A$4:$F$7339,4,FALSE),"")</f>
        <v>1010</v>
      </c>
      <c r="W937" s="3">
        <f>IFERROR(VLOOKUP(A937,'2022'!$A$4:$F$7339,5,FALSE),"")</f>
        <v>205100</v>
      </c>
      <c r="X937" s="3">
        <f>IFERROR(VLOOKUP(A937,'2022'!$A$4:$F$7339,6,FALSE),"")</f>
        <v>174400</v>
      </c>
      <c r="Y937" s="3" t="str">
        <f>IFERROR(VLOOKUP(A937,'2021'!$A$4:$F$7308,1,FALSE),"")</f>
        <v>12 MOULTON LANE</v>
      </c>
      <c r="Z937" s="3" t="str">
        <f>IFERROR(VLOOKUP(A937,'2021'!$A$4:$F$7308,2,FALSE),"")</f>
        <v>Cape Cod</v>
      </c>
      <c r="AA937" s="3" t="str">
        <f>IFERROR(VLOOKUP(A937,'2021'!$A$4:$F$7308,3,FALSE),"")</f>
        <v>150</v>
      </c>
      <c r="AB937" s="3" t="str">
        <f>IFERROR(VLOOKUP(A937,'2021'!$A$4:$F$7308,4,FALSE),"")</f>
        <v>1010</v>
      </c>
      <c r="AC937" s="3">
        <f>IFERROR(VLOOKUP(A937,'2021'!$A$4:$F$7308,5,FALSE),"")</f>
        <v>168100</v>
      </c>
      <c r="AD937" s="3">
        <f>IFERROR(VLOOKUP(A937,'2021'!$A$4:$F$7308,6,FALSE),"")</f>
        <v>170400</v>
      </c>
      <c r="AE937" s="3" t="str">
        <f>IFERROR(VLOOKUP(A937,'2020'!$A$4:$F$7285,1,FALSE),"")</f>
        <v>12 MOULTON LANE</v>
      </c>
      <c r="AF937" s="3" t="str">
        <f>IFERROR(VLOOKUP(A937,'2020'!$A$4:$F$7285,2,FALSE),"")</f>
        <v>Cape Cod</v>
      </c>
      <c r="AG937" s="3" t="str">
        <f>IFERROR(VLOOKUP(A937,'2020'!$A$4:$F$7285,3,FALSE),"")</f>
        <v>150</v>
      </c>
      <c r="AH937" s="3" t="str">
        <f>IFERROR(VLOOKUP(A937,'2020'!$A$4:$F$7285,4,FALSE),"")</f>
        <v>1010</v>
      </c>
      <c r="AI937" s="3">
        <f>IFERROR(VLOOKUP(A937,'2020'!$A$4:$F$7285,5,FALSE),"")</f>
        <v>166600</v>
      </c>
      <c r="AJ937" s="3">
        <f>IFERROR(VLOOKUP(A937,'2020'!$A$4:$F$7285,6,FALSE),"")</f>
        <v>166500</v>
      </c>
      <c r="AK937" s="3" t="str">
        <f>IFERROR(VLOOKUP(A937,'2019'!$A$4:$F$7266,1,FALSE),"")</f>
        <v>12 MOULTON LANE</v>
      </c>
      <c r="AL937" s="3" t="str">
        <f>IFERROR(VLOOKUP(A937,'2019'!$A$4:$F$7266,2,FALSE),"")</f>
        <v>Cape Cod</v>
      </c>
      <c r="AM937" s="3" t="str">
        <f>IFERROR(VLOOKUP(A937,'2019'!$A$4:$F$7266,3,FALSE),"")</f>
        <v>150</v>
      </c>
      <c r="AN937" s="3" t="str">
        <f>IFERROR(VLOOKUP(A937,'2019'!$A$4:$F$7266,4,FALSE),"")</f>
        <v>1010</v>
      </c>
      <c r="AO937" s="3">
        <f>IFERROR(VLOOKUP(A937,'2019'!$A$4:$F$7266,5,FALSE),"")</f>
        <v>166600</v>
      </c>
      <c r="AP937" s="3">
        <f>IFERROR(VLOOKUP(A937,'2019'!$A$4:$F$7266,6,FALSE),"")</f>
        <v>146700</v>
      </c>
      <c r="AQ937" s="3" t="str">
        <f>IFERROR(VLOOKUP(A937,'2018'!$A$4:$F$7244,1,FALSE),"")</f>
        <v>12 MOULTON LANE</v>
      </c>
      <c r="AR937" s="3" t="str">
        <f>IFERROR(VLOOKUP(A937,'2018'!$A$4:$F$7244,2,FALSE),"")</f>
        <v>Cape Cod</v>
      </c>
      <c r="AS937" s="3" t="str">
        <f>IFERROR(VLOOKUP(A937,'2018'!$A$4:$F$7244,3,FALSE),"")</f>
        <v>150</v>
      </c>
      <c r="AT937" s="3" t="str">
        <f>IFERROR(VLOOKUP(A937,'2018'!$A$4:$F$7244,4,FALSE),"")</f>
        <v>1010</v>
      </c>
      <c r="AU937" s="3">
        <f>IFERROR(VLOOKUP(A937,'2018'!$A$4:$F$7244,5,FALSE),"")</f>
        <v>154200</v>
      </c>
      <c r="AV937" s="3">
        <f>IFERROR(VLOOKUP(A937,'2018'!$A$4:$F$7244,6,FALSE),"")</f>
        <v>130800</v>
      </c>
      <c r="AW937" s="3" t="str">
        <f>IFERROR(VLOOKUP(A937,'2017'!$A$4:$F$7205,1,FALSE),"")</f>
        <v>12 MOULTON LANE</v>
      </c>
      <c r="AX937" s="3" t="str">
        <f>IFERROR(VLOOKUP(A937,'2017'!$A$4:$F$7205,2,FALSE),"")</f>
        <v>Cape Cod</v>
      </c>
      <c r="AY937" s="3" t="str">
        <f>IFERROR(VLOOKUP(A937,'2017'!$A$4:$F$7205,3,FALSE),"")</f>
        <v>150</v>
      </c>
      <c r="AZ937" s="3" t="str">
        <f>IFERROR(VLOOKUP(A937,'2017'!$A$4:$F$7205,4,FALSE),"")</f>
        <v>1010</v>
      </c>
      <c r="BA937" s="3">
        <f>IFERROR(VLOOKUP(A937,'2017'!$A$4:$F$7205,5,FALSE),"")</f>
        <v>154200</v>
      </c>
      <c r="BB937" s="3">
        <f>IFERROR(VLOOKUP(A937,'2017'!$A$4:$F$7205,6,FALSE),"")</f>
        <v>130800</v>
      </c>
      <c r="BC937" s="3" t="str">
        <f>IFERROR(VLOOKUP(A937,'2016'!$A$4:$F$7186,1,FALSE),"")</f>
        <v>12 MOULTON LANE</v>
      </c>
      <c r="BD937" s="3" t="str">
        <f>IFERROR(VLOOKUP(A937,'2016'!$A$4:$F$7186,2,FALSE),"")</f>
        <v>Cape Cod</v>
      </c>
      <c r="BE937" s="3" t="str">
        <f>IFERROR(VLOOKUP(A937,'2016'!$A$4:$F$7186,3,FALSE),"")</f>
        <v>150</v>
      </c>
      <c r="BF937" s="3" t="str">
        <f>IFERROR(VLOOKUP(A937,'2016'!$A$4:$F$7186,4,FALSE),"")</f>
        <v>1010</v>
      </c>
      <c r="BG937" s="3">
        <f>IFERROR(VLOOKUP(A937,'2016'!$A$4:$F$7186,5,FALSE),"")</f>
        <v>151100</v>
      </c>
      <c r="BH937" s="3">
        <f>IFERROR(VLOOKUP(A937,'2016'!$A$4:$F$7186,6,FALSE),"")</f>
        <v>130800</v>
      </c>
      <c r="BI937" s="3" t="str">
        <f>IFERROR(VLOOKUP(A937,'2015'!$A$4:$F$7160,1,FALSE),"")</f>
        <v>12 MOULTON LANE</v>
      </c>
      <c r="BJ937" s="3" t="str">
        <f>IFERROR(VLOOKUP(A937,'2015'!$A$4:$F$7160,2,FALSE),"")</f>
        <v>Cape Cod</v>
      </c>
      <c r="BK937" s="3" t="str">
        <f>IFERROR(VLOOKUP(A937,'2015'!$A$4:$F$7160,3,FALSE),"")</f>
        <v>150</v>
      </c>
      <c r="BL937" s="3" t="str">
        <f>IFERROR(VLOOKUP(A937,'2015'!$A$4:$F$7160,4,FALSE),"")</f>
        <v>1010</v>
      </c>
      <c r="BM937" s="3">
        <f>IFERROR(VLOOKUP(A937,'2015'!$A$4:$F$7160,5,FALSE),"")</f>
        <v>120400</v>
      </c>
      <c r="BN937" s="3">
        <f>IFERROR(VLOOKUP(A937,'2015'!$A$4:$F$7160,6,FALSE),"")</f>
        <v>116000</v>
      </c>
      <c r="BO937" s="3" t="str">
        <f>IFERROR(VLOOKUP(A937,'2014'!$A$4:$F$7137,1,FALSE),"")</f>
        <v>12 MOULTON LANE</v>
      </c>
      <c r="BP937" s="3" t="str">
        <f>IFERROR(VLOOKUP(A937,'2014'!$A$4:$F$7137,2,FALSE),"")</f>
        <v>Cape Cod</v>
      </c>
      <c r="BQ937" s="3" t="str">
        <f>IFERROR(VLOOKUP(A937,'2014'!$A$4:$F$7137,3,FALSE),"")</f>
        <v>150</v>
      </c>
      <c r="BR937" s="3" t="str">
        <f>IFERROR(VLOOKUP(A937,'2014'!$A$4:$F$7137,4,FALSE),"")</f>
        <v>1010</v>
      </c>
      <c r="BS937" s="3">
        <f>IFERROR(VLOOKUP(A937,'2014'!$A$4:$F$7137,5,FALSE),"")</f>
        <v>120400</v>
      </c>
      <c r="BT937" s="4">
        <f>IFERROR(VLOOKUP(A937,'2014'!$A$4:$F$7137,6,FALSE),"")</f>
        <v>104800</v>
      </c>
      <c r="BU937" s="15">
        <f t="shared" si="56"/>
        <v>8.9659176586105227E-2</v>
      </c>
      <c r="BV937" s="15">
        <f t="shared" si="57"/>
        <v>7.3316575675193674E-2</v>
      </c>
      <c r="BW937" s="15">
        <f t="shared" si="58"/>
        <v>0.10110543509619951</v>
      </c>
      <c r="BX937" s="15">
        <f t="shared" si="59"/>
        <v>6.9251752316793036E-2</v>
      </c>
    </row>
    <row r="938" spans="1:76" x14ac:dyDescent="0.3">
      <c r="A938" s="5" t="s">
        <v>1057</v>
      </c>
      <c r="B938" s="6" t="s">
        <v>17</v>
      </c>
      <c r="C938" s="6" t="s">
        <v>354</v>
      </c>
      <c r="D938" s="6" t="s">
        <v>19</v>
      </c>
      <c r="E938" s="6">
        <v>246600</v>
      </c>
      <c r="F938" s="6">
        <v>322600</v>
      </c>
      <c r="G938" s="6" t="str">
        <f>IFERROR(VLOOKUP(A938,'2024'!$A$4:$F$7361,1,FALSE),"")</f>
        <v xml:space="preserve">12 NEWPORT AVENUE </v>
      </c>
      <c r="H938" s="6" t="str">
        <f>IFERROR(VLOOKUP(A938,'2024'!$A$4:$F$7361,2,FALSE),"")</f>
        <v>Conventional</v>
      </c>
      <c r="I938" s="6" t="str">
        <f>IFERROR(VLOOKUP(A938,'2024'!$A$4:$F$7361,3,FALSE),"")</f>
        <v>190</v>
      </c>
      <c r="J938" s="6" t="str">
        <f>IFERROR(VLOOKUP(A938,'2024'!$A$4:$F$7361,4,FALSE),"")</f>
        <v>1010</v>
      </c>
      <c r="K938" s="6">
        <f>IFERROR(VLOOKUP(A938,'2024'!$A$4:$F$7361,5,FALSE),"")</f>
        <v>246600</v>
      </c>
      <c r="L938" s="6">
        <f>IFERROR(VLOOKUP(A938,'2024'!$A$4:$F$7361,6,FALSE),"")</f>
        <v>268800</v>
      </c>
      <c r="M938" s="6" t="str">
        <f>IFERROR(VLOOKUP(A938,'2023'!$A$4:$F$7357,1,FALSE),"")</f>
        <v xml:space="preserve">12 NEWPORT AVENUE </v>
      </c>
      <c r="N938" s="6" t="str">
        <f>IFERROR(VLOOKUP(A938,'2023'!$A$4:$F$7357,2,FALSE),"")</f>
        <v>Conventional</v>
      </c>
      <c r="O938" s="6" t="str">
        <f>IFERROR(VLOOKUP(A938,'2023'!$A$4:$F$7357,3,FALSE),"")</f>
        <v>190</v>
      </c>
      <c r="P938" s="6" t="str">
        <f>IFERROR(VLOOKUP(A938,'2023'!$A$4:$F$7357,4,FALSE),"")</f>
        <v>1010</v>
      </c>
      <c r="Q938" s="6">
        <f>IFERROR(VLOOKUP(A938,'2023'!$A$4:$F$7357,5,FALSE),"")</f>
        <v>226800</v>
      </c>
      <c r="R938" s="6">
        <f>IFERROR(VLOOKUP(A938,'2023'!$A$4:$F$7357,6,FALSE),"")</f>
        <v>268800</v>
      </c>
      <c r="S938" s="6" t="str">
        <f>IFERROR(VLOOKUP(A938,'2022'!$A$4:$F$7339,1,FALSE),"")</f>
        <v xml:space="preserve">12 NEWPORT AVENUE </v>
      </c>
      <c r="T938" s="6" t="str">
        <f>IFERROR(VLOOKUP(A938,'2022'!$A$4:$F$7339,2,FALSE),"")</f>
        <v>Conventional</v>
      </c>
      <c r="U938" s="6" t="str">
        <f>IFERROR(VLOOKUP(A938,'2022'!$A$4:$F$7339,3,FALSE),"")</f>
        <v>190</v>
      </c>
      <c r="V938" s="6" t="str">
        <f>IFERROR(VLOOKUP(A938,'2022'!$A$4:$F$7339,4,FALSE),"")</f>
        <v>1010</v>
      </c>
      <c r="W938" s="6">
        <f>IFERROR(VLOOKUP(A938,'2022'!$A$4:$F$7339,5,FALSE),"")</f>
        <v>197600</v>
      </c>
      <c r="X938" s="6">
        <f>IFERROR(VLOOKUP(A938,'2022'!$A$4:$F$7339,6,FALSE),"")</f>
        <v>255400</v>
      </c>
      <c r="Y938" s="6" t="str">
        <f>IFERROR(VLOOKUP(A938,'2021'!$A$4:$F$7308,1,FALSE),"")</f>
        <v xml:space="preserve">12 NEWPORT AVENUE </v>
      </c>
      <c r="Z938" s="6" t="str">
        <f>IFERROR(VLOOKUP(A938,'2021'!$A$4:$F$7308,2,FALSE),"")</f>
        <v>Conventional</v>
      </c>
      <c r="AA938" s="6" t="str">
        <f>IFERROR(VLOOKUP(A938,'2021'!$A$4:$F$7308,3,FALSE),"")</f>
        <v>190</v>
      </c>
      <c r="AB938" s="6" t="str">
        <f>IFERROR(VLOOKUP(A938,'2021'!$A$4:$F$7308,4,FALSE),"")</f>
        <v>1010</v>
      </c>
      <c r="AC938" s="6">
        <f>IFERROR(VLOOKUP(A938,'2021'!$A$4:$F$7308,5,FALSE),"")</f>
        <v>161000</v>
      </c>
      <c r="AD938" s="6">
        <f>IFERROR(VLOOKUP(A938,'2021'!$A$4:$F$7308,6,FALSE),"")</f>
        <v>207000</v>
      </c>
      <c r="AE938" s="6" t="str">
        <f>IFERROR(VLOOKUP(A938,'2020'!$A$4:$F$7285,1,FALSE),"")</f>
        <v xml:space="preserve">12 NEWPORT AVENUE </v>
      </c>
      <c r="AF938" s="6" t="str">
        <f>IFERROR(VLOOKUP(A938,'2020'!$A$4:$F$7285,2,FALSE),"")</f>
        <v>Conventional</v>
      </c>
      <c r="AG938" s="6" t="str">
        <f>IFERROR(VLOOKUP(A938,'2020'!$A$4:$F$7285,3,FALSE),"")</f>
        <v>190</v>
      </c>
      <c r="AH938" s="6" t="str">
        <f>IFERROR(VLOOKUP(A938,'2020'!$A$4:$F$7285,4,FALSE),"")</f>
        <v>1010</v>
      </c>
      <c r="AI938" s="6">
        <f>IFERROR(VLOOKUP(A938,'2020'!$A$4:$F$7285,5,FALSE),"")</f>
        <v>161000</v>
      </c>
      <c r="AJ938" s="6">
        <f>IFERROR(VLOOKUP(A938,'2020'!$A$4:$F$7285,6,FALSE),"")</f>
        <v>198900</v>
      </c>
      <c r="AK938" s="6" t="str">
        <f>IFERROR(VLOOKUP(A938,'2019'!$A$4:$F$7266,1,FALSE),"")</f>
        <v xml:space="preserve">12 NEWPORT AVENUE </v>
      </c>
      <c r="AL938" s="6" t="str">
        <f>IFERROR(VLOOKUP(A938,'2019'!$A$4:$F$7266,2,FALSE),"")</f>
        <v>Conventional</v>
      </c>
      <c r="AM938" s="6" t="str">
        <f>IFERROR(VLOOKUP(A938,'2019'!$A$4:$F$7266,3,FALSE),"")</f>
        <v>190</v>
      </c>
      <c r="AN938" s="6" t="str">
        <f>IFERROR(VLOOKUP(A938,'2019'!$A$4:$F$7266,4,FALSE),"")</f>
        <v>1010</v>
      </c>
      <c r="AO938" s="6">
        <f>IFERROR(VLOOKUP(A938,'2019'!$A$4:$F$7266,5,FALSE),"")</f>
        <v>161000</v>
      </c>
      <c r="AP938" s="6">
        <f>IFERROR(VLOOKUP(A938,'2019'!$A$4:$F$7266,6,FALSE),"")</f>
        <v>188200</v>
      </c>
      <c r="AQ938" s="6" t="str">
        <f>IFERROR(VLOOKUP(A938,'2018'!$A$4:$F$7244,1,FALSE),"")</f>
        <v xml:space="preserve">12 NEWPORT AVENUE </v>
      </c>
      <c r="AR938" s="6" t="str">
        <f>IFERROR(VLOOKUP(A938,'2018'!$A$4:$F$7244,2,FALSE),"")</f>
        <v>Conventional</v>
      </c>
      <c r="AS938" s="6" t="str">
        <f>IFERROR(VLOOKUP(A938,'2018'!$A$4:$F$7244,3,FALSE),"")</f>
        <v>190</v>
      </c>
      <c r="AT938" s="6" t="str">
        <f>IFERROR(VLOOKUP(A938,'2018'!$A$4:$F$7244,4,FALSE),"")</f>
        <v>1010</v>
      </c>
      <c r="AU938" s="6">
        <f>IFERROR(VLOOKUP(A938,'2018'!$A$4:$F$7244,5,FALSE),"")</f>
        <v>149300</v>
      </c>
      <c r="AV938" s="6">
        <f>IFERROR(VLOOKUP(A938,'2018'!$A$4:$F$7244,6,FALSE),"")</f>
        <v>188200</v>
      </c>
      <c r="AW938" s="6" t="str">
        <f>IFERROR(VLOOKUP(A938,'2017'!$A$4:$F$7205,1,FALSE),"")</f>
        <v xml:space="preserve">12 NEWPORT AVENUE </v>
      </c>
      <c r="AX938" s="6" t="str">
        <f>IFERROR(VLOOKUP(A938,'2017'!$A$4:$F$7205,2,FALSE),"")</f>
        <v>Conventional</v>
      </c>
      <c r="AY938" s="6" t="str">
        <f>IFERROR(VLOOKUP(A938,'2017'!$A$4:$F$7205,3,FALSE),"")</f>
        <v>190</v>
      </c>
      <c r="AZ938" s="6" t="str">
        <f>IFERROR(VLOOKUP(A938,'2017'!$A$4:$F$7205,4,FALSE),"")</f>
        <v>1010</v>
      </c>
      <c r="BA938" s="6">
        <f>IFERROR(VLOOKUP(A938,'2017'!$A$4:$F$7205,5,FALSE),"")</f>
        <v>153000</v>
      </c>
      <c r="BB938" s="6">
        <f>IFERROR(VLOOKUP(A938,'2017'!$A$4:$F$7205,6,FALSE),"")</f>
        <v>158600</v>
      </c>
      <c r="BC938" s="6" t="str">
        <f>IFERROR(VLOOKUP(A938,'2016'!$A$4:$F$7186,1,FALSE),"")</f>
        <v xml:space="preserve">12 NEWPORT AVENUE </v>
      </c>
      <c r="BD938" s="6" t="str">
        <f>IFERROR(VLOOKUP(A938,'2016'!$A$4:$F$7186,2,FALSE),"")</f>
        <v>Conventional</v>
      </c>
      <c r="BE938" s="6" t="str">
        <f>IFERROR(VLOOKUP(A938,'2016'!$A$4:$F$7186,3,FALSE),"")</f>
        <v>190</v>
      </c>
      <c r="BF938" s="6" t="str">
        <f>IFERROR(VLOOKUP(A938,'2016'!$A$4:$F$7186,4,FALSE),"")</f>
        <v>1010</v>
      </c>
      <c r="BG938" s="6">
        <f>IFERROR(VLOOKUP(A938,'2016'!$A$4:$F$7186,5,FALSE),"")</f>
        <v>153000</v>
      </c>
      <c r="BH938" s="6">
        <f>IFERROR(VLOOKUP(A938,'2016'!$A$4:$F$7186,6,FALSE),"")</f>
        <v>158600</v>
      </c>
      <c r="BI938" s="6" t="str">
        <f>IFERROR(VLOOKUP(A938,'2015'!$A$4:$F$7160,1,FALSE),"")</f>
        <v xml:space="preserve">12 NEWPORT AVENUE </v>
      </c>
      <c r="BJ938" s="6" t="str">
        <f>IFERROR(VLOOKUP(A938,'2015'!$A$4:$F$7160,2,FALSE),"")</f>
        <v>Conventional</v>
      </c>
      <c r="BK938" s="6" t="str">
        <f>IFERROR(VLOOKUP(A938,'2015'!$A$4:$F$7160,3,FALSE),"")</f>
        <v>190</v>
      </c>
      <c r="BL938" s="6" t="str">
        <f>IFERROR(VLOOKUP(A938,'2015'!$A$4:$F$7160,4,FALSE),"")</f>
        <v>1010</v>
      </c>
      <c r="BM938" s="6">
        <f>IFERROR(VLOOKUP(A938,'2015'!$A$4:$F$7160,5,FALSE),"")</f>
        <v>153000</v>
      </c>
      <c r="BN938" s="6">
        <f>IFERROR(VLOOKUP(A938,'2015'!$A$4:$F$7160,6,FALSE),"")</f>
        <v>158600</v>
      </c>
      <c r="BO938" s="6" t="str">
        <f>IFERROR(VLOOKUP(A938,'2014'!$A$4:$F$7137,1,FALSE),"")</f>
        <v xml:space="preserve">12 NEWPORT AVENUE </v>
      </c>
      <c r="BP938" s="6" t="str">
        <f>IFERROR(VLOOKUP(A938,'2014'!$A$4:$F$7137,2,FALSE),"")</f>
        <v>Conventional</v>
      </c>
      <c r="BQ938" s="6" t="str">
        <f>IFERROR(VLOOKUP(A938,'2014'!$A$4:$F$7137,3,FALSE),"")</f>
        <v>190</v>
      </c>
      <c r="BR938" s="6" t="str">
        <f>IFERROR(VLOOKUP(A938,'2014'!$A$4:$F$7137,4,FALSE),"")</f>
        <v>1010</v>
      </c>
      <c r="BS938" s="6">
        <f>IFERROR(VLOOKUP(A938,'2014'!$A$4:$F$7137,5,FALSE),"")</f>
        <v>153000</v>
      </c>
      <c r="BT938" s="7">
        <f>IFERROR(VLOOKUP(A938,'2014'!$A$4:$F$7137,6,FALSE),"")</f>
        <v>158600</v>
      </c>
      <c r="BU938" s="15">
        <f t="shared" si="56"/>
        <v>6.6676763584958998E-2</v>
      </c>
      <c r="BV938" s="15">
        <f t="shared" si="57"/>
        <v>4.4348876263553993E-2</v>
      </c>
      <c r="BW938" s="15">
        <f t="shared" si="58"/>
        <v>0.10155431487871924</v>
      </c>
      <c r="BX938" s="15">
        <f t="shared" si="59"/>
        <v>-5.7682700937347176E-2</v>
      </c>
    </row>
    <row r="939" spans="1:76" x14ac:dyDescent="0.3">
      <c r="A939" s="2" t="s">
        <v>1058</v>
      </c>
      <c r="B939" s="3" t="s">
        <v>23</v>
      </c>
      <c r="C939" s="3" t="s">
        <v>28</v>
      </c>
      <c r="D939" s="3" t="s">
        <v>19</v>
      </c>
      <c r="E939" s="3">
        <v>305800</v>
      </c>
      <c r="F939" s="3">
        <v>358400</v>
      </c>
      <c r="G939" s="3" t="str">
        <f>IFERROR(VLOOKUP(A939,'2024'!$A$4:$F$7361,1,FALSE),"")</f>
        <v xml:space="preserve">12 NICOLE ROAD </v>
      </c>
      <c r="H939" s="3" t="str">
        <f>IFERROR(VLOOKUP(A939,'2024'!$A$4:$F$7361,2,FALSE),"")</f>
        <v>Cape Cod</v>
      </c>
      <c r="I939" s="3" t="str">
        <f>IFERROR(VLOOKUP(A939,'2024'!$A$4:$F$7361,3,FALSE),"")</f>
        <v>95</v>
      </c>
      <c r="J939" s="3" t="str">
        <f>IFERROR(VLOOKUP(A939,'2024'!$A$4:$F$7361,4,FALSE),"")</f>
        <v>1010</v>
      </c>
      <c r="K939" s="3">
        <f>IFERROR(VLOOKUP(A939,'2024'!$A$4:$F$7361,5,FALSE),"")</f>
        <v>313100</v>
      </c>
      <c r="L939" s="3">
        <f>IFERROR(VLOOKUP(A939,'2024'!$A$4:$F$7361,6,FALSE),"")</f>
        <v>358400</v>
      </c>
      <c r="M939" s="3" t="str">
        <f>IFERROR(VLOOKUP(A939,'2023'!$A$4:$F$7357,1,FALSE),"")</f>
        <v xml:space="preserve">12 NICOLE ROAD </v>
      </c>
      <c r="N939" s="3" t="str">
        <f>IFERROR(VLOOKUP(A939,'2023'!$A$4:$F$7357,2,FALSE),"")</f>
        <v>Cape Cod</v>
      </c>
      <c r="O939" s="3" t="str">
        <f>IFERROR(VLOOKUP(A939,'2023'!$A$4:$F$7357,3,FALSE),"")</f>
        <v>95</v>
      </c>
      <c r="P939" s="3" t="str">
        <f>IFERROR(VLOOKUP(A939,'2023'!$A$4:$F$7357,4,FALSE),"")</f>
        <v>1010</v>
      </c>
      <c r="Q939" s="3">
        <f>IFERROR(VLOOKUP(A939,'2023'!$A$4:$F$7357,5,FALSE),"")</f>
        <v>281300</v>
      </c>
      <c r="R939" s="3">
        <f>IFERROR(VLOOKUP(A939,'2023'!$A$4:$F$7357,6,FALSE),"")</f>
        <v>358400</v>
      </c>
      <c r="S939" s="3" t="str">
        <f>IFERROR(VLOOKUP(A939,'2022'!$A$4:$F$7339,1,FALSE),"")</f>
        <v xml:space="preserve">12 NICOLE ROAD </v>
      </c>
      <c r="T939" s="3" t="str">
        <f>IFERROR(VLOOKUP(A939,'2022'!$A$4:$F$7339,2,FALSE),"")</f>
        <v>Cape Cod</v>
      </c>
      <c r="U939" s="3" t="str">
        <f>IFERROR(VLOOKUP(A939,'2022'!$A$4:$F$7339,3,FALSE),"")</f>
        <v>95</v>
      </c>
      <c r="V939" s="3" t="str">
        <f>IFERROR(VLOOKUP(A939,'2022'!$A$4:$F$7339,4,FALSE),"")</f>
        <v>1010</v>
      </c>
      <c r="W939" s="3">
        <f>IFERROR(VLOOKUP(A939,'2022'!$A$4:$F$7339,5,FALSE),"")</f>
        <v>235500</v>
      </c>
      <c r="X939" s="3">
        <f>IFERROR(VLOOKUP(A939,'2022'!$A$4:$F$7339,6,FALSE),"")</f>
        <v>295100</v>
      </c>
      <c r="Y939" s="3" t="str">
        <f>IFERROR(VLOOKUP(A939,'2021'!$A$4:$F$7308,1,FALSE),"")</f>
        <v xml:space="preserve">12 NICOLE ROAD </v>
      </c>
      <c r="Z939" s="3" t="str">
        <f>IFERROR(VLOOKUP(A939,'2021'!$A$4:$F$7308,2,FALSE),"")</f>
        <v>Cape Cod</v>
      </c>
      <c r="AA939" s="3" t="str">
        <f>IFERROR(VLOOKUP(A939,'2021'!$A$4:$F$7308,3,FALSE),"")</f>
        <v>95</v>
      </c>
      <c r="AB939" s="3" t="str">
        <f>IFERROR(VLOOKUP(A939,'2021'!$A$4:$F$7308,4,FALSE),"")</f>
        <v>1010</v>
      </c>
      <c r="AC939" s="3">
        <f>IFERROR(VLOOKUP(A939,'2021'!$A$4:$F$7308,5,FALSE),"")</f>
        <v>193100</v>
      </c>
      <c r="AD939" s="3">
        <f>IFERROR(VLOOKUP(A939,'2021'!$A$4:$F$7308,6,FALSE),"")</f>
        <v>248700</v>
      </c>
      <c r="AE939" s="3" t="str">
        <f>IFERROR(VLOOKUP(A939,'2020'!$A$4:$F$7285,1,FALSE),"")</f>
        <v xml:space="preserve">12 NICOLE ROAD </v>
      </c>
      <c r="AF939" s="3" t="str">
        <f>IFERROR(VLOOKUP(A939,'2020'!$A$4:$F$7285,2,FALSE),"")</f>
        <v>Cape Cod</v>
      </c>
      <c r="AG939" s="3" t="str">
        <f>IFERROR(VLOOKUP(A939,'2020'!$A$4:$F$7285,3,FALSE),"")</f>
        <v>95</v>
      </c>
      <c r="AH939" s="3" t="str">
        <f>IFERROR(VLOOKUP(A939,'2020'!$A$4:$F$7285,4,FALSE),"")</f>
        <v>1010</v>
      </c>
      <c r="AI939" s="3">
        <f>IFERROR(VLOOKUP(A939,'2020'!$A$4:$F$7285,5,FALSE),"")</f>
        <v>191300</v>
      </c>
      <c r="AJ939" s="3">
        <f>IFERROR(VLOOKUP(A939,'2020'!$A$4:$F$7285,6,FALSE),"")</f>
        <v>248700</v>
      </c>
      <c r="AK939" s="3" t="str">
        <f>IFERROR(VLOOKUP(A939,'2019'!$A$4:$F$7266,1,FALSE),"")</f>
        <v xml:space="preserve">12 NICOLE ROAD </v>
      </c>
      <c r="AL939" s="3" t="str">
        <f>IFERROR(VLOOKUP(A939,'2019'!$A$4:$F$7266,2,FALSE),"")</f>
        <v>Cape Cod</v>
      </c>
      <c r="AM939" s="3" t="str">
        <f>IFERROR(VLOOKUP(A939,'2019'!$A$4:$F$7266,3,FALSE),"")</f>
        <v>95</v>
      </c>
      <c r="AN939" s="3" t="str">
        <f>IFERROR(VLOOKUP(A939,'2019'!$A$4:$F$7266,4,FALSE),"")</f>
        <v>1010</v>
      </c>
      <c r="AO939" s="3">
        <f>IFERROR(VLOOKUP(A939,'2019'!$A$4:$F$7266,5,FALSE),"")</f>
        <v>198100</v>
      </c>
      <c r="AP939" s="3">
        <f>IFERROR(VLOOKUP(A939,'2019'!$A$4:$F$7266,6,FALSE),"")</f>
        <v>219200</v>
      </c>
      <c r="AQ939" s="3" t="str">
        <f>IFERROR(VLOOKUP(A939,'2018'!$A$4:$F$7244,1,FALSE),"")</f>
        <v xml:space="preserve">12 NICOLE ROAD </v>
      </c>
      <c r="AR939" s="3" t="str">
        <f>IFERROR(VLOOKUP(A939,'2018'!$A$4:$F$7244,2,FALSE),"")</f>
        <v>Cape Cod</v>
      </c>
      <c r="AS939" s="3" t="str">
        <f>IFERROR(VLOOKUP(A939,'2018'!$A$4:$F$7244,3,FALSE),"")</f>
        <v>95</v>
      </c>
      <c r="AT939" s="3" t="str">
        <f>IFERROR(VLOOKUP(A939,'2018'!$A$4:$F$7244,4,FALSE),"")</f>
        <v>1010</v>
      </c>
      <c r="AU939" s="3">
        <f>IFERROR(VLOOKUP(A939,'2018'!$A$4:$F$7244,5,FALSE),"")</f>
        <v>183400</v>
      </c>
      <c r="AV939" s="3">
        <f>IFERROR(VLOOKUP(A939,'2018'!$A$4:$F$7244,6,FALSE),"")</f>
        <v>189700</v>
      </c>
      <c r="AW939" s="3" t="str">
        <f>IFERROR(VLOOKUP(A939,'2017'!$A$4:$F$7205,1,FALSE),"")</f>
        <v xml:space="preserve">12 NICOLE ROAD </v>
      </c>
      <c r="AX939" s="3" t="str">
        <f>IFERROR(VLOOKUP(A939,'2017'!$A$4:$F$7205,2,FALSE),"")</f>
        <v>Cape Cod</v>
      </c>
      <c r="AY939" s="3" t="str">
        <f>IFERROR(VLOOKUP(A939,'2017'!$A$4:$F$7205,3,FALSE),"")</f>
        <v>95</v>
      </c>
      <c r="AZ939" s="3" t="str">
        <f>IFERROR(VLOOKUP(A939,'2017'!$A$4:$F$7205,4,FALSE),"")</f>
        <v>1010</v>
      </c>
      <c r="BA939" s="3">
        <f>IFERROR(VLOOKUP(A939,'2017'!$A$4:$F$7205,5,FALSE),"")</f>
        <v>183400</v>
      </c>
      <c r="BB939" s="3">
        <f>IFERROR(VLOOKUP(A939,'2017'!$A$4:$F$7205,6,FALSE),"")</f>
        <v>168600</v>
      </c>
      <c r="BC939" s="3" t="str">
        <f>IFERROR(VLOOKUP(A939,'2016'!$A$4:$F$7186,1,FALSE),"")</f>
        <v xml:space="preserve">12 NICOLE ROAD </v>
      </c>
      <c r="BD939" s="3" t="str">
        <f>IFERROR(VLOOKUP(A939,'2016'!$A$4:$F$7186,2,FALSE),"")</f>
        <v>Cape Cod</v>
      </c>
      <c r="BE939" s="3" t="str">
        <f>IFERROR(VLOOKUP(A939,'2016'!$A$4:$F$7186,3,FALSE),"")</f>
        <v>95</v>
      </c>
      <c r="BF939" s="3" t="str">
        <f>IFERROR(VLOOKUP(A939,'2016'!$A$4:$F$7186,4,FALSE),"")</f>
        <v>1010</v>
      </c>
      <c r="BG939" s="3">
        <f>IFERROR(VLOOKUP(A939,'2016'!$A$4:$F$7186,5,FALSE),"")</f>
        <v>179800</v>
      </c>
      <c r="BH939" s="3">
        <f>IFERROR(VLOOKUP(A939,'2016'!$A$4:$F$7186,6,FALSE),"")</f>
        <v>168600</v>
      </c>
      <c r="BI939" s="3" t="str">
        <f>IFERROR(VLOOKUP(A939,'2015'!$A$4:$F$7160,1,FALSE),"")</f>
        <v xml:space="preserve">12 NICOLE ROAD </v>
      </c>
      <c r="BJ939" s="3" t="str">
        <f>IFERROR(VLOOKUP(A939,'2015'!$A$4:$F$7160,2,FALSE),"")</f>
        <v>Cape Cod</v>
      </c>
      <c r="BK939" s="3" t="str">
        <f>IFERROR(VLOOKUP(A939,'2015'!$A$4:$F$7160,3,FALSE),"")</f>
        <v>95</v>
      </c>
      <c r="BL939" s="3" t="str">
        <f>IFERROR(VLOOKUP(A939,'2015'!$A$4:$F$7160,4,FALSE),"")</f>
        <v>1010</v>
      </c>
      <c r="BM939" s="3">
        <f>IFERROR(VLOOKUP(A939,'2015'!$A$4:$F$7160,5,FALSE),"")</f>
        <v>179800</v>
      </c>
      <c r="BN939" s="3">
        <f>IFERROR(VLOOKUP(A939,'2015'!$A$4:$F$7160,6,FALSE),"")</f>
        <v>168600</v>
      </c>
      <c r="BO939" s="3" t="str">
        <f>IFERROR(VLOOKUP(A939,'2014'!$A$4:$F$7137,1,FALSE),"")</f>
        <v xml:space="preserve">12 NICOLE ROAD </v>
      </c>
      <c r="BP939" s="3" t="str">
        <f>IFERROR(VLOOKUP(A939,'2014'!$A$4:$F$7137,2,FALSE),"")</f>
        <v>Cape Cod</v>
      </c>
      <c r="BQ939" s="3" t="str">
        <f>IFERROR(VLOOKUP(A939,'2014'!$A$4:$F$7137,3,FALSE),"")</f>
        <v>95</v>
      </c>
      <c r="BR939" s="3" t="str">
        <f>IFERROR(VLOOKUP(A939,'2014'!$A$4:$F$7137,4,FALSE),"")</f>
        <v>1010</v>
      </c>
      <c r="BS939" s="3">
        <f>IFERROR(VLOOKUP(A939,'2014'!$A$4:$F$7137,5,FALSE),"")</f>
        <v>190000</v>
      </c>
      <c r="BT939" s="4">
        <f>IFERROR(VLOOKUP(A939,'2014'!$A$4:$F$7137,6,FALSE),"")</f>
        <v>160200</v>
      </c>
      <c r="BU939" s="15">
        <f t="shared" si="56"/>
        <v>7.5948310918669382E-2</v>
      </c>
      <c r="BV939" s="15">
        <f t="shared" si="57"/>
        <v>4.4213836633706149E-2</v>
      </c>
      <c r="BW939" s="15">
        <f t="shared" si="58"/>
        <v>7.5817100193440234E-2</v>
      </c>
      <c r="BX939" s="15">
        <f t="shared" si="59"/>
        <v>8.7439444642811059E-2</v>
      </c>
    </row>
    <row r="940" spans="1:76" x14ac:dyDescent="0.3">
      <c r="A940" s="5" t="s">
        <v>1059</v>
      </c>
      <c r="B940" s="6" t="s">
        <v>33</v>
      </c>
      <c r="C940" s="6" t="s">
        <v>125</v>
      </c>
      <c r="D940" s="6" t="s">
        <v>19</v>
      </c>
      <c r="E940" s="6">
        <v>361700</v>
      </c>
      <c r="F940" s="6">
        <v>214500</v>
      </c>
      <c r="G940" s="6" t="str">
        <f>IFERROR(VLOOKUP(A940,'2024'!$A$4:$F$7361,1,FALSE),"")</f>
        <v xml:space="preserve">12 NIGHTHAWK DRIVE </v>
      </c>
      <c r="H940" s="6" t="str">
        <f>IFERROR(VLOOKUP(A940,'2024'!$A$4:$F$7361,2,FALSE),"")</f>
        <v>Colonial</v>
      </c>
      <c r="I940" s="6" t="str">
        <f>IFERROR(VLOOKUP(A940,'2024'!$A$4:$F$7361,3,FALSE),"")</f>
        <v>380</v>
      </c>
      <c r="J940" s="6" t="str">
        <f>IFERROR(VLOOKUP(A940,'2024'!$A$4:$F$7361,4,FALSE),"")</f>
        <v>1010</v>
      </c>
      <c r="K940" s="6">
        <f>IFERROR(VLOOKUP(A940,'2024'!$A$4:$F$7361,5,FALSE),"")</f>
        <v>361700</v>
      </c>
      <c r="L940" s="6">
        <f>IFERROR(VLOOKUP(A940,'2024'!$A$4:$F$7361,6,FALSE),"")</f>
        <v>214500</v>
      </c>
      <c r="M940" s="6" t="str">
        <f>IFERROR(VLOOKUP(A940,'2023'!$A$4:$F$7357,1,FALSE),"")</f>
        <v xml:space="preserve">12 NIGHTHAWK DRIVE </v>
      </c>
      <c r="N940" s="6" t="str">
        <f>IFERROR(VLOOKUP(A940,'2023'!$A$4:$F$7357,2,FALSE),"")</f>
        <v>Colonial</v>
      </c>
      <c r="O940" s="6" t="str">
        <f>IFERROR(VLOOKUP(A940,'2023'!$A$4:$F$7357,3,FALSE),"")</f>
        <v>380</v>
      </c>
      <c r="P940" s="6" t="str">
        <f>IFERROR(VLOOKUP(A940,'2023'!$A$4:$F$7357,4,FALSE),"")</f>
        <v>1010</v>
      </c>
      <c r="Q940" s="6">
        <f>IFERROR(VLOOKUP(A940,'2023'!$A$4:$F$7357,5,FALSE),"")</f>
        <v>361300</v>
      </c>
      <c r="R940" s="6">
        <f>IFERROR(VLOOKUP(A940,'2023'!$A$4:$F$7357,6,FALSE),"")</f>
        <v>214500</v>
      </c>
      <c r="S940" s="6" t="str">
        <f>IFERROR(VLOOKUP(A940,'2022'!$A$4:$F$7339,1,FALSE),"")</f>
        <v xml:space="preserve">12 NIGHTHAWK DRIVE </v>
      </c>
      <c r="T940" s="6" t="str">
        <f>IFERROR(VLOOKUP(A940,'2022'!$A$4:$F$7339,2,FALSE),"")</f>
        <v>Colonial</v>
      </c>
      <c r="U940" s="6" t="str">
        <f>IFERROR(VLOOKUP(A940,'2022'!$A$4:$F$7339,3,FALSE),"")</f>
        <v>380</v>
      </c>
      <c r="V940" s="6" t="str">
        <f>IFERROR(VLOOKUP(A940,'2022'!$A$4:$F$7339,4,FALSE),"")</f>
        <v>1010</v>
      </c>
      <c r="W940" s="6">
        <f>IFERROR(VLOOKUP(A940,'2022'!$A$4:$F$7339,5,FALSE),"")</f>
        <v>302100</v>
      </c>
      <c r="X940" s="6">
        <f>IFERROR(VLOOKUP(A940,'2022'!$A$4:$F$7339,6,FALSE),"")</f>
        <v>158400</v>
      </c>
      <c r="Y940" s="6" t="str">
        <f>IFERROR(VLOOKUP(A940,'2021'!$A$4:$F$7308,1,FALSE),"")</f>
        <v xml:space="preserve">12 NIGHTHAWK DRIVE </v>
      </c>
      <c r="Z940" s="6" t="str">
        <f>IFERROR(VLOOKUP(A940,'2021'!$A$4:$F$7308,2,FALSE),"")</f>
        <v>Colonial</v>
      </c>
      <c r="AA940" s="6" t="str">
        <f>IFERROR(VLOOKUP(A940,'2021'!$A$4:$F$7308,3,FALSE),"")</f>
        <v>380</v>
      </c>
      <c r="AB940" s="6" t="str">
        <f>IFERROR(VLOOKUP(A940,'2021'!$A$4:$F$7308,4,FALSE),"")</f>
        <v>1010</v>
      </c>
      <c r="AC940" s="6">
        <f>IFERROR(VLOOKUP(A940,'2021'!$A$4:$F$7308,5,FALSE),"")</f>
        <v>246300</v>
      </c>
      <c r="AD940" s="6">
        <f>IFERROR(VLOOKUP(A940,'2021'!$A$4:$F$7308,6,FALSE),"")</f>
        <v>158400</v>
      </c>
      <c r="AE940" s="6" t="str">
        <f>IFERROR(VLOOKUP(A940,'2020'!$A$4:$F$7285,1,FALSE),"")</f>
        <v xml:space="preserve">12 NIGHTHAWK DRIVE </v>
      </c>
      <c r="AF940" s="6" t="str">
        <f>IFERROR(VLOOKUP(A940,'2020'!$A$4:$F$7285,2,FALSE),"")</f>
        <v>Colonial</v>
      </c>
      <c r="AG940" s="6" t="str">
        <f>IFERROR(VLOOKUP(A940,'2020'!$A$4:$F$7285,3,FALSE),"")</f>
        <v>380</v>
      </c>
      <c r="AH940" s="6" t="str">
        <f>IFERROR(VLOOKUP(A940,'2020'!$A$4:$F$7285,4,FALSE),"")</f>
        <v>1010</v>
      </c>
      <c r="AI940" s="6">
        <f>IFERROR(VLOOKUP(A940,'2020'!$A$4:$F$7285,5,FALSE),"")</f>
        <v>244000</v>
      </c>
      <c r="AJ940" s="6">
        <f>IFERROR(VLOOKUP(A940,'2020'!$A$4:$F$7285,6,FALSE),"")</f>
        <v>158400</v>
      </c>
      <c r="AK940" s="6" t="str">
        <f>IFERROR(VLOOKUP(A940,'2019'!$A$4:$F$7266,1,FALSE),"")</f>
        <v xml:space="preserve">12 NIGHTHAWK DRIVE </v>
      </c>
      <c r="AL940" s="6" t="str">
        <f>IFERROR(VLOOKUP(A940,'2019'!$A$4:$F$7266,2,FALSE),"")</f>
        <v>Colonial</v>
      </c>
      <c r="AM940" s="6" t="str">
        <f>IFERROR(VLOOKUP(A940,'2019'!$A$4:$F$7266,3,FALSE),"")</f>
        <v>380</v>
      </c>
      <c r="AN940" s="6" t="str">
        <f>IFERROR(VLOOKUP(A940,'2019'!$A$4:$F$7266,4,FALSE),"")</f>
        <v>1010</v>
      </c>
      <c r="AO940" s="6">
        <f>IFERROR(VLOOKUP(A940,'2019'!$A$4:$F$7266,5,FALSE),"")</f>
        <v>244000</v>
      </c>
      <c r="AP940" s="6">
        <f>IFERROR(VLOOKUP(A940,'2019'!$A$4:$F$7266,6,FALSE),"")</f>
        <v>145200</v>
      </c>
      <c r="AQ940" s="6" t="str">
        <f>IFERROR(VLOOKUP(A940,'2018'!$A$4:$F$7244,1,FALSE),"")</f>
        <v xml:space="preserve">12 NIGHTHAWK DRIVE </v>
      </c>
      <c r="AR940" s="6" t="str">
        <f>IFERROR(VLOOKUP(A940,'2018'!$A$4:$F$7244,2,FALSE),"")</f>
        <v>Colonial</v>
      </c>
      <c r="AS940" s="6" t="str">
        <f>IFERROR(VLOOKUP(A940,'2018'!$A$4:$F$7244,3,FALSE),"")</f>
        <v>380</v>
      </c>
      <c r="AT940" s="6" t="str">
        <f>IFERROR(VLOOKUP(A940,'2018'!$A$4:$F$7244,4,FALSE),"")</f>
        <v>1010</v>
      </c>
      <c r="AU940" s="6">
        <f>IFERROR(VLOOKUP(A940,'2018'!$A$4:$F$7244,5,FALSE),"")</f>
        <v>234600</v>
      </c>
      <c r="AV940" s="6">
        <f>IFERROR(VLOOKUP(A940,'2018'!$A$4:$F$7244,6,FALSE),"")</f>
        <v>132000</v>
      </c>
      <c r="AW940" s="6" t="str">
        <f>IFERROR(VLOOKUP(A940,'2017'!$A$4:$F$7205,1,FALSE),"")</f>
        <v xml:space="preserve">12 NIGHTHAWK DRIVE </v>
      </c>
      <c r="AX940" s="6" t="str">
        <f>IFERROR(VLOOKUP(A940,'2017'!$A$4:$F$7205,2,FALSE),"")</f>
        <v>Colonial</v>
      </c>
      <c r="AY940" s="6" t="str">
        <f>IFERROR(VLOOKUP(A940,'2017'!$A$4:$F$7205,3,FALSE),"")</f>
        <v>380</v>
      </c>
      <c r="AZ940" s="6" t="str">
        <f>IFERROR(VLOOKUP(A940,'2017'!$A$4:$F$7205,4,FALSE),"")</f>
        <v>1010</v>
      </c>
      <c r="BA940" s="6">
        <f>IFERROR(VLOOKUP(A940,'2017'!$A$4:$F$7205,5,FALSE),"")</f>
        <v>234600</v>
      </c>
      <c r="BB940" s="6">
        <f>IFERROR(VLOOKUP(A940,'2017'!$A$4:$F$7205,6,FALSE),"")</f>
        <v>132000</v>
      </c>
      <c r="BC940" s="6" t="str">
        <f>IFERROR(VLOOKUP(A940,'2016'!$A$4:$F$7186,1,FALSE),"")</f>
        <v xml:space="preserve">12 NIGHTHAWK DRIVE </v>
      </c>
      <c r="BD940" s="6" t="str">
        <f>IFERROR(VLOOKUP(A940,'2016'!$A$4:$F$7186,2,FALSE),"")</f>
        <v>Colonial</v>
      </c>
      <c r="BE940" s="6" t="str">
        <f>IFERROR(VLOOKUP(A940,'2016'!$A$4:$F$7186,3,FALSE),"")</f>
        <v>380</v>
      </c>
      <c r="BF940" s="6" t="str">
        <f>IFERROR(VLOOKUP(A940,'2016'!$A$4:$F$7186,4,FALSE),"")</f>
        <v>1010</v>
      </c>
      <c r="BG940" s="6">
        <f>IFERROR(VLOOKUP(A940,'2016'!$A$4:$F$7186,5,FALSE),"")</f>
        <v>233200</v>
      </c>
      <c r="BH940" s="6">
        <f>IFERROR(VLOOKUP(A940,'2016'!$A$4:$F$7186,6,FALSE),"")</f>
        <v>132000</v>
      </c>
      <c r="BI940" s="6" t="str">
        <f>IFERROR(VLOOKUP(A940,'2015'!$A$4:$F$7160,1,FALSE),"")</f>
        <v xml:space="preserve">12 NIGHTHAWK DRIVE </v>
      </c>
      <c r="BJ940" s="6" t="str">
        <f>IFERROR(VLOOKUP(A940,'2015'!$A$4:$F$7160,2,FALSE),"")</f>
        <v>Colonial</v>
      </c>
      <c r="BK940" s="6" t="str">
        <f>IFERROR(VLOOKUP(A940,'2015'!$A$4:$F$7160,3,FALSE),"")</f>
        <v>380</v>
      </c>
      <c r="BL940" s="6" t="str">
        <f>IFERROR(VLOOKUP(A940,'2015'!$A$4:$F$7160,4,FALSE),"")</f>
        <v>1010</v>
      </c>
      <c r="BM940" s="6">
        <f>IFERROR(VLOOKUP(A940,'2015'!$A$4:$F$7160,5,FALSE),"")</f>
        <v>233200</v>
      </c>
      <c r="BN940" s="6">
        <f>IFERROR(VLOOKUP(A940,'2015'!$A$4:$F$7160,6,FALSE),"")</f>
        <v>132000</v>
      </c>
      <c r="BO940" s="6" t="str">
        <f>IFERROR(VLOOKUP(A940,'2014'!$A$4:$F$7137,1,FALSE),"")</f>
        <v xml:space="preserve">12 NIGHTHAWK DRIVE </v>
      </c>
      <c r="BP940" s="6" t="str">
        <f>IFERROR(VLOOKUP(A940,'2014'!$A$4:$F$7137,2,FALSE),"")</f>
        <v>Colonial</v>
      </c>
      <c r="BQ940" s="6" t="str">
        <f>IFERROR(VLOOKUP(A940,'2014'!$A$4:$F$7137,3,FALSE),"")</f>
        <v>380</v>
      </c>
      <c r="BR940" s="6" t="str">
        <f>IFERROR(VLOOKUP(A940,'2014'!$A$4:$F$7137,4,FALSE),"")</f>
        <v>1010</v>
      </c>
      <c r="BS940" s="6">
        <f>IFERROR(VLOOKUP(A940,'2014'!$A$4:$F$7137,5,FALSE),"")</f>
        <v>233200</v>
      </c>
      <c r="BT940" s="7">
        <f>IFERROR(VLOOKUP(A940,'2014'!$A$4:$F$7137,6,FALSE),"")</f>
        <v>145200</v>
      </c>
      <c r="BU940" s="15">
        <f t="shared" si="56"/>
        <v>3.6109167542473175E-2</v>
      </c>
      <c r="BV940" s="15">
        <f t="shared" si="57"/>
        <v>4.070846605355749E-2</v>
      </c>
      <c r="BW940" s="15">
        <f t="shared" si="58"/>
        <v>6.2513419439677476E-2</v>
      </c>
      <c r="BX940" s="15">
        <f t="shared" si="59"/>
        <v>0.10994968649469361</v>
      </c>
    </row>
    <row r="941" spans="1:76" x14ac:dyDescent="0.3">
      <c r="A941" s="2" t="s">
        <v>1060</v>
      </c>
      <c r="B941" s="3" t="s">
        <v>23</v>
      </c>
      <c r="C941" s="3" t="s">
        <v>14</v>
      </c>
      <c r="D941" s="3" t="s">
        <v>19</v>
      </c>
      <c r="E941" s="3">
        <v>166800</v>
      </c>
      <c r="F941" s="3">
        <v>158800</v>
      </c>
      <c r="G941" s="3" t="str">
        <f>IFERROR(VLOOKUP(A941,'2024'!$A$4:$F$7361,1,FALSE),"")</f>
        <v xml:space="preserve">12 NORTH VILLAGE ROAD </v>
      </c>
      <c r="H941" s="3" t="str">
        <f>IFERROR(VLOOKUP(A941,'2024'!$A$4:$F$7361,2,FALSE),"")</f>
        <v>Cape Cod</v>
      </c>
      <c r="I941" s="3" t="str">
        <f>IFERROR(VLOOKUP(A941,'2024'!$A$4:$F$7361,3,FALSE),"")</f>
        <v>350</v>
      </c>
      <c r="J941" s="3" t="str">
        <f>IFERROR(VLOOKUP(A941,'2024'!$A$4:$F$7361,4,FALSE),"")</f>
        <v>1010</v>
      </c>
      <c r="K941" s="3">
        <f>IFERROR(VLOOKUP(A941,'2024'!$A$4:$F$7361,5,FALSE),"")</f>
        <v>166800</v>
      </c>
      <c r="L941" s="3">
        <f>IFERROR(VLOOKUP(A941,'2024'!$A$4:$F$7361,6,FALSE),"")</f>
        <v>132300</v>
      </c>
      <c r="M941" s="3" t="str">
        <f>IFERROR(VLOOKUP(A941,'2023'!$A$4:$F$7357,1,FALSE),"")</f>
        <v xml:space="preserve">12 NORTH VILLAGE ROAD </v>
      </c>
      <c r="N941" s="3" t="str">
        <f>IFERROR(VLOOKUP(A941,'2023'!$A$4:$F$7357,2,FALSE),"")</f>
        <v>Cape Cod</v>
      </c>
      <c r="O941" s="3" t="str">
        <f>IFERROR(VLOOKUP(A941,'2023'!$A$4:$F$7357,3,FALSE),"")</f>
        <v>350</v>
      </c>
      <c r="P941" s="3" t="str">
        <f>IFERROR(VLOOKUP(A941,'2023'!$A$4:$F$7357,4,FALSE),"")</f>
        <v>1010</v>
      </c>
      <c r="Q941" s="3">
        <f>IFERROR(VLOOKUP(A941,'2023'!$A$4:$F$7357,5,FALSE),"")</f>
        <v>147600</v>
      </c>
      <c r="R941" s="3">
        <f>IFERROR(VLOOKUP(A941,'2023'!$A$4:$F$7357,6,FALSE),"")</f>
        <v>132300</v>
      </c>
      <c r="S941" s="3" t="str">
        <f>IFERROR(VLOOKUP(A941,'2022'!$A$4:$F$7339,1,FALSE),"")</f>
        <v xml:space="preserve">12 NORTH VILLAGE ROAD </v>
      </c>
      <c r="T941" s="3" t="str">
        <f>IFERROR(VLOOKUP(A941,'2022'!$A$4:$F$7339,2,FALSE),"")</f>
        <v>Cape Cod</v>
      </c>
      <c r="U941" s="3" t="str">
        <f>IFERROR(VLOOKUP(A941,'2022'!$A$4:$F$7339,3,FALSE),"")</f>
        <v>350</v>
      </c>
      <c r="V941" s="3" t="str">
        <f>IFERROR(VLOOKUP(A941,'2022'!$A$4:$F$7339,4,FALSE),"")</f>
        <v>1010</v>
      </c>
      <c r="W941" s="3">
        <f>IFERROR(VLOOKUP(A941,'2022'!$A$4:$F$7339,5,FALSE),"")</f>
        <v>127400</v>
      </c>
      <c r="X941" s="3">
        <f>IFERROR(VLOOKUP(A941,'2022'!$A$4:$F$7339,6,FALSE),"")</f>
        <v>118900</v>
      </c>
      <c r="Y941" s="3" t="str">
        <f>IFERROR(VLOOKUP(A941,'2021'!$A$4:$F$7308,1,FALSE),"")</f>
        <v xml:space="preserve">12 NORTH VILLAGE ROAD </v>
      </c>
      <c r="Z941" s="3" t="str">
        <f>IFERROR(VLOOKUP(A941,'2021'!$A$4:$F$7308,2,FALSE),"")</f>
        <v>Cape Cod</v>
      </c>
      <c r="AA941" s="3" t="str">
        <f>IFERROR(VLOOKUP(A941,'2021'!$A$4:$F$7308,3,FALSE),"")</f>
        <v>350</v>
      </c>
      <c r="AB941" s="3" t="str">
        <f>IFERROR(VLOOKUP(A941,'2021'!$A$4:$F$7308,4,FALSE),"")</f>
        <v>1010</v>
      </c>
      <c r="AC941" s="3">
        <f>IFERROR(VLOOKUP(A941,'2021'!$A$4:$F$7308,5,FALSE),"")</f>
        <v>101200</v>
      </c>
      <c r="AD941" s="3">
        <f>IFERROR(VLOOKUP(A941,'2021'!$A$4:$F$7308,6,FALSE),"")</f>
        <v>118900</v>
      </c>
      <c r="AE941" s="3" t="str">
        <f>IFERROR(VLOOKUP(A941,'2020'!$A$4:$F$7285,1,FALSE),"")</f>
        <v xml:space="preserve">12 NORTH VILLAGE ROAD </v>
      </c>
      <c r="AF941" s="3" t="str">
        <f>IFERROR(VLOOKUP(A941,'2020'!$A$4:$F$7285,2,FALSE),"")</f>
        <v>Cape Cod</v>
      </c>
      <c r="AG941" s="3" t="str">
        <f>IFERROR(VLOOKUP(A941,'2020'!$A$4:$F$7285,3,FALSE),"")</f>
        <v>350</v>
      </c>
      <c r="AH941" s="3" t="str">
        <f>IFERROR(VLOOKUP(A941,'2020'!$A$4:$F$7285,4,FALSE),"")</f>
        <v>1010</v>
      </c>
      <c r="AI941" s="3">
        <f>IFERROR(VLOOKUP(A941,'2020'!$A$4:$F$7285,5,FALSE),"")</f>
        <v>100400</v>
      </c>
      <c r="AJ941" s="3">
        <f>IFERROR(VLOOKUP(A941,'2020'!$A$4:$F$7285,6,FALSE),"")</f>
        <v>108200</v>
      </c>
      <c r="AK941" s="3" t="str">
        <f>IFERROR(VLOOKUP(A941,'2019'!$A$4:$F$7266,1,FALSE),"")</f>
        <v xml:space="preserve">12 NORTH VILLAGE ROAD </v>
      </c>
      <c r="AL941" s="3" t="str">
        <f>IFERROR(VLOOKUP(A941,'2019'!$A$4:$F$7266,2,FALSE),"")</f>
        <v>Cape Cod</v>
      </c>
      <c r="AM941" s="3" t="str">
        <f>IFERROR(VLOOKUP(A941,'2019'!$A$4:$F$7266,3,FALSE),"")</f>
        <v>350</v>
      </c>
      <c r="AN941" s="3" t="str">
        <f>IFERROR(VLOOKUP(A941,'2019'!$A$4:$F$7266,4,FALSE),"")</f>
        <v>1010</v>
      </c>
      <c r="AO941" s="3">
        <f>IFERROR(VLOOKUP(A941,'2019'!$A$4:$F$7266,5,FALSE),"")</f>
        <v>100400</v>
      </c>
      <c r="AP941" s="3">
        <f>IFERROR(VLOOKUP(A941,'2019'!$A$4:$F$7266,6,FALSE),"")</f>
        <v>100900</v>
      </c>
      <c r="AQ941" s="3" t="str">
        <f>IFERROR(VLOOKUP(A941,'2018'!$A$4:$F$7244,1,FALSE),"")</f>
        <v xml:space="preserve">12 NORTH VILLAGE ROAD </v>
      </c>
      <c r="AR941" s="3" t="str">
        <f>IFERROR(VLOOKUP(A941,'2018'!$A$4:$F$7244,2,FALSE),"")</f>
        <v>Cape Cod</v>
      </c>
      <c r="AS941" s="3" t="str">
        <f>IFERROR(VLOOKUP(A941,'2018'!$A$4:$F$7244,3,FALSE),"")</f>
        <v>350</v>
      </c>
      <c r="AT941" s="3" t="str">
        <f>IFERROR(VLOOKUP(A941,'2018'!$A$4:$F$7244,4,FALSE),"")</f>
        <v>1010</v>
      </c>
      <c r="AU941" s="3">
        <f>IFERROR(VLOOKUP(A941,'2018'!$A$4:$F$7244,5,FALSE),"")</f>
        <v>94200</v>
      </c>
      <c r="AV941" s="3">
        <f>IFERROR(VLOOKUP(A941,'2018'!$A$4:$F$7244,6,FALSE),"")</f>
        <v>100900</v>
      </c>
      <c r="AW941" s="3" t="str">
        <f>IFERROR(VLOOKUP(A941,'2017'!$A$4:$F$7205,1,FALSE),"")</f>
        <v xml:space="preserve">12 NORTH VILLAGE ROAD </v>
      </c>
      <c r="AX941" s="3" t="str">
        <f>IFERROR(VLOOKUP(A941,'2017'!$A$4:$F$7205,2,FALSE),"")</f>
        <v>Cape Cod</v>
      </c>
      <c r="AY941" s="3" t="str">
        <f>IFERROR(VLOOKUP(A941,'2017'!$A$4:$F$7205,3,FALSE),"")</f>
        <v>350</v>
      </c>
      <c r="AZ941" s="3" t="str">
        <f>IFERROR(VLOOKUP(A941,'2017'!$A$4:$F$7205,4,FALSE),"")</f>
        <v>1010</v>
      </c>
      <c r="BA941" s="3">
        <f>IFERROR(VLOOKUP(A941,'2017'!$A$4:$F$7205,5,FALSE),"")</f>
        <v>94200</v>
      </c>
      <c r="BB941" s="3">
        <f>IFERROR(VLOOKUP(A941,'2017'!$A$4:$F$7205,6,FALSE),"")</f>
        <v>79300</v>
      </c>
      <c r="BC941" s="3" t="str">
        <f>IFERROR(VLOOKUP(A941,'2016'!$A$4:$F$7186,1,FALSE),"")</f>
        <v xml:space="preserve">12 NORTH VILLAGE ROAD </v>
      </c>
      <c r="BD941" s="3" t="str">
        <f>IFERROR(VLOOKUP(A941,'2016'!$A$4:$F$7186,2,FALSE),"")</f>
        <v>Cape Cod</v>
      </c>
      <c r="BE941" s="3" t="str">
        <f>IFERROR(VLOOKUP(A941,'2016'!$A$4:$F$7186,3,FALSE),"")</f>
        <v>350</v>
      </c>
      <c r="BF941" s="3" t="str">
        <f>IFERROR(VLOOKUP(A941,'2016'!$A$4:$F$7186,4,FALSE),"")</f>
        <v>1010</v>
      </c>
      <c r="BG941" s="3">
        <f>IFERROR(VLOOKUP(A941,'2016'!$A$4:$F$7186,5,FALSE),"")</f>
        <v>87000</v>
      </c>
      <c r="BH941" s="3">
        <f>IFERROR(VLOOKUP(A941,'2016'!$A$4:$F$7186,6,FALSE),"")</f>
        <v>79300</v>
      </c>
      <c r="BI941" s="3" t="str">
        <f>IFERROR(VLOOKUP(A941,'2015'!$A$4:$F$7160,1,FALSE),"")</f>
        <v xml:space="preserve">12 NORTH VILLAGE ROAD </v>
      </c>
      <c r="BJ941" s="3" t="str">
        <f>IFERROR(VLOOKUP(A941,'2015'!$A$4:$F$7160,2,FALSE),"")</f>
        <v>Cape Cod</v>
      </c>
      <c r="BK941" s="3" t="str">
        <f>IFERROR(VLOOKUP(A941,'2015'!$A$4:$F$7160,3,FALSE),"")</f>
        <v>350</v>
      </c>
      <c r="BL941" s="3" t="str">
        <f>IFERROR(VLOOKUP(A941,'2015'!$A$4:$F$7160,4,FALSE),"")</f>
        <v>1010</v>
      </c>
      <c r="BM941" s="3">
        <f>IFERROR(VLOOKUP(A941,'2015'!$A$4:$F$7160,5,FALSE),"")</f>
        <v>87000</v>
      </c>
      <c r="BN941" s="3">
        <f>IFERROR(VLOOKUP(A941,'2015'!$A$4:$F$7160,6,FALSE),"")</f>
        <v>79300</v>
      </c>
      <c r="BO941" s="3" t="str">
        <f>IFERROR(VLOOKUP(A941,'2014'!$A$4:$F$7137,1,FALSE),"")</f>
        <v xml:space="preserve">12 NORTH VILLAGE ROAD </v>
      </c>
      <c r="BP941" s="3" t="str">
        <f>IFERROR(VLOOKUP(A941,'2014'!$A$4:$F$7137,2,FALSE),"")</f>
        <v>Cape Cod</v>
      </c>
      <c r="BQ941" s="3" t="str">
        <f>IFERROR(VLOOKUP(A941,'2014'!$A$4:$F$7137,3,FALSE),"")</f>
        <v>350</v>
      </c>
      <c r="BR941" s="3" t="str">
        <f>IFERROR(VLOOKUP(A941,'2014'!$A$4:$F$7137,4,FALSE),"")</f>
        <v>1010</v>
      </c>
      <c r="BS941" s="3">
        <f>IFERROR(VLOOKUP(A941,'2014'!$A$4:$F$7137,5,FALSE),"")</f>
        <v>87000</v>
      </c>
      <c r="BT941" s="4">
        <f>IFERROR(VLOOKUP(A941,'2014'!$A$4:$F$7137,6,FALSE),"")</f>
        <v>79300</v>
      </c>
      <c r="BU941" s="15">
        <f t="shared" si="56"/>
        <v>6.5163115245329584E-2</v>
      </c>
      <c r="BV941" s="15">
        <f t="shared" si="57"/>
        <v>6.0957263329300515E-2</v>
      </c>
      <c r="BW941" s="15">
        <f t="shared" si="58"/>
        <v>7.9753567091160882E-2</v>
      </c>
      <c r="BX941" s="15">
        <f t="shared" si="59"/>
        <v>0.1236971336658812</v>
      </c>
    </row>
    <row r="942" spans="1:76" x14ac:dyDescent="0.3">
      <c r="A942" s="5" t="s">
        <v>1061</v>
      </c>
      <c r="B942" s="6" t="s">
        <v>27</v>
      </c>
      <c r="C942" s="6" t="s">
        <v>36</v>
      </c>
      <c r="D942" s="6" t="s">
        <v>19</v>
      </c>
      <c r="E942" s="6">
        <v>110500</v>
      </c>
      <c r="F942" s="6">
        <v>258400</v>
      </c>
      <c r="G942" s="6" t="str">
        <f>IFERROR(VLOOKUP(A942,'2024'!$A$4:$F$7361,1,FALSE),"")</f>
        <v xml:space="preserve">12 NORTON AVE EXT </v>
      </c>
      <c r="H942" s="6" t="str">
        <f>IFERROR(VLOOKUP(A942,'2024'!$A$4:$F$7361,2,FALSE),"")</f>
        <v>Bungalow</v>
      </c>
      <c r="I942" s="6" t="str">
        <f>IFERROR(VLOOKUP(A942,'2024'!$A$4:$F$7361,3,FALSE),"")</f>
        <v>120</v>
      </c>
      <c r="J942" s="6" t="str">
        <f>IFERROR(VLOOKUP(A942,'2024'!$A$4:$F$7361,4,FALSE),"")</f>
        <v>1010</v>
      </c>
      <c r="K942" s="6">
        <f>IFERROR(VLOOKUP(A942,'2024'!$A$4:$F$7361,5,FALSE),"")</f>
        <v>110500</v>
      </c>
      <c r="L942" s="6">
        <f>IFERROR(VLOOKUP(A942,'2024'!$A$4:$F$7361,6,FALSE),"")</f>
        <v>220200</v>
      </c>
      <c r="M942" s="6" t="str">
        <f>IFERROR(VLOOKUP(A942,'2023'!$A$4:$F$7357,1,FALSE),"")</f>
        <v xml:space="preserve">12 NORTON AVE EXT </v>
      </c>
      <c r="N942" s="6" t="str">
        <f>IFERROR(VLOOKUP(A942,'2023'!$A$4:$F$7357,2,FALSE),"")</f>
        <v>Bungalow</v>
      </c>
      <c r="O942" s="6" t="str">
        <f>IFERROR(VLOOKUP(A942,'2023'!$A$4:$F$7357,3,FALSE),"")</f>
        <v>120</v>
      </c>
      <c r="P942" s="6" t="str">
        <f>IFERROR(VLOOKUP(A942,'2023'!$A$4:$F$7357,4,FALSE),"")</f>
        <v>1010</v>
      </c>
      <c r="Q942" s="6">
        <f>IFERROR(VLOOKUP(A942,'2023'!$A$4:$F$7357,5,FALSE),"")</f>
        <v>102900</v>
      </c>
      <c r="R942" s="6">
        <f>IFERROR(VLOOKUP(A942,'2023'!$A$4:$F$7357,6,FALSE),"")</f>
        <v>220200</v>
      </c>
      <c r="S942" s="6" t="str">
        <f>IFERROR(VLOOKUP(A942,'2022'!$A$4:$F$7339,1,FALSE),"")</f>
        <v xml:space="preserve">12 NORTON AVE EXT </v>
      </c>
      <c r="T942" s="6" t="str">
        <f>IFERROR(VLOOKUP(A942,'2022'!$A$4:$F$7339,2,FALSE),"")</f>
        <v>Bungalow</v>
      </c>
      <c r="U942" s="6" t="str">
        <f>IFERROR(VLOOKUP(A942,'2022'!$A$4:$F$7339,3,FALSE),"")</f>
        <v>120</v>
      </c>
      <c r="V942" s="6" t="str">
        <f>IFERROR(VLOOKUP(A942,'2022'!$A$4:$F$7339,4,FALSE),"")</f>
        <v>1010</v>
      </c>
      <c r="W942" s="6">
        <f>IFERROR(VLOOKUP(A942,'2022'!$A$4:$F$7339,5,FALSE),"")</f>
        <v>89800</v>
      </c>
      <c r="X942" s="6">
        <f>IFERROR(VLOOKUP(A942,'2022'!$A$4:$F$7339,6,FALSE),"")</f>
        <v>146800</v>
      </c>
      <c r="Y942" s="6" t="str">
        <f>IFERROR(VLOOKUP(A942,'2021'!$A$4:$F$7308,1,FALSE),"")</f>
        <v xml:space="preserve">12 NORTON AVE EXT </v>
      </c>
      <c r="Z942" s="6" t="str">
        <f>IFERROR(VLOOKUP(A942,'2021'!$A$4:$F$7308,2,FALSE),"")</f>
        <v>Bungalow</v>
      </c>
      <c r="AA942" s="6" t="str">
        <f>IFERROR(VLOOKUP(A942,'2021'!$A$4:$F$7308,3,FALSE),"")</f>
        <v>120</v>
      </c>
      <c r="AB942" s="6" t="str">
        <f>IFERROR(VLOOKUP(A942,'2021'!$A$4:$F$7308,4,FALSE),"")</f>
        <v>1010</v>
      </c>
      <c r="AC942" s="6">
        <f>IFERROR(VLOOKUP(A942,'2021'!$A$4:$F$7308,5,FALSE),"")</f>
        <v>53900</v>
      </c>
      <c r="AD942" s="6">
        <f>IFERROR(VLOOKUP(A942,'2021'!$A$4:$F$7308,6,FALSE),"")</f>
        <v>133900</v>
      </c>
      <c r="AE942" s="6" t="str">
        <f>IFERROR(VLOOKUP(A942,'2020'!$A$4:$F$7285,1,FALSE),"")</f>
        <v xml:space="preserve">12 NORTON AVE EXT </v>
      </c>
      <c r="AF942" s="6" t="str">
        <f>IFERROR(VLOOKUP(A942,'2020'!$A$4:$F$7285,2,FALSE),"")</f>
        <v>Bungalow</v>
      </c>
      <c r="AG942" s="6" t="str">
        <f>IFERROR(VLOOKUP(A942,'2020'!$A$4:$F$7285,3,FALSE),"")</f>
        <v>120</v>
      </c>
      <c r="AH942" s="6" t="str">
        <f>IFERROR(VLOOKUP(A942,'2020'!$A$4:$F$7285,4,FALSE),"")</f>
        <v>1010</v>
      </c>
      <c r="AI942" s="6">
        <f>IFERROR(VLOOKUP(A942,'2020'!$A$4:$F$7285,5,FALSE),"")</f>
        <v>51800</v>
      </c>
      <c r="AJ942" s="6">
        <f>IFERROR(VLOOKUP(A942,'2020'!$A$4:$F$7285,6,FALSE),"")</f>
        <v>131100</v>
      </c>
      <c r="AK942" s="6" t="str">
        <f>IFERROR(VLOOKUP(A942,'2019'!$A$4:$F$7266,1,FALSE),"")</f>
        <v xml:space="preserve">12 NORTON AVE EXT </v>
      </c>
      <c r="AL942" s="6" t="str">
        <f>IFERROR(VLOOKUP(A942,'2019'!$A$4:$F$7266,2,FALSE),"")</f>
        <v>Bungalow</v>
      </c>
      <c r="AM942" s="6" t="str">
        <f>IFERROR(VLOOKUP(A942,'2019'!$A$4:$F$7266,3,FALSE),"")</f>
        <v>120</v>
      </c>
      <c r="AN942" s="6" t="str">
        <f>IFERROR(VLOOKUP(A942,'2019'!$A$4:$F$7266,4,FALSE),"")</f>
        <v>1010</v>
      </c>
      <c r="AO942" s="6">
        <f>IFERROR(VLOOKUP(A942,'2019'!$A$4:$F$7266,5,FALSE),"")</f>
        <v>51800</v>
      </c>
      <c r="AP942" s="6">
        <f>IFERROR(VLOOKUP(A942,'2019'!$A$4:$F$7266,6,FALSE),"")</f>
        <v>108800</v>
      </c>
      <c r="AQ942" s="6" t="str">
        <f>IFERROR(VLOOKUP(A942,'2018'!$A$4:$F$7244,1,FALSE),"")</f>
        <v xml:space="preserve">12 NORTON AVE EXT </v>
      </c>
      <c r="AR942" s="6" t="str">
        <f>IFERROR(VLOOKUP(A942,'2018'!$A$4:$F$7244,2,FALSE),"")</f>
        <v>Bungalow</v>
      </c>
      <c r="AS942" s="6" t="str">
        <f>IFERROR(VLOOKUP(A942,'2018'!$A$4:$F$7244,3,FALSE),"")</f>
        <v>120</v>
      </c>
      <c r="AT942" s="6" t="str">
        <f>IFERROR(VLOOKUP(A942,'2018'!$A$4:$F$7244,4,FALSE),"")</f>
        <v>1010</v>
      </c>
      <c r="AU942" s="6">
        <f>IFERROR(VLOOKUP(A942,'2018'!$A$4:$F$7244,5,FALSE),"")</f>
        <v>97700</v>
      </c>
      <c r="AV942" s="6">
        <f>IFERROR(VLOOKUP(A942,'2018'!$A$4:$F$7244,6,FALSE),"")</f>
        <v>108800</v>
      </c>
      <c r="AW942" s="6" t="str">
        <f>IFERROR(VLOOKUP(A942,'2017'!$A$4:$F$7205,1,FALSE),"")</f>
        <v xml:space="preserve">12 NORTON AVE EXT </v>
      </c>
      <c r="AX942" s="6" t="str">
        <f>IFERROR(VLOOKUP(A942,'2017'!$A$4:$F$7205,2,FALSE),"")</f>
        <v>Bungalow</v>
      </c>
      <c r="AY942" s="6" t="str">
        <f>IFERROR(VLOOKUP(A942,'2017'!$A$4:$F$7205,3,FALSE),"")</f>
        <v>120</v>
      </c>
      <c r="AZ942" s="6" t="str">
        <f>IFERROR(VLOOKUP(A942,'2017'!$A$4:$F$7205,4,FALSE),"")</f>
        <v>1010</v>
      </c>
      <c r="BA942" s="6">
        <f>IFERROR(VLOOKUP(A942,'2017'!$A$4:$F$7205,5,FALSE),"")</f>
        <v>103400</v>
      </c>
      <c r="BB942" s="6">
        <f>IFERROR(VLOOKUP(A942,'2017'!$A$4:$F$7205,6,FALSE),"")</f>
        <v>100400</v>
      </c>
      <c r="BC942" s="6" t="str">
        <f>IFERROR(VLOOKUP(A942,'2016'!$A$4:$F$7186,1,FALSE),"")</f>
        <v xml:space="preserve">12 NORTON AVE EXT </v>
      </c>
      <c r="BD942" s="6" t="str">
        <f>IFERROR(VLOOKUP(A942,'2016'!$A$4:$F$7186,2,FALSE),"")</f>
        <v>Bungalow</v>
      </c>
      <c r="BE942" s="6" t="str">
        <f>IFERROR(VLOOKUP(A942,'2016'!$A$4:$F$7186,3,FALSE),"")</f>
        <v>120</v>
      </c>
      <c r="BF942" s="6" t="str">
        <f>IFERROR(VLOOKUP(A942,'2016'!$A$4:$F$7186,4,FALSE),"")</f>
        <v>1010</v>
      </c>
      <c r="BG942" s="6">
        <f>IFERROR(VLOOKUP(A942,'2016'!$A$4:$F$7186,5,FALSE),"")</f>
        <v>68300</v>
      </c>
      <c r="BH942" s="6">
        <f>IFERROR(VLOOKUP(A942,'2016'!$A$4:$F$7186,6,FALSE),"")</f>
        <v>100400</v>
      </c>
      <c r="BI942" s="6" t="str">
        <f>IFERROR(VLOOKUP(A942,'2015'!$A$4:$F$7160,1,FALSE),"")</f>
        <v xml:space="preserve">12 NORTON AVE EXT </v>
      </c>
      <c r="BJ942" s="6" t="str">
        <f>IFERROR(VLOOKUP(A942,'2015'!$A$4:$F$7160,2,FALSE),"")</f>
        <v>Bungalow</v>
      </c>
      <c r="BK942" s="6" t="str">
        <f>IFERROR(VLOOKUP(A942,'2015'!$A$4:$F$7160,3,FALSE),"")</f>
        <v>120</v>
      </c>
      <c r="BL942" s="6" t="str">
        <f>IFERROR(VLOOKUP(A942,'2015'!$A$4:$F$7160,4,FALSE),"")</f>
        <v>1010</v>
      </c>
      <c r="BM942" s="6">
        <f>IFERROR(VLOOKUP(A942,'2015'!$A$4:$F$7160,5,FALSE),"")</f>
        <v>68300</v>
      </c>
      <c r="BN942" s="6">
        <f>IFERROR(VLOOKUP(A942,'2015'!$A$4:$F$7160,6,FALSE),"")</f>
        <v>100400</v>
      </c>
      <c r="BO942" s="6" t="str">
        <f>IFERROR(VLOOKUP(A942,'2014'!$A$4:$F$7137,1,FALSE),"")</f>
        <v xml:space="preserve">12 NORTON AVE EXT </v>
      </c>
      <c r="BP942" s="6" t="str">
        <f>IFERROR(VLOOKUP(A942,'2014'!$A$4:$F$7137,2,FALSE),"")</f>
        <v>Bungalow</v>
      </c>
      <c r="BQ942" s="6" t="str">
        <f>IFERROR(VLOOKUP(A942,'2014'!$A$4:$F$7137,3,FALSE),"")</f>
        <v>120</v>
      </c>
      <c r="BR942" s="6" t="str">
        <f>IFERROR(VLOOKUP(A942,'2014'!$A$4:$F$7137,4,FALSE),"")</f>
        <v>1010</v>
      </c>
      <c r="BS942" s="6">
        <f>IFERROR(VLOOKUP(A942,'2014'!$A$4:$F$7137,5,FALSE),"")</f>
        <v>68300</v>
      </c>
      <c r="BT942" s="7">
        <f>IFERROR(VLOOKUP(A942,'2014'!$A$4:$F$7137,6,FALSE),"")</f>
        <v>100400</v>
      </c>
      <c r="BU942" s="15">
        <f t="shared" si="56"/>
        <v>8.9741592229851674E-2</v>
      </c>
      <c r="BV942" s="15">
        <f t="shared" si="57"/>
        <v>4.4707442365455208E-2</v>
      </c>
      <c r="BW942" s="15">
        <f t="shared" si="58"/>
        <v>0.14534932318460858</v>
      </c>
      <c r="BX942" s="15">
        <f t="shared" si="59"/>
        <v>0.13798553790041312</v>
      </c>
    </row>
    <row r="943" spans="1:76" x14ac:dyDescent="0.3">
      <c r="A943" s="2" t="s">
        <v>1062</v>
      </c>
      <c r="B943" s="3" t="s">
        <v>27</v>
      </c>
      <c r="C943" s="3" t="s">
        <v>48</v>
      </c>
      <c r="D943" s="3" t="s">
        <v>19</v>
      </c>
      <c r="E943" s="3">
        <v>83500</v>
      </c>
      <c r="F943" s="3">
        <v>331600</v>
      </c>
      <c r="G943" s="3" t="str">
        <f>IFERROR(VLOOKUP(A943,'2024'!$A$4:$F$7361,1,FALSE),"")</f>
        <v xml:space="preserve">12 NORTON AVENUE </v>
      </c>
      <c r="H943" s="3" t="str">
        <f>IFERROR(VLOOKUP(A943,'2024'!$A$4:$F$7361,2,FALSE),"")</f>
        <v>Bungalow</v>
      </c>
      <c r="I943" s="3" t="str">
        <f>IFERROR(VLOOKUP(A943,'2024'!$A$4:$F$7361,3,FALSE),"")</f>
        <v>125</v>
      </c>
      <c r="J943" s="3" t="str">
        <f>IFERROR(VLOOKUP(A943,'2024'!$A$4:$F$7361,4,FALSE),"")</f>
        <v>1010</v>
      </c>
      <c r="K943" s="3">
        <f>IFERROR(VLOOKUP(A943,'2024'!$A$4:$F$7361,5,FALSE),"")</f>
        <v>83500</v>
      </c>
      <c r="L943" s="3">
        <f>IFERROR(VLOOKUP(A943,'2024'!$A$4:$F$7361,6,FALSE),"")</f>
        <v>300000</v>
      </c>
      <c r="M943" s="3" t="str">
        <f>IFERROR(VLOOKUP(A943,'2023'!$A$4:$F$7357,1,FALSE),"")</f>
        <v xml:space="preserve">12 NORTON AVENUE </v>
      </c>
      <c r="N943" s="3" t="str">
        <f>IFERROR(VLOOKUP(A943,'2023'!$A$4:$F$7357,2,FALSE),"")</f>
        <v>Bungalow</v>
      </c>
      <c r="O943" s="3" t="str">
        <f>IFERROR(VLOOKUP(A943,'2023'!$A$4:$F$7357,3,FALSE),"")</f>
        <v>125</v>
      </c>
      <c r="P943" s="3" t="str">
        <f>IFERROR(VLOOKUP(A943,'2023'!$A$4:$F$7357,4,FALSE),"")</f>
        <v>1010</v>
      </c>
      <c r="Q943" s="3">
        <f>IFERROR(VLOOKUP(A943,'2023'!$A$4:$F$7357,5,FALSE),"")</f>
        <v>78100</v>
      </c>
      <c r="R943" s="3">
        <f>IFERROR(VLOOKUP(A943,'2023'!$A$4:$F$7357,6,FALSE),"")</f>
        <v>248700</v>
      </c>
      <c r="S943" s="3" t="str">
        <f>IFERROR(VLOOKUP(A943,'2022'!$A$4:$F$7339,1,FALSE),"")</f>
        <v xml:space="preserve">12 NORTON AVENUE </v>
      </c>
      <c r="T943" s="3" t="str">
        <f>IFERROR(VLOOKUP(A943,'2022'!$A$4:$F$7339,2,FALSE),"")</f>
        <v>Bungalow</v>
      </c>
      <c r="U943" s="3" t="str">
        <f>IFERROR(VLOOKUP(A943,'2022'!$A$4:$F$7339,3,FALSE),"")</f>
        <v>125</v>
      </c>
      <c r="V943" s="3" t="str">
        <f>IFERROR(VLOOKUP(A943,'2022'!$A$4:$F$7339,4,FALSE),"")</f>
        <v>1010</v>
      </c>
      <c r="W943" s="3">
        <f>IFERROR(VLOOKUP(A943,'2022'!$A$4:$F$7339,5,FALSE),"")</f>
        <v>65500</v>
      </c>
      <c r="X943" s="3">
        <f>IFERROR(VLOOKUP(A943,'2022'!$A$4:$F$7339,6,FALSE),"")</f>
        <v>217100</v>
      </c>
      <c r="Y943" s="3" t="str">
        <f>IFERROR(VLOOKUP(A943,'2021'!$A$4:$F$7308,1,FALSE),"")</f>
        <v xml:space="preserve">12 NORTON AVENUE </v>
      </c>
      <c r="Z943" s="3" t="str">
        <f>IFERROR(VLOOKUP(A943,'2021'!$A$4:$F$7308,2,FALSE),"")</f>
        <v>Bungalow</v>
      </c>
      <c r="AA943" s="3" t="str">
        <f>IFERROR(VLOOKUP(A943,'2021'!$A$4:$F$7308,3,FALSE),"")</f>
        <v>125</v>
      </c>
      <c r="AB943" s="3" t="str">
        <f>IFERROR(VLOOKUP(A943,'2021'!$A$4:$F$7308,4,FALSE),"")</f>
        <v>1010</v>
      </c>
      <c r="AC943" s="3">
        <f>IFERROR(VLOOKUP(A943,'2021'!$A$4:$F$7308,5,FALSE),"")</f>
        <v>37300</v>
      </c>
      <c r="AD943" s="3">
        <f>IFERROR(VLOOKUP(A943,'2021'!$A$4:$F$7308,6,FALSE),"")</f>
        <v>217100</v>
      </c>
      <c r="AE943" s="3" t="str">
        <f>IFERROR(VLOOKUP(A943,'2020'!$A$4:$F$7285,1,FALSE),"")</f>
        <v xml:space="preserve">12 NORTON AVENUE </v>
      </c>
      <c r="AF943" s="3" t="str">
        <f>IFERROR(VLOOKUP(A943,'2020'!$A$4:$F$7285,2,FALSE),"")</f>
        <v>Bungalow</v>
      </c>
      <c r="AG943" s="3" t="str">
        <f>IFERROR(VLOOKUP(A943,'2020'!$A$4:$F$7285,3,FALSE),"")</f>
        <v>125</v>
      </c>
      <c r="AH943" s="3" t="str">
        <f>IFERROR(VLOOKUP(A943,'2020'!$A$4:$F$7285,4,FALSE),"")</f>
        <v>1010</v>
      </c>
      <c r="AI943" s="3">
        <f>IFERROR(VLOOKUP(A943,'2020'!$A$4:$F$7285,5,FALSE),"")</f>
        <v>35900</v>
      </c>
      <c r="AJ943" s="3">
        <f>IFERROR(VLOOKUP(A943,'2020'!$A$4:$F$7285,6,FALSE),"")</f>
        <v>193500</v>
      </c>
      <c r="AK943" s="3" t="str">
        <f>IFERROR(VLOOKUP(A943,'2019'!$A$4:$F$7266,1,FALSE),"")</f>
        <v xml:space="preserve">12 NORTON AVENUE </v>
      </c>
      <c r="AL943" s="3" t="str">
        <f>IFERROR(VLOOKUP(A943,'2019'!$A$4:$F$7266,2,FALSE),"")</f>
        <v>Bungalow</v>
      </c>
      <c r="AM943" s="3" t="str">
        <f>IFERROR(VLOOKUP(A943,'2019'!$A$4:$F$7266,3,FALSE),"")</f>
        <v>125</v>
      </c>
      <c r="AN943" s="3" t="str">
        <f>IFERROR(VLOOKUP(A943,'2019'!$A$4:$F$7266,4,FALSE),"")</f>
        <v>1010</v>
      </c>
      <c r="AO943" s="3">
        <f>IFERROR(VLOOKUP(A943,'2019'!$A$4:$F$7266,5,FALSE),"")</f>
        <v>35900</v>
      </c>
      <c r="AP943" s="3">
        <f>IFERROR(VLOOKUP(A943,'2019'!$A$4:$F$7266,6,FALSE),"")</f>
        <v>177700</v>
      </c>
      <c r="AQ943" s="3" t="str">
        <f>IFERROR(VLOOKUP(A943,'2018'!$A$4:$F$7244,1,FALSE),"")</f>
        <v xml:space="preserve">12 NORTON AVENUE </v>
      </c>
      <c r="AR943" s="3" t="str">
        <f>IFERROR(VLOOKUP(A943,'2018'!$A$4:$F$7244,2,FALSE),"")</f>
        <v>Bungalow</v>
      </c>
      <c r="AS943" s="3" t="str">
        <f>IFERROR(VLOOKUP(A943,'2018'!$A$4:$F$7244,3,FALSE),"")</f>
        <v>125</v>
      </c>
      <c r="AT943" s="3" t="str">
        <f>IFERROR(VLOOKUP(A943,'2018'!$A$4:$F$7244,4,FALSE),"")</f>
        <v>1010</v>
      </c>
      <c r="AU943" s="3">
        <f>IFERROR(VLOOKUP(A943,'2018'!$A$4:$F$7244,5,FALSE),"")</f>
        <v>64100</v>
      </c>
      <c r="AV943" s="3">
        <f>IFERROR(VLOOKUP(A943,'2018'!$A$4:$F$7244,6,FALSE),"")</f>
        <v>177700</v>
      </c>
      <c r="AW943" s="3" t="str">
        <f>IFERROR(VLOOKUP(A943,'2017'!$A$4:$F$7205,1,FALSE),"")</f>
        <v xml:space="preserve">12 NORTON AVENUE </v>
      </c>
      <c r="AX943" s="3" t="str">
        <f>IFERROR(VLOOKUP(A943,'2017'!$A$4:$F$7205,2,FALSE),"")</f>
        <v>Bungalow</v>
      </c>
      <c r="AY943" s="3" t="str">
        <f>IFERROR(VLOOKUP(A943,'2017'!$A$4:$F$7205,3,FALSE),"")</f>
        <v>125</v>
      </c>
      <c r="AZ943" s="3" t="str">
        <f>IFERROR(VLOOKUP(A943,'2017'!$A$4:$F$7205,4,FALSE),"")</f>
        <v>1010</v>
      </c>
      <c r="BA943" s="3">
        <f>IFERROR(VLOOKUP(A943,'2017'!$A$4:$F$7205,5,FALSE),"")</f>
        <v>65700</v>
      </c>
      <c r="BB943" s="3">
        <f>IFERROR(VLOOKUP(A943,'2017'!$A$4:$F$7205,6,FALSE),"")</f>
        <v>157900</v>
      </c>
      <c r="BC943" s="3" t="str">
        <f>IFERROR(VLOOKUP(A943,'2016'!$A$4:$F$7186,1,FALSE),"")</f>
        <v xml:space="preserve">12 NORTON AVENUE </v>
      </c>
      <c r="BD943" s="3" t="str">
        <f>IFERROR(VLOOKUP(A943,'2016'!$A$4:$F$7186,2,FALSE),"")</f>
        <v>Bungalow</v>
      </c>
      <c r="BE943" s="3" t="str">
        <f>IFERROR(VLOOKUP(A943,'2016'!$A$4:$F$7186,3,FALSE),"")</f>
        <v>125</v>
      </c>
      <c r="BF943" s="3" t="str">
        <f>IFERROR(VLOOKUP(A943,'2016'!$A$4:$F$7186,4,FALSE),"")</f>
        <v>1010</v>
      </c>
      <c r="BG943" s="3">
        <f>IFERROR(VLOOKUP(A943,'2016'!$A$4:$F$7186,5,FALSE),"")</f>
        <v>42300</v>
      </c>
      <c r="BH943" s="3">
        <f>IFERROR(VLOOKUP(A943,'2016'!$A$4:$F$7186,6,FALSE),"")</f>
        <v>157900</v>
      </c>
      <c r="BI943" s="3" t="str">
        <f>IFERROR(VLOOKUP(A943,'2015'!$A$4:$F$7160,1,FALSE),"")</f>
        <v xml:space="preserve">12 NORTON AVENUE </v>
      </c>
      <c r="BJ943" s="3" t="str">
        <f>IFERROR(VLOOKUP(A943,'2015'!$A$4:$F$7160,2,FALSE),"")</f>
        <v>Bungalow</v>
      </c>
      <c r="BK943" s="3" t="str">
        <f>IFERROR(VLOOKUP(A943,'2015'!$A$4:$F$7160,3,FALSE),"")</f>
        <v>125</v>
      </c>
      <c r="BL943" s="3" t="str">
        <f>IFERROR(VLOOKUP(A943,'2015'!$A$4:$F$7160,4,FALSE),"")</f>
        <v>1010</v>
      </c>
      <c r="BM943" s="3">
        <f>IFERROR(VLOOKUP(A943,'2015'!$A$4:$F$7160,5,FALSE),"")</f>
        <v>42300</v>
      </c>
      <c r="BN943" s="3">
        <f>IFERROR(VLOOKUP(A943,'2015'!$A$4:$F$7160,6,FALSE),"")</f>
        <v>150000</v>
      </c>
      <c r="BO943" s="3" t="str">
        <f>IFERROR(VLOOKUP(A943,'2014'!$A$4:$F$7137,1,FALSE),"")</f>
        <v xml:space="preserve">12 NORTON AVENUE </v>
      </c>
      <c r="BP943" s="3" t="str">
        <f>IFERROR(VLOOKUP(A943,'2014'!$A$4:$F$7137,2,FALSE),"")</f>
        <v>Bungalow</v>
      </c>
      <c r="BQ943" s="3" t="str">
        <f>IFERROR(VLOOKUP(A943,'2014'!$A$4:$F$7137,3,FALSE),"")</f>
        <v>125</v>
      </c>
      <c r="BR943" s="3" t="str">
        <f>IFERROR(VLOOKUP(A943,'2014'!$A$4:$F$7137,4,FALSE),"")</f>
        <v>1010</v>
      </c>
      <c r="BS943" s="3">
        <f>IFERROR(VLOOKUP(A943,'2014'!$A$4:$F$7137,5,FALSE),"")</f>
        <v>42300</v>
      </c>
      <c r="BT943" s="4">
        <f>IFERROR(VLOOKUP(A943,'2014'!$A$4:$F$7137,6,FALSE),"")</f>
        <v>150000</v>
      </c>
      <c r="BU943" s="15">
        <f t="shared" si="56"/>
        <v>7.4781782667021846E-2</v>
      </c>
      <c r="BV943" s="15">
        <f t="shared" si="57"/>
        <v>6.3774673082021893E-2</v>
      </c>
      <c r="BW943" s="15">
        <f t="shared" si="58"/>
        <v>0.11374741872629412</v>
      </c>
      <c r="BX943" s="15">
        <f t="shared" si="59"/>
        <v>-0.38787545547872893</v>
      </c>
    </row>
    <row r="944" spans="1:76" x14ac:dyDescent="0.3">
      <c r="A944" s="5" t="s">
        <v>1063</v>
      </c>
      <c r="B944" s="6" t="s">
        <v>27</v>
      </c>
      <c r="C944" s="6" t="s">
        <v>354</v>
      </c>
      <c r="D944" s="6" t="s">
        <v>19</v>
      </c>
      <c r="E944" s="6">
        <v>248000</v>
      </c>
      <c r="F944" s="6">
        <v>380600</v>
      </c>
      <c r="G944" s="6" t="str">
        <f>IFERROR(VLOOKUP(A944,'2024'!$A$4:$F$7361,1,FALSE),"")</f>
        <v xml:space="preserve">12 NORWOOD AVENUE </v>
      </c>
      <c r="H944" s="6" t="str">
        <f>IFERROR(VLOOKUP(A944,'2024'!$A$4:$F$7361,2,FALSE),"")</f>
        <v>Bungalow</v>
      </c>
      <c r="I944" s="6" t="str">
        <f>IFERROR(VLOOKUP(A944,'2024'!$A$4:$F$7361,3,FALSE),"")</f>
        <v>190</v>
      </c>
      <c r="J944" s="6" t="str">
        <f>IFERROR(VLOOKUP(A944,'2024'!$A$4:$F$7361,4,FALSE),"")</f>
        <v>1010</v>
      </c>
      <c r="K944" s="6">
        <f>IFERROR(VLOOKUP(A944,'2024'!$A$4:$F$7361,5,FALSE),"")</f>
        <v>248000</v>
      </c>
      <c r="L944" s="6">
        <f>IFERROR(VLOOKUP(A944,'2024'!$A$4:$F$7361,6,FALSE),"")</f>
        <v>317200</v>
      </c>
      <c r="M944" s="6" t="str">
        <f>IFERROR(VLOOKUP(A944,'2023'!$A$4:$F$7357,1,FALSE),"")</f>
        <v xml:space="preserve">12 NORWOOD AVENUE </v>
      </c>
      <c r="N944" s="6" t="str">
        <f>IFERROR(VLOOKUP(A944,'2023'!$A$4:$F$7357,2,FALSE),"")</f>
        <v>Bungalow</v>
      </c>
      <c r="O944" s="6" t="str">
        <f>IFERROR(VLOOKUP(A944,'2023'!$A$4:$F$7357,3,FALSE),"")</f>
        <v>190</v>
      </c>
      <c r="P944" s="6" t="str">
        <f>IFERROR(VLOOKUP(A944,'2023'!$A$4:$F$7357,4,FALSE),"")</f>
        <v>1010</v>
      </c>
      <c r="Q944" s="6">
        <f>IFERROR(VLOOKUP(A944,'2023'!$A$4:$F$7357,5,FALSE),"")</f>
        <v>220600</v>
      </c>
      <c r="R944" s="6">
        <f>IFERROR(VLOOKUP(A944,'2023'!$A$4:$F$7357,6,FALSE),"")</f>
        <v>317200</v>
      </c>
      <c r="S944" s="6" t="str">
        <f>IFERROR(VLOOKUP(A944,'2022'!$A$4:$F$7339,1,FALSE),"")</f>
        <v xml:space="preserve">12 NORWOOD AVENUE </v>
      </c>
      <c r="T944" s="6" t="str">
        <f>IFERROR(VLOOKUP(A944,'2022'!$A$4:$F$7339,2,FALSE),"")</f>
        <v>Bungalow</v>
      </c>
      <c r="U944" s="6" t="str">
        <f>IFERROR(VLOOKUP(A944,'2022'!$A$4:$F$7339,3,FALSE),"")</f>
        <v>190</v>
      </c>
      <c r="V944" s="6" t="str">
        <f>IFERROR(VLOOKUP(A944,'2022'!$A$4:$F$7339,4,FALSE),"")</f>
        <v>1010</v>
      </c>
      <c r="W944" s="6">
        <f>IFERROR(VLOOKUP(A944,'2022'!$A$4:$F$7339,5,FALSE),"")</f>
        <v>192100</v>
      </c>
      <c r="X944" s="6">
        <f>IFERROR(VLOOKUP(A944,'2022'!$A$4:$F$7339,6,FALSE),"")</f>
        <v>301300</v>
      </c>
      <c r="Y944" s="6" t="str">
        <f>IFERROR(VLOOKUP(A944,'2021'!$A$4:$F$7308,1,FALSE),"")</f>
        <v xml:space="preserve">12 NORWOOD AVENUE </v>
      </c>
      <c r="Z944" s="6" t="str">
        <f>IFERROR(VLOOKUP(A944,'2021'!$A$4:$F$7308,2,FALSE),"")</f>
        <v>Bungalow</v>
      </c>
      <c r="AA944" s="6" t="str">
        <f>IFERROR(VLOOKUP(A944,'2021'!$A$4:$F$7308,3,FALSE),"")</f>
        <v>190</v>
      </c>
      <c r="AB944" s="6" t="str">
        <f>IFERROR(VLOOKUP(A944,'2021'!$A$4:$F$7308,4,FALSE),"")</f>
        <v>1010</v>
      </c>
      <c r="AC944" s="6">
        <f>IFERROR(VLOOKUP(A944,'2021'!$A$4:$F$7308,5,FALSE),"")</f>
        <v>149500</v>
      </c>
      <c r="AD944" s="6">
        <f>IFERROR(VLOOKUP(A944,'2021'!$A$4:$F$7308,6,FALSE),"")</f>
        <v>244200</v>
      </c>
      <c r="AE944" s="6" t="str">
        <f>IFERROR(VLOOKUP(A944,'2020'!$A$4:$F$7285,1,FALSE),"")</f>
        <v xml:space="preserve">12 NORWOOD AVENUE </v>
      </c>
      <c r="AF944" s="6" t="str">
        <f>IFERROR(VLOOKUP(A944,'2020'!$A$4:$F$7285,2,FALSE),"")</f>
        <v>Bungalow</v>
      </c>
      <c r="AG944" s="6" t="str">
        <f>IFERROR(VLOOKUP(A944,'2020'!$A$4:$F$7285,3,FALSE),"")</f>
        <v>190</v>
      </c>
      <c r="AH944" s="6" t="str">
        <f>IFERROR(VLOOKUP(A944,'2020'!$A$4:$F$7285,4,FALSE),"")</f>
        <v>1010</v>
      </c>
      <c r="AI944" s="6">
        <f>IFERROR(VLOOKUP(A944,'2020'!$A$4:$F$7285,5,FALSE),"")</f>
        <v>148200</v>
      </c>
      <c r="AJ944" s="6">
        <f>IFERROR(VLOOKUP(A944,'2020'!$A$4:$F$7285,6,FALSE),"")</f>
        <v>234700</v>
      </c>
      <c r="AK944" s="6" t="str">
        <f>IFERROR(VLOOKUP(A944,'2019'!$A$4:$F$7266,1,FALSE),"")</f>
        <v xml:space="preserve">12 NORWOOD AVENUE </v>
      </c>
      <c r="AL944" s="6" t="str">
        <f>IFERROR(VLOOKUP(A944,'2019'!$A$4:$F$7266,2,FALSE),"")</f>
        <v>Bungalow</v>
      </c>
      <c r="AM944" s="6" t="str">
        <f>IFERROR(VLOOKUP(A944,'2019'!$A$4:$F$7266,3,FALSE),"")</f>
        <v>190</v>
      </c>
      <c r="AN944" s="6" t="str">
        <f>IFERROR(VLOOKUP(A944,'2019'!$A$4:$F$7266,4,FALSE),"")</f>
        <v>1010</v>
      </c>
      <c r="AO944" s="6">
        <f>IFERROR(VLOOKUP(A944,'2019'!$A$4:$F$7266,5,FALSE),"")</f>
        <v>146900</v>
      </c>
      <c r="AP944" s="6">
        <f>IFERROR(VLOOKUP(A944,'2019'!$A$4:$F$7266,6,FALSE),"")</f>
        <v>222000</v>
      </c>
      <c r="AQ944" s="6" t="str">
        <f>IFERROR(VLOOKUP(A944,'2018'!$A$4:$F$7244,1,FALSE),"")</f>
        <v xml:space="preserve">12 NORWOOD AVENUE </v>
      </c>
      <c r="AR944" s="6" t="str">
        <f>IFERROR(VLOOKUP(A944,'2018'!$A$4:$F$7244,2,FALSE),"")</f>
        <v>Bungalow</v>
      </c>
      <c r="AS944" s="6" t="str">
        <f>IFERROR(VLOOKUP(A944,'2018'!$A$4:$F$7244,3,FALSE),"")</f>
        <v>190</v>
      </c>
      <c r="AT944" s="6" t="str">
        <f>IFERROR(VLOOKUP(A944,'2018'!$A$4:$F$7244,4,FALSE),"")</f>
        <v>1010</v>
      </c>
      <c r="AU944" s="6">
        <f>IFERROR(VLOOKUP(A944,'2018'!$A$4:$F$7244,5,FALSE),"")</f>
        <v>144300</v>
      </c>
      <c r="AV944" s="6">
        <f>IFERROR(VLOOKUP(A944,'2018'!$A$4:$F$7244,6,FALSE),"")</f>
        <v>222000</v>
      </c>
      <c r="AW944" s="6" t="str">
        <f>IFERROR(VLOOKUP(A944,'2017'!$A$4:$F$7205,1,FALSE),"")</f>
        <v xml:space="preserve">12 NORWOOD AVENUE </v>
      </c>
      <c r="AX944" s="6" t="str">
        <f>IFERROR(VLOOKUP(A944,'2017'!$A$4:$F$7205,2,FALSE),"")</f>
        <v>Bungalow</v>
      </c>
      <c r="AY944" s="6" t="str">
        <f>IFERROR(VLOOKUP(A944,'2017'!$A$4:$F$7205,3,FALSE),"")</f>
        <v>190</v>
      </c>
      <c r="AZ944" s="6" t="str">
        <f>IFERROR(VLOOKUP(A944,'2017'!$A$4:$F$7205,4,FALSE),"")</f>
        <v>1010</v>
      </c>
      <c r="BA944" s="6">
        <f>IFERROR(VLOOKUP(A944,'2017'!$A$4:$F$7205,5,FALSE),"")</f>
        <v>144300</v>
      </c>
      <c r="BB944" s="6">
        <f>IFERROR(VLOOKUP(A944,'2017'!$A$4:$F$7205,6,FALSE),"")</f>
        <v>187100</v>
      </c>
      <c r="BC944" s="6" t="str">
        <f>IFERROR(VLOOKUP(A944,'2016'!$A$4:$F$7186,1,FALSE),"")</f>
        <v xml:space="preserve">12 NORWOOD AVENUE </v>
      </c>
      <c r="BD944" s="6" t="str">
        <f>IFERROR(VLOOKUP(A944,'2016'!$A$4:$F$7186,2,FALSE),"")</f>
        <v>Bungalow</v>
      </c>
      <c r="BE944" s="6" t="str">
        <f>IFERROR(VLOOKUP(A944,'2016'!$A$4:$F$7186,3,FALSE),"")</f>
        <v>190</v>
      </c>
      <c r="BF944" s="6" t="str">
        <f>IFERROR(VLOOKUP(A944,'2016'!$A$4:$F$7186,4,FALSE),"")</f>
        <v>1010</v>
      </c>
      <c r="BG944" s="6">
        <f>IFERROR(VLOOKUP(A944,'2016'!$A$4:$F$7186,5,FALSE),"")</f>
        <v>140400</v>
      </c>
      <c r="BH944" s="6">
        <f>IFERROR(VLOOKUP(A944,'2016'!$A$4:$F$7186,6,FALSE),"")</f>
        <v>187100</v>
      </c>
      <c r="BI944" s="6" t="str">
        <f>IFERROR(VLOOKUP(A944,'2015'!$A$4:$F$7160,1,FALSE),"")</f>
        <v xml:space="preserve">12 NORWOOD AVENUE </v>
      </c>
      <c r="BJ944" s="6" t="str">
        <f>IFERROR(VLOOKUP(A944,'2015'!$A$4:$F$7160,2,FALSE),"")</f>
        <v>Bungalow</v>
      </c>
      <c r="BK944" s="6" t="str">
        <f>IFERROR(VLOOKUP(A944,'2015'!$A$4:$F$7160,3,FALSE),"")</f>
        <v>190</v>
      </c>
      <c r="BL944" s="6" t="str">
        <f>IFERROR(VLOOKUP(A944,'2015'!$A$4:$F$7160,4,FALSE),"")</f>
        <v>1010</v>
      </c>
      <c r="BM944" s="6">
        <f>IFERROR(VLOOKUP(A944,'2015'!$A$4:$F$7160,5,FALSE),"")</f>
        <v>140400</v>
      </c>
      <c r="BN944" s="6">
        <f>IFERROR(VLOOKUP(A944,'2015'!$A$4:$F$7160,6,FALSE),"")</f>
        <v>187100</v>
      </c>
      <c r="BO944" s="6" t="str">
        <f>IFERROR(VLOOKUP(A944,'2014'!$A$4:$F$7137,1,FALSE),"")</f>
        <v xml:space="preserve">12 NORWOOD AVENUE </v>
      </c>
      <c r="BP944" s="6" t="str">
        <f>IFERROR(VLOOKUP(A944,'2014'!$A$4:$F$7137,2,FALSE),"")</f>
        <v>Bungalow</v>
      </c>
      <c r="BQ944" s="6" t="str">
        <f>IFERROR(VLOOKUP(A944,'2014'!$A$4:$F$7137,3,FALSE),"")</f>
        <v>190</v>
      </c>
      <c r="BR944" s="6" t="str">
        <f>IFERROR(VLOOKUP(A944,'2014'!$A$4:$F$7137,4,FALSE),"")</f>
        <v>1010</v>
      </c>
      <c r="BS944" s="6">
        <f>IFERROR(VLOOKUP(A944,'2014'!$A$4:$F$7137,5,FALSE),"")</f>
        <v>140400</v>
      </c>
      <c r="BT944" s="7">
        <f>IFERROR(VLOOKUP(A944,'2014'!$A$4:$F$7137,6,FALSE),"")</f>
        <v>187100</v>
      </c>
      <c r="BU944" s="15">
        <f t="shared" si="56"/>
        <v>6.6684314237496878E-2</v>
      </c>
      <c r="BV944" s="15">
        <f t="shared" si="57"/>
        <v>5.3082107516258858E-2</v>
      </c>
      <c r="BW944" s="15">
        <f t="shared" si="58"/>
        <v>0.10151683450818183</v>
      </c>
      <c r="BX944" s="15">
        <f t="shared" si="59"/>
        <v>-5.5514929923282663E-3</v>
      </c>
    </row>
    <row r="945" spans="1:76" x14ac:dyDescent="0.3">
      <c r="A945" s="2" t="s">
        <v>1064</v>
      </c>
      <c r="B945" s="3" t="s">
        <v>17</v>
      </c>
      <c r="C945" s="3" t="s">
        <v>28</v>
      </c>
      <c r="D945" s="3" t="s">
        <v>19</v>
      </c>
      <c r="E945" s="3">
        <v>780600</v>
      </c>
      <c r="F945" s="3">
        <v>551900</v>
      </c>
      <c r="G945" s="3" t="str">
        <f>IFERROR(VLOOKUP(A945,'2024'!$A$4:$F$7361,1,FALSE),"")</f>
        <v xml:space="preserve">12 NUBBLE RD EXT </v>
      </c>
      <c r="H945" s="3" t="str">
        <f>IFERROR(VLOOKUP(A945,'2024'!$A$4:$F$7361,2,FALSE),"")</f>
        <v>Conventional</v>
      </c>
      <c r="I945" s="3" t="str">
        <f>IFERROR(VLOOKUP(A945,'2024'!$A$4:$F$7361,3,FALSE),"")</f>
        <v>95</v>
      </c>
      <c r="J945" s="3" t="str">
        <f>IFERROR(VLOOKUP(A945,'2024'!$A$4:$F$7361,4,FALSE),"")</f>
        <v>1010</v>
      </c>
      <c r="K945" s="3">
        <f>IFERROR(VLOOKUP(A945,'2024'!$A$4:$F$7361,5,FALSE),"")</f>
        <v>789000</v>
      </c>
      <c r="L945" s="3">
        <f>IFERROR(VLOOKUP(A945,'2024'!$A$4:$F$7361,6,FALSE),"")</f>
        <v>551900</v>
      </c>
      <c r="M945" s="3" t="str">
        <f>IFERROR(VLOOKUP(A945,'2023'!$A$4:$F$7357,1,FALSE),"")</f>
        <v xml:space="preserve">12 NUBBLE RD EXT </v>
      </c>
      <c r="N945" s="3" t="str">
        <f>IFERROR(VLOOKUP(A945,'2023'!$A$4:$F$7357,2,FALSE),"")</f>
        <v>Conventional</v>
      </c>
      <c r="O945" s="3" t="str">
        <f>IFERROR(VLOOKUP(A945,'2023'!$A$4:$F$7357,3,FALSE),"")</f>
        <v>95</v>
      </c>
      <c r="P945" s="3" t="str">
        <f>IFERROR(VLOOKUP(A945,'2023'!$A$4:$F$7357,4,FALSE),"")</f>
        <v>1010</v>
      </c>
      <c r="Q945" s="3">
        <f>IFERROR(VLOOKUP(A945,'2023'!$A$4:$F$7357,5,FALSE),"")</f>
        <v>737400</v>
      </c>
      <c r="R945" s="3">
        <f>IFERROR(VLOOKUP(A945,'2023'!$A$4:$F$7357,6,FALSE),"")</f>
        <v>551900</v>
      </c>
      <c r="S945" s="3" t="str">
        <f>IFERROR(VLOOKUP(A945,'2022'!$A$4:$F$7339,1,FALSE),"")</f>
        <v xml:space="preserve">12 NUBBLE RD EXT </v>
      </c>
      <c r="T945" s="3" t="str">
        <f>IFERROR(VLOOKUP(A945,'2022'!$A$4:$F$7339,2,FALSE),"")</f>
        <v>Conventional</v>
      </c>
      <c r="U945" s="3" t="str">
        <f>IFERROR(VLOOKUP(A945,'2022'!$A$4:$F$7339,3,FALSE),"")</f>
        <v>95</v>
      </c>
      <c r="V945" s="3" t="str">
        <f>IFERROR(VLOOKUP(A945,'2022'!$A$4:$F$7339,4,FALSE),"")</f>
        <v>1010</v>
      </c>
      <c r="W945" s="3">
        <f>IFERROR(VLOOKUP(A945,'2022'!$A$4:$F$7339,5,FALSE),"")</f>
        <v>633000</v>
      </c>
      <c r="X945" s="3">
        <f>IFERROR(VLOOKUP(A945,'2022'!$A$4:$F$7339,6,FALSE),"")</f>
        <v>344100</v>
      </c>
      <c r="Y945" s="3" t="str">
        <f>IFERROR(VLOOKUP(A945,'2021'!$A$4:$F$7308,1,FALSE),"")</f>
        <v xml:space="preserve">12 NUBBLE RD EXT </v>
      </c>
      <c r="Z945" s="3" t="str">
        <f>IFERROR(VLOOKUP(A945,'2021'!$A$4:$F$7308,2,FALSE),"")</f>
        <v>Conventional</v>
      </c>
      <c r="AA945" s="3" t="str">
        <f>IFERROR(VLOOKUP(A945,'2021'!$A$4:$F$7308,3,FALSE),"")</f>
        <v>95</v>
      </c>
      <c r="AB945" s="3" t="str">
        <f>IFERROR(VLOOKUP(A945,'2021'!$A$4:$F$7308,4,FALSE),"")</f>
        <v>1010</v>
      </c>
      <c r="AC945" s="3">
        <f>IFERROR(VLOOKUP(A945,'2021'!$A$4:$F$7308,5,FALSE),"")</f>
        <v>528600</v>
      </c>
      <c r="AD945" s="3">
        <f>IFERROR(VLOOKUP(A945,'2021'!$A$4:$F$7308,6,FALSE),"")</f>
        <v>346300</v>
      </c>
      <c r="AE945" s="3" t="str">
        <f>IFERROR(VLOOKUP(A945,'2020'!$A$4:$F$7285,1,FALSE),"")</f>
        <v xml:space="preserve">12 NUBBLE RD EXT </v>
      </c>
      <c r="AF945" s="3" t="str">
        <f>IFERROR(VLOOKUP(A945,'2020'!$A$4:$F$7285,2,FALSE),"")</f>
        <v>Conventional</v>
      </c>
      <c r="AG945" s="3" t="str">
        <f>IFERROR(VLOOKUP(A945,'2020'!$A$4:$F$7285,3,FALSE),"")</f>
        <v>95</v>
      </c>
      <c r="AH945" s="3" t="str">
        <f>IFERROR(VLOOKUP(A945,'2020'!$A$4:$F$7285,4,FALSE),"")</f>
        <v>1010</v>
      </c>
      <c r="AI945" s="3">
        <f>IFERROR(VLOOKUP(A945,'2020'!$A$4:$F$7285,5,FALSE),"")</f>
        <v>534100</v>
      </c>
      <c r="AJ945" s="3">
        <f>IFERROR(VLOOKUP(A945,'2020'!$A$4:$F$7285,6,FALSE),"")</f>
        <v>339100</v>
      </c>
      <c r="AK945" s="3" t="str">
        <f>IFERROR(VLOOKUP(A945,'2019'!$A$4:$F$7266,1,FALSE),"")</f>
        <v xml:space="preserve">12 NUBBLE RD EXT </v>
      </c>
      <c r="AL945" s="3" t="str">
        <f>IFERROR(VLOOKUP(A945,'2019'!$A$4:$F$7266,2,FALSE),"")</f>
        <v>Conventional</v>
      </c>
      <c r="AM945" s="3" t="str">
        <f>IFERROR(VLOOKUP(A945,'2019'!$A$4:$F$7266,3,FALSE),"")</f>
        <v>95</v>
      </c>
      <c r="AN945" s="3" t="str">
        <f>IFERROR(VLOOKUP(A945,'2019'!$A$4:$F$7266,4,FALSE),"")</f>
        <v>1010</v>
      </c>
      <c r="AO945" s="3">
        <f>IFERROR(VLOOKUP(A945,'2019'!$A$4:$F$7266,5,FALSE),"")</f>
        <v>524300</v>
      </c>
      <c r="AP945" s="3">
        <f>IFERROR(VLOOKUP(A945,'2019'!$A$4:$F$7266,6,FALSE),"")</f>
        <v>324700</v>
      </c>
      <c r="AQ945" s="3" t="str">
        <f>IFERROR(VLOOKUP(A945,'2018'!$A$4:$F$7244,1,FALSE),"")</f>
        <v xml:space="preserve">12 NUBBLE RD EXT </v>
      </c>
      <c r="AR945" s="3" t="str">
        <f>IFERROR(VLOOKUP(A945,'2018'!$A$4:$F$7244,2,FALSE),"")</f>
        <v>Conventional</v>
      </c>
      <c r="AS945" s="3" t="str">
        <f>IFERROR(VLOOKUP(A945,'2018'!$A$4:$F$7244,3,FALSE),"")</f>
        <v>95</v>
      </c>
      <c r="AT945" s="3" t="str">
        <f>IFERROR(VLOOKUP(A945,'2018'!$A$4:$F$7244,4,FALSE),"")</f>
        <v>1010</v>
      </c>
      <c r="AU945" s="3">
        <f>IFERROR(VLOOKUP(A945,'2018'!$A$4:$F$7244,5,FALSE),"")</f>
        <v>20000</v>
      </c>
      <c r="AV945" s="3">
        <f>IFERROR(VLOOKUP(A945,'2018'!$A$4:$F$7244,6,FALSE),"")</f>
        <v>324700</v>
      </c>
      <c r="AW945" s="3" t="str">
        <f>IFERROR(VLOOKUP(A945,'2017'!$A$4:$F$7205,1,FALSE),"")</f>
        <v xml:space="preserve">12 NUBBLE RD EXT </v>
      </c>
      <c r="AX945" s="3" t="str">
        <f>IFERROR(VLOOKUP(A945,'2017'!$A$4:$F$7205,2,FALSE),"")</f>
        <v>Conventional</v>
      </c>
      <c r="AY945" s="3" t="str">
        <f>IFERROR(VLOOKUP(A945,'2017'!$A$4:$F$7205,3,FALSE),"")</f>
        <v>95</v>
      </c>
      <c r="AZ945" s="3" t="str">
        <f>IFERROR(VLOOKUP(A945,'2017'!$A$4:$F$7205,4,FALSE),"")</f>
        <v>1010</v>
      </c>
      <c r="BA945" s="3">
        <f>IFERROR(VLOOKUP(A945,'2017'!$A$4:$F$7205,5,FALSE),"")</f>
        <v>20000</v>
      </c>
      <c r="BB945" s="3">
        <f>IFERROR(VLOOKUP(A945,'2017'!$A$4:$F$7205,6,FALSE),"")</f>
        <v>288600</v>
      </c>
      <c r="BC945" s="3" t="str">
        <f>IFERROR(VLOOKUP(A945,'2016'!$A$4:$F$7186,1,FALSE),"")</f>
        <v xml:space="preserve">12 NUBBLE RD EXT </v>
      </c>
      <c r="BD945" s="3" t="str">
        <f>IFERROR(VLOOKUP(A945,'2016'!$A$4:$F$7186,2,FALSE),"")</f>
        <v>Conventional</v>
      </c>
      <c r="BE945" s="3" t="str">
        <f>IFERROR(VLOOKUP(A945,'2016'!$A$4:$F$7186,3,FALSE),"")</f>
        <v>95</v>
      </c>
      <c r="BF945" s="3" t="str">
        <f>IFERROR(VLOOKUP(A945,'2016'!$A$4:$F$7186,4,FALSE),"")</f>
        <v>1010</v>
      </c>
      <c r="BG945" s="3">
        <f>IFERROR(VLOOKUP(A945,'2016'!$A$4:$F$7186,5,FALSE),"")</f>
        <v>20000</v>
      </c>
      <c r="BH945" s="3">
        <f>IFERROR(VLOOKUP(A945,'2016'!$A$4:$F$7186,6,FALSE),"")</f>
        <v>288600</v>
      </c>
      <c r="BI945" s="3" t="str">
        <f>IFERROR(VLOOKUP(A945,'2015'!$A$4:$F$7160,1,FALSE),"")</f>
        <v xml:space="preserve">12 NUBBLE RD EXT </v>
      </c>
      <c r="BJ945" s="3" t="str">
        <f>IFERROR(VLOOKUP(A945,'2015'!$A$4:$F$7160,2,FALSE),"")</f>
        <v>Conventional</v>
      </c>
      <c r="BK945" s="3" t="str">
        <f>IFERROR(VLOOKUP(A945,'2015'!$A$4:$F$7160,3,FALSE),"")</f>
        <v>95</v>
      </c>
      <c r="BL945" s="3" t="str">
        <f>IFERROR(VLOOKUP(A945,'2015'!$A$4:$F$7160,4,FALSE),"")</f>
        <v>1010</v>
      </c>
      <c r="BM945" s="3">
        <f>IFERROR(VLOOKUP(A945,'2015'!$A$4:$F$7160,5,FALSE),"")</f>
        <v>20000</v>
      </c>
      <c r="BN945" s="3">
        <f>IFERROR(VLOOKUP(A945,'2015'!$A$4:$F$7160,6,FALSE),"")</f>
        <v>288600</v>
      </c>
      <c r="BO945" s="3" t="str">
        <f>IFERROR(VLOOKUP(A945,'2014'!$A$4:$F$7137,1,FALSE),"")</f>
        <v xml:space="preserve">12 NUBBLE RD EXT </v>
      </c>
      <c r="BP945" s="3" t="str">
        <f>IFERROR(VLOOKUP(A945,'2014'!$A$4:$F$7137,2,FALSE),"")</f>
        <v>Conventional</v>
      </c>
      <c r="BQ945" s="3" t="str">
        <f>IFERROR(VLOOKUP(A945,'2014'!$A$4:$F$7137,3,FALSE),"")</f>
        <v>95</v>
      </c>
      <c r="BR945" s="3" t="str">
        <f>IFERROR(VLOOKUP(A945,'2014'!$A$4:$F$7137,4,FALSE),"")</f>
        <v>1010</v>
      </c>
      <c r="BS945" s="3">
        <f>IFERROR(VLOOKUP(A945,'2014'!$A$4:$F$7137,5,FALSE),"")</f>
        <v>0</v>
      </c>
      <c r="BT945" s="4">
        <f>IFERROR(VLOOKUP(A945,'2014'!$A$4:$F$7137,6,FALSE),"")</f>
        <v>219300</v>
      </c>
      <c r="BU945" s="15">
        <f t="shared" si="56"/>
        <v>8.7522728120849491E-2</v>
      </c>
      <c r="BV945" s="15" t="str">
        <f t="shared" si="57"/>
        <v/>
      </c>
      <c r="BW945" s="15">
        <f t="shared" si="58"/>
        <v>0.10231703978894036</v>
      </c>
      <c r="BX945" s="15">
        <f t="shared" si="59"/>
        <v>3.2233198493976323E-2</v>
      </c>
    </row>
    <row r="946" spans="1:76" x14ac:dyDescent="0.3">
      <c r="A946" s="5" t="s">
        <v>1065</v>
      </c>
      <c r="B946" s="6" t="s">
        <v>23</v>
      </c>
      <c r="C946" s="6" t="s">
        <v>48</v>
      </c>
      <c r="D946" s="6" t="s">
        <v>19</v>
      </c>
      <c r="E946" s="6">
        <v>223800</v>
      </c>
      <c r="F946" s="6">
        <v>342300</v>
      </c>
      <c r="G946" s="6" t="str">
        <f>IFERROR(VLOOKUP(A946,'2024'!$A$4:$F$7361,1,FALSE),"")</f>
        <v xml:space="preserve">12 OCEAN BREEZE </v>
      </c>
      <c r="H946" s="6" t="str">
        <f>IFERROR(VLOOKUP(A946,'2024'!$A$4:$F$7361,2,FALSE),"")</f>
        <v>Cape Cod</v>
      </c>
      <c r="I946" s="6" t="str">
        <f>IFERROR(VLOOKUP(A946,'2024'!$A$4:$F$7361,3,FALSE),"")</f>
        <v>125</v>
      </c>
      <c r="J946" s="6" t="str">
        <f>IFERROR(VLOOKUP(A946,'2024'!$A$4:$F$7361,4,FALSE),"")</f>
        <v>1010</v>
      </c>
      <c r="K946" s="6">
        <f>IFERROR(VLOOKUP(A946,'2024'!$A$4:$F$7361,5,FALSE),"")</f>
        <v>223800</v>
      </c>
      <c r="L946" s="6">
        <f>IFERROR(VLOOKUP(A946,'2024'!$A$4:$F$7361,6,FALSE),"")</f>
        <v>309700</v>
      </c>
      <c r="M946" s="6" t="str">
        <f>IFERROR(VLOOKUP(A946,'2023'!$A$4:$F$7357,1,FALSE),"")</f>
        <v xml:space="preserve">12 OCEAN BREEZE </v>
      </c>
      <c r="N946" s="6" t="str">
        <f>IFERROR(VLOOKUP(A946,'2023'!$A$4:$F$7357,2,FALSE),"")</f>
        <v>Cape Cod</v>
      </c>
      <c r="O946" s="6" t="str">
        <f>IFERROR(VLOOKUP(A946,'2023'!$A$4:$F$7357,3,FALSE),"")</f>
        <v>125</v>
      </c>
      <c r="P946" s="6" t="str">
        <f>IFERROR(VLOOKUP(A946,'2023'!$A$4:$F$7357,4,FALSE),"")</f>
        <v>1010</v>
      </c>
      <c r="Q946" s="6">
        <f>IFERROR(VLOOKUP(A946,'2023'!$A$4:$F$7357,5,FALSE),"")</f>
        <v>175800</v>
      </c>
      <c r="R946" s="6">
        <f>IFERROR(VLOOKUP(A946,'2023'!$A$4:$F$7357,6,FALSE),"")</f>
        <v>256700</v>
      </c>
      <c r="S946" s="6" t="str">
        <f>IFERROR(VLOOKUP(A946,'2022'!$A$4:$F$7339,1,FALSE),"")</f>
        <v xml:space="preserve">12 OCEAN BREEZE </v>
      </c>
      <c r="T946" s="6" t="str">
        <f>IFERROR(VLOOKUP(A946,'2022'!$A$4:$F$7339,2,FALSE),"")</f>
        <v>Cape Cod</v>
      </c>
      <c r="U946" s="6" t="str">
        <f>IFERROR(VLOOKUP(A946,'2022'!$A$4:$F$7339,3,FALSE),"")</f>
        <v>125</v>
      </c>
      <c r="V946" s="6" t="str">
        <f>IFERROR(VLOOKUP(A946,'2022'!$A$4:$F$7339,4,FALSE),"")</f>
        <v>1010</v>
      </c>
      <c r="W946" s="6">
        <f>IFERROR(VLOOKUP(A946,'2022'!$A$4:$F$7339,5,FALSE),"")</f>
        <v>164000</v>
      </c>
      <c r="X946" s="6">
        <f>IFERROR(VLOOKUP(A946,'2022'!$A$4:$F$7339,6,FALSE),"")</f>
        <v>224100</v>
      </c>
      <c r="Y946" s="6" t="str">
        <f>IFERROR(VLOOKUP(A946,'2021'!$A$4:$F$7308,1,FALSE),"")</f>
        <v xml:space="preserve">12 OCEAN BREEZE </v>
      </c>
      <c r="Z946" s="6" t="str">
        <f>IFERROR(VLOOKUP(A946,'2021'!$A$4:$F$7308,2,FALSE),"")</f>
        <v>Cape Cod</v>
      </c>
      <c r="AA946" s="6" t="str">
        <f>IFERROR(VLOOKUP(A946,'2021'!$A$4:$F$7308,3,FALSE),"")</f>
        <v>125</v>
      </c>
      <c r="AB946" s="6" t="str">
        <f>IFERROR(VLOOKUP(A946,'2021'!$A$4:$F$7308,4,FALSE),"")</f>
        <v>1010</v>
      </c>
      <c r="AC946" s="6">
        <f>IFERROR(VLOOKUP(A946,'2021'!$A$4:$F$7308,5,FALSE),"")</f>
        <v>139500</v>
      </c>
      <c r="AD946" s="6">
        <f>IFERROR(VLOOKUP(A946,'2021'!$A$4:$F$7308,6,FALSE),"")</f>
        <v>224100</v>
      </c>
      <c r="AE946" s="6" t="str">
        <f>IFERROR(VLOOKUP(A946,'2020'!$A$4:$F$7285,1,FALSE),"")</f>
        <v xml:space="preserve">12 OCEAN BREEZE </v>
      </c>
      <c r="AF946" s="6" t="str">
        <f>IFERROR(VLOOKUP(A946,'2020'!$A$4:$F$7285,2,FALSE),"")</f>
        <v>Cape Cod</v>
      </c>
      <c r="AG946" s="6" t="str">
        <f>IFERROR(VLOOKUP(A946,'2020'!$A$4:$F$7285,3,FALSE),"")</f>
        <v>125</v>
      </c>
      <c r="AH946" s="6" t="str">
        <f>IFERROR(VLOOKUP(A946,'2020'!$A$4:$F$7285,4,FALSE),"")</f>
        <v>1010</v>
      </c>
      <c r="AI946" s="6">
        <f>IFERROR(VLOOKUP(A946,'2020'!$A$4:$F$7285,5,FALSE),"")</f>
        <v>138300</v>
      </c>
      <c r="AJ946" s="6">
        <f>IFERROR(VLOOKUP(A946,'2020'!$A$4:$F$7285,6,FALSE),"")</f>
        <v>199700</v>
      </c>
      <c r="AK946" s="6" t="str">
        <f>IFERROR(VLOOKUP(A946,'2019'!$A$4:$F$7266,1,FALSE),"")</f>
        <v xml:space="preserve">12 OCEAN BREEZE </v>
      </c>
      <c r="AL946" s="6" t="str">
        <f>IFERROR(VLOOKUP(A946,'2019'!$A$4:$F$7266,2,FALSE),"")</f>
        <v>Cape Cod</v>
      </c>
      <c r="AM946" s="6" t="str">
        <f>IFERROR(VLOOKUP(A946,'2019'!$A$4:$F$7266,3,FALSE),"")</f>
        <v>125</v>
      </c>
      <c r="AN946" s="6" t="str">
        <f>IFERROR(VLOOKUP(A946,'2019'!$A$4:$F$7266,4,FALSE),"")</f>
        <v>1010</v>
      </c>
      <c r="AO946" s="6">
        <f>IFERROR(VLOOKUP(A946,'2019'!$A$4:$F$7266,5,FALSE),"")</f>
        <v>138300</v>
      </c>
      <c r="AP946" s="6">
        <f>IFERROR(VLOOKUP(A946,'2019'!$A$4:$F$7266,6,FALSE),"")</f>
        <v>183400</v>
      </c>
      <c r="AQ946" s="6" t="str">
        <f>IFERROR(VLOOKUP(A946,'2018'!$A$4:$F$7244,1,FALSE),"")</f>
        <v xml:space="preserve">12 OCEAN BREEZE </v>
      </c>
      <c r="AR946" s="6" t="str">
        <f>IFERROR(VLOOKUP(A946,'2018'!$A$4:$F$7244,2,FALSE),"")</f>
        <v>Cape Cod</v>
      </c>
      <c r="AS946" s="6" t="str">
        <f>IFERROR(VLOOKUP(A946,'2018'!$A$4:$F$7244,3,FALSE),"")</f>
        <v>125</v>
      </c>
      <c r="AT946" s="6" t="str">
        <f>IFERROR(VLOOKUP(A946,'2018'!$A$4:$F$7244,4,FALSE),"")</f>
        <v>1010</v>
      </c>
      <c r="AU946" s="6">
        <f>IFERROR(VLOOKUP(A946,'2018'!$A$4:$F$7244,5,FALSE),"")</f>
        <v>128000</v>
      </c>
      <c r="AV946" s="6">
        <f>IFERROR(VLOOKUP(A946,'2018'!$A$4:$F$7244,6,FALSE),"")</f>
        <v>183400</v>
      </c>
      <c r="AW946" s="6" t="str">
        <f>IFERROR(VLOOKUP(A946,'2017'!$A$4:$F$7205,1,FALSE),"")</f>
        <v xml:space="preserve">12 OCEAN BREEZE </v>
      </c>
      <c r="AX946" s="6" t="str">
        <f>IFERROR(VLOOKUP(A946,'2017'!$A$4:$F$7205,2,FALSE),"")</f>
        <v>Cape Cod</v>
      </c>
      <c r="AY946" s="6" t="str">
        <f>IFERROR(VLOOKUP(A946,'2017'!$A$4:$F$7205,3,FALSE),"")</f>
        <v>125</v>
      </c>
      <c r="AZ946" s="6" t="str">
        <f>IFERROR(VLOOKUP(A946,'2017'!$A$4:$F$7205,4,FALSE),"")</f>
        <v>1010</v>
      </c>
      <c r="BA946" s="6">
        <f>IFERROR(VLOOKUP(A946,'2017'!$A$4:$F$7205,5,FALSE),"")</f>
        <v>114300</v>
      </c>
      <c r="BB946" s="6">
        <f>IFERROR(VLOOKUP(A946,'2017'!$A$4:$F$7205,6,FALSE),"")</f>
        <v>163000</v>
      </c>
      <c r="BC946" s="6" t="str">
        <f>IFERROR(VLOOKUP(A946,'2016'!$A$4:$F$7186,1,FALSE),"")</f>
        <v xml:space="preserve">12 OCEAN BREEZE </v>
      </c>
      <c r="BD946" s="6" t="str">
        <f>IFERROR(VLOOKUP(A946,'2016'!$A$4:$F$7186,2,FALSE),"")</f>
        <v>Cape Cod</v>
      </c>
      <c r="BE946" s="6" t="str">
        <f>IFERROR(VLOOKUP(A946,'2016'!$A$4:$F$7186,3,FALSE),"")</f>
        <v>125</v>
      </c>
      <c r="BF946" s="6" t="str">
        <f>IFERROR(VLOOKUP(A946,'2016'!$A$4:$F$7186,4,FALSE),"")</f>
        <v>1010</v>
      </c>
      <c r="BG946" s="6">
        <f>IFERROR(VLOOKUP(A946,'2016'!$A$4:$F$7186,5,FALSE),"")</f>
        <v>117100</v>
      </c>
      <c r="BH946" s="6">
        <f>IFERROR(VLOOKUP(A946,'2016'!$A$4:$F$7186,6,FALSE),"")</f>
        <v>163000</v>
      </c>
      <c r="BI946" s="6" t="str">
        <f>IFERROR(VLOOKUP(A946,'2015'!$A$4:$F$7160,1,FALSE),"")</f>
        <v xml:space="preserve">12 OCEAN BREEZE </v>
      </c>
      <c r="BJ946" s="6" t="str">
        <f>IFERROR(VLOOKUP(A946,'2015'!$A$4:$F$7160,2,FALSE),"")</f>
        <v>Cape Cod</v>
      </c>
      <c r="BK946" s="6" t="str">
        <f>IFERROR(VLOOKUP(A946,'2015'!$A$4:$F$7160,3,FALSE),"")</f>
        <v>125</v>
      </c>
      <c r="BL946" s="6" t="str">
        <f>IFERROR(VLOOKUP(A946,'2015'!$A$4:$F$7160,4,FALSE),"")</f>
        <v>1010</v>
      </c>
      <c r="BM946" s="6">
        <f>IFERROR(VLOOKUP(A946,'2015'!$A$4:$F$7160,5,FALSE),"")</f>
        <v>117100</v>
      </c>
      <c r="BN946" s="6">
        <f>IFERROR(VLOOKUP(A946,'2015'!$A$4:$F$7160,6,FALSE),"")</f>
        <v>154800</v>
      </c>
      <c r="BO946" s="6" t="str">
        <f>IFERROR(VLOOKUP(A946,'2014'!$A$4:$F$7137,1,FALSE),"")</f>
        <v xml:space="preserve">12 OCEAN BREEZE </v>
      </c>
      <c r="BP946" s="6" t="str">
        <f>IFERROR(VLOOKUP(A946,'2014'!$A$4:$F$7137,2,FALSE),"")</f>
        <v>Cape Cod</v>
      </c>
      <c r="BQ946" s="6" t="str">
        <f>IFERROR(VLOOKUP(A946,'2014'!$A$4:$F$7137,3,FALSE),"")</f>
        <v>125</v>
      </c>
      <c r="BR946" s="6" t="str">
        <f>IFERROR(VLOOKUP(A946,'2014'!$A$4:$F$7137,4,FALSE),"")</f>
        <v>1010</v>
      </c>
      <c r="BS946" s="6">
        <f>IFERROR(VLOOKUP(A946,'2014'!$A$4:$F$7137,5,FALSE),"")</f>
        <v>117100</v>
      </c>
      <c r="BT946" s="7">
        <f>IFERROR(VLOOKUP(A946,'2014'!$A$4:$F$7137,6,FALSE),"")</f>
        <v>154800</v>
      </c>
      <c r="BU946" s="15">
        <f t="shared" si="56"/>
        <v>7.4807133669557047E-2</v>
      </c>
      <c r="BV946" s="15">
        <f t="shared" si="57"/>
        <v>6.0652248597325542E-2</v>
      </c>
      <c r="BW946" s="15">
        <f t="shared" si="58"/>
        <v>0.11379628977068923</v>
      </c>
      <c r="BX946" s="15">
        <f t="shared" si="59"/>
        <v>8.5200094064818321E-2</v>
      </c>
    </row>
    <row r="947" spans="1:76" x14ac:dyDescent="0.3">
      <c r="A947" s="2" t="s">
        <v>1066</v>
      </c>
      <c r="B947" s="3" t="s">
        <v>73</v>
      </c>
      <c r="C947" s="3" t="s">
        <v>104</v>
      </c>
      <c r="D947" s="3" t="s">
        <v>105</v>
      </c>
      <c r="E947" s="3">
        <v>1390800</v>
      </c>
      <c r="F947" s="3">
        <v>1800100</v>
      </c>
      <c r="G947" s="3" t="str">
        <f>IFERROR(VLOOKUP(A947,'2024'!$A$4:$F$7361,1,FALSE),"")</f>
        <v xml:space="preserve">12 OCEAN EDGE LANE </v>
      </c>
      <c r="H947" s="3" t="str">
        <f>IFERROR(VLOOKUP(A947,'2024'!$A$4:$F$7361,2,FALSE),"")</f>
        <v>Modern/Contemp</v>
      </c>
      <c r="I947" s="3" t="str">
        <f>IFERROR(VLOOKUP(A947,'2024'!$A$4:$F$7361,3,FALSE),"")</f>
        <v>281</v>
      </c>
      <c r="J947" s="3" t="str">
        <f>IFERROR(VLOOKUP(A947,'2024'!$A$4:$F$7361,4,FALSE),"")</f>
        <v>1012</v>
      </c>
      <c r="K947" s="3">
        <f>IFERROR(VLOOKUP(A947,'2024'!$A$4:$F$7361,5,FALSE),"")</f>
        <v>1405700</v>
      </c>
      <c r="L947" s="3">
        <f>IFERROR(VLOOKUP(A947,'2024'!$A$4:$F$7361,6,FALSE),"")</f>
        <v>1800100</v>
      </c>
      <c r="M947" s="3" t="str">
        <f>IFERROR(VLOOKUP(A947,'2023'!$A$4:$F$7357,1,FALSE),"")</f>
        <v xml:space="preserve">12 OCEAN EDGE LANE </v>
      </c>
      <c r="N947" s="3" t="str">
        <f>IFERROR(VLOOKUP(A947,'2023'!$A$4:$F$7357,2,FALSE),"")</f>
        <v>Modern/Contemp</v>
      </c>
      <c r="O947" s="3" t="str">
        <f>IFERROR(VLOOKUP(A947,'2023'!$A$4:$F$7357,3,FALSE),"")</f>
        <v>281</v>
      </c>
      <c r="P947" s="3" t="str">
        <f>IFERROR(VLOOKUP(A947,'2023'!$A$4:$F$7357,4,FALSE),"")</f>
        <v>1012</v>
      </c>
      <c r="Q947" s="3">
        <f>IFERROR(VLOOKUP(A947,'2023'!$A$4:$F$7357,5,FALSE),"")</f>
        <v>1295200</v>
      </c>
      <c r="R947" s="3">
        <f>IFERROR(VLOOKUP(A947,'2023'!$A$4:$F$7357,6,FALSE),"")</f>
        <v>1729800</v>
      </c>
      <c r="S947" s="3" t="str">
        <f>IFERROR(VLOOKUP(A947,'2022'!$A$4:$F$7339,1,FALSE),"")</f>
        <v xml:space="preserve">12 OCEAN EDGE LANE </v>
      </c>
      <c r="T947" s="3" t="str">
        <f>IFERROR(VLOOKUP(A947,'2022'!$A$4:$F$7339,2,FALSE),"")</f>
        <v>Modern/Contemp</v>
      </c>
      <c r="U947" s="3" t="str">
        <f>IFERROR(VLOOKUP(A947,'2022'!$A$4:$F$7339,3,FALSE),"")</f>
        <v>281</v>
      </c>
      <c r="V947" s="3" t="str">
        <f>IFERROR(VLOOKUP(A947,'2022'!$A$4:$F$7339,4,FALSE),"")</f>
        <v>1012</v>
      </c>
      <c r="W947" s="3">
        <f>IFERROR(VLOOKUP(A947,'2022'!$A$4:$F$7339,5,FALSE),"")</f>
        <v>1087500</v>
      </c>
      <c r="X947" s="3">
        <f>IFERROR(VLOOKUP(A947,'2022'!$A$4:$F$7339,6,FALSE),"")</f>
        <v>1463700</v>
      </c>
      <c r="Y947" s="3" t="str">
        <f>IFERROR(VLOOKUP(A947,'2021'!$A$4:$F$7308,1,FALSE),"")</f>
        <v xml:space="preserve">12 OCEAN EDGE LANE </v>
      </c>
      <c r="Z947" s="3" t="str">
        <f>IFERROR(VLOOKUP(A947,'2021'!$A$4:$F$7308,2,FALSE),"")</f>
        <v>Modern/Contemp</v>
      </c>
      <c r="AA947" s="3" t="str">
        <f>IFERROR(VLOOKUP(A947,'2021'!$A$4:$F$7308,3,FALSE),"")</f>
        <v>281</v>
      </c>
      <c r="AB947" s="3" t="str">
        <f>IFERROR(VLOOKUP(A947,'2021'!$A$4:$F$7308,4,FALSE),"")</f>
        <v>1012</v>
      </c>
      <c r="AC947" s="3">
        <f>IFERROR(VLOOKUP(A947,'2021'!$A$4:$F$7308,5,FALSE),"")</f>
        <v>906900</v>
      </c>
      <c r="AD947" s="3">
        <f>IFERROR(VLOOKUP(A947,'2021'!$A$4:$F$7308,6,FALSE),"")</f>
        <v>1277400</v>
      </c>
      <c r="AE947" s="3" t="str">
        <f>IFERROR(VLOOKUP(A947,'2020'!$A$4:$F$7285,1,FALSE),"")</f>
        <v xml:space="preserve">12 OCEAN EDGE LANE </v>
      </c>
      <c r="AF947" s="3" t="str">
        <f>IFERROR(VLOOKUP(A947,'2020'!$A$4:$F$7285,2,FALSE),"")</f>
        <v>Modern/Contemp</v>
      </c>
      <c r="AG947" s="3" t="str">
        <f>IFERROR(VLOOKUP(A947,'2020'!$A$4:$F$7285,3,FALSE),"")</f>
        <v>281</v>
      </c>
      <c r="AH947" s="3" t="str">
        <f>IFERROR(VLOOKUP(A947,'2020'!$A$4:$F$7285,4,FALSE),"")</f>
        <v>1012</v>
      </c>
      <c r="AI947" s="3">
        <f>IFERROR(VLOOKUP(A947,'2020'!$A$4:$F$7285,5,FALSE),"")</f>
        <v>908200</v>
      </c>
      <c r="AJ947" s="3">
        <f>IFERROR(VLOOKUP(A947,'2020'!$A$4:$F$7285,6,FALSE),"")</f>
        <v>1277400</v>
      </c>
      <c r="AK947" s="3" t="str">
        <f>IFERROR(VLOOKUP(A947,'2019'!$A$4:$F$7266,1,FALSE),"")</f>
        <v xml:space="preserve">12 OCEAN EDGE LANE </v>
      </c>
      <c r="AL947" s="3" t="str">
        <f>IFERROR(VLOOKUP(A947,'2019'!$A$4:$F$7266,2,FALSE),"")</f>
        <v>Modern/Contemp</v>
      </c>
      <c r="AM947" s="3" t="str">
        <f>IFERROR(VLOOKUP(A947,'2019'!$A$4:$F$7266,3,FALSE),"")</f>
        <v>281</v>
      </c>
      <c r="AN947" s="3" t="str">
        <f>IFERROR(VLOOKUP(A947,'2019'!$A$4:$F$7266,4,FALSE),"")</f>
        <v>1012</v>
      </c>
      <c r="AO947" s="3">
        <f>IFERROR(VLOOKUP(A947,'2019'!$A$4:$F$7266,5,FALSE),"")</f>
        <v>181500</v>
      </c>
      <c r="AP947" s="3">
        <f>IFERROR(VLOOKUP(A947,'2019'!$A$4:$F$7266,6,FALSE),"")</f>
        <v>1224200</v>
      </c>
      <c r="AQ947" s="3" t="str">
        <f>IFERROR(VLOOKUP(A947,'2018'!$A$4:$F$7244,1,FALSE),"")</f>
        <v xml:space="preserve">12 OCEAN EDGE LANE </v>
      </c>
      <c r="AR947" s="3" t="str">
        <f>IFERROR(VLOOKUP(A947,'2018'!$A$4:$F$7244,2,FALSE),"")</f>
        <v>Modern/Contemp</v>
      </c>
      <c r="AS947" s="3" t="str">
        <f>IFERROR(VLOOKUP(A947,'2018'!$A$4:$F$7244,3,FALSE),"")</f>
        <v>281</v>
      </c>
      <c r="AT947" s="3" t="str">
        <f>IFERROR(VLOOKUP(A947,'2018'!$A$4:$F$7244,4,FALSE),"")</f>
        <v>1012</v>
      </c>
      <c r="AU947" s="3">
        <f>IFERROR(VLOOKUP(A947,'2018'!$A$4:$F$7244,5,FALSE),"")</f>
        <v>319000</v>
      </c>
      <c r="AV947" s="3">
        <f>IFERROR(VLOOKUP(A947,'2018'!$A$4:$F$7244,6,FALSE),"")</f>
        <v>1250800</v>
      </c>
      <c r="AW947" s="3" t="str">
        <f>IFERROR(VLOOKUP(A947,'2017'!$A$4:$F$7205,1,FALSE),"")</f>
        <v xml:space="preserve">12 OCEAN EDGE LANE </v>
      </c>
      <c r="AX947" s="3" t="str">
        <f>IFERROR(VLOOKUP(A947,'2017'!$A$4:$F$7205,2,FALSE),"")</f>
        <v>Modern/Contemp</v>
      </c>
      <c r="AY947" s="3" t="str">
        <f>IFERROR(VLOOKUP(A947,'2017'!$A$4:$F$7205,3,FALSE),"")</f>
        <v>281</v>
      </c>
      <c r="AZ947" s="3" t="str">
        <f>IFERROR(VLOOKUP(A947,'2017'!$A$4:$F$7205,4,FALSE),"")</f>
        <v>1012</v>
      </c>
      <c r="BA947" s="3">
        <f>IFERROR(VLOOKUP(A947,'2017'!$A$4:$F$7205,5,FALSE),"")</f>
        <v>319000</v>
      </c>
      <c r="BB947" s="3">
        <f>IFERROR(VLOOKUP(A947,'2017'!$A$4:$F$7205,6,FALSE),"")</f>
        <v>1250800</v>
      </c>
      <c r="BC947" s="3" t="str">
        <f>IFERROR(VLOOKUP(A947,'2016'!$A$4:$F$7186,1,FALSE),"")</f>
        <v xml:space="preserve">12 OCEAN EDGE LANE </v>
      </c>
      <c r="BD947" s="3" t="str">
        <f>IFERROR(VLOOKUP(A947,'2016'!$A$4:$F$7186,2,FALSE),"")</f>
        <v>Modern/Contemp</v>
      </c>
      <c r="BE947" s="3" t="str">
        <f>IFERROR(VLOOKUP(A947,'2016'!$A$4:$F$7186,3,FALSE),"")</f>
        <v>281</v>
      </c>
      <c r="BF947" s="3" t="str">
        <f>IFERROR(VLOOKUP(A947,'2016'!$A$4:$F$7186,4,FALSE),"")</f>
        <v>1012</v>
      </c>
      <c r="BG947" s="3">
        <f>IFERROR(VLOOKUP(A947,'2016'!$A$4:$F$7186,5,FALSE),"")</f>
        <v>319000</v>
      </c>
      <c r="BH947" s="3">
        <f>IFERROR(VLOOKUP(A947,'2016'!$A$4:$F$7186,6,FALSE),"")</f>
        <v>1197600</v>
      </c>
      <c r="BI947" s="3" t="str">
        <f>IFERROR(VLOOKUP(A947,'2015'!$A$4:$F$7160,1,FALSE),"")</f>
        <v xml:space="preserve">12 OCEAN EDGE LANE </v>
      </c>
      <c r="BJ947" s="3" t="str">
        <f>IFERROR(VLOOKUP(A947,'2015'!$A$4:$F$7160,2,FALSE),"")</f>
        <v>Modern/Contemp</v>
      </c>
      <c r="BK947" s="3" t="str">
        <f>IFERROR(VLOOKUP(A947,'2015'!$A$4:$F$7160,3,FALSE),"")</f>
        <v>281</v>
      </c>
      <c r="BL947" s="3" t="str">
        <f>IFERROR(VLOOKUP(A947,'2015'!$A$4:$F$7160,4,FALSE),"")</f>
        <v>1012</v>
      </c>
      <c r="BM947" s="3">
        <f>IFERROR(VLOOKUP(A947,'2015'!$A$4:$F$7160,5,FALSE),"")</f>
        <v>319000</v>
      </c>
      <c r="BN947" s="3">
        <f>IFERROR(VLOOKUP(A947,'2015'!$A$4:$F$7160,6,FALSE),"")</f>
        <v>1197600</v>
      </c>
      <c r="BO947" s="3" t="str">
        <f>IFERROR(VLOOKUP(A947,'2014'!$A$4:$F$7137,1,FALSE),"")</f>
        <v xml:space="preserve">12 OCEAN EDGE LANE </v>
      </c>
      <c r="BP947" s="3" t="str">
        <f>IFERROR(VLOOKUP(A947,'2014'!$A$4:$F$7137,2,FALSE),"")</f>
        <v>Modern/Contemp</v>
      </c>
      <c r="BQ947" s="3" t="str">
        <f>IFERROR(VLOOKUP(A947,'2014'!$A$4:$F$7137,3,FALSE),"")</f>
        <v>281</v>
      </c>
      <c r="BR947" s="3" t="str">
        <f>IFERROR(VLOOKUP(A947,'2014'!$A$4:$F$7137,4,FALSE),"")</f>
        <v>1012</v>
      </c>
      <c r="BS947" s="3">
        <f>IFERROR(VLOOKUP(A947,'2014'!$A$4:$F$7137,5,FALSE),"")</f>
        <v>319000</v>
      </c>
      <c r="BT947" s="4">
        <f>IFERROR(VLOOKUP(A947,'2014'!$A$4:$F$7137,6,FALSE),"")</f>
        <v>1197600</v>
      </c>
      <c r="BU947" s="15">
        <f t="shared" si="56"/>
        <v>3.7742327973753209E-2</v>
      </c>
      <c r="BV947" s="15">
        <f t="shared" si="57"/>
        <v>0.14323101994522403</v>
      </c>
      <c r="BW947" s="15">
        <f t="shared" si="58"/>
        <v>7.1011031237096178E-2</v>
      </c>
      <c r="BX947" s="15">
        <f t="shared" si="59"/>
        <v>0.39243402025427576</v>
      </c>
    </row>
    <row r="948" spans="1:76" x14ac:dyDescent="0.3">
      <c r="A948" s="5" t="s">
        <v>1067</v>
      </c>
      <c r="B948" s="6" t="s">
        <v>77</v>
      </c>
      <c r="C948" s="6" t="s">
        <v>21</v>
      </c>
      <c r="D948" s="6" t="s">
        <v>15</v>
      </c>
      <c r="E948" s="6">
        <v>1532100</v>
      </c>
      <c r="F948" s="6">
        <v>395700</v>
      </c>
      <c r="G948" s="6" t="str">
        <f>IFERROR(VLOOKUP(A948,'2024'!$A$4:$F$7361,1,FALSE),"")</f>
        <v xml:space="preserve">12 OCEANSIDE AVENUE </v>
      </c>
      <c r="H948" s="6" t="str">
        <f>IFERROR(VLOOKUP(A948,'2024'!$A$4:$F$7361,2,FALSE),"")</f>
        <v>Two Family</v>
      </c>
      <c r="I948" s="6" t="str">
        <f>IFERROR(VLOOKUP(A948,'2024'!$A$4:$F$7361,3,FALSE),"")</f>
        <v>136</v>
      </c>
      <c r="J948" s="6" t="str">
        <f>IFERROR(VLOOKUP(A948,'2024'!$A$4:$F$7361,4,FALSE),"")</f>
        <v>1090</v>
      </c>
      <c r="K948" s="6">
        <f>IFERROR(VLOOKUP(A948,'2024'!$A$4:$F$7361,5,FALSE),"")</f>
        <v>1578800</v>
      </c>
      <c r="L948" s="6">
        <f>IFERROR(VLOOKUP(A948,'2024'!$A$4:$F$7361,6,FALSE),"")</f>
        <v>395700</v>
      </c>
      <c r="M948" s="6" t="str">
        <f>IFERROR(VLOOKUP(A948,'2023'!$A$4:$F$7357,1,FALSE),"")</f>
        <v xml:space="preserve">12 OCEANSIDE AVENUE </v>
      </c>
      <c r="N948" s="6" t="str">
        <f>IFERROR(VLOOKUP(A948,'2023'!$A$4:$F$7357,2,FALSE),"")</f>
        <v>Two Family</v>
      </c>
      <c r="O948" s="6" t="str">
        <f>IFERROR(VLOOKUP(A948,'2023'!$A$4:$F$7357,3,FALSE),"")</f>
        <v>136</v>
      </c>
      <c r="P948" s="6" t="str">
        <f>IFERROR(VLOOKUP(A948,'2023'!$A$4:$F$7357,4,FALSE),"")</f>
        <v>1090</v>
      </c>
      <c r="Q948" s="6">
        <f>IFERROR(VLOOKUP(A948,'2023'!$A$4:$F$7357,5,FALSE),"")</f>
        <v>1578800</v>
      </c>
      <c r="R948" s="6">
        <f>IFERROR(VLOOKUP(A948,'2023'!$A$4:$F$7357,6,FALSE),"")</f>
        <v>395700</v>
      </c>
      <c r="S948" s="6" t="str">
        <f>IFERROR(VLOOKUP(A948,'2022'!$A$4:$F$7339,1,FALSE),"")</f>
        <v xml:space="preserve">12 OCEANSIDE AVENUE </v>
      </c>
      <c r="T948" s="6" t="str">
        <f>IFERROR(VLOOKUP(A948,'2022'!$A$4:$F$7339,2,FALSE),"")</f>
        <v>Two Family</v>
      </c>
      <c r="U948" s="6" t="str">
        <f>IFERROR(VLOOKUP(A948,'2022'!$A$4:$F$7339,3,FALSE),"")</f>
        <v>136</v>
      </c>
      <c r="V948" s="6" t="str">
        <f>IFERROR(VLOOKUP(A948,'2022'!$A$4:$F$7339,4,FALSE),"")</f>
        <v>1090</v>
      </c>
      <c r="W948" s="6">
        <f>IFERROR(VLOOKUP(A948,'2022'!$A$4:$F$7339,5,FALSE),"")</f>
        <v>1322800</v>
      </c>
      <c r="X948" s="6">
        <f>IFERROR(VLOOKUP(A948,'2022'!$A$4:$F$7339,6,FALSE),"")</f>
        <v>369300</v>
      </c>
      <c r="Y948" s="6" t="str">
        <f>IFERROR(VLOOKUP(A948,'2021'!$A$4:$F$7308,1,FALSE),"")</f>
        <v xml:space="preserve">12 OCEANSIDE AVENUE </v>
      </c>
      <c r="Z948" s="6" t="str">
        <f>IFERROR(VLOOKUP(A948,'2021'!$A$4:$F$7308,2,FALSE),"")</f>
        <v>Two Family</v>
      </c>
      <c r="AA948" s="6" t="str">
        <f>IFERROR(VLOOKUP(A948,'2021'!$A$4:$F$7308,3,FALSE),"")</f>
        <v>136</v>
      </c>
      <c r="AB948" s="6" t="str">
        <f>IFERROR(VLOOKUP(A948,'2021'!$A$4:$F$7308,4,FALSE),"")</f>
        <v>1090</v>
      </c>
      <c r="AC948" s="6">
        <f>IFERROR(VLOOKUP(A948,'2021'!$A$4:$F$7308,5,FALSE),"")</f>
        <v>1086400</v>
      </c>
      <c r="AD948" s="6">
        <f>IFERROR(VLOOKUP(A948,'2021'!$A$4:$F$7308,6,FALSE),"")</f>
        <v>348200</v>
      </c>
      <c r="AE948" s="6" t="str">
        <f>IFERROR(VLOOKUP(A948,'2020'!$A$4:$F$7285,1,FALSE),"")</f>
        <v xml:space="preserve">12 OCEANSIDE AVENUE </v>
      </c>
      <c r="AF948" s="6" t="str">
        <f>IFERROR(VLOOKUP(A948,'2020'!$A$4:$F$7285,2,FALSE),"")</f>
        <v>Two Family</v>
      </c>
      <c r="AG948" s="6" t="str">
        <f>IFERROR(VLOOKUP(A948,'2020'!$A$4:$F$7285,3,FALSE),"")</f>
        <v>136</v>
      </c>
      <c r="AH948" s="6" t="str">
        <f>IFERROR(VLOOKUP(A948,'2020'!$A$4:$F$7285,4,FALSE),"")</f>
        <v>1090</v>
      </c>
      <c r="AI948" s="6">
        <f>IFERROR(VLOOKUP(A948,'2020'!$A$4:$F$7285,5,FALSE),"")</f>
        <v>1114200</v>
      </c>
      <c r="AJ948" s="6">
        <f>IFERROR(VLOOKUP(A948,'2020'!$A$4:$F$7285,6,FALSE),"")</f>
        <v>345200</v>
      </c>
      <c r="AK948" s="6" t="str">
        <f>IFERROR(VLOOKUP(A948,'2019'!$A$4:$F$7266,1,FALSE),"")</f>
        <v xml:space="preserve">12 OCEANSIDE AVENUE </v>
      </c>
      <c r="AL948" s="6" t="str">
        <f>IFERROR(VLOOKUP(A948,'2019'!$A$4:$F$7266,2,FALSE),"")</f>
        <v>Two Family</v>
      </c>
      <c r="AM948" s="6" t="str">
        <f>IFERROR(VLOOKUP(A948,'2019'!$A$4:$F$7266,3,FALSE),"")</f>
        <v>136</v>
      </c>
      <c r="AN948" s="6" t="str">
        <f>IFERROR(VLOOKUP(A948,'2019'!$A$4:$F$7266,4,FALSE),"")</f>
        <v>1090</v>
      </c>
      <c r="AO948" s="6">
        <f>IFERROR(VLOOKUP(A948,'2019'!$A$4:$F$7266,5,FALSE),"")</f>
        <v>1120700</v>
      </c>
      <c r="AP948" s="6">
        <f>IFERROR(VLOOKUP(A948,'2019'!$A$4:$F$7266,6,FALSE),"")</f>
        <v>326600</v>
      </c>
      <c r="AQ948" s="6" t="str">
        <f>IFERROR(VLOOKUP(A948,'2018'!$A$4:$F$7244,1,FALSE),"")</f>
        <v xml:space="preserve">12 OCEANSIDE AVENUE </v>
      </c>
      <c r="AR948" s="6" t="str">
        <f>IFERROR(VLOOKUP(A948,'2018'!$A$4:$F$7244,2,FALSE),"")</f>
        <v>Two Family</v>
      </c>
      <c r="AS948" s="6" t="str">
        <f>IFERROR(VLOOKUP(A948,'2018'!$A$4:$F$7244,3,FALSE),"")</f>
        <v>136</v>
      </c>
      <c r="AT948" s="6" t="str">
        <f>IFERROR(VLOOKUP(A948,'2018'!$A$4:$F$7244,4,FALSE),"")</f>
        <v>1090</v>
      </c>
      <c r="AU948" s="6">
        <f>IFERROR(VLOOKUP(A948,'2018'!$A$4:$F$7244,5,FALSE),"")</f>
        <v>973800</v>
      </c>
      <c r="AV948" s="6">
        <f>IFERROR(VLOOKUP(A948,'2018'!$A$4:$F$7244,6,FALSE),"")</f>
        <v>313100</v>
      </c>
      <c r="AW948" s="6" t="str">
        <f>IFERROR(VLOOKUP(A948,'2017'!$A$4:$F$7205,1,FALSE),"")</f>
        <v xml:space="preserve">12 OCEANSIDE AVENUE </v>
      </c>
      <c r="AX948" s="6" t="str">
        <f>IFERROR(VLOOKUP(A948,'2017'!$A$4:$F$7205,2,FALSE),"")</f>
        <v>Two Family</v>
      </c>
      <c r="AY948" s="6" t="str">
        <f>IFERROR(VLOOKUP(A948,'2017'!$A$4:$F$7205,3,FALSE),"")</f>
        <v>136</v>
      </c>
      <c r="AZ948" s="6" t="str">
        <f>IFERROR(VLOOKUP(A948,'2017'!$A$4:$F$7205,4,FALSE),"")</f>
        <v>1090</v>
      </c>
      <c r="BA948" s="6">
        <f>IFERROR(VLOOKUP(A948,'2017'!$A$4:$F$7205,5,FALSE),"")</f>
        <v>867100</v>
      </c>
      <c r="BB948" s="6">
        <f>IFERROR(VLOOKUP(A948,'2017'!$A$4:$F$7205,6,FALSE),"")</f>
        <v>285700</v>
      </c>
      <c r="BC948" s="6" t="str">
        <f>IFERROR(VLOOKUP(A948,'2016'!$A$4:$F$7186,1,FALSE),"")</f>
        <v xml:space="preserve">12 OCEANSIDE AVENUE </v>
      </c>
      <c r="BD948" s="6" t="str">
        <f>IFERROR(VLOOKUP(A948,'2016'!$A$4:$F$7186,2,FALSE),"")</f>
        <v>Two Family</v>
      </c>
      <c r="BE948" s="6" t="str">
        <f>IFERROR(VLOOKUP(A948,'2016'!$A$4:$F$7186,3,FALSE),"")</f>
        <v>136</v>
      </c>
      <c r="BF948" s="6" t="str">
        <f>IFERROR(VLOOKUP(A948,'2016'!$A$4:$F$7186,4,FALSE),"")</f>
        <v>1090</v>
      </c>
      <c r="BG948" s="6">
        <f>IFERROR(VLOOKUP(A948,'2016'!$A$4:$F$7186,5,FALSE),"")</f>
        <v>671300</v>
      </c>
      <c r="BH948" s="6">
        <f>IFERROR(VLOOKUP(A948,'2016'!$A$4:$F$7186,6,FALSE),"")</f>
        <v>285700</v>
      </c>
      <c r="BI948" s="6" t="str">
        <f>IFERROR(VLOOKUP(A948,'2015'!$A$4:$F$7160,1,FALSE),"")</f>
        <v xml:space="preserve">12 OCEANSIDE AVENUE </v>
      </c>
      <c r="BJ948" s="6" t="str">
        <f>IFERROR(VLOOKUP(A948,'2015'!$A$4:$F$7160,2,FALSE),"")</f>
        <v>Two Family</v>
      </c>
      <c r="BK948" s="6" t="str">
        <f>IFERROR(VLOOKUP(A948,'2015'!$A$4:$F$7160,3,FALSE),"")</f>
        <v>136</v>
      </c>
      <c r="BL948" s="6" t="str">
        <f>IFERROR(VLOOKUP(A948,'2015'!$A$4:$F$7160,4,FALSE),"")</f>
        <v>1090</v>
      </c>
      <c r="BM948" s="6">
        <f>IFERROR(VLOOKUP(A948,'2015'!$A$4:$F$7160,5,FALSE),"")</f>
        <v>671300</v>
      </c>
      <c r="BN948" s="6">
        <f>IFERROR(VLOOKUP(A948,'2015'!$A$4:$F$7160,6,FALSE),"")</f>
        <v>285700</v>
      </c>
      <c r="BO948" s="6" t="str">
        <f>IFERROR(VLOOKUP(A948,'2014'!$A$4:$F$7137,1,FALSE),"")</f>
        <v xml:space="preserve">12 OCEANSIDE AVENUE </v>
      </c>
      <c r="BP948" s="6" t="str">
        <f>IFERROR(VLOOKUP(A948,'2014'!$A$4:$F$7137,2,FALSE),"")</f>
        <v>Two Family</v>
      </c>
      <c r="BQ948" s="6" t="str">
        <f>IFERROR(VLOOKUP(A948,'2014'!$A$4:$F$7137,3,FALSE),"")</f>
        <v>136</v>
      </c>
      <c r="BR948" s="6" t="str">
        <f>IFERROR(VLOOKUP(A948,'2014'!$A$4:$F$7137,4,FALSE),"")</f>
        <v>1090</v>
      </c>
      <c r="BS948" s="6">
        <f>IFERROR(VLOOKUP(A948,'2014'!$A$4:$F$7137,5,FALSE),"")</f>
        <v>556900</v>
      </c>
      <c r="BT948" s="7">
        <f>IFERROR(VLOOKUP(A948,'2014'!$A$4:$F$7137,6,FALSE),"")</f>
        <v>285700</v>
      </c>
      <c r="BU948" s="15">
        <f t="shared" si="56"/>
        <v>3.0053113272342946E-2</v>
      </c>
      <c r="BV948" s="15">
        <f t="shared" si="57"/>
        <v>9.6365712302112883E-2</v>
      </c>
      <c r="BW948" s="15">
        <f t="shared" si="58"/>
        <v>2.76827164794613E-2</v>
      </c>
      <c r="BX948" s="15">
        <f t="shared" si="59"/>
        <v>0.5565060389188321</v>
      </c>
    </row>
    <row r="949" spans="1:76" x14ac:dyDescent="0.3">
      <c r="A949" s="2" t="s">
        <v>1068</v>
      </c>
      <c r="B949" s="3" t="s">
        <v>23</v>
      </c>
      <c r="C949" s="3" t="s">
        <v>84</v>
      </c>
      <c r="D949" s="3" t="s">
        <v>19</v>
      </c>
      <c r="E949" s="3">
        <v>272100</v>
      </c>
      <c r="F949" s="3">
        <v>232100</v>
      </c>
      <c r="G949" s="3" t="str">
        <f>IFERROR(VLOOKUP(A949,'2024'!$A$4:$F$7361,1,FALSE),"")</f>
        <v xml:space="preserve">12 OGUNQUIT ROAD </v>
      </c>
      <c r="H949" s="3" t="str">
        <f>IFERROR(VLOOKUP(A949,'2024'!$A$4:$F$7361,2,FALSE),"")</f>
        <v>Cape Cod</v>
      </c>
      <c r="I949" s="3" t="str">
        <f>IFERROR(VLOOKUP(A949,'2024'!$A$4:$F$7361,3,FALSE),"")</f>
        <v>340</v>
      </c>
      <c r="J949" s="3" t="str">
        <f>IFERROR(VLOOKUP(A949,'2024'!$A$4:$F$7361,4,FALSE),"")</f>
        <v>1010</v>
      </c>
      <c r="K949" s="3">
        <f>IFERROR(VLOOKUP(A949,'2024'!$A$4:$F$7361,5,FALSE),"")</f>
        <v>272100</v>
      </c>
      <c r="L949" s="3">
        <f>IFERROR(VLOOKUP(A949,'2024'!$A$4:$F$7361,6,FALSE),"")</f>
        <v>161600</v>
      </c>
      <c r="M949" s="3" t="str">
        <f>IFERROR(VLOOKUP(A949,'2023'!$A$4:$F$7357,1,FALSE),"")</f>
        <v xml:space="preserve">12 OGUNQUIT ROAD </v>
      </c>
      <c r="N949" s="3" t="str">
        <f>IFERROR(VLOOKUP(A949,'2023'!$A$4:$F$7357,2,FALSE),"")</f>
        <v>Cape Cod</v>
      </c>
      <c r="O949" s="3" t="str">
        <f>IFERROR(VLOOKUP(A949,'2023'!$A$4:$F$7357,3,FALSE),"")</f>
        <v>340</v>
      </c>
      <c r="P949" s="3" t="str">
        <f>IFERROR(VLOOKUP(A949,'2023'!$A$4:$F$7357,4,FALSE),"")</f>
        <v>1010</v>
      </c>
      <c r="Q949" s="3">
        <f>IFERROR(VLOOKUP(A949,'2023'!$A$4:$F$7357,5,FALSE),"")</f>
        <v>254600</v>
      </c>
      <c r="R949" s="3">
        <f>IFERROR(VLOOKUP(A949,'2023'!$A$4:$F$7357,6,FALSE),"")</f>
        <v>161600</v>
      </c>
      <c r="S949" s="3" t="str">
        <f>IFERROR(VLOOKUP(A949,'2022'!$A$4:$F$7339,1,FALSE),"")</f>
        <v xml:space="preserve">12 OGUNQUIT ROAD </v>
      </c>
      <c r="T949" s="3" t="str">
        <f>IFERROR(VLOOKUP(A949,'2022'!$A$4:$F$7339,2,FALSE),"")</f>
        <v>Cape Cod</v>
      </c>
      <c r="U949" s="3" t="str">
        <f>IFERROR(VLOOKUP(A949,'2022'!$A$4:$F$7339,3,FALSE),"")</f>
        <v>340</v>
      </c>
      <c r="V949" s="3" t="str">
        <f>IFERROR(VLOOKUP(A949,'2022'!$A$4:$F$7339,4,FALSE),"")</f>
        <v>1010</v>
      </c>
      <c r="W949" s="3">
        <f>IFERROR(VLOOKUP(A949,'2022'!$A$4:$F$7339,5,FALSE),"")</f>
        <v>213300</v>
      </c>
      <c r="X949" s="3">
        <f>IFERROR(VLOOKUP(A949,'2022'!$A$4:$F$7339,6,FALSE),"")</f>
        <v>161600</v>
      </c>
      <c r="Y949" s="3" t="str">
        <f>IFERROR(VLOOKUP(A949,'2021'!$A$4:$F$7308,1,FALSE),"")</f>
        <v xml:space="preserve">12 OGUNQUIT ROAD </v>
      </c>
      <c r="Z949" s="3" t="str">
        <f>IFERROR(VLOOKUP(A949,'2021'!$A$4:$F$7308,2,FALSE),"")</f>
        <v>Cape Cod</v>
      </c>
      <c r="AA949" s="3" t="str">
        <f>IFERROR(VLOOKUP(A949,'2021'!$A$4:$F$7308,3,FALSE),"")</f>
        <v>340</v>
      </c>
      <c r="AB949" s="3" t="str">
        <f>IFERROR(VLOOKUP(A949,'2021'!$A$4:$F$7308,4,FALSE),"")</f>
        <v>1010</v>
      </c>
      <c r="AC949" s="3">
        <f>IFERROR(VLOOKUP(A949,'2021'!$A$4:$F$7308,5,FALSE),"")</f>
        <v>185000</v>
      </c>
      <c r="AD949" s="3">
        <f>IFERROR(VLOOKUP(A949,'2021'!$A$4:$F$7308,6,FALSE),"")</f>
        <v>161600</v>
      </c>
      <c r="AE949" s="3" t="str">
        <f>IFERROR(VLOOKUP(A949,'2020'!$A$4:$F$7285,1,FALSE),"")</f>
        <v xml:space="preserve">12 OGUNQUIT ROAD </v>
      </c>
      <c r="AF949" s="3" t="str">
        <f>IFERROR(VLOOKUP(A949,'2020'!$A$4:$F$7285,2,FALSE),"")</f>
        <v>Cape Cod</v>
      </c>
      <c r="AG949" s="3" t="str">
        <f>IFERROR(VLOOKUP(A949,'2020'!$A$4:$F$7285,3,FALSE),"")</f>
        <v>340</v>
      </c>
      <c r="AH949" s="3" t="str">
        <f>IFERROR(VLOOKUP(A949,'2020'!$A$4:$F$7285,4,FALSE),"")</f>
        <v>1010</v>
      </c>
      <c r="AI949" s="3">
        <f>IFERROR(VLOOKUP(A949,'2020'!$A$4:$F$7285,5,FALSE),"")</f>
        <v>183300</v>
      </c>
      <c r="AJ949" s="3">
        <f>IFERROR(VLOOKUP(A949,'2020'!$A$4:$F$7285,6,FALSE),"")</f>
        <v>132600</v>
      </c>
      <c r="AK949" s="3" t="str">
        <f>IFERROR(VLOOKUP(A949,'2019'!$A$4:$F$7266,1,FALSE),"")</f>
        <v xml:space="preserve">12 OGUNQUIT ROAD </v>
      </c>
      <c r="AL949" s="3" t="str">
        <f>IFERROR(VLOOKUP(A949,'2019'!$A$4:$F$7266,2,FALSE),"")</f>
        <v>Cape Cod</v>
      </c>
      <c r="AM949" s="3" t="str">
        <f>IFERROR(VLOOKUP(A949,'2019'!$A$4:$F$7266,3,FALSE),"")</f>
        <v>340</v>
      </c>
      <c r="AN949" s="3" t="str">
        <f>IFERROR(VLOOKUP(A949,'2019'!$A$4:$F$7266,4,FALSE),"")</f>
        <v>1010</v>
      </c>
      <c r="AO949" s="3">
        <f>IFERROR(VLOOKUP(A949,'2019'!$A$4:$F$7266,5,FALSE),"")</f>
        <v>182400</v>
      </c>
      <c r="AP949" s="3">
        <f>IFERROR(VLOOKUP(A949,'2019'!$A$4:$F$7266,6,FALSE),"")</f>
        <v>116000</v>
      </c>
      <c r="AQ949" s="3" t="str">
        <f>IFERROR(VLOOKUP(A949,'2018'!$A$4:$F$7244,1,FALSE),"")</f>
        <v xml:space="preserve">12 OGUNQUIT ROAD </v>
      </c>
      <c r="AR949" s="3" t="str">
        <f>IFERROR(VLOOKUP(A949,'2018'!$A$4:$F$7244,2,FALSE),"")</f>
        <v>Cape Cod</v>
      </c>
      <c r="AS949" s="3" t="str">
        <f>IFERROR(VLOOKUP(A949,'2018'!$A$4:$F$7244,3,FALSE),"")</f>
        <v>340</v>
      </c>
      <c r="AT949" s="3" t="str">
        <f>IFERROR(VLOOKUP(A949,'2018'!$A$4:$F$7244,4,FALSE),"")</f>
        <v>1010</v>
      </c>
      <c r="AU949" s="3">
        <f>IFERROR(VLOOKUP(A949,'2018'!$A$4:$F$7244,5,FALSE),"")</f>
        <v>168900</v>
      </c>
      <c r="AV949" s="3">
        <f>IFERROR(VLOOKUP(A949,'2018'!$A$4:$F$7244,6,FALSE),"")</f>
        <v>116000</v>
      </c>
      <c r="AW949" s="3" t="str">
        <f>IFERROR(VLOOKUP(A949,'2017'!$A$4:$F$7205,1,FALSE),"")</f>
        <v xml:space="preserve">12 OGUNQUIT ROAD </v>
      </c>
      <c r="AX949" s="3" t="str">
        <f>IFERROR(VLOOKUP(A949,'2017'!$A$4:$F$7205,2,FALSE),"")</f>
        <v>Cape Cod</v>
      </c>
      <c r="AY949" s="3" t="str">
        <f>IFERROR(VLOOKUP(A949,'2017'!$A$4:$F$7205,3,FALSE),"")</f>
        <v>340</v>
      </c>
      <c r="AZ949" s="3" t="str">
        <f>IFERROR(VLOOKUP(A949,'2017'!$A$4:$F$7205,4,FALSE),"")</f>
        <v>1010</v>
      </c>
      <c r="BA949" s="3">
        <f>IFERROR(VLOOKUP(A949,'2017'!$A$4:$F$7205,5,FALSE),"")</f>
        <v>168900</v>
      </c>
      <c r="BB949" s="3">
        <f>IFERROR(VLOOKUP(A949,'2017'!$A$4:$F$7205,6,FALSE),"")</f>
        <v>91200</v>
      </c>
      <c r="BC949" s="3" t="str">
        <f>IFERROR(VLOOKUP(A949,'2016'!$A$4:$F$7186,1,FALSE),"")</f>
        <v xml:space="preserve">12 OGUNQUIT ROAD </v>
      </c>
      <c r="BD949" s="3" t="str">
        <f>IFERROR(VLOOKUP(A949,'2016'!$A$4:$F$7186,2,FALSE),"")</f>
        <v>Cape Cod</v>
      </c>
      <c r="BE949" s="3" t="str">
        <f>IFERROR(VLOOKUP(A949,'2016'!$A$4:$F$7186,3,FALSE),"")</f>
        <v>340</v>
      </c>
      <c r="BF949" s="3" t="str">
        <f>IFERROR(VLOOKUP(A949,'2016'!$A$4:$F$7186,4,FALSE),"")</f>
        <v>1010</v>
      </c>
      <c r="BG949" s="3">
        <f>IFERROR(VLOOKUP(A949,'2016'!$A$4:$F$7186,5,FALSE),"")</f>
        <v>167300</v>
      </c>
      <c r="BH949" s="3">
        <f>IFERROR(VLOOKUP(A949,'2016'!$A$4:$F$7186,6,FALSE),"")</f>
        <v>91200</v>
      </c>
      <c r="BI949" s="3" t="str">
        <f>IFERROR(VLOOKUP(A949,'2015'!$A$4:$F$7160,1,FALSE),"")</f>
        <v xml:space="preserve">12 OGUNQUIT ROAD </v>
      </c>
      <c r="BJ949" s="3" t="str">
        <f>IFERROR(VLOOKUP(A949,'2015'!$A$4:$F$7160,2,FALSE),"")</f>
        <v>Cape Cod</v>
      </c>
      <c r="BK949" s="3" t="str">
        <f>IFERROR(VLOOKUP(A949,'2015'!$A$4:$F$7160,3,FALSE),"")</f>
        <v>340</v>
      </c>
      <c r="BL949" s="3" t="str">
        <f>IFERROR(VLOOKUP(A949,'2015'!$A$4:$F$7160,4,FALSE),"")</f>
        <v>1010</v>
      </c>
      <c r="BM949" s="3">
        <f>IFERROR(VLOOKUP(A949,'2015'!$A$4:$F$7160,5,FALSE),"")</f>
        <v>169100</v>
      </c>
      <c r="BN949" s="3">
        <f>IFERROR(VLOOKUP(A949,'2015'!$A$4:$F$7160,6,FALSE),"")</f>
        <v>91200</v>
      </c>
      <c r="BO949" s="3" t="str">
        <f>IFERROR(VLOOKUP(A949,'2014'!$A$4:$F$7137,1,FALSE),"")</f>
        <v xml:space="preserve">12 OGUNQUIT ROAD </v>
      </c>
      <c r="BP949" s="3" t="str">
        <f>IFERROR(VLOOKUP(A949,'2014'!$A$4:$F$7137,2,FALSE),"")</f>
        <v>Cape Cod</v>
      </c>
      <c r="BQ949" s="3" t="str">
        <f>IFERROR(VLOOKUP(A949,'2014'!$A$4:$F$7137,3,FALSE),"")</f>
        <v>340</v>
      </c>
      <c r="BR949" s="3" t="str">
        <f>IFERROR(VLOOKUP(A949,'2014'!$A$4:$F$7137,4,FALSE),"")</f>
        <v>1010</v>
      </c>
      <c r="BS949" s="3">
        <f>IFERROR(VLOOKUP(A949,'2014'!$A$4:$F$7137,5,FALSE),"")</f>
        <v>170900</v>
      </c>
      <c r="BT949" s="4">
        <f>IFERROR(VLOOKUP(A949,'2014'!$A$4:$F$7137,6,FALSE),"")</f>
        <v>91200</v>
      </c>
      <c r="BU949" s="15">
        <f t="shared" si="56"/>
        <v>8.8629321242341241E-2</v>
      </c>
      <c r="BV949" s="15">
        <f t="shared" si="57"/>
        <v>4.3187578556399764E-2</v>
      </c>
      <c r="BW949" s="15">
        <f t="shared" si="58"/>
        <v>0.11847510823584573</v>
      </c>
      <c r="BX949" s="15">
        <f t="shared" si="59"/>
        <v>0.20749275959914204</v>
      </c>
    </row>
    <row r="950" spans="1:76" x14ac:dyDescent="0.3">
      <c r="A950" s="5" t="s">
        <v>1069</v>
      </c>
      <c r="B950" s="6" t="s">
        <v>77</v>
      </c>
      <c r="C950" s="6" t="s">
        <v>135</v>
      </c>
      <c r="D950" s="6" t="s">
        <v>79</v>
      </c>
      <c r="E950" s="6">
        <v>565700</v>
      </c>
      <c r="F950" s="6">
        <v>326100</v>
      </c>
      <c r="G950" s="6" t="str">
        <f>IFERROR(VLOOKUP(A950,'2024'!$A$4:$F$7361,1,FALSE),"")</f>
        <v xml:space="preserve">12 OLD COUNTY ROAD </v>
      </c>
      <c r="H950" s="6" t="str">
        <f>IFERROR(VLOOKUP(A950,'2024'!$A$4:$F$7361,2,FALSE),"")</f>
        <v>Two Family</v>
      </c>
      <c r="I950" s="6" t="str">
        <f>IFERROR(VLOOKUP(A950,'2024'!$A$4:$F$7361,3,FALSE),"")</f>
        <v>230</v>
      </c>
      <c r="J950" s="6" t="str">
        <f>IFERROR(VLOOKUP(A950,'2024'!$A$4:$F$7361,4,FALSE),"")</f>
        <v>1040</v>
      </c>
      <c r="K950" s="6">
        <f>IFERROR(VLOOKUP(A950,'2024'!$A$4:$F$7361,5,FALSE),"")</f>
        <v>498100</v>
      </c>
      <c r="L950" s="6">
        <f>IFERROR(VLOOKUP(A950,'2024'!$A$4:$F$7361,6,FALSE),"")</f>
        <v>326100</v>
      </c>
      <c r="M950" s="6" t="str">
        <f>IFERROR(VLOOKUP(A950,'2023'!$A$4:$F$7357,1,FALSE),"")</f>
        <v xml:space="preserve">12 OLD COUNTY ROAD </v>
      </c>
      <c r="N950" s="6" t="str">
        <f>IFERROR(VLOOKUP(A950,'2023'!$A$4:$F$7357,2,FALSE),"")</f>
        <v>Two Family</v>
      </c>
      <c r="O950" s="6" t="str">
        <f>IFERROR(VLOOKUP(A950,'2023'!$A$4:$F$7357,3,FALSE),"")</f>
        <v>230</v>
      </c>
      <c r="P950" s="6" t="str">
        <f>IFERROR(VLOOKUP(A950,'2023'!$A$4:$F$7357,4,FALSE),"")</f>
        <v>1040</v>
      </c>
      <c r="Q950" s="6">
        <f>IFERROR(VLOOKUP(A950,'2023'!$A$4:$F$7357,5,FALSE),"")</f>
        <v>486600</v>
      </c>
      <c r="R950" s="6">
        <f>IFERROR(VLOOKUP(A950,'2023'!$A$4:$F$7357,6,FALSE),"")</f>
        <v>326100</v>
      </c>
      <c r="S950" s="6" t="str">
        <f>IFERROR(VLOOKUP(A950,'2022'!$A$4:$F$7339,1,FALSE),"")</f>
        <v xml:space="preserve">12 OLD COUNTY ROAD </v>
      </c>
      <c r="T950" s="6" t="str">
        <f>IFERROR(VLOOKUP(A950,'2022'!$A$4:$F$7339,2,FALSE),"")</f>
        <v>Two Family</v>
      </c>
      <c r="U950" s="6" t="str">
        <f>IFERROR(VLOOKUP(A950,'2022'!$A$4:$F$7339,3,FALSE),"")</f>
        <v>230</v>
      </c>
      <c r="V950" s="6" t="str">
        <f>IFERROR(VLOOKUP(A950,'2022'!$A$4:$F$7339,4,FALSE),"")</f>
        <v>1040</v>
      </c>
      <c r="W950" s="6">
        <f>IFERROR(VLOOKUP(A950,'2022'!$A$4:$F$7339,5,FALSE),"")</f>
        <v>411200</v>
      </c>
      <c r="X950" s="6">
        <f>IFERROR(VLOOKUP(A950,'2022'!$A$4:$F$7339,6,FALSE),"")</f>
        <v>235800</v>
      </c>
      <c r="Y950" s="6" t="str">
        <f>IFERROR(VLOOKUP(A950,'2021'!$A$4:$F$7308,1,FALSE),"")</f>
        <v xml:space="preserve">12 OLD COUNTY ROAD </v>
      </c>
      <c r="Z950" s="6" t="str">
        <f>IFERROR(VLOOKUP(A950,'2021'!$A$4:$F$7308,2,FALSE),"")</f>
        <v>Two Family</v>
      </c>
      <c r="AA950" s="6" t="str">
        <f>IFERROR(VLOOKUP(A950,'2021'!$A$4:$F$7308,3,FALSE),"")</f>
        <v>230</v>
      </c>
      <c r="AB950" s="6" t="str">
        <f>IFERROR(VLOOKUP(A950,'2021'!$A$4:$F$7308,4,FALSE),"")</f>
        <v>1040</v>
      </c>
      <c r="AC950" s="6">
        <f>IFERROR(VLOOKUP(A950,'2021'!$A$4:$F$7308,5,FALSE),"")</f>
        <v>338600</v>
      </c>
      <c r="AD950" s="6">
        <f>IFERROR(VLOOKUP(A950,'2021'!$A$4:$F$7308,6,FALSE),"")</f>
        <v>220700</v>
      </c>
      <c r="AE950" s="6" t="str">
        <f>IFERROR(VLOOKUP(A950,'2020'!$A$4:$F$7285,1,FALSE),"")</f>
        <v xml:space="preserve">12 OLD COUNTY ROAD </v>
      </c>
      <c r="AF950" s="6" t="str">
        <f>IFERROR(VLOOKUP(A950,'2020'!$A$4:$F$7285,2,FALSE),"")</f>
        <v>Two Family</v>
      </c>
      <c r="AG950" s="6" t="str">
        <f>IFERROR(VLOOKUP(A950,'2020'!$A$4:$F$7285,3,FALSE),"")</f>
        <v>230</v>
      </c>
      <c r="AH950" s="6" t="str">
        <f>IFERROR(VLOOKUP(A950,'2020'!$A$4:$F$7285,4,FALSE),"")</f>
        <v>1040</v>
      </c>
      <c r="AI950" s="6">
        <f>IFERROR(VLOOKUP(A950,'2020'!$A$4:$F$7285,5,FALSE),"")</f>
        <v>344300</v>
      </c>
      <c r="AJ950" s="6">
        <f>IFERROR(VLOOKUP(A950,'2020'!$A$4:$F$7285,6,FALSE),"")</f>
        <v>144500</v>
      </c>
      <c r="AK950" s="6" t="str">
        <f>IFERROR(VLOOKUP(A950,'2019'!$A$4:$F$7266,1,FALSE),"")</f>
        <v xml:space="preserve">12 OLD COUNTY ROAD </v>
      </c>
      <c r="AL950" s="6" t="str">
        <f>IFERROR(VLOOKUP(A950,'2019'!$A$4:$F$7266,2,FALSE),"")</f>
        <v>Two Family</v>
      </c>
      <c r="AM950" s="6" t="str">
        <f>IFERROR(VLOOKUP(A950,'2019'!$A$4:$F$7266,3,FALSE),"")</f>
        <v>230</v>
      </c>
      <c r="AN950" s="6" t="str">
        <f>IFERROR(VLOOKUP(A950,'2019'!$A$4:$F$7266,4,FALSE),"")</f>
        <v>1040</v>
      </c>
      <c r="AO950" s="6">
        <f>IFERROR(VLOOKUP(A950,'2019'!$A$4:$F$7266,5,FALSE),"")</f>
        <v>344300</v>
      </c>
      <c r="AP950" s="6">
        <f>IFERROR(VLOOKUP(A950,'2019'!$A$4:$F$7266,6,FALSE),"")</f>
        <v>144500</v>
      </c>
      <c r="AQ950" s="6" t="str">
        <f>IFERROR(VLOOKUP(A950,'2018'!$A$4:$F$7244,1,FALSE),"")</f>
        <v xml:space="preserve">12 OLD COUNTY ROAD </v>
      </c>
      <c r="AR950" s="6" t="str">
        <f>IFERROR(VLOOKUP(A950,'2018'!$A$4:$F$7244,2,FALSE),"")</f>
        <v>Two Family</v>
      </c>
      <c r="AS950" s="6" t="str">
        <f>IFERROR(VLOOKUP(A950,'2018'!$A$4:$F$7244,3,FALSE),"")</f>
        <v>230</v>
      </c>
      <c r="AT950" s="6" t="str">
        <f>IFERROR(VLOOKUP(A950,'2018'!$A$4:$F$7244,4,FALSE),"")</f>
        <v>1040</v>
      </c>
      <c r="AU950" s="6">
        <f>IFERROR(VLOOKUP(A950,'2018'!$A$4:$F$7244,5,FALSE),"")</f>
        <v>300700</v>
      </c>
      <c r="AV950" s="6">
        <f>IFERROR(VLOOKUP(A950,'2018'!$A$4:$F$7244,6,FALSE),"")</f>
        <v>144500</v>
      </c>
      <c r="AW950" s="6" t="str">
        <f>IFERROR(VLOOKUP(A950,'2017'!$A$4:$F$7205,1,FALSE),"")</f>
        <v xml:space="preserve">12 OLD COUNTY ROAD </v>
      </c>
      <c r="AX950" s="6" t="str">
        <f>IFERROR(VLOOKUP(A950,'2017'!$A$4:$F$7205,2,FALSE),"")</f>
        <v>Two Family</v>
      </c>
      <c r="AY950" s="6" t="str">
        <f>IFERROR(VLOOKUP(A950,'2017'!$A$4:$F$7205,3,FALSE),"")</f>
        <v>230</v>
      </c>
      <c r="AZ950" s="6" t="str">
        <f>IFERROR(VLOOKUP(A950,'2017'!$A$4:$F$7205,4,FALSE),"")</f>
        <v>1040</v>
      </c>
      <c r="BA950" s="6">
        <f>IFERROR(VLOOKUP(A950,'2017'!$A$4:$F$7205,5,FALSE),"")</f>
        <v>301400</v>
      </c>
      <c r="BB950" s="6">
        <f>IFERROR(VLOOKUP(A950,'2017'!$A$4:$F$7205,6,FALSE),"")</f>
        <v>144500</v>
      </c>
      <c r="BC950" s="6" t="str">
        <f>IFERROR(VLOOKUP(A950,'2016'!$A$4:$F$7186,1,FALSE),"")</f>
        <v xml:space="preserve">12 OLD COUNTY ROAD </v>
      </c>
      <c r="BD950" s="6" t="str">
        <f>IFERROR(VLOOKUP(A950,'2016'!$A$4:$F$7186,2,FALSE),"")</f>
        <v>Two Family</v>
      </c>
      <c r="BE950" s="6" t="str">
        <f>IFERROR(VLOOKUP(A950,'2016'!$A$4:$F$7186,3,FALSE),"")</f>
        <v>230</v>
      </c>
      <c r="BF950" s="6" t="str">
        <f>IFERROR(VLOOKUP(A950,'2016'!$A$4:$F$7186,4,FALSE),"")</f>
        <v>1040</v>
      </c>
      <c r="BG950" s="6">
        <f>IFERROR(VLOOKUP(A950,'2016'!$A$4:$F$7186,5,FALSE),"")</f>
        <v>301400</v>
      </c>
      <c r="BH950" s="6">
        <f>IFERROR(VLOOKUP(A950,'2016'!$A$4:$F$7186,6,FALSE),"")</f>
        <v>144500</v>
      </c>
      <c r="BI950" s="6" t="str">
        <f>IFERROR(VLOOKUP(A950,'2015'!$A$4:$F$7160,1,FALSE),"")</f>
        <v xml:space="preserve">12 OLD COUNTY ROAD </v>
      </c>
      <c r="BJ950" s="6" t="str">
        <f>IFERROR(VLOOKUP(A950,'2015'!$A$4:$F$7160,2,FALSE),"")</f>
        <v>Two Family</v>
      </c>
      <c r="BK950" s="6" t="str">
        <f>IFERROR(VLOOKUP(A950,'2015'!$A$4:$F$7160,3,FALSE),"")</f>
        <v>230</v>
      </c>
      <c r="BL950" s="6" t="str">
        <f>IFERROR(VLOOKUP(A950,'2015'!$A$4:$F$7160,4,FALSE),"")</f>
        <v>1040</v>
      </c>
      <c r="BM950" s="6">
        <f>IFERROR(VLOOKUP(A950,'2015'!$A$4:$F$7160,5,FALSE),"")</f>
        <v>301400</v>
      </c>
      <c r="BN950" s="6">
        <f>IFERROR(VLOOKUP(A950,'2015'!$A$4:$F$7160,6,FALSE),"")</f>
        <v>144500</v>
      </c>
      <c r="BO950" s="6" t="str">
        <f>IFERROR(VLOOKUP(A950,'2014'!$A$4:$F$7137,1,FALSE),"")</f>
        <v xml:space="preserve">12 OLD COUNTY ROAD </v>
      </c>
      <c r="BP950" s="6" t="str">
        <f>IFERROR(VLOOKUP(A950,'2014'!$A$4:$F$7137,2,FALSE),"")</f>
        <v>Two Family</v>
      </c>
      <c r="BQ950" s="6" t="str">
        <f>IFERROR(VLOOKUP(A950,'2014'!$A$4:$F$7137,3,FALSE),"")</f>
        <v>230</v>
      </c>
      <c r="BR950" s="6" t="str">
        <f>IFERROR(VLOOKUP(A950,'2014'!$A$4:$F$7137,4,FALSE),"")</f>
        <v>1040</v>
      </c>
      <c r="BS950" s="6">
        <f>IFERROR(VLOOKUP(A950,'2014'!$A$4:$F$7137,5,FALSE),"")</f>
        <v>301400</v>
      </c>
      <c r="BT950" s="7">
        <f>IFERROR(VLOOKUP(A950,'2014'!$A$4:$F$7137,6,FALSE),"")</f>
        <v>144500</v>
      </c>
      <c r="BU950" s="15">
        <f t="shared" si="56"/>
        <v>7.679942207681778E-2</v>
      </c>
      <c r="BV950" s="15">
        <f t="shared" si="57"/>
        <v>5.8908533628598159E-2</v>
      </c>
      <c r="BW950" s="15">
        <f t="shared" si="58"/>
        <v>0.17678355403303003</v>
      </c>
      <c r="BX950" s="15">
        <f t="shared" si="59"/>
        <v>0.23816346120953624</v>
      </c>
    </row>
    <row r="951" spans="1:76" x14ac:dyDescent="0.3">
      <c r="A951" s="2" t="s">
        <v>1070</v>
      </c>
      <c r="B951" s="3" t="s">
        <v>53</v>
      </c>
      <c r="C951" s="3" t="s">
        <v>96</v>
      </c>
      <c r="D951" s="3" t="s">
        <v>19</v>
      </c>
      <c r="E951" s="3">
        <v>267900</v>
      </c>
      <c r="F951" s="3">
        <v>252600</v>
      </c>
      <c r="G951" s="3" t="str">
        <f>IFERROR(VLOOKUP(A951,'2024'!$A$4:$F$7361,1,FALSE),"")</f>
        <v xml:space="preserve">12 OLD MAST ROAD </v>
      </c>
      <c r="H951" s="3" t="str">
        <f>IFERROR(VLOOKUP(A951,'2024'!$A$4:$F$7361,2,FALSE),"")</f>
        <v>Ranch</v>
      </c>
      <c r="I951" s="3" t="str">
        <f>IFERROR(VLOOKUP(A951,'2024'!$A$4:$F$7361,3,FALSE),"")</f>
        <v>300</v>
      </c>
      <c r="J951" s="3" t="str">
        <f>IFERROR(VLOOKUP(A951,'2024'!$A$4:$F$7361,4,FALSE),"")</f>
        <v>1010</v>
      </c>
      <c r="K951" s="3">
        <f>IFERROR(VLOOKUP(A951,'2024'!$A$4:$F$7361,5,FALSE),"")</f>
        <v>267900</v>
      </c>
      <c r="L951" s="3">
        <f>IFERROR(VLOOKUP(A951,'2024'!$A$4:$F$7361,6,FALSE),"")</f>
        <v>187100</v>
      </c>
      <c r="M951" s="3" t="str">
        <f>IFERROR(VLOOKUP(A951,'2023'!$A$4:$F$7357,1,FALSE),"")</f>
        <v xml:space="preserve">12 OLD MAST ROAD </v>
      </c>
      <c r="N951" s="3" t="str">
        <f>IFERROR(VLOOKUP(A951,'2023'!$A$4:$F$7357,2,FALSE),"")</f>
        <v>Ranch</v>
      </c>
      <c r="O951" s="3" t="str">
        <f>IFERROR(VLOOKUP(A951,'2023'!$A$4:$F$7357,3,FALSE),"")</f>
        <v>300</v>
      </c>
      <c r="P951" s="3" t="str">
        <f>IFERROR(VLOOKUP(A951,'2023'!$A$4:$F$7357,4,FALSE),"")</f>
        <v>1010</v>
      </c>
      <c r="Q951" s="3">
        <f>IFERROR(VLOOKUP(A951,'2023'!$A$4:$F$7357,5,FALSE),"")</f>
        <v>244100</v>
      </c>
      <c r="R951" s="3">
        <f>IFERROR(VLOOKUP(A951,'2023'!$A$4:$F$7357,6,FALSE),"")</f>
        <v>187100</v>
      </c>
      <c r="S951" s="3" t="str">
        <f>IFERROR(VLOOKUP(A951,'2022'!$A$4:$F$7339,1,FALSE),"")</f>
        <v xml:space="preserve">12 OLD MAST ROAD </v>
      </c>
      <c r="T951" s="3" t="str">
        <f>IFERROR(VLOOKUP(A951,'2022'!$A$4:$F$7339,2,FALSE),"")</f>
        <v>Ranch</v>
      </c>
      <c r="U951" s="3" t="str">
        <f>IFERROR(VLOOKUP(A951,'2022'!$A$4:$F$7339,3,FALSE),"")</f>
        <v>300</v>
      </c>
      <c r="V951" s="3" t="str">
        <f>IFERROR(VLOOKUP(A951,'2022'!$A$4:$F$7339,4,FALSE),"")</f>
        <v>1010</v>
      </c>
      <c r="W951" s="3">
        <f>IFERROR(VLOOKUP(A951,'2022'!$A$4:$F$7339,5,FALSE),"")</f>
        <v>211200</v>
      </c>
      <c r="X951" s="3">
        <f>IFERROR(VLOOKUP(A951,'2022'!$A$4:$F$7339,6,FALSE),"")</f>
        <v>112300</v>
      </c>
      <c r="Y951" s="3" t="str">
        <f>IFERROR(VLOOKUP(A951,'2021'!$A$4:$F$7308,1,FALSE),"")</f>
        <v xml:space="preserve">12 OLD MAST ROAD </v>
      </c>
      <c r="Z951" s="3" t="str">
        <f>IFERROR(VLOOKUP(A951,'2021'!$A$4:$F$7308,2,FALSE),"")</f>
        <v>Ranch</v>
      </c>
      <c r="AA951" s="3" t="str">
        <f>IFERROR(VLOOKUP(A951,'2021'!$A$4:$F$7308,3,FALSE),"")</f>
        <v>300</v>
      </c>
      <c r="AB951" s="3" t="str">
        <f>IFERROR(VLOOKUP(A951,'2021'!$A$4:$F$7308,4,FALSE),"")</f>
        <v>1010</v>
      </c>
      <c r="AC951" s="3">
        <f>IFERROR(VLOOKUP(A951,'2021'!$A$4:$F$7308,5,FALSE),"")</f>
        <v>167400</v>
      </c>
      <c r="AD951" s="3">
        <f>IFERROR(VLOOKUP(A951,'2021'!$A$4:$F$7308,6,FALSE),"")</f>
        <v>112300</v>
      </c>
      <c r="AE951" s="3" t="str">
        <f>IFERROR(VLOOKUP(A951,'2020'!$A$4:$F$7285,1,FALSE),"")</f>
        <v xml:space="preserve">12 OLD MAST ROAD </v>
      </c>
      <c r="AF951" s="3" t="str">
        <f>IFERROR(VLOOKUP(A951,'2020'!$A$4:$F$7285,2,FALSE),"")</f>
        <v>Ranch</v>
      </c>
      <c r="AG951" s="3" t="str">
        <f>IFERROR(VLOOKUP(A951,'2020'!$A$4:$F$7285,3,FALSE),"")</f>
        <v>300</v>
      </c>
      <c r="AH951" s="3" t="str">
        <f>IFERROR(VLOOKUP(A951,'2020'!$A$4:$F$7285,4,FALSE),"")</f>
        <v>1010</v>
      </c>
      <c r="AI951" s="3">
        <f>IFERROR(VLOOKUP(A951,'2020'!$A$4:$F$7285,5,FALSE),"")</f>
        <v>165900</v>
      </c>
      <c r="AJ951" s="3">
        <f>IFERROR(VLOOKUP(A951,'2020'!$A$4:$F$7285,6,FALSE),"")</f>
        <v>102900</v>
      </c>
      <c r="AK951" s="3" t="str">
        <f>IFERROR(VLOOKUP(A951,'2019'!$A$4:$F$7266,1,FALSE),"")</f>
        <v xml:space="preserve">12 OLD MAST ROAD </v>
      </c>
      <c r="AL951" s="3" t="str">
        <f>IFERROR(VLOOKUP(A951,'2019'!$A$4:$F$7266,2,FALSE),"")</f>
        <v>Ranch</v>
      </c>
      <c r="AM951" s="3" t="str">
        <f>IFERROR(VLOOKUP(A951,'2019'!$A$4:$F$7266,3,FALSE),"")</f>
        <v>300</v>
      </c>
      <c r="AN951" s="3" t="str">
        <f>IFERROR(VLOOKUP(A951,'2019'!$A$4:$F$7266,4,FALSE),"")</f>
        <v>1010</v>
      </c>
      <c r="AO951" s="3">
        <f>IFERROR(VLOOKUP(A951,'2019'!$A$4:$F$7266,5,FALSE),"")</f>
        <v>164400</v>
      </c>
      <c r="AP951" s="3">
        <f>IFERROR(VLOOKUP(A951,'2019'!$A$4:$F$7266,6,FALSE),"")</f>
        <v>102900</v>
      </c>
      <c r="AQ951" s="3" t="str">
        <f>IFERROR(VLOOKUP(A951,'2018'!$A$4:$F$7244,1,FALSE),"")</f>
        <v xml:space="preserve">12 OLD MAST ROAD </v>
      </c>
      <c r="AR951" s="3" t="str">
        <f>IFERROR(VLOOKUP(A951,'2018'!$A$4:$F$7244,2,FALSE),"")</f>
        <v>Ranch</v>
      </c>
      <c r="AS951" s="3" t="str">
        <f>IFERROR(VLOOKUP(A951,'2018'!$A$4:$F$7244,3,FALSE),"")</f>
        <v>300</v>
      </c>
      <c r="AT951" s="3" t="str">
        <f>IFERROR(VLOOKUP(A951,'2018'!$A$4:$F$7244,4,FALSE),"")</f>
        <v>1010</v>
      </c>
      <c r="AU951" s="3">
        <f>IFERROR(VLOOKUP(A951,'2018'!$A$4:$F$7244,5,FALSE),"")</f>
        <v>161300</v>
      </c>
      <c r="AV951" s="3">
        <f>IFERROR(VLOOKUP(A951,'2018'!$A$4:$F$7244,6,FALSE),"")</f>
        <v>102900</v>
      </c>
      <c r="AW951" s="3" t="str">
        <f>IFERROR(VLOOKUP(A951,'2017'!$A$4:$F$7205,1,FALSE),"")</f>
        <v xml:space="preserve">12 OLD MAST ROAD </v>
      </c>
      <c r="AX951" s="3" t="str">
        <f>IFERROR(VLOOKUP(A951,'2017'!$A$4:$F$7205,2,FALSE),"")</f>
        <v>Ranch</v>
      </c>
      <c r="AY951" s="3" t="str">
        <f>IFERROR(VLOOKUP(A951,'2017'!$A$4:$F$7205,3,FALSE),"")</f>
        <v>300</v>
      </c>
      <c r="AZ951" s="3" t="str">
        <f>IFERROR(VLOOKUP(A951,'2017'!$A$4:$F$7205,4,FALSE),"")</f>
        <v>1010</v>
      </c>
      <c r="BA951" s="3">
        <f>IFERROR(VLOOKUP(A951,'2017'!$A$4:$F$7205,5,FALSE),"")</f>
        <v>161300</v>
      </c>
      <c r="BB951" s="3">
        <f>IFERROR(VLOOKUP(A951,'2017'!$A$4:$F$7205,6,FALSE),"")</f>
        <v>78000</v>
      </c>
      <c r="BC951" s="3" t="str">
        <f>IFERROR(VLOOKUP(A951,'2016'!$A$4:$F$7186,1,FALSE),"")</f>
        <v xml:space="preserve">12 OLD MAST ROAD </v>
      </c>
      <c r="BD951" s="3" t="str">
        <f>IFERROR(VLOOKUP(A951,'2016'!$A$4:$F$7186,2,FALSE),"")</f>
        <v>Ranch</v>
      </c>
      <c r="BE951" s="3" t="str">
        <f>IFERROR(VLOOKUP(A951,'2016'!$A$4:$F$7186,3,FALSE),"")</f>
        <v>300</v>
      </c>
      <c r="BF951" s="3" t="str">
        <f>IFERROR(VLOOKUP(A951,'2016'!$A$4:$F$7186,4,FALSE),"")</f>
        <v>1010</v>
      </c>
      <c r="BG951" s="3">
        <f>IFERROR(VLOOKUP(A951,'2016'!$A$4:$F$7186,5,FALSE),"")</f>
        <v>156800</v>
      </c>
      <c r="BH951" s="3">
        <f>IFERROR(VLOOKUP(A951,'2016'!$A$4:$F$7186,6,FALSE),"")</f>
        <v>78000</v>
      </c>
      <c r="BI951" s="3" t="str">
        <f>IFERROR(VLOOKUP(A951,'2015'!$A$4:$F$7160,1,FALSE),"")</f>
        <v xml:space="preserve">12 OLD MAST ROAD </v>
      </c>
      <c r="BJ951" s="3" t="str">
        <f>IFERROR(VLOOKUP(A951,'2015'!$A$4:$F$7160,2,FALSE),"")</f>
        <v>Ranch</v>
      </c>
      <c r="BK951" s="3" t="str">
        <f>IFERROR(VLOOKUP(A951,'2015'!$A$4:$F$7160,3,FALSE),"")</f>
        <v>300</v>
      </c>
      <c r="BL951" s="3" t="str">
        <f>IFERROR(VLOOKUP(A951,'2015'!$A$4:$F$7160,4,FALSE),"")</f>
        <v>1010</v>
      </c>
      <c r="BM951" s="3">
        <f>IFERROR(VLOOKUP(A951,'2015'!$A$4:$F$7160,5,FALSE),"")</f>
        <v>156800</v>
      </c>
      <c r="BN951" s="3">
        <f>IFERROR(VLOOKUP(A951,'2015'!$A$4:$F$7160,6,FALSE),"")</f>
        <v>78000</v>
      </c>
      <c r="BO951" s="3" t="str">
        <f>IFERROR(VLOOKUP(A951,'2014'!$A$4:$F$7137,1,FALSE),"")</f>
        <v xml:space="preserve">12 OLD MAST ROAD </v>
      </c>
      <c r="BP951" s="3" t="str">
        <f>IFERROR(VLOOKUP(A951,'2014'!$A$4:$F$7137,2,FALSE),"")</f>
        <v>Ranch</v>
      </c>
      <c r="BQ951" s="3" t="str">
        <f>IFERROR(VLOOKUP(A951,'2014'!$A$4:$F$7137,3,FALSE),"")</f>
        <v>300</v>
      </c>
      <c r="BR951" s="3" t="str">
        <f>IFERROR(VLOOKUP(A951,'2014'!$A$4:$F$7137,4,FALSE),"")</f>
        <v>1010</v>
      </c>
      <c r="BS951" s="3">
        <f>IFERROR(VLOOKUP(A951,'2014'!$A$4:$F$7137,5,FALSE),"")</f>
        <v>156800</v>
      </c>
      <c r="BT951" s="4">
        <f>IFERROR(VLOOKUP(A951,'2014'!$A$4:$F$7137,6,FALSE),"")</f>
        <v>78000</v>
      </c>
      <c r="BU951" s="15">
        <f t="shared" si="56"/>
        <v>0.11274187343177977</v>
      </c>
      <c r="BV951" s="15">
        <f t="shared" si="57"/>
        <v>4.9899859858203666E-2</v>
      </c>
      <c r="BW951" s="15">
        <f t="shared" si="58"/>
        <v>0.19675043576642892</v>
      </c>
      <c r="BX951" s="15">
        <f t="shared" si="59"/>
        <v>0.10542896184721462</v>
      </c>
    </row>
    <row r="952" spans="1:76" x14ac:dyDescent="0.3">
      <c r="A952" s="5" t="s">
        <v>1071</v>
      </c>
      <c r="B952" s="6" t="s">
        <v>33</v>
      </c>
      <c r="C952" s="6" t="s">
        <v>125</v>
      </c>
      <c r="D952" s="6" t="s">
        <v>19</v>
      </c>
      <c r="E952" s="6">
        <v>458600</v>
      </c>
      <c r="F952" s="6">
        <v>209600</v>
      </c>
      <c r="G952" s="6" t="str">
        <f>IFERROR(VLOOKUP(A952,'2024'!$A$4:$F$7361,1,FALSE),"")</f>
        <v xml:space="preserve">12 OSPREY LANE </v>
      </c>
      <c r="H952" s="6" t="str">
        <f>IFERROR(VLOOKUP(A952,'2024'!$A$4:$F$7361,2,FALSE),"")</f>
        <v>Colonial</v>
      </c>
      <c r="I952" s="6" t="str">
        <f>IFERROR(VLOOKUP(A952,'2024'!$A$4:$F$7361,3,FALSE),"")</f>
        <v>380</v>
      </c>
      <c r="J952" s="6" t="str">
        <f>IFERROR(VLOOKUP(A952,'2024'!$A$4:$F$7361,4,FALSE),"")</f>
        <v>1010</v>
      </c>
      <c r="K952" s="6">
        <f>IFERROR(VLOOKUP(A952,'2024'!$A$4:$F$7361,5,FALSE),"")</f>
        <v>469600</v>
      </c>
      <c r="L952" s="6">
        <f>IFERROR(VLOOKUP(A952,'2024'!$A$4:$F$7361,6,FALSE),"")</f>
        <v>209600</v>
      </c>
      <c r="M952" s="6" t="str">
        <f>IFERROR(VLOOKUP(A952,'2023'!$A$4:$F$7357,1,FALSE),"")</f>
        <v xml:space="preserve">12 OSPREY LANE </v>
      </c>
      <c r="N952" s="6" t="str">
        <f>IFERROR(VLOOKUP(A952,'2023'!$A$4:$F$7357,2,FALSE),"")</f>
        <v>Colonial</v>
      </c>
      <c r="O952" s="6" t="str">
        <f>IFERROR(VLOOKUP(A952,'2023'!$A$4:$F$7357,3,FALSE),"")</f>
        <v>380</v>
      </c>
      <c r="P952" s="6" t="str">
        <f>IFERROR(VLOOKUP(A952,'2023'!$A$4:$F$7357,4,FALSE),"")</f>
        <v>1010</v>
      </c>
      <c r="Q952" s="6">
        <f>IFERROR(VLOOKUP(A952,'2023'!$A$4:$F$7357,5,FALSE),"")</f>
        <v>469600</v>
      </c>
      <c r="R952" s="6">
        <f>IFERROR(VLOOKUP(A952,'2023'!$A$4:$F$7357,6,FALSE),"")</f>
        <v>209600</v>
      </c>
      <c r="S952" s="6" t="str">
        <f>IFERROR(VLOOKUP(A952,'2022'!$A$4:$F$7339,1,FALSE),"")</f>
        <v xml:space="preserve">12 OSPREY LANE </v>
      </c>
      <c r="T952" s="6" t="str">
        <f>IFERROR(VLOOKUP(A952,'2022'!$A$4:$F$7339,2,FALSE),"")</f>
        <v>Colonial</v>
      </c>
      <c r="U952" s="6" t="str">
        <f>IFERROR(VLOOKUP(A952,'2022'!$A$4:$F$7339,3,FALSE),"")</f>
        <v>380</v>
      </c>
      <c r="V952" s="6" t="str">
        <f>IFERROR(VLOOKUP(A952,'2022'!$A$4:$F$7339,4,FALSE),"")</f>
        <v>1010</v>
      </c>
      <c r="W952" s="6">
        <f>IFERROR(VLOOKUP(A952,'2022'!$A$4:$F$7339,5,FALSE),"")</f>
        <v>393000</v>
      </c>
      <c r="X952" s="6">
        <f>IFERROR(VLOOKUP(A952,'2022'!$A$4:$F$7339,6,FALSE),"")</f>
        <v>154800</v>
      </c>
      <c r="Y952" s="6" t="str">
        <f>IFERROR(VLOOKUP(A952,'2021'!$A$4:$F$7308,1,FALSE),"")</f>
        <v xml:space="preserve">12 OSPREY LANE </v>
      </c>
      <c r="Z952" s="6" t="str">
        <f>IFERROR(VLOOKUP(A952,'2021'!$A$4:$F$7308,2,FALSE),"")</f>
        <v>Colonial</v>
      </c>
      <c r="AA952" s="6" t="str">
        <f>IFERROR(VLOOKUP(A952,'2021'!$A$4:$F$7308,3,FALSE),"")</f>
        <v>380</v>
      </c>
      <c r="AB952" s="6" t="str">
        <f>IFERROR(VLOOKUP(A952,'2021'!$A$4:$F$7308,4,FALSE),"")</f>
        <v>1010</v>
      </c>
      <c r="AC952" s="6">
        <f>IFERROR(VLOOKUP(A952,'2021'!$A$4:$F$7308,5,FALSE),"")</f>
        <v>306400</v>
      </c>
      <c r="AD952" s="6">
        <f>IFERROR(VLOOKUP(A952,'2021'!$A$4:$F$7308,6,FALSE),"")</f>
        <v>154800</v>
      </c>
      <c r="AE952" s="6" t="str">
        <f>IFERROR(VLOOKUP(A952,'2020'!$A$4:$F$7285,1,FALSE),"")</f>
        <v xml:space="preserve">12 OSPREY LANE </v>
      </c>
      <c r="AF952" s="6" t="str">
        <f>IFERROR(VLOOKUP(A952,'2020'!$A$4:$F$7285,2,FALSE),"")</f>
        <v>Colonial</v>
      </c>
      <c r="AG952" s="6" t="str">
        <f>IFERROR(VLOOKUP(A952,'2020'!$A$4:$F$7285,3,FALSE),"")</f>
        <v>380</v>
      </c>
      <c r="AH952" s="6" t="str">
        <f>IFERROR(VLOOKUP(A952,'2020'!$A$4:$F$7285,4,FALSE),"")</f>
        <v>1010</v>
      </c>
      <c r="AI952" s="6">
        <f>IFERROR(VLOOKUP(A952,'2020'!$A$4:$F$7285,5,FALSE),"")</f>
        <v>303500</v>
      </c>
      <c r="AJ952" s="6">
        <f>IFERROR(VLOOKUP(A952,'2020'!$A$4:$F$7285,6,FALSE),"")</f>
        <v>154800</v>
      </c>
      <c r="AK952" s="6" t="str">
        <f>IFERROR(VLOOKUP(A952,'2019'!$A$4:$F$7266,1,FALSE),"")</f>
        <v xml:space="preserve">12 OSPREY LANE </v>
      </c>
      <c r="AL952" s="6" t="str">
        <f>IFERROR(VLOOKUP(A952,'2019'!$A$4:$F$7266,2,FALSE),"")</f>
        <v>Colonial</v>
      </c>
      <c r="AM952" s="6" t="str">
        <f>IFERROR(VLOOKUP(A952,'2019'!$A$4:$F$7266,3,FALSE),"")</f>
        <v>380</v>
      </c>
      <c r="AN952" s="6" t="str">
        <f>IFERROR(VLOOKUP(A952,'2019'!$A$4:$F$7266,4,FALSE),"")</f>
        <v>1010</v>
      </c>
      <c r="AO952" s="6">
        <f>IFERROR(VLOOKUP(A952,'2019'!$A$4:$F$7266,5,FALSE),"")</f>
        <v>314200</v>
      </c>
      <c r="AP952" s="6">
        <f>IFERROR(VLOOKUP(A952,'2019'!$A$4:$F$7266,6,FALSE),"")</f>
        <v>141900</v>
      </c>
      <c r="AQ952" s="6" t="str">
        <f>IFERROR(VLOOKUP(A952,'2018'!$A$4:$F$7244,1,FALSE),"")</f>
        <v xml:space="preserve">12 OSPREY LANE </v>
      </c>
      <c r="AR952" s="6" t="str">
        <f>IFERROR(VLOOKUP(A952,'2018'!$A$4:$F$7244,2,FALSE),"")</f>
        <v>Colonial</v>
      </c>
      <c r="AS952" s="6" t="str">
        <f>IFERROR(VLOOKUP(A952,'2018'!$A$4:$F$7244,3,FALSE),"")</f>
        <v>380</v>
      </c>
      <c r="AT952" s="6" t="str">
        <f>IFERROR(VLOOKUP(A952,'2018'!$A$4:$F$7244,4,FALSE),"")</f>
        <v>1010</v>
      </c>
      <c r="AU952" s="6">
        <f>IFERROR(VLOOKUP(A952,'2018'!$A$4:$F$7244,5,FALSE),"")</f>
        <v>302100</v>
      </c>
      <c r="AV952" s="6">
        <f>IFERROR(VLOOKUP(A952,'2018'!$A$4:$F$7244,6,FALSE),"")</f>
        <v>129000</v>
      </c>
      <c r="AW952" s="6" t="str">
        <f>IFERROR(VLOOKUP(A952,'2017'!$A$4:$F$7205,1,FALSE),"")</f>
        <v xml:space="preserve">12 OSPREY LANE </v>
      </c>
      <c r="AX952" s="6" t="str">
        <f>IFERROR(VLOOKUP(A952,'2017'!$A$4:$F$7205,2,FALSE),"")</f>
        <v>Colonial</v>
      </c>
      <c r="AY952" s="6" t="str">
        <f>IFERROR(VLOOKUP(A952,'2017'!$A$4:$F$7205,3,FALSE),"")</f>
        <v>380</v>
      </c>
      <c r="AZ952" s="6" t="str">
        <f>IFERROR(VLOOKUP(A952,'2017'!$A$4:$F$7205,4,FALSE),"")</f>
        <v>1010</v>
      </c>
      <c r="BA952" s="6">
        <f>IFERROR(VLOOKUP(A952,'2017'!$A$4:$F$7205,5,FALSE),"")</f>
        <v>302100</v>
      </c>
      <c r="BB952" s="6">
        <f>IFERROR(VLOOKUP(A952,'2017'!$A$4:$F$7205,6,FALSE),"")</f>
        <v>129000</v>
      </c>
      <c r="BC952" s="6" t="str">
        <f>IFERROR(VLOOKUP(A952,'2016'!$A$4:$F$7186,1,FALSE),"")</f>
        <v xml:space="preserve">12 OSPREY LANE </v>
      </c>
      <c r="BD952" s="6" t="str">
        <f>IFERROR(VLOOKUP(A952,'2016'!$A$4:$F$7186,2,FALSE),"")</f>
        <v>Colonial</v>
      </c>
      <c r="BE952" s="6" t="str">
        <f>IFERROR(VLOOKUP(A952,'2016'!$A$4:$F$7186,3,FALSE),"")</f>
        <v>380</v>
      </c>
      <c r="BF952" s="6" t="str">
        <f>IFERROR(VLOOKUP(A952,'2016'!$A$4:$F$7186,4,FALSE),"")</f>
        <v>1010</v>
      </c>
      <c r="BG952" s="6">
        <f>IFERROR(VLOOKUP(A952,'2016'!$A$4:$F$7186,5,FALSE),"")</f>
        <v>290000</v>
      </c>
      <c r="BH952" s="6">
        <f>IFERROR(VLOOKUP(A952,'2016'!$A$4:$F$7186,6,FALSE),"")</f>
        <v>129000</v>
      </c>
      <c r="BI952" s="6" t="str">
        <f>IFERROR(VLOOKUP(A952,'2015'!$A$4:$F$7160,1,FALSE),"")</f>
        <v xml:space="preserve">12 OSPREY LANE </v>
      </c>
      <c r="BJ952" s="6" t="str">
        <f>IFERROR(VLOOKUP(A952,'2015'!$A$4:$F$7160,2,FALSE),"")</f>
        <v>Colonial</v>
      </c>
      <c r="BK952" s="6" t="str">
        <f>IFERROR(VLOOKUP(A952,'2015'!$A$4:$F$7160,3,FALSE),"")</f>
        <v>380</v>
      </c>
      <c r="BL952" s="6" t="str">
        <f>IFERROR(VLOOKUP(A952,'2015'!$A$4:$F$7160,4,FALSE),"")</f>
        <v>1010</v>
      </c>
      <c r="BM952" s="6">
        <f>IFERROR(VLOOKUP(A952,'2015'!$A$4:$F$7160,5,FALSE),"")</f>
        <v>290000</v>
      </c>
      <c r="BN952" s="6">
        <f>IFERROR(VLOOKUP(A952,'2015'!$A$4:$F$7160,6,FALSE),"")</f>
        <v>129000</v>
      </c>
      <c r="BO952" s="6" t="str">
        <f>IFERROR(VLOOKUP(A952,'2014'!$A$4:$F$7137,1,FALSE),"")</f>
        <v xml:space="preserve">12 OSPREY LANE </v>
      </c>
      <c r="BP952" s="6" t="str">
        <f>IFERROR(VLOOKUP(A952,'2014'!$A$4:$F$7137,2,FALSE),"")</f>
        <v>Colonial</v>
      </c>
      <c r="BQ952" s="6" t="str">
        <f>IFERROR(VLOOKUP(A952,'2014'!$A$4:$F$7137,3,FALSE),"")</f>
        <v>380</v>
      </c>
      <c r="BR952" s="6" t="str">
        <f>IFERROR(VLOOKUP(A952,'2014'!$A$4:$F$7137,4,FALSE),"")</f>
        <v>1010</v>
      </c>
      <c r="BS952" s="6">
        <f>IFERROR(VLOOKUP(A952,'2014'!$A$4:$F$7137,5,FALSE),"")</f>
        <v>306500</v>
      </c>
      <c r="BT952" s="7">
        <f>IFERROR(VLOOKUP(A952,'2014'!$A$4:$F$7137,6,FALSE),"")</f>
        <v>141900</v>
      </c>
      <c r="BU952" s="15">
        <f t="shared" si="56"/>
        <v>3.6097933571219043E-2</v>
      </c>
      <c r="BV952" s="15">
        <f t="shared" si="57"/>
        <v>3.7312032470228518E-2</v>
      </c>
      <c r="BW952" s="15">
        <f t="shared" si="58"/>
        <v>6.2488075036351232E-2</v>
      </c>
      <c r="BX952" s="15">
        <f t="shared" si="59"/>
        <v>8.6636592679505187E-2</v>
      </c>
    </row>
    <row r="953" spans="1:76" x14ac:dyDescent="0.3">
      <c r="A953" s="2" t="s">
        <v>1072</v>
      </c>
      <c r="B953" s="3" t="s">
        <v>147</v>
      </c>
      <c r="C953" s="3" t="s">
        <v>28</v>
      </c>
      <c r="D953" s="3" t="s">
        <v>19</v>
      </c>
      <c r="E953" s="3">
        <v>187600</v>
      </c>
      <c r="F953" s="3">
        <v>353600</v>
      </c>
      <c r="G953" s="3" t="str">
        <f>IFERROR(VLOOKUP(A953,'2024'!$A$4:$F$7361,1,FALSE),"")</f>
        <v xml:space="preserve">12 PARLIN ROAD </v>
      </c>
      <c r="H953" s="3" t="str">
        <f>IFERROR(VLOOKUP(A953,'2024'!$A$4:$F$7361,2,FALSE),"")</f>
        <v>Raised Ranch</v>
      </c>
      <c r="I953" s="3" t="str">
        <f>IFERROR(VLOOKUP(A953,'2024'!$A$4:$F$7361,3,FALSE),"")</f>
        <v>95</v>
      </c>
      <c r="J953" s="3" t="str">
        <f>IFERROR(VLOOKUP(A953,'2024'!$A$4:$F$7361,4,FALSE),"")</f>
        <v>1010</v>
      </c>
      <c r="K953" s="3">
        <f>IFERROR(VLOOKUP(A953,'2024'!$A$4:$F$7361,5,FALSE),"")</f>
        <v>194700</v>
      </c>
      <c r="L953" s="3">
        <f>IFERROR(VLOOKUP(A953,'2024'!$A$4:$F$7361,6,FALSE),"")</f>
        <v>353600</v>
      </c>
      <c r="M953" s="3" t="str">
        <f>IFERROR(VLOOKUP(A953,'2023'!$A$4:$F$7357,1,FALSE),"")</f>
        <v xml:space="preserve">12 PARLIN ROAD </v>
      </c>
      <c r="N953" s="3" t="str">
        <f>IFERROR(VLOOKUP(A953,'2023'!$A$4:$F$7357,2,FALSE),"")</f>
        <v>Raised Ranch</v>
      </c>
      <c r="O953" s="3" t="str">
        <f>IFERROR(VLOOKUP(A953,'2023'!$A$4:$F$7357,3,FALSE),"")</f>
        <v>95</v>
      </c>
      <c r="P953" s="3" t="str">
        <f>IFERROR(VLOOKUP(A953,'2023'!$A$4:$F$7357,4,FALSE),"")</f>
        <v>1010</v>
      </c>
      <c r="Q953" s="3">
        <f>IFERROR(VLOOKUP(A953,'2023'!$A$4:$F$7357,5,FALSE),"")</f>
        <v>193500</v>
      </c>
      <c r="R953" s="3">
        <f>IFERROR(VLOOKUP(A953,'2023'!$A$4:$F$7357,6,FALSE),"")</f>
        <v>353600</v>
      </c>
      <c r="S953" s="3" t="str">
        <f>IFERROR(VLOOKUP(A953,'2022'!$A$4:$F$7339,1,FALSE),"")</f>
        <v xml:space="preserve">12 PARLIN ROAD </v>
      </c>
      <c r="T953" s="3" t="str">
        <f>IFERROR(VLOOKUP(A953,'2022'!$A$4:$F$7339,2,FALSE),"")</f>
        <v>Raised Ranch</v>
      </c>
      <c r="U953" s="3" t="str">
        <f>IFERROR(VLOOKUP(A953,'2022'!$A$4:$F$7339,3,FALSE),"")</f>
        <v>95</v>
      </c>
      <c r="V953" s="3" t="str">
        <f>IFERROR(VLOOKUP(A953,'2022'!$A$4:$F$7339,4,FALSE),"")</f>
        <v>1010</v>
      </c>
      <c r="W953" s="3">
        <f>IFERROR(VLOOKUP(A953,'2022'!$A$4:$F$7339,5,FALSE),"")</f>
        <v>161400</v>
      </c>
      <c r="X953" s="3">
        <f>IFERROR(VLOOKUP(A953,'2022'!$A$4:$F$7339,6,FALSE),"")</f>
        <v>291200</v>
      </c>
      <c r="Y953" s="3" t="str">
        <f>IFERROR(VLOOKUP(A953,'2021'!$A$4:$F$7308,1,FALSE),"")</f>
        <v xml:space="preserve">12 PARLIN ROAD </v>
      </c>
      <c r="Z953" s="3" t="str">
        <f>IFERROR(VLOOKUP(A953,'2021'!$A$4:$F$7308,2,FALSE),"")</f>
        <v>Raised Ranch</v>
      </c>
      <c r="AA953" s="3" t="str">
        <f>IFERROR(VLOOKUP(A953,'2021'!$A$4:$F$7308,3,FALSE),"")</f>
        <v>95</v>
      </c>
      <c r="AB953" s="3" t="str">
        <f>IFERROR(VLOOKUP(A953,'2021'!$A$4:$F$7308,4,FALSE),"")</f>
        <v>1010</v>
      </c>
      <c r="AC953" s="3">
        <f>IFERROR(VLOOKUP(A953,'2021'!$A$4:$F$7308,5,FALSE),"")</f>
        <v>126900</v>
      </c>
      <c r="AD953" s="3">
        <f>IFERROR(VLOOKUP(A953,'2021'!$A$4:$F$7308,6,FALSE),"")</f>
        <v>245400</v>
      </c>
      <c r="AE953" s="3" t="str">
        <f>IFERROR(VLOOKUP(A953,'2020'!$A$4:$F$7285,1,FALSE),"")</f>
        <v xml:space="preserve">12 PARLIN ROAD </v>
      </c>
      <c r="AF953" s="3" t="str">
        <f>IFERROR(VLOOKUP(A953,'2020'!$A$4:$F$7285,2,FALSE),"")</f>
        <v>Raised Ranch</v>
      </c>
      <c r="AG953" s="3" t="str">
        <f>IFERROR(VLOOKUP(A953,'2020'!$A$4:$F$7285,3,FALSE),"")</f>
        <v>95</v>
      </c>
      <c r="AH953" s="3" t="str">
        <f>IFERROR(VLOOKUP(A953,'2020'!$A$4:$F$7285,4,FALSE),"")</f>
        <v>1010</v>
      </c>
      <c r="AI953" s="3">
        <f>IFERROR(VLOOKUP(A953,'2020'!$A$4:$F$7285,5,FALSE),"")</f>
        <v>125700</v>
      </c>
      <c r="AJ953" s="3">
        <f>IFERROR(VLOOKUP(A953,'2020'!$A$4:$F$7285,6,FALSE),"")</f>
        <v>245400</v>
      </c>
      <c r="AK953" s="3" t="str">
        <f>IFERROR(VLOOKUP(A953,'2019'!$A$4:$F$7266,1,FALSE),"")</f>
        <v xml:space="preserve">12 PARLIN ROAD </v>
      </c>
      <c r="AL953" s="3" t="str">
        <f>IFERROR(VLOOKUP(A953,'2019'!$A$4:$F$7266,2,FALSE),"")</f>
        <v>Raised Ranch</v>
      </c>
      <c r="AM953" s="3" t="str">
        <f>IFERROR(VLOOKUP(A953,'2019'!$A$4:$F$7266,3,FALSE),"")</f>
        <v>95</v>
      </c>
      <c r="AN953" s="3" t="str">
        <f>IFERROR(VLOOKUP(A953,'2019'!$A$4:$F$7266,4,FALSE),"")</f>
        <v>1010</v>
      </c>
      <c r="AO953" s="3">
        <f>IFERROR(VLOOKUP(A953,'2019'!$A$4:$F$7266,5,FALSE),"")</f>
        <v>128800</v>
      </c>
      <c r="AP953" s="3">
        <f>IFERROR(VLOOKUP(A953,'2019'!$A$4:$F$7266,6,FALSE),"")</f>
        <v>216300</v>
      </c>
      <c r="AQ953" s="3" t="str">
        <f>IFERROR(VLOOKUP(A953,'2018'!$A$4:$F$7244,1,FALSE),"")</f>
        <v xml:space="preserve">12 PARLIN ROAD </v>
      </c>
      <c r="AR953" s="3" t="str">
        <f>IFERROR(VLOOKUP(A953,'2018'!$A$4:$F$7244,2,FALSE),"")</f>
        <v>Raised Ranch</v>
      </c>
      <c r="AS953" s="3" t="str">
        <f>IFERROR(VLOOKUP(A953,'2018'!$A$4:$F$7244,3,FALSE),"")</f>
        <v>95</v>
      </c>
      <c r="AT953" s="3" t="str">
        <f>IFERROR(VLOOKUP(A953,'2018'!$A$4:$F$7244,4,FALSE),"")</f>
        <v>1010</v>
      </c>
      <c r="AU953" s="3">
        <f>IFERROR(VLOOKUP(A953,'2018'!$A$4:$F$7244,5,FALSE),"")</f>
        <v>126200</v>
      </c>
      <c r="AV953" s="3">
        <f>IFERROR(VLOOKUP(A953,'2018'!$A$4:$F$7244,6,FALSE),"")</f>
        <v>187200</v>
      </c>
      <c r="AW953" s="3" t="str">
        <f>IFERROR(VLOOKUP(A953,'2017'!$A$4:$F$7205,1,FALSE),"")</f>
        <v xml:space="preserve">12 PARLIN ROAD </v>
      </c>
      <c r="AX953" s="3" t="str">
        <f>IFERROR(VLOOKUP(A953,'2017'!$A$4:$F$7205,2,FALSE),"")</f>
        <v>Raised Ranch</v>
      </c>
      <c r="AY953" s="3" t="str">
        <f>IFERROR(VLOOKUP(A953,'2017'!$A$4:$F$7205,3,FALSE),"")</f>
        <v>95</v>
      </c>
      <c r="AZ953" s="3" t="str">
        <f>IFERROR(VLOOKUP(A953,'2017'!$A$4:$F$7205,4,FALSE),"")</f>
        <v>1010</v>
      </c>
      <c r="BA953" s="3">
        <f>IFERROR(VLOOKUP(A953,'2017'!$A$4:$F$7205,5,FALSE),"")</f>
        <v>125000</v>
      </c>
      <c r="BB953" s="3">
        <f>IFERROR(VLOOKUP(A953,'2017'!$A$4:$F$7205,6,FALSE),"")</f>
        <v>166400</v>
      </c>
      <c r="BC953" s="3" t="str">
        <f>IFERROR(VLOOKUP(A953,'2016'!$A$4:$F$7186,1,FALSE),"")</f>
        <v xml:space="preserve">12 PARLIN ROAD </v>
      </c>
      <c r="BD953" s="3" t="str">
        <f>IFERROR(VLOOKUP(A953,'2016'!$A$4:$F$7186,2,FALSE),"")</f>
        <v>Raised Ranch</v>
      </c>
      <c r="BE953" s="3" t="str">
        <f>IFERROR(VLOOKUP(A953,'2016'!$A$4:$F$7186,3,FALSE),"")</f>
        <v>95</v>
      </c>
      <c r="BF953" s="3" t="str">
        <f>IFERROR(VLOOKUP(A953,'2016'!$A$4:$F$7186,4,FALSE),"")</f>
        <v>1010</v>
      </c>
      <c r="BG953" s="3">
        <f>IFERROR(VLOOKUP(A953,'2016'!$A$4:$F$7186,5,FALSE),"")</f>
        <v>123700</v>
      </c>
      <c r="BH953" s="3">
        <f>IFERROR(VLOOKUP(A953,'2016'!$A$4:$F$7186,6,FALSE),"")</f>
        <v>166400</v>
      </c>
      <c r="BI953" s="3" t="str">
        <f>IFERROR(VLOOKUP(A953,'2015'!$A$4:$F$7160,1,FALSE),"")</f>
        <v xml:space="preserve">12 PARLIN ROAD </v>
      </c>
      <c r="BJ953" s="3" t="str">
        <f>IFERROR(VLOOKUP(A953,'2015'!$A$4:$F$7160,2,FALSE),"")</f>
        <v>Raised Ranch</v>
      </c>
      <c r="BK953" s="3" t="str">
        <f>IFERROR(VLOOKUP(A953,'2015'!$A$4:$F$7160,3,FALSE),"")</f>
        <v>95</v>
      </c>
      <c r="BL953" s="3" t="str">
        <f>IFERROR(VLOOKUP(A953,'2015'!$A$4:$F$7160,4,FALSE),"")</f>
        <v>1010</v>
      </c>
      <c r="BM953" s="3">
        <f>IFERROR(VLOOKUP(A953,'2015'!$A$4:$F$7160,5,FALSE),"")</f>
        <v>123700</v>
      </c>
      <c r="BN953" s="3">
        <f>IFERROR(VLOOKUP(A953,'2015'!$A$4:$F$7160,6,FALSE),"")</f>
        <v>166400</v>
      </c>
      <c r="BO953" s="3" t="str">
        <f>IFERROR(VLOOKUP(A953,'2014'!$A$4:$F$7137,1,FALSE),"")</f>
        <v xml:space="preserve">12 PARLIN ROAD </v>
      </c>
      <c r="BP953" s="3" t="str">
        <f>IFERROR(VLOOKUP(A953,'2014'!$A$4:$F$7137,2,FALSE),"")</f>
        <v>Raised Ranch</v>
      </c>
      <c r="BQ953" s="3" t="str">
        <f>IFERROR(VLOOKUP(A953,'2014'!$A$4:$F$7137,3,FALSE),"")</f>
        <v>95</v>
      </c>
      <c r="BR953" s="3" t="str">
        <f>IFERROR(VLOOKUP(A953,'2014'!$A$4:$F$7137,4,FALSE),"")</f>
        <v>1010</v>
      </c>
      <c r="BS953" s="3">
        <f>IFERROR(VLOOKUP(A953,'2014'!$A$4:$F$7137,5,FALSE),"")</f>
        <v>126600</v>
      </c>
      <c r="BT953" s="4">
        <f>IFERROR(VLOOKUP(A953,'2014'!$A$4:$F$7137,6,FALSE),"")</f>
        <v>158100</v>
      </c>
      <c r="BU953" s="15">
        <f t="shared" si="56"/>
        <v>7.5920135143711986E-2</v>
      </c>
      <c r="BV953" s="15">
        <f t="shared" si="57"/>
        <v>3.6399496884269578E-2</v>
      </c>
      <c r="BW953" s="15">
        <f t="shared" si="58"/>
        <v>7.5790090680065481E-2</v>
      </c>
      <c r="BX953" s="15">
        <f t="shared" si="59"/>
        <v>0.21655580388687801</v>
      </c>
    </row>
    <row r="954" spans="1:76" x14ac:dyDescent="0.3">
      <c r="A954" s="5" t="s">
        <v>1073</v>
      </c>
      <c r="B954" s="6" t="s">
        <v>23</v>
      </c>
      <c r="C954" s="6" t="s">
        <v>36</v>
      </c>
      <c r="D954" s="6" t="s">
        <v>19</v>
      </c>
      <c r="E954" s="6">
        <v>208200</v>
      </c>
      <c r="F954" s="6">
        <v>263200</v>
      </c>
      <c r="G954" s="6" t="str">
        <f>IFERROR(VLOOKUP(A954,'2024'!$A$4:$F$7361,1,FALSE),"")</f>
        <v xml:space="preserve">12 PAUL STREET </v>
      </c>
      <c r="H954" s="6" t="str">
        <f>IFERROR(VLOOKUP(A954,'2024'!$A$4:$F$7361,2,FALSE),"")</f>
        <v>Cape Cod</v>
      </c>
      <c r="I954" s="6" t="str">
        <f>IFERROR(VLOOKUP(A954,'2024'!$A$4:$F$7361,3,FALSE),"")</f>
        <v>120</v>
      </c>
      <c r="J954" s="6" t="str">
        <f>IFERROR(VLOOKUP(A954,'2024'!$A$4:$F$7361,4,FALSE),"")</f>
        <v>1010</v>
      </c>
      <c r="K954" s="6">
        <f>IFERROR(VLOOKUP(A954,'2024'!$A$4:$F$7361,5,FALSE),"")</f>
        <v>213100</v>
      </c>
      <c r="L954" s="6">
        <f>IFERROR(VLOOKUP(A954,'2024'!$A$4:$F$7361,6,FALSE),"")</f>
        <v>224300</v>
      </c>
      <c r="M954" s="6" t="str">
        <f>IFERROR(VLOOKUP(A954,'2023'!$A$4:$F$7357,1,FALSE),"")</f>
        <v xml:space="preserve">12 PAUL STREET </v>
      </c>
      <c r="N954" s="6" t="str">
        <f>IFERROR(VLOOKUP(A954,'2023'!$A$4:$F$7357,2,FALSE),"")</f>
        <v>Cape Cod</v>
      </c>
      <c r="O954" s="6" t="str">
        <f>IFERROR(VLOOKUP(A954,'2023'!$A$4:$F$7357,3,FALSE),"")</f>
        <v>120</v>
      </c>
      <c r="P954" s="6" t="str">
        <f>IFERROR(VLOOKUP(A954,'2023'!$A$4:$F$7357,4,FALSE),"")</f>
        <v>1010</v>
      </c>
      <c r="Q954" s="6">
        <f>IFERROR(VLOOKUP(A954,'2023'!$A$4:$F$7357,5,FALSE),"")</f>
        <v>194000</v>
      </c>
      <c r="R954" s="6">
        <f>IFERROR(VLOOKUP(A954,'2023'!$A$4:$F$7357,6,FALSE),"")</f>
        <v>224300</v>
      </c>
      <c r="S954" s="6" t="str">
        <f>IFERROR(VLOOKUP(A954,'2022'!$A$4:$F$7339,1,FALSE),"")</f>
        <v xml:space="preserve">12 PAUL STREET </v>
      </c>
      <c r="T954" s="6" t="str">
        <f>IFERROR(VLOOKUP(A954,'2022'!$A$4:$F$7339,2,FALSE),"")</f>
        <v>Cape Cod</v>
      </c>
      <c r="U954" s="6" t="str">
        <f>IFERROR(VLOOKUP(A954,'2022'!$A$4:$F$7339,3,FALSE),"")</f>
        <v>120</v>
      </c>
      <c r="V954" s="6" t="str">
        <f>IFERROR(VLOOKUP(A954,'2022'!$A$4:$F$7339,4,FALSE),"")</f>
        <v>1010</v>
      </c>
      <c r="W954" s="6">
        <f>IFERROR(VLOOKUP(A954,'2022'!$A$4:$F$7339,5,FALSE),"")</f>
        <v>162300</v>
      </c>
      <c r="X954" s="6">
        <f>IFERROR(VLOOKUP(A954,'2022'!$A$4:$F$7339,6,FALSE),"")</f>
        <v>149600</v>
      </c>
      <c r="Y954" s="6" t="str">
        <f>IFERROR(VLOOKUP(A954,'2021'!$A$4:$F$7308,1,FALSE),"")</f>
        <v xml:space="preserve">12 PAUL STREET </v>
      </c>
      <c r="Z954" s="6" t="str">
        <f>IFERROR(VLOOKUP(A954,'2021'!$A$4:$F$7308,2,FALSE),"")</f>
        <v>Cape Cod</v>
      </c>
      <c r="AA954" s="6" t="str">
        <f>IFERROR(VLOOKUP(A954,'2021'!$A$4:$F$7308,3,FALSE),"")</f>
        <v>120</v>
      </c>
      <c r="AB954" s="6" t="str">
        <f>IFERROR(VLOOKUP(A954,'2021'!$A$4:$F$7308,4,FALSE),"")</f>
        <v>1010</v>
      </c>
      <c r="AC954" s="6">
        <f>IFERROR(VLOOKUP(A954,'2021'!$A$4:$F$7308,5,FALSE),"")</f>
        <v>133100</v>
      </c>
      <c r="AD954" s="6">
        <f>IFERROR(VLOOKUP(A954,'2021'!$A$4:$F$7308,6,FALSE),"")</f>
        <v>136400</v>
      </c>
      <c r="AE954" s="6" t="str">
        <f>IFERROR(VLOOKUP(A954,'2020'!$A$4:$F$7285,1,FALSE),"")</f>
        <v xml:space="preserve">12 PAUL STREET </v>
      </c>
      <c r="AF954" s="6" t="str">
        <f>IFERROR(VLOOKUP(A954,'2020'!$A$4:$F$7285,2,FALSE),"")</f>
        <v>Cape Cod</v>
      </c>
      <c r="AG954" s="6" t="str">
        <f>IFERROR(VLOOKUP(A954,'2020'!$A$4:$F$7285,3,FALSE),"")</f>
        <v>120</v>
      </c>
      <c r="AH954" s="6" t="str">
        <f>IFERROR(VLOOKUP(A954,'2020'!$A$4:$F$7285,4,FALSE),"")</f>
        <v>1010</v>
      </c>
      <c r="AI954" s="6">
        <f>IFERROR(VLOOKUP(A954,'2020'!$A$4:$F$7285,5,FALSE),"")</f>
        <v>131900</v>
      </c>
      <c r="AJ954" s="6">
        <f>IFERROR(VLOOKUP(A954,'2020'!$A$4:$F$7285,6,FALSE),"")</f>
        <v>133600</v>
      </c>
      <c r="AK954" s="6" t="str">
        <f>IFERROR(VLOOKUP(A954,'2019'!$A$4:$F$7266,1,FALSE),"")</f>
        <v xml:space="preserve">12 PAUL STREET </v>
      </c>
      <c r="AL954" s="6" t="str">
        <f>IFERROR(VLOOKUP(A954,'2019'!$A$4:$F$7266,2,FALSE),"")</f>
        <v>Cape Cod</v>
      </c>
      <c r="AM954" s="6" t="str">
        <f>IFERROR(VLOOKUP(A954,'2019'!$A$4:$F$7266,3,FALSE),"")</f>
        <v>120</v>
      </c>
      <c r="AN954" s="6" t="str">
        <f>IFERROR(VLOOKUP(A954,'2019'!$A$4:$F$7266,4,FALSE),"")</f>
        <v>1010</v>
      </c>
      <c r="AO954" s="6">
        <f>IFERROR(VLOOKUP(A954,'2019'!$A$4:$F$7266,5,FALSE),"")</f>
        <v>136500</v>
      </c>
      <c r="AP954" s="6">
        <f>IFERROR(VLOOKUP(A954,'2019'!$A$4:$F$7266,6,FALSE),"")</f>
        <v>110800</v>
      </c>
      <c r="AQ954" s="6" t="str">
        <f>IFERROR(VLOOKUP(A954,'2018'!$A$4:$F$7244,1,FALSE),"")</f>
        <v xml:space="preserve">12 PAUL STREET </v>
      </c>
      <c r="AR954" s="6" t="str">
        <f>IFERROR(VLOOKUP(A954,'2018'!$A$4:$F$7244,2,FALSE),"")</f>
        <v>Cape Cod</v>
      </c>
      <c r="AS954" s="6" t="str">
        <f>IFERROR(VLOOKUP(A954,'2018'!$A$4:$F$7244,3,FALSE),"")</f>
        <v>120</v>
      </c>
      <c r="AT954" s="6" t="str">
        <f>IFERROR(VLOOKUP(A954,'2018'!$A$4:$F$7244,4,FALSE),"")</f>
        <v>1010</v>
      </c>
      <c r="AU954" s="6">
        <f>IFERROR(VLOOKUP(A954,'2018'!$A$4:$F$7244,5,FALSE),"")</f>
        <v>126400</v>
      </c>
      <c r="AV954" s="6">
        <f>IFERROR(VLOOKUP(A954,'2018'!$A$4:$F$7244,6,FALSE),"")</f>
        <v>110800</v>
      </c>
      <c r="AW954" s="6" t="str">
        <f>IFERROR(VLOOKUP(A954,'2017'!$A$4:$F$7205,1,FALSE),"")</f>
        <v xml:space="preserve">12 PAUL STREET </v>
      </c>
      <c r="AX954" s="6" t="str">
        <f>IFERROR(VLOOKUP(A954,'2017'!$A$4:$F$7205,2,FALSE),"")</f>
        <v>Cape Cod</v>
      </c>
      <c r="AY954" s="6" t="str">
        <f>IFERROR(VLOOKUP(A954,'2017'!$A$4:$F$7205,3,FALSE),"")</f>
        <v>120</v>
      </c>
      <c r="AZ954" s="6" t="str">
        <f>IFERROR(VLOOKUP(A954,'2017'!$A$4:$F$7205,4,FALSE),"")</f>
        <v>1010</v>
      </c>
      <c r="BA954" s="6">
        <f>IFERROR(VLOOKUP(A954,'2017'!$A$4:$F$7205,5,FALSE),"")</f>
        <v>126400</v>
      </c>
      <c r="BB954" s="6">
        <f>IFERROR(VLOOKUP(A954,'2017'!$A$4:$F$7205,6,FALSE),"")</f>
        <v>102300</v>
      </c>
      <c r="BC954" s="6" t="str">
        <f>IFERROR(VLOOKUP(A954,'2016'!$A$4:$F$7186,1,FALSE),"")</f>
        <v xml:space="preserve">12 PAUL STREET </v>
      </c>
      <c r="BD954" s="6" t="str">
        <f>IFERROR(VLOOKUP(A954,'2016'!$A$4:$F$7186,2,FALSE),"")</f>
        <v>Cape Cod</v>
      </c>
      <c r="BE954" s="6" t="str">
        <f>IFERROR(VLOOKUP(A954,'2016'!$A$4:$F$7186,3,FALSE),"")</f>
        <v>120</v>
      </c>
      <c r="BF954" s="6" t="str">
        <f>IFERROR(VLOOKUP(A954,'2016'!$A$4:$F$7186,4,FALSE),"")</f>
        <v>1010</v>
      </c>
      <c r="BG954" s="6">
        <f>IFERROR(VLOOKUP(A954,'2016'!$A$4:$F$7186,5,FALSE),"")</f>
        <v>123900</v>
      </c>
      <c r="BH954" s="6">
        <f>IFERROR(VLOOKUP(A954,'2016'!$A$4:$F$7186,6,FALSE),"")</f>
        <v>102300</v>
      </c>
      <c r="BI954" s="6" t="str">
        <f>IFERROR(VLOOKUP(A954,'2015'!$A$4:$F$7160,1,FALSE),"")</f>
        <v xml:space="preserve">12 PAUL STREET </v>
      </c>
      <c r="BJ954" s="6" t="str">
        <f>IFERROR(VLOOKUP(A954,'2015'!$A$4:$F$7160,2,FALSE),"")</f>
        <v>Cape Cod</v>
      </c>
      <c r="BK954" s="6" t="str">
        <f>IFERROR(VLOOKUP(A954,'2015'!$A$4:$F$7160,3,FALSE),"")</f>
        <v>120</v>
      </c>
      <c r="BL954" s="6" t="str">
        <f>IFERROR(VLOOKUP(A954,'2015'!$A$4:$F$7160,4,FALSE),"")</f>
        <v>1010</v>
      </c>
      <c r="BM954" s="6">
        <f>IFERROR(VLOOKUP(A954,'2015'!$A$4:$F$7160,5,FALSE),"")</f>
        <v>123900</v>
      </c>
      <c r="BN954" s="6">
        <f>IFERROR(VLOOKUP(A954,'2015'!$A$4:$F$7160,6,FALSE),"")</f>
        <v>102300</v>
      </c>
      <c r="BO954" s="6" t="str">
        <f>IFERROR(VLOOKUP(A954,'2014'!$A$4:$F$7137,1,FALSE),"")</f>
        <v xml:space="preserve">12 PAUL STREET </v>
      </c>
      <c r="BP954" s="6" t="str">
        <f>IFERROR(VLOOKUP(A954,'2014'!$A$4:$F$7137,2,FALSE),"")</f>
        <v>Cape Cod</v>
      </c>
      <c r="BQ954" s="6" t="str">
        <f>IFERROR(VLOOKUP(A954,'2014'!$A$4:$F$7137,3,FALSE),"")</f>
        <v>120</v>
      </c>
      <c r="BR954" s="6" t="str">
        <f>IFERROR(VLOOKUP(A954,'2014'!$A$4:$F$7137,4,FALSE),"")</f>
        <v>1010</v>
      </c>
      <c r="BS954" s="6">
        <f>IFERROR(VLOOKUP(A954,'2014'!$A$4:$F$7137,5,FALSE),"")</f>
        <v>130900</v>
      </c>
      <c r="BT954" s="7">
        <f>IFERROR(VLOOKUP(A954,'2014'!$A$4:$F$7137,6,FALSE),"")</f>
        <v>102300</v>
      </c>
      <c r="BU954" s="15">
        <f t="shared" si="56"/>
        <v>8.9707707919744584E-2</v>
      </c>
      <c r="BV954" s="15">
        <f t="shared" si="57"/>
        <v>4.3090322691026639E-2</v>
      </c>
      <c r="BW954" s="15">
        <f t="shared" si="58"/>
        <v>0.145238357315987</v>
      </c>
      <c r="BX954" s="15">
        <f t="shared" si="59"/>
        <v>-0.2490641996694366</v>
      </c>
    </row>
    <row r="955" spans="1:76" x14ac:dyDescent="0.3">
      <c r="A955" s="2" t="s">
        <v>1074</v>
      </c>
      <c r="B955" s="3" t="s">
        <v>33</v>
      </c>
      <c r="C955" s="3" t="s">
        <v>96</v>
      </c>
      <c r="D955" s="3" t="s">
        <v>19</v>
      </c>
      <c r="E955" s="3">
        <v>691900</v>
      </c>
      <c r="F955" s="3">
        <v>206500</v>
      </c>
      <c r="G955" s="3" t="str">
        <f>IFERROR(VLOOKUP(A955,'2024'!$A$4:$F$7361,1,FALSE),"")</f>
        <v xml:space="preserve">12 PAYNETON HILL ROAD </v>
      </c>
      <c r="H955" s="3" t="str">
        <f>IFERROR(VLOOKUP(A955,'2024'!$A$4:$F$7361,2,FALSE),"")</f>
        <v>Colonial</v>
      </c>
      <c r="I955" s="3" t="str">
        <f>IFERROR(VLOOKUP(A955,'2024'!$A$4:$F$7361,3,FALSE),"")</f>
        <v>300</v>
      </c>
      <c r="J955" s="3" t="str">
        <f>IFERROR(VLOOKUP(A955,'2024'!$A$4:$F$7361,4,FALSE),"")</f>
        <v>1010</v>
      </c>
      <c r="K955" s="3">
        <f>IFERROR(VLOOKUP(A955,'2024'!$A$4:$F$7361,5,FALSE),"")</f>
        <v>691900</v>
      </c>
      <c r="L955" s="3">
        <f>IFERROR(VLOOKUP(A955,'2024'!$A$4:$F$7361,6,FALSE),"")</f>
        <v>152900</v>
      </c>
      <c r="M955" s="3" t="str">
        <f>IFERROR(VLOOKUP(A955,'2023'!$A$4:$F$7357,1,FALSE),"")</f>
        <v xml:space="preserve">12 PAYNETON HILL ROAD </v>
      </c>
      <c r="N955" s="3" t="str">
        <f>IFERROR(VLOOKUP(A955,'2023'!$A$4:$F$7357,2,FALSE),"")</f>
        <v>Colonial</v>
      </c>
      <c r="O955" s="3" t="str">
        <f>IFERROR(VLOOKUP(A955,'2023'!$A$4:$F$7357,3,FALSE),"")</f>
        <v>300</v>
      </c>
      <c r="P955" s="3" t="str">
        <f>IFERROR(VLOOKUP(A955,'2023'!$A$4:$F$7357,4,FALSE),"")</f>
        <v>1010</v>
      </c>
      <c r="Q955" s="3">
        <f>IFERROR(VLOOKUP(A955,'2023'!$A$4:$F$7357,5,FALSE),"")</f>
        <v>691900</v>
      </c>
      <c r="R955" s="3">
        <f>IFERROR(VLOOKUP(A955,'2023'!$A$4:$F$7357,6,FALSE),"")</f>
        <v>152900</v>
      </c>
      <c r="S955" s="3" t="str">
        <f>IFERROR(VLOOKUP(A955,'2022'!$A$4:$F$7339,1,FALSE),"")</f>
        <v xml:space="preserve">12 PAYNETON HILL ROAD </v>
      </c>
      <c r="T955" s="3" t="str">
        <f>IFERROR(VLOOKUP(A955,'2022'!$A$4:$F$7339,2,FALSE),"")</f>
        <v>Colonial</v>
      </c>
      <c r="U955" s="3" t="str">
        <f>IFERROR(VLOOKUP(A955,'2022'!$A$4:$F$7339,3,FALSE),"")</f>
        <v>300</v>
      </c>
      <c r="V955" s="3" t="str">
        <f>IFERROR(VLOOKUP(A955,'2022'!$A$4:$F$7339,4,FALSE),"")</f>
        <v>1010</v>
      </c>
      <c r="W955" s="3">
        <f>IFERROR(VLOOKUP(A955,'2022'!$A$4:$F$7339,5,FALSE),"")</f>
        <v>579000</v>
      </c>
      <c r="X955" s="3">
        <f>IFERROR(VLOOKUP(A955,'2022'!$A$4:$F$7339,6,FALSE),"")</f>
        <v>137600</v>
      </c>
      <c r="Y955" s="3" t="str">
        <f>IFERROR(VLOOKUP(A955,'2021'!$A$4:$F$7308,1,FALSE),"")</f>
        <v xml:space="preserve">12 PAYNETON HILL ROAD </v>
      </c>
      <c r="Z955" s="3" t="str">
        <f>IFERROR(VLOOKUP(A955,'2021'!$A$4:$F$7308,2,FALSE),"")</f>
        <v>Colonial</v>
      </c>
      <c r="AA955" s="3" t="str">
        <f>IFERROR(VLOOKUP(A955,'2021'!$A$4:$F$7308,3,FALSE),"")</f>
        <v>300</v>
      </c>
      <c r="AB955" s="3" t="str">
        <f>IFERROR(VLOOKUP(A955,'2021'!$A$4:$F$7308,4,FALSE),"")</f>
        <v>1010</v>
      </c>
      <c r="AC955" s="3">
        <f>IFERROR(VLOOKUP(A955,'2021'!$A$4:$F$7308,5,FALSE),"")</f>
        <v>478000</v>
      </c>
      <c r="AD955" s="3">
        <f>IFERROR(VLOOKUP(A955,'2021'!$A$4:$F$7308,6,FALSE),"")</f>
        <v>137600</v>
      </c>
      <c r="AE955" s="3" t="str">
        <f>IFERROR(VLOOKUP(A955,'2020'!$A$4:$F$7285,1,FALSE),"")</f>
        <v xml:space="preserve">12 PAYNETON HILL ROAD </v>
      </c>
      <c r="AF955" s="3" t="str">
        <f>IFERROR(VLOOKUP(A955,'2020'!$A$4:$F$7285,2,FALSE),"")</f>
        <v>Colonial</v>
      </c>
      <c r="AG955" s="3" t="str">
        <f>IFERROR(VLOOKUP(A955,'2020'!$A$4:$F$7285,3,FALSE),"")</f>
        <v>300</v>
      </c>
      <c r="AH955" s="3" t="str">
        <f>IFERROR(VLOOKUP(A955,'2020'!$A$4:$F$7285,4,FALSE),"")</f>
        <v>1010</v>
      </c>
      <c r="AI955" s="3">
        <f>IFERROR(VLOOKUP(A955,'2020'!$A$4:$F$7285,5,FALSE),"")</f>
        <v>473500</v>
      </c>
      <c r="AJ955" s="3">
        <f>IFERROR(VLOOKUP(A955,'2020'!$A$4:$F$7285,6,FALSE),"")</f>
        <v>126100</v>
      </c>
      <c r="AK955" s="3" t="str">
        <f>IFERROR(VLOOKUP(A955,'2019'!$A$4:$F$7266,1,FALSE),"")</f>
        <v xml:space="preserve">12 PAYNETON HILL ROAD </v>
      </c>
      <c r="AL955" s="3" t="str">
        <f>IFERROR(VLOOKUP(A955,'2019'!$A$4:$F$7266,2,FALSE),"")</f>
        <v>Colonial</v>
      </c>
      <c r="AM955" s="3" t="str">
        <f>IFERROR(VLOOKUP(A955,'2019'!$A$4:$F$7266,3,FALSE),"")</f>
        <v>300</v>
      </c>
      <c r="AN955" s="3" t="str">
        <f>IFERROR(VLOOKUP(A955,'2019'!$A$4:$F$7266,4,FALSE),"")</f>
        <v>1010</v>
      </c>
      <c r="AO955" s="3">
        <f>IFERROR(VLOOKUP(A955,'2019'!$A$4:$F$7266,5,FALSE),"")</f>
        <v>473500</v>
      </c>
      <c r="AP955" s="3">
        <f>IFERROR(VLOOKUP(A955,'2019'!$A$4:$F$7266,6,FALSE),"")</f>
        <v>126100</v>
      </c>
      <c r="AQ955" s="3" t="str">
        <f>IFERROR(VLOOKUP(A955,'2018'!$A$4:$F$7244,1,FALSE),"")</f>
        <v xml:space="preserve">12 PAYNETON HILL ROAD </v>
      </c>
      <c r="AR955" s="3" t="str">
        <f>IFERROR(VLOOKUP(A955,'2018'!$A$4:$F$7244,2,FALSE),"")</f>
        <v>Colonial</v>
      </c>
      <c r="AS955" s="3" t="str">
        <f>IFERROR(VLOOKUP(A955,'2018'!$A$4:$F$7244,3,FALSE),"")</f>
        <v>300</v>
      </c>
      <c r="AT955" s="3" t="str">
        <f>IFERROR(VLOOKUP(A955,'2018'!$A$4:$F$7244,4,FALSE),"")</f>
        <v>1010</v>
      </c>
      <c r="AU955" s="3">
        <f>IFERROR(VLOOKUP(A955,'2018'!$A$4:$F$7244,5,FALSE),"")</f>
        <v>455500</v>
      </c>
      <c r="AV955" s="3">
        <f>IFERROR(VLOOKUP(A955,'2018'!$A$4:$F$7244,6,FALSE),"")</f>
        <v>126100</v>
      </c>
      <c r="AW955" s="3" t="str">
        <f>IFERROR(VLOOKUP(A955,'2017'!$A$4:$F$7205,1,FALSE),"")</f>
        <v xml:space="preserve">12 PAYNETON HILL ROAD </v>
      </c>
      <c r="AX955" s="3" t="str">
        <f>IFERROR(VLOOKUP(A955,'2017'!$A$4:$F$7205,2,FALSE),"")</f>
        <v>Colonial</v>
      </c>
      <c r="AY955" s="3" t="str">
        <f>IFERROR(VLOOKUP(A955,'2017'!$A$4:$F$7205,3,FALSE),"")</f>
        <v>300</v>
      </c>
      <c r="AZ955" s="3" t="str">
        <f>IFERROR(VLOOKUP(A955,'2017'!$A$4:$F$7205,4,FALSE),"")</f>
        <v>1010</v>
      </c>
      <c r="BA955" s="3">
        <f>IFERROR(VLOOKUP(A955,'2017'!$A$4:$F$7205,5,FALSE),"")</f>
        <v>455500</v>
      </c>
      <c r="BB955" s="3">
        <f>IFERROR(VLOOKUP(A955,'2017'!$A$4:$F$7205,6,FALSE),"")</f>
        <v>95500</v>
      </c>
      <c r="BC955" s="3" t="str">
        <f>IFERROR(VLOOKUP(A955,'2016'!$A$4:$F$7186,1,FALSE),"")</f>
        <v xml:space="preserve">12 PAYNETON HILL ROAD </v>
      </c>
      <c r="BD955" s="3" t="str">
        <f>IFERROR(VLOOKUP(A955,'2016'!$A$4:$F$7186,2,FALSE),"")</f>
        <v>Colonial</v>
      </c>
      <c r="BE955" s="3" t="str">
        <f>IFERROR(VLOOKUP(A955,'2016'!$A$4:$F$7186,3,FALSE),"")</f>
        <v>300</v>
      </c>
      <c r="BF955" s="3" t="str">
        <f>IFERROR(VLOOKUP(A955,'2016'!$A$4:$F$7186,4,FALSE),"")</f>
        <v>1010</v>
      </c>
      <c r="BG955" s="3">
        <f>IFERROR(VLOOKUP(A955,'2016'!$A$4:$F$7186,5,FALSE),"")</f>
        <v>462400</v>
      </c>
      <c r="BH955" s="3">
        <f>IFERROR(VLOOKUP(A955,'2016'!$A$4:$F$7186,6,FALSE),"")</f>
        <v>95500</v>
      </c>
      <c r="BI955" s="3" t="str">
        <f>IFERROR(VLOOKUP(A955,'2015'!$A$4:$F$7160,1,FALSE),"")</f>
        <v xml:space="preserve">12 PAYNETON HILL ROAD </v>
      </c>
      <c r="BJ955" s="3" t="str">
        <f>IFERROR(VLOOKUP(A955,'2015'!$A$4:$F$7160,2,FALSE),"")</f>
        <v>Colonial</v>
      </c>
      <c r="BK955" s="3" t="str">
        <f>IFERROR(VLOOKUP(A955,'2015'!$A$4:$F$7160,3,FALSE),"")</f>
        <v>300</v>
      </c>
      <c r="BL955" s="3" t="str">
        <f>IFERROR(VLOOKUP(A955,'2015'!$A$4:$F$7160,4,FALSE),"")</f>
        <v>1010</v>
      </c>
      <c r="BM955" s="3">
        <f>IFERROR(VLOOKUP(A955,'2015'!$A$4:$F$7160,5,FALSE),"")</f>
        <v>462400</v>
      </c>
      <c r="BN955" s="3">
        <f>IFERROR(VLOOKUP(A955,'2015'!$A$4:$F$7160,6,FALSE),"")</f>
        <v>95500</v>
      </c>
      <c r="BO955" s="3" t="str">
        <f>IFERROR(VLOOKUP(A955,'2014'!$A$4:$F$7137,1,FALSE),"")</f>
        <v xml:space="preserve">12 PAYNETON HILL ROAD </v>
      </c>
      <c r="BP955" s="3" t="str">
        <f>IFERROR(VLOOKUP(A955,'2014'!$A$4:$F$7137,2,FALSE),"")</f>
        <v>Colonial</v>
      </c>
      <c r="BQ955" s="3" t="str">
        <f>IFERROR(VLOOKUP(A955,'2014'!$A$4:$F$7137,3,FALSE),"")</f>
        <v>300</v>
      </c>
      <c r="BR955" s="3" t="str">
        <f>IFERROR(VLOOKUP(A955,'2014'!$A$4:$F$7137,4,FALSE),"")</f>
        <v>1010</v>
      </c>
      <c r="BS955" s="3">
        <f>IFERROR(VLOOKUP(A955,'2014'!$A$4:$F$7137,5,FALSE),"")</f>
        <v>462400</v>
      </c>
      <c r="BT955" s="4">
        <f>IFERROR(VLOOKUP(A955,'2014'!$A$4:$F$7137,6,FALSE),"")</f>
        <v>95500</v>
      </c>
      <c r="BU955" s="15">
        <f t="shared" si="56"/>
        <v>7.2622669316905197E-2</v>
      </c>
      <c r="BV955" s="15">
        <f t="shared" si="57"/>
        <v>3.7316795072947606E-2</v>
      </c>
      <c r="BW955" s="15">
        <f t="shared" si="58"/>
        <v>0.10367446298344385</v>
      </c>
      <c r="BX955" s="15">
        <f t="shared" si="59"/>
        <v>0.46854337042877159</v>
      </c>
    </row>
    <row r="956" spans="1:76" x14ac:dyDescent="0.3">
      <c r="A956" s="5" t="s">
        <v>1075</v>
      </c>
      <c r="B956" s="6" t="s">
        <v>17</v>
      </c>
      <c r="C956" s="6" t="s">
        <v>240</v>
      </c>
      <c r="D956" s="6" t="s">
        <v>19</v>
      </c>
      <c r="E956" s="6">
        <v>421000</v>
      </c>
      <c r="F956" s="6">
        <v>237300</v>
      </c>
      <c r="G956" s="6" t="str">
        <f>IFERROR(VLOOKUP(A956,'2024'!$A$4:$F$7361,1,FALSE),"")</f>
        <v xml:space="preserve">12 PERKINS DRIVE </v>
      </c>
      <c r="H956" s="6" t="str">
        <f>IFERROR(VLOOKUP(A956,'2024'!$A$4:$F$7361,2,FALSE),"")</f>
        <v>Conventional</v>
      </c>
      <c r="I956" s="6" t="str">
        <f>IFERROR(VLOOKUP(A956,'2024'!$A$4:$F$7361,3,FALSE),"")</f>
        <v>145</v>
      </c>
      <c r="J956" s="6" t="str">
        <f>IFERROR(VLOOKUP(A956,'2024'!$A$4:$F$7361,4,FALSE),"")</f>
        <v>1010</v>
      </c>
      <c r="K956" s="6">
        <f>IFERROR(VLOOKUP(A956,'2024'!$A$4:$F$7361,5,FALSE),"")</f>
        <v>421000</v>
      </c>
      <c r="L956" s="6">
        <f>IFERROR(VLOOKUP(A956,'2024'!$A$4:$F$7361,6,FALSE),"")</f>
        <v>135600</v>
      </c>
      <c r="M956" s="6" t="str">
        <f>IFERROR(VLOOKUP(A956,'2023'!$A$4:$F$7357,1,FALSE),"")</f>
        <v xml:space="preserve">12 PERKINS DRIVE </v>
      </c>
      <c r="N956" s="6" t="str">
        <f>IFERROR(VLOOKUP(A956,'2023'!$A$4:$F$7357,2,FALSE),"")</f>
        <v>Conventional</v>
      </c>
      <c r="O956" s="6" t="str">
        <f>IFERROR(VLOOKUP(A956,'2023'!$A$4:$F$7357,3,FALSE),"")</f>
        <v>145</v>
      </c>
      <c r="P956" s="6" t="str">
        <f>IFERROR(VLOOKUP(A956,'2023'!$A$4:$F$7357,4,FALSE),"")</f>
        <v>1010</v>
      </c>
      <c r="Q956" s="6">
        <f>IFERROR(VLOOKUP(A956,'2023'!$A$4:$F$7357,5,FALSE),"")</f>
        <v>387000</v>
      </c>
      <c r="R956" s="6">
        <f>IFERROR(VLOOKUP(A956,'2023'!$A$4:$F$7357,6,FALSE),"")</f>
        <v>152500</v>
      </c>
      <c r="S956" s="6" t="str">
        <f>IFERROR(VLOOKUP(A956,'2022'!$A$4:$F$7339,1,FALSE),"")</f>
        <v xml:space="preserve">12 PERKINS DRIVE </v>
      </c>
      <c r="T956" s="6" t="str">
        <f>IFERROR(VLOOKUP(A956,'2022'!$A$4:$F$7339,2,FALSE),"")</f>
        <v>Conventional</v>
      </c>
      <c r="U956" s="6" t="str">
        <f>IFERROR(VLOOKUP(A956,'2022'!$A$4:$F$7339,3,FALSE),"")</f>
        <v>145</v>
      </c>
      <c r="V956" s="6" t="str">
        <f>IFERROR(VLOOKUP(A956,'2022'!$A$4:$F$7339,4,FALSE),"")</f>
        <v>1010</v>
      </c>
      <c r="W956" s="6">
        <f>IFERROR(VLOOKUP(A956,'2022'!$A$4:$F$7339,5,FALSE),"")</f>
        <v>324700</v>
      </c>
      <c r="X956" s="6">
        <f>IFERROR(VLOOKUP(A956,'2022'!$A$4:$F$7339,6,FALSE),"")</f>
        <v>152500</v>
      </c>
      <c r="Y956" s="6" t="str">
        <f>IFERROR(VLOOKUP(A956,'2021'!$A$4:$F$7308,1,FALSE),"")</f>
        <v xml:space="preserve">12 PERKINS DRIVE </v>
      </c>
      <c r="Z956" s="6" t="str">
        <f>IFERROR(VLOOKUP(A956,'2021'!$A$4:$F$7308,2,FALSE),"")</f>
        <v>Conventional</v>
      </c>
      <c r="AA956" s="6" t="str">
        <f>IFERROR(VLOOKUP(A956,'2021'!$A$4:$F$7308,3,FALSE),"")</f>
        <v>145</v>
      </c>
      <c r="AB956" s="6" t="str">
        <f>IFERROR(VLOOKUP(A956,'2021'!$A$4:$F$7308,4,FALSE),"")</f>
        <v>1010</v>
      </c>
      <c r="AC956" s="6">
        <f>IFERROR(VLOOKUP(A956,'2021'!$A$4:$F$7308,5,FALSE),"")</f>
        <v>264700</v>
      </c>
      <c r="AD956" s="6">
        <f>IFERROR(VLOOKUP(A956,'2021'!$A$4:$F$7308,6,FALSE),"")</f>
        <v>135600</v>
      </c>
      <c r="AE956" s="6" t="str">
        <f>IFERROR(VLOOKUP(A956,'2020'!$A$4:$F$7285,1,FALSE),"")</f>
        <v xml:space="preserve">12 PERKINS DRIVE </v>
      </c>
      <c r="AF956" s="6" t="str">
        <f>IFERROR(VLOOKUP(A956,'2020'!$A$4:$F$7285,2,FALSE),"")</f>
        <v>Conventional</v>
      </c>
      <c r="AG956" s="6" t="str">
        <f>IFERROR(VLOOKUP(A956,'2020'!$A$4:$F$7285,3,FALSE),"")</f>
        <v>145</v>
      </c>
      <c r="AH956" s="6" t="str">
        <f>IFERROR(VLOOKUP(A956,'2020'!$A$4:$F$7285,4,FALSE),"")</f>
        <v>1010</v>
      </c>
      <c r="AI956" s="6">
        <f>IFERROR(VLOOKUP(A956,'2020'!$A$4:$F$7285,5,FALSE),"")</f>
        <v>271500</v>
      </c>
      <c r="AJ956" s="6">
        <f>IFERROR(VLOOKUP(A956,'2020'!$A$4:$F$7285,6,FALSE),"")</f>
        <v>88100</v>
      </c>
      <c r="AK956" s="6" t="str">
        <f>IFERROR(VLOOKUP(A956,'2019'!$A$4:$F$7266,1,FALSE),"")</f>
        <v xml:space="preserve">12 PERKINS DRIVE </v>
      </c>
      <c r="AL956" s="6" t="str">
        <f>IFERROR(VLOOKUP(A956,'2019'!$A$4:$F$7266,2,FALSE),"")</f>
        <v>Conventional</v>
      </c>
      <c r="AM956" s="6" t="str">
        <f>IFERROR(VLOOKUP(A956,'2019'!$A$4:$F$7266,3,FALSE),"")</f>
        <v>145</v>
      </c>
      <c r="AN956" s="6" t="str">
        <f>IFERROR(VLOOKUP(A956,'2019'!$A$4:$F$7266,4,FALSE),"")</f>
        <v>1010</v>
      </c>
      <c r="AO956" s="6">
        <f>IFERROR(VLOOKUP(A956,'2019'!$A$4:$F$7266,5,FALSE),"")</f>
        <v>271500</v>
      </c>
      <c r="AP956" s="6">
        <f>IFERROR(VLOOKUP(A956,'2019'!$A$4:$F$7266,6,FALSE),"")</f>
        <v>88100</v>
      </c>
      <c r="AQ956" s="6" t="str">
        <f>IFERROR(VLOOKUP(A956,'2018'!$A$4:$F$7244,1,FALSE),"")</f>
        <v xml:space="preserve">12 PERKINS DRIVE </v>
      </c>
      <c r="AR956" s="6" t="str">
        <f>IFERROR(VLOOKUP(A956,'2018'!$A$4:$F$7244,2,FALSE),"")</f>
        <v>Conventional</v>
      </c>
      <c r="AS956" s="6" t="str">
        <f>IFERROR(VLOOKUP(A956,'2018'!$A$4:$F$7244,3,FALSE),"")</f>
        <v>145</v>
      </c>
      <c r="AT956" s="6" t="str">
        <f>IFERROR(VLOOKUP(A956,'2018'!$A$4:$F$7244,4,FALSE),"")</f>
        <v>1010</v>
      </c>
      <c r="AU956" s="6">
        <f>IFERROR(VLOOKUP(A956,'2018'!$A$4:$F$7244,5,FALSE),"")</f>
        <v>251800</v>
      </c>
      <c r="AV956" s="6">
        <f>IFERROR(VLOOKUP(A956,'2018'!$A$4:$F$7244,6,FALSE),"")</f>
        <v>88100</v>
      </c>
      <c r="AW956" s="6" t="str">
        <f>IFERROR(VLOOKUP(A956,'2017'!$A$4:$F$7205,1,FALSE),"")</f>
        <v xml:space="preserve">12 PERKINS DRIVE </v>
      </c>
      <c r="AX956" s="6" t="str">
        <f>IFERROR(VLOOKUP(A956,'2017'!$A$4:$F$7205,2,FALSE),"")</f>
        <v>Conventional</v>
      </c>
      <c r="AY956" s="6" t="str">
        <f>IFERROR(VLOOKUP(A956,'2017'!$A$4:$F$7205,3,FALSE),"")</f>
        <v>145</v>
      </c>
      <c r="AZ956" s="6" t="str">
        <f>IFERROR(VLOOKUP(A956,'2017'!$A$4:$F$7205,4,FALSE),"")</f>
        <v>1010</v>
      </c>
      <c r="BA956" s="6">
        <f>IFERROR(VLOOKUP(A956,'2017'!$A$4:$F$7205,5,FALSE),"")</f>
        <v>251800</v>
      </c>
      <c r="BB956" s="6">
        <f>IFERROR(VLOOKUP(A956,'2017'!$A$4:$F$7205,6,FALSE),"")</f>
        <v>88100</v>
      </c>
      <c r="BC956" s="6" t="str">
        <f>IFERROR(VLOOKUP(A956,'2016'!$A$4:$F$7186,1,FALSE),"")</f>
        <v xml:space="preserve">12 PERKINS DRIVE </v>
      </c>
      <c r="BD956" s="6" t="str">
        <f>IFERROR(VLOOKUP(A956,'2016'!$A$4:$F$7186,2,FALSE),"")</f>
        <v>Conventional</v>
      </c>
      <c r="BE956" s="6" t="str">
        <f>IFERROR(VLOOKUP(A956,'2016'!$A$4:$F$7186,3,FALSE),"")</f>
        <v>145</v>
      </c>
      <c r="BF956" s="6" t="str">
        <f>IFERROR(VLOOKUP(A956,'2016'!$A$4:$F$7186,4,FALSE),"")</f>
        <v>1010</v>
      </c>
      <c r="BG956" s="6">
        <f>IFERROR(VLOOKUP(A956,'2016'!$A$4:$F$7186,5,FALSE),"")</f>
        <v>251800</v>
      </c>
      <c r="BH956" s="6">
        <f>IFERROR(VLOOKUP(A956,'2016'!$A$4:$F$7186,6,FALSE),"")</f>
        <v>88100</v>
      </c>
      <c r="BI956" s="6" t="str">
        <f>IFERROR(VLOOKUP(A956,'2015'!$A$4:$F$7160,1,FALSE),"")</f>
        <v xml:space="preserve">12 PERKINS DRIVE </v>
      </c>
      <c r="BJ956" s="6" t="str">
        <f>IFERROR(VLOOKUP(A956,'2015'!$A$4:$F$7160,2,FALSE),"")</f>
        <v>Conventional</v>
      </c>
      <c r="BK956" s="6" t="str">
        <f>IFERROR(VLOOKUP(A956,'2015'!$A$4:$F$7160,3,FALSE),"")</f>
        <v>145</v>
      </c>
      <c r="BL956" s="6" t="str">
        <f>IFERROR(VLOOKUP(A956,'2015'!$A$4:$F$7160,4,FALSE),"")</f>
        <v>1010</v>
      </c>
      <c r="BM956" s="6">
        <f>IFERROR(VLOOKUP(A956,'2015'!$A$4:$F$7160,5,FALSE),"")</f>
        <v>251800</v>
      </c>
      <c r="BN956" s="6">
        <f>IFERROR(VLOOKUP(A956,'2015'!$A$4:$F$7160,6,FALSE),"")</f>
        <v>88100</v>
      </c>
      <c r="BO956" s="6" t="str">
        <f>IFERROR(VLOOKUP(A956,'2014'!$A$4:$F$7137,1,FALSE),"")</f>
        <v xml:space="preserve">12 PERKINS DRIVE </v>
      </c>
      <c r="BP956" s="6" t="str">
        <f>IFERROR(VLOOKUP(A956,'2014'!$A$4:$F$7137,2,FALSE),"")</f>
        <v>Conventional</v>
      </c>
      <c r="BQ956" s="6" t="str">
        <f>IFERROR(VLOOKUP(A956,'2014'!$A$4:$F$7137,3,FALSE),"")</f>
        <v>145</v>
      </c>
      <c r="BR956" s="6" t="str">
        <f>IFERROR(VLOOKUP(A956,'2014'!$A$4:$F$7137,4,FALSE),"")</f>
        <v>1010</v>
      </c>
      <c r="BS956" s="6">
        <f>IFERROR(VLOOKUP(A956,'2014'!$A$4:$F$7137,5,FALSE),"")</f>
        <v>251800</v>
      </c>
      <c r="BT956" s="7">
        <f>IFERROR(VLOOKUP(A956,'2014'!$A$4:$F$7137,6,FALSE),"")</f>
        <v>88100</v>
      </c>
      <c r="BU956" s="15">
        <f t="shared" si="56"/>
        <v>9.4259098480075076E-2</v>
      </c>
      <c r="BV956" s="15">
        <f t="shared" si="57"/>
        <v>4.7835978655799805E-2</v>
      </c>
      <c r="BW956" s="15">
        <f t="shared" si="58"/>
        <v>0.21917027644880949</v>
      </c>
      <c r="BX956" s="15">
        <f t="shared" si="59"/>
        <v>0.11003822003806119</v>
      </c>
    </row>
    <row r="957" spans="1:76" x14ac:dyDescent="0.3">
      <c r="A957" s="2" t="s">
        <v>1076</v>
      </c>
      <c r="B957" s="3" t="s">
        <v>129</v>
      </c>
      <c r="C957" s="3" t="s">
        <v>66</v>
      </c>
      <c r="D957" s="3" t="s">
        <v>19</v>
      </c>
      <c r="E957" s="3">
        <v>274800</v>
      </c>
      <c r="F957" s="3">
        <v>194800</v>
      </c>
      <c r="G957" s="3" t="str">
        <f>IFERROR(VLOOKUP(A957,'2024'!$A$4:$F$7361,1,FALSE),"")</f>
        <v xml:space="preserve">12 PETER WEARE ROAD </v>
      </c>
      <c r="H957" s="3" t="str">
        <f>IFERROR(VLOOKUP(A957,'2024'!$A$4:$F$7361,2,FALSE),"")</f>
        <v>Split-Level</v>
      </c>
      <c r="I957" s="3" t="str">
        <f>IFERROR(VLOOKUP(A957,'2024'!$A$4:$F$7361,3,FALSE),"")</f>
        <v>275</v>
      </c>
      <c r="J957" s="3" t="str">
        <f>IFERROR(VLOOKUP(A957,'2024'!$A$4:$F$7361,4,FALSE),"")</f>
        <v>1010</v>
      </c>
      <c r="K957" s="3">
        <f>IFERROR(VLOOKUP(A957,'2024'!$A$4:$F$7361,5,FALSE),"")</f>
        <v>274800</v>
      </c>
      <c r="L957" s="3">
        <f>IFERROR(VLOOKUP(A957,'2024'!$A$4:$F$7361,6,FALSE),"")</f>
        <v>141400</v>
      </c>
      <c r="M957" s="3" t="str">
        <f>IFERROR(VLOOKUP(A957,'2023'!$A$4:$F$7357,1,FALSE),"")</f>
        <v xml:space="preserve">12 PETER WEARE ROAD </v>
      </c>
      <c r="N957" s="3" t="str">
        <f>IFERROR(VLOOKUP(A957,'2023'!$A$4:$F$7357,2,FALSE),"")</f>
        <v>Split-Level</v>
      </c>
      <c r="O957" s="3" t="str">
        <f>IFERROR(VLOOKUP(A957,'2023'!$A$4:$F$7357,3,FALSE),"")</f>
        <v>275</v>
      </c>
      <c r="P957" s="3" t="str">
        <f>IFERROR(VLOOKUP(A957,'2023'!$A$4:$F$7357,4,FALSE),"")</f>
        <v>1010</v>
      </c>
      <c r="Q957" s="3">
        <f>IFERROR(VLOOKUP(A957,'2023'!$A$4:$F$7357,5,FALSE),"")</f>
        <v>274800</v>
      </c>
      <c r="R957" s="3">
        <f>IFERROR(VLOOKUP(A957,'2023'!$A$4:$F$7357,6,FALSE),"")</f>
        <v>141400</v>
      </c>
      <c r="S957" s="3" t="str">
        <f>IFERROR(VLOOKUP(A957,'2022'!$A$4:$F$7339,1,FALSE),"")</f>
        <v xml:space="preserve">12 PETER WEARE ROAD </v>
      </c>
      <c r="T957" s="3" t="str">
        <f>IFERROR(VLOOKUP(A957,'2022'!$A$4:$F$7339,2,FALSE),"")</f>
        <v>Split-Level</v>
      </c>
      <c r="U957" s="3" t="str">
        <f>IFERROR(VLOOKUP(A957,'2022'!$A$4:$F$7339,3,FALSE),"")</f>
        <v>275</v>
      </c>
      <c r="V957" s="3" t="str">
        <f>IFERROR(VLOOKUP(A957,'2022'!$A$4:$F$7339,4,FALSE),"")</f>
        <v>1010</v>
      </c>
      <c r="W957" s="3">
        <f>IFERROR(VLOOKUP(A957,'2022'!$A$4:$F$7339,5,FALSE),"")</f>
        <v>235900</v>
      </c>
      <c r="X957" s="3">
        <f>IFERROR(VLOOKUP(A957,'2022'!$A$4:$F$7339,6,FALSE),"")</f>
        <v>110000</v>
      </c>
      <c r="Y957" s="3" t="str">
        <f>IFERROR(VLOOKUP(A957,'2021'!$A$4:$F$7308,1,FALSE),"")</f>
        <v xml:space="preserve">12 PETER WEARE ROAD </v>
      </c>
      <c r="Z957" s="3" t="str">
        <f>IFERROR(VLOOKUP(A957,'2021'!$A$4:$F$7308,2,FALSE),"")</f>
        <v>Split-Level</v>
      </c>
      <c r="AA957" s="3" t="str">
        <f>IFERROR(VLOOKUP(A957,'2021'!$A$4:$F$7308,3,FALSE),"")</f>
        <v>275</v>
      </c>
      <c r="AB957" s="3" t="str">
        <f>IFERROR(VLOOKUP(A957,'2021'!$A$4:$F$7308,4,FALSE),"")</f>
        <v>1010</v>
      </c>
      <c r="AC957" s="3">
        <f>IFERROR(VLOOKUP(A957,'2021'!$A$4:$F$7308,5,FALSE),"")</f>
        <v>189300</v>
      </c>
      <c r="AD957" s="3">
        <f>IFERROR(VLOOKUP(A957,'2021'!$A$4:$F$7308,6,FALSE),"")</f>
        <v>110000</v>
      </c>
      <c r="AE957" s="3" t="str">
        <f>IFERROR(VLOOKUP(A957,'2020'!$A$4:$F$7285,1,FALSE),"")</f>
        <v xml:space="preserve">12 PETER WEARE ROAD </v>
      </c>
      <c r="AF957" s="3" t="str">
        <f>IFERROR(VLOOKUP(A957,'2020'!$A$4:$F$7285,2,FALSE),"")</f>
        <v>Split-Level</v>
      </c>
      <c r="AG957" s="3" t="str">
        <f>IFERROR(VLOOKUP(A957,'2020'!$A$4:$F$7285,3,FALSE),"")</f>
        <v>275</v>
      </c>
      <c r="AH957" s="3" t="str">
        <f>IFERROR(VLOOKUP(A957,'2020'!$A$4:$F$7285,4,FALSE),"")</f>
        <v>1010</v>
      </c>
      <c r="AI957" s="3">
        <f>IFERROR(VLOOKUP(A957,'2020'!$A$4:$F$7285,5,FALSE),"")</f>
        <v>187600</v>
      </c>
      <c r="AJ957" s="3">
        <f>IFERROR(VLOOKUP(A957,'2020'!$A$4:$F$7285,6,FALSE),"")</f>
        <v>91100</v>
      </c>
      <c r="AK957" s="3" t="str">
        <f>IFERROR(VLOOKUP(A957,'2019'!$A$4:$F$7266,1,FALSE),"")</f>
        <v xml:space="preserve">12 PETER WEARE ROAD </v>
      </c>
      <c r="AL957" s="3" t="str">
        <f>IFERROR(VLOOKUP(A957,'2019'!$A$4:$F$7266,2,FALSE),"")</f>
        <v>Split-Level</v>
      </c>
      <c r="AM957" s="3" t="str">
        <f>IFERROR(VLOOKUP(A957,'2019'!$A$4:$F$7266,3,FALSE),"")</f>
        <v>275</v>
      </c>
      <c r="AN957" s="3" t="str">
        <f>IFERROR(VLOOKUP(A957,'2019'!$A$4:$F$7266,4,FALSE),"")</f>
        <v>1010</v>
      </c>
      <c r="AO957" s="3">
        <f>IFERROR(VLOOKUP(A957,'2019'!$A$4:$F$7266,5,FALSE),"")</f>
        <v>184000</v>
      </c>
      <c r="AP957" s="3">
        <f>IFERROR(VLOOKUP(A957,'2019'!$A$4:$F$7266,6,FALSE),"")</f>
        <v>91100</v>
      </c>
      <c r="AQ957" s="3" t="str">
        <f>IFERROR(VLOOKUP(A957,'2018'!$A$4:$F$7244,1,FALSE),"")</f>
        <v xml:space="preserve">12 PETER WEARE ROAD </v>
      </c>
      <c r="AR957" s="3" t="str">
        <f>IFERROR(VLOOKUP(A957,'2018'!$A$4:$F$7244,2,FALSE),"")</f>
        <v>Split-Level</v>
      </c>
      <c r="AS957" s="3" t="str">
        <f>IFERROR(VLOOKUP(A957,'2018'!$A$4:$F$7244,3,FALSE),"")</f>
        <v>275</v>
      </c>
      <c r="AT957" s="3" t="str">
        <f>IFERROR(VLOOKUP(A957,'2018'!$A$4:$F$7244,4,FALSE),"")</f>
        <v>1010</v>
      </c>
      <c r="AU957" s="3">
        <f>IFERROR(VLOOKUP(A957,'2018'!$A$4:$F$7244,5,FALSE),"")</f>
        <v>178600</v>
      </c>
      <c r="AV957" s="3">
        <f>IFERROR(VLOOKUP(A957,'2018'!$A$4:$F$7244,6,FALSE),"")</f>
        <v>91100</v>
      </c>
      <c r="AW957" s="3" t="str">
        <f>IFERROR(VLOOKUP(A957,'2017'!$A$4:$F$7205,1,FALSE),"")</f>
        <v xml:space="preserve">12 PETER WEARE ROAD </v>
      </c>
      <c r="AX957" s="3" t="str">
        <f>IFERROR(VLOOKUP(A957,'2017'!$A$4:$F$7205,2,FALSE),"")</f>
        <v>Split-Level</v>
      </c>
      <c r="AY957" s="3" t="str">
        <f>IFERROR(VLOOKUP(A957,'2017'!$A$4:$F$7205,3,FALSE),"")</f>
        <v>275</v>
      </c>
      <c r="AZ957" s="3" t="str">
        <f>IFERROR(VLOOKUP(A957,'2017'!$A$4:$F$7205,4,FALSE),"")</f>
        <v>1010</v>
      </c>
      <c r="BA957" s="3">
        <f>IFERROR(VLOOKUP(A957,'2017'!$A$4:$F$7205,5,FALSE),"")</f>
        <v>178600</v>
      </c>
      <c r="BB957" s="3">
        <f>IFERROR(VLOOKUP(A957,'2017'!$A$4:$F$7205,6,FALSE),"")</f>
        <v>84800</v>
      </c>
      <c r="BC957" s="3" t="str">
        <f>IFERROR(VLOOKUP(A957,'2016'!$A$4:$F$7186,1,FALSE),"")</f>
        <v xml:space="preserve">12 PETER WEARE ROAD </v>
      </c>
      <c r="BD957" s="3" t="str">
        <f>IFERROR(VLOOKUP(A957,'2016'!$A$4:$F$7186,2,FALSE),"")</f>
        <v>Split-Level</v>
      </c>
      <c r="BE957" s="3" t="str">
        <f>IFERROR(VLOOKUP(A957,'2016'!$A$4:$F$7186,3,FALSE),"")</f>
        <v>275</v>
      </c>
      <c r="BF957" s="3" t="str">
        <f>IFERROR(VLOOKUP(A957,'2016'!$A$4:$F$7186,4,FALSE),"")</f>
        <v>1010</v>
      </c>
      <c r="BG957" s="3">
        <f>IFERROR(VLOOKUP(A957,'2016'!$A$4:$F$7186,5,FALSE),"")</f>
        <v>167900</v>
      </c>
      <c r="BH957" s="3">
        <f>IFERROR(VLOOKUP(A957,'2016'!$A$4:$F$7186,6,FALSE),"")</f>
        <v>81700</v>
      </c>
      <c r="BI957" s="3" t="str">
        <f>IFERROR(VLOOKUP(A957,'2015'!$A$4:$F$7160,1,FALSE),"")</f>
        <v xml:space="preserve">12 PETER WEARE ROAD </v>
      </c>
      <c r="BJ957" s="3" t="str">
        <f>IFERROR(VLOOKUP(A957,'2015'!$A$4:$F$7160,2,FALSE),"")</f>
        <v>Split-Level</v>
      </c>
      <c r="BK957" s="3" t="str">
        <f>IFERROR(VLOOKUP(A957,'2015'!$A$4:$F$7160,3,FALSE),"")</f>
        <v>275</v>
      </c>
      <c r="BL957" s="3" t="str">
        <f>IFERROR(VLOOKUP(A957,'2015'!$A$4:$F$7160,4,FALSE),"")</f>
        <v>1010</v>
      </c>
      <c r="BM957" s="3">
        <f>IFERROR(VLOOKUP(A957,'2015'!$A$4:$F$7160,5,FALSE),"")</f>
        <v>167900</v>
      </c>
      <c r="BN957" s="3">
        <f>IFERROR(VLOOKUP(A957,'2015'!$A$4:$F$7160,6,FALSE),"")</f>
        <v>84800</v>
      </c>
      <c r="BO957" s="3" t="str">
        <f>IFERROR(VLOOKUP(A957,'2014'!$A$4:$F$7137,1,FALSE),"")</f>
        <v xml:space="preserve">12 PETER WEARE ROAD </v>
      </c>
      <c r="BP957" s="3" t="str">
        <f>IFERROR(VLOOKUP(A957,'2014'!$A$4:$F$7137,2,FALSE),"")</f>
        <v>Split-Level</v>
      </c>
      <c r="BQ957" s="3" t="str">
        <f>IFERROR(VLOOKUP(A957,'2014'!$A$4:$F$7137,3,FALSE),"")</f>
        <v>275</v>
      </c>
      <c r="BR957" s="3" t="str">
        <f>IFERROR(VLOOKUP(A957,'2014'!$A$4:$F$7137,4,FALSE),"")</f>
        <v>1010</v>
      </c>
      <c r="BS957" s="3">
        <f>IFERROR(VLOOKUP(A957,'2014'!$A$4:$F$7137,5,FALSE),"")</f>
        <v>167900</v>
      </c>
      <c r="BT957" s="4">
        <f>IFERROR(VLOOKUP(A957,'2014'!$A$4:$F$7137,6,FALSE),"")</f>
        <v>78500</v>
      </c>
      <c r="BU957" s="15">
        <f t="shared" si="56"/>
        <v>8.6134408694390929E-2</v>
      </c>
      <c r="BV957" s="15">
        <f t="shared" si="57"/>
        <v>4.5806790665166464E-2</v>
      </c>
      <c r="BW957" s="15">
        <f t="shared" si="58"/>
        <v>0.16416386557750751</v>
      </c>
      <c r="BX957" s="15">
        <f t="shared" si="59"/>
        <v>4.6631694671996904E-2</v>
      </c>
    </row>
    <row r="958" spans="1:76" x14ac:dyDescent="0.3">
      <c r="A958" s="5" t="s">
        <v>1077</v>
      </c>
      <c r="B958" s="6" t="s">
        <v>23</v>
      </c>
      <c r="C958" s="6" t="s">
        <v>18</v>
      </c>
      <c r="D958" s="6" t="s">
        <v>19</v>
      </c>
      <c r="E958" s="6">
        <v>553900</v>
      </c>
      <c r="F958" s="6">
        <v>513000</v>
      </c>
      <c r="G958" s="6" t="str">
        <f>IFERROR(VLOOKUP(A958,'2024'!$A$4:$F$7361,1,FALSE),"")</f>
        <v xml:space="preserve">12 PINE HILL NORTH </v>
      </c>
      <c r="H958" s="6" t="str">
        <f>IFERROR(VLOOKUP(A958,'2024'!$A$4:$F$7361,2,FALSE),"")</f>
        <v>Cape Cod</v>
      </c>
      <c r="I958" s="6" t="str">
        <f>IFERROR(VLOOKUP(A958,'2024'!$A$4:$F$7361,3,FALSE),"")</f>
        <v>276</v>
      </c>
      <c r="J958" s="6" t="str">
        <f>IFERROR(VLOOKUP(A958,'2024'!$A$4:$F$7361,4,FALSE),"")</f>
        <v>1010</v>
      </c>
      <c r="K958" s="6">
        <f>IFERROR(VLOOKUP(A958,'2024'!$A$4:$F$7361,5,FALSE),"")</f>
        <v>559400</v>
      </c>
      <c r="L958" s="6">
        <f>IFERROR(VLOOKUP(A958,'2024'!$A$4:$F$7361,6,FALSE),"")</f>
        <v>401800</v>
      </c>
      <c r="M958" s="6" t="str">
        <f>IFERROR(VLOOKUP(A958,'2023'!$A$4:$F$7357,1,FALSE),"")</f>
        <v xml:space="preserve">12 PINE HILL NORTH </v>
      </c>
      <c r="N958" s="6" t="str">
        <f>IFERROR(VLOOKUP(A958,'2023'!$A$4:$F$7357,2,FALSE),"")</f>
        <v>Cape Cod</v>
      </c>
      <c r="O958" s="6" t="str">
        <f>IFERROR(VLOOKUP(A958,'2023'!$A$4:$F$7357,3,FALSE),"")</f>
        <v>276</v>
      </c>
      <c r="P958" s="6" t="str">
        <f>IFERROR(VLOOKUP(A958,'2023'!$A$4:$F$7357,4,FALSE),"")</f>
        <v>1010</v>
      </c>
      <c r="Q958" s="6">
        <f>IFERROR(VLOOKUP(A958,'2023'!$A$4:$F$7357,5,FALSE),"")</f>
        <v>476400</v>
      </c>
      <c r="R958" s="6">
        <f>IFERROR(VLOOKUP(A958,'2023'!$A$4:$F$7357,6,FALSE),"")</f>
        <v>401800</v>
      </c>
      <c r="S958" s="6" t="str">
        <f>IFERROR(VLOOKUP(A958,'2022'!$A$4:$F$7339,1,FALSE),"")</f>
        <v xml:space="preserve">12 PINE HILL NORTH </v>
      </c>
      <c r="T958" s="6" t="str">
        <f>IFERROR(VLOOKUP(A958,'2022'!$A$4:$F$7339,2,FALSE),"")</f>
        <v>Cape Cod</v>
      </c>
      <c r="U958" s="6" t="str">
        <f>IFERROR(VLOOKUP(A958,'2022'!$A$4:$F$7339,3,FALSE),"")</f>
        <v>276</v>
      </c>
      <c r="V958" s="6" t="str">
        <f>IFERROR(VLOOKUP(A958,'2022'!$A$4:$F$7339,4,FALSE),"")</f>
        <v>1010</v>
      </c>
      <c r="W958" s="6">
        <f>IFERROR(VLOOKUP(A958,'2022'!$A$4:$F$7339,5,FALSE),"")</f>
        <v>407000</v>
      </c>
      <c r="X958" s="6">
        <f>IFERROR(VLOOKUP(A958,'2022'!$A$4:$F$7339,6,FALSE),"")</f>
        <v>393300</v>
      </c>
      <c r="Y958" s="6" t="str">
        <f>IFERROR(VLOOKUP(A958,'2021'!$A$4:$F$7308,1,FALSE),"")</f>
        <v xml:space="preserve">12 PINE HILL NORTH </v>
      </c>
      <c r="Z958" s="6" t="str">
        <f>IFERROR(VLOOKUP(A958,'2021'!$A$4:$F$7308,2,FALSE),"")</f>
        <v>Cape Cod</v>
      </c>
      <c r="AA958" s="6" t="str">
        <f>IFERROR(VLOOKUP(A958,'2021'!$A$4:$F$7308,3,FALSE),"")</f>
        <v>276</v>
      </c>
      <c r="AB958" s="6" t="str">
        <f>IFERROR(VLOOKUP(A958,'2021'!$A$4:$F$7308,4,FALSE),"")</f>
        <v>1010</v>
      </c>
      <c r="AC958" s="6">
        <f>IFERROR(VLOOKUP(A958,'2021'!$A$4:$F$7308,5,FALSE),"")</f>
        <v>335800</v>
      </c>
      <c r="AD958" s="6">
        <f>IFERROR(VLOOKUP(A958,'2021'!$A$4:$F$7308,6,FALSE),"")</f>
        <v>384700</v>
      </c>
      <c r="AE958" s="6" t="str">
        <f>IFERROR(VLOOKUP(A958,'2020'!$A$4:$F$7285,1,FALSE),"")</f>
        <v xml:space="preserve">12 PINE HILL NORTH </v>
      </c>
      <c r="AF958" s="6" t="str">
        <f>IFERROR(VLOOKUP(A958,'2020'!$A$4:$F$7285,2,FALSE),"")</f>
        <v>Cape Cod</v>
      </c>
      <c r="AG958" s="6" t="str">
        <f>IFERROR(VLOOKUP(A958,'2020'!$A$4:$F$7285,3,FALSE),"")</f>
        <v>276</v>
      </c>
      <c r="AH958" s="6" t="str">
        <f>IFERROR(VLOOKUP(A958,'2020'!$A$4:$F$7285,4,FALSE),"")</f>
        <v>1010</v>
      </c>
      <c r="AI958" s="6">
        <f>IFERROR(VLOOKUP(A958,'2020'!$A$4:$F$7285,5,FALSE),"")</f>
        <v>331900</v>
      </c>
      <c r="AJ958" s="6">
        <f>IFERROR(VLOOKUP(A958,'2020'!$A$4:$F$7285,6,FALSE),"")</f>
        <v>384700</v>
      </c>
      <c r="AK958" s="6" t="str">
        <f>IFERROR(VLOOKUP(A958,'2019'!$A$4:$F$7266,1,FALSE),"")</f>
        <v xml:space="preserve">12 PINE HILL NORTH </v>
      </c>
      <c r="AL958" s="6" t="str">
        <f>IFERROR(VLOOKUP(A958,'2019'!$A$4:$F$7266,2,FALSE),"")</f>
        <v>Cape Cod</v>
      </c>
      <c r="AM958" s="6" t="str">
        <f>IFERROR(VLOOKUP(A958,'2019'!$A$4:$F$7266,3,FALSE),"")</f>
        <v>276</v>
      </c>
      <c r="AN958" s="6" t="str">
        <f>IFERROR(VLOOKUP(A958,'2019'!$A$4:$F$7266,4,FALSE),"")</f>
        <v>1010</v>
      </c>
      <c r="AO958" s="6">
        <f>IFERROR(VLOOKUP(A958,'2019'!$A$4:$F$7266,5,FALSE),"")</f>
        <v>335300</v>
      </c>
      <c r="AP958" s="6">
        <f>IFERROR(VLOOKUP(A958,'2019'!$A$4:$F$7266,6,FALSE),"")</f>
        <v>384700</v>
      </c>
      <c r="AQ958" s="6" t="str">
        <f>IFERROR(VLOOKUP(A958,'2018'!$A$4:$F$7244,1,FALSE),"")</f>
        <v xml:space="preserve">12 PINE HILL NORTH </v>
      </c>
      <c r="AR958" s="6" t="str">
        <f>IFERROR(VLOOKUP(A958,'2018'!$A$4:$F$7244,2,FALSE),"")</f>
        <v>Cape Cod</v>
      </c>
      <c r="AS958" s="6" t="str">
        <f>IFERROR(VLOOKUP(A958,'2018'!$A$4:$F$7244,3,FALSE),"")</f>
        <v>276</v>
      </c>
      <c r="AT958" s="6" t="str">
        <f>IFERROR(VLOOKUP(A958,'2018'!$A$4:$F$7244,4,FALSE),"")</f>
        <v>1010</v>
      </c>
      <c r="AU958" s="6">
        <f>IFERROR(VLOOKUP(A958,'2018'!$A$4:$F$7244,5,FALSE),"")</f>
        <v>315800</v>
      </c>
      <c r="AV958" s="6">
        <f>IFERROR(VLOOKUP(A958,'2018'!$A$4:$F$7244,6,FALSE),"")</f>
        <v>396600</v>
      </c>
      <c r="AW958" s="6" t="str">
        <f>IFERROR(VLOOKUP(A958,'2017'!$A$4:$F$7205,1,FALSE),"")</f>
        <v xml:space="preserve">12 PINE HILL NORTH </v>
      </c>
      <c r="AX958" s="6" t="str">
        <f>IFERROR(VLOOKUP(A958,'2017'!$A$4:$F$7205,2,FALSE),"")</f>
        <v>Cape Cod</v>
      </c>
      <c r="AY958" s="6" t="str">
        <f>IFERROR(VLOOKUP(A958,'2017'!$A$4:$F$7205,3,FALSE),"")</f>
        <v>276</v>
      </c>
      <c r="AZ958" s="6" t="str">
        <f>IFERROR(VLOOKUP(A958,'2017'!$A$4:$F$7205,4,FALSE),"")</f>
        <v>1010</v>
      </c>
      <c r="BA958" s="6">
        <f>IFERROR(VLOOKUP(A958,'2017'!$A$4:$F$7205,5,FALSE),"")</f>
        <v>228300</v>
      </c>
      <c r="BB958" s="6">
        <f>IFERROR(VLOOKUP(A958,'2017'!$A$4:$F$7205,6,FALSE),"")</f>
        <v>208700</v>
      </c>
      <c r="BC958" s="6" t="str">
        <f>IFERROR(VLOOKUP(A958,'2016'!$A$4:$F$7186,1,FALSE),"")</f>
        <v xml:space="preserve">12 PINE HILL NORTH </v>
      </c>
      <c r="BD958" s="6" t="str">
        <f>IFERROR(VLOOKUP(A958,'2016'!$A$4:$F$7186,2,FALSE),"")</f>
        <v>Cape Cod</v>
      </c>
      <c r="BE958" s="6" t="str">
        <f>IFERROR(VLOOKUP(A958,'2016'!$A$4:$F$7186,3,FALSE),"")</f>
        <v>276</v>
      </c>
      <c r="BF958" s="6" t="str">
        <f>IFERROR(VLOOKUP(A958,'2016'!$A$4:$F$7186,4,FALSE),"")</f>
        <v>1010</v>
      </c>
      <c r="BG958" s="6">
        <f>IFERROR(VLOOKUP(A958,'2016'!$A$4:$F$7186,5,FALSE),"")</f>
        <v>172100</v>
      </c>
      <c r="BH958" s="6">
        <f>IFERROR(VLOOKUP(A958,'2016'!$A$4:$F$7186,6,FALSE),"")</f>
        <v>208700</v>
      </c>
      <c r="BI958" s="6" t="str">
        <f>IFERROR(VLOOKUP(A958,'2015'!$A$4:$F$7160,1,FALSE),"")</f>
        <v xml:space="preserve">12 PINE HILL NORTH </v>
      </c>
      <c r="BJ958" s="6" t="str">
        <f>IFERROR(VLOOKUP(A958,'2015'!$A$4:$F$7160,2,FALSE),"")</f>
        <v>Cape Cod</v>
      </c>
      <c r="BK958" s="6" t="str">
        <f>IFERROR(VLOOKUP(A958,'2015'!$A$4:$F$7160,3,FALSE),"")</f>
        <v>276</v>
      </c>
      <c r="BL958" s="6" t="str">
        <f>IFERROR(VLOOKUP(A958,'2015'!$A$4:$F$7160,4,FALSE),"")</f>
        <v>1010</v>
      </c>
      <c r="BM958" s="6">
        <f>IFERROR(VLOOKUP(A958,'2015'!$A$4:$F$7160,5,FALSE),"")</f>
        <v>172100</v>
      </c>
      <c r="BN958" s="6">
        <f>IFERROR(VLOOKUP(A958,'2015'!$A$4:$F$7160,6,FALSE),"")</f>
        <v>208700</v>
      </c>
      <c r="BO958" s="6" t="str">
        <f>IFERROR(VLOOKUP(A958,'2014'!$A$4:$F$7137,1,FALSE),"")</f>
        <v xml:space="preserve">12 PINE HILL NORTH </v>
      </c>
      <c r="BP958" s="6" t="str">
        <f>IFERROR(VLOOKUP(A958,'2014'!$A$4:$F$7137,2,FALSE),"")</f>
        <v>Cape Cod</v>
      </c>
      <c r="BQ958" s="6" t="str">
        <f>IFERROR(VLOOKUP(A958,'2014'!$A$4:$F$7137,3,FALSE),"")</f>
        <v>276</v>
      </c>
      <c r="BR958" s="6" t="str">
        <f>IFERROR(VLOOKUP(A958,'2014'!$A$4:$F$7137,4,FALSE),"")</f>
        <v>1010</v>
      </c>
      <c r="BS958" s="6">
        <f>IFERROR(VLOOKUP(A958,'2014'!$A$4:$F$7137,5,FALSE),"")</f>
        <v>172100</v>
      </c>
      <c r="BT958" s="7">
        <f>IFERROR(VLOOKUP(A958,'2014'!$A$4:$F$7137,6,FALSE),"")</f>
        <v>193200</v>
      </c>
      <c r="BU958" s="15">
        <f t="shared" si="56"/>
        <v>9.2837216952447621E-2</v>
      </c>
      <c r="BV958" s="15">
        <f t="shared" si="57"/>
        <v>0.11211588732661992</v>
      </c>
      <c r="BW958" s="15">
        <f t="shared" si="58"/>
        <v>5.92513733799227E-2</v>
      </c>
      <c r="BX958" s="15">
        <f t="shared" si="59"/>
        <v>0.12265414131622077</v>
      </c>
    </row>
    <row r="959" spans="1:76" x14ac:dyDescent="0.3">
      <c r="A959" s="2" t="s">
        <v>1078</v>
      </c>
      <c r="B959" s="3" t="s">
        <v>17</v>
      </c>
      <c r="C959" s="3" t="s">
        <v>48</v>
      </c>
      <c r="D959" s="3" t="s">
        <v>19</v>
      </c>
      <c r="E959" s="3">
        <v>312300</v>
      </c>
      <c r="F959" s="3">
        <v>345800</v>
      </c>
      <c r="G959" s="3" t="str">
        <f>IFERROR(VLOOKUP(A959,'2024'!$A$4:$F$7361,1,FALSE),"")</f>
        <v xml:space="preserve">12 PINE STREET </v>
      </c>
      <c r="H959" s="3" t="str">
        <f>IFERROR(VLOOKUP(A959,'2024'!$A$4:$F$7361,2,FALSE),"")</f>
        <v>Conventional</v>
      </c>
      <c r="I959" s="3" t="str">
        <f>IFERROR(VLOOKUP(A959,'2024'!$A$4:$F$7361,3,FALSE),"")</f>
        <v>125</v>
      </c>
      <c r="J959" s="3" t="str">
        <f>IFERROR(VLOOKUP(A959,'2024'!$A$4:$F$7361,4,FALSE),"")</f>
        <v>1010</v>
      </c>
      <c r="K959" s="3">
        <f>IFERROR(VLOOKUP(A959,'2024'!$A$4:$F$7361,5,FALSE),"")</f>
        <v>312300</v>
      </c>
      <c r="L959" s="3">
        <f>IFERROR(VLOOKUP(A959,'2024'!$A$4:$F$7361,6,FALSE),"")</f>
        <v>312900</v>
      </c>
      <c r="M959" s="3" t="str">
        <f>IFERROR(VLOOKUP(A959,'2023'!$A$4:$F$7357,1,FALSE),"")</f>
        <v xml:space="preserve">12 PINE STREET </v>
      </c>
      <c r="N959" s="3" t="str">
        <f>IFERROR(VLOOKUP(A959,'2023'!$A$4:$F$7357,2,FALSE),"")</f>
        <v>Conventional</v>
      </c>
      <c r="O959" s="3" t="str">
        <f>IFERROR(VLOOKUP(A959,'2023'!$A$4:$F$7357,3,FALSE),"")</f>
        <v>125</v>
      </c>
      <c r="P959" s="3" t="str">
        <f>IFERROR(VLOOKUP(A959,'2023'!$A$4:$F$7357,4,FALSE),"")</f>
        <v>1010</v>
      </c>
      <c r="Q959" s="3">
        <f>IFERROR(VLOOKUP(A959,'2023'!$A$4:$F$7357,5,FALSE),"")</f>
        <v>287000</v>
      </c>
      <c r="R959" s="3">
        <f>IFERROR(VLOOKUP(A959,'2023'!$A$4:$F$7357,6,FALSE),"")</f>
        <v>259400</v>
      </c>
      <c r="S959" s="3" t="str">
        <f>IFERROR(VLOOKUP(A959,'2022'!$A$4:$F$7339,1,FALSE),"")</f>
        <v xml:space="preserve">12 PINE STREET </v>
      </c>
      <c r="T959" s="3" t="str">
        <f>IFERROR(VLOOKUP(A959,'2022'!$A$4:$F$7339,2,FALSE),"")</f>
        <v>Conventional</v>
      </c>
      <c r="U959" s="3" t="str">
        <f>IFERROR(VLOOKUP(A959,'2022'!$A$4:$F$7339,3,FALSE),"")</f>
        <v>125</v>
      </c>
      <c r="V959" s="3" t="str">
        <f>IFERROR(VLOOKUP(A959,'2022'!$A$4:$F$7339,4,FALSE),"")</f>
        <v>1010</v>
      </c>
      <c r="W959" s="3">
        <f>IFERROR(VLOOKUP(A959,'2022'!$A$4:$F$7339,5,FALSE),"")</f>
        <v>246600</v>
      </c>
      <c r="X959" s="3">
        <f>IFERROR(VLOOKUP(A959,'2022'!$A$4:$F$7339,6,FALSE),"")</f>
        <v>226400</v>
      </c>
      <c r="Y959" s="3" t="str">
        <f>IFERROR(VLOOKUP(A959,'2021'!$A$4:$F$7308,1,FALSE),"")</f>
        <v xml:space="preserve">12 PINE STREET </v>
      </c>
      <c r="Z959" s="3" t="str">
        <f>IFERROR(VLOOKUP(A959,'2021'!$A$4:$F$7308,2,FALSE),"")</f>
        <v>Conventional</v>
      </c>
      <c r="AA959" s="3" t="str">
        <f>IFERROR(VLOOKUP(A959,'2021'!$A$4:$F$7308,3,FALSE),"")</f>
        <v>125</v>
      </c>
      <c r="AB959" s="3" t="str">
        <f>IFERROR(VLOOKUP(A959,'2021'!$A$4:$F$7308,4,FALSE),"")</f>
        <v>1010</v>
      </c>
      <c r="AC959" s="3">
        <f>IFERROR(VLOOKUP(A959,'2021'!$A$4:$F$7308,5,FALSE),"")</f>
        <v>201100</v>
      </c>
      <c r="AD959" s="3">
        <f>IFERROR(VLOOKUP(A959,'2021'!$A$4:$F$7308,6,FALSE),"")</f>
        <v>226400</v>
      </c>
      <c r="AE959" s="3" t="str">
        <f>IFERROR(VLOOKUP(A959,'2020'!$A$4:$F$7285,1,FALSE),"")</f>
        <v xml:space="preserve">12 PINE STREET </v>
      </c>
      <c r="AF959" s="3" t="str">
        <f>IFERROR(VLOOKUP(A959,'2020'!$A$4:$F$7285,2,FALSE),"")</f>
        <v>Conventional</v>
      </c>
      <c r="AG959" s="3" t="str">
        <f>IFERROR(VLOOKUP(A959,'2020'!$A$4:$F$7285,3,FALSE),"")</f>
        <v>125</v>
      </c>
      <c r="AH959" s="3" t="str">
        <f>IFERROR(VLOOKUP(A959,'2020'!$A$4:$F$7285,4,FALSE),"")</f>
        <v>1010</v>
      </c>
      <c r="AI959" s="3">
        <f>IFERROR(VLOOKUP(A959,'2020'!$A$4:$F$7285,5,FALSE),"")</f>
        <v>201100</v>
      </c>
      <c r="AJ959" s="3">
        <f>IFERROR(VLOOKUP(A959,'2020'!$A$4:$F$7285,6,FALSE),"")</f>
        <v>201700</v>
      </c>
      <c r="AK959" s="3" t="str">
        <f>IFERROR(VLOOKUP(A959,'2019'!$A$4:$F$7266,1,FALSE),"")</f>
        <v xml:space="preserve">12 PINE STREET </v>
      </c>
      <c r="AL959" s="3" t="str">
        <f>IFERROR(VLOOKUP(A959,'2019'!$A$4:$F$7266,2,FALSE),"")</f>
        <v>Conventional</v>
      </c>
      <c r="AM959" s="3" t="str">
        <f>IFERROR(VLOOKUP(A959,'2019'!$A$4:$F$7266,3,FALSE),"")</f>
        <v>125</v>
      </c>
      <c r="AN959" s="3" t="str">
        <f>IFERROR(VLOOKUP(A959,'2019'!$A$4:$F$7266,4,FALSE),"")</f>
        <v>1010</v>
      </c>
      <c r="AO959" s="3">
        <f>IFERROR(VLOOKUP(A959,'2019'!$A$4:$F$7266,5,FALSE),"")</f>
        <v>201100</v>
      </c>
      <c r="AP959" s="3">
        <f>IFERROR(VLOOKUP(A959,'2019'!$A$4:$F$7266,6,FALSE),"")</f>
        <v>185300</v>
      </c>
      <c r="AQ959" s="3" t="str">
        <f>IFERROR(VLOOKUP(A959,'2018'!$A$4:$F$7244,1,FALSE),"")</f>
        <v xml:space="preserve">12 PINE STREET </v>
      </c>
      <c r="AR959" s="3" t="str">
        <f>IFERROR(VLOOKUP(A959,'2018'!$A$4:$F$7244,2,FALSE),"")</f>
        <v>Conventional</v>
      </c>
      <c r="AS959" s="3" t="str">
        <f>IFERROR(VLOOKUP(A959,'2018'!$A$4:$F$7244,3,FALSE),"")</f>
        <v>125</v>
      </c>
      <c r="AT959" s="3" t="str">
        <f>IFERROR(VLOOKUP(A959,'2018'!$A$4:$F$7244,4,FALSE),"")</f>
        <v>1010</v>
      </c>
      <c r="AU959" s="3">
        <f>IFERROR(VLOOKUP(A959,'2018'!$A$4:$F$7244,5,FALSE),"")</f>
        <v>186500</v>
      </c>
      <c r="AV959" s="3">
        <f>IFERROR(VLOOKUP(A959,'2018'!$A$4:$F$7244,6,FALSE),"")</f>
        <v>185300</v>
      </c>
      <c r="AW959" s="3" t="str">
        <f>IFERROR(VLOOKUP(A959,'2017'!$A$4:$F$7205,1,FALSE),"")</f>
        <v xml:space="preserve">12 PINE STREET </v>
      </c>
      <c r="AX959" s="3" t="str">
        <f>IFERROR(VLOOKUP(A959,'2017'!$A$4:$F$7205,2,FALSE),"")</f>
        <v>Conventional</v>
      </c>
      <c r="AY959" s="3" t="str">
        <f>IFERROR(VLOOKUP(A959,'2017'!$A$4:$F$7205,3,FALSE),"")</f>
        <v>125</v>
      </c>
      <c r="AZ959" s="3" t="str">
        <f>IFERROR(VLOOKUP(A959,'2017'!$A$4:$F$7205,4,FALSE),"")</f>
        <v>1010</v>
      </c>
      <c r="BA959" s="3">
        <f>IFERROR(VLOOKUP(A959,'2017'!$A$4:$F$7205,5,FALSE),"")</f>
        <v>182100</v>
      </c>
      <c r="BB959" s="3">
        <f>IFERROR(VLOOKUP(A959,'2017'!$A$4:$F$7205,6,FALSE),"")</f>
        <v>164700</v>
      </c>
      <c r="BC959" s="3" t="str">
        <f>IFERROR(VLOOKUP(A959,'2016'!$A$4:$F$7186,1,FALSE),"")</f>
        <v xml:space="preserve">12 PINE STREET </v>
      </c>
      <c r="BD959" s="3" t="str">
        <f>IFERROR(VLOOKUP(A959,'2016'!$A$4:$F$7186,2,FALSE),"")</f>
        <v>Conventional</v>
      </c>
      <c r="BE959" s="3" t="str">
        <f>IFERROR(VLOOKUP(A959,'2016'!$A$4:$F$7186,3,FALSE),"")</f>
        <v>125</v>
      </c>
      <c r="BF959" s="3" t="str">
        <f>IFERROR(VLOOKUP(A959,'2016'!$A$4:$F$7186,4,FALSE),"")</f>
        <v>1010</v>
      </c>
      <c r="BG959" s="3">
        <f>IFERROR(VLOOKUP(A959,'2016'!$A$4:$F$7186,5,FALSE),"")</f>
        <v>182100</v>
      </c>
      <c r="BH959" s="3">
        <f>IFERROR(VLOOKUP(A959,'2016'!$A$4:$F$7186,6,FALSE),"")</f>
        <v>164700</v>
      </c>
      <c r="BI959" s="3" t="str">
        <f>IFERROR(VLOOKUP(A959,'2015'!$A$4:$F$7160,1,FALSE),"")</f>
        <v xml:space="preserve">12 PINE STREET </v>
      </c>
      <c r="BJ959" s="3" t="str">
        <f>IFERROR(VLOOKUP(A959,'2015'!$A$4:$F$7160,2,FALSE),"")</f>
        <v>Conventional</v>
      </c>
      <c r="BK959" s="3" t="str">
        <f>IFERROR(VLOOKUP(A959,'2015'!$A$4:$F$7160,3,FALSE),"")</f>
        <v>125</v>
      </c>
      <c r="BL959" s="3" t="str">
        <f>IFERROR(VLOOKUP(A959,'2015'!$A$4:$F$7160,4,FALSE),"")</f>
        <v>1010</v>
      </c>
      <c r="BM959" s="3">
        <f>IFERROR(VLOOKUP(A959,'2015'!$A$4:$F$7160,5,FALSE),"")</f>
        <v>182100</v>
      </c>
      <c r="BN959" s="3">
        <f>IFERROR(VLOOKUP(A959,'2015'!$A$4:$F$7160,6,FALSE),"")</f>
        <v>156500</v>
      </c>
      <c r="BO959" s="3" t="str">
        <f>IFERROR(VLOOKUP(A959,'2014'!$A$4:$F$7137,1,FALSE),"")</f>
        <v xml:space="preserve">12 PINE STREET </v>
      </c>
      <c r="BP959" s="3" t="str">
        <f>IFERROR(VLOOKUP(A959,'2014'!$A$4:$F$7137,2,FALSE),"")</f>
        <v>Conventional</v>
      </c>
      <c r="BQ959" s="3" t="str">
        <f>IFERROR(VLOOKUP(A959,'2014'!$A$4:$F$7137,3,FALSE),"")</f>
        <v>125</v>
      </c>
      <c r="BR959" s="3" t="str">
        <f>IFERROR(VLOOKUP(A959,'2014'!$A$4:$F$7137,4,FALSE),"")</f>
        <v>1010</v>
      </c>
      <c r="BS959" s="3">
        <f>IFERROR(VLOOKUP(A959,'2014'!$A$4:$F$7137,5,FALSE),"")</f>
        <v>181200</v>
      </c>
      <c r="BT959" s="4">
        <f>IFERROR(VLOOKUP(A959,'2014'!$A$4:$F$7137,6,FALSE),"")</f>
        <v>156500</v>
      </c>
      <c r="BU959" s="15">
        <f t="shared" si="56"/>
        <v>7.4733949503612562E-2</v>
      </c>
      <c r="BV959" s="15">
        <f t="shared" si="57"/>
        <v>5.073249338479946E-2</v>
      </c>
      <c r="BW959" s="15">
        <f t="shared" si="58"/>
        <v>0.11384258526898172</v>
      </c>
      <c r="BX959" s="15">
        <f t="shared" si="59"/>
        <v>0.26607709015331316</v>
      </c>
    </row>
    <row r="960" spans="1:76" x14ac:dyDescent="0.3">
      <c r="A960" s="5" t="s">
        <v>1079</v>
      </c>
      <c r="B960" s="6" t="s">
        <v>23</v>
      </c>
      <c r="C960" s="6" t="s">
        <v>96</v>
      </c>
      <c r="D960" s="6" t="s">
        <v>19</v>
      </c>
      <c r="E960" s="6">
        <v>372900</v>
      </c>
      <c r="F960" s="6">
        <v>183400</v>
      </c>
      <c r="G960" s="6" t="str">
        <f>IFERROR(VLOOKUP(A960,'2024'!$A$4:$F$7361,1,FALSE),"")</f>
        <v xml:space="preserve">12 PINECREST DRIVE </v>
      </c>
      <c r="H960" s="6" t="str">
        <f>IFERROR(VLOOKUP(A960,'2024'!$A$4:$F$7361,2,FALSE),"")</f>
        <v>Cape Cod</v>
      </c>
      <c r="I960" s="6" t="str">
        <f>IFERROR(VLOOKUP(A960,'2024'!$A$4:$F$7361,3,FALSE),"")</f>
        <v>300</v>
      </c>
      <c r="J960" s="6" t="str">
        <f>IFERROR(VLOOKUP(A960,'2024'!$A$4:$F$7361,4,FALSE),"")</f>
        <v>1010</v>
      </c>
      <c r="K960" s="6">
        <f>IFERROR(VLOOKUP(A960,'2024'!$A$4:$F$7361,5,FALSE),"")</f>
        <v>372900</v>
      </c>
      <c r="L960" s="6">
        <f>IFERROR(VLOOKUP(A960,'2024'!$A$4:$F$7361,6,FALSE),"")</f>
        <v>135900</v>
      </c>
      <c r="M960" s="6" t="str">
        <f>IFERROR(VLOOKUP(A960,'2023'!$A$4:$F$7357,1,FALSE),"")</f>
        <v xml:space="preserve">12 PINECREST DRIVE </v>
      </c>
      <c r="N960" s="6" t="str">
        <f>IFERROR(VLOOKUP(A960,'2023'!$A$4:$F$7357,2,FALSE),"")</f>
        <v>Cape Cod</v>
      </c>
      <c r="O960" s="6" t="str">
        <f>IFERROR(VLOOKUP(A960,'2023'!$A$4:$F$7357,3,FALSE),"")</f>
        <v>300</v>
      </c>
      <c r="P960" s="6" t="str">
        <f>IFERROR(VLOOKUP(A960,'2023'!$A$4:$F$7357,4,FALSE),"")</f>
        <v>1010</v>
      </c>
      <c r="Q960" s="6">
        <f>IFERROR(VLOOKUP(A960,'2023'!$A$4:$F$7357,5,FALSE),"")</f>
        <v>312900</v>
      </c>
      <c r="R960" s="6">
        <f>IFERROR(VLOOKUP(A960,'2023'!$A$4:$F$7357,6,FALSE),"")</f>
        <v>135900</v>
      </c>
      <c r="S960" s="6" t="str">
        <f>IFERROR(VLOOKUP(A960,'2022'!$A$4:$F$7339,1,FALSE),"")</f>
        <v xml:space="preserve">12 PINECREST DRIVE </v>
      </c>
      <c r="T960" s="6" t="str">
        <f>IFERROR(VLOOKUP(A960,'2022'!$A$4:$F$7339,2,FALSE),"")</f>
        <v>Cape Cod</v>
      </c>
      <c r="U960" s="6" t="str">
        <f>IFERROR(VLOOKUP(A960,'2022'!$A$4:$F$7339,3,FALSE),"")</f>
        <v>300</v>
      </c>
      <c r="V960" s="6" t="str">
        <f>IFERROR(VLOOKUP(A960,'2022'!$A$4:$F$7339,4,FALSE),"")</f>
        <v>1010</v>
      </c>
      <c r="W960" s="6">
        <f>IFERROR(VLOOKUP(A960,'2022'!$A$4:$F$7339,5,FALSE),"")</f>
        <v>270200</v>
      </c>
      <c r="X960" s="6">
        <f>IFERROR(VLOOKUP(A960,'2022'!$A$4:$F$7339,6,FALSE),"")</f>
        <v>122300</v>
      </c>
      <c r="Y960" s="6" t="str">
        <f>IFERROR(VLOOKUP(A960,'2021'!$A$4:$F$7308,1,FALSE),"")</f>
        <v xml:space="preserve">12 PINECREST DRIVE </v>
      </c>
      <c r="Z960" s="6" t="str">
        <f>IFERROR(VLOOKUP(A960,'2021'!$A$4:$F$7308,2,FALSE),"")</f>
        <v>Cape Cod</v>
      </c>
      <c r="AA960" s="6" t="str">
        <f>IFERROR(VLOOKUP(A960,'2021'!$A$4:$F$7308,3,FALSE),"")</f>
        <v>300</v>
      </c>
      <c r="AB960" s="6" t="str">
        <f>IFERROR(VLOOKUP(A960,'2021'!$A$4:$F$7308,4,FALSE),"")</f>
        <v>1010</v>
      </c>
      <c r="AC960" s="6">
        <f>IFERROR(VLOOKUP(A960,'2021'!$A$4:$F$7308,5,FALSE),"")</f>
        <v>216400</v>
      </c>
      <c r="AD960" s="6">
        <f>IFERROR(VLOOKUP(A960,'2021'!$A$4:$F$7308,6,FALSE),"")</f>
        <v>122300</v>
      </c>
      <c r="AE960" s="6" t="str">
        <f>IFERROR(VLOOKUP(A960,'2020'!$A$4:$F$7285,1,FALSE),"")</f>
        <v xml:space="preserve">12 PINECREST DRIVE </v>
      </c>
      <c r="AF960" s="6" t="str">
        <f>IFERROR(VLOOKUP(A960,'2020'!$A$4:$F$7285,2,FALSE),"")</f>
        <v>Cape Cod</v>
      </c>
      <c r="AG960" s="6" t="str">
        <f>IFERROR(VLOOKUP(A960,'2020'!$A$4:$F$7285,3,FALSE),"")</f>
        <v>300</v>
      </c>
      <c r="AH960" s="6" t="str">
        <f>IFERROR(VLOOKUP(A960,'2020'!$A$4:$F$7285,4,FALSE),"")</f>
        <v>1010</v>
      </c>
      <c r="AI960" s="6">
        <f>IFERROR(VLOOKUP(A960,'2020'!$A$4:$F$7285,5,FALSE),"")</f>
        <v>214700</v>
      </c>
      <c r="AJ960" s="6">
        <f>IFERROR(VLOOKUP(A960,'2020'!$A$4:$F$7285,6,FALSE),"")</f>
        <v>112100</v>
      </c>
      <c r="AK960" s="6" t="str">
        <f>IFERROR(VLOOKUP(A960,'2019'!$A$4:$F$7266,1,FALSE),"")</f>
        <v xml:space="preserve">12 PINECREST DRIVE </v>
      </c>
      <c r="AL960" s="6" t="str">
        <f>IFERROR(VLOOKUP(A960,'2019'!$A$4:$F$7266,2,FALSE),"")</f>
        <v>Cape Cod</v>
      </c>
      <c r="AM960" s="6" t="str">
        <f>IFERROR(VLOOKUP(A960,'2019'!$A$4:$F$7266,3,FALSE),"")</f>
        <v>300</v>
      </c>
      <c r="AN960" s="6" t="str">
        <f>IFERROR(VLOOKUP(A960,'2019'!$A$4:$F$7266,4,FALSE),"")</f>
        <v>1010</v>
      </c>
      <c r="AO960" s="6">
        <f>IFERROR(VLOOKUP(A960,'2019'!$A$4:$F$7266,5,FALSE),"")</f>
        <v>214700</v>
      </c>
      <c r="AP960" s="6">
        <f>IFERROR(VLOOKUP(A960,'2019'!$A$4:$F$7266,6,FALSE),"")</f>
        <v>112100</v>
      </c>
      <c r="AQ960" s="6" t="str">
        <f>IFERROR(VLOOKUP(A960,'2018'!$A$4:$F$7244,1,FALSE),"")</f>
        <v xml:space="preserve">12 PINECREST DRIVE </v>
      </c>
      <c r="AR960" s="6" t="str">
        <f>IFERROR(VLOOKUP(A960,'2018'!$A$4:$F$7244,2,FALSE),"")</f>
        <v>Cape Cod</v>
      </c>
      <c r="AS960" s="6" t="str">
        <f>IFERROR(VLOOKUP(A960,'2018'!$A$4:$F$7244,3,FALSE),"")</f>
        <v>300</v>
      </c>
      <c r="AT960" s="6" t="str">
        <f>IFERROR(VLOOKUP(A960,'2018'!$A$4:$F$7244,4,FALSE),"")</f>
        <v>1010</v>
      </c>
      <c r="AU960" s="6">
        <f>IFERROR(VLOOKUP(A960,'2018'!$A$4:$F$7244,5,FALSE),"")</f>
        <v>208000</v>
      </c>
      <c r="AV960" s="6">
        <f>IFERROR(VLOOKUP(A960,'2018'!$A$4:$F$7244,6,FALSE),"")</f>
        <v>112100</v>
      </c>
      <c r="AW960" s="6" t="str">
        <f>IFERROR(VLOOKUP(A960,'2017'!$A$4:$F$7205,1,FALSE),"")</f>
        <v xml:space="preserve">12 PINECREST DRIVE </v>
      </c>
      <c r="AX960" s="6" t="str">
        <f>IFERROR(VLOOKUP(A960,'2017'!$A$4:$F$7205,2,FALSE),"")</f>
        <v>Cape Cod</v>
      </c>
      <c r="AY960" s="6" t="str">
        <f>IFERROR(VLOOKUP(A960,'2017'!$A$4:$F$7205,3,FALSE),"")</f>
        <v>300</v>
      </c>
      <c r="AZ960" s="6" t="str">
        <f>IFERROR(VLOOKUP(A960,'2017'!$A$4:$F$7205,4,FALSE),"")</f>
        <v>1010</v>
      </c>
      <c r="BA960" s="6">
        <f>IFERROR(VLOOKUP(A960,'2017'!$A$4:$F$7205,5,FALSE),"")</f>
        <v>208000</v>
      </c>
      <c r="BB960" s="6">
        <f>IFERROR(VLOOKUP(A960,'2017'!$A$4:$F$7205,6,FALSE),"")</f>
        <v>84900</v>
      </c>
      <c r="BC960" s="6" t="str">
        <f>IFERROR(VLOOKUP(A960,'2016'!$A$4:$F$7186,1,FALSE),"")</f>
        <v xml:space="preserve">12 PINECREST DRIVE </v>
      </c>
      <c r="BD960" s="6" t="str">
        <f>IFERROR(VLOOKUP(A960,'2016'!$A$4:$F$7186,2,FALSE),"")</f>
        <v>Cape Cod</v>
      </c>
      <c r="BE960" s="6" t="str">
        <f>IFERROR(VLOOKUP(A960,'2016'!$A$4:$F$7186,3,FALSE),"")</f>
        <v>300</v>
      </c>
      <c r="BF960" s="6" t="str">
        <f>IFERROR(VLOOKUP(A960,'2016'!$A$4:$F$7186,4,FALSE),"")</f>
        <v>1010</v>
      </c>
      <c r="BG960" s="6">
        <f>IFERROR(VLOOKUP(A960,'2016'!$A$4:$F$7186,5,FALSE),"")</f>
        <v>204600</v>
      </c>
      <c r="BH960" s="6">
        <f>IFERROR(VLOOKUP(A960,'2016'!$A$4:$F$7186,6,FALSE),"")</f>
        <v>84900</v>
      </c>
      <c r="BI960" s="6" t="str">
        <f>IFERROR(VLOOKUP(A960,'2015'!$A$4:$F$7160,1,FALSE),"")</f>
        <v xml:space="preserve">12 PINECREST DRIVE </v>
      </c>
      <c r="BJ960" s="6" t="str">
        <f>IFERROR(VLOOKUP(A960,'2015'!$A$4:$F$7160,2,FALSE),"")</f>
        <v>Cape Cod</v>
      </c>
      <c r="BK960" s="6" t="str">
        <f>IFERROR(VLOOKUP(A960,'2015'!$A$4:$F$7160,3,FALSE),"")</f>
        <v>300</v>
      </c>
      <c r="BL960" s="6" t="str">
        <f>IFERROR(VLOOKUP(A960,'2015'!$A$4:$F$7160,4,FALSE),"")</f>
        <v>1010</v>
      </c>
      <c r="BM960" s="6">
        <f>IFERROR(VLOOKUP(A960,'2015'!$A$4:$F$7160,5,FALSE),"")</f>
        <v>204600</v>
      </c>
      <c r="BN960" s="6">
        <f>IFERROR(VLOOKUP(A960,'2015'!$A$4:$F$7160,6,FALSE),"")</f>
        <v>84900</v>
      </c>
      <c r="BO960" s="6" t="str">
        <f>IFERROR(VLOOKUP(A960,'2014'!$A$4:$F$7137,1,FALSE),"")</f>
        <v xml:space="preserve">12 PINECREST DRIVE </v>
      </c>
      <c r="BP960" s="6" t="str">
        <f>IFERROR(VLOOKUP(A960,'2014'!$A$4:$F$7137,2,FALSE),"")</f>
        <v>Cape Cod</v>
      </c>
      <c r="BQ960" s="6" t="str">
        <f>IFERROR(VLOOKUP(A960,'2014'!$A$4:$F$7137,3,FALSE),"")</f>
        <v>300</v>
      </c>
      <c r="BR960" s="6" t="str">
        <f>IFERROR(VLOOKUP(A960,'2014'!$A$4:$F$7137,4,FALSE),"")</f>
        <v>1010</v>
      </c>
      <c r="BS960" s="6">
        <f>IFERROR(VLOOKUP(A960,'2014'!$A$4:$F$7137,5,FALSE),"")</f>
        <v>204600</v>
      </c>
      <c r="BT960" s="7">
        <f>IFERROR(VLOOKUP(A960,'2014'!$A$4:$F$7137,6,FALSE),"")</f>
        <v>84900</v>
      </c>
      <c r="BU960" s="15">
        <f t="shared" si="56"/>
        <v>7.2527239553167755E-2</v>
      </c>
      <c r="BV960" s="15">
        <f t="shared" si="57"/>
        <v>5.6084809377497491E-2</v>
      </c>
      <c r="BW960" s="15">
        <f t="shared" si="58"/>
        <v>0.10346546014550007</v>
      </c>
      <c r="BX960" s="15">
        <f t="shared" si="59"/>
        <v>0.10262357203432537</v>
      </c>
    </row>
    <row r="961" spans="1:76" x14ac:dyDescent="0.3">
      <c r="A961" s="2" t="s">
        <v>1080</v>
      </c>
      <c r="B961" s="3" t="s">
        <v>23</v>
      </c>
      <c r="C961" s="3" t="s">
        <v>240</v>
      </c>
      <c r="D961" s="3" t="s">
        <v>19</v>
      </c>
      <c r="E961" s="3">
        <v>177800</v>
      </c>
      <c r="F961" s="3">
        <v>188200</v>
      </c>
      <c r="G961" s="3" t="str">
        <f>IFERROR(VLOOKUP(A961,'2024'!$A$4:$F$7361,1,FALSE),"")</f>
        <v xml:space="preserve">12 PLAISTED ROAD </v>
      </c>
      <c r="H961" s="3" t="str">
        <f>IFERROR(VLOOKUP(A961,'2024'!$A$4:$F$7361,2,FALSE),"")</f>
        <v>Cape Cod</v>
      </c>
      <c r="I961" s="3" t="str">
        <f>IFERROR(VLOOKUP(A961,'2024'!$A$4:$F$7361,3,FALSE),"")</f>
        <v>145</v>
      </c>
      <c r="J961" s="3" t="str">
        <f>IFERROR(VLOOKUP(A961,'2024'!$A$4:$F$7361,4,FALSE),"")</f>
        <v>1010</v>
      </c>
      <c r="K961" s="3">
        <f>IFERROR(VLOOKUP(A961,'2024'!$A$4:$F$7361,5,FALSE),"")</f>
        <v>146500</v>
      </c>
      <c r="L961" s="3">
        <f>IFERROR(VLOOKUP(A961,'2024'!$A$4:$F$7361,6,FALSE),"")</f>
        <v>107500</v>
      </c>
      <c r="M961" s="3" t="str">
        <f>IFERROR(VLOOKUP(A961,'2023'!$A$4:$F$7357,1,FALSE),"")</f>
        <v xml:space="preserve">12 PLAISTED ROAD </v>
      </c>
      <c r="N961" s="3" t="str">
        <f>IFERROR(VLOOKUP(A961,'2023'!$A$4:$F$7357,2,FALSE),"")</f>
        <v>Cape Cod</v>
      </c>
      <c r="O961" s="3" t="str">
        <f>IFERROR(VLOOKUP(A961,'2023'!$A$4:$F$7357,3,FALSE),"")</f>
        <v>145</v>
      </c>
      <c r="P961" s="3" t="str">
        <f>IFERROR(VLOOKUP(A961,'2023'!$A$4:$F$7357,4,FALSE),"")</f>
        <v>1010</v>
      </c>
      <c r="Q961" s="3">
        <f>IFERROR(VLOOKUP(A961,'2023'!$A$4:$F$7357,5,FALSE),"")</f>
        <v>137000</v>
      </c>
      <c r="R961" s="3">
        <f>IFERROR(VLOOKUP(A961,'2023'!$A$4:$F$7357,6,FALSE),"")</f>
        <v>121000</v>
      </c>
      <c r="S961" s="3" t="str">
        <f>IFERROR(VLOOKUP(A961,'2022'!$A$4:$F$7339,1,FALSE),"")</f>
        <v xml:space="preserve">12 PLAISTED ROAD </v>
      </c>
      <c r="T961" s="3" t="str">
        <f>IFERROR(VLOOKUP(A961,'2022'!$A$4:$F$7339,2,FALSE),"")</f>
        <v>Cape Cod</v>
      </c>
      <c r="U961" s="3" t="str">
        <f>IFERROR(VLOOKUP(A961,'2022'!$A$4:$F$7339,3,FALSE),"")</f>
        <v>145</v>
      </c>
      <c r="V961" s="3" t="str">
        <f>IFERROR(VLOOKUP(A961,'2022'!$A$4:$F$7339,4,FALSE),"")</f>
        <v>1010</v>
      </c>
      <c r="W961" s="3">
        <f>IFERROR(VLOOKUP(A961,'2022'!$A$4:$F$7339,5,FALSE),"")</f>
        <v>114600</v>
      </c>
      <c r="X961" s="3">
        <f>IFERROR(VLOOKUP(A961,'2022'!$A$4:$F$7339,6,FALSE),"")</f>
        <v>121000</v>
      </c>
      <c r="Y961" s="3" t="str">
        <f>IFERROR(VLOOKUP(A961,'2021'!$A$4:$F$7308,1,FALSE),"")</f>
        <v xml:space="preserve">12 PLAISTED ROAD </v>
      </c>
      <c r="Z961" s="3" t="str">
        <f>IFERROR(VLOOKUP(A961,'2021'!$A$4:$F$7308,2,FALSE),"")</f>
        <v>Cape Cod</v>
      </c>
      <c r="AA961" s="3" t="str">
        <f>IFERROR(VLOOKUP(A961,'2021'!$A$4:$F$7308,3,FALSE),"")</f>
        <v>145</v>
      </c>
      <c r="AB961" s="3" t="str">
        <f>IFERROR(VLOOKUP(A961,'2021'!$A$4:$F$7308,4,FALSE),"")</f>
        <v>1010</v>
      </c>
      <c r="AC961" s="3">
        <f>IFERROR(VLOOKUP(A961,'2021'!$A$4:$F$7308,5,FALSE),"")</f>
        <v>93900</v>
      </c>
      <c r="AD961" s="3">
        <f>IFERROR(VLOOKUP(A961,'2021'!$A$4:$F$7308,6,FALSE),"")</f>
        <v>107500</v>
      </c>
      <c r="AE961" s="3" t="str">
        <f>IFERROR(VLOOKUP(A961,'2020'!$A$4:$F$7285,1,FALSE),"")</f>
        <v xml:space="preserve">12 PLAISTED ROAD </v>
      </c>
      <c r="AF961" s="3" t="str">
        <f>IFERROR(VLOOKUP(A961,'2020'!$A$4:$F$7285,2,FALSE),"")</f>
        <v>Cape Cod</v>
      </c>
      <c r="AG961" s="3" t="str">
        <f>IFERROR(VLOOKUP(A961,'2020'!$A$4:$F$7285,3,FALSE),"")</f>
        <v>145</v>
      </c>
      <c r="AH961" s="3" t="str">
        <f>IFERROR(VLOOKUP(A961,'2020'!$A$4:$F$7285,4,FALSE),"")</f>
        <v>1010</v>
      </c>
      <c r="AI961" s="3">
        <f>IFERROR(VLOOKUP(A961,'2020'!$A$4:$F$7285,5,FALSE),"")</f>
        <v>93100</v>
      </c>
      <c r="AJ961" s="3">
        <f>IFERROR(VLOOKUP(A961,'2020'!$A$4:$F$7285,6,FALSE),"")</f>
        <v>69900</v>
      </c>
      <c r="AK961" s="3" t="str">
        <f>IFERROR(VLOOKUP(A961,'2019'!$A$4:$F$7266,1,FALSE),"")</f>
        <v xml:space="preserve">12 PLAISTED ROAD </v>
      </c>
      <c r="AL961" s="3" t="str">
        <f>IFERROR(VLOOKUP(A961,'2019'!$A$4:$F$7266,2,FALSE),"")</f>
        <v>Cape Cod</v>
      </c>
      <c r="AM961" s="3" t="str">
        <f>IFERROR(VLOOKUP(A961,'2019'!$A$4:$F$7266,3,FALSE),"")</f>
        <v>145</v>
      </c>
      <c r="AN961" s="3" t="str">
        <f>IFERROR(VLOOKUP(A961,'2019'!$A$4:$F$7266,4,FALSE),"")</f>
        <v>1010</v>
      </c>
      <c r="AO961" s="3">
        <f>IFERROR(VLOOKUP(A961,'2019'!$A$4:$F$7266,5,FALSE),"")</f>
        <v>93100</v>
      </c>
      <c r="AP961" s="3">
        <f>IFERROR(VLOOKUP(A961,'2019'!$A$4:$F$7266,6,FALSE),"")</f>
        <v>69900</v>
      </c>
      <c r="AQ961" s="3" t="str">
        <f>IFERROR(VLOOKUP(A961,'2018'!$A$4:$F$7244,1,FALSE),"")</f>
        <v xml:space="preserve">12 PLAISTED ROAD </v>
      </c>
      <c r="AR961" s="3" t="str">
        <f>IFERROR(VLOOKUP(A961,'2018'!$A$4:$F$7244,2,FALSE),"")</f>
        <v>Cape Cod</v>
      </c>
      <c r="AS961" s="3" t="str">
        <f>IFERROR(VLOOKUP(A961,'2018'!$A$4:$F$7244,3,FALSE),"")</f>
        <v>145</v>
      </c>
      <c r="AT961" s="3" t="str">
        <f>IFERROR(VLOOKUP(A961,'2018'!$A$4:$F$7244,4,FALSE),"")</f>
        <v>1010</v>
      </c>
      <c r="AU961" s="3">
        <f>IFERROR(VLOOKUP(A961,'2018'!$A$4:$F$7244,5,FALSE),"")</f>
        <v>89500</v>
      </c>
      <c r="AV961" s="3">
        <f>IFERROR(VLOOKUP(A961,'2018'!$A$4:$F$7244,6,FALSE),"")</f>
        <v>69900</v>
      </c>
      <c r="AW961" s="3" t="str">
        <f>IFERROR(VLOOKUP(A961,'2017'!$A$4:$F$7205,1,FALSE),"")</f>
        <v xml:space="preserve">12 PLAISTED ROAD </v>
      </c>
      <c r="AX961" s="3" t="str">
        <f>IFERROR(VLOOKUP(A961,'2017'!$A$4:$F$7205,2,FALSE),"")</f>
        <v>Cape Cod</v>
      </c>
      <c r="AY961" s="3" t="str">
        <f>IFERROR(VLOOKUP(A961,'2017'!$A$4:$F$7205,3,FALSE),"")</f>
        <v>145</v>
      </c>
      <c r="AZ961" s="3" t="str">
        <f>IFERROR(VLOOKUP(A961,'2017'!$A$4:$F$7205,4,FALSE),"")</f>
        <v>1010</v>
      </c>
      <c r="BA961" s="3">
        <f>IFERROR(VLOOKUP(A961,'2017'!$A$4:$F$7205,5,FALSE),"")</f>
        <v>89500</v>
      </c>
      <c r="BB961" s="3">
        <f>IFERROR(VLOOKUP(A961,'2017'!$A$4:$F$7205,6,FALSE),"")</f>
        <v>69900</v>
      </c>
      <c r="BC961" s="3" t="str">
        <f>IFERROR(VLOOKUP(A961,'2016'!$A$4:$F$7186,1,FALSE),"")</f>
        <v xml:space="preserve">12 PLAISTED ROAD </v>
      </c>
      <c r="BD961" s="3" t="str">
        <f>IFERROR(VLOOKUP(A961,'2016'!$A$4:$F$7186,2,FALSE),"")</f>
        <v>Cape Cod</v>
      </c>
      <c r="BE961" s="3" t="str">
        <f>IFERROR(VLOOKUP(A961,'2016'!$A$4:$F$7186,3,FALSE),"")</f>
        <v>145</v>
      </c>
      <c r="BF961" s="3" t="str">
        <f>IFERROR(VLOOKUP(A961,'2016'!$A$4:$F$7186,4,FALSE),"")</f>
        <v>1010</v>
      </c>
      <c r="BG961" s="3">
        <f>IFERROR(VLOOKUP(A961,'2016'!$A$4:$F$7186,5,FALSE),"")</f>
        <v>78700</v>
      </c>
      <c r="BH961" s="3">
        <f>IFERROR(VLOOKUP(A961,'2016'!$A$4:$F$7186,6,FALSE),"")</f>
        <v>69900</v>
      </c>
      <c r="BI961" s="3" t="str">
        <f>IFERROR(VLOOKUP(A961,'2015'!$A$4:$F$7160,1,FALSE),"")</f>
        <v xml:space="preserve">12 PLAISTED ROAD </v>
      </c>
      <c r="BJ961" s="3" t="str">
        <f>IFERROR(VLOOKUP(A961,'2015'!$A$4:$F$7160,2,FALSE),"")</f>
        <v>Cape Cod</v>
      </c>
      <c r="BK961" s="3" t="str">
        <f>IFERROR(VLOOKUP(A961,'2015'!$A$4:$F$7160,3,FALSE),"")</f>
        <v>145</v>
      </c>
      <c r="BL961" s="3" t="str">
        <f>IFERROR(VLOOKUP(A961,'2015'!$A$4:$F$7160,4,FALSE),"")</f>
        <v>1010</v>
      </c>
      <c r="BM961" s="3">
        <f>IFERROR(VLOOKUP(A961,'2015'!$A$4:$F$7160,5,FALSE),"")</f>
        <v>78700</v>
      </c>
      <c r="BN961" s="3">
        <f>IFERROR(VLOOKUP(A961,'2015'!$A$4:$F$7160,6,FALSE),"")</f>
        <v>69900</v>
      </c>
      <c r="BO961" s="3" t="str">
        <f>IFERROR(VLOOKUP(A961,'2014'!$A$4:$F$7137,1,FALSE),"")</f>
        <v xml:space="preserve">12 PLAISTED ROAD </v>
      </c>
      <c r="BP961" s="3" t="str">
        <f>IFERROR(VLOOKUP(A961,'2014'!$A$4:$F$7137,2,FALSE),"")</f>
        <v>Cape Cod</v>
      </c>
      <c r="BQ961" s="3" t="str">
        <f>IFERROR(VLOOKUP(A961,'2014'!$A$4:$F$7137,3,FALSE),"")</f>
        <v>145</v>
      </c>
      <c r="BR961" s="3" t="str">
        <f>IFERROR(VLOOKUP(A961,'2014'!$A$4:$F$7137,4,FALSE),"")</f>
        <v>1010</v>
      </c>
      <c r="BS961" s="3">
        <f>IFERROR(VLOOKUP(A961,'2014'!$A$4:$F$7137,5,FALSE),"")</f>
        <v>78700</v>
      </c>
      <c r="BT961" s="4">
        <f>IFERROR(VLOOKUP(A961,'2014'!$A$4:$F$7137,6,FALSE),"")</f>
        <v>69900</v>
      </c>
      <c r="BU961" s="15">
        <f t="shared" si="56"/>
        <v>9.4218009564924987E-2</v>
      </c>
      <c r="BV961" s="15">
        <f t="shared" si="57"/>
        <v>7.6906284295381599E-2</v>
      </c>
      <c r="BW961" s="15">
        <f t="shared" si="58"/>
        <v>0.21906956432121039</v>
      </c>
      <c r="BX961" s="15">
        <f t="shared" si="59"/>
        <v>-7.7407278622826592E-2</v>
      </c>
    </row>
    <row r="962" spans="1:76" x14ac:dyDescent="0.3">
      <c r="A962" s="5" t="s">
        <v>1081</v>
      </c>
      <c r="B962" s="6" t="s">
        <v>27</v>
      </c>
      <c r="C962" s="6" t="s">
        <v>18</v>
      </c>
      <c r="D962" s="6" t="s">
        <v>19</v>
      </c>
      <c r="E962" s="6">
        <v>128200</v>
      </c>
      <c r="F962" s="6">
        <v>332800</v>
      </c>
      <c r="G962" s="6" t="str">
        <f>IFERROR(VLOOKUP(A962,'2024'!$A$4:$F$7361,1,FALSE),"")</f>
        <v xml:space="preserve">12 RACCOON RIDGE </v>
      </c>
      <c r="H962" s="6" t="str">
        <f>IFERROR(VLOOKUP(A962,'2024'!$A$4:$F$7361,2,FALSE),"")</f>
        <v>Bungalow</v>
      </c>
      <c r="I962" s="6" t="str">
        <f>IFERROR(VLOOKUP(A962,'2024'!$A$4:$F$7361,3,FALSE),"")</f>
        <v>276</v>
      </c>
      <c r="J962" s="6" t="str">
        <f>IFERROR(VLOOKUP(A962,'2024'!$A$4:$F$7361,4,FALSE),"")</f>
        <v>1010</v>
      </c>
      <c r="K962" s="6">
        <f>IFERROR(VLOOKUP(A962,'2024'!$A$4:$F$7361,5,FALSE),"")</f>
        <v>128200</v>
      </c>
      <c r="L962" s="6">
        <f>IFERROR(VLOOKUP(A962,'2024'!$A$4:$F$7361,6,FALSE),"")</f>
        <v>260700</v>
      </c>
      <c r="M962" s="6" t="str">
        <f>IFERROR(VLOOKUP(A962,'2023'!$A$4:$F$7357,1,FALSE),"")</f>
        <v xml:space="preserve">12 RACCOON RIDGE </v>
      </c>
      <c r="N962" s="6" t="str">
        <f>IFERROR(VLOOKUP(A962,'2023'!$A$4:$F$7357,2,FALSE),"")</f>
        <v>Bungalow</v>
      </c>
      <c r="O962" s="6" t="str">
        <f>IFERROR(VLOOKUP(A962,'2023'!$A$4:$F$7357,3,FALSE),"")</f>
        <v>276</v>
      </c>
      <c r="P962" s="6" t="str">
        <f>IFERROR(VLOOKUP(A962,'2023'!$A$4:$F$7357,4,FALSE),"")</f>
        <v>1010</v>
      </c>
      <c r="Q962" s="6">
        <f>IFERROR(VLOOKUP(A962,'2023'!$A$4:$F$7357,5,FALSE),"")</f>
        <v>119900</v>
      </c>
      <c r="R962" s="6">
        <f>IFERROR(VLOOKUP(A962,'2023'!$A$4:$F$7357,6,FALSE),"")</f>
        <v>260700</v>
      </c>
      <c r="S962" s="6" t="str">
        <f>IFERROR(VLOOKUP(A962,'2022'!$A$4:$F$7339,1,FALSE),"")</f>
        <v xml:space="preserve">12 RACCOON RIDGE </v>
      </c>
      <c r="T962" s="6" t="str">
        <f>IFERROR(VLOOKUP(A962,'2022'!$A$4:$F$7339,2,FALSE),"")</f>
        <v>Bungalow</v>
      </c>
      <c r="U962" s="6" t="str">
        <f>IFERROR(VLOOKUP(A962,'2022'!$A$4:$F$7339,3,FALSE),"")</f>
        <v>276</v>
      </c>
      <c r="V962" s="6" t="str">
        <f>IFERROR(VLOOKUP(A962,'2022'!$A$4:$F$7339,4,FALSE),"")</f>
        <v>1010</v>
      </c>
      <c r="W962" s="6">
        <f>IFERROR(VLOOKUP(A962,'2022'!$A$4:$F$7339,5,FALSE),"")</f>
        <v>100300</v>
      </c>
      <c r="X962" s="6">
        <f>IFERROR(VLOOKUP(A962,'2022'!$A$4:$F$7339,6,FALSE),"")</f>
        <v>255100</v>
      </c>
      <c r="Y962" s="6" t="str">
        <f>IFERROR(VLOOKUP(A962,'2021'!$A$4:$F$7308,1,FALSE),"")</f>
        <v xml:space="preserve">12 RACCOON RIDGE </v>
      </c>
      <c r="Z962" s="6" t="str">
        <f>IFERROR(VLOOKUP(A962,'2021'!$A$4:$F$7308,2,FALSE),"")</f>
        <v>Bungalow</v>
      </c>
      <c r="AA962" s="6" t="str">
        <f>IFERROR(VLOOKUP(A962,'2021'!$A$4:$F$7308,3,FALSE),"")</f>
        <v>276</v>
      </c>
      <c r="AB962" s="6" t="str">
        <f>IFERROR(VLOOKUP(A962,'2021'!$A$4:$F$7308,4,FALSE),"")</f>
        <v>1010</v>
      </c>
      <c r="AC962" s="6">
        <f>IFERROR(VLOOKUP(A962,'2021'!$A$4:$F$7308,5,FALSE),"")</f>
        <v>60300</v>
      </c>
      <c r="AD962" s="6">
        <f>IFERROR(VLOOKUP(A962,'2021'!$A$4:$F$7308,6,FALSE),"")</f>
        <v>208000</v>
      </c>
      <c r="AE962" s="6" t="str">
        <f>IFERROR(VLOOKUP(A962,'2020'!$A$4:$F$7285,1,FALSE),"")</f>
        <v xml:space="preserve">12 RACCOON RIDGE </v>
      </c>
      <c r="AF962" s="6" t="str">
        <f>IFERROR(VLOOKUP(A962,'2020'!$A$4:$F$7285,2,FALSE),"")</f>
        <v>Bungalow</v>
      </c>
      <c r="AG962" s="6" t="str">
        <f>IFERROR(VLOOKUP(A962,'2020'!$A$4:$F$7285,3,FALSE),"")</f>
        <v>276</v>
      </c>
      <c r="AH962" s="6" t="str">
        <f>IFERROR(VLOOKUP(A962,'2020'!$A$4:$F$7285,4,FALSE),"")</f>
        <v>1010</v>
      </c>
      <c r="AI962" s="6">
        <f>IFERROR(VLOOKUP(A962,'2020'!$A$4:$F$7285,5,FALSE),"")</f>
        <v>57900</v>
      </c>
      <c r="AJ962" s="6">
        <f>IFERROR(VLOOKUP(A962,'2020'!$A$4:$F$7285,6,FALSE),"")</f>
        <v>208000</v>
      </c>
      <c r="AK962" s="6" t="str">
        <f>IFERROR(VLOOKUP(A962,'2019'!$A$4:$F$7266,1,FALSE),"")</f>
        <v xml:space="preserve">12 RACCOON RIDGE </v>
      </c>
      <c r="AL962" s="6" t="str">
        <f>IFERROR(VLOOKUP(A962,'2019'!$A$4:$F$7266,2,FALSE),"")</f>
        <v>Bungalow</v>
      </c>
      <c r="AM962" s="6" t="str">
        <f>IFERROR(VLOOKUP(A962,'2019'!$A$4:$F$7266,3,FALSE),"")</f>
        <v>276</v>
      </c>
      <c r="AN962" s="6" t="str">
        <f>IFERROR(VLOOKUP(A962,'2019'!$A$4:$F$7266,4,FALSE),"")</f>
        <v>1010</v>
      </c>
      <c r="AO962" s="6">
        <f>IFERROR(VLOOKUP(A962,'2019'!$A$4:$F$7266,5,FALSE),"")</f>
        <v>57900</v>
      </c>
      <c r="AP962" s="6">
        <f>IFERROR(VLOOKUP(A962,'2019'!$A$4:$F$7266,6,FALSE),"")</f>
        <v>208000</v>
      </c>
      <c r="AQ962" s="6" t="str">
        <f>IFERROR(VLOOKUP(A962,'2018'!$A$4:$F$7244,1,FALSE),"")</f>
        <v xml:space="preserve">12 RACCOON RIDGE </v>
      </c>
      <c r="AR962" s="6" t="str">
        <f>IFERROR(VLOOKUP(A962,'2018'!$A$4:$F$7244,2,FALSE),"")</f>
        <v>Bungalow</v>
      </c>
      <c r="AS962" s="6" t="str">
        <f>IFERROR(VLOOKUP(A962,'2018'!$A$4:$F$7244,3,FALSE),"")</f>
        <v>276</v>
      </c>
      <c r="AT962" s="6" t="str">
        <f>IFERROR(VLOOKUP(A962,'2018'!$A$4:$F$7244,4,FALSE),"")</f>
        <v>1010</v>
      </c>
      <c r="AU962" s="6">
        <f>IFERROR(VLOOKUP(A962,'2018'!$A$4:$F$7244,5,FALSE),"")</f>
        <v>102800</v>
      </c>
      <c r="AV962" s="6">
        <f>IFERROR(VLOOKUP(A962,'2018'!$A$4:$F$7244,6,FALSE),"")</f>
        <v>110900</v>
      </c>
      <c r="AW962" s="6" t="str">
        <f>IFERROR(VLOOKUP(A962,'2017'!$A$4:$F$7205,1,FALSE),"")</f>
        <v xml:space="preserve">12 RACCOON RIDGE </v>
      </c>
      <c r="AX962" s="6" t="str">
        <f>IFERROR(VLOOKUP(A962,'2017'!$A$4:$F$7205,2,FALSE),"")</f>
        <v>Bungalow</v>
      </c>
      <c r="AY962" s="6" t="str">
        <f>IFERROR(VLOOKUP(A962,'2017'!$A$4:$F$7205,3,FALSE),"")</f>
        <v>276</v>
      </c>
      <c r="AZ962" s="6" t="str">
        <f>IFERROR(VLOOKUP(A962,'2017'!$A$4:$F$7205,4,FALSE),"")</f>
        <v>1010</v>
      </c>
      <c r="BA962" s="6">
        <f>IFERROR(VLOOKUP(A962,'2017'!$A$4:$F$7205,5,FALSE),"")</f>
        <v>108900</v>
      </c>
      <c r="BB962" s="6">
        <f>IFERROR(VLOOKUP(A962,'2017'!$A$4:$F$7205,6,FALSE),"")</f>
        <v>110900</v>
      </c>
      <c r="BC962" s="6" t="str">
        <f>IFERROR(VLOOKUP(A962,'2016'!$A$4:$F$7186,1,FALSE),"")</f>
        <v xml:space="preserve">12 RACCOON RIDGE </v>
      </c>
      <c r="BD962" s="6" t="str">
        <f>IFERROR(VLOOKUP(A962,'2016'!$A$4:$F$7186,2,FALSE),"")</f>
        <v>Bungalow</v>
      </c>
      <c r="BE962" s="6" t="str">
        <f>IFERROR(VLOOKUP(A962,'2016'!$A$4:$F$7186,3,FALSE),"")</f>
        <v>276</v>
      </c>
      <c r="BF962" s="6" t="str">
        <f>IFERROR(VLOOKUP(A962,'2016'!$A$4:$F$7186,4,FALSE),"")</f>
        <v>1010</v>
      </c>
      <c r="BG962" s="6">
        <f>IFERROR(VLOOKUP(A962,'2016'!$A$4:$F$7186,5,FALSE),"")</f>
        <v>82000</v>
      </c>
      <c r="BH962" s="6">
        <f>IFERROR(VLOOKUP(A962,'2016'!$A$4:$F$7186,6,FALSE),"")</f>
        <v>110900</v>
      </c>
      <c r="BI962" s="6" t="str">
        <f>IFERROR(VLOOKUP(A962,'2015'!$A$4:$F$7160,1,FALSE),"")</f>
        <v xml:space="preserve">12 RACCOON RIDGE </v>
      </c>
      <c r="BJ962" s="6" t="str">
        <f>IFERROR(VLOOKUP(A962,'2015'!$A$4:$F$7160,2,FALSE),"")</f>
        <v>Bungalow</v>
      </c>
      <c r="BK962" s="6" t="str">
        <f>IFERROR(VLOOKUP(A962,'2015'!$A$4:$F$7160,3,FALSE),"")</f>
        <v>276</v>
      </c>
      <c r="BL962" s="6" t="str">
        <f>IFERROR(VLOOKUP(A962,'2015'!$A$4:$F$7160,4,FALSE),"")</f>
        <v>1010</v>
      </c>
      <c r="BM962" s="6">
        <f>IFERROR(VLOOKUP(A962,'2015'!$A$4:$F$7160,5,FALSE),"")</f>
        <v>82000</v>
      </c>
      <c r="BN962" s="6">
        <f>IFERROR(VLOOKUP(A962,'2015'!$A$4:$F$7160,6,FALSE),"")</f>
        <v>110900</v>
      </c>
      <c r="BO962" s="6" t="str">
        <f>IFERROR(VLOOKUP(A962,'2014'!$A$4:$F$7137,1,FALSE),"")</f>
        <v xml:space="preserve">12 RACCOON RIDGE </v>
      </c>
      <c r="BP962" s="6" t="str">
        <f>IFERROR(VLOOKUP(A962,'2014'!$A$4:$F$7137,2,FALSE),"")</f>
        <v>Bungalow</v>
      </c>
      <c r="BQ962" s="6" t="str">
        <f>IFERROR(VLOOKUP(A962,'2014'!$A$4:$F$7137,3,FALSE),"")</f>
        <v>276</v>
      </c>
      <c r="BR962" s="6" t="str">
        <f>IFERROR(VLOOKUP(A962,'2014'!$A$4:$F$7137,4,FALSE),"")</f>
        <v>1010</v>
      </c>
      <c r="BS962" s="6">
        <f>IFERROR(VLOOKUP(A962,'2014'!$A$4:$F$7137,5,FALSE),"")</f>
        <v>82000</v>
      </c>
      <c r="BT962" s="7">
        <f>IFERROR(VLOOKUP(A962,'2014'!$A$4:$F$7137,6,FALSE),"")</f>
        <v>104000</v>
      </c>
      <c r="BU962" s="15">
        <f t="shared" si="56"/>
        <v>0.11153393270949974</v>
      </c>
      <c r="BV962" s="15">
        <f t="shared" si="57"/>
        <v>4.1461228357559943E-2</v>
      </c>
      <c r="BW962" s="15">
        <f t="shared" si="58"/>
        <v>9.8560543306117854E-2</v>
      </c>
      <c r="BX962" s="15">
        <f t="shared" si="59"/>
        <v>0.18015757860247894</v>
      </c>
    </row>
    <row r="963" spans="1:76" x14ac:dyDescent="0.3">
      <c r="A963" s="2" t="s">
        <v>1082</v>
      </c>
      <c r="B963" s="3" t="s">
        <v>17</v>
      </c>
      <c r="C963" s="3" t="s">
        <v>495</v>
      </c>
      <c r="D963" s="3" t="s">
        <v>59</v>
      </c>
      <c r="E963" s="3">
        <v>1525700</v>
      </c>
      <c r="F963" s="3">
        <v>1094900</v>
      </c>
      <c r="G963" s="3" t="str">
        <f>IFERROR(VLOOKUP(A963,'2024'!$A$4:$F$7361,1,FALSE),"")</f>
        <v xml:space="preserve">12 RAMS HEAD LANE </v>
      </c>
      <c r="H963" s="3" t="str">
        <f>IFERROR(VLOOKUP(A963,'2024'!$A$4:$F$7361,2,FALSE),"")</f>
        <v>Conventional</v>
      </c>
      <c r="I963" s="3" t="str">
        <f>IFERROR(VLOOKUP(A963,'2024'!$A$4:$F$7361,3,FALSE),"")</f>
        <v>265</v>
      </c>
      <c r="J963" s="3" t="str">
        <f>IFERROR(VLOOKUP(A963,'2024'!$A$4:$F$7361,4,FALSE),"")</f>
        <v>1013</v>
      </c>
      <c r="K963" s="3">
        <f>IFERROR(VLOOKUP(A963,'2024'!$A$4:$F$7361,5,FALSE),"")</f>
        <v>1541000</v>
      </c>
      <c r="L963" s="3">
        <f>IFERROR(VLOOKUP(A963,'2024'!$A$4:$F$7361,6,FALSE),"")</f>
        <v>1094900</v>
      </c>
      <c r="M963" s="3" t="str">
        <f>IFERROR(VLOOKUP(A963,'2023'!$A$4:$F$7357,1,FALSE),"")</f>
        <v xml:space="preserve">12 RAMS HEAD LANE </v>
      </c>
      <c r="N963" s="3" t="str">
        <f>IFERROR(VLOOKUP(A963,'2023'!$A$4:$F$7357,2,FALSE),"")</f>
        <v>Conventional</v>
      </c>
      <c r="O963" s="3" t="str">
        <f>IFERROR(VLOOKUP(A963,'2023'!$A$4:$F$7357,3,FALSE),"")</f>
        <v>265</v>
      </c>
      <c r="P963" s="3" t="str">
        <f>IFERROR(VLOOKUP(A963,'2023'!$A$4:$F$7357,4,FALSE),"")</f>
        <v>1013</v>
      </c>
      <c r="Q963" s="3">
        <f>IFERROR(VLOOKUP(A963,'2023'!$A$4:$F$7357,5,FALSE),"")</f>
        <v>1390300</v>
      </c>
      <c r="R963" s="3">
        <f>IFERROR(VLOOKUP(A963,'2023'!$A$4:$F$7357,6,FALSE),"")</f>
        <v>1094900</v>
      </c>
      <c r="S963" s="3" t="str">
        <f>IFERROR(VLOOKUP(A963,'2022'!$A$4:$F$7339,1,FALSE),"")</f>
        <v xml:space="preserve">12 RAMS HEAD LANE </v>
      </c>
      <c r="T963" s="3" t="str">
        <f>IFERROR(VLOOKUP(A963,'2022'!$A$4:$F$7339,2,FALSE),"")</f>
        <v>Conventional</v>
      </c>
      <c r="U963" s="3" t="str">
        <f>IFERROR(VLOOKUP(A963,'2022'!$A$4:$F$7339,3,FALSE),"")</f>
        <v>265</v>
      </c>
      <c r="V963" s="3" t="str">
        <f>IFERROR(VLOOKUP(A963,'2022'!$A$4:$F$7339,4,FALSE),"")</f>
        <v>1013</v>
      </c>
      <c r="W963" s="3">
        <f>IFERROR(VLOOKUP(A963,'2022'!$A$4:$F$7339,5,FALSE),"")</f>
        <v>1186000</v>
      </c>
      <c r="X963" s="3">
        <f>IFERROR(VLOOKUP(A963,'2022'!$A$4:$F$7339,6,FALSE),"")</f>
        <v>1094900</v>
      </c>
      <c r="Y963" s="3" t="str">
        <f>IFERROR(VLOOKUP(A963,'2021'!$A$4:$F$7308,1,FALSE),"")</f>
        <v xml:space="preserve">12 RAMS HEAD LANE </v>
      </c>
      <c r="Z963" s="3" t="str">
        <f>IFERROR(VLOOKUP(A963,'2021'!$A$4:$F$7308,2,FALSE),"")</f>
        <v>Conventional</v>
      </c>
      <c r="AA963" s="3" t="str">
        <f>IFERROR(VLOOKUP(A963,'2021'!$A$4:$F$7308,3,FALSE),"")</f>
        <v>265</v>
      </c>
      <c r="AB963" s="3" t="str">
        <f>IFERROR(VLOOKUP(A963,'2021'!$A$4:$F$7308,4,FALSE),"")</f>
        <v>1013</v>
      </c>
      <c r="AC963" s="3">
        <f>IFERROR(VLOOKUP(A963,'2021'!$A$4:$F$7308,5,FALSE),"")</f>
        <v>985500</v>
      </c>
      <c r="AD963" s="3">
        <f>IFERROR(VLOOKUP(A963,'2021'!$A$4:$F$7308,6,FALSE),"")</f>
        <v>875900</v>
      </c>
      <c r="AE963" s="3" t="str">
        <f>IFERROR(VLOOKUP(A963,'2020'!$A$4:$F$7285,1,FALSE),"")</f>
        <v xml:space="preserve">12 RAMS HEAD LANE </v>
      </c>
      <c r="AF963" s="3" t="str">
        <f>IFERROR(VLOOKUP(A963,'2020'!$A$4:$F$7285,2,FALSE),"")</f>
        <v>Conventional</v>
      </c>
      <c r="AG963" s="3" t="str">
        <f>IFERROR(VLOOKUP(A963,'2020'!$A$4:$F$7285,3,FALSE),"")</f>
        <v>265</v>
      </c>
      <c r="AH963" s="3" t="str">
        <f>IFERROR(VLOOKUP(A963,'2020'!$A$4:$F$7285,4,FALSE),"")</f>
        <v>1013</v>
      </c>
      <c r="AI963" s="3">
        <f>IFERROR(VLOOKUP(A963,'2020'!$A$4:$F$7285,5,FALSE),"")</f>
        <v>971600</v>
      </c>
      <c r="AJ963" s="3">
        <f>IFERROR(VLOOKUP(A963,'2020'!$A$4:$F$7285,6,FALSE),"")</f>
        <v>875900</v>
      </c>
      <c r="AK963" s="3" t="str">
        <f>IFERROR(VLOOKUP(A963,'2019'!$A$4:$F$7266,1,FALSE),"")</f>
        <v xml:space="preserve">12 RAMS HEAD LANE </v>
      </c>
      <c r="AL963" s="3" t="str">
        <f>IFERROR(VLOOKUP(A963,'2019'!$A$4:$F$7266,2,FALSE),"")</f>
        <v>Conventional</v>
      </c>
      <c r="AM963" s="3" t="str">
        <f>IFERROR(VLOOKUP(A963,'2019'!$A$4:$F$7266,3,FALSE),"")</f>
        <v>265</v>
      </c>
      <c r="AN963" s="3" t="str">
        <f>IFERROR(VLOOKUP(A963,'2019'!$A$4:$F$7266,4,FALSE),"")</f>
        <v>1013</v>
      </c>
      <c r="AO963" s="3">
        <f>IFERROR(VLOOKUP(A963,'2019'!$A$4:$F$7266,5,FALSE),"")</f>
        <v>981100</v>
      </c>
      <c r="AP963" s="3">
        <f>IFERROR(VLOOKUP(A963,'2019'!$A$4:$F$7266,6,FALSE),"")</f>
        <v>875900</v>
      </c>
      <c r="AQ963" s="3" t="str">
        <f>IFERROR(VLOOKUP(A963,'2018'!$A$4:$F$7244,1,FALSE),"")</f>
        <v xml:space="preserve">12 RAMS HEAD LANE </v>
      </c>
      <c r="AR963" s="3" t="str">
        <f>IFERROR(VLOOKUP(A963,'2018'!$A$4:$F$7244,2,FALSE),"")</f>
        <v>Conventional</v>
      </c>
      <c r="AS963" s="3" t="str">
        <f>IFERROR(VLOOKUP(A963,'2018'!$A$4:$F$7244,3,FALSE),"")</f>
        <v>265</v>
      </c>
      <c r="AT963" s="3" t="str">
        <f>IFERROR(VLOOKUP(A963,'2018'!$A$4:$F$7244,4,FALSE),"")</f>
        <v>1013</v>
      </c>
      <c r="AU963" s="3">
        <f>IFERROR(VLOOKUP(A963,'2018'!$A$4:$F$7244,5,FALSE),"")</f>
        <v>43500</v>
      </c>
      <c r="AV963" s="3">
        <f>IFERROR(VLOOKUP(A963,'2018'!$A$4:$F$7244,6,FALSE),"")</f>
        <v>875900</v>
      </c>
      <c r="AW963" s="3" t="str">
        <f>IFERROR(VLOOKUP(A963,'2017'!$A$4:$F$7205,1,FALSE),"")</f>
        <v xml:space="preserve">12 RAMS HEAD LANE </v>
      </c>
      <c r="AX963" s="3" t="str">
        <f>IFERROR(VLOOKUP(A963,'2017'!$A$4:$F$7205,2,FALSE),"")</f>
        <v>Conventional</v>
      </c>
      <c r="AY963" s="3" t="str">
        <f>IFERROR(VLOOKUP(A963,'2017'!$A$4:$F$7205,3,FALSE),"")</f>
        <v>265</v>
      </c>
      <c r="AZ963" s="3" t="str">
        <f>IFERROR(VLOOKUP(A963,'2017'!$A$4:$F$7205,4,FALSE),"")</f>
        <v>1013</v>
      </c>
      <c r="BA963" s="3">
        <f>IFERROR(VLOOKUP(A963,'2017'!$A$4:$F$7205,5,FALSE),"")</f>
        <v>16900</v>
      </c>
      <c r="BB963" s="3">
        <f>IFERROR(VLOOKUP(A963,'2017'!$A$4:$F$7205,6,FALSE),"")</f>
        <v>875900</v>
      </c>
      <c r="BC963" s="3" t="str">
        <f>IFERROR(VLOOKUP(A963,'2016'!$A$4:$F$7186,1,FALSE),"")</f>
        <v xml:space="preserve">12 RAMS HEAD LANE </v>
      </c>
      <c r="BD963" s="3" t="str">
        <f>IFERROR(VLOOKUP(A963,'2016'!$A$4:$F$7186,2,FALSE),"")</f>
        <v>Conventional</v>
      </c>
      <c r="BE963" s="3" t="str">
        <f>IFERROR(VLOOKUP(A963,'2016'!$A$4:$F$7186,3,FALSE),"")</f>
        <v>265</v>
      </c>
      <c r="BF963" s="3" t="str">
        <f>IFERROR(VLOOKUP(A963,'2016'!$A$4:$F$7186,4,FALSE),"")</f>
        <v>1013</v>
      </c>
      <c r="BG963" s="3">
        <f>IFERROR(VLOOKUP(A963,'2016'!$A$4:$F$7186,5,FALSE),"")</f>
        <v>16900</v>
      </c>
      <c r="BH963" s="3">
        <f>IFERROR(VLOOKUP(A963,'2016'!$A$4:$F$7186,6,FALSE),"")</f>
        <v>875900</v>
      </c>
      <c r="BI963" s="3" t="str">
        <f>IFERROR(VLOOKUP(A963,'2015'!$A$4:$F$7160,1,FALSE),"")</f>
        <v xml:space="preserve">12 RAMS HEAD LANE </v>
      </c>
      <c r="BJ963" s="3" t="str">
        <f>IFERROR(VLOOKUP(A963,'2015'!$A$4:$F$7160,2,FALSE),"")</f>
        <v>Conventional</v>
      </c>
      <c r="BK963" s="3" t="str">
        <f>IFERROR(VLOOKUP(A963,'2015'!$A$4:$F$7160,3,FALSE),"")</f>
        <v>265</v>
      </c>
      <c r="BL963" s="3" t="str">
        <f>IFERROR(VLOOKUP(A963,'2015'!$A$4:$F$7160,4,FALSE),"")</f>
        <v>1013</v>
      </c>
      <c r="BM963" s="3">
        <f>IFERROR(VLOOKUP(A963,'2015'!$A$4:$F$7160,5,FALSE),"")</f>
        <v>16900</v>
      </c>
      <c r="BN963" s="3">
        <f>IFERROR(VLOOKUP(A963,'2015'!$A$4:$F$7160,6,FALSE),"")</f>
        <v>875900</v>
      </c>
      <c r="BO963" s="3" t="str">
        <f>IFERROR(VLOOKUP(A963,'2014'!$A$4:$F$7137,1,FALSE),"")</f>
        <v xml:space="preserve">12 RAMS HEAD LANE </v>
      </c>
      <c r="BP963" s="3" t="str">
        <f>IFERROR(VLOOKUP(A963,'2014'!$A$4:$F$7137,2,FALSE),"")</f>
        <v>Conventional</v>
      </c>
      <c r="BQ963" s="3" t="str">
        <f>IFERROR(VLOOKUP(A963,'2014'!$A$4:$F$7137,3,FALSE),"")</f>
        <v>265</v>
      </c>
      <c r="BR963" s="3" t="str">
        <f>IFERROR(VLOOKUP(A963,'2014'!$A$4:$F$7137,4,FALSE),"")</f>
        <v>1013</v>
      </c>
      <c r="BS963" s="3">
        <f>IFERROR(VLOOKUP(A963,'2014'!$A$4:$F$7137,5,FALSE),"")</f>
        <v>16900</v>
      </c>
      <c r="BT963" s="4">
        <f>IFERROR(VLOOKUP(A963,'2014'!$A$4:$F$7137,6,FALSE),"")</f>
        <v>875900</v>
      </c>
      <c r="BU963" s="15">
        <f t="shared" ref="BU963:BU1026" si="60">IFERROR((F963/BT963)^(1/11)-1,"")</f>
        <v>2.0495050472423948E-2</v>
      </c>
      <c r="BV963" s="15">
        <f t="shared" ref="BV963:BV1026" si="61">IFERROR((E963/BS963)^(1/11)-1,"")</f>
        <v>0.50584482907488071</v>
      </c>
      <c r="BW963" s="15">
        <f t="shared" ref="BW963:BW1026" si="62">IFERROR((F963/AJ963)^(1/5)-1,"")</f>
        <v>4.5644327702598408E-2</v>
      </c>
      <c r="BX963" s="15" t="str">
        <f t="shared" ref="BX963:BX1026" si="63">IFERROR((E963/AI983)^(1/5)-1,"")</f>
        <v/>
      </c>
    </row>
    <row r="964" spans="1:76" x14ac:dyDescent="0.3">
      <c r="A964" s="5" t="s">
        <v>1083</v>
      </c>
      <c r="B964" s="6" t="s">
        <v>53</v>
      </c>
      <c r="C964" s="6" t="s">
        <v>177</v>
      </c>
      <c r="D964" s="6" t="s">
        <v>19</v>
      </c>
      <c r="E964" s="6">
        <v>407500</v>
      </c>
      <c r="F964" s="6">
        <v>204400</v>
      </c>
      <c r="G964" s="6" t="str">
        <f>IFERROR(VLOOKUP(A964,'2024'!$A$4:$F$7361,1,FALSE),"")</f>
        <v xml:space="preserve">12 RAYDON ROAD </v>
      </c>
      <c r="H964" s="6" t="str">
        <f>IFERROR(VLOOKUP(A964,'2024'!$A$4:$F$7361,2,FALSE),"")</f>
        <v>Ranch</v>
      </c>
      <c r="I964" s="6" t="str">
        <f>IFERROR(VLOOKUP(A964,'2024'!$A$4:$F$7361,3,FALSE),"")</f>
        <v>151</v>
      </c>
      <c r="J964" s="6" t="str">
        <f>IFERROR(VLOOKUP(A964,'2024'!$A$4:$F$7361,4,FALSE),"")</f>
        <v>1010</v>
      </c>
      <c r="K964" s="6">
        <f>IFERROR(VLOOKUP(A964,'2024'!$A$4:$F$7361,5,FALSE),"")</f>
        <v>407500</v>
      </c>
      <c r="L964" s="6">
        <f>IFERROR(VLOOKUP(A964,'2024'!$A$4:$F$7361,6,FALSE),"")</f>
        <v>192000</v>
      </c>
      <c r="M964" s="6" t="str">
        <f>IFERROR(VLOOKUP(A964,'2023'!$A$4:$F$7357,1,FALSE),"")</f>
        <v xml:space="preserve">12 RAYDON ROAD </v>
      </c>
      <c r="N964" s="6" t="str">
        <f>IFERROR(VLOOKUP(A964,'2023'!$A$4:$F$7357,2,FALSE),"")</f>
        <v>Ranch</v>
      </c>
      <c r="O964" s="6" t="str">
        <f>IFERROR(VLOOKUP(A964,'2023'!$A$4:$F$7357,3,FALSE),"")</f>
        <v>151</v>
      </c>
      <c r="P964" s="6" t="str">
        <f>IFERROR(VLOOKUP(A964,'2023'!$A$4:$F$7357,4,FALSE),"")</f>
        <v>1010</v>
      </c>
      <c r="Q964" s="6">
        <f>IFERROR(VLOOKUP(A964,'2023'!$A$4:$F$7357,5,FALSE),"")</f>
        <v>381300</v>
      </c>
      <c r="R964" s="6">
        <f>IFERROR(VLOOKUP(A964,'2023'!$A$4:$F$7357,6,FALSE),"")</f>
        <v>173400</v>
      </c>
      <c r="S964" s="6" t="str">
        <f>IFERROR(VLOOKUP(A964,'2022'!$A$4:$F$7339,1,FALSE),"")</f>
        <v xml:space="preserve">12 RAYDON ROAD </v>
      </c>
      <c r="T964" s="6" t="str">
        <f>IFERROR(VLOOKUP(A964,'2022'!$A$4:$F$7339,2,FALSE),"")</f>
        <v>Ranch</v>
      </c>
      <c r="U964" s="6" t="str">
        <f>IFERROR(VLOOKUP(A964,'2022'!$A$4:$F$7339,3,FALSE),"")</f>
        <v>151</v>
      </c>
      <c r="V964" s="6" t="str">
        <f>IFERROR(VLOOKUP(A964,'2022'!$A$4:$F$7339,4,FALSE),"")</f>
        <v>1010</v>
      </c>
      <c r="W964" s="6">
        <f>IFERROR(VLOOKUP(A964,'2022'!$A$4:$F$7339,5,FALSE),"")</f>
        <v>320600</v>
      </c>
      <c r="X964" s="6">
        <f>IFERROR(VLOOKUP(A964,'2022'!$A$4:$F$7339,6,FALSE),"")</f>
        <v>154800</v>
      </c>
      <c r="Y964" s="6" t="str">
        <f>IFERROR(VLOOKUP(A964,'2021'!$A$4:$F$7308,1,FALSE),"")</f>
        <v xml:space="preserve">12 RAYDON ROAD </v>
      </c>
      <c r="Z964" s="6" t="str">
        <f>IFERROR(VLOOKUP(A964,'2021'!$A$4:$F$7308,2,FALSE),"")</f>
        <v>Ranch</v>
      </c>
      <c r="AA964" s="6" t="str">
        <f>IFERROR(VLOOKUP(A964,'2021'!$A$4:$F$7308,3,FALSE),"")</f>
        <v>151</v>
      </c>
      <c r="AB964" s="6" t="str">
        <f>IFERROR(VLOOKUP(A964,'2021'!$A$4:$F$7308,4,FALSE),"")</f>
        <v>1010</v>
      </c>
      <c r="AC964" s="6">
        <f>IFERROR(VLOOKUP(A964,'2021'!$A$4:$F$7308,5,FALSE),"")</f>
        <v>252300</v>
      </c>
      <c r="AD964" s="6">
        <f>IFERROR(VLOOKUP(A964,'2021'!$A$4:$F$7308,6,FALSE),"")</f>
        <v>161000</v>
      </c>
      <c r="AE964" s="6" t="str">
        <f>IFERROR(VLOOKUP(A964,'2020'!$A$4:$F$7285,1,FALSE),"")</f>
        <v xml:space="preserve">12 RAYDON ROAD </v>
      </c>
      <c r="AF964" s="6" t="str">
        <f>IFERROR(VLOOKUP(A964,'2020'!$A$4:$F$7285,2,FALSE),"")</f>
        <v>Ranch</v>
      </c>
      <c r="AG964" s="6" t="str">
        <f>IFERROR(VLOOKUP(A964,'2020'!$A$4:$F$7285,3,FALSE),"")</f>
        <v>151</v>
      </c>
      <c r="AH964" s="6" t="str">
        <f>IFERROR(VLOOKUP(A964,'2020'!$A$4:$F$7285,4,FALSE),"")</f>
        <v>1010</v>
      </c>
      <c r="AI964" s="6">
        <f>IFERROR(VLOOKUP(A964,'2020'!$A$4:$F$7285,5,FALSE),"")</f>
        <v>255000</v>
      </c>
      <c r="AJ964" s="6">
        <f>IFERROR(VLOOKUP(A964,'2020'!$A$4:$F$7285,6,FALSE),"")</f>
        <v>151700</v>
      </c>
      <c r="AK964" s="6" t="str">
        <f>IFERROR(VLOOKUP(A964,'2019'!$A$4:$F$7266,1,FALSE),"")</f>
        <v xml:space="preserve">12 RAYDON ROAD </v>
      </c>
      <c r="AL964" s="6" t="str">
        <f>IFERROR(VLOOKUP(A964,'2019'!$A$4:$F$7266,2,FALSE),"")</f>
        <v>Ranch</v>
      </c>
      <c r="AM964" s="6" t="str">
        <f>IFERROR(VLOOKUP(A964,'2019'!$A$4:$F$7266,3,FALSE),"")</f>
        <v>151</v>
      </c>
      <c r="AN964" s="6" t="str">
        <f>IFERROR(VLOOKUP(A964,'2019'!$A$4:$F$7266,4,FALSE),"")</f>
        <v>1010</v>
      </c>
      <c r="AO964" s="6">
        <f>IFERROR(VLOOKUP(A964,'2019'!$A$4:$F$7266,5,FALSE),"")</f>
        <v>253500</v>
      </c>
      <c r="AP964" s="6">
        <f>IFERROR(VLOOKUP(A964,'2019'!$A$4:$F$7266,6,FALSE),"")</f>
        <v>139300</v>
      </c>
      <c r="AQ964" s="6" t="str">
        <f>IFERROR(VLOOKUP(A964,'2018'!$A$4:$F$7244,1,FALSE),"")</f>
        <v xml:space="preserve">12 RAYDON ROAD </v>
      </c>
      <c r="AR964" s="6" t="str">
        <f>IFERROR(VLOOKUP(A964,'2018'!$A$4:$F$7244,2,FALSE),"")</f>
        <v>Ranch</v>
      </c>
      <c r="AS964" s="6" t="str">
        <f>IFERROR(VLOOKUP(A964,'2018'!$A$4:$F$7244,3,FALSE),"")</f>
        <v>151</v>
      </c>
      <c r="AT964" s="6" t="str">
        <f>IFERROR(VLOOKUP(A964,'2018'!$A$4:$F$7244,4,FALSE),"")</f>
        <v>1010</v>
      </c>
      <c r="AU964" s="6">
        <f>IFERROR(VLOOKUP(A964,'2018'!$A$4:$F$7244,5,FALSE),"")</f>
        <v>249600</v>
      </c>
      <c r="AV964" s="6">
        <f>IFERROR(VLOOKUP(A964,'2018'!$A$4:$F$7244,6,FALSE),"")</f>
        <v>102200</v>
      </c>
      <c r="AW964" s="6" t="str">
        <f>IFERROR(VLOOKUP(A964,'2017'!$A$4:$F$7205,1,FALSE),"")</f>
        <v xml:space="preserve">12 RAYDON ROAD </v>
      </c>
      <c r="AX964" s="6" t="str">
        <f>IFERROR(VLOOKUP(A964,'2017'!$A$4:$F$7205,2,FALSE),"")</f>
        <v>Ranch</v>
      </c>
      <c r="AY964" s="6" t="str">
        <f>IFERROR(VLOOKUP(A964,'2017'!$A$4:$F$7205,3,FALSE),"")</f>
        <v>151</v>
      </c>
      <c r="AZ964" s="6" t="str">
        <f>IFERROR(VLOOKUP(A964,'2017'!$A$4:$F$7205,4,FALSE),"")</f>
        <v>1010</v>
      </c>
      <c r="BA964" s="6">
        <f>IFERROR(VLOOKUP(A964,'2017'!$A$4:$F$7205,5,FALSE),"")</f>
        <v>250500</v>
      </c>
      <c r="BB964" s="6">
        <f>IFERROR(VLOOKUP(A964,'2017'!$A$4:$F$7205,6,FALSE),"")</f>
        <v>102200</v>
      </c>
      <c r="BC964" s="6" t="str">
        <f>IFERROR(VLOOKUP(A964,'2016'!$A$4:$F$7186,1,FALSE),"")</f>
        <v xml:space="preserve">12 RAYDON ROAD </v>
      </c>
      <c r="BD964" s="6" t="str">
        <f>IFERROR(VLOOKUP(A964,'2016'!$A$4:$F$7186,2,FALSE),"")</f>
        <v>Ranch</v>
      </c>
      <c r="BE964" s="6" t="str">
        <f>IFERROR(VLOOKUP(A964,'2016'!$A$4:$F$7186,3,FALSE),"")</f>
        <v>151</v>
      </c>
      <c r="BF964" s="6" t="str">
        <f>IFERROR(VLOOKUP(A964,'2016'!$A$4:$F$7186,4,FALSE),"")</f>
        <v>1010</v>
      </c>
      <c r="BG964" s="6">
        <f>IFERROR(VLOOKUP(A964,'2016'!$A$4:$F$7186,5,FALSE),"")</f>
        <v>244000</v>
      </c>
      <c r="BH964" s="6">
        <f>IFERROR(VLOOKUP(A964,'2016'!$A$4:$F$7186,6,FALSE),"")</f>
        <v>102200</v>
      </c>
      <c r="BI964" s="6" t="str">
        <f>IFERROR(VLOOKUP(A964,'2015'!$A$4:$F$7160,1,FALSE),"")</f>
        <v xml:space="preserve">12 RAYDON ROAD </v>
      </c>
      <c r="BJ964" s="6" t="str">
        <f>IFERROR(VLOOKUP(A964,'2015'!$A$4:$F$7160,2,FALSE),"")</f>
        <v>Ranch</v>
      </c>
      <c r="BK964" s="6" t="str">
        <f>IFERROR(VLOOKUP(A964,'2015'!$A$4:$F$7160,3,FALSE),"")</f>
        <v>151</v>
      </c>
      <c r="BL964" s="6" t="str">
        <f>IFERROR(VLOOKUP(A964,'2015'!$A$4:$F$7160,4,FALSE),"")</f>
        <v>1010</v>
      </c>
      <c r="BM964" s="6">
        <f>IFERROR(VLOOKUP(A964,'2015'!$A$4:$F$7160,5,FALSE),"")</f>
        <v>154000</v>
      </c>
      <c r="BN964" s="6">
        <f>IFERROR(VLOOKUP(A964,'2015'!$A$4:$F$7160,6,FALSE),"")</f>
        <v>96000</v>
      </c>
      <c r="BO964" s="6" t="str">
        <f>IFERROR(VLOOKUP(A964,'2014'!$A$4:$F$7137,1,FALSE),"")</f>
        <v xml:space="preserve">12 RAYDON ROAD </v>
      </c>
      <c r="BP964" s="6" t="str">
        <f>IFERROR(VLOOKUP(A964,'2014'!$A$4:$F$7137,2,FALSE),"")</f>
        <v>Ranch</v>
      </c>
      <c r="BQ964" s="6" t="str">
        <f>IFERROR(VLOOKUP(A964,'2014'!$A$4:$F$7137,3,FALSE),"")</f>
        <v>151</v>
      </c>
      <c r="BR964" s="6" t="str">
        <f>IFERROR(VLOOKUP(A964,'2014'!$A$4:$F$7137,4,FALSE),"")</f>
        <v>1010</v>
      </c>
      <c r="BS964" s="6">
        <f>IFERROR(VLOOKUP(A964,'2014'!$A$4:$F$7137,5,FALSE),"")</f>
        <v>154000</v>
      </c>
      <c r="BT964" s="7">
        <f>IFERROR(VLOOKUP(A964,'2014'!$A$4:$F$7137,6,FALSE),"")</f>
        <v>86700</v>
      </c>
      <c r="BU964" s="15">
        <f t="shared" si="60"/>
        <v>8.1085800342115988E-2</v>
      </c>
      <c r="BV964" s="15">
        <f t="shared" si="61"/>
        <v>9.2493365804318772E-2</v>
      </c>
      <c r="BW964" s="15">
        <f t="shared" si="62"/>
        <v>6.1448828689657065E-2</v>
      </c>
      <c r="BX964" s="15">
        <f t="shared" si="63"/>
        <v>0.11477153573636678</v>
      </c>
    </row>
    <row r="965" spans="1:76" x14ac:dyDescent="0.3">
      <c r="A965" s="2" t="s">
        <v>1084</v>
      </c>
      <c r="B965" s="3" t="s">
        <v>23</v>
      </c>
      <c r="C965" s="3" t="s">
        <v>507</v>
      </c>
      <c r="D965" s="3" t="s">
        <v>59</v>
      </c>
      <c r="E965" s="3">
        <v>1076000</v>
      </c>
      <c r="F965" s="3">
        <v>493100</v>
      </c>
      <c r="G965" s="3" t="str">
        <f>IFERROR(VLOOKUP(A965,'2024'!$A$4:$F$7361,1,FALSE),"")</f>
        <v xml:space="preserve">12 RIVERWOOD DRIVE </v>
      </c>
      <c r="H965" s="3" t="str">
        <f>IFERROR(VLOOKUP(A965,'2024'!$A$4:$F$7361,2,FALSE),"")</f>
        <v>Cape Cod</v>
      </c>
      <c r="I965" s="3" t="str">
        <f>IFERROR(VLOOKUP(A965,'2024'!$A$4:$F$7361,3,FALSE),"")</f>
        <v>310</v>
      </c>
      <c r="J965" s="3" t="str">
        <f>IFERROR(VLOOKUP(A965,'2024'!$A$4:$F$7361,4,FALSE),"")</f>
        <v>1013</v>
      </c>
      <c r="K965" s="3">
        <f>IFERROR(VLOOKUP(A965,'2024'!$A$4:$F$7361,5,FALSE),"")</f>
        <v>995000</v>
      </c>
      <c r="L965" s="3">
        <f>IFERROR(VLOOKUP(A965,'2024'!$A$4:$F$7361,6,FALSE),"")</f>
        <v>493100</v>
      </c>
      <c r="M965" s="3" t="str">
        <f>IFERROR(VLOOKUP(A965,'2023'!$A$4:$F$7357,1,FALSE),"")</f>
        <v xml:space="preserve">12 RIVERWOOD DRIVE </v>
      </c>
      <c r="N965" s="3" t="str">
        <f>IFERROR(VLOOKUP(A965,'2023'!$A$4:$F$7357,2,FALSE),"")</f>
        <v>Cape Cod</v>
      </c>
      <c r="O965" s="3" t="str">
        <f>IFERROR(VLOOKUP(A965,'2023'!$A$4:$F$7357,3,FALSE),"")</f>
        <v>310</v>
      </c>
      <c r="P965" s="3" t="str">
        <f>IFERROR(VLOOKUP(A965,'2023'!$A$4:$F$7357,4,FALSE),"")</f>
        <v>1013</v>
      </c>
      <c r="Q965" s="3">
        <f>IFERROR(VLOOKUP(A965,'2023'!$A$4:$F$7357,5,FALSE),"")</f>
        <v>929300</v>
      </c>
      <c r="R965" s="3">
        <f>IFERROR(VLOOKUP(A965,'2023'!$A$4:$F$7357,6,FALSE),"")</f>
        <v>493100</v>
      </c>
      <c r="S965" s="3" t="str">
        <f>IFERROR(VLOOKUP(A965,'2022'!$A$4:$F$7339,1,FALSE),"")</f>
        <v xml:space="preserve">12 RIVERWOOD DRIVE </v>
      </c>
      <c r="T965" s="3" t="str">
        <f>IFERROR(VLOOKUP(A965,'2022'!$A$4:$F$7339,2,FALSE),"")</f>
        <v>Cape Cod</v>
      </c>
      <c r="U965" s="3" t="str">
        <f>IFERROR(VLOOKUP(A965,'2022'!$A$4:$F$7339,3,FALSE),"")</f>
        <v>310</v>
      </c>
      <c r="V965" s="3" t="str">
        <f>IFERROR(VLOOKUP(A965,'2022'!$A$4:$F$7339,4,FALSE),"")</f>
        <v>1013</v>
      </c>
      <c r="W965" s="3">
        <f>IFERROR(VLOOKUP(A965,'2022'!$A$4:$F$7339,5,FALSE),"")</f>
        <v>785400</v>
      </c>
      <c r="X965" s="3">
        <f>IFERROR(VLOOKUP(A965,'2022'!$A$4:$F$7339,6,FALSE),"")</f>
        <v>298900</v>
      </c>
      <c r="Y965" s="3" t="str">
        <f>IFERROR(VLOOKUP(A965,'2021'!$A$4:$F$7308,1,FALSE),"")</f>
        <v xml:space="preserve">12 RIVERWOOD DRIVE </v>
      </c>
      <c r="Z965" s="3" t="str">
        <f>IFERROR(VLOOKUP(A965,'2021'!$A$4:$F$7308,2,FALSE),"")</f>
        <v>Cape Cod</v>
      </c>
      <c r="AA965" s="3" t="str">
        <f>IFERROR(VLOOKUP(A965,'2021'!$A$4:$F$7308,3,FALSE),"")</f>
        <v>310</v>
      </c>
      <c r="AB965" s="3" t="str">
        <f>IFERROR(VLOOKUP(A965,'2021'!$A$4:$F$7308,4,FALSE),"")</f>
        <v>1013</v>
      </c>
      <c r="AC965" s="3">
        <f>IFERROR(VLOOKUP(A965,'2021'!$A$4:$F$7308,5,FALSE),"")</f>
        <v>648100</v>
      </c>
      <c r="AD965" s="3">
        <f>IFERROR(VLOOKUP(A965,'2021'!$A$4:$F$7308,6,FALSE),"")</f>
        <v>298900</v>
      </c>
      <c r="AE965" s="3" t="str">
        <f>IFERROR(VLOOKUP(A965,'2020'!$A$4:$F$7285,1,FALSE),"")</f>
        <v xml:space="preserve">12 RIVERWOOD DRIVE </v>
      </c>
      <c r="AF965" s="3" t="str">
        <f>IFERROR(VLOOKUP(A965,'2020'!$A$4:$F$7285,2,FALSE),"")</f>
        <v>Cape Cod</v>
      </c>
      <c r="AG965" s="3" t="str">
        <f>IFERROR(VLOOKUP(A965,'2020'!$A$4:$F$7285,3,FALSE),"")</f>
        <v>310</v>
      </c>
      <c r="AH965" s="3" t="str">
        <f>IFERROR(VLOOKUP(A965,'2020'!$A$4:$F$7285,4,FALSE),"")</f>
        <v>1013</v>
      </c>
      <c r="AI965" s="3">
        <f>IFERROR(VLOOKUP(A965,'2020'!$A$4:$F$7285,5,FALSE),"")</f>
        <v>666100</v>
      </c>
      <c r="AJ965" s="3">
        <f>IFERROR(VLOOKUP(A965,'2020'!$A$4:$F$7285,6,FALSE),"")</f>
        <v>298900</v>
      </c>
      <c r="AK965" s="3" t="str">
        <f>IFERROR(VLOOKUP(A965,'2019'!$A$4:$F$7266,1,FALSE),"")</f>
        <v xml:space="preserve">12 RIVERWOOD DRIVE </v>
      </c>
      <c r="AL965" s="3" t="str">
        <f>IFERROR(VLOOKUP(A965,'2019'!$A$4:$F$7266,2,FALSE),"")</f>
        <v>Cape Cod</v>
      </c>
      <c r="AM965" s="3" t="str">
        <f>IFERROR(VLOOKUP(A965,'2019'!$A$4:$F$7266,3,FALSE),"")</f>
        <v>310</v>
      </c>
      <c r="AN965" s="3" t="str">
        <f>IFERROR(VLOOKUP(A965,'2019'!$A$4:$F$7266,4,FALSE),"")</f>
        <v>1013</v>
      </c>
      <c r="AO965" s="3">
        <f>IFERROR(VLOOKUP(A965,'2019'!$A$4:$F$7266,5,FALSE),"")</f>
        <v>666100</v>
      </c>
      <c r="AP965" s="3">
        <f>IFERROR(VLOOKUP(A965,'2019'!$A$4:$F$7266,6,FALSE),"")</f>
        <v>298900</v>
      </c>
      <c r="AQ965" s="3" t="str">
        <f>IFERROR(VLOOKUP(A965,'2018'!$A$4:$F$7244,1,FALSE),"")</f>
        <v xml:space="preserve">12 RIVERWOOD DRIVE </v>
      </c>
      <c r="AR965" s="3" t="str">
        <f>IFERROR(VLOOKUP(A965,'2018'!$A$4:$F$7244,2,FALSE),"")</f>
        <v>Cape Cod</v>
      </c>
      <c r="AS965" s="3" t="str">
        <f>IFERROR(VLOOKUP(A965,'2018'!$A$4:$F$7244,3,FALSE),"")</f>
        <v>310</v>
      </c>
      <c r="AT965" s="3" t="str">
        <f>IFERROR(VLOOKUP(A965,'2018'!$A$4:$F$7244,4,FALSE),"")</f>
        <v>1013</v>
      </c>
      <c r="AU965" s="3">
        <f>IFERROR(VLOOKUP(A965,'2018'!$A$4:$F$7244,5,FALSE),"")</f>
        <v>620100</v>
      </c>
      <c r="AV965" s="3">
        <f>IFERROR(VLOOKUP(A965,'2018'!$A$4:$F$7244,6,FALSE),"")</f>
        <v>298900</v>
      </c>
      <c r="AW965" s="3" t="str">
        <f>IFERROR(VLOOKUP(A965,'2017'!$A$4:$F$7205,1,FALSE),"")</f>
        <v xml:space="preserve">12 RIVERWOOD DRIVE </v>
      </c>
      <c r="AX965" s="3" t="str">
        <f>IFERROR(VLOOKUP(A965,'2017'!$A$4:$F$7205,2,FALSE),"")</f>
        <v>Cape Cod</v>
      </c>
      <c r="AY965" s="3" t="str">
        <f>IFERROR(VLOOKUP(A965,'2017'!$A$4:$F$7205,3,FALSE),"")</f>
        <v>310</v>
      </c>
      <c r="AZ965" s="3" t="str">
        <f>IFERROR(VLOOKUP(A965,'2017'!$A$4:$F$7205,4,FALSE),"")</f>
        <v>1013</v>
      </c>
      <c r="BA965" s="3">
        <f>IFERROR(VLOOKUP(A965,'2017'!$A$4:$F$7205,5,FALSE),"")</f>
        <v>620100</v>
      </c>
      <c r="BB965" s="3">
        <f>IFERROR(VLOOKUP(A965,'2017'!$A$4:$F$7205,6,FALSE),"")</f>
        <v>298900</v>
      </c>
      <c r="BC965" s="3" t="str">
        <f>IFERROR(VLOOKUP(A965,'2016'!$A$4:$F$7186,1,FALSE),"")</f>
        <v xml:space="preserve">12 RIVERWOOD DRIVE </v>
      </c>
      <c r="BD965" s="3" t="str">
        <f>IFERROR(VLOOKUP(A965,'2016'!$A$4:$F$7186,2,FALSE),"")</f>
        <v>Cape Cod</v>
      </c>
      <c r="BE965" s="3" t="str">
        <f>IFERROR(VLOOKUP(A965,'2016'!$A$4:$F$7186,3,FALSE),"")</f>
        <v>310</v>
      </c>
      <c r="BF965" s="3" t="str">
        <f>IFERROR(VLOOKUP(A965,'2016'!$A$4:$F$7186,4,FALSE),"")</f>
        <v>1013</v>
      </c>
      <c r="BG965" s="3">
        <f>IFERROR(VLOOKUP(A965,'2016'!$A$4:$F$7186,5,FALSE),"")</f>
        <v>608600</v>
      </c>
      <c r="BH965" s="3">
        <f>IFERROR(VLOOKUP(A965,'2016'!$A$4:$F$7186,6,FALSE),"")</f>
        <v>298900</v>
      </c>
      <c r="BI965" s="3" t="str">
        <f>IFERROR(VLOOKUP(A965,'2015'!$A$4:$F$7160,1,FALSE),"")</f>
        <v xml:space="preserve">12 RIVERWOOD DRIVE </v>
      </c>
      <c r="BJ965" s="3" t="str">
        <f>IFERROR(VLOOKUP(A965,'2015'!$A$4:$F$7160,2,FALSE),"")</f>
        <v>Cape Cod</v>
      </c>
      <c r="BK965" s="3" t="str">
        <f>IFERROR(VLOOKUP(A965,'2015'!$A$4:$F$7160,3,FALSE),"")</f>
        <v>310</v>
      </c>
      <c r="BL965" s="3" t="str">
        <f>IFERROR(VLOOKUP(A965,'2015'!$A$4:$F$7160,4,FALSE),"")</f>
        <v>1013</v>
      </c>
      <c r="BM965" s="3">
        <f>IFERROR(VLOOKUP(A965,'2015'!$A$4:$F$7160,5,FALSE),"")</f>
        <v>622800</v>
      </c>
      <c r="BN965" s="3">
        <f>IFERROR(VLOOKUP(A965,'2015'!$A$4:$F$7160,6,FALSE),"")</f>
        <v>298900</v>
      </c>
      <c r="BO965" s="3" t="str">
        <f>IFERROR(VLOOKUP(A965,'2014'!$A$4:$F$7137,1,FALSE),"")</f>
        <v xml:space="preserve">12 RIVERWOOD DRIVE </v>
      </c>
      <c r="BP965" s="3" t="str">
        <f>IFERROR(VLOOKUP(A965,'2014'!$A$4:$F$7137,2,FALSE),"")</f>
        <v>Cape Cod</v>
      </c>
      <c r="BQ965" s="3" t="str">
        <f>IFERROR(VLOOKUP(A965,'2014'!$A$4:$F$7137,3,FALSE),"")</f>
        <v>310</v>
      </c>
      <c r="BR965" s="3" t="str">
        <f>IFERROR(VLOOKUP(A965,'2014'!$A$4:$F$7137,4,FALSE),"")</f>
        <v>1013</v>
      </c>
      <c r="BS965" s="3">
        <f>IFERROR(VLOOKUP(A965,'2014'!$A$4:$F$7137,5,FALSE),"")</f>
        <v>622800</v>
      </c>
      <c r="BT965" s="4">
        <f>IFERROR(VLOOKUP(A965,'2014'!$A$4:$F$7137,6,FALSE),"")</f>
        <v>298900</v>
      </c>
      <c r="BU965" s="15">
        <f t="shared" si="60"/>
        <v>4.6560796946397476E-2</v>
      </c>
      <c r="BV965" s="15">
        <f t="shared" si="61"/>
        <v>5.0963434427440335E-2</v>
      </c>
      <c r="BW965" s="15">
        <f t="shared" si="62"/>
        <v>0.10530419291184656</v>
      </c>
      <c r="BX965" s="15">
        <f t="shared" si="63"/>
        <v>1.1673345320611697</v>
      </c>
    </row>
    <row r="966" spans="1:76" x14ac:dyDescent="0.3">
      <c r="A966" s="5" t="s">
        <v>1085</v>
      </c>
      <c r="B966" s="6" t="s">
        <v>23</v>
      </c>
      <c r="C966" s="6" t="s">
        <v>111</v>
      </c>
      <c r="D966" s="6" t="s">
        <v>19</v>
      </c>
      <c r="E966" s="6">
        <v>231000</v>
      </c>
      <c r="F966" s="6">
        <v>303600</v>
      </c>
      <c r="G966" s="6" t="str">
        <f>IFERROR(VLOOKUP(A966,'2024'!$A$4:$F$7361,1,FALSE),"")</f>
        <v xml:space="preserve">12 ROCKLAND AVENUE </v>
      </c>
      <c r="H966" s="6" t="str">
        <f>IFERROR(VLOOKUP(A966,'2024'!$A$4:$F$7361,2,FALSE),"")</f>
        <v>Cape Cod</v>
      </c>
      <c r="I966" s="6" t="str">
        <f>IFERROR(VLOOKUP(A966,'2024'!$A$4:$F$7361,3,FALSE),"")</f>
        <v>100</v>
      </c>
      <c r="J966" s="6" t="str">
        <f>IFERROR(VLOOKUP(A966,'2024'!$A$4:$F$7361,4,FALSE),"")</f>
        <v>1010</v>
      </c>
      <c r="K966" s="6">
        <f>IFERROR(VLOOKUP(A966,'2024'!$A$4:$F$7361,5,FALSE),"")</f>
        <v>229100</v>
      </c>
      <c r="L966" s="6">
        <f>IFERROR(VLOOKUP(A966,'2024'!$A$4:$F$7361,6,FALSE),"")</f>
        <v>267800</v>
      </c>
      <c r="M966" s="6" t="str">
        <f>IFERROR(VLOOKUP(A966,'2023'!$A$4:$F$7357,1,FALSE),"")</f>
        <v xml:space="preserve">12 ROCKLAND AVENUE </v>
      </c>
      <c r="N966" s="6" t="str">
        <f>IFERROR(VLOOKUP(A966,'2023'!$A$4:$F$7357,2,FALSE),"")</f>
        <v>Cape Cod</v>
      </c>
      <c r="O966" s="6" t="str">
        <f>IFERROR(VLOOKUP(A966,'2023'!$A$4:$F$7357,3,FALSE),"")</f>
        <v>100</v>
      </c>
      <c r="P966" s="6" t="str">
        <f>IFERROR(VLOOKUP(A966,'2023'!$A$4:$F$7357,4,FALSE),"")</f>
        <v>1010</v>
      </c>
      <c r="Q966" s="6">
        <f>IFERROR(VLOOKUP(A966,'2023'!$A$4:$F$7357,5,FALSE),"")</f>
        <v>207700</v>
      </c>
      <c r="R966" s="6">
        <f>IFERROR(VLOOKUP(A966,'2023'!$A$4:$F$7357,6,FALSE),"")</f>
        <v>254500</v>
      </c>
      <c r="S966" s="6" t="str">
        <f>IFERROR(VLOOKUP(A966,'2022'!$A$4:$F$7339,1,FALSE),"")</f>
        <v xml:space="preserve">12 ROCKLAND AVENUE </v>
      </c>
      <c r="T966" s="6" t="str">
        <f>IFERROR(VLOOKUP(A966,'2022'!$A$4:$F$7339,2,FALSE),"")</f>
        <v>Cape Cod</v>
      </c>
      <c r="U966" s="6" t="str">
        <f>IFERROR(VLOOKUP(A966,'2022'!$A$4:$F$7339,3,FALSE),"")</f>
        <v>100</v>
      </c>
      <c r="V966" s="6" t="str">
        <f>IFERROR(VLOOKUP(A966,'2022'!$A$4:$F$7339,4,FALSE),"")</f>
        <v>1010</v>
      </c>
      <c r="W966" s="6">
        <f>IFERROR(VLOOKUP(A966,'2022'!$A$4:$F$7339,5,FALSE),"")</f>
        <v>179000</v>
      </c>
      <c r="X966" s="6">
        <f>IFERROR(VLOOKUP(A966,'2022'!$A$4:$F$7339,6,FALSE),"")</f>
        <v>236600</v>
      </c>
      <c r="Y966" s="6" t="str">
        <f>IFERROR(VLOOKUP(A966,'2021'!$A$4:$F$7308,1,FALSE),"")</f>
        <v xml:space="preserve">12 ROCKLAND AVENUE </v>
      </c>
      <c r="Z966" s="6" t="str">
        <f>IFERROR(VLOOKUP(A966,'2021'!$A$4:$F$7308,2,FALSE),"")</f>
        <v>Cape Cod</v>
      </c>
      <c r="AA966" s="6" t="str">
        <f>IFERROR(VLOOKUP(A966,'2021'!$A$4:$F$7308,3,FALSE),"")</f>
        <v>100</v>
      </c>
      <c r="AB966" s="6" t="str">
        <f>IFERROR(VLOOKUP(A966,'2021'!$A$4:$F$7308,4,FALSE),"")</f>
        <v>1010</v>
      </c>
      <c r="AC966" s="6">
        <f>IFERROR(VLOOKUP(A966,'2021'!$A$4:$F$7308,5,FALSE),"")</f>
        <v>149900</v>
      </c>
      <c r="AD966" s="6">
        <f>IFERROR(VLOOKUP(A966,'2021'!$A$4:$F$7308,6,FALSE),"")</f>
        <v>214300</v>
      </c>
      <c r="AE966" s="6" t="str">
        <f>IFERROR(VLOOKUP(A966,'2020'!$A$4:$F$7285,1,FALSE),"")</f>
        <v xml:space="preserve">12 ROCKLAND AVENUE </v>
      </c>
      <c r="AF966" s="6" t="str">
        <f>IFERROR(VLOOKUP(A966,'2020'!$A$4:$F$7285,2,FALSE),"")</f>
        <v>Cape Cod</v>
      </c>
      <c r="AG966" s="6" t="str">
        <f>IFERROR(VLOOKUP(A966,'2020'!$A$4:$F$7285,3,FALSE),"")</f>
        <v>100</v>
      </c>
      <c r="AH966" s="6" t="str">
        <f>IFERROR(VLOOKUP(A966,'2020'!$A$4:$F$7285,4,FALSE),"")</f>
        <v>1010</v>
      </c>
      <c r="AI966" s="6">
        <f>IFERROR(VLOOKUP(A966,'2020'!$A$4:$F$7285,5,FALSE),"")</f>
        <v>148700</v>
      </c>
      <c r="AJ966" s="6">
        <f>IFERROR(VLOOKUP(A966,'2020'!$A$4:$F$7285,6,FALSE),"")</f>
        <v>209800</v>
      </c>
      <c r="AK966" s="6" t="str">
        <f>IFERROR(VLOOKUP(A966,'2019'!$A$4:$F$7266,1,FALSE),"")</f>
        <v xml:space="preserve">12 ROCKLAND AVENUE </v>
      </c>
      <c r="AL966" s="6" t="str">
        <f>IFERROR(VLOOKUP(A966,'2019'!$A$4:$F$7266,2,FALSE),"")</f>
        <v>Cape Cod</v>
      </c>
      <c r="AM966" s="6" t="str">
        <f>IFERROR(VLOOKUP(A966,'2019'!$A$4:$F$7266,3,FALSE),"")</f>
        <v>100</v>
      </c>
      <c r="AN966" s="6" t="str">
        <f>IFERROR(VLOOKUP(A966,'2019'!$A$4:$F$7266,4,FALSE),"")</f>
        <v>1010</v>
      </c>
      <c r="AO966" s="6">
        <f>IFERROR(VLOOKUP(A966,'2019'!$A$4:$F$7266,5,FALSE),"")</f>
        <v>148700</v>
      </c>
      <c r="AP966" s="6">
        <f>IFERROR(VLOOKUP(A966,'2019'!$A$4:$F$7266,6,FALSE),"")</f>
        <v>200900</v>
      </c>
      <c r="AQ966" s="6" t="str">
        <f>IFERROR(VLOOKUP(A966,'2018'!$A$4:$F$7244,1,FALSE),"")</f>
        <v xml:space="preserve">12 ROCKLAND AVENUE </v>
      </c>
      <c r="AR966" s="6" t="str">
        <f>IFERROR(VLOOKUP(A966,'2018'!$A$4:$F$7244,2,FALSE),"")</f>
        <v>Cape Cod</v>
      </c>
      <c r="AS966" s="6" t="str">
        <f>IFERROR(VLOOKUP(A966,'2018'!$A$4:$F$7244,3,FALSE),"")</f>
        <v>100</v>
      </c>
      <c r="AT966" s="6" t="str">
        <f>IFERROR(VLOOKUP(A966,'2018'!$A$4:$F$7244,4,FALSE),"")</f>
        <v>1010</v>
      </c>
      <c r="AU966" s="6">
        <f>IFERROR(VLOOKUP(A966,'2018'!$A$4:$F$7244,5,FALSE),"")</f>
        <v>138700</v>
      </c>
      <c r="AV966" s="6">
        <f>IFERROR(VLOOKUP(A966,'2018'!$A$4:$F$7244,6,FALSE),"")</f>
        <v>200900</v>
      </c>
      <c r="AW966" s="6" t="str">
        <f>IFERROR(VLOOKUP(A966,'2017'!$A$4:$F$7205,1,FALSE),"")</f>
        <v xml:space="preserve">12 ROCKLAND AVENUE </v>
      </c>
      <c r="AX966" s="6" t="str">
        <f>IFERROR(VLOOKUP(A966,'2017'!$A$4:$F$7205,2,FALSE),"")</f>
        <v>Cape Cod</v>
      </c>
      <c r="AY966" s="6" t="str">
        <f>IFERROR(VLOOKUP(A966,'2017'!$A$4:$F$7205,3,FALSE),"")</f>
        <v>100</v>
      </c>
      <c r="AZ966" s="6" t="str">
        <f>IFERROR(VLOOKUP(A966,'2017'!$A$4:$F$7205,4,FALSE),"")</f>
        <v>1010</v>
      </c>
      <c r="BA966" s="6">
        <f>IFERROR(VLOOKUP(A966,'2017'!$A$4:$F$7205,5,FALSE),"")</f>
        <v>138700</v>
      </c>
      <c r="BB966" s="6">
        <f>IFERROR(VLOOKUP(A966,'2017'!$A$4:$F$7205,6,FALSE),"")</f>
        <v>178600</v>
      </c>
      <c r="BC966" s="6" t="str">
        <f>IFERROR(VLOOKUP(A966,'2016'!$A$4:$F$7186,1,FALSE),"")</f>
        <v xml:space="preserve">12 ROCKLAND AVENUE </v>
      </c>
      <c r="BD966" s="6" t="str">
        <f>IFERROR(VLOOKUP(A966,'2016'!$A$4:$F$7186,2,FALSE),"")</f>
        <v>Cape Cod</v>
      </c>
      <c r="BE966" s="6" t="str">
        <f>IFERROR(VLOOKUP(A966,'2016'!$A$4:$F$7186,3,FALSE),"")</f>
        <v>100</v>
      </c>
      <c r="BF966" s="6" t="str">
        <f>IFERROR(VLOOKUP(A966,'2016'!$A$4:$F$7186,4,FALSE),"")</f>
        <v>1010</v>
      </c>
      <c r="BG966" s="6">
        <f>IFERROR(VLOOKUP(A966,'2016'!$A$4:$F$7186,5,FALSE),"")</f>
        <v>136200</v>
      </c>
      <c r="BH966" s="6">
        <f>IFERROR(VLOOKUP(A966,'2016'!$A$4:$F$7186,6,FALSE),"")</f>
        <v>178600</v>
      </c>
      <c r="BI966" s="6" t="str">
        <f>IFERROR(VLOOKUP(A966,'2015'!$A$4:$F$7160,1,FALSE),"")</f>
        <v xml:space="preserve">12 ROCKLAND AVENUE </v>
      </c>
      <c r="BJ966" s="6" t="str">
        <f>IFERROR(VLOOKUP(A966,'2015'!$A$4:$F$7160,2,FALSE),"")</f>
        <v>Cape Cod</v>
      </c>
      <c r="BK966" s="6" t="str">
        <f>IFERROR(VLOOKUP(A966,'2015'!$A$4:$F$7160,3,FALSE),"")</f>
        <v>100</v>
      </c>
      <c r="BL966" s="6" t="str">
        <f>IFERROR(VLOOKUP(A966,'2015'!$A$4:$F$7160,4,FALSE),"")</f>
        <v>1010</v>
      </c>
      <c r="BM966" s="6">
        <f>IFERROR(VLOOKUP(A966,'2015'!$A$4:$F$7160,5,FALSE),"")</f>
        <v>136200</v>
      </c>
      <c r="BN966" s="6">
        <f>IFERROR(VLOOKUP(A966,'2015'!$A$4:$F$7160,6,FALSE),"")</f>
        <v>178600</v>
      </c>
      <c r="BO966" s="6" t="str">
        <f>IFERROR(VLOOKUP(A966,'2014'!$A$4:$F$7137,1,FALSE),"")</f>
        <v xml:space="preserve">12 ROCKLAND AVENUE </v>
      </c>
      <c r="BP966" s="6" t="str">
        <f>IFERROR(VLOOKUP(A966,'2014'!$A$4:$F$7137,2,FALSE),"")</f>
        <v>Cape Cod</v>
      </c>
      <c r="BQ966" s="6" t="str">
        <f>IFERROR(VLOOKUP(A966,'2014'!$A$4:$F$7137,3,FALSE),"")</f>
        <v>100</v>
      </c>
      <c r="BR966" s="6" t="str">
        <f>IFERROR(VLOOKUP(A966,'2014'!$A$4:$F$7137,4,FALSE),"")</f>
        <v>1010</v>
      </c>
      <c r="BS966" s="6">
        <f>IFERROR(VLOOKUP(A966,'2014'!$A$4:$F$7137,5,FALSE),"")</f>
        <v>137000</v>
      </c>
      <c r="BT966" s="7">
        <f>IFERROR(VLOOKUP(A966,'2014'!$A$4:$F$7137,6,FALSE),"")</f>
        <v>169600</v>
      </c>
      <c r="BU966" s="15">
        <f t="shared" si="60"/>
        <v>5.4359510833613678E-2</v>
      </c>
      <c r="BV966" s="15">
        <f t="shared" si="61"/>
        <v>4.8640174730343766E-2</v>
      </c>
      <c r="BW966" s="15">
        <f t="shared" si="62"/>
        <v>7.6711264572193683E-2</v>
      </c>
      <c r="BX966" s="15">
        <f t="shared" si="63"/>
        <v>5.9040520885345948E-2</v>
      </c>
    </row>
    <row r="967" spans="1:76" x14ac:dyDescent="0.3">
      <c r="A967" s="2" t="s">
        <v>1086</v>
      </c>
      <c r="B967" s="3" t="s">
        <v>33</v>
      </c>
      <c r="C967" s="3" t="s">
        <v>123</v>
      </c>
      <c r="D967" s="3" t="s">
        <v>19</v>
      </c>
      <c r="E967" s="3">
        <v>417000</v>
      </c>
      <c r="F967" s="3">
        <v>215600</v>
      </c>
      <c r="G967" s="3" t="str">
        <f>IFERROR(VLOOKUP(A967,'2024'!$A$4:$F$7361,1,FALSE),"")</f>
        <v xml:space="preserve">12 SCITUATE ROAD </v>
      </c>
      <c r="H967" s="3" t="str">
        <f>IFERROR(VLOOKUP(A967,'2024'!$A$4:$F$7361,2,FALSE),"")</f>
        <v>Colonial</v>
      </c>
      <c r="I967" s="3" t="str">
        <f>IFERROR(VLOOKUP(A967,'2024'!$A$4:$F$7361,3,FALSE),"")</f>
        <v>325</v>
      </c>
      <c r="J967" s="3" t="str">
        <f>IFERROR(VLOOKUP(A967,'2024'!$A$4:$F$7361,4,FALSE),"")</f>
        <v>1010</v>
      </c>
      <c r="K967" s="3">
        <f>IFERROR(VLOOKUP(A967,'2024'!$A$4:$F$7361,5,FALSE),"")</f>
        <v>417000</v>
      </c>
      <c r="L967" s="3">
        <f>IFERROR(VLOOKUP(A967,'2024'!$A$4:$F$7361,6,FALSE),"")</f>
        <v>168600</v>
      </c>
      <c r="M967" s="3" t="str">
        <f>IFERROR(VLOOKUP(A967,'2023'!$A$4:$F$7357,1,FALSE),"")</f>
        <v xml:space="preserve">12 SCITUATE ROAD </v>
      </c>
      <c r="N967" s="3" t="str">
        <f>IFERROR(VLOOKUP(A967,'2023'!$A$4:$F$7357,2,FALSE),"")</f>
        <v>Colonial</v>
      </c>
      <c r="O967" s="3" t="str">
        <f>IFERROR(VLOOKUP(A967,'2023'!$A$4:$F$7357,3,FALSE),"")</f>
        <v>325</v>
      </c>
      <c r="P967" s="3" t="str">
        <f>IFERROR(VLOOKUP(A967,'2023'!$A$4:$F$7357,4,FALSE),"")</f>
        <v>1010</v>
      </c>
      <c r="Q967" s="3">
        <f>IFERROR(VLOOKUP(A967,'2023'!$A$4:$F$7357,5,FALSE),"")</f>
        <v>400800</v>
      </c>
      <c r="R967" s="3">
        <f>IFERROR(VLOOKUP(A967,'2023'!$A$4:$F$7357,6,FALSE),"")</f>
        <v>168600</v>
      </c>
      <c r="S967" s="3" t="str">
        <f>IFERROR(VLOOKUP(A967,'2022'!$A$4:$F$7339,1,FALSE),"")</f>
        <v xml:space="preserve">12 SCITUATE ROAD </v>
      </c>
      <c r="T967" s="3" t="str">
        <f>IFERROR(VLOOKUP(A967,'2022'!$A$4:$F$7339,2,FALSE),"")</f>
        <v>Colonial</v>
      </c>
      <c r="U967" s="3" t="str">
        <f>IFERROR(VLOOKUP(A967,'2022'!$A$4:$F$7339,3,FALSE),"")</f>
        <v>325</v>
      </c>
      <c r="V967" s="3" t="str">
        <f>IFERROR(VLOOKUP(A967,'2022'!$A$4:$F$7339,4,FALSE),"")</f>
        <v>1010</v>
      </c>
      <c r="W967" s="3">
        <f>IFERROR(VLOOKUP(A967,'2022'!$A$4:$F$7339,5,FALSE),"")</f>
        <v>338500</v>
      </c>
      <c r="X967" s="3">
        <f>IFERROR(VLOOKUP(A967,'2022'!$A$4:$F$7339,6,FALSE),"")</f>
        <v>137200</v>
      </c>
      <c r="Y967" s="3" t="str">
        <f>IFERROR(VLOOKUP(A967,'2021'!$A$4:$F$7308,1,FALSE),"")</f>
        <v xml:space="preserve">12 SCITUATE ROAD </v>
      </c>
      <c r="Z967" s="3" t="str">
        <f>IFERROR(VLOOKUP(A967,'2021'!$A$4:$F$7308,2,FALSE),"")</f>
        <v>Colonial</v>
      </c>
      <c r="AA967" s="3" t="str">
        <f>IFERROR(VLOOKUP(A967,'2021'!$A$4:$F$7308,3,FALSE),"")</f>
        <v>325</v>
      </c>
      <c r="AB967" s="3" t="str">
        <f>IFERROR(VLOOKUP(A967,'2021'!$A$4:$F$7308,4,FALSE),"")</f>
        <v>1010</v>
      </c>
      <c r="AC967" s="3">
        <f>IFERROR(VLOOKUP(A967,'2021'!$A$4:$F$7308,5,FALSE),"")</f>
        <v>268100</v>
      </c>
      <c r="AD967" s="3">
        <f>IFERROR(VLOOKUP(A967,'2021'!$A$4:$F$7308,6,FALSE),"")</f>
        <v>170500</v>
      </c>
      <c r="AE967" s="3" t="str">
        <f>IFERROR(VLOOKUP(A967,'2020'!$A$4:$F$7285,1,FALSE),"")</f>
        <v xml:space="preserve">12 SCITUATE ROAD </v>
      </c>
      <c r="AF967" s="3" t="str">
        <f>IFERROR(VLOOKUP(A967,'2020'!$A$4:$F$7285,2,FALSE),"")</f>
        <v>Colonial</v>
      </c>
      <c r="AG967" s="3" t="str">
        <f>IFERROR(VLOOKUP(A967,'2020'!$A$4:$F$7285,3,FALSE),"")</f>
        <v>325</v>
      </c>
      <c r="AH967" s="3" t="str">
        <f>IFERROR(VLOOKUP(A967,'2020'!$A$4:$F$7285,4,FALSE),"")</f>
        <v>1010</v>
      </c>
      <c r="AI967" s="3">
        <f>IFERROR(VLOOKUP(A967,'2020'!$A$4:$F$7285,5,FALSE),"")</f>
        <v>265700</v>
      </c>
      <c r="AJ967" s="3">
        <f>IFERROR(VLOOKUP(A967,'2020'!$A$4:$F$7285,6,FALSE),"")</f>
        <v>170500</v>
      </c>
      <c r="AK967" s="3" t="str">
        <f>IFERROR(VLOOKUP(A967,'2019'!$A$4:$F$7266,1,FALSE),"")</f>
        <v xml:space="preserve">12 SCITUATE ROAD </v>
      </c>
      <c r="AL967" s="3" t="str">
        <f>IFERROR(VLOOKUP(A967,'2019'!$A$4:$F$7266,2,FALSE),"")</f>
        <v>Colonial</v>
      </c>
      <c r="AM967" s="3" t="str">
        <f>IFERROR(VLOOKUP(A967,'2019'!$A$4:$F$7266,3,FALSE),"")</f>
        <v>325</v>
      </c>
      <c r="AN967" s="3" t="str">
        <f>IFERROR(VLOOKUP(A967,'2019'!$A$4:$F$7266,4,FALSE),"")</f>
        <v>1010</v>
      </c>
      <c r="AO967" s="3">
        <f>IFERROR(VLOOKUP(A967,'2019'!$A$4:$F$7266,5,FALSE),"")</f>
        <v>265700</v>
      </c>
      <c r="AP967" s="3">
        <f>IFERROR(VLOOKUP(A967,'2019'!$A$4:$F$7266,6,FALSE),"")</f>
        <v>159200</v>
      </c>
      <c r="AQ967" s="3" t="str">
        <f>IFERROR(VLOOKUP(A967,'2018'!$A$4:$F$7244,1,FALSE),"")</f>
        <v xml:space="preserve">12 SCITUATE ROAD </v>
      </c>
      <c r="AR967" s="3" t="str">
        <f>IFERROR(VLOOKUP(A967,'2018'!$A$4:$F$7244,2,FALSE),"")</f>
        <v>Colonial</v>
      </c>
      <c r="AS967" s="3" t="str">
        <f>IFERROR(VLOOKUP(A967,'2018'!$A$4:$F$7244,3,FALSE),"")</f>
        <v>325</v>
      </c>
      <c r="AT967" s="3" t="str">
        <f>IFERROR(VLOOKUP(A967,'2018'!$A$4:$F$7244,4,FALSE),"")</f>
        <v>1010</v>
      </c>
      <c r="AU967" s="3">
        <f>IFERROR(VLOOKUP(A967,'2018'!$A$4:$F$7244,5,FALSE),"")</f>
        <v>256100</v>
      </c>
      <c r="AV967" s="3">
        <f>IFERROR(VLOOKUP(A967,'2018'!$A$4:$F$7244,6,FALSE),"")</f>
        <v>153500</v>
      </c>
      <c r="AW967" s="3" t="str">
        <f>IFERROR(VLOOKUP(A967,'2017'!$A$4:$F$7205,1,FALSE),"")</f>
        <v xml:space="preserve">12 SCITUATE ROAD </v>
      </c>
      <c r="AX967" s="3" t="str">
        <f>IFERROR(VLOOKUP(A967,'2017'!$A$4:$F$7205,2,FALSE),"")</f>
        <v>Colonial</v>
      </c>
      <c r="AY967" s="3" t="str">
        <f>IFERROR(VLOOKUP(A967,'2017'!$A$4:$F$7205,3,FALSE),"")</f>
        <v>325</v>
      </c>
      <c r="AZ967" s="3" t="str">
        <f>IFERROR(VLOOKUP(A967,'2017'!$A$4:$F$7205,4,FALSE),"")</f>
        <v>1010</v>
      </c>
      <c r="BA967" s="3">
        <f>IFERROR(VLOOKUP(A967,'2017'!$A$4:$F$7205,5,FALSE),"")</f>
        <v>256100</v>
      </c>
      <c r="BB967" s="3">
        <f>IFERROR(VLOOKUP(A967,'2017'!$A$4:$F$7205,6,FALSE),"")</f>
        <v>147800</v>
      </c>
      <c r="BC967" s="3" t="str">
        <f>IFERROR(VLOOKUP(A967,'2016'!$A$4:$F$7186,1,FALSE),"")</f>
        <v xml:space="preserve">12 SCITUATE ROAD </v>
      </c>
      <c r="BD967" s="3" t="str">
        <f>IFERROR(VLOOKUP(A967,'2016'!$A$4:$F$7186,2,FALSE),"")</f>
        <v>Colonial</v>
      </c>
      <c r="BE967" s="3" t="str">
        <f>IFERROR(VLOOKUP(A967,'2016'!$A$4:$F$7186,3,FALSE),"")</f>
        <v>325</v>
      </c>
      <c r="BF967" s="3" t="str">
        <f>IFERROR(VLOOKUP(A967,'2016'!$A$4:$F$7186,4,FALSE),"")</f>
        <v>1010</v>
      </c>
      <c r="BG967" s="3">
        <f>IFERROR(VLOOKUP(A967,'2016'!$A$4:$F$7186,5,FALSE),"")</f>
        <v>246500</v>
      </c>
      <c r="BH967" s="3">
        <f>IFERROR(VLOOKUP(A967,'2016'!$A$4:$F$7186,6,FALSE),"")</f>
        <v>147800</v>
      </c>
      <c r="BI967" s="3" t="str">
        <f>IFERROR(VLOOKUP(A967,'2015'!$A$4:$F$7160,1,FALSE),"")</f>
        <v xml:space="preserve">12 SCITUATE ROAD </v>
      </c>
      <c r="BJ967" s="3" t="str">
        <f>IFERROR(VLOOKUP(A967,'2015'!$A$4:$F$7160,2,FALSE),"")</f>
        <v>Colonial</v>
      </c>
      <c r="BK967" s="3" t="str">
        <f>IFERROR(VLOOKUP(A967,'2015'!$A$4:$F$7160,3,FALSE),"")</f>
        <v>325</v>
      </c>
      <c r="BL967" s="3" t="str">
        <f>IFERROR(VLOOKUP(A967,'2015'!$A$4:$F$7160,4,FALSE),"")</f>
        <v>1010</v>
      </c>
      <c r="BM967" s="3">
        <f>IFERROR(VLOOKUP(A967,'2015'!$A$4:$F$7160,5,FALSE),"")</f>
        <v>255500</v>
      </c>
      <c r="BN967" s="3">
        <f>IFERROR(VLOOKUP(A967,'2015'!$A$4:$F$7160,6,FALSE),"")</f>
        <v>147800</v>
      </c>
      <c r="BO967" s="3" t="str">
        <f>IFERROR(VLOOKUP(A967,'2014'!$A$4:$F$7137,1,FALSE),"")</f>
        <v xml:space="preserve">12 SCITUATE ROAD </v>
      </c>
      <c r="BP967" s="3" t="str">
        <f>IFERROR(VLOOKUP(A967,'2014'!$A$4:$F$7137,2,FALSE),"")</f>
        <v>Colonial</v>
      </c>
      <c r="BQ967" s="3" t="str">
        <f>IFERROR(VLOOKUP(A967,'2014'!$A$4:$F$7137,3,FALSE),"")</f>
        <v>325</v>
      </c>
      <c r="BR967" s="3" t="str">
        <f>IFERROR(VLOOKUP(A967,'2014'!$A$4:$F$7137,4,FALSE),"")</f>
        <v>1010</v>
      </c>
      <c r="BS967" s="3">
        <f>IFERROR(VLOOKUP(A967,'2014'!$A$4:$F$7137,5,FALSE),"")</f>
        <v>255500</v>
      </c>
      <c r="BT967" s="4">
        <f>IFERROR(VLOOKUP(A967,'2014'!$A$4:$F$7137,6,FALSE),"")</f>
        <v>147800</v>
      </c>
      <c r="BU967" s="15">
        <f t="shared" si="60"/>
        <v>3.491994458824399E-2</v>
      </c>
      <c r="BV967" s="15">
        <f t="shared" si="61"/>
        <v>4.5539556138533444E-2</v>
      </c>
      <c r="BW967" s="15">
        <f t="shared" si="62"/>
        <v>4.8056931592768137E-2</v>
      </c>
      <c r="BX967" s="15">
        <f t="shared" si="63"/>
        <v>0.19128934264251707</v>
      </c>
    </row>
    <row r="968" spans="1:76" x14ac:dyDescent="0.3">
      <c r="A968" s="5" t="s">
        <v>1087</v>
      </c>
      <c r="B968" s="6" t="s">
        <v>129</v>
      </c>
      <c r="C968" s="6" t="s">
        <v>130</v>
      </c>
      <c r="D968" s="6" t="s">
        <v>19</v>
      </c>
      <c r="E968" s="6">
        <v>257300</v>
      </c>
      <c r="F968" s="6">
        <v>393000</v>
      </c>
      <c r="G968" s="6" t="str">
        <f>IFERROR(VLOOKUP(A968,'2024'!$A$4:$F$7361,1,FALSE),"")</f>
        <v xml:space="preserve">12 SCOTT AVENUE </v>
      </c>
      <c r="H968" s="6" t="str">
        <f>IFERROR(VLOOKUP(A968,'2024'!$A$4:$F$7361,2,FALSE),"")</f>
        <v>Split-Level</v>
      </c>
      <c r="I968" s="6" t="str">
        <f>IFERROR(VLOOKUP(A968,'2024'!$A$4:$F$7361,3,FALSE),"")</f>
        <v>156</v>
      </c>
      <c r="J968" s="6" t="str">
        <f>IFERROR(VLOOKUP(A968,'2024'!$A$4:$F$7361,4,FALSE),"")</f>
        <v>1010</v>
      </c>
      <c r="K968" s="6">
        <f>IFERROR(VLOOKUP(A968,'2024'!$A$4:$F$7361,5,FALSE),"")</f>
        <v>253500</v>
      </c>
      <c r="L968" s="6">
        <f>IFERROR(VLOOKUP(A968,'2024'!$A$4:$F$7361,6,FALSE),"")</f>
        <v>266700</v>
      </c>
      <c r="M968" s="6" t="str">
        <f>IFERROR(VLOOKUP(A968,'2023'!$A$4:$F$7357,1,FALSE),"")</f>
        <v xml:space="preserve">12 SCOTT AVENUE </v>
      </c>
      <c r="N968" s="6" t="str">
        <f>IFERROR(VLOOKUP(A968,'2023'!$A$4:$F$7357,2,FALSE),"")</f>
        <v>Split-Level</v>
      </c>
      <c r="O968" s="6" t="str">
        <f>IFERROR(VLOOKUP(A968,'2023'!$A$4:$F$7357,3,FALSE),"")</f>
        <v>156</v>
      </c>
      <c r="P968" s="6" t="str">
        <f>IFERROR(VLOOKUP(A968,'2023'!$A$4:$F$7357,4,FALSE),"")</f>
        <v>1010</v>
      </c>
      <c r="Q968" s="6">
        <f>IFERROR(VLOOKUP(A968,'2023'!$A$4:$F$7357,5,FALSE),"")</f>
        <v>253100</v>
      </c>
      <c r="R968" s="6">
        <f>IFERROR(VLOOKUP(A968,'2023'!$A$4:$F$7357,6,FALSE),"")</f>
        <v>229200</v>
      </c>
      <c r="S968" s="6" t="str">
        <f>IFERROR(VLOOKUP(A968,'2022'!$A$4:$F$7339,1,FALSE),"")</f>
        <v xml:space="preserve">12 SCOTT AVENUE </v>
      </c>
      <c r="T968" s="6" t="str">
        <f>IFERROR(VLOOKUP(A968,'2022'!$A$4:$F$7339,2,FALSE),"")</f>
        <v>Split-Level</v>
      </c>
      <c r="U968" s="6" t="str">
        <f>IFERROR(VLOOKUP(A968,'2022'!$A$4:$F$7339,3,FALSE),"")</f>
        <v>156</v>
      </c>
      <c r="V968" s="6" t="str">
        <f>IFERROR(VLOOKUP(A968,'2022'!$A$4:$F$7339,4,FALSE),"")</f>
        <v>1010</v>
      </c>
      <c r="W968" s="6">
        <f>IFERROR(VLOOKUP(A968,'2022'!$A$4:$F$7339,5,FALSE),"")</f>
        <v>211200</v>
      </c>
      <c r="X968" s="6">
        <f>IFERROR(VLOOKUP(A968,'2022'!$A$4:$F$7339,6,FALSE),"")</f>
        <v>205900</v>
      </c>
      <c r="Y968" s="6" t="str">
        <f>IFERROR(VLOOKUP(A968,'2021'!$A$4:$F$7308,1,FALSE),"")</f>
        <v xml:space="preserve">12 SCOTT AVENUE </v>
      </c>
      <c r="Z968" s="6" t="str">
        <f>IFERROR(VLOOKUP(A968,'2021'!$A$4:$F$7308,2,FALSE),"")</f>
        <v>Split-Level</v>
      </c>
      <c r="AA968" s="6" t="str">
        <f>IFERROR(VLOOKUP(A968,'2021'!$A$4:$F$7308,3,FALSE),"")</f>
        <v>156</v>
      </c>
      <c r="AB968" s="6" t="str">
        <f>IFERROR(VLOOKUP(A968,'2021'!$A$4:$F$7308,4,FALSE),"")</f>
        <v>1010</v>
      </c>
      <c r="AC968" s="6">
        <f>IFERROR(VLOOKUP(A968,'2021'!$A$4:$F$7308,5,FALSE),"")</f>
        <v>169300</v>
      </c>
      <c r="AD968" s="6">
        <f>IFERROR(VLOOKUP(A968,'2021'!$A$4:$F$7308,6,FALSE),"")</f>
        <v>201200</v>
      </c>
      <c r="AE968" s="6" t="str">
        <f>IFERROR(VLOOKUP(A968,'2020'!$A$4:$F$7285,1,FALSE),"")</f>
        <v xml:space="preserve">12 SCOTT AVENUE </v>
      </c>
      <c r="AF968" s="6" t="str">
        <f>IFERROR(VLOOKUP(A968,'2020'!$A$4:$F$7285,2,FALSE),"")</f>
        <v>Split-Level</v>
      </c>
      <c r="AG968" s="6" t="str">
        <f>IFERROR(VLOOKUP(A968,'2020'!$A$4:$F$7285,3,FALSE),"")</f>
        <v>156</v>
      </c>
      <c r="AH968" s="6" t="str">
        <f>IFERROR(VLOOKUP(A968,'2020'!$A$4:$F$7285,4,FALSE),"")</f>
        <v>1010</v>
      </c>
      <c r="AI968" s="6">
        <f>IFERROR(VLOOKUP(A968,'2020'!$A$4:$F$7285,5,FALSE),"")</f>
        <v>167700</v>
      </c>
      <c r="AJ968" s="6">
        <f>IFERROR(VLOOKUP(A968,'2020'!$A$4:$F$7285,6,FALSE),"")</f>
        <v>196500</v>
      </c>
      <c r="AK968" s="6" t="str">
        <f>IFERROR(VLOOKUP(A968,'2019'!$A$4:$F$7266,1,FALSE),"")</f>
        <v xml:space="preserve">12 SCOTT AVENUE </v>
      </c>
      <c r="AL968" s="6" t="str">
        <f>IFERROR(VLOOKUP(A968,'2019'!$A$4:$F$7266,2,FALSE),"")</f>
        <v>Split-Level</v>
      </c>
      <c r="AM968" s="6" t="str">
        <f>IFERROR(VLOOKUP(A968,'2019'!$A$4:$F$7266,3,FALSE),"")</f>
        <v>156</v>
      </c>
      <c r="AN968" s="6" t="str">
        <f>IFERROR(VLOOKUP(A968,'2019'!$A$4:$F$7266,4,FALSE),"")</f>
        <v>1010</v>
      </c>
      <c r="AO968" s="6">
        <f>IFERROR(VLOOKUP(A968,'2019'!$A$4:$F$7266,5,FALSE),"")</f>
        <v>164500</v>
      </c>
      <c r="AP968" s="6">
        <f>IFERROR(VLOOKUP(A968,'2019'!$A$4:$F$7266,6,FALSE),"")</f>
        <v>173100</v>
      </c>
      <c r="AQ968" s="6" t="str">
        <f>IFERROR(VLOOKUP(A968,'2018'!$A$4:$F$7244,1,FALSE),"")</f>
        <v xml:space="preserve">12 SCOTT AVENUE </v>
      </c>
      <c r="AR968" s="6" t="str">
        <f>IFERROR(VLOOKUP(A968,'2018'!$A$4:$F$7244,2,FALSE),"")</f>
        <v>Split-Level</v>
      </c>
      <c r="AS968" s="6" t="str">
        <f>IFERROR(VLOOKUP(A968,'2018'!$A$4:$F$7244,3,FALSE),"")</f>
        <v>156</v>
      </c>
      <c r="AT968" s="6" t="str">
        <f>IFERROR(VLOOKUP(A968,'2018'!$A$4:$F$7244,4,FALSE),"")</f>
        <v>1010</v>
      </c>
      <c r="AU968" s="6">
        <f>IFERROR(VLOOKUP(A968,'2018'!$A$4:$F$7244,5,FALSE),"")</f>
        <v>159600</v>
      </c>
      <c r="AV968" s="6">
        <f>IFERROR(VLOOKUP(A968,'2018'!$A$4:$F$7244,6,FALSE),"")</f>
        <v>154400</v>
      </c>
      <c r="AW968" s="6" t="str">
        <f>IFERROR(VLOOKUP(A968,'2017'!$A$4:$F$7205,1,FALSE),"")</f>
        <v xml:space="preserve">12 SCOTT AVENUE </v>
      </c>
      <c r="AX968" s="6" t="str">
        <f>IFERROR(VLOOKUP(A968,'2017'!$A$4:$F$7205,2,FALSE),"")</f>
        <v>Split-Level</v>
      </c>
      <c r="AY968" s="6" t="str">
        <f>IFERROR(VLOOKUP(A968,'2017'!$A$4:$F$7205,3,FALSE),"")</f>
        <v>156</v>
      </c>
      <c r="AZ968" s="6" t="str">
        <f>IFERROR(VLOOKUP(A968,'2017'!$A$4:$F$7205,4,FALSE),"")</f>
        <v>1010</v>
      </c>
      <c r="BA968" s="6">
        <f>IFERROR(VLOOKUP(A968,'2017'!$A$4:$F$7205,5,FALSE),"")</f>
        <v>159600</v>
      </c>
      <c r="BB968" s="6">
        <f>IFERROR(VLOOKUP(A968,'2017'!$A$4:$F$7205,6,FALSE),"")</f>
        <v>154400</v>
      </c>
      <c r="BC968" s="6" t="str">
        <f>IFERROR(VLOOKUP(A968,'2016'!$A$4:$F$7186,1,FALSE),"")</f>
        <v xml:space="preserve">12 SCOTT AVENUE </v>
      </c>
      <c r="BD968" s="6" t="str">
        <f>IFERROR(VLOOKUP(A968,'2016'!$A$4:$F$7186,2,FALSE),"")</f>
        <v>Split-Level</v>
      </c>
      <c r="BE968" s="6" t="str">
        <f>IFERROR(VLOOKUP(A968,'2016'!$A$4:$F$7186,3,FALSE),"")</f>
        <v>156</v>
      </c>
      <c r="BF968" s="6" t="str">
        <f>IFERROR(VLOOKUP(A968,'2016'!$A$4:$F$7186,4,FALSE),"")</f>
        <v>1010</v>
      </c>
      <c r="BG968" s="6">
        <f>IFERROR(VLOOKUP(A968,'2016'!$A$4:$F$7186,5,FALSE),"")</f>
        <v>150000</v>
      </c>
      <c r="BH968" s="6">
        <f>IFERROR(VLOOKUP(A968,'2016'!$A$4:$F$7186,6,FALSE),"")</f>
        <v>154400</v>
      </c>
      <c r="BI968" s="6" t="str">
        <f>IFERROR(VLOOKUP(A968,'2015'!$A$4:$F$7160,1,FALSE),"")</f>
        <v xml:space="preserve">12 SCOTT AVENUE </v>
      </c>
      <c r="BJ968" s="6" t="str">
        <f>IFERROR(VLOOKUP(A968,'2015'!$A$4:$F$7160,2,FALSE),"")</f>
        <v>Split-Level</v>
      </c>
      <c r="BK968" s="6" t="str">
        <f>IFERROR(VLOOKUP(A968,'2015'!$A$4:$F$7160,3,FALSE),"")</f>
        <v>156</v>
      </c>
      <c r="BL968" s="6" t="str">
        <f>IFERROR(VLOOKUP(A968,'2015'!$A$4:$F$7160,4,FALSE),"")</f>
        <v>1010</v>
      </c>
      <c r="BM968" s="6">
        <f>IFERROR(VLOOKUP(A968,'2015'!$A$4:$F$7160,5,FALSE),"")</f>
        <v>153900</v>
      </c>
      <c r="BN968" s="6">
        <f>IFERROR(VLOOKUP(A968,'2015'!$A$4:$F$7160,6,FALSE),"")</f>
        <v>145000</v>
      </c>
      <c r="BO968" s="6" t="str">
        <f>IFERROR(VLOOKUP(A968,'2014'!$A$4:$F$7137,1,FALSE),"")</f>
        <v xml:space="preserve">12 SCOTT AVENUE </v>
      </c>
      <c r="BP968" s="6" t="str">
        <f>IFERROR(VLOOKUP(A968,'2014'!$A$4:$F$7137,2,FALSE),"")</f>
        <v>Split-Level</v>
      </c>
      <c r="BQ968" s="6" t="str">
        <f>IFERROR(VLOOKUP(A968,'2014'!$A$4:$F$7137,3,FALSE),"")</f>
        <v>156</v>
      </c>
      <c r="BR968" s="6" t="str">
        <f>IFERROR(VLOOKUP(A968,'2014'!$A$4:$F$7137,4,FALSE),"")</f>
        <v>1010</v>
      </c>
      <c r="BS968" s="6">
        <f>IFERROR(VLOOKUP(A968,'2014'!$A$4:$F$7137,5,FALSE),"")</f>
        <v>153900</v>
      </c>
      <c r="BT968" s="7">
        <f>IFERROR(VLOOKUP(A968,'2014'!$A$4:$F$7137,6,FALSE),"")</f>
        <v>131000</v>
      </c>
      <c r="BU968" s="15">
        <f t="shared" si="60"/>
        <v>0.10503150339646661</v>
      </c>
      <c r="BV968" s="15">
        <f t="shared" si="61"/>
        <v>4.7830450513589806E-2</v>
      </c>
      <c r="BW968" s="15">
        <f t="shared" si="62"/>
        <v>0.1486983549970351</v>
      </c>
      <c r="BX968" s="15">
        <f t="shared" si="63"/>
        <v>2.1710762426077501E-2</v>
      </c>
    </row>
    <row r="969" spans="1:76" x14ac:dyDescent="0.3">
      <c r="A969" s="2" t="s">
        <v>1088</v>
      </c>
      <c r="B969" s="3" t="s">
        <v>27</v>
      </c>
      <c r="C969" s="3" t="s">
        <v>48</v>
      </c>
      <c r="D969" s="3" t="s">
        <v>19</v>
      </c>
      <c r="E969" s="3">
        <v>157500</v>
      </c>
      <c r="F969" s="3">
        <v>357300</v>
      </c>
      <c r="G969" s="3" t="str">
        <f>IFERROR(VLOOKUP(A969,'2024'!$A$4:$F$7361,1,FALSE),"")</f>
        <v xml:space="preserve">12 SEA MIST LANE </v>
      </c>
      <c r="H969" s="3" t="str">
        <f>IFERROR(VLOOKUP(A969,'2024'!$A$4:$F$7361,2,FALSE),"")</f>
        <v>Bungalow</v>
      </c>
      <c r="I969" s="3" t="str">
        <f>IFERROR(VLOOKUP(A969,'2024'!$A$4:$F$7361,3,FALSE),"")</f>
        <v>125</v>
      </c>
      <c r="J969" s="3" t="str">
        <f>IFERROR(VLOOKUP(A969,'2024'!$A$4:$F$7361,4,FALSE),"")</f>
        <v>1010</v>
      </c>
      <c r="K969" s="3">
        <f>IFERROR(VLOOKUP(A969,'2024'!$A$4:$F$7361,5,FALSE),"")</f>
        <v>157500</v>
      </c>
      <c r="L969" s="3">
        <f>IFERROR(VLOOKUP(A969,'2024'!$A$4:$F$7361,6,FALSE),"")</f>
        <v>323300</v>
      </c>
      <c r="M969" s="3" t="str">
        <f>IFERROR(VLOOKUP(A969,'2023'!$A$4:$F$7357,1,FALSE),"")</f>
        <v xml:space="preserve">12 SEA MIST LANE </v>
      </c>
      <c r="N969" s="3" t="str">
        <f>IFERROR(VLOOKUP(A969,'2023'!$A$4:$F$7357,2,FALSE),"")</f>
        <v>Bungalow</v>
      </c>
      <c r="O969" s="3" t="str">
        <f>IFERROR(VLOOKUP(A969,'2023'!$A$4:$F$7357,3,FALSE),"")</f>
        <v>125</v>
      </c>
      <c r="P969" s="3" t="str">
        <f>IFERROR(VLOOKUP(A969,'2023'!$A$4:$F$7357,4,FALSE),"")</f>
        <v>1010</v>
      </c>
      <c r="Q969" s="3">
        <f>IFERROR(VLOOKUP(A969,'2023'!$A$4:$F$7357,5,FALSE),"")</f>
        <v>147200</v>
      </c>
      <c r="R969" s="3">
        <f>IFERROR(VLOOKUP(A969,'2023'!$A$4:$F$7357,6,FALSE),"")</f>
        <v>268000</v>
      </c>
      <c r="S969" s="3" t="str">
        <f>IFERROR(VLOOKUP(A969,'2022'!$A$4:$F$7339,1,FALSE),"")</f>
        <v xml:space="preserve">12 SEA MIST LANE </v>
      </c>
      <c r="T969" s="3" t="str">
        <f>IFERROR(VLOOKUP(A969,'2022'!$A$4:$F$7339,2,FALSE),"")</f>
        <v>Bungalow</v>
      </c>
      <c r="U969" s="3" t="str">
        <f>IFERROR(VLOOKUP(A969,'2022'!$A$4:$F$7339,3,FALSE),"")</f>
        <v>125</v>
      </c>
      <c r="V969" s="3" t="str">
        <f>IFERROR(VLOOKUP(A969,'2022'!$A$4:$F$7339,4,FALSE),"")</f>
        <v>1010</v>
      </c>
      <c r="W969" s="3">
        <f>IFERROR(VLOOKUP(A969,'2022'!$A$4:$F$7339,5,FALSE),"")</f>
        <v>123200</v>
      </c>
      <c r="X969" s="3">
        <f>IFERROR(VLOOKUP(A969,'2022'!$A$4:$F$7339,6,FALSE),"")</f>
        <v>233900</v>
      </c>
      <c r="Y969" s="3" t="str">
        <f>IFERROR(VLOOKUP(A969,'2021'!$A$4:$F$7308,1,FALSE),"")</f>
        <v xml:space="preserve">12 SEA MIST LANE </v>
      </c>
      <c r="Z969" s="3" t="str">
        <f>IFERROR(VLOOKUP(A969,'2021'!$A$4:$F$7308,2,FALSE),"")</f>
        <v>Bungalow</v>
      </c>
      <c r="AA969" s="3" t="str">
        <f>IFERROR(VLOOKUP(A969,'2021'!$A$4:$F$7308,3,FALSE),"")</f>
        <v>125</v>
      </c>
      <c r="AB969" s="3" t="str">
        <f>IFERROR(VLOOKUP(A969,'2021'!$A$4:$F$7308,4,FALSE),"")</f>
        <v>1010</v>
      </c>
      <c r="AC969" s="3">
        <f>IFERROR(VLOOKUP(A969,'2021'!$A$4:$F$7308,5,FALSE),"")</f>
        <v>106000</v>
      </c>
      <c r="AD969" s="3">
        <f>IFERROR(VLOOKUP(A969,'2021'!$A$4:$F$7308,6,FALSE),"")</f>
        <v>233900</v>
      </c>
      <c r="AE969" s="3" t="str">
        <f>IFERROR(VLOOKUP(A969,'2020'!$A$4:$F$7285,1,FALSE),"")</f>
        <v xml:space="preserve">12 SEA MIST LANE </v>
      </c>
      <c r="AF969" s="3" t="str">
        <f>IFERROR(VLOOKUP(A969,'2020'!$A$4:$F$7285,2,FALSE),"")</f>
        <v>Bungalow</v>
      </c>
      <c r="AG969" s="3" t="str">
        <f>IFERROR(VLOOKUP(A969,'2020'!$A$4:$F$7285,3,FALSE),"")</f>
        <v>125</v>
      </c>
      <c r="AH969" s="3" t="str">
        <f>IFERROR(VLOOKUP(A969,'2020'!$A$4:$F$7285,4,FALSE),"")</f>
        <v>1010</v>
      </c>
      <c r="AI969" s="3">
        <f>IFERROR(VLOOKUP(A969,'2020'!$A$4:$F$7285,5,FALSE),"")</f>
        <v>106000</v>
      </c>
      <c r="AJ969" s="3">
        <f>IFERROR(VLOOKUP(A969,'2020'!$A$4:$F$7285,6,FALSE),"")</f>
        <v>208400</v>
      </c>
      <c r="AK969" s="3" t="str">
        <f>IFERROR(VLOOKUP(A969,'2019'!$A$4:$F$7266,1,FALSE),"")</f>
        <v xml:space="preserve">12 SEA MIST LANE </v>
      </c>
      <c r="AL969" s="3" t="str">
        <f>IFERROR(VLOOKUP(A969,'2019'!$A$4:$F$7266,2,FALSE),"")</f>
        <v>Bungalow</v>
      </c>
      <c r="AM969" s="3" t="str">
        <f>IFERROR(VLOOKUP(A969,'2019'!$A$4:$F$7266,3,FALSE),"")</f>
        <v>125</v>
      </c>
      <c r="AN969" s="3" t="str">
        <f>IFERROR(VLOOKUP(A969,'2019'!$A$4:$F$7266,4,FALSE),"")</f>
        <v>1010</v>
      </c>
      <c r="AO969" s="3">
        <f>IFERROR(VLOOKUP(A969,'2019'!$A$4:$F$7266,5,FALSE),"")</f>
        <v>106000</v>
      </c>
      <c r="AP969" s="3">
        <f>IFERROR(VLOOKUP(A969,'2019'!$A$4:$F$7266,6,FALSE),"")</f>
        <v>191400</v>
      </c>
      <c r="AQ969" s="3" t="str">
        <f>IFERROR(VLOOKUP(A969,'2018'!$A$4:$F$7244,1,FALSE),"")</f>
        <v xml:space="preserve">12 SEA MIST LANE </v>
      </c>
      <c r="AR969" s="3" t="str">
        <f>IFERROR(VLOOKUP(A969,'2018'!$A$4:$F$7244,2,FALSE),"")</f>
        <v>Bungalow</v>
      </c>
      <c r="AS969" s="3" t="str">
        <f>IFERROR(VLOOKUP(A969,'2018'!$A$4:$F$7244,3,FALSE),"")</f>
        <v>125</v>
      </c>
      <c r="AT969" s="3" t="str">
        <f>IFERROR(VLOOKUP(A969,'2018'!$A$4:$F$7244,4,FALSE),"")</f>
        <v>1010</v>
      </c>
      <c r="AU969" s="3">
        <f>IFERROR(VLOOKUP(A969,'2018'!$A$4:$F$7244,5,FALSE),"")</f>
        <v>98400</v>
      </c>
      <c r="AV969" s="3">
        <f>IFERROR(VLOOKUP(A969,'2018'!$A$4:$F$7244,6,FALSE),"")</f>
        <v>191400</v>
      </c>
      <c r="AW969" s="3" t="str">
        <f>IFERROR(VLOOKUP(A969,'2017'!$A$4:$F$7205,1,FALSE),"")</f>
        <v xml:space="preserve">12 SEA MIST LANE </v>
      </c>
      <c r="AX969" s="3" t="str">
        <f>IFERROR(VLOOKUP(A969,'2017'!$A$4:$F$7205,2,FALSE),"")</f>
        <v>Bungalow</v>
      </c>
      <c r="AY969" s="3" t="str">
        <f>IFERROR(VLOOKUP(A969,'2017'!$A$4:$F$7205,3,FALSE),"")</f>
        <v>125</v>
      </c>
      <c r="AZ969" s="3" t="str">
        <f>IFERROR(VLOOKUP(A969,'2017'!$A$4:$F$7205,4,FALSE),"")</f>
        <v>1010</v>
      </c>
      <c r="BA969" s="3">
        <f>IFERROR(VLOOKUP(A969,'2017'!$A$4:$F$7205,5,FALSE),"")</f>
        <v>102500</v>
      </c>
      <c r="BB969" s="3">
        <f>IFERROR(VLOOKUP(A969,'2017'!$A$4:$F$7205,6,FALSE),"")</f>
        <v>170100</v>
      </c>
      <c r="BC969" s="3" t="str">
        <f>IFERROR(VLOOKUP(A969,'2016'!$A$4:$F$7186,1,FALSE),"")</f>
        <v xml:space="preserve">12 SEA MIST LANE </v>
      </c>
      <c r="BD969" s="3" t="str">
        <f>IFERROR(VLOOKUP(A969,'2016'!$A$4:$F$7186,2,FALSE),"")</f>
        <v>Bungalow</v>
      </c>
      <c r="BE969" s="3" t="str">
        <f>IFERROR(VLOOKUP(A969,'2016'!$A$4:$F$7186,3,FALSE),"")</f>
        <v>125</v>
      </c>
      <c r="BF969" s="3" t="str">
        <f>IFERROR(VLOOKUP(A969,'2016'!$A$4:$F$7186,4,FALSE),"")</f>
        <v>1010</v>
      </c>
      <c r="BG969" s="3">
        <f>IFERROR(VLOOKUP(A969,'2016'!$A$4:$F$7186,5,FALSE),"")</f>
        <v>102500</v>
      </c>
      <c r="BH969" s="3">
        <f>IFERROR(VLOOKUP(A969,'2016'!$A$4:$F$7186,6,FALSE),"")</f>
        <v>170100</v>
      </c>
      <c r="BI969" s="3" t="str">
        <f>IFERROR(VLOOKUP(A969,'2015'!$A$4:$F$7160,1,FALSE),"")</f>
        <v xml:space="preserve">12 SEA MIST LANE </v>
      </c>
      <c r="BJ969" s="3" t="str">
        <f>IFERROR(VLOOKUP(A969,'2015'!$A$4:$F$7160,2,FALSE),"")</f>
        <v>Bungalow</v>
      </c>
      <c r="BK969" s="3" t="str">
        <f>IFERROR(VLOOKUP(A969,'2015'!$A$4:$F$7160,3,FALSE),"")</f>
        <v>125</v>
      </c>
      <c r="BL969" s="3" t="str">
        <f>IFERROR(VLOOKUP(A969,'2015'!$A$4:$F$7160,4,FALSE),"")</f>
        <v>1010</v>
      </c>
      <c r="BM969" s="3">
        <f>IFERROR(VLOOKUP(A969,'2015'!$A$4:$F$7160,5,FALSE),"")</f>
        <v>102500</v>
      </c>
      <c r="BN969" s="3">
        <f>IFERROR(VLOOKUP(A969,'2015'!$A$4:$F$7160,6,FALSE),"")</f>
        <v>161600</v>
      </c>
      <c r="BO969" s="3" t="str">
        <f>IFERROR(VLOOKUP(A969,'2014'!$A$4:$F$7137,1,FALSE),"")</f>
        <v xml:space="preserve">12 SEA MIST LANE </v>
      </c>
      <c r="BP969" s="3" t="str">
        <f>IFERROR(VLOOKUP(A969,'2014'!$A$4:$F$7137,2,FALSE),"")</f>
        <v>Bungalow</v>
      </c>
      <c r="BQ969" s="3" t="str">
        <f>IFERROR(VLOOKUP(A969,'2014'!$A$4:$F$7137,3,FALSE),"")</f>
        <v>125</v>
      </c>
      <c r="BR969" s="3" t="str">
        <f>IFERROR(VLOOKUP(A969,'2014'!$A$4:$F$7137,4,FALSE),"")</f>
        <v>1010</v>
      </c>
      <c r="BS969" s="3">
        <f>IFERROR(VLOOKUP(A969,'2014'!$A$4:$F$7137,5,FALSE),"")</f>
        <v>102500</v>
      </c>
      <c r="BT969" s="4">
        <f>IFERROR(VLOOKUP(A969,'2014'!$A$4:$F$7137,6,FALSE),"")</f>
        <v>161600</v>
      </c>
      <c r="BU969" s="15">
        <f t="shared" si="60"/>
        <v>7.4797170699341997E-2</v>
      </c>
      <c r="BV969" s="15">
        <f t="shared" si="61"/>
        <v>3.9823670186335036E-2</v>
      </c>
      <c r="BW969" s="15">
        <f t="shared" si="62"/>
        <v>0.11385090054951985</v>
      </c>
      <c r="BX969" s="15">
        <f t="shared" si="63"/>
        <v>-0.15624614932012137</v>
      </c>
    </row>
    <row r="970" spans="1:76" x14ac:dyDescent="0.3">
      <c r="A970" s="5" t="s">
        <v>1089</v>
      </c>
      <c r="B970" s="6" t="s">
        <v>33</v>
      </c>
      <c r="C970" s="6" t="s">
        <v>21</v>
      </c>
      <c r="D970" s="6" t="s">
        <v>19</v>
      </c>
      <c r="E970" s="6">
        <v>274400</v>
      </c>
      <c r="F970" s="6">
        <v>560800</v>
      </c>
      <c r="G970" s="6" t="str">
        <f>IFERROR(VLOOKUP(A970,'2024'!$A$4:$F$7361,1,FALSE),"")</f>
        <v xml:space="preserve">12 SEA ROSE LANE </v>
      </c>
      <c r="H970" s="6" t="str">
        <f>IFERROR(VLOOKUP(A970,'2024'!$A$4:$F$7361,2,FALSE),"")</f>
        <v>Colonial</v>
      </c>
      <c r="I970" s="6" t="str">
        <f>IFERROR(VLOOKUP(A970,'2024'!$A$4:$F$7361,3,FALSE),"")</f>
        <v>136</v>
      </c>
      <c r="J970" s="6" t="str">
        <f>IFERROR(VLOOKUP(A970,'2024'!$A$4:$F$7361,4,FALSE),"")</f>
        <v>1010</v>
      </c>
      <c r="K970" s="6">
        <f>IFERROR(VLOOKUP(A970,'2024'!$A$4:$F$7361,5,FALSE),"")</f>
        <v>274400</v>
      </c>
      <c r="L970" s="6">
        <f>IFERROR(VLOOKUP(A970,'2024'!$A$4:$F$7361,6,FALSE),"")</f>
        <v>560800</v>
      </c>
      <c r="M970" s="6" t="str">
        <f>IFERROR(VLOOKUP(A970,'2023'!$A$4:$F$7357,1,FALSE),"")</f>
        <v xml:space="preserve">12 SEA ROSE LANE </v>
      </c>
      <c r="N970" s="6" t="str">
        <f>IFERROR(VLOOKUP(A970,'2023'!$A$4:$F$7357,2,FALSE),"")</f>
        <v>Colonial</v>
      </c>
      <c r="O970" s="6" t="str">
        <f>IFERROR(VLOOKUP(A970,'2023'!$A$4:$F$7357,3,FALSE),"")</f>
        <v>136</v>
      </c>
      <c r="P970" s="6" t="str">
        <f>IFERROR(VLOOKUP(A970,'2023'!$A$4:$F$7357,4,FALSE),"")</f>
        <v>1010</v>
      </c>
      <c r="Q970" s="6">
        <f>IFERROR(VLOOKUP(A970,'2023'!$A$4:$F$7357,5,FALSE),"")</f>
        <v>274400</v>
      </c>
      <c r="R970" s="6">
        <f>IFERROR(VLOOKUP(A970,'2023'!$A$4:$F$7357,6,FALSE),"")</f>
        <v>504700</v>
      </c>
      <c r="S970" s="6" t="str">
        <f>IFERROR(VLOOKUP(A970,'2022'!$A$4:$F$7339,1,FALSE),"")</f>
        <v xml:space="preserve">12 SEA ROSE LANE </v>
      </c>
      <c r="T970" s="6" t="str">
        <f>IFERROR(VLOOKUP(A970,'2022'!$A$4:$F$7339,2,FALSE),"")</f>
        <v>Colonial</v>
      </c>
      <c r="U970" s="6" t="str">
        <f>IFERROR(VLOOKUP(A970,'2022'!$A$4:$F$7339,3,FALSE),"")</f>
        <v>136</v>
      </c>
      <c r="V970" s="6" t="str">
        <f>IFERROR(VLOOKUP(A970,'2022'!$A$4:$F$7339,4,FALSE),"")</f>
        <v>1010</v>
      </c>
      <c r="W970" s="6">
        <f>IFERROR(VLOOKUP(A970,'2022'!$A$4:$F$7339,5,FALSE),"")</f>
        <v>237500</v>
      </c>
      <c r="X970" s="6">
        <f>IFERROR(VLOOKUP(A970,'2022'!$A$4:$F$7339,6,FALSE),"")</f>
        <v>282700</v>
      </c>
      <c r="Y970" s="6" t="str">
        <f>IFERROR(VLOOKUP(A970,'2021'!$A$4:$F$7308,1,FALSE),"")</f>
        <v xml:space="preserve">12 SEA ROSE LANE </v>
      </c>
      <c r="Z970" s="6" t="str">
        <f>IFERROR(VLOOKUP(A970,'2021'!$A$4:$F$7308,2,FALSE),"")</f>
        <v>Colonial</v>
      </c>
      <c r="AA970" s="6" t="str">
        <f>IFERROR(VLOOKUP(A970,'2021'!$A$4:$F$7308,3,FALSE),"")</f>
        <v>136</v>
      </c>
      <c r="AB970" s="6" t="str">
        <f>IFERROR(VLOOKUP(A970,'2021'!$A$4:$F$7308,4,FALSE),"")</f>
        <v>1010</v>
      </c>
      <c r="AC970" s="6">
        <f>IFERROR(VLOOKUP(A970,'2021'!$A$4:$F$7308,5,FALSE),"")</f>
        <v>196200</v>
      </c>
      <c r="AD970" s="6">
        <f>IFERROR(VLOOKUP(A970,'2021'!$A$4:$F$7308,6,FALSE),"")</f>
        <v>266500</v>
      </c>
      <c r="AE970" s="6" t="str">
        <f>IFERROR(VLOOKUP(A970,'2020'!$A$4:$F$7285,1,FALSE),"")</f>
        <v xml:space="preserve">12 SEA ROSE LANE </v>
      </c>
      <c r="AF970" s="6" t="str">
        <f>IFERROR(VLOOKUP(A970,'2020'!$A$4:$F$7285,2,FALSE),"")</f>
        <v>Colonial</v>
      </c>
      <c r="AG970" s="6" t="str">
        <f>IFERROR(VLOOKUP(A970,'2020'!$A$4:$F$7285,3,FALSE),"")</f>
        <v>136</v>
      </c>
      <c r="AH970" s="6" t="str">
        <f>IFERROR(VLOOKUP(A970,'2020'!$A$4:$F$7285,4,FALSE),"")</f>
        <v>1010</v>
      </c>
      <c r="AI970" s="6">
        <f>IFERROR(VLOOKUP(A970,'2020'!$A$4:$F$7285,5,FALSE),"")</f>
        <v>194400</v>
      </c>
      <c r="AJ970" s="6">
        <f>IFERROR(VLOOKUP(A970,'2020'!$A$4:$F$7285,6,FALSE),"")</f>
        <v>266500</v>
      </c>
      <c r="AK970" s="6" t="str">
        <f>IFERROR(VLOOKUP(A970,'2019'!$A$4:$F$7266,1,FALSE),"")</f>
        <v xml:space="preserve">12 SEA ROSE LANE </v>
      </c>
      <c r="AL970" s="6" t="str">
        <f>IFERROR(VLOOKUP(A970,'2019'!$A$4:$F$7266,2,FALSE),"")</f>
        <v>Colonial</v>
      </c>
      <c r="AM970" s="6" t="str">
        <f>IFERROR(VLOOKUP(A970,'2019'!$A$4:$F$7266,3,FALSE),"")</f>
        <v>136</v>
      </c>
      <c r="AN970" s="6" t="str">
        <f>IFERROR(VLOOKUP(A970,'2019'!$A$4:$F$7266,4,FALSE),"")</f>
        <v>1010</v>
      </c>
      <c r="AO970" s="6">
        <f>IFERROR(VLOOKUP(A970,'2019'!$A$4:$F$7266,5,FALSE),"")</f>
        <v>194400</v>
      </c>
      <c r="AP970" s="6">
        <f>IFERROR(VLOOKUP(A970,'2019'!$A$4:$F$7266,6,FALSE),"")</f>
        <v>266500</v>
      </c>
      <c r="AQ970" s="6" t="str">
        <f>IFERROR(VLOOKUP(A970,'2018'!$A$4:$F$7244,1,FALSE),"")</f>
        <v xml:space="preserve">12 SEA ROSE LANE </v>
      </c>
      <c r="AR970" s="6" t="str">
        <f>IFERROR(VLOOKUP(A970,'2018'!$A$4:$F$7244,2,FALSE),"")</f>
        <v>Colonial</v>
      </c>
      <c r="AS970" s="6" t="str">
        <f>IFERROR(VLOOKUP(A970,'2018'!$A$4:$F$7244,3,FALSE),"")</f>
        <v>136</v>
      </c>
      <c r="AT970" s="6" t="str">
        <f>IFERROR(VLOOKUP(A970,'2018'!$A$4:$F$7244,4,FALSE),"")</f>
        <v>1010</v>
      </c>
      <c r="AU970" s="6">
        <f>IFERROR(VLOOKUP(A970,'2018'!$A$4:$F$7244,5,FALSE),"")</f>
        <v>180100</v>
      </c>
      <c r="AV970" s="6">
        <f>IFERROR(VLOOKUP(A970,'2018'!$A$4:$F$7244,6,FALSE),"")</f>
        <v>258400</v>
      </c>
      <c r="AW970" s="6" t="str">
        <f>IFERROR(VLOOKUP(A970,'2017'!$A$4:$F$7205,1,FALSE),"")</f>
        <v xml:space="preserve">12 SEA ROSE LANE </v>
      </c>
      <c r="AX970" s="6" t="str">
        <f>IFERROR(VLOOKUP(A970,'2017'!$A$4:$F$7205,2,FALSE),"")</f>
        <v>Colonial</v>
      </c>
      <c r="AY970" s="6" t="str">
        <f>IFERROR(VLOOKUP(A970,'2017'!$A$4:$F$7205,3,FALSE),"")</f>
        <v>136</v>
      </c>
      <c r="AZ970" s="6" t="str">
        <f>IFERROR(VLOOKUP(A970,'2017'!$A$4:$F$7205,4,FALSE),"")</f>
        <v>1010</v>
      </c>
      <c r="BA970" s="6">
        <f>IFERROR(VLOOKUP(A970,'2017'!$A$4:$F$7205,5,FALSE),"")</f>
        <v>190300</v>
      </c>
      <c r="BB970" s="6">
        <f>IFERROR(VLOOKUP(A970,'2017'!$A$4:$F$7205,6,FALSE),"")</f>
        <v>258400</v>
      </c>
      <c r="BC970" s="6" t="str">
        <f>IFERROR(VLOOKUP(A970,'2016'!$A$4:$F$7186,1,FALSE),"")</f>
        <v xml:space="preserve">12 SEA ROSE LANE </v>
      </c>
      <c r="BD970" s="6" t="str">
        <f>IFERROR(VLOOKUP(A970,'2016'!$A$4:$F$7186,2,FALSE),"")</f>
        <v>Colonial</v>
      </c>
      <c r="BE970" s="6" t="str">
        <f>IFERROR(VLOOKUP(A970,'2016'!$A$4:$F$7186,3,FALSE),"")</f>
        <v>136</v>
      </c>
      <c r="BF970" s="6" t="str">
        <f>IFERROR(VLOOKUP(A970,'2016'!$A$4:$F$7186,4,FALSE),"")</f>
        <v>1010</v>
      </c>
      <c r="BG970" s="6">
        <f>IFERROR(VLOOKUP(A970,'2016'!$A$4:$F$7186,5,FALSE),"")</f>
        <v>186500</v>
      </c>
      <c r="BH970" s="6">
        <f>IFERROR(VLOOKUP(A970,'2016'!$A$4:$F$7186,6,FALSE),"")</f>
        <v>258400</v>
      </c>
      <c r="BI970" s="6" t="str">
        <f>IFERROR(VLOOKUP(A970,'2015'!$A$4:$F$7160,1,FALSE),"")</f>
        <v xml:space="preserve">12 SEA ROSE LANE </v>
      </c>
      <c r="BJ970" s="6" t="str">
        <f>IFERROR(VLOOKUP(A970,'2015'!$A$4:$F$7160,2,FALSE),"")</f>
        <v>Colonial</v>
      </c>
      <c r="BK970" s="6" t="str">
        <f>IFERROR(VLOOKUP(A970,'2015'!$A$4:$F$7160,3,FALSE),"")</f>
        <v>136</v>
      </c>
      <c r="BL970" s="6" t="str">
        <f>IFERROR(VLOOKUP(A970,'2015'!$A$4:$F$7160,4,FALSE),"")</f>
        <v>1010</v>
      </c>
      <c r="BM970" s="6">
        <f>IFERROR(VLOOKUP(A970,'2015'!$A$4:$F$7160,5,FALSE),"")</f>
        <v>186500</v>
      </c>
      <c r="BN970" s="6">
        <f>IFERROR(VLOOKUP(A970,'2015'!$A$4:$F$7160,6,FALSE),"")</f>
        <v>258400</v>
      </c>
      <c r="BO970" s="6" t="str">
        <f>IFERROR(VLOOKUP(A970,'2014'!$A$4:$F$7137,1,FALSE),"")</f>
        <v xml:space="preserve">12 SEA ROSE LANE </v>
      </c>
      <c r="BP970" s="6" t="str">
        <f>IFERROR(VLOOKUP(A970,'2014'!$A$4:$F$7137,2,FALSE),"")</f>
        <v>Colonial</v>
      </c>
      <c r="BQ970" s="6" t="str">
        <f>IFERROR(VLOOKUP(A970,'2014'!$A$4:$F$7137,3,FALSE),"")</f>
        <v>136</v>
      </c>
      <c r="BR970" s="6" t="str">
        <f>IFERROR(VLOOKUP(A970,'2014'!$A$4:$F$7137,4,FALSE),"")</f>
        <v>1010</v>
      </c>
      <c r="BS970" s="6">
        <f>IFERROR(VLOOKUP(A970,'2014'!$A$4:$F$7137,5,FALSE),"")</f>
        <v>186500</v>
      </c>
      <c r="BT970" s="7">
        <f>IFERROR(VLOOKUP(A970,'2014'!$A$4:$F$7137,6,FALSE),"")</f>
        <v>258400</v>
      </c>
      <c r="BU970" s="15">
        <f t="shared" si="60"/>
        <v>7.2981706840141491E-2</v>
      </c>
      <c r="BV970" s="15">
        <f t="shared" si="61"/>
        <v>3.572851641748076E-2</v>
      </c>
      <c r="BW970" s="15">
        <f t="shared" si="62"/>
        <v>0.16043857832236053</v>
      </c>
      <c r="BX970" s="15">
        <f t="shared" si="63"/>
        <v>-4.7775794675857797E-2</v>
      </c>
    </row>
    <row r="971" spans="1:76" x14ac:dyDescent="0.3">
      <c r="A971" s="2" t="s">
        <v>1090</v>
      </c>
      <c r="B971" s="3" t="s">
        <v>23</v>
      </c>
      <c r="C971" s="3" t="s">
        <v>114</v>
      </c>
      <c r="D971" s="3" t="s">
        <v>19</v>
      </c>
      <c r="E971" s="3">
        <v>247000</v>
      </c>
      <c r="F971" s="3">
        <v>443000</v>
      </c>
      <c r="G971" s="3" t="str">
        <f>IFERROR(VLOOKUP(A971,'2024'!$A$4:$F$7361,1,FALSE),"")</f>
        <v xml:space="preserve">12 SEABURY COVE ROAD </v>
      </c>
      <c r="H971" s="3" t="str">
        <f>IFERROR(VLOOKUP(A971,'2024'!$A$4:$F$7361,2,FALSE),"")</f>
        <v>Cape Cod</v>
      </c>
      <c r="I971" s="3" t="str">
        <f>IFERROR(VLOOKUP(A971,'2024'!$A$4:$F$7361,3,FALSE),"")</f>
        <v>207</v>
      </c>
      <c r="J971" s="3" t="str">
        <f>IFERROR(VLOOKUP(A971,'2024'!$A$4:$F$7361,4,FALSE),"")</f>
        <v>1010</v>
      </c>
      <c r="K971" s="3">
        <f>IFERROR(VLOOKUP(A971,'2024'!$A$4:$F$7361,5,FALSE),"")</f>
        <v>247000</v>
      </c>
      <c r="L971" s="3">
        <f>IFERROR(VLOOKUP(A971,'2024'!$A$4:$F$7361,6,FALSE),"")</f>
        <v>443000</v>
      </c>
      <c r="M971" s="3" t="str">
        <f>IFERROR(VLOOKUP(A971,'2023'!$A$4:$F$7357,1,FALSE),"")</f>
        <v xml:space="preserve">12 SEABURY COVE ROAD </v>
      </c>
      <c r="N971" s="3" t="str">
        <f>IFERROR(VLOOKUP(A971,'2023'!$A$4:$F$7357,2,FALSE),"")</f>
        <v>Cape Cod</v>
      </c>
      <c r="O971" s="3" t="str">
        <f>IFERROR(VLOOKUP(A971,'2023'!$A$4:$F$7357,3,FALSE),"")</f>
        <v>207</v>
      </c>
      <c r="P971" s="3" t="str">
        <f>IFERROR(VLOOKUP(A971,'2023'!$A$4:$F$7357,4,FALSE),"")</f>
        <v>1010</v>
      </c>
      <c r="Q971" s="3">
        <f>IFERROR(VLOOKUP(A971,'2023'!$A$4:$F$7357,5,FALSE),"")</f>
        <v>237300</v>
      </c>
      <c r="R971" s="3">
        <f>IFERROR(VLOOKUP(A971,'2023'!$A$4:$F$7357,6,FALSE),"")</f>
        <v>443000</v>
      </c>
      <c r="S971" s="3" t="str">
        <f>IFERROR(VLOOKUP(A971,'2022'!$A$4:$F$7339,1,FALSE),"")</f>
        <v xml:space="preserve">12 SEABURY COVE ROAD </v>
      </c>
      <c r="T971" s="3" t="str">
        <f>IFERROR(VLOOKUP(A971,'2022'!$A$4:$F$7339,2,FALSE),"")</f>
        <v>Cape Cod</v>
      </c>
      <c r="U971" s="3" t="str">
        <f>IFERROR(VLOOKUP(A971,'2022'!$A$4:$F$7339,3,FALSE),"")</f>
        <v>207</v>
      </c>
      <c r="V971" s="3" t="str">
        <f>IFERROR(VLOOKUP(A971,'2022'!$A$4:$F$7339,4,FALSE),"")</f>
        <v>1010</v>
      </c>
      <c r="W971" s="3">
        <f>IFERROR(VLOOKUP(A971,'2022'!$A$4:$F$7339,5,FALSE),"")</f>
        <v>199100</v>
      </c>
      <c r="X971" s="3">
        <f>IFERROR(VLOOKUP(A971,'2022'!$A$4:$F$7339,6,FALSE),"")</f>
        <v>358400</v>
      </c>
      <c r="Y971" s="3" t="str">
        <f>IFERROR(VLOOKUP(A971,'2021'!$A$4:$F$7308,1,FALSE),"")</f>
        <v xml:space="preserve">12 SEABURY COVE ROAD </v>
      </c>
      <c r="Z971" s="3" t="str">
        <f>IFERROR(VLOOKUP(A971,'2021'!$A$4:$F$7308,2,FALSE),"")</f>
        <v>Cape Cod</v>
      </c>
      <c r="AA971" s="3" t="str">
        <f>IFERROR(VLOOKUP(A971,'2021'!$A$4:$F$7308,3,FALSE),"")</f>
        <v>207</v>
      </c>
      <c r="AB971" s="3" t="str">
        <f>IFERROR(VLOOKUP(A971,'2021'!$A$4:$F$7308,4,FALSE),"")</f>
        <v>1010</v>
      </c>
      <c r="AC971" s="3">
        <f>IFERROR(VLOOKUP(A971,'2021'!$A$4:$F$7308,5,FALSE),"")</f>
        <v>163700</v>
      </c>
      <c r="AD971" s="3">
        <f>IFERROR(VLOOKUP(A971,'2021'!$A$4:$F$7308,6,FALSE),"")</f>
        <v>254800</v>
      </c>
      <c r="AE971" s="3" t="str">
        <f>IFERROR(VLOOKUP(A971,'2020'!$A$4:$F$7285,1,FALSE),"")</f>
        <v xml:space="preserve">12 SEABURY COVE ROAD </v>
      </c>
      <c r="AF971" s="3" t="str">
        <f>IFERROR(VLOOKUP(A971,'2020'!$A$4:$F$7285,2,FALSE),"")</f>
        <v>Cape Cod</v>
      </c>
      <c r="AG971" s="3" t="str">
        <f>IFERROR(VLOOKUP(A971,'2020'!$A$4:$F$7285,3,FALSE),"")</f>
        <v>207</v>
      </c>
      <c r="AH971" s="3" t="str">
        <f>IFERROR(VLOOKUP(A971,'2020'!$A$4:$F$7285,4,FALSE),"")</f>
        <v>1010</v>
      </c>
      <c r="AI971" s="3">
        <f>IFERROR(VLOOKUP(A971,'2020'!$A$4:$F$7285,5,FALSE),"")</f>
        <v>162300</v>
      </c>
      <c r="AJ971" s="3">
        <f>IFERROR(VLOOKUP(A971,'2020'!$A$4:$F$7285,6,FALSE),"")</f>
        <v>254800</v>
      </c>
      <c r="AK971" s="3" t="str">
        <f>IFERROR(VLOOKUP(A971,'2019'!$A$4:$F$7266,1,FALSE),"")</f>
        <v xml:space="preserve">12 SEABURY COVE ROAD </v>
      </c>
      <c r="AL971" s="3" t="str">
        <f>IFERROR(VLOOKUP(A971,'2019'!$A$4:$F$7266,2,FALSE),"")</f>
        <v>Cape Cod</v>
      </c>
      <c r="AM971" s="3" t="str">
        <f>IFERROR(VLOOKUP(A971,'2019'!$A$4:$F$7266,3,FALSE),"")</f>
        <v>207</v>
      </c>
      <c r="AN971" s="3" t="str">
        <f>IFERROR(VLOOKUP(A971,'2019'!$A$4:$F$7266,4,FALSE),"")</f>
        <v>1010</v>
      </c>
      <c r="AO971" s="3">
        <f>IFERROR(VLOOKUP(A971,'2019'!$A$4:$F$7266,5,FALSE),"")</f>
        <v>162300</v>
      </c>
      <c r="AP971" s="3">
        <f>IFERROR(VLOOKUP(A971,'2019'!$A$4:$F$7266,6,FALSE),"")</f>
        <v>254800</v>
      </c>
      <c r="AQ971" s="3" t="str">
        <f>IFERROR(VLOOKUP(A971,'2018'!$A$4:$F$7244,1,FALSE),"")</f>
        <v xml:space="preserve">12 SEABURY COVE ROAD </v>
      </c>
      <c r="AR971" s="3" t="str">
        <f>IFERROR(VLOOKUP(A971,'2018'!$A$4:$F$7244,2,FALSE),"")</f>
        <v>Cape Cod</v>
      </c>
      <c r="AS971" s="3" t="str">
        <f>IFERROR(VLOOKUP(A971,'2018'!$A$4:$F$7244,3,FALSE),"")</f>
        <v>207</v>
      </c>
      <c r="AT971" s="3" t="str">
        <f>IFERROR(VLOOKUP(A971,'2018'!$A$4:$F$7244,4,FALSE),"")</f>
        <v>1010</v>
      </c>
      <c r="AU971" s="3">
        <f>IFERROR(VLOOKUP(A971,'2018'!$A$4:$F$7244,5,FALSE),"")</f>
        <v>150500</v>
      </c>
      <c r="AV971" s="3">
        <f>IFERROR(VLOOKUP(A971,'2018'!$A$4:$F$7244,6,FALSE),"")</f>
        <v>254800</v>
      </c>
      <c r="AW971" s="3" t="str">
        <f>IFERROR(VLOOKUP(A971,'2017'!$A$4:$F$7205,1,FALSE),"")</f>
        <v xml:space="preserve">12 SEABURY COVE ROAD </v>
      </c>
      <c r="AX971" s="3" t="str">
        <f>IFERROR(VLOOKUP(A971,'2017'!$A$4:$F$7205,2,FALSE),"")</f>
        <v>Cape Cod</v>
      </c>
      <c r="AY971" s="3" t="str">
        <f>IFERROR(VLOOKUP(A971,'2017'!$A$4:$F$7205,3,FALSE),"")</f>
        <v>207</v>
      </c>
      <c r="AZ971" s="3" t="str">
        <f>IFERROR(VLOOKUP(A971,'2017'!$A$4:$F$7205,4,FALSE),"")</f>
        <v>1010</v>
      </c>
      <c r="BA971" s="3">
        <f>IFERROR(VLOOKUP(A971,'2017'!$A$4:$F$7205,5,FALSE),"")</f>
        <v>150500</v>
      </c>
      <c r="BB971" s="3">
        <f>IFERROR(VLOOKUP(A971,'2017'!$A$4:$F$7205,6,FALSE),"")</f>
        <v>312500</v>
      </c>
      <c r="BC971" s="3" t="str">
        <f>IFERROR(VLOOKUP(A971,'2016'!$A$4:$F$7186,1,FALSE),"")</f>
        <v xml:space="preserve">12 SEABURY COVE ROAD </v>
      </c>
      <c r="BD971" s="3" t="str">
        <f>IFERROR(VLOOKUP(A971,'2016'!$A$4:$F$7186,2,FALSE),"")</f>
        <v>Cape Cod</v>
      </c>
      <c r="BE971" s="3" t="str">
        <f>IFERROR(VLOOKUP(A971,'2016'!$A$4:$F$7186,3,FALSE),"")</f>
        <v>207</v>
      </c>
      <c r="BF971" s="3" t="str">
        <f>IFERROR(VLOOKUP(A971,'2016'!$A$4:$F$7186,4,FALSE),"")</f>
        <v>1010</v>
      </c>
      <c r="BG971" s="3">
        <f>IFERROR(VLOOKUP(A971,'2016'!$A$4:$F$7186,5,FALSE),"")</f>
        <v>147600</v>
      </c>
      <c r="BH971" s="3">
        <f>IFERROR(VLOOKUP(A971,'2016'!$A$4:$F$7186,6,FALSE),"")</f>
        <v>260400</v>
      </c>
      <c r="BI971" s="3" t="str">
        <f>IFERROR(VLOOKUP(A971,'2015'!$A$4:$F$7160,1,FALSE),"")</f>
        <v xml:space="preserve">12 SEABURY COVE ROAD </v>
      </c>
      <c r="BJ971" s="3" t="str">
        <f>IFERROR(VLOOKUP(A971,'2015'!$A$4:$F$7160,2,FALSE),"")</f>
        <v>Cape Cod</v>
      </c>
      <c r="BK971" s="3" t="str">
        <f>IFERROR(VLOOKUP(A971,'2015'!$A$4:$F$7160,3,FALSE),"")</f>
        <v>207</v>
      </c>
      <c r="BL971" s="3" t="str">
        <f>IFERROR(VLOOKUP(A971,'2015'!$A$4:$F$7160,4,FALSE),"")</f>
        <v>1010</v>
      </c>
      <c r="BM971" s="3">
        <f>IFERROR(VLOOKUP(A971,'2015'!$A$4:$F$7160,5,FALSE),"")</f>
        <v>147600</v>
      </c>
      <c r="BN971" s="3">
        <f>IFERROR(VLOOKUP(A971,'2015'!$A$4:$F$7160,6,FALSE),"")</f>
        <v>243400</v>
      </c>
      <c r="BO971" s="3" t="str">
        <f>IFERROR(VLOOKUP(A971,'2014'!$A$4:$F$7137,1,FALSE),"")</f>
        <v xml:space="preserve">12 SEABURY COVE ROAD </v>
      </c>
      <c r="BP971" s="3" t="str">
        <f>IFERROR(VLOOKUP(A971,'2014'!$A$4:$F$7137,2,FALSE),"")</f>
        <v>Cape Cod</v>
      </c>
      <c r="BQ971" s="3" t="str">
        <f>IFERROR(VLOOKUP(A971,'2014'!$A$4:$F$7137,3,FALSE),"")</f>
        <v>207</v>
      </c>
      <c r="BR971" s="3" t="str">
        <f>IFERROR(VLOOKUP(A971,'2014'!$A$4:$F$7137,4,FALSE),"")</f>
        <v>1010</v>
      </c>
      <c r="BS971" s="3">
        <f>IFERROR(VLOOKUP(A971,'2014'!$A$4:$F$7137,5,FALSE),"")</f>
        <v>147600</v>
      </c>
      <c r="BT971" s="4">
        <f>IFERROR(VLOOKUP(A971,'2014'!$A$4:$F$7137,6,FALSE),"")</f>
        <v>243400</v>
      </c>
      <c r="BU971" s="15">
        <f t="shared" si="60"/>
        <v>5.5951382050439369E-2</v>
      </c>
      <c r="BV971" s="15">
        <f t="shared" si="61"/>
        <v>4.7920257815196043E-2</v>
      </c>
      <c r="BW971" s="15">
        <f t="shared" si="62"/>
        <v>0.1169683325855988</v>
      </c>
      <c r="BX971" s="15">
        <f t="shared" si="63"/>
        <v>-8.9067703051497471E-3</v>
      </c>
    </row>
    <row r="972" spans="1:76" x14ac:dyDescent="0.3">
      <c r="A972" s="5" t="s">
        <v>1091</v>
      </c>
      <c r="B972" s="6" t="s">
        <v>53</v>
      </c>
      <c r="C972" s="6" t="s">
        <v>71</v>
      </c>
      <c r="D972" s="6" t="s">
        <v>105</v>
      </c>
      <c r="E972" s="6">
        <v>507900</v>
      </c>
      <c r="F972" s="6">
        <v>3044200</v>
      </c>
      <c r="G972" s="6" t="str">
        <f>IFERROR(VLOOKUP(A972,'2024'!$A$4:$F$7361,1,FALSE),"")</f>
        <v xml:space="preserve">12 SEALHEAD POINT LANE </v>
      </c>
      <c r="H972" s="6" t="str">
        <f>IFERROR(VLOOKUP(A972,'2024'!$A$4:$F$7361,2,FALSE),"")</f>
        <v>Ranch</v>
      </c>
      <c r="I972" s="6" t="str">
        <f>IFERROR(VLOOKUP(A972,'2024'!$A$4:$F$7361,3,FALSE),"")</f>
        <v>205</v>
      </c>
      <c r="J972" s="6" t="str">
        <f>IFERROR(VLOOKUP(A972,'2024'!$A$4:$F$7361,4,FALSE),"")</f>
        <v>1012</v>
      </c>
      <c r="K972" s="6">
        <f>IFERROR(VLOOKUP(A972,'2024'!$A$4:$F$7361,5,FALSE),"")</f>
        <v>507900</v>
      </c>
      <c r="L972" s="6">
        <f>IFERROR(VLOOKUP(A972,'2024'!$A$4:$F$7361,6,FALSE),"")</f>
        <v>3044200</v>
      </c>
      <c r="M972" s="6" t="str">
        <f>IFERROR(VLOOKUP(A972,'2023'!$A$4:$F$7357,1,FALSE),"")</f>
        <v xml:space="preserve">12 SEALHEAD POINT LANE </v>
      </c>
      <c r="N972" s="6" t="str">
        <f>IFERROR(VLOOKUP(A972,'2023'!$A$4:$F$7357,2,FALSE),"")</f>
        <v>Ranch</v>
      </c>
      <c r="O972" s="6" t="str">
        <f>IFERROR(VLOOKUP(A972,'2023'!$A$4:$F$7357,3,FALSE),"")</f>
        <v>205</v>
      </c>
      <c r="P972" s="6" t="str">
        <f>IFERROR(VLOOKUP(A972,'2023'!$A$4:$F$7357,4,FALSE),"")</f>
        <v>1012</v>
      </c>
      <c r="Q972" s="6">
        <f>IFERROR(VLOOKUP(A972,'2023'!$A$4:$F$7357,5,FALSE),"")</f>
        <v>462400</v>
      </c>
      <c r="R972" s="6">
        <f>IFERROR(VLOOKUP(A972,'2023'!$A$4:$F$7357,6,FALSE),"")</f>
        <v>3044200</v>
      </c>
      <c r="S972" s="6" t="str">
        <f>IFERROR(VLOOKUP(A972,'2022'!$A$4:$F$7339,1,FALSE),"")</f>
        <v xml:space="preserve">12 SEALHEAD POINT LANE </v>
      </c>
      <c r="T972" s="6" t="str">
        <f>IFERROR(VLOOKUP(A972,'2022'!$A$4:$F$7339,2,FALSE),"")</f>
        <v>Ranch</v>
      </c>
      <c r="U972" s="6" t="str">
        <f>IFERROR(VLOOKUP(A972,'2022'!$A$4:$F$7339,3,FALSE),"")</f>
        <v>205</v>
      </c>
      <c r="V972" s="6" t="str">
        <f>IFERROR(VLOOKUP(A972,'2022'!$A$4:$F$7339,4,FALSE),"")</f>
        <v>1012</v>
      </c>
      <c r="W972" s="6">
        <f>IFERROR(VLOOKUP(A972,'2022'!$A$4:$F$7339,5,FALSE),"")</f>
        <v>390700</v>
      </c>
      <c r="X972" s="6">
        <f>IFERROR(VLOOKUP(A972,'2022'!$A$4:$F$7339,6,FALSE),"")</f>
        <v>2603000</v>
      </c>
      <c r="Y972" s="6" t="str">
        <f>IFERROR(VLOOKUP(A972,'2021'!$A$4:$F$7308,1,FALSE),"")</f>
        <v xml:space="preserve">12 SEALHEAD POINT LANE </v>
      </c>
      <c r="Z972" s="6" t="str">
        <f>IFERROR(VLOOKUP(A972,'2021'!$A$4:$F$7308,2,FALSE),"")</f>
        <v>Ranch</v>
      </c>
      <c r="AA972" s="6" t="str">
        <f>IFERROR(VLOOKUP(A972,'2021'!$A$4:$F$7308,3,FALSE),"")</f>
        <v>205</v>
      </c>
      <c r="AB972" s="6" t="str">
        <f>IFERROR(VLOOKUP(A972,'2021'!$A$4:$F$7308,4,FALSE),"")</f>
        <v>1012</v>
      </c>
      <c r="AC972" s="6">
        <f>IFERROR(VLOOKUP(A972,'2021'!$A$4:$F$7308,5,FALSE),"")</f>
        <v>305400</v>
      </c>
      <c r="AD972" s="6">
        <f>IFERROR(VLOOKUP(A972,'2021'!$A$4:$F$7308,6,FALSE),"")</f>
        <v>2250000</v>
      </c>
      <c r="AE972" s="6" t="str">
        <f>IFERROR(VLOOKUP(A972,'2020'!$A$4:$F$7285,1,FALSE),"")</f>
        <v xml:space="preserve">12 SEALHEAD POINT LANE </v>
      </c>
      <c r="AF972" s="6" t="str">
        <f>IFERROR(VLOOKUP(A972,'2020'!$A$4:$F$7285,2,FALSE),"")</f>
        <v>Ranch</v>
      </c>
      <c r="AG972" s="6" t="str">
        <f>IFERROR(VLOOKUP(A972,'2020'!$A$4:$F$7285,3,FALSE),"")</f>
        <v>205</v>
      </c>
      <c r="AH972" s="6" t="str">
        <f>IFERROR(VLOOKUP(A972,'2020'!$A$4:$F$7285,4,FALSE),"")</f>
        <v>1012</v>
      </c>
      <c r="AI972" s="6">
        <f>IFERROR(VLOOKUP(A972,'2020'!$A$4:$F$7285,5,FALSE),"")</f>
        <v>302700</v>
      </c>
      <c r="AJ972" s="6">
        <f>IFERROR(VLOOKUP(A972,'2020'!$A$4:$F$7285,6,FALSE),"")</f>
        <v>2205900</v>
      </c>
      <c r="AK972" s="6" t="str">
        <f>IFERROR(VLOOKUP(A972,'2019'!$A$4:$F$7266,1,FALSE),"")</f>
        <v xml:space="preserve">12 SEALHEAD POINT LANE </v>
      </c>
      <c r="AL972" s="6" t="str">
        <f>IFERROR(VLOOKUP(A972,'2019'!$A$4:$F$7266,2,FALSE),"")</f>
        <v>Ranch</v>
      </c>
      <c r="AM972" s="6" t="str">
        <f>IFERROR(VLOOKUP(A972,'2019'!$A$4:$F$7266,3,FALSE),"")</f>
        <v>205</v>
      </c>
      <c r="AN972" s="6" t="str">
        <f>IFERROR(VLOOKUP(A972,'2019'!$A$4:$F$7266,4,FALSE),"")</f>
        <v>1012</v>
      </c>
      <c r="AO972" s="6">
        <f>IFERROR(VLOOKUP(A972,'2019'!$A$4:$F$7266,5,FALSE),"")</f>
        <v>299900</v>
      </c>
      <c r="AP972" s="6">
        <f>IFERROR(VLOOKUP(A972,'2019'!$A$4:$F$7266,6,FALSE),"")</f>
        <v>2205900</v>
      </c>
      <c r="AQ972" s="6" t="str">
        <f>IFERROR(VLOOKUP(A972,'2018'!$A$4:$F$7244,1,FALSE),"")</f>
        <v xml:space="preserve">12 SEALHEAD POINT LANE </v>
      </c>
      <c r="AR972" s="6" t="str">
        <f>IFERROR(VLOOKUP(A972,'2018'!$A$4:$F$7244,2,FALSE),"")</f>
        <v>Ranch</v>
      </c>
      <c r="AS972" s="6" t="str">
        <f>IFERROR(VLOOKUP(A972,'2018'!$A$4:$F$7244,3,FALSE),"")</f>
        <v>205</v>
      </c>
      <c r="AT972" s="6" t="str">
        <f>IFERROR(VLOOKUP(A972,'2018'!$A$4:$F$7244,4,FALSE),"")</f>
        <v>1012</v>
      </c>
      <c r="AU972" s="6">
        <f>IFERROR(VLOOKUP(A972,'2018'!$A$4:$F$7244,5,FALSE),"")</f>
        <v>290700</v>
      </c>
      <c r="AV972" s="6">
        <f>IFERROR(VLOOKUP(A972,'2018'!$A$4:$F$7244,6,FALSE),"")</f>
        <v>2205900</v>
      </c>
      <c r="AW972" s="6" t="str">
        <f>IFERROR(VLOOKUP(A972,'2017'!$A$4:$F$7205,1,FALSE),"")</f>
        <v xml:space="preserve">12 SEALHEAD POINT LANE </v>
      </c>
      <c r="AX972" s="6" t="str">
        <f>IFERROR(VLOOKUP(A972,'2017'!$A$4:$F$7205,2,FALSE),"")</f>
        <v>Ranch</v>
      </c>
      <c r="AY972" s="6" t="str">
        <f>IFERROR(VLOOKUP(A972,'2017'!$A$4:$F$7205,3,FALSE),"")</f>
        <v>205</v>
      </c>
      <c r="AZ972" s="6" t="str">
        <f>IFERROR(VLOOKUP(A972,'2017'!$A$4:$F$7205,4,FALSE),"")</f>
        <v>1012</v>
      </c>
      <c r="BA972" s="6">
        <f>IFERROR(VLOOKUP(A972,'2017'!$A$4:$F$7205,5,FALSE),"")</f>
        <v>290700</v>
      </c>
      <c r="BB972" s="6">
        <f>IFERROR(VLOOKUP(A972,'2017'!$A$4:$F$7205,6,FALSE),"")</f>
        <v>2205900</v>
      </c>
      <c r="BC972" s="6" t="str">
        <f>IFERROR(VLOOKUP(A972,'2016'!$A$4:$F$7186,1,FALSE),"")</f>
        <v xml:space="preserve">12 SEALHEAD POINT LANE </v>
      </c>
      <c r="BD972" s="6" t="str">
        <f>IFERROR(VLOOKUP(A972,'2016'!$A$4:$F$7186,2,FALSE),"")</f>
        <v>Ranch</v>
      </c>
      <c r="BE972" s="6" t="str">
        <f>IFERROR(VLOOKUP(A972,'2016'!$A$4:$F$7186,3,FALSE),"")</f>
        <v>205</v>
      </c>
      <c r="BF972" s="6" t="str">
        <f>IFERROR(VLOOKUP(A972,'2016'!$A$4:$F$7186,4,FALSE),"")</f>
        <v>1012</v>
      </c>
      <c r="BG972" s="6">
        <f>IFERROR(VLOOKUP(A972,'2016'!$A$4:$F$7186,5,FALSE),"")</f>
        <v>289700</v>
      </c>
      <c r="BH972" s="6">
        <f>IFERROR(VLOOKUP(A972,'2016'!$A$4:$F$7186,6,FALSE),"")</f>
        <v>2205900</v>
      </c>
      <c r="BI972" s="6" t="str">
        <f>IFERROR(VLOOKUP(A972,'2015'!$A$4:$F$7160,1,FALSE),"")</f>
        <v xml:space="preserve">12 SEALHEAD POINT LANE </v>
      </c>
      <c r="BJ972" s="6" t="str">
        <f>IFERROR(VLOOKUP(A972,'2015'!$A$4:$F$7160,2,FALSE),"")</f>
        <v>Ranch</v>
      </c>
      <c r="BK972" s="6" t="str">
        <f>IFERROR(VLOOKUP(A972,'2015'!$A$4:$F$7160,3,FALSE),"")</f>
        <v>205</v>
      </c>
      <c r="BL972" s="6" t="str">
        <f>IFERROR(VLOOKUP(A972,'2015'!$A$4:$F$7160,4,FALSE),"")</f>
        <v>1012</v>
      </c>
      <c r="BM972" s="6">
        <f>IFERROR(VLOOKUP(A972,'2015'!$A$4:$F$7160,5,FALSE),"")</f>
        <v>289700</v>
      </c>
      <c r="BN972" s="6">
        <f>IFERROR(VLOOKUP(A972,'2015'!$A$4:$F$7160,6,FALSE),"")</f>
        <v>2205900</v>
      </c>
      <c r="BO972" s="6" t="str">
        <f>IFERROR(VLOOKUP(A972,'2014'!$A$4:$F$7137,1,FALSE),"")</f>
        <v xml:space="preserve">12 SEALHEAD POINT LANE </v>
      </c>
      <c r="BP972" s="6" t="str">
        <f>IFERROR(VLOOKUP(A972,'2014'!$A$4:$F$7137,2,FALSE),"")</f>
        <v>Ranch</v>
      </c>
      <c r="BQ972" s="6" t="str">
        <f>IFERROR(VLOOKUP(A972,'2014'!$A$4:$F$7137,3,FALSE),"")</f>
        <v>205</v>
      </c>
      <c r="BR972" s="6" t="str">
        <f>IFERROR(VLOOKUP(A972,'2014'!$A$4:$F$7137,4,FALSE),"")</f>
        <v>1012</v>
      </c>
      <c r="BS972" s="6">
        <f>IFERROR(VLOOKUP(A972,'2014'!$A$4:$F$7137,5,FALSE),"")</f>
        <v>289700</v>
      </c>
      <c r="BT972" s="7">
        <f>IFERROR(VLOOKUP(A972,'2014'!$A$4:$F$7137,6,FALSE),"")</f>
        <v>2205900</v>
      </c>
      <c r="BU972" s="15">
        <f t="shared" si="60"/>
        <v>2.9714984817256207E-2</v>
      </c>
      <c r="BV972" s="15">
        <f t="shared" si="61"/>
        <v>5.2364860090378551E-2</v>
      </c>
      <c r="BW972" s="15">
        <f t="shared" si="62"/>
        <v>6.654079596851048E-2</v>
      </c>
      <c r="BX972" s="15">
        <f t="shared" si="63"/>
        <v>0.18289968523877076</v>
      </c>
    </row>
    <row r="973" spans="1:76" x14ac:dyDescent="0.3">
      <c r="A973" s="2" t="s">
        <v>1092</v>
      </c>
      <c r="B973" s="3" t="s">
        <v>147</v>
      </c>
      <c r="C973" s="3" t="s">
        <v>48</v>
      </c>
      <c r="D973" s="3" t="s">
        <v>19</v>
      </c>
      <c r="E973" s="3">
        <v>133400</v>
      </c>
      <c r="F973" s="3">
        <v>368300</v>
      </c>
      <c r="G973" s="3" t="str">
        <f>IFERROR(VLOOKUP(A973,'2024'!$A$4:$F$7361,1,FALSE),"")</f>
        <v xml:space="preserve">12 SEAVIEW AVENUE </v>
      </c>
      <c r="H973" s="3" t="str">
        <f>IFERROR(VLOOKUP(A973,'2024'!$A$4:$F$7361,2,FALSE),"")</f>
        <v>Raised Ranch</v>
      </c>
      <c r="I973" s="3" t="str">
        <f>IFERROR(VLOOKUP(A973,'2024'!$A$4:$F$7361,3,FALSE),"")</f>
        <v>125</v>
      </c>
      <c r="J973" s="3" t="str">
        <f>IFERROR(VLOOKUP(A973,'2024'!$A$4:$F$7361,4,FALSE),"")</f>
        <v>1010</v>
      </c>
      <c r="K973" s="3">
        <f>IFERROR(VLOOKUP(A973,'2024'!$A$4:$F$7361,5,FALSE),"")</f>
        <v>133400</v>
      </c>
      <c r="L973" s="3">
        <f>IFERROR(VLOOKUP(A973,'2024'!$A$4:$F$7361,6,FALSE),"")</f>
        <v>333300</v>
      </c>
      <c r="M973" s="3" t="str">
        <f>IFERROR(VLOOKUP(A973,'2023'!$A$4:$F$7357,1,FALSE),"")</f>
        <v xml:space="preserve">12 SEAVIEW AVENUE </v>
      </c>
      <c r="N973" s="3" t="str">
        <f>IFERROR(VLOOKUP(A973,'2023'!$A$4:$F$7357,2,FALSE),"")</f>
        <v>Raised Ranch</v>
      </c>
      <c r="O973" s="3" t="str">
        <f>IFERROR(VLOOKUP(A973,'2023'!$A$4:$F$7357,3,FALSE),"")</f>
        <v>125</v>
      </c>
      <c r="P973" s="3" t="str">
        <f>IFERROR(VLOOKUP(A973,'2023'!$A$4:$F$7357,4,FALSE),"")</f>
        <v>1010</v>
      </c>
      <c r="Q973" s="3">
        <f>IFERROR(VLOOKUP(A973,'2023'!$A$4:$F$7357,5,FALSE),"")</f>
        <v>132900</v>
      </c>
      <c r="R973" s="3">
        <f>IFERROR(VLOOKUP(A973,'2023'!$A$4:$F$7357,6,FALSE),"")</f>
        <v>276300</v>
      </c>
      <c r="S973" s="3" t="str">
        <f>IFERROR(VLOOKUP(A973,'2022'!$A$4:$F$7339,1,FALSE),"")</f>
        <v xml:space="preserve">12 SEAVIEW AVENUE </v>
      </c>
      <c r="T973" s="3" t="str">
        <f>IFERROR(VLOOKUP(A973,'2022'!$A$4:$F$7339,2,FALSE),"")</f>
        <v>Raised Ranch</v>
      </c>
      <c r="U973" s="3" t="str">
        <f>IFERROR(VLOOKUP(A973,'2022'!$A$4:$F$7339,3,FALSE),"")</f>
        <v>125</v>
      </c>
      <c r="V973" s="3" t="str">
        <f>IFERROR(VLOOKUP(A973,'2022'!$A$4:$F$7339,4,FALSE),"")</f>
        <v>1010</v>
      </c>
      <c r="W973" s="3">
        <f>IFERROR(VLOOKUP(A973,'2022'!$A$4:$F$7339,5,FALSE),"")</f>
        <v>113900</v>
      </c>
      <c r="X973" s="3">
        <f>IFERROR(VLOOKUP(A973,'2022'!$A$4:$F$7339,6,FALSE),"")</f>
        <v>241200</v>
      </c>
      <c r="Y973" s="3" t="str">
        <f>IFERROR(VLOOKUP(A973,'2021'!$A$4:$F$7308,1,FALSE),"")</f>
        <v xml:space="preserve">12 SEAVIEW AVENUE </v>
      </c>
      <c r="Z973" s="3" t="str">
        <f>IFERROR(VLOOKUP(A973,'2021'!$A$4:$F$7308,2,FALSE),"")</f>
        <v>Raised Ranch</v>
      </c>
      <c r="AA973" s="3" t="str">
        <f>IFERROR(VLOOKUP(A973,'2021'!$A$4:$F$7308,3,FALSE),"")</f>
        <v>125</v>
      </c>
      <c r="AB973" s="3" t="str">
        <f>IFERROR(VLOOKUP(A973,'2021'!$A$4:$F$7308,4,FALSE),"")</f>
        <v>1010</v>
      </c>
      <c r="AC973" s="3">
        <f>IFERROR(VLOOKUP(A973,'2021'!$A$4:$F$7308,5,FALSE),"")</f>
        <v>73300</v>
      </c>
      <c r="AD973" s="3">
        <f>IFERROR(VLOOKUP(A973,'2021'!$A$4:$F$7308,6,FALSE),"")</f>
        <v>241200</v>
      </c>
      <c r="AE973" s="3" t="str">
        <f>IFERROR(VLOOKUP(A973,'2020'!$A$4:$F$7285,1,FALSE),"")</f>
        <v xml:space="preserve">12 SEAVIEW AVENUE </v>
      </c>
      <c r="AF973" s="3" t="str">
        <f>IFERROR(VLOOKUP(A973,'2020'!$A$4:$F$7285,2,FALSE),"")</f>
        <v>Raised Ranch</v>
      </c>
      <c r="AG973" s="3" t="str">
        <f>IFERROR(VLOOKUP(A973,'2020'!$A$4:$F$7285,3,FALSE),"")</f>
        <v>125</v>
      </c>
      <c r="AH973" s="3" t="str">
        <f>IFERROR(VLOOKUP(A973,'2020'!$A$4:$F$7285,4,FALSE),"")</f>
        <v>1010</v>
      </c>
      <c r="AI973" s="3">
        <f>IFERROR(VLOOKUP(A973,'2020'!$A$4:$F$7285,5,FALSE),"")</f>
        <v>70400</v>
      </c>
      <c r="AJ973" s="3">
        <f>IFERROR(VLOOKUP(A973,'2020'!$A$4:$F$7285,6,FALSE),"")</f>
        <v>214900</v>
      </c>
      <c r="AK973" s="3" t="str">
        <f>IFERROR(VLOOKUP(A973,'2019'!$A$4:$F$7266,1,FALSE),"")</f>
        <v xml:space="preserve">12 SEAVIEW AVENUE </v>
      </c>
      <c r="AL973" s="3" t="str">
        <f>IFERROR(VLOOKUP(A973,'2019'!$A$4:$F$7266,2,FALSE),"")</f>
        <v>Raised Ranch</v>
      </c>
      <c r="AM973" s="3" t="str">
        <f>IFERROR(VLOOKUP(A973,'2019'!$A$4:$F$7266,3,FALSE),"")</f>
        <v>125</v>
      </c>
      <c r="AN973" s="3" t="str">
        <f>IFERROR(VLOOKUP(A973,'2019'!$A$4:$F$7266,4,FALSE),"")</f>
        <v>1010</v>
      </c>
      <c r="AO973" s="3">
        <f>IFERROR(VLOOKUP(A973,'2019'!$A$4:$F$7266,5,FALSE),"")</f>
        <v>56700</v>
      </c>
      <c r="AP973" s="3">
        <f>IFERROR(VLOOKUP(A973,'2019'!$A$4:$F$7266,6,FALSE),"")</f>
        <v>197300</v>
      </c>
      <c r="AQ973" s="3" t="str">
        <f>IFERROR(VLOOKUP(A973,'2018'!$A$4:$F$7244,1,FALSE),"")</f>
        <v xml:space="preserve">12 SEAVIEW AVENUE </v>
      </c>
      <c r="AR973" s="3" t="str">
        <f>IFERROR(VLOOKUP(A973,'2018'!$A$4:$F$7244,2,FALSE),"")</f>
        <v>Raised Ranch</v>
      </c>
      <c r="AS973" s="3" t="str">
        <f>IFERROR(VLOOKUP(A973,'2018'!$A$4:$F$7244,3,FALSE),"")</f>
        <v>125</v>
      </c>
      <c r="AT973" s="3" t="str">
        <f>IFERROR(VLOOKUP(A973,'2018'!$A$4:$F$7244,4,FALSE),"")</f>
        <v>1010</v>
      </c>
      <c r="AU973" s="3">
        <f>IFERROR(VLOOKUP(A973,'2018'!$A$4:$F$7244,5,FALSE),"")</f>
        <v>101300</v>
      </c>
      <c r="AV973" s="3">
        <f>IFERROR(VLOOKUP(A973,'2018'!$A$4:$F$7244,6,FALSE),"")</f>
        <v>197300</v>
      </c>
      <c r="AW973" s="3" t="str">
        <f>IFERROR(VLOOKUP(A973,'2017'!$A$4:$F$7205,1,FALSE),"")</f>
        <v xml:space="preserve">12 SEAVIEW AVENUE </v>
      </c>
      <c r="AX973" s="3" t="str">
        <f>IFERROR(VLOOKUP(A973,'2017'!$A$4:$F$7205,2,FALSE),"")</f>
        <v>Raised Ranch</v>
      </c>
      <c r="AY973" s="3" t="str">
        <f>IFERROR(VLOOKUP(A973,'2017'!$A$4:$F$7205,3,FALSE),"")</f>
        <v>125</v>
      </c>
      <c r="AZ973" s="3" t="str">
        <f>IFERROR(VLOOKUP(A973,'2017'!$A$4:$F$7205,4,FALSE),"")</f>
        <v>1010</v>
      </c>
      <c r="BA973" s="3">
        <f>IFERROR(VLOOKUP(A973,'2017'!$A$4:$F$7205,5,FALSE),"")</f>
        <v>107200</v>
      </c>
      <c r="BB973" s="3">
        <f>IFERROR(VLOOKUP(A973,'2017'!$A$4:$F$7205,6,FALSE),"")</f>
        <v>175400</v>
      </c>
      <c r="BC973" s="3" t="str">
        <f>IFERROR(VLOOKUP(A973,'2016'!$A$4:$F$7186,1,FALSE),"")</f>
        <v xml:space="preserve">12 SEAVIEW AVENUE </v>
      </c>
      <c r="BD973" s="3" t="str">
        <f>IFERROR(VLOOKUP(A973,'2016'!$A$4:$F$7186,2,FALSE),"")</f>
        <v>Raised Ranch</v>
      </c>
      <c r="BE973" s="3" t="str">
        <f>IFERROR(VLOOKUP(A973,'2016'!$A$4:$F$7186,3,FALSE),"")</f>
        <v>125</v>
      </c>
      <c r="BF973" s="3" t="str">
        <f>IFERROR(VLOOKUP(A973,'2016'!$A$4:$F$7186,4,FALSE),"")</f>
        <v>1010</v>
      </c>
      <c r="BG973" s="3">
        <f>IFERROR(VLOOKUP(A973,'2016'!$A$4:$F$7186,5,FALSE),"")</f>
        <v>80000</v>
      </c>
      <c r="BH973" s="3">
        <f>IFERROR(VLOOKUP(A973,'2016'!$A$4:$F$7186,6,FALSE),"")</f>
        <v>175400</v>
      </c>
      <c r="BI973" s="3" t="str">
        <f>IFERROR(VLOOKUP(A973,'2015'!$A$4:$F$7160,1,FALSE),"")</f>
        <v xml:space="preserve">12 SEAVIEW AVENUE </v>
      </c>
      <c r="BJ973" s="3" t="str">
        <f>IFERROR(VLOOKUP(A973,'2015'!$A$4:$F$7160,2,FALSE),"")</f>
        <v>Raised Ranch</v>
      </c>
      <c r="BK973" s="3" t="str">
        <f>IFERROR(VLOOKUP(A973,'2015'!$A$4:$F$7160,3,FALSE),"")</f>
        <v>125</v>
      </c>
      <c r="BL973" s="3" t="str">
        <f>IFERROR(VLOOKUP(A973,'2015'!$A$4:$F$7160,4,FALSE),"")</f>
        <v>1010</v>
      </c>
      <c r="BM973" s="3">
        <f>IFERROR(VLOOKUP(A973,'2015'!$A$4:$F$7160,5,FALSE),"")</f>
        <v>80000</v>
      </c>
      <c r="BN973" s="3">
        <f>IFERROR(VLOOKUP(A973,'2015'!$A$4:$F$7160,6,FALSE),"")</f>
        <v>166600</v>
      </c>
      <c r="BO973" s="3" t="str">
        <f>IFERROR(VLOOKUP(A973,'2014'!$A$4:$F$7137,1,FALSE),"")</f>
        <v xml:space="preserve">12 SEAVIEW AVENUE </v>
      </c>
      <c r="BP973" s="3" t="str">
        <f>IFERROR(VLOOKUP(A973,'2014'!$A$4:$F$7137,2,FALSE),"")</f>
        <v>Raised Ranch</v>
      </c>
      <c r="BQ973" s="3" t="str">
        <f>IFERROR(VLOOKUP(A973,'2014'!$A$4:$F$7137,3,FALSE),"")</f>
        <v>125</v>
      </c>
      <c r="BR973" s="3" t="str">
        <f>IFERROR(VLOOKUP(A973,'2014'!$A$4:$F$7137,4,FALSE),"")</f>
        <v>1010</v>
      </c>
      <c r="BS973" s="3">
        <f>IFERROR(VLOOKUP(A973,'2014'!$A$4:$F$7137,5,FALSE),"")</f>
        <v>77000</v>
      </c>
      <c r="BT973" s="4">
        <f>IFERROR(VLOOKUP(A973,'2014'!$A$4:$F$7137,6,FALSE),"")</f>
        <v>166600</v>
      </c>
      <c r="BU973" s="15">
        <f t="shared" si="60"/>
        <v>7.4782560863384751E-2</v>
      </c>
      <c r="BV973" s="15">
        <f t="shared" si="61"/>
        <v>5.1227776453687701E-2</v>
      </c>
      <c r="BW973" s="15">
        <f t="shared" si="62"/>
        <v>0.11376370383986623</v>
      </c>
      <c r="BX973" s="15">
        <f t="shared" si="63"/>
        <v>0.21782615582131992</v>
      </c>
    </row>
    <row r="974" spans="1:76" x14ac:dyDescent="0.3">
      <c r="A974" s="5" t="s">
        <v>1093</v>
      </c>
      <c r="B974" s="6" t="s">
        <v>73</v>
      </c>
      <c r="C974" s="6" t="s">
        <v>260</v>
      </c>
      <c r="D974" s="6" t="s">
        <v>19</v>
      </c>
      <c r="E974" s="6">
        <v>1812600</v>
      </c>
      <c r="F974" s="6">
        <v>769100</v>
      </c>
      <c r="G974" s="6" t="str">
        <f>IFERROR(VLOOKUP(A974,'2024'!$A$4:$F$7361,1,FALSE),"")</f>
        <v xml:space="preserve">12 SENTRY HILL ROAD </v>
      </c>
      <c r="H974" s="6" t="str">
        <f>IFERROR(VLOOKUP(A974,'2024'!$A$4:$F$7361,2,FALSE),"")</f>
        <v>Modern/Contemp</v>
      </c>
      <c r="I974" s="6" t="str">
        <f>IFERROR(VLOOKUP(A974,'2024'!$A$4:$F$7361,3,FALSE),"")</f>
        <v>165</v>
      </c>
      <c r="J974" s="6" t="str">
        <f>IFERROR(VLOOKUP(A974,'2024'!$A$4:$F$7361,4,FALSE),"")</f>
        <v>1010</v>
      </c>
      <c r="K974" s="6">
        <f>IFERROR(VLOOKUP(A974,'2024'!$A$4:$F$7361,5,FALSE),"")</f>
        <v>1812600</v>
      </c>
      <c r="L974" s="6">
        <f>IFERROR(VLOOKUP(A974,'2024'!$A$4:$F$7361,6,FALSE),"")</f>
        <v>703400</v>
      </c>
      <c r="M974" s="6" t="str">
        <f>IFERROR(VLOOKUP(A974,'2023'!$A$4:$F$7357,1,FALSE),"")</f>
        <v xml:space="preserve">12 SENTRY HILL ROAD </v>
      </c>
      <c r="N974" s="6" t="str">
        <f>IFERROR(VLOOKUP(A974,'2023'!$A$4:$F$7357,2,FALSE),"")</f>
        <v>Modern/Contemp</v>
      </c>
      <c r="O974" s="6" t="str">
        <f>IFERROR(VLOOKUP(A974,'2023'!$A$4:$F$7357,3,FALSE),"")</f>
        <v>165</v>
      </c>
      <c r="P974" s="6" t="str">
        <f>IFERROR(VLOOKUP(A974,'2023'!$A$4:$F$7357,4,FALSE),"")</f>
        <v>1010</v>
      </c>
      <c r="Q974" s="6">
        <f>IFERROR(VLOOKUP(A974,'2023'!$A$4:$F$7357,5,FALSE),"")</f>
        <v>1653000</v>
      </c>
      <c r="R974" s="6">
        <f>IFERROR(VLOOKUP(A974,'2023'!$A$4:$F$7357,6,FALSE),"")</f>
        <v>609700</v>
      </c>
      <c r="S974" s="6" t="str">
        <f>IFERROR(VLOOKUP(A974,'2022'!$A$4:$F$7339,1,FALSE),"")</f>
        <v xml:space="preserve">12 SENTRY HILL ROAD </v>
      </c>
      <c r="T974" s="6" t="str">
        <f>IFERROR(VLOOKUP(A974,'2022'!$A$4:$F$7339,2,FALSE),"")</f>
        <v>Modern/Contemp</v>
      </c>
      <c r="U974" s="6" t="str">
        <f>IFERROR(VLOOKUP(A974,'2022'!$A$4:$F$7339,3,FALSE),"")</f>
        <v>165</v>
      </c>
      <c r="V974" s="6" t="str">
        <f>IFERROR(VLOOKUP(A974,'2022'!$A$4:$F$7339,4,FALSE),"")</f>
        <v>1010</v>
      </c>
      <c r="W974" s="6">
        <f>IFERROR(VLOOKUP(A974,'2022'!$A$4:$F$7339,5,FALSE),"")</f>
        <v>1063800</v>
      </c>
      <c r="X974" s="6">
        <f>IFERROR(VLOOKUP(A974,'2022'!$A$4:$F$7339,6,FALSE),"")</f>
        <v>398600</v>
      </c>
      <c r="Y974" s="6" t="str">
        <f>IFERROR(VLOOKUP(A974,'2021'!$A$4:$F$7308,1,FALSE),"")</f>
        <v xml:space="preserve">12 SENTRY HILL ROAD </v>
      </c>
      <c r="Z974" s="6" t="str">
        <f>IFERROR(VLOOKUP(A974,'2021'!$A$4:$F$7308,2,FALSE),"")</f>
        <v>Modern/Contemp</v>
      </c>
      <c r="AA974" s="6" t="str">
        <f>IFERROR(VLOOKUP(A974,'2021'!$A$4:$F$7308,3,FALSE),"")</f>
        <v>165</v>
      </c>
      <c r="AB974" s="6" t="str">
        <f>IFERROR(VLOOKUP(A974,'2021'!$A$4:$F$7308,4,FALSE),"")</f>
        <v>1010</v>
      </c>
      <c r="AC974" s="6">
        <f>IFERROR(VLOOKUP(A974,'2021'!$A$4:$F$7308,5,FALSE),"")</f>
        <v>866100</v>
      </c>
      <c r="AD974" s="6">
        <f>IFERROR(VLOOKUP(A974,'2021'!$A$4:$F$7308,6,FALSE),"")</f>
        <v>243900</v>
      </c>
      <c r="AE974" s="6" t="str">
        <f>IFERROR(VLOOKUP(A974,'2020'!$A$4:$F$7285,1,FALSE),"")</f>
        <v xml:space="preserve">12 SENTRY HILL ROAD </v>
      </c>
      <c r="AF974" s="6" t="str">
        <f>IFERROR(VLOOKUP(A974,'2020'!$A$4:$F$7285,2,FALSE),"")</f>
        <v>Modern/Contemp</v>
      </c>
      <c r="AG974" s="6" t="str">
        <f>IFERROR(VLOOKUP(A974,'2020'!$A$4:$F$7285,3,FALSE),"")</f>
        <v>165</v>
      </c>
      <c r="AH974" s="6" t="str">
        <f>IFERROR(VLOOKUP(A974,'2020'!$A$4:$F$7285,4,FALSE),"")</f>
        <v>1010</v>
      </c>
      <c r="AI974" s="6">
        <f>IFERROR(VLOOKUP(A974,'2020'!$A$4:$F$7285,5,FALSE),"")</f>
        <v>871900</v>
      </c>
      <c r="AJ974" s="6">
        <f>IFERROR(VLOOKUP(A974,'2020'!$A$4:$F$7285,6,FALSE),"")</f>
        <v>243900</v>
      </c>
      <c r="AK974" s="6" t="str">
        <f>IFERROR(VLOOKUP(A974,'2019'!$A$4:$F$7266,1,FALSE),"")</f>
        <v xml:space="preserve">12 SENTRY HILL ROAD </v>
      </c>
      <c r="AL974" s="6" t="str">
        <f>IFERROR(VLOOKUP(A974,'2019'!$A$4:$F$7266,2,FALSE),"")</f>
        <v>Modern/Contemp</v>
      </c>
      <c r="AM974" s="6" t="str">
        <f>IFERROR(VLOOKUP(A974,'2019'!$A$4:$F$7266,3,FALSE),"")</f>
        <v>165</v>
      </c>
      <c r="AN974" s="6" t="str">
        <f>IFERROR(VLOOKUP(A974,'2019'!$A$4:$F$7266,4,FALSE),"")</f>
        <v>1010</v>
      </c>
      <c r="AO974" s="6">
        <f>IFERROR(VLOOKUP(A974,'2019'!$A$4:$F$7266,5,FALSE),"")</f>
        <v>874300</v>
      </c>
      <c r="AP974" s="6">
        <f>IFERROR(VLOOKUP(A974,'2019'!$A$4:$F$7266,6,FALSE),"")</f>
        <v>246800</v>
      </c>
      <c r="AQ974" s="6" t="str">
        <f>IFERROR(VLOOKUP(A974,'2018'!$A$4:$F$7244,1,FALSE),"")</f>
        <v xml:space="preserve">12 SENTRY HILL ROAD </v>
      </c>
      <c r="AR974" s="6" t="str">
        <f>IFERROR(VLOOKUP(A974,'2018'!$A$4:$F$7244,2,FALSE),"")</f>
        <v>Modern/Contemp</v>
      </c>
      <c r="AS974" s="6" t="str">
        <f>IFERROR(VLOOKUP(A974,'2018'!$A$4:$F$7244,3,FALSE),"")</f>
        <v>165</v>
      </c>
      <c r="AT974" s="6" t="str">
        <f>IFERROR(VLOOKUP(A974,'2018'!$A$4:$F$7244,4,FALSE),"")</f>
        <v>1010</v>
      </c>
      <c r="AU974" s="6">
        <f>IFERROR(VLOOKUP(A974,'2018'!$A$4:$F$7244,5,FALSE),"")</f>
        <v>845600</v>
      </c>
      <c r="AV974" s="6">
        <f>IFERROR(VLOOKUP(A974,'2018'!$A$4:$F$7244,6,FALSE),"")</f>
        <v>246800</v>
      </c>
      <c r="AW974" s="6" t="str">
        <f>IFERROR(VLOOKUP(A974,'2017'!$A$4:$F$7205,1,FALSE),"")</f>
        <v xml:space="preserve">12 SENTRY HILL ROAD </v>
      </c>
      <c r="AX974" s="6" t="str">
        <f>IFERROR(VLOOKUP(A974,'2017'!$A$4:$F$7205,2,FALSE),"")</f>
        <v>Modern/Contemp</v>
      </c>
      <c r="AY974" s="6" t="str">
        <f>IFERROR(VLOOKUP(A974,'2017'!$A$4:$F$7205,3,FALSE),"")</f>
        <v>165</v>
      </c>
      <c r="AZ974" s="6" t="str">
        <f>IFERROR(VLOOKUP(A974,'2017'!$A$4:$F$7205,4,FALSE),"")</f>
        <v>1010</v>
      </c>
      <c r="BA974" s="6">
        <f>IFERROR(VLOOKUP(A974,'2017'!$A$4:$F$7205,5,FALSE),"")</f>
        <v>847900</v>
      </c>
      <c r="BB974" s="6">
        <f>IFERROR(VLOOKUP(A974,'2017'!$A$4:$F$7205,6,FALSE),"")</f>
        <v>246800</v>
      </c>
      <c r="BC974" s="6" t="str">
        <f>IFERROR(VLOOKUP(A974,'2016'!$A$4:$F$7186,1,FALSE),"")</f>
        <v xml:space="preserve">12 SENTRY HILL ROAD </v>
      </c>
      <c r="BD974" s="6" t="str">
        <f>IFERROR(VLOOKUP(A974,'2016'!$A$4:$F$7186,2,FALSE),"")</f>
        <v>Modern/Contemp</v>
      </c>
      <c r="BE974" s="6" t="str">
        <f>IFERROR(VLOOKUP(A974,'2016'!$A$4:$F$7186,3,FALSE),"")</f>
        <v>165</v>
      </c>
      <c r="BF974" s="6" t="str">
        <f>IFERROR(VLOOKUP(A974,'2016'!$A$4:$F$7186,4,FALSE),"")</f>
        <v>1010</v>
      </c>
      <c r="BG974" s="6">
        <f>IFERROR(VLOOKUP(A974,'2016'!$A$4:$F$7186,5,FALSE),"")</f>
        <v>850300</v>
      </c>
      <c r="BH974" s="6">
        <f>IFERROR(VLOOKUP(A974,'2016'!$A$4:$F$7186,6,FALSE),"")</f>
        <v>246800</v>
      </c>
      <c r="BI974" s="6" t="str">
        <f>IFERROR(VLOOKUP(A974,'2015'!$A$4:$F$7160,1,FALSE),"")</f>
        <v xml:space="preserve">12 SENTRY HILL ROAD </v>
      </c>
      <c r="BJ974" s="6" t="str">
        <f>IFERROR(VLOOKUP(A974,'2015'!$A$4:$F$7160,2,FALSE),"")</f>
        <v>Modern/Contemp</v>
      </c>
      <c r="BK974" s="6" t="str">
        <f>IFERROR(VLOOKUP(A974,'2015'!$A$4:$F$7160,3,FALSE),"")</f>
        <v>165</v>
      </c>
      <c r="BL974" s="6" t="str">
        <f>IFERROR(VLOOKUP(A974,'2015'!$A$4:$F$7160,4,FALSE),"")</f>
        <v>1010</v>
      </c>
      <c r="BM974" s="6">
        <f>IFERROR(VLOOKUP(A974,'2015'!$A$4:$F$7160,5,FALSE),"")</f>
        <v>712600</v>
      </c>
      <c r="BN974" s="6">
        <f>IFERROR(VLOOKUP(A974,'2015'!$A$4:$F$7160,6,FALSE),"")</f>
        <v>243900</v>
      </c>
      <c r="BO974" s="6" t="str">
        <f>IFERROR(VLOOKUP(A974,'2014'!$A$4:$F$7137,1,FALSE),"")</f>
        <v xml:space="preserve">12 SENTRY HILL ROAD </v>
      </c>
      <c r="BP974" s="6" t="str">
        <f>IFERROR(VLOOKUP(A974,'2014'!$A$4:$F$7137,2,FALSE),"")</f>
        <v>Modern/Contemp</v>
      </c>
      <c r="BQ974" s="6" t="str">
        <f>IFERROR(VLOOKUP(A974,'2014'!$A$4:$F$7137,3,FALSE),"")</f>
        <v>165</v>
      </c>
      <c r="BR974" s="6" t="str">
        <f>IFERROR(VLOOKUP(A974,'2014'!$A$4:$F$7137,4,FALSE),"")</f>
        <v>1010</v>
      </c>
      <c r="BS974" s="6">
        <f>IFERROR(VLOOKUP(A974,'2014'!$A$4:$F$7137,5,FALSE),"")</f>
        <v>494900</v>
      </c>
      <c r="BT974" s="7">
        <f>IFERROR(VLOOKUP(A974,'2014'!$A$4:$F$7137,6,FALSE),"")</f>
        <v>247400</v>
      </c>
      <c r="BU974" s="15">
        <f t="shared" si="60"/>
        <v>0.10861380740322724</v>
      </c>
      <c r="BV974" s="15">
        <f t="shared" si="61"/>
        <v>0.12526066645518052</v>
      </c>
      <c r="BW974" s="15">
        <f t="shared" si="62"/>
        <v>0.25821309895490674</v>
      </c>
      <c r="BX974" s="15">
        <f t="shared" si="63"/>
        <v>0.56970590711063496</v>
      </c>
    </row>
    <row r="975" spans="1:76" x14ac:dyDescent="0.3">
      <c r="A975" s="2" t="s">
        <v>1094</v>
      </c>
      <c r="B975" s="3" t="s">
        <v>129</v>
      </c>
      <c r="C975" s="3" t="s">
        <v>14</v>
      </c>
      <c r="D975" s="3" t="s">
        <v>19</v>
      </c>
      <c r="E975" s="3">
        <v>153400</v>
      </c>
      <c r="F975" s="3">
        <v>125300</v>
      </c>
      <c r="G975" s="3" t="str">
        <f>IFERROR(VLOOKUP(A975,'2024'!$A$4:$F$7361,1,FALSE),"")</f>
        <v xml:space="preserve">12 SEWALLS PASTURE ROAD </v>
      </c>
      <c r="H975" s="3" t="str">
        <f>IFERROR(VLOOKUP(A975,'2024'!$A$4:$F$7361,2,FALSE),"")</f>
        <v>Split-Level</v>
      </c>
      <c r="I975" s="3" t="str">
        <f>IFERROR(VLOOKUP(A975,'2024'!$A$4:$F$7361,3,FALSE),"")</f>
        <v>350</v>
      </c>
      <c r="J975" s="3" t="str">
        <f>IFERROR(VLOOKUP(A975,'2024'!$A$4:$F$7361,4,FALSE),"")</f>
        <v>1010</v>
      </c>
      <c r="K975" s="3">
        <f>IFERROR(VLOOKUP(A975,'2024'!$A$4:$F$7361,5,FALSE),"")</f>
        <v>153400</v>
      </c>
      <c r="L975" s="3">
        <f>IFERROR(VLOOKUP(A975,'2024'!$A$4:$F$7361,6,FALSE),"")</f>
        <v>104500</v>
      </c>
      <c r="M975" s="3" t="str">
        <f>IFERROR(VLOOKUP(A975,'2023'!$A$4:$F$7357,1,FALSE),"")</f>
        <v xml:space="preserve">12 SEWALLS PASTURE ROAD </v>
      </c>
      <c r="N975" s="3" t="str">
        <f>IFERROR(VLOOKUP(A975,'2023'!$A$4:$F$7357,2,FALSE),"")</f>
        <v>Split-Level</v>
      </c>
      <c r="O975" s="3" t="str">
        <f>IFERROR(VLOOKUP(A975,'2023'!$A$4:$F$7357,3,FALSE),"")</f>
        <v>350</v>
      </c>
      <c r="P975" s="3" t="str">
        <f>IFERROR(VLOOKUP(A975,'2023'!$A$4:$F$7357,4,FALSE),"")</f>
        <v>1010</v>
      </c>
      <c r="Q975" s="3">
        <f>IFERROR(VLOOKUP(A975,'2023'!$A$4:$F$7357,5,FALSE),"")</f>
        <v>153400</v>
      </c>
      <c r="R975" s="3">
        <f>IFERROR(VLOOKUP(A975,'2023'!$A$4:$F$7357,6,FALSE),"")</f>
        <v>104500</v>
      </c>
      <c r="S975" s="3" t="str">
        <f>IFERROR(VLOOKUP(A975,'2022'!$A$4:$F$7339,1,FALSE),"")</f>
        <v xml:space="preserve">12 SEWALLS PASTURE ROAD </v>
      </c>
      <c r="T975" s="3" t="str">
        <f>IFERROR(VLOOKUP(A975,'2022'!$A$4:$F$7339,2,FALSE),"")</f>
        <v>Split-Level</v>
      </c>
      <c r="U975" s="3" t="str">
        <f>IFERROR(VLOOKUP(A975,'2022'!$A$4:$F$7339,3,FALSE),"")</f>
        <v>350</v>
      </c>
      <c r="V975" s="3" t="str">
        <f>IFERROR(VLOOKUP(A975,'2022'!$A$4:$F$7339,4,FALSE),"")</f>
        <v>1010</v>
      </c>
      <c r="W975" s="3">
        <f>IFERROR(VLOOKUP(A975,'2022'!$A$4:$F$7339,5,FALSE),"")</f>
        <v>127800</v>
      </c>
      <c r="X975" s="3">
        <f>IFERROR(VLOOKUP(A975,'2022'!$A$4:$F$7339,6,FALSE),"")</f>
        <v>98500</v>
      </c>
      <c r="Y975" s="3" t="str">
        <f>IFERROR(VLOOKUP(A975,'2021'!$A$4:$F$7308,1,FALSE),"")</f>
        <v xml:space="preserve">12 SEWALLS PASTURE ROAD </v>
      </c>
      <c r="Z975" s="3" t="str">
        <f>IFERROR(VLOOKUP(A975,'2021'!$A$4:$F$7308,2,FALSE),"")</f>
        <v>Split-Level</v>
      </c>
      <c r="AA975" s="3" t="str">
        <f>IFERROR(VLOOKUP(A975,'2021'!$A$4:$F$7308,3,FALSE),"")</f>
        <v>350</v>
      </c>
      <c r="AB975" s="3" t="str">
        <f>IFERROR(VLOOKUP(A975,'2021'!$A$4:$F$7308,4,FALSE),"")</f>
        <v>1010</v>
      </c>
      <c r="AC975" s="3">
        <f>IFERROR(VLOOKUP(A975,'2021'!$A$4:$F$7308,5,FALSE),"")</f>
        <v>102300</v>
      </c>
      <c r="AD975" s="3">
        <f>IFERROR(VLOOKUP(A975,'2021'!$A$4:$F$7308,6,FALSE),"")</f>
        <v>98500</v>
      </c>
      <c r="AE975" s="3" t="str">
        <f>IFERROR(VLOOKUP(A975,'2020'!$A$4:$F$7285,1,FALSE),"")</f>
        <v xml:space="preserve">12 SEWALLS PASTURE ROAD </v>
      </c>
      <c r="AF975" s="3" t="str">
        <f>IFERROR(VLOOKUP(A975,'2020'!$A$4:$F$7285,2,FALSE),"")</f>
        <v>Split-Level</v>
      </c>
      <c r="AG975" s="3" t="str">
        <f>IFERROR(VLOOKUP(A975,'2020'!$A$4:$F$7285,3,FALSE),"")</f>
        <v>350</v>
      </c>
      <c r="AH975" s="3" t="str">
        <f>IFERROR(VLOOKUP(A975,'2020'!$A$4:$F$7285,4,FALSE),"")</f>
        <v>1010</v>
      </c>
      <c r="AI975" s="3">
        <f>IFERROR(VLOOKUP(A975,'2020'!$A$4:$F$7285,5,FALSE),"")</f>
        <v>101300</v>
      </c>
      <c r="AJ975" s="3">
        <f>IFERROR(VLOOKUP(A975,'2020'!$A$4:$F$7285,6,FALSE),"")</f>
        <v>89600</v>
      </c>
      <c r="AK975" s="3" t="str">
        <f>IFERROR(VLOOKUP(A975,'2019'!$A$4:$F$7266,1,FALSE),"")</f>
        <v xml:space="preserve">12 SEWALLS PASTURE ROAD </v>
      </c>
      <c r="AL975" s="3" t="str">
        <f>IFERROR(VLOOKUP(A975,'2019'!$A$4:$F$7266,2,FALSE),"")</f>
        <v>Split-Level</v>
      </c>
      <c r="AM975" s="3" t="str">
        <f>IFERROR(VLOOKUP(A975,'2019'!$A$4:$F$7266,3,FALSE),"")</f>
        <v>350</v>
      </c>
      <c r="AN975" s="3" t="str">
        <f>IFERROR(VLOOKUP(A975,'2019'!$A$4:$F$7266,4,FALSE),"")</f>
        <v>1010</v>
      </c>
      <c r="AO975" s="3">
        <f>IFERROR(VLOOKUP(A975,'2019'!$A$4:$F$7266,5,FALSE),"")</f>
        <v>103100</v>
      </c>
      <c r="AP975" s="3">
        <f>IFERROR(VLOOKUP(A975,'2019'!$A$4:$F$7266,6,FALSE),"")</f>
        <v>83600</v>
      </c>
      <c r="AQ975" s="3" t="str">
        <f>IFERROR(VLOOKUP(A975,'2018'!$A$4:$F$7244,1,FALSE),"")</f>
        <v xml:space="preserve">12 SEWALLS PASTURE ROAD </v>
      </c>
      <c r="AR975" s="3" t="str">
        <f>IFERROR(VLOOKUP(A975,'2018'!$A$4:$F$7244,2,FALSE),"")</f>
        <v>Split-Level</v>
      </c>
      <c r="AS975" s="3" t="str">
        <f>IFERROR(VLOOKUP(A975,'2018'!$A$4:$F$7244,3,FALSE),"")</f>
        <v>350</v>
      </c>
      <c r="AT975" s="3" t="str">
        <f>IFERROR(VLOOKUP(A975,'2018'!$A$4:$F$7244,4,FALSE),"")</f>
        <v>1010</v>
      </c>
      <c r="AU975" s="3">
        <f>IFERROR(VLOOKUP(A975,'2018'!$A$4:$F$7244,5,FALSE),"")</f>
        <v>100000</v>
      </c>
      <c r="AV975" s="3">
        <f>IFERROR(VLOOKUP(A975,'2018'!$A$4:$F$7244,6,FALSE),"")</f>
        <v>83600</v>
      </c>
      <c r="AW975" s="3" t="str">
        <f>IFERROR(VLOOKUP(A975,'2017'!$A$4:$F$7205,1,FALSE),"")</f>
        <v xml:space="preserve">12 SEWALLS PASTURE ROAD </v>
      </c>
      <c r="AX975" s="3" t="str">
        <f>IFERROR(VLOOKUP(A975,'2017'!$A$4:$F$7205,2,FALSE),"")</f>
        <v>Split-Level</v>
      </c>
      <c r="AY975" s="3" t="str">
        <f>IFERROR(VLOOKUP(A975,'2017'!$A$4:$F$7205,3,FALSE),"")</f>
        <v>350</v>
      </c>
      <c r="AZ975" s="3" t="str">
        <f>IFERROR(VLOOKUP(A975,'2017'!$A$4:$F$7205,4,FALSE),"")</f>
        <v>1010</v>
      </c>
      <c r="BA975" s="3">
        <f>IFERROR(VLOOKUP(A975,'2017'!$A$4:$F$7205,5,FALSE),"")</f>
        <v>100000</v>
      </c>
      <c r="BB975" s="3">
        <f>IFERROR(VLOOKUP(A975,'2017'!$A$4:$F$7205,6,FALSE),"")</f>
        <v>65600</v>
      </c>
      <c r="BC975" s="3" t="str">
        <f>IFERROR(VLOOKUP(A975,'2016'!$A$4:$F$7186,1,FALSE),"")</f>
        <v xml:space="preserve">12 SEWALLS PASTURE ROAD </v>
      </c>
      <c r="BD975" s="3" t="str">
        <f>IFERROR(VLOOKUP(A975,'2016'!$A$4:$F$7186,2,FALSE),"")</f>
        <v>Split-Level</v>
      </c>
      <c r="BE975" s="3" t="str">
        <f>IFERROR(VLOOKUP(A975,'2016'!$A$4:$F$7186,3,FALSE),"")</f>
        <v>350</v>
      </c>
      <c r="BF975" s="3" t="str">
        <f>IFERROR(VLOOKUP(A975,'2016'!$A$4:$F$7186,4,FALSE),"")</f>
        <v>1010</v>
      </c>
      <c r="BG975" s="3">
        <f>IFERROR(VLOOKUP(A975,'2016'!$A$4:$F$7186,5,FALSE),"")</f>
        <v>94000</v>
      </c>
      <c r="BH975" s="3">
        <f>IFERROR(VLOOKUP(A975,'2016'!$A$4:$F$7186,6,FALSE),"")</f>
        <v>65600</v>
      </c>
      <c r="BI975" s="3" t="str">
        <f>IFERROR(VLOOKUP(A975,'2015'!$A$4:$F$7160,1,FALSE),"")</f>
        <v xml:space="preserve">12 SEWALLS PASTURE ROAD </v>
      </c>
      <c r="BJ975" s="3" t="str">
        <f>IFERROR(VLOOKUP(A975,'2015'!$A$4:$F$7160,2,FALSE),"")</f>
        <v>Split-Level</v>
      </c>
      <c r="BK975" s="3" t="str">
        <f>IFERROR(VLOOKUP(A975,'2015'!$A$4:$F$7160,3,FALSE),"")</f>
        <v>350</v>
      </c>
      <c r="BL975" s="3" t="str">
        <f>IFERROR(VLOOKUP(A975,'2015'!$A$4:$F$7160,4,FALSE),"")</f>
        <v>1010</v>
      </c>
      <c r="BM975" s="3">
        <f>IFERROR(VLOOKUP(A975,'2015'!$A$4:$F$7160,5,FALSE),"")</f>
        <v>94000</v>
      </c>
      <c r="BN975" s="3">
        <f>IFERROR(VLOOKUP(A975,'2015'!$A$4:$F$7160,6,FALSE),"")</f>
        <v>65600</v>
      </c>
      <c r="BO975" s="3" t="str">
        <f>IFERROR(VLOOKUP(A975,'2014'!$A$4:$F$7137,1,FALSE),"")</f>
        <v xml:space="preserve">12 SEWALLS PASTURE ROAD </v>
      </c>
      <c r="BP975" s="3" t="str">
        <f>IFERROR(VLOOKUP(A975,'2014'!$A$4:$F$7137,2,FALSE),"")</f>
        <v>Split-Level</v>
      </c>
      <c r="BQ975" s="3" t="str">
        <f>IFERROR(VLOOKUP(A975,'2014'!$A$4:$F$7137,3,FALSE),"")</f>
        <v>350</v>
      </c>
      <c r="BR975" s="3" t="str">
        <f>IFERROR(VLOOKUP(A975,'2014'!$A$4:$F$7137,4,FALSE),"")</f>
        <v>1010</v>
      </c>
      <c r="BS975" s="3">
        <f>IFERROR(VLOOKUP(A975,'2014'!$A$4:$F$7137,5,FALSE),"")</f>
        <v>96300</v>
      </c>
      <c r="BT975" s="4">
        <f>IFERROR(VLOOKUP(A975,'2014'!$A$4:$F$7137,6,FALSE),"")</f>
        <v>65600</v>
      </c>
      <c r="BU975" s="15">
        <f t="shared" si="60"/>
        <v>6.0595422365997242E-2</v>
      </c>
      <c r="BV975" s="15">
        <f t="shared" si="61"/>
        <v>4.3234002808060223E-2</v>
      </c>
      <c r="BW975" s="15">
        <f t="shared" si="62"/>
        <v>6.9371516751773221E-2</v>
      </c>
      <c r="BX975" s="15">
        <f t="shared" si="63"/>
        <v>2.0306432858231238</v>
      </c>
    </row>
    <row r="976" spans="1:76" x14ac:dyDescent="0.3">
      <c r="A976" s="5" t="s">
        <v>1095</v>
      </c>
      <c r="B976" s="6" t="s">
        <v>33</v>
      </c>
      <c r="C976" s="6" t="s">
        <v>130</v>
      </c>
      <c r="D976" s="6" t="s">
        <v>19</v>
      </c>
      <c r="E976" s="6">
        <v>363400</v>
      </c>
      <c r="F976" s="6">
        <v>472300</v>
      </c>
      <c r="G976" s="6" t="str">
        <f>IFERROR(VLOOKUP(A976,'2024'!$A$4:$F$7361,1,FALSE),"")</f>
        <v xml:space="preserve">12 SHERU LANE </v>
      </c>
      <c r="H976" s="6" t="str">
        <f>IFERROR(VLOOKUP(A976,'2024'!$A$4:$F$7361,2,FALSE),"")</f>
        <v>Colonial</v>
      </c>
      <c r="I976" s="6" t="str">
        <f>IFERROR(VLOOKUP(A976,'2024'!$A$4:$F$7361,3,FALSE),"")</f>
        <v>156</v>
      </c>
      <c r="J976" s="6" t="str">
        <f>IFERROR(VLOOKUP(A976,'2024'!$A$4:$F$7361,4,FALSE),"")</f>
        <v>1010</v>
      </c>
      <c r="K976" s="6">
        <f>IFERROR(VLOOKUP(A976,'2024'!$A$4:$F$7361,5,FALSE),"")</f>
        <v>363400</v>
      </c>
      <c r="L976" s="6">
        <f>IFERROR(VLOOKUP(A976,'2024'!$A$4:$F$7361,6,FALSE),"")</f>
        <v>320500</v>
      </c>
      <c r="M976" s="6" t="str">
        <f>IFERROR(VLOOKUP(A976,'2023'!$A$4:$F$7357,1,FALSE),"")</f>
        <v xml:space="preserve">12 SHERU LANE </v>
      </c>
      <c r="N976" s="6" t="str">
        <f>IFERROR(VLOOKUP(A976,'2023'!$A$4:$F$7357,2,FALSE),"")</f>
        <v>Colonial</v>
      </c>
      <c r="O976" s="6" t="str">
        <f>IFERROR(VLOOKUP(A976,'2023'!$A$4:$F$7357,3,FALSE),"")</f>
        <v>156</v>
      </c>
      <c r="P976" s="6" t="str">
        <f>IFERROR(VLOOKUP(A976,'2023'!$A$4:$F$7357,4,FALSE),"")</f>
        <v>1010</v>
      </c>
      <c r="Q976" s="6">
        <f>IFERROR(VLOOKUP(A976,'2023'!$A$4:$F$7357,5,FALSE),"")</f>
        <v>362700</v>
      </c>
      <c r="R976" s="6">
        <f>IFERROR(VLOOKUP(A976,'2023'!$A$4:$F$7357,6,FALSE),"")</f>
        <v>275500</v>
      </c>
      <c r="S976" s="6" t="str">
        <f>IFERROR(VLOOKUP(A976,'2022'!$A$4:$F$7339,1,FALSE),"")</f>
        <v xml:space="preserve">12 SHERU LANE </v>
      </c>
      <c r="T976" s="6" t="str">
        <f>IFERROR(VLOOKUP(A976,'2022'!$A$4:$F$7339,2,FALSE),"")</f>
        <v>Colonial</v>
      </c>
      <c r="U976" s="6" t="str">
        <f>IFERROR(VLOOKUP(A976,'2022'!$A$4:$F$7339,3,FALSE),"")</f>
        <v>156</v>
      </c>
      <c r="V976" s="6" t="str">
        <f>IFERROR(VLOOKUP(A976,'2022'!$A$4:$F$7339,4,FALSE),"")</f>
        <v>1010</v>
      </c>
      <c r="W976" s="6">
        <f>IFERROR(VLOOKUP(A976,'2022'!$A$4:$F$7339,5,FALSE),"")</f>
        <v>315600</v>
      </c>
      <c r="X976" s="6">
        <f>IFERROR(VLOOKUP(A976,'2022'!$A$4:$F$7339,6,FALSE),"")</f>
        <v>247400</v>
      </c>
      <c r="Y976" s="6" t="str">
        <f>IFERROR(VLOOKUP(A976,'2021'!$A$4:$F$7308,1,FALSE),"")</f>
        <v xml:space="preserve">12 SHERU LANE </v>
      </c>
      <c r="Z976" s="6" t="str">
        <f>IFERROR(VLOOKUP(A976,'2021'!$A$4:$F$7308,2,FALSE),"")</f>
        <v>Colonial</v>
      </c>
      <c r="AA976" s="6" t="str">
        <f>IFERROR(VLOOKUP(A976,'2021'!$A$4:$F$7308,3,FALSE),"")</f>
        <v>156</v>
      </c>
      <c r="AB976" s="6" t="str">
        <f>IFERROR(VLOOKUP(A976,'2021'!$A$4:$F$7308,4,FALSE),"")</f>
        <v>1010</v>
      </c>
      <c r="AC976" s="6">
        <f>IFERROR(VLOOKUP(A976,'2021'!$A$4:$F$7308,5,FALSE),"")</f>
        <v>252200</v>
      </c>
      <c r="AD976" s="6">
        <f>IFERROR(VLOOKUP(A976,'2021'!$A$4:$F$7308,6,FALSE),"")</f>
        <v>241800</v>
      </c>
      <c r="AE976" s="6" t="str">
        <f>IFERROR(VLOOKUP(A976,'2020'!$A$4:$F$7285,1,FALSE),"")</f>
        <v xml:space="preserve">12 SHERU LANE </v>
      </c>
      <c r="AF976" s="6" t="str">
        <f>IFERROR(VLOOKUP(A976,'2020'!$A$4:$F$7285,2,FALSE),"")</f>
        <v>Colonial</v>
      </c>
      <c r="AG976" s="6" t="str">
        <f>IFERROR(VLOOKUP(A976,'2020'!$A$4:$F$7285,3,FALSE),"")</f>
        <v>156</v>
      </c>
      <c r="AH976" s="6" t="str">
        <f>IFERROR(VLOOKUP(A976,'2020'!$A$4:$F$7285,4,FALSE),"")</f>
        <v>1010</v>
      </c>
      <c r="AI976" s="6">
        <f>IFERROR(VLOOKUP(A976,'2020'!$A$4:$F$7285,5,FALSE),"")</f>
        <v>249800</v>
      </c>
      <c r="AJ976" s="6">
        <f>IFERROR(VLOOKUP(A976,'2020'!$A$4:$F$7285,6,FALSE),"")</f>
        <v>236200</v>
      </c>
      <c r="AK976" s="6" t="str">
        <f>IFERROR(VLOOKUP(A976,'2019'!$A$4:$F$7266,1,FALSE),"")</f>
        <v xml:space="preserve">12 SHERU LANE </v>
      </c>
      <c r="AL976" s="6" t="str">
        <f>IFERROR(VLOOKUP(A976,'2019'!$A$4:$F$7266,2,FALSE),"")</f>
        <v>Colonial</v>
      </c>
      <c r="AM976" s="6" t="str">
        <f>IFERROR(VLOOKUP(A976,'2019'!$A$4:$F$7266,3,FALSE),"")</f>
        <v>156</v>
      </c>
      <c r="AN976" s="6" t="str">
        <f>IFERROR(VLOOKUP(A976,'2019'!$A$4:$F$7266,4,FALSE),"")</f>
        <v>1010</v>
      </c>
      <c r="AO976" s="6">
        <f>IFERROR(VLOOKUP(A976,'2019'!$A$4:$F$7266,5,FALSE),"")</f>
        <v>249800</v>
      </c>
      <c r="AP976" s="6">
        <f>IFERROR(VLOOKUP(A976,'2019'!$A$4:$F$7266,6,FALSE),"")</f>
        <v>208000</v>
      </c>
      <c r="AQ976" s="6" t="str">
        <f>IFERROR(VLOOKUP(A976,'2018'!$A$4:$F$7244,1,FALSE),"")</f>
        <v xml:space="preserve">12 SHERU LANE </v>
      </c>
      <c r="AR976" s="6" t="str">
        <f>IFERROR(VLOOKUP(A976,'2018'!$A$4:$F$7244,2,FALSE),"")</f>
        <v>Colonial</v>
      </c>
      <c r="AS976" s="6" t="str">
        <f>IFERROR(VLOOKUP(A976,'2018'!$A$4:$F$7244,3,FALSE),"")</f>
        <v>156</v>
      </c>
      <c r="AT976" s="6" t="str">
        <f>IFERROR(VLOOKUP(A976,'2018'!$A$4:$F$7244,4,FALSE),"")</f>
        <v>1010</v>
      </c>
      <c r="AU976" s="6">
        <f>IFERROR(VLOOKUP(A976,'2018'!$A$4:$F$7244,5,FALSE),"")</f>
        <v>240400</v>
      </c>
      <c r="AV976" s="6">
        <f>IFERROR(VLOOKUP(A976,'2018'!$A$4:$F$7244,6,FALSE),"")</f>
        <v>185600</v>
      </c>
      <c r="AW976" s="6" t="str">
        <f>IFERROR(VLOOKUP(A976,'2017'!$A$4:$F$7205,1,FALSE),"")</f>
        <v xml:space="preserve">12 SHERU LANE </v>
      </c>
      <c r="AX976" s="6" t="str">
        <f>IFERROR(VLOOKUP(A976,'2017'!$A$4:$F$7205,2,FALSE),"")</f>
        <v>Colonial</v>
      </c>
      <c r="AY976" s="6" t="str">
        <f>IFERROR(VLOOKUP(A976,'2017'!$A$4:$F$7205,3,FALSE),"")</f>
        <v>156</v>
      </c>
      <c r="AZ976" s="6" t="str">
        <f>IFERROR(VLOOKUP(A976,'2017'!$A$4:$F$7205,4,FALSE),"")</f>
        <v>1010</v>
      </c>
      <c r="BA976" s="6">
        <f>IFERROR(VLOOKUP(A976,'2017'!$A$4:$F$7205,5,FALSE),"")</f>
        <v>246400</v>
      </c>
      <c r="BB976" s="6">
        <f>IFERROR(VLOOKUP(A976,'2017'!$A$4:$F$7205,6,FALSE),"")</f>
        <v>185600</v>
      </c>
      <c r="BC976" s="6" t="str">
        <f>IFERROR(VLOOKUP(A976,'2016'!$A$4:$F$7186,1,FALSE),"")</f>
        <v xml:space="preserve">12 SHERU LANE </v>
      </c>
      <c r="BD976" s="6" t="str">
        <f>IFERROR(VLOOKUP(A976,'2016'!$A$4:$F$7186,2,FALSE),"")</f>
        <v>Colonial</v>
      </c>
      <c r="BE976" s="6" t="str">
        <f>IFERROR(VLOOKUP(A976,'2016'!$A$4:$F$7186,3,FALSE),"")</f>
        <v>156</v>
      </c>
      <c r="BF976" s="6" t="str">
        <f>IFERROR(VLOOKUP(A976,'2016'!$A$4:$F$7186,4,FALSE),"")</f>
        <v>1010</v>
      </c>
      <c r="BG976" s="6">
        <f>IFERROR(VLOOKUP(A976,'2016'!$A$4:$F$7186,5,FALSE),"")</f>
        <v>236800</v>
      </c>
      <c r="BH976" s="6">
        <f>IFERROR(VLOOKUP(A976,'2016'!$A$4:$F$7186,6,FALSE),"")</f>
        <v>185600</v>
      </c>
      <c r="BI976" s="6" t="str">
        <f>IFERROR(VLOOKUP(A976,'2015'!$A$4:$F$7160,1,FALSE),"")</f>
        <v xml:space="preserve">12 SHERU LANE </v>
      </c>
      <c r="BJ976" s="6" t="str">
        <f>IFERROR(VLOOKUP(A976,'2015'!$A$4:$F$7160,2,FALSE),"")</f>
        <v>Colonial</v>
      </c>
      <c r="BK976" s="6" t="str">
        <f>IFERROR(VLOOKUP(A976,'2015'!$A$4:$F$7160,3,FALSE),"")</f>
        <v>156</v>
      </c>
      <c r="BL976" s="6" t="str">
        <f>IFERROR(VLOOKUP(A976,'2015'!$A$4:$F$7160,4,FALSE),"")</f>
        <v>1010</v>
      </c>
      <c r="BM976" s="6">
        <f>IFERROR(VLOOKUP(A976,'2015'!$A$4:$F$7160,5,FALSE),"")</f>
        <v>236800</v>
      </c>
      <c r="BN976" s="6">
        <f>IFERROR(VLOOKUP(A976,'2015'!$A$4:$F$7160,6,FALSE),"")</f>
        <v>174300</v>
      </c>
      <c r="BO976" s="6" t="str">
        <f>IFERROR(VLOOKUP(A976,'2014'!$A$4:$F$7137,1,FALSE),"")</f>
        <v xml:space="preserve">12 SHERU LANE </v>
      </c>
      <c r="BP976" s="6" t="str">
        <f>IFERROR(VLOOKUP(A976,'2014'!$A$4:$F$7137,2,FALSE),"")</f>
        <v>Colonial</v>
      </c>
      <c r="BQ976" s="6" t="str">
        <f>IFERROR(VLOOKUP(A976,'2014'!$A$4:$F$7137,3,FALSE),"")</f>
        <v>156</v>
      </c>
      <c r="BR976" s="6" t="str">
        <f>IFERROR(VLOOKUP(A976,'2014'!$A$4:$F$7137,4,FALSE),"")</f>
        <v>1010</v>
      </c>
      <c r="BS976" s="6">
        <f>IFERROR(VLOOKUP(A976,'2014'!$A$4:$F$7137,5,FALSE),"")</f>
        <v>236800</v>
      </c>
      <c r="BT976" s="7">
        <f>IFERROR(VLOOKUP(A976,'2014'!$A$4:$F$7137,6,FALSE),"")</f>
        <v>157500</v>
      </c>
      <c r="BU976" s="15">
        <f t="shared" si="60"/>
        <v>0.10498897355831538</v>
      </c>
      <c r="BV976" s="15">
        <f t="shared" si="61"/>
        <v>3.9703208229220799E-2</v>
      </c>
      <c r="BW976" s="15">
        <f t="shared" si="62"/>
        <v>0.14864971843343455</v>
      </c>
      <c r="BX976" s="15">
        <f t="shared" si="63"/>
        <v>8.587983067407956E-2</v>
      </c>
    </row>
    <row r="977" spans="1:76" x14ac:dyDescent="0.3">
      <c r="A977" s="2" t="s">
        <v>1096</v>
      </c>
      <c r="B977" s="3" t="s">
        <v>110</v>
      </c>
      <c r="C977" s="3" t="s">
        <v>339</v>
      </c>
      <c r="D977" s="3" t="s">
        <v>112</v>
      </c>
      <c r="E977" s="3">
        <v>382100</v>
      </c>
      <c r="F977" s="3">
        <v>214600</v>
      </c>
      <c r="G977" s="3" t="str">
        <f>IFERROR(VLOOKUP(A977,'2024'!$A$4:$F$7361,1,FALSE),"")</f>
        <v xml:space="preserve">12 SIMPSON HILL ROAD </v>
      </c>
      <c r="H977" s="3" t="str">
        <f>IFERROR(VLOOKUP(A977,'2024'!$A$4:$F$7361,2,FALSE),"")</f>
        <v>Single Acc  Dwelling</v>
      </c>
      <c r="I977" s="3" t="str">
        <f>IFERROR(VLOOKUP(A977,'2024'!$A$4:$F$7361,3,FALSE),"")</f>
        <v>175</v>
      </c>
      <c r="J977" s="3" t="str">
        <f>IFERROR(VLOOKUP(A977,'2024'!$A$4:$F$7361,4,FALSE),"")</f>
        <v>1042</v>
      </c>
      <c r="K977" s="3">
        <f>IFERROR(VLOOKUP(A977,'2024'!$A$4:$F$7361,5,FALSE),"")</f>
        <v>382100</v>
      </c>
      <c r="L977" s="3">
        <f>IFERROR(VLOOKUP(A977,'2024'!$A$4:$F$7361,6,FALSE),"")</f>
        <v>138000</v>
      </c>
      <c r="M977" s="3" t="str">
        <f>IFERROR(VLOOKUP(A977,'2023'!$A$4:$F$7357,1,FALSE),"")</f>
        <v xml:space="preserve">12 SIMPSON HILL ROAD </v>
      </c>
      <c r="N977" s="3" t="str">
        <f>IFERROR(VLOOKUP(A977,'2023'!$A$4:$F$7357,2,FALSE),"")</f>
        <v>Single Acc  Dwelling</v>
      </c>
      <c r="O977" s="3" t="str">
        <f>IFERROR(VLOOKUP(A977,'2023'!$A$4:$F$7357,3,FALSE),"")</f>
        <v>175</v>
      </c>
      <c r="P977" s="3" t="str">
        <f>IFERROR(VLOOKUP(A977,'2023'!$A$4:$F$7357,4,FALSE),"")</f>
        <v>1042</v>
      </c>
      <c r="Q977" s="3">
        <f>IFERROR(VLOOKUP(A977,'2023'!$A$4:$F$7357,5,FALSE),"")</f>
        <v>355300</v>
      </c>
      <c r="R977" s="3">
        <f>IFERROR(VLOOKUP(A977,'2023'!$A$4:$F$7357,6,FALSE),"")</f>
        <v>138000</v>
      </c>
      <c r="S977" s="3" t="str">
        <f>IFERROR(VLOOKUP(A977,'2022'!$A$4:$F$7339,1,FALSE),"")</f>
        <v xml:space="preserve">12 SIMPSON HILL ROAD </v>
      </c>
      <c r="T977" s="3" t="str">
        <f>IFERROR(VLOOKUP(A977,'2022'!$A$4:$F$7339,2,FALSE),"")</f>
        <v>Single Acc  Dwelling</v>
      </c>
      <c r="U977" s="3" t="str">
        <f>IFERROR(VLOOKUP(A977,'2022'!$A$4:$F$7339,3,FALSE),"")</f>
        <v>175</v>
      </c>
      <c r="V977" s="3" t="str">
        <f>IFERROR(VLOOKUP(A977,'2022'!$A$4:$F$7339,4,FALSE),"")</f>
        <v>1042</v>
      </c>
      <c r="W977" s="3">
        <f>IFERROR(VLOOKUP(A977,'2022'!$A$4:$F$7339,5,FALSE),"")</f>
        <v>260500</v>
      </c>
      <c r="X977" s="3">
        <f>IFERROR(VLOOKUP(A977,'2022'!$A$4:$F$7339,6,FALSE),"")</f>
        <v>138000</v>
      </c>
      <c r="Y977" s="3" t="str">
        <f>IFERROR(VLOOKUP(A977,'2021'!$A$4:$F$7308,1,FALSE),"")</f>
        <v xml:space="preserve">12 SIMPSON HILL ROAD </v>
      </c>
      <c r="Z977" s="3" t="str">
        <f>IFERROR(VLOOKUP(A977,'2021'!$A$4:$F$7308,2,FALSE),"")</f>
        <v>Single Acc  Dwelling</v>
      </c>
      <c r="AA977" s="3" t="str">
        <f>IFERROR(VLOOKUP(A977,'2021'!$A$4:$F$7308,3,FALSE),"")</f>
        <v>175</v>
      </c>
      <c r="AB977" s="3" t="str">
        <f>IFERROR(VLOOKUP(A977,'2021'!$A$4:$F$7308,4,FALSE),"")</f>
        <v>1042</v>
      </c>
      <c r="AC977" s="3">
        <f>IFERROR(VLOOKUP(A977,'2021'!$A$4:$F$7308,5,FALSE),"")</f>
        <v>213600</v>
      </c>
      <c r="AD977" s="3">
        <f>IFERROR(VLOOKUP(A977,'2021'!$A$4:$F$7308,6,FALSE),"")</f>
        <v>138000</v>
      </c>
      <c r="AE977" s="3" t="str">
        <f>IFERROR(VLOOKUP(A977,'2020'!$A$4:$F$7285,1,FALSE),"")</f>
        <v xml:space="preserve">12 SIMPSON HILL ROAD </v>
      </c>
      <c r="AF977" s="3" t="str">
        <f>IFERROR(VLOOKUP(A977,'2020'!$A$4:$F$7285,2,FALSE),"")</f>
        <v>Single Acc  Dwelling</v>
      </c>
      <c r="AG977" s="3" t="str">
        <f>IFERROR(VLOOKUP(A977,'2020'!$A$4:$F$7285,3,FALSE),"")</f>
        <v>175</v>
      </c>
      <c r="AH977" s="3" t="str">
        <f>IFERROR(VLOOKUP(A977,'2020'!$A$4:$F$7285,4,FALSE),"")</f>
        <v>1042</v>
      </c>
      <c r="AI977" s="3">
        <f>IFERROR(VLOOKUP(A977,'2020'!$A$4:$F$7285,5,FALSE),"")</f>
        <v>218800</v>
      </c>
      <c r="AJ977" s="3">
        <f>IFERROR(VLOOKUP(A977,'2020'!$A$4:$F$7285,6,FALSE),"")</f>
        <v>122700</v>
      </c>
      <c r="AK977" s="3" t="str">
        <f>IFERROR(VLOOKUP(A977,'2019'!$A$4:$F$7266,1,FALSE),"")</f>
        <v xml:space="preserve">12 SIMPSON HILL ROAD </v>
      </c>
      <c r="AL977" s="3" t="str">
        <f>IFERROR(VLOOKUP(A977,'2019'!$A$4:$F$7266,2,FALSE),"")</f>
        <v>Single Acc  Dwelling</v>
      </c>
      <c r="AM977" s="3" t="str">
        <f>IFERROR(VLOOKUP(A977,'2019'!$A$4:$F$7266,3,FALSE),"")</f>
        <v>175</v>
      </c>
      <c r="AN977" s="3" t="str">
        <f>IFERROR(VLOOKUP(A977,'2019'!$A$4:$F$7266,4,FALSE),"")</f>
        <v>1042</v>
      </c>
      <c r="AO977" s="3">
        <f>IFERROR(VLOOKUP(A977,'2019'!$A$4:$F$7266,5,FALSE),"")</f>
        <v>218800</v>
      </c>
      <c r="AP977" s="3">
        <f>IFERROR(VLOOKUP(A977,'2019'!$A$4:$F$7266,6,FALSE),"")</f>
        <v>122700</v>
      </c>
      <c r="AQ977" s="3" t="str">
        <f>IFERROR(VLOOKUP(A977,'2018'!$A$4:$F$7244,1,FALSE),"")</f>
        <v xml:space="preserve">12 SIMPSON HILL ROAD </v>
      </c>
      <c r="AR977" s="3" t="str">
        <f>IFERROR(VLOOKUP(A977,'2018'!$A$4:$F$7244,2,FALSE),"")</f>
        <v>Single Acc  Dwelling</v>
      </c>
      <c r="AS977" s="3" t="str">
        <f>IFERROR(VLOOKUP(A977,'2018'!$A$4:$F$7244,3,FALSE),"")</f>
        <v>175</v>
      </c>
      <c r="AT977" s="3" t="str">
        <f>IFERROR(VLOOKUP(A977,'2018'!$A$4:$F$7244,4,FALSE),"")</f>
        <v>1042</v>
      </c>
      <c r="AU977" s="3">
        <f>IFERROR(VLOOKUP(A977,'2018'!$A$4:$F$7244,5,FALSE),"")</f>
        <v>204800</v>
      </c>
      <c r="AV977" s="3">
        <f>IFERROR(VLOOKUP(A977,'2018'!$A$4:$F$7244,6,FALSE),"")</f>
        <v>122700</v>
      </c>
      <c r="AW977" s="3" t="str">
        <f>IFERROR(VLOOKUP(A977,'2017'!$A$4:$F$7205,1,FALSE),"")</f>
        <v xml:space="preserve">12 SIMPSON HILL ROAD </v>
      </c>
      <c r="AX977" s="3" t="str">
        <f>IFERROR(VLOOKUP(A977,'2017'!$A$4:$F$7205,2,FALSE),"")</f>
        <v>Single Acc  Dwelling</v>
      </c>
      <c r="AY977" s="3" t="str">
        <f>IFERROR(VLOOKUP(A977,'2017'!$A$4:$F$7205,3,FALSE),"")</f>
        <v>175</v>
      </c>
      <c r="AZ977" s="3" t="str">
        <f>IFERROR(VLOOKUP(A977,'2017'!$A$4:$F$7205,4,FALSE),"")</f>
        <v>1042</v>
      </c>
      <c r="BA977" s="3">
        <f>IFERROR(VLOOKUP(A977,'2017'!$A$4:$F$7205,5,FALSE),"")</f>
        <v>204800</v>
      </c>
      <c r="BB977" s="3">
        <f>IFERROR(VLOOKUP(A977,'2017'!$A$4:$F$7205,6,FALSE),"")</f>
        <v>104300</v>
      </c>
      <c r="BC977" s="3" t="str">
        <f>IFERROR(VLOOKUP(A977,'2016'!$A$4:$F$7186,1,FALSE),"")</f>
        <v xml:space="preserve">12 SIMPSON HILL ROAD </v>
      </c>
      <c r="BD977" s="3" t="str">
        <f>IFERROR(VLOOKUP(A977,'2016'!$A$4:$F$7186,2,FALSE),"")</f>
        <v>Single Acc  Dwelling</v>
      </c>
      <c r="BE977" s="3" t="str">
        <f>IFERROR(VLOOKUP(A977,'2016'!$A$4:$F$7186,3,FALSE),"")</f>
        <v>175</v>
      </c>
      <c r="BF977" s="3" t="str">
        <f>IFERROR(VLOOKUP(A977,'2016'!$A$4:$F$7186,4,FALSE),"")</f>
        <v>1042</v>
      </c>
      <c r="BG977" s="3">
        <f>IFERROR(VLOOKUP(A977,'2016'!$A$4:$F$7186,5,FALSE),"")</f>
        <v>178400</v>
      </c>
      <c r="BH977" s="3">
        <f>IFERROR(VLOOKUP(A977,'2016'!$A$4:$F$7186,6,FALSE),"")</f>
        <v>104300</v>
      </c>
      <c r="BI977" s="3" t="str">
        <f>IFERROR(VLOOKUP(A977,'2015'!$A$4:$F$7160,1,FALSE),"")</f>
        <v xml:space="preserve">12 SIMPSON HILL ROAD </v>
      </c>
      <c r="BJ977" s="3" t="str">
        <f>IFERROR(VLOOKUP(A977,'2015'!$A$4:$F$7160,2,FALSE),"")</f>
        <v>Single Acc  Dwelling</v>
      </c>
      <c r="BK977" s="3" t="str">
        <f>IFERROR(VLOOKUP(A977,'2015'!$A$4:$F$7160,3,FALSE),"")</f>
        <v>175</v>
      </c>
      <c r="BL977" s="3" t="str">
        <f>IFERROR(VLOOKUP(A977,'2015'!$A$4:$F$7160,4,FALSE),"")</f>
        <v>1042</v>
      </c>
      <c r="BM977" s="3">
        <f>IFERROR(VLOOKUP(A977,'2015'!$A$4:$F$7160,5,FALSE),"")</f>
        <v>167500</v>
      </c>
      <c r="BN977" s="3">
        <f>IFERROR(VLOOKUP(A977,'2015'!$A$4:$F$7160,6,FALSE),"")</f>
        <v>104300</v>
      </c>
      <c r="BO977" s="3" t="str">
        <f>IFERROR(VLOOKUP(A977,'2014'!$A$4:$F$7137,1,FALSE),"")</f>
        <v xml:space="preserve">12 SIMPSON HILL ROAD </v>
      </c>
      <c r="BP977" s="3" t="str">
        <f>IFERROR(VLOOKUP(A977,'2014'!$A$4:$F$7137,2,FALSE),"")</f>
        <v>Single Acc  Dwelling</v>
      </c>
      <c r="BQ977" s="3" t="str">
        <f>IFERROR(VLOOKUP(A977,'2014'!$A$4:$F$7137,3,FALSE),"")</f>
        <v>175</v>
      </c>
      <c r="BR977" s="3" t="str">
        <f>IFERROR(VLOOKUP(A977,'2014'!$A$4:$F$7137,4,FALSE),"")</f>
        <v>1042</v>
      </c>
      <c r="BS977" s="3">
        <f>IFERROR(VLOOKUP(A977,'2014'!$A$4:$F$7137,5,FALSE),"")</f>
        <v>167500</v>
      </c>
      <c r="BT977" s="4">
        <f>IFERROR(VLOOKUP(A977,'2014'!$A$4:$F$7137,6,FALSE),"")</f>
        <v>104300</v>
      </c>
      <c r="BU977" s="15">
        <f t="shared" si="60"/>
        <v>6.7790238437028139E-2</v>
      </c>
      <c r="BV977" s="15">
        <f t="shared" si="61"/>
        <v>7.7854656770579567E-2</v>
      </c>
      <c r="BW977" s="15">
        <f t="shared" si="62"/>
        <v>0.11829666819108242</v>
      </c>
      <c r="BX977" s="15">
        <f t="shared" si="63"/>
        <v>0.14063383141466979</v>
      </c>
    </row>
    <row r="978" spans="1:76" x14ac:dyDescent="0.3">
      <c r="A978" s="5" t="s">
        <v>1097</v>
      </c>
      <c r="B978" s="6" t="s">
        <v>23</v>
      </c>
      <c r="C978" s="6" t="s">
        <v>303</v>
      </c>
      <c r="D978" s="6" t="s">
        <v>15</v>
      </c>
      <c r="E978" s="6">
        <v>489300</v>
      </c>
      <c r="F978" s="6">
        <v>426900</v>
      </c>
      <c r="G978" s="6" t="str">
        <f>IFERROR(VLOOKUP(A978,'2024'!$A$4:$F$7361,1,FALSE),"")</f>
        <v xml:space="preserve">12 SIXTH AVENUE </v>
      </c>
      <c r="H978" s="6" t="str">
        <f>IFERROR(VLOOKUP(A978,'2024'!$A$4:$F$7361,2,FALSE),"")</f>
        <v>Cape Cod</v>
      </c>
      <c r="I978" s="6" t="str">
        <f>IFERROR(VLOOKUP(A978,'2024'!$A$4:$F$7361,3,FALSE),"")</f>
        <v>105</v>
      </c>
      <c r="J978" s="6" t="str">
        <f>IFERROR(VLOOKUP(A978,'2024'!$A$4:$F$7361,4,FALSE),"")</f>
        <v>1090</v>
      </c>
      <c r="K978" s="6">
        <f>IFERROR(VLOOKUP(A978,'2024'!$A$4:$F$7361,5,FALSE),"")</f>
        <v>489300</v>
      </c>
      <c r="L978" s="6">
        <f>IFERROR(VLOOKUP(A978,'2024'!$A$4:$F$7361,6,FALSE),"")</f>
        <v>337100</v>
      </c>
      <c r="M978" s="6" t="str">
        <f>IFERROR(VLOOKUP(A978,'2023'!$A$4:$F$7357,1,FALSE),"")</f>
        <v xml:space="preserve">12 SIXTH AVENUE </v>
      </c>
      <c r="N978" s="6" t="str">
        <f>IFERROR(VLOOKUP(A978,'2023'!$A$4:$F$7357,2,FALSE),"")</f>
        <v>Cape Cod</v>
      </c>
      <c r="O978" s="6" t="str">
        <f>IFERROR(VLOOKUP(A978,'2023'!$A$4:$F$7357,3,FALSE),"")</f>
        <v>105</v>
      </c>
      <c r="P978" s="6" t="str">
        <f>IFERROR(VLOOKUP(A978,'2023'!$A$4:$F$7357,4,FALSE),"")</f>
        <v>1090</v>
      </c>
      <c r="Q978" s="6">
        <f>IFERROR(VLOOKUP(A978,'2023'!$A$4:$F$7357,5,FALSE),"")</f>
        <v>453200</v>
      </c>
      <c r="R978" s="6">
        <f>IFERROR(VLOOKUP(A978,'2023'!$A$4:$F$7357,6,FALSE),"")</f>
        <v>365200</v>
      </c>
      <c r="S978" s="6" t="str">
        <f>IFERROR(VLOOKUP(A978,'2022'!$A$4:$F$7339,1,FALSE),"")</f>
        <v xml:space="preserve">12 SIXTH AVENUE </v>
      </c>
      <c r="T978" s="6" t="str">
        <f>IFERROR(VLOOKUP(A978,'2022'!$A$4:$F$7339,2,FALSE),"")</f>
        <v>Cape Cod</v>
      </c>
      <c r="U978" s="6" t="str">
        <f>IFERROR(VLOOKUP(A978,'2022'!$A$4:$F$7339,3,FALSE),"")</f>
        <v>105</v>
      </c>
      <c r="V978" s="6" t="str">
        <f>IFERROR(VLOOKUP(A978,'2022'!$A$4:$F$7339,4,FALSE),"")</f>
        <v>1090</v>
      </c>
      <c r="W978" s="6">
        <f>IFERROR(VLOOKUP(A978,'2022'!$A$4:$F$7339,5,FALSE),"")</f>
        <v>388500</v>
      </c>
      <c r="X978" s="6">
        <f>IFERROR(VLOOKUP(A978,'2022'!$A$4:$F$7339,6,FALSE),"")</f>
        <v>280900</v>
      </c>
      <c r="Y978" s="6" t="str">
        <f>IFERROR(VLOOKUP(A978,'2021'!$A$4:$F$7308,1,FALSE),"")</f>
        <v xml:space="preserve">12 SIXTH AVENUE </v>
      </c>
      <c r="Z978" s="6" t="str">
        <f>IFERROR(VLOOKUP(A978,'2021'!$A$4:$F$7308,2,FALSE),"")</f>
        <v>Cape Cod</v>
      </c>
      <c r="AA978" s="6" t="str">
        <f>IFERROR(VLOOKUP(A978,'2021'!$A$4:$F$7308,3,FALSE),"")</f>
        <v>105</v>
      </c>
      <c r="AB978" s="6" t="str">
        <f>IFERROR(VLOOKUP(A978,'2021'!$A$4:$F$7308,4,FALSE),"")</f>
        <v>1090</v>
      </c>
      <c r="AC978" s="6">
        <f>IFERROR(VLOOKUP(A978,'2021'!$A$4:$F$7308,5,FALSE),"")</f>
        <v>315200</v>
      </c>
      <c r="AD978" s="6">
        <f>IFERROR(VLOOKUP(A978,'2021'!$A$4:$F$7308,6,FALSE),"")</f>
        <v>252800</v>
      </c>
      <c r="AE978" s="6" t="str">
        <f>IFERROR(VLOOKUP(A978,'2020'!$A$4:$F$7285,1,FALSE),"")</f>
        <v xml:space="preserve">12 SIXTH AVENUE </v>
      </c>
      <c r="AF978" s="6" t="str">
        <f>IFERROR(VLOOKUP(A978,'2020'!$A$4:$F$7285,2,FALSE),"")</f>
        <v>Cape Cod</v>
      </c>
      <c r="AG978" s="6" t="str">
        <f>IFERROR(VLOOKUP(A978,'2020'!$A$4:$F$7285,3,FALSE),"")</f>
        <v>105</v>
      </c>
      <c r="AH978" s="6" t="str">
        <f>IFERROR(VLOOKUP(A978,'2020'!$A$4:$F$7285,4,FALSE),"")</f>
        <v>1090</v>
      </c>
      <c r="AI978" s="6">
        <f>IFERROR(VLOOKUP(A978,'2020'!$A$4:$F$7285,5,FALSE),"")</f>
        <v>310600</v>
      </c>
      <c r="AJ978" s="6">
        <f>IFERROR(VLOOKUP(A978,'2020'!$A$4:$F$7285,6,FALSE),"")</f>
        <v>229800</v>
      </c>
      <c r="AK978" s="6" t="str">
        <f>IFERROR(VLOOKUP(A978,'2019'!$A$4:$F$7266,1,FALSE),"")</f>
        <v xml:space="preserve">12 SIXTH AVENUE </v>
      </c>
      <c r="AL978" s="6" t="str">
        <f>IFERROR(VLOOKUP(A978,'2019'!$A$4:$F$7266,2,FALSE),"")</f>
        <v>Cape Cod</v>
      </c>
      <c r="AM978" s="6" t="str">
        <f>IFERROR(VLOOKUP(A978,'2019'!$A$4:$F$7266,3,FALSE),"")</f>
        <v>105</v>
      </c>
      <c r="AN978" s="6" t="str">
        <f>IFERROR(VLOOKUP(A978,'2019'!$A$4:$F$7266,4,FALSE),"")</f>
        <v>1090</v>
      </c>
      <c r="AO978" s="6">
        <f>IFERROR(VLOOKUP(A978,'2019'!$A$4:$F$7266,5,FALSE),"")</f>
        <v>310600</v>
      </c>
      <c r="AP978" s="6">
        <f>IFERROR(VLOOKUP(A978,'2019'!$A$4:$F$7266,6,FALSE),"")</f>
        <v>220600</v>
      </c>
      <c r="AQ978" s="6" t="str">
        <f>IFERROR(VLOOKUP(A978,'2018'!$A$4:$F$7244,1,FALSE),"")</f>
        <v xml:space="preserve">12 SIXTH AVENUE </v>
      </c>
      <c r="AR978" s="6" t="str">
        <f>IFERROR(VLOOKUP(A978,'2018'!$A$4:$F$7244,2,FALSE),"")</f>
        <v>Cape Cod</v>
      </c>
      <c r="AS978" s="6" t="str">
        <f>IFERROR(VLOOKUP(A978,'2018'!$A$4:$F$7244,3,FALSE),"")</f>
        <v>105</v>
      </c>
      <c r="AT978" s="6" t="str">
        <f>IFERROR(VLOOKUP(A978,'2018'!$A$4:$F$7244,4,FALSE),"")</f>
        <v>1090</v>
      </c>
      <c r="AU978" s="6">
        <f>IFERROR(VLOOKUP(A978,'2018'!$A$4:$F$7244,5,FALSE),"")</f>
        <v>293700</v>
      </c>
      <c r="AV978" s="6">
        <f>IFERROR(VLOOKUP(A978,'2018'!$A$4:$F$7244,6,FALSE),"")</f>
        <v>220600</v>
      </c>
      <c r="AW978" s="6" t="str">
        <f>IFERROR(VLOOKUP(A978,'2017'!$A$4:$F$7205,1,FALSE),"")</f>
        <v xml:space="preserve">12 SIXTH AVENUE </v>
      </c>
      <c r="AX978" s="6" t="str">
        <f>IFERROR(VLOOKUP(A978,'2017'!$A$4:$F$7205,2,FALSE),"")</f>
        <v>Cape Cod</v>
      </c>
      <c r="AY978" s="6" t="str">
        <f>IFERROR(VLOOKUP(A978,'2017'!$A$4:$F$7205,3,FALSE),"")</f>
        <v>105</v>
      </c>
      <c r="AZ978" s="6" t="str">
        <f>IFERROR(VLOOKUP(A978,'2017'!$A$4:$F$7205,4,FALSE),"")</f>
        <v>1090</v>
      </c>
      <c r="BA978" s="6">
        <f>IFERROR(VLOOKUP(A978,'2017'!$A$4:$F$7205,5,FALSE),"")</f>
        <v>306600</v>
      </c>
      <c r="BB978" s="6">
        <f>IFERROR(VLOOKUP(A978,'2017'!$A$4:$F$7205,6,FALSE),"")</f>
        <v>183900</v>
      </c>
      <c r="BC978" s="6" t="str">
        <f>IFERROR(VLOOKUP(A978,'2016'!$A$4:$F$7186,1,FALSE),"")</f>
        <v xml:space="preserve">12 SIXTH AVENUE </v>
      </c>
      <c r="BD978" s="6" t="str">
        <f>IFERROR(VLOOKUP(A978,'2016'!$A$4:$F$7186,2,FALSE),"")</f>
        <v>Cape Cod</v>
      </c>
      <c r="BE978" s="6" t="str">
        <f>IFERROR(VLOOKUP(A978,'2016'!$A$4:$F$7186,3,FALSE),"")</f>
        <v>105</v>
      </c>
      <c r="BF978" s="6" t="str">
        <f>IFERROR(VLOOKUP(A978,'2016'!$A$4:$F$7186,4,FALSE),"")</f>
        <v>1090</v>
      </c>
      <c r="BG978" s="6">
        <f>IFERROR(VLOOKUP(A978,'2016'!$A$4:$F$7186,5,FALSE),"")</f>
        <v>302100</v>
      </c>
      <c r="BH978" s="6">
        <f>IFERROR(VLOOKUP(A978,'2016'!$A$4:$F$7186,6,FALSE),"")</f>
        <v>183900</v>
      </c>
      <c r="BI978" s="6" t="str">
        <f>IFERROR(VLOOKUP(A978,'2015'!$A$4:$F$7160,1,FALSE),"")</f>
        <v xml:space="preserve">12 SIXTH AVENUE </v>
      </c>
      <c r="BJ978" s="6" t="str">
        <f>IFERROR(VLOOKUP(A978,'2015'!$A$4:$F$7160,2,FALSE),"")</f>
        <v>Cape Cod</v>
      </c>
      <c r="BK978" s="6" t="str">
        <f>IFERROR(VLOOKUP(A978,'2015'!$A$4:$F$7160,3,FALSE),"")</f>
        <v>105</v>
      </c>
      <c r="BL978" s="6" t="str">
        <f>IFERROR(VLOOKUP(A978,'2015'!$A$4:$F$7160,4,FALSE),"")</f>
        <v>1090</v>
      </c>
      <c r="BM978" s="6">
        <f>IFERROR(VLOOKUP(A978,'2015'!$A$4:$F$7160,5,FALSE),"")</f>
        <v>302100</v>
      </c>
      <c r="BN978" s="6">
        <f>IFERROR(VLOOKUP(A978,'2015'!$A$4:$F$7160,6,FALSE),"")</f>
        <v>183900</v>
      </c>
      <c r="BO978" s="6" t="str">
        <f>IFERROR(VLOOKUP(A978,'2014'!$A$4:$F$7137,1,FALSE),"")</f>
        <v xml:space="preserve">12 SIXTH AVENUE </v>
      </c>
      <c r="BP978" s="6" t="str">
        <f>IFERROR(VLOOKUP(A978,'2014'!$A$4:$F$7137,2,FALSE),"")</f>
        <v>Cape Cod</v>
      </c>
      <c r="BQ978" s="6" t="str">
        <f>IFERROR(VLOOKUP(A978,'2014'!$A$4:$F$7137,3,FALSE),"")</f>
        <v>105</v>
      </c>
      <c r="BR978" s="6" t="str">
        <f>IFERROR(VLOOKUP(A978,'2014'!$A$4:$F$7137,4,FALSE),"")</f>
        <v>1090</v>
      </c>
      <c r="BS978" s="6">
        <f>IFERROR(VLOOKUP(A978,'2014'!$A$4:$F$7137,5,FALSE),"")</f>
        <v>302100</v>
      </c>
      <c r="BT978" s="7">
        <f>IFERROR(VLOOKUP(A978,'2014'!$A$4:$F$7137,6,FALSE),"")</f>
        <v>183900</v>
      </c>
      <c r="BU978" s="15">
        <f t="shared" si="60"/>
        <v>7.9566732969780896E-2</v>
      </c>
      <c r="BV978" s="15">
        <f t="shared" si="61"/>
        <v>4.4813053904132705E-2</v>
      </c>
      <c r="BW978" s="15">
        <f t="shared" si="62"/>
        <v>0.13186655173272777</v>
      </c>
      <c r="BX978" s="15">
        <f t="shared" si="63"/>
        <v>0.14780832584116643</v>
      </c>
    </row>
    <row r="979" spans="1:76" x14ac:dyDescent="0.3">
      <c r="A979" s="2" t="s">
        <v>1098</v>
      </c>
      <c r="B979" s="3" t="s">
        <v>23</v>
      </c>
      <c r="C979" s="3" t="s">
        <v>48</v>
      </c>
      <c r="D979" s="3" t="s">
        <v>19</v>
      </c>
      <c r="E979" s="3">
        <v>190800</v>
      </c>
      <c r="F979" s="3">
        <v>443200</v>
      </c>
      <c r="G979" s="3" t="str">
        <f>IFERROR(VLOOKUP(A979,'2024'!$A$4:$F$7361,1,FALSE),"")</f>
        <v xml:space="preserve">12 SMITH FIELD LANE </v>
      </c>
      <c r="H979" s="3" t="str">
        <f>IFERROR(VLOOKUP(A979,'2024'!$A$4:$F$7361,2,FALSE),"")</f>
        <v>Cape Cod</v>
      </c>
      <c r="I979" s="3" t="str">
        <f>IFERROR(VLOOKUP(A979,'2024'!$A$4:$F$7361,3,FALSE),"")</f>
        <v>125</v>
      </c>
      <c r="J979" s="3" t="str">
        <f>IFERROR(VLOOKUP(A979,'2024'!$A$4:$F$7361,4,FALSE),"")</f>
        <v>1010</v>
      </c>
      <c r="K979" s="3">
        <f>IFERROR(VLOOKUP(A979,'2024'!$A$4:$F$7361,5,FALSE),"")</f>
        <v>190800</v>
      </c>
      <c r="L979" s="3">
        <f>IFERROR(VLOOKUP(A979,'2024'!$A$4:$F$7361,6,FALSE),"")</f>
        <v>401000</v>
      </c>
      <c r="M979" s="3" t="str">
        <f>IFERROR(VLOOKUP(A979,'2023'!$A$4:$F$7357,1,FALSE),"")</f>
        <v xml:space="preserve">12 SMITH FIELD LANE </v>
      </c>
      <c r="N979" s="3" t="str">
        <f>IFERROR(VLOOKUP(A979,'2023'!$A$4:$F$7357,2,FALSE),"")</f>
        <v>Cape Cod</v>
      </c>
      <c r="O979" s="3" t="str">
        <f>IFERROR(VLOOKUP(A979,'2023'!$A$4:$F$7357,3,FALSE),"")</f>
        <v>125</v>
      </c>
      <c r="P979" s="3" t="str">
        <f>IFERROR(VLOOKUP(A979,'2023'!$A$4:$F$7357,4,FALSE),"")</f>
        <v>1010</v>
      </c>
      <c r="Q979" s="3">
        <f>IFERROR(VLOOKUP(A979,'2023'!$A$4:$F$7357,5,FALSE),"")</f>
        <v>170200</v>
      </c>
      <c r="R979" s="3">
        <f>IFERROR(VLOOKUP(A979,'2023'!$A$4:$F$7357,6,FALSE),"")</f>
        <v>332400</v>
      </c>
      <c r="S979" s="3" t="str">
        <f>IFERROR(VLOOKUP(A979,'2022'!$A$4:$F$7339,1,FALSE),"")</f>
        <v xml:space="preserve">12 SMITH FIELD LANE </v>
      </c>
      <c r="T979" s="3" t="str">
        <f>IFERROR(VLOOKUP(A979,'2022'!$A$4:$F$7339,2,FALSE),"")</f>
        <v>Cape Cod</v>
      </c>
      <c r="U979" s="3" t="str">
        <f>IFERROR(VLOOKUP(A979,'2022'!$A$4:$F$7339,3,FALSE),"")</f>
        <v>125</v>
      </c>
      <c r="V979" s="3" t="str">
        <f>IFERROR(VLOOKUP(A979,'2022'!$A$4:$F$7339,4,FALSE),"")</f>
        <v>1010</v>
      </c>
      <c r="W979" s="3">
        <f>IFERROR(VLOOKUP(A979,'2022'!$A$4:$F$7339,5,FALSE),"")</f>
        <v>144600</v>
      </c>
      <c r="X979" s="3">
        <f>IFERROR(VLOOKUP(A979,'2022'!$A$4:$F$7339,6,FALSE),"")</f>
        <v>175900</v>
      </c>
      <c r="Y979" s="3" t="str">
        <f>IFERROR(VLOOKUP(A979,'2021'!$A$4:$F$7308,1,FALSE),"")</f>
        <v xml:space="preserve">12 SMITH FIELD LANE </v>
      </c>
      <c r="Z979" s="3" t="str">
        <f>IFERROR(VLOOKUP(A979,'2021'!$A$4:$F$7308,2,FALSE),"")</f>
        <v>Cape Cod</v>
      </c>
      <c r="AA979" s="3" t="str">
        <f>IFERROR(VLOOKUP(A979,'2021'!$A$4:$F$7308,3,FALSE),"")</f>
        <v>125</v>
      </c>
      <c r="AB979" s="3" t="str">
        <f>IFERROR(VLOOKUP(A979,'2021'!$A$4:$F$7308,4,FALSE),"")</f>
        <v>1010</v>
      </c>
      <c r="AC979" s="3">
        <f>IFERROR(VLOOKUP(A979,'2021'!$A$4:$F$7308,5,FALSE),"")</f>
        <v>99500</v>
      </c>
      <c r="AD979" s="3">
        <f>IFERROR(VLOOKUP(A979,'2021'!$A$4:$F$7308,6,FALSE),"")</f>
        <v>168800</v>
      </c>
      <c r="AE979" s="3" t="str">
        <f>IFERROR(VLOOKUP(A979,'2020'!$A$4:$F$7285,1,FALSE),"")</f>
        <v xml:space="preserve">12 SMITH FIELD LANE </v>
      </c>
      <c r="AF979" s="3" t="str">
        <f>IFERROR(VLOOKUP(A979,'2020'!$A$4:$F$7285,2,FALSE),"")</f>
        <v>Cape Cod</v>
      </c>
      <c r="AG979" s="3" t="str">
        <f>IFERROR(VLOOKUP(A979,'2020'!$A$4:$F$7285,3,FALSE),"")</f>
        <v>125</v>
      </c>
      <c r="AH979" s="3" t="str">
        <f>IFERROR(VLOOKUP(A979,'2020'!$A$4:$F$7285,4,FALSE),"")</f>
        <v>1010</v>
      </c>
      <c r="AI979" s="3">
        <f>IFERROR(VLOOKUP(A979,'2020'!$A$4:$F$7285,5,FALSE),"")</f>
        <v>96000</v>
      </c>
      <c r="AJ979" s="3">
        <f>IFERROR(VLOOKUP(A979,'2020'!$A$4:$F$7285,6,FALSE),"")</f>
        <v>165300</v>
      </c>
      <c r="AK979" s="3" t="str">
        <f>IFERROR(VLOOKUP(A979,'2019'!$A$4:$F$7266,1,FALSE),"")</f>
        <v xml:space="preserve">12 SMITH FIELD LANE </v>
      </c>
      <c r="AL979" s="3" t="str">
        <f>IFERROR(VLOOKUP(A979,'2019'!$A$4:$F$7266,2,FALSE),"")</f>
        <v>Cape Cod</v>
      </c>
      <c r="AM979" s="3" t="str">
        <f>IFERROR(VLOOKUP(A979,'2019'!$A$4:$F$7266,3,FALSE),"")</f>
        <v>125</v>
      </c>
      <c r="AN979" s="3" t="str">
        <f>IFERROR(VLOOKUP(A979,'2019'!$A$4:$F$7266,4,FALSE),"")</f>
        <v>1010</v>
      </c>
      <c r="AO979" s="3">
        <f>IFERROR(VLOOKUP(A979,'2019'!$A$4:$F$7266,5,FALSE),"")</f>
        <v>95900</v>
      </c>
      <c r="AP979" s="3">
        <f>IFERROR(VLOOKUP(A979,'2019'!$A$4:$F$7266,6,FALSE),"")</f>
        <v>137200</v>
      </c>
      <c r="AQ979" s="3" t="str">
        <f>IFERROR(VLOOKUP(A979,'2018'!$A$4:$F$7244,1,FALSE),"")</f>
        <v xml:space="preserve">12 SMITH FIELD LANE </v>
      </c>
      <c r="AR979" s="3" t="str">
        <f>IFERROR(VLOOKUP(A979,'2018'!$A$4:$F$7244,2,FALSE),"")</f>
        <v>Cape Cod</v>
      </c>
      <c r="AS979" s="3" t="str">
        <f>IFERROR(VLOOKUP(A979,'2018'!$A$4:$F$7244,3,FALSE),"")</f>
        <v>125</v>
      </c>
      <c r="AT979" s="3" t="str">
        <f>IFERROR(VLOOKUP(A979,'2018'!$A$4:$F$7244,4,FALSE),"")</f>
        <v>1010</v>
      </c>
      <c r="AU979" s="3">
        <f>IFERROR(VLOOKUP(A979,'2018'!$A$4:$F$7244,5,FALSE),"")</f>
        <v>160100</v>
      </c>
      <c r="AV979" s="3">
        <f>IFERROR(VLOOKUP(A979,'2018'!$A$4:$F$7244,6,FALSE),"")</f>
        <v>137200</v>
      </c>
      <c r="AW979" s="3" t="str">
        <f>IFERROR(VLOOKUP(A979,'2017'!$A$4:$F$7205,1,FALSE),"")</f>
        <v xml:space="preserve">12 SMITH FIELD LANE </v>
      </c>
      <c r="AX979" s="3" t="str">
        <f>IFERROR(VLOOKUP(A979,'2017'!$A$4:$F$7205,2,FALSE),"")</f>
        <v>Cape Cod</v>
      </c>
      <c r="AY979" s="3" t="str">
        <f>IFERROR(VLOOKUP(A979,'2017'!$A$4:$F$7205,3,FALSE),"")</f>
        <v>125</v>
      </c>
      <c r="AZ979" s="3" t="str">
        <f>IFERROR(VLOOKUP(A979,'2017'!$A$4:$F$7205,4,FALSE),"")</f>
        <v>1010</v>
      </c>
      <c r="BA979" s="3">
        <f>IFERROR(VLOOKUP(A979,'2017'!$A$4:$F$7205,5,FALSE),"")</f>
        <v>172800</v>
      </c>
      <c r="BB979" s="3">
        <f>IFERROR(VLOOKUP(A979,'2017'!$A$4:$F$7205,6,FALSE),"")</f>
        <v>126600</v>
      </c>
      <c r="BC979" s="3" t="str">
        <f>IFERROR(VLOOKUP(A979,'2016'!$A$4:$F$7186,1,FALSE),"")</f>
        <v xml:space="preserve">12 SMITH FIELD LANE </v>
      </c>
      <c r="BD979" s="3" t="str">
        <f>IFERROR(VLOOKUP(A979,'2016'!$A$4:$F$7186,2,FALSE),"")</f>
        <v>Cape Cod</v>
      </c>
      <c r="BE979" s="3" t="str">
        <f>IFERROR(VLOOKUP(A979,'2016'!$A$4:$F$7186,3,FALSE),"")</f>
        <v>125</v>
      </c>
      <c r="BF979" s="3" t="str">
        <f>IFERROR(VLOOKUP(A979,'2016'!$A$4:$F$7186,4,FALSE),"")</f>
        <v>1010</v>
      </c>
      <c r="BG979" s="3">
        <f>IFERROR(VLOOKUP(A979,'2016'!$A$4:$F$7186,5,FALSE),"")</f>
        <v>134300</v>
      </c>
      <c r="BH979" s="3">
        <f>IFERROR(VLOOKUP(A979,'2016'!$A$4:$F$7186,6,FALSE),"")</f>
        <v>126600</v>
      </c>
      <c r="BI979" s="3" t="str">
        <f>IFERROR(VLOOKUP(A979,'2015'!$A$4:$F$7160,1,FALSE),"")</f>
        <v xml:space="preserve">12 SMITH FIELD LANE </v>
      </c>
      <c r="BJ979" s="3" t="str">
        <f>IFERROR(VLOOKUP(A979,'2015'!$A$4:$F$7160,2,FALSE),"")</f>
        <v>Cape Cod</v>
      </c>
      <c r="BK979" s="3" t="str">
        <f>IFERROR(VLOOKUP(A979,'2015'!$A$4:$F$7160,3,FALSE),"")</f>
        <v>125</v>
      </c>
      <c r="BL979" s="3" t="str">
        <f>IFERROR(VLOOKUP(A979,'2015'!$A$4:$F$7160,4,FALSE),"")</f>
        <v>1010</v>
      </c>
      <c r="BM979" s="3">
        <f>IFERROR(VLOOKUP(A979,'2015'!$A$4:$F$7160,5,FALSE),"")</f>
        <v>134300</v>
      </c>
      <c r="BN979" s="3">
        <f>IFERROR(VLOOKUP(A979,'2015'!$A$4:$F$7160,6,FALSE),"")</f>
        <v>126600</v>
      </c>
      <c r="BO979" s="3" t="str">
        <f>IFERROR(VLOOKUP(A979,'2014'!$A$4:$F$7137,1,FALSE),"")</f>
        <v xml:space="preserve">12 SMITH FIELD LANE </v>
      </c>
      <c r="BP979" s="3" t="str">
        <f>IFERROR(VLOOKUP(A979,'2014'!$A$4:$F$7137,2,FALSE),"")</f>
        <v>Cape Cod</v>
      </c>
      <c r="BQ979" s="3" t="str">
        <f>IFERROR(VLOOKUP(A979,'2014'!$A$4:$F$7137,3,FALSE),"")</f>
        <v>125</v>
      </c>
      <c r="BR979" s="3" t="str">
        <f>IFERROR(VLOOKUP(A979,'2014'!$A$4:$F$7137,4,FALSE),"")</f>
        <v>1010</v>
      </c>
      <c r="BS979" s="3">
        <f>IFERROR(VLOOKUP(A979,'2014'!$A$4:$F$7137,5,FALSE),"")</f>
        <v>134300</v>
      </c>
      <c r="BT979" s="4">
        <f>IFERROR(VLOOKUP(A979,'2014'!$A$4:$F$7137,6,FALSE),"")</f>
        <v>126600</v>
      </c>
      <c r="BU979" s="15">
        <f t="shared" si="60"/>
        <v>0.12064908417843978</v>
      </c>
      <c r="BV979" s="15">
        <f t="shared" si="61"/>
        <v>3.2437690608586367E-2</v>
      </c>
      <c r="BW979" s="15">
        <f t="shared" si="62"/>
        <v>0.21805073908002726</v>
      </c>
      <c r="BX979" s="15">
        <f t="shared" si="63"/>
        <v>4.5693115985987465E-3</v>
      </c>
    </row>
    <row r="980" spans="1:76" x14ac:dyDescent="0.3">
      <c r="A980" s="5" t="s">
        <v>1099</v>
      </c>
      <c r="B980" s="6" t="s">
        <v>23</v>
      </c>
      <c r="C980" s="6" t="s">
        <v>24</v>
      </c>
      <c r="D980" s="6" t="s">
        <v>19</v>
      </c>
      <c r="E980" s="6">
        <v>455200</v>
      </c>
      <c r="F980" s="6">
        <v>250600</v>
      </c>
      <c r="G980" s="6" t="str">
        <f>IFERROR(VLOOKUP(A980,'2024'!$A$4:$F$7361,1,FALSE),"")</f>
        <v xml:space="preserve">12 SNAP HOOK DRIVE </v>
      </c>
      <c r="H980" s="6" t="str">
        <f>IFERROR(VLOOKUP(A980,'2024'!$A$4:$F$7361,2,FALSE),"")</f>
        <v>Cape Cod</v>
      </c>
      <c r="I980" s="6" t="str">
        <f>IFERROR(VLOOKUP(A980,'2024'!$A$4:$F$7361,3,FALSE),"")</f>
        <v>250</v>
      </c>
      <c r="J980" s="6" t="str">
        <f>IFERROR(VLOOKUP(A980,'2024'!$A$4:$F$7361,4,FALSE),"")</f>
        <v>1010</v>
      </c>
      <c r="K980" s="6">
        <f>IFERROR(VLOOKUP(A980,'2024'!$A$4:$F$7361,5,FALSE),"")</f>
        <v>460000</v>
      </c>
      <c r="L980" s="6">
        <f>IFERROR(VLOOKUP(A980,'2024'!$A$4:$F$7361,6,FALSE),"")</f>
        <v>192200</v>
      </c>
      <c r="M980" s="6" t="str">
        <f>IFERROR(VLOOKUP(A980,'2023'!$A$4:$F$7357,1,FALSE),"")</f>
        <v xml:space="preserve">12 SNAP HOOK DRIVE </v>
      </c>
      <c r="N980" s="6" t="str">
        <f>IFERROR(VLOOKUP(A980,'2023'!$A$4:$F$7357,2,FALSE),"")</f>
        <v>Cape Cod</v>
      </c>
      <c r="O980" s="6" t="str">
        <f>IFERROR(VLOOKUP(A980,'2023'!$A$4:$F$7357,3,FALSE),"")</f>
        <v>250</v>
      </c>
      <c r="P980" s="6" t="str">
        <f>IFERROR(VLOOKUP(A980,'2023'!$A$4:$F$7357,4,FALSE),"")</f>
        <v>1010</v>
      </c>
      <c r="Q980" s="6">
        <f>IFERROR(VLOOKUP(A980,'2023'!$A$4:$F$7357,5,FALSE),"")</f>
        <v>434800</v>
      </c>
      <c r="R980" s="6">
        <f>IFERROR(VLOOKUP(A980,'2023'!$A$4:$F$7357,6,FALSE),"")</f>
        <v>171300</v>
      </c>
      <c r="S980" s="6" t="str">
        <f>IFERROR(VLOOKUP(A980,'2022'!$A$4:$F$7339,1,FALSE),"")</f>
        <v xml:space="preserve">12 SNAP HOOK DRIVE </v>
      </c>
      <c r="T980" s="6" t="str">
        <f>IFERROR(VLOOKUP(A980,'2022'!$A$4:$F$7339,2,FALSE),"")</f>
        <v>Cape Cod</v>
      </c>
      <c r="U980" s="6" t="str">
        <f>IFERROR(VLOOKUP(A980,'2022'!$A$4:$F$7339,3,FALSE),"")</f>
        <v>250</v>
      </c>
      <c r="V980" s="6" t="str">
        <f>IFERROR(VLOOKUP(A980,'2022'!$A$4:$F$7339,4,FALSE),"")</f>
        <v>1010</v>
      </c>
      <c r="W980" s="6">
        <f>IFERROR(VLOOKUP(A980,'2022'!$A$4:$F$7339,5,FALSE),"")</f>
        <v>367800</v>
      </c>
      <c r="X980" s="6">
        <f>IFERROR(VLOOKUP(A980,'2022'!$A$4:$F$7339,6,FALSE),"")</f>
        <v>137800</v>
      </c>
      <c r="Y980" s="6" t="str">
        <f>IFERROR(VLOOKUP(A980,'2021'!$A$4:$F$7308,1,FALSE),"")</f>
        <v xml:space="preserve">12 SNAP HOOK DRIVE </v>
      </c>
      <c r="Z980" s="6" t="str">
        <f>IFERROR(VLOOKUP(A980,'2021'!$A$4:$F$7308,2,FALSE),"")</f>
        <v>Cape Cod</v>
      </c>
      <c r="AA980" s="6" t="str">
        <f>IFERROR(VLOOKUP(A980,'2021'!$A$4:$F$7308,3,FALSE),"")</f>
        <v>250</v>
      </c>
      <c r="AB980" s="6" t="str">
        <f>IFERROR(VLOOKUP(A980,'2021'!$A$4:$F$7308,4,FALSE),"")</f>
        <v>1010</v>
      </c>
      <c r="AC980" s="6">
        <f>IFERROR(VLOOKUP(A980,'2021'!$A$4:$F$7308,5,FALSE),"")</f>
        <v>304800</v>
      </c>
      <c r="AD980" s="6">
        <f>IFERROR(VLOOKUP(A980,'2021'!$A$4:$F$7308,6,FALSE),"")</f>
        <v>137800</v>
      </c>
      <c r="AE980" s="6" t="str">
        <f>IFERROR(VLOOKUP(A980,'2020'!$A$4:$F$7285,1,FALSE),"")</f>
        <v xml:space="preserve">12 SNAP HOOK DRIVE </v>
      </c>
      <c r="AF980" s="6" t="str">
        <f>IFERROR(VLOOKUP(A980,'2020'!$A$4:$F$7285,2,FALSE),"")</f>
        <v>Cape Cod</v>
      </c>
      <c r="AG980" s="6" t="str">
        <f>IFERROR(VLOOKUP(A980,'2020'!$A$4:$F$7285,3,FALSE),"")</f>
        <v>250</v>
      </c>
      <c r="AH980" s="6" t="str">
        <f>IFERROR(VLOOKUP(A980,'2020'!$A$4:$F$7285,4,FALSE),"")</f>
        <v>1010</v>
      </c>
      <c r="AI980" s="6">
        <f>IFERROR(VLOOKUP(A980,'2020'!$A$4:$F$7285,5,FALSE),"")</f>
        <v>228800</v>
      </c>
      <c r="AJ980" s="6">
        <f>IFERROR(VLOOKUP(A980,'2020'!$A$4:$F$7285,6,FALSE),"")</f>
        <v>133600</v>
      </c>
      <c r="AK980" s="6" t="str">
        <f>IFERROR(VLOOKUP(A980,'2019'!$A$4:$F$7266,1,FALSE),"")</f>
        <v xml:space="preserve">12 SNAP HOOK DRIVE </v>
      </c>
      <c r="AL980" s="6" t="str">
        <f>IFERROR(VLOOKUP(A980,'2019'!$A$4:$F$7266,2,FALSE),"")</f>
        <v>Cape Cod</v>
      </c>
      <c r="AM980" s="6" t="str">
        <f>IFERROR(VLOOKUP(A980,'2019'!$A$4:$F$7266,3,FALSE),"")</f>
        <v>250</v>
      </c>
      <c r="AN980" s="6" t="str">
        <f>IFERROR(VLOOKUP(A980,'2019'!$A$4:$F$7266,4,FALSE),"")</f>
        <v>1010</v>
      </c>
      <c r="AO980" s="6">
        <f>IFERROR(VLOOKUP(A980,'2019'!$A$4:$F$7266,5,FALSE),"")</f>
        <v>0</v>
      </c>
      <c r="AP980" s="6">
        <f>IFERROR(VLOOKUP(A980,'2019'!$A$4:$F$7266,6,FALSE),"")</f>
        <v>133300</v>
      </c>
      <c r="AQ980" s="6" t="str">
        <f>IFERROR(VLOOKUP(A980,'2018'!$A$4:$F$7244,1,FALSE),"")</f>
        <v xml:space="preserve">12 SNAP HOOK DRIVE </v>
      </c>
      <c r="AR980" s="6" t="str">
        <f>IFERROR(VLOOKUP(A980,'2018'!$A$4:$F$7244,2,FALSE),"")</f>
        <v>Cape Cod</v>
      </c>
      <c r="AS980" s="6" t="str">
        <f>IFERROR(VLOOKUP(A980,'2018'!$A$4:$F$7244,3,FALSE),"")</f>
        <v>250</v>
      </c>
      <c r="AT980" s="6" t="str">
        <f>IFERROR(VLOOKUP(A980,'2018'!$A$4:$F$7244,4,FALSE),"")</f>
        <v>1010</v>
      </c>
      <c r="AU980" s="6">
        <f>IFERROR(VLOOKUP(A980,'2018'!$A$4:$F$7244,5,FALSE),"")</f>
        <v>0</v>
      </c>
      <c r="AV980" s="6">
        <f>IFERROR(VLOOKUP(A980,'2018'!$A$4:$F$7244,6,FALSE),"")</f>
        <v>133300</v>
      </c>
      <c r="AW980" s="6" t="str">
        <f>IFERROR(VLOOKUP(A980,'2017'!$A$4:$F$7205,1,FALSE),"")</f>
        <v xml:space="preserve">12 SNAP HOOK DRIVE </v>
      </c>
      <c r="AX980" s="6" t="str">
        <f>IFERROR(VLOOKUP(A980,'2017'!$A$4:$F$7205,2,FALSE),"")</f>
        <v>Cape Cod</v>
      </c>
      <c r="AY980" s="6" t="str">
        <f>IFERROR(VLOOKUP(A980,'2017'!$A$4:$F$7205,3,FALSE),"")</f>
        <v>250</v>
      </c>
      <c r="AZ980" s="6" t="str">
        <f>IFERROR(VLOOKUP(A980,'2017'!$A$4:$F$7205,4,FALSE),"")</f>
        <v>1010</v>
      </c>
      <c r="BA980" s="6">
        <f>IFERROR(VLOOKUP(A980,'2017'!$A$4:$F$7205,5,FALSE),"")</f>
        <v>0</v>
      </c>
      <c r="BB980" s="6">
        <f>IFERROR(VLOOKUP(A980,'2017'!$A$4:$F$7205,6,FALSE),"")</f>
        <v>133300</v>
      </c>
      <c r="BC980" s="6" t="str">
        <f>IFERROR(VLOOKUP(A980,'2016'!$A$4:$F$7186,1,FALSE),"")</f>
        <v xml:space="preserve">12 SNAP HOOK DRIVE </v>
      </c>
      <c r="BD980" s="6" t="str">
        <f>IFERROR(VLOOKUP(A980,'2016'!$A$4:$F$7186,2,FALSE),"")</f>
        <v>Cape Cod</v>
      </c>
      <c r="BE980" s="6" t="str">
        <f>IFERROR(VLOOKUP(A980,'2016'!$A$4:$F$7186,3,FALSE),"")</f>
        <v>250</v>
      </c>
      <c r="BF980" s="6" t="str">
        <f>IFERROR(VLOOKUP(A980,'2016'!$A$4:$F$7186,4,FALSE),"")</f>
        <v>1010</v>
      </c>
      <c r="BG980" s="6">
        <f>IFERROR(VLOOKUP(A980,'2016'!$A$4:$F$7186,5,FALSE),"")</f>
        <v>0</v>
      </c>
      <c r="BH980" s="6">
        <f>IFERROR(VLOOKUP(A980,'2016'!$A$4:$F$7186,6,FALSE),"")</f>
        <v>133300</v>
      </c>
      <c r="BI980" s="6" t="str">
        <f>IFERROR(VLOOKUP(A980,'2015'!$A$4:$F$7160,1,FALSE),"")</f>
        <v xml:space="preserve">12 SNAP HOOK DRIVE </v>
      </c>
      <c r="BJ980" s="6" t="str">
        <f>IFERROR(VLOOKUP(A980,'2015'!$A$4:$F$7160,2,FALSE),"")</f>
        <v>Cape Cod</v>
      </c>
      <c r="BK980" s="6" t="str">
        <f>IFERROR(VLOOKUP(A980,'2015'!$A$4:$F$7160,3,FALSE),"")</f>
        <v>250</v>
      </c>
      <c r="BL980" s="6" t="str">
        <f>IFERROR(VLOOKUP(A980,'2015'!$A$4:$F$7160,4,FALSE),"")</f>
        <v>1010</v>
      </c>
      <c r="BM980" s="6">
        <f>IFERROR(VLOOKUP(A980,'2015'!$A$4:$F$7160,5,FALSE),"")</f>
        <v>0</v>
      </c>
      <c r="BN980" s="6">
        <f>IFERROR(VLOOKUP(A980,'2015'!$A$4:$F$7160,6,FALSE),"")</f>
        <v>124300</v>
      </c>
      <c r="BO980" s="6" t="str">
        <f>IFERROR(VLOOKUP(A980,'2014'!$A$4:$F$7137,1,FALSE),"")</f>
        <v xml:space="preserve">12 SNAP HOOK DRIVE </v>
      </c>
      <c r="BP980" s="6" t="str">
        <f>IFERROR(VLOOKUP(A980,'2014'!$A$4:$F$7137,2,FALSE),"")</f>
        <v>Cape Cod</v>
      </c>
      <c r="BQ980" s="6" t="str">
        <f>IFERROR(VLOOKUP(A980,'2014'!$A$4:$F$7137,3,FALSE),"")</f>
        <v>250</v>
      </c>
      <c r="BR980" s="6" t="str">
        <f>IFERROR(VLOOKUP(A980,'2014'!$A$4:$F$7137,4,FALSE),"")</f>
        <v>1010</v>
      </c>
      <c r="BS980" s="6">
        <f>IFERROR(VLOOKUP(A980,'2014'!$A$4:$F$7137,5,FALSE),"")</f>
        <v>0</v>
      </c>
      <c r="BT980" s="7">
        <f>IFERROR(VLOOKUP(A980,'2014'!$A$4:$F$7137,6,FALSE),"")</f>
        <v>133300</v>
      </c>
      <c r="BU980" s="15">
        <f t="shared" si="60"/>
        <v>5.9065475417719115E-2</v>
      </c>
      <c r="BV980" s="15" t="str">
        <f t="shared" si="61"/>
        <v/>
      </c>
      <c r="BW980" s="15">
        <f t="shared" si="62"/>
        <v>0.13405709943330546</v>
      </c>
      <c r="BX980" s="15">
        <f t="shared" si="63"/>
        <v>7.9722351795282975E-2</v>
      </c>
    </row>
    <row r="981" spans="1:76" x14ac:dyDescent="0.3">
      <c r="A981" s="2" t="s">
        <v>1100</v>
      </c>
      <c r="B981" s="3" t="s">
        <v>23</v>
      </c>
      <c r="C981" s="3" t="s">
        <v>125</v>
      </c>
      <c r="D981" s="3" t="s">
        <v>19</v>
      </c>
      <c r="E981" s="3">
        <v>414400</v>
      </c>
      <c r="F981" s="3">
        <v>214000</v>
      </c>
      <c r="G981" s="3" t="str">
        <f>IFERROR(VLOOKUP(A981,'2024'!$A$4:$F$7361,1,FALSE),"")</f>
        <v xml:space="preserve">12 SPARROW LANE </v>
      </c>
      <c r="H981" s="3" t="str">
        <f>IFERROR(VLOOKUP(A981,'2024'!$A$4:$F$7361,2,FALSE),"")</f>
        <v>Cape Cod</v>
      </c>
      <c r="I981" s="3" t="str">
        <f>IFERROR(VLOOKUP(A981,'2024'!$A$4:$F$7361,3,FALSE),"")</f>
        <v>380</v>
      </c>
      <c r="J981" s="3" t="str">
        <f>IFERROR(VLOOKUP(A981,'2024'!$A$4:$F$7361,4,FALSE),"")</f>
        <v>1010</v>
      </c>
      <c r="K981" s="3">
        <f>IFERROR(VLOOKUP(A981,'2024'!$A$4:$F$7361,5,FALSE),"")</f>
        <v>414400</v>
      </c>
      <c r="L981" s="3">
        <f>IFERROR(VLOOKUP(A981,'2024'!$A$4:$F$7361,6,FALSE),"")</f>
        <v>214000</v>
      </c>
      <c r="M981" s="3" t="str">
        <f>IFERROR(VLOOKUP(A981,'2023'!$A$4:$F$7357,1,FALSE),"")</f>
        <v xml:space="preserve">12 SPARROW LANE </v>
      </c>
      <c r="N981" s="3" t="str">
        <f>IFERROR(VLOOKUP(A981,'2023'!$A$4:$F$7357,2,FALSE),"")</f>
        <v>Cape Cod</v>
      </c>
      <c r="O981" s="3" t="str">
        <f>IFERROR(VLOOKUP(A981,'2023'!$A$4:$F$7357,3,FALSE),"")</f>
        <v>380</v>
      </c>
      <c r="P981" s="3" t="str">
        <f>IFERROR(VLOOKUP(A981,'2023'!$A$4:$F$7357,4,FALSE),"")</f>
        <v>1010</v>
      </c>
      <c r="Q981" s="3">
        <f>IFERROR(VLOOKUP(A981,'2023'!$A$4:$F$7357,5,FALSE),"")</f>
        <v>387200</v>
      </c>
      <c r="R981" s="3">
        <f>IFERROR(VLOOKUP(A981,'2023'!$A$4:$F$7357,6,FALSE),"")</f>
        <v>214000</v>
      </c>
      <c r="S981" s="3" t="str">
        <f>IFERROR(VLOOKUP(A981,'2022'!$A$4:$F$7339,1,FALSE),"")</f>
        <v xml:space="preserve">12 SPARROW LANE </v>
      </c>
      <c r="T981" s="3" t="str">
        <f>IFERROR(VLOOKUP(A981,'2022'!$A$4:$F$7339,2,FALSE),"")</f>
        <v>Cape Cod</v>
      </c>
      <c r="U981" s="3" t="str">
        <f>IFERROR(VLOOKUP(A981,'2022'!$A$4:$F$7339,3,FALSE),"")</f>
        <v>380</v>
      </c>
      <c r="V981" s="3" t="str">
        <f>IFERROR(VLOOKUP(A981,'2022'!$A$4:$F$7339,4,FALSE),"")</f>
        <v>1010</v>
      </c>
      <c r="W981" s="3">
        <f>IFERROR(VLOOKUP(A981,'2022'!$A$4:$F$7339,5,FALSE),"")</f>
        <v>327300</v>
      </c>
      <c r="X981" s="3">
        <f>IFERROR(VLOOKUP(A981,'2022'!$A$4:$F$7339,6,FALSE),"")</f>
        <v>158000</v>
      </c>
      <c r="Y981" s="3" t="str">
        <f>IFERROR(VLOOKUP(A981,'2021'!$A$4:$F$7308,1,FALSE),"")</f>
        <v xml:space="preserve">12 SPARROW LANE </v>
      </c>
      <c r="Z981" s="3" t="str">
        <f>IFERROR(VLOOKUP(A981,'2021'!$A$4:$F$7308,2,FALSE),"")</f>
        <v>Cape Cod</v>
      </c>
      <c r="AA981" s="3" t="str">
        <f>IFERROR(VLOOKUP(A981,'2021'!$A$4:$F$7308,3,FALSE),"")</f>
        <v>380</v>
      </c>
      <c r="AB981" s="3" t="str">
        <f>IFERROR(VLOOKUP(A981,'2021'!$A$4:$F$7308,4,FALSE),"")</f>
        <v>1010</v>
      </c>
      <c r="AC981" s="3">
        <f>IFERROR(VLOOKUP(A981,'2021'!$A$4:$F$7308,5,FALSE),"")</f>
        <v>268500</v>
      </c>
      <c r="AD981" s="3">
        <f>IFERROR(VLOOKUP(A981,'2021'!$A$4:$F$7308,6,FALSE),"")</f>
        <v>158000</v>
      </c>
      <c r="AE981" s="3" t="str">
        <f>IFERROR(VLOOKUP(A981,'2020'!$A$4:$F$7285,1,FALSE),"")</f>
        <v xml:space="preserve">12 SPARROW LANE </v>
      </c>
      <c r="AF981" s="3" t="str">
        <f>IFERROR(VLOOKUP(A981,'2020'!$A$4:$F$7285,2,FALSE),"")</f>
        <v>Cape Cod</v>
      </c>
      <c r="AG981" s="3" t="str">
        <f>IFERROR(VLOOKUP(A981,'2020'!$A$4:$F$7285,3,FALSE),"")</f>
        <v>380</v>
      </c>
      <c r="AH981" s="3" t="str">
        <f>IFERROR(VLOOKUP(A981,'2020'!$A$4:$F$7285,4,FALSE),"")</f>
        <v>1010</v>
      </c>
      <c r="AI981" s="3">
        <f>IFERROR(VLOOKUP(A981,'2020'!$A$4:$F$7285,5,FALSE),"")</f>
        <v>266000</v>
      </c>
      <c r="AJ981" s="3">
        <f>IFERROR(VLOOKUP(A981,'2020'!$A$4:$F$7285,6,FALSE),"")</f>
        <v>158000</v>
      </c>
      <c r="AK981" s="3" t="str">
        <f>IFERROR(VLOOKUP(A981,'2019'!$A$4:$F$7266,1,FALSE),"")</f>
        <v xml:space="preserve">12 SPARROW LANE </v>
      </c>
      <c r="AL981" s="3" t="str">
        <f>IFERROR(VLOOKUP(A981,'2019'!$A$4:$F$7266,2,FALSE),"")</f>
        <v>Cape Cod</v>
      </c>
      <c r="AM981" s="3" t="str">
        <f>IFERROR(VLOOKUP(A981,'2019'!$A$4:$F$7266,3,FALSE),"")</f>
        <v>380</v>
      </c>
      <c r="AN981" s="3" t="str">
        <f>IFERROR(VLOOKUP(A981,'2019'!$A$4:$F$7266,4,FALSE),"")</f>
        <v>1010</v>
      </c>
      <c r="AO981" s="3">
        <f>IFERROR(VLOOKUP(A981,'2019'!$A$4:$F$7266,5,FALSE),"")</f>
        <v>266000</v>
      </c>
      <c r="AP981" s="3">
        <f>IFERROR(VLOOKUP(A981,'2019'!$A$4:$F$7266,6,FALSE),"")</f>
        <v>144800</v>
      </c>
      <c r="AQ981" s="3" t="str">
        <f>IFERROR(VLOOKUP(A981,'2018'!$A$4:$F$7244,1,FALSE),"")</f>
        <v xml:space="preserve">12 SPARROW LANE </v>
      </c>
      <c r="AR981" s="3" t="str">
        <f>IFERROR(VLOOKUP(A981,'2018'!$A$4:$F$7244,2,FALSE),"")</f>
        <v>Cape Cod</v>
      </c>
      <c r="AS981" s="3" t="str">
        <f>IFERROR(VLOOKUP(A981,'2018'!$A$4:$F$7244,3,FALSE),"")</f>
        <v>380</v>
      </c>
      <c r="AT981" s="3" t="str">
        <f>IFERROR(VLOOKUP(A981,'2018'!$A$4:$F$7244,4,FALSE),"")</f>
        <v>1010</v>
      </c>
      <c r="AU981" s="3">
        <f>IFERROR(VLOOKUP(A981,'2018'!$A$4:$F$7244,5,FALSE),"")</f>
        <v>246400</v>
      </c>
      <c r="AV981" s="3">
        <f>IFERROR(VLOOKUP(A981,'2018'!$A$4:$F$7244,6,FALSE),"")</f>
        <v>131700</v>
      </c>
      <c r="AW981" s="3" t="str">
        <f>IFERROR(VLOOKUP(A981,'2017'!$A$4:$F$7205,1,FALSE),"")</f>
        <v xml:space="preserve">12 SPARROW LANE </v>
      </c>
      <c r="AX981" s="3" t="str">
        <f>IFERROR(VLOOKUP(A981,'2017'!$A$4:$F$7205,2,FALSE),"")</f>
        <v>Cape Cod</v>
      </c>
      <c r="AY981" s="3" t="str">
        <f>IFERROR(VLOOKUP(A981,'2017'!$A$4:$F$7205,3,FALSE),"")</f>
        <v>380</v>
      </c>
      <c r="AZ981" s="3" t="str">
        <f>IFERROR(VLOOKUP(A981,'2017'!$A$4:$F$7205,4,FALSE),"")</f>
        <v>1010</v>
      </c>
      <c r="BA981" s="3">
        <f>IFERROR(VLOOKUP(A981,'2017'!$A$4:$F$7205,5,FALSE),"")</f>
        <v>255100</v>
      </c>
      <c r="BB981" s="3">
        <f>IFERROR(VLOOKUP(A981,'2017'!$A$4:$F$7205,6,FALSE),"")</f>
        <v>131700</v>
      </c>
      <c r="BC981" s="3" t="str">
        <f>IFERROR(VLOOKUP(A981,'2016'!$A$4:$F$7186,1,FALSE),"")</f>
        <v xml:space="preserve">12 SPARROW LANE </v>
      </c>
      <c r="BD981" s="3" t="str">
        <f>IFERROR(VLOOKUP(A981,'2016'!$A$4:$F$7186,2,FALSE),"")</f>
        <v>Cape Cod</v>
      </c>
      <c r="BE981" s="3" t="str">
        <f>IFERROR(VLOOKUP(A981,'2016'!$A$4:$F$7186,3,FALSE),"")</f>
        <v>380</v>
      </c>
      <c r="BF981" s="3" t="str">
        <f>IFERROR(VLOOKUP(A981,'2016'!$A$4:$F$7186,4,FALSE),"")</f>
        <v>1010</v>
      </c>
      <c r="BG981" s="3">
        <f>IFERROR(VLOOKUP(A981,'2016'!$A$4:$F$7186,5,FALSE),"")</f>
        <v>250000</v>
      </c>
      <c r="BH981" s="3">
        <f>IFERROR(VLOOKUP(A981,'2016'!$A$4:$F$7186,6,FALSE),"")</f>
        <v>131700</v>
      </c>
      <c r="BI981" s="3" t="str">
        <f>IFERROR(VLOOKUP(A981,'2015'!$A$4:$F$7160,1,FALSE),"")</f>
        <v xml:space="preserve">12 SPARROW LANE </v>
      </c>
      <c r="BJ981" s="3" t="str">
        <f>IFERROR(VLOOKUP(A981,'2015'!$A$4:$F$7160,2,FALSE),"")</f>
        <v>Cape Cod</v>
      </c>
      <c r="BK981" s="3" t="str">
        <f>IFERROR(VLOOKUP(A981,'2015'!$A$4:$F$7160,3,FALSE),"")</f>
        <v>380</v>
      </c>
      <c r="BL981" s="3" t="str">
        <f>IFERROR(VLOOKUP(A981,'2015'!$A$4:$F$7160,4,FALSE),"")</f>
        <v>1010</v>
      </c>
      <c r="BM981" s="3">
        <f>IFERROR(VLOOKUP(A981,'2015'!$A$4:$F$7160,5,FALSE),"")</f>
        <v>233300</v>
      </c>
      <c r="BN981" s="3">
        <f>IFERROR(VLOOKUP(A981,'2015'!$A$4:$F$7160,6,FALSE),"")</f>
        <v>131700</v>
      </c>
      <c r="BO981" s="3" t="str">
        <f>IFERROR(VLOOKUP(A981,'2014'!$A$4:$F$7137,1,FALSE),"")</f>
        <v xml:space="preserve">12 SPARROW LANE </v>
      </c>
      <c r="BP981" s="3" t="str">
        <f>IFERROR(VLOOKUP(A981,'2014'!$A$4:$F$7137,2,FALSE),"")</f>
        <v>Cape Cod</v>
      </c>
      <c r="BQ981" s="3" t="str">
        <f>IFERROR(VLOOKUP(A981,'2014'!$A$4:$F$7137,3,FALSE),"")</f>
        <v>380</v>
      </c>
      <c r="BR981" s="3" t="str">
        <f>IFERROR(VLOOKUP(A981,'2014'!$A$4:$F$7137,4,FALSE),"")</f>
        <v>1010</v>
      </c>
      <c r="BS981" s="3">
        <f>IFERROR(VLOOKUP(A981,'2014'!$A$4:$F$7137,5,FALSE),"")</f>
        <v>233300</v>
      </c>
      <c r="BT981" s="4">
        <f>IFERROR(VLOOKUP(A981,'2014'!$A$4:$F$7137,6,FALSE),"")</f>
        <v>144800</v>
      </c>
      <c r="BU981" s="15">
        <f t="shared" si="60"/>
        <v>3.6149190301396184E-2</v>
      </c>
      <c r="BV981" s="15">
        <f t="shared" si="61"/>
        <v>5.3615797030724277E-2</v>
      </c>
      <c r="BW981" s="15">
        <f t="shared" si="62"/>
        <v>6.2554799407066985E-2</v>
      </c>
      <c r="BX981" s="15">
        <f t="shared" si="63"/>
        <v>-2.2314723749974563E-2</v>
      </c>
    </row>
    <row r="982" spans="1:76" x14ac:dyDescent="0.3">
      <c r="A982" s="5" t="s">
        <v>1101</v>
      </c>
      <c r="B982" s="6" t="s">
        <v>17</v>
      </c>
      <c r="C982" s="6" t="s">
        <v>111</v>
      </c>
      <c r="D982" s="6" t="s">
        <v>19</v>
      </c>
      <c r="E982" s="6">
        <v>592400</v>
      </c>
      <c r="F982" s="6">
        <v>449900</v>
      </c>
      <c r="G982" s="6" t="str">
        <f>IFERROR(VLOOKUP(A982,'2024'!$A$4:$F$7361,1,FALSE),"")</f>
        <v xml:space="preserve">12 SPRING STREET </v>
      </c>
      <c r="H982" s="6" t="str">
        <f>IFERROR(VLOOKUP(A982,'2024'!$A$4:$F$7361,2,FALSE),"")</f>
        <v>Conventional</v>
      </c>
      <c r="I982" s="6" t="str">
        <f>IFERROR(VLOOKUP(A982,'2024'!$A$4:$F$7361,3,FALSE),"")</f>
        <v>100</v>
      </c>
      <c r="J982" s="6" t="str">
        <f>IFERROR(VLOOKUP(A982,'2024'!$A$4:$F$7361,4,FALSE),"")</f>
        <v>1010</v>
      </c>
      <c r="K982" s="6">
        <f>IFERROR(VLOOKUP(A982,'2024'!$A$4:$F$7361,5,FALSE),"")</f>
        <v>82300</v>
      </c>
      <c r="L982" s="6">
        <f>IFERROR(VLOOKUP(A982,'2024'!$A$4:$F$7361,6,FALSE),"")</f>
        <v>396900</v>
      </c>
      <c r="M982" s="6" t="str">
        <f>IFERROR(VLOOKUP(A982,'2023'!$A$4:$F$7357,1,FALSE),"")</f>
        <v xml:space="preserve">12 SPRING STREET </v>
      </c>
      <c r="N982" s="6" t="str">
        <f>IFERROR(VLOOKUP(A982,'2023'!$A$4:$F$7357,2,FALSE),"")</f>
        <v>Conventional</v>
      </c>
      <c r="O982" s="6" t="str">
        <f>IFERROR(VLOOKUP(A982,'2023'!$A$4:$F$7357,3,FALSE),"")</f>
        <v>100</v>
      </c>
      <c r="P982" s="6" t="str">
        <f>IFERROR(VLOOKUP(A982,'2023'!$A$4:$F$7357,4,FALSE),"")</f>
        <v>1010</v>
      </c>
      <c r="Q982" s="6">
        <f>IFERROR(VLOOKUP(A982,'2023'!$A$4:$F$7357,5,FALSE),"")</f>
        <v>106600</v>
      </c>
      <c r="R982" s="6">
        <f>IFERROR(VLOOKUP(A982,'2023'!$A$4:$F$7357,6,FALSE),"")</f>
        <v>377100</v>
      </c>
      <c r="S982" s="6" t="str">
        <f>IFERROR(VLOOKUP(A982,'2022'!$A$4:$F$7339,1,FALSE),"")</f>
        <v xml:space="preserve">12 SPRING STREET </v>
      </c>
      <c r="T982" s="6" t="str">
        <f>IFERROR(VLOOKUP(A982,'2022'!$A$4:$F$7339,2,FALSE),"")</f>
        <v>Conventional</v>
      </c>
      <c r="U982" s="6" t="str">
        <f>IFERROR(VLOOKUP(A982,'2022'!$A$4:$F$7339,3,FALSE),"")</f>
        <v>100</v>
      </c>
      <c r="V982" s="6" t="str">
        <f>IFERROR(VLOOKUP(A982,'2022'!$A$4:$F$7339,4,FALSE),"")</f>
        <v>1010</v>
      </c>
      <c r="W982" s="6">
        <f>IFERROR(VLOOKUP(A982,'2022'!$A$4:$F$7339,5,FALSE),"")</f>
        <v>93000</v>
      </c>
      <c r="X982" s="6">
        <f>IFERROR(VLOOKUP(A982,'2022'!$A$4:$F$7339,6,FALSE),"")</f>
        <v>295300</v>
      </c>
      <c r="Y982" s="6" t="str">
        <f>IFERROR(VLOOKUP(A982,'2021'!$A$4:$F$7308,1,FALSE),"")</f>
        <v xml:space="preserve">12 SPRING STREET </v>
      </c>
      <c r="Z982" s="6" t="str">
        <f>IFERROR(VLOOKUP(A982,'2021'!$A$4:$F$7308,2,FALSE),"")</f>
        <v>Conventional</v>
      </c>
      <c r="AA982" s="6" t="str">
        <f>IFERROR(VLOOKUP(A982,'2021'!$A$4:$F$7308,3,FALSE),"")</f>
        <v>100</v>
      </c>
      <c r="AB982" s="6" t="str">
        <f>IFERROR(VLOOKUP(A982,'2021'!$A$4:$F$7308,4,FALSE),"")</f>
        <v>1010</v>
      </c>
      <c r="AC982" s="6">
        <f>IFERROR(VLOOKUP(A982,'2021'!$A$4:$F$7308,5,FALSE),"")</f>
        <v>58400</v>
      </c>
      <c r="AD982" s="6">
        <f>IFERROR(VLOOKUP(A982,'2021'!$A$4:$F$7308,6,FALSE),"")</f>
        <v>267400</v>
      </c>
      <c r="AE982" s="6" t="str">
        <f>IFERROR(VLOOKUP(A982,'2020'!$A$4:$F$7285,1,FALSE),"")</f>
        <v xml:space="preserve">12 SPRING STREET </v>
      </c>
      <c r="AF982" s="6" t="str">
        <f>IFERROR(VLOOKUP(A982,'2020'!$A$4:$F$7285,2,FALSE),"")</f>
        <v>Conventional</v>
      </c>
      <c r="AG982" s="6" t="str">
        <f>IFERROR(VLOOKUP(A982,'2020'!$A$4:$F$7285,3,FALSE),"")</f>
        <v>100</v>
      </c>
      <c r="AH982" s="6" t="str">
        <f>IFERROR(VLOOKUP(A982,'2020'!$A$4:$F$7285,4,FALSE),"")</f>
        <v>1010</v>
      </c>
      <c r="AI982" s="6">
        <f>IFERROR(VLOOKUP(A982,'2020'!$A$4:$F$7285,5,FALSE),"")</f>
        <v>56000</v>
      </c>
      <c r="AJ982" s="6">
        <f>IFERROR(VLOOKUP(A982,'2020'!$A$4:$F$7285,6,FALSE),"")</f>
        <v>206200</v>
      </c>
      <c r="AK982" s="6" t="str">
        <f>IFERROR(VLOOKUP(A982,'2019'!$A$4:$F$7266,1,FALSE),"")</f>
        <v xml:space="preserve">12 SPRING STREET </v>
      </c>
      <c r="AL982" s="6" t="str">
        <f>IFERROR(VLOOKUP(A982,'2019'!$A$4:$F$7266,2,FALSE),"")</f>
        <v>Conventional</v>
      </c>
      <c r="AM982" s="6" t="str">
        <f>IFERROR(VLOOKUP(A982,'2019'!$A$4:$F$7266,3,FALSE),"")</f>
        <v>100</v>
      </c>
      <c r="AN982" s="6" t="str">
        <f>IFERROR(VLOOKUP(A982,'2019'!$A$4:$F$7266,4,FALSE),"")</f>
        <v>1010</v>
      </c>
      <c r="AO982" s="6">
        <f>IFERROR(VLOOKUP(A982,'2019'!$A$4:$F$7266,5,FALSE),"")</f>
        <v>56000</v>
      </c>
      <c r="AP982" s="6">
        <f>IFERROR(VLOOKUP(A982,'2019'!$A$4:$F$7266,6,FALSE),"")</f>
        <v>197400</v>
      </c>
      <c r="AQ982" s="6" t="str">
        <f>IFERROR(VLOOKUP(A982,'2018'!$A$4:$F$7244,1,FALSE),"")</f>
        <v xml:space="preserve">12 SPRING STREET </v>
      </c>
      <c r="AR982" s="6" t="str">
        <f>IFERROR(VLOOKUP(A982,'2018'!$A$4:$F$7244,2,FALSE),"")</f>
        <v>Conventional</v>
      </c>
      <c r="AS982" s="6" t="str">
        <f>IFERROR(VLOOKUP(A982,'2018'!$A$4:$F$7244,3,FALSE),"")</f>
        <v>100</v>
      </c>
      <c r="AT982" s="6" t="str">
        <f>IFERROR(VLOOKUP(A982,'2018'!$A$4:$F$7244,4,FALSE),"")</f>
        <v>1010</v>
      </c>
      <c r="AU982" s="6">
        <f>IFERROR(VLOOKUP(A982,'2018'!$A$4:$F$7244,5,FALSE),"")</f>
        <v>104300</v>
      </c>
      <c r="AV982" s="6">
        <f>IFERROR(VLOOKUP(A982,'2018'!$A$4:$F$7244,6,FALSE),"")</f>
        <v>197400</v>
      </c>
      <c r="AW982" s="6" t="str">
        <f>IFERROR(VLOOKUP(A982,'2017'!$A$4:$F$7205,1,FALSE),"")</f>
        <v xml:space="preserve">12 SPRING STREET </v>
      </c>
      <c r="AX982" s="6" t="str">
        <f>IFERROR(VLOOKUP(A982,'2017'!$A$4:$F$7205,2,FALSE),"")</f>
        <v>Conventional</v>
      </c>
      <c r="AY982" s="6" t="str">
        <f>IFERROR(VLOOKUP(A982,'2017'!$A$4:$F$7205,3,FALSE),"")</f>
        <v>100</v>
      </c>
      <c r="AZ982" s="6" t="str">
        <f>IFERROR(VLOOKUP(A982,'2017'!$A$4:$F$7205,4,FALSE),"")</f>
        <v>1010</v>
      </c>
      <c r="BA982" s="6">
        <f>IFERROR(VLOOKUP(A982,'2017'!$A$4:$F$7205,5,FALSE),"")</f>
        <v>110400</v>
      </c>
      <c r="BB982" s="6">
        <f>IFERROR(VLOOKUP(A982,'2017'!$A$4:$F$7205,6,FALSE),"")</f>
        <v>175500</v>
      </c>
      <c r="BC982" s="6" t="str">
        <f>IFERROR(VLOOKUP(A982,'2016'!$A$4:$F$7186,1,FALSE),"")</f>
        <v xml:space="preserve">12 SPRING STREET </v>
      </c>
      <c r="BD982" s="6" t="str">
        <f>IFERROR(VLOOKUP(A982,'2016'!$A$4:$F$7186,2,FALSE),"")</f>
        <v>Conventional</v>
      </c>
      <c r="BE982" s="6" t="str">
        <f>IFERROR(VLOOKUP(A982,'2016'!$A$4:$F$7186,3,FALSE),"")</f>
        <v>100</v>
      </c>
      <c r="BF982" s="6" t="str">
        <f>IFERROR(VLOOKUP(A982,'2016'!$A$4:$F$7186,4,FALSE),"")</f>
        <v>1010</v>
      </c>
      <c r="BG982" s="6">
        <f>IFERROR(VLOOKUP(A982,'2016'!$A$4:$F$7186,5,FALSE),"")</f>
        <v>76000</v>
      </c>
      <c r="BH982" s="6">
        <f>IFERROR(VLOOKUP(A982,'2016'!$A$4:$F$7186,6,FALSE),"")</f>
        <v>175500</v>
      </c>
      <c r="BI982" s="6" t="str">
        <f>IFERROR(VLOOKUP(A982,'2015'!$A$4:$F$7160,1,FALSE),"")</f>
        <v xml:space="preserve">12 SPRING STREET </v>
      </c>
      <c r="BJ982" s="6" t="str">
        <f>IFERROR(VLOOKUP(A982,'2015'!$A$4:$F$7160,2,FALSE),"")</f>
        <v>Conventional</v>
      </c>
      <c r="BK982" s="6" t="str">
        <f>IFERROR(VLOOKUP(A982,'2015'!$A$4:$F$7160,3,FALSE),"")</f>
        <v>100</v>
      </c>
      <c r="BL982" s="6" t="str">
        <f>IFERROR(VLOOKUP(A982,'2015'!$A$4:$F$7160,4,FALSE),"")</f>
        <v>1010</v>
      </c>
      <c r="BM982" s="6">
        <f>IFERROR(VLOOKUP(A982,'2015'!$A$4:$F$7160,5,FALSE),"")</f>
        <v>76000</v>
      </c>
      <c r="BN982" s="6">
        <f>IFERROR(VLOOKUP(A982,'2015'!$A$4:$F$7160,6,FALSE),"")</f>
        <v>175500</v>
      </c>
      <c r="BO982" s="6" t="str">
        <f>IFERROR(VLOOKUP(A982,'2014'!$A$4:$F$7137,1,FALSE),"")</f>
        <v xml:space="preserve">12 SPRING STREET </v>
      </c>
      <c r="BP982" s="6" t="str">
        <f>IFERROR(VLOOKUP(A982,'2014'!$A$4:$F$7137,2,FALSE),"")</f>
        <v>Conventional</v>
      </c>
      <c r="BQ982" s="6" t="str">
        <f>IFERROR(VLOOKUP(A982,'2014'!$A$4:$F$7137,3,FALSE),"")</f>
        <v>100</v>
      </c>
      <c r="BR982" s="6" t="str">
        <f>IFERROR(VLOOKUP(A982,'2014'!$A$4:$F$7137,4,FALSE),"")</f>
        <v>1010</v>
      </c>
      <c r="BS982" s="6">
        <f>IFERROR(VLOOKUP(A982,'2014'!$A$4:$F$7137,5,FALSE),"")</f>
        <v>76000</v>
      </c>
      <c r="BT982" s="7">
        <f>IFERROR(VLOOKUP(A982,'2014'!$A$4:$F$7137,6,FALSE),"")</f>
        <v>166700</v>
      </c>
      <c r="BU982" s="15">
        <f t="shared" si="60"/>
        <v>9.445577595950394E-2</v>
      </c>
      <c r="BV982" s="15">
        <f t="shared" si="61"/>
        <v>0.2052381211986618</v>
      </c>
      <c r="BW982" s="15">
        <f t="shared" si="62"/>
        <v>0.16886799270816399</v>
      </c>
      <c r="BX982" s="15">
        <f t="shared" si="63"/>
        <v>0.15174741688264337</v>
      </c>
    </row>
    <row r="983" spans="1:76" x14ac:dyDescent="0.3">
      <c r="A983" s="2" t="s">
        <v>1102</v>
      </c>
      <c r="B983" s="3" t="s">
        <v>33</v>
      </c>
      <c r="C983" s="3" t="s">
        <v>64</v>
      </c>
      <c r="D983" s="3" t="s">
        <v>19</v>
      </c>
      <c r="E983" s="3">
        <v>1009700</v>
      </c>
      <c r="F983" s="3">
        <v>177100</v>
      </c>
      <c r="G983" s="3" t="str">
        <f>IFERROR(VLOOKUP(A983,'2024'!$A$4:$F$7361,1,FALSE),"")</f>
        <v xml:space="preserve">12 STEAM MILL ROAD </v>
      </c>
      <c r="H983" s="3" t="str">
        <f>IFERROR(VLOOKUP(A983,'2024'!$A$4:$F$7361,2,FALSE),"")</f>
        <v>Colonial</v>
      </c>
      <c r="I983" s="3" t="str">
        <f>IFERROR(VLOOKUP(A983,'2024'!$A$4:$F$7361,3,FALSE),"")</f>
        <v>170</v>
      </c>
      <c r="J983" s="3" t="str">
        <f>IFERROR(VLOOKUP(A983,'2024'!$A$4:$F$7361,4,FALSE),"")</f>
        <v>1010</v>
      </c>
      <c r="K983" s="3">
        <f>IFERROR(VLOOKUP(A983,'2024'!$A$4:$F$7361,5,FALSE),"")</f>
        <v>1019500</v>
      </c>
      <c r="L983" s="3">
        <f>IFERROR(VLOOKUP(A983,'2024'!$A$4:$F$7361,6,FALSE),"")</f>
        <v>177100</v>
      </c>
      <c r="M983" s="3" t="str">
        <f>IFERROR(VLOOKUP(A983,'2023'!$A$4:$F$7357,1,FALSE),"")</f>
        <v xml:space="preserve">12 STEAM MILL ROAD </v>
      </c>
      <c r="N983" s="3" t="str">
        <f>IFERROR(VLOOKUP(A983,'2023'!$A$4:$F$7357,2,FALSE),"")</f>
        <v>Colonial</v>
      </c>
      <c r="O983" s="3" t="str">
        <f>IFERROR(VLOOKUP(A983,'2023'!$A$4:$F$7357,3,FALSE),"")</f>
        <v>170</v>
      </c>
      <c r="P983" s="3" t="str">
        <f>IFERROR(VLOOKUP(A983,'2023'!$A$4:$F$7357,4,FALSE),"")</f>
        <v>1010</v>
      </c>
      <c r="Q983" s="3">
        <f>IFERROR(VLOOKUP(A983,'2023'!$A$4:$F$7357,5,FALSE),"")</f>
        <v>971000</v>
      </c>
      <c r="R983" s="3">
        <f>IFERROR(VLOOKUP(A983,'2023'!$A$4:$F$7357,6,FALSE),"")</f>
        <v>177100</v>
      </c>
      <c r="S983" s="3" t="str">
        <f>IFERROR(VLOOKUP(A983,'2022'!$A$4:$F$7339,1,FALSE),"")</f>
        <v xml:space="preserve">12 STEAM MILL ROAD </v>
      </c>
      <c r="T983" s="3" t="str">
        <f>IFERROR(VLOOKUP(A983,'2022'!$A$4:$F$7339,2,FALSE),"")</f>
        <v>Colonial</v>
      </c>
      <c r="U983" s="3" t="str">
        <f>IFERROR(VLOOKUP(A983,'2022'!$A$4:$F$7339,3,FALSE),"")</f>
        <v>170</v>
      </c>
      <c r="V983" s="3" t="str">
        <f>IFERROR(VLOOKUP(A983,'2022'!$A$4:$F$7339,4,FALSE),"")</f>
        <v>1010</v>
      </c>
      <c r="W983" s="3">
        <f>IFERROR(VLOOKUP(A983,'2022'!$A$4:$F$7339,5,FALSE),"")</f>
        <v>348200</v>
      </c>
      <c r="X983" s="3">
        <f>IFERROR(VLOOKUP(A983,'2022'!$A$4:$F$7339,6,FALSE),"")</f>
        <v>137800</v>
      </c>
      <c r="Y983" s="3" t="str">
        <f>IFERROR(VLOOKUP(A983,'2021'!$A$4:$F$7308,1,FALSE),"")</f>
        <v xml:space="preserve">12 STEAM MILL ROAD </v>
      </c>
      <c r="Z983" s="3" t="str">
        <f>IFERROR(VLOOKUP(A983,'2021'!$A$4:$F$7308,2,FALSE),"")</f>
        <v>Colonial</v>
      </c>
      <c r="AA983" s="3" t="str">
        <f>IFERROR(VLOOKUP(A983,'2021'!$A$4:$F$7308,3,FALSE),"")</f>
        <v>170</v>
      </c>
      <c r="AB983" s="3" t="str">
        <f>IFERROR(VLOOKUP(A983,'2021'!$A$4:$F$7308,4,FALSE),"")</f>
        <v>1010</v>
      </c>
      <c r="AC983" s="3">
        <f>IFERROR(VLOOKUP(A983,'2021'!$A$4:$F$7308,5,FALSE),"")</f>
        <v>0</v>
      </c>
      <c r="AD983" s="3">
        <f>IFERROR(VLOOKUP(A983,'2021'!$A$4:$F$7308,6,FALSE),"")</f>
        <v>109000</v>
      </c>
      <c r="AE983" s="3" t="str">
        <f>IFERROR(VLOOKUP(A983,'2020'!$A$4:$F$7285,1,FALSE),"")</f>
        <v xml:space="preserve">12 STEAM MILL ROAD </v>
      </c>
      <c r="AF983" s="3" t="str">
        <f>IFERROR(VLOOKUP(A983,'2020'!$A$4:$F$7285,2,FALSE),"")</f>
        <v>Colonial</v>
      </c>
      <c r="AG983" s="3" t="str">
        <f>IFERROR(VLOOKUP(A983,'2020'!$A$4:$F$7285,3,FALSE),"")</f>
        <v>170</v>
      </c>
      <c r="AH983" s="3" t="str">
        <f>IFERROR(VLOOKUP(A983,'2020'!$A$4:$F$7285,4,FALSE),"")</f>
        <v>1010</v>
      </c>
      <c r="AI983" s="3">
        <f>IFERROR(VLOOKUP(A983,'2020'!$A$4:$F$7285,5,FALSE),"")</f>
        <v>0</v>
      </c>
      <c r="AJ983" s="3">
        <f>IFERROR(VLOOKUP(A983,'2020'!$A$4:$F$7285,6,FALSE),"")</f>
        <v>105300</v>
      </c>
      <c r="AK983" s="3" t="str">
        <f>IFERROR(VLOOKUP(A983,'2019'!$A$4:$F$7266,1,FALSE),"")</f>
        <v xml:space="preserve">12 STEAM MILL ROAD </v>
      </c>
      <c r="AL983" s="3" t="str">
        <f>IFERROR(VLOOKUP(A983,'2019'!$A$4:$F$7266,2,FALSE),"")</f>
        <v>Colonial</v>
      </c>
      <c r="AM983" s="3" t="str">
        <f>IFERROR(VLOOKUP(A983,'2019'!$A$4:$F$7266,3,FALSE),"")</f>
        <v>170</v>
      </c>
      <c r="AN983" s="3" t="str">
        <f>IFERROR(VLOOKUP(A983,'2019'!$A$4:$F$7266,4,FALSE),"")</f>
        <v>1010</v>
      </c>
      <c r="AO983" s="3">
        <f>IFERROR(VLOOKUP(A983,'2019'!$A$4:$F$7266,5,FALSE),"")</f>
        <v>0</v>
      </c>
      <c r="AP983" s="3">
        <f>IFERROR(VLOOKUP(A983,'2019'!$A$4:$F$7266,6,FALSE),"")</f>
        <v>105300</v>
      </c>
      <c r="AQ983" s="3" t="str">
        <f>IFERROR(VLOOKUP(A983,'2018'!$A$4:$F$7244,1,FALSE),"")</f>
        <v/>
      </c>
      <c r="AR983" s="3" t="str">
        <f>IFERROR(VLOOKUP(A983,'2018'!$A$4:$F$7244,2,FALSE),"")</f>
        <v/>
      </c>
      <c r="AS983" s="3" t="str">
        <f>IFERROR(VLOOKUP(A983,'2018'!$A$4:$F$7244,3,FALSE),"")</f>
        <v/>
      </c>
      <c r="AT983" s="3" t="str">
        <f>IFERROR(VLOOKUP(A983,'2018'!$A$4:$F$7244,4,FALSE),"")</f>
        <v/>
      </c>
      <c r="AU983" s="3" t="str">
        <f>IFERROR(VLOOKUP(A983,'2018'!$A$4:$F$7244,5,FALSE),"")</f>
        <v/>
      </c>
      <c r="AV983" s="3" t="str">
        <f>IFERROR(VLOOKUP(A983,'2018'!$A$4:$F$7244,6,FALSE),"")</f>
        <v/>
      </c>
      <c r="AW983" s="3" t="str">
        <f>IFERROR(VLOOKUP(A983,'2017'!$A$4:$F$7205,1,FALSE),"")</f>
        <v/>
      </c>
      <c r="AX983" s="3" t="str">
        <f>IFERROR(VLOOKUP(A983,'2017'!$A$4:$F$7205,2,FALSE),"")</f>
        <v/>
      </c>
      <c r="AY983" s="3" t="str">
        <f>IFERROR(VLOOKUP(A983,'2017'!$A$4:$F$7205,3,FALSE),"")</f>
        <v/>
      </c>
      <c r="AZ983" s="3" t="str">
        <f>IFERROR(VLOOKUP(A983,'2017'!$A$4:$F$7205,4,FALSE),"")</f>
        <v/>
      </c>
      <c r="BA983" s="3" t="str">
        <f>IFERROR(VLOOKUP(A983,'2017'!$A$4:$F$7205,5,FALSE),"")</f>
        <v/>
      </c>
      <c r="BB983" s="3" t="str">
        <f>IFERROR(VLOOKUP(A983,'2017'!$A$4:$F$7205,6,FALSE),"")</f>
        <v/>
      </c>
      <c r="BC983" s="3" t="str">
        <f>IFERROR(VLOOKUP(A983,'2016'!$A$4:$F$7186,1,FALSE),"")</f>
        <v/>
      </c>
      <c r="BD983" s="3" t="str">
        <f>IFERROR(VLOOKUP(A983,'2016'!$A$4:$F$7186,2,FALSE),"")</f>
        <v/>
      </c>
      <c r="BE983" s="3" t="str">
        <f>IFERROR(VLOOKUP(A983,'2016'!$A$4:$F$7186,3,FALSE),"")</f>
        <v/>
      </c>
      <c r="BF983" s="3" t="str">
        <f>IFERROR(VLOOKUP(A983,'2016'!$A$4:$F$7186,4,FALSE),"")</f>
        <v/>
      </c>
      <c r="BG983" s="3" t="str">
        <f>IFERROR(VLOOKUP(A983,'2016'!$A$4:$F$7186,5,FALSE),"")</f>
        <v/>
      </c>
      <c r="BH983" s="3" t="str">
        <f>IFERROR(VLOOKUP(A983,'2016'!$A$4:$F$7186,6,FALSE),"")</f>
        <v/>
      </c>
      <c r="BI983" s="3" t="str">
        <f>IFERROR(VLOOKUP(A983,'2015'!$A$4:$F$7160,1,FALSE),"")</f>
        <v/>
      </c>
      <c r="BJ983" s="3" t="str">
        <f>IFERROR(VLOOKUP(A983,'2015'!$A$4:$F$7160,2,FALSE),"")</f>
        <v/>
      </c>
      <c r="BK983" s="3" t="str">
        <f>IFERROR(VLOOKUP(A983,'2015'!$A$4:$F$7160,3,FALSE),"")</f>
        <v/>
      </c>
      <c r="BL983" s="3" t="str">
        <f>IFERROR(VLOOKUP(A983,'2015'!$A$4:$F$7160,4,FALSE),"")</f>
        <v/>
      </c>
      <c r="BM983" s="3" t="str">
        <f>IFERROR(VLOOKUP(A983,'2015'!$A$4:$F$7160,5,FALSE),"")</f>
        <v/>
      </c>
      <c r="BN983" s="3" t="str">
        <f>IFERROR(VLOOKUP(A983,'2015'!$A$4:$F$7160,6,FALSE),"")</f>
        <v/>
      </c>
      <c r="BO983" s="3" t="str">
        <f>IFERROR(VLOOKUP(A983,'2014'!$A$4:$F$7137,1,FALSE),"")</f>
        <v/>
      </c>
      <c r="BP983" s="3" t="str">
        <f>IFERROR(VLOOKUP(A983,'2014'!$A$4:$F$7137,2,FALSE),"")</f>
        <v/>
      </c>
      <c r="BQ983" s="3" t="str">
        <f>IFERROR(VLOOKUP(A983,'2014'!$A$4:$F$7137,3,FALSE),"")</f>
        <v/>
      </c>
      <c r="BR983" s="3" t="str">
        <f>IFERROR(VLOOKUP(A983,'2014'!$A$4:$F$7137,4,FALSE),"")</f>
        <v/>
      </c>
      <c r="BS983" s="3" t="str">
        <f>IFERROR(VLOOKUP(A983,'2014'!$A$4:$F$7137,5,FALSE),"")</f>
        <v/>
      </c>
      <c r="BT983" s="4" t="str">
        <f>IFERROR(VLOOKUP(A983,'2014'!$A$4:$F$7137,6,FALSE),"")</f>
        <v/>
      </c>
      <c r="BU983" s="15" t="str">
        <f t="shared" si="60"/>
        <v/>
      </c>
      <c r="BV983" s="15" t="str">
        <f t="shared" si="61"/>
        <v/>
      </c>
      <c r="BW983" s="15">
        <f t="shared" si="62"/>
        <v>0.10957851292753196</v>
      </c>
      <c r="BX983" s="15">
        <f t="shared" si="63"/>
        <v>0.41819496016106794</v>
      </c>
    </row>
    <row r="984" spans="1:76" x14ac:dyDescent="0.3">
      <c r="A984" s="5" t="s">
        <v>1103</v>
      </c>
      <c r="B984" s="6" t="s">
        <v>53</v>
      </c>
      <c r="C984" s="6" t="s">
        <v>48</v>
      </c>
      <c r="D984" s="6" t="s">
        <v>19</v>
      </c>
      <c r="E984" s="6">
        <v>376300</v>
      </c>
      <c r="F984" s="6">
        <v>259500</v>
      </c>
      <c r="G984" s="6" t="str">
        <f>IFERROR(VLOOKUP(A984,'2024'!$A$4:$F$7361,1,FALSE),"")</f>
        <v xml:space="preserve">12 STYLES LANE </v>
      </c>
      <c r="H984" s="6" t="str">
        <f>IFERROR(VLOOKUP(A984,'2024'!$A$4:$F$7361,2,FALSE),"")</f>
        <v>Ranch</v>
      </c>
      <c r="I984" s="6" t="str">
        <f>IFERROR(VLOOKUP(A984,'2024'!$A$4:$F$7361,3,FALSE),"")</f>
        <v>125</v>
      </c>
      <c r="J984" s="6" t="str">
        <f>IFERROR(VLOOKUP(A984,'2024'!$A$4:$F$7361,4,FALSE),"")</f>
        <v>1010</v>
      </c>
      <c r="K984" s="6">
        <f>IFERROR(VLOOKUP(A984,'2024'!$A$4:$F$7361,5,FALSE),"")</f>
        <v>376300</v>
      </c>
      <c r="L984" s="6">
        <f>IFERROR(VLOOKUP(A984,'2024'!$A$4:$F$7361,6,FALSE),"")</f>
        <v>234800</v>
      </c>
      <c r="M984" s="6" t="str">
        <f>IFERROR(VLOOKUP(A984,'2023'!$A$4:$F$7357,1,FALSE),"")</f>
        <v xml:space="preserve">12 STYLES LANE </v>
      </c>
      <c r="N984" s="6" t="str">
        <f>IFERROR(VLOOKUP(A984,'2023'!$A$4:$F$7357,2,FALSE),"")</f>
        <v>Ranch</v>
      </c>
      <c r="O984" s="6" t="str">
        <f>IFERROR(VLOOKUP(A984,'2023'!$A$4:$F$7357,3,FALSE),"")</f>
        <v>125</v>
      </c>
      <c r="P984" s="6" t="str">
        <f>IFERROR(VLOOKUP(A984,'2023'!$A$4:$F$7357,4,FALSE),"")</f>
        <v>1010</v>
      </c>
      <c r="Q984" s="6">
        <f>IFERROR(VLOOKUP(A984,'2023'!$A$4:$F$7357,5,FALSE),"")</f>
        <v>351500</v>
      </c>
      <c r="R984" s="6">
        <f>IFERROR(VLOOKUP(A984,'2023'!$A$4:$F$7357,6,FALSE),"")</f>
        <v>194600</v>
      </c>
      <c r="S984" s="6" t="str">
        <f>IFERROR(VLOOKUP(A984,'2022'!$A$4:$F$7339,1,FALSE),"")</f>
        <v xml:space="preserve">12 STYLES LANE </v>
      </c>
      <c r="T984" s="6" t="str">
        <f>IFERROR(VLOOKUP(A984,'2022'!$A$4:$F$7339,2,FALSE),"")</f>
        <v>Ranch</v>
      </c>
      <c r="U984" s="6" t="str">
        <f>IFERROR(VLOOKUP(A984,'2022'!$A$4:$F$7339,3,FALSE),"")</f>
        <v>125</v>
      </c>
      <c r="V984" s="6" t="str">
        <f>IFERROR(VLOOKUP(A984,'2022'!$A$4:$F$7339,4,FALSE),"")</f>
        <v>1010</v>
      </c>
      <c r="W984" s="6">
        <f>IFERROR(VLOOKUP(A984,'2022'!$A$4:$F$7339,5,FALSE),"")</f>
        <v>294400</v>
      </c>
      <c r="X984" s="6">
        <f>IFERROR(VLOOKUP(A984,'2022'!$A$4:$F$7339,6,FALSE),"")</f>
        <v>169900</v>
      </c>
      <c r="Y984" s="6" t="str">
        <f>IFERROR(VLOOKUP(A984,'2021'!$A$4:$F$7308,1,FALSE),"")</f>
        <v xml:space="preserve">12 STYLES LANE </v>
      </c>
      <c r="Z984" s="6" t="str">
        <f>IFERROR(VLOOKUP(A984,'2021'!$A$4:$F$7308,2,FALSE),"")</f>
        <v>Ranch</v>
      </c>
      <c r="AA984" s="6" t="str">
        <f>IFERROR(VLOOKUP(A984,'2021'!$A$4:$F$7308,3,FALSE),"")</f>
        <v>125</v>
      </c>
      <c r="AB984" s="6" t="str">
        <f>IFERROR(VLOOKUP(A984,'2021'!$A$4:$F$7308,4,FALSE),"")</f>
        <v>1010</v>
      </c>
      <c r="AC984" s="6">
        <f>IFERROR(VLOOKUP(A984,'2021'!$A$4:$F$7308,5,FALSE),"")</f>
        <v>238900</v>
      </c>
      <c r="AD984" s="6">
        <f>IFERROR(VLOOKUP(A984,'2021'!$A$4:$F$7308,6,FALSE),"")</f>
        <v>169900</v>
      </c>
      <c r="AE984" s="6" t="str">
        <f>IFERROR(VLOOKUP(A984,'2020'!$A$4:$F$7285,1,FALSE),"")</f>
        <v xml:space="preserve">12 STYLES LANE </v>
      </c>
      <c r="AF984" s="6" t="str">
        <f>IFERROR(VLOOKUP(A984,'2020'!$A$4:$F$7285,2,FALSE),"")</f>
        <v>Ranch</v>
      </c>
      <c r="AG984" s="6" t="str">
        <f>IFERROR(VLOOKUP(A984,'2020'!$A$4:$F$7285,3,FALSE),"")</f>
        <v>125</v>
      </c>
      <c r="AH984" s="6" t="str">
        <f>IFERROR(VLOOKUP(A984,'2020'!$A$4:$F$7285,4,FALSE),"")</f>
        <v>1010</v>
      </c>
      <c r="AI984" s="6">
        <f>IFERROR(VLOOKUP(A984,'2020'!$A$4:$F$7285,5,FALSE),"")</f>
        <v>236700</v>
      </c>
      <c r="AJ984" s="6">
        <f>IFERROR(VLOOKUP(A984,'2020'!$A$4:$F$7285,6,FALSE),"")</f>
        <v>151400</v>
      </c>
      <c r="AK984" s="6" t="str">
        <f>IFERROR(VLOOKUP(A984,'2019'!$A$4:$F$7266,1,FALSE),"")</f>
        <v xml:space="preserve">12 STYLES LANE </v>
      </c>
      <c r="AL984" s="6" t="str">
        <f>IFERROR(VLOOKUP(A984,'2019'!$A$4:$F$7266,2,FALSE),"")</f>
        <v>Ranch</v>
      </c>
      <c r="AM984" s="6" t="str">
        <f>IFERROR(VLOOKUP(A984,'2019'!$A$4:$F$7266,3,FALSE),"")</f>
        <v>125</v>
      </c>
      <c r="AN984" s="6" t="str">
        <f>IFERROR(VLOOKUP(A984,'2019'!$A$4:$F$7266,4,FALSE),"")</f>
        <v>1010</v>
      </c>
      <c r="AO984" s="6">
        <f>IFERROR(VLOOKUP(A984,'2019'!$A$4:$F$7266,5,FALSE),"")</f>
        <v>234400</v>
      </c>
      <c r="AP984" s="6">
        <f>IFERROR(VLOOKUP(A984,'2019'!$A$4:$F$7266,6,FALSE),"")</f>
        <v>139000</v>
      </c>
      <c r="AQ984" s="6" t="str">
        <f>IFERROR(VLOOKUP(A984,'2018'!$A$4:$F$7244,1,FALSE),"")</f>
        <v xml:space="preserve">12 STYLES LANE </v>
      </c>
      <c r="AR984" s="6" t="str">
        <f>IFERROR(VLOOKUP(A984,'2018'!$A$4:$F$7244,2,FALSE),"")</f>
        <v>Ranch</v>
      </c>
      <c r="AS984" s="6" t="str">
        <f>IFERROR(VLOOKUP(A984,'2018'!$A$4:$F$7244,3,FALSE),"")</f>
        <v>125</v>
      </c>
      <c r="AT984" s="6" t="str">
        <f>IFERROR(VLOOKUP(A984,'2018'!$A$4:$F$7244,4,FALSE),"")</f>
        <v>1010</v>
      </c>
      <c r="AU984" s="6">
        <f>IFERROR(VLOOKUP(A984,'2018'!$A$4:$F$7244,5,FALSE),"")</f>
        <v>229800</v>
      </c>
      <c r="AV984" s="6">
        <f>IFERROR(VLOOKUP(A984,'2018'!$A$4:$F$7244,6,FALSE),"")</f>
        <v>139000</v>
      </c>
      <c r="AW984" s="6" t="str">
        <f>IFERROR(VLOOKUP(A984,'2017'!$A$4:$F$7205,1,FALSE),"")</f>
        <v xml:space="preserve">12 STYLES LANE </v>
      </c>
      <c r="AX984" s="6" t="str">
        <f>IFERROR(VLOOKUP(A984,'2017'!$A$4:$F$7205,2,FALSE),"")</f>
        <v>Ranch</v>
      </c>
      <c r="AY984" s="6" t="str">
        <f>IFERROR(VLOOKUP(A984,'2017'!$A$4:$F$7205,3,FALSE),"")</f>
        <v>125</v>
      </c>
      <c r="AZ984" s="6" t="str">
        <f>IFERROR(VLOOKUP(A984,'2017'!$A$4:$F$7205,4,FALSE),"")</f>
        <v>1010</v>
      </c>
      <c r="BA984" s="6">
        <f>IFERROR(VLOOKUP(A984,'2017'!$A$4:$F$7205,5,FALSE),"")</f>
        <v>229800</v>
      </c>
      <c r="BB984" s="6">
        <f>IFERROR(VLOOKUP(A984,'2017'!$A$4:$F$7205,6,FALSE),"")</f>
        <v>123600</v>
      </c>
      <c r="BC984" s="6" t="str">
        <f>IFERROR(VLOOKUP(A984,'2016'!$A$4:$F$7186,1,FALSE),"")</f>
        <v xml:space="preserve">12 STYLES LANE </v>
      </c>
      <c r="BD984" s="6" t="str">
        <f>IFERROR(VLOOKUP(A984,'2016'!$A$4:$F$7186,2,FALSE),"")</f>
        <v>Ranch</v>
      </c>
      <c r="BE984" s="6" t="str">
        <f>IFERROR(VLOOKUP(A984,'2016'!$A$4:$F$7186,3,FALSE),"")</f>
        <v>125</v>
      </c>
      <c r="BF984" s="6" t="str">
        <f>IFERROR(VLOOKUP(A984,'2016'!$A$4:$F$7186,4,FALSE),"")</f>
        <v>1010</v>
      </c>
      <c r="BG984" s="6">
        <f>IFERROR(VLOOKUP(A984,'2016'!$A$4:$F$7186,5,FALSE),"")</f>
        <v>235600</v>
      </c>
      <c r="BH984" s="6">
        <f>IFERROR(VLOOKUP(A984,'2016'!$A$4:$F$7186,6,FALSE),"")</f>
        <v>111200</v>
      </c>
      <c r="BI984" s="6" t="str">
        <f>IFERROR(VLOOKUP(A984,'2015'!$A$4:$F$7160,1,FALSE),"")</f>
        <v xml:space="preserve">12 STYLES LANE </v>
      </c>
      <c r="BJ984" s="6" t="str">
        <f>IFERROR(VLOOKUP(A984,'2015'!$A$4:$F$7160,2,FALSE),"")</f>
        <v>Ranch</v>
      </c>
      <c r="BK984" s="6" t="str">
        <f>IFERROR(VLOOKUP(A984,'2015'!$A$4:$F$7160,3,FALSE),"")</f>
        <v>125</v>
      </c>
      <c r="BL984" s="6" t="str">
        <f>IFERROR(VLOOKUP(A984,'2015'!$A$4:$F$7160,4,FALSE),"")</f>
        <v>1010</v>
      </c>
      <c r="BM984" s="6">
        <f>IFERROR(VLOOKUP(A984,'2015'!$A$4:$F$7160,5,FALSE),"")</f>
        <v>235600</v>
      </c>
      <c r="BN984" s="6">
        <f>IFERROR(VLOOKUP(A984,'2015'!$A$4:$F$7160,6,FALSE),"")</f>
        <v>111200</v>
      </c>
      <c r="BO984" s="6" t="str">
        <f>IFERROR(VLOOKUP(A984,'2014'!$A$4:$F$7137,1,FALSE),"")</f>
        <v xml:space="preserve">12 STYLES LANE </v>
      </c>
      <c r="BP984" s="6" t="str">
        <f>IFERROR(VLOOKUP(A984,'2014'!$A$4:$F$7137,2,FALSE),"")</f>
        <v>Ranch</v>
      </c>
      <c r="BQ984" s="6" t="str">
        <f>IFERROR(VLOOKUP(A984,'2014'!$A$4:$F$7137,3,FALSE),"")</f>
        <v>125</v>
      </c>
      <c r="BR984" s="6" t="str">
        <f>IFERROR(VLOOKUP(A984,'2014'!$A$4:$F$7137,4,FALSE),"")</f>
        <v>1010</v>
      </c>
      <c r="BS984" s="6">
        <f>IFERROR(VLOOKUP(A984,'2014'!$A$4:$F$7137,5,FALSE),"")</f>
        <v>235600</v>
      </c>
      <c r="BT984" s="7">
        <f>IFERROR(VLOOKUP(A984,'2014'!$A$4:$F$7137,6,FALSE),"")</f>
        <v>111200</v>
      </c>
      <c r="BU984" s="15">
        <f t="shared" si="60"/>
        <v>8.0083935784724503E-2</v>
      </c>
      <c r="BV984" s="15">
        <f t="shared" si="61"/>
        <v>4.3487318984630985E-2</v>
      </c>
      <c r="BW984" s="15">
        <f t="shared" si="62"/>
        <v>0.11378739201918675</v>
      </c>
      <c r="BX984" s="15">
        <f t="shared" si="63"/>
        <v>0.1400448361602602</v>
      </c>
    </row>
    <row r="985" spans="1:76" x14ac:dyDescent="0.3">
      <c r="A985" s="2" t="s">
        <v>1104</v>
      </c>
      <c r="B985" s="3" t="s">
        <v>27</v>
      </c>
      <c r="C985" s="3" t="s">
        <v>48</v>
      </c>
      <c r="D985" s="3" t="s">
        <v>19</v>
      </c>
      <c r="E985" s="3">
        <v>76500</v>
      </c>
      <c r="F985" s="3">
        <v>314500</v>
      </c>
      <c r="G985" s="3" t="str">
        <f>IFERROR(VLOOKUP(A985,'2024'!$A$4:$F$7361,1,FALSE),"")</f>
        <v xml:space="preserve">12 SUMMER BREEZE </v>
      </c>
      <c r="H985" s="3" t="str">
        <f>IFERROR(VLOOKUP(A985,'2024'!$A$4:$F$7361,2,FALSE),"")</f>
        <v>Bungalow</v>
      </c>
      <c r="I985" s="3" t="str">
        <f>IFERROR(VLOOKUP(A985,'2024'!$A$4:$F$7361,3,FALSE),"")</f>
        <v>125</v>
      </c>
      <c r="J985" s="3" t="str">
        <f>IFERROR(VLOOKUP(A985,'2024'!$A$4:$F$7361,4,FALSE),"")</f>
        <v>1010</v>
      </c>
      <c r="K985" s="3">
        <f>IFERROR(VLOOKUP(A985,'2024'!$A$4:$F$7361,5,FALSE),"")</f>
        <v>76500</v>
      </c>
      <c r="L985" s="3">
        <f>IFERROR(VLOOKUP(A985,'2024'!$A$4:$F$7361,6,FALSE),"")</f>
        <v>284500</v>
      </c>
      <c r="M985" s="3" t="str">
        <f>IFERROR(VLOOKUP(A985,'2023'!$A$4:$F$7357,1,FALSE),"")</f>
        <v xml:space="preserve">12 SUMMER BREEZE </v>
      </c>
      <c r="N985" s="3" t="str">
        <f>IFERROR(VLOOKUP(A985,'2023'!$A$4:$F$7357,2,FALSE),"")</f>
        <v>Bungalow</v>
      </c>
      <c r="O985" s="3" t="str">
        <f>IFERROR(VLOOKUP(A985,'2023'!$A$4:$F$7357,3,FALSE),"")</f>
        <v>125</v>
      </c>
      <c r="P985" s="3" t="str">
        <f>IFERROR(VLOOKUP(A985,'2023'!$A$4:$F$7357,4,FALSE),"")</f>
        <v>1010</v>
      </c>
      <c r="Q985" s="3">
        <f>IFERROR(VLOOKUP(A985,'2023'!$A$4:$F$7357,5,FALSE),"")</f>
        <v>71500</v>
      </c>
      <c r="R985" s="3">
        <f>IFERROR(VLOOKUP(A985,'2023'!$A$4:$F$7357,6,FALSE),"")</f>
        <v>235800</v>
      </c>
      <c r="S985" s="3" t="str">
        <f>IFERROR(VLOOKUP(A985,'2022'!$A$4:$F$7339,1,FALSE),"")</f>
        <v xml:space="preserve">12 SUMMER BREEZE </v>
      </c>
      <c r="T985" s="3" t="str">
        <f>IFERROR(VLOOKUP(A985,'2022'!$A$4:$F$7339,2,FALSE),"")</f>
        <v>Bungalow</v>
      </c>
      <c r="U985" s="3" t="str">
        <f>IFERROR(VLOOKUP(A985,'2022'!$A$4:$F$7339,3,FALSE),"")</f>
        <v>125</v>
      </c>
      <c r="V985" s="3" t="str">
        <f>IFERROR(VLOOKUP(A985,'2022'!$A$4:$F$7339,4,FALSE),"")</f>
        <v>1010</v>
      </c>
      <c r="W985" s="3">
        <f>IFERROR(VLOOKUP(A985,'2022'!$A$4:$F$7339,5,FALSE),"")</f>
        <v>59800</v>
      </c>
      <c r="X985" s="3">
        <f>IFERROR(VLOOKUP(A985,'2022'!$A$4:$F$7339,6,FALSE),"")</f>
        <v>205900</v>
      </c>
      <c r="Y985" s="3" t="str">
        <f>IFERROR(VLOOKUP(A985,'2021'!$A$4:$F$7308,1,FALSE),"")</f>
        <v xml:space="preserve">12 SUMMER BREEZE </v>
      </c>
      <c r="Z985" s="3" t="str">
        <f>IFERROR(VLOOKUP(A985,'2021'!$A$4:$F$7308,2,FALSE),"")</f>
        <v>Bungalow</v>
      </c>
      <c r="AA985" s="3" t="str">
        <f>IFERROR(VLOOKUP(A985,'2021'!$A$4:$F$7308,3,FALSE),"")</f>
        <v>125</v>
      </c>
      <c r="AB985" s="3" t="str">
        <f>IFERROR(VLOOKUP(A985,'2021'!$A$4:$F$7308,4,FALSE),"")</f>
        <v>1010</v>
      </c>
      <c r="AC985" s="3">
        <f>IFERROR(VLOOKUP(A985,'2021'!$A$4:$F$7308,5,FALSE),"")</f>
        <v>23600</v>
      </c>
      <c r="AD985" s="3">
        <f>IFERROR(VLOOKUP(A985,'2021'!$A$4:$F$7308,6,FALSE),"")</f>
        <v>205900</v>
      </c>
      <c r="AE985" s="3" t="str">
        <f>IFERROR(VLOOKUP(A985,'2020'!$A$4:$F$7285,1,FALSE),"")</f>
        <v xml:space="preserve">12 SUMMER BREEZE </v>
      </c>
      <c r="AF985" s="3" t="str">
        <f>IFERROR(VLOOKUP(A985,'2020'!$A$4:$F$7285,2,FALSE),"")</f>
        <v>Bungalow</v>
      </c>
      <c r="AG985" s="3" t="str">
        <f>IFERROR(VLOOKUP(A985,'2020'!$A$4:$F$7285,3,FALSE),"")</f>
        <v>125</v>
      </c>
      <c r="AH985" s="3" t="str">
        <f>IFERROR(VLOOKUP(A985,'2020'!$A$4:$F$7285,4,FALSE),"")</f>
        <v>1010</v>
      </c>
      <c r="AI985" s="3">
        <f>IFERROR(VLOOKUP(A985,'2020'!$A$4:$F$7285,5,FALSE),"")</f>
        <v>22500</v>
      </c>
      <c r="AJ985" s="3">
        <f>IFERROR(VLOOKUP(A985,'2020'!$A$4:$F$7285,6,FALSE),"")</f>
        <v>183400</v>
      </c>
      <c r="AK985" s="3" t="str">
        <f>IFERROR(VLOOKUP(A985,'2019'!$A$4:$F$7266,1,FALSE),"")</f>
        <v xml:space="preserve">12 SUMMER BREEZE </v>
      </c>
      <c r="AL985" s="3" t="str">
        <f>IFERROR(VLOOKUP(A985,'2019'!$A$4:$F$7266,2,FALSE),"")</f>
        <v>Bungalow</v>
      </c>
      <c r="AM985" s="3" t="str">
        <f>IFERROR(VLOOKUP(A985,'2019'!$A$4:$F$7266,3,FALSE),"")</f>
        <v>125</v>
      </c>
      <c r="AN985" s="3" t="str">
        <f>IFERROR(VLOOKUP(A985,'2019'!$A$4:$F$7266,4,FALSE),"")</f>
        <v>1010</v>
      </c>
      <c r="AO985" s="3">
        <f>IFERROR(VLOOKUP(A985,'2019'!$A$4:$F$7266,5,FALSE),"")</f>
        <v>22500</v>
      </c>
      <c r="AP985" s="3">
        <f>IFERROR(VLOOKUP(A985,'2019'!$A$4:$F$7266,6,FALSE),"")</f>
        <v>168500</v>
      </c>
      <c r="AQ985" s="3" t="str">
        <f>IFERROR(VLOOKUP(A985,'2018'!$A$4:$F$7244,1,FALSE),"")</f>
        <v xml:space="preserve">12 SUMMER BREEZE </v>
      </c>
      <c r="AR985" s="3" t="str">
        <f>IFERROR(VLOOKUP(A985,'2018'!$A$4:$F$7244,2,FALSE),"")</f>
        <v>Bungalow</v>
      </c>
      <c r="AS985" s="3" t="str">
        <f>IFERROR(VLOOKUP(A985,'2018'!$A$4:$F$7244,3,FALSE),"")</f>
        <v>125</v>
      </c>
      <c r="AT985" s="3" t="str">
        <f>IFERROR(VLOOKUP(A985,'2018'!$A$4:$F$7244,4,FALSE),"")</f>
        <v>1010</v>
      </c>
      <c r="AU985" s="3">
        <f>IFERROR(VLOOKUP(A985,'2018'!$A$4:$F$7244,5,FALSE),"")</f>
        <v>22500</v>
      </c>
      <c r="AV985" s="3">
        <f>IFERROR(VLOOKUP(A985,'2018'!$A$4:$F$7244,6,FALSE),"")</f>
        <v>168500</v>
      </c>
      <c r="AW985" s="3" t="str">
        <f>IFERROR(VLOOKUP(A985,'2017'!$A$4:$F$7205,1,FALSE),"")</f>
        <v xml:space="preserve">12 SUMMER BREEZE </v>
      </c>
      <c r="AX985" s="3" t="str">
        <f>IFERROR(VLOOKUP(A985,'2017'!$A$4:$F$7205,2,FALSE),"")</f>
        <v>Bungalow</v>
      </c>
      <c r="AY985" s="3" t="str">
        <f>IFERROR(VLOOKUP(A985,'2017'!$A$4:$F$7205,3,FALSE),"")</f>
        <v>125</v>
      </c>
      <c r="AZ985" s="3" t="str">
        <f>IFERROR(VLOOKUP(A985,'2017'!$A$4:$F$7205,4,FALSE),"")</f>
        <v>1010</v>
      </c>
      <c r="BA985" s="3">
        <f>IFERROR(VLOOKUP(A985,'2017'!$A$4:$F$7205,5,FALSE),"")</f>
        <v>22500</v>
      </c>
      <c r="BB985" s="3">
        <f>IFERROR(VLOOKUP(A985,'2017'!$A$4:$F$7205,6,FALSE),"")</f>
        <v>149700</v>
      </c>
      <c r="BC985" s="3" t="str">
        <f>IFERROR(VLOOKUP(A985,'2016'!$A$4:$F$7186,1,FALSE),"")</f>
        <v xml:space="preserve">12 SUMMER BREEZE </v>
      </c>
      <c r="BD985" s="3" t="str">
        <f>IFERROR(VLOOKUP(A985,'2016'!$A$4:$F$7186,2,FALSE),"")</f>
        <v>Bungalow</v>
      </c>
      <c r="BE985" s="3" t="str">
        <f>IFERROR(VLOOKUP(A985,'2016'!$A$4:$F$7186,3,FALSE),"")</f>
        <v>125</v>
      </c>
      <c r="BF985" s="3" t="str">
        <f>IFERROR(VLOOKUP(A985,'2016'!$A$4:$F$7186,4,FALSE),"")</f>
        <v>1010</v>
      </c>
      <c r="BG985" s="3">
        <f>IFERROR(VLOOKUP(A985,'2016'!$A$4:$F$7186,5,FALSE),"")</f>
        <v>18700</v>
      </c>
      <c r="BH985" s="3">
        <f>IFERROR(VLOOKUP(A985,'2016'!$A$4:$F$7186,6,FALSE),"")</f>
        <v>149700</v>
      </c>
      <c r="BI985" s="3" t="str">
        <f>IFERROR(VLOOKUP(A985,'2015'!$A$4:$F$7160,1,FALSE),"")</f>
        <v xml:space="preserve">12 SUMMER BREEZE </v>
      </c>
      <c r="BJ985" s="3" t="str">
        <f>IFERROR(VLOOKUP(A985,'2015'!$A$4:$F$7160,2,FALSE),"")</f>
        <v>Bungalow</v>
      </c>
      <c r="BK985" s="3" t="str">
        <f>IFERROR(VLOOKUP(A985,'2015'!$A$4:$F$7160,3,FALSE),"")</f>
        <v>125</v>
      </c>
      <c r="BL985" s="3" t="str">
        <f>IFERROR(VLOOKUP(A985,'2015'!$A$4:$F$7160,4,FALSE),"")</f>
        <v>1010</v>
      </c>
      <c r="BM985" s="3">
        <f>IFERROR(VLOOKUP(A985,'2015'!$A$4:$F$7160,5,FALSE),"")</f>
        <v>16900</v>
      </c>
      <c r="BN985" s="3">
        <f>IFERROR(VLOOKUP(A985,'2015'!$A$4:$F$7160,6,FALSE),"")</f>
        <v>142300</v>
      </c>
      <c r="BO985" s="3" t="str">
        <f>IFERROR(VLOOKUP(A985,'2014'!$A$4:$F$7137,1,FALSE),"")</f>
        <v xml:space="preserve">12 SUMMER BREEZE </v>
      </c>
      <c r="BP985" s="3" t="str">
        <f>IFERROR(VLOOKUP(A985,'2014'!$A$4:$F$7137,2,FALSE),"")</f>
        <v>Bungalow</v>
      </c>
      <c r="BQ985" s="3" t="str">
        <f>IFERROR(VLOOKUP(A985,'2014'!$A$4:$F$7137,3,FALSE),"")</f>
        <v>125</v>
      </c>
      <c r="BR985" s="3" t="str">
        <f>IFERROR(VLOOKUP(A985,'2014'!$A$4:$F$7137,4,FALSE),"")</f>
        <v>1010</v>
      </c>
      <c r="BS985" s="3">
        <f>IFERROR(VLOOKUP(A985,'2014'!$A$4:$F$7137,5,FALSE),"")</f>
        <v>16900</v>
      </c>
      <c r="BT985" s="4">
        <f>IFERROR(VLOOKUP(A985,'2014'!$A$4:$F$7137,6,FALSE),"")</f>
        <v>142300</v>
      </c>
      <c r="BU985" s="15">
        <f t="shared" si="60"/>
        <v>7.4757594670316507E-2</v>
      </c>
      <c r="BV985" s="15">
        <f t="shared" si="61"/>
        <v>0.14713857632306904</v>
      </c>
      <c r="BW985" s="15">
        <f t="shared" si="62"/>
        <v>0.11389502354548253</v>
      </c>
      <c r="BX985" s="15">
        <f t="shared" si="63"/>
        <v>-8.3648813422410706E-2</v>
      </c>
    </row>
    <row r="986" spans="1:76" x14ac:dyDescent="0.3">
      <c r="A986" s="5" t="s">
        <v>1105</v>
      </c>
      <c r="B986" s="6" t="s">
        <v>23</v>
      </c>
      <c r="C986" s="6" t="s">
        <v>123</v>
      </c>
      <c r="D986" s="6" t="s">
        <v>19</v>
      </c>
      <c r="E986" s="6">
        <v>265600</v>
      </c>
      <c r="F986" s="6">
        <v>175300</v>
      </c>
      <c r="G986" s="6" t="str">
        <f>IFERROR(VLOOKUP(A986,'2024'!$A$4:$F$7361,1,FALSE),"")</f>
        <v xml:space="preserve">12 SUNNY CREST ROAD </v>
      </c>
      <c r="H986" s="6" t="str">
        <f>IFERROR(VLOOKUP(A986,'2024'!$A$4:$F$7361,2,FALSE),"")</f>
        <v>Cape Cod</v>
      </c>
      <c r="I986" s="6" t="str">
        <f>IFERROR(VLOOKUP(A986,'2024'!$A$4:$F$7361,3,FALSE),"")</f>
        <v>325</v>
      </c>
      <c r="J986" s="6" t="str">
        <f>IFERROR(VLOOKUP(A986,'2024'!$A$4:$F$7361,4,FALSE),"")</f>
        <v>1010</v>
      </c>
      <c r="K986" s="6">
        <f>IFERROR(VLOOKUP(A986,'2024'!$A$4:$F$7361,5,FALSE),"")</f>
        <v>265600</v>
      </c>
      <c r="L986" s="6">
        <f>IFERROR(VLOOKUP(A986,'2024'!$A$4:$F$7361,6,FALSE),"")</f>
        <v>137000</v>
      </c>
      <c r="M986" s="6" t="str">
        <f>IFERROR(VLOOKUP(A986,'2023'!$A$4:$F$7357,1,FALSE),"")</f>
        <v xml:space="preserve">12 SUNNY CREST ROAD </v>
      </c>
      <c r="N986" s="6" t="str">
        <f>IFERROR(VLOOKUP(A986,'2023'!$A$4:$F$7357,2,FALSE),"")</f>
        <v>Cape Cod</v>
      </c>
      <c r="O986" s="6" t="str">
        <f>IFERROR(VLOOKUP(A986,'2023'!$A$4:$F$7357,3,FALSE),"")</f>
        <v>325</v>
      </c>
      <c r="P986" s="6" t="str">
        <f>IFERROR(VLOOKUP(A986,'2023'!$A$4:$F$7357,4,FALSE),"")</f>
        <v>1010</v>
      </c>
      <c r="Q986" s="6">
        <f>IFERROR(VLOOKUP(A986,'2023'!$A$4:$F$7357,5,FALSE),"")</f>
        <v>248500</v>
      </c>
      <c r="R986" s="6">
        <f>IFERROR(VLOOKUP(A986,'2023'!$A$4:$F$7357,6,FALSE),"")</f>
        <v>137000</v>
      </c>
      <c r="S986" s="6" t="str">
        <f>IFERROR(VLOOKUP(A986,'2022'!$A$4:$F$7339,1,FALSE),"")</f>
        <v xml:space="preserve">12 SUNNY CREST ROAD </v>
      </c>
      <c r="T986" s="6" t="str">
        <f>IFERROR(VLOOKUP(A986,'2022'!$A$4:$F$7339,2,FALSE),"")</f>
        <v>Cape Cod</v>
      </c>
      <c r="U986" s="6" t="str">
        <f>IFERROR(VLOOKUP(A986,'2022'!$A$4:$F$7339,3,FALSE),"")</f>
        <v>325</v>
      </c>
      <c r="V986" s="6" t="str">
        <f>IFERROR(VLOOKUP(A986,'2022'!$A$4:$F$7339,4,FALSE),"")</f>
        <v>1010</v>
      </c>
      <c r="W986" s="6">
        <f>IFERROR(VLOOKUP(A986,'2022'!$A$4:$F$7339,5,FALSE),"")</f>
        <v>213400</v>
      </c>
      <c r="X986" s="6">
        <f>IFERROR(VLOOKUP(A986,'2022'!$A$4:$F$7339,6,FALSE),"")</f>
        <v>111500</v>
      </c>
      <c r="Y986" s="6" t="str">
        <f>IFERROR(VLOOKUP(A986,'2021'!$A$4:$F$7308,1,FALSE),"")</f>
        <v xml:space="preserve">12 SUNNY CREST ROAD </v>
      </c>
      <c r="Z986" s="6" t="str">
        <f>IFERROR(VLOOKUP(A986,'2021'!$A$4:$F$7308,2,FALSE),"")</f>
        <v>Cape Cod</v>
      </c>
      <c r="AA986" s="6" t="str">
        <f>IFERROR(VLOOKUP(A986,'2021'!$A$4:$F$7308,3,FALSE),"")</f>
        <v>325</v>
      </c>
      <c r="AB986" s="6" t="str">
        <f>IFERROR(VLOOKUP(A986,'2021'!$A$4:$F$7308,4,FALSE),"")</f>
        <v>1010</v>
      </c>
      <c r="AC986" s="6">
        <f>IFERROR(VLOOKUP(A986,'2021'!$A$4:$F$7308,5,FALSE),"")</f>
        <v>175000</v>
      </c>
      <c r="AD986" s="6">
        <f>IFERROR(VLOOKUP(A986,'2021'!$A$4:$F$7308,6,FALSE),"")</f>
        <v>95600</v>
      </c>
      <c r="AE986" s="6" t="str">
        <f>IFERROR(VLOOKUP(A986,'2020'!$A$4:$F$7285,1,FALSE),"")</f>
        <v xml:space="preserve">12 SUNNY CREST ROAD </v>
      </c>
      <c r="AF986" s="6" t="str">
        <f>IFERROR(VLOOKUP(A986,'2020'!$A$4:$F$7285,2,FALSE),"")</f>
        <v>Cape Cod</v>
      </c>
      <c r="AG986" s="6" t="str">
        <f>IFERROR(VLOOKUP(A986,'2020'!$A$4:$F$7285,3,FALSE),"")</f>
        <v>325</v>
      </c>
      <c r="AH986" s="6" t="str">
        <f>IFERROR(VLOOKUP(A986,'2020'!$A$4:$F$7285,4,FALSE),"")</f>
        <v>1010</v>
      </c>
      <c r="AI986" s="6">
        <f>IFERROR(VLOOKUP(A986,'2020'!$A$4:$F$7285,5,FALSE),"")</f>
        <v>173400</v>
      </c>
      <c r="AJ986" s="6">
        <f>IFERROR(VLOOKUP(A986,'2020'!$A$4:$F$7285,6,FALSE),"")</f>
        <v>95600</v>
      </c>
      <c r="AK986" s="6" t="str">
        <f>IFERROR(VLOOKUP(A986,'2019'!$A$4:$F$7266,1,FALSE),"")</f>
        <v xml:space="preserve">12 SUNNY CREST ROAD </v>
      </c>
      <c r="AL986" s="6" t="str">
        <f>IFERROR(VLOOKUP(A986,'2019'!$A$4:$F$7266,2,FALSE),"")</f>
        <v>Cape Cod</v>
      </c>
      <c r="AM986" s="6" t="str">
        <f>IFERROR(VLOOKUP(A986,'2019'!$A$4:$F$7266,3,FALSE),"")</f>
        <v>325</v>
      </c>
      <c r="AN986" s="6" t="str">
        <f>IFERROR(VLOOKUP(A986,'2019'!$A$4:$F$7266,4,FALSE),"")</f>
        <v>1010</v>
      </c>
      <c r="AO986" s="6">
        <f>IFERROR(VLOOKUP(A986,'2019'!$A$4:$F$7266,5,FALSE),"")</f>
        <v>173400</v>
      </c>
      <c r="AP986" s="6">
        <f>IFERROR(VLOOKUP(A986,'2019'!$A$4:$F$7266,6,FALSE),"")</f>
        <v>89200</v>
      </c>
      <c r="AQ986" s="6" t="str">
        <f>IFERROR(VLOOKUP(A986,'2018'!$A$4:$F$7244,1,FALSE),"")</f>
        <v xml:space="preserve">12 SUNNY CREST ROAD </v>
      </c>
      <c r="AR986" s="6" t="str">
        <f>IFERROR(VLOOKUP(A986,'2018'!$A$4:$F$7244,2,FALSE),"")</f>
        <v>Cape Cod</v>
      </c>
      <c r="AS986" s="6" t="str">
        <f>IFERROR(VLOOKUP(A986,'2018'!$A$4:$F$7244,3,FALSE),"")</f>
        <v>325</v>
      </c>
      <c r="AT986" s="6" t="str">
        <f>IFERROR(VLOOKUP(A986,'2018'!$A$4:$F$7244,4,FALSE),"")</f>
        <v>1010</v>
      </c>
      <c r="AU986" s="6">
        <f>IFERROR(VLOOKUP(A986,'2018'!$A$4:$F$7244,5,FALSE),"")</f>
        <v>160700</v>
      </c>
      <c r="AV986" s="6">
        <f>IFERROR(VLOOKUP(A986,'2018'!$A$4:$F$7244,6,FALSE),"")</f>
        <v>86000</v>
      </c>
      <c r="AW986" s="6" t="str">
        <f>IFERROR(VLOOKUP(A986,'2017'!$A$4:$F$7205,1,FALSE),"")</f>
        <v xml:space="preserve">12 SUNNY CREST ROAD </v>
      </c>
      <c r="AX986" s="6" t="str">
        <f>IFERROR(VLOOKUP(A986,'2017'!$A$4:$F$7205,2,FALSE),"")</f>
        <v>Cape Cod</v>
      </c>
      <c r="AY986" s="6" t="str">
        <f>IFERROR(VLOOKUP(A986,'2017'!$A$4:$F$7205,3,FALSE),"")</f>
        <v>325</v>
      </c>
      <c r="AZ986" s="6" t="str">
        <f>IFERROR(VLOOKUP(A986,'2017'!$A$4:$F$7205,4,FALSE),"")</f>
        <v>1010</v>
      </c>
      <c r="BA986" s="6">
        <f>IFERROR(VLOOKUP(A986,'2017'!$A$4:$F$7205,5,FALSE),"")</f>
        <v>160700</v>
      </c>
      <c r="BB986" s="6">
        <f>IFERROR(VLOOKUP(A986,'2017'!$A$4:$F$7205,6,FALSE),"")</f>
        <v>82900</v>
      </c>
      <c r="BC986" s="6" t="str">
        <f>IFERROR(VLOOKUP(A986,'2016'!$A$4:$F$7186,1,FALSE),"")</f>
        <v xml:space="preserve">12 SUNNY CREST ROAD </v>
      </c>
      <c r="BD986" s="6" t="str">
        <f>IFERROR(VLOOKUP(A986,'2016'!$A$4:$F$7186,2,FALSE),"")</f>
        <v>Cape Cod</v>
      </c>
      <c r="BE986" s="6" t="str">
        <f>IFERROR(VLOOKUP(A986,'2016'!$A$4:$F$7186,3,FALSE),"")</f>
        <v>325</v>
      </c>
      <c r="BF986" s="6" t="str">
        <f>IFERROR(VLOOKUP(A986,'2016'!$A$4:$F$7186,4,FALSE),"")</f>
        <v>1010</v>
      </c>
      <c r="BG986" s="6">
        <f>IFERROR(VLOOKUP(A986,'2016'!$A$4:$F$7186,5,FALSE),"")</f>
        <v>157500</v>
      </c>
      <c r="BH986" s="6">
        <f>IFERROR(VLOOKUP(A986,'2016'!$A$4:$F$7186,6,FALSE),"")</f>
        <v>82900</v>
      </c>
      <c r="BI986" s="6" t="str">
        <f>IFERROR(VLOOKUP(A986,'2015'!$A$4:$F$7160,1,FALSE),"")</f>
        <v xml:space="preserve">12 SUNNY CREST ROAD </v>
      </c>
      <c r="BJ986" s="6" t="str">
        <f>IFERROR(VLOOKUP(A986,'2015'!$A$4:$F$7160,2,FALSE),"")</f>
        <v>Cape Cod</v>
      </c>
      <c r="BK986" s="6" t="str">
        <f>IFERROR(VLOOKUP(A986,'2015'!$A$4:$F$7160,3,FALSE),"")</f>
        <v>325</v>
      </c>
      <c r="BL986" s="6" t="str">
        <f>IFERROR(VLOOKUP(A986,'2015'!$A$4:$F$7160,4,FALSE),"")</f>
        <v>1010</v>
      </c>
      <c r="BM986" s="6">
        <f>IFERROR(VLOOKUP(A986,'2015'!$A$4:$F$7160,5,FALSE),"")</f>
        <v>157500</v>
      </c>
      <c r="BN986" s="6">
        <f>IFERROR(VLOOKUP(A986,'2015'!$A$4:$F$7160,6,FALSE),"")</f>
        <v>82900</v>
      </c>
      <c r="BO986" s="6" t="str">
        <f>IFERROR(VLOOKUP(A986,'2014'!$A$4:$F$7137,1,FALSE),"")</f>
        <v xml:space="preserve">12 SUNNY CREST ROAD </v>
      </c>
      <c r="BP986" s="6" t="str">
        <f>IFERROR(VLOOKUP(A986,'2014'!$A$4:$F$7137,2,FALSE),"")</f>
        <v>Cape Cod</v>
      </c>
      <c r="BQ986" s="6" t="str">
        <f>IFERROR(VLOOKUP(A986,'2014'!$A$4:$F$7137,3,FALSE),"")</f>
        <v>325</v>
      </c>
      <c r="BR986" s="6" t="str">
        <f>IFERROR(VLOOKUP(A986,'2014'!$A$4:$F$7137,4,FALSE),"")</f>
        <v>1010</v>
      </c>
      <c r="BS986" s="6">
        <f>IFERROR(VLOOKUP(A986,'2014'!$A$4:$F$7137,5,FALSE),"")</f>
        <v>157500</v>
      </c>
      <c r="BT986" s="7">
        <f>IFERROR(VLOOKUP(A986,'2014'!$A$4:$F$7137,6,FALSE),"")</f>
        <v>82900</v>
      </c>
      <c r="BU986" s="15">
        <f t="shared" si="60"/>
        <v>7.0449357814797331E-2</v>
      </c>
      <c r="BV986" s="15">
        <f t="shared" si="61"/>
        <v>4.8652489140841748E-2</v>
      </c>
      <c r="BW986" s="15">
        <f t="shared" si="62"/>
        <v>0.12892425703492894</v>
      </c>
      <c r="BX986" s="15">
        <f t="shared" si="63"/>
        <v>8.272451470791764E-2</v>
      </c>
    </row>
    <row r="987" spans="1:76" x14ac:dyDescent="0.3">
      <c r="A987" s="2" t="s">
        <v>1106</v>
      </c>
      <c r="B987" s="3" t="s">
        <v>53</v>
      </c>
      <c r="C987" s="3" t="s">
        <v>46</v>
      </c>
      <c r="D987" s="3" t="s">
        <v>19</v>
      </c>
      <c r="E987" s="3">
        <v>277700</v>
      </c>
      <c r="F987" s="3">
        <v>543800</v>
      </c>
      <c r="G987" s="3" t="str">
        <f>IFERROR(VLOOKUP(A987,'2024'!$A$4:$F$7361,1,FALSE),"")</f>
        <v xml:space="preserve">12 SURF AVENUE </v>
      </c>
      <c r="H987" s="3" t="str">
        <f>IFERROR(VLOOKUP(A987,'2024'!$A$4:$F$7361,2,FALSE),"")</f>
        <v>Ranch</v>
      </c>
      <c r="I987" s="3" t="str">
        <f>IFERROR(VLOOKUP(A987,'2024'!$A$4:$F$7361,3,FALSE),"")</f>
        <v>135</v>
      </c>
      <c r="J987" s="3" t="str">
        <f>IFERROR(VLOOKUP(A987,'2024'!$A$4:$F$7361,4,FALSE),"")</f>
        <v>1010</v>
      </c>
      <c r="K987" s="3">
        <f>IFERROR(VLOOKUP(A987,'2024'!$A$4:$F$7361,5,FALSE),"")</f>
        <v>277700</v>
      </c>
      <c r="L987" s="3">
        <f>IFERROR(VLOOKUP(A987,'2024'!$A$4:$F$7361,6,FALSE),"")</f>
        <v>362500</v>
      </c>
      <c r="M987" s="3" t="str">
        <f>IFERROR(VLOOKUP(A987,'2023'!$A$4:$F$7357,1,FALSE),"")</f>
        <v xml:space="preserve">12 SURF AVENUE </v>
      </c>
      <c r="N987" s="3" t="str">
        <f>IFERROR(VLOOKUP(A987,'2023'!$A$4:$F$7357,2,FALSE),"")</f>
        <v>Ranch</v>
      </c>
      <c r="O987" s="3" t="str">
        <f>IFERROR(VLOOKUP(A987,'2023'!$A$4:$F$7357,3,FALSE),"")</f>
        <v>135</v>
      </c>
      <c r="P987" s="3" t="str">
        <f>IFERROR(VLOOKUP(A987,'2023'!$A$4:$F$7357,4,FALSE),"")</f>
        <v>1010</v>
      </c>
      <c r="Q987" s="3">
        <f>IFERROR(VLOOKUP(A987,'2023'!$A$4:$F$7357,5,FALSE),"")</f>
        <v>266300</v>
      </c>
      <c r="R987" s="3">
        <f>IFERROR(VLOOKUP(A987,'2023'!$A$4:$F$7357,6,FALSE),"")</f>
        <v>362500</v>
      </c>
      <c r="S987" s="3" t="str">
        <f>IFERROR(VLOOKUP(A987,'2022'!$A$4:$F$7339,1,FALSE),"")</f>
        <v xml:space="preserve">12 SURF AVENUE </v>
      </c>
      <c r="T987" s="3" t="str">
        <f>IFERROR(VLOOKUP(A987,'2022'!$A$4:$F$7339,2,FALSE),"")</f>
        <v>Ranch</v>
      </c>
      <c r="U987" s="3" t="str">
        <f>IFERROR(VLOOKUP(A987,'2022'!$A$4:$F$7339,3,FALSE),"")</f>
        <v>135</v>
      </c>
      <c r="V987" s="3" t="str">
        <f>IFERROR(VLOOKUP(A987,'2022'!$A$4:$F$7339,4,FALSE),"")</f>
        <v>1010</v>
      </c>
      <c r="W987" s="3">
        <f>IFERROR(VLOOKUP(A987,'2022'!$A$4:$F$7339,5,FALSE),"")</f>
        <v>223400</v>
      </c>
      <c r="X987" s="3">
        <f>IFERROR(VLOOKUP(A987,'2022'!$A$4:$F$7339,6,FALSE),"")</f>
        <v>317200</v>
      </c>
      <c r="Y987" s="3" t="str">
        <f>IFERROR(VLOOKUP(A987,'2021'!$A$4:$F$7308,1,FALSE),"")</f>
        <v xml:space="preserve">12 SURF AVENUE </v>
      </c>
      <c r="Z987" s="3" t="str">
        <f>IFERROR(VLOOKUP(A987,'2021'!$A$4:$F$7308,2,FALSE),"")</f>
        <v>Ranch</v>
      </c>
      <c r="AA987" s="3" t="str">
        <f>IFERROR(VLOOKUP(A987,'2021'!$A$4:$F$7308,3,FALSE),"")</f>
        <v>135</v>
      </c>
      <c r="AB987" s="3" t="str">
        <f>IFERROR(VLOOKUP(A987,'2021'!$A$4:$F$7308,4,FALSE),"")</f>
        <v>1010</v>
      </c>
      <c r="AC987" s="3">
        <f>IFERROR(VLOOKUP(A987,'2021'!$A$4:$F$7308,5,FALSE),"")</f>
        <v>175500</v>
      </c>
      <c r="AD987" s="3">
        <f>IFERROR(VLOOKUP(A987,'2021'!$A$4:$F$7308,6,FALSE),"")</f>
        <v>287000</v>
      </c>
      <c r="AE987" s="3" t="str">
        <f>IFERROR(VLOOKUP(A987,'2020'!$A$4:$F$7285,1,FALSE),"")</f>
        <v xml:space="preserve">12 SURF AVENUE </v>
      </c>
      <c r="AF987" s="3" t="str">
        <f>IFERROR(VLOOKUP(A987,'2020'!$A$4:$F$7285,2,FALSE),"")</f>
        <v>Ranch</v>
      </c>
      <c r="AG987" s="3" t="str">
        <f>IFERROR(VLOOKUP(A987,'2020'!$A$4:$F$7285,3,FALSE),"")</f>
        <v>135</v>
      </c>
      <c r="AH987" s="3" t="str">
        <f>IFERROR(VLOOKUP(A987,'2020'!$A$4:$F$7285,4,FALSE),"")</f>
        <v>1010</v>
      </c>
      <c r="AI987" s="3">
        <f>IFERROR(VLOOKUP(A987,'2020'!$A$4:$F$7285,5,FALSE),"")</f>
        <v>173800</v>
      </c>
      <c r="AJ987" s="3">
        <f>IFERROR(VLOOKUP(A987,'2020'!$A$4:$F$7285,6,FALSE),"")</f>
        <v>277900</v>
      </c>
      <c r="AK987" s="3" t="str">
        <f>IFERROR(VLOOKUP(A987,'2019'!$A$4:$F$7266,1,FALSE),"")</f>
        <v xml:space="preserve">12 SURF AVENUE </v>
      </c>
      <c r="AL987" s="3" t="str">
        <f>IFERROR(VLOOKUP(A987,'2019'!$A$4:$F$7266,2,FALSE),"")</f>
        <v>Ranch</v>
      </c>
      <c r="AM987" s="3" t="str">
        <f>IFERROR(VLOOKUP(A987,'2019'!$A$4:$F$7266,3,FALSE),"")</f>
        <v>135</v>
      </c>
      <c r="AN987" s="3" t="str">
        <f>IFERROR(VLOOKUP(A987,'2019'!$A$4:$F$7266,4,FALSE),"")</f>
        <v>1010</v>
      </c>
      <c r="AO987" s="3">
        <f>IFERROR(VLOOKUP(A987,'2019'!$A$4:$F$7266,5,FALSE),"")</f>
        <v>172200</v>
      </c>
      <c r="AP987" s="3">
        <f>IFERROR(VLOOKUP(A987,'2019'!$A$4:$F$7266,6,FALSE),"")</f>
        <v>250800</v>
      </c>
      <c r="AQ987" s="3" t="str">
        <f>IFERROR(VLOOKUP(A987,'2018'!$A$4:$F$7244,1,FALSE),"")</f>
        <v xml:space="preserve">12 SURF AVENUE </v>
      </c>
      <c r="AR987" s="3" t="str">
        <f>IFERROR(VLOOKUP(A987,'2018'!$A$4:$F$7244,2,FALSE),"")</f>
        <v>Ranch</v>
      </c>
      <c r="AS987" s="3" t="str">
        <f>IFERROR(VLOOKUP(A987,'2018'!$A$4:$F$7244,3,FALSE),"")</f>
        <v>135</v>
      </c>
      <c r="AT987" s="3" t="str">
        <f>IFERROR(VLOOKUP(A987,'2018'!$A$4:$F$7244,4,FALSE),"")</f>
        <v>1010</v>
      </c>
      <c r="AU987" s="3">
        <f>IFERROR(VLOOKUP(A987,'2018'!$A$4:$F$7244,5,FALSE),"")</f>
        <v>168900</v>
      </c>
      <c r="AV987" s="3">
        <f>IFERROR(VLOOKUP(A987,'2018'!$A$4:$F$7244,6,FALSE),"")</f>
        <v>250800</v>
      </c>
      <c r="AW987" s="3" t="str">
        <f>IFERROR(VLOOKUP(A987,'2017'!$A$4:$F$7205,1,FALSE),"")</f>
        <v xml:space="preserve">12 SURF AVENUE </v>
      </c>
      <c r="AX987" s="3" t="str">
        <f>IFERROR(VLOOKUP(A987,'2017'!$A$4:$F$7205,2,FALSE),"")</f>
        <v>Ranch</v>
      </c>
      <c r="AY987" s="3" t="str">
        <f>IFERROR(VLOOKUP(A987,'2017'!$A$4:$F$7205,3,FALSE),"")</f>
        <v>135</v>
      </c>
      <c r="AZ987" s="3" t="str">
        <f>IFERROR(VLOOKUP(A987,'2017'!$A$4:$F$7205,4,FALSE),"")</f>
        <v>1010</v>
      </c>
      <c r="BA987" s="3">
        <f>IFERROR(VLOOKUP(A987,'2017'!$A$4:$F$7205,5,FALSE),"")</f>
        <v>168900</v>
      </c>
      <c r="BB987" s="3">
        <f>IFERROR(VLOOKUP(A987,'2017'!$A$4:$F$7205,6,FALSE),"")</f>
        <v>199400</v>
      </c>
      <c r="BC987" s="3" t="str">
        <f>IFERROR(VLOOKUP(A987,'2016'!$A$4:$F$7186,1,FALSE),"")</f>
        <v xml:space="preserve">12 SURF AVENUE </v>
      </c>
      <c r="BD987" s="3" t="str">
        <f>IFERROR(VLOOKUP(A987,'2016'!$A$4:$F$7186,2,FALSE),"")</f>
        <v>Ranch</v>
      </c>
      <c r="BE987" s="3" t="str">
        <f>IFERROR(VLOOKUP(A987,'2016'!$A$4:$F$7186,3,FALSE),"")</f>
        <v>135</v>
      </c>
      <c r="BF987" s="3" t="str">
        <f>IFERROR(VLOOKUP(A987,'2016'!$A$4:$F$7186,4,FALSE),"")</f>
        <v>1010</v>
      </c>
      <c r="BG987" s="3">
        <f>IFERROR(VLOOKUP(A987,'2016'!$A$4:$F$7186,5,FALSE),"")</f>
        <v>163900</v>
      </c>
      <c r="BH987" s="3">
        <f>IFERROR(VLOOKUP(A987,'2016'!$A$4:$F$7186,6,FALSE),"")</f>
        <v>199400</v>
      </c>
      <c r="BI987" s="3" t="str">
        <f>IFERROR(VLOOKUP(A987,'2015'!$A$4:$F$7160,1,FALSE),"")</f>
        <v xml:space="preserve">12 SURF AVENUE </v>
      </c>
      <c r="BJ987" s="3" t="str">
        <f>IFERROR(VLOOKUP(A987,'2015'!$A$4:$F$7160,2,FALSE),"")</f>
        <v>Ranch</v>
      </c>
      <c r="BK987" s="3" t="str">
        <f>IFERROR(VLOOKUP(A987,'2015'!$A$4:$F$7160,3,FALSE),"")</f>
        <v>135</v>
      </c>
      <c r="BL987" s="3" t="str">
        <f>IFERROR(VLOOKUP(A987,'2015'!$A$4:$F$7160,4,FALSE),"")</f>
        <v>1010</v>
      </c>
      <c r="BM987" s="3">
        <f>IFERROR(VLOOKUP(A987,'2015'!$A$4:$F$7160,5,FALSE),"")</f>
        <v>163900</v>
      </c>
      <c r="BN987" s="3">
        <f>IFERROR(VLOOKUP(A987,'2015'!$A$4:$F$7160,6,FALSE),"")</f>
        <v>199400</v>
      </c>
      <c r="BO987" s="3" t="str">
        <f>IFERROR(VLOOKUP(A987,'2014'!$A$4:$F$7137,1,FALSE),"")</f>
        <v xml:space="preserve">12 SURF AVENUE </v>
      </c>
      <c r="BP987" s="3" t="str">
        <f>IFERROR(VLOOKUP(A987,'2014'!$A$4:$F$7137,2,FALSE),"")</f>
        <v>Ranch</v>
      </c>
      <c r="BQ987" s="3" t="str">
        <f>IFERROR(VLOOKUP(A987,'2014'!$A$4:$F$7137,3,FALSE),"")</f>
        <v>135</v>
      </c>
      <c r="BR987" s="3" t="str">
        <f>IFERROR(VLOOKUP(A987,'2014'!$A$4:$F$7137,4,FALSE),"")</f>
        <v>1010</v>
      </c>
      <c r="BS987" s="3">
        <f>IFERROR(VLOOKUP(A987,'2014'!$A$4:$F$7137,5,FALSE),"")</f>
        <v>163900</v>
      </c>
      <c r="BT987" s="4">
        <f>IFERROR(VLOOKUP(A987,'2014'!$A$4:$F$7137,6,FALSE),"")</f>
        <v>199400</v>
      </c>
      <c r="BU987" s="15">
        <f t="shared" si="60"/>
        <v>9.5494920286174567E-2</v>
      </c>
      <c r="BV987" s="15">
        <f t="shared" si="61"/>
        <v>4.910245272758007E-2</v>
      </c>
      <c r="BW987" s="15">
        <f t="shared" si="62"/>
        <v>0.14369475990449998</v>
      </c>
      <c r="BX987" s="15">
        <f t="shared" si="63"/>
        <v>0.12794866130146465</v>
      </c>
    </row>
    <row r="988" spans="1:76" x14ac:dyDescent="0.3">
      <c r="A988" s="5" t="s">
        <v>1107</v>
      </c>
      <c r="B988" s="6" t="s">
        <v>23</v>
      </c>
      <c r="C988" s="6" t="s">
        <v>274</v>
      </c>
      <c r="D988" s="6" t="s">
        <v>19</v>
      </c>
      <c r="E988" s="6">
        <v>495200</v>
      </c>
      <c r="F988" s="6">
        <v>518300</v>
      </c>
      <c r="G988" s="6" t="str">
        <f>IFERROR(VLOOKUP(A988,'2024'!$A$4:$F$7361,1,FALSE),"")</f>
        <v xml:space="preserve">12 TALL OAKS DRIVE </v>
      </c>
      <c r="H988" s="6" t="str">
        <f>IFERROR(VLOOKUP(A988,'2024'!$A$4:$F$7361,2,FALSE),"")</f>
        <v>Cape Cod</v>
      </c>
      <c r="I988" s="6" t="str">
        <f>IFERROR(VLOOKUP(A988,'2024'!$A$4:$F$7361,3,FALSE),"")</f>
        <v>155</v>
      </c>
      <c r="J988" s="6" t="str">
        <f>IFERROR(VLOOKUP(A988,'2024'!$A$4:$F$7361,4,FALSE),"")</f>
        <v>1010</v>
      </c>
      <c r="K988" s="6">
        <f>IFERROR(VLOOKUP(A988,'2024'!$A$4:$F$7361,5,FALSE),"")</f>
        <v>413100</v>
      </c>
      <c r="L988" s="6">
        <f>IFERROR(VLOOKUP(A988,'2024'!$A$4:$F$7361,6,FALSE),"")</f>
        <v>461600</v>
      </c>
      <c r="M988" s="6" t="str">
        <f>IFERROR(VLOOKUP(A988,'2023'!$A$4:$F$7357,1,FALSE),"")</f>
        <v xml:space="preserve">12 TALL OAKS DRIVE </v>
      </c>
      <c r="N988" s="6" t="str">
        <f>IFERROR(VLOOKUP(A988,'2023'!$A$4:$F$7357,2,FALSE),"")</f>
        <v>Cape Cod</v>
      </c>
      <c r="O988" s="6" t="str">
        <f>IFERROR(VLOOKUP(A988,'2023'!$A$4:$F$7357,3,FALSE),"")</f>
        <v>155</v>
      </c>
      <c r="P988" s="6" t="str">
        <f>IFERROR(VLOOKUP(A988,'2023'!$A$4:$F$7357,4,FALSE),"")</f>
        <v>1010</v>
      </c>
      <c r="Q988" s="6">
        <f>IFERROR(VLOOKUP(A988,'2023'!$A$4:$F$7357,5,FALSE),"")</f>
        <v>365300</v>
      </c>
      <c r="R988" s="6">
        <f>IFERROR(VLOOKUP(A988,'2023'!$A$4:$F$7357,6,FALSE),"")</f>
        <v>461600</v>
      </c>
      <c r="S988" s="6" t="str">
        <f>IFERROR(VLOOKUP(A988,'2022'!$A$4:$F$7339,1,FALSE),"")</f>
        <v xml:space="preserve">12 TALL OAKS DRIVE </v>
      </c>
      <c r="T988" s="6" t="str">
        <f>IFERROR(VLOOKUP(A988,'2022'!$A$4:$F$7339,2,FALSE),"")</f>
        <v>Cape Cod</v>
      </c>
      <c r="U988" s="6" t="str">
        <f>IFERROR(VLOOKUP(A988,'2022'!$A$4:$F$7339,3,FALSE),"")</f>
        <v>155</v>
      </c>
      <c r="V988" s="6" t="str">
        <f>IFERROR(VLOOKUP(A988,'2022'!$A$4:$F$7339,4,FALSE),"")</f>
        <v>1010</v>
      </c>
      <c r="W988" s="6">
        <f>IFERROR(VLOOKUP(A988,'2022'!$A$4:$F$7339,5,FALSE),"")</f>
        <v>283800</v>
      </c>
      <c r="X988" s="6">
        <f>IFERROR(VLOOKUP(A988,'2022'!$A$4:$F$7339,6,FALSE),"")</f>
        <v>300000</v>
      </c>
      <c r="Y988" s="6" t="str">
        <f>IFERROR(VLOOKUP(A988,'2021'!$A$4:$F$7308,1,FALSE),"")</f>
        <v xml:space="preserve">12 TALL OAKS DRIVE </v>
      </c>
      <c r="Z988" s="6" t="str">
        <f>IFERROR(VLOOKUP(A988,'2021'!$A$4:$F$7308,2,FALSE),"")</f>
        <v>Cape Cod</v>
      </c>
      <c r="AA988" s="6" t="str">
        <f>IFERROR(VLOOKUP(A988,'2021'!$A$4:$F$7308,3,FALSE),"")</f>
        <v>155</v>
      </c>
      <c r="AB988" s="6" t="str">
        <f>IFERROR(VLOOKUP(A988,'2021'!$A$4:$F$7308,4,FALSE),"")</f>
        <v>1010</v>
      </c>
      <c r="AC988" s="6">
        <f>IFERROR(VLOOKUP(A988,'2021'!$A$4:$F$7308,5,FALSE),"")</f>
        <v>233200</v>
      </c>
      <c r="AD988" s="6">
        <f>IFERROR(VLOOKUP(A988,'2021'!$A$4:$F$7308,6,FALSE),"")</f>
        <v>284700</v>
      </c>
      <c r="AE988" s="6" t="str">
        <f>IFERROR(VLOOKUP(A988,'2020'!$A$4:$F$7285,1,FALSE),"")</f>
        <v xml:space="preserve">12 TALL OAKS DRIVE </v>
      </c>
      <c r="AF988" s="6" t="str">
        <f>IFERROR(VLOOKUP(A988,'2020'!$A$4:$F$7285,2,FALSE),"")</f>
        <v>Cape Cod</v>
      </c>
      <c r="AG988" s="6" t="str">
        <f>IFERROR(VLOOKUP(A988,'2020'!$A$4:$F$7285,3,FALSE),"")</f>
        <v>155</v>
      </c>
      <c r="AH988" s="6" t="str">
        <f>IFERROR(VLOOKUP(A988,'2020'!$A$4:$F$7285,4,FALSE),"")</f>
        <v>1010</v>
      </c>
      <c r="AI988" s="6">
        <f>IFERROR(VLOOKUP(A988,'2020'!$A$4:$F$7285,5,FALSE),"")</f>
        <v>231100</v>
      </c>
      <c r="AJ988" s="6">
        <f>IFERROR(VLOOKUP(A988,'2020'!$A$4:$F$7285,6,FALSE),"")</f>
        <v>240500</v>
      </c>
      <c r="AK988" s="6" t="str">
        <f>IFERROR(VLOOKUP(A988,'2019'!$A$4:$F$7266,1,FALSE),"")</f>
        <v xml:space="preserve">12 TALL OAKS DRIVE </v>
      </c>
      <c r="AL988" s="6" t="str">
        <f>IFERROR(VLOOKUP(A988,'2019'!$A$4:$F$7266,2,FALSE),"")</f>
        <v>Cape Cod</v>
      </c>
      <c r="AM988" s="6" t="str">
        <f>IFERROR(VLOOKUP(A988,'2019'!$A$4:$F$7266,3,FALSE),"")</f>
        <v>155</v>
      </c>
      <c r="AN988" s="6" t="str">
        <f>IFERROR(VLOOKUP(A988,'2019'!$A$4:$F$7266,4,FALSE),"")</f>
        <v>1010</v>
      </c>
      <c r="AO988" s="6">
        <f>IFERROR(VLOOKUP(A988,'2019'!$A$4:$F$7266,5,FALSE),"")</f>
        <v>231100</v>
      </c>
      <c r="AP988" s="6">
        <f>IFERROR(VLOOKUP(A988,'2019'!$A$4:$F$7266,6,FALSE),"")</f>
        <v>240500</v>
      </c>
      <c r="AQ988" s="6" t="str">
        <f>IFERROR(VLOOKUP(A988,'2018'!$A$4:$F$7244,1,FALSE),"")</f>
        <v xml:space="preserve">12 TALL OAKS DRIVE </v>
      </c>
      <c r="AR988" s="6" t="str">
        <f>IFERROR(VLOOKUP(A988,'2018'!$A$4:$F$7244,2,FALSE),"")</f>
        <v>Cape Cod</v>
      </c>
      <c r="AS988" s="6" t="str">
        <f>IFERROR(VLOOKUP(A988,'2018'!$A$4:$F$7244,3,FALSE),"")</f>
        <v>155</v>
      </c>
      <c r="AT988" s="6" t="str">
        <f>IFERROR(VLOOKUP(A988,'2018'!$A$4:$F$7244,4,FALSE),"")</f>
        <v>1010</v>
      </c>
      <c r="AU988" s="6">
        <f>IFERROR(VLOOKUP(A988,'2018'!$A$4:$F$7244,5,FALSE),"")</f>
        <v>219400</v>
      </c>
      <c r="AV988" s="6">
        <f>IFERROR(VLOOKUP(A988,'2018'!$A$4:$F$7244,6,FALSE),"")</f>
        <v>240500</v>
      </c>
      <c r="AW988" s="6" t="str">
        <f>IFERROR(VLOOKUP(A988,'2017'!$A$4:$F$7205,1,FALSE),"")</f>
        <v xml:space="preserve">12 TALL OAKS DRIVE </v>
      </c>
      <c r="AX988" s="6" t="str">
        <f>IFERROR(VLOOKUP(A988,'2017'!$A$4:$F$7205,2,FALSE),"")</f>
        <v>Cape Cod</v>
      </c>
      <c r="AY988" s="6" t="str">
        <f>IFERROR(VLOOKUP(A988,'2017'!$A$4:$F$7205,3,FALSE),"")</f>
        <v>155</v>
      </c>
      <c r="AZ988" s="6" t="str">
        <f>IFERROR(VLOOKUP(A988,'2017'!$A$4:$F$7205,4,FALSE),"")</f>
        <v>1010</v>
      </c>
      <c r="BA988" s="6">
        <f>IFERROR(VLOOKUP(A988,'2017'!$A$4:$F$7205,5,FALSE),"")</f>
        <v>219400</v>
      </c>
      <c r="BB988" s="6">
        <f>IFERROR(VLOOKUP(A988,'2017'!$A$4:$F$7205,6,FALSE),"")</f>
        <v>240500</v>
      </c>
      <c r="BC988" s="6" t="str">
        <f>IFERROR(VLOOKUP(A988,'2016'!$A$4:$F$7186,1,FALSE),"")</f>
        <v xml:space="preserve">12 TALL OAKS DRIVE </v>
      </c>
      <c r="BD988" s="6" t="str">
        <f>IFERROR(VLOOKUP(A988,'2016'!$A$4:$F$7186,2,FALSE),"")</f>
        <v>Cape Cod</v>
      </c>
      <c r="BE988" s="6" t="str">
        <f>IFERROR(VLOOKUP(A988,'2016'!$A$4:$F$7186,3,FALSE),"")</f>
        <v>155</v>
      </c>
      <c r="BF988" s="6" t="str">
        <f>IFERROR(VLOOKUP(A988,'2016'!$A$4:$F$7186,4,FALSE),"")</f>
        <v>1010</v>
      </c>
      <c r="BG988" s="6">
        <f>IFERROR(VLOOKUP(A988,'2016'!$A$4:$F$7186,5,FALSE),"")</f>
        <v>215100</v>
      </c>
      <c r="BH988" s="6">
        <f>IFERROR(VLOOKUP(A988,'2016'!$A$4:$F$7186,6,FALSE),"")</f>
        <v>240500</v>
      </c>
      <c r="BI988" s="6" t="str">
        <f>IFERROR(VLOOKUP(A988,'2015'!$A$4:$F$7160,1,FALSE),"")</f>
        <v xml:space="preserve">12 TALL OAKS DRIVE </v>
      </c>
      <c r="BJ988" s="6" t="str">
        <f>IFERROR(VLOOKUP(A988,'2015'!$A$4:$F$7160,2,FALSE),"")</f>
        <v>Cape Cod</v>
      </c>
      <c r="BK988" s="6" t="str">
        <f>IFERROR(VLOOKUP(A988,'2015'!$A$4:$F$7160,3,FALSE),"")</f>
        <v>155</v>
      </c>
      <c r="BL988" s="6" t="str">
        <f>IFERROR(VLOOKUP(A988,'2015'!$A$4:$F$7160,4,FALSE),"")</f>
        <v>1010</v>
      </c>
      <c r="BM988" s="6">
        <f>IFERROR(VLOOKUP(A988,'2015'!$A$4:$F$7160,5,FALSE),"")</f>
        <v>215100</v>
      </c>
      <c r="BN988" s="6">
        <f>IFERROR(VLOOKUP(A988,'2015'!$A$4:$F$7160,6,FALSE),"")</f>
        <v>240500</v>
      </c>
      <c r="BO988" s="6" t="str">
        <f>IFERROR(VLOOKUP(A988,'2014'!$A$4:$F$7137,1,FALSE),"")</f>
        <v xml:space="preserve">12 TALL OAKS DRIVE </v>
      </c>
      <c r="BP988" s="6" t="str">
        <f>IFERROR(VLOOKUP(A988,'2014'!$A$4:$F$7137,2,FALSE),"")</f>
        <v>Cape Cod</v>
      </c>
      <c r="BQ988" s="6" t="str">
        <f>IFERROR(VLOOKUP(A988,'2014'!$A$4:$F$7137,3,FALSE),"")</f>
        <v>155</v>
      </c>
      <c r="BR988" s="6" t="str">
        <f>IFERROR(VLOOKUP(A988,'2014'!$A$4:$F$7137,4,FALSE),"")</f>
        <v>1010</v>
      </c>
      <c r="BS988" s="6">
        <f>IFERROR(VLOOKUP(A988,'2014'!$A$4:$F$7137,5,FALSE),"")</f>
        <v>215100</v>
      </c>
      <c r="BT988" s="7">
        <f>IFERROR(VLOOKUP(A988,'2014'!$A$4:$F$7137,6,FALSE),"")</f>
        <v>240500</v>
      </c>
      <c r="BU988" s="15">
        <f t="shared" si="60"/>
        <v>7.2297028657527074E-2</v>
      </c>
      <c r="BV988" s="15">
        <f t="shared" si="61"/>
        <v>7.8752558359295843E-2</v>
      </c>
      <c r="BW988" s="15">
        <f t="shared" si="62"/>
        <v>0.16598570399678581</v>
      </c>
      <c r="BX988" s="15">
        <f t="shared" si="63"/>
        <v>0.12111120659934138</v>
      </c>
    </row>
    <row r="989" spans="1:76" x14ac:dyDescent="0.3">
      <c r="A989" s="2" t="s">
        <v>1108</v>
      </c>
      <c r="B989" s="3" t="s">
        <v>17</v>
      </c>
      <c r="C989" s="3" t="s">
        <v>285</v>
      </c>
      <c r="D989" s="3" t="s">
        <v>19</v>
      </c>
      <c r="E989" s="3">
        <v>564000</v>
      </c>
      <c r="F989" s="3">
        <v>206500</v>
      </c>
      <c r="G989" s="3" t="str">
        <f>IFERROR(VLOOKUP(A989,'2024'!$A$4:$F$7361,1,FALSE),"")</f>
        <v xml:space="preserve">12 TALL PINES WAY </v>
      </c>
      <c r="H989" s="3" t="str">
        <f>IFERROR(VLOOKUP(A989,'2024'!$A$4:$F$7361,2,FALSE),"")</f>
        <v>Conventional</v>
      </c>
      <c r="I989" s="3" t="str">
        <f>IFERROR(VLOOKUP(A989,'2024'!$A$4:$F$7361,3,FALSE),"")</f>
        <v>400</v>
      </c>
      <c r="J989" s="3" t="str">
        <f>IFERROR(VLOOKUP(A989,'2024'!$A$4:$F$7361,4,FALSE),"")</f>
        <v>1010</v>
      </c>
      <c r="K989" s="3">
        <f>IFERROR(VLOOKUP(A989,'2024'!$A$4:$F$7361,5,FALSE),"")</f>
        <v>564000</v>
      </c>
      <c r="L989" s="3">
        <f>IFERROR(VLOOKUP(A989,'2024'!$A$4:$F$7361,6,FALSE),"")</f>
        <v>129100</v>
      </c>
      <c r="M989" s="3" t="str">
        <f>IFERROR(VLOOKUP(A989,'2023'!$A$4:$F$7357,1,FALSE),"")</f>
        <v xml:space="preserve">12 TALL PINES WAY </v>
      </c>
      <c r="N989" s="3" t="str">
        <f>IFERROR(VLOOKUP(A989,'2023'!$A$4:$F$7357,2,FALSE),"")</f>
        <v>Conventional</v>
      </c>
      <c r="O989" s="3" t="str">
        <f>IFERROR(VLOOKUP(A989,'2023'!$A$4:$F$7357,3,FALSE),"")</f>
        <v>400</v>
      </c>
      <c r="P989" s="3" t="str">
        <f>IFERROR(VLOOKUP(A989,'2023'!$A$4:$F$7357,4,FALSE),"")</f>
        <v>1010</v>
      </c>
      <c r="Q989" s="3">
        <f>IFERROR(VLOOKUP(A989,'2023'!$A$4:$F$7357,5,FALSE),"")</f>
        <v>519100</v>
      </c>
      <c r="R989" s="3">
        <f>IFERROR(VLOOKUP(A989,'2023'!$A$4:$F$7357,6,FALSE),"")</f>
        <v>129100</v>
      </c>
      <c r="S989" s="3" t="str">
        <f>IFERROR(VLOOKUP(A989,'2022'!$A$4:$F$7339,1,FALSE),"")</f>
        <v xml:space="preserve">12 TALL PINES WAY </v>
      </c>
      <c r="T989" s="3" t="str">
        <f>IFERROR(VLOOKUP(A989,'2022'!$A$4:$F$7339,2,FALSE),"")</f>
        <v>Conventional</v>
      </c>
      <c r="U989" s="3" t="str">
        <f>IFERROR(VLOOKUP(A989,'2022'!$A$4:$F$7339,3,FALSE),"")</f>
        <v>400</v>
      </c>
      <c r="V989" s="3" t="str">
        <f>IFERROR(VLOOKUP(A989,'2022'!$A$4:$F$7339,4,FALSE),"")</f>
        <v>1010</v>
      </c>
      <c r="W989" s="3">
        <f>IFERROR(VLOOKUP(A989,'2022'!$A$4:$F$7339,5,FALSE),"")</f>
        <v>435900</v>
      </c>
      <c r="X989" s="3">
        <f>IFERROR(VLOOKUP(A989,'2022'!$A$4:$F$7339,6,FALSE),"")</f>
        <v>129100</v>
      </c>
      <c r="Y989" s="3" t="str">
        <f>IFERROR(VLOOKUP(A989,'2021'!$A$4:$F$7308,1,FALSE),"")</f>
        <v xml:space="preserve">12 TALL PINES WAY </v>
      </c>
      <c r="Z989" s="3" t="str">
        <f>IFERROR(VLOOKUP(A989,'2021'!$A$4:$F$7308,2,FALSE),"")</f>
        <v>Conventional</v>
      </c>
      <c r="AA989" s="3" t="str">
        <f>IFERROR(VLOOKUP(A989,'2021'!$A$4:$F$7308,3,FALSE),"")</f>
        <v>400</v>
      </c>
      <c r="AB989" s="3" t="str">
        <f>IFERROR(VLOOKUP(A989,'2021'!$A$4:$F$7308,4,FALSE),"")</f>
        <v>1010</v>
      </c>
      <c r="AC989" s="3">
        <f>IFERROR(VLOOKUP(A989,'2021'!$A$4:$F$7308,5,FALSE),"")</f>
        <v>368300</v>
      </c>
      <c r="AD989" s="3">
        <f>IFERROR(VLOOKUP(A989,'2021'!$A$4:$F$7308,6,FALSE),"")</f>
        <v>129100</v>
      </c>
      <c r="AE989" s="3" t="str">
        <f>IFERROR(VLOOKUP(A989,'2020'!$A$4:$F$7285,1,FALSE),"")</f>
        <v xml:space="preserve">12 TALL PINES WAY </v>
      </c>
      <c r="AF989" s="3" t="str">
        <f>IFERROR(VLOOKUP(A989,'2020'!$A$4:$F$7285,2,FALSE),"")</f>
        <v>Conventional</v>
      </c>
      <c r="AG989" s="3" t="str">
        <f>IFERROR(VLOOKUP(A989,'2020'!$A$4:$F$7285,3,FALSE),"")</f>
        <v>400</v>
      </c>
      <c r="AH989" s="3" t="str">
        <f>IFERROR(VLOOKUP(A989,'2020'!$A$4:$F$7285,4,FALSE),"")</f>
        <v>1010</v>
      </c>
      <c r="AI989" s="3">
        <f>IFERROR(VLOOKUP(A989,'2020'!$A$4:$F$7285,5,FALSE),"")</f>
        <v>368300</v>
      </c>
      <c r="AJ989" s="3">
        <f>IFERROR(VLOOKUP(A989,'2020'!$A$4:$F$7285,6,FALSE),"")</f>
        <v>129100</v>
      </c>
      <c r="AK989" s="3" t="str">
        <f>IFERROR(VLOOKUP(A989,'2019'!$A$4:$F$7266,1,FALSE),"")</f>
        <v xml:space="preserve">12 TALL PINES WAY </v>
      </c>
      <c r="AL989" s="3" t="str">
        <f>IFERROR(VLOOKUP(A989,'2019'!$A$4:$F$7266,2,FALSE),"")</f>
        <v>Conventional</v>
      </c>
      <c r="AM989" s="3" t="str">
        <f>IFERROR(VLOOKUP(A989,'2019'!$A$4:$F$7266,3,FALSE),"")</f>
        <v>400</v>
      </c>
      <c r="AN989" s="3" t="str">
        <f>IFERROR(VLOOKUP(A989,'2019'!$A$4:$F$7266,4,FALSE),"")</f>
        <v>1010</v>
      </c>
      <c r="AO989" s="3">
        <f>IFERROR(VLOOKUP(A989,'2019'!$A$4:$F$7266,5,FALSE),"")</f>
        <v>368300</v>
      </c>
      <c r="AP989" s="3">
        <f>IFERROR(VLOOKUP(A989,'2019'!$A$4:$F$7266,6,FALSE),"")</f>
        <v>129100</v>
      </c>
      <c r="AQ989" s="3" t="str">
        <f>IFERROR(VLOOKUP(A989,'2018'!$A$4:$F$7244,1,FALSE),"")</f>
        <v xml:space="preserve">12 TALL PINES WAY </v>
      </c>
      <c r="AR989" s="3" t="str">
        <f>IFERROR(VLOOKUP(A989,'2018'!$A$4:$F$7244,2,FALSE),"")</f>
        <v>Conventional</v>
      </c>
      <c r="AS989" s="3" t="str">
        <f>IFERROR(VLOOKUP(A989,'2018'!$A$4:$F$7244,3,FALSE),"")</f>
        <v>400</v>
      </c>
      <c r="AT989" s="3" t="str">
        <f>IFERROR(VLOOKUP(A989,'2018'!$A$4:$F$7244,4,FALSE),"")</f>
        <v>1010</v>
      </c>
      <c r="AU989" s="3">
        <f>IFERROR(VLOOKUP(A989,'2018'!$A$4:$F$7244,5,FALSE),"")</f>
        <v>341800</v>
      </c>
      <c r="AV989" s="3">
        <f>IFERROR(VLOOKUP(A989,'2018'!$A$4:$F$7244,6,FALSE),"")</f>
        <v>129100</v>
      </c>
      <c r="AW989" s="3" t="str">
        <f>IFERROR(VLOOKUP(A989,'2017'!$A$4:$F$7205,1,FALSE),"")</f>
        <v xml:space="preserve">12 TALL PINES WAY </v>
      </c>
      <c r="AX989" s="3" t="str">
        <f>IFERROR(VLOOKUP(A989,'2017'!$A$4:$F$7205,2,FALSE),"")</f>
        <v>Conventional</v>
      </c>
      <c r="AY989" s="3" t="str">
        <f>IFERROR(VLOOKUP(A989,'2017'!$A$4:$F$7205,3,FALSE),"")</f>
        <v>400</v>
      </c>
      <c r="AZ989" s="3" t="str">
        <f>IFERROR(VLOOKUP(A989,'2017'!$A$4:$F$7205,4,FALSE),"")</f>
        <v>1010</v>
      </c>
      <c r="BA989" s="3">
        <f>IFERROR(VLOOKUP(A989,'2017'!$A$4:$F$7205,5,FALSE),"")</f>
        <v>341800</v>
      </c>
      <c r="BB989" s="3">
        <f>IFERROR(VLOOKUP(A989,'2017'!$A$4:$F$7205,6,FALSE),"")</f>
        <v>129100</v>
      </c>
      <c r="BC989" s="3" t="str">
        <f>IFERROR(VLOOKUP(A989,'2016'!$A$4:$F$7186,1,FALSE),"")</f>
        <v xml:space="preserve">12 TALL PINES WAY </v>
      </c>
      <c r="BD989" s="3" t="str">
        <f>IFERROR(VLOOKUP(A989,'2016'!$A$4:$F$7186,2,FALSE),"")</f>
        <v>Conventional</v>
      </c>
      <c r="BE989" s="3" t="str">
        <f>IFERROR(VLOOKUP(A989,'2016'!$A$4:$F$7186,3,FALSE),"")</f>
        <v>400</v>
      </c>
      <c r="BF989" s="3" t="str">
        <f>IFERROR(VLOOKUP(A989,'2016'!$A$4:$F$7186,4,FALSE),"")</f>
        <v>1010</v>
      </c>
      <c r="BG989" s="3">
        <f>IFERROR(VLOOKUP(A989,'2016'!$A$4:$F$7186,5,FALSE),"")</f>
        <v>361100</v>
      </c>
      <c r="BH989" s="3">
        <f>IFERROR(VLOOKUP(A989,'2016'!$A$4:$F$7186,6,FALSE),"")</f>
        <v>129100</v>
      </c>
      <c r="BI989" s="3" t="str">
        <f>IFERROR(VLOOKUP(A989,'2015'!$A$4:$F$7160,1,FALSE),"")</f>
        <v xml:space="preserve">12 TALL PINES WAY </v>
      </c>
      <c r="BJ989" s="3" t="str">
        <f>IFERROR(VLOOKUP(A989,'2015'!$A$4:$F$7160,2,FALSE),"")</f>
        <v>Conventional</v>
      </c>
      <c r="BK989" s="3" t="str">
        <f>IFERROR(VLOOKUP(A989,'2015'!$A$4:$F$7160,3,FALSE),"")</f>
        <v>400</v>
      </c>
      <c r="BL989" s="3" t="str">
        <f>IFERROR(VLOOKUP(A989,'2015'!$A$4:$F$7160,4,FALSE),"")</f>
        <v>1010</v>
      </c>
      <c r="BM989" s="3">
        <f>IFERROR(VLOOKUP(A989,'2015'!$A$4:$F$7160,5,FALSE),"")</f>
        <v>361100</v>
      </c>
      <c r="BN989" s="3">
        <f>IFERROR(VLOOKUP(A989,'2015'!$A$4:$F$7160,6,FALSE),"")</f>
        <v>129100</v>
      </c>
      <c r="BO989" s="3" t="str">
        <f>IFERROR(VLOOKUP(A989,'2014'!$A$4:$F$7137,1,FALSE),"")</f>
        <v xml:space="preserve">12 TALL PINES WAY </v>
      </c>
      <c r="BP989" s="3" t="str">
        <f>IFERROR(VLOOKUP(A989,'2014'!$A$4:$F$7137,2,FALSE),"")</f>
        <v>Conventional</v>
      </c>
      <c r="BQ989" s="3" t="str">
        <f>IFERROR(VLOOKUP(A989,'2014'!$A$4:$F$7137,3,FALSE),"")</f>
        <v>400</v>
      </c>
      <c r="BR989" s="3" t="str">
        <f>IFERROR(VLOOKUP(A989,'2014'!$A$4:$F$7137,4,FALSE),"")</f>
        <v>1010</v>
      </c>
      <c r="BS989" s="3">
        <f>IFERROR(VLOOKUP(A989,'2014'!$A$4:$F$7137,5,FALSE),"")</f>
        <v>361100</v>
      </c>
      <c r="BT989" s="4">
        <f>IFERROR(VLOOKUP(A989,'2014'!$A$4:$F$7137,6,FALSE),"")</f>
        <v>129100</v>
      </c>
      <c r="BU989" s="15">
        <f t="shared" si="60"/>
        <v>4.3626004697909559E-2</v>
      </c>
      <c r="BV989" s="15">
        <f t="shared" si="61"/>
        <v>4.1369112912872597E-2</v>
      </c>
      <c r="BW989" s="15">
        <f t="shared" si="62"/>
        <v>9.8496715563696657E-2</v>
      </c>
      <c r="BX989" s="15" t="str">
        <f t="shared" si="63"/>
        <v/>
      </c>
    </row>
    <row r="990" spans="1:76" x14ac:dyDescent="0.3">
      <c r="A990" s="5" t="s">
        <v>1109</v>
      </c>
      <c r="B990" s="6" t="s">
        <v>17</v>
      </c>
      <c r="C990" s="6" t="s">
        <v>90</v>
      </c>
      <c r="D990" s="6" t="s">
        <v>19</v>
      </c>
      <c r="E990" s="6">
        <v>585700</v>
      </c>
      <c r="F990" s="6">
        <v>692600</v>
      </c>
      <c r="G990" s="6" t="str">
        <f>IFERROR(VLOOKUP(A990,'2024'!$A$4:$F$7361,1,FALSE),"")</f>
        <v xml:space="preserve">12 TALPEY AVENUE </v>
      </c>
      <c r="H990" s="6" t="str">
        <f>IFERROR(VLOOKUP(A990,'2024'!$A$4:$F$7361,2,FALSE),"")</f>
        <v>Conventional</v>
      </c>
      <c r="I990" s="6" t="str">
        <f>IFERROR(VLOOKUP(A990,'2024'!$A$4:$F$7361,3,FALSE),"")</f>
        <v>180</v>
      </c>
      <c r="J990" s="6" t="str">
        <f>IFERROR(VLOOKUP(A990,'2024'!$A$4:$F$7361,4,FALSE),"")</f>
        <v>1010</v>
      </c>
      <c r="K990" s="6">
        <f>IFERROR(VLOOKUP(A990,'2024'!$A$4:$F$7361,5,FALSE),"")</f>
        <v>585700</v>
      </c>
      <c r="L990" s="6">
        <f>IFERROR(VLOOKUP(A990,'2024'!$A$4:$F$7361,6,FALSE),"")</f>
        <v>649300</v>
      </c>
      <c r="M990" s="6" t="str">
        <f>IFERROR(VLOOKUP(A990,'2023'!$A$4:$F$7357,1,FALSE),"")</f>
        <v xml:space="preserve">12 TALPEY AVENUE </v>
      </c>
      <c r="N990" s="6" t="str">
        <f>IFERROR(VLOOKUP(A990,'2023'!$A$4:$F$7357,2,FALSE),"")</f>
        <v>Conventional</v>
      </c>
      <c r="O990" s="6" t="str">
        <f>IFERROR(VLOOKUP(A990,'2023'!$A$4:$F$7357,3,FALSE),"")</f>
        <v>180</v>
      </c>
      <c r="P990" s="6" t="str">
        <f>IFERROR(VLOOKUP(A990,'2023'!$A$4:$F$7357,4,FALSE),"")</f>
        <v>1010</v>
      </c>
      <c r="Q990" s="6">
        <f>IFERROR(VLOOKUP(A990,'2023'!$A$4:$F$7357,5,FALSE),"")</f>
        <v>470000</v>
      </c>
      <c r="R990" s="6">
        <f>IFERROR(VLOOKUP(A990,'2023'!$A$4:$F$7357,6,FALSE),"")</f>
        <v>649300</v>
      </c>
      <c r="S990" s="6" t="str">
        <f>IFERROR(VLOOKUP(A990,'2022'!$A$4:$F$7339,1,FALSE),"")</f>
        <v xml:space="preserve">12 TALPEY AVENUE </v>
      </c>
      <c r="T990" s="6" t="str">
        <f>IFERROR(VLOOKUP(A990,'2022'!$A$4:$F$7339,2,FALSE),"")</f>
        <v>Conventional</v>
      </c>
      <c r="U990" s="6" t="str">
        <f>IFERROR(VLOOKUP(A990,'2022'!$A$4:$F$7339,3,FALSE),"")</f>
        <v>180</v>
      </c>
      <c r="V990" s="6" t="str">
        <f>IFERROR(VLOOKUP(A990,'2022'!$A$4:$F$7339,4,FALSE),"")</f>
        <v>1010</v>
      </c>
      <c r="W990" s="6">
        <f>IFERROR(VLOOKUP(A990,'2022'!$A$4:$F$7339,5,FALSE),"")</f>
        <v>399500</v>
      </c>
      <c r="X990" s="6">
        <f>IFERROR(VLOOKUP(A990,'2022'!$A$4:$F$7339,6,FALSE),"")</f>
        <v>554100</v>
      </c>
      <c r="Y990" s="6" t="str">
        <f>IFERROR(VLOOKUP(A990,'2021'!$A$4:$F$7308,1,FALSE),"")</f>
        <v xml:space="preserve">12 TALPEY AVENUE </v>
      </c>
      <c r="Z990" s="6" t="str">
        <f>IFERROR(VLOOKUP(A990,'2021'!$A$4:$F$7308,2,FALSE),"")</f>
        <v>Conventional</v>
      </c>
      <c r="AA990" s="6" t="str">
        <f>IFERROR(VLOOKUP(A990,'2021'!$A$4:$F$7308,3,FALSE),"")</f>
        <v>180</v>
      </c>
      <c r="AB990" s="6" t="str">
        <f>IFERROR(VLOOKUP(A990,'2021'!$A$4:$F$7308,4,FALSE),"")</f>
        <v>1010</v>
      </c>
      <c r="AC990" s="6">
        <f>IFERROR(VLOOKUP(A990,'2021'!$A$4:$F$7308,5,FALSE),"")</f>
        <v>331700</v>
      </c>
      <c r="AD990" s="6">
        <f>IFERROR(VLOOKUP(A990,'2021'!$A$4:$F$7308,6,FALSE),"")</f>
        <v>428500</v>
      </c>
      <c r="AE990" s="6" t="str">
        <f>IFERROR(VLOOKUP(A990,'2020'!$A$4:$F$7285,1,FALSE),"")</f>
        <v xml:space="preserve">12 TALPEY AVENUE </v>
      </c>
      <c r="AF990" s="6" t="str">
        <f>IFERROR(VLOOKUP(A990,'2020'!$A$4:$F$7285,2,FALSE),"")</f>
        <v>Conventional</v>
      </c>
      <c r="AG990" s="6" t="str">
        <f>IFERROR(VLOOKUP(A990,'2020'!$A$4:$F$7285,3,FALSE),"")</f>
        <v>180</v>
      </c>
      <c r="AH990" s="6" t="str">
        <f>IFERROR(VLOOKUP(A990,'2020'!$A$4:$F$7285,4,FALSE),"")</f>
        <v>1010</v>
      </c>
      <c r="AI990" s="6">
        <f>IFERROR(VLOOKUP(A990,'2020'!$A$4:$F$7285,5,FALSE),"")</f>
        <v>350500</v>
      </c>
      <c r="AJ990" s="6">
        <f>IFERROR(VLOOKUP(A990,'2020'!$A$4:$F$7285,6,FALSE),"")</f>
        <v>428500</v>
      </c>
      <c r="AK990" s="6" t="str">
        <f>IFERROR(VLOOKUP(A990,'2019'!$A$4:$F$7266,1,FALSE),"")</f>
        <v xml:space="preserve">12 TALPEY AVENUE </v>
      </c>
      <c r="AL990" s="6" t="str">
        <f>IFERROR(VLOOKUP(A990,'2019'!$A$4:$F$7266,2,FALSE),"")</f>
        <v>Conventional</v>
      </c>
      <c r="AM990" s="6" t="str">
        <f>IFERROR(VLOOKUP(A990,'2019'!$A$4:$F$7266,3,FALSE),"")</f>
        <v>180</v>
      </c>
      <c r="AN990" s="6" t="str">
        <f>IFERROR(VLOOKUP(A990,'2019'!$A$4:$F$7266,4,FALSE),"")</f>
        <v>1010</v>
      </c>
      <c r="AO990" s="6">
        <f>IFERROR(VLOOKUP(A990,'2019'!$A$4:$F$7266,5,FALSE),"")</f>
        <v>341200</v>
      </c>
      <c r="AP990" s="6">
        <f>IFERROR(VLOOKUP(A990,'2019'!$A$4:$F$7266,6,FALSE),"")</f>
        <v>428500</v>
      </c>
      <c r="AQ990" s="6" t="str">
        <f>IFERROR(VLOOKUP(A990,'2018'!$A$4:$F$7244,1,FALSE),"")</f>
        <v xml:space="preserve">12 TALPEY AVENUE </v>
      </c>
      <c r="AR990" s="6" t="str">
        <f>IFERROR(VLOOKUP(A990,'2018'!$A$4:$F$7244,2,FALSE),"")</f>
        <v>Conventional</v>
      </c>
      <c r="AS990" s="6" t="str">
        <f>IFERROR(VLOOKUP(A990,'2018'!$A$4:$F$7244,3,FALSE),"")</f>
        <v>180</v>
      </c>
      <c r="AT990" s="6" t="str">
        <f>IFERROR(VLOOKUP(A990,'2018'!$A$4:$F$7244,4,FALSE),"")</f>
        <v>1010</v>
      </c>
      <c r="AU990" s="6">
        <f>IFERROR(VLOOKUP(A990,'2018'!$A$4:$F$7244,5,FALSE),"")</f>
        <v>318300</v>
      </c>
      <c r="AV990" s="6">
        <f>IFERROR(VLOOKUP(A990,'2018'!$A$4:$F$7244,6,FALSE),"")</f>
        <v>428500</v>
      </c>
      <c r="AW990" s="6" t="str">
        <f>IFERROR(VLOOKUP(A990,'2017'!$A$4:$F$7205,1,FALSE),"")</f>
        <v xml:space="preserve">12 TALPEY AVENUE </v>
      </c>
      <c r="AX990" s="6" t="str">
        <f>IFERROR(VLOOKUP(A990,'2017'!$A$4:$F$7205,2,FALSE),"")</f>
        <v>Conventional</v>
      </c>
      <c r="AY990" s="6" t="str">
        <f>IFERROR(VLOOKUP(A990,'2017'!$A$4:$F$7205,3,FALSE),"")</f>
        <v>180</v>
      </c>
      <c r="AZ990" s="6" t="str">
        <f>IFERROR(VLOOKUP(A990,'2017'!$A$4:$F$7205,4,FALSE),"")</f>
        <v>1010</v>
      </c>
      <c r="BA990" s="6">
        <f>IFERROR(VLOOKUP(A990,'2017'!$A$4:$F$7205,5,FALSE),"")</f>
        <v>282800</v>
      </c>
      <c r="BB990" s="6">
        <f>IFERROR(VLOOKUP(A990,'2017'!$A$4:$F$7205,6,FALSE),"")</f>
        <v>428500</v>
      </c>
      <c r="BC990" s="6" t="str">
        <f>IFERROR(VLOOKUP(A990,'2016'!$A$4:$F$7186,1,FALSE),"")</f>
        <v xml:space="preserve">12 TALPEY AVENUE </v>
      </c>
      <c r="BD990" s="6" t="str">
        <f>IFERROR(VLOOKUP(A990,'2016'!$A$4:$F$7186,2,FALSE),"")</f>
        <v>Conventional</v>
      </c>
      <c r="BE990" s="6" t="str">
        <f>IFERROR(VLOOKUP(A990,'2016'!$A$4:$F$7186,3,FALSE),"")</f>
        <v>180</v>
      </c>
      <c r="BF990" s="6" t="str">
        <f>IFERROR(VLOOKUP(A990,'2016'!$A$4:$F$7186,4,FALSE),"")</f>
        <v>1010</v>
      </c>
      <c r="BG990" s="6">
        <f>IFERROR(VLOOKUP(A990,'2016'!$A$4:$F$7186,5,FALSE),"")</f>
        <v>282800</v>
      </c>
      <c r="BH990" s="6">
        <f>IFERROR(VLOOKUP(A990,'2016'!$A$4:$F$7186,6,FALSE),"")</f>
        <v>317400</v>
      </c>
      <c r="BI990" s="6" t="str">
        <f>IFERROR(VLOOKUP(A990,'2015'!$A$4:$F$7160,1,FALSE),"")</f>
        <v xml:space="preserve">12 TALPEY AVENUE </v>
      </c>
      <c r="BJ990" s="6" t="str">
        <f>IFERROR(VLOOKUP(A990,'2015'!$A$4:$F$7160,2,FALSE),"")</f>
        <v>Conventional</v>
      </c>
      <c r="BK990" s="6" t="str">
        <f>IFERROR(VLOOKUP(A990,'2015'!$A$4:$F$7160,3,FALSE),"")</f>
        <v>180</v>
      </c>
      <c r="BL990" s="6" t="str">
        <f>IFERROR(VLOOKUP(A990,'2015'!$A$4:$F$7160,4,FALSE),"")</f>
        <v>1010</v>
      </c>
      <c r="BM990" s="6">
        <f>IFERROR(VLOOKUP(A990,'2015'!$A$4:$F$7160,5,FALSE),"")</f>
        <v>285800</v>
      </c>
      <c r="BN990" s="6">
        <f>IFERROR(VLOOKUP(A990,'2015'!$A$4:$F$7160,6,FALSE),"")</f>
        <v>317400</v>
      </c>
      <c r="BO990" s="6" t="str">
        <f>IFERROR(VLOOKUP(A990,'2014'!$A$4:$F$7137,1,FALSE),"")</f>
        <v xml:space="preserve">12 TALPEY AVENUE </v>
      </c>
      <c r="BP990" s="6" t="str">
        <f>IFERROR(VLOOKUP(A990,'2014'!$A$4:$F$7137,2,FALSE),"")</f>
        <v>Conventional</v>
      </c>
      <c r="BQ990" s="6" t="str">
        <f>IFERROR(VLOOKUP(A990,'2014'!$A$4:$F$7137,3,FALSE),"")</f>
        <v>180</v>
      </c>
      <c r="BR990" s="6" t="str">
        <f>IFERROR(VLOOKUP(A990,'2014'!$A$4:$F$7137,4,FALSE),"")</f>
        <v>1010</v>
      </c>
      <c r="BS990" s="6">
        <f>IFERROR(VLOOKUP(A990,'2014'!$A$4:$F$7137,5,FALSE),"")</f>
        <v>288800</v>
      </c>
      <c r="BT990" s="7">
        <f>IFERROR(VLOOKUP(A990,'2014'!$A$4:$F$7137,6,FALSE),"")</f>
        <v>317400</v>
      </c>
      <c r="BU990" s="15">
        <f t="shared" si="60"/>
        <v>7.3511916128135013E-2</v>
      </c>
      <c r="BV990" s="15">
        <f t="shared" si="61"/>
        <v>6.6390297488186478E-2</v>
      </c>
      <c r="BW990" s="15">
        <f t="shared" si="62"/>
        <v>0.10079470581327299</v>
      </c>
      <c r="BX990" s="15">
        <f t="shared" si="63"/>
        <v>0.22113875843079533</v>
      </c>
    </row>
    <row r="991" spans="1:76" x14ac:dyDescent="0.3">
      <c r="A991" s="2" t="s">
        <v>1110</v>
      </c>
      <c r="B991" s="3" t="s">
        <v>73</v>
      </c>
      <c r="C991" s="3" t="s">
        <v>303</v>
      </c>
      <c r="D991" s="3" t="s">
        <v>19</v>
      </c>
      <c r="E991" s="3">
        <v>413700</v>
      </c>
      <c r="F991" s="3">
        <v>546700</v>
      </c>
      <c r="G991" s="3" t="str">
        <f>IFERROR(VLOOKUP(A991,'2024'!$A$4:$F$7361,1,FALSE),"")</f>
        <v xml:space="preserve">12 THIRD AVENUE </v>
      </c>
      <c r="H991" s="3" t="str">
        <f>IFERROR(VLOOKUP(A991,'2024'!$A$4:$F$7361,2,FALSE),"")</f>
        <v>Modern/Contemp</v>
      </c>
      <c r="I991" s="3" t="str">
        <f>IFERROR(VLOOKUP(A991,'2024'!$A$4:$F$7361,3,FALSE),"")</f>
        <v>105</v>
      </c>
      <c r="J991" s="3" t="str">
        <f>IFERROR(VLOOKUP(A991,'2024'!$A$4:$F$7361,4,FALSE),"")</f>
        <v>1010</v>
      </c>
      <c r="K991" s="3">
        <f>IFERROR(VLOOKUP(A991,'2024'!$A$4:$F$7361,5,FALSE),"")</f>
        <v>413700</v>
      </c>
      <c r="L991" s="3">
        <f>IFERROR(VLOOKUP(A991,'2024'!$A$4:$F$7361,6,FALSE),"")</f>
        <v>431600</v>
      </c>
      <c r="M991" s="3" t="str">
        <f>IFERROR(VLOOKUP(A991,'2023'!$A$4:$F$7357,1,FALSE),"")</f>
        <v xml:space="preserve">12 THIRD AVENUE </v>
      </c>
      <c r="N991" s="3" t="str">
        <f>IFERROR(VLOOKUP(A991,'2023'!$A$4:$F$7357,2,FALSE),"")</f>
        <v>Modern/Contemp</v>
      </c>
      <c r="O991" s="3" t="str">
        <f>IFERROR(VLOOKUP(A991,'2023'!$A$4:$F$7357,3,FALSE),"")</f>
        <v>105</v>
      </c>
      <c r="P991" s="3" t="str">
        <f>IFERROR(VLOOKUP(A991,'2023'!$A$4:$F$7357,4,FALSE),"")</f>
        <v>1010</v>
      </c>
      <c r="Q991" s="3">
        <f>IFERROR(VLOOKUP(A991,'2023'!$A$4:$F$7357,5,FALSE),"")</f>
        <v>377000</v>
      </c>
      <c r="R991" s="3">
        <f>IFERROR(VLOOKUP(A991,'2023'!$A$4:$F$7357,6,FALSE),"")</f>
        <v>467600</v>
      </c>
      <c r="S991" s="3" t="str">
        <f>IFERROR(VLOOKUP(A991,'2022'!$A$4:$F$7339,1,FALSE),"")</f>
        <v xml:space="preserve">12 THIRD AVENUE </v>
      </c>
      <c r="T991" s="3" t="str">
        <f>IFERROR(VLOOKUP(A991,'2022'!$A$4:$F$7339,2,FALSE),"")</f>
        <v>Modern/Contemp</v>
      </c>
      <c r="U991" s="3" t="str">
        <f>IFERROR(VLOOKUP(A991,'2022'!$A$4:$F$7339,3,FALSE),"")</f>
        <v>105</v>
      </c>
      <c r="V991" s="3" t="str">
        <f>IFERROR(VLOOKUP(A991,'2022'!$A$4:$F$7339,4,FALSE),"")</f>
        <v>1010</v>
      </c>
      <c r="W991" s="3">
        <f>IFERROR(VLOOKUP(A991,'2022'!$A$4:$F$7339,5,FALSE),"")</f>
        <v>312700</v>
      </c>
      <c r="X991" s="3">
        <f>IFERROR(VLOOKUP(A991,'2022'!$A$4:$F$7339,6,FALSE),"")</f>
        <v>395600</v>
      </c>
      <c r="Y991" s="3" t="str">
        <f>IFERROR(VLOOKUP(A991,'2021'!$A$4:$F$7308,1,FALSE),"")</f>
        <v xml:space="preserve">12 THIRD AVENUE </v>
      </c>
      <c r="Z991" s="3" t="str">
        <f>IFERROR(VLOOKUP(A991,'2021'!$A$4:$F$7308,2,FALSE),"")</f>
        <v>Modern/Contemp</v>
      </c>
      <c r="AA991" s="3" t="str">
        <f>IFERROR(VLOOKUP(A991,'2021'!$A$4:$F$7308,3,FALSE),"")</f>
        <v>105</v>
      </c>
      <c r="AB991" s="3" t="str">
        <f>IFERROR(VLOOKUP(A991,'2021'!$A$4:$F$7308,4,FALSE),"")</f>
        <v>1010</v>
      </c>
      <c r="AC991" s="3">
        <f>IFERROR(VLOOKUP(A991,'2021'!$A$4:$F$7308,5,FALSE),"")</f>
        <v>254500</v>
      </c>
      <c r="AD991" s="3">
        <f>IFERROR(VLOOKUP(A991,'2021'!$A$4:$F$7308,6,FALSE),"")</f>
        <v>395600</v>
      </c>
      <c r="AE991" s="3" t="str">
        <f>IFERROR(VLOOKUP(A991,'2020'!$A$4:$F$7285,1,FALSE),"")</f>
        <v xml:space="preserve">12 THIRD AVENUE </v>
      </c>
      <c r="AF991" s="3" t="str">
        <f>IFERROR(VLOOKUP(A991,'2020'!$A$4:$F$7285,2,FALSE),"")</f>
        <v>Modern/Contemp</v>
      </c>
      <c r="AG991" s="3" t="str">
        <f>IFERROR(VLOOKUP(A991,'2020'!$A$4:$F$7285,3,FALSE),"")</f>
        <v>105</v>
      </c>
      <c r="AH991" s="3" t="str">
        <f>IFERROR(VLOOKUP(A991,'2020'!$A$4:$F$7285,4,FALSE),"")</f>
        <v>1010</v>
      </c>
      <c r="AI991" s="3">
        <f>IFERROR(VLOOKUP(A991,'2020'!$A$4:$F$7285,5,FALSE),"")</f>
        <v>258300</v>
      </c>
      <c r="AJ991" s="3">
        <f>IFERROR(VLOOKUP(A991,'2020'!$A$4:$F$7285,6,FALSE),"")</f>
        <v>340700</v>
      </c>
      <c r="AK991" s="3" t="str">
        <f>IFERROR(VLOOKUP(A991,'2019'!$A$4:$F$7266,1,FALSE),"")</f>
        <v xml:space="preserve">12 THIRD AVENUE </v>
      </c>
      <c r="AL991" s="3" t="str">
        <f>IFERROR(VLOOKUP(A991,'2019'!$A$4:$F$7266,2,FALSE),"")</f>
        <v>Modern/Contemp</v>
      </c>
      <c r="AM991" s="3" t="str">
        <f>IFERROR(VLOOKUP(A991,'2019'!$A$4:$F$7266,3,FALSE),"")</f>
        <v>105</v>
      </c>
      <c r="AN991" s="3" t="str">
        <f>IFERROR(VLOOKUP(A991,'2019'!$A$4:$F$7266,4,FALSE),"")</f>
        <v>1010</v>
      </c>
      <c r="AO991" s="3">
        <f>IFERROR(VLOOKUP(A991,'2019'!$A$4:$F$7266,5,FALSE),"")</f>
        <v>258300</v>
      </c>
      <c r="AP991" s="3">
        <f>IFERROR(VLOOKUP(A991,'2019'!$A$4:$F$7266,6,FALSE),"")</f>
        <v>327100</v>
      </c>
      <c r="AQ991" s="3" t="str">
        <f>IFERROR(VLOOKUP(A991,'2018'!$A$4:$F$7244,1,FALSE),"")</f>
        <v xml:space="preserve">12 THIRD AVENUE </v>
      </c>
      <c r="AR991" s="3" t="str">
        <f>IFERROR(VLOOKUP(A991,'2018'!$A$4:$F$7244,2,FALSE),"")</f>
        <v>Modern/Contemp</v>
      </c>
      <c r="AS991" s="3" t="str">
        <f>IFERROR(VLOOKUP(A991,'2018'!$A$4:$F$7244,3,FALSE),"")</f>
        <v>105</v>
      </c>
      <c r="AT991" s="3" t="str">
        <f>IFERROR(VLOOKUP(A991,'2018'!$A$4:$F$7244,4,FALSE),"")</f>
        <v>1010</v>
      </c>
      <c r="AU991" s="3">
        <f>IFERROR(VLOOKUP(A991,'2018'!$A$4:$F$7244,5,FALSE),"")</f>
        <v>249000</v>
      </c>
      <c r="AV991" s="3">
        <f>IFERROR(VLOOKUP(A991,'2018'!$A$4:$F$7244,6,FALSE),"")</f>
        <v>327100</v>
      </c>
      <c r="AW991" s="3" t="str">
        <f>IFERROR(VLOOKUP(A991,'2017'!$A$4:$F$7205,1,FALSE),"")</f>
        <v xml:space="preserve">12 THIRD AVENUE </v>
      </c>
      <c r="AX991" s="3" t="str">
        <f>IFERROR(VLOOKUP(A991,'2017'!$A$4:$F$7205,2,FALSE),"")</f>
        <v>Modern/Contemp</v>
      </c>
      <c r="AY991" s="3" t="str">
        <f>IFERROR(VLOOKUP(A991,'2017'!$A$4:$F$7205,3,FALSE),"")</f>
        <v>105</v>
      </c>
      <c r="AZ991" s="3" t="str">
        <f>IFERROR(VLOOKUP(A991,'2017'!$A$4:$F$7205,4,FALSE),"")</f>
        <v>1010</v>
      </c>
      <c r="BA991" s="3">
        <f>IFERROR(VLOOKUP(A991,'2017'!$A$4:$F$7205,5,FALSE),"")</f>
        <v>249000</v>
      </c>
      <c r="BB991" s="3">
        <f>IFERROR(VLOOKUP(A991,'2017'!$A$4:$F$7205,6,FALSE),"")</f>
        <v>327100</v>
      </c>
      <c r="BC991" s="3" t="str">
        <f>IFERROR(VLOOKUP(A991,'2016'!$A$4:$F$7186,1,FALSE),"")</f>
        <v xml:space="preserve">12 THIRD AVENUE </v>
      </c>
      <c r="BD991" s="3" t="str">
        <f>IFERROR(VLOOKUP(A991,'2016'!$A$4:$F$7186,2,FALSE),"")</f>
        <v>Modern/Contemp</v>
      </c>
      <c r="BE991" s="3" t="str">
        <f>IFERROR(VLOOKUP(A991,'2016'!$A$4:$F$7186,3,FALSE),"")</f>
        <v>105</v>
      </c>
      <c r="BF991" s="3" t="str">
        <f>IFERROR(VLOOKUP(A991,'2016'!$A$4:$F$7186,4,FALSE),"")</f>
        <v>1010</v>
      </c>
      <c r="BG991" s="3">
        <f>IFERROR(VLOOKUP(A991,'2016'!$A$4:$F$7186,5,FALSE),"")</f>
        <v>249000</v>
      </c>
      <c r="BH991" s="3">
        <f>IFERROR(VLOOKUP(A991,'2016'!$A$4:$F$7186,6,FALSE),"")</f>
        <v>327100</v>
      </c>
      <c r="BI991" s="3" t="str">
        <f>IFERROR(VLOOKUP(A991,'2015'!$A$4:$F$7160,1,FALSE),"")</f>
        <v xml:space="preserve">12 THIRD AVENUE </v>
      </c>
      <c r="BJ991" s="3" t="str">
        <f>IFERROR(VLOOKUP(A991,'2015'!$A$4:$F$7160,2,FALSE),"")</f>
        <v>Modern/Contemp</v>
      </c>
      <c r="BK991" s="3" t="str">
        <f>IFERROR(VLOOKUP(A991,'2015'!$A$4:$F$7160,3,FALSE),"")</f>
        <v>105</v>
      </c>
      <c r="BL991" s="3" t="str">
        <f>IFERROR(VLOOKUP(A991,'2015'!$A$4:$F$7160,4,FALSE),"")</f>
        <v>1010</v>
      </c>
      <c r="BM991" s="3">
        <f>IFERROR(VLOOKUP(A991,'2015'!$A$4:$F$7160,5,FALSE),"")</f>
        <v>257800</v>
      </c>
      <c r="BN991" s="3">
        <f>IFERROR(VLOOKUP(A991,'2015'!$A$4:$F$7160,6,FALSE),"")</f>
        <v>327100</v>
      </c>
      <c r="BO991" s="3" t="str">
        <f>IFERROR(VLOOKUP(A991,'2014'!$A$4:$F$7137,1,FALSE),"")</f>
        <v xml:space="preserve">12 THIRD AVENUE </v>
      </c>
      <c r="BP991" s="3" t="str">
        <f>IFERROR(VLOOKUP(A991,'2014'!$A$4:$F$7137,2,FALSE),"")</f>
        <v>Modern/Contemp</v>
      </c>
      <c r="BQ991" s="3" t="str">
        <f>IFERROR(VLOOKUP(A991,'2014'!$A$4:$F$7137,3,FALSE),"")</f>
        <v>105</v>
      </c>
      <c r="BR991" s="3" t="str">
        <f>IFERROR(VLOOKUP(A991,'2014'!$A$4:$F$7137,4,FALSE),"")</f>
        <v>1010</v>
      </c>
      <c r="BS991" s="3">
        <f>IFERROR(VLOOKUP(A991,'2014'!$A$4:$F$7137,5,FALSE),"")</f>
        <v>257800</v>
      </c>
      <c r="BT991" s="4">
        <f>IFERROR(VLOOKUP(A991,'2014'!$A$4:$F$7137,6,FALSE),"")</f>
        <v>327100</v>
      </c>
      <c r="BU991" s="15">
        <f t="shared" si="60"/>
        <v>4.7801358658832838E-2</v>
      </c>
      <c r="BV991" s="15">
        <f t="shared" si="61"/>
        <v>4.3933812393522231E-2</v>
      </c>
      <c r="BW991" s="15">
        <f t="shared" si="62"/>
        <v>9.9196629595103225E-2</v>
      </c>
      <c r="BX991" s="15">
        <f t="shared" si="63"/>
        <v>2.5308924524048315E-2</v>
      </c>
    </row>
    <row r="992" spans="1:76" x14ac:dyDescent="0.3">
      <c r="A992" s="5" t="s">
        <v>1111</v>
      </c>
      <c r="B992" s="6" t="s">
        <v>33</v>
      </c>
      <c r="C992" s="6" t="s">
        <v>61</v>
      </c>
      <c r="D992" s="6" t="s">
        <v>19</v>
      </c>
      <c r="E992" s="6">
        <v>359900</v>
      </c>
      <c r="F992" s="6">
        <v>392000</v>
      </c>
      <c r="G992" s="6" t="str">
        <f>IFERROR(VLOOKUP(A992,'2024'!$A$4:$F$7361,1,FALSE),"")</f>
        <v xml:space="preserve">12 UPLANDS LANE </v>
      </c>
      <c r="H992" s="6" t="str">
        <f>IFERROR(VLOOKUP(A992,'2024'!$A$4:$F$7361,2,FALSE),"")</f>
        <v>Colonial</v>
      </c>
      <c r="I992" s="6" t="str">
        <f>IFERROR(VLOOKUP(A992,'2024'!$A$4:$F$7361,3,FALSE),"")</f>
        <v>280</v>
      </c>
      <c r="J992" s="6" t="str">
        <f>IFERROR(VLOOKUP(A992,'2024'!$A$4:$F$7361,4,FALSE),"")</f>
        <v>1010</v>
      </c>
      <c r="K992" s="6">
        <f>IFERROR(VLOOKUP(A992,'2024'!$A$4:$F$7361,5,FALSE),"")</f>
        <v>333200</v>
      </c>
      <c r="L992" s="6">
        <f>IFERROR(VLOOKUP(A992,'2024'!$A$4:$F$7361,6,FALSE),"")</f>
        <v>268500</v>
      </c>
      <c r="M992" s="6" t="str">
        <f>IFERROR(VLOOKUP(A992,'2023'!$A$4:$F$7357,1,FALSE),"")</f>
        <v xml:space="preserve">12 UPLANDS LANE </v>
      </c>
      <c r="N992" s="6" t="str">
        <f>IFERROR(VLOOKUP(A992,'2023'!$A$4:$F$7357,2,FALSE),"")</f>
        <v>Colonial</v>
      </c>
      <c r="O992" s="6" t="str">
        <f>IFERROR(VLOOKUP(A992,'2023'!$A$4:$F$7357,3,FALSE),"")</f>
        <v>280</v>
      </c>
      <c r="P992" s="6" t="str">
        <f>IFERROR(VLOOKUP(A992,'2023'!$A$4:$F$7357,4,FALSE),"")</f>
        <v>1010</v>
      </c>
      <c r="Q992" s="6">
        <f>IFERROR(VLOOKUP(A992,'2023'!$A$4:$F$7357,5,FALSE),"")</f>
        <v>333200</v>
      </c>
      <c r="R992" s="6">
        <f>IFERROR(VLOOKUP(A992,'2023'!$A$4:$F$7357,6,FALSE),"")</f>
        <v>268500</v>
      </c>
      <c r="S992" s="6" t="str">
        <f>IFERROR(VLOOKUP(A992,'2022'!$A$4:$F$7339,1,FALSE),"")</f>
        <v xml:space="preserve">12 UPLANDS LANE </v>
      </c>
      <c r="T992" s="6" t="str">
        <f>IFERROR(VLOOKUP(A992,'2022'!$A$4:$F$7339,2,FALSE),"")</f>
        <v>Colonial</v>
      </c>
      <c r="U992" s="6" t="str">
        <f>IFERROR(VLOOKUP(A992,'2022'!$A$4:$F$7339,3,FALSE),"")</f>
        <v>280</v>
      </c>
      <c r="V992" s="6" t="str">
        <f>IFERROR(VLOOKUP(A992,'2022'!$A$4:$F$7339,4,FALSE),"")</f>
        <v>1010</v>
      </c>
      <c r="W992" s="6">
        <f>IFERROR(VLOOKUP(A992,'2022'!$A$4:$F$7339,5,FALSE),"")</f>
        <v>278400</v>
      </c>
      <c r="X992" s="6">
        <f>IFERROR(VLOOKUP(A992,'2022'!$A$4:$F$7339,6,FALSE),"")</f>
        <v>173200</v>
      </c>
      <c r="Y992" s="6" t="str">
        <f>IFERROR(VLOOKUP(A992,'2021'!$A$4:$F$7308,1,FALSE),"")</f>
        <v xml:space="preserve">12 UPLANDS LANE </v>
      </c>
      <c r="Z992" s="6" t="str">
        <f>IFERROR(VLOOKUP(A992,'2021'!$A$4:$F$7308,2,FALSE),"")</f>
        <v>Colonial</v>
      </c>
      <c r="AA992" s="6" t="str">
        <f>IFERROR(VLOOKUP(A992,'2021'!$A$4:$F$7308,3,FALSE),"")</f>
        <v>280</v>
      </c>
      <c r="AB992" s="6" t="str">
        <f>IFERROR(VLOOKUP(A992,'2021'!$A$4:$F$7308,4,FALSE),"")</f>
        <v>1010</v>
      </c>
      <c r="AC992" s="6">
        <f>IFERROR(VLOOKUP(A992,'2021'!$A$4:$F$7308,5,FALSE),"")</f>
        <v>221500</v>
      </c>
      <c r="AD992" s="6">
        <f>IFERROR(VLOOKUP(A992,'2021'!$A$4:$F$7308,6,FALSE),"")</f>
        <v>173200</v>
      </c>
      <c r="AE992" s="6" t="str">
        <f>IFERROR(VLOOKUP(A992,'2020'!$A$4:$F$7285,1,FALSE),"")</f>
        <v xml:space="preserve">12 UPLANDS LANE </v>
      </c>
      <c r="AF992" s="6" t="str">
        <f>IFERROR(VLOOKUP(A992,'2020'!$A$4:$F$7285,2,FALSE),"")</f>
        <v>Colonial</v>
      </c>
      <c r="AG992" s="6" t="str">
        <f>IFERROR(VLOOKUP(A992,'2020'!$A$4:$F$7285,3,FALSE),"")</f>
        <v>280</v>
      </c>
      <c r="AH992" s="6" t="str">
        <f>IFERROR(VLOOKUP(A992,'2020'!$A$4:$F$7285,4,FALSE),"")</f>
        <v>1010</v>
      </c>
      <c r="AI992" s="6">
        <f>IFERROR(VLOOKUP(A992,'2020'!$A$4:$F$7285,5,FALSE),"")</f>
        <v>219300</v>
      </c>
      <c r="AJ992" s="6">
        <f>IFERROR(VLOOKUP(A992,'2020'!$A$4:$F$7285,6,FALSE),"")</f>
        <v>173200</v>
      </c>
      <c r="AK992" s="6" t="str">
        <f>IFERROR(VLOOKUP(A992,'2019'!$A$4:$F$7266,1,FALSE),"")</f>
        <v xml:space="preserve">12 UPLANDS LANE </v>
      </c>
      <c r="AL992" s="6" t="str">
        <f>IFERROR(VLOOKUP(A992,'2019'!$A$4:$F$7266,2,FALSE),"")</f>
        <v>Colonial</v>
      </c>
      <c r="AM992" s="6" t="str">
        <f>IFERROR(VLOOKUP(A992,'2019'!$A$4:$F$7266,3,FALSE),"")</f>
        <v>280</v>
      </c>
      <c r="AN992" s="6" t="str">
        <f>IFERROR(VLOOKUP(A992,'2019'!$A$4:$F$7266,4,FALSE),"")</f>
        <v>1010</v>
      </c>
      <c r="AO992" s="6">
        <f>IFERROR(VLOOKUP(A992,'2019'!$A$4:$F$7266,5,FALSE),"")</f>
        <v>219300</v>
      </c>
      <c r="AP992" s="6">
        <f>IFERROR(VLOOKUP(A992,'2019'!$A$4:$F$7266,6,FALSE),"")</f>
        <v>166000</v>
      </c>
      <c r="AQ992" s="6" t="str">
        <f>IFERROR(VLOOKUP(A992,'2018'!$A$4:$F$7244,1,FALSE),"")</f>
        <v xml:space="preserve">12 UPLANDS LANE </v>
      </c>
      <c r="AR992" s="6" t="str">
        <f>IFERROR(VLOOKUP(A992,'2018'!$A$4:$F$7244,2,FALSE),"")</f>
        <v>Colonial</v>
      </c>
      <c r="AS992" s="6" t="str">
        <f>IFERROR(VLOOKUP(A992,'2018'!$A$4:$F$7244,3,FALSE),"")</f>
        <v>280</v>
      </c>
      <c r="AT992" s="6" t="str">
        <f>IFERROR(VLOOKUP(A992,'2018'!$A$4:$F$7244,4,FALSE),"")</f>
        <v>1010</v>
      </c>
      <c r="AU992" s="6">
        <f>IFERROR(VLOOKUP(A992,'2018'!$A$4:$F$7244,5,FALSE),"")</f>
        <v>210900</v>
      </c>
      <c r="AV992" s="6">
        <f>IFERROR(VLOOKUP(A992,'2018'!$A$4:$F$7244,6,FALSE),"")</f>
        <v>169600</v>
      </c>
      <c r="AW992" s="6" t="str">
        <f>IFERROR(VLOOKUP(A992,'2017'!$A$4:$F$7205,1,FALSE),"")</f>
        <v xml:space="preserve">12 UPLANDS LANE </v>
      </c>
      <c r="AX992" s="6" t="str">
        <f>IFERROR(VLOOKUP(A992,'2017'!$A$4:$F$7205,2,FALSE),"")</f>
        <v>Colonial</v>
      </c>
      <c r="AY992" s="6" t="str">
        <f>IFERROR(VLOOKUP(A992,'2017'!$A$4:$F$7205,3,FALSE),"")</f>
        <v>280</v>
      </c>
      <c r="AZ992" s="6" t="str">
        <f>IFERROR(VLOOKUP(A992,'2017'!$A$4:$F$7205,4,FALSE),"")</f>
        <v>1010</v>
      </c>
      <c r="BA992" s="6">
        <f>IFERROR(VLOOKUP(A992,'2017'!$A$4:$F$7205,5,FALSE),"")</f>
        <v>210900</v>
      </c>
      <c r="BB992" s="6">
        <f>IFERROR(VLOOKUP(A992,'2017'!$A$4:$F$7205,6,FALSE),"")</f>
        <v>169600</v>
      </c>
      <c r="BC992" s="6" t="str">
        <f>IFERROR(VLOOKUP(A992,'2016'!$A$4:$F$7186,1,FALSE),"")</f>
        <v xml:space="preserve">12 UPLANDS LANE </v>
      </c>
      <c r="BD992" s="6" t="str">
        <f>IFERROR(VLOOKUP(A992,'2016'!$A$4:$F$7186,2,FALSE),"")</f>
        <v>Colonial</v>
      </c>
      <c r="BE992" s="6" t="str">
        <f>IFERROR(VLOOKUP(A992,'2016'!$A$4:$F$7186,3,FALSE),"")</f>
        <v>280</v>
      </c>
      <c r="BF992" s="6" t="str">
        <f>IFERROR(VLOOKUP(A992,'2016'!$A$4:$F$7186,4,FALSE),"")</f>
        <v>1010</v>
      </c>
      <c r="BG992" s="6">
        <f>IFERROR(VLOOKUP(A992,'2016'!$A$4:$F$7186,5,FALSE),"")</f>
        <v>210300</v>
      </c>
      <c r="BH992" s="6">
        <f>IFERROR(VLOOKUP(A992,'2016'!$A$4:$F$7186,6,FALSE),"")</f>
        <v>162300</v>
      </c>
      <c r="BI992" s="6" t="str">
        <f>IFERROR(VLOOKUP(A992,'2015'!$A$4:$F$7160,1,FALSE),"")</f>
        <v xml:space="preserve">12 UPLANDS LANE </v>
      </c>
      <c r="BJ992" s="6" t="str">
        <f>IFERROR(VLOOKUP(A992,'2015'!$A$4:$F$7160,2,FALSE),"")</f>
        <v>Colonial</v>
      </c>
      <c r="BK992" s="6" t="str">
        <f>IFERROR(VLOOKUP(A992,'2015'!$A$4:$F$7160,3,FALSE),"")</f>
        <v>280</v>
      </c>
      <c r="BL992" s="6" t="str">
        <f>IFERROR(VLOOKUP(A992,'2015'!$A$4:$F$7160,4,FALSE),"")</f>
        <v>1010</v>
      </c>
      <c r="BM992" s="6">
        <f>IFERROR(VLOOKUP(A992,'2015'!$A$4:$F$7160,5,FALSE),"")</f>
        <v>210300</v>
      </c>
      <c r="BN992" s="6">
        <f>IFERROR(VLOOKUP(A992,'2015'!$A$4:$F$7160,6,FALSE),"")</f>
        <v>162300</v>
      </c>
      <c r="BO992" s="6" t="str">
        <f>IFERROR(VLOOKUP(A992,'2014'!$A$4:$F$7137,1,FALSE),"")</f>
        <v xml:space="preserve">12 UPLANDS LANE </v>
      </c>
      <c r="BP992" s="6" t="str">
        <f>IFERROR(VLOOKUP(A992,'2014'!$A$4:$F$7137,2,FALSE),"")</f>
        <v>Colonial</v>
      </c>
      <c r="BQ992" s="6" t="str">
        <f>IFERROR(VLOOKUP(A992,'2014'!$A$4:$F$7137,3,FALSE),"")</f>
        <v>280</v>
      </c>
      <c r="BR992" s="6" t="str">
        <f>IFERROR(VLOOKUP(A992,'2014'!$A$4:$F$7137,4,FALSE),"")</f>
        <v>1010</v>
      </c>
      <c r="BS992" s="6">
        <f>IFERROR(VLOOKUP(A992,'2014'!$A$4:$F$7137,5,FALSE),"")</f>
        <v>210300</v>
      </c>
      <c r="BT992" s="7">
        <f>IFERROR(VLOOKUP(A992,'2014'!$A$4:$F$7137,6,FALSE),"")</f>
        <v>134300</v>
      </c>
      <c r="BU992" s="15">
        <f t="shared" si="60"/>
        <v>0.10227973494219289</v>
      </c>
      <c r="BV992" s="15">
        <f t="shared" si="61"/>
        <v>5.0057209998344288E-2</v>
      </c>
      <c r="BW992" s="15">
        <f t="shared" si="62"/>
        <v>0.17746399474823815</v>
      </c>
      <c r="BX992" s="15">
        <f t="shared" si="63"/>
        <v>0.20206108871988437</v>
      </c>
    </row>
    <row r="993" spans="1:76" x14ac:dyDescent="0.3">
      <c r="A993" s="2" t="s">
        <v>1112</v>
      </c>
      <c r="B993" s="3" t="s">
        <v>27</v>
      </c>
      <c r="C993" s="3" t="s">
        <v>111</v>
      </c>
      <c r="D993" s="3" t="s">
        <v>19</v>
      </c>
      <c r="E993" s="3">
        <v>93600</v>
      </c>
      <c r="F993" s="3">
        <v>437700</v>
      </c>
      <c r="G993" s="3" t="str">
        <f>IFERROR(VLOOKUP(A993,'2024'!$A$4:$F$7361,1,FALSE),"")</f>
        <v xml:space="preserve">12 VALLEY ROAD </v>
      </c>
      <c r="H993" s="3" t="str">
        <f>IFERROR(VLOOKUP(A993,'2024'!$A$4:$F$7361,2,FALSE),"")</f>
        <v>Bungalow</v>
      </c>
      <c r="I993" s="3" t="str">
        <f>IFERROR(VLOOKUP(A993,'2024'!$A$4:$F$7361,3,FALSE),"")</f>
        <v>100</v>
      </c>
      <c r="J993" s="3" t="str">
        <f>IFERROR(VLOOKUP(A993,'2024'!$A$4:$F$7361,4,FALSE),"")</f>
        <v>1010</v>
      </c>
      <c r="K993" s="3">
        <f>IFERROR(VLOOKUP(A993,'2024'!$A$4:$F$7361,5,FALSE),"")</f>
        <v>93600</v>
      </c>
      <c r="L993" s="3">
        <f>IFERROR(VLOOKUP(A993,'2024'!$A$4:$F$7361,6,FALSE),"")</f>
        <v>386200</v>
      </c>
      <c r="M993" s="3" t="str">
        <f>IFERROR(VLOOKUP(A993,'2023'!$A$4:$F$7357,1,FALSE),"")</f>
        <v xml:space="preserve">12 VALLEY ROAD </v>
      </c>
      <c r="N993" s="3" t="str">
        <f>IFERROR(VLOOKUP(A993,'2023'!$A$4:$F$7357,2,FALSE),"")</f>
        <v>Bungalow</v>
      </c>
      <c r="O993" s="3" t="str">
        <f>IFERROR(VLOOKUP(A993,'2023'!$A$4:$F$7357,3,FALSE),"")</f>
        <v>100</v>
      </c>
      <c r="P993" s="3" t="str">
        <f>IFERROR(VLOOKUP(A993,'2023'!$A$4:$F$7357,4,FALSE),"")</f>
        <v>1010</v>
      </c>
      <c r="Q993" s="3">
        <f>IFERROR(VLOOKUP(A993,'2023'!$A$4:$F$7357,5,FALSE),"")</f>
        <v>87000</v>
      </c>
      <c r="R993" s="3">
        <f>IFERROR(VLOOKUP(A993,'2023'!$A$4:$F$7357,6,FALSE),"")</f>
        <v>366900</v>
      </c>
      <c r="S993" s="3" t="str">
        <f>IFERROR(VLOOKUP(A993,'2022'!$A$4:$F$7339,1,FALSE),"")</f>
        <v xml:space="preserve">12 VALLEY ROAD </v>
      </c>
      <c r="T993" s="3" t="str">
        <f>IFERROR(VLOOKUP(A993,'2022'!$A$4:$F$7339,2,FALSE),"")</f>
        <v>Bungalow</v>
      </c>
      <c r="U993" s="3" t="str">
        <f>IFERROR(VLOOKUP(A993,'2022'!$A$4:$F$7339,3,FALSE),"")</f>
        <v>100</v>
      </c>
      <c r="V993" s="3" t="str">
        <f>IFERROR(VLOOKUP(A993,'2022'!$A$4:$F$7339,4,FALSE),"")</f>
        <v>1010</v>
      </c>
      <c r="W993" s="3">
        <f>IFERROR(VLOOKUP(A993,'2022'!$A$4:$F$7339,5,FALSE),"")</f>
        <v>73000</v>
      </c>
      <c r="X993" s="3">
        <f>IFERROR(VLOOKUP(A993,'2022'!$A$4:$F$7339,6,FALSE),"")</f>
        <v>272900</v>
      </c>
      <c r="Y993" s="3" t="str">
        <f>IFERROR(VLOOKUP(A993,'2021'!$A$4:$F$7308,1,FALSE),"")</f>
        <v xml:space="preserve">12 VALLEY ROAD </v>
      </c>
      <c r="Z993" s="3" t="str">
        <f>IFERROR(VLOOKUP(A993,'2021'!$A$4:$F$7308,2,FALSE),"")</f>
        <v>Bungalow</v>
      </c>
      <c r="AA993" s="3" t="str">
        <f>IFERROR(VLOOKUP(A993,'2021'!$A$4:$F$7308,3,FALSE),"")</f>
        <v>100</v>
      </c>
      <c r="AB993" s="3" t="str">
        <f>IFERROR(VLOOKUP(A993,'2021'!$A$4:$F$7308,4,FALSE),"")</f>
        <v>1010</v>
      </c>
      <c r="AC993" s="3">
        <f>IFERROR(VLOOKUP(A993,'2021'!$A$4:$F$7308,5,FALSE),"")</f>
        <v>51800</v>
      </c>
      <c r="AD993" s="3">
        <f>IFERROR(VLOOKUP(A993,'2021'!$A$4:$F$7308,6,FALSE),"")</f>
        <v>247200</v>
      </c>
      <c r="AE993" s="3" t="str">
        <f>IFERROR(VLOOKUP(A993,'2020'!$A$4:$F$7285,1,FALSE),"")</f>
        <v xml:space="preserve">12 VALLEY ROAD </v>
      </c>
      <c r="AF993" s="3" t="str">
        <f>IFERROR(VLOOKUP(A993,'2020'!$A$4:$F$7285,2,FALSE),"")</f>
        <v>Bungalow</v>
      </c>
      <c r="AG993" s="3" t="str">
        <f>IFERROR(VLOOKUP(A993,'2020'!$A$4:$F$7285,3,FALSE),"")</f>
        <v>100</v>
      </c>
      <c r="AH993" s="3" t="str">
        <f>IFERROR(VLOOKUP(A993,'2020'!$A$4:$F$7285,4,FALSE),"")</f>
        <v>1010</v>
      </c>
      <c r="AI993" s="3">
        <f>IFERROR(VLOOKUP(A993,'2020'!$A$4:$F$7285,5,FALSE),"")</f>
        <v>49800</v>
      </c>
      <c r="AJ993" s="3">
        <f>IFERROR(VLOOKUP(A993,'2020'!$A$4:$F$7285,6,FALSE),"")</f>
        <v>201700</v>
      </c>
      <c r="AK993" s="3" t="str">
        <f>IFERROR(VLOOKUP(A993,'2019'!$A$4:$F$7266,1,FALSE),"")</f>
        <v xml:space="preserve">12 VALLEY ROAD </v>
      </c>
      <c r="AL993" s="3" t="str">
        <f>IFERROR(VLOOKUP(A993,'2019'!$A$4:$F$7266,2,FALSE),"")</f>
        <v>Bungalow</v>
      </c>
      <c r="AM993" s="3" t="str">
        <f>IFERROR(VLOOKUP(A993,'2019'!$A$4:$F$7266,3,FALSE),"")</f>
        <v>100</v>
      </c>
      <c r="AN993" s="3" t="str">
        <f>IFERROR(VLOOKUP(A993,'2019'!$A$4:$F$7266,4,FALSE),"")</f>
        <v>1010</v>
      </c>
      <c r="AO993" s="3">
        <f>IFERROR(VLOOKUP(A993,'2019'!$A$4:$F$7266,5,FALSE),"")</f>
        <v>49800</v>
      </c>
      <c r="AP993" s="3">
        <f>IFERROR(VLOOKUP(A993,'2019'!$A$4:$F$7266,6,FALSE),"")</f>
        <v>193100</v>
      </c>
      <c r="AQ993" s="3" t="str">
        <f>IFERROR(VLOOKUP(A993,'2018'!$A$4:$F$7244,1,FALSE),"")</f>
        <v xml:space="preserve">12 VALLEY ROAD </v>
      </c>
      <c r="AR993" s="3" t="str">
        <f>IFERROR(VLOOKUP(A993,'2018'!$A$4:$F$7244,2,FALSE),"")</f>
        <v>Bungalow</v>
      </c>
      <c r="AS993" s="3" t="str">
        <f>IFERROR(VLOOKUP(A993,'2018'!$A$4:$F$7244,3,FALSE),"")</f>
        <v>100</v>
      </c>
      <c r="AT993" s="3" t="str">
        <f>IFERROR(VLOOKUP(A993,'2018'!$A$4:$F$7244,4,FALSE),"")</f>
        <v>1010</v>
      </c>
      <c r="AU993" s="3">
        <f>IFERROR(VLOOKUP(A993,'2018'!$A$4:$F$7244,5,FALSE),"")</f>
        <v>81500</v>
      </c>
      <c r="AV993" s="3">
        <f>IFERROR(VLOOKUP(A993,'2018'!$A$4:$F$7244,6,FALSE),"")</f>
        <v>193100</v>
      </c>
      <c r="AW993" s="3" t="str">
        <f>IFERROR(VLOOKUP(A993,'2017'!$A$4:$F$7205,1,FALSE),"")</f>
        <v xml:space="preserve">12 VALLEY ROAD </v>
      </c>
      <c r="AX993" s="3" t="str">
        <f>IFERROR(VLOOKUP(A993,'2017'!$A$4:$F$7205,2,FALSE),"")</f>
        <v>Bungalow</v>
      </c>
      <c r="AY993" s="3" t="str">
        <f>IFERROR(VLOOKUP(A993,'2017'!$A$4:$F$7205,3,FALSE),"")</f>
        <v>100</v>
      </c>
      <c r="AZ993" s="3" t="str">
        <f>IFERROR(VLOOKUP(A993,'2017'!$A$4:$F$7205,4,FALSE),"")</f>
        <v>1010</v>
      </c>
      <c r="BA993" s="3">
        <f>IFERROR(VLOOKUP(A993,'2017'!$A$4:$F$7205,5,FALSE),"")</f>
        <v>88600</v>
      </c>
      <c r="BB993" s="3">
        <f>IFERROR(VLOOKUP(A993,'2017'!$A$4:$F$7205,6,FALSE),"")</f>
        <v>171600</v>
      </c>
      <c r="BC993" s="3" t="str">
        <f>IFERROR(VLOOKUP(A993,'2016'!$A$4:$F$7186,1,FALSE),"")</f>
        <v xml:space="preserve">12 VALLEY ROAD </v>
      </c>
      <c r="BD993" s="3" t="str">
        <f>IFERROR(VLOOKUP(A993,'2016'!$A$4:$F$7186,2,FALSE),"")</f>
        <v>Bungalow</v>
      </c>
      <c r="BE993" s="3" t="str">
        <f>IFERROR(VLOOKUP(A993,'2016'!$A$4:$F$7186,3,FALSE),"")</f>
        <v>100</v>
      </c>
      <c r="BF993" s="3" t="str">
        <f>IFERROR(VLOOKUP(A993,'2016'!$A$4:$F$7186,4,FALSE),"")</f>
        <v>1010</v>
      </c>
      <c r="BG993" s="3">
        <f>IFERROR(VLOOKUP(A993,'2016'!$A$4:$F$7186,5,FALSE),"")</f>
        <v>57200</v>
      </c>
      <c r="BH993" s="3">
        <f>IFERROR(VLOOKUP(A993,'2016'!$A$4:$F$7186,6,FALSE),"")</f>
        <v>171600</v>
      </c>
      <c r="BI993" s="3" t="str">
        <f>IFERROR(VLOOKUP(A993,'2015'!$A$4:$F$7160,1,FALSE),"")</f>
        <v xml:space="preserve">12 VALLEY ROAD </v>
      </c>
      <c r="BJ993" s="3" t="str">
        <f>IFERROR(VLOOKUP(A993,'2015'!$A$4:$F$7160,2,FALSE),"")</f>
        <v>Bungalow</v>
      </c>
      <c r="BK993" s="3" t="str">
        <f>IFERROR(VLOOKUP(A993,'2015'!$A$4:$F$7160,3,FALSE),"")</f>
        <v>100</v>
      </c>
      <c r="BL993" s="3" t="str">
        <f>IFERROR(VLOOKUP(A993,'2015'!$A$4:$F$7160,4,FALSE),"")</f>
        <v>1010</v>
      </c>
      <c r="BM993" s="3">
        <f>IFERROR(VLOOKUP(A993,'2015'!$A$4:$F$7160,5,FALSE),"")</f>
        <v>57200</v>
      </c>
      <c r="BN993" s="3">
        <f>IFERROR(VLOOKUP(A993,'2015'!$A$4:$F$7160,6,FALSE),"")</f>
        <v>171600</v>
      </c>
      <c r="BO993" s="3" t="str">
        <f>IFERROR(VLOOKUP(A993,'2014'!$A$4:$F$7137,1,FALSE),"")</f>
        <v xml:space="preserve">12 VALLEY ROAD </v>
      </c>
      <c r="BP993" s="3" t="str">
        <f>IFERROR(VLOOKUP(A993,'2014'!$A$4:$F$7137,2,FALSE),"")</f>
        <v>Bungalow</v>
      </c>
      <c r="BQ993" s="3" t="str">
        <f>IFERROR(VLOOKUP(A993,'2014'!$A$4:$F$7137,3,FALSE),"")</f>
        <v>100</v>
      </c>
      <c r="BR993" s="3" t="str">
        <f>IFERROR(VLOOKUP(A993,'2014'!$A$4:$F$7137,4,FALSE),"")</f>
        <v>1010</v>
      </c>
      <c r="BS993" s="3">
        <f>IFERROR(VLOOKUP(A993,'2014'!$A$4:$F$7137,5,FALSE),"")</f>
        <v>57200</v>
      </c>
      <c r="BT993" s="4">
        <f>IFERROR(VLOOKUP(A993,'2014'!$A$4:$F$7137,6,FALSE),"")</f>
        <v>163100</v>
      </c>
      <c r="BU993" s="15">
        <f t="shared" si="60"/>
        <v>9.3892842038071134E-2</v>
      </c>
      <c r="BV993" s="15">
        <f t="shared" si="61"/>
        <v>4.5787917714882775E-2</v>
      </c>
      <c r="BW993" s="15">
        <f t="shared" si="62"/>
        <v>0.16760011658429841</v>
      </c>
      <c r="BX993" s="15" t="str">
        <f t="shared" si="63"/>
        <v/>
      </c>
    </row>
    <row r="994" spans="1:76" x14ac:dyDescent="0.3">
      <c r="A994" s="5" t="s">
        <v>1113</v>
      </c>
      <c r="B994" s="6" t="s">
        <v>53</v>
      </c>
      <c r="C994" s="6" t="s">
        <v>274</v>
      </c>
      <c r="D994" s="6" t="s">
        <v>19</v>
      </c>
      <c r="E994" s="6">
        <v>316000</v>
      </c>
      <c r="F994" s="6">
        <v>505400</v>
      </c>
      <c r="G994" s="6" t="str">
        <f>IFERROR(VLOOKUP(A994,'2024'!$A$4:$F$7361,1,FALSE),"")</f>
        <v xml:space="preserve">12 WAVECREST DRIVE </v>
      </c>
      <c r="H994" s="6" t="str">
        <f>IFERROR(VLOOKUP(A994,'2024'!$A$4:$F$7361,2,FALSE),"")</f>
        <v>Ranch</v>
      </c>
      <c r="I994" s="6" t="str">
        <f>IFERROR(VLOOKUP(A994,'2024'!$A$4:$F$7361,3,FALSE),"")</f>
        <v>155</v>
      </c>
      <c r="J994" s="6" t="str">
        <f>IFERROR(VLOOKUP(A994,'2024'!$A$4:$F$7361,4,FALSE),"")</f>
        <v>1010</v>
      </c>
      <c r="K994" s="6">
        <f>IFERROR(VLOOKUP(A994,'2024'!$A$4:$F$7361,5,FALSE),"")</f>
        <v>312200</v>
      </c>
      <c r="L994" s="6">
        <f>IFERROR(VLOOKUP(A994,'2024'!$A$4:$F$7361,6,FALSE),"")</f>
        <v>450200</v>
      </c>
      <c r="M994" s="6" t="str">
        <f>IFERROR(VLOOKUP(A994,'2023'!$A$4:$F$7357,1,FALSE),"")</f>
        <v xml:space="preserve">12 WAVECREST DRIVE </v>
      </c>
      <c r="N994" s="6" t="str">
        <f>IFERROR(VLOOKUP(A994,'2023'!$A$4:$F$7357,2,FALSE),"")</f>
        <v>Ranch</v>
      </c>
      <c r="O994" s="6" t="str">
        <f>IFERROR(VLOOKUP(A994,'2023'!$A$4:$F$7357,3,FALSE),"")</f>
        <v>155</v>
      </c>
      <c r="P994" s="6" t="str">
        <f>IFERROR(VLOOKUP(A994,'2023'!$A$4:$F$7357,4,FALSE),"")</f>
        <v>1010</v>
      </c>
      <c r="Q994" s="6">
        <f>IFERROR(VLOOKUP(A994,'2023'!$A$4:$F$7357,5,FALSE),"")</f>
        <v>292200</v>
      </c>
      <c r="R994" s="6">
        <f>IFERROR(VLOOKUP(A994,'2023'!$A$4:$F$7357,6,FALSE),"")</f>
        <v>450200</v>
      </c>
      <c r="S994" s="6" t="str">
        <f>IFERROR(VLOOKUP(A994,'2022'!$A$4:$F$7339,1,FALSE),"")</f>
        <v xml:space="preserve">12 WAVECREST DRIVE </v>
      </c>
      <c r="T994" s="6" t="str">
        <f>IFERROR(VLOOKUP(A994,'2022'!$A$4:$F$7339,2,FALSE),"")</f>
        <v>Ranch</v>
      </c>
      <c r="U994" s="6" t="str">
        <f>IFERROR(VLOOKUP(A994,'2022'!$A$4:$F$7339,3,FALSE),"")</f>
        <v>155</v>
      </c>
      <c r="V994" s="6" t="str">
        <f>IFERROR(VLOOKUP(A994,'2022'!$A$4:$F$7339,4,FALSE),"")</f>
        <v>1010</v>
      </c>
      <c r="W994" s="6">
        <f>IFERROR(VLOOKUP(A994,'2022'!$A$4:$F$7339,5,FALSE),"")</f>
        <v>244800</v>
      </c>
      <c r="X994" s="6">
        <f>IFERROR(VLOOKUP(A994,'2022'!$A$4:$F$7339,6,FALSE),"")</f>
        <v>308000</v>
      </c>
      <c r="Y994" s="6" t="str">
        <f>IFERROR(VLOOKUP(A994,'2021'!$A$4:$F$7308,1,FALSE),"")</f>
        <v xml:space="preserve">12 WAVECREST DRIVE </v>
      </c>
      <c r="Z994" s="6" t="str">
        <f>IFERROR(VLOOKUP(A994,'2021'!$A$4:$F$7308,2,FALSE),"")</f>
        <v>Ranch</v>
      </c>
      <c r="AA994" s="6" t="str">
        <f>IFERROR(VLOOKUP(A994,'2021'!$A$4:$F$7308,3,FALSE),"")</f>
        <v>155</v>
      </c>
      <c r="AB994" s="6" t="str">
        <f>IFERROR(VLOOKUP(A994,'2021'!$A$4:$F$7308,4,FALSE),"")</f>
        <v>1010</v>
      </c>
      <c r="AC994" s="6">
        <f>IFERROR(VLOOKUP(A994,'2021'!$A$4:$F$7308,5,FALSE),"")</f>
        <v>192000</v>
      </c>
      <c r="AD994" s="6">
        <f>IFERROR(VLOOKUP(A994,'2021'!$A$4:$F$7308,6,FALSE),"")</f>
        <v>292200</v>
      </c>
      <c r="AE994" s="6" t="str">
        <f>IFERROR(VLOOKUP(A994,'2020'!$A$4:$F$7285,1,FALSE),"")</f>
        <v xml:space="preserve">12 WAVECREST DRIVE </v>
      </c>
      <c r="AF994" s="6" t="str">
        <f>IFERROR(VLOOKUP(A994,'2020'!$A$4:$F$7285,2,FALSE),"")</f>
        <v>Ranch</v>
      </c>
      <c r="AG994" s="6" t="str">
        <f>IFERROR(VLOOKUP(A994,'2020'!$A$4:$F$7285,3,FALSE),"")</f>
        <v>155</v>
      </c>
      <c r="AH994" s="6" t="str">
        <f>IFERROR(VLOOKUP(A994,'2020'!$A$4:$F$7285,4,FALSE),"")</f>
        <v>1010</v>
      </c>
      <c r="AI994" s="6">
        <f>IFERROR(VLOOKUP(A994,'2020'!$A$4:$F$7285,5,FALSE),"")</f>
        <v>190200</v>
      </c>
      <c r="AJ994" s="6">
        <f>IFERROR(VLOOKUP(A994,'2020'!$A$4:$F$7285,6,FALSE),"")</f>
        <v>246100</v>
      </c>
      <c r="AK994" s="6" t="str">
        <f>IFERROR(VLOOKUP(A994,'2019'!$A$4:$F$7266,1,FALSE),"")</f>
        <v xml:space="preserve">12 WAVECREST DRIVE </v>
      </c>
      <c r="AL994" s="6" t="str">
        <f>IFERROR(VLOOKUP(A994,'2019'!$A$4:$F$7266,2,FALSE),"")</f>
        <v>Ranch</v>
      </c>
      <c r="AM994" s="6" t="str">
        <f>IFERROR(VLOOKUP(A994,'2019'!$A$4:$F$7266,3,FALSE),"")</f>
        <v>155</v>
      </c>
      <c r="AN994" s="6" t="str">
        <f>IFERROR(VLOOKUP(A994,'2019'!$A$4:$F$7266,4,FALSE),"")</f>
        <v>1010</v>
      </c>
      <c r="AO994" s="6">
        <f>IFERROR(VLOOKUP(A994,'2019'!$A$4:$F$7266,5,FALSE),"")</f>
        <v>188300</v>
      </c>
      <c r="AP994" s="6">
        <f>IFERROR(VLOOKUP(A994,'2019'!$A$4:$F$7266,6,FALSE),"")</f>
        <v>246100</v>
      </c>
      <c r="AQ994" s="6" t="str">
        <f>IFERROR(VLOOKUP(A994,'2018'!$A$4:$F$7244,1,FALSE),"")</f>
        <v xml:space="preserve">12 WAVECREST DRIVE </v>
      </c>
      <c r="AR994" s="6" t="str">
        <f>IFERROR(VLOOKUP(A994,'2018'!$A$4:$F$7244,2,FALSE),"")</f>
        <v>Ranch</v>
      </c>
      <c r="AS994" s="6" t="str">
        <f>IFERROR(VLOOKUP(A994,'2018'!$A$4:$F$7244,3,FALSE),"")</f>
        <v>155</v>
      </c>
      <c r="AT994" s="6" t="str">
        <f>IFERROR(VLOOKUP(A994,'2018'!$A$4:$F$7244,4,FALSE),"")</f>
        <v>1010</v>
      </c>
      <c r="AU994" s="6">
        <f>IFERROR(VLOOKUP(A994,'2018'!$A$4:$F$7244,5,FALSE),"")</f>
        <v>184700</v>
      </c>
      <c r="AV994" s="6">
        <f>IFERROR(VLOOKUP(A994,'2018'!$A$4:$F$7244,6,FALSE),"")</f>
        <v>246100</v>
      </c>
      <c r="AW994" s="6" t="str">
        <f>IFERROR(VLOOKUP(A994,'2017'!$A$4:$F$7205,1,FALSE),"")</f>
        <v xml:space="preserve">12 WAVECREST DRIVE </v>
      </c>
      <c r="AX994" s="6" t="str">
        <f>IFERROR(VLOOKUP(A994,'2017'!$A$4:$F$7205,2,FALSE),"")</f>
        <v>Ranch</v>
      </c>
      <c r="AY994" s="6" t="str">
        <f>IFERROR(VLOOKUP(A994,'2017'!$A$4:$F$7205,3,FALSE),"")</f>
        <v>155</v>
      </c>
      <c r="AZ994" s="6" t="str">
        <f>IFERROR(VLOOKUP(A994,'2017'!$A$4:$F$7205,4,FALSE),"")</f>
        <v>1010</v>
      </c>
      <c r="BA994" s="6">
        <f>IFERROR(VLOOKUP(A994,'2017'!$A$4:$F$7205,5,FALSE),"")</f>
        <v>189600</v>
      </c>
      <c r="BB994" s="6">
        <f>IFERROR(VLOOKUP(A994,'2017'!$A$4:$F$7205,6,FALSE),"")</f>
        <v>246100</v>
      </c>
      <c r="BC994" s="6" t="str">
        <f>IFERROR(VLOOKUP(A994,'2016'!$A$4:$F$7186,1,FALSE),"")</f>
        <v xml:space="preserve">12 WAVECREST DRIVE </v>
      </c>
      <c r="BD994" s="6" t="str">
        <f>IFERROR(VLOOKUP(A994,'2016'!$A$4:$F$7186,2,FALSE),"")</f>
        <v>Ranch</v>
      </c>
      <c r="BE994" s="6" t="str">
        <f>IFERROR(VLOOKUP(A994,'2016'!$A$4:$F$7186,3,FALSE),"")</f>
        <v>155</v>
      </c>
      <c r="BF994" s="6" t="str">
        <f>IFERROR(VLOOKUP(A994,'2016'!$A$4:$F$7186,4,FALSE),"")</f>
        <v>1010</v>
      </c>
      <c r="BG994" s="6">
        <f>IFERROR(VLOOKUP(A994,'2016'!$A$4:$F$7186,5,FALSE),"")</f>
        <v>184000</v>
      </c>
      <c r="BH994" s="6">
        <f>IFERROR(VLOOKUP(A994,'2016'!$A$4:$F$7186,6,FALSE),"")</f>
        <v>246100</v>
      </c>
      <c r="BI994" s="6" t="str">
        <f>IFERROR(VLOOKUP(A994,'2015'!$A$4:$F$7160,1,FALSE),"")</f>
        <v xml:space="preserve">12 WAVECREST DRIVE </v>
      </c>
      <c r="BJ994" s="6" t="str">
        <f>IFERROR(VLOOKUP(A994,'2015'!$A$4:$F$7160,2,FALSE),"")</f>
        <v>Ranch</v>
      </c>
      <c r="BK994" s="6" t="str">
        <f>IFERROR(VLOOKUP(A994,'2015'!$A$4:$F$7160,3,FALSE),"")</f>
        <v>155</v>
      </c>
      <c r="BL994" s="6" t="str">
        <f>IFERROR(VLOOKUP(A994,'2015'!$A$4:$F$7160,4,FALSE),"")</f>
        <v>1010</v>
      </c>
      <c r="BM994" s="6">
        <f>IFERROR(VLOOKUP(A994,'2015'!$A$4:$F$7160,5,FALSE),"")</f>
        <v>184000</v>
      </c>
      <c r="BN994" s="6">
        <f>IFERROR(VLOOKUP(A994,'2015'!$A$4:$F$7160,6,FALSE),"")</f>
        <v>246100</v>
      </c>
      <c r="BO994" s="6" t="str">
        <f>IFERROR(VLOOKUP(A994,'2014'!$A$4:$F$7137,1,FALSE),"")</f>
        <v xml:space="preserve">12 WAVECREST DRIVE </v>
      </c>
      <c r="BP994" s="6" t="str">
        <f>IFERROR(VLOOKUP(A994,'2014'!$A$4:$F$7137,2,FALSE),"")</f>
        <v>Ranch</v>
      </c>
      <c r="BQ994" s="6" t="str">
        <f>IFERROR(VLOOKUP(A994,'2014'!$A$4:$F$7137,3,FALSE),"")</f>
        <v>155</v>
      </c>
      <c r="BR994" s="6" t="str">
        <f>IFERROR(VLOOKUP(A994,'2014'!$A$4:$F$7137,4,FALSE),"")</f>
        <v>1010</v>
      </c>
      <c r="BS994" s="6">
        <f>IFERROR(VLOOKUP(A994,'2014'!$A$4:$F$7137,5,FALSE),"")</f>
        <v>184000</v>
      </c>
      <c r="BT994" s="7">
        <f>IFERROR(VLOOKUP(A994,'2014'!$A$4:$F$7137,6,FALSE),"")</f>
        <v>246100</v>
      </c>
      <c r="BU994" s="15">
        <f t="shared" si="60"/>
        <v>6.7606571925766357E-2</v>
      </c>
      <c r="BV994" s="15">
        <f t="shared" si="61"/>
        <v>5.0392835523624058E-2</v>
      </c>
      <c r="BW994" s="15">
        <f t="shared" si="62"/>
        <v>0.15479454786114344</v>
      </c>
      <c r="BX994" s="15">
        <f t="shared" si="63"/>
        <v>0.10721617993349541</v>
      </c>
    </row>
    <row r="995" spans="1:76" x14ac:dyDescent="0.3">
      <c r="A995" s="2" t="s">
        <v>1114</v>
      </c>
      <c r="B995" s="3" t="s">
        <v>23</v>
      </c>
      <c r="C995" s="3" t="s">
        <v>48</v>
      </c>
      <c r="D995" s="3" t="s">
        <v>19</v>
      </c>
      <c r="E995" s="3">
        <v>528400</v>
      </c>
      <c r="F995" s="3">
        <v>363600</v>
      </c>
      <c r="G995" s="3" t="str">
        <f>IFERROR(VLOOKUP(A995,'2024'!$A$4:$F$7361,1,FALSE),"")</f>
        <v xml:space="preserve">12 WESTON AVE LOOP </v>
      </c>
      <c r="H995" s="3" t="str">
        <f>IFERROR(VLOOKUP(A995,'2024'!$A$4:$F$7361,2,FALSE),"")</f>
        <v>Cape Cod</v>
      </c>
      <c r="I995" s="3" t="str">
        <f>IFERROR(VLOOKUP(A995,'2024'!$A$4:$F$7361,3,FALSE),"")</f>
        <v>125</v>
      </c>
      <c r="J995" s="3" t="str">
        <f>IFERROR(VLOOKUP(A995,'2024'!$A$4:$F$7361,4,FALSE),"")</f>
        <v>1010</v>
      </c>
      <c r="K995" s="3">
        <f>IFERROR(VLOOKUP(A995,'2024'!$A$4:$F$7361,5,FALSE),"")</f>
        <v>533800</v>
      </c>
      <c r="L995" s="3">
        <f>IFERROR(VLOOKUP(A995,'2024'!$A$4:$F$7361,6,FALSE),"")</f>
        <v>329000</v>
      </c>
      <c r="M995" s="3" t="str">
        <f>IFERROR(VLOOKUP(A995,'2023'!$A$4:$F$7357,1,FALSE),"")</f>
        <v xml:space="preserve">12 WESTON AVE LOOP </v>
      </c>
      <c r="N995" s="3" t="str">
        <f>IFERROR(VLOOKUP(A995,'2023'!$A$4:$F$7357,2,FALSE),"")</f>
        <v>Cape Cod</v>
      </c>
      <c r="O995" s="3" t="str">
        <f>IFERROR(VLOOKUP(A995,'2023'!$A$4:$F$7357,3,FALSE),"")</f>
        <v>125</v>
      </c>
      <c r="P995" s="3" t="str">
        <f>IFERROR(VLOOKUP(A995,'2023'!$A$4:$F$7357,4,FALSE),"")</f>
        <v>1010</v>
      </c>
      <c r="Q995" s="3">
        <f>IFERROR(VLOOKUP(A995,'2023'!$A$4:$F$7357,5,FALSE),"")</f>
        <v>504200</v>
      </c>
      <c r="R995" s="3">
        <f>IFERROR(VLOOKUP(A995,'2023'!$A$4:$F$7357,6,FALSE),"")</f>
        <v>272700</v>
      </c>
      <c r="S995" s="3" t="str">
        <f>IFERROR(VLOOKUP(A995,'2022'!$A$4:$F$7339,1,FALSE),"")</f>
        <v xml:space="preserve">12 WESTON AVE LOOP </v>
      </c>
      <c r="T995" s="3" t="str">
        <f>IFERROR(VLOOKUP(A995,'2022'!$A$4:$F$7339,2,FALSE),"")</f>
        <v>Cape Cod</v>
      </c>
      <c r="U995" s="3" t="str">
        <f>IFERROR(VLOOKUP(A995,'2022'!$A$4:$F$7339,3,FALSE),"")</f>
        <v>125</v>
      </c>
      <c r="V995" s="3" t="str">
        <f>IFERROR(VLOOKUP(A995,'2022'!$A$4:$F$7339,4,FALSE),"")</f>
        <v>1010</v>
      </c>
      <c r="W995" s="3">
        <f>IFERROR(VLOOKUP(A995,'2022'!$A$4:$F$7339,5,FALSE),"")</f>
        <v>426300</v>
      </c>
      <c r="X995" s="3">
        <f>IFERROR(VLOOKUP(A995,'2022'!$A$4:$F$7339,6,FALSE),"")</f>
        <v>238100</v>
      </c>
      <c r="Y995" s="3" t="str">
        <f>IFERROR(VLOOKUP(A995,'2021'!$A$4:$F$7308,1,FALSE),"")</f>
        <v xml:space="preserve">12 WESTON AVE LOOP </v>
      </c>
      <c r="Z995" s="3" t="str">
        <f>IFERROR(VLOOKUP(A995,'2021'!$A$4:$F$7308,2,FALSE),"")</f>
        <v>Cape Cod</v>
      </c>
      <c r="AA995" s="3" t="str">
        <f>IFERROR(VLOOKUP(A995,'2021'!$A$4:$F$7308,3,FALSE),"")</f>
        <v>125</v>
      </c>
      <c r="AB995" s="3" t="str">
        <f>IFERROR(VLOOKUP(A995,'2021'!$A$4:$F$7308,4,FALSE),"")</f>
        <v>1010</v>
      </c>
      <c r="AC995" s="3">
        <f>IFERROR(VLOOKUP(A995,'2021'!$A$4:$F$7308,5,FALSE),"")</f>
        <v>346400</v>
      </c>
      <c r="AD995" s="3">
        <f>IFERROR(VLOOKUP(A995,'2021'!$A$4:$F$7308,6,FALSE),"")</f>
        <v>238100</v>
      </c>
      <c r="AE995" s="3" t="str">
        <f>IFERROR(VLOOKUP(A995,'2020'!$A$4:$F$7285,1,FALSE),"")</f>
        <v xml:space="preserve">12 WESTON AVE LOOP </v>
      </c>
      <c r="AF995" s="3" t="str">
        <f>IFERROR(VLOOKUP(A995,'2020'!$A$4:$F$7285,2,FALSE),"")</f>
        <v>Cape Cod</v>
      </c>
      <c r="AG995" s="3" t="str">
        <f>IFERROR(VLOOKUP(A995,'2020'!$A$4:$F$7285,3,FALSE),"")</f>
        <v>125</v>
      </c>
      <c r="AH995" s="3" t="str">
        <f>IFERROR(VLOOKUP(A995,'2020'!$A$4:$F$7285,4,FALSE),"")</f>
        <v>1010</v>
      </c>
      <c r="AI995" s="3">
        <f>IFERROR(VLOOKUP(A995,'2020'!$A$4:$F$7285,5,FALSE),"")</f>
        <v>600</v>
      </c>
      <c r="AJ995" s="3">
        <f>IFERROR(VLOOKUP(A995,'2020'!$A$4:$F$7285,6,FALSE),"")</f>
        <v>141400</v>
      </c>
      <c r="AK995" s="3" t="str">
        <f>IFERROR(VLOOKUP(A995,'2019'!$A$4:$F$7266,1,FALSE),"")</f>
        <v xml:space="preserve">12 WESTON AVE LOOP </v>
      </c>
      <c r="AL995" s="3" t="str">
        <f>IFERROR(VLOOKUP(A995,'2019'!$A$4:$F$7266,2,FALSE),"")</f>
        <v>Cape Cod</v>
      </c>
      <c r="AM995" s="3" t="str">
        <f>IFERROR(VLOOKUP(A995,'2019'!$A$4:$F$7266,3,FALSE),"")</f>
        <v>125</v>
      </c>
      <c r="AN995" s="3" t="str">
        <f>IFERROR(VLOOKUP(A995,'2019'!$A$4:$F$7266,4,FALSE),"")</f>
        <v>1010</v>
      </c>
      <c r="AO995" s="3">
        <f>IFERROR(VLOOKUP(A995,'2019'!$A$4:$F$7266,5,FALSE),"")</f>
        <v>41800</v>
      </c>
      <c r="AP995" s="3">
        <f>IFERROR(VLOOKUP(A995,'2019'!$A$4:$F$7266,6,FALSE),"")</f>
        <v>129900</v>
      </c>
      <c r="AQ995" s="3" t="str">
        <f>IFERROR(VLOOKUP(A995,'2018'!$A$4:$F$7244,1,FALSE),"")</f>
        <v xml:space="preserve">12 WESTON AVE LOOP </v>
      </c>
      <c r="AR995" s="3" t="str">
        <f>IFERROR(VLOOKUP(A995,'2018'!$A$4:$F$7244,2,FALSE),"")</f>
        <v>Cape Cod</v>
      </c>
      <c r="AS995" s="3" t="str">
        <f>IFERROR(VLOOKUP(A995,'2018'!$A$4:$F$7244,3,FALSE),"")</f>
        <v>125</v>
      </c>
      <c r="AT995" s="3" t="str">
        <f>IFERROR(VLOOKUP(A995,'2018'!$A$4:$F$7244,4,FALSE),"")</f>
        <v>1010</v>
      </c>
      <c r="AU995" s="3">
        <f>IFERROR(VLOOKUP(A995,'2018'!$A$4:$F$7244,5,FALSE),"")</f>
        <v>73900</v>
      </c>
      <c r="AV995" s="3">
        <f>IFERROR(VLOOKUP(A995,'2018'!$A$4:$F$7244,6,FALSE),"")</f>
        <v>129900</v>
      </c>
      <c r="AW995" s="3" t="str">
        <f>IFERROR(VLOOKUP(A995,'2017'!$A$4:$F$7205,1,FALSE),"")</f>
        <v xml:space="preserve">12 WESTON AVE LOOP </v>
      </c>
      <c r="AX995" s="3" t="str">
        <f>IFERROR(VLOOKUP(A995,'2017'!$A$4:$F$7205,2,FALSE),"")</f>
        <v>Cape Cod</v>
      </c>
      <c r="AY995" s="3" t="str">
        <f>IFERROR(VLOOKUP(A995,'2017'!$A$4:$F$7205,3,FALSE),"")</f>
        <v>125</v>
      </c>
      <c r="AZ995" s="3" t="str">
        <f>IFERROR(VLOOKUP(A995,'2017'!$A$4:$F$7205,4,FALSE),"")</f>
        <v>1010</v>
      </c>
      <c r="BA995" s="3">
        <f>IFERROR(VLOOKUP(A995,'2017'!$A$4:$F$7205,5,FALSE),"")</f>
        <v>78000</v>
      </c>
      <c r="BB995" s="3">
        <f>IFERROR(VLOOKUP(A995,'2017'!$A$4:$F$7205,6,FALSE),"")</f>
        <v>115400</v>
      </c>
      <c r="BC995" s="3" t="str">
        <f>IFERROR(VLOOKUP(A995,'2016'!$A$4:$F$7186,1,FALSE),"")</f>
        <v xml:space="preserve">12 WESTON AVE LOOP </v>
      </c>
      <c r="BD995" s="3" t="str">
        <f>IFERROR(VLOOKUP(A995,'2016'!$A$4:$F$7186,2,FALSE),"")</f>
        <v>Cape Cod</v>
      </c>
      <c r="BE995" s="3" t="str">
        <f>IFERROR(VLOOKUP(A995,'2016'!$A$4:$F$7186,3,FALSE),"")</f>
        <v>125</v>
      </c>
      <c r="BF995" s="3" t="str">
        <f>IFERROR(VLOOKUP(A995,'2016'!$A$4:$F$7186,4,FALSE),"")</f>
        <v>1010</v>
      </c>
      <c r="BG995" s="3">
        <f>IFERROR(VLOOKUP(A995,'2016'!$A$4:$F$7186,5,FALSE),"")</f>
        <v>51800</v>
      </c>
      <c r="BH995" s="3">
        <f>IFERROR(VLOOKUP(A995,'2016'!$A$4:$F$7186,6,FALSE),"")</f>
        <v>115400</v>
      </c>
      <c r="BI995" s="3" t="str">
        <f>IFERROR(VLOOKUP(A995,'2015'!$A$4:$F$7160,1,FALSE),"")</f>
        <v xml:space="preserve">12 WESTON AVE LOOP </v>
      </c>
      <c r="BJ995" s="3" t="str">
        <f>IFERROR(VLOOKUP(A995,'2015'!$A$4:$F$7160,2,FALSE),"")</f>
        <v>Cape Cod</v>
      </c>
      <c r="BK995" s="3" t="str">
        <f>IFERROR(VLOOKUP(A995,'2015'!$A$4:$F$7160,3,FALSE),"")</f>
        <v>125</v>
      </c>
      <c r="BL995" s="3" t="str">
        <f>IFERROR(VLOOKUP(A995,'2015'!$A$4:$F$7160,4,FALSE),"")</f>
        <v>1010</v>
      </c>
      <c r="BM995" s="3">
        <f>IFERROR(VLOOKUP(A995,'2015'!$A$4:$F$7160,5,FALSE),"")</f>
        <v>51800</v>
      </c>
      <c r="BN995" s="3">
        <f>IFERROR(VLOOKUP(A995,'2015'!$A$4:$F$7160,6,FALSE),"")</f>
        <v>109700</v>
      </c>
      <c r="BO995" s="3" t="str">
        <f>IFERROR(VLOOKUP(A995,'2014'!$A$4:$F$7137,1,FALSE),"")</f>
        <v xml:space="preserve">12 WESTON AVE LOOP </v>
      </c>
      <c r="BP995" s="3" t="str">
        <f>IFERROR(VLOOKUP(A995,'2014'!$A$4:$F$7137,2,FALSE),"")</f>
        <v>Cape Cod</v>
      </c>
      <c r="BQ995" s="3" t="str">
        <f>IFERROR(VLOOKUP(A995,'2014'!$A$4:$F$7137,3,FALSE),"")</f>
        <v>125</v>
      </c>
      <c r="BR995" s="3" t="str">
        <f>IFERROR(VLOOKUP(A995,'2014'!$A$4:$F$7137,4,FALSE),"")</f>
        <v>1010</v>
      </c>
      <c r="BS995" s="3">
        <f>IFERROR(VLOOKUP(A995,'2014'!$A$4:$F$7137,5,FALSE),"")</f>
        <v>51800</v>
      </c>
      <c r="BT995" s="4">
        <f>IFERROR(VLOOKUP(A995,'2014'!$A$4:$F$7137,6,FALSE),"")</f>
        <v>109700</v>
      </c>
      <c r="BU995" s="15">
        <f t="shared" si="60"/>
        <v>0.11509189407775455</v>
      </c>
      <c r="BV995" s="15">
        <f t="shared" si="61"/>
        <v>0.23507665686456769</v>
      </c>
      <c r="BW995" s="15">
        <f t="shared" si="62"/>
        <v>0.20791087977228595</v>
      </c>
      <c r="BX995" s="15">
        <f t="shared" si="63"/>
        <v>0.1449952994796746</v>
      </c>
    </row>
    <row r="996" spans="1:76" x14ac:dyDescent="0.3">
      <c r="A996" s="5" t="s">
        <v>1115</v>
      </c>
      <c r="B996" s="6" t="s">
        <v>23</v>
      </c>
      <c r="C996" s="6" t="s">
        <v>48</v>
      </c>
      <c r="D996" s="6" t="s">
        <v>19</v>
      </c>
      <c r="E996" s="6">
        <v>381200</v>
      </c>
      <c r="F996" s="6">
        <v>354100</v>
      </c>
      <c r="G996" s="6" t="str">
        <f>IFERROR(VLOOKUP(A996,'2024'!$A$4:$F$7361,1,FALSE),"")</f>
        <v xml:space="preserve">12 WESTON AVENUE </v>
      </c>
      <c r="H996" s="6" t="str">
        <f>IFERROR(VLOOKUP(A996,'2024'!$A$4:$F$7361,2,FALSE),"")</f>
        <v>Cape Cod</v>
      </c>
      <c r="I996" s="6" t="str">
        <f>IFERROR(VLOOKUP(A996,'2024'!$A$4:$F$7361,3,FALSE),"")</f>
        <v>125</v>
      </c>
      <c r="J996" s="6" t="str">
        <f>IFERROR(VLOOKUP(A996,'2024'!$A$4:$F$7361,4,FALSE),"")</f>
        <v>1010</v>
      </c>
      <c r="K996" s="6">
        <f>IFERROR(VLOOKUP(A996,'2024'!$A$4:$F$7361,5,FALSE),"")</f>
        <v>381200</v>
      </c>
      <c r="L996" s="6">
        <f>IFERROR(VLOOKUP(A996,'2024'!$A$4:$F$7361,6,FALSE),"")</f>
        <v>320400</v>
      </c>
      <c r="M996" s="6" t="str">
        <f>IFERROR(VLOOKUP(A996,'2023'!$A$4:$F$7357,1,FALSE),"")</f>
        <v xml:space="preserve">12 WESTON AVENUE </v>
      </c>
      <c r="N996" s="6" t="str">
        <f>IFERROR(VLOOKUP(A996,'2023'!$A$4:$F$7357,2,FALSE),"")</f>
        <v>Cape Cod</v>
      </c>
      <c r="O996" s="6" t="str">
        <f>IFERROR(VLOOKUP(A996,'2023'!$A$4:$F$7357,3,FALSE),"")</f>
        <v>125</v>
      </c>
      <c r="P996" s="6" t="str">
        <f>IFERROR(VLOOKUP(A996,'2023'!$A$4:$F$7357,4,FALSE),"")</f>
        <v>1010</v>
      </c>
      <c r="Q996" s="6">
        <f>IFERROR(VLOOKUP(A996,'2023'!$A$4:$F$7357,5,FALSE),"")</f>
        <v>356200</v>
      </c>
      <c r="R996" s="6">
        <f>IFERROR(VLOOKUP(A996,'2023'!$A$4:$F$7357,6,FALSE),"")</f>
        <v>265600</v>
      </c>
      <c r="S996" s="6" t="str">
        <f>IFERROR(VLOOKUP(A996,'2022'!$A$4:$F$7339,1,FALSE),"")</f>
        <v xml:space="preserve">12 WESTON AVENUE </v>
      </c>
      <c r="T996" s="6" t="str">
        <f>IFERROR(VLOOKUP(A996,'2022'!$A$4:$F$7339,2,FALSE),"")</f>
        <v>Cape Cod</v>
      </c>
      <c r="U996" s="6" t="str">
        <f>IFERROR(VLOOKUP(A996,'2022'!$A$4:$F$7339,3,FALSE),"")</f>
        <v>125</v>
      </c>
      <c r="V996" s="6" t="str">
        <f>IFERROR(VLOOKUP(A996,'2022'!$A$4:$F$7339,4,FALSE),"")</f>
        <v>1010</v>
      </c>
      <c r="W996" s="6">
        <f>IFERROR(VLOOKUP(A996,'2022'!$A$4:$F$7339,5,FALSE),"")</f>
        <v>309300</v>
      </c>
      <c r="X996" s="6">
        <f>IFERROR(VLOOKUP(A996,'2022'!$A$4:$F$7339,6,FALSE),"")</f>
        <v>231900</v>
      </c>
      <c r="Y996" s="6" t="str">
        <f>IFERROR(VLOOKUP(A996,'2021'!$A$4:$F$7308,1,FALSE),"")</f>
        <v xml:space="preserve">12 WESTON AVENUE </v>
      </c>
      <c r="Z996" s="6" t="str">
        <f>IFERROR(VLOOKUP(A996,'2021'!$A$4:$F$7308,2,FALSE),"")</f>
        <v>Cape Cod</v>
      </c>
      <c r="AA996" s="6" t="str">
        <f>IFERROR(VLOOKUP(A996,'2021'!$A$4:$F$7308,3,FALSE),"")</f>
        <v>125</v>
      </c>
      <c r="AB996" s="6" t="str">
        <f>IFERROR(VLOOKUP(A996,'2021'!$A$4:$F$7308,4,FALSE),"")</f>
        <v>1010</v>
      </c>
      <c r="AC996" s="6">
        <f>IFERROR(VLOOKUP(A996,'2021'!$A$4:$F$7308,5,FALSE),"")</f>
        <v>242900</v>
      </c>
      <c r="AD996" s="6">
        <f>IFERROR(VLOOKUP(A996,'2021'!$A$4:$F$7308,6,FALSE),"")</f>
        <v>231900</v>
      </c>
      <c r="AE996" s="6" t="str">
        <f>IFERROR(VLOOKUP(A996,'2020'!$A$4:$F$7285,1,FALSE),"")</f>
        <v xml:space="preserve">12 WESTON AVENUE </v>
      </c>
      <c r="AF996" s="6" t="str">
        <f>IFERROR(VLOOKUP(A996,'2020'!$A$4:$F$7285,2,FALSE),"")</f>
        <v>Cape Cod</v>
      </c>
      <c r="AG996" s="6" t="str">
        <f>IFERROR(VLOOKUP(A996,'2020'!$A$4:$F$7285,3,FALSE),"")</f>
        <v>125</v>
      </c>
      <c r="AH996" s="6" t="str">
        <f>IFERROR(VLOOKUP(A996,'2020'!$A$4:$F$7285,4,FALSE),"")</f>
        <v>1010</v>
      </c>
      <c r="AI996" s="6">
        <f>IFERROR(VLOOKUP(A996,'2020'!$A$4:$F$7285,5,FALSE),"")</f>
        <v>240700</v>
      </c>
      <c r="AJ996" s="6">
        <f>IFERROR(VLOOKUP(A996,'2020'!$A$4:$F$7285,6,FALSE),"")</f>
        <v>206600</v>
      </c>
      <c r="AK996" s="6" t="str">
        <f>IFERROR(VLOOKUP(A996,'2019'!$A$4:$F$7266,1,FALSE),"")</f>
        <v xml:space="preserve">12 WESTON AVENUE </v>
      </c>
      <c r="AL996" s="6" t="str">
        <f>IFERROR(VLOOKUP(A996,'2019'!$A$4:$F$7266,2,FALSE),"")</f>
        <v>Cape Cod</v>
      </c>
      <c r="AM996" s="6" t="str">
        <f>IFERROR(VLOOKUP(A996,'2019'!$A$4:$F$7266,3,FALSE),"")</f>
        <v>125</v>
      </c>
      <c r="AN996" s="6" t="str">
        <f>IFERROR(VLOOKUP(A996,'2019'!$A$4:$F$7266,4,FALSE),"")</f>
        <v>1010</v>
      </c>
      <c r="AO996" s="6">
        <f>IFERROR(VLOOKUP(A996,'2019'!$A$4:$F$7266,5,FALSE),"")</f>
        <v>240700</v>
      </c>
      <c r="AP996" s="6">
        <f>IFERROR(VLOOKUP(A996,'2019'!$A$4:$F$7266,6,FALSE),"")</f>
        <v>189700</v>
      </c>
      <c r="AQ996" s="6" t="str">
        <f>IFERROR(VLOOKUP(A996,'2018'!$A$4:$F$7244,1,FALSE),"")</f>
        <v xml:space="preserve">12 WESTON AVENUE </v>
      </c>
      <c r="AR996" s="6" t="str">
        <f>IFERROR(VLOOKUP(A996,'2018'!$A$4:$F$7244,2,FALSE),"")</f>
        <v>Cape Cod</v>
      </c>
      <c r="AS996" s="6" t="str">
        <f>IFERROR(VLOOKUP(A996,'2018'!$A$4:$F$7244,3,FALSE),"")</f>
        <v>125</v>
      </c>
      <c r="AT996" s="6" t="str">
        <f>IFERROR(VLOOKUP(A996,'2018'!$A$4:$F$7244,4,FALSE),"")</f>
        <v>1010</v>
      </c>
      <c r="AU996" s="6">
        <f>IFERROR(VLOOKUP(A996,'2018'!$A$4:$F$7244,5,FALSE),"")</f>
        <v>222900</v>
      </c>
      <c r="AV996" s="6">
        <f>IFERROR(VLOOKUP(A996,'2018'!$A$4:$F$7244,6,FALSE),"")</f>
        <v>189700</v>
      </c>
      <c r="AW996" s="6" t="str">
        <f>IFERROR(VLOOKUP(A996,'2017'!$A$4:$F$7205,1,FALSE),"")</f>
        <v xml:space="preserve">12 WESTON AVENUE </v>
      </c>
      <c r="AX996" s="6" t="str">
        <f>IFERROR(VLOOKUP(A996,'2017'!$A$4:$F$7205,2,FALSE),"")</f>
        <v>Cape Cod</v>
      </c>
      <c r="AY996" s="6" t="str">
        <f>IFERROR(VLOOKUP(A996,'2017'!$A$4:$F$7205,3,FALSE),"")</f>
        <v>125</v>
      </c>
      <c r="AZ996" s="6" t="str">
        <f>IFERROR(VLOOKUP(A996,'2017'!$A$4:$F$7205,4,FALSE),"")</f>
        <v>1010</v>
      </c>
      <c r="BA996" s="6">
        <f>IFERROR(VLOOKUP(A996,'2017'!$A$4:$F$7205,5,FALSE),"")</f>
        <v>235600</v>
      </c>
      <c r="BB996" s="6">
        <f>IFERROR(VLOOKUP(A996,'2017'!$A$4:$F$7205,6,FALSE),"")</f>
        <v>168600</v>
      </c>
      <c r="BC996" s="6" t="str">
        <f>IFERROR(VLOOKUP(A996,'2016'!$A$4:$F$7186,1,FALSE),"")</f>
        <v xml:space="preserve">12 WESTON AVENUE </v>
      </c>
      <c r="BD996" s="6" t="str">
        <f>IFERROR(VLOOKUP(A996,'2016'!$A$4:$F$7186,2,FALSE),"")</f>
        <v>Cape Cod</v>
      </c>
      <c r="BE996" s="6" t="str">
        <f>IFERROR(VLOOKUP(A996,'2016'!$A$4:$F$7186,3,FALSE),"")</f>
        <v>125</v>
      </c>
      <c r="BF996" s="6" t="str">
        <f>IFERROR(VLOOKUP(A996,'2016'!$A$4:$F$7186,4,FALSE),"")</f>
        <v>1010</v>
      </c>
      <c r="BG996" s="6">
        <f>IFERROR(VLOOKUP(A996,'2016'!$A$4:$F$7186,5,FALSE),"")</f>
        <v>230900</v>
      </c>
      <c r="BH996" s="6">
        <f>IFERROR(VLOOKUP(A996,'2016'!$A$4:$F$7186,6,FALSE),"")</f>
        <v>168600</v>
      </c>
      <c r="BI996" s="6" t="str">
        <f>IFERROR(VLOOKUP(A996,'2015'!$A$4:$F$7160,1,FALSE),"")</f>
        <v xml:space="preserve">12 WESTON AVENUE </v>
      </c>
      <c r="BJ996" s="6" t="str">
        <f>IFERROR(VLOOKUP(A996,'2015'!$A$4:$F$7160,2,FALSE),"")</f>
        <v>Cape Cod</v>
      </c>
      <c r="BK996" s="6" t="str">
        <f>IFERROR(VLOOKUP(A996,'2015'!$A$4:$F$7160,3,FALSE),"")</f>
        <v>125</v>
      </c>
      <c r="BL996" s="6" t="str">
        <f>IFERROR(VLOOKUP(A996,'2015'!$A$4:$F$7160,4,FALSE),"")</f>
        <v>1010</v>
      </c>
      <c r="BM996" s="6">
        <f>IFERROR(VLOOKUP(A996,'2015'!$A$4:$F$7160,5,FALSE),"")</f>
        <v>230900</v>
      </c>
      <c r="BN996" s="6">
        <f>IFERROR(VLOOKUP(A996,'2015'!$A$4:$F$7160,6,FALSE),"")</f>
        <v>160200</v>
      </c>
      <c r="BO996" s="6" t="str">
        <f>IFERROR(VLOOKUP(A996,'2014'!$A$4:$F$7137,1,FALSE),"")</f>
        <v xml:space="preserve">12 WESTON AVENUE </v>
      </c>
      <c r="BP996" s="6" t="str">
        <f>IFERROR(VLOOKUP(A996,'2014'!$A$4:$F$7137,2,FALSE),"")</f>
        <v>Cape Cod</v>
      </c>
      <c r="BQ996" s="6" t="str">
        <f>IFERROR(VLOOKUP(A996,'2014'!$A$4:$F$7137,3,FALSE),"")</f>
        <v>125</v>
      </c>
      <c r="BR996" s="6" t="str">
        <f>IFERROR(VLOOKUP(A996,'2014'!$A$4:$F$7137,4,FALSE),"")</f>
        <v>1010</v>
      </c>
      <c r="BS996" s="6">
        <f>IFERROR(VLOOKUP(A996,'2014'!$A$4:$F$7137,5,FALSE),"")</f>
        <v>230900</v>
      </c>
      <c r="BT996" s="7">
        <f>IFERROR(VLOOKUP(A996,'2014'!$A$4:$F$7137,6,FALSE),"")</f>
        <v>160200</v>
      </c>
      <c r="BU996" s="15">
        <f t="shared" si="60"/>
        <v>7.4768318209451179E-2</v>
      </c>
      <c r="BV996" s="15">
        <f t="shared" si="61"/>
        <v>4.6630874289930402E-2</v>
      </c>
      <c r="BW996" s="15">
        <f t="shared" si="62"/>
        <v>0.11377924822037677</v>
      </c>
      <c r="BX996" s="15">
        <f t="shared" si="63"/>
        <v>0.1459459468397668</v>
      </c>
    </row>
    <row r="997" spans="1:76" x14ac:dyDescent="0.3">
      <c r="A997" s="2" t="s">
        <v>1116</v>
      </c>
      <c r="B997" s="3" t="s">
        <v>17</v>
      </c>
      <c r="C997" s="3" t="s">
        <v>31</v>
      </c>
      <c r="D997" s="3" t="s">
        <v>19</v>
      </c>
      <c r="E997" s="3">
        <v>322200</v>
      </c>
      <c r="F997" s="3">
        <v>289800</v>
      </c>
      <c r="G997" s="3" t="str">
        <f>IFERROR(VLOOKUP(A997,'2024'!$A$4:$F$7361,1,FALSE),"")</f>
        <v xml:space="preserve">12 WILLIAMS AVENUE </v>
      </c>
      <c r="H997" s="3" t="str">
        <f>IFERROR(VLOOKUP(A997,'2024'!$A$4:$F$7361,2,FALSE),"")</f>
        <v>Conventional</v>
      </c>
      <c r="I997" s="3" t="str">
        <f>IFERROR(VLOOKUP(A997,'2024'!$A$4:$F$7361,3,FALSE),"")</f>
        <v>150</v>
      </c>
      <c r="J997" s="3" t="str">
        <f>IFERROR(VLOOKUP(A997,'2024'!$A$4:$F$7361,4,FALSE),"")</f>
        <v>1010</v>
      </c>
      <c r="K997" s="3">
        <f>IFERROR(VLOOKUP(A997,'2024'!$A$4:$F$7361,5,FALSE),"")</f>
        <v>322200</v>
      </c>
      <c r="L997" s="3">
        <f>IFERROR(VLOOKUP(A997,'2024'!$A$4:$F$7361,6,FALSE),"")</f>
        <v>243000</v>
      </c>
      <c r="M997" s="3" t="str">
        <f>IFERROR(VLOOKUP(A997,'2023'!$A$4:$F$7357,1,FALSE),"")</f>
        <v xml:space="preserve">12 WILLIAMS AVENUE </v>
      </c>
      <c r="N997" s="3" t="str">
        <f>IFERROR(VLOOKUP(A997,'2023'!$A$4:$F$7357,2,FALSE),"")</f>
        <v>Conventional</v>
      </c>
      <c r="O997" s="3" t="str">
        <f>IFERROR(VLOOKUP(A997,'2023'!$A$4:$F$7357,3,FALSE),"")</f>
        <v>150</v>
      </c>
      <c r="P997" s="3" t="str">
        <f>IFERROR(VLOOKUP(A997,'2023'!$A$4:$F$7357,4,FALSE),"")</f>
        <v>1010</v>
      </c>
      <c r="Q997" s="3">
        <f>IFERROR(VLOOKUP(A997,'2023'!$A$4:$F$7357,5,FALSE),"")</f>
        <v>287600</v>
      </c>
      <c r="R997" s="3">
        <f>IFERROR(VLOOKUP(A997,'2023'!$A$4:$F$7357,6,FALSE),"")</f>
        <v>208900</v>
      </c>
      <c r="S997" s="3" t="str">
        <f>IFERROR(VLOOKUP(A997,'2022'!$A$4:$F$7339,1,FALSE),"")</f>
        <v xml:space="preserve">12 WILLIAMS AVENUE </v>
      </c>
      <c r="T997" s="3" t="str">
        <f>IFERROR(VLOOKUP(A997,'2022'!$A$4:$F$7339,2,FALSE),"")</f>
        <v>Conventional</v>
      </c>
      <c r="U997" s="3" t="str">
        <f>IFERROR(VLOOKUP(A997,'2022'!$A$4:$F$7339,3,FALSE),"")</f>
        <v>150</v>
      </c>
      <c r="V997" s="3" t="str">
        <f>IFERROR(VLOOKUP(A997,'2022'!$A$4:$F$7339,4,FALSE),"")</f>
        <v>1010</v>
      </c>
      <c r="W997" s="3">
        <f>IFERROR(VLOOKUP(A997,'2022'!$A$4:$F$7339,5,FALSE),"")</f>
        <v>243400</v>
      </c>
      <c r="X997" s="3">
        <f>IFERROR(VLOOKUP(A997,'2022'!$A$4:$F$7339,6,FALSE),"")</f>
        <v>187500</v>
      </c>
      <c r="Y997" s="3" t="str">
        <f>IFERROR(VLOOKUP(A997,'2021'!$A$4:$F$7308,1,FALSE),"")</f>
        <v xml:space="preserve">12 WILLIAMS AVENUE </v>
      </c>
      <c r="Z997" s="3" t="str">
        <f>IFERROR(VLOOKUP(A997,'2021'!$A$4:$F$7308,2,FALSE),"")</f>
        <v>Conventional</v>
      </c>
      <c r="AA997" s="3" t="str">
        <f>IFERROR(VLOOKUP(A997,'2021'!$A$4:$F$7308,3,FALSE),"")</f>
        <v>150</v>
      </c>
      <c r="AB997" s="3" t="str">
        <f>IFERROR(VLOOKUP(A997,'2021'!$A$4:$F$7308,4,FALSE),"")</f>
        <v>1010</v>
      </c>
      <c r="AC997" s="3">
        <f>IFERROR(VLOOKUP(A997,'2021'!$A$4:$F$7308,5,FALSE),"")</f>
        <v>197900</v>
      </c>
      <c r="AD997" s="3">
        <f>IFERROR(VLOOKUP(A997,'2021'!$A$4:$F$7308,6,FALSE),"")</f>
        <v>183300</v>
      </c>
      <c r="AE997" s="3" t="str">
        <f>IFERROR(VLOOKUP(A997,'2020'!$A$4:$F$7285,1,FALSE),"")</f>
        <v xml:space="preserve">12 WILLIAMS AVENUE </v>
      </c>
      <c r="AF997" s="3" t="str">
        <f>IFERROR(VLOOKUP(A997,'2020'!$A$4:$F$7285,2,FALSE),"")</f>
        <v>Conventional</v>
      </c>
      <c r="AG997" s="3" t="str">
        <f>IFERROR(VLOOKUP(A997,'2020'!$A$4:$F$7285,3,FALSE),"")</f>
        <v>150</v>
      </c>
      <c r="AH997" s="3" t="str">
        <f>IFERROR(VLOOKUP(A997,'2020'!$A$4:$F$7285,4,FALSE),"")</f>
        <v>1010</v>
      </c>
      <c r="AI997" s="3">
        <f>IFERROR(VLOOKUP(A997,'2020'!$A$4:$F$7285,5,FALSE),"")</f>
        <v>197900</v>
      </c>
      <c r="AJ997" s="3">
        <f>IFERROR(VLOOKUP(A997,'2020'!$A$4:$F$7285,6,FALSE),"")</f>
        <v>179000</v>
      </c>
      <c r="AK997" s="3" t="str">
        <f>IFERROR(VLOOKUP(A997,'2019'!$A$4:$F$7266,1,FALSE),"")</f>
        <v xml:space="preserve">12 WILLIAMS AVENUE </v>
      </c>
      <c r="AL997" s="3" t="str">
        <f>IFERROR(VLOOKUP(A997,'2019'!$A$4:$F$7266,2,FALSE),"")</f>
        <v>Conventional</v>
      </c>
      <c r="AM997" s="3" t="str">
        <f>IFERROR(VLOOKUP(A997,'2019'!$A$4:$F$7266,3,FALSE),"")</f>
        <v>150</v>
      </c>
      <c r="AN997" s="3" t="str">
        <f>IFERROR(VLOOKUP(A997,'2019'!$A$4:$F$7266,4,FALSE),"")</f>
        <v>1010</v>
      </c>
      <c r="AO997" s="3">
        <f>IFERROR(VLOOKUP(A997,'2019'!$A$4:$F$7266,5,FALSE),"")</f>
        <v>197900</v>
      </c>
      <c r="AP997" s="3">
        <f>IFERROR(VLOOKUP(A997,'2019'!$A$4:$F$7266,6,FALSE),"")</f>
        <v>157700</v>
      </c>
      <c r="AQ997" s="3" t="str">
        <f>IFERROR(VLOOKUP(A997,'2018'!$A$4:$F$7244,1,FALSE),"")</f>
        <v xml:space="preserve">12 WILLIAMS AVENUE </v>
      </c>
      <c r="AR997" s="3" t="str">
        <f>IFERROR(VLOOKUP(A997,'2018'!$A$4:$F$7244,2,FALSE),"")</f>
        <v>Conventional</v>
      </c>
      <c r="AS997" s="3" t="str">
        <f>IFERROR(VLOOKUP(A997,'2018'!$A$4:$F$7244,3,FALSE),"")</f>
        <v>150</v>
      </c>
      <c r="AT997" s="3" t="str">
        <f>IFERROR(VLOOKUP(A997,'2018'!$A$4:$F$7244,4,FALSE),"")</f>
        <v>1010</v>
      </c>
      <c r="AU997" s="3">
        <f>IFERROR(VLOOKUP(A997,'2018'!$A$4:$F$7244,5,FALSE),"")</f>
        <v>184300</v>
      </c>
      <c r="AV997" s="3">
        <f>IFERROR(VLOOKUP(A997,'2018'!$A$4:$F$7244,6,FALSE),"")</f>
        <v>140700</v>
      </c>
      <c r="AW997" s="3" t="str">
        <f>IFERROR(VLOOKUP(A997,'2017'!$A$4:$F$7205,1,FALSE),"")</f>
        <v xml:space="preserve">12 WILLIAMS AVENUE </v>
      </c>
      <c r="AX997" s="3" t="str">
        <f>IFERROR(VLOOKUP(A997,'2017'!$A$4:$F$7205,2,FALSE),"")</f>
        <v>Conventional</v>
      </c>
      <c r="AY997" s="3" t="str">
        <f>IFERROR(VLOOKUP(A997,'2017'!$A$4:$F$7205,3,FALSE),"")</f>
        <v>150</v>
      </c>
      <c r="AZ997" s="3" t="str">
        <f>IFERROR(VLOOKUP(A997,'2017'!$A$4:$F$7205,4,FALSE),"")</f>
        <v>1010</v>
      </c>
      <c r="BA997" s="3">
        <f>IFERROR(VLOOKUP(A997,'2017'!$A$4:$F$7205,5,FALSE),"")</f>
        <v>189100</v>
      </c>
      <c r="BB997" s="3">
        <f>IFERROR(VLOOKUP(A997,'2017'!$A$4:$F$7205,6,FALSE),"")</f>
        <v>140700</v>
      </c>
      <c r="BC997" s="3" t="str">
        <f>IFERROR(VLOOKUP(A997,'2016'!$A$4:$F$7186,1,FALSE),"")</f>
        <v xml:space="preserve">12 WILLIAMS AVENUE </v>
      </c>
      <c r="BD997" s="3" t="str">
        <f>IFERROR(VLOOKUP(A997,'2016'!$A$4:$F$7186,2,FALSE),"")</f>
        <v>Conventional</v>
      </c>
      <c r="BE997" s="3" t="str">
        <f>IFERROR(VLOOKUP(A997,'2016'!$A$4:$F$7186,3,FALSE),"")</f>
        <v>150</v>
      </c>
      <c r="BF997" s="3" t="str">
        <f>IFERROR(VLOOKUP(A997,'2016'!$A$4:$F$7186,4,FALSE),"")</f>
        <v>1010</v>
      </c>
      <c r="BG997" s="3">
        <f>IFERROR(VLOOKUP(A997,'2016'!$A$4:$F$7186,5,FALSE),"")</f>
        <v>189100</v>
      </c>
      <c r="BH997" s="3">
        <f>IFERROR(VLOOKUP(A997,'2016'!$A$4:$F$7186,6,FALSE),"")</f>
        <v>140700</v>
      </c>
      <c r="BI997" s="3" t="str">
        <f>IFERROR(VLOOKUP(A997,'2015'!$A$4:$F$7160,1,FALSE),"")</f>
        <v xml:space="preserve">12 WILLIAMS AVENUE </v>
      </c>
      <c r="BJ997" s="3" t="str">
        <f>IFERROR(VLOOKUP(A997,'2015'!$A$4:$F$7160,2,FALSE),"")</f>
        <v>Conventional</v>
      </c>
      <c r="BK997" s="3" t="str">
        <f>IFERROR(VLOOKUP(A997,'2015'!$A$4:$F$7160,3,FALSE),"")</f>
        <v>150</v>
      </c>
      <c r="BL997" s="3" t="str">
        <f>IFERROR(VLOOKUP(A997,'2015'!$A$4:$F$7160,4,FALSE),"")</f>
        <v>1010</v>
      </c>
      <c r="BM997" s="3">
        <f>IFERROR(VLOOKUP(A997,'2015'!$A$4:$F$7160,5,FALSE),"")</f>
        <v>189100</v>
      </c>
      <c r="BN997" s="3">
        <f>IFERROR(VLOOKUP(A997,'2015'!$A$4:$F$7160,6,FALSE),"")</f>
        <v>132100</v>
      </c>
      <c r="BO997" s="3" t="str">
        <f>IFERROR(VLOOKUP(A997,'2014'!$A$4:$F$7137,1,FALSE),"")</f>
        <v xml:space="preserve">12 WILLIAMS AVENUE </v>
      </c>
      <c r="BP997" s="3" t="str">
        <f>IFERROR(VLOOKUP(A997,'2014'!$A$4:$F$7137,2,FALSE),"")</f>
        <v>Conventional</v>
      </c>
      <c r="BQ997" s="3" t="str">
        <f>IFERROR(VLOOKUP(A997,'2014'!$A$4:$F$7137,3,FALSE),"")</f>
        <v>150</v>
      </c>
      <c r="BR997" s="3" t="str">
        <f>IFERROR(VLOOKUP(A997,'2014'!$A$4:$F$7137,4,FALSE),"")</f>
        <v>1010</v>
      </c>
      <c r="BS997" s="3">
        <f>IFERROR(VLOOKUP(A997,'2014'!$A$4:$F$7137,5,FALSE),"")</f>
        <v>189100</v>
      </c>
      <c r="BT997" s="4">
        <f>IFERROR(VLOOKUP(A997,'2014'!$A$4:$F$7137,6,FALSE),"")</f>
        <v>119300</v>
      </c>
      <c r="BU997" s="15">
        <f t="shared" si="60"/>
        <v>8.403082226258296E-2</v>
      </c>
      <c r="BV997" s="15">
        <f t="shared" si="61"/>
        <v>4.9637782825304289E-2</v>
      </c>
      <c r="BW997" s="15">
        <f t="shared" si="62"/>
        <v>0.10115655909262888</v>
      </c>
      <c r="BX997" s="15">
        <f t="shared" si="63"/>
        <v>-0.23560145329681648</v>
      </c>
    </row>
    <row r="998" spans="1:76" x14ac:dyDescent="0.3">
      <c r="A998" s="5" t="s">
        <v>1117</v>
      </c>
      <c r="B998" s="6" t="s">
        <v>33</v>
      </c>
      <c r="C998" s="6" t="s">
        <v>24</v>
      </c>
      <c r="D998" s="6" t="s">
        <v>19</v>
      </c>
      <c r="E998" s="6">
        <v>373200</v>
      </c>
      <c r="F998" s="6">
        <v>313200</v>
      </c>
      <c r="G998" s="6" t="str">
        <f>IFERROR(VLOOKUP(A998,'2024'!$A$4:$F$7361,1,FALSE),"")</f>
        <v xml:space="preserve">12 WINDMILL ACRES </v>
      </c>
      <c r="H998" s="6" t="str">
        <f>IFERROR(VLOOKUP(A998,'2024'!$A$4:$F$7361,2,FALSE),"")</f>
        <v>Colonial</v>
      </c>
      <c r="I998" s="6" t="str">
        <f>IFERROR(VLOOKUP(A998,'2024'!$A$4:$F$7361,3,FALSE),"")</f>
        <v>250</v>
      </c>
      <c r="J998" s="6" t="str">
        <f>IFERROR(VLOOKUP(A998,'2024'!$A$4:$F$7361,4,FALSE),"")</f>
        <v>1010</v>
      </c>
      <c r="K998" s="6">
        <f>IFERROR(VLOOKUP(A998,'2024'!$A$4:$F$7361,5,FALSE),"")</f>
        <v>373200</v>
      </c>
      <c r="L998" s="6">
        <f>IFERROR(VLOOKUP(A998,'2024'!$A$4:$F$7361,6,FALSE),"")</f>
        <v>240100</v>
      </c>
      <c r="M998" s="6" t="str">
        <f>IFERROR(VLOOKUP(A998,'2023'!$A$4:$F$7357,1,FALSE),"")</f>
        <v xml:space="preserve">12 WINDMILL ACRES </v>
      </c>
      <c r="N998" s="6" t="str">
        <f>IFERROR(VLOOKUP(A998,'2023'!$A$4:$F$7357,2,FALSE),"")</f>
        <v>Colonial</v>
      </c>
      <c r="O998" s="6" t="str">
        <f>IFERROR(VLOOKUP(A998,'2023'!$A$4:$F$7357,3,FALSE),"")</f>
        <v>250</v>
      </c>
      <c r="P998" s="6" t="str">
        <f>IFERROR(VLOOKUP(A998,'2023'!$A$4:$F$7357,4,FALSE),"")</f>
        <v>1010</v>
      </c>
      <c r="Q998" s="6">
        <f>IFERROR(VLOOKUP(A998,'2023'!$A$4:$F$7357,5,FALSE),"")</f>
        <v>373000</v>
      </c>
      <c r="R998" s="6">
        <f>IFERROR(VLOOKUP(A998,'2023'!$A$4:$F$7357,6,FALSE),"")</f>
        <v>214000</v>
      </c>
      <c r="S998" s="6" t="str">
        <f>IFERROR(VLOOKUP(A998,'2022'!$A$4:$F$7339,1,FALSE),"")</f>
        <v xml:space="preserve">12 WINDMILL ACRES </v>
      </c>
      <c r="T998" s="6" t="str">
        <f>IFERROR(VLOOKUP(A998,'2022'!$A$4:$F$7339,2,FALSE),"")</f>
        <v>Colonial</v>
      </c>
      <c r="U998" s="6" t="str">
        <f>IFERROR(VLOOKUP(A998,'2022'!$A$4:$F$7339,3,FALSE),"")</f>
        <v>250</v>
      </c>
      <c r="V998" s="6" t="str">
        <f>IFERROR(VLOOKUP(A998,'2022'!$A$4:$F$7339,4,FALSE),"")</f>
        <v>1010</v>
      </c>
      <c r="W998" s="6">
        <f>IFERROR(VLOOKUP(A998,'2022'!$A$4:$F$7339,5,FALSE),"")</f>
        <v>311600</v>
      </c>
      <c r="X998" s="6">
        <f>IFERROR(VLOOKUP(A998,'2022'!$A$4:$F$7339,6,FALSE),"")</f>
        <v>172300</v>
      </c>
      <c r="Y998" s="6" t="str">
        <f>IFERROR(VLOOKUP(A998,'2021'!$A$4:$F$7308,1,FALSE),"")</f>
        <v xml:space="preserve">12 WINDMILL ACRES </v>
      </c>
      <c r="Z998" s="6" t="str">
        <f>IFERROR(VLOOKUP(A998,'2021'!$A$4:$F$7308,2,FALSE),"")</f>
        <v>Colonial</v>
      </c>
      <c r="AA998" s="6" t="str">
        <f>IFERROR(VLOOKUP(A998,'2021'!$A$4:$F$7308,3,FALSE),"")</f>
        <v>250</v>
      </c>
      <c r="AB998" s="6" t="str">
        <f>IFERROR(VLOOKUP(A998,'2021'!$A$4:$F$7308,4,FALSE),"")</f>
        <v>1010</v>
      </c>
      <c r="AC998" s="6">
        <f>IFERROR(VLOOKUP(A998,'2021'!$A$4:$F$7308,5,FALSE),"")</f>
        <v>248000</v>
      </c>
      <c r="AD998" s="6">
        <f>IFERROR(VLOOKUP(A998,'2021'!$A$4:$F$7308,6,FALSE),"")</f>
        <v>172300</v>
      </c>
      <c r="AE998" s="6" t="str">
        <f>IFERROR(VLOOKUP(A998,'2020'!$A$4:$F$7285,1,FALSE),"")</f>
        <v xml:space="preserve">12 WINDMILL ACRES </v>
      </c>
      <c r="AF998" s="6" t="str">
        <f>IFERROR(VLOOKUP(A998,'2020'!$A$4:$F$7285,2,FALSE),"")</f>
        <v>Colonial</v>
      </c>
      <c r="AG998" s="6" t="str">
        <f>IFERROR(VLOOKUP(A998,'2020'!$A$4:$F$7285,3,FALSE),"")</f>
        <v>250</v>
      </c>
      <c r="AH998" s="6" t="str">
        <f>IFERROR(VLOOKUP(A998,'2020'!$A$4:$F$7285,4,FALSE),"")</f>
        <v>1010</v>
      </c>
      <c r="AI998" s="6">
        <f>IFERROR(VLOOKUP(A998,'2020'!$A$4:$F$7285,5,FALSE),"")</f>
        <v>245600</v>
      </c>
      <c r="AJ998" s="6">
        <f>IFERROR(VLOOKUP(A998,'2020'!$A$4:$F$7285,6,FALSE),"")</f>
        <v>167000</v>
      </c>
      <c r="AK998" s="6" t="str">
        <f>IFERROR(VLOOKUP(A998,'2019'!$A$4:$F$7266,1,FALSE),"")</f>
        <v xml:space="preserve">12 WINDMILL ACRES </v>
      </c>
      <c r="AL998" s="6" t="str">
        <f>IFERROR(VLOOKUP(A998,'2019'!$A$4:$F$7266,2,FALSE),"")</f>
        <v>Colonial</v>
      </c>
      <c r="AM998" s="6" t="str">
        <f>IFERROR(VLOOKUP(A998,'2019'!$A$4:$F$7266,3,FALSE),"")</f>
        <v>250</v>
      </c>
      <c r="AN998" s="6" t="str">
        <f>IFERROR(VLOOKUP(A998,'2019'!$A$4:$F$7266,4,FALSE),"")</f>
        <v>1010</v>
      </c>
      <c r="AO998" s="6">
        <f>IFERROR(VLOOKUP(A998,'2019'!$A$4:$F$7266,5,FALSE),"")</f>
        <v>245600</v>
      </c>
      <c r="AP998" s="6">
        <f>IFERROR(VLOOKUP(A998,'2019'!$A$4:$F$7266,6,FALSE),"")</f>
        <v>156600</v>
      </c>
      <c r="AQ998" s="6" t="str">
        <f>IFERROR(VLOOKUP(A998,'2018'!$A$4:$F$7244,1,FALSE),"")</f>
        <v xml:space="preserve">12 WINDMILL ACRES </v>
      </c>
      <c r="AR998" s="6" t="str">
        <f>IFERROR(VLOOKUP(A998,'2018'!$A$4:$F$7244,2,FALSE),"")</f>
        <v>Colonial</v>
      </c>
      <c r="AS998" s="6" t="str">
        <f>IFERROR(VLOOKUP(A998,'2018'!$A$4:$F$7244,3,FALSE),"")</f>
        <v>250</v>
      </c>
      <c r="AT998" s="6" t="str">
        <f>IFERROR(VLOOKUP(A998,'2018'!$A$4:$F$7244,4,FALSE),"")</f>
        <v>1010</v>
      </c>
      <c r="AU998" s="6">
        <f>IFERROR(VLOOKUP(A998,'2018'!$A$4:$F$7244,5,FALSE),"")</f>
        <v>236200</v>
      </c>
      <c r="AV998" s="6">
        <f>IFERROR(VLOOKUP(A998,'2018'!$A$4:$F$7244,6,FALSE),"")</f>
        <v>148100</v>
      </c>
      <c r="AW998" s="6" t="str">
        <f>IFERROR(VLOOKUP(A998,'2017'!$A$4:$F$7205,1,FALSE),"")</f>
        <v xml:space="preserve">12 WINDMILL ACRES </v>
      </c>
      <c r="AX998" s="6" t="str">
        <f>IFERROR(VLOOKUP(A998,'2017'!$A$4:$F$7205,2,FALSE),"")</f>
        <v>Colonial</v>
      </c>
      <c r="AY998" s="6" t="str">
        <f>IFERROR(VLOOKUP(A998,'2017'!$A$4:$F$7205,3,FALSE),"")</f>
        <v>250</v>
      </c>
      <c r="AZ998" s="6" t="str">
        <f>IFERROR(VLOOKUP(A998,'2017'!$A$4:$F$7205,4,FALSE),"")</f>
        <v>1010</v>
      </c>
      <c r="BA998" s="6">
        <f>IFERROR(VLOOKUP(A998,'2017'!$A$4:$F$7205,5,FALSE),"")</f>
        <v>236200</v>
      </c>
      <c r="BB998" s="6">
        <f>IFERROR(VLOOKUP(A998,'2017'!$A$4:$F$7205,6,FALSE),"")</f>
        <v>104400</v>
      </c>
      <c r="BC998" s="6" t="str">
        <f>IFERROR(VLOOKUP(A998,'2016'!$A$4:$F$7186,1,FALSE),"")</f>
        <v xml:space="preserve">12 WINDMILL ACRES </v>
      </c>
      <c r="BD998" s="6" t="str">
        <f>IFERROR(VLOOKUP(A998,'2016'!$A$4:$F$7186,2,FALSE),"")</f>
        <v>Colonial</v>
      </c>
      <c r="BE998" s="6" t="str">
        <f>IFERROR(VLOOKUP(A998,'2016'!$A$4:$F$7186,3,FALSE),"")</f>
        <v>250</v>
      </c>
      <c r="BF998" s="6" t="str">
        <f>IFERROR(VLOOKUP(A998,'2016'!$A$4:$F$7186,4,FALSE),"")</f>
        <v>1010</v>
      </c>
      <c r="BG998" s="6">
        <f>IFERROR(VLOOKUP(A998,'2016'!$A$4:$F$7186,5,FALSE),"")</f>
        <v>226800</v>
      </c>
      <c r="BH998" s="6">
        <f>IFERROR(VLOOKUP(A998,'2016'!$A$4:$F$7186,6,FALSE),"")</f>
        <v>104400</v>
      </c>
      <c r="BI998" s="6" t="str">
        <f>IFERROR(VLOOKUP(A998,'2015'!$A$4:$F$7160,1,FALSE),"")</f>
        <v xml:space="preserve">12 WINDMILL ACRES </v>
      </c>
      <c r="BJ998" s="6" t="str">
        <f>IFERROR(VLOOKUP(A998,'2015'!$A$4:$F$7160,2,FALSE),"")</f>
        <v>Colonial</v>
      </c>
      <c r="BK998" s="6" t="str">
        <f>IFERROR(VLOOKUP(A998,'2015'!$A$4:$F$7160,3,FALSE),"")</f>
        <v>250</v>
      </c>
      <c r="BL998" s="6" t="str">
        <f>IFERROR(VLOOKUP(A998,'2015'!$A$4:$F$7160,4,FALSE),"")</f>
        <v>1010</v>
      </c>
      <c r="BM998" s="6">
        <f>IFERROR(VLOOKUP(A998,'2015'!$A$4:$F$7160,5,FALSE),"")</f>
        <v>226800</v>
      </c>
      <c r="BN998" s="6">
        <f>IFERROR(VLOOKUP(A998,'2015'!$A$4:$F$7160,6,FALSE),"")</f>
        <v>97400</v>
      </c>
      <c r="BO998" s="6" t="str">
        <f>IFERROR(VLOOKUP(A998,'2014'!$A$4:$F$7137,1,FALSE),"")</f>
        <v xml:space="preserve">12 WINDMILL ACRES </v>
      </c>
      <c r="BP998" s="6" t="str">
        <f>IFERROR(VLOOKUP(A998,'2014'!$A$4:$F$7137,2,FALSE),"")</f>
        <v>Colonial</v>
      </c>
      <c r="BQ998" s="6" t="str">
        <f>IFERROR(VLOOKUP(A998,'2014'!$A$4:$F$7137,3,FALSE),"")</f>
        <v>250</v>
      </c>
      <c r="BR998" s="6" t="str">
        <f>IFERROR(VLOOKUP(A998,'2014'!$A$4:$F$7137,4,FALSE),"")</f>
        <v>1010</v>
      </c>
      <c r="BS998" s="6">
        <f>IFERROR(VLOOKUP(A998,'2014'!$A$4:$F$7137,5,FALSE),"")</f>
        <v>226800</v>
      </c>
      <c r="BT998" s="7">
        <f>IFERROR(VLOOKUP(A998,'2014'!$A$4:$F$7137,6,FALSE),"")</f>
        <v>104400</v>
      </c>
      <c r="BU998" s="15">
        <f t="shared" si="60"/>
        <v>0.10503150339646661</v>
      </c>
      <c r="BV998" s="15">
        <f t="shared" si="61"/>
        <v>4.6317544854209691E-2</v>
      </c>
      <c r="BW998" s="15">
        <f t="shared" si="62"/>
        <v>0.13402089418151775</v>
      </c>
      <c r="BX998" s="15">
        <f t="shared" si="63"/>
        <v>0.12294651013968405</v>
      </c>
    </row>
    <row r="999" spans="1:76" x14ac:dyDescent="0.3">
      <c r="A999" s="2" t="s">
        <v>1118</v>
      </c>
      <c r="B999" s="3" t="s">
        <v>23</v>
      </c>
      <c r="C999" s="3" t="s">
        <v>242</v>
      </c>
      <c r="D999" s="3" t="s">
        <v>19</v>
      </c>
      <c r="E999" s="3">
        <v>293100</v>
      </c>
      <c r="F999" s="3">
        <v>275800</v>
      </c>
      <c r="G999" s="3" t="str">
        <f>IFERROR(VLOOKUP(A999,'2024'!$A$4:$F$7361,1,FALSE),"")</f>
        <v xml:space="preserve">12 WINTERBROOK DRIVE </v>
      </c>
      <c r="H999" s="3" t="str">
        <f>IFERROR(VLOOKUP(A999,'2024'!$A$4:$F$7361,2,FALSE),"")</f>
        <v>Cape Cod</v>
      </c>
      <c r="I999" s="3" t="str">
        <f>IFERROR(VLOOKUP(A999,'2024'!$A$4:$F$7361,3,FALSE),"")</f>
        <v>203</v>
      </c>
      <c r="J999" s="3" t="str">
        <f>IFERROR(VLOOKUP(A999,'2024'!$A$4:$F$7361,4,FALSE),"")</f>
        <v>1010</v>
      </c>
      <c r="K999" s="3">
        <f>IFERROR(VLOOKUP(A999,'2024'!$A$4:$F$7361,5,FALSE),"")</f>
        <v>293100</v>
      </c>
      <c r="L999" s="3">
        <f>IFERROR(VLOOKUP(A999,'2024'!$A$4:$F$7361,6,FALSE),"")</f>
        <v>178600</v>
      </c>
      <c r="M999" s="3" t="str">
        <f>IFERROR(VLOOKUP(A999,'2023'!$A$4:$F$7357,1,FALSE),"")</f>
        <v xml:space="preserve">12 WINTERBROOK DRIVE </v>
      </c>
      <c r="N999" s="3" t="str">
        <f>IFERROR(VLOOKUP(A999,'2023'!$A$4:$F$7357,2,FALSE),"")</f>
        <v>Cape Cod</v>
      </c>
      <c r="O999" s="3" t="str">
        <f>IFERROR(VLOOKUP(A999,'2023'!$A$4:$F$7357,3,FALSE),"")</f>
        <v>203</v>
      </c>
      <c r="P999" s="3" t="str">
        <f>IFERROR(VLOOKUP(A999,'2023'!$A$4:$F$7357,4,FALSE),"")</f>
        <v>1010</v>
      </c>
      <c r="Q999" s="3">
        <f>IFERROR(VLOOKUP(A999,'2023'!$A$4:$F$7357,5,FALSE),"")</f>
        <v>274200</v>
      </c>
      <c r="R999" s="3">
        <f>IFERROR(VLOOKUP(A999,'2023'!$A$4:$F$7357,6,FALSE),"")</f>
        <v>153600</v>
      </c>
      <c r="S999" s="3" t="str">
        <f>IFERROR(VLOOKUP(A999,'2022'!$A$4:$F$7339,1,FALSE),"")</f>
        <v xml:space="preserve">12 WINTERBROOK DRIVE </v>
      </c>
      <c r="T999" s="3" t="str">
        <f>IFERROR(VLOOKUP(A999,'2022'!$A$4:$F$7339,2,FALSE),"")</f>
        <v>Cape Cod</v>
      </c>
      <c r="U999" s="3" t="str">
        <f>IFERROR(VLOOKUP(A999,'2022'!$A$4:$F$7339,3,FALSE),"")</f>
        <v>203</v>
      </c>
      <c r="V999" s="3" t="str">
        <f>IFERROR(VLOOKUP(A999,'2022'!$A$4:$F$7339,4,FALSE),"")</f>
        <v>1010</v>
      </c>
      <c r="W999" s="3">
        <f>IFERROR(VLOOKUP(A999,'2022'!$A$4:$F$7339,5,FALSE),"")</f>
        <v>229500</v>
      </c>
      <c r="X999" s="3">
        <f>IFERROR(VLOOKUP(A999,'2022'!$A$4:$F$7339,6,FALSE),"")</f>
        <v>137900</v>
      </c>
      <c r="Y999" s="3" t="str">
        <f>IFERROR(VLOOKUP(A999,'2021'!$A$4:$F$7308,1,FALSE),"")</f>
        <v xml:space="preserve">12 WINTERBROOK DRIVE </v>
      </c>
      <c r="Z999" s="3" t="str">
        <f>IFERROR(VLOOKUP(A999,'2021'!$A$4:$F$7308,2,FALSE),"")</f>
        <v>Cape Cod</v>
      </c>
      <c r="AA999" s="3" t="str">
        <f>IFERROR(VLOOKUP(A999,'2021'!$A$4:$F$7308,3,FALSE),"")</f>
        <v>203</v>
      </c>
      <c r="AB999" s="3" t="str">
        <f>IFERROR(VLOOKUP(A999,'2021'!$A$4:$F$7308,4,FALSE),"")</f>
        <v>1010</v>
      </c>
      <c r="AC999" s="3">
        <f>IFERROR(VLOOKUP(A999,'2021'!$A$4:$F$7308,5,FALSE),"")</f>
        <v>188200</v>
      </c>
      <c r="AD999" s="3">
        <f>IFERROR(VLOOKUP(A999,'2021'!$A$4:$F$7308,6,FALSE),"")</f>
        <v>134800</v>
      </c>
      <c r="AE999" s="3" t="str">
        <f>IFERROR(VLOOKUP(A999,'2020'!$A$4:$F$7285,1,FALSE),"")</f>
        <v xml:space="preserve">12 WINTERBROOK DRIVE </v>
      </c>
      <c r="AF999" s="3" t="str">
        <f>IFERROR(VLOOKUP(A999,'2020'!$A$4:$F$7285,2,FALSE),"")</f>
        <v>Cape Cod</v>
      </c>
      <c r="AG999" s="3" t="str">
        <f>IFERROR(VLOOKUP(A999,'2020'!$A$4:$F$7285,3,FALSE),"")</f>
        <v>203</v>
      </c>
      <c r="AH999" s="3" t="str">
        <f>IFERROR(VLOOKUP(A999,'2020'!$A$4:$F$7285,4,FALSE),"")</f>
        <v>1010</v>
      </c>
      <c r="AI999" s="3">
        <f>IFERROR(VLOOKUP(A999,'2020'!$A$4:$F$7285,5,FALSE),"")</f>
        <v>186500</v>
      </c>
      <c r="AJ999" s="3">
        <f>IFERROR(VLOOKUP(A999,'2020'!$A$4:$F$7285,6,FALSE),"")</f>
        <v>131600</v>
      </c>
      <c r="AK999" s="3" t="str">
        <f>IFERROR(VLOOKUP(A999,'2019'!$A$4:$F$7266,1,FALSE),"")</f>
        <v xml:space="preserve">12 WINTERBROOK DRIVE </v>
      </c>
      <c r="AL999" s="3" t="str">
        <f>IFERROR(VLOOKUP(A999,'2019'!$A$4:$F$7266,2,FALSE),"")</f>
        <v>Cape Cod</v>
      </c>
      <c r="AM999" s="3" t="str">
        <f>IFERROR(VLOOKUP(A999,'2019'!$A$4:$F$7266,3,FALSE),"")</f>
        <v>203</v>
      </c>
      <c r="AN999" s="3" t="str">
        <f>IFERROR(VLOOKUP(A999,'2019'!$A$4:$F$7266,4,FALSE),"")</f>
        <v>1010</v>
      </c>
      <c r="AO999" s="3">
        <f>IFERROR(VLOOKUP(A999,'2019'!$A$4:$F$7266,5,FALSE),"")</f>
        <v>186500</v>
      </c>
      <c r="AP999" s="3">
        <f>IFERROR(VLOOKUP(A999,'2019'!$A$4:$F$7266,6,FALSE),"")</f>
        <v>116000</v>
      </c>
      <c r="AQ999" s="3" t="str">
        <f>IFERROR(VLOOKUP(A999,'2018'!$A$4:$F$7244,1,FALSE),"")</f>
        <v xml:space="preserve">12 WINTERBROOK DRIVE </v>
      </c>
      <c r="AR999" s="3" t="str">
        <f>IFERROR(VLOOKUP(A999,'2018'!$A$4:$F$7244,2,FALSE),"")</f>
        <v>Cape Cod</v>
      </c>
      <c r="AS999" s="3" t="str">
        <f>IFERROR(VLOOKUP(A999,'2018'!$A$4:$F$7244,3,FALSE),"")</f>
        <v>203</v>
      </c>
      <c r="AT999" s="3" t="str">
        <f>IFERROR(VLOOKUP(A999,'2018'!$A$4:$F$7244,4,FALSE),"")</f>
        <v>1010</v>
      </c>
      <c r="AU999" s="3">
        <f>IFERROR(VLOOKUP(A999,'2018'!$A$4:$F$7244,5,FALSE),"")</f>
        <v>172800</v>
      </c>
      <c r="AV999" s="3">
        <f>IFERROR(VLOOKUP(A999,'2018'!$A$4:$F$7244,6,FALSE),"")</f>
        <v>103400</v>
      </c>
      <c r="AW999" s="3" t="str">
        <f>IFERROR(VLOOKUP(A999,'2017'!$A$4:$F$7205,1,FALSE),"")</f>
        <v xml:space="preserve">12 WINTERBROOK DRIVE </v>
      </c>
      <c r="AX999" s="3" t="str">
        <f>IFERROR(VLOOKUP(A999,'2017'!$A$4:$F$7205,2,FALSE),"")</f>
        <v>Cape Cod</v>
      </c>
      <c r="AY999" s="3" t="str">
        <f>IFERROR(VLOOKUP(A999,'2017'!$A$4:$F$7205,3,FALSE),"")</f>
        <v>203</v>
      </c>
      <c r="AZ999" s="3" t="str">
        <f>IFERROR(VLOOKUP(A999,'2017'!$A$4:$F$7205,4,FALSE),"")</f>
        <v>1010</v>
      </c>
      <c r="BA999" s="3">
        <f>IFERROR(VLOOKUP(A999,'2017'!$A$4:$F$7205,5,FALSE),"")</f>
        <v>179400</v>
      </c>
      <c r="BB999" s="3">
        <f>IFERROR(VLOOKUP(A999,'2017'!$A$4:$F$7205,6,FALSE),"")</f>
        <v>103400</v>
      </c>
      <c r="BC999" s="3" t="str">
        <f>IFERROR(VLOOKUP(A999,'2016'!$A$4:$F$7186,1,FALSE),"")</f>
        <v xml:space="preserve">12 WINTERBROOK DRIVE </v>
      </c>
      <c r="BD999" s="3" t="str">
        <f>IFERROR(VLOOKUP(A999,'2016'!$A$4:$F$7186,2,FALSE),"")</f>
        <v>Cape Cod</v>
      </c>
      <c r="BE999" s="3" t="str">
        <f>IFERROR(VLOOKUP(A999,'2016'!$A$4:$F$7186,3,FALSE),"")</f>
        <v>203</v>
      </c>
      <c r="BF999" s="3" t="str">
        <f>IFERROR(VLOOKUP(A999,'2016'!$A$4:$F$7186,4,FALSE),"")</f>
        <v>1010</v>
      </c>
      <c r="BG999" s="3">
        <f>IFERROR(VLOOKUP(A999,'2016'!$A$4:$F$7186,5,FALSE),"")</f>
        <v>175800</v>
      </c>
      <c r="BH999" s="3">
        <f>IFERROR(VLOOKUP(A999,'2016'!$A$4:$F$7186,6,FALSE),"")</f>
        <v>103400</v>
      </c>
      <c r="BI999" s="3" t="str">
        <f>IFERROR(VLOOKUP(A999,'2015'!$A$4:$F$7160,1,FALSE),"")</f>
        <v xml:space="preserve">12 WINTERBROOK DRIVE </v>
      </c>
      <c r="BJ999" s="3" t="str">
        <f>IFERROR(VLOOKUP(A999,'2015'!$A$4:$F$7160,2,FALSE),"")</f>
        <v>Cape Cod</v>
      </c>
      <c r="BK999" s="3" t="str">
        <f>IFERROR(VLOOKUP(A999,'2015'!$A$4:$F$7160,3,FALSE),"")</f>
        <v>203</v>
      </c>
      <c r="BL999" s="3" t="str">
        <f>IFERROR(VLOOKUP(A999,'2015'!$A$4:$F$7160,4,FALSE),"")</f>
        <v>1010</v>
      </c>
      <c r="BM999" s="3">
        <f>IFERROR(VLOOKUP(A999,'2015'!$A$4:$F$7160,5,FALSE),"")</f>
        <v>175800</v>
      </c>
      <c r="BN999" s="3">
        <f>IFERROR(VLOOKUP(A999,'2015'!$A$4:$F$7160,6,FALSE),"")</f>
        <v>97200</v>
      </c>
      <c r="BO999" s="3" t="str">
        <f>IFERROR(VLOOKUP(A999,'2014'!$A$4:$F$7137,1,FALSE),"")</f>
        <v xml:space="preserve">12 WINTERBROOK DRIVE </v>
      </c>
      <c r="BP999" s="3" t="str">
        <f>IFERROR(VLOOKUP(A999,'2014'!$A$4:$F$7137,2,FALSE),"")</f>
        <v>Cape Cod</v>
      </c>
      <c r="BQ999" s="3" t="str">
        <f>IFERROR(VLOOKUP(A999,'2014'!$A$4:$F$7137,3,FALSE),"")</f>
        <v>203</v>
      </c>
      <c r="BR999" s="3" t="str">
        <f>IFERROR(VLOOKUP(A999,'2014'!$A$4:$F$7137,4,FALSE),"")</f>
        <v>1010</v>
      </c>
      <c r="BS999" s="3">
        <f>IFERROR(VLOOKUP(A999,'2014'!$A$4:$F$7137,5,FALSE),"")</f>
        <v>175800</v>
      </c>
      <c r="BT999" s="4">
        <f>IFERROR(VLOOKUP(A999,'2014'!$A$4:$F$7137,6,FALSE),"")</f>
        <v>87800</v>
      </c>
      <c r="BU999" s="15">
        <f t="shared" si="60"/>
        <v>0.10966243940414899</v>
      </c>
      <c r="BV999" s="15">
        <f t="shared" si="61"/>
        <v>4.7566352799779832E-2</v>
      </c>
      <c r="BW999" s="15">
        <f t="shared" si="62"/>
        <v>0.15949178100631101</v>
      </c>
      <c r="BX999" s="15">
        <f t="shared" si="63"/>
        <v>2.9943492213760026E-2</v>
      </c>
    </row>
    <row r="1000" spans="1:76" x14ac:dyDescent="0.3">
      <c r="A1000" s="5" t="s">
        <v>1119</v>
      </c>
      <c r="B1000" s="6" t="s">
        <v>23</v>
      </c>
      <c r="C1000" s="6" t="s">
        <v>242</v>
      </c>
      <c r="D1000" s="6" t="s">
        <v>19</v>
      </c>
      <c r="E1000" s="6">
        <v>471600</v>
      </c>
      <c r="F1000" s="6">
        <v>287700</v>
      </c>
      <c r="G1000" s="6" t="str">
        <f>IFERROR(VLOOKUP(A1000,'2024'!$A$4:$F$7361,1,FALSE),"")</f>
        <v xml:space="preserve">12 WOODCOCK LANE </v>
      </c>
      <c r="H1000" s="6" t="str">
        <f>IFERROR(VLOOKUP(A1000,'2024'!$A$4:$F$7361,2,FALSE),"")</f>
        <v>Cape Cod</v>
      </c>
      <c r="I1000" s="6" t="str">
        <f>IFERROR(VLOOKUP(A1000,'2024'!$A$4:$F$7361,3,FALSE),"")</f>
        <v>203</v>
      </c>
      <c r="J1000" s="6" t="str">
        <f>IFERROR(VLOOKUP(A1000,'2024'!$A$4:$F$7361,4,FALSE),"")</f>
        <v>1010</v>
      </c>
      <c r="K1000" s="6">
        <f>IFERROR(VLOOKUP(A1000,'2024'!$A$4:$F$7361,5,FALSE),"")</f>
        <v>471600</v>
      </c>
      <c r="L1000" s="6">
        <f>IFERROR(VLOOKUP(A1000,'2024'!$A$4:$F$7361,6,FALSE),"")</f>
        <v>186400</v>
      </c>
      <c r="M1000" s="6" t="str">
        <f>IFERROR(VLOOKUP(A1000,'2023'!$A$4:$F$7357,1,FALSE),"")</f>
        <v xml:space="preserve">12 WOODCOCK LANE </v>
      </c>
      <c r="N1000" s="6" t="str">
        <f>IFERROR(VLOOKUP(A1000,'2023'!$A$4:$F$7357,2,FALSE),"")</f>
        <v>Cape Cod</v>
      </c>
      <c r="O1000" s="6" t="str">
        <f>IFERROR(VLOOKUP(A1000,'2023'!$A$4:$F$7357,3,FALSE),"")</f>
        <v>203</v>
      </c>
      <c r="P1000" s="6" t="str">
        <f>IFERROR(VLOOKUP(A1000,'2023'!$A$4:$F$7357,4,FALSE),"")</f>
        <v>1010</v>
      </c>
      <c r="Q1000" s="6">
        <f>IFERROR(VLOOKUP(A1000,'2023'!$A$4:$F$7357,5,FALSE),"")</f>
        <v>441200</v>
      </c>
      <c r="R1000" s="6">
        <f>IFERROR(VLOOKUP(A1000,'2023'!$A$4:$F$7357,6,FALSE),"")</f>
        <v>160200</v>
      </c>
      <c r="S1000" s="6" t="str">
        <f>IFERROR(VLOOKUP(A1000,'2022'!$A$4:$F$7339,1,FALSE),"")</f>
        <v xml:space="preserve">12 WOODCOCK LANE </v>
      </c>
      <c r="T1000" s="6" t="str">
        <f>IFERROR(VLOOKUP(A1000,'2022'!$A$4:$F$7339,2,FALSE),"")</f>
        <v>Cape Cod</v>
      </c>
      <c r="U1000" s="6" t="str">
        <f>IFERROR(VLOOKUP(A1000,'2022'!$A$4:$F$7339,3,FALSE),"")</f>
        <v>203</v>
      </c>
      <c r="V1000" s="6" t="str">
        <f>IFERROR(VLOOKUP(A1000,'2022'!$A$4:$F$7339,4,FALSE),"")</f>
        <v>1010</v>
      </c>
      <c r="W1000" s="6">
        <f>IFERROR(VLOOKUP(A1000,'2022'!$A$4:$F$7339,5,FALSE),"")</f>
        <v>371800</v>
      </c>
      <c r="X1000" s="6">
        <f>IFERROR(VLOOKUP(A1000,'2022'!$A$4:$F$7339,6,FALSE),"")</f>
        <v>143900</v>
      </c>
      <c r="Y1000" s="6" t="str">
        <f>IFERROR(VLOOKUP(A1000,'2021'!$A$4:$F$7308,1,FALSE),"")</f>
        <v xml:space="preserve">12 WOODCOCK LANE </v>
      </c>
      <c r="Z1000" s="6" t="str">
        <f>IFERROR(VLOOKUP(A1000,'2021'!$A$4:$F$7308,2,FALSE),"")</f>
        <v>Cape Cod</v>
      </c>
      <c r="AA1000" s="6" t="str">
        <f>IFERROR(VLOOKUP(A1000,'2021'!$A$4:$F$7308,3,FALSE),"")</f>
        <v>203</v>
      </c>
      <c r="AB1000" s="6" t="str">
        <f>IFERROR(VLOOKUP(A1000,'2021'!$A$4:$F$7308,4,FALSE),"")</f>
        <v>1010</v>
      </c>
      <c r="AC1000" s="6">
        <f>IFERROR(VLOOKUP(A1000,'2021'!$A$4:$F$7308,5,FALSE),"")</f>
        <v>313000</v>
      </c>
      <c r="AD1000" s="6">
        <f>IFERROR(VLOOKUP(A1000,'2021'!$A$4:$F$7308,6,FALSE),"")</f>
        <v>140600</v>
      </c>
      <c r="AE1000" s="6" t="str">
        <f>IFERROR(VLOOKUP(A1000,'2020'!$A$4:$F$7285,1,FALSE),"")</f>
        <v xml:space="preserve">12 WOODCOCK LANE </v>
      </c>
      <c r="AF1000" s="6" t="str">
        <f>IFERROR(VLOOKUP(A1000,'2020'!$A$4:$F$7285,2,FALSE),"")</f>
        <v>Cape Cod</v>
      </c>
      <c r="AG1000" s="6" t="str">
        <f>IFERROR(VLOOKUP(A1000,'2020'!$A$4:$F$7285,3,FALSE),"")</f>
        <v>203</v>
      </c>
      <c r="AH1000" s="6" t="str">
        <f>IFERROR(VLOOKUP(A1000,'2020'!$A$4:$F$7285,4,FALSE),"")</f>
        <v>1010</v>
      </c>
      <c r="AI1000" s="6">
        <f>IFERROR(VLOOKUP(A1000,'2020'!$A$4:$F$7285,5,FALSE),"")</f>
        <v>310200</v>
      </c>
      <c r="AJ1000" s="6">
        <f>IFERROR(VLOOKUP(A1000,'2020'!$A$4:$F$7285,6,FALSE),"")</f>
        <v>137300</v>
      </c>
      <c r="AK1000" s="6" t="str">
        <f>IFERROR(VLOOKUP(A1000,'2019'!$A$4:$F$7266,1,FALSE),"")</f>
        <v xml:space="preserve">12 WOODCOCK LANE </v>
      </c>
      <c r="AL1000" s="6" t="str">
        <f>IFERROR(VLOOKUP(A1000,'2019'!$A$4:$F$7266,2,FALSE),"")</f>
        <v>Cape Cod</v>
      </c>
      <c r="AM1000" s="6" t="str">
        <f>IFERROR(VLOOKUP(A1000,'2019'!$A$4:$F$7266,3,FALSE),"")</f>
        <v>203</v>
      </c>
      <c r="AN1000" s="6" t="str">
        <f>IFERROR(VLOOKUP(A1000,'2019'!$A$4:$F$7266,4,FALSE),"")</f>
        <v>1010</v>
      </c>
      <c r="AO1000" s="6">
        <f>IFERROR(VLOOKUP(A1000,'2019'!$A$4:$F$7266,5,FALSE),"")</f>
        <v>310200</v>
      </c>
      <c r="AP1000" s="6">
        <f>IFERROR(VLOOKUP(A1000,'2019'!$A$4:$F$7266,6,FALSE),"")</f>
        <v>121000</v>
      </c>
      <c r="AQ1000" s="6" t="str">
        <f>IFERROR(VLOOKUP(A1000,'2018'!$A$4:$F$7244,1,FALSE),"")</f>
        <v xml:space="preserve">12 WOODCOCK LANE </v>
      </c>
      <c r="AR1000" s="6" t="str">
        <f>IFERROR(VLOOKUP(A1000,'2018'!$A$4:$F$7244,2,FALSE),"")</f>
        <v>Cape Cod</v>
      </c>
      <c r="AS1000" s="6" t="str">
        <f>IFERROR(VLOOKUP(A1000,'2018'!$A$4:$F$7244,3,FALSE),"")</f>
        <v>203</v>
      </c>
      <c r="AT1000" s="6" t="str">
        <f>IFERROR(VLOOKUP(A1000,'2018'!$A$4:$F$7244,4,FALSE),"")</f>
        <v>1010</v>
      </c>
      <c r="AU1000" s="6">
        <f>IFERROR(VLOOKUP(A1000,'2018'!$A$4:$F$7244,5,FALSE),"")</f>
        <v>287600</v>
      </c>
      <c r="AV1000" s="6">
        <f>IFERROR(VLOOKUP(A1000,'2018'!$A$4:$F$7244,6,FALSE),"")</f>
        <v>107900</v>
      </c>
      <c r="AW1000" s="6" t="str">
        <f>IFERROR(VLOOKUP(A1000,'2017'!$A$4:$F$7205,1,FALSE),"")</f>
        <v xml:space="preserve">12 WOODCOCK LANE </v>
      </c>
      <c r="AX1000" s="6" t="str">
        <f>IFERROR(VLOOKUP(A1000,'2017'!$A$4:$F$7205,2,FALSE),"")</f>
        <v>Cape Cod</v>
      </c>
      <c r="AY1000" s="6" t="str">
        <f>IFERROR(VLOOKUP(A1000,'2017'!$A$4:$F$7205,3,FALSE),"")</f>
        <v>203</v>
      </c>
      <c r="AZ1000" s="6" t="str">
        <f>IFERROR(VLOOKUP(A1000,'2017'!$A$4:$F$7205,4,FALSE),"")</f>
        <v>1010</v>
      </c>
      <c r="BA1000" s="6">
        <f>IFERROR(VLOOKUP(A1000,'2017'!$A$4:$F$7205,5,FALSE),"")</f>
        <v>287600</v>
      </c>
      <c r="BB1000" s="6">
        <f>IFERROR(VLOOKUP(A1000,'2017'!$A$4:$F$7205,6,FALSE),"")</f>
        <v>107900</v>
      </c>
      <c r="BC1000" s="6" t="str">
        <f>IFERROR(VLOOKUP(A1000,'2016'!$A$4:$F$7186,1,FALSE),"")</f>
        <v xml:space="preserve">12 WOODCOCK LANE </v>
      </c>
      <c r="BD1000" s="6" t="str">
        <f>IFERROR(VLOOKUP(A1000,'2016'!$A$4:$F$7186,2,FALSE),"")</f>
        <v>Cape Cod</v>
      </c>
      <c r="BE1000" s="6" t="str">
        <f>IFERROR(VLOOKUP(A1000,'2016'!$A$4:$F$7186,3,FALSE),"")</f>
        <v>203</v>
      </c>
      <c r="BF1000" s="6" t="str">
        <f>IFERROR(VLOOKUP(A1000,'2016'!$A$4:$F$7186,4,FALSE),"")</f>
        <v>1010</v>
      </c>
      <c r="BG1000" s="6">
        <f>IFERROR(VLOOKUP(A1000,'2016'!$A$4:$F$7186,5,FALSE),"")</f>
        <v>288700</v>
      </c>
      <c r="BH1000" s="6">
        <f>IFERROR(VLOOKUP(A1000,'2016'!$A$4:$F$7186,6,FALSE),"")</f>
        <v>107900</v>
      </c>
      <c r="BI1000" s="6" t="str">
        <f>IFERROR(VLOOKUP(A1000,'2015'!$A$4:$F$7160,1,FALSE),"")</f>
        <v xml:space="preserve">12 WOODCOCK LANE </v>
      </c>
      <c r="BJ1000" s="6" t="str">
        <f>IFERROR(VLOOKUP(A1000,'2015'!$A$4:$F$7160,2,FALSE),"")</f>
        <v>Cape Cod</v>
      </c>
      <c r="BK1000" s="6" t="str">
        <f>IFERROR(VLOOKUP(A1000,'2015'!$A$4:$F$7160,3,FALSE),"")</f>
        <v>203</v>
      </c>
      <c r="BL1000" s="6" t="str">
        <f>IFERROR(VLOOKUP(A1000,'2015'!$A$4:$F$7160,4,FALSE),"")</f>
        <v>1010</v>
      </c>
      <c r="BM1000" s="6">
        <f>IFERROR(VLOOKUP(A1000,'2015'!$A$4:$F$7160,5,FALSE),"")</f>
        <v>288700</v>
      </c>
      <c r="BN1000" s="6">
        <f>IFERROR(VLOOKUP(A1000,'2015'!$A$4:$F$7160,6,FALSE),"")</f>
        <v>101300</v>
      </c>
      <c r="BO1000" s="6" t="str">
        <f>IFERROR(VLOOKUP(A1000,'2014'!$A$4:$F$7137,1,FALSE),"")</f>
        <v xml:space="preserve">12 WOODCOCK LANE </v>
      </c>
      <c r="BP1000" s="6" t="str">
        <f>IFERROR(VLOOKUP(A1000,'2014'!$A$4:$F$7137,2,FALSE),"")</f>
        <v>Cape Cod</v>
      </c>
      <c r="BQ1000" s="6" t="str">
        <f>IFERROR(VLOOKUP(A1000,'2014'!$A$4:$F$7137,3,FALSE),"")</f>
        <v>203</v>
      </c>
      <c r="BR1000" s="6" t="str">
        <f>IFERROR(VLOOKUP(A1000,'2014'!$A$4:$F$7137,4,FALSE),"")</f>
        <v>1010</v>
      </c>
      <c r="BS1000" s="6">
        <f>IFERROR(VLOOKUP(A1000,'2014'!$A$4:$F$7137,5,FALSE),"")</f>
        <v>288700</v>
      </c>
      <c r="BT1000" s="7">
        <f>IFERROR(VLOOKUP(A1000,'2014'!$A$4:$F$7137,6,FALSE),"")</f>
        <v>91500</v>
      </c>
      <c r="BU1000" s="15">
        <f t="shared" si="60"/>
        <v>0.10975977454186636</v>
      </c>
      <c r="BV1000" s="15">
        <f t="shared" si="61"/>
        <v>4.5623133242207681E-2</v>
      </c>
      <c r="BW1000" s="15">
        <f t="shared" si="62"/>
        <v>0.15945491237791498</v>
      </c>
      <c r="BX1000" s="15">
        <f t="shared" si="63"/>
        <v>0.14801755793197113</v>
      </c>
    </row>
    <row r="1001" spans="1:76" x14ac:dyDescent="0.3">
      <c r="A1001" s="2" t="s">
        <v>1120</v>
      </c>
      <c r="B1001" s="3" t="s">
        <v>110</v>
      </c>
      <c r="C1001" s="3" t="s">
        <v>96</v>
      </c>
      <c r="D1001" s="3" t="s">
        <v>112</v>
      </c>
      <c r="E1001" s="3">
        <v>716700</v>
      </c>
      <c r="F1001" s="3">
        <v>192200</v>
      </c>
      <c r="G1001" s="3" t="str">
        <f>IFERROR(VLOOKUP(A1001,'2024'!$A$4:$F$7361,1,FALSE),"")</f>
        <v xml:space="preserve">12 YORK SHORES DRIVE </v>
      </c>
      <c r="H1001" s="3" t="str">
        <f>IFERROR(VLOOKUP(A1001,'2024'!$A$4:$F$7361,2,FALSE),"")</f>
        <v>Single Acc  Dwelling</v>
      </c>
      <c r="I1001" s="3" t="str">
        <f>IFERROR(VLOOKUP(A1001,'2024'!$A$4:$F$7361,3,FALSE),"")</f>
        <v>300</v>
      </c>
      <c r="J1001" s="3" t="str">
        <f>IFERROR(VLOOKUP(A1001,'2024'!$A$4:$F$7361,4,FALSE),"")</f>
        <v>1042</v>
      </c>
      <c r="K1001" s="3">
        <f>IFERROR(VLOOKUP(A1001,'2024'!$A$4:$F$7361,5,FALSE),"")</f>
        <v>719400</v>
      </c>
      <c r="L1001" s="3">
        <f>IFERROR(VLOOKUP(A1001,'2024'!$A$4:$F$7361,6,FALSE),"")</f>
        <v>142400</v>
      </c>
      <c r="M1001" s="3" t="str">
        <f>IFERROR(VLOOKUP(A1001,'2023'!$A$4:$F$7357,1,FALSE),"")</f>
        <v xml:space="preserve">12 YORK SHORES DRIVE </v>
      </c>
      <c r="N1001" s="3" t="str">
        <f>IFERROR(VLOOKUP(A1001,'2023'!$A$4:$F$7357,2,FALSE),"")</f>
        <v>Single Acc  Dwelling</v>
      </c>
      <c r="O1001" s="3" t="str">
        <f>IFERROR(VLOOKUP(A1001,'2023'!$A$4:$F$7357,3,FALSE),"")</f>
        <v>300</v>
      </c>
      <c r="P1001" s="3" t="str">
        <f>IFERROR(VLOOKUP(A1001,'2023'!$A$4:$F$7357,4,FALSE),"")</f>
        <v>1042</v>
      </c>
      <c r="Q1001" s="3">
        <f>IFERROR(VLOOKUP(A1001,'2023'!$A$4:$F$7357,5,FALSE),"")</f>
        <v>686700</v>
      </c>
      <c r="R1001" s="3">
        <f>IFERROR(VLOOKUP(A1001,'2023'!$A$4:$F$7357,6,FALSE),"")</f>
        <v>142400</v>
      </c>
      <c r="S1001" s="3" t="str">
        <f>IFERROR(VLOOKUP(A1001,'2022'!$A$4:$F$7339,1,FALSE),"")</f>
        <v xml:space="preserve">12 YORK SHORES DRIVE </v>
      </c>
      <c r="T1001" s="3" t="str">
        <f>IFERROR(VLOOKUP(A1001,'2022'!$A$4:$F$7339,2,FALSE),"")</f>
        <v>Single Acc  Dwelling</v>
      </c>
      <c r="U1001" s="3" t="str">
        <f>IFERROR(VLOOKUP(A1001,'2022'!$A$4:$F$7339,3,FALSE),"")</f>
        <v>300</v>
      </c>
      <c r="V1001" s="3" t="str">
        <f>IFERROR(VLOOKUP(A1001,'2022'!$A$4:$F$7339,4,FALSE),"")</f>
        <v>1042</v>
      </c>
      <c r="W1001" s="3">
        <f>IFERROR(VLOOKUP(A1001,'2022'!$A$4:$F$7339,5,FALSE),"")</f>
        <v>564100</v>
      </c>
      <c r="X1001" s="3">
        <f>IFERROR(VLOOKUP(A1001,'2022'!$A$4:$F$7339,6,FALSE),"")</f>
        <v>128200</v>
      </c>
      <c r="Y1001" s="3" t="str">
        <f>IFERROR(VLOOKUP(A1001,'2021'!$A$4:$F$7308,1,FALSE),"")</f>
        <v xml:space="preserve">12 YORK SHORES DRIVE </v>
      </c>
      <c r="Z1001" s="3" t="str">
        <f>IFERROR(VLOOKUP(A1001,'2021'!$A$4:$F$7308,2,FALSE),"")</f>
        <v>Single Acc  Dwelling</v>
      </c>
      <c r="AA1001" s="3" t="str">
        <f>IFERROR(VLOOKUP(A1001,'2021'!$A$4:$F$7308,3,FALSE),"")</f>
        <v>300</v>
      </c>
      <c r="AB1001" s="3" t="str">
        <f>IFERROR(VLOOKUP(A1001,'2021'!$A$4:$F$7308,4,FALSE),"")</f>
        <v>1042</v>
      </c>
      <c r="AC1001" s="3">
        <f>IFERROR(VLOOKUP(A1001,'2021'!$A$4:$F$7308,5,FALSE),"")</f>
        <v>462200</v>
      </c>
      <c r="AD1001" s="3">
        <f>IFERROR(VLOOKUP(A1001,'2021'!$A$4:$F$7308,6,FALSE),"")</f>
        <v>128200</v>
      </c>
      <c r="AE1001" s="3" t="str">
        <f>IFERROR(VLOOKUP(A1001,'2020'!$A$4:$F$7285,1,FALSE),"")</f>
        <v xml:space="preserve">12 YORK SHORES DRIVE </v>
      </c>
      <c r="AF1001" s="3" t="str">
        <f>IFERROR(VLOOKUP(A1001,'2020'!$A$4:$F$7285,2,FALSE),"")</f>
        <v>Single Acc  Dwelling</v>
      </c>
      <c r="AG1001" s="3" t="str">
        <f>IFERROR(VLOOKUP(A1001,'2020'!$A$4:$F$7285,3,FALSE),"")</f>
        <v>300</v>
      </c>
      <c r="AH1001" s="3" t="str">
        <f>IFERROR(VLOOKUP(A1001,'2020'!$A$4:$F$7285,4,FALSE),"")</f>
        <v>1042</v>
      </c>
      <c r="AI1001" s="3">
        <f>IFERROR(VLOOKUP(A1001,'2020'!$A$4:$F$7285,5,FALSE),"")</f>
        <v>463900</v>
      </c>
      <c r="AJ1001" s="3">
        <f>IFERROR(VLOOKUP(A1001,'2020'!$A$4:$F$7285,6,FALSE),"")</f>
        <v>117500</v>
      </c>
      <c r="AK1001" s="3" t="str">
        <f>IFERROR(VLOOKUP(A1001,'2019'!$A$4:$F$7266,1,FALSE),"")</f>
        <v xml:space="preserve">12 YORK SHORES DRIVE </v>
      </c>
      <c r="AL1001" s="3" t="str">
        <f>IFERROR(VLOOKUP(A1001,'2019'!$A$4:$F$7266,2,FALSE),"")</f>
        <v>Single Acc  Dwelling</v>
      </c>
      <c r="AM1001" s="3" t="str">
        <f>IFERROR(VLOOKUP(A1001,'2019'!$A$4:$F$7266,3,FALSE),"")</f>
        <v>300</v>
      </c>
      <c r="AN1001" s="3" t="str">
        <f>IFERROR(VLOOKUP(A1001,'2019'!$A$4:$F$7266,4,FALSE),"")</f>
        <v>1042</v>
      </c>
      <c r="AO1001" s="3">
        <f>IFERROR(VLOOKUP(A1001,'2019'!$A$4:$F$7266,5,FALSE),"")</f>
        <v>461100</v>
      </c>
      <c r="AP1001" s="3">
        <f>IFERROR(VLOOKUP(A1001,'2019'!$A$4:$F$7266,6,FALSE),"")</f>
        <v>117500</v>
      </c>
      <c r="AQ1001" s="3" t="str">
        <f>IFERROR(VLOOKUP(A1001,'2018'!$A$4:$F$7244,1,FALSE),"")</f>
        <v xml:space="preserve">12 YORK SHORES DRIVE </v>
      </c>
      <c r="AR1001" s="3" t="str">
        <f>IFERROR(VLOOKUP(A1001,'2018'!$A$4:$F$7244,2,FALSE),"")</f>
        <v>Single Acc  Dwelling</v>
      </c>
      <c r="AS1001" s="3" t="str">
        <f>IFERROR(VLOOKUP(A1001,'2018'!$A$4:$F$7244,3,FALSE),"")</f>
        <v>300</v>
      </c>
      <c r="AT1001" s="3" t="str">
        <f>IFERROR(VLOOKUP(A1001,'2018'!$A$4:$F$7244,4,FALSE),"")</f>
        <v>1042</v>
      </c>
      <c r="AU1001" s="3">
        <f>IFERROR(VLOOKUP(A1001,'2018'!$A$4:$F$7244,5,FALSE),"")</f>
        <v>447900</v>
      </c>
      <c r="AV1001" s="3">
        <f>IFERROR(VLOOKUP(A1001,'2018'!$A$4:$F$7244,6,FALSE),"")</f>
        <v>117500</v>
      </c>
      <c r="AW1001" s="3" t="str">
        <f>IFERROR(VLOOKUP(A1001,'2017'!$A$4:$F$7205,1,FALSE),"")</f>
        <v xml:space="preserve">12 YORK SHORES DRIVE </v>
      </c>
      <c r="AX1001" s="3" t="str">
        <f>IFERROR(VLOOKUP(A1001,'2017'!$A$4:$F$7205,2,FALSE),"")</f>
        <v>Single Acc  Dwelling</v>
      </c>
      <c r="AY1001" s="3" t="str">
        <f>IFERROR(VLOOKUP(A1001,'2017'!$A$4:$F$7205,3,FALSE),"")</f>
        <v>300</v>
      </c>
      <c r="AZ1001" s="3" t="str">
        <f>IFERROR(VLOOKUP(A1001,'2017'!$A$4:$F$7205,4,FALSE),"")</f>
        <v>1042</v>
      </c>
      <c r="BA1001" s="3">
        <f>IFERROR(VLOOKUP(A1001,'2017'!$A$4:$F$7205,5,FALSE),"")</f>
        <v>300400</v>
      </c>
      <c r="BB1001" s="3">
        <f>IFERROR(VLOOKUP(A1001,'2017'!$A$4:$F$7205,6,FALSE),"")</f>
        <v>89000</v>
      </c>
      <c r="BC1001" s="3" t="str">
        <f>IFERROR(VLOOKUP(A1001,'2016'!$A$4:$F$7186,1,FALSE),"")</f>
        <v xml:space="preserve">12 YORK SHORES DRIVE </v>
      </c>
      <c r="BD1001" s="3" t="str">
        <f>IFERROR(VLOOKUP(A1001,'2016'!$A$4:$F$7186,2,FALSE),"")</f>
        <v>Single Acc  Dwelling</v>
      </c>
      <c r="BE1001" s="3" t="str">
        <f>IFERROR(VLOOKUP(A1001,'2016'!$A$4:$F$7186,3,FALSE),"")</f>
        <v>300</v>
      </c>
      <c r="BF1001" s="3" t="str">
        <f>IFERROR(VLOOKUP(A1001,'2016'!$A$4:$F$7186,4,FALSE),"")</f>
        <v>1042</v>
      </c>
      <c r="BG1001" s="3">
        <f>IFERROR(VLOOKUP(A1001,'2016'!$A$4:$F$7186,5,FALSE),"")</f>
        <v>294400</v>
      </c>
      <c r="BH1001" s="3">
        <f>IFERROR(VLOOKUP(A1001,'2016'!$A$4:$F$7186,6,FALSE),"")</f>
        <v>89000</v>
      </c>
      <c r="BI1001" s="3" t="str">
        <f>IFERROR(VLOOKUP(A1001,'2015'!$A$4:$F$7160,1,FALSE),"")</f>
        <v xml:space="preserve">12 YORK SHORES DRIVE </v>
      </c>
      <c r="BJ1001" s="3" t="str">
        <f>IFERROR(VLOOKUP(A1001,'2015'!$A$4:$F$7160,2,FALSE),"")</f>
        <v>Single Acc  Dwelling</v>
      </c>
      <c r="BK1001" s="3" t="str">
        <f>IFERROR(VLOOKUP(A1001,'2015'!$A$4:$F$7160,3,FALSE),"")</f>
        <v>300</v>
      </c>
      <c r="BL1001" s="3" t="str">
        <f>IFERROR(VLOOKUP(A1001,'2015'!$A$4:$F$7160,4,FALSE),"")</f>
        <v>1042</v>
      </c>
      <c r="BM1001" s="3">
        <f>IFERROR(VLOOKUP(A1001,'2015'!$A$4:$F$7160,5,FALSE),"")</f>
        <v>294400</v>
      </c>
      <c r="BN1001" s="3">
        <f>IFERROR(VLOOKUP(A1001,'2015'!$A$4:$F$7160,6,FALSE),"")</f>
        <v>89000</v>
      </c>
      <c r="BO1001" s="3" t="str">
        <f>IFERROR(VLOOKUP(A1001,'2014'!$A$4:$F$7137,1,FALSE),"")</f>
        <v xml:space="preserve">12 YORK SHORES DRIVE </v>
      </c>
      <c r="BP1001" s="3" t="str">
        <f>IFERROR(VLOOKUP(A1001,'2014'!$A$4:$F$7137,2,FALSE),"")</f>
        <v>Single Acc  Dwelling</v>
      </c>
      <c r="BQ1001" s="3" t="str">
        <f>IFERROR(VLOOKUP(A1001,'2014'!$A$4:$F$7137,3,FALSE),"")</f>
        <v>300</v>
      </c>
      <c r="BR1001" s="3" t="str">
        <f>IFERROR(VLOOKUP(A1001,'2014'!$A$4:$F$7137,4,FALSE),"")</f>
        <v>1042</v>
      </c>
      <c r="BS1001" s="3">
        <f>IFERROR(VLOOKUP(A1001,'2014'!$A$4:$F$7137,5,FALSE),"")</f>
        <v>294400</v>
      </c>
      <c r="BT1001" s="4">
        <f>IFERROR(VLOOKUP(A1001,'2014'!$A$4:$F$7137,6,FALSE),"")</f>
        <v>89000</v>
      </c>
      <c r="BU1001" s="15">
        <f t="shared" si="60"/>
        <v>7.2498443587536876E-2</v>
      </c>
      <c r="BV1001" s="15">
        <f t="shared" si="61"/>
        <v>8.424452110918712E-2</v>
      </c>
      <c r="BW1001" s="15">
        <f t="shared" si="62"/>
        <v>0.1034257213639096</v>
      </c>
      <c r="BX1001" s="15" t="str">
        <f t="shared" si="63"/>
        <v/>
      </c>
    </row>
    <row r="1002" spans="1:76" x14ac:dyDescent="0.3">
      <c r="A1002" s="5" t="s">
        <v>1121</v>
      </c>
      <c r="B1002" s="6" t="s">
        <v>23</v>
      </c>
      <c r="C1002" s="6" t="s">
        <v>28</v>
      </c>
      <c r="D1002" s="6" t="s">
        <v>19</v>
      </c>
      <c r="E1002" s="6">
        <v>443200</v>
      </c>
      <c r="F1002" s="6">
        <v>372700</v>
      </c>
      <c r="G1002" s="6" t="str">
        <f>IFERROR(VLOOKUP(A1002,'2024'!$A$4:$F$7361,1,FALSE),"")</f>
        <v xml:space="preserve">120 AIRPORT DRIVE </v>
      </c>
      <c r="H1002" s="6" t="str">
        <f>IFERROR(VLOOKUP(A1002,'2024'!$A$4:$F$7361,2,FALSE),"")</f>
        <v>Cape Cod</v>
      </c>
      <c r="I1002" s="6" t="str">
        <f>IFERROR(VLOOKUP(A1002,'2024'!$A$4:$F$7361,3,FALSE),"")</f>
        <v>95</v>
      </c>
      <c r="J1002" s="6" t="str">
        <f>IFERROR(VLOOKUP(A1002,'2024'!$A$4:$F$7361,4,FALSE),"")</f>
        <v>1010</v>
      </c>
      <c r="K1002" s="6">
        <f>IFERROR(VLOOKUP(A1002,'2024'!$A$4:$F$7361,5,FALSE),"")</f>
        <v>443200</v>
      </c>
      <c r="L1002" s="6">
        <f>IFERROR(VLOOKUP(A1002,'2024'!$A$4:$F$7361,6,FALSE),"")</f>
        <v>372700</v>
      </c>
      <c r="M1002" s="6" t="str">
        <f>IFERROR(VLOOKUP(A1002,'2023'!$A$4:$F$7357,1,FALSE),"")</f>
        <v xml:space="preserve">120 AIRPORT DRIVE </v>
      </c>
      <c r="N1002" s="6" t="str">
        <f>IFERROR(VLOOKUP(A1002,'2023'!$A$4:$F$7357,2,FALSE),"")</f>
        <v>Cape Cod</v>
      </c>
      <c r="O1002" s="6" t="str">
        <f>IFERROR(VLOOKUP(A1002,'2023'!$A$4:$F$7357,3,FALSE),"")</f>
        <v>95</v>
      </c>
      <c r="P1002" s="6" t="str">
        <f>IFERROR(VLOOKUP(A1002,'2023'!$A$4:$F$7357,4,FALSE),"")</f>
        <v>1010</v>
      </c>
      <c r="Q1002" s="6">
        <f>IFERROR(VLOOKUP(A1002,'2023'!$A$4:$F$7357,5,FALSE),"")</f>
        <v>429100</v>
      </c>
      <c r="R1002" s="6">
        <f>IFERROR(VLOOKUP(A1002,'2023'!$A$4:$F$7357,6,FALSE),"")</f>
        <v>372700</v>
      </c>
      <c r="S1002" s="6" t="str">
        <f>IFERROR(VLOOKUP(A1002,'2022'!$A$4:$F$7339,1,FALSE),"")</f>
        <v xml:space="preserve">120 AIRPORT DRIVE </v>
      </c>
      <c r="T1002" s="6" t="str">
        <f>IFERROR(VLOOKUP(A1002,'2022'!$A$4:$F$7339,2,FALSE),"")</f>
        <v>Cape Cod</v>
      </c>
      <c r="U1002" s="6" t="str">
        <f>IFERROR(VLOOKUP(A1002,'2022'!$A$4:$F$7339,3,FALSE),"")</f>
        <v>95</v>
      </c>
      <c r="V1002" s="6" t="str">
        <f>IFERROR(VLOOKUP(A1002,'2022'!$A$4:$F$7339,4,FALSE),"")</f>
        <v>1010</v>
      </c>
      <c r="W1002" s="6">
        <f>IFERROR(VLOOKUP(A1002,'2022'!$A$4:$F$7339,5,FALSE),"")</f>
        <v>359400</v>
      </c>
      <c r="X1002" s="6">
        <f>IFERROR(VLOOKUP(A1002,'2022'!$A$4:$F$7339,6,FALSE),"")</f>
        <v>307000</v>
      </c>
      <c r="Y1002" s="6" t="str">
        <f>IFERROR(VLOOKUP(A1002,'2021'!$A$4:$F$7308,1,FALSE),"")</f>
        <v xml:space="preserve">120 AIRPORT DRIVE </v>
      </c>
      <c r="Z1002" s="6" t="str">
        <f>IFERROR(VLOOKUP(A1002,'2021'!$A$4:$F$7308,2,FALSE),"")</f>
        <v>Cape Cod</v>
      </c>
      <c r="AA1002" s="6" t="str">
        <f>IFERROR(VLOOKUP(A1002,'2021'!$A$4:$F$7308,3,FALSE),"")</f>
        <v>95</v>
      </c>
      <c r="AB1002" s="6" t="str">
        <f>IFERROR(VLOOKUP(A1002,'2021'!$A$4:$F$7308,4,FALSE),"")</f>
        <v>1010</v>
      </c>
      <c r="AC1002" s="6">
        <f>IFERROR(VLOOKUP(A1002,'2021'!$A$4:$F$7308,5,FALSE),"")</f>
        <v>295000</v>
      </c>
      <c r="AD1002" s="6">
        <f>IFERROR(VLOOKUP(A1002,'2021'!$A$4:$F$7308,6,FALSE),"")</f>
        <v>258700</v>
      </c>
      <c r="AE1002" s="6" t="str">
        <f>IFERROR(VLOOKUP(A1002,'2020'!$A$4:$F$7285,1,FALSE),"")</f>
        <v xml:space="preserve">120 AIRPORT DRIVE </v>
      </c>
      <c r="AF1002" s="6" t="str">
        <f>IFERROR(VLOOKUP(A1002,'2020'!$A$4:$F$7285,2,FALSE),"")</f>
        <v>Cape Cod</v>
      </c>
      <c r="AG1002" s="6" t="str">
        <f>IFERROR(VLOOKUP(A1002,'2020'!$A$4:$F$7285,3,FALSE),"")</f>
        <v>95</v>
      </c>
      <c r="AH1002" s="6" t="str">
        <f>IFERROR(VLOOKUP(A1002,'2020'!$A$4:$F$7285,4,FALSE),"")</f>
        <v>1010</v>
      </c>
      <c r="AI1002" s="6">
        <f>IFERROR(VLOOKUP(A1002,'2020'!$A$4:$F$7285,5,FALSE),"")</f>
        <v>292300</v>
      </c>
      <c r="AJ1002" s="6">
        <f>IFERROR(VLOOKUP(A1002,'2020'!$A$4:$F$7285,6,FALSE),"")</f>
        <v>258700</v>
      </c>
      <c r="AK1002" s="6" t="str">
        <f>IFERROR(VLOOKUP(A1002,'2019'!$A$4:$F$7266,1,FALSE),"")</f>
        <v xml:space="preserve">120 AIRPORT DRIVE </v>
      </c>
      <c r="AL1002" s="6" t="str">
        <f>IFERROR(VLOOKUP(A1002,'2019'!$A$4:$F$7266,2,FALSE),"")</f>
        <v>Cape Cod</v>
      </c>
      <c r="AM1002" s="6" t="str">
        <f>IFERROR(VLOOKUP(A1002,'2019'!$A$4:$F$7266,3,FALSE),"")</f>
        <v>95</v>
      </c>
      <c r="AN1002" s="6" t="str">
        <f>IFERROR(VLOOKUP(A1002,'2019'!$A$4:$F$7266,4,FALSE),"")</f>
        <v>1010</v>
      </c>
      <c r="AO1002" s="6">
        <f>IFERROR(VLOOKUP(A1002,'2019'!$A$4:$F$7266,5,FALSE),"")</f>
        <v>292300</v>
      </c>
      <c r="AP1002" s="6">
        <f>IFERROR(VLOOKUP(A1002,'2019'!$A$4:$F$7266,6,FALSE),"")</f>
        <v>228000</v>
      </c>
      <c r="AQ1002" s="6" t="str">
        <f>IFERROR(VLOOKUP(A1002,'2018'!$A$4:$F$7244,1,FALSE),"")</f>
        <v xml:space="preserve">120 AIRPORT DRIVE </v>
      </c>
      <c r="AR1002" s="6" t="str">
        <f>IFERROR(VLOOKUP(A1002,'2018'!$A$4:$F$7244,2,FALSE),"")</f>
        <v>Cape Cod</v>
      </c>
      <c r="AS1002" s="6" t="str">
        <f>IFERROR(VLOOKUP(A1002,'2018'!$A$4:$F$7244,3,FALSE),"")</f>
        <v>95</v>
      </c>
      <c r="AT1002" s="6" t="str">
        <f>IFERROR(VLOOKUP(A1002,'2018'!$A$4:$F$7244,4,FALSE),"")</f>
        <v>1010</v>
      </c>
      <c r="AU1002" s="6">
        <f>IFERROR(VLOOKUP(A1002,'2018'!$A$4:$F$7244,5,FALSE),"")</f>
        <v>286200</v>
      </c>
      <c r="AV1002" s="6">
        <f>IFERROR(VLOOKUP(A1002,'2018'!$A$4:$F$7244,6,FALSE),"")</f>
        <v>206100</v>
      </c>
      <c r="AW1002" s="6" t="str">
        <f>IFERROR(VLOOKUP(A1002,'2017'!$A$4:$F$7205,1,FALSE),"")</f>
        <v xml:space="preserve">120 AIRPORT DRIVE </v>
      </c>
      <c r="AX1002" s="6" t="str">
        <f>IFERROR(VLOOKUP(A1002,'2017'!$A$4:$F$7205,2,FALSE),"")</f>
        <v>Cape Cod</v>
      </c>
      <c r="AY1002" s="6" t="str">
        <f>IFERROR(VLOOKUP(A1002,'2017'!$A$4:$F$7205,3,FALSE),"")</f>
        <v>95</v>
      </c>
      <c r="AZ1002" s="6" t="str">
        <f>IFERROR(VLOOKUP(A1002,'2017'!$A$4:$F$7205,4,FALSE),"")</f>
        <v>1010</v>
      </c>
      <c r="BA1002" s="6">
        <f>IFERROR(VLOOKUP(A1002,'2017'!$A$4:$F$7205,5,FALSE),"")</f>
        <v>286200</v>
      </c>
      <c r="BB1002" s="6">
        <f>IFERROR(VLOOKUP(A1002,'2017'!$A$4:$F$7205,6,FALSE),"")</f>
        <v>184200</v>
      </c>
      <c r="BC1002" s="6" t="str">
        <f>IFERROR(VLOOKUP(A1002,'2016'!$A$4:$F$7186,1,FALSE),"")</f>
        <v xml:space="preserve">120 AIRPORT DRIVE </v>
      </c>
      <c r="BD1002" s="6" t="str">
        <f>IFERROR(VLOOKUP(A1002,'2016'!$A$4:$F$7186,2,FALSE),"")</f>
        <v>Cape Cod</v>
      </c>
      <c r="BE1002" s="6" t="str">
        <f>IFERROR(VLOOKUP(A1002,'2016'!$A$4:$F$7186,3,FALSE),"")</f>
        <v>95</v>
      </c>
      <c r="BF1002" s="6" t="str">
        <f>IFERROR(VLOOKUP(A1002,'2016'!$A$4:$F$7186,4,FALSE),"")</f>
        <v>1010</v>
      </c>
      <c r="BG1002" s="6">
        <f>IFERROR(VLOOKUP(A1002,'2016'!$A$4:$F$7186,5,FALSE),"")</f>
        <v>280600</v>
      </c>
      <c r="BH1002" s="6">
        <f>IFERROR(VLOOKUP(A1002,'2016'!$A$4:$F$7186,6,FALSE),"")</f>
        <v>184200</v>
      </c>
      <c r="BI1002" s="6" t="str">
        <f>IFERROR(VLOOKUP(A1002,'2015'!$A$4:$F$7160,1,FALSE),"")</f>
        <v xml:space="preserve">120 AIRPORT DRIVE </v>
      </c>
      <c r="BJ1002" s="6" t="str">
        <f>IFERROR(VLOOKUP(A1002,'2015'!$A$4:$F$7160,2,FALSE),"")</f>
        <v>Cape Cod</v>
      </c>
      <c r="BK1002" s="6" t="str">
        <f>IFERROR(VLOOKUP(A1002,'2015'!$A$4:$F$7160,3,FALSE),"")</f>
        <v>95</v>
      </c>
      <c r="BL1002" s="6" t="str">
        <f>IFERROR(VLOOKUP(A1002,'2015'!$A$4:$F$7160,4,FALSE),"")</f>
        <v>1010</v>
      </c>
      <c r="BM1002" s="6">
        <f>IFERROR(VLOOKUP(A1002,'2015'!$A$4:$F$7160,5,FALSE),"")</f>
        <v>280600</v>
      </c>
      <c r="BN1002" s="6">
        <f>IFERROR(VLOOKUP(A1002,'2015'!$A$4:$F$7160,6,FALSE),"")</f>
        <v>184200</v>
      </c>
      <c r="BO1002" s="6" t="str">
        <f>IFERROR(VLOOKUP(A1002,'2014'!$A$4:$F$7137,1,FALSE),"")</f>
        <v xml:space="preserve">120 AIRPORT DRIVE </v>
      </c>
      <c r="BP1002" s="6" t="str">
        <f>IFERROR(VLOOKUP(A1002,'2014'!$A$4:$F$7137,2,FALSE),"")</f>
        <v>Cape Cod</v>
      </c>
      <c r="BQ1002" s="6" t="str">
        <f>IFERROR(VLOOKUP(A1002,'2014'!$A$4:$F$7137,3,FALSE),"")</f>
        <v>95</v>
      </c>
      <c r="BR1002" s="6" t="str">
        <f>IFERROR(VLOOKUP(A1002,'2014'!$A$4:$F$7137,4,FALSE),"")</f>
        <v>1010</v>
      </c>
      <c r="BS1002" s="6">
        <f>IFERROR(VLOOKUP(A1002,'2014'!$A$4:$F$7137,5,FALSE),"")</f>
        <v>280600</v>
      </c>
      <c r="BT1002" s="7">
        <f>IFERROR(VLOOKUP(A1002,'2014'!$A$4:$F$7137,6,FALSE),"")</f>
        <v>184200</v>
      </c>
      <c r="BU1002" s="15">
        <f t="shared" si="60"/>
        <v>6.6165252448368239E-2</v>
      </c>
      <c r="BV1002" s="15">
        <f t="shared" si="61"/>
        <v>4.2429164168299893E-2</v>
      </c>
      <c r="BW1002" s="15">
        <f t="shared" si="62"/>
        <v>7.5753066668642122E-2</v>
      </c>
      <c r="BX1002" s="15">
        <f t="shared" si="63"/>
        <v>0.15246740619365107</v>
      </c>
    </row>
    <row r="1003" spans="1:76" x14ac:dyDescent="0.3">
      <c r="A1003" s="2" t="s">
        <v>1122</v>
      </c>
      <c r="B1003" s="3" t="s">
        <v>17</v>
      </c>
      <c r="C1003" s="3" t="s">
        <v>383</v>
      </c>
      <c r="D1003" s="3" t="s">
        <v>105</v>
      </c>
      <c r="E1003" s="3">
        <v>278200</v>
      </c>
      <c r="F1003" s="3">
        <v>1719100</v>
      </c>
      <c r="G1003" s="3" t="str">
        <f>IFERROR(VLOOKUP(A1003,'2024'!$A$4:$F$7361,1,FALSE),"")</f>
        <v xml:space="preserve">120 BROADWAY </v>
      </c>
      <c r="H1003" s="3" t="str">
        <f>IFERROR(VLOOKUP(A1003,'2024'!$A$4:$F$7361,2,FALSE),"")</f>
        <v>Conventional</v>
      </c>
      <c r="I1003" s="3" t="str">
        <f>IFERROR(VLOOKUP(A1003,'2024'!$A$4:$F$7361,3,FALSE),"")</f>
        <v>112</v>
      </c>
      <c r="J1003" s="3" t="str">
        <f>IFERROR(VLOOKUP(A1003,'2024'!$A$4:$F$7361,4,FALSE),"")</f>
        <v>1012</v>
      </c>
      <c r="K1003" s="3">
        <f>IFERROR(VLOOKUP(A1003,'2024'!$A$4:$F$7361,5,FALSE),"")</f>
        <v>278200</v>
      </c>
      <c r="L1003" s="3">
        <f>IFERROR(VLOOKUP(A1003,'2024'!$A$4:$F$7361,6,FALSE),"")</f>
        <v>1461300</v>
      </c>
      <c r="M1003" s="3" t="str">
        <f>IFERROR(VLOOKUP(A1003,'2023'!$A$4:$F$7357,1,FALSE),"")</f>
        <v xml:space="preserve">120 BROADWAY </v>
      </c>
      <c r="N1003" s="3" t="str">
        <f>IFERROR(VLOOKUP(A1003,'2023'!$A$4:$F$7357,2,FALSE),"")</f>
        <v>Conventional</v>
      </c>
      <c r="O1003" s="3" t="str">
        <f>IFERROR(VLOOKUP(A1003,'2023'!$A$4:$F$7357,3,FALSE),"")</f>
        <v>112</v>
      </c>
      <c r="P1003" s="3" t="str">
        <f>IFERROR(VLOOKUP(A1003,'2023'!$A$4:$F$7357,4,FALSE),"")</f>
        <v>1012</v>
      </c>
      <c r="Q1003" s="3">
        <f>IFERROR(VLOOKUP(A1003,'2023'!$A$4:$F$7357,5,FALSE),"")</f>
        <v>256200</v>
      </c>
      <c r="R1003" s="3">
        <f>IFERROR(VLOOKUP(A1003,'2023'!$A$4:$F$7357,6,FALSE),"")</f>
        <v>1180700</v>
      </c>
      <c r="S1003" s="3" t="str">
        <f>IFERROR(VLOOKUP(A1003,'2022'!$A$4:$F$7339,1,FALSE),"")</f>
        <v xml:space="preserve">120 BROADWAY </v>
      </c>
      <c r="T1003" s="3" t="str">
        <f>IFERROR(VLOOKUP(A1003,'2022'!$A$4:$F$7339,2,FALSE),"")</f>
        <v>Conventional</v>
      </c>
      <c r="U1003" s="3" t="str">
        <f>IFERROR(VLOOKUP(A1003,'2022'!$A$4:$F$7339,3,FALSE),"")</f>
        <v>112</v>
      </c>
      <c r="V1003" s="3" t="str">
        <f>IFERROR(VLOOKUP(A1003,'2022'!$A$4:$F$7339,4,FALSE),"")</f>
        <v>1012</v>
      </c>
      <c r="W1003" s="3">
        <f>IFERROR(VLOOKUP(A1003,'2022'!$A$4:$F$7339,5,FALSE),"")</f>
        <v>215400</v>
      </c>
      <c r="X1003" s="3">
        <f>IFERROR(VLOOKUP(A1003,'2022'!$A$4:$F$7339,6,FALSE),"")</f>
        <v>1022200</v>
      </c>
      <c r="Y1003" s="3" t="str">
        <f>IFERROR(VLOOKUP(A1003,'2021'!$A$4:$F$7308,1,FALSE),"")</f>
        <v xml:space="preserve">120 BROADWAY </v>
      </c>
      <c r="Z1003" s="3" t="str">
        <f>IFERROR(VLOOKUP(A1003,'2021'!$A$4:$F$7308,2,FALSE),"")</f>
        <v>Conventional</v>
      </c>
      <c r="AA1003" s="3" t="str">
        <f>IFERROR(VLOOKUP(A1003,'2021'!$A$4:$F$7308,3,FALSE),"")</f>
        <v>112</v>
      </c>
      <c r="AB1003" s="3" t="str">
        <f>IFERROR(VLOOKUP(A1003,'2021'!$A$4:$F$7308,4,FALSE),"")</f>
        <v>1012</v>
      </c>
      <c r="AC1003" s="3">
        <f>IFERROR(VLOOKUP(A1003,'2021'!$A$4:$F$7308,5,FALSE),"")</f>
        <v>176000</v>
      </c>
      <c r="AD1003" s="3">
        <f>IFERROR(VLOOKUP(A1003,'2021'!$A$4:$F$7308,6,FALSE),"")</f>
        <v>1022200</v>
      </c>
      <c r="AE1003" s="3" t="str">
        <f>IFERROR(VLOOKUP(A1003,'2020'!$A$4:$F$7285,1,FALSE),"")</f>
        <v xml:space="preserve">120 BROADWAY </v>
      </c>
      <c r="AF1003" s="3" t="str">
        <f>IFERROR(VLOOKUP(A1003,'2020'!$A$4:$F$7285,2,FALSE),"")</f>
        <v>Conventional</v>
      </c>
      <c r="AG1003" s="3" t="str">
        <f>IFERROR(VLOOKUP(A1003,'2020'!$A$4:$F$7285,3,FALSE),"")</f>
        <v>112</v>
      </c>
      <c r="AH1003" s="3" t="str">
        <f>IFERROR(VLOOKUP(A1003,'2020'!$A$4:$F$7285,4,FALSE),"")</f>
        <v>1012</v>
      </c>
      <c r="AI1003" s="3">
        <f>IFERROR(VLOOKUP(A1003,'2020'!$A$4:$F$7285,5,FALSE),"")</f>
        <v>176000</v>
      </c>
      <c r="AJ1003" s="3">
        <f>IFERROR(VLOOKUP(A1003,'2020'!$A$4:$F$7285,6,FALSE),"")</f>
        <v>929300</v>
      </c>
      <c r="AK1003" s="3" t="str">
        <f>IFERROR(VLOOKUP(A1003,'2019'!$A$4:$F$7266,1,FALSE),"")</f>
        <v xml:space="preserve">120 BROADWAY </v>
      </c>
      <c r="AL1003" s="3" t="str">
        <f>IFERROR(VLOOKUP(A1003,'2019'!$A$4:$F$7266,2,FALSE),"")</f>
        <v>Conventional</v>
      </c>
      <c r="AM1003" s="3" t="str">
        <f>IFERROR(VLOOKUP(A1003,'2019'!$A$4:$F$7266,3,FALSE),"")</f>
        <v>112</v>
      </c>
      <c r="AN1003" s="3" t="str">
        <f>IFERROR(VLOOKUP(A1003,'2019'!$A$4:$F$7266,4,FALSE),"")</f>
        <v>1012</v>
      </c>
      <c r="AO1003" s="3">
        <f>IFERROR(VLOOKUP(A1003,'2019'!$A$4:$F$7266,5,FALSE),"")</f>
        <v>149400</v>
      </c>
      <c r="AP1003" s="3">
        <f>IFERROR(VLOOKUP(A1003,'2019'!$A$4:$F$7266,6,FALSE),"")</f>
        <v>929300</v>
      </c>
      <c r="AQ1003" s="3" t="str">
        <f>IFERROR(VLOOKUP(A1003,'2018'!$A$4:$F$7244,1,FALSE),"")</f>
        <v xml:space="preserve">120 BROADWAY </v>
      </c>
      <c r="AR1003" s="3" t="str">
        <f>IFERROR(VLOOKUP(A1003,'2018'!$A$4:$F$7244,2,FALSE),"")</f>
        <v>Conventional</v>
      </c>
      <c r="AS1003" s="3" t="str">
        <f>IFERROR(VLOOKUP(A1003,'2018'!$A$4:$F$7244,3,FALSE),"")</f>
        <v>112</v>
      </c>
      <c r="AT1003" s="3" t="str">
        <f>IFERROR(VLOOKUP(A1003,'2018'!$A$4:$F$7244,4,FALSE),"")</f>
        <v>1012</v>
      </c>
      <c r="AU1003" s="3">
        <f>IFERROR(VLOOKUP(A1003,'2018'!$A$4:$F$7244,5,FALSE),"")</f>
        <v>149200</v>
      </c>
      <c r="AV1003" s="3">
        <f>IFERROR(VLOOKUP(A1003,'2018'!$A$4:$F$7244,6,FALSE),"")</f>
        <v>794500</v>
      </c>
      <c r="AW1003" s="3" t="str">
        <f>IFERROR(VLOOKUP(A1003,'2017'!$A$4:$F$7205,1,FALSE),"")</f>
        <v xml:space="preserve">120 BROADWAY </v>
      </c>
      <c r="AX1003" s="3" t="str">
        <f>IFERROR(VLOOKUP(A1003,'2017'!$A$4:$F$7205,2,FALSE),"")</f>
        <v>Conventional</v>
      </c>
      <c r="AY1003" s="3" t="str">
        <f>IFERROR(VLOOKUP(A1003,'2017'!$A$4:$F$7205,3,FALSE),"")</f>
        <v>112</v>
      </c>
      <c r="AZ1003" s="3" t="str">
        <f>IFERROR(VLOOKUP(A1003,'2017'!$A$4:$F$7205,4,FALSE),"")</f>
        <v>1012</v>
      </c>
      <c r="BA1003" s="3">
        <f>IFERROR(VLOOKUP(A1003,'2017'!$A$4:$F$7205,5,FALSE),"")</f>
        <v>149200</v>
      </c>
      <c r="BB1003" s="3">
        <f>IFERROR(VLOOKUP(A1003,'2017'!$A$4:$F$7205,6,FALSE),"")</f>
        <v>794500</v>
      </c>
      <c r="BC1003" s="3" t="str">
        <f>IFERROR(VLOOKUP(A1003,'2016'!$A$4:$F$7186,1,FALSE),"")</f>
        <v xml:space="preserve">120 BROADWAY </v>
      </c>
      <c r="BD1003" s="3" t="str">
        <f>IFERROR(VLOOKUP(A1003,'2016'!$A$4:$F$7186,2,FALSE),"")</f>
        <v>Conventional</v>
      </c>
      <c r="BE1003" s="3" t="str">
        <f>IFERROR(VLOOKUP(A1003,'2016'!$A$4:$F$7186,3,FALSE),"")</f>
        <v>112</v>
      </c>
      <c r="BF1003" s="3" t="str">
        <f>IFERROR(VLOOKUP(A1003,'2016'!$A$4:$F$7186,4,FALSE),"")</f>
        <v>1012</v>
      </c>
      <c r="BG1003" s="3">
        <f>IFERROR(VLOOKUP(A1003,'2016'!$A$4:$F$7186,5,FALSE),"")</f>
        <v>149200</v>
      </c>
      <c r="BH1003" s="3">
        <f>IFERROR(VLOOKUP(A1003,'2016'!$A$4:$F$7186,6,FALSE),"")</f>
        <v>794500</v>
      </c>
      <c r="BI1003" s="3" t="str">
        <f>IFERROR(VLOOKUP(A1003,'2015'!$A$4:$F$7160,1,FALSE),"")</f>
        <v xml:space="preserve">120 BROADWAY </v>
      </c>
      <c r="BJ1003" s="3" t="str">
        <f>IFERROR(VLOOKUP(A1003,'2015'!$A$4:$F$7160,2,FALSE),"")</f>
        <v>Conventional</v>
      </c>
      <c r="BK1003" s="3" t="str">
        <f>IFERROR(VLOOKUP(A1003,'2015'!$A$4:$F$7160,3,FALSE),"")</f>
        <v>112</v>
      </c>
      <c r="BL1003" s="3" t="str">
        <f>IFERROR(VLOOKUP(A1003,'2015'!$A$4:$F$7160,4,FALSE),"")</f>
        <v>1012</v>
      </c>
      <c r="BM1003" s="3">
        <f>IFERROR(VLOOKUP(A1003,'2015'!$A$4:$F$7160,5,FALSE),"")</f>
        <v>171200</v>
      </c>
      <c r="BN1003" s="3">
        <f>IFERROR(VLOOKUP(A1003,'2015'!$A$4:$F$7160,6,FALSE),"")</f>
        <v>929300</v>
      </c>
      <c r="BO1003" s="3" t="str">
        <f>IFERROR(VLOOKUP(A1003,'2014'!$A$4:$F$7137,1,FALSE),"")</f>
        <v xml:space="preserve">120 BROADWAY </v>
      </c>
      <c r="BP1003" s="3" t="str">
        <f>IFERROR(VLOOKUP(A1003,'2014'!$A$4:$F$7137,2,FALSE),"")</f>
        <v>Conventional</v>
      </c>
      <c r="BQ1003" s="3" t="str">
        <f>IFERROR(VLOOKUP(A1003,'2014'!$A$4:$F$7137,3,FALSE),"")</f>
        <v>112</v>
      </c>
      <c r="BR1003" s="3" t="str">
        <f>IFERROR(VLOOKUP(A1003,'2014'!$A$4:$F$7137,4,FALSE),"")</f>
        <v>1012</v>
      </c>
      <c r="BS1003" s="3">
        <f>IFERROR(VLOOKUP(A1003,'2014'!$A$4:$F$7137,5,FALSE),"")</f>
        <v>171200</v>
      </c>
      <c r="BT1003" s="4">
        <f>IFERROR(VLOOKUP(A1003,'2014'!$A$4:$F$7137,6,FALSE),"")</f>
        <v>966400</v>
      </c>
      <c r="BU1003" s="15">
        <f t="shared" si="60"/>
        <v>5.375678389130023E-2</v>
      </c>
      <c r="BV1003" s="15">
        <f t="shared" si="61"/>
        <v>4.5125604786722118E-2</v>
      </c>
      <c r="BW1003" s="15">
        <f t="shared" si="62"/>
        <v>0.13091259445297698</v>
      </c>
      <c r="BX1003" s="15">
        <f t="shared" si="63"/>
        <v>0.38342925785040705</v>
      </c>
    </row>
    <row r="1004" spans="1:76" x14ac:dyDescent="0.3">
      <c r="A1004" s="5" t="s">
        <v>1123</v>
      </c>
      <c r="B1004" s="6" t="s">
        <v>33</v>
      </c>
      <c r="C1004" s="6" t="s">
        <v>339</v>
      </c>
      <c r="D1004" s="6" t="s">
        <v>19</v>
      </c>
      <c r="E1004" s="6">
        <v>302300</v>
      </c>
      <c r="F1004" s="6">
        <v>314900</v>
      </c>
      <c r="G1004" s="6" t="str">
        <f>IFERROR(VLOOKUP(A1004,'2024'!$A$4:$F$7361,1,FALSE),"")</f>
        <v xml:space="preserve">120 CAPE NEDDICK ROAD </v>
      </c>
      <c r="H1004" s="6" t="str">
        <f>IFERROR(VLOOKUP(A1004,'2024'!$A$4:$F$7361,2,FALSE),"")</f>
        <v>Colonial</v>
      </c>
      <c r="I1004" s="6" t="str">
        <f>IFERROR(VLOOKUP(A1004,'2024'!$A$4:$F$7361,3,FALSE),"")</f>
        <v>175</v>
      </c>
      <c r="J1004" s="6" t="str">
        <f>IFERROR(VLOOKUP(A1004,'2024'!$A$4:$F$7361,4,FALSE),"")</f>
        <v>1010</v>
      </c>
      <c r="K1004" s="6">
        <f>IFERROR(VLOOKUP(A1004,'2024'!$A$4:$F$7361,5,FALSE),"")</f>
        <v>302300</v>
      </c>
      <c r="L1004" s="6">
        <f>IFERROR(VLOOKUP(A1004,'2024'!$A$4:$F$7361,6,FALSE),"")</f>
        <v>202400</v>
      </c>
      <c r="M1004" s="6" t="str">
        <f>IFERROR(VLOOKUP(A1004,'2023'!$A$4:$F$7357,1,FALSE),"")</f>
        <v xml:space="preserve">120 CAPE NEDDICK ROAD </v>
      </c>
      <c r="N1004" s="6" t="str">
        <f>IFERROR(VLOOKUP(A1004,'2023'!$A$4:$F$7357,2,FALSE),"")</f>
        <v>Colonial</v>
      </c>
      <c r="O1004" s="6" t="str">
        <f>IFERROR(VLOOKUP(A1004,'2023'!$A$4:$F$7357,3,FALSE),"")</f>
        <v>175</v>
      </c>
      <c r="P1004" s="6" t="str">
        <f>IFERROR(VLOOKUP(A1004,'2023'!$A$4:$F$7357,4,FALSE),"")</f>
        <v>1010</v>
      </c>
      <c r="Q1004" s="6">
        <f>IFERROR(VLOOKUP(A1004,'2023'!$A$4:$F$7357,5,FALSE),"")</f>
        <v>292600</v>
      </c>
      <c r="R1004" s="6">
        <f>IFERROR(VLOOKUP(A1004,'2023'!$A$4:$F$7357,6,FALSE),"")</f>
        <v>202400</v>
      </c>
      <c r="S1004" s="6" t="str">
        <f>IFERROR(VLOOKUP(A1004,'2022'!$A$4:$F$7339,1,FALSE),"")</f>
        <v xml:space="preserve">120 CAPE NEDDICK ROAD </v>
      </c>
      <c r="T1004" s="6" t="str">
        <f>IFERROR(VLOOKUP(A1004,'2022'!$A$4:$F$7339,2,FALSE),"")</f>
        <v>Colonial</v>
      </c>
      <c r="U1004" s="6" t="str">
        <f>IFERROR(VLOOKUP(A1004,'2022'!$A$4:$F$7339,3,FALSE),"")</f>
        <v>175</v>
      </c>
      <c r="V1004" s="6" t="str">
        <f>IFERROR(VLOOKUP(A1004,'2022'!$A$4:$F$7339,4,FALSE),"")</f>
        <v>1010</v>
      </c>
      <c r="W1004" s="6">
        <f>IFERROR(VLOOKUP(A1004,'2022'!$A$4:$F$7339,5,FALSE),"")</f>
        <v>246600</v>
      </c>
      <c r="X1004" s="6">
        <f>IFERROR(VLOOKUP(A1004,'2022'!$A$4:$F$7339,6,FALSE),"")</f>
        <v>202400</v>
      </c>
      <c r="Y1004" s="6" t="str">
        <f>IFERROR(VLOOKUP(A1004,'2021'!$A$4:$F$7308,1,FALSE),"")</f>
        <v xml:space="preserve">120 CAPE NEDDICK ROAD </v>
      </c>
      <c r="Z1004" s="6" t="str">
        <f>IFERROR(VLOOKUP(A1004,'2021'!$A$4:$F$7308,2,FALSE),"")</f>
        <v>Colonial</v>
      </c>
      <c r="AA1004" s="6" t="str">
        <f>IFERROR(VLOOKUP(A1004,'2021'!$A$4:$F$7308,3,FALSE),"")</f>
        <v>175</v>
      </c>
      <c r="AB1004" s="6" t="str">
        <f>IFERROR(VLOOKUP(A1004,'2021'!$A$4:$F$7308,4,FALSE),"")</f>
        <v>1010</v>
      </c>
      <c r="AC1004" s="6">
        <f>IFERROR(VLOOKUP(A1004,'2021'!$A$4:$F$7308,5,FALSE),"")</f>
        <v>196900</v>
      </c>
      <c r="AD1004" s="6">
        <f>IFERROR(VLOOKUP(A1004,'2021'!$A$4:$F$7308,6,FALSE),"")</f>
        <v>202400</v>
      </c>
      <c r="AE1004" s="6" t="str">
        <f>IFERROR(VLOOKUP(A1004,'2020'!$A$4:$F$7285,1,FALSE),"")</f>
        <v xml:space="preserve">120 CAPE NEDDICK ROAD </v>
      </c>
      <c r="AF1004" s="6" t="str">
        <f>IFERROR(VLOOKUP(A1004,'2020'!$A$4:$F$7285,2,FALSE),"")</f>
        <v>Colonial</v>
      </c>
      <c r="AG1004" s="6" t="str">
        <f>IFERROR(VLOOKUP(A1004,'2020'!$A$4:$F$7285,3,FALSE),"")</f>
        <v>175</v>
      </c>
      <c r="AH1004" s="6" t="str">
        <f>IFERROR(VLOOKUP(A1004,'2020'!$A$4:$F$7285,4,FALSE),"")</f>
        <v>1010</v>
      </c>
      <c r="AI1004" s="6">
        <f>IFERROR(VLOOKUP(A1004,'2020'!$A$4:$F$7285,5,FALSE),"")</f>
        <v>195400</v>
      </c>
      <c r="AJ1004" s="6">
        <f>IFERROR(VLOOKUP(A1004,'2020'!$A$4:$F$7285,6,FALSE),"")</f>
        <v>179900</v>
      </c>
      <c r="AK1004" s="6" t="str">
        <f>IFERROR(VLOOKUP(A1004,'2019'!$A$4:$F$7266,1,FALSE),"")</f>
        <v xml:space="preserve">120 CAPE NEDDICK ROAD </v>
      </c>
      <c r="AL1004" s="6" t="str">
        <f>IFERROR(VLOOKUP(A1004,'2019'!$A$4:$F$7266,2,FALSE),"")</f>
        <v>Colonial</v>
      </c>
      <c r="AM1004" s="6" t="str">
        <f>IFERROR(VLOOKUP(A1004,'2019'!$A$4:$F$7266,3,FALSE),"")</f>
        <v>175</v>
      </c>
      <c r="AN1004" s="6" t="str">
        <f>IFERROR(VLOOKUP(A1004,'2019'!$A$4:$F$7266,4,FALSE),"")</f>
        <v>1010</v>
      </c>
      <c r="AO1004" s="6">
        <f>IFERROR(VLOOKUP(A1004,'2019'!$A$4:$F$7266,5,FALSE),"")</f>
        <v>195400</v>
      </c>
      <c r="AP1004" s="6">
        <f>IFERROR(VLOOKUP(A1004,'2019'!$A$4:$F$7266,6,FALSE),"")</f>
        <v>179900</v>
      </c>
      <c r="AQ1004" s="6" t="str">
        <f>IFERROR(VLOOKUP(A1004,'2018'!$A$4:$F$7244,1,FALSE),"")</f>
        <v xml:space="preserve">120 CAPE NEDDICK ROAD </v>
      </c>
      <c r="AR1004" s="6" t="str">
        <f>IFERROR(VLOOKUP(A1004,'2018'!$A$4:$F$7244,2,FALSE),"")</f>
        <v>Colonial</v>
      </c>
      <c r="AS1004" s="6" t="str">
        <f>IFERROR(VLOOKUP(A1004,'2018'!$A$4:$F$7244,3,FALSE),"")</f>
        <v>175</v>
      </c>
      <c r="AT1004" s="6" t="str">
        <f>IFERROR(VLOOKUP(A1004,'2018'!$A$4:$F$7244,4,FALSE),"")</f>
        <v>1010</v>
      </c>
      <c r="AU1004" s="6">
        <f>IFERROR(VLOOKUP(A1004,'2018'!$A$4:$F$7244,5,FALSE),"")</f>
        <v>188800</v>
      </c>
      <c r="AV1004" s="6">
        <f>IFERROR(VLOOKUP(A1004,'2018'!$A$4:$F$7244,6,FALSE),"")</f>
        <v>179900</v>
      </c>
      <c r="AW1004" s="6" t="str">
        <f>IFERROR(VLOOKUP(A1004,'2017'!$A$4:$F$7205,1,FALSE),"")</f>
        <v xml:space="preserve">120 CAPE NEDDICK ROAD </v>
      </c>
      <c r="AX1004" s="6" t="str">
        <f>IFERROR(VLOOKUP(A1004,'2017'!$A$4:$F$7205,2,FALSE),"")</f>
        <v>Colonial</v>
      </c>
      <c r="AY1004" s="6" t="str">
        <f>IFERROR(VLOOKUP(A1004,'2017'!$A$4:$F$7205,3,FALSE),"")</f>
        <v>175</v>
      </c>
      <c r="AZ1004" s="6" t="str">
        <f>IFERROR(VLOOKUP(A1004,'2017'!$A$4:$F$7205,4,FALSE),"")</f>
        <v>1010</v>
      </c>
      <c r="BA1004" s="6">
        <f>IFERROR(VLOOKUP(A1004,'2017'!$A$4:$F$7205,5,FALSE),"")</f>
        <v>188800</v>
      </c>
      <c r="BB1004" s="6">
        <f>IFERROR(VLOOKUP(A1004,'2017'!$A$4:$F$7205,6,FALSE),"")</f>
        <v>152900</v>
      </c>
      <c r="BC1004" s="6" t="str">
        <f>IFERROR(VLOOKUP(A1004,'2016'!$A$4:$F$7186,1,FALSE),"")</f>
        <v xml:space="preserve">120 CAPE NEDDICK ROAD </v>
      </c>
      <c r="BD1004" s="6" t="str">
        <f>IFERROR(VLOOKUP(A1004,'2016'!$A$4:$F$7186,2,FALSE),"")</f>
        <v>Colonial</v>
      </c>
      <c r="BE1004" s="6" t="str">
        <f>IFERROR(VLOOKUP(A1004,'2016'!$A$4:$F$7186,3,FALSE),"")</f>
        <v>175</v>
      </c>
      <c r="BF1004" s="6" t="str">
        <f>IFERROR(VLOOKUP(A1004,'2016'!$A$4:$F$7186,4,FALSE),"")</f>
        <v>1010</v>
      </c>
      <c r="BG1004" s="6">
        <f>IFERROR(VLOOKUP(A1004,'2016'!$A$4:$F$7186,5,FALSE),"")</f>
        <v>179400</v>
      </c>
      <c r="BH1004" s="6">
        <f>IFERROR(VLOOKUP(A1004,'2016'!$A$4:$F$7186,6,FALSE),"")</f>
        <v>152900</v>
      </c>
      <c r="BI1004" s="6" t="str">
        <f>IFERROR(VLOOKUP(A1004,'2015'!$A$4:$F$7160,1,FALSE),"")</f>
        <v xml:space="preserve">120 CAPE NEDDICK ROAD </v>
      </c>
      <c r="BJ1004" s="6" t="str">
        <f>IFERROR(VLOOKUP(A1004,'2015'!$A$4:$F$7160,2,FALSE),"")</f>
        <v>Colonial</v>
      </c>
      <c r="BK1004" s="6" t="str">
        <f>IFERROR(VLOOKUP(A1004,'2015'!$A$4:$F$7160,3,FALSE),"")</f>
        <v>175</v>
      </c>
      <c r="BL1004" s="6" t="str">
        <f>IFERROR(VLOOKUP(A1004,'2015'!$A$4:$F$7160,4,FALSE),"")</f>
        <v>1010</v>
      </c>
      <c r="BM1004" s="6">
        <f>IFERROR(VLOOKUP(A1004,'2015'!$A$4:$F$7160,5,FALSE),"")</f>
        <v>180800</v>
      </c>
      <c r="BN1004" s="6">
        <f>IFERROR(VLOOKUP(A1004,'2015'!$A$4:$F$7160,6,FALSE),"")</f>
        <v>152900</v>
      </c>
      <c r="BO1004" s="6" t="str">
        <f>IFERROR(VLOOKUP(A1004,'2014'!$A$4:$F$7137,1,FALSE),"")</f>
        <v xml:space="preserve">120 CAPE NEDDICK ROAD </v>
      </c>
      <c r="BP1004" s="6" t="str">
        <f>IFERROR(VLOOKUP(A1004,'2014'!$A$4:$F$7137,2,FALSE),"")</f>
        <v>Colonial</v>
      </c>
      <c r="BQ1004" s="6" t="str">
        <f>IFERROR(VLOOKUP(A1004,'2014'!$A$4:$F$7137,3,FALSE),"")</f>
        <v>175</v>
      </c>
      <c r="BR1004" s="6" t="str">
        <f>IFERROR(VLOOKUP(A1004,'2014'!$A$4:$F$7137,4,FALSE),"")</f>
        <v>1010</v>
      </c>
      <c r="BS1004" s="6">
        <f>IFERROR(VLOOKUP(A1004,'2014'!$A$4:$F$7137,5,FALSE),"")</f>
        <v>180800</v>
      </c>
      <c r="BT1004" s="7">
        <f>IFERROR(VLOOKUP(A1004,'2014'!$A$4:$F$7137,6,FALSE),"")</f>
        <v>152900</v>
      </c>
      <c r="BU1004" s="15">
        <f t="shared" si="60"/>
        <v>6.7884067053090469E-2</v>
      </c>
      <c r="BV1004" s="15">
        <f t="shared" si="61"/>
        <v>4.7838907052359714E-2</v>
      </c>
      <c r="BW1004" s="15">
        <f t="shared" si="62"/>
        <v>0.11848019767197004</v>
      </c>
      <c r="BX1004" s="15">
        <f t="shared" si="63"/>
        <v>0.11362427060230296</v>
      </c>
    </row>
    <row r="1005" spans="1:76" x14ac:dyDescent="0.3">
      <c r="A1005" s="2" t="s">
        <v>1124</v>
      </c>
      <c r="B1005" s="3" t="s">
        <v>23</v>
      </c>
      <c r="C1005" s="3" t="s">
        <v>123</v>
      </c>
      <c r="D1005" s="3" t="s">
        <v>19</v>
      </c>
      <c r="E1005" s="3">
        <v>185100</v>
      </c>
      <c r="F1005" s="3">
        <v>377500</v>
      </c>
      <c r="G1005" s="3" t="str">
        <f>IFERROR(VLOOKUP(A1005,'2024'!$A$4:$F$7361,1,FALSE),"")</f>
        <v xml:space="preserve">120 CHASES POND ROAD </v>
      </c>
      <c r="H1005" s="3" t="str">
        <f>IFERROR(VLOOKUP(A1005,'2024'!$A$4:$F$7361,2,FALSE),"")</f>
        <v>Cape Cod</v>
      </c>
      <c r="I1005" s="3" t="str">
        <f>IFERROR(VLOOKUP(A1005,'2024'!$A$4:$F$7361,3,FALSE),"")</f>
        <v>325</v>
      </c>
      <c r="J1005" s="3" t="str">
        <f>IFERROR(VLOOKUP(A1005,'2024'!$A$4:$F$7361,4,FALSE),"")</f>
        <v>1010</v>
      </c>
      <c r="K1005" s="3">
        <f>IFERROR(VLOOKUP(A1005,'2024'!$A$4:$F$7361,5,FALSE),"")</f>
        <v>185100</v>
      </c>
      <c r="L1005" s="3">
        <f>IFERROR(VLOOKUP(A1005,'2024'!$A$4:$F$7361,6,FALSE),"")</f>
        <v>295200</v>
      </c>
      <c r="M1005" s="3" t="str">
        <f>IFERROR(VLOOKUP(A1005,'2023'!$A$4:$F$7357,1,FALSE),"")</f>
        <v xml:space="preserve">120 CHASES POND ROAD </v>
      </c>
      <c r="N1005" s="3" t="str">
        <f>IFERROR(VLOOKUP(A1005,'2023'!$A$4:$F$7357,2,FALSE),"")</f>
        <v>Cape Cod</v>
      </c>
      <c r="O1005" s="3" t="str">
        <f>IFERROR(VLOOKUP(A1005,'2023'!$A$4:$F$7357,3,FALSE),"")</f>
        <v>325</v>
      </c>
      <c r="P1005" s="3" t="str">
        <f>IFERROR(VLOOKUP(A1005,'2023'!$A$4:$F$7357,4,FALSE),"")</f>
        <v>1010</v>
      </c>
      <c r="Q1005" s="3">
        <f>IFERROR(VLOOKUP(A1005,'2023'!$A$4:$F$7357,5,FALSE),"")</f>
        <v>173200</v>
      </c>
      <c r="R1005" s="3">
        <f>IFERROR(VLOOKUP(A1005,'2023'!$A$4:$F$7357,6,FALSE),"")</f>
        <v>295200</v>
      </c>
      <c r="S1005" s="3" t="str">
        <f>IFERROR(VLOOKUP(A1005,'2022'!$A$4:$F$7339,1,FALSE),"")</f>
        <v xml:space="preserve">120 CHASES POND ROAD </v>
      </c>
      <c r="T1005" s="3" t="str">
        <f>IFERROR(VLOOKUP(A1005,'2022'!$A$4:$F$7339,2,FALSE),"")</f>
        <v>Cape Cod</v>
      </c>
      <c r="U1005" s="3" t="str">
        <f>IFERROR(VLOOKUP(A1005,'2022'!$A$4:$F$7339,3,FALSE),"")</f>
        <v>325</v>
      </c>
      <c r="V1005" s="3" t="str">
        <f>IFERROR(VLOOKUP(A1005,'2022'!$A$4:$F$7339,4,FALSE),"")</f>
        <v>1010</v>
      </c>
      <c r="W1005" s="3">
        <f>IFERROR(VLOOKUP(A1005,'2022'!$A$4:$F$7339,5,FALSE),"")</f>
        <v>145300</v>
      </c>
      <c r="X1005" s="3">
        <f>IFERROR(VLOOKUP(A1005,'2022'!$A$4:$F$7339,6,FALSE),"")</f>
        <v>240300</v>
      </c>
      <c r="Y1005" s="3" t="str">
        <f>IFERROR(VLOOKUP(A1005,'2021'!$A$4:$F$7308,1,FALSE),"")</f>
        <v xml:space="preserve">120 CHASES POND ROAD </v>
      </c>
      <c r="Z1005" s="3" t="str">
        <f>IFERROR(VLOOKUP(A1005,'2021'!$A$4:$F$7308,2,FALSE),"")</f>
        <v>Cape Cod</v>
      </c>
      <c r="AA1005" s="3" t="str">
        <f>IFERROR(VLOOKUP(A1005,'2021'!$A$4:$F$7308,3,FALSE),"")</f>
        <v>325</v>
      </c>
      <c r="AB1005" s="3" t="str">
        <f>IFERROR(VLOOKUP(A1005,'2021'!$A$4:$F$7308,4,FALSE),"")</f>
        <v>1010</v>
      </c>
      <c r="AC1005" s="3">
        <f>IFERROR(VLOOKUP(A1005,'2021'!$A$4:$F$7308,5,FALSE),"")</f>
        <v>119500</v>
      </c>
      <c r="AD1005" s="3">
        <f>IFERROR(VLOOKUP(A1005,'2021'!$A$4:$F$7308,6,FALSE),"")</f>
        <v>206000</v>
      </c>
      <c r="AE1005" s="3" t="str">
        <f>IFERROR(VLOOKUP(A1005,'2020'!$A$4:$F$7285,1,FALSE),"")</f>
        <v xml:space="preserve">120 CHASES POND ROAD </v>
      </c>
      <c r="AF1005" s="3" t="str">
        <f>IFERROR(VLOOKUP(A1005,'2020'!$A$4:$F$7285,2,FALSE),"")</f>
        <v>Cape Cod</v>
      </c>
      <c r="AG1005" s="3" t="str">
        <f>IFERROR(VLOOKUP(A1005,'2020'!$A$4:$F$7285,3,FALSE),"")</f>
        <v>325</v>
      </c>
      <c r="AH1005" s="3" t="str">
        <f>IFERROR(VLOOKUP(A1005,'2020'!$A$4:$F$7285,4,FALSE),"")</f>
        <v>1010</v>
      </c>
      <c r="AI1005" s="3">
        <f>IFERROR(VLOOKUP(A1005,'2020'!$A$4:$F$7285,5,FALSE),"")</f>
        <v>118400</v>
      </c>
      <c r="AJ1005" s="3">
        <f>IFERROR(VLOOKUP(A1005,'2020'!$A$4:$F$7285,6,FALSE),"")</f>
        <v>206000</v>
      </c>
      <c r="AK1005" s="3" t="str">
        <f>IFERROR(VLOOKUP(A1005,'2019'!$A$4:$F$7266,1,FALSE),"")</f>
        <v xml:space="preserve">120 CHASES POND ROAD </v>
      </c>
      <c r="AL1005" s="3" t="str">
        <f>IFERROR(VLOOKUP(A1005,'2019'!$A$4:$F$7266,2,FALSE),"")</f>
        <v>Cape Cod</v>
      </c>
      <c r="AM1005" s="3" t="str">
        <f>IFERROR(VLOOKUP(A1005,'2019'!$A$4:$F$7266,3,FALSE),"")</f>
        <v>325</v>
      </c>
      <c r="AN1005" s="3" t="str">
        <f>IFERROR(VLOOKUP(A1005,'2019'!$A$4:$F$7266,4,FALSE),"")</f>
        <v>1010</v>
      </c>
      <c r="AO1005" s="3">
        <f>IFERROR(VLOOKUP(A1005,'2019'!$A$4:$F$7266,5,FALSE),"")</f>
        <v>118400</v>
      </c>
      <c r="AP1005" s="3">
        <f>IFERROR(VLOOKUP(A1005,'2019'!$A$4:$F$7266,6,FALSE),"")</f>
        <v>192200</v>
      </c>
      <c r="AQ1005" s="3" t="str">
        <f>IFERROR(VLOOKUP(A1005,'2018'!$A$4:$F$7244,1,FALSE),"")</f>
        <v xml:space="preserve">120 CHASES POND ROAD </v>
      </c>
      <c r="AR1005" s="3" t="str">
        <f>IFERROR(VLOOKUP(A1005,'2018'!$A$4:$F$7244,2,FALSE),"")</f>
        <v>Cape Cod</v>
      </c>
      <c r="AS1005" s="3" t="str">
        <f>IFERROR(VLOOKUP(A1005,'2018'!$A$4:$F$7244,3,FALSE),"")</f>
        <v>325</v>
      </c>
      <c r="AT1005" s="3" t="str">
        <f>IFERROR(VLOOKUP(A1005,'2018'!$A$4:$F$7244,4,FALSE),"")</f>
        <v>1010</v>
      </c>
      <c r="AU1005" s="3">
        <f>IFERROR(VLOOKUP(A1005,'2018'!$A$4:$F$7244,5,FALSE),"")</f>
        <v>109800</v>
      </c>
      <c r="AV1005" s="3">
        <f>IFERROR(VLOOKUP(A1005,'2018'!$A$4:$F$7244,6,FALSE),"")</f>
        <v>185400</v>
      </c>
      <c r="AW1005" s="3" t="str">
        <f>IFERROR(VLOOKUP(A1005,'2017'!$A$4:$F$7205,1,FALSE),"")</f>
        <v xml:space="preserve">120 CHASES POND ROAD </v>
      </c>
      <c r="AX1005" s="3" t="str">
        <f>IFERROR(VLOOKUP(A1005,'2017'!$A$4:$F$7205,2,FALSE),"")</f>
        <v>Cape Cod</v>
      </c>
      <c r="AY1005" s="3" t="str">
        <f>IFERROR(VLOOKUP(A1005,'2017'!$A$4:$F$7205,3,FALSE),"")</f>
        <v>325</v>
      </c>
      <c r="AZ1005" s="3" t="str">
        <f>IFERROR(VLOOKUP(A1005,'2017'!$A$4:$F$7205,4,FALSE),"")</f>
        <v>1010</v>
      </c>
      <c r="BA1005" s="3">
        <f>IFERROR(VLOOKUP(A1005,'2017'!$A$4:$F$7205,5,FALSE),"")</f>
        <v>109800</v>
      </c>
      <c r="BB1005" s="3">
        <f>IFERROR(VLOOKUP(A1005,'2017'!$A$4:$F$7205,6,FALSE),"")</f>
        <v>178500</v>
      </c>
      <c r="BC1005" s="3" t="str">
        <f>IFERROR(VLOOKUP(A1005,'2016'!$A$4:$F$7186,1,FALSE),"")</f>
        <v xml:space="preserve">120 CHASES POND ROAD </v>
      </c>
      <c r="BD1005" s="3" t="str">
        <f>IFERROR(VLOOKUP(A1005,'2016'!$A$4:$F$7186,2,FALSE),"")</f>
        <v>Cape Cod</v>
      </c>
      <c r="BE1005" s="3" t="str">
        <f>IFERROR(VLOOKUP(A1005,'2016'!$A$4:$F$7186,3,FALSE),"")</f>
        <v>325</v>
      </c>
      <c r="BF1005" s="3" t="str">
        <f>IFERROR(VLOOKUP(A1005,'2016'!$A$4:$F$7186,4,FALSE),"")</f>
        <v>1010</v>
      </c>
      <c r="BG1005" s="3">
        <f>IFERROR(VLOOKUP(A1005,'2016'!$A$4:$F$7186,5,FALSE),"")</f>
        <v>107600</v>
      </c>
      <c r="BH1005" s="3">
        <f>IFERROR(VLOOKUP(A1005,'2016'!$A$4:$F$7186,6,FALSE),"")</f>
        <v>178500</v>
      </c>
      <c r="BI1005" s="3" t="str">
        <f>IFERROR(VLOOKUP(A1005,'2015'!$A$4:$F$7160,1,FALSE),"")</f>
        <v xml:space="preserve">120 CHASES POND ROAD </v>
      </c>
      <c r="BJ1005" s="3" t="str">
        <f>IFERROR(VLOOKUP(A1005,'2015'!$A$4:$F$7160,2,FALSE),"")</f>
        <v>Cape Cod</v>
      </c>
      <c r="BK1005" s="3" t="str">
        <f>IFERROR(VLOOKUP(A1005,'2015'!$A$4:$F$7160,3,FALSE),"")</f>
        <v>325</v>
      </c>
      <c r="BL1005" s="3" t="str">
        <f>IFERROR(VLOOKUP(A1005,'2015'!$A$4:$F$7160,4,FALSE),"")</f>
        <v>1010</v>
      </c>
      <c r="BM1005" s="3">
        <f>IFERROR(VLOOKUP(A1005,'2015'!$A$4:$F$7160,5,FALSE),"")</f>
        <v>107600</v>
      </c>
      <c r="BN1005" s="3">
        <f>IFERROR(VLOOKUP(A1005,'2015'!$A$4:$F$7160,6,FALSE),"")</f>
        <v>172600</v>
      </c>
      <c r="BO1005" s="3" t="str">
        <f>IFERROR(VLOOKUP(A1005,'2014'!$A$4:$F$7137,1,FALSE),"")</f>
        <v xml:space="preserve">120 CHASES POND ROAD </v>
      </c>
      <c r="BP1005" s="3" t="str">
        <f>IFERROR(VLOOKUP(A1005,'2014'!$A$4:$F$7137,2,FALSE),"")</f>
        <v>Cape Cod</v>
      </c>
      <c r="BQ1005" s="3" t="str">
        <f>IFERROR(VLOOKUP(A1005,'2014'!$A$4:$F$7137,3,FALSE),"")</f>
        <v>325</v>
      </c>
      <c r="BR1005" s="3" t="str">
        <f>IFERROR(VLOOKUP(A1005,'2014'!$A$4:$F$7137,4,FALSE),"")</f>
        <v>1010</v>
      </c>
      <c r="BS1005" s="3">
        <f>IFERROR(VLOOKUP(A1005,'2014'!$A$4:$F$7137,5,FALSE),"")</f>
        <v>107600</v>
      </c>
      <c r="BT1005" s="4">
        <f>IFERROR(VLOOKUP(A1005,'2014'!$A$4:$F$7137,6,FALSE),"")</f>
        <v>172600</v>
      </c>
      <c r="BU1005" s="15">
        <f t="shared" si="60"/>
        <v>7.3736788325503566E-2</v>
      </c>
      <c r="BV1005" s="15">
        <f t="shared" si="61"/>
        <v>5.0552231921597413E-2</v>
      </c>
      <c r="BW1005" s="15">
        <f t="shared" si="62"/>
        <v>0.1287816666572521</v>
      </c>
      <c r="BX1005" s="15">
        <f t="shared" si="63"/>
        <v>-0.18548167641190438</v>
      </c>
    </row>
    <row r="1006" spans="1:76" x14ac:dyDescent="0.3">
      <c r="A1006" s="5" t="s">
        <v>1125</v>
      </c>
      <c r="B1006" s="6" t="s">
        <v>53</v>
      </c>
      <c r="C1006" s="6" t="s">
        <v>14</v>
      </c>
      <c r="D1006" s="6" t="s">
        <v>19</v>
      </c>
      <c r="E1006" s="6">
        <v>278700</v>
      </c>
      <c r="F1006" s="6">
        <v>149600</v>
      </c>
      <c r="G1006" s="6" t="str">
        <f>IFERROR(VLOOKUP(A1006,'2024'!$A$4:$F$7361,1,FALSE),"")</f>
        <v xml:space="preserve">120 CLAY HILL ROAD </v>
      </c>
      <c r="H1006" s="6" t="str">
        <f>IFERROR(VLOOKUP(A1006,'2024'!$A$4:$F$7361,2,FALSE),"")</f>
        <v>Ranch</v>
      </c>
      <c r="I1006" s="6" t="str">
        <f>IFERROR(VLOOKUP(A1006,'2024'!$A$4:$F$7361,3,FALSE),"")</f>
        <v>350</v>
      </c>
      <c r="J1006" s="6" t="str">
        <f>IFERROR(VLOOKUP(A1006,'2024'!$A$4:$F$7361,4,FALSE),"")</f>
        <v>1010</v>
      </c>
      <c r="K1006" s="6">
        <f>IFERROR(VLOOKUP(A1006,'2024'!$A$4:$F$7361,5,FALSE),"")</f>
        <v>278700</v>
      </c>
      <c r="L1006" s="6">
        <f>IFERROR(VLOOKUP(A1006,'2024'!$A$4:$F$7361,6,FALSE),"")</f>
        <v>124600</v>
      </c>
      <c r="M1006" s="6" t="str">
        <f>IFERROR(VLOOKUP(A1006,'2023'!$A$4:$F$7357,1,FALSE),"")</f>
        <v xml:space="preserve">120 CLAY HILL ROAD </v>
      </c>
      <c r="N1006" s="6" t="str">
        <f>IFERROR(VLOOKUP(A1006,'2023'!$A$4:$F$7357,2,FALSE),"")</f>
        <v>Ranch</v>
      </c>
      <c r="O1006" s="6" t="str">
        <f>IFERROR(VLOOKUP(A1006,'2023'!$A$4:$F$7357,3,FALSE),"")</f>
        <v>350</v>
      </c>
      <c r="P1006" s="6" t="str">
        <f>IFERROR(VLOOKUP(A1006,'2023'!$A$4:$F$7357,4,FALSE),"")</f>
        <v>1010</v>
      </c>
      <c r="Q1006" s="6">
        <f>IFERROR(VLOOKUP(A1006,'2023'!$A$4:$F$7357,5,FALSE),"")</f>
        <v>260800</v>
      </c>
      <c r="R1006" s="6">
        <f>IFERROR(VLOOKUP(A1006,'2023'!$A$4:$F$7357,6,FALSE),"")</f>
        <v>124600</v>
      </c>
      <c r="S1006" s="6" t="str">
        <f>IFERROR(VLOOKUP(A1006,'2022'!$A$4:$F$7339,1,FALSE),"")</f>
        <v xml:space="preserve">120 CLAY HILL ROAD </v>
      </c>
      <c r="T1006" s="6" t="str">
        <f>IFERROR(VLOOKUP(A1006,'2022'!$A$4:$F$7339,2,FALSE),"")</f>
        <v>Ranch</v>
      </c>
      <c r="U1006" s="6" t="str">
        <f>IFERROR(VLOOKUP(A1006,'2022'!$A$4:$F$7339,3,FALSE),"")</f>
        <v>350</v>
      </c>
      <c r="V1006" s="6" t="str">
        <f>IFERROR(VLOOKUP(A1006,'2022'!$A$4:$F$7339,4,FALSE),"")</f>
        <v>1010</v>
      </c>
      <c r="W1006" s="6">
        <f>IFERROR(VLOOKUP(A1006,'2022'!$A$4:$F$7339,5,FALSE),"")</f>
        <v>228400</v>
      </c>
      <c r="X1006" s="6">
        <f>IFERROR(VLOOKUP(A1006,'2022'!$A$4:$F$7339,6,FALSE),"")</f>
        <v>110900</v>
      </c>
      <c r="Y1006" s="6" t="str">
        <f>IFERROR(VLOOKUP(A1006,'2021'!$A$4:$F$7308,1,FALSE),"")</f>
        <v xml:space="preserve">120 CLAY HILL ROAD </v>
      </c>
      <c r="Z1006" s="6" t="str">
        <f>IFERROR(VLOOKUP(A1006,'2021'!$A$4:$F$7308,2,FALSE),"")</f>
        <v>Ranch</v>
      </c>
      <c r="AA1006" s="6" t="str">
        <f>IFERROR(VLOOKUP(A1006,'2021'!$A$4:$F$7308,3,FALSE),"")</f>
        <v>350</v>
      </c>
      <c r="AB1006" s="6" t="str">
        <f>IFERROR(VLOOKUP(A1006,'2021'!$A$4:$F$7308,4,FALSE),"")</f>
        <v>1010</v>
      </c>
      <c r="AC1006" s="6">
        <f>IFERROR(VLOOKUP(A1006,'2021'!$A$4:$F$7308,5,FALSE),"")</f>
        <v>180100</v>
      </c>
      <c r="AD1006" s="6">
        <f>IFERROR(VLOOKUP(A1006,'2021'!$A$4:$F$7308,6,FALSE),"")</f>
        <v>110900</v>
      </c>
      <c r="AE1006" s="6" t="str">
        <f>IFERROR(VLOOKUP(A1006,'2020'!$A$4:$F$7285,1,FALSE),"")</f>
        <v xml:space="preserve">120 CLAY HILL ROAD </v>
      </c>
      <c r="AF1006" s="6" t="str">
        <f>IFERROR(VLOOKUP(A1006,'2020'!$A$4:$F$7285,2,FALSE),"")</f>
        <v>Ranch</v>
      </c>
      <c r="AG1006" s="6" t="str">
        <f>IFERROR(VLOOKUP(A1006,'2020'!$A$4:$F$7285,3,FALSE),"")</f>
        <v>350</v>
      </c>
      <c r="AH1006" s="6" t="str">
        <f>IFERROR(VLOOKUP(A1006,'2020'!$A$4:$F$7285,4,FALSE),"")</f>
        <v>1010</v>
      </c>
      <c r="AI1006" s="6">
        <f>IFERROR(VLOOKUP(A1006,'2020'!$A$4:$F$7285,5,FALSE),"")</f>
        <v>178500</v>
      </c>
      <c r="AJ1006" s="6">
        <f>IFERROR(VLOOKUP(A1006,'2020'!$A$4:$F$7285,6,FALSE),"")</f>
        <v>100800</v>
      </c>
      <c r="AK1006" s="6" t="str">
        <f>IFERROR(VLOOKUP(A1006,'2019'!$A$4:$F$7266,1,FALSE),"")</f>
        <v xml:space="preserve">120 CLAY HILL ROAD </v>
      </c>
      <c r="AL1006" s="6" t="str">
        <f>IFERROR(VLOOKUP(A1006,'2019'!$A$4:$F$7266,2,FALSE),"")</f>
        <v>Ranch</v>
      </c>
      <c r="AM1006" s="6" t="str">
        <f>IFERROR(VLOOKUP(A1006,'2019'!$A$4:$F$7266,3,FALSE),"")</f>
        <v>350</v>
      </c>
      <c r="AN1006" s="6" t="str">
        <f>IFERROR(VLOOKUP(A1006,'2019'!$A$4:$F$7266,4,FALSE),"")</f>
        <v>1010</v>
      </c>
      <c r="AO1006" s="6">
        <f>IFERROR(VLOOKUP(A1006,'2019'!$A$4:$F$7266,5,FALSE),"")</f>
        <v>176800</v>
      </c>
      <c r="AP1006" s="6">
        <f>IFERROR(VLOOKUP(A1006,'2019'!$A$4:$F$7266,6,FALSE),"")</f>
        <v>94100</v>
      </c>
      <c r="AQ1006" s="6" t="str">
        <f>IFERROR(VLOOKUP(A1006,'2018'!$A$4:$F$7244,1,FALSE),"")</f>
        <v xml:space="preserve">120 CLAY HILL ROAD </v>
      </c>
      <c r="AR1006" s="6" t="str">
        <f>IFERROR(VLOOKUP(A1006,'2018'!$A$4:$F$7244,2,FALSE),"")</f>
        <v>Ranch</v>
      </c>
      <c r="AS1006" s="6" t="str">
        <f>IFERROR(VLOOKUP(A1006,'2018'!$A$4:$F$7244,3,FALSE),"")</f>
        <v>350</v>
      </c>
      <c r="AT1006" s="6" t="str">
        <f>IFERROR(VLOOKUP(A1006,'2018'!$A$4:$F$7244,4,FALSE),"")</f>
        <v>1010</v>
      </c>
      <c r="AU1006" s="6">
        <f>IFERROR(VLOOKUP(A1006,'2018'!$A$4:$F$7244,5,FALSE),"")</f>
        <v>178200</v>
      </c>
      <c r="AV1006" s="6">
        <f>IFERROR(VLOOKUP(A1006,'2018'!$A$4:$F$7244,6,FALSE),"")</f>
        <v>94100</v>
      </c>
      <c r="AW1006" s="6" t="str">
        <f>IFERROR(VLOOKUP(A1006,'2017'!$A$4:$F$7205,1,FALSE),"")</f>
        <v xml:space="preserve">120 CLAY HILL ROAD </v>
      </c>
      <c r="AX1006" s="6" t="str">
        <f>IFERROR(VLOOKUP(A1006,'2017'!$A$4:$F$7205,2,FALSE),"")</f>
        <v>Ranch</v>
      </c>
      <c r="AY1006" s="6" t="str">
        <f>IFERROR(VLOOKUP(A1006,'2017'!$A$4:$F$7205,3,FALSE),"")</f>
        <v>350</v>
      </c>
      <c r="AZ1006" s="6" t="str">
        <f>IFERROR(VLOOKUP(A1006,'2017'!$A$4:$F$7205,4,FALSE),"")</f>
        <v>1010</v>
      </c>
      <c r="BA1006" s="6">
        <f>IFERROR(VLOOKUP(A1006,'2017'!$A$4:$F$7205,5,FALSE),"")</f>
        <v>178200</v>
      </c>
      <c r="BB1006" s="6">
        <f>IFERROR(VLOOKUP(A1006,'2017'!$A$4:$F$7205,6,FALSE),"")</f>
        <v>73900</v>
      </c>
      <c r="BC1006" s="6" t="str">
        <f>IFERROR(VLOOKUP(A1006,'2016'!$A$4:$F$7186,1,FALSE),"")</f>
        <v xml:space="preserve">120 CLAY HILL ROAD </v>
      </c>
      <c r="BD1006" s="6" t="str">
        <f>IFERROR(VLOOKUP(A1006,'2016'!$A$4:$F$7186,2,FALSE),"")</f>
        <v>Ranch</v>
      </c>
      <c r="BE1006" s="6" t="str">
        <f>IFERROR(VLOOKUP(A1006,'2016'!$A$4:$F$7186,3,FALSE),"")</f>
        <v>350</v>
      </c>
      <c r="BF1006" s="6" t="str">
        <f>IFERROR(VLOOKUP(A1006,'2016'!$A$4:$F$7186,4,FALSE),"")</f>
        <v>1010</v>
      </c>
      <c r="BG1006" s="6">
        <f>IFERROR(VLOOKUP(A1006,'2016'!$A$4:$F$7186,5,FALSE),"")</f>
        <v>174000</v>
      </c>
      <c r="BH1006" s="6">
        <f>IFERROR(VLOOKUP(A1006,'2016'!$A$4:$F$7186,6,FALSE),"")</f>
        <v>73900</v>
      </c>
      <c r="BI1006" s="6" t="str">
        <f>IFERROR(VLOOKUP(A1006,'2015'!$A$4:$F$7160,1,FALSE),"")</f>
        <v xml:space="preserve">120 CLAY HILL ROAD </v>
      </c>
      <c r="BJ1006" s="6" t="str">
        <f>IFERROR(VLOOKUP(A1006,'2015'!$A$4:$F$7160,2,FALSE),"")</f>
        <v>Ranch</v>
      </c>
      <c r="BK1006" s="6" t="str">
        <f>IFERROR(VLOOKUP(A1006,'2015'!$A$4:$F$7160,3,FALSE),"")</f>
        <v>350</v>
      </c>
      <c r="BL1006" s="6" t="str">
        <f>IFERROR(VLOOKUP(A1006,'2015'!$A$4:$F$7160,4,FALSE),"")</f>
        <v>1010</v>
      </c>
      <c r="BM1006" s="6">
        <f>IFERROR(VLOOKUP(A1006,'2015'!$A$4:$F$7160,5,FALSE),"")</f>
        <v>174000</v>
      </c>
      <c r="BN1006" s="6">
        <f>IFERROR(VLOOKUP(A1006,'2015'!$A$4:$F$7160,6,FALSE),"")</f>
        <v>73900</v>
      </c>
      <c r="BO1006" s="6" t="str">
        <f>IFERROR(VLOOKUP(A1006,'2014'!$A$4:$F$7137,1,FALSE),"")</f>
        <v xml:space="preserve">120 CLAY HILL ROAD </v>
      </c>
      <c r="BP1006" s="6" t="str">
        <f>IFERROR(VLOOKUP(A1006,'2014'!$A$4:$F$7137,2,FALSE),"")</f>
        <v>Ranch</v>
      </c>
      <c r="BQ1006" s="6" t="str">
        <f>IFERROR(VLOOKUP(A1006,'2014'!$A$4:$F$7137,3,FALSE),"")</f>
        <v>350</v>
      </c>
      <c r="BR1006" s="6" t="str">
        <f>IFERROR(VLOOKUP(A1006,'2014'!$A$4:$F$7137,4,FALSE),"")</f>
        <v>1010</v>
      </c>
      <c r="BS1006" s="6">
        <f>IFERROR(VLOOKUP(A1006,'2014'!$A$4:$F$7137,5,FALSE),"")</f>
        <v>174000</v>
      </c>
      <c r="BT1006" s="7">
        <f>IFERROR(VLOOKUP(A1006,'2014'!$A$4:$F$7137,6,FALSE),"")</f>
        <v>73900</v>
      </c>
      <c r="BU1006" s="15">
        <f t="shared" si="60"/>
        <v>6.6213769394514843E-2</v>
      </c>
      <c r="BV1006" s="15">
        <f t="shared" si="61"/>
        <v>4.3755756416790748E-2</v>
      </c>
      <c r="BW1006" s="15">
        <f t="shared" si="62"/>
        <v>8.216681566190176E-2</v>
      </c>
      <c r="BX1006" s="15">
        <f t="shared" si="63"/>
        <v>-0.25296099049248266</v>
      </c>
    </row>
    <row r="1007" spans="1:76" x14ac:dyDescent="0.3">
      <c r="A1007" s="2" t="s">
        <v>1126</v>
      </c>
      <c r="B1007" s="3" t="s">
        <v>27</v>
      </c>
      <c r="C1007" s="3" t="s">
        <v>111</v>
      </c>
      <c r="D1007" s="3" t="s">
        <v>19</v>
      </c>
      <c r="E1007" s="3">
        <v>243700</v>
      </c>
      <c r="F1007" s="3">
        <v>293100</v>
      </c>
      <c r="G1007" s="3" t="str">
        <f>IFERROR(VLOOKUP(A1007,'2024'!$A$4:$F$7361,1,FALSE),"")</f>
        <v xml:space="preserve">120 CYCAD AVENUE </v>
      </c>
      <c r="H1007" s="3" t="str">
        <f>IFERROR(VLOOKUP(A1007,'2024'!$A$4:$F$7361,2,FALSE),"")</f>
        <v>Bungalow</v>
      </c>
      <c r="I1007" s="3" t="str">
        <f>IFERROR(VLOOKUP(A1007,'2024'!$A$4:$F$7361,3,FALSE),"")</f>
        <v>100</v>
      </c>
      <c r="J1007" s="3" t="str">
        <f>IFERROR(VLOOKUP(A1007,'2024'!$A$4:$F$7361,4,FALSE),"")</f>
        <v>1010</v>
      </c>
      <c r="K1007" s="3">
        <f>IFERROR(VLOOKUP(A1007,'2024'!$A$4:$F$7361,5,FALSE),"")</f>
        <v>252300</v>
      </c>
      <c r="L1007" s="3">
        <f>IFERROR(VLOOKUP(A1007,'2024'!$A$4:$F$7361,6,FALSE),"")</f>
        <v>258600</v>
      </c>
      <c r="M1007" s="3" t="str">
        <f>IFERROR(VLOOKUP(A1007,'2023'!$A$4:$F$7357,1,FALSE),"")</f>
        <v xml:space="preserve">120 CYCAD AVENUE </v>
      </c>
      <c r="N1007" s="3" t="str">
        <f>IFERROR(VLOOKUP(A1007,'2023'!$A$4:$F$7357,2,FALSE),"")</f>
        <v>Bungalow</v>
      </c>
      <c r="O1007" s="3" t="str">
        <f>IFERROR(VLOOKUP(A1007,'2023'!$A$4:$F$7357,3,FALSE),"")</f>
        <v>100</v>
      </c>
      <c r="P1007" s="3" t="str">
        <f>IFERROR(VLOOKUP(A1007,'2023'!$A$4:$F$7357,4,FALSE),"")</f>
        <v>1010</v>
      </c>
      <c r="Q1007" s="3">
        <f>IFERROR(VLOOKUP(A1007,'2023'!$A$4:$F$7357,5,FALSE),"")</f>
        <v>236000</v>
      </c>
      <c r="R1007" s="3">
        <f>IFERROR(VLOOKUP(A1007,'2023'!$A$4:$F$7357,6,FALSE),"")</f>
        <v>245700</v>
      </c>
      <c r="S1007" s="3" t="str">
        <f>IFERROR(VLOOKUP(A1007,'2022'!$A$4:$F$7339,1,FALSE),"")</f>
        <v xml:space="preserve">120 CYCAD AVENUE </v>
      </c>
      <c r="T1007" s="3" t="str">
        <f>IFERROR(VLOOKUP(A1007,'2022'!$A$4:$F$7339,2,FALSE),"")</f>
        <v>Bungalow</v>
      </c>
      <c r="U1007" s="3" t="str">
        <f>IFERROR(VLOOKUP(A1007,'2022'!$A$4:$F$7339,3,FALSE),"")</f>
        <v>100</v>
      </c>
      <c r="V1007" s="3" t="str">
        <f>IFERROR(VLOOKUP(A1007,'2022'!$A$4:$F$7339,4,FALSE),"")</f>
        <v>1010</v>
      </c>
      <c r="W1007" s="3">
        <f>IFERROR(VLOOKUP(A1007,'2022'!$A$4:$F$7339,5,FALSE),"")</f>
        <v>196400</v>
      </c>
      <c r="X1007" s="3">
        <f>IFERROR(VLOOKUP(A1007,'2022'!$A$4:$F$7339,6,FALSE),"")</f>
        <v>228400</v>
      </c>
      <c r="Y1007" s="3" t="str">
        <f>IFERROR(VLOOKUP(A1007,'2021'!$A$4:$F$7308,1,FALSE),"")</f>
        <v xml:space="preserve">120 CYCAD AVENUE </v>
      </c>
      <c r="Z1007" s="3" t="str">
        <f>IFERROR(VLOOKUP(A1007,'2021'!$A$4:$F$7308,2,FALSE),"")</f>
        <v>Bungalow</v>
      </c>
      <c r="AA1007" s="3" t="str">
        <f>IFERROR(VLOOKUP(A1007,'2021'!$A$4:$F$7308,3,FALSE),"")</f>
        <v>100</v>
      </c>
      <c r="AB1007" s="3" t="str">
        <f>IFERROR(VLOOKUP(A1007,'2021'!$A$4:$F$7308,4,FALSE),"")</f>
        <v>1010</v>
      </c>
      <c r="AC1007" s="3">
        <f>IFERROR(VLOOKUP(A1007,'2021'!$A$4:$F$7308,5,FALSE),"")</f>
        <v>153600</v>
      </c>
      <c r="AD1007" s="3">
        <f>IFERROR(VLOOKUP(A1007,'2021'!$A$4:$F$7308,6,FALSE),"")</f>
        <v>206900</v>
      </c>
      <c r="AE1007" s="3" t="str">
        <f>IFERROR(VLOOKUP(A1007,'2020'!$A$4:$F$7285,1,FALSE),"")</f>
        <v xml:space="preserve">120 CYCAD AVENUE </v>
      </c>
      <c r="AF1007" s="3" t="str">
        <f>IFERROR(VLOOKUP(A1007,'2020'!$A$4:$F$7285,2,FALSE),"")</f>
        <v>Bungalow</v>
      </c>
      <c r="AG1007" s="3" t="str">
        <f>IFERROR(VLOOKUP(A1007,'2020'!$A$4:$F$7285,3,FALSE),"")</f>
        <v>100</v>
      </c>
      <c r="AH1007" s="3" t="str">
        <f>IFERROR(VLOOKUP(A1007,'2020'!$A$4:$F$7285,4,FALSE),"")</f>
        <v>1010</v>
      </c>
      <c r="AI1007" s="3">
        <f>IFERROR(VLOOKUP(A1007,'2020'!$A$4:$F$7285,5,FALSE),"")</f>
        <v>152100</v>
      </c>
      <c r="AJ1007" s="3">
        <f>IFERROR(VLOOKUP(A1007,'2020'!$A$4:$F$7285,6,FALSE),"")</f>
        <v>202600</v>
      </c>
      <c r="AK1007" s="3" t="str">
        <f>IFERROR(VLOOKUP(A1007,'2019'!$A$4:$F$7266,1,FALSE),"")</f>
        <v xml:space="preserve">120 CYCAD AVENUE </v>
      </c>
      <c r="AL1007" s="3" t="str">
        <f>IFERROR(VLOOKUP(A1007,'2019'!$A$4:$F$7266,2,FALSE),"")</f>
        <v>Bungalow</v>
      </c>
      <c r="AM1007" s="3" t="str">
        <f>IFERROR(VLOOKUP(A1007,'2019'!$A$4:$F$7266,3,FALSE),"")</f>
        <v>100</v>
      </c>
      <c r="AN1007" s="3" t="str">
        <f>IFERROR(VLOOKUP(A1007,'2019'!$A$4:$F$7266,4,FALSE),"")</f>
        <v>1010</v>
      </c>
      <c r="AO1007" s="3">
        <f>IFERROR(VLOOKUP(A1007,'2019'!$A$4:$F$7266,5,FALSE),"")</f>
        <v>159200</v>
      </c>
      <c r="AP1007" s="3">
        <f>IFERROR(VLOOKUP(A1007,'2019'!$A$4:$F$7266,6,FALSE),"")</f>
        <v>193900</v>
      </c>
      <c r="AQ1007" s="3" t="str">
        <f>IFERROR(VLOOKUP(A1007,'2018'!$A$4:$F$7244,1,FALSE),"")</f>
        <v xml:space="preserve">120 CYCAD AVENUE </v>
      </c>
      <c r="AR1007" s="3" t="str">
        <f>IFERROR(VLOOKUP(A1007,'2018'!$A$4:$F$7244,2,FALSE),"")</f>
        <v>Bungalow</v>
      </c>
      <c r="AS1007" s="3" t="str">
        <f>IFERROR(VLOOKUP(A1007,'2018'!$A$4:$F$7244,3,FALSE),"")</f>
        <v>100</v>
      </c>
      <c r="AT1007" s="3" t="str">
        <f>IFERROR(VLOOKUP(A1007,'2018'!$A$4:$F$7244,4,FALSE),"")</f>
        <v>1010</v>
      </c>
      <c r="AU1007" s="3">
        <f>IFERROR(VLOOKUP(A1007,'2018'!$A$4:$F$7244,5,FALSE),"")</f>
        <v>156100</v>
      </c>
      <c r="AV1007" s="3">
        <f>IFERROR(VLOOKUP(A1007,'2018'!$A$4:$F$7244,6,FALSE),"")</f>
        <v>193900</v>
      </c>
      <c r="AW1007" s="3" t="str">
        <f>IFERROR(VLOOKUP(A1007,'2017'!$A$4:$F$7205,1,FALSE),"")</f>
        <v xml:space="preserve">120 CYCAD AVENUE </v>
      </c>
      <c r="AX1007" s="3" t="str">
        <f>IFERROR(VLOOKUP(A1007,'2017'!$A$4:$F$7205,2,FALSE),"")</f>
        <v>Bungalow</v>
      </c>
      <c r="AY1007" s="3" t="str">
        <f>IFERROR(VLOOKUP(A1007,'2017'!$A$4:$F$7205,3,FALSE),"")</f>
        <v>100</v>
      </c>
      <c r="AZ1007" s="3" t="str">
        <f>IFERROR(VLOOKUP(A1007,'2017'!$A$4:$F$7205,4,FALSE),"")</f>
        <v>1010</v>
      </c>
      <c r="BA1007" s="3">
        <f>IFERROR(VLOOKUP(A1007,'2017'!$A$4:$F$7205,5,FALSE),"")</f>
        <v>156100</v>
      </c>
      <c r="BB1007" s="3">
        <f>IFERROR(VLOOKUP(A1007,'2017'!$A$4:$F$7205,6,FALSE),"")</f>
        <v>172400</v>
      </c>
      <c r="BC1007" s="3" t="str">
        <f>IFERROR(VLOOKUP(A1007,'2016'!$A$4:$F$7186,1,FALSE),"")</f>
        <v xml:space="preserve">120 CYCAD AVENUE </v>
      </c>
      <c r="BD1007" s="3" t="str">
        <f>IFERROR(VLOOKUP(A1007,'2016'!$A$4:$F$7186,2,FALSE),"")</f>
        <v>Bungalow</v>
      </c>
      <c r="BE1007" s="3" t="str">
        <f>IFERROR(VLOOKUP(A1007,'2016'!$A$4:$F$7186,3,FALSE),"")</f>
        <v>100</v>
      </c>
      <c r="BF1007" s="3" t="str">
        <f>IFERROR(VLOOKUP(A1007,'2016'!$A$4:$F$7186,4,FALSE),"")</f>
        <v>1010</v>
      </c>
      <c r="BG1007" s="3">
        <f>IFERROR(VLOOKUP(A1007,'2016'!$A$4:$F$7186,5,FALSE),"")</f>
        <v>151400</v>
      </c>
      <c r="BH1007" s="3">
        <f>IFERROR(VLOOKUP(A1007,'2016'!$A$4:$F$7186,6,FALSE),"")</f>
        <v>172400</v>
      </c>
      <c r="BI1007" s="3" t="str">
        <f>IFERROR(VLOOKUP(A1007,'2015'!$A$4:$F$7160,1,FALSE),"")</f>
        <v xml:space="preserve">120 CYCAD AVENUE </v>
      </c>
      <c r="BJ1007" s="3" t="str">
        <f>IFERROR(VLOOKUP(A1007,'2015'!$A$4:$F$7160,2,FALSE),"")</f>
        <v>Bungalow</v>
      </c>
      <c r="BK1007" s="3" t="str">
        <f>IFERROR(VLOOKUP(A1007,'2015'!$A$4:$F$7160,3,FALSE),"")</f>
        <v>100</v>
      </c>
      <c r="BL1007" s="3" t="str">
        <f>IFERROR(VLOOKUP(A1007,'2015'!$A$4:$F$7160,4,FALSE),"")</f>
        <v>1010</v>
      </c>
      <c r="BM1007" s="3">
        <f>IFERROR(VLOOKUP(A1007,'2015'!$A$4:$F$7160,5,FALSE),"")</f>
        <v>151400</v>
      </c>
      <c r="BN1007" s="3">
        <f>IFERROR(VLOOKUP(A1007,'2015'!$A$4:$F$7160,6,FALSE),"")</f>
        <v>172400</v>
      </c>
      <c r="BO1007" s="3" t="str">
        <f>IFERROR(VLOOKUP(A1007,'2014'!$A$4:$F$7137,1,FALSE),"")</f>
        <v xml:space="preserve">120 CYCAD AVENUE </v>
      </c>
      <c r="BP1007" s="3" t="str">
        <f>IFERROR(VLOOKUP(A1007,'2014'!$A$4:$F$7137,2,FALSE),"")</f>
        <v>Bungalow</v>
      </c>
      <c r="BQ1007" s="3" t="str">
        <f>IFERROR(VLOOKUP(A1007,'2014'!$A$4:$F$7137,3,FALSE),"")</f>
        <v>100</v>
      </c>
      <c r="BR1007" s="3" t="str">
        <f>IFERROR(VLOOKUP(A1007,'2014'!$A$4:$F$7137,4,FALSE),"")</f>
        <v>1010</v>
      </c>
      <c r="BS1007" s="3">
        <f>IFERROR(VLOOKUP(A1007,'2014'!$A$4:$F$7137,5,FALSE),"")</f>
        <v>154700</v>
      </c>
      <c r="BT1007" s="4">
        <f>IFERROR(VLOOKUP(A1007,'2014'!$A$4:$F$7137,6,FALSE),"")</f>
        <v>163800</v>
      </c>
      <c r="BU1007" s="15">
        <f t="shared" si="60"/>
        <v>5.4321109280311974E-2</v>
      </c>
      <c r="BV1007" s="15">
        <f t="shared" si="61"/>
        <v>4.2178938736879168E-2</v>
      </c>
      <c r="BW1007" s="15">
        <f t="shared" si="62"/>
        <v>7.6651811583551277E-2</v>
      </c>
      <c r="BX1007" s="15">
        <f t="shared" si="63"/>
        <v>3.4988762806814622E-2</v>
      </c>
    </row>
    <row r="1008" spans="1:76" x14ac:dyDescent="0.3">
      <c r="A1008" s="5" t="s">
        <v>1127</v>
      </c>
      <c r="B1008" s="6" t="s">
        <v>23</v>
      </c>
      <c r="C1008" s="6" t="s">
        <v>38</v>
      </c>
      <c r="D1008" s="6" t="s">
        <v>19</v>
      </c>
      <c r="E1008" s="6">
        <v>446800</v>
      </c>
      <c r="F1008" s="6">
        <v>366500</v>
      </c>
      <c r="G1008" s="6" t="str">
        <f>IFERROR(VLOOKUP(A1008,'2024'!$A$4:$F$7361,1,FALSE),"")</f>
        <v xml:space="preserve">120 FIELDSTONE ESTATES ROAD </v>
      </c>
      <c r="H1008" s="6" t="str">
        <f>IFERROR(VLOOKUP(A1008,'2024'!$A$4:$F$7361,2,FALSE),"")</f>
        <v>Cape Cod</v>
      </c>
      <c r="I1008" s="6" t="str">
        <f>IFERROR(VLOOKUP(A1008,'2024'!$A$4:$F$7361,3,FALSE),"")</f>
        <v>375</v>
      </c>
      <c r="J1008" s="6" t="str">
        <f>IFERROR(VLOOKUP(A1008,'2024'!$A$4:$F$7361,4,FALSE),"")</f>
        <v>1010</v>
      </c>
      <c r="K1008" s="6">
        <f>IFERROR(VLOOKUP(A1008,'2024'!$A$4:$F$7361,5,FALSE),"")</f>
        <v>446800</v>
      </c>
      <c r="L1008" s="6">
        <f>IFERROR(VLOOKUP(A1008,'2024'!$A$4:$F$7361,6,FALSE),"")</f>
        <v>236800</v>
      </c>
      <c r="M1008" s="6" t="str">
        <f>IFERROR(VLOOKUP(A1008,'2023'!$A$4:$F$7357,1,FALSE),"")</f>
        <v xml:space="preserve">120 FIELDSTONE ESTATES ROAD </v>
      </c>
      <c r="N1008" s="6" t="str">
        <f>IFERROR(VLOOKUP(A1008,'2023'!$A$4:$F$7357,2,FALSE),"")</f>
        <v>Cape Cod</v>
      </c>
      <c r="O1008" s="6" t="str">
        <f>IFERROR(VLOOKUP(A1008,'2023'!$A$4:$F$7357,3,FALSE),"")</f>
        <v>375</v>
      </c>
      <c r="P1008" s="6" t="str">
        <f>IFERROR(VLOOKUP(A1008,'2023'!$A$4:$F$7357,4,FALSE),"")</f>
        <v>1010</v>
      </c>
      <c r="Q1008" s="6">
        <f>IFERROR(VLOOKUP(A1008,'2023'!$A$4:$F$7357,5,FALSE),"")</f>
        <v>417100</v>
      </c>
      <c r="R1008" s="6">
        <f>IFERROR(VLOOKUP(A1008,'2023'!$A$4:$F$7357,6,FALSE),"")</f>
        <v>208600</v>
      </c>
      <c r="S1008" s="6" t="str">
        <f>IFERROR(VLOOKUP(A1008,'2022'!$A$4:$F$7339,1,FALSE),"")</f>
        <v xml:space="preserve">120 FIELDSTONE ESTATES ROAD </v>
      </c>
      <c r="T1008" s="6" t="str">
        <f>IFERROR(VLOOKUP(A1008,'2022'!$A$4:$F$7339,2,FALSE),"")</f>
        <v>Cape Cod</v>
      </c>
      <c r="U1008" s="6" t="str">
        <f>IFERROR(VLOOKUP(A1008,'2022'!$A$4:$F$7339,3,FALSE),"")</f>
        <v>375</v>
      </c>
      <c r="V1008" s="6" t="str">
        <f>IFERROR(VLOOKUP(A1008,'2022'!$A$4:$F$7339,4,FALSE),"")</f>
        <v>1010</v>
      </c>
      <c r="W1008" s="6">
        <f>IFERROR(VLOOKUP(A1008,'2022'!$A$4:$F$7339,5,FALSE),"")</f>
        <v>359500</v>
      </c>
      <c r="X1008" s="6">
        <f>IFERROR(VLOOKUP(A1008,'2022'!$A$4:$F$7339,6,FALSE),"")</f>
        <v>208600</v>
      </c>
      <c r="Y1008" s="6" t="str">
        <f>IFERROR(VLOOKUP(A1008,'2021'!$A$4:$F$7308,1,FALSE),"")</f>
        <v xml:space="preserve">120 FIELDSTONE ESTATES ROAD </v>
      </c>
      <c r="Z1008" s="6" t="str">
        <f>IFERROR(VLOOKUP(A1008,'2021'!$A$4:$F$7308,2,FALSE),"")</f>
        <v>Cape Cod</v>
      </c>
      <c r="AA1008" s="6" t="str">
        <f>IFERROR(VLOOKUP(A1008,'2021'!$A$4:$F$7308,3,FALSE),"")</f>
        <v>375</v>
      </c>
      <c r="AB1008" s="6" t="str">
        <f>IFERROR(VLOOKUP(A1008,'2021'!$A$4:$F$7308,4,FALSE),"")</f>
        <v>1010</v>
      </c>
      <c r="AC1008" s="6">
        <f>IFERROR(VLOOKUP(A1008,'2021'!$A$4:$F$7308,5,FALSE),"")</f>
        <v>282100</v>
      </c>
      <c r="AD1008" s="6">
        <f>IFERROR(VLOOKUP(A1008,'2021'!$A$4:$F$7308,6,FALSE),"")</f>
        <v>208600</v>
      </c>
      <c r="AE1008" s="6" t="str">
        <f>IFERROR(VLOOKUP(A1008,'2020'!$A$4:$F$7285,1,FALSE),"")</f>
        <v xml:space="preserve">120 FIELDSTONE ESTATES ROAD </v>
      </c>
      <c r="AF1008" s="6" t="str">
        <f>IFERROR(VLOOKUP(A1008,'2020'!$A$4:$F$7285,2,FALSE),"")</f>
        <v>Cape Cod</v>
      </c>
      <c r="AG1008" s="6" t="str">
        <f>IFERROR(VLOOKUP(A1008,'2020'!$A$4:$F$7285,3,FALSE),"")</f>
        <v>375</v>
      </c>
      <c r="AH1008" s="6" t="str">
        <f>IFERROR(VLOOKUP(A1008,'2020'!$A$4:$F$7285,4,FALSE),"")</f>
        <v>1010</v>
      </c>
      <c r="AI1008" s="6">
        <f>IFERROR(VLOOKUP(A1008,'2020'!$A$4:$F$7285,5,FALSE),"")</f>
        <v>279600</v>
      </c>
      <c r="AJ1008" s="6">
        <f>IFERROR(VLOOKUP(A1008,'2020'!$A$4:$F$7285,6,FALSE),"")</f>
        <v>180400</v>
      </c>
      <c r="AK1008" s="6" t="str">
        <f>IFERROR(VLOOKUP(A1008,'2019'!$A$4:$F$7266,1,FALSE),"")</f>
        <v xml:space="preserve">120 FIELDSTONE ESTATES ROAD </v>
      </c>
      <c r="AL1008" s="6" t="str">
        <f>IFERROR(VLOOKUP(A1008,'2019'!$A$4:$F$7266,2,FALSE),"")</f>
        <v>Cape Cod</v>
      </c>
      <c r="AM1008" s="6" t="str">
        <f>IFERROR(VLOOKUP(A1008,'2019'!$A$4:$F$7266,3,FALSE),"")</f>
        <v>375</v>
      </c>
      <c r="AN1008" s="6" t="str">
        <f>IFERROR(VLOOKUP(A1008,'2019'!$A$4:$F$7266,4,FALSE),"")</f>
        <v>1010</v>
      </c>
      <c r="AO1008" s="6">
        <f>IFERROR(VLOOKUP(A1008,'2019'!$A$4:$F$7266,5,FALSE),"")</f>
        <v>279600</v>
      </c>
      <c r="AP1008" s="6">
        <f>IFERROR(VLOOKUP(A1008,'2019'!$A$4:$F$7266,6,FALSE),"")</f>
        <v>180400</v>
      </c>
      <c r="AQ1008" s="6" t="str">
        <f>IFERROR(VLOOKUP(A1008,'2018'!$A$4:$F$7244,1,FALSE),"")</f>
        <v xml:space="preserve">120 FIELDSTONE ESTATES ROAD </v>
      </c>
      <c r="AR1008" s="6" t="str">
        <f>IFERROR(VLOOKUP(A1008,'2018'!$A$4:$F$7244,2,FALSE),"")</f>
        <v>Cape Cod</v>
      </c>
      <c r="AS1008" s="6" t="str">
        <f>IFERROR(VLOOKUP(A1008,'2018'!$A$4:$F$7244,3,FALSE),"")</f>
        <v>375</v>
      </c>
      <c r="AT1008" s="6" t="str">
        <f>IFERROR(VLOOKUP(A1008,'2018'!$A$4:$F$7244,4,FALSE),"")</f>
        <v>1010</v>
      </c>
      <c r="AU1008" s="6">
        <f>IFERROR(VLOOKUP(A1008,'2018'!$A$4:$F$7244,5,FALSE),"")</f>
        <v>259300</v>
      </c>
      <c r="AV1008" s="6">
        <f>IFERROR(VLOOKUP(A1008,'2018'!$A$4:$F$7244,6,FALSE),"")</f>
        <v>169100</v>
      </c>
      <c r="AW1008" s="6" t="str">
        <f>IFERROR(VLOOKUP(A1008,'2017'!$A$4:$F$7205,1,FALSE),"")</f>
        <v xml:space="preserve">120 FIELDSTONE ESTATES ROAD </v>
      </c>
      <c r="AX1008" s="6" t="str">
        <f>IFERROR(VLOOKUP(A1008,'2017'!$A$4:$F$7205,2,FALSE),"")</f>
        <v>Cape Cod</v>
      </c>
      <c r="AY1008" s="6" t="str">
        <f>IFERROR(VLOOKUP(A1008,'2017'!$A$4:$F$7205,3,FALSE),"")</f>
        <v>375</v>
      </c>
      <c r="AZ1008" s="6" t="str">
        <f>IFERROR(VLOOKUP(A1008,'2017'!$A$4:$F$7205,4,FALSE),"")</f>
        <v>1010</v>
      </c>
      <c r="BA1008" s="6">
        <f>IFERROR(VLOOKUP(A1008,'2017'!$A$4:$F$7205,5,FALSE),"")</f>
        <v>259300</v>
      </c>
      <c r="BB1008" s="6">
        <f>IFERROR(VLOOKUP(A1008,'2017'!$A$4:$F$7205,6,FALSE),"")</f>
        <v>146600</v>
      </c>
      <c r="BC1008" s="6" t="str">
        <f>IFERROR(VLOOKUP(A1008,'2016'!$A$4:$F$7186,1,FALSE),"")</f>
        <v xml:space="preserve">120 FIELDSTONE ESTATES ROAD </v>
      </c>
      <c r="BD1008" s="6" t="str">
        <f>IFERROR(VLOOKUP(A1008,'2016'!$A$4:$F$7186,2,FALSE),"")</f>
        <v>Cape Cod</v>
      </c>
      <c r="BE1008" s="6" t="str">
        <f>IFERROR(VLOOKUP(A1008,'2016'!$A$4:$F$7186,3,FALSE),"")</f>
        <v>375</v>
      </c>
      <c r="BF1008" s="6" t="str">
        <f>IFERROR(VLOOKUP(A1008,'2016'!$A$4:$F$7186,4,FALSE),"")</f>
        <v>1010</v>
      </c>
      <c r="BG1008" s="6">
        <f>IFERROR(VLOOKUP(A1008,'2016'!$A$4:$F$7186,5,FALSE),"")</f>
        <v>254200</v>
      </c>
      <c r="BH1008" s="6">
        <f>IFERROR(VLOOKUP(A1008,'2016'!$A$4:$F$7186,6,FALSE),"")</f>
        <v>146600</v>
      </c>
      <c r="BI1008" s="6" t="str">
        <f>IFERROR(VLOOKUP(A1008,'2015'!$A$4:$F$7160,1,FALSE),"")</f>
        <v xml:space="preserve">120 FIELDSTONE ESTATES ROAD </v>
      </c>
      <c r="BJ1008" s="6" t="str">
        <f>IFERROR(VLOOKUP(A1008,'2015'!$A$4:$F$7160,2,FALSE),"")</f>
        <v>Cape Cod</v>
      </c>
      <c r="BK1008" s="6" t="str">
        <f>IFERROR(VLOOKUP(A1008,'2015'!$A$4:$F$7160,3,FALSE),"")</f>
        <v>375</v>
      </c>
      <c r="BL1008" s="6" t="str">
        <f>IFERROR(VLOOKUP(A1008,'2015'!$A$4:$F$7160,4,FALSE),"")</f>
        <v>1010</v>
      </c>
      <c r="BM1008" s="6">
        <f>IFERROR(VLOOKUP(A1008,'2015'!$A$4:$F$7160,5,FALSE),"")</f>
        <v>254200</v>
      </c>
      <c r="BN1008" s="6">
        <f>IFERROR(VLOOKUP(A1008,'2015'!$A$4:$F$7160,6,FALSE),"")</f>
        <v>146600</v>
      </c>
      <c r="BO1008" s="6" t="str">
        <f>IFERROR(VLOOKUP(A1008,'2014'!$A$4:$F$7137,1,FALSE),"")</f>
        <v xml:space="preserve">120 FIELDSTONE ESTATES ROAD </v>
      </c>
      <c r="BP1008" s="6" t="str">
        <f>IFERROR(VLOOKUP(A1008,'2014'!$A$4:$F$7137,2,FALSE),"")</f>
        <v>Cape Cod</v>
      </c>
      <c r="BQ1008" s="6" t="str">
        <f>IFERROR(VLOOKUP(A1008,'2014'!$A$4:$F$7137,3,FALSE),"")</f>
        <v>375</v>
      </c>
      <c r="BR1008" s="6" t="str">
        <f>IFERROR(VLOOKUP(A1008,'2014'!$A$4:$F$7137,4,FALSE),"")</f>
        <v>1010</v>
      </c>
      <c r="BS1008" s="6">
        <f>IFERROR(VLOOKUP(A1008,'2014'!$A$4:$F$7137,5,FALSE),"")</f>
        <v>254200</v>
      </c>
      <c r="BT1008" s="7">
        <f>IFERROR(VLOOKUP(A1008,'2014'!$A$4:$F$7137,6,FALSE),"")</f>
        <v>146600</v>
      </c>
      <c r="BU1008" s="15">
        <f t="shared" si="60"/>
        <v>8.6866904242483889E-2</v>
      </c>
      <c r="BV1008" s="15">
        <f t="shared" si="61"/>
        <v>5.260894475785971E-2</v>
      </c>
      <c r="BW1008" s="15">
        <f t="shared" si="62"/>
        <v>0.15230511357513588</v>
      </c>
      <c r="BX1008" s="15">
        <f t="shared" si="63"/>
        <v>0.17915641655929893</v>
      </c>
    </row>
    <row r="1009" spans="1:76" x14ac:dyDescent="0.3">
      <c r="A1009" s="2" t="s">
        <v>1128</v>
      </c>
      <c r="B1009" s="3" t="s">
        <v>17</v>
      </c>
      <c r="C1009" s="3" t="s">
        <v>84</v>
      </c>
      <c r="D1009" s="3" t="s">
        <v>19</v>
      </c>
      <c r="E1009" s="3">
        <v>869800</v>
      </c>
      <c r="F1009" s="3">
        <v>207400</v>
      </c>
      <c r="G1009" s="3" t="str">
        <f>IFERROR(VLOOKUP(A1009,'2024'!$A$4:$F$7361,1,FALSE),"")</f>
        <v xml:space="preserve">120 JOSIAH NORTON ROAD </v>
      </c>
      <c r="H1009" s="3" t="str">
        <f>IFERROR(VLOOKUP(A1009,'2024'!$A$4:$F$7361,2,FALSE),"")</f>
        <v>Conventional</v>
      </c>
      <c r="I1009" s="3" t="str">
        <f>IFERROR(VLOOKUP(A1009,'2024'!$A$4:$F$7361,3,FALSE),"")</f>
        <v>340</v>
      </c>
      <c r="J1009" s="3" t="str">
        <f>IFERROR(VLOOKUP(A1009,'2024'!$A$4:$F$7361,4,FALSE),"")</f>
        <v>1010</v>
      </c>
      <c r="K1009" s="3">
        <f>IFERROR(VLOOKUP(A1009,'2024'!$A$4:$F$7361,5,FALSE),"")</f>
        <v>0</v>
      </c>
      <c r="L1009" s="3">
        <f>IFERROR(VLOOKUP(A1009,'2024'!$A$4:$F$7361,6,FALSE),"")</f>
        <v>129600</v>
      </c>
      <c r="M1009" s="3" t="str">
        <f>IFERROR(VLOOKUP(A1009,'2023'!$A$4:$F$7357,1,FALSE),"")</f>
        <v xml:space="preserve">120 JOSIAH NORTON ROAD </v>
      </c>
      <c r="N1009" s="3" t="str">
        <f>IFERROR(VLOOKUP(A1009,'2023'!$A$4:$F$7357,2,FALSE),"")</f>
        <v>Conventional</v>
      </c>
      <c r="O1009" s="3" t="str">
        <f>IFERROR(VLOOKUP(A1009,'2023'!$A$4:$F$7357,3,FALSE),"")</f>
        <v>340</v>
      </c>
      <c r="P1009" s="3" t="str">
        <f>IFERROR(VLOOKUP(A1009,'2023'!$A$4:$F$7357,4,FALSE),"")</f>
        <v>1010</v>
      </c>
      <c r="Q1009" s="3">
        <f>IFERROR(VLOOKUP(A1009,'2023'!$A$4:$F$7357,5,FALSE),"")</f>
        <v>0</v>
      </c>
      <c r="R1009" s="3">
        <f>IFERROR(VLOOKUP(A1009,'2023'!$A$4:$F$7357,6,FALSE),"")</f>
        <v>129600</v>
      </c>
      <c r="S1009" s="3" t="str">
        <f>IFERROR(VLOOKUP(A1009,'2022'!$A$4:$F$7339,1,FALSE),"")</f>
        <v xml:space="preserve">120 JOSIAH NORTON ROAD </v>
      </c>
      <c r="T1009" s="3" t="str">
        <f>IFERROR(VLOOKUP(A1009,'2022'!$A$4:$F$7339,2,FALSE),"")</f>
        <v>Conventional</v>
      </c>
      <c r="U1009" s="3" t="str">
        <f>IFERROR(VLOOKUP(A1009,'2022'!$A$4:$F$7339,3,FALSE),"")</f>
        <v>340</v>
      </c>
      <c r="V1009" s="3" t="str">
        <f>IFERROR(VLOOKUP(A1009,'2022'!$A$4:$F$7339,4,FALSE),"")</f>
        <v>1010</v>
      </c>
      <c r="W1009" s="3">
        <f>IFERROR(VLOOKUP(A1009,'2022'!$A$4:$F$7339,5,FALSE),"")</f>
        <v>0</v>
      </c>
      <c r="X1009" s="3">
        <f>IFERROR(VLOOKUP(A1009,'2022'!$A$4:$F$7339,6,FALSE),"")</f>
        <v>122200</v>
      </c>
      <c r="Y1009" s="3" t="str">
        <f>IFERROR(VLOOKUP(A1009,'2021'!$A$4:$F$7308,1,FALSE),"")</f>
        <v xml:space="preserve">120 JOSIAH NORTON ROAD </v>
      </c>
      <c r="Z1009" s="3" t="str">
        <f>IFERROR(VLOOKUP(A1009,'2021'!$A$4:$F$7308,2,FALSE),"")</f>
        <v>Conventional</v>
      </c>
      <c r="AA1009" s="3" t="str">
        <f>IFERROR(VLOOKUP(A1009,'2021'!$A$4:$F$7308,3,FALSE),"")</f>
        <v>340</v>
      </c>
      <c r="AB1009" s="3" t="str">
        <f>IFERROR(VLOOKUP(A1009,'2021'!$A$4:$F$7308,4,FALSE),"")</f>
        <v>1010</v>
      </c>
      <c r="AC1009" s="3">
        <f>IFERROR(VLOOKUP(A1009,'2021'!$A$4:$F$7308,5,FALSE),"")</f>
        <v>0</v>
      </c>
      <c r="AD1009" s="3">
        <f>IFERROR(VLOOKUP(A1009,'2021'!$A$4:$F$7308,6,FALSE),"")</f>
        <v>122200</v>
      </c>
      <c r="AE1009" s="3" t="str">
        <f>IFERROR(VLOOKUP(A1009,'2020'!$A$4:$F$7285,1,FALSE),"")</f>
        <v xml:space="preserve">120 JOSIAH NORTON ROAD </v>
      </c>
      <c r="AF1009" s="3" t="str">
        <f>IFERROR(VLOOKUP(A1009,'2020'!$A$4:$F$7285,2,FALSE),"")</f>
        <v>Conventional</v>
      </c>
      <c r="AG1009" s="3" t="str">
        <f>IFERROR(VLOOKUP(A1009,'2020'!$A$4:$F$7285,3,FALSE),"")</f>
        <v>340</v>
      </c>
      <c r="AH1009" s="3" t="str">
        <f>IFERROR(VLOOKUP(A1009,'2020'!$A$4:$F$7285,4,FALSE),"")</f>
        <v>1010</v>
      </c>
      <c r="AI1009" s="3">
        <f>IFERROR(VLOOKUP(A1009,'2020'!$A$4:$F$7285,5,FALSE),"")</f>
        <v>0</v>
      </c>
      <c r="AJ1009" s="3">
        <f>IFERROR(VLOOKUP(A1009,'2020'!$A$4:$F$7285,6,FALSE),"")</f>
        <v>111100</v>
      </c>
      <c r="AK1009" s="3" t="str">
        <f>IFERROR(VLOOKUP(A1009,'2019'!$A$4:$F$7266,1,FALSE),"")</f>
        <v xml:space="preserve">120 JOSIAH NORTON ROAD </v>
      </c>
      <c r="AL1009" s="3" t="str">
        <f>IFERROR(VLOOKUP(A1009,'2019'!$A$4:$F$7266,2,FALSE),"")</f>
        <v>Conventional</v>
      </c>
      <c r="AM1009" s="3" t="str">
        <f>IFERROR(VLOOKUP(A1009,'2019'!$A$4:$F$7266,3,FALSE),"")</f>
        <v>340</v>
      </c>
      <c r="AN1009" s="3" t="str">
        <f>IFERROR(VLOOKUP(A1009,'2019'!$A$4:$F$7266,4,FALSE),"")</f>
        <v>1010</v>
      </c>
      <c r="AO1009" s="3">
        <f>IFERROR(VLOOKUP(A1009,'2019'!$A$4:$F$7266,5,FALSE),"")</f>
        <v>0</v>
      </c>
      <c r="AP1009" s="3">
        <f>IFERROR(VLOOKUP(A1009,'2019'!$A$4:$F$7266,6,FALSE),"")</f>
        <v>103600</v>
      </c>
      <c r="AQ1009" s="3" t="str">
        <f>IFERROR(VLOOKUP(A1009,'2018'!$A$4:$F$7244,1,FALSE),"")</f>
        <v xml:space="preserve">120 JOSIAH NORTON ROAD </v>
      </c>
      <c r="AR1009" s="3" t="str">
        <f>IFERROR(VLOOKUP(A1009,'2018'!$A$4:$F$7244,2,FALSE),"")</f>
        <v>Conventional</v>
      </c>
      <c r="AS1009" s="3" t="str">
        <f>IFERROR(VLOOKUP(A1009,'2018'!$A$4:$F$7244,3,FALSE),"")</f>
        <v>340</v>
      </c>
      <c r="AT1009" s="3" t="str">
        <f>IFERROR(VLOOKUP(A1009,'2018'!$A$4:$F$7244,4,FALSE),"")</f>
        <v>1010</v>
      </c>
      <c r="AU1009" s="3">
        <f>IFERROR(VLOOKUP(A1009,'2018'!$A$4:$F$7244,5,FALSE),"")</f>
        <v>0</v>
      </c>
      <c r="AV1009" s="3">
        <f>IFERROR(VLOOKUP(A1009,'2018'!$A$4:$F$7244,6,FALSE),"")</f>
        <v>96300</v>
      </c>
      <c r="AW1009" s="3" t="str">
        <f>IFERROR(VLOOKUP(A1009,'2017'!$A$4:$F$7205,1,FALSE),"")</f>
        <v xml:space="preserve">120 JOSIAH NORTON ROAD </v>
      </c>
      <c r="AX1009" s="3" t="str">
        <f>IFERROR(VLOOKUP(A1009,'2017'!$A$4:$F$7205,2,FALSE),"")</f>
        <v>Conventional</v>
      </c>
      <c r="AY1009" s="3" t="str">
        <f>IFERROR(VLOOKUP(A1009,'2017'!$A$4:$F$7205,3,FALSE),"")</f>
        <v>340</v>
      </c>
      <c r="AZ1009" s="3" t="str">
        <f>IFERROR(VLOOKUP(A1009,'2017'!$A$4:$F$7205,4,FALSE),"")</f>
        <v>1010</v>
      </c>
      <c r="BA1009" s="3">
        <f>IFERROR(VLOOKUP(A1009,'2017'!$A$4:$F$7205,5,FALSE),"")</f>
        <v>0</v>
      </c>
      <c r="BB1009" s="3">
        <f>IFERROR(VLOOKUP(A1009,'2017'!$A$4:$F$7205,6,FALSE),"")</f>
        <v>92600</v>
      </c>
      <c r="BC1009" s="3" t="str">
        <f>IFERROR(VLOOKUP(A1009,'2016'!$A$4:$F$7186,1,FALSE),"")</f>
        <v xml:space="preserve">120 JOSIAH NORTON ROAD </v>
      </c>
      <c r="BD1009" s="3" t="str">
        <f>IFERROR(VLOOKUP(A1009,'2016'!$A$4:$F$7186,2,FALSE),"")</f>
        <v>Conventional</v>
      </c>
      <c r="BE1009" s="3" t="str">
        <f>IFERROR(VLOOKUP(A1009,'2016'!$A$4:$F$7186,3,FALSE),"")</f>
        <v>340</v>
      </c>
      <c r="BF1009" s="3" t="str">
        <f>IFERROR(VLOOKUP(A1009,'2016'!$A$4:$F$7186,4,FALSE),"")</f>
        <v>1010</v>
      </c>
      <c r="BG1009" s="3">
        <f>IFERROR(VLOOKUP(A1009,'2016'!$A$4:$F$7186,5,FALSE),"")</f>
        <v>0</v>
      </c>
      <c r="BH1009" s="3">
        <f>IFERROR(VLOOKUP(A1009,'2016'!$A$4:$F$7186,6,FALSE),"")</f>
        <v>92600</v>
      </c>
      <c r="BI1009" s="3" t="str">
        <f>IFERROR(VLOOKUP(A1009,'2015'!$A$4:$F$7160,1,FALSE),"")</f>
        <v xml:space="preserve">120 JOSIAH NORTON ROAD </v>
      </c>
      <c r="BJ1009" s="3" t="str">
        <f>IFERROR(VLOOKUP(A1009,'2015'!$A$4:$F$7160,2,FALSE),"")</f>
        <v>Conventional</v>
      </c>
      <c r="BK1009" s="3" t="str">
        <f>IFERROR(VLOOKUP(A1009,'2015'!$A$4:$F$7160,3,FALSE),"")</f>
        <v>340</v>
      </c>
      <c r="BL1009" s="3" t="str">
        <f>IFERROR(VLOOKUP(A1009,'2015'!$A$4:$F$7160,4,FALSE),"")</f>
        <v>1010</v>
      </c>
      <c r="BM1009" s="3">
        <f>IFERROR(VLOOKUP(A1009,'2015'!$A$4:$F$7160,5,FALSE),"")</f>
        <v>0</v>
      </c>
      <c r="BN1009" s="3">
        <f>IFERROR(VLOOKUP(A1009,'2015'!$A$4:$F$7160,6,FALSE),"")</f>
        <v>92600</v>
      </c>
      <c r="BO1009" s="3" t="str">
        <f>IFERROR(VLOOKUP(A1009,'2014'!$A$4:$F$7137,1,FALSE),"")</f>
        <v xml:space="preserve">120 JOSIAH NORTON ROAD </v>
      </c>
      <c r="BP1009" s="3" t="str">
        <f>IFERROR(VLOOKUP(A1009,'2014'!$A$4:$F$7137,2,FALSE),"")</f>
        <v>Conventional</v>
      </c>
      <c r="BQ1009" s="3" t="str">
        <f>IFERROR(VLOOKUP(A1009,'2014'!$A$4:$F$7137,3,FALSE),"")</f>
        <v>340</v>
      </c>
      <c r="BR1009" s="3" t="str">
        <f>IFERROR(VLOOKUP(A1009,'2014'!$A$4:$F$7137,4,FALSE),"")</f>
        <v>1010</v>
      </c>
      <c r="BS1009" s="3">
        <f>IFERROR(VLOOKUP(A1009,'2014'!$A$4:$F$7137,5,FALSE),"")</f>
        <v>0</v>
      </c>
      <c r="BT1009" s="4">
        <f>IFERROR(VLOOKUP(A1009,'2014'!$A$4:$F$7137,6,FALSE),"")</f>
        <v>92600</v>
      </c>
      <c r="BU1009" s="15">
        <f t="shared" si="60"/>
        <v>7.6059188965007518E-2</v>
      </c>
      <c r="BV1009" s="15" t="str">
        <f t="shared" si="61"/>
        <v/>
      </c>
      <c r="BW1009" s="15">
        <f t="shared" si="62"/>
        <v>0.1329713782709101</v>
      </c>
      <c r="BX1009" s="15">
        <f t="shared" si="63"/>
        <v>0.36792003945227503</v>
      </c>
    </row>
    <row r="1010" spans="1:76" x14ac:dyDescent="0.3">
      <c r="A1010" s="5" t="s">
        <v>1129</v>
      </c>
      <c r="B1010" s="6" t="s">
        <v>110</v>
      </c>
      <c r="C1010" s="6" t="s">
        <v>81</v>
      </c>
      <c r="D1010" s="6" t="s">
        <v>112</v>
      </c>
      <c r="E1010" s="6">
        <v>410100</v>
      </c>
      <c r="F1010" s="6">
        <v>279200</v>
      </c>
      <c r="G1010" s="6" t="str">
        <f>IFERROR(VLOOKUP(A1010,'2024'!$A$4:$F$7361,1,FALSE),"")</f>
        <v xml:space="preserve">120 LOGGING ROAD </v>
      </c>
      <c r="H1010" s="6" t="str">
        <f>IFERROR(VLOOKUP(A1010,'2024'!$A$4:$F$7361,2,FALSE),"")</f>
        <v>Single Acc  Dwelling</v>
      </c>
      <c r="I1010" s="6" t="str">
        <f>IFERROR(VLOOKUP(A1010,'2024'!$A$4:$F$7361,3,FALSE),"")</f>
        <v>355</v>
      </c>
      <c r="J1010" s="6" t="str">
        <f>IFERROR(VLOOKUP(A1010,'2024'!$A$4:$F$7361,4,FALSE),"")</f>
        <v>1042</v>
      </c>
      <c r="K1010" s="6">
        <f>IFERROR(VLOOKUP(A1010,'2024'!$A$4:$F$7361,5,FALSE),"")</f>
        <v>410100</v>
      </c>
      <c r="L1010" s="6">
        <f>IFERROR(VLOOKUP(A1010,'2024'!$A$4:$F$7361,6,FALSE),"")</f>
        <v>175500</v>
      </c>
      <c r="M1010" s="6" t="str">
        <f>IFERROR(VLOOKUP(A1010,'2023'!$A$4:$F$7357,1,FALSE),"")</f>
        <v xml:space="preserve">120 LOGGING ROAD </v>
      </c>
      <c r="N1010" s="6" t="str">
        <f>IFERROR(VLOOKUP(A1010,'2023'!$A$4:$F$7357,2,FALSE),"")</f>
        <v>Single Acc  Dwelling</v>
      </c>
      <c r="O1010" s="6" t="str">
        <f>IFERROR(VLOOKUP(A1010,'2023'!$A$4:$F$7357,3,FALSE),"")</f>
        <v>355</v>
      </c>
      <c r="P1010" s="6" t="str">
        <f>IFERROR(VLOOKUP(A1010,'2023'!$A$4:$F$7357,4,FALSE),"")</f>
        <v>1042</v>
      </c>
      <c r="Q1010" s="6">
        <f>IFERROR(VLOOKUP(A1010,'2023'!$A$4:$F$7357,5,FALSE),"")</f>
        <v>378900</v>
      </c>
      <c r="R1010" s="6">
        <f>IFERROR(VLOOKUP(A1010,'2023'!$A$4:$F$7357,6,FALSE),"")</f>
        <v>155500</v>
      </c>
      <c r="S1010" s="6" t="str">
        <f>IFERROR(VLOOKUP(A1010,'2022'!$A$4:$F$7339,1,FALSE),"")</f>
        <v xml:space="preserve">120 LOGGING ROAD </v>
      </c>
      <c r="T1010" s="6" t="str">
        <f>IFERROR(VLOOKUP(A1010,'2022'!$A$4:$F$7339,2,FALSE),"")</f>
        <v>Single Acc  Dwelling</v>
      </c>
      <c r="U1010" s="6" t="str">
        <f>IFERROR(VLOOKUP(A1010,'2022'!$A$4:$F$7339,3,FALSE),"")</f>
        <v>355</v>
      </c>
      <c r="V1010" s="6" t="str">
        <f>IFERROR(VLOOKUP(A1010,'2022'!$A$4:$F$7339,4,FALSE),"")</f>
        <v>1042</v>
      </c>
      <c r="W1010" s="6">
        <f>IFERROR(VLOOKUP(A1010,'2022'!$A$4:$F$7339,5,FALSE),"")</f>
        <v>310100</v>
      </c>
      <c r="X1010" s="6">
        <f>IFERROR(VLOOKUP(A1010,'2022'!$A$4:$F$7339,6,FALSE),"")</f>
        <v>139600</v>
      </c>
      <c r="Y1010" s="6" t="str">
        <f>IFERROR(VLOOKUP(A1010,'2021'!$A$4:$F$7308,1,FALSE),"")</f>
        <v xml:space="preserve">120 LOGGING ROAD </v>
      </c>
      <c r="Z1010" s="6" t="str">
        <f>IFERROR(VLOOKUP(A1010,'2021'!$A$4:$F$7308,2,FALSE),"")</f>
        <v>Single Acc  Dwelling</v>
      </c>
      <c r="AA1010" s="6" t="str">
        <f>IFERROR(VLOOKUP(A1010,'2021'!$A$4:$F$7308,3,FALSE),"")</f>
        <v>355</v>
      </c>
      <c r="AB1010" s="6" t="str">
        <f>IFERROR(VLOOKUP(A1010,'2021'!$A$4:$F$7308,4,FALSE),"")</f>
        <v>1042</v>
      </c>
      <c r="AC1010" s="6">
        <f>IFERROR(VLOOKUP(A1010,'2021'!$A$4:$F$7308,5,FALSE),"")</f>
        <v>253100</v>
      </c>
      <c r="AD1010" s="6">
        <f>IFERROR(VLOOKUP(A1010,'2021'!$A$4:$F$7308,6,FALSE),"")</f>
        <v>131600</v>
      </c>
      <c r="AE1010" s="6" t="str">
        <f>IFERROR(VLOOKUP(A1010,'2020'!$A$4:$F$7285,1,FALSE),"")</f>
        <v xml:space="preserve">120 LOGGING ROAD </v>
      </c>
      <c r="AF1010" s="6" t="str">
        <f>IFERROR(VLOOKUP(A1010,'2020'!$A$4:$F$7285,2,FALSE),"")</f>
        <v>Single Acc  Dwelling</v>
      </c>
      <c r="AG1010" s="6" t="str">
        <f>IFERROR(VLOOKUP(A1010,'2020'!$A$4:$F$7285,3,FALSE),"")</f>
        <v>355</v>
      </c>
      <c r="AH1010" s="6" t="str">
        <f>IFERROR(VLOOKUP(A1010,'2020'!$A$4:$F$7285,4,FALSE),"")</f>
        <v>1042</v>
      </c>
      <c r="AI1010" s="6">
        <f>IFERROR(VLOOKUP(A1010,'2020'!$A$4:$F$7285,5,FALSE),"")</f>
        <v>215700</v>
      </c>
      <c r="AJ1010" s="6">
        <f>IFERROR(VLOOKUP(A1010,'2020'!$A$4:$F$7285,6,FALSE),"")</f>
        <v>119700</v>
      </c>
      <c r="AK1010" s="6" t="str">
        <f>IFERROR(VLOOKUP(A1010,'2019'!$A$4:$F$7266,1,FALSE),"")</f>
        <v xml:space="preserve">120 LOGGING ROAD </v>
      </c>
      <c r="AL1010" s="6" t="str">
        <f>IFERROR(VLOOKUP(A1010,'2019'!$A$4:$F$7266,2,FALSE),"")</f>
        <v>Single Acc  Dwelling</v>
      </c>
      <c r="AM1010" s="6" t="str">
        <f>IFERROR(VLOOKUP(A1010,'2019'!$A$4:$F$7266,3,FALSE),"")</f>
        <v>355</v>
      </c>
      <c r="AN1010" s="6" t="str">
        <f>IFERROR(VLOOKUP(A1010,'2019'!$A$4:$F$7266,4,FALSE),"")</f>
        <v>1042</v>
      </c>
      <c r="AO1010" s="6">
        <f>IFERROR(VLOOKUP(A1010,'2019'!$A$4:$F$7266,5,FALSE),"")</f>
        <v>215600</v>
      </c>
      <c r="AP1010" s="6">
        <f>IFERROR(VLOOKUP(A1010,'2019'!$A$4:$F$7266,6,FALSE),"")</f>
        <v>111700</v>
      </c>
      <c r="AQ1010" s="6" t="str">
        <f>IFERROR(VLOOKUP(A1010,'2018'!$A$4:$F$7244,1,FALSE),"")</f>
        <v xml:space="preserve">120 LOGGING ROAD </v>
      </c>
      <c r="AR1010" s="6" t="str">
        <f>IFERROR(VLOOKUP(A1010,'2018'!$A$4:$F$7244,2,FALSE),"")</f>
        <v>Single Acc  Dwelling</v>
      </c>
      <c r="AS1010" s="6" t="str">
        <f>IFERROR(VLOOKUP(A1010,'2018'!$A$4:$F$7244,3,FALSE),"")</f>
        <v>355</v>
      </c>
      <c r="AT1010" s="6" t="str">
        <f>IFERROR(VLOOKUP(A1010,'2018'!$A$4:$F$7244,4,FALSE),"")</f>
        <v>1042</v>
      </c>
      <c r="AU1010" s="6">
        <f>IFERROR(VLOOKUP(A1010,'2018'!$A$4:$F$7244,5,FALSE),"")</f>
        <v>199900</v>
      </c>
      <c r="AV1010" s="6">
        <f>IFERROR(VLOOKUP(A1010,'2018'!$A$4:$F$7244,6,FALSE),"")</f>
        <v>111700</v>
      </c>
      <c r="AW1010" s="6" t="str">
        <f>IFERROR(VLOOKUP(A1010,'2017'!$A$4:$F$7205,1,FALSE),"")</f>
        <v xml:space="preserve">120 LOGGING ROAD </v>
      </c>
      <c r="AX1010" s="6" t="str">
        <f>IFERROR(VLOOKUP(A1010,'2017'!$A$4:$F$7205,2,FALSE),"")</f>
        <v>Single Acc  Dwelling</v>
      </c>
      <c r="AY1010" s="6" t="str">
        <f>IFERROR(VLOOKUP(A1010,'2017'!$A$4:$F$7205,3,FALSE),"")</f>
        <v>355</v>
      </c>
      <c r="AZ1010" s="6" t="str">
        <f>IFERROR(VLOOKUP(A1010,'2017'!$A$4:$F$7205,4,FALSE),"")</f>
        <v>1042</v>
      </c>
      <c r="BA1010" s="6">
        <f>IFERROR(VLOOKUP(A1010,'2017'!$A$4:$F$7205,5,FALSE),"")</f>
        <v>204800</v>
      </c>
      <c r="BB1010" s="6">
        <f>IFERROR(VLOOKUP(A1010,'2017'!$A$4:$F$7205,6,FALSE),"")</f>
        <v>99700</v>
      </c>
      <c r="BC1010" s="6" t="str">
        <f>IFERROR(VLOOKUP(A1010,'2016'!$A$4:$F$7186,1,FALSE),"")</f>
        <v xml:space="preserve">120 LOGGING ROAD </v>
      </c>
      <c r="BD1010" s="6" t="str">
        <f>IFERROR(VLOOKUP(A1010,'2016'!$A$4:$F$7186,2,FALSE),"")</f>
        <v>Single Acc  Dwelling</v>
      </c>
      <c r="BE1010" s="6" t="str">
        <f>IFERROR(VLOOKUP(A1010,'2016'!$A$4:$F$7186,3,FALSE),"")</f>
        <v>355</v>
      </c>
      <c r="BF1010" s="6" t="str">
        <f>IFERROR(VLOOKUP(A1010,'2016'!$A$4:$F$7186,4,FALSE),"")</f>
        <v>1042</v>
      </c>
      <c r="BG1010" s="6">
        <f>IFERROR(VLOOKUP(A1010,'2016'!$A$4:$F$7186,5,FALSE),"")</f>
        <v>200800</v>
      </c>
      <c r="BH1010" s="6">
        <f>IFERROR(VLOOKUP(A1010,'2016'!$A$4:$F$7186,6,FALSE),"")</f>
        <v>99700</v>
      </c>
      <c r="BI1010" s="6" t="str">
        <f>IFERROR(VLOOKUP(A1010,'2015'!$A$4:$F$7160,1,FALSE),"")</f>
        <v xml:space="preserve">120 LOGGING ROAD </v>
      </c>
      <c r="BJ1010" s="6" t="str">
        <f>IFERROR(VLOOKUP(A1010,'2015'!$A$4:$F$7160,2,FALSE),"")</f>
        <v>Single Acc  Dwelling</v>
      </c>
      <c r="BK1010" s="6" t="str">
        <f>IFERROR(VLOOKUP(A1010,'2015'!$A$4:$F$7160,3,FALSE),"")</f>
        <v>355</v>
      </c>
      <c r="BL1010" s="6" t="str">
        <f>IFERROR(VLOOKUP(A1010,'2015'!$A$4:$F$7160,4,FALSE),"")</f>
        <v>1042</v>
      </c>
      <c r="BM1010" s="6">
        <f>IFERROR(VLOOKUP(A1010,'2015'!$A$4:$F$7160,5,FALSE),"")</f>
        <v>200800</v>
      </c>
      <c r="BN1010" s="6">
        <f>IFERROR(VLOOKUP(A1010,'2015'!$A$4:$F$7160,6,FALSE),"")</f>
        <v>99700</v>
      </c>
      <c r="BO1010" s="6" t="str">
        <f>IFERROR(VLOOKUP(A1010,'2014'!$A$4:$F$7137,1,FALSE),"")</f>
        <v xml:space="preserve">120 LOGGING ROAD </v>
      </c>
      <c r="BP1010" s="6" t="str">
        <f>IFERROR(VLOOKUP(A1010,'2014'!$A$4:$F$7137,2,FALSE),"")</f>
        <v>Single Acc  Dwelling</v>
      </c>
      <c r="BQ1010" s="6" t="str">
        <f>IFERROR(VLOOKUP(A1010,'2014'!$A$4:$F$7137,3,FALSE),"")</f>
        <v>355</v>
      </c>
      <c r="BR1010" s="6" t="str">
        <f>IFERROR(VLOOKUP(A1010,'2014'!$A$4:$F$7137,4,FALSE),"")</f>
        <v>1042</v>
      </c>
      <c r="BS1010" s="6">
        <f>IFERROR(VLOOKUP(A1010,'2014'!$A$4:$F$7137,5,FALSE),"")</f>
        <v>200800</v>
      </c>
      <c r="BT1010" s="7">
        <f>IFERROR(VLOOKUP(A1010,'2014'!$A$4:$F$7137,6,FALSE),"")</f>
        <v>99700</v>
      </c>
      <c r="BU1010" s="15">
        <f t="shared" si="60"/>
        <v>9.8136651604214586E-2</v>
      </c>
      <c r="BV1010" s="15">
        <f t="shared" si="61"/>
        <v>6.7070904415042154E-2</v>
      </c>
      <c r="BW1010" s="15">
        <f t="shared" si="62"/>
        <v>0.18457960942366669</v>
      </c>
      <c r="BX1010" s="15" t="str">
        <f t="shared" si="63"/>
        <v/>
      </c>
    </row>
    <row r="1011" spans="1:76" x14ac:dyDescent="0.3">
      <c r="A1011" s="2" t="s">
        <v>1130</v>
      </c>
      <c r="B1011" s="3" t="s">
        <v>17</v>
      </c>
      <c r="C1011" s="3" t="s">
        <v>303</v>
      </c>
      <c r="D1011" s="3" t="s">
        <v>19</v>
      </c>
      <c r="E1011" s="3">
        <v>560000</v>
      </c>
      <c r="F1011" s="3">
        <v>746600</v>
      </c>
      <c r="G1011" s="3" t="str">
        <f>IFERROR(VLOOKUP(A1011,'2024'!$A$4:$F$7361,1,FALSE),"")</f>
        <v xml:space="preserve">120 NUBBLE ROAD </v>
      </c>
      <c r="H1011" s="3" t="str">
        <f>IFERROR(VLOOKUP(A1011,'2024'!$A$4:$F$7361,2,FALSE),"")</f>
        <v>Conventional</v>
      </c>
      <c r="I1011" s="3" t="str">
        <f>IFERROR(VLOOKUP(A1011,'2024'!$A$4:$F$7361,3,FALSE),"")</f>
        <v>105</v>
      </c>
      <c r="J1011" s="3" t="str">
        <f>IFERROR(VLOOKUP(A1011,'2024'!$A$4:$F$7361,4,FALSE),"")</f>
        <v>1010</v>
      </c>
      <c r="K1011" s="3">
        <f>IFERROR(VLOOKUP(A1011,'2024'!$A$4:$F$7361,5,FALSE),"")</f>
        <v>560000</v>
      </c>
      <c r="L1011" s="3">
        <f>IFERROR(VLOOKUP(A1011,'2024'!$A$4:$F$7361,6,FALSE),"")</f>
        <v>589400</v>
      </c>
      <c r="M1011" s="3" t="str">
        <f>IFERROR(VLOOKUP(A1011,'2023'!$A$4:$F$7357,1,FALSE),"")</f>
        <v xml:space="preserve">120 NUBBLE ROAD </v>
      </c>
      <c r="N1011" s="3" t="str">
        <f>IFERROR(VLOOKUP(A1011,'2023'!$A$4:$F$7357,2,FALSE),"")</f>
        <v>Conventional</v>
      </c>
      <c r="O1011" s="3" t="str">
        <f>IFERROR(VLOOKUP(A1011,'2023'!$A$4:$F$7357,3,FALSE),"")</f>
        <v>105</v>
      </c>
      <c r="P1011" s="3" t="str">
        <f>IFERROR(VLOOKUP(A1011,'2023'!$A$4:$F$7357,4,FALSE),"")</f>
        <v>1010</v>
      </c>
      <c r="Q1011" s="3">
        <f>IFERROR(VLOOKUP(A1011,'2023'!$A$4:$F$7357,5,FALSE),"")</f>
        <v>515400</v>
      </c>
      <c r="R1011" s="3">
        <f>IFERROR(VLOOKUP(A1011,'2023'!$A$4:$F$7357,6,FALSE),"")</f>
        <v>638600</v>
      </c>
      <c r="S1011" s="3" t="str">
        <f>IFERROR(VLOOKUP(A1011,'2022'!$A$4:$F$7339,1,FALSE),"")</f>
        <v xml:space="preserve">120 NUBBLE ROAD </v>
      </c>
      <c r="T1011" s="3" t="str">
        <f>IFERROR(VLOOKUP(A1011,'2022'!$A$4:$F$7339,2,FALSE),"")</f>
        <v>Conventional</v>
      </c>
      <c r="U1011" s="3" t="str">
        <f>IFERROR(VLOOKUP(A1011,'2022'!$A$4:$F$7339,3,FALSE),"")</f>
        <v>105</v>
      </c>
      <c r="V1011" s="3" t="str">
        <f>IFERROR(VLOOKUP(A1011,'2022'!$A$4:$F$7339,4,FALSE),"")</f>
        <v>1010</v>
      </c>
      <c r="W1011" s="3">
        <f>IFERROR(VLOOKUP(A1011,'2022'!$A$4:$F$7339,5,FALSE),"")</f>
        <v>432400</v>
      </c>
      <c r="X1011" s="3">
        <f>IFERROR(VLOOKUP(A1011,'2022'!$A$4:$F$7339,6,FALSE),"")</f>
        <v>540300</v>
      </c>
      <c r="Y1011" s="3" t="str">
        <f>IFERROR(VLOOKUP(A1011,'2021'!$A$4:$F$7308,1,FALSE),"")</f>
        <v xml:space="preserve">120 NUBBLE ROAD </v>
      </c>
      <c r="Z1011" s="3" t="str">
        <f>IFERROR(VLOOKUP(A1011,'2021'!$A$4:$F$7308,2,FALSE),"")</f>
        <v>Conventional</v>
      </c>
      <c r="AA1011" s="3" t="str">
        <f>IFERROR(VLOOKUP(A1011,'2021'!$A$4:$F$7308,3,FALSE),"")</f>
        <v>105</v>
      </c>
      <c r="AB1011" s="3" t="str">
        <f>IFERROR(VLOOKUP(A1011,'2021'!$A$4:$F$7308,4,FALSE),"")</f>
        <v>1010</v>
      </c>
      <c r="AC1011" s="3">
        <f>IFERROR(VLOOKUP(A1011,'2021'!$A$4:$F$7308,5,FALSE),"")</f>
        <v>365100</v>
      </c>
      <c r="AD1011" s="3">
        <f>IFERROR(VLOOKUP(A1011,'2021'!$A$4:$F$7308,6,FALSE),"")</f>
        <v>540300</v>
      </c>
      <c r="AE1011" s="3" t="str">
        <f>IFERROR(VLOOKUP(A1011,'2020'!$A$4:$F$7285,1,FALSE),"")</f>
        <v xml:space="preserve">120 NUBBLE ROAD </v>
      </c>
      <c r="AF1011" s="3" t="str">
        <f>IFERROR(VLOOKUP(A1011,'2020'!$A$4:$F$7285,2,FALSE),"")</f>
        <v>Conventional</v>
      </c>
      <c r="AG1011" s="3" t="str">
        <f>IFERROR(VLOOKUP(A1011,'2020'!$A$4:$F$7285,3,FALSE),"")</f>
        <v>105</v>
      </c>
      <c r="AH1011" s="3" t="str">
        <f>IFERROR(VLOOKUP(A1011,'2020'!$A$4:$F$7285,4,FALSE),"")</f>
        <v>1010</v>
      </c>
      <c r="AI1011" s="3">
        <f>IFERROR(VLOOKUP(A1011,'2020'!$A$4:$F$7285,5,FALSE),"")</f>
        <v>365100</v>
      </c>
      <c r="AJ1011" s="3">
        <f>IFERROR(VLOOKUP(A1011,'2020'!$A$4:$F$7285,6,FALSE),"")</f>
        <v>491200</v>
      </c>
      <c r="AK1011" s="3" t="str">
        <f>IFERROR(VLOOKUP(A1011,'2019'!$A$4:$F$7266,1,FALSE),"")</f>
        <v xml:space="preserve">120 NUBBLE ROAD </v>
      </c>
      <c r="AL1011" s="3" t="str">
        <f>IFERROR(VLOOKUP(A1011,'2019'!$A$4:$F$7266,2,FALSE),"")</f>
        <v>Conventional</v>
      </c>
      <c r="AM1011" s="3" t="str">
        <f>IFERROR(VLOOKUP(A1011,'2019'!$A$4:$F$7266,3,FALSE),"")</f>
        <v>105</v>
      </c>
      <c r="AN1011" s="3" t="str">
        <f>IFERROR(VLOOKUP(A1011,'2019'!$A$4:$F$7266,4,FALSE),"")</f>
        <v>1010</v>
      </c>
      <c r="AO1011" s="3">
        <f>IFERROR(VLOOKUP(A1011,'2019'!$A$4:$F$7266,5,FALSE),"")</f>
        <v>365100</v>
      </c>
      <c r="AP1011" s="3">
        <f>IFERROR(VLOOKUP(A1011,'2019'!$A$4:$F$7266,6,FALSE),"")</f>
        <v>471600</v>
      </c>
      <c r="AQ1011" s="3" t="str">
        <f>IFERROR(VLOOKUP(A1011,'2018'!$A$4:$F$7244,1,FALSE),"")</f>
        <v xml:space="preserve">120 NUBBLE ROAD </v>
      </c>
      <c r="AR1011" s="3" t="str">
        <f>IFERROR(VLOOKUP(A1011,'2018'!$A$4:$F$7244,2,FALSE),"")</f>
        <v>Conventional</v>
      </c>
      <c r="AS1011" s="3" t="str">
        <f>IFERROR(VLOOKUP(A1011,'2018'!$A$4:$F$7244,3,FALSE),"")</f>
        <v>105</v>
      </c>
      <c r="AT1011" s="3" t="str">
        <f>IFERROR(VLOOKUP(A1011,'2018'!$A$4:$F$7244,4,FALSE),"")</f>
        <v>1010</v>
      </c>
      <c r="AU1011" s="3">
        <f>IFERROR(VLOOKUP(A1011,'2018'!$A$4:$F$7244,5,FALSE),"")</f>
        <v>338600</v>
      </c>
      <c r="AV1011" s="3">
        <f>IFERROR(VLOOKUP(A1011,'2018'!$A$4:$F$7244,6,FALSE),"")</f>
        <v>471600</v>
      </c>
      <c r="AW1011" s="3" t="str">
        <f>IFERROR(VLOOKUP(A1011,'2017'!$A$4:$F$7205,1,FALSE),"")</f>
        <v xml:space="preserve">120 NUBBLE ROAD </v>
      </c>
      <c r="AX1011" s="3" t="str">
        <f>IFERROR(VLOOKUP(A1011,'2017'!$A$4:$F$7205,2,FALSE),"")</f>
        <v>Conventional</v>
      </c>
      <c r="AY1011" s="3" t="str">
        <f>IFERROR(VLOOKUP(A1011,'2017'!$A$4:$F$7205,3,FALSE),"")</f>
        <v>105</v>
      </c>
      <c r="AZ1011" s="3" t="str">
        <f>IFERROR(VLOOKUP(A1011,'2017'!$A$4:$F$7205,4,FALSE),"")</f>
        <v>1010</v>
      </c>
      <c r="BA1011" s="3">
        <f>IFERROR(VLOOKUP(A1011,'2017'!$A$4:$F$7205,5,FALSE),"")</f>
        <v>338600</v>
      </c>
      <c r="BB1011" s="3">
        <f>IFERROR(VLOOKUP(A1011,'2017'!$A$4:$F$7205,6,FALSE),"")</f>
        <v>471600</v>
      </c>
      <c r="BC1011" s="3" t="str">
        <f>IFERROR(VLOOKUP(A1011,'2016'!$A$4:$F$7186,1,FALSE),"")</f>
        <v xml:space="preserve">120 NUBBLE ROAD </v>
      </c>
      <c r="BD1011" s="3" t="str">
        <f>IFERROR(VLOOKUP(A1011,'2016'!$A$4:$F$7186,2,FALSE),"")</f>
        <v>Conventional</v>
      </c>
      <c r="BE1011" s="3" t="str">
        <f>IFERROR(VLOOKUP(A1011,'2016'!$A$4:$F$7186,3,FALSE),"")</f>
        <v>105</v>
      </c>
      <c r="BF1011" s="3" t="str">
        <f>IFERROR(VLOOKUP(A1011,'2016'!$A$4:$F$7186,4,FALSE),"")</f>
        <v>1010</v>
      </c>
      <c r="BG1011" s="3">
        <f>IFERROR(VLOOKUP(A1011,'2016'!$A$4:$F$7186,5,FALSE),"")</f>
        <v>357800</v>
      </c>
      <c r="BH1011" s="3">
        <f>IFERROR(VLOOKUP(A1011,'2016'!$A$4:$F$7186,6,FALSE),"")</f>
        <v>384200</v>
      </c>
      <c r="BI1011" s="3" t="str">
        <f>IFERROR(VLOOKUP(A1011,'2015'!$A$4:$F$7160,1,FALSE),"")</f>
        <v xml:space="preserve">120 NUBBLE ROAD </v>
      </c>
      <c r="BJ1011" s="3" t="str">
        <f>IFERROR(VLOOKUP(A1011,'2015'!$A$4:$F$7160,2,FALSE),"")</f>
        <v>Conventional</v>
      </c>
      <c r="BK1011" s="3" t="str">
        <f>IFERROR(VLOOKUP(A1011,'2015'!$A$4:$F$7160,3,FALSE),"")</f>
        <v>105</v>
      </c>
      <c r="BL1011" s="3" t="str">
        <f>IFERROR(VLOOKUP(A1011,'2015'!$A$4:$F$7160,4,FALSE),"")</f>
        <v>1010</v>
      </c>
      <c r="BM1011" s="3">
        <f>IFERROR(VLOOKUP(A1011,'2015'!$A$4:$F$7160,5,FALSE),"")</f>
        <v>357800</v>
      </c>
      <c r="BN1011" s="3">
        <f>IFERROR(VLOOKUP(A1011,'2015'!$A$4:$F$7160,6,FALSE),"")</f>
        <v>384200</v>
      </c>
      <c r="BO1011" s="3" t="str">
        <f>IFERROR(VLOOKUP(A1011,'2014'!$A$4:$F$7137,1,FALSE),"")</f>
        <v xml:space="preserve">120 NUBBLE ROAD </v>
      </c>
      <c r="BP1011" s="3" t="str">
        <f>IFERROR(VLOOKUP(A1011,'2014'!$A$4:$F$7137,2,FALSE),"")</f>
        <v>Conventional</v>
      </c>
      <c r="BQ1011" s="3" t="str">
        <f>IFERROR(VLOOKUP(A1011,'2014'!$A$4:$F$7137,3,FALSE),"")</f>
        <v>105</v>
      </c>
      <c r="BR1011" s="3" t="str">
        <f>IFERROR(VLOOKUP(A1011,'2014'!$A$4:$F$7137,4,FALSE),"")</f>
        <v>1010</v>
      </c>
      <c r="BS1011" s="3">
        <f>IFERROR(VLOOKUP(A1011,'2014'!$A$4:$F$7137,5,FALSE),"")</f>
        <v>357800</v>
      </c>
      <c r="BT1011" s="4">
        <f>IFERROR(VLOOKUP(A1011,'2014'!$A$4:$F$7137,6,FALSE),"")</f>
        <v>384200</v>
      </c>
      <c r="BU1011" s="15">
        <f t="shared" si="60"/>
        <v>6.2258113303869544E-2</v>
      </c>
      <c r="BV1011" s="15">
        <f t="shared" si="61"/>
        <v>4.1564462678235881E-2</v>
      </c>
      <c r="BW1011" s="15">
        <f t="shared" si="62"/>
        <v>8.7341403984911192E-2</v>
      </c>
      <c r="BX1011" s="15">
        <f t="shared" si="63"/>
        <v>9.1843087700614667E-2</v>
      </c>
    </row>
    <row r="1012" spans="1:76" x14ac:dyDescent="0.3">
      <c r="A1012" s="5" t="s">
        <v>1131</v>
      </c>
      <c r="B1012" s="6" t="s">
        <v>23</v>
      </c>
      <c r="C1012" s="6" t="s">
        <v>195</v>
      </c>
      <c r="D1012" s="6" t="s">
        <v>19</v>
      </c>
      <c r="E1012" s="6">
        <v>216300</v>
      </c>
      <c r="F1012" s="6">
        <v>243500</v>
      </c>
      <c r="G1012" s="6" t="str">
        <f>IFERROR(VLOOKUP(A1012,'2024'!$A$4:$F$7361,1,FALSE),"")</f>
        <v xml:space="preserve">120 RAYNES NECK ROAD </v>
      </c>
      <c r="H1012" s="6" t="str">
        <f>IFERROR(VLOOKUP(A1012,'2024'!$A$4:$F$7361,2,FALSE),"")</f>
        <v>Cape Cod</v>
      </c>
      <c r="I1012" s="6" t="str">
        <f>IFERROR(VLOOKUP(A1012,'2024'!$A$4:$F$7361,3,FALSE),"")</f>
        <v>255</v>
      </c>
      <c r="J1012" s="6" t="str">
        <f>IFERROR(VLOOKUP(A1012,'2024'!$A$4:$F$7361,4,FALSE),"")</f>
        <v>1010</v>
      </c>
      <c r="K1012" s="6">
        <f>IFERROR(VLOOKUP(A1012,'2024'!$A$4:$F$7361,5,FALSE),"")</f>
        <v>216300</v>
      </c>
      <c r="L1012" s="6">
        <f>IFERROR(VLOOKUP(A1012,'2024'!$A$4:$F$7361,6,FALSE),"")</f>
        <v>243500</v>
      </c>
      <c r="M1012" s="6" t="str">
        <f>IFERROR(VLOOKUP(A1012,'2023'!$A$4:$F$7357,1,FALSE),"")</f>
        <v xml:space="preserve">120 RAYNES NECK ROAD </v>
      </c>
      <c r="N1012" s="6" t="str">
        <f>IFERROR(VLOOKUP(A1012,'2023'!$A$4:$F$7357,2,FALSE),"")</f>
        <v>Cape Cod</v>
      </c>
      <c r="O1012" s="6" t="str">
        <f>IFERROR(VLOOKUP(A1012,'2023'!$A$4:$F$7357,3,FALSE),"")</f>
        <v>255</v>
      </c>
      <c r="P1012" s="6" t="str">
        <f>IFERROR(VLOOKUP(A1012,'2023'!$A$4:$F$7357,4,FALSE),"")</f>
        <v>1010</v>
      </c>
      <c r="Q1012" s="6">
        <f>IFERROR(VLOOKUP(A1012,'2023'!$A$4:$F$7357,5,FALSE),"")</f>
        <v>207800</v>
      </c>
      <c r="R1012" s="6">
        <f>IFERROR(VLOOKUP(A1012,'2023'!$A$4:$F$7357,6,FALSE),"")</f>
        <v>243500</v>
      </c>
      <c r="S1012" s="6" t="str">
        <f>IFERROR(VLOOKUP(A1012,'2022'!$A$4:$F$7339,1,FALSE),"")</f>
        <v xml:space="preserve">120 RAYNES NECK ROAD </v>
      </c>
      <c r="T1012" s="6" t="str">
        <f>IFERROR(VLOOKUP(A1012,'2022'!$A$4:$F$7339,2,FALSE),"")</f>
        <v>Cape Cod</v>
      </c>
      <c r="U1012" s="6" t="str">
        <f>IFERROR(VLOOKUP(A1012,'2022'!$A$4:$F$7339,3,FALSE),"")</f>
        <v>255</v>
      </c>
      <c r="V1012" s="6" t="str">
        <f>IFERROR(VLOOKUP(A1012,'2022'!$A$4:$F$7339,4,FALSE),"")</f>
        <v>1010</v>
      </c>
      <c r="W1012" s="6">
        <f>IFERROR(VLOOKUP(A1012,'2022'!$A$4:$F$7339,5,FALSE),"")</f>
        <v>175000</v>
      </c>
      <c r="X1012" s="6">
        <f>IFERROR(VLOOKUP(A1012,'2022'!$A$4:$F$7339,6,FALSE),"")</f>
        <v>207000</v>
      </c>
      <c r="Y1012" s="6" t="str">
        <f>IFERROR(VLOOKUP(A1012,'2021'!$A$4:$F$7308,1,FALSE),"")</f>
        <v xml:space="preserve">120 RAYNES NECK ROAD </v>
      </c>
      <c r="Z1012" s="6" t="str">
        <f>IFERROR(VLOOKUP(A1012,'2021'!$A$4:$F$7308,2,FALSE),"")</f>
        <v>Cape Cod</v>
      </c>
      <c r="AA1012" s="6" t="str">
        <f>IFERROR(VLOOKUP(A1012,'2021'!$A$4:$F$7308,3,FALSE),"")</f>
        <v>255</v>
      </c>
      <c r="AB1012" s="6" t="str">
        <f>IFERROR(VLOOKUP(A1012,'2021'!$A$4:$F$7308,4,FALSE),"")</f>
        <v>1010</v>
      </c>
      <c r="AC1012" s="6">
        <f>IFERROR(VLOOKUP(A1012,'2021'!$A$4:$F$7308,5,FALSE),"")</f>
        <v>144700</v>
      </c>
      <c r="AD1012" s="6">
        <f>IFERROR(VLOOKUP(A1012,'2021'!$A$4:$F$7308,6,FALSE),"")</f>
        <v>170500</v>
      </c>
      <c r="AE1012" s="6" t="str">
        <f>IFERROR(VLOOKUP(A1012,'2020'!$A$4:$F$7285,1,FALSE),"")</f>
        <v xml:space="preserve">120 RAYNES NECK ROAD </v>
      </c>
      <c r="AF1012" s="6" t="str">
        <f>IFERROR(VLOOKUP(A1012,'2020'!$A$4:$F$7285,2,FALSE),"")</f>
        <v>Cape Cod</v>
      </c>
      <c r="AG1012" s="6" t="str">
        <f>IFERROR(VLOOKUP(A1012,'2020'!$A$4:$F$7285,3,FALSE),"")</f>
        <v>255</v>
      </c>
      <c r="AH1012" s="6" t="str">
        <f>IFERROR(VLOOKUP(A1012,'2020'!$A$4:$F$7285,4,FALSE),"")</f>
        <v>1010</v>
      </c>
      <c r="AI1012" s="6">
        <f>IFERROR(VLOOKUP(A1012,'2020'!$A$4:$F$7285,5,FALSE),"")</f>
        <v>143400</v>
      </c>
      <c r="AJ1012" s="6">
        <f>IFERROR(VLOOKUP(A1012,'2020'!$A$4:$F$7285,6,FALSE),"")</f>
        <v>170500</v>
      </c>
      <c r="AK1012" s="6" t="str">
        <f>IFERROR(VLOOKUP(A1012,'2019'!$A$4:$F$7266,1,FALSE),"")</f>
        <v xml:space="preserve">120 RAYNES NECK ROAD </v>
      </c>
      <c r="AL1012" s="6" t="str">
        <f>IFERROR(VLOOKUP(A1012,'2019'!$A$4:$F$7266,2,FALSE),"")</f>
        <v>Cape Cod</v>
      </c>
      <c r="AM1012" s="6" t="str">
        <f>IFERROR(VLOOKUP(A1012,'2019'!$A$4:$F$7266,3,FALSE),"")</f>
        <v>255</v>
      </c>
      <c r="AN1012" s="6" t="str">
        <f>IFERROR(VLOOKUP(A1012,'2019'!$A$4:$F$7266,4,FALSE),"")</f>
        <v>1010</v>
      </c>
      <c r="AO1012" s="6">
        <f>IFERROR(VLOOKUP(A1012,'2019'!$A$4:$F$7266,5,FALSE),"")</f>
        <v>143400</v>
      </c>
      <c r="AP1012" s="6">
        <f>IFERROR(VLOOKUP(A1012,'2019'!$A$4:$F$7266,6,FALSE),"")</f>
        <v>170500</v>
      </c>
      <c r="AQ1012" s="6" t="str">
        <f>IFERROR(VLOOKUP(A1012,'2018'!$A$4:$F$7244,1,FALSE),"")</f>
        <v xml:space="preserve">120 RAYNES NECK ROAD </v>
      </c>
      <c r="AR1012" s="6" t="str">
        <f>IFERROR(VLOOKUP(A1012,'2018'!$A$4:$F$7244,2,FALSE),"")</f>
        <v>Cape Cod</v>
      </c>
      <c r="AS1012" s="6" t="str">
        <f>IFERROR(VLOOKUP(A1012,'2018'!$A$4:$F$7244,3,FALSE),"")</f>
        <v>255</v>
      </c>
      <c r="AT1012" s="6" t="str">
        <f>IFERROR(VLOOKUP(A1012,'2018'!$A$4:$F$7244,4,FALSE),"")</f>
        <v>1010</v>
      </c>
      <c r="AU1012" s="6">
        <f>IFERROR(VLOOKUP(A1012,'2018'!$A$4:$F$7244,5,FALSE),"")</f>
        <v>133300</v>
      </c>
      <c r="AV1012" s="6">
        <f>IFERROR(VLOOKUP(A1012,'2018'!$A$4:$F$7244,6,FALSE),"")</f>
        <v>177600</v>
      </c>
      <c r="AW1012" s="6" t="str">
        <f>IFERROR(VLOOKUP(A1012,'2017'!$A$4:$F$7205,1,FALSE),"")</f>
        <v xml:space="preserve">120 RAYNES NECK ROAD </v>
      </c>
      <c r="AX1012" s="6" t="str">
        <f>IFERROR(VLOOKUP(A1012,'2017'!$A$4:$F$7205,2,FALSE),"")</f>
        <v>Cape Cod</v>
      </c>
      <c r="AY1012" s="6" t="str">
        <f>IFERROR(VLOOKUP(A1012,'2017'!$A$4:$F$7205,3,FALSE),"")</f>
        <v>255</v>
      </c>
      <c r="AZ1012" s="6" t="str">
        <f>IFERROR(VLOOKUP(A1012,'2017'!$A$4:$F$7205,4,FALSE),"")</f>
        <v>1010</v>
      </c>
      <c r="BA1012" s="6">
        <f>IFERROR(VLOOKUP(A1012,'2017'!$A$4:$F$7205,5,FALSE),"")</f>
        <v>133300</v>
      </c>
      <c r="BB1012" s="6">
        <f>IFERROR(VLOOKUP(A1012,'2017'!$A$4:$F$7205,6,FALSE),"")</f>
        <v>177600</v>
      </c>
      <c r="BC1012" s="6" t="str">
        <f>IFERROR(VLOOKUP(A1012,'2016'!$A$4:$F$7186,1,FALSE),"")</f>
        <v xml:space="preserve">120 RAYNES NECK ROAD </v>
      </c>
      <c r="BD1012" s="6" t="str">
        <f>IFERROR(VLOOKUP(A1012,'2016'!$A$4:$F$7186,2,FALSE),"")</f>
        <v>Cape Cod</v>
      </c>
      <c r="BE1012" s="6" t="str">
        <f>IFERROR(VLOOKUP(A1012,'2016'!$A$4:$F$7186,3,FALSE),"")</f>
        <v>255</v>
      </c>
      <c r="BF1012" s="6" t="str">
        <f>IFERROR(VLOOKUP(A1012,'2016'!$A$4:$F$7186,4,FALSE),"")</f>
        <v>1010</v>
      </c>
      <c r="BG1012" s="6">
        <f>IFERROR(VLOOKUP(A1012,'2016'!$A$4:$F$7186,5,FALSE),"")</f>
        <v>130800</v>
      </c>
      <c r="BH1012" s="6">
        <f>IFERROR(VLOOKUP(A1012,'2016'!$A$4:$F$7186,6,FALSE),"")</f>
        <v>169800</v>
      </c>
      <c r="BI1012" s="6" t="str">
        <f>IFERROR(VLOOKUP(A1012,'2015'!$A$4:$F$7160,1,FALSE),"")</f>
        <v xml:space="preserve">120 RAYNES NECK ROAD </v>
      </c>
      <c r="BJ1012" s="6" t="str">
        <f>IFERROR(VLOOKUP(A1012,'2015'!$A$4:$F$7160,2,FALSE),"")</f>
        <v>Cape Cod</v>
      </c>
      <c r="BK1012" s="6" t="str">
        <f>IFERROR(VLOOKUP(A1012,'2015'!$A$4:$F$7160,3,FALSE),"")</f>
        <v>255</v>
      </c>
      <c r="BL1012" s="6" t="str">
        <f>IFERROR(VLOOKUP(A1012,'2015'!$A$4:$F$7160,4,FALSE),"")</f>
        <v>1010</v>
      </c>
      <c r="BM1012" s="6">
        <f>IFERROR(VLOOKUP(A1012,'2015'!$A$4:$F$7160,5,FALSE),"")</f>
        <v>130800</v>
      </c>
      <c r="BN1012" s="6">
        <f>IFERROR(VLOOKUP(A1012,'2015'!$A$4:$F$7160,6,FALSE),"")</f>
        <v>169800</v>
      </c>
      <c r="BO1012" s="6" t="str">
        <f>IFERROR(VLOOKUP(A1012,'2014'!$A$4:$F$7137,1,FALSE),"")</f>
        <v xml:space="preserve">120 RAYNES NECK ROAD </v>
      </c>
      <c r="BP1012" s="6" t="str">
        <f>IFERROR(VLOOKUP(A1012,'2014'!$A$4:$F$7137,2,FALSE),"")</f>
        <v>Cape Cod</v>
      </c>
      <c r="BQ1012" s="6" t="str">
        <f>IFERROR(VLOOKUP(A1012,'2014'!$A$4:$F$7137,3,FALSE),"")</f>
        <v>255</v>
      </c>
      <c r="BR1012" s="6" t="str">
        <f>IFERROR(VLOOKUP(A1012,'2014'!$A$4:$F$7137,4,FALSE),"")</f>
        <v>1010</v>
      </c>
      <c r="BS1012" s="6">
        <f>IFERROR(VLOOKUP(A1012,'2014'!$A$4:$F$7137,5,FALSE),"")</f>
        <v>130800</v>
      </c>
      <c r="BT1012" s="7">
        <f>IFERROR(VLOOKUP(A1012,'2014'!$A$4:$F$7137,6,FALSE),"")</f>
        <v>169800</v>
      </c>
      <c r="BU1012" s="15">
        <f t="shared" si="60"/>
        <v>3.3315261204603042E-2</v>
      </c>
      <c r="BV1012" s="15">
        <f t="shared" si="61"/>
        <v>4.6788588564565803E-2</v>
      </c>
      <c r="BW1012" s="15">
        <f t="shared" si="62"/>
        <v>7.3877928658422798E-2</v>
      </c>
      <c r="BX1012" s="15">
        <f t="shared" si="63"/>
        <v>-0.1387243346703334</v>
      </c>
    </row>
    <row r="1013" spans="1:76" x14ac:dyDescent="0.3">
      <c r="A1013" s="2" t="s">
        <v>1132</v>
      </c>
      <c r="B1013" s="3" t="s">
        <v>33</v>
      </c>
      <c r="C1013" s="3" t="s">
        <v>557</v>
      </c>
      <c r="D1013" s="3" t="s">
        <v>59</v>
      </c>
      <c r="E1013" s="3">
        <v>706500</v>
      </c>
      <c r="F1013" s="3">
        <v>272800</v>
      </c>
      <c r="G1013" s="3" t="str">
        <f>IFERROR(VLOOKUP(A1013,'2024'!$A$4:$F$7361,1,FALSE),"")</f>
        <v xml:space="preserve">120 SCITUATE ROAD </v>
      </c>
      <c r="H1013" s="3" t="str">
        <f>IFERROR(VLOOKUP(A1013,'2024'!$A$4:$F$7361,2,FALSE),"")</f>
        <v>Colonial</v>
      </c>
      <c r="I1013" s="3" t="str">
        <f>IFERROR(VLOOKUP(A1013,'2024'!$A$4:$F$7361,3,FALSE),"")</f>
        <v>330</v>
      </c>
      <c r="J1013" s="3" t="str">
        <f>IFERROR(VLOOKUP(A1013,'2024'!$A$4:$F$7361,4,FALSE),"")</f>
        <v>1013</v>
      </c>
      <c r="K1013" s="3">
        <f>IFERROR(VLOOKUP(A1013,'2024'!$A$4:$F$7361,5,FALSE),"")</f>
        <v>713800</v>
      </c>
      <c r="L1013" s="3">
        <f>IFERROR(VLOOKUP(A1013,'2024'!$A$4:$F$7361,6,FALSE),"")</f>
        <v>272800</v>
      </c>
      <c r="M1013" s="3" t="str">
        <f>IFERROR(VLOOKUP(A1013,'2023'!$A$4:$F$7357,1,FALSE),"")</f>
        <v xml:space="preserve">120 SCITUATE ROAD </v>
      </c>
      <c r="N1013" s="3" t="str">
        <f>IFERROR(VLOOKUP(A1013,'2023'!$A$4:$F$7357,2,FALSE),"")</f>
        <v>Colonial</v>
      </c>
      <c r="O1013" s="3" t="str">
        <f>IFERROR(VLOOKUP(A1013,'2023'!$A$4:$F$7357,3,FALSE),"")</f>
        <v>330</v>
      </c>
      <c r="P1013" s="3" t="str">
        <f>IFERROR(VLOOKUP(A1013,'2023'!$A$4:$F$7357,4,FALSE),"")</f>
        <v>1013</v>
      </c>
      <c r="Q1013" s="3">
        <f>IFERROR(VLOOKUP(A1013,'2023'!$A$4:$F$7357,5,FALSE),"")</f>
        <v>460100</v>
      </c>
      <c r="R1013" s="3">
        <f>IFERROR(VLOOKUP(A1013,'2023'!$A$4:$F$7357,6,FALSE),"")</f>
        <v>272800</v>
      </c>
      <c r="S1013" s="3" t="str">
        <f>IFERROR(VLOOKUP(A1013,'2022'!$A$4:$F$7339,1,FALSE),"")</f>
        <v xml:space="preserve">120 SCITUATE ROAD </v>
      </c>
      <c r="T1013" s="3" t="str">
        <f>IFERROR(VLOOKUP(A1013,'2022'!$A$4:$F$7339,2,FALSE),"")</f>
        <v>Colonial</v>
      </c>
      <c r="U1013" s="3" t="str">
        <f>IFERROR(VLOOKUP(A1013,'2022'!$A$4:$F$7339,3,FALSE),"")</f>
        <v>330</v>
      </c>
      <c r="V1013" s="3" t="str">
        <f>IFERROR(VLOOKUP(A1013,'2022'!$A$4:$F$7339,4,FALSE),"")</f>
        <v>1013</v>
      </c>
      <c r="W1013" s="3">
        <f>IFERROR(VLOOKUP(A1013,'2022'!$A$4:$F$7339,5,FALSE),"")</f>
        <v>0</v>
      </c>
      <c r="X1013" s="3">
        <f>IFERROR(VLOOKUP(A1013,'2022'!$A$4:$F$7339,6,FALSE),"")</f>
        <v>258100</v>
      </c>
      <c r="Y1013" s="3" t="str">
        <f>IFERROR(VLOOKUP(A1013,'2021'!$A$4:$F$7308,1,FALSE),"")</f>
        <v xml:space="preserve">120 SCITUATE ROAD </v>
      </c>
      <c r="Z1013" s="3" t="str">
        <f>IFERROR(VLOOKUP(A1013,'2021'!$A$4:$F$7308,2,FALSE),"")</f>
        <v>Colonial</v>
      </c>
      <c r="AA1013" s="3" t="str">
        <f>IFERROR(VLOOKUP(A1013,'2021'!$A$4:$F$7308,3,FALSE),"")</f>
        <v>330</v>
      </c>
      <c r="AB1013" s="3" t="str">
        <f>IFERROR(VLOOKUP(A1013,'2021'!$A$4:$F$7308,4,FALSE),"")</f>
        <v>1013</v>
      </c>
      <c r="AC1013" s="3">
        <f>IFERROR(VLOOKUP(A1013,'2021'!$A$4:$F$7308,5,FALSE),"")</f>
        <v>0</v>
      </c>
      <c r="AD1013" s="3">
        <f>IFERROR(VLOOKUP(A1013,'2021'!$A$4:$F$7308,6,FALSE),"")</f>
        <v>172800</v>
      </c>
      <c r="AE1013" s="3" t="str">
        <f>IFERROR(VLOOKUP(A1013,'2020'!$A$4:$F$7285,1,FALSE),"")</f>
        <v xml:space="preserve">120 SCITUATE ROAD </v>
      </c>
      <c r="AF1013" s="3" t="str">
        <f>IFERROR(VLOOKUP(A1013,'2020'!$A$4:$F$7285,2,FALSE),"")</f>
        <v>Colonial</v>
      </c>
      <c r="AG1013" s="3" t="str">
        <f>IFERROR(VLOOKUP(A1013,'2020'!$A$4:$F$7285,3,FALSE),"")</f>
        <v>330</v>
      </c>
      <c r="AH1013" s="3" t="str">
        <f>IFERROR(VLOOKUP(A1013,'2020'!$A$4:$F$7285,4,FALSE),"")</f>
        <v>1013</v>
      </c>
      <c r="AI1013" s="3">
        <f>IFERROR(VLOOKUP(A1013,'2020'!$A$4:$F$7285,5,FALSE),"")</f>
        <v>0</v>
      </c>
      <c r="AJ1013" s="3">
        <f>IFERROR(VLOOKUP(A1013,'2020'!$A$4:$F$7285,6,FALSE),"")</f>
        <v>162600</v>
      </c>
      <c r="AK1013" s="3" t="str">
        <f>IFERROR(VLOOKUP(A1013,'2019'!$A$4:$F$7266,1,FALSE),"")</f>
        <v xml:space="preserve">120 SCITUATE ROAD </v>
      </c>
      <c r="AL1013" s="3" t="str">
        <f>IFERROR(VLOOKUP(A1013,'2019'!$A$4:$F$7266,2,FALSE),"")</f>
        <v>Colonial</v>
      </c>
      <c r="AM1013" s="3" t="str">
        <f>IFERROR(VLOOKUP(A1013,'2019'!$A$4:$F$7266,3,FALSE),"")</f>
        <v>330</v>
      </c>
      <c r="AN1013" s="3" t="str">
        <f>IFERROR(VLOOKUP(A1013,'2019'!$A$4:$F$7266,4,FALSE),"")</f>
        <v>1013</v>
      </c>
      <c r="AO1013" s="3">
        <f>IFERROR(VLOOKUP(A1013,'2019'!$A$4:$F$7266,5,FALSE),"")</f>
        <v>0</v>
      </c>
      <c r="AP1013" s="3">
        <f>IFERROR(VLOOKUP(A1013,'2019'!$A$4:$F$7266,6,FALSE),"")</f>
        <v>162600</v>
      </c>
      <c r="AQ1013" s="3" t="str">
        <f>IFERROR(VLOOKUP(A1013,'2018'!$A$4:$F$7244,1,FALSE),"")</f>
        <v xml:space="preserve">120 SCITUATE ROAD </v>
      </c>
      <c r="AR1013" s="3" t="str">
        <f>IFERROR(VLOOKUP(A1013,'2018'!$A$4:$F$7244,2,FALSE),"")</f>
        <v>Colonial</v>
      </c>
      <c r="AS1013" s="3" t="str">
        <f>IFERROR(VLOOKUP(A1013,'2018'!$A$4:$F$7244,3,FALSE),"")</f>
        <v>330</v>
      </c>
      <c r="AT1013" s="3" t="str">
        <f>IFERROR(VLOOKUP(A1013,'2018'!$A$4:$F$7244,4,FALSE),"")</f>
        <v>1013</v>
      </c>
      <c r="AU1013" s="3">
        <f>IFERROR(VLOOKUP(A1013,'2018'!$A$4:$F$7244,5,FALSE),"")</f>
        <v>0</v>
      </c>
      <c r="AV1013" s="3">
        <f>IFERROR(VLOOKUP(A1013,'2018'!$A$4:$F$7244,6,FALSE),"")</f>
        <v>130000</v>
      </c>
      <c r="AW1013" s="3" t="str">
        <f>IFERROR(VLOOKUP(A1013,'2017'!$A$4:$F$7205,1,FALSE),"")</f>
        <v xml:space="preserve">120 SCITUATE ROAD </v>
      </c>
      <c r="AX1013" s="3" t="str">
        <f>IFERROR(VLOOKUP(A1013,'2017'!$A$4:$F$7205,2,FALSE),"")</f>
        <v>Colonial</v>
      </c>
      <c r="AY1013" s="3" t="str">
        <f>IFERROR(VLOOKUP(A1013,'2017'!$A$4:$F$7205,3,FALSE),"")</f>
        <v>330</v>
      </c>
      <c r="AZ1013" s="3" t="str">
        <f>IFERROR(VLOOKUP(A1013,'2017'!$A$4:$F$7205,4,FALSE),"")</f>
        <v>1013</v>
      </c>
      <c r="BA1013" s="3">
        <f>IFERROR(VLOOKUP(A1013,'2017'!$A$4:$F$7205,5,FALSE),"")</f>
        <v>0</v>
      </c>
      <c r="BB1013" s="3">
        <f>IFERROR(VLOOKUP(A1013,'2017'!$A$4:$F$7205,6,FALSE),"")</f>
        <v>125300</v>
      </c>
      <c r="BC1013" s="3" t="str">
        <f>IFERROR(VLOOKUP(A1013,'2016'!$A$4:$F$7186,1,FALSE),"")</f>
        <v xml:space="preserve">120 SCITUATE ROAD </v>
      </c>
      <c r="BD1013" s="3" t="str">
        <f>IFERROR(VLOOKUP(A1013,'2016'!$A$4:$F$7186,2,FALSE),"")</f>
        <v>Colonial</v>
      </c>
      <c r="BE1013" s="3" t="str">
        <f>IFERROR(VLOOKUP(A1013,'2016'!$A$4:$F$7186,3,FALSE),"")</f>
        <v>330</v>
      </c>
      <c r="BF1013" s="3" t="str">
        <f>IFERROR(VLOOKUP(A1013,'2016'!$A$4:$F$7186,4,FALSE),"")</f>
        <v>1013</v>
      </c>
      <c r="BG1013" s="3">
        <f>IFERROR(VLOOKUP(A1013,'2016'!$A$4:$F$7186,5,FALSE),"")</f>
        <v>0</v>
      </c>
      <c r="BH1013" s="3">
        <f>IFERROR(VLOOKUP(A1013,'2016'!$A$4:$F$7186,6,FALSE),"")</f>
        <v>125300</v>
      </c>
      <c r="BI1013" s="3" t="str">
        <f>IFERROR(VLOOKUP(A1013,'2015'!$A$4:$F$7160,1,FALSE),"")</f>
        <v xml:space="preserve">120 SCITUATE ROAD </v>
      </c>
      <c r="BJ1013" s="3" t="str">
        <f>IFERROR(VLOOKUP(A1013,'2015'!$A$4:$F$7160,2,FALSE),"")</f>
        <v>Colonial</v>
      </c>
      <c r="BK1013" s="3" t="str">
        <f>IFERROR(VLOOKUP(A1013,'2015'!$A$4:$F$7160,3,FALSE),"")</f>
        <v>330</v>
      </c>
      <c r="BL1013" s="3" t="str">
        <f>IFERROR(VLOOKUP(A1013,'2015'!$A$4:$F$7160,4,FALSE),"")</f>
        <v>1013</v>
      </c>
      <c r="BM1013" s="3">
        <f>IFERROR(VLOOKUP(A1013,'2015'!$A$4:$F$7160,5,FALSE),"")</f>
        <v>0</v>
      </c>
      <c r="BN1013" s="3">
        <f>IFERROR(VLOOKUP(A1013,'2015'!$A$4:$F$7160,6,FALSE),"")</f>
        <v>125300</v>
      </c>
      <c r="BO1013" s="3" t="str">
        <f>IFERROR(VLOOKUP(A1013,'2014'!$A$4:$F$7137,1,FALSE),"")</f>
        <v xml:space="preserve">120 SCITUATE ROAD </v>
      </c>
      <c r="BP1013" s="3" t="str">
        <f>IFERROR(VLOOKUP(A1013,'2014'!$A$4:$F$7137,2,FALSE),"")</f>
        <v>Colonial</v>
      </c>
      <c r="BQ1013" s="3" t="str">
        <f>IFERROR(VLOOKUP(A1013,'2014'!$A$4:$F$7137,3,FALSE),"")</f>
        <v>330</v>
      </c>
      <c r="BR1013" s="3" t="str">
        <f>IFERROR(VLOOKUP(A1013,'2014'!$A$4:$F$7137,4,FALSE),"")</f>
        <v>1013</v>
      </c>
      <c r="BS1013" s="3">
        <f>IFERROR(VLOOKUP(A1013,'2014'!$A$4:$F$7137,5,FALSE),"")</f>
        <v>0</v>
      </c>
      <c r="BT1013" s="4">
        <f>IFERROR(VLOOKUP(A1013,'2014'!$A$4:$F$7137,6,FALSE),"")</f>
        <v>125300</v>
      </c>
      <c r="BU1013" s="15">
        <f t="shared" si="60"/>
        <v>7.3291209173182548E-2</v>
      </c>
      <c r="BV1013" s="15" t="str">
        <f t="shared" si="61"/>
        <v/>
      </c>
      <c r="BW1013" s="15">
        <f t="shared" si="62"/>
        <v>0.10903375559351791</v>
      </c>
      <c r="BX1013" s="15">
        <f t="shared" si="63"/>
        <v>0.29232343223455248</v>
      </c>
    </row>
    <row r="1014" spans="1:76" x14ac:dyDescent="0.3">
      <c r="A1014" s="5" t="s">
        <v>1133</v>
      </c>
      <c r="B1014" s="6" t="s">
        <v>33</v>
      </c>
      <c r="C1014" s="6" t="s">
        <v>137</v>
      </c>
      <c r="D1014" s="6" t="s">
        <v>19</v>
      </c>
      <c r="E1014" s="6">
        <v>280200</v>
      </c>
      <c r="F1014" s="6">
        <v>351700</v>
      </c>
      <c r="G1014" s="6" t="str">
        <f>IFERROR(VLOOKUP(A1014,'2024'!$A$4:$F$7361,1,FALSE),"")</f>
        <v xml:space="preserve">120 SHORE ROAD </v>
      </c>
      <c r="H1014" s="6" t="str">
        <f>IFERROR(VLOOKUP(A1014,'2024'!$A$4:$F$7361,2,FALSE),"")</f>
        <v>Colonial</v>
      </c>
      <c r="I1014" s="6" t="str">
        <f>IFERROR(VLOOKUP(A1014,'2024'!$A$4:$F$7361,3,FALSE),"")</f>
        <v>285</v>
      </c>
      <c r="J1014" s="6" t="str">
        <f>IFERROR(VLOOKUP(A1014,'2024'!$A$4:$F$7361,4,FALSE),"")</f>
        <v>1010</v>
      </c>
      <c r="K1014" s="6">
        <f>IFERROR(VLOOKUP(A1014,'2024'!$A$4:$F$7361,5,FALSE),"")</f>
        <v>280200</v>
      </c>
      <c r="L1014" s="6">
        <f>IFERROR(VLOOKUP(A1014,'2024'!$A$4:$F$7361,6,FALSE),"")</f>
        <v>225100</v>
      </c>
      <c r="M1014" s="6" t="str">
        <f>IFERROR(VLOOKUP(A1014,'2023'!$A$4:$F$7357,1,FALSE),"")</f>
        <v xml:space="preserve">120 SHORE ROAD </v>
      </c>
      <c r="N1014" s="6" t="str">
        <f>IFERROR(VLOOKUP(A1014,'2023'!$A$4:$F$7357,2,FALSE),"")</f>
        <v>Colonial</v>
      </c>
      <c r="O1014" s="6" t="str">
        <f>IFERROR(VLOOKUP(A1014,'2023'!$A$4:$F$7357,3,FALSE),"")</f>
        <v>285</v>
      </c>
      <c r="P1014" s="6" t="str">
        <f>IFERROR(VLOOKUP(A1014,'2023'!$A$4:$F$7357,4,FALSE),"")</f>
        <v>1010</v>
      </c>
      <c r="Q1014" s="6">
        <f>IFERROR(VLOOKUP(A1014,'2023'!$A$4:$F$7357,5,FALSE),"")</f>
        <v>277000</v>
      </c>
      <c r="R1014" s="6">
        <f>IFERROR(VLOOKUP(A1014,'2023'!$A$4:$F$7357,6,FALSE),"")</f>
        <v>225100</v>
      </c>
      <c r="S1014" s="6" t="str">
        <f>IFERROR(VLOOKUP(A1014,'2022'!$A$4:$F$7339,1,FALSE),"")</f>
        <v xml:space="preserve">120 SHORE ROAD </v>
      </c>
      <c r="T1014" s="6" t="str">
        <f>IFERROR(VLOOKUP(A1014,'2022'!$A$4:$F$7339,2,FALSE),"")</f>
        <v>Colonial</v>
      </c>
      <c r="U1014" s="6" t="str">
        <f>IFERROR(VLOOKUP(A1014,'2022'!$A$4:$F$7339,3,FALSE),"")</f>
        <v>285</v>
      </c>
      <c r="V1014" s="6" t="str">
        <f>IFERROR(VLOOKUP(A1014,'2022'!$A$4:$F$7339,4,FALSE),"")</f>
        <v>1010</v>
      </c>
      <c r="W1014" s="6">
        <f>IFERROR(VLOOKUP(A1014,'2022'!$A$4:$F$7339,5,FALSE),"")</f>
        <v>240000</v>
      </c>
      <c r="X1014" s="6">
        <f>IFERROR(VLOOKUP(A1014,'2022'!$A$4:$F$7339,6,FALSE),"")</f>
        <v>211000</v>
      </c>
      <c r="Y1014" s="6" t="str">
        <f>IFERROR(VLOOKUP(A1014,'2021'!$A$4:$F$7308,1,FALSE),"")</f>
        <v xml:space="preserve">120 SHORE ROAD </v>
      </c>
      <c r="Z1014" s="6" t="str">
        <f>IFERROR(VLOOKUP(A1014,'2021'!$A$4:$F$7308,2,FALSE),"")</f>
        <v>Colonial</v>
      </c>
      <c r="AA1014" s="6" t="str">
        <f>IFERROR(VLOOKUP(A1014,'2021'!$A$4:$F$7308,3,FALSE),"")</f>
        <v>285</v>
      </c>
      <c r="AB1014" s="6" t="str">
        <f>IFERROR(VLOOKUP(A1014,'2021'!$A$4:$F$7308,4,FALSE),"")</f>
        <v>1010</v>
      </c>
      <c r="AC1014" s="6">
        <f>IFERROR(VLOOKUP(A1014,'2021'!$A$4:$F$7308,5,FALSE),"")</f>
        <v>191500</v>
      </c>
      <c r="AD1014" s="6">
        <f>IFERROR(VLOOKUP(A1014,'2021'!$A$4:$F$7308,6,FALSE),"")</f>
        <v>229800</v>
      </c>
      <c r="AE1014" s="6" t="str">
        <f>IFERROR(VLOOKUP(A1014,'2020'!$A$4:$F$7285,1,FALSE),"")</f>
        <v xml:space="preserve">120 SHORE ROAD </v>
      </c>
      <c r="AF1014" s="6" t="str">
        <f>IFERROR(VLOOKUP(A1014,'2020'!$A$4:$F$7285,2,FALSE),"")</f>
        <v>Colonial</v>
      </c>
      <c r="AG1014" s="6" t="str">
        <f>IFERROR(VLOOKUP(A1014,'2020'!$A$4:$F$7285,3,FALSE),"")</f>
        <v>285</v>
      </c>
      <c r="AH1014" s="6" t="str">
        <f>IFERROR(VLOOKUP(A1014,'2020'!$A$4:$F$7285,4,FALSE),"")</f>
        <v>1010</v>
      </c>
      <c r="AI1014" s="6">
        <f>IFERROR(VLOOKUP(A1014,'2020'!$A$4:$F$7285,5,FALSE),"")</f>
        <v>189900</v>
      </c>
      <c r="AJ1014" s="6">
        <f>IFERROR(VLOOKUP(A1014,'2020'!$A$4:$F$7285,6,FALSE),"")</f>
        <v>206300</v>
      </c>
      <c r="AK1014" s="6" t="str">
        <f>IFERROR(VLOOKUP(A1014,'2019'!$A$4:$F$7266,1,FALSE),"")</f>
        <v xml:space="preserve">120 SHORE ROAD </v>
      </c>
      <c r="AL1014" s="6" t="str">
        <f>IFERROR(VLOOKUP(A1014,'2019'!$A$4:$F$7266,2,FALSE),"")</f>
        <v>Colonial</v>
      </c>
      <c r="AM1014" s="6" t="str">
        <f>IFERROR(VLOOKUP(A1014,'2019'!$A$4:$F$7266,3,FALSE),"")</f>
        <v>285</v>
      </c>
      <c r="AN1014" s="6" t="str">
        <f>IFERROR(VLOOKUP(A1014,'2019'!$A$4:$F$7266,4,FALSE),"")</f>
        <v>1010</v>
      </c>
      <c r="AO1014" s="6">
        <f>IFERROR(VLOOKUP(A1014,'2019'!$A$4:$F$7266,5,FALSE),"")</f>
        <v>189900</v>
      </c>
      <c r="AP1014" s="6">
        <f>IFERROR(VLOOKUP(A1014,'2019'!$A$4:$F$7266,6,FALSE),"")</f>
        <v>168800</v>
      </c>
      <c r="AQ1014" s="6" t="str">
        <f>IFERROR(VLOOKUP(A1014,'2018'!$A$4:$F$7244,1,FALSE),"")</f>
        <v xml:space="preserve">120 SHORE ROAD </v>
      </c>
      <c r="AR1014" s="6" t="str">
        <f>IFERROR(VLOOKUP(A1014,'2018'!$A$4:$F$7244,2,FALSE),"")</f>
        <v>Colonial</v>
      </c>
      <c r="AS1014" s="6" t="str">
        <f>IFERROR(VLOOKUP(A1014,'2018'!$A$4:$F$7244,3,FALSE),"")</f>
        <v>285</v>
      </c>
      <c r="AT1014" s="6" t="str">
        <f>IFERROR(VLOOKUP(A1014,'2018'!$A$4:$F$7244,4,FALSE),"")</f>
        <v>1010</v>
      </c>
      <c r="AU1014" s="6">
        <f>IFERROR(VLOOKUP(A1014,'2018'!$A$4:$F$7244,5,FALSE),"")</f>
        <v>181700</v>
      </c>
      <c r="AV1014" s="6">
        <f>IFERROR(VLOOKUP(A1014,'2018'!$A$4:$F$7244,6,FALSE),"")</f>
        <v>164100</v>
      </c>
      <c r="AW1014" s="6" t="str">
        <f>IFERROR(VLOOKUP(A1014,'2017'!$A$4:$F$7205,1,FALSE),"")</f>
        <v xml:space="preserve">120 SHORE ROAD </v>
      </c>
      <c r="AX1014" s="6" t="str">
        <f>IFERROR(VLOOKUP(A1014,'2017'!$A$4:$F$7205,2,FALSE),"")</f>
        <v>Colonial</v>
      </c>
      <c r="AY1014" s="6" t="str">
        <f>IFERROR(VLOOKUP(A1014,'2017'!$A$4:$F$7205,3,FALSE),"")</f>
        <v>285</v>
      </c>
      <c r="AZ1014" s="6" t="str">
        <f>IFERROR(VLOOKUP(A1014,'2017'!$A$4:$F$7205,4,FALSE),"")</f>
        <v>1010</v>
      </c>
      <c r="BA1014" s="6">
        <f>IFERROR(VLOOKUP(A1014,'2017'!$A$4:$F$7205,5,FALSE),"")</f>
        <v>190700</v>
      </c>
      <c r="BB1014" s="6">
        <f>IFERROR(VLOOKUP(A1014,'2017'!$A$4:$F$7205,6,FALSE),"")</f>
        <v>140700</v>
      </c>
      <c r="BC1014" s="6" t="str">
        <f>IFERROR(VLOOKUP(A1014,'2016'!$A$4:$F$7186,1,FALSE),"")</f>
        <v xml:space="preserve">120 SHORE ROAD </v>
      </c>
      <c r="BD1014" s="6" t="str">
        <f>IFERROR(VLOOKUP(A1014,'2016'!$A$4:$F$7186,2,FALSE),"")</f>
        <v>Colonial</v>
      </c>
      <c r="BE1014" s="6" t="str">
        <f>IFERROR(VLOOKUP(A1014,'2016'!$A$4:$F$7186,3,FALSE),"")</f>
        <v>285</v>
      </c>
      <c r="BF1014" s="6" t="str">
        <f>IFERROR(VLOOKUP(A1014,'2016'!$A$4:$F$7186,4,FALSE),"")</f>
        <v>1010</v>
      </c>
      <c r="BG1014" s="6">
        <f>IFERROR(VLOOKUP(A1014,'2016'!$A$4:$F$7186,5,FALSE),"")</f>
        <v>184000</v>
      </c>
      <c r="BH1014" s="6">
        <f>IFERROR(VLOOKUP(A1014,'2016'!$A$4:$F$7186,6,FALSE),"")</f>
        <v>140700</v>
      </c>
      <c r="BI1014" s="6" t="str">
        <f>IFERROR(VLOOKUP(A1014,'2015'!$A$4:$F$7160,1,FALSE),"")</f>
        <v xml:space="preserve">120 SHORE ROAD </v>
      </c>
      <c r="BJ1014" s="6" t="str">
        <f>IFERROR(VLOOKUP(A1014,'2015'!$A$4:$F$7160,2,FALSE),"")</f>
        <v>Colonial</v>
      </c>
      <c r="BK1014" s="6" t="str">
        <f>IFERROR(VLOOKUP(A1014,'2015'!$A$4:$F$7160,3,FALSE),"")</f>
        <v>285</v>
      </c>
      <c r="BL1014" s="6" t="str">
        <f>IFERROR(VLOOKUP(A1014,'2015'!$A$4:$F$7160,4,FALSE),"")</f>
        <v>1010</v>
      </c>
      <c r="BM1014" s="6">
        <f>IFERROR(VLOOKUP(A1014,'2015'!$A$4:$F$7160,5,FALSE),"")</f>
        <v>184000</v>
      </c>
      <c r="BN1014" s="6">
        <f>IFERROR(VLOOKUP(A1014,'2015'!$A$4:$F$7160,6,FALSE),"")</f>
        <v>140700</v>
      </c>
      <c r="BO1014" s="6" t="str">
        <f>IFERROR(VLOOKUP(A1014,'2014'!$A$4:$F$7137,1,FALSE),"")</f>
        <v xml:space="preserve">120 SHORE ROAD </v>
      </c>
      <c r="BP1014" s="6" t="str">
        <f>IFERROR(VLOOKUP(A1014,'2014'!$A$4:$F$7137,2,FALSE),"")</f>
        <v>Colonial</v>
      </c>
      <c r="BQ1014" s="6" t="str">
        <f>IFERROR(VLOOKUP(A1014,'2014'!$A$4:$F$7137,3,FALSE),"")</f>
        <v>285</v>
      </c>
      <c r="BR1014" s="6" t="str">
        <f>IFERROR(VLOOKUP(A1014,'2014'!$A$4:$F$7137,4,FALSE),"")</f>
        <v>1010</v>
      </c>
      <c r="BS1014" s="6">
        <f>IFERROR(VLOOKUP(A1014,'2014'!$A$4:$F$7137,5,FALSE),"")</f>
        <v>184000</v>
      </c>
      <c r="BT1014" s="7">
        <f>IFERROR(VLOOKUP(A1014,'2014'!$A$4:$F$7137,6,FALSE),"")</f>
        <v>140700</v>
      </c>
      <c r="BU1014" s="15">
        <f t="shared" si="60"/>
        <v>8.6852858404979916E-2</v>
      </c>
      <c r="BV1014" s="15">
        <f t="shared" si="61"/>
        <v>3.8973746030173784E-2</v>
      </c>
      <c r="BW1014" s="15">
        <f t="shared" si="62"/>
        <v>0.1125886573472481</v>
      </c>
      <c r="BX1014" s="15">
        <f t="shared" si="63"/>
        <v>6.7425063428623533E-2</v>
      </c>
    </row>
    <row r="1015" spans="1:76" x14ac:dyDescent="0.3">
      <c r="A1015" s="2" t="s">
        <v>1134</v>
      </c>
      <c r="B1015" s="3" t="s">
        <v>17</v>
      </c>
      <c r="C1015" s="3" t="s">
        <v>24</v>
      </c>
      <c r="D1015" s="3" t="s">
        <v>19</v>
      </c>
      <c r="E1015" s="3">
        <v>447600</v>
      </c>
      <c r="F1015" s="3">
        <v>328600</v>
      </c>
      <c r="G1015" s="3" t="str">
        <f>IFERROR(VLOOKUP(A1015,'2024'!$A$4:$F$7361,1,FALSE),"")</f>
        <v xml:space="preserve">120 WOODSIDE MEADOW ROAD </v>
      </c>
      <c r="H1015" s="3" t="str">
        <f>IFERROR(VLOOKUP(A1015,'2024'!$A$4:$F$7361,2,FALSE),"")</f>
        <v>Conventional</v>
      </c>
      <c r="I1015" s="3" t="str">
        <f>IFERROR(VLOOKUP(A1015,'2024'!$A$4:$F$7361,3,FALSE),"")</f>
        <v>250</v>
      </c>
      <c r="J1015" s="3" t="str">
        <f>IFERROR(VLOOKUP(A1015,'2024'!$A$4:$F$7361,4,FALSE),"")</f>
        <v>1010</v>
      </c>
      <c r="K1015" s="3">
        <f>IFERROR(VLOOKUP(A1015,'2024'!$A$4:$F$7361,5,FALSE),"")</f>
        <v>447600</v>
      </c>
      <c r="L1015" s="3">
        <f>IFERROR(VLOOKUP(A1015,'2024'!$A$4:$F$7361,6,FALSE),"")</f>
        <v>251800</v>
      </c>
      <c r="M1015" s="3" t="str">
        <f>IFERROR(VLOOKUP(A1015,'2023'!$A$4:$F$7357,1,FALSE),"")</f>
        <v xml:space="preserve">120 WOODSIDE MEADOW ROAD </v>
      </c>
      <c r="N1015" s="3" t="str">
        <f>IFERROR(VLOOKUP(A1015,'2023'!$A$4:$F$7357,2,FALSE),"")</f>
        <v>Conventional</v>
      </c>
      <c r="O1015" s="3" t="str">
        <f>IFERROR(VLOOKUP(A1015,'2023'!$A$4:$F$7357,3,FALSE),"")</f>
        <v>250</v>
      </c>
      <c r="P1015" s="3" t="str">
        <f>IFERROR(VLOOKUP(A1015,'2023'!$A$4:$F$7357,4,FALSE),"")</f>
        <v>1010</v>
      </c>
      <c r="Q1015" s="3">
        <f>IFERROR(VLOOKUP(A1015,'2023'!$A$4:$F$7357,5,FALSE),"")</f>
        <v>384700</v>
      </c>
      <c r="R1015" s="3">
        <f>IFERROR(VLOOKUP(A1015,'2023'!$A$4:$F$7357,6,FALSE),"")</f>
        <v>224500</v>
      </c>
      <c r="S1015" s="3" t="str">
        <f>IFERROR(VLOOKUP(A1015,'2022'!$A$4:$F$7339,1,FALSE),"")</f>
        <v xml:space="preserve">120 WOODSIDE MEADOW ROAD </v>
      </c>
      <c r="T1015" s="3" t="str">
        <f>IFERROR(VLOOKUP(A1015,'2022'!$A$4:$F$7339,2,FALSE),"")</f>
        <v>Conventional</v>
      </c>
      <c r="U1015" s="3" t="str">
        <f>IFERROR(VLOOKUP(A1015,'2022'!$A$4:$F$7339,3,FALSE),"")</f>
        <v>250</v>
      </c>
      <c r="V1015" s="3" t="str">
        <f>IFERROR(VLOOKUP(A1015,'2022'!$A$4:$F$7339,4,FALSE),"")</f>
        <v>1010</v>
      </c>
      <c r="W1015" s="3">
        <f>IFERROR(VLOOKUP(A1015,'2022'!$A$4:$F$7339,5,FALSE),"")</f>
        <v>329700</v>
      </c>
      <c r="X1015" s="3">
        <f>IFERROR(VLOOKUP(A1015,'2022'!$A$4:$F$7339,6,FALSE),"")</f>
        <v>180700</v>
      </c>
      <c r="Y1015" s="3" t="str">
        <f>IFERROR(VLOOKUP(A1015,'2021'!$A$4:$F$7308,1,FALSE),"")</f>
        <v xml:space="preserve">120 WOODSIDE MEADOW ROAD </v>
      </c>
      <c r="Z1015" s="3" t="str">
        <f>IFERROR(VLOOKUP(A1015,'2021'!$A$4:$F$7308,2,FALSE),"")</f>
        <v>Conventional</v>
      </c>
      <c r="AA1015" s="3" t="str">
        <f>IFERROR(VLOOKUP(A1015,'2021'!$A$4:$F$7308,3,FALSE),"")</f>
        <v>250</v>
      </c>
      <c r="AB1015" s="3" t="str">
        <f>IFERROR(VLOOKUP(A1015,'2021'!$A$4:$F$7308,4,FALSE),"")</f>
        <v>1010</v>
      </c>
      <c r="AC1015" s="3">
        <f>IFERROR(VLOOKUP(A1015,'2021'!$A$4:$F$7308,5,FALSE),"")</f>
        <v>268500</v>
      </c>
      <c r="AD1015" s="3">
        <f>IFERROR(VLOOKUP(A1015,'2021'!$A$4:$F$7308,6,FALSE),"")</f>
        <v>180700</v>
      </c>
      <c r="AE1015" s="3" t="str">
        <f>IFERROR(VLOOKUP(A1015,'2020'!$A$4:$F$7285,1,FALSE),"")</f>
        <v xml:space="preserve">120 WOODSIDE MEADOW ROAD </v>
      </c>
      <c r="AF1015" s="3" t="str">
        <f>IFERROR(VLOOKUP(A1015,'2020'!$A$4:$F$7285,2,FALSE),"")</f>
        <v>Conventional</v>
      </c>
      <c r="AG1015" s="3" t="str">
        <f>IFERROR(VLOOKUP(A1015,'2020'!$A$4:$F$7285,3,FALSE),"")</f>
        <v>250</v>
      </c>
      <c r="AH1015" s="3" t="str">
        <f>IFERROR(VLOOKUP(A1015,'2020'!$A$4:$F$7285,4,FALSE),"")</f>
        <v>1010</v>
      </c>
      <c r="AI1015" s="3">
        <f>IFERROR(VLOOKUP(A1015,'2020'!$A$4:$F$7285,5,FALSE),"")</f>
        <v>268500</v>
      </c>
      <c r="AJ1015" s="3">
        <f>IFERROR(VLOOKUP(A1015,'2020'!$A$4:$F$7285,6,FALSE),"")</f>
        <v>175200</v>
      </c>
      <c r="AK1015" s="3" t="str">
        <f>IFERROR(VLOOKUP(A1015,'2019'!$A$4:$F$7266,1,FALSE),"")</f>
        <v xml:space="preserve">120 WOODSIDE MEADOW ROAD </v>
      </c>
      <c r="AL1015" s="3" t="str">
        <f>IFERROR(VLOOKUP(A1015,'2019'!$A$4:$F$7266,2,FALSE),"")</f>
        <v>Conventional</v>
      </c>
      <c r="AM1015" s="3" t="str">
        <f>IFERROR(VLOOKUP(A1015,'2019'!$A$4:$F$7266,3,FALSE),"")</f>
        <v>250</v>
      </c>
      <c r="AN1015" s="3" t="str">
        <f>IFERROR(VLOOKUP(A1015,'2019'!$A$4:$F$7266,4,FALSE),"")</f>
        <v>1010</v>
      </c>
      <c r="AO1015" s="3">
        <f>IFERROR(VLOOKUP(A1015,'2019'!$A$4:$F$7266,5,FALSE),"")</f>
        <v>277600</v>
      </c>
      <c r="AP1015" s="3">
        <f>IFERROR(VLOOKUP(A1015,'2019'!$A$4:$F$7266,6,FALSE),"")</f>
        <v>164200</v>
      </c>
      <c r="AQ1015" s="3" t="str">
        <f>IFERROR(VLOOKUP(A1015,'2018'!$A$4:$F$7244,1,FALSE),"")</f>
        <v xml:space="preserve">120 WOODSIDE MEADOW ROAD </v>
      </c>
      <c r="AR1015" s="3" t="str">
        <f>IFERROR(VLOOKUP(A1015,'2018'!$A$4:$F$7244,2,FALSE),"")</f>
        <v>Conventional</v>
      </c>
      <c r="AS1015" s="3" t="str">
        <f>IFERROR(VLOOKUP(A1015,'2018'!$A$4:$F$7244,3,FALSE),"")</f>
        <v>250</v>
      </c>
      <c r="AT1015" s="3" t="str">
        <f>IFERROR(VLOOKUP(A1015,'2018'!$A$4:$F$7244,4,FALSE),"")</f>
        <v>1010</v>
      </c>
      <c r="AU1015" s="3">
        <f>IFERROR(VLOOKUP(A1015,'2018'!$A$4:$F$7244,5,FALSE),"")</f>
        <v>260000</v>
      </c>
      <c r="AV1015" s="3">
        <f>IFERROR(VLOOKUP(A1015,'2018'!$A$4:$F$7244,6,FALSE),"")</f>
        <v>164200</v>
      </c>
      <c r="AW1015" s="3" t="str">
        <f>IFERROR(VLOOKUP(A1015,'2017'!$A$4:$F$7205,1,FALSE),"")</f>
        <v xml:space="preserve">120 WOODSIDE MEADOW ROAD </v>
      </c>
      <c r="AX1015" s="3" t="str">
        <f>IFERROR(VLOOKUP(A1015,'2017'!$A$4:$F$7205,2,FALSE),"")</f>
        <v>Conventional</v>
      </c>
      <c r="AY1015" s="3" t="str">
        <f>IFERROR(VLOOKUP(A1015,'2017'!$A$4:$F$7205,3,FALSE),"")</f>
        <v>250</v>
      </c>
      <c r="AZ1015" s="3" t="str">
        <f>IFERROR(VLOOKUP(A1015,'2017'!$A$4:$F$7205,4,FALSE),"")</f>
        <v>1010</v>
      </c>
      <c r="BA1015" s="3">
        <f>IFERROR(VLOOKUP(A1015,'2017'!$A$4:$F$7205,5,FALSE),"")</f>
        <v>260000</v>
      </c>
      <c r="BB1015" s="3">
        <f>IFERROR(VLOOKUP(A1015,'2017'!$A$4:$F$7205,6,FALSE),"")</f>
        <v>164200</v>
      </c>
      <c r="BC1015" s="3" t="str">
        <f>IFERROR(VLOOKUP(A1015,'2016'!$A$4:$F$7186,1,FALSE),"")</f>
        <v xml:space="preserve">120 WOODSIDE MEADOW ROAD </v>
      </c>
      <c r="BD1015" s="3" t="str">
        <f>IFERROR(VLOOKUP(A1015,'2016'!$A$4:$F$7186,2,FALSE),"")</f>
        <v>Conventional</v>
      </c>
      <c r="BE1015" s="3" t="str">
        <f>IFERROR(VLOOKUP(A1015,'2016'!$A$4:$F$7186,3,FALSE),"")</f>
        <v>250</v>
      </c>
      <c r="BF1015" s="3" t="str">
        <f>IFERROR(VLOOKUP(A1015,'2016'!$A$4:$F$7186,4,FALSE),"")</f>
        <v>1010</v>
      </c>
      <c r="BG1015" s="3">
        <f>IFERROR(VLOOKUP(A1015,'2016'!$A$4:$F$7186,5,FALSE),"")</f>
        <v>260000</v>
      </c>
      <c r="BH1015" s="3">
        <f>IFERROR(VLOOKUP(A1015,'2016'!$A$4:$F$7186,6,FALSE),"")</f>
        <v>164200</v>
      </c>
      <c r="BI1015" s="3" t="str">
        <f>IFERROR(VLOOKUP(A1015,'2015'!$A$4:$F$7160,1,FALSE),"")</f>
        <v xml:space="preserve">120 WOODSIDE MEADOW ROAD </v>
      </c>
      <c r="BJ1015" s="3" t="str">
        <f>IFERROR(VLOOKUP(A1015,'2015'!$A$4:$F$7160,2,FALSE),"")</f>
        <v>Conventional</v>
      </c>
      <c r="BK1015" s="3" t="str">
        <f>IFERROR(VLOOKUP(A1015,'2015'!$A$4:$F$7160,3,FALSE),"")</f>
        <v>250</v>
      </c>
      <c r="BL1015" s="3" t="str">
        <f>IFERROR(VLOOKUP(A1015,'2015'!$A$4:$F$7160,4,FALSE),"")</f>
        <v>1010</v>
      </c>
      <c r="BM1015" s="3">
        <f>IFERROR(VLOOKUP(A1015,'2015'!$A$4:$F$7160,5,FALSE),"")</f>
        <v>260000</v>
      </c>
      <c r="BN1015" s="3">
        <f>IFERROR(VLOOKUP(A1015,'2015'!$A$4:$F$7160,6,FALSE),"")</f>
        <v>153400</v>
      </c>
      <c r="BO1015" s="3" t="str">
        <f>IFERROR(VLOOKUP(A1015,'2014'!$A$4:$F$7137,1,FALSE),"")</f>
        <v xml:space="preserve">120 WOODSIDE MEADOW ROAD </v>
      </c>
      <c r="BP1015" s="3" t="str">
        <f>IFERROR(VLOOKUP(A1015,'2014'!$A$4:$F$7137,2,FALSE),"")</f>
        <v>Conventional</v>
      </c>
      <c r="BQ1015" s="3" t="str">
        <f>IFERROR(VLOOKUP(A1015,'2014'!$A$4:$F$7137,3,FALSE),"")</f>
        <v>250</v>
      </c>
      <c r="BR1015" s="3" t="str">
        <f>IFERROR(VLOOKUP(A1015,'2014'!$A$4:$F$7137,4,FALSE),"")</f>
        <v>1010</v>
      </c>
      <c r="BS1015" s="3">
        <f>IFERROR(VLOOKUP(A1015,'2014'!$A$4:$F$7137,5,FALSE),"")</f>
        <v>265700</v>
      </c>
      <c r="BT1015" s="4">
        <f>IFERROR(VLOOKUP(A1015,'2014'!$A$4:$F$7137,6,FALSE),"")</f>
        <v>164200</v>
      </c>
      <c r="BU1015" s="15">
        <f t="shared" si="60"/>
        <v>6.5100038967945695E-2</v>
      </c>
      <c r="BV1015" s="15">
        <f t="shared" si="61"/>
        <v>4.8553936104622331E-2</v>
      </c>
      <c r="BW1015" s="15">
        <f t="shared" si="62"/>
        <v>0.13403560828902261</v>
      </c>
      <c r="BX1015" s="15">
        <f t="shared" si="63"/>
        <v>-5.07019051825921E-2</v>
      </c>
    </row>
    <row r="1016" spans="1:76" x14ac:dyDescent="0.3">
      <c r="A1016" s="5" t="s">
        <v>1135</v>
      </c>
      <c r="B1016" s="6" t="s">
        <v>23</v>
      </c>
      <c r="C1016" s="6" t="s">
        <v>28</v>
      </c>
      <c r="D1016" s="6" t="s">
        <v>19</v>
      </c>
      <c r="E1016" s="6">
        <v>299700</v>
      </c>
      <c r="F1016" s="6">
        <v>366300</v>
      </c>
      <c r="G1016" s="6" t="str">
        <f>IFERROR(VLOOKUP(A1016,'2024'!$A$4:$F$7361,1,FALSE),"")</f>
        <v xml:space="preserve">121 AIRPORT DRIVE </v>
      </c>
      <c r="H1016" s="6" t="str">
        <f>IFERROR(VLOOKUP(A1016,'2024'!$A$4:$F$7361,2,FALSE),"")</f>
        <v>Cape Cod</v>
      </c>
      <c r="I1016" s="6" t="str">
        <f>IFERROR(VLOOKUP(A1016,'2024'!$A$4:$F$7361,3,FALSE),"")</f>
        <v>95</v>
      </c>
      <c r="J1016" s="6" t="str">
        <f>IFERROR(VLOOKUP(A1016,'2024'!$A$4:$F$7361,4,FALSE),"")</f>
        <v>1010</v>
      </c>
      <c r="K1016" s="6">
        <f>IFERROR(VLOOKUP(A1016,'2024'!$A$4:$F$7361,5,FALSE),"")</f>
        <v>299700</v>
      </c>
      <c r="L1016" s="6">
        <f>IFERROR(VLOOKUP(A1016,'2024'!$A$4:$F$7361,6,FALSE),"")</f>
        <v>366300</v>
      </c>
      <c r="M1016" s="6" t="str">
        <f>IFERROR(VLOOKUP(A1016,'2023'!$A$4:$F$7357,1,FALSE),"")</f>
        <v xml:space="preserve">121 AIRPORT DRIVE </v>
      </c>
      <c r="N1016" s="6" t="str">
        <f>IFERROR(VLOOKUP(A1016,'2023'!$A$4:$F$7357,2,FALSE),"")</f>
        <v>Cape Cod</v>
      </c>
      <c r="O1016" s="6" t="str">
        <f>IFERROR(VLOOKUP(A1016,'2023'!$A$4:$F$7357,3,FALSE),"")</f>
        <v>95</v>
      </c>
      <c r="P1016" s="6" t="str">
        <f>IFERROR(VLOOKUP(A1016,'2023'!$A$4:$F$7357,4,FALSE),"")</f>
        <v>1010</v>
      </c>
      <c r="Q1016" s="6">
        <f>IFERROR(VLOOKUP(A1016,'2023'!$A$4:$F$7357,5,FALSE),"")</f>
        <v>280800</v>
      </c>
      <c r="R1016" s="6">
        <f>IFERROR(VLOOKUP(A1016,'2023'!$A$4:$F$7357,6,FALSE),"")</f>
        <v>366300</v>
      </c>
      <c r="S1016" s="6" t="str">
        <f>IFERROR(VLOOKUP(A1016,'2022'!$A$4:$F$7339,1,FALSE),"")</f>
        <v xml:space="preserve">121 AIRPORT DRIVE </v>
      </c>
      <c r="T1016" s="6" t="str">
        <f>IFERROR(VLOOKUP(A1016,'2022'!$A$4:$F$7339,2,FALSE),"")</f>
        <v>Cape Cod</v>
      </c>
      <c r="U1016" s="6" t="str">
        <f>IFERROR(VLOOKUP(A1016,'2022'!$A$4:$F$7339,3,FALSE),"")</f>
        <v>95</v>
      </c>
      <c r="V1016" s="6" t="str">
        <f>IFERROR(VLOOKUP(A1016,'2022'!$A$4:$F$7339,4,FALSE),"")</f>
        <v>1010</v>
      </c>
      <c r="W1016" s="6">
        <f>IFERROR(VLOOKUP(A1016,'2022'!$A$4:$F$7339,5,FALSE),"")</f>
        <v>236000</v>
      </c>
      <c r="X1016" s="6">
        <f>IFERROR(VLOOKUP(A1016,'2022'!$A$4:$F$7339,6,FALSE),"")</f>
        <v>301700</v>
      </c>
      <c r="Y1016" s="6" t="str">
        <f>IFERROR(VLOOKUP(A1016,'2021'!$A$4:$F$7308,1,FALSE),"")</f>
        <v xml:space="preserve">121 AIRPORT DRIVE </v>
      </c>
      <c r="Z1016" s="6" t="str">
        <f>IFERROR(VLOOKUP(A1016,'2021'!$A$4:$F$7308,2,FALSE),"")</f>
        <v>Cape Cod</v>
      </c>
      <c r="AA1016" s="6" t="str">
        <f>IFERROR(VLOOKUP(A1016,'2021'!$A$4:$F$7308,3,FALSE),"")</f>
        <v>95</v>
      </c>
      <c r="AB1016" s="6" t="str">
        <f>IFERROR(VLOOKUP(A1016,'2021'!$A$4:$F$7308,4,FALSE),"")</f>
        <v>1010</v>
      </c>
      <c r="AC1016" s="6">
        <f>IFERROR(VLOOKUP(A1016,'2021'!$A$4:$F$7308,5,FALSE),"")</f>
        <v>194700</v>
      </c>
      <c r="AD1016" s="6">
        <f>IFERROR(VLOOKUP(A1016,'2021'!$A$4:$F$7308,6,FALSE),"")</f>
        <v>254300</v>
      </c>
      <c r="AE1016" s="6" t="str">
        <f>IFERROR(VLOOKUP(A1016,'2020'!$A$4:$F$7285,1,FALSE),"")</f>
        <v xml:space="preserve">121 AIRPORT DRIVE </v>
      </c>
      <c r="AF1016" s="6" t="str">
        <f>IFERROR(VLOOKUP(A1016,'2020'!$A$4:$F$7285,2,FALSE),"")</f>
        <v>Cape Cod</v>
      </c>
      <c r="AG1016" s="6" t="str">
        <f>IFERROR(VLOOKUP(A1016,'2020'!$A$4:$F$7285,3,FALSE),"")</f>
        <v>95</v>
      </c>
      <c r="AH1016" s="6" t="str">
        <f>IFERROR(VLOOKUP(A1016,'2020'!$A$4:$F$7285,4,FALSE),"")</f>
        <v>1010</v>
      </c>
      <c r="AI1016" s="6">
        <f>IFERROR(VLOOKUP(A1016,'2020'!$A$4:$F$7285,5,FALSE),"")</f>
        <v>192900</v>
      </c>
      <c r="AJ1016" s="6">
        <f>IFERROR(VLOOKUP(A1016,'2020'!$A$4:$F$7285,6,FALSE),"")</f>
        <v>254300</v>
      </c>
      <c r="AK1016" s="6" t="str">
        <f>IFERROR(VLOOKUP(A1016,'2019'!$A$4:$F$7266,1,FALSE),"")</f>
        <v xml:space="preserve">121 AIRPORT DRIVE </v>
      </c>
      <c r="AL1016" s="6" t="str">
        <f>IFERROR(VLOOKUP(A1016,'2019'!$A$4:$F$7266,2,FALSE),"")</f>
        <v>Cape Cod</v>
      </c>
      <c r="AM1016" s="6" t="str">
        <f>IFERROR(VLOOKUP(A1016,'2019'!$A$4:$F$7266,3,FALSE),"")</f>
        <v>95</v>
      </c>
      <c r="AN1016" s="6" t="str">
        <f>IFERROR(VLOOKUP(A1016,'2019'!$A$4:$F$7266,4,FALSE),"")</f>
        <v>1010</v>
      </c>
      <c r="AO1016" s="6">
        <f>IFERROR(VLOOKUP(A1016,'2019'!$A$4:$F$7266,5,FALSE),"")</f>
        <v>192900</v>
      </c>
      <c r="AP1016" s="6">
        <f>IFERROR(VLOOKUP(A1016,'2019'!$A$4:$F$7266,6,FALSE),"")</f>
        <v>224100</v>
      </c>
      <c r="AQ1016" s="6" t="str">
        <f>IFERROR(VLOOKUP(A1016,'2018'!$A$4:$F$7244,1,FALSE),"")</f>
        <v xml:space="preserve">121 AIRPORT DRIVE </v>
      </c>
      <c r="AR1016" s="6" t="str">
        <f>IFERROR(VLOOKUP(A1016,'2018'!$A$4:$F$7244,2,FALSE),"")</f>
        <v>Cape Cod</v>
      </c>
      <c r="AS1016" s="6" t="str">
        <f>IFERROR(VLOOKUP(A1016,'2018'!$A$4:$F$7244,3,FALSE),"")</f>
        <v>95</v>
      </c>
      <c r="AT1016" s="6" t="str">
        <f>IFERROR(VLOOKUP(A1016,'2018'!$A$4:$F$7244,4,FALSE),"")</f>
        <v>1010</v>
      </c>
      <c r="AU1016" s="6">
        <f>IFERROR(VLOOKUP(A1016,'2018'!$A$4:$F$7244,5,FALSE),"")</f>
        <v>179200</v>
      </c>
      <c r="AV1016" s="6">
        <f>IFERROR(VLOOKUP(A1016,'2018'!$A$4:$F$7244,6,FALSE),"")</f>
        <v>202600</v>
      </c>
      <c r="AW1016" s="6" t="str">
        <f>IFERROR(VLOOKUP(A1016,'2017'!$A$4:$F$7205,1,FALSE),"")</f>
        <v xml:space="preserve">121 AIRPORT DRIVE </v>
      </c>
      <c r="AX1016" s="6" t="str">
        <f>IFERROR(VLOOKUP(A1016,'2017'!$A$4:$F$7205,2,FALSE),"")</f>
        <v>Cape Cod</v>
      </c>
      <c r="AY1016" s="6" t="str">
        <f>IFERROR(VLOOKUP(A1016,'2017'!$A$4:$F$7205,3,FALSE),"")</f>
        <v>95</v>
      </c>
      <c r="AZ1016" s="6" t="str">
        <f>IFERROR(VLOOKUP(A1016,'2017'!$A$4:$F$7205,4,FALSE),"")</f>
        <v>1010</v>
      </c>
      <c r="BA1016" s="6">
        <f>IFERROR(VLOOKUP(A1016,'2017'!$A$4:$F$7205,5,FALSE),"")</f>
        <v>186100</v>
      </c>
      <c r="BB1016" s="6">
        <f>IFERROR(VLOOKUP(A1016,'2017'!$A$4:$F$7205,6,FALSE),"")</f>
        <v>181000</v>
      </c>
      <c r="BC1016" s="6" t="str">
        <f>IFERROR(VLOOKUP(A1016,'2016'!$A$4:$F$7186,1,FALSE),"")</f>
        <v xml:space="preserve">121 AIRPORT DRIVE </v>
      </c>
      <c r="BD1016" s="6" t="str">
        <f>IFERROR(VLOOKUP(A1016,'2016'!$A$4:$F$7186,2,FALSE),"")</f>
        <v>Cape Cod</v>
      </c>
      <c r="BE1016" s="6" t="str">
        <f>IFERROR(VLOOKUP(A1016,'2016'!$A$4:$F$7186,3,FALSE),"")</f>
        <v>95</v>
      </c>
      <c r="BF1016" s="6" t="str">
        <f>IFERROR(VLOOKUP(A1016,'2016'!$A$4:$F$7186,4,FALSE),"")</f>
        <v>1010</v>
      </c>
      <c r="BG1016" s="6">
        <f>IFERROR(VLOOKUP(A1016,'2016'!$A$4:$F$7186,5,FALSE),"")</f>
        <v>182500</v>
      </c>
      <c r="BH1016" s="6">
        <f>IFERROR(VLOOKUP(A1016,'2016'!$A$4:$F$7186,6,FALSE),"")</f>
        <v>181000</v>
      </c>
      <c r="BI1016" s="6" t="str">
        <f>IFERROR(VLOOKUP(A1016,'2015'!$A$4:$F$7160,1,FALSE),"")</f>
        <v xml:space="preserve">121 AIRPORT DRIVE </v>
      </c>
      <c r="BJ1016" s="6" t="str">
        <f>IFERROR(VLOOKUP(A1016,'2015'!$A$4:$F$7160,2,FALSE),"")</f>
        <v>Cape Cod</v>
      </c>
      <c r="BK1016" s="6" t="str">
        <f>IFERROR(VLOOKUP(A1016,'2015'!$A$4:$F$7160,3,FALSE),"")</f>
        <v>95</v>
      </c>
      <c r="BL1016" s="6" t="str">
        <f>IFERROR(VLOOKUP(A1016,'2015'!$A$4:$F$7160,4,FALSE),"")</f>
        <v>1010</v>
      </c>
      <c r="BM1016" s="6">
        <f>IFERROR(VLOOKUP(A1016,'2015'!$A$4:$F$7160,5,FALSE),"")</f>
        <v>182500</v>
      </c>
      <c r="BN1016" s="6">
        <f>IFERROR(VLOOKUP(A1016,'2015'!$A$4:$F$7160,6,FALSE),"")</f>
        <v>181000</v>
      </c>
      <c r="BO1016" s="6" t="str">
        <f>IFERROR(VLOOKUP(A1016,'2014'!$A$4:$F$7137,1,FALSE),"")</f>
        <v xml:space="preserve">121 AIRPORT DRIVE </v>
      </c>
      <c r="BP1016" s="6" t="str">
        <f>IFERROR(VLOOKUP(A1016,'2014'!$A$4:$F$7137,2,FALSE),"")</f>
        <v>Cape Cod</v>
      </c>
      <c r="BQ1016" s="6" t="str">
        <f>IFERROR(VLOOKUP(A1016,'2014'!$A$4:$F$7137,3,FALSE),"")</f>
        <v>95</v>
      </c>
      <c r="BR1016" s="6" t="str">
        <f>IFERROR(VLOOKUP(A1016,'2014'!$A$4:$F$7137,4,FALSE),"")</f>
        <v>1010</v>
      </c>
      <c r="BS1016" s="6">
        <f>IFERROR(VLOOKUP(A1016,'2014'!$A$4:$F$7137,5,FALSE),"")</f>
        <v>182500</v>
      </c>
      <c r="BT1016" s="7">
        <f>IFERROR(VLOOKUP(A1016,'2014'!$A$4:$F$7137,6,FALSE),"")</f>
        <v>181000</v>
      </c>
      <c r="BU1016" s="15">
        <f t="shared" si="60"/>
        <v>6.6185020872141287E-2</v>
      </c>
      <c r="BV1016" s="15">
        <f t="shared" si="61"/>
        <v>4.6125982047466874E-2</v>
      </c>
      <c r="BW1016" s="15">
        <f t="shared" si="62"/>
        <v>7.5717197370057665E-2</v>
      </c>
      <c r="BX1016" s="15">
        <f t="shared" si="63"/>
        <v>0.5162228179815509</v>
      </c>
    </row>
    <row r="1017" spans="1:76" x14ac:dyDescent="0.3">
      <c r="A1017" s="2" t="s">
        <v>1136</v>
      </c>
      <c r="B1017" s="3" t="s">
        <v>17</v>
      </c>
      <c r="C1017" s="3" t="s">
        <v>104</v>
      </c>
      <c r="D1017" s="3" t="s">
        <v>105</v>
      </c>
      <c r="E1017" s="3">
        <v>1807700</v>
      </c>
      <c r="F1017" s="3">
        <v>1871900</v>
      </c>
      <c r="G1017" s="3" t="str">
        <f>IFERROR(VLOOKUP(A1017,'2024'!$A$4:$F$7361,1,FALSE),"")</f>
        <v xml:space="preserve">121 BALD HEAD CLIFF ROAD </v>
      </c>
      <c r="H1017" s="3" t="str">
        <f>IFERROR(VLOOKUP(A1017,'2024'!$A$4:$F$7361,2,FALSE),"")</f>
        <v>Conventional</v>
      </c>
      <c r="I1017" s="3" t="str">
        <f>IFERROR(VLOOKUP(A1017,'2024'!$A$4:$F$7361,3,FALSE),"")</f>
        <v>281</v>
      </c>
      <c r="J1017" s="3" t="str">
        <f>IFERROR(VLOOKUP(A1017,'2024'!$A$4:$F$7361,4,FALSE),"")</f>
        <v>1012</v>
      </c>
      <c r="K1017" s="3">
        <f>IFERROR(VLOOKUP(A1017,'2024'!$A$4:$F$7361,5,FALSE),"")</f>
        <v>1807700</v>
      </c>
      <c r="L1017" s="3">
        <f>IFERROR(VLOOKUP(A1017,'2024'!$A$4:$F$7361,6,FALSE),"")</f>
        <v>1871900</v>
      </c>
      <c r="M1017" s="3" t="str">
        <f>IFERROR(VLOOKUP(A1017,'2023'!$A$4:$F$7357,1,FALSE),"")</f>
        <v xml:space="preserve">121 BALD HEAD CLIFF ROAD </v>
      </c>
      <c r="N1017" s="3" t="str">
        <f>IFERROR(VLOOKUP(A1017,'2023'!$A$4:$F$7357,2,FALSE),"")</f>
        <v>Conventional</v>
      </c>
      <c r="O1017" s="3" t="str">
        <f>IFERROR(VLOOKUP(A1017,'2023'!$A$4:$F$7357,3,FALSE),"")</f>
        <v>281</v>
      </c>
      <c r="P1017" s="3" t="str">
        <f>IFERROR(VLOOKUP(A1017,'2023'!$A$4:$F$7357,4,FALSE),"")</f>
        <v>1012</v>
      </c>
      <c r="Q1017" s="3">
        <f>IFERROR(VLOOKUP(A1017,'2023'!$A$4:$F$7357,5,FALSE),"")</f>
        <v>1670000</v>
      </c>
      <c r="R1017" s="3">
        <f>IFERROR(VLOOKUP(A1017,'2023'!$A$4:$F$7357,6,FALSE),"")</f>
        <v>1895000</v>
      </c>
      <c r="S1017" s="3" t="str">
        <f>IFERROR(VLOOKUP(A1017,'2022'!$A$4:$F$7339,1,FALSE),"")</f>
        <v xml:space="preserve">121 BALD HEAD CLIFF ROAD </v>
      </c>
      <c r="T1017" s="3" t="str">
        <f>IFERROR(VLOOKUP(A1017,'2022'!$A$4:$F$7339,2,FALSE),"")</f>
        <v>Conventional</v>
      </c>
      <c r="U1017" s="3" t="str">
        <f>IFERROR(VLOOKUP(A1017,'2022'!$A$4:$F$7339,3,FALSE),"")</f>
        <v>281</v>
      </c>
      <c r="V1017" s="3" t="str">
        <f>IFERROR(VLOOKUP(A1017,'2022'!$A$4:$F$7339,4,FALSE),"")</f>
        <v>1012</v>
      </c>
      <c r="W1017" s="3">
        <f>IFERROR(VLOOKUP(A1017,'2022'!$A$4:$F$7339,5,FALSE),"")</f>
        <v>1414200</v>
      </c>
      <c r="X1017" s="3">
        <f>IFERROR(VLOOKUP(A1017,'2022'!$A$4:$F$7339,6,FALSE),"")</f>
        <v>1603500</v>
      </c>
      <c r="Y1017" s="3" t="str">
        <f>IFERROR(VLOOKUP(A1017,'2021'!$A$4:$F$7308,1,FALSE),"")</f>
        <v xml:space="preserve">121 BALD HEAD CLIFF ROAD </v>
      </c>
      <c r="Z1017" s="3" t="str">
        <f>IFERROR(VLOOKUP(A1017,'2021'!$A$4:$F$7308,2,FALSE),"")</f>
        <v>Conventional</v>
      </c>
      <c r="AA1017" s="3" t="str">
        <f>IFERROR(VLOOKUP(A1017,'2021'!$A$4:$F$7308,3,FALSE),"")</f>
        <v>281</v>
      </c>
      <c r="AB1017" s="3" t="str">
        <f>IFERROR(VLOOKUP(A1017,'2021'!$A$4:$F$7308,4,FALSE),"")</f>
        <v>1012</v>
      </c>
      <c r="AC1017" s="3">
        <f>IFERROR(VLOOKUP(A1017,'2021'!$A$4:$F$7308,5,FALSE),"")</f>
        <v>1168200</v>
      </c>
      <c r="AD1017" s="3">
        <f>IFERROR(VLOOKUP(A1017,'2021'!$A$4:$F$7308,6,FALSE),"")</f>
        <v>1399400</v>
      </c>
      <c r="AE1017" s="3" t="str">
        <f>IFERROR(VLOOKUP(A1017,'2020'!$A$4:$F$7285,1,FALSE),"")</f>
        <v xml:space="preserve">121 BALD HEAD CLIFF ROAD </v>
      </c>
      <c r="AF1017" s="3" t="str">
        <f>IFERROR(VLOOKUP(A1017,'2020'!$A$4:$F$7285,2,FALSE),"")</f>
        <v>Conventional</v>
      </c>
      <c r="AG1017" s="3" t="str">
        <f>IFERROR(VLOOKUP(A1017,'2020'!$A$4:$F$7285,3,FALSE),"")</f>
        <v>281</v>
      </c>
      <c r="AH1017" s="3" t="str">
        <f>IFERROR(VLOOKUP(A1017,'2020'!$A$4:$F$7285,4,FALSE),"")</f>
        <v>1012</v>
      </c>
      <c r="AI1017" s="3">
        <f>IFERROR(VLOOKUP(A1017,'2020'!$A$4:$F$7285,5,FALSE),"")</f>
        <v>1234600</v>
      </c>
      <c r="AJ1017" s="3">
        <f>IFERROR(VLOOKUP(A1017,'2020'!$A$4:$F$7285,6,FALSE),"")</f>
        <v>1399400</v>
      </c>
      <c r="AK1017" s="3" t="str">
        <f>IFERROR(VLOOKUP(A1017,'2019'!$A$4:$F$7266,1,FALSE),"")</f>
        <v xml:space="preserve">121 BALD HEAD CLIFF ROAD </v>
      </c>
      <c r="AL1017" s="3" t="str">
        <f>IFERROR(VLOOKUP(A1017,'2019'!$A$4:$F$7266,2,FALSE),"")</f>
        <v>Conventional</v>
      </c>
      <c r="AM1017" s="3" t="str">
        <f>IFERROR(VLOOKUP(A1017,'2019'!$A$4:$F$7266,3,FALSE),"")</f>
        <v>281</v>
      </c>
      <c r="AN1017" s="3" t="str">
        <f>IFERROR(VLOOKUP(A1017,'2019'!$A$4:$F$7266,4,FALSE),"")</f>
        <v>1012</v>
      </c>
      <c r="AO1017" s="3">
        <f>IFERROR(VLOOKUP(A1017,'2019'!$A$4:$F$7266,5,FALSE),"")</f>
        <v>1220700</v>
      </c>
      <c r="AP1017" s="3">
        <f>IFERROR(VLOOKUP(A1017,'2019'!$A$4:$F$7266,6,FALSE),"")</f>
        <v>1341100</v>
      </c>
      <c r="AQ1017" s="3" t="str">
        <f>IFERROR(VLOOKUP(A1017,'2018'!$A$4:$F$7244,1,FALSE),"")</f>
        <v xml:space="preserve">121 BALD HEAD CLIFF ROAD </v>
      </c>
      <c r="AR1017" s="3" t="str">
        <f>IFERROR(VLOOKUP(A1017,'2018'!$A$4:$F$7244,2,FALSE),"")</f>
        <v>Conventional</v>
      </c>
      <c r="AS1017" s="3" t="str">
        <f>IFERROR(VLOOKUP(A1017,'2018'!$A$4:$F$7244,3,FALSE),"")</f>
        <v>281</v>
      </c>
      <c r="AT1017" s="3" t="str">
        <f>IFERROR(VLOOKUP(A1017,'2018'!$A$4:$F$7244,4,FALSE),"")</f>
        <v>1012</v>
      </c>
      <c r="AU1017" s="3">
        <f>IFERROR(VLOOKUP(A1017,'2018'!$A$4:$F$7244,5,FALSE),"")</f>
        <v>1033700</v>
      </c>
      <c r="AV1017" s="3">
        <f>IFERROR(VLOOKUP(A1017,'2018'!$A$4:$F$7244,6,FALSE),"")</f>
        <v>1370300</v>
      </c>
      <c r="AW1017" s="3" t="str">
        <f>IFERROR(VLOOKUP(A1017,'2017'!$A$4:$F$7205,1,FALSE),"")</f>
        <v xml:space="preserve">121 BALD HEAD CLIFF ROAD </v>
      </c>
      <c r="AX1017" s="3" t="str">
        <f>IFERROR(VLOOKUP(A1017,'2017'!$A$4:$F$7205,2,FALSE),"")</f>
        <v>Conventional</v>
      </c>
      <c r="AY1017" s="3" t="str">
        <f>IFERROR(VLOOKUP(A1017,'2017'!$A$4:$F$7205,3,FALSE),"")</f>
        <v>281</v>
      </c>
      <c r="AZ1017" s="3" t="str">
        <f>IFERROR(VLOOKUP(A1017,'2017'!$A$4:$F$7205,4,FALSE),"")</f>
        <v>1012</v>
      </c>
      <c r="BA1017" s="3">
        <f>IFERROR(VLOOKUP(A1017,'2017'!$A$4:$F$7205,5,FALSE),"")</f>
        <v>1033700</v>
      </c>
      <c r="BB1017" s="3">
        <f>IFERROR(VLOOKUP(A1017,'2017'!$A$4:$F$7205,6,FALSE),"")</f>
        <v>1370300</v>
      </c>
      <c r="BC1017" s="3" t="str">
        <f>IFERROR(VLOOKUP(A1017,'2016'!$A$4:$F$7186,1,FALSE),"")</f>
        <v xml:space="preserve">121 BALD HEAD CLIFF ROAD </v>
      </c>
      <c r="BD1017" s="3" t="str">
        <f>IFERROR(VLOOKUP(A1017,'2016'!$A$4:$F$7186,2,FALSE),"")</f>
        <v>Conventional</v>
      </c>
      <c r="BE1017" s="3" t="str">
        <f>IFERROR(VLOOKUP(A1017,'2016'!$A$4:$F$7186,3,FALSE),"")</f>
        <v>281</v>
      </c>
      <c r="BF1017" s="3" t="str">
        <f>IFERROR(VLOOKUP(A1017,'2016'!$A$4:$F$7186,4,FALSE),"")</f>
        <v>1012</v>
      </c>
      <c r="BG1017" s="3">
        <f>IFERROR(VLOOKUP(A1017,'2016'!$A$4:$F$7186,5,FALSE),"")</f>
        <v>1033700</v>
      </c>
      <c r="BH1017" s="3">
        <f>IFERROR(VLOOKUP(A1017,'2016'!$A$4:$F$7186,6,FALSE),"")</f>
        <v>1311900</v>
      </c>
      <c r="BI1017" s="3" t="str">
        <f>IFERROR(VLOOKUP(A1017,'2015'!$A$4:$F$7160,1,FALSE),"")</f>
        <v xml:space="preserve">121 BALD HEAD CLIFF ROAD </v>
      </c>
      <c r="BJ1017" s="3" t="str">
        <f>IFERROR(VLOOKUP(A1017,'2015'!$A$4:$F$7160,2,FALSE),"")</f>
        <v>Conventional</v>
      </c>
      <c r="BK1017" s="3" t="str">
        <f>IFERROR(VLOOKUP(A1017,'2015'!$A$4:$F$7160,3,FALSE),"")</f>
        <v>281</v>
      </c>
      <c r="BL1017" s="3" t="str">
        <f>IFERROR(VLOOKUP(A1017,'2015'!$A$4:$F$7160,4,FALSE),"")</f>
        <v>1012</v>
      </c>
      <c r="BM1017" s="3">
        <f>IFERROR(VLOOKUP(A1017,'2015'!$A$4:$F$7160,5,FALSE),"")</f>
        <v>1044900</v>
      </c>
      <c r="BN1017" s="3">
        <f>IFERROR(VLOOKUP(A1017,'2015'!$A$4:$F$7160,6,FALSE),"")</f>
        <v>1311900</v>
      </c>
      <c r="BO1017" s="3" t="str">
        <f>IFERROR(VLOOKUP(A1017,'2014'!$A$4:$F$7137,1,FALSE),"")</f>
        <v xml:space="preserve">121 BALD HEAD CLIFF ROAD </v>
      </c>
      <c r="BP1017" s="3" t="str">
        <f>IFERROR(VLOOKUP(A1017,'2014'!$A$4:$F$7137,2,FALSE),"")</f>
        <v>Conventional</v>
      </c>
      <c r="BQ1017" s="3" t="str">
        <f>IFERROR(VLOOKUP(A1017,'2014'!$A$4:$F$7137,3,FALSE),"")</f>
        <v>281</v>
      </c>
      <c r="BR1017" s="3" t="str">
        <f>IFERROR(VLOOKUP(A1017,'2014'!$A$4:$F$7137,4,FALSE),"")</f>
        <v>1012</v>
      </c>
      <c r="BS1017" s="3">
        <f>IFERROR(VLOOKUP(A1017,'2014'!$A$4:$F$7137,5,FALSE),"")</f>
        <v>1056100</v>
      </c>
      <c r="BT1017" s="4">
        <f>IFERROR(VLOOKUP(A1017,'2014'!$A$4:$F$7137,6,FALSE),"")</f>
        <v>1311900</v>
      </c>
      <c r="BU1017" s="15">
        <f t="shared" si="60"/>
        <v>3.2843972270898192E-2</v>
      </c>
      <c r="BV1017" s="15">
        <f t="shared" si="61"/>
        <v>5.0074517838013088E-2</v>
      </c>
      <c r="BW1017" s="15">
        <f t="shared" si="62"/>
        <v>5.9907962897533862E-2</v>
      </c>
      <c r="BX1017" s="15">
        <f t="shared" si="63"/>
        <v>0.95375690781357014</v>
      </c>
    </row>
    <row r="1018" spans="1:76" x14ac:dyDescent="0.3">
      <c r="A1018" s="5" t="s">
        <v>1137</v>
      </c>
      <c r="B1018" s="6" t="s">
        <v>23</v>
      </c>
      <c r="C1018" s="6" t="s">
        <v>96</v>
      </c>
      <c r="D1018" s="6" t="s">
        <v>19</v>
      </c>
      <c r="E1018" s="6">
        <v>329000</v>
      </c>
      <c r="F1018" s="6">
        <v>307700</v>
      </c>
      <c r="G1018" s="6" t="str">
        <f>IFERROR(VLOOKUP(A1018,'2024'!$A$4:$F$7361,1,FALSE),"")</f>
        <v xml:space="preserve">121 BEECH RIDGE ROAD </v>
      </c>
      <c r="H1018" s="6" t="str">
        <f>IFERROR(VLOOKUP(A1018,'2024'!$A$4:$F$7361,2,FALSE),"")</f>
        <v>Cape Cod</v>
      </c>
      <c r="I1018" s="6" t="str">
        <f>IFERROR(VLOOKUP(A1018,'2024'!$A$4:$F$7361,3,FALSE),"")</f>
        <v>300</v>
      </c>
      <c r="J1018" s="6" t="str">
        <f>IFERROR(VLOOKUP(A1018,'2024'!$A$4:$F$7361,4,FALSE),"")</f>
        <v>1010</v>
      </c>
      <c r="K1018" s="6">
        <f>IFERROR(VLOOKUP(A1018,'2024'!$A$4:$F$7361,5,FALSE),"")</f>
        <v>329000</v>
      </c>
      <c r="L1018" s="6">
        <f>IFERROR(VLOOKUP(A1018,'2024'!$A$4:$F$7361,6,FALSE),"")</f>
        <v>227900</v>
      </c>
      <c r="M1018" s="6" t="str">
        <f>IFERROR(VLOOKUP(A1018,'2023'!$A$4:$F$7357,1,FALSE),"")</f>
        <v xml:space="preserve">121 BEECH RIDGE ROAD </v>
      </c>
      <c r="N1018" s="6" t="str">
        <f>IFERROR(VLOOKUP(A1018,'2023'!$A$4:$F$7357,2,FALSE),"")</f>
        <v>Cape Cod</v>
      </c>
      <c r="O1018" s="6" t="str">
        <f>IFERROR(VLOOKUP(A1018,'2023'!$A$4:$F$7357,3,FALSE),"")</f>
        <v>300</v>
      </c>
      <c r="P1018" s="6" t="str">
        <f>IFERROR(VLOOKUP(A1018,'2023'!$A$4:$F$7357,4,FALSE),"")</f>
        <v>1010</v>
      </c>
      <c r="Q1018" s="6">
        <f>IFERROR(VLOOKUP(A1018,'2023'!$A$4:$F$7357,5,FALSE),"")</f>
        <v>307200</v>
      </c>
      <c r="R1018" s="6">
        <f>IFERROR(VLOOKUP(A1018,'2023'!$A$4:$F$7357,6,FALSE),"")</f>
        <v>227900</v>
      </c>
      <c r="S1018" s="6" t="str">
        <f>IFERROR(VLOOKUP(A1018,'2022'!$A$4:$F$7339,1,FALSE),"")</f>
        <v xml:space="preserve">121 BEECH RIDGE ROAD </v>
      </c>
      <c r="T1018" s="6" t="str">
        <f>IFERROR(VLOOKUP(A1018,'2022'!$A$4:$F$7339,2,FALSE),"")</f>
        <v>Cape Cod</v>
      </c>
      <c r="U1018" s="6" t="str">
        <f>IFERROR(VLOOKUP(A1018,'2022'!$A$4:$F$7339,3,FALSE),"")</f>
        <v>300</v>
      </c>
      <c r="V1018" s="6" t="str">
        <f>IFERROR(VLOOKUP(A1018,'2022'!$A$4:$F$7339,4,FALSE),"")</f>
        <v>1010</v>
      </c>
      <c r="W1018" s="6">
        <f>IFERROR(VLOOKUP(A1018,'2022'!$A$4:$F$7339,5,FALSE),"")</f>
        <v>257100</v>
      </c>
      <c r="X1018" s="6">
        <f>IFERROR(VLOOKUP(A1018,'2022'!$A$4:$F$7339,6,FALSE),"")</f>
        <v>205100</v>
      </c>
      <c r="Y1018" s="6" t="str">
        <f>IFERROR(VLOOKUP(A1018,'2021'!$A$4:$F$7308,1,FALSE),"")</f>
        <v xml:space="preserve">121 BEECH RIDGE ROAD </v>
      </c>
      <c r="Z1018" s="6" t="str">
        <f>IFERROR(VLOOKUP(A1018,'2021'!$A$4:$F$7308,2,FALSE),"")</f>
        <v>Cape Cod</v>
      </c>
      <c r="AA1018" s="6" t="str">
        <f>IFERROR(VLOOKUP(A1018,'2021'!$A$4:$F$7308,3,FALSE),"")</f>
        <v>300</v>
      </c>
      <c r="AB1018" s="6" t="str">
        <f>IFERROR(VLOOKUP(A1018,'2021'!$A$4:$F$7308,4,FALSE),"")</f>
        <v>1010</v>
      </c>
      <c r="AC1018" s="6">
        <f>IFERROR(VLOOKUP(A1018,'2021'!$A$4:$F$7308,5,FALSE),"")</f>
        <v>211000</v>
      </c>
      <c r="AD1018" s="6">
        <f>IFERROR(VLOOKUP(A1018,'2021'!$A$4:$F$7308,6,FALSE),"")</f>
        <v>205100</v>
      </c>
      <c r="AE1018" s="6" t="str">
        <f>IFERROR(VLOOKUP(A1018,'2020'!$A$4:$F$7285,1,FALSE),"")</f>
        <v xml:space="preserve">121 BEECH RIDGE ROAD </v>
      </c>
      <c r="AF1018" s="6" t="str">
        <f>IFERROR(VLOOKUP(A1018,'2020'!$A$4:$F$7285,2,FALSE),"")</f>
        <v>Cape Cod</v>
      </c>
      <c r="AG1018" s="6" t="str">
        <f>IFERROR(VLOOKUP(A1018,'2020'!$A$4:$F$7285,3,FALSE),"")</f>
        <v>300</v>
      </c>
      <c r="AH1018" s="6" t="str">
        <f>IFERROR(VLOOKUP(A1018,'2020'!$A$4:$F$7285,4,FALSE),"")</f>
        <v>1010</v>
      </c>
      <c r="AI1018" s="6">
        <f>IFERROR(VLOOKUP(A1018,'2020'!$A$4:$F$7285,5,FALSE),"")</f>
        <v>209000</v>
      </c>
      <c r="AJ1018" s="6">
        <f>IFERROR(VLOOKUP(A1018,'2020'!$A$4:$F$7285,6,FALSE),"")</f>
        <v>188000</v>
      </c>
      <c r="AK1018" s="6" t="str">
        <f>IFERROR(VLOOKUP(A1018,'2019'!$A$4:$F$7266,1,FALSE),"")</f>
        <v xml:space="preserve">121 BEECH RIDGE ROAD </v>
      </c>
      <c r="AL1018" s="6" t="str">
        <f>IFERROR(VLOOKUP(A1018,'2019'!$A$4:$F$7266,2,FALSE),"")</f>
        <v>Cape Cod</v>
      </c>
      <c r="AM1018" s="6" t="str">
        <f>IFERROR(VLOOKUP(A1018,'2019'!$A$4:$F$7266,3,FALSE),"")</f>
        <v>300</v>
      </c>
      <c r="AN1018" s="6" t="str">
        <f>IFERROR(VLOOKUP(A1018,'2019'!$A$4:$F$7266,4,FALSE),"")</f>
        <v>1010</v>
      </c>
      <c r="AO1018" s="6">
        <f>IFERROR(VLOOKUP(A1018,'2019'!$A$4:$F$7266,5,FALSE),"")</f>
        <v>209000</v>
      </c>
      <c r="AP1018" s="6">
        <f>IFERROR(VLOOKUP(A1018,'2019'!$A$4:$F$7266,6,FALSE),"")</f>
        <v>188000</v>
      </c>
      <c r="AQ1018" s="6" t="str">
        <f>IFERROR(VLOOKUP(A1018,'2018'!$A$4:$F$7244,1,FALSE),"")</f>
        <v xml:space="preserve">121 BEECH RIDGE ROAD </v>
      </c>
      <c r="AR1018" s="6" t="str">
        <f>IFERROR(VLOOKUP(A1018,'2018'!$A$4:$F$7244,2,FALSE),"")</f>
        <v>Cape Cod</v>
      </c>
      <c r="AS1018" s="6" t="str">
        <f>IFERROR(VLOOKUP(A1018,'2018'!$A$4:$F$7244,3,FALSE),"")</f>
        <v>300</v>
      </c>
      <c r="AT1018" s="6" t="str">
        <f>IFERROR(VLOOKUP(A1018,'2018'!$A$4:$F$7244,4,FALSE),"")</f>
        <v>1010</v>
      </c>
      <c r="AU1018" s="6">
        <f>IFERROR(VLOOKUP(A1018,'2018'!$A$4:$F$7244,5,FALSE),"")</f>
        <v>193600</v>
      </c>
      <c r="AV1018" s="6">
        <f>IFERROR(VLOOKUP(A1018,'2018'!$A$4:$F$7244,6,FALSE),"")</f>
        <v>188000</v>
      </c>
      <c r="AW1018" s="6" t="str">
        <f>IFERROR(VLOOKUP(A1018,'2017'!$A$4:$F$7205,1,FALSE),"")</f>
        <v xml:space="preserve">121 BEECH RIDGE ROAD </v>
      </c>
      <c r="AX1018" s="6" t="str">
        <f>IFERROR(VLOOKUP(A1018,'2017'!$A$4:$F$7205,2,FALSE),"")</f>
        <v>Cape Cod</v>
      </c>
      <c r="AY1018" s="6" t="str">
        <f>IFERROR(VLOOKUP(A1018,'2017'!$A$4:$F$7205,3,FALSE),"")</f>
        <v>300</v>
      </c>
      <c r="AZ1018" s="6" t="str">
        <f>IFERROR(VLOOKUP(A1018,'2017'!$A$4:$F$7205,4,FALSE),"")</f>
        <v>1010</v>
      </c>
      <c r="BA1018" s="6">
        <f>IFERROR(VLOOKUP(A1018,'2017'!$A$4:$F$7205,5,FALSE),"")</f>
        <v>193600</v>
      </c>
      <c r="BB1018" s="6">
        <f>IFERROR(VLOOKUP(A1018,'2017'!$A$4:$F$7205,6,FALSE),"")</f>
        <v>142400</v>
      </c>
      <c r="BC1018" s="6" t="str">
        <f>IFERROR(VLOOKUP(A1018,'2016'!$A$4:$F$7186,1,FALSE),"")</f>
        <v xml:space="preserve">121 BEECH RIDGE ROAD </v>
      </c>
      <c r="BD1018" s="6" t="str">
        <f>IFERROR(VLOOKUP(A1018,'2016'!$A$4:$F$7186,2,FALSE),"")</f>
        <v>Cape Cod</v>
      </c>
      <c r="BE1018" s="6" t="str">
        <f>IFERROR(VLOOKUP(A1018,'2016'!$A$4:$F$7186,3,FALSE),"")</f>
        <v>300</v>
      </c>
      <c r="BF1018" s="6" t="str">
        <f>IFERROR(VLOOKUP(A1018,'2016'!$A$4:$F$7186,4,FALSE),"")</f>
        <v>1010</v>
      </c>
      <c r="BG1018" s="6">
        <f>IFERROR(VLOOKUP(A1018,'2016'!$A$4:$F$7186,5,FALSE),"")</f>
        <v>189800</v>
      </c>
      <c r="BH1018" s="6">
        <f>IFERROR(VLOOKUP(A1018,'2016'!$A$4:$F$7186,6,FALSE),"")</f>
        <v>142400</v>
      </c>
      <c r="BI1018" s="6" t="str">
        <f>IFERROR(VLOOKUP(A1018,'2015'!$A$4:$F$7160,1,FALSE),"")</f>
        <v xml:space="preserve">121 BEECH RIDGE ROAD </v>
      </c>
      <c r="BJ1018" s="6" t="str">
        <f>IFERROR(VLOOKUP(A1018,'2015'!$A$4:$F$7160,2,FALSE),"")</f>
        <v>Cape Cod</v>
      </c>
      <c r="BK1018" s="6" t="str">
        <f>IFERROR(VLOOKUP(A1018,'2015'!$A$4:$F$7160,3,FALSE),"")</f>
        <v>300</v>
      </c>
      <c r="BL1018" s="6" t="str">
        <f>IFERROR(VLOOKUP(A1018,'2015'!$A$4:$F$7160,4,FALSE),"")</f>
        <v>1010</v>
      </c>
      <c r="BM1018" s="6">
        <f>IFERROR(VLOOKUP(A1018,'2015'!$A$4:$F$7160,5,FALSE),"")</f>
        <v>189800</v>
      </c>
      <c r="BN1018" s="6">
        <f>IFERROR(VLOOKUP(A1018,'2015'!$A$4:$F$7160,6,FALSE),"")</f>
        <v>142400</v>
      </c>
      <c r="BO1018" s="6" t="str">
        <f>IFERROR(VLOOKUP(A1018,'2014'!$A$4:$F$7137,1,FALSE),"")</f>
        <v xml:space="preserve">121 BEECH RIDGE ROAD </v>
      </c>
      <c r="BP1018" s="6" t="str">
        <f>IFERROR(VLOOKUP(A1018,'2014'!$A$4:$F$7137,2,FALSE),"")</f>
        <v>Cape Cod</v>
      </c>
      <c r="BQ1018" s="6" t="str">
        <f>IFERROR(VLOOKUP(A1018,'2014'!$A$4:$F$7137,3,FALSE),"")</f>
        <v>300</v>
      </c>
      <c r="BR1018" s="6" t="str">
        <f>IFERROR(VLOOKUP(A1018,'2014'!$A$4:$F$7137,4,FALSE),"")</f>
        <v>1010</v>
      </c>
      <c r="BS1018" s="6">
        <f>IFERROR(VLOOKUP(A1018,'2014'!$A$4:$F$7137,5,FALSE),"")</f>
        <v>189800</v>
      </c>
      <c r="BT1018" s="7">
        <f>IFERROR(VLOOKUP(A1018,'2014'!$A$4:$F$7137,6,FALSE),"")</f>
        <v>142400</v>
      </c>
      <c r="BU1018" s="15">
        <f t="shared" si="60"/>
        <v>7.255549778549919E-2</v>
      </c>
      <c r="BV1018" s="15">
        <f t="shared" si="61"/>
        <v>5.12793980662829E-2</v>
      </c>
      <c r="BW1018" s="15">
        <f t="shared" si="62"/>
        <v>0.10355486427743577</v>
      </c>
      <c r="BX1018" s="15">
        <f t="shared" si="63"/>
        <v>0.2509453102944017</v>
      </c>
    </row>
    <row r="1019" spans="1:76" x14ac:dyDescent="0.3">
      <c r="A1019" s="2" t="s">
        <v>1138</v>
      </c>
      <c r="B1019" s="3" t="s">
        <v>17</v>
      </c>
      <c r="C1019" s="3" t="s">
        <v>78</v>
      </c>
      <c r="D1019" s="3" t="s">
        <v>19</v>
      </c>
      <c r="E1019" s="3">
        <v>398100</v>
      </c>
      <c r="F1019" s="3">
        <v>540800</v>
      </c>
      <c r="G1019" s="3" t="str">
        <f>IFERROR(VLOOKUP(A1019,'2024'!$A$4:$F$7361,1,FALSE),"")</f>
        <v xml:space="preserve">121 BROADWAY </v>
      </c>
      <c r="H1019" s="3" t="str">
        <f>IFERROR(VLOOKUP(A1019,'2024'!$A$4:$F$7361,2,FALSE),"")</f>
        <v>Conventional</v>
      </c>
      <c r="I1019" s="3" t="str">
        <f>IFERROR(VLOOKUP(A1019,'2024'!$A$4:$F$7361,3,FALSE),"")</f>
        <v>111</v>
      </c>
      <c r="J1019" s="3" t="str">
        <f>IFERROR(VLOOKUP(A1019,'2024'!$A$4:$F$7361,4,FALSE),"")</f>
        <v>1010</v>
      </c>
      <c r="K1019" s="3">
        <f>IFERROR(VLOOKUP(A1019,'2024'!$A$4:$F$7361,5,FALSE),"")</f>
        <v>398100</v>
      </c>
      <c r="L1019" s="3">
        <f>IFERROR(VLOOKUP(A1019,'2024'!$A$4:$F$7361,6,FALSE),"")</f>
        <v>463500</v>
      </c>
      <c r="M1019" s="3" t="str">
        <f>IFERROR(VLOOKUP(A1019,'2023'!$A$4:$F$7357,1,FALSE),"")</f>
        <v xml:space="preserve">121 BROADWAY </v>
      </c>
      <c r="N1019" s="3" t="str">
        <f>IFERROR(VLOOKUP(A1019,'2023'!$A$4:$F$7357,2,FALSE),"")</f>
        <v>Conventional</v>
      </c>
      <c r="O1019" s="3" t="str">
        <f>IFERROR(VLOOKUP(A1019,'2023'!$A$4:$F$7357,3,FALSE),"")</f>
        <v>111</v>
      </c>
      <c r="P1019" s="3" t="str">
        <f>IFERROR(VLOOKUP(A1019,'2023'!$A$4:$F$7357,4,FALSE),"")</f>
        <v>1010</v>
      </c>
      <c r="Q1019" s="3">
        <f>IFERROR(VLOOKUP(A1019,'2023'!$A$4:$F$7357,5,FALSE),"")</f>
        <v>366200</v>
      </c>
      <c r="R1019" s="3">
        <f>IFERROR(VLOOKUP(A1019,'2023'!$A$4:$F$7357,6,FALSE),"")</f>
        <v>402800</v>
      </c>
      <c r="S1019" s="3" t="str">
        <f>IFERROR(VLOOKUP(A1019,'2022'!$A$4:$F$7339,1,FALSE),"")</f>
        <v xml:space="preserve">121 BROADWAY </v>
      </c>
      <c r="T1019" s="3" t="str">
        <f>IFERROR(VLOOKUP(A1019,'2022'!$A$4:$F$7339,2,FALSE),"")</f>
        <v>Conventional</v>
      </c>
      <c r="U1019" s="3" t="str">
        <f>IFERROR(VLOOKUP(A1019,'2022'!$A$4:$F$7339,3,FALSE),"")</f>
        <v>111</v>
      </c>
      <c r="V1019" s="3" t="str">
        <f>IFERROR(VLOOKUP(A1019,'2022'!$A$4:$F$7339,4,FALSE),"")</f>
        <v>1010</v>
      </c>
      <c r="W1019" s="3">
        <f>IFERROR(VLOOKUP(A1019,'2022'!$A$4:$F$7339,5,FALSE),"")</f>
        <v>307100</v>
      </c>
      <c r="X1019" s="3">
        <f>IFERROR(VLOOKUP(A1019,'2022'!$A$4:$F$7339,6,FALSE),"")</f>
        <v>386300</v>
      </c>
      <c r="Y1019" s="3" t="str">
        <f>IFERROR(VLOOKUP(A1019,'2021'!$A$4:$F$7308,1,FALSE),"")</f>
        <v xml:space="preserve">121 BROADWAY </v>
      </c>
      <c r="Z1019" s="3" t="str">
        <f>IFERROR(VLOOKUP(A1019,'2021'!$A$4:$F$7308,2,FALSE),"")</f>
        <v>Conventional</v>
      </c>
      <c r="AA1019" s="3" t="str">
        <f>IFERROR(VLOOKUP(A1019,'2021'!$A$4:$F$7308,3,FALSE),"")</f>
        <v>111</v>
      </c>
      <c r="AB1019" s="3" t="str">
        <f>IFERROR(VLOOKUP(A1019,'2021'!$A$4:$F$7308,4,FALSE),"")</f>
        <v>1010</v>
      </c>
      <c r="AC1019" s="3">
        <f>IFERROR(VLOOKUP(A1019,'2021'!$A$4:$F$7308,5,FALSE),"")</f>
        <v>250200</v>
      </c>
      <c r="AD1019" s="3">
        <f>IFERROR(VLOOKUP(A1019,'2021'!$A$4:$F$7308,6,FALSE),"")</f>
        <v>386300</v>
      </c>
      <c r="AE1019" s="3" t="str">
        <f>IFERROR(VLOOKUP(A1019,'2020'!$A$4:$F$7285,1,FALSE),"")</f>
        <v xml:space="preserve">121 BROADWAY </v>
      </c>
      <c r="AF1019" s="3" t="str">
        <f>IFERROR(VLOOKUP(A1019,'2020'!$A$4:$F$7285,2,FALSE),"")</f>
        <v>Conventional</v>
      </c>
      <c r="AG1019" s="3" t="str">
        <f>IFERROR(VLOOKUP(A1019,'2020'!$A$4:$F$7285,3,FALSE),"")</f>
        <v>111</v>
      </c>
      <c r="AH1019" s="3" t="str">
        <f>IFERROR(VLOOKUP(A1019,'2020'!$A$4:$F$7285,4,FALSE),"")</f>
        <v>1010</v>
      </c>
      <c r="AI1019" s="3">
        <f>IFERROR(VLOOKUP(A1019,'2020'!$A$4:$F$7285,5,FALSE),"")</f>
        <v>252900</v>
      </c>
      <c r="AJ1019" s="3">
        <f>IFERROR(VLOOKUP(A1019,'2020'!$A$4:$F$7285,6,FALSE),"")</f>
        <v>305100</v>
      </c>
      <c r="AK1019" s="3" t="str">
        <f>IFERROR(VLOOKUP(A1019,'2019'!$A$4:$F$7266,1,FALSE),"")</f>
        <v xml:space="preserve">121 BROADWAY </v>
      </c>
      <c r="AL1019" s="3" t="str">
        <f>IFERROR(VLOOKUP(A1019,'2019'!$A$4:$F$7266,2,FALSE),"")</f>
        <v>Conventional</v>
      </c>
      <c r="AM1019" s="3" t="str">
        <f>IFERROR(VLOOKUP(A1019,'2019'!$A$4:$F$7266,3,FALSE),"")</f>
        <v>111</v>
      </c>
      <c r="AN1019" s="3" t="str">
        <f>IFERROR(VLOOKUP(A1019,'2019'!$A$4:$F$7266,4,FALSE),"")</f>
        <v>1010</v>
      </c>
      <c r="AO1019" s="3">
        <f>IFERROR(VLOOKUP(A1019,'2019'!$A$4:$F$7266,5,FALSE),"")</f>
        <v>255600</v>
      </c>
      <c r="AP1019" s="3">
        <f>IFERROR(VLOOKUP(A1019,'2019'!$A$4:$F$7266,6,FALSE),"")</f>
        <v>292100</v>
      </c>
      <c r="AQ1019" s="3" t="str">
        <f>IFERROR(VLOOKUP(A1019,'2018'!$A$4:$F$7244,1,FALSE),"")</f>
        <v xml:space="preserve">121 BROADWAY </v>
      </c>
      <c r="AR1019" s="3" t="str">
        <f>IFERROR(VLOOKUP(A1019,'2018'!$A$4:$F$7244,2,FALSE),"")</f>
        <v>Conventional</v>
      </c>
      <c r="AS1019" s="3" t="str">
        <f>IFERROR(VLOOKUP(A1019,'2018'!$A$4:$F$7244,3,FALSE),"")</f>
        <v>111</v>
      </c>
      <c r="AT1019" s="3" t="str">
        <f>IFERROR(VLOOKUP(A1019,'2018'!$A$4:$F$7244,4,FALSE),"")</f>
        <v>1010</v>
      </c>
      <c r="AU1019" s="3">
        <f>IFERROR(VLOOKUP(A1019,'2018'!$A$4:$F$7244,5,FALSE),"")</f>
        <v>239500</v>
      </c>
      <c r="AV1019" s="3">
        <f>IFERROR(VLOOKUP(A1019,'2018'!$A$4:$F$7244,6,FALSE),"")</f>
        <v>292100</v>
      </c>
      <c r="AW1019" s="3" t="str">
        <f>IFERROR(VLOOKUP(A1019,'2017'!$A$4:$F$7205,1,FALSE),"")</f>
        <v xml:space="preserve">121 BROADWAY </v>
      </c>
      <c r="AX1019" s="3" t="str">
        <f>IFERROR(VLOOKUP(A1019,'2017'!$A$4:$F$7205,2,FALSE),"")</f>
        <v>Conventional</v>
      </c>
      <c r="AY1019" s="3" t="str">
        <f>IFERROR(VLOOKUP(A1019,'2017'!$A$4:$F$7205,3,FALSE),"")</f>
        <v>111</v>
      </c>
      <c r="AZ1019" s="3" t="str">
        <f>IFERROR(VLOOKUP(A1019,'2017'!$A$4:$F$7205,4,FALSE),"")</f>
        <v>1010</v>
      </c>
      <c r="BA1019" s="3">
        <f>IFERROR(VLOOKUP(A1019,'2017'!$A$4:$F$7205,5,FALSE),"")</f>
        <v>242000</v>
      </c>
      <c r="BB1019" s="3">
        <f>IFERROR(VLOOKUP(A1019,'2017'!$A$4:$F$7205,6,FALSE),"")</f>
        <v>259700</v>
      </c>
      <c r="BC1019" s="3" t="str">
        <f>IFERROR(VLOOKUP(A1019,'2016'!$A$4:$F$7186,1,FALSE),"")</f>
        <v xml:space="preserve">121 BROADWAY </v>
      </c>
      <c r="BD1019" s="3" t="str">
        <f>IFERROR(VLOOKUP(A1019,'2016'!$A$4:$F$7186,2,FALSE),"")</f>
        <v>Conventional</v>
      </c>
      <c r="BE1019" s="3" t="str">
        <f>IFERROR(VLOOKUP(A1019,'2016'!$A$4:$F$7186,3,FALSE),"")</f>
        <v>111</v>
      </c>
      <c r="BF1019" s="3" t="str">
        <f>IFERROR(VLOOKUP(A1019,'2016'!$A$4:$F$7186,4,FALSE),"")</f>
        <v>1010</v>
      </c>
      <c r="BG1019" s="3">
        <f>IFERROR(VLOOKUP(A1019,'2016'!$A$4:$F$7186,5,FALSE),"")</f>
        <v>244500</v>
      </c>
      <c r="BH1019" s="3">
        <f>IFERROR(VLOOKUP(A1019,'2016'!$A$4:$F$7186,6,FALSE),"")</f>
        <v>246700</v>
      </c>
      <c r="BI1019" s="3" t="str">
        <f>IFERROR(VLOOKUP(A1019,'2015'!$A$4:$F$7160,1,FALSE),"")</f>
        <v xml:space="preserve">121 BROADWAY </v>
      </c>
      <c r="BJ1019" s="3" t="str">
        <f>IFERROR(VLOOKUP(A1019,'2015'!$A$4:$F$7160,2,FALSE),"")</f>
        <v>Conventional</v>
      </c>
      <c r="BK1019" s="3" t="str">
        <f>IFERROR(VLOOKUP(A1019,'2015'!$A$4:$F$7160,3,FALSE),"")</f>
        <v>111</v>
      </c>
      <c r="BL1019" s="3" t="str">
        <f>IFERROR(VLOOKUP(A1019,'2015'!$A$4:$F$7160,4,FALSE),"")</f>
        <v>1010</v>
      </c>
      <c r="BM1019" s="3">
        <f>IFERROR(VLOOKUP(A1019,'2015'!$A$4:$F$7160,5,FALSE),"")</f>
        <v>247000</v>
      </c>
      <c r="BN1019" s="3">
        <f>IFERROR(VLOOKUP(A1019,'2015'!$A$4:$F$7160,6,FALSE),"")</f>
        <v>246700</v>
      </c>
      <c r="BO1019" s="3" t="str">
        <f>IFERROR(VLOOKUP(A1019,'2014'!$A$4:$F$7137,1,FALSE),"")</f>
        <v xml:space="preserve">121 BROADWAY </v>
      </c>
      <c r="BP1019" s="3" t="str">
        <f>IFERROR(VLOOKUP(A1019,'2014'!$A$4:$F$7137,2,FALSE),"")</f>
        <v>Conventional</v>
      </c>
      <c r="BQ1019" s="3" t="str">
        <f>IFERROR(VLOOKUP(A1019,'2014'!$A$4:$F$7137,3,FALSE),"")</f>
        <v>111</v>
      </c>
      <c r="BR1019" s="3" t="str">
        <f>IFERROR(VLOOKUP(A1019,'2014'!$A$4:$F$7137,4,FALSE),"")</f>
        <v>1010</v>
      </c>
      <c r="BS1019" s="3">
        <f>IFERROR(VLOOKUP(A1019,'2014'!$A$4:$F$7137,5,FALSE),"")</f>
        <v>187100</v>
      </c>
      <c r="BT1019" s="4">
        <f>IFERROR(VLOOKUP(A1019,'2014'!$A$4:$F$7137,6,FALSE),"")</f>
        <v>234400</v>
      </c>
      <c r="BU1019" s="15">
        <f t="shared" si="60"/>
        <v>7.8964581718692139E-2</v>
      </c>
      <c r="BV1019" s="15">
        <f t="shared" si="61"/>
        <v>7.1052508581454177E-2</v>
      </c>
      <c r="BW1019" s="15">
        <f t="shared" si="62"/>
        <v>0.12129244259413108</v>
      </c>
      <c r="BX1019" s="15">
        <f t="shared" si="63"/>
        <v>0.27317775860381621</v>
      </c>
    </row>
    <row r="1020" spans="1:76" x14ac:dyDescent="0.3">
      <c r="A1020" s="5" t="s">
        <v>1139</v>
      </c>
      <c r="B1020" s="6" t="s">
        <v>30</v>
      </c>
      <c r="C1020" s="6" t="s">
        <v>96</v>
      </c>
      <c r="D1020" s="6" t="s">
        <v>19</v>
      </c>
      <c r="E1020" s="6">
        <v>366500</v>
      </c>
      <c r="F1020" s="6">
        <v>159200</v>
      </c>
      <c r="G1020" s="6" t="str">
        <f>IFERROR(VLOOKUP(A1020,'2024'!$A$4:$F$7361,1,FALSE),"")</f>
        <v xml:space="preserve">121 CIDER HILL ROAD </v>
      </c>
      <c r="H1020" s="6" t="str">
        <f>IFERROR(VLOOKUP(A1020,'2024'!$A$4:$F$7361,2,FALSE),"")</f>
        <v>Antique</v>
      </c>
      <c r="I1020" s="6" t="str">
        <f>IFERROR(VLOOKUP(A1020,'2024'!$A$4:$F$7361,3,FALSE),"")</f>
        <v>300</v>
      </c>
      <c r="J1020" s="6" t="str">
        <f>IFERROR(VLOOKUP(A1020,'2024'!$A$4:$F$7361,4,FALSE),"")</f>
        <v>1010</v>
      </c>
      <c r="K1020" s="6">
        <f>IFERROR(VLOOKUP(A1020,'2024'!$A$4:$F$7361,5,FALSE),"")</f>
        <v>366500</v>
      </c>
      <c r="L1020" s="6">
        <f>IFERROR(VLOOKUP(A1020,'2024'!$A$4:$F$7361,6,FALSE),"")</f>
        <v>117900</v>
      </c>
      <c r="M1020" s="6" t="str">
        <f>IFERROR(VLOOKUP(A1020,'2023'!$A$4:$F$7357,1,FALSE),"")</f>
        <v xml:space="preserve">121 CIDER HILL ROAD </v>
      </c>
      <c r="N1020" s="6" t="str">
        <f>IFERROR(VLOOKUP(A1020,'2023'!$A$4:$F$7357,2,FALSE),"")</f>
        <v>Antique</v>
      </c>
      <c r="O1020" s="6" t="str">
        <f>IFERROR(VLOOKUP(A1020,'2023'!$A$4:$F$7357,3,FALSE),"")</f>
        <v>300</v>
      </c>
      <c r="P1020" s="6" t="str">
        <f>IFERROR(VLOOKUP(A1020,'2023'!$A$4:$F$7357,4,FALSE),"")</f>
        <v>1010</v>
      </c>
      <c r="Q1020" s="6">
        <f>IFERROR(VLOOKUP(A1020,'2023'!$A$4:$F$7357,5,FALSE),"")</f>
        <v>358000</v>
      </c>
      <c r="R1020" s="6">
        <f>IFERROR(VLOOKUP(A1020,'2023'!$A$4:$F$7357,6,FALSE),"")</f>
        <v>117900</v>
      </c>
      <c r="S1020" s="6" t="str">
        <f>IFERROR(VLOOKUP(A1020,'2022'!$A$4:$F$7339,1,FALSE),"")</f>
        <v xml:space="preserve">121 CIDER HILL ROAD </v>
      </c>
      <c r="T1020" s="6" t="str">
        <f>IFERROR(VLOOKUP(A1020,'2022'!$A$4:$F$7339,2,FALSE),"")</f>
        <v>Antique</v>
      </c>
      <c r="U1020" s="6" t="str">
        <f>IFERROR(VLOOKUP(A1020,'2022'!$A$4:$F$7339,3,FALSE),"")</f>
        <v>300</v>
      </c>
      <c r="V1020" s="6" t="str">
        <f>IFERROR(VLOOKUP(A1020,'2022'!$A$4:$F$7339,4,FALSE),"")</f>
        <v>1010</v>
      </c>
      <c r="W1020" s="6">
        <f>IFERROR(VLOOKUP(A1020,'2022'!$A$4:$F$7339,5,FALSE),"")</f>
        <v>299600</v>
      </c>
      <c r="X1020" s="6">
        <f>IFERROR(VLOOKUP(A1020,'2022'!$A$4:$F$7339,6,FALSE),"")</f>
        <v>125200</v>
      </c>
      <c r="Y1020" s="6" t="str">
        <f>IFERROR(VLOOKUP(A1020,'2021'!$A$4:$F$7308,1,FALSE),"")</f>
        <v xml:space="preserve">121 CIDER HILL ROAD </v>
      </c>
      <c r="Z1020" s="6" t="str">
        <f>IFERROR(VLOOKUP(A1020,'2021'!$A$4:$F$7308,2,FALSE),"")</f>
        <v>Antique</v>
      </c>
      <c r="AA1020" s="6" t="str">
        <f>IFERROR(VLOOKUP(A1020,'2021'!$A$4:$F$7308,3,FALSE),"")</f>
        <v>300</v>
      </c>
      <c r="AB1020" s="6" t="str">
        <f>IFERROR(VLOOKUP(A1020,'2021'!$A$4:$F$7308,4,FALSE),"")</f>
        <v>1010</v>
      </c>
      <c r="AC1020" s="6">
        <f>IFERROR(VLOOKUP(A1020,'2021'!$A$4:$F$7308,5,FALSE),"")</f>
        <v>238700</v>
      </c>
      <c r="AD1020" s="6">
        <f>IFERROR(VLOOKUP(A1020,'2021'!$A$4:$F$7308,6,FALSE),"")</f>
        <v>125200</v>
      </c>
      <c r="AE1020" s="6" t="str">
        <f>IFERROR(VLOOKUP(A1020,'2020'!$A$4:$F$7285,1,FALSE),"")</f>
        <v xml:space="preserve">121 CIDER HILL ROAD </v>
      </c>
      <c r="AF1020" s="6" t="str">
        <f>IFERROR(VLOOKUP(A1020,'2020'!$A$4:$F$7285,2,FALSE),"")</f>
        <v>Antique</v>
      </c>
      <c r="AG1020" s="6" t="str">
        <f>IFERROR(VLOOKUP(A1020,'2020'!$A$4:$F$7285,3,FALSE),"")</f>
        <v>300</v>
      </c>
      <c r="AH1020" s="6" t="str">
        <f>IFERROR(VLOOKUP(A1020,'2020'!$A$4:$F$7285,4,FALSE),"")</f>
        <v>1010</v>
      </c>
      <c r="AI1020" s="6">
        <f>IFERROR(VLOOKUP(A1020,'2020'!$A$4:$F$7285,5,FALSE),"")</f>
        <v>236500</v>
      </c>
      <c r="AJ1020" s="6">
        <f>IFERROR(VLOOKUP(A1020,'2020'!$A$4:$F$7285,6,FALSE),"")</f>
        <v>114700</v>
      </c>
      <c r="AK1020" s="6" t="str">
        <f>IFERROR(VLOOKUP(A1020,'2019'!$A$4:$F$7266,1,FALSE),"")</f>
        <v xml:space="preserve">121 CIDER HILL ROAD </v>
      </c>
      <c r="AL1020" s="6" t="str">
        <f>IFERROR(VLOOKUP(A1020,'2019'!$A$4:$F$7266,2,FALSE),"")</f>
        <v>Antique</v>
      </c>
      <c r="AM1020" s="6" t="str">
        <f>IFERROR(VLOOKUP(A1020,'2019'!$A$4:$F$7266,3,FALSE),"")</f>
        <v>300</v>
      </c>
      <c r="AN1020" s="6" t="str">
        <f>IFERROR(VLOOKUP(A1020,'2019'!$A$4:$F$7266,4,FALSE),"")</f>
        <v>1010</v>
      </c>
      <c r="AO1020" s="6">
        <f>IFERROR(VLOOKUP(A1020,'2019'!$A$4:$F$7266,5,FALSE),"")</f>
        <v>236500</v>
      </c>
      <c r="AP1020" s="6">
        <f>IFERROR(VLOOKUP(A1020,'2019'!$A$4:$F$7266,6,FALSE),"")</f>
        <v>114700</v>
      </c>
      <c r="AQ1020" s="6" t="str">
        <f>IFERROR(VLOOKUP(A1020,'2018'!$A$4:$F$7244,1,FALSE),"")</f>
        <v xml:space="preserve">121 CIDER HILL ROAD </v>
      </c>
      <c r="AR1020" s="6" t="str">
        <f>IFERROR(VLOOKUP(A1020,'2018'!$A$4:$F$7244,2,FALSE),"")</f>
        <v>Antique</v>
      </c>
      <c r="AS1020" s="6" t="str">
        <f>IFERROR(VLOOKUP(A1020,'2018'!$A$4:$F$7244,3,FALSE),"")</f>
        <v>300</v>
      </c>
      <c r="AT1020" s="6" t="str">
        <f>IFERROR(VLOOKUP(A1020,'2018'!$A$4:$F$7244,4,FALSE),"")</f>
        <v>1010</v>
      </c>
      <c r="AU1020" s="6">
        <f>IFERROR(VLOOKUP(A1020,'2018'!$A$4:$F$7244,5,FALSE),"")</f>
        <v>227900</v>
      </c>
      <c r="AV1020" s="6">
        <f>IFERROR(VLOOKUP(A1020,'2018'!$A$4:$F$7244,6,FALSE),"")</f>
        <v>114700</v>
      </c>
      <c r="AW1020" s="6" t="str">
        <f>IFERROR(VLOOKUP(A1020,'2017'!$A$4:$F$7205,1,FALSE),"")</f>
        <v xml:space="preserve">121 CIDER HILL ROAD </v>
      </c>
      <c r="AX1020" s="6" t="str">
        <f>IFERROR(VLOOKUP(A1020,'2017'!$A$4:$F$7205,2,FALSE),"")</f>
        <v>Antique</v>
      </c>
      <c r="AY1020" s="6" t="str">
        <f>IFERROR(VLOOKUP(A1020,'2017'!$A$4:$F$7205,3,FALSE),"")</f>
        <v>300</v>
      </c>
      <c r="AZ1020" s="6" t="str">
        <f>IFERROR(VLOOKUP(A1020,'2017'!$A$4:$F$7205,4,FALSE),"")</f>
        <v>1010</v>
      </c>
      <c r="BA1020" s="6">
        <f>IFERROR(VLOOKUP(A1020,'2017'!$A$4:$F$7205,5,FALSE),"")</f>
        <v>227900</v>
      </c>
      <c r="BB1020" s="6">
        <f>IFERROR(VLOOKUP(A1020,'2017'!$A$4:$F$7205,6,FALSE),"")</f>
        <v>86900</v>
      </c>
      <c r="BC1020" s="6" t="str">
        <f>IFERROR(VLOOKUP(A1020,'2016'!$A$4:$F$7186,1,FALSE),"")</f>
        <v xml:space="preserve">121 CIDER HILL ROAD </v>
      </c>
      <c r="BD1020" s="6" t="str">
        <f>IFERROR(VLOOKUP(A1020,'2016'!$A$4:$F$7186,2,FALSE),"")</f>
        <v>Antique</v>
      </c>
      <c r="BE1020" s="6" t="str">
        <f>IFERROR(VLOOKUP(A1020,'2016'!$A$4:$F$7186,3,FALSE),"")</f>
        <v>300</v>
      </c>
      <c r="BF1020" s="6" t="str">
        <f>IFERROR(VLOOKUP(A1020,'2016'!$A$4:$F$7186,4,FALSE),"")</f>
        <v>1010</v>
      </c>
      <c r="BG1020" s="6">
        <f>IFERROR(VLOOKUP(A1020,'2016'!$A$4:$F$7186,5,FALSE),"")</f>
        <v>219300</v>
      </c>
      <c r="BH1020" s="6">
        <f>IFERROR(VLOOKUP(A1020,'2016'!$A$4:$F$7186,6,FALSE),"")</f>
        <v>86900</v>
      </c>
      <c r="BI1020" s="6" t="str">
        <f>IFERROR(VLOOKUP(A1020,'2015'!$A$4:$F$7160,1,FALSE),"")</f>
        <v xml:space="preserve">121 CIDER HILL ROAD </v>
      </c>
      <c r="BJ1020" s="6" t="str">
        <f>IFERROR(VLOOKUP(A1020,'2015'!$A$4:$F$7160,2,FALSE),"")</f>
        <v>Antique</v>
      </c>
      <c r="BK1020" s="6" t="str">
        <f>IFERROR(VLOOKUP(A1020,'2015'!$A$4:$F$7160,3,FALSE),"")</f>
        <v>300</v>
      </c>
      <c r="BL1020" s="6" t="str">
        <f>IFERROR(VLOOKUP(A1020,'2015'!$A$4:$F$7160,4,FALSE),"")</f>
        <v>1010</v>
      </c>
      <c r="BM1020" s="6">
        <f>IFERROR(VLOOKUP(A1020,'2015'!$A$4:$F$7160,5,FALSE),"")</f>
        <v>219300</v>
      </c>
      <c r="BN1020" s="6">
        <f>IFERROR(VLOOKUP(A1020,'2015'!$A$4:$F$7160,6,FALSE),"")</f>
        <v>86900</v>
      </c>
      <c r="BO1020" s="6" t="str">
        <f>IFERROR(VLOOKUP(A1020,'2014'!$A$4:$F$7137,1,FALSE),"")</f>
        <v xml:space="preserve">121 CIDER HILL ROAD </v>
      </c>
      <c r="BP1020" s="6" t="str">
        <f>IFERROR(VLOOKUP(A1020,'2014'!$A$4:$F$7137,2,FALSE),"")</f>
        <v>Antique</v>
      </c>
      <c r="BQ1020" s="6" t="str">
        <f>IFERROR(VLOOKUP(A1020,'2014'!$A$4:$F$7137,3,FALSE),"")</f>
        <v>300</v>
      </c>
      <c r="BR1020" s="6" t="str">
        <f>IFERROR(VLOOKUP(A1020,'2014'!$A$4:$F$7137,4,FALSE),"")</f>
        <v>1010</v>
      </c>
      <c r="BS1020" s="6">
        <f>IFERROR(VLOOKUP(A1020,'2014'!$A$4:$F$7137,5,FALSE),"")</f>
        <v>219300</v>
      </c>
      <c r="BT1020" s="7">
        <f>IFERROR(VLOOKUP(A1020,'2014'!$A$4:$F$7137,6,FALSE),"")</f>
        <v>86900</v>
      </c>
      <c r="BU1020" s="15">
        <f t="shared" si="60"/>
        <v>5.6579346352753301E-2</v>
      </c>
      <c r="BV1020" s="15">
        <f t="shared" si="61"/>
        <v>4.7794080707904474E-2</v>
      </c>
      <c r="BW1020" s="15">
        <f t="shared" si="62"/>
        <v>6.7765609674730998E-2</v>
      </c>
      <c r="BX1020" s="15">
        <f t="shared" si="63"/>
        <v>-0.12928306977089543</v>
      </c>
    </row>
    <row r="1021" spans="1:76" x14ac:dyDescent="0.3">
      <c r="A1021" s="2" t="s">
        <v>1140</v>
      </c>
      <c r="B1021" s="3" t="s">
        <v>23</v>
      </c>
      <c r="C1021" s="3" t="s">
        <v>84</v>
      </c>
      <c r="D1021" s="3" t="s">
        <v>19</v>
      </c>
      <c r="E1021" s="3">
        <v>1046900</v>
      </c>
      <c r="F1021" s="3">
        <v>225500</v>
      </c>
      <c r="G1021" s="3" t="str">
        <f>IFERROR(VLOOKUP(A1021,'2024'!$A$4:$F$7361,1,FALSE),"")</f>
        <v xml:space="preserve">121 JOSIAH NORTON ROAD </v>
      </c>
      <c r="H1021" s="3" t="str">
        <f>IFERROR(VLOOKUP(A1021,'2024'!$A$4:$F$7361,2,FALSE),"")</f>
        <v>Cape Cod</v>
      </c>
      <c r="I1021" s="3" t="str">
        <f>IFERROR(VLOOKUP(A1021,'2024'!$A$4:$F$7361,3,FALSE),"")</f>
        <v>340</v>
      </c>
      <c r="J1021" s="3" t="str">
        <f>IFERROR(VLOOKUP(A1021,'2024'!$A$4:$F$7361,4,FALSE),"")</f>
        <v>1010</v>
      </c>
      <c r="K1021" s="3">
        <f>IFERROR(VLOOKUP(A1021,'2024'!$A$4:$F$7361,5,FALSE),"")</f>
        <v>1084800</v>
      </c>
      <c r="L1021" s="3">
        <f>IFERROR(VLOOKUP(A1021,'2024'!$A$4:$F$7361,6,FALSE),"")</f>
        <v>141000</v>
      </c>
      <c r="M1021" s="3" t="str">
        <f>IFERROR(VLOOKUP(A1021,'2023'!$A$4:$F$7357,1,FALSE),"")</f>
        <v xml:space="preserve">121 JOSIAH NORTON ROAD </v>
      </c>
      <c r="N1021" s="3" t="str">
        <f>IFERROR(VLOOKUP(A1021,'2023'!$A$4:$F$7357,2,FALSE),"")</f>
        <v>Cape Cod</v>
      </c>
      <c r="O1021" s="3" t="str">
        <f>IFERROR(VLOOKUP(A1021,'2023'!$A$4:$F$7357,3,FALSE),"")</f>
        <v>340</v>
      </c>
      <c r="P1021" s="3" t="str">
        <f>IFERROR(VLOOKUP(A1021,'2023'!$A$4:$F$7357,4,FALSE),"")</f>
        <v>1010</v>
      </c>
      <c r="Q1021" s="3">
        <f>IFERROR(VLOOKUP(A1021,'2023'!$A$4:$F$7357,5,FALSE),"")</f>
        <v>840800</v>
      </c>
      <c r="R1021" s="3">
        <f>IFERROR(VLOOKUP(A1021,'2023'!$A$4:$F$7357,6,FALSE),"")</f>
        <v>141000</v>
      </c>
      <c r="S1021" s="3" t="str">
        <f>IFERROR(VLOOKUP(A1021,'2022'!$A$4:$F$7339,1,FALSE),"")</f>
        <v/>
      </c>
      <c r="T1021" s="3" t="str">
        <f>IFERROR(VLOOKUP(A1021,'2022'!$A$4:$F$7339,2,FALSE),"")</f>
        <v/>
      </c>
      <c r="U1021" s="3" t="str">
        <f>IFERROR(VLOOKUP(A1021,'2022'!$A$4:$F$7339,3,FALSE),"")</f>
        <v/>
      </c>
      <c r="V1021" s="3" t="str">
        <f>IFERROR(VLOOKUP(A1021,'2022'!$A$4:$F$7339,4,FALSE),"")</f>
        <v/>
      </c>
      <c r="W1021" s="3" t="str">
        <f>IFERROR(VLOOKUP(A1021,'2022'!$A$4:$F$7339,5,FALSE),"")</f>
        <v/>
      </c>
      <c r="X1021" s="3" t="str">
        <f>IFERROR(VLOOKUP(A1021,'2022'!$A$4:$F$7339,6,FALSE),"")</f>
        <v/>
      </c>
      <c r="Y1021" s="3" t="str">
        <f>IFERROR(VLOOKUP(A1021,'2021'!$A$4:$F$7308,1,FALSE),"")</f>
        <v/>
      </c>
      <c r="Z1021" s="3" t="str">
        <f>IFERROR(VLOOKUP(A1021,'2021'!$A$4:$F$7308,2,FALSE),"")</f>
        <v/>
      </c>
      <c r="AA1021" s="3" t="str">
        <f>IFERROR(VLOOKUP(A1021,'2021'!$A$4:$F$7308,3,FALSE),"")</f>
        <v/>
      </c>
      <c r="AB1021" s="3" t="str">
        <f>IFERROR(VLOOKUP(A1021,'2021'!$A$4:$F$7308,4,FALSE),"")</f>
        <v/>
      </c>
      <c r="AC1021" s="3" t="str">
        <f>IFERROR(VLOOKUP(A1021,'2021'!$A$4:$F$7308,5,FALSE),"")</f>
        <v/>
      </c>
      <c r="AD1021" s="3" t="str">
        <f>IFERROR(VLOOKUP(A1021,'2021'!$A$4:$F$7308,6,FALSE),"")</f>
        <v/>
      </c>
      <c r="AE1021" s="3" t="str">
        <f>IFERROR(VLOOKUP(A1021,'2020'!$A$4:$F$7285,1,FALSE),"")</f>
        <v/>
      </c>
      <c r="AF1021" s="3" t="str">
        <f>IFERROR(VLOOKUP(A1021,'2020'!$A$4:$F$7285,2,FALSE),"")</f>
        <v/>
      </c>
      <c r="AG1021" s="3" t="str">
        <f>IFERROR(VLOOKUP(A1021,'2020'!$A$4:$F$7285,3,FALSE),"")</f>
        <v/>
      </c>
      <c r="AH1021" s="3" t="str">
        <f>IFERROR(VLOOKUP(A1021,'2020'!$A$4:$F$7285,4,FALSE),"")</f>
        <v/>
      </c>
      <c r="AI1021" s="3" t="str">
        <f>IFERROR(VLOOKUP(A1021,'2020'!$A$4:$F$7285,5,FALSE),"")</f>
        <v/>
      </c>
      <c r="AJ1021" s="3" t="str">
        <f>IFERROR(VLOOKUP(A1021,'2020'!$A$4:$F$7285,6,FALSE),"")</f>
        <v/>
      </c>
      <c r="AK1021" s="3" t="str">
        <f>IFERROR(VLOOKUP(A1021,'2019'!$A$4:$F$7266,1,FALSE),"")</f>
        <v/>
      </c>
      <c r="AL1021" s="3" t="str">
        <f>IFERROR(VLOOKUP(A1021,'2019'!$A$4:$F$7266,2,FALSE),"")</f>
        <v/>
      </c>
      <c r="AM1021" s="3" t="str">
        <f>IFERROR(VLOOKUP(A1021,'2019'!$A$4:$F$7266,3,FALSE),"")</f>
        <v/>
      </c>
      <c r="AN1021" s="3" t="str">
        <f>IFERROR(VLOOKUP(A1021,'2019'!$A$4:$F$7266,4,FALSE),"")</f>
        <v/>
      </c>
      <c r="AO1021" s="3" t="str">
        <f>IFERROR(VLOOKUP(A1021,'2019'!$A$4:$F$7266,5,FALSE),"")</f>
        <v/>
      </c>
      <c r="AP1021" s="3" t="str">
        <f>IFERROR(VLOOKUP(A1021,'2019'!$A$4:$F$7266,6,FALSE),"")</f>
        <v/>
      </c>
      <c r="AQ1021" s="3" t="str">
        <f>IFERROR(VLOOKUP(A1021,'2018'!$A$4:$F$7244,1,FALSE),"")</f>
        <v/>
      </c>
      <c r="AR1021" s="3" t="str">
        <f>IFERROR(VLOOKUP(A1021,'2018'!$A$4:$F$7244,2,FALSE),"")</f>
        <v/>
      </c>
      <c r="AS1021" s="3" t="str">
        <f>IFERROR(VLOOKUP(A1021,'2018'!$A$4:$F$7244,3,FALSE),"")</f>
        <v/>
      </c>
      <c r="AT1021" s="3" t="str">
        <f>IFERROR(VLOOKUP(A1021,'2018'!$A$4:$F$7244,4,FALSE),"")</f>
        <v/>
      </c>
      <c r="AU1021" s="3" t="str">
        <f>IFERROR(VLOOKUP(A1021,'2018'!$A$4:$F$7244,5,FALSE),"")</f>
        <v/>
      </c>
      <c r="AV1021" s="3" t="str">
        <f>IFERROR(VLOOKUP(A1021,'2018'!$A$4:$F$7244,6,FALSE),"")</f>
        <v/>
      </c>
      <c r="AW1021" s="3" t="str">
        <f>IFERROR(VLOOKUP(A1021,'2017'!$A$4:$F$7205,1,FALSE),"")</f>
        <v/>
      </c>
      <c r="AX1021" s="3" t="str">
        <f>IFERROR(VLOOKUP(A1021,'2017'!$A$4:$F$7205,2,FALSE),"")</f>
        <v/>
      </c>
      <c r="AY1021" s="3" t="str">
        <f>IFERROR(VLOOKUP(A1021,'2017'!$A$4:$F$7205,3,FALSE),"")</f>
        <v/>
      </c>
      <c r="AZ1021" s="3" t="str">
        <f>IFERROR(VLOOKUP(A1021,'2017'!$A$4:$F$7205,4,FALSE),"")</f>
        <v/>
      </c>
      <c r="BA1021" s="3" t="str">
        <f>IFERROR(VLOOKUP(A1021,'2017'!$A$4:$F$7205,5,FALSE),"")</f>
        <v/>
      </c>
      <c r="BB1021" s="3" t="str">
        <f>IFERROR(VLOOKUP(A1021,'2017'!$A$4:$F$7205,6,FALSE),"")</f>
        <v/>
      </c>
      <c r="BC1021" s="3" t="str">
        <f>IFERROR(VLOOKUP(A1021,'2016'!$A$4:$F$7186,1,FALSE),"")</f>
        <v/>
      </c>
      <c r="BD1021" s="3" t="str">
        <f>IFERROR(VLOOKUP(A1021,'2016'!$A$4:$F$7186,2,FALSE),"")</f>
        <v/>
      </c>
      <c r="BE1021" s="3" t="str">
        <f>IFERROR(VLOOKUP(A1021,'2016'!$A$4:$F$7186,3,FALSE),"")</f>
        <v/>
      </c>
      <c r="BF1021" s="3" t="str">
        <f>IFERROR(VLOOKUP(A1021,'2016'!$A$4:$F$7186,4,FALSE),"")</f>
        <v/>
      </c>
      <c r="BG1021" s="3" t="str">
        <f>IFERROR(VLOOKUP(A1021,'2016'!$A$4:$F$7186,5,FALSE),"")</f>
        <v/>
      </c>
      <c r="BH1021" s="3" t="str">
        <f>IFERROR(VLOOKUP(A1021,'2016'!$A$4:$F$7186,6,FALSE),"")</f>
        <v/>
      </c>
      <c r="BI1021" s="3" t="str">
        <f>IFERROR(VLOOKUP(A1021,'2015'!$A$4:$F$7160,1,FALSE),"")</f>
        <v/>
      </c>
      <c r="BJ1021" s="3" t="str">
        <f>IFERROR(VLOOKUP(A1021,'2015'!$A$4:$F$7160,2,FALSE),"")</f>
        <v/>
      </c>
      <c r="BK1021" s="3" t="str">
        <f>IFERROR(VLOOKUP(A1021,'2015'!$A$4:$F$7160,3,FALSE),"")</f>
        <v/>
      </c>
      <c r="BL1021" s="3" t="str">
        <f>IFERROR(VLOOKUP(A1021,'2015'!$A$4:$F$7160,4,FALSE),"")</f>
        <v/>
      </c>
      <c r="BM1021" s="3" t="str">
        <f>IFERROR(VLOOKUP(A1021,'2015'!$A$4:$F$7160,5,FALSE),"")</f>
        <v/>
      </c>
      <c r="BN1021" s="3" t="str">
        <f>IFERROR(VLOOKUP(A1021,'2015'!$A$4:$F$7160,6,FALSE),"")</f>
        <v/>
      </c>
      <c r="BO1021" s="3" t="str">
        <f>IFERROR(VLOOKUP(A1021,'2014'!$A$4:$F$7137,1,FALSE),"")</f>
        <v/>
      </c>
      <c r="BP1021" s="3" t="str">
        <f>IFERROR(VLOOKUP(A1021,'2014'!$A$4:$F$7137,2,FALSE),"")</f>
        <v/>
      </c>
      <c r="BQ1021" s="3" t="str">
        <f>IFERROR(VLOOKUP(A1021,'2014'!$A$4:$F$7137,3,FALSE),"")</f>
        <v/>
      </c>
      <c r="BR1021" s="3" t="str">
        <f>IFERROR(VLOOKUP(A1021,'2014'!$A$4:$F$7137,4,FALSE),"")</f>
        <v/>
      </c>
      <c r="BS1021" s="3" t="str">
        <f>IFERROR(VLOOKUP(A1021,'2014'!$A$4:$F$7137,5,FALSE),"")</f>
        <v/>
      </c>
      <c r="BT1021" s="4" t="str">
        <f>IFERROR(VLOOKUP(A1021,'2014'!$A$4:$F$7137,6,FALSE),"")</f>
        <v/>
      </c>
      <c r="BU1021" s="15" t="str">
        <f t="shared" si="60"/>
        <v/>
      </c>
      <c r="BV1021" s="15" t="str">
        <f t="shared" si="61"/>
        <v/>
      </c>
      <c r="BW1021" s="15" t="str">
        <f t="shared" si="62"/>
        <v/>
      </c>
      <c r="BX1021" s="15">
        <f t="shared" si="63"/>
        <v>0.81331305615876404</v>
      </c>
    </row>
    <row r="1022" spans="1:76" x14ac:dyDescent="0.3">
      <c r="A1022" s="5" t="s">
        <v>1141</v>
      </c>
      <c r="B1022" s="6" t="s">
        <v>53</v>
      </c>
      <c r="C1022" s="6" t="s">
        <v>50</v>
      </c>
      <c r="D1022" s="6" t="s">
        <v>19</v>
      </c>
      <c r="E1022" s="6">
        <v>358000</v>
      </c>
      <c r="F1022" s="6">
        <v>133000</v>
      </c>
      <c r="G1022" s="6" t="str">
        <f>IFERROR(VLOOKUP(A1022,'2024'!$A$4:$F$7361,1,FALSE),"")</f>
        <v xml:space="preserve">121 MILL LANE </v>
      </c>
      <c r="H1022" s="6" t="str">
        <f>IFERROR(VLOOKUP(A1022,'2024'!$A$4:$F$7361,2,FALSE),"")</f>
        <v>Ranch</v>
      </c>
      <c r="I1022" s="6" t="str">
        <f>IFERROR(VLOOKUP(A1022,'2024'!$A$4:$F$7361,3,FALSE),"")</f>
        <v>320</v>
      </c>
      <c r="J1022" s="6" t="str">
        <f>IFERROR(VLOOKUP(A1022,'2024'!$A$4:$F$7361,4,FALSE),"")</f>
        <v>1010</v>
      </c>
      <c r="K1022" s="6">
        <f>IFERROR(VLOOKUP(A1022,'2024'!$A$4:$F$7361,5,FALSE),"")</f>
        <v>358000</v>
      </c>
      <c r="L1022" s="6">
        <f>IFERROR(VLOOKUP(A1022,'2024'!$A$4:$F$7361,6,FALSE),"")</f>
        <v>133000</v>
      </c>
      <c r="M1022" s="6" t="str">
        <f>IFERROR(VLOOKUP(A1022,'2023'!$A$4:$F$7357,1,FALSE),"")</f>
        <v xml:space="preserve">121 MILL LANE </v>
      </c>
      <c r="N1022" s="6" t="str">
        <f>IFERROR(VLOOKUP(A1022,'2023'!$A$4:$F$7357,2,FALSE),"")</f>
        <v>Ranch</v>
      </c>
      <c r="O1022" s="6" t="str">
        <f>IFERROR(VLOOKUP(A1022,'2023'!$A$4:$F$7357,3,FALSE),"")</f>
        <v>320</v>
      </c>
      <c r="P1022" s="6" t="str">
        <f>IFERROR(VLOOKUP(A1022,'2023'!$A$4:$F$7357,4,FALSE),"")</f>
        <v>1010</v>
      </c>
      <c r="Q1022" s="6">
        <f>IFERROR(VLOOKUP(A1022,'2023'!$A$4:$F$7357,5,FALSE),"")</f>
        <v>325000</v>
      </c>
      <c r="R1022" s="6">
        <f>IFERROR(VLOOKUP(A1022,'2023'!$A$4:$F$7357,6,FALSE),"")</f>
        <v>133000</v>
      </c>
      <c r="S1022" s="6" t="str">
        <f>IFERROR(VLOOKUP(A1022,'2022'!$A$4:$F$7339,1,FALSE),"")</f>
        <v xml:space="preserve">121 MILL LANE </v>
      </c>
      <c r="T1022" s="6" t="str">
        <f>IFERROR(VLOOKUP(A1022,'2022'!$A$4:$F$7339,2,FALSE),"")</f>
        <v>Ranch</v>
      </c>
      <c r="U1022" s="6" t="str">
        <f>IFERROR(VLOOKUP(A1022,'2022'!$A$4:$F$7339,3,FALSE),"")</f>
        <v>320</v>
      </c>
      <c r="V1022" s="6" t="str">
        <f>IFERROR(VLOOKUP(A1022,'2022'!$A$4:$F$7339,4,FALSE),"")</f>
        <v>1010</v>
      </c>
      <c r="W1022" s="6">
        <f>IFERROR(VLOOKUP(A1022,'2022'!$A$4:$F$7339,5,FALSE),"")</f>
        <v>274500</v>
      </c>
      <c r="X1022" s="6">
        <f>IFERROR(VLOOKUP(A1022,'2022'!$A$4:$F$7339,6,FALSE),"")</f>
        <v>125100</v>
      </c>
      <c r="Y1022" s="6" t="str">
        <f>IFERROR(VLOOKUP(A1022,'2021'!$A$4:$F$7308,1,FALSE),"")</f>
        <v xml:space="preserve">121 MILL LANE </v>
      </c>
      <c r="Z1022" s="6" t="str">
        <f>IFERROR(VLOOKUP(A1022,'2021'!$A$4:$F$7308,2,FALSE),"")</f>
        <v>Ranch</v>
      </c>
      <c r="AA1022" s="6" t="str">
        <f>IFERROR(VLOOKUP(A1022,'2021'!$A$4:$F$7308,3,FALSE),"")</f>
        <v>320</v>
      </c>
      <c r="AB1022" s="6" t="str">
        <f>IFERROR(VLOOKUP(A1022,'2021'!$A$4:$F$7308,4,FALSE),"")</f>
        <v>1010</v>
      </c>
      <c r="AC1022" s="6">
        <f>IFERROR(VLOOKUP(A1022,'2021'!$A$4:$F$7308,5,FALSE),"")</f>
        <v>214300</v>
      </c>
      <c r="AD1022" s="6">
        <f>IFERROR(VLOOKUP(A1022,'2021'!$A$4:$F$7308,6,FALSE),"")</f>
        <v>125100</v>
      </c>
      <c r="AE1022" s="6" t="str">
        <f>IFERROR(VLOOKUP(A1022,'2020'!$A$4:$F$7285,1,FALSE),"")</f>
        <v xml:space="preserve">121 MILL LANE </v>
      </c>
      <c r="AF1022" s="6" t="str">
        <f>IFERROR(VLOOKUP(A1022,'2020'!$A$4:$F$7285,2,FALSE),"")</f>
        <v>Ranch</v>
      </c>
      <c r="AG1022" s="6" t="str">
        <f>IFERROR(VLOOKUP(A1022,'2020'!$A$4:$F$7285,3,FALSE),"")</f>
        <v>320</v>
      </c>
      <c r="AH1022" s="6" t="str">
        <f>IFERROR(VLOOKUP(A1022,'2020'!$A$4:$F$7285,4,FALSE),"")</f>
        <v>1010</v>
      </c>
      <c r="AI1022" s="6">
        <f>IFERROR(VLOOKUP(A1022,'2020'!$A$4:$F$7285,5,FALSE),"")</f>
        <v>218000</v>
      </c>
      <c r="AJ1022" s="6">
        <f>IFERROR(VLOOKUP(A1022,'2020'!$A$4:$F$7285,6,FALSE),"")</f>
        <v>125100</v>
      </c>
      <c r="AK1022" s="6" t="str">
        <f>IFERROR(VLOOKUP(A1022,'2019'!$A$4:$F$7266,1,FALSE),"")</f>
        <v xml:space="preserve">121 MILL LANE </v>
      </c>
      <c r="AL1022" s="6" t="str">
        <f>IFERROR(VLOOKUP(A1022,'2019'!$A$4:$F$7266,2,FALSE),"")</f>
        <v>Ranch</v>
      </c>
      <c r="AM1022" s="6" t="str">
        <f>IFERROR(VLOOKUP(A1022,'2019'!$A$4:$F$7266,3,FALSE),"")</f>
        <v>320</v>
      </c>
      <c r="AN1022" s="6" t="str">
        <f>IFERROR(VLOOKUP(A1022,'2019'!$A$4:$F$7266,4,FALSE),"")</f>
        <v>1010</v>
      </c>
      <c r="AO1022" s="6">
        <f>IFERROR(VLOOKUP(A1022,'2019'!$A$4:$F$7266,5,FALSE),"")</f>
        <v>216000</v>
      </c>
      <c r="AP1022" s="6">
        <f>IFERROR(VLOOKUP(A1022,'2019'!$A$4:$F$7266,6,FALSE),"")</f>
        <v>109500</v>
      </c>
      <c r="AQ1022" s="6" t="str">
        <f>IFERROR(VLOOKUP(A1022,'2018'!$A$4:$F$7244,1,FALSE),"")</f>
        <v xml:space="preserve">121 MILL LANE </v>
      </c>
      <c r="AR1022" s="6" t="str">
        <f>IFERROR(VLOOKUP(A1022,'2018'!$A$4:$F$7244,2,FALSE),"")</f>
        <v>Ranch</v>
      </c>
      <c r="AS1022" s="6" t="str">
        <f>IFERROR(VLOOKUP(A1022,'2018'!$A$4:$F$7244,3,FALSE),"")</f>
        <v>320</v>
      </c>
      <c r="AT1022" s="6" t="str">
        <f>IFERROR(VLOOKUP(A1022,'2018'!$A$4:$F$7244,4,FALSE),"")</f>
        <v>1010</v>
      </c>
      <c r="AU1022" s="6">
        <f>IFERROR(VLOOKUP(A1022,'2018'!$A$4:$F$7244,5,FALSE),"")</f>
        <v>212000</v>
      </c>
      <c r="AV1022" s="6">
        <f>IFERROR(VLOOKUP(A1022,'2018'!$A$4:$F$7244,6,FALSE),"")</f>
        <v>101700</v>
      </c>
      <c r="AW1022" s="6" t="str">
        <f>IFERROR(VLOOKUP(A1022,'2017'!$A$4:$F$7205,1,FALSE),"")</f>
        <v xml:space="preserve">121 MILL LANE </v>
      </c>
      <c r="AX1022" s="6" t="str">
        <f>IFERROR(VLOOKUP(A1022,'2017'!$A$4:$F$7205,2,FALSE),"")</f>
        <v>Ranch</v>
      </c>
      <c r="AY1022" s="6" t="str">
        <f>IFERROR(VLOOKUP(A1022,'2017'!$A$4:$F$7205,3,FALSE),"")</f>
        <v>320</v>
      </c>
      <c r="AZ1022" s="6" t="str">
        <f>IFERROR(VLOOKUP(A1022,'2017'!$A$4:$F$7205,4,FALSE),"")</f>
        <v>1010</v>
      </c>
      <c r="BA1022" s="6">
        <f>IFERROR(VLOOKUP(A1022,'2017'!$A$4:$F$7205,5,FALSE),"")</f>
        <v>212000</v>
      </c>
      <c r="BB1022" s="6">
        <f>IFERROR(VLOOKUP(A1022,'2017'!$A$4:$F$7205,6,FALSE),"")</f>
        <v>101700</v>
      </c>
      <c r="BC1022" s="6" t="str">
        <f>IFERROR(VLOOKUP(A1022,'2016'!$A$4:$F$7186,1,FALSE),"")</f>
        <v xml:space="preserve">121 MILL LANE </v>
      </c>
      <c r="BD1022" s="6" t="str">
        <f>IFERROR(VLOOKUP(A1022,'2016'!$A$4:$F$7186,2,FALSE),"")</f>
        <v>Ranch</v>
      </c>
      <c r="BE1022" s="6" t="str">
        <f>IFERROR(VLOOKUP(A1022,'2016'!$A$4:$F$7186,3,FALSE),"")</f>
        <v>320</v>
      </c>
      <c r="BF1022" s="6" t="str">
        <f>IFERROR(VLOOKUP(A1022,'2016'!$A$4:$F$7186,4,FALSE),"")</f>
        <v>1010</v>
      </c>
      <c r="BG1022" s="6">
        <f>IFERROR(VLOOKUP(A1022,'2016'!$A$4:$F$7186,5,FALSE),"")</f>
        <v>206000</v>
      </c>
      <c r="BH1022" s="6">
        <f>IFERROR(VLOOKUP(A1022,'2016'!$A$4:$F$7186,6,FALSE),"")</f>
        <v>101700</v>
      </c>
      <c r="BI1022" s="6" t="str">
        <f>IFERROR(VLOOKUP(A1022,'2015'!$A$4:$F$7160,1,FALSE),"")</f>
        <v xml:space="preserve">121 MILL LANE </v>
      </c>
      <c r="BJ1022" s="6" t="str">
        <f>IFERROR(VLOOKUP(A1022,'2015'!$A$4:$F$7160,2,FALSE),"")</f>
        <v>Ranch</v>
      </c>
      <c r="BK1022" s="6" t="str">
        <f>IFERROR(VLOOKUP(A1022,'2015'!$A$4:$F$7160,3,FALSE),"")</f>
        <v>320</v>
      </c>
      <c r="BL1022" s="6" t="str">
        <f>IFERROR(VLOOKUP(A1022,'2015'!$A$4:$F$7160,4,FALSE),"")</f>
        <v>1010</v>
      </c>
      <c r="BM1022" s="6">
        <f>IFERROR(VLOOKUP(A1022,'2015'!$A$4:$F$7160,5,FALSE),"")</f>
        <v>206000</v>
      </c>
      <c r="BN1022" s="6">
        <f>IFERROR(VLOOKUP(A1022,'2015'!$A$4:$F$7160,6,FALSE),"")</f>
        <v>101700</v>
      </c>
      <c r="BO1022" s="6" t="str">
        <f>IFERROR(VLOOKUP(A1022,'2014'!$A$4:$F$7137,1,FALSE),"")</f>
        <v xml:space="preserve">121 MILL LANE </v>
      </c>
      <c r="BP1022" s="6" t="str">
        <f>IFERROR(VLOOKUP(A1022,'2014'!$A$4:$F$7137,2,FALSE),"")</f>
        <v>Ranch</v>
      </c>
      <c r="BQ1022" s="6" t="str">
        <f>IFERROR(VLOOKUP(A1022,'2014'!$A$4:$F$7137,3,FALSE),"")</f>
        <v>320</v>
      </c>
      <c r="BR1022" s="6" t="str">
        <f>IFERROR(VLOOKUP(A1022,'2014'!$A$4:$F$7137,4,FALSE),"")</f>
        <v>1010</v>
      </c>
      <c r="BS1022" s="6">
        <f>IFERROR(VLOOKUP(A1022,'2014'!$A$4:$F$7137,5,FALSE),"")</f>
        <v>206000</v>
      </c>
      <c r="BT1022" s="7">
        <f>IFERROR(VLOOKUP(A1022,'2014'!$A$4:$F$7137,6,FALSE),"")</f>
        <v>102000</v>
      </c>
      <c r="BU1022" s="15">
        <f t="shared" si="60"/>
        <v>2.4418484641703264E-2</v>
      </c>
      <c r="BV1022" s="15">
        <f t="shared" si="61"/>
        <v>5.1525039365972747E-2</v>
      </c>
      <c r="BW1022" s="15">
        <f t="shared" si="62"/>
        <v>1.232244549812922E-2</v>
      </c>
      <c r="BX1022" s="15">
        <f t="shared" si="63"/>
        <v>0.26230984886710718</v>
      </c>
    </row>
    <row r="1023" spans="1:76" x14ac:dyDescent="0.3">
      <c r="A1023" s="2" t="s">
        <v>1142</v>
      </c>
      <c r="B1023" s="3" t="s">
        <v>147</v>
      </c>
      <c r="C1023" s="3" t="s">
        <v>579</v>
      </c>
      <c r="D1023" s="3" t="s">
        <v>105</v>
      </c>
      <c r="E1023" s="3">
        <v>232000</v>
      </c>
      <c r="F1023" s="3">
        <v>1755400</v>
      </c>
      <c r="G1023" s="3" t="str">
        <f>IFERROR(VLOOKUP(A1023,'2024'!$A$4:$F$7361,1,FALSE),"")</f>
        <v xml:space="preserve">121 NUBBLE ROAD </v>
      </c>
      <c r="H1023" s="3" t="str">
        <f>IFERROR(VLOOKUP(A1023,'2024'!$A$4:$F$7361,2,FALSE),"")</f>
        <v>Raised Ranch</v>
      </c>
      <c r="I1023" s="3" t="str">
        <f>IFERROR(VLOOKUP(A1023,'2024'!$A$4:$F$7361,3,FALSE),"")</f>
        <v>110</v>
      </c>
      <c r="J1023" s="3" t="str">
        <f>IFERROR(VLOOKUP(A1023,'2024'!$A$4:$F$7361,4,FALSE),"")</f>
        <v>1012</v>
      </c>
      <c r="K1023" s="3">
        <f>IFERROR(VLOOKUP(A1023,'2024'!$A$4:$F$7361,5,FALSE),"")</f>
        <v>108100</v>
      </c>
      <c r="L1023" s="3">
        <f>IFERROR(VLOOKUP(A1023,'2024'!$A$4:$F$7361,6,FALSE),"")</f>
        <v>1755400</v>
      </c>
      <c r="M1023" s="3" t="str">
        <f>IFERROR(VLOOKUP(A1023,'2023'!$A$4:$F$7357,1,FALSE),"")</f>
        <v xml:space="preserve">121 NUBBLE ROAD </v>
      </c>
      <c r="N1023" s="3" t="str">
        <f>IFERROR(VLOOKUP(A1023,'2023'!$A$4:$F$7357,2,FALSE),"")</f>
        <v>Raised Ranch</v>
      </c>
      <c r="O1023" s="3" t="str">
        <f>IFERROR(VLOOKUP(A1023,'2023'!$A$4:$F$7357,3,FALSE),"")</f>
        <v>110</v>
      </c>
      <c r="P1023" s="3" t="str">
        <f>IFERROR(VLOOKUP(A1023,'2023'!$A$4:$F$7357,4,FALSE),"")</f>
        <v>1012</v>
      </c>
      <c r="Q1023" s="3">
        <f>IFERROR(VLOOKUP(A1023,'2023'!$A$4:$F$7357,5,FALSE),"")</f>
        <v>101200</v>
      </c>
      <c r="R1023" s="3">
        <f>IFERROR(VLOOKUP(A1023,'2023'!$A$4:$F$7357,6,FALSE),"")</f>
        <v>1173900</v>
      </c>
      <c r="S1023" s="3" t="str">
        <f>IFERROR(VLOOKUP(A1023,'2022'!$A$4:$F$7339,1,FALSE),"")</f>
        <v xml:space="preserve">121 NUBBLE ROAD </v>
      </c>
      <c r="T1023" s="3" t="str">
        <f>IFERROR(VLOOKUP(A1023,'2022'!$A$4:$F$7339,2,FALSE),"")</f>
        <v>Raised Ranch</v>
      </c>
      <c r="U1023" s="3" t="str">
        <f>IFERROR(VLOOKUP(A1023,'2022'!$A$4:$F$7339,3,FALSE),"")</f>
        <v>110</v>
      </c>
      <c r="V1023" s="3" t="str">
        <f>IFERROR(VLOOKUP(A1023,'2022'!$A$4:$F$7339,4,FALSE),"")</f>
        <v>1012</v>
      </c>
      <c r="W1023" s="3">
        <f>IFERROR(VLOOKUP(A1023,'2022'!$A$4:$F$7339,5,FALSE),"")</f>
        <v>88600</v>
      </c>
      <c r="X1023" s="3">
        <f>IFERROR(VLOOKUP(A1023,'2022'!$A$4:$F$7339,6,FALSE),"")</f>
        <v>921100</v>
      </c>
      <c r="Y1023" s="3" t="str">
        <f>IFERROR(VLOOKUP(A1023,'2021'!$A$4:$F$7308,1,FALSE),"")</f>
        <v xml:space="preserve">121 NUBBLE ROAD </v>
      </c>
      <c r="Z1023" s="3" t="str">
        <f>IFERROR(VLOOKUP(A1023,'2021'!$A$4:$F$7308,2,FALSE),"")</f>
        <v>Raised Ranch</v>
      </c>
      <c r="AA1023" s="3" t="str">
        <f>IFERROR(VLOOKUP(A1023,'2021'!$A$4:$F$7308,3,FALSE),"")</f>
        <v>110</v>
      </c>
      <c r="AB1023" s="3" t="str">
        <f>IFERROR(VLOOKUP(A1023,'2021'!$A$4:$F$7308,4,FALSE),"")</f>
        <v>1012</v>
      </c>
      <c r="AC1023" s="3">
        <f>IFERROR(VLOOKUP(A1023,'2021'!$A$4:$F$7308,5,FALSE),"")</f>
        <v>57100</v>
      </c>
      <c r="AD1023" s="3">
        <f>IFERROR(VLOOKUP(A1023,'2021'!$A$4:$F$7308,6,FALSE),"")</f>
        <v>921100</v>
      </c>
      <c r="AE1023" s="3" t="str">
        <f>IFERROR(VLOOKUP(A1023,'2020'!$A$4:$F$7285,1,FALSE),"")</f>
        <v xml:space="preserve">121 NUBBLE ROAD </v>
      </c>
      <c r="AF1023" s="3" t="str">
        <f>IFERROR(VLOOKUP(A1023,'2020'!$A$4:$F$7285,2,FALSE),"")</f>
        <v>Raised Ranch</v>
      </c>
      <c r="AG1023" s="3" t="str">
        <f>IFERROR(VLOOKUP(A1023,'2020'!$A$4:$F$7285,3,FALSE),"")</f>
        <v>110</v>
      </c>
      <c r="AH1023" s="3" t="str">
        <f>IFERROR(VLOOKUP(A1023,'2020'!$A$4:$F$7285,4,FALSE),"")</f>
        <v>1012</v>
      </c>
      <c r="AI1023" s="3">
        <f>IFERROR(VLOOKUP(A1023,'2020'!$A$4:$F$7285,5,FALSE),"")</f>
        <v>54900</v>
      </c>
      <c r="AJ1023" s="3">
        <f>IFERROR(VLOOKUP(A1023,'2020'!$A$4:$F$7285,6,FALSE),"")</f>
        <v>866900</v>
      </c>
      <c r="AK1023" s="3" t="str">
        <f>IFERROR(VLOOKUP(A1023,'2019'!$A$4:$F$7266,1,FALSE),"")</f>
        <v xml:space="preserve">121 NUBBLE ROAD </v>
      </c>
      <c r="AL1023" s="3" t="str">
        <f>IFERROR(VLOOKUP(A1023,'2019'!$A$4:$F$7266,2,FALSE),"")</f>
        <v>Raised Ranch</v>
      </c>
      <c r="AM1023" s="3" t="str">
        <f>IFERROR(VLOOKUP(A1023,'2019'!$A$4:$F$7266,3,FALSE),"")</f>
        <v>110</v>
      </c>
      <c r="AN1023" s="3" t="str">
        <f>IFERROR(VLOOKUP(A1023,'2019'!$A$4:$F$7266,4,FALSE),"")</f>
        <v>1012</v>
      </c>
      <c r="AO1023" s="3">
        <f>IFERROR(VLOOKUP(A1023,'2019'!$A$4:$F$7266,5,FALSE),"")</f>
        <v>54900</v>
      </c>
      <c r="AP1023" s="3">
        <f>IFERROR(VLOOKUP(A1023,'2019'!$A$4:$F$7266,6,FALSE),"")</f>
        <v>866900</v>
      </c>
      <c r="AQ1023" s="3" t="str">
        <f>IFERROR(VLOOKUP(A1023,'2018'!$A$4:$F$7244,1,FALSE),"")</f>
        <v xml:space="preserve">121 NUBBLE ROAD </v>
      </c>
      <c r="AR1023" s="3" t="str">
        <f>IFERROR(VLOOKUP(A1023,'2018'!$A$4:$F$7244,2,FALSE),"")</f>
        <v>Raised Ranch</v>
      </c>
      <c r="AS1023" s="3" t="str">
        <f>IFERROR(VLOOKUP(A1023,'2018'!$A$4:$F$7244,3,FALSE),"")</f>
        <v>110</v>
      </c>
      <c r="AT1023" s="3" t="str">
        <f>IFERROR(VLOOKUP(A1023,'2018'!$A$4:$F$7244,4,FALSE),"")</f>
        <v>1012</v>
      </c>
      <c r="AU1023" s="3">
        <f>IFERROR(VLOOKUP(A1023,'2018'!$A$4:$F$7244,5,FALSE),"")</f>
        <v>116200</v>
      </c>
      <c r="AV1023" s="3">
        <f>IFERROR(VLOOKUP(A1023,'2018'!$A$4:$F$7244,6,FALSE),"")</f>
        <v>975200</v>
      </c>
      <c r="AW1023" s="3" t="str">
        <f>IFERROR(VLOOKUP(A1023,'2017'!$A$4:$F$7205,1,FALSE),"")</f>
        <v xml:space="preserve">121 NUBBLE ROAD </v>
      </c>
      <c r="AX1023" s="3" t="str">
        <f>IFERROR(VLOOKUP(A1023,'2017'!$A$4:$F$7205,2,FALSE),"")</f>
        <v>Raised Ranch</v>
      </c>
      <c r="AY1023" s="3" t="str">
        <f>IFERROR(VLOOKUP(A1023,'2017'!$A$4:$F$7205,3,FALSE),"")</f>
        <v>110</v>
      </c>
      <c r="AZ1023" s="3" t="str">
        <f>IFERROR(VLOOKUP(A1023,'2017'!$A$4:$F$7205,4,FALSE),"")</f>
        <v>1012</v>
      </c>
      <c r="BA1023" s="3">
        <f>IFERROR(VLOOKUP(A1023,'2017'!$A$4:$F$7205,5,FALSE),"")</f>
        <v>72400</v>
      </c>
      <c r="BB1023" s="3">
        <f>IFERROR(VLOOKUP(A1023,'2017'!$A$4:$F$7205,6,FALSE),"")</f>
        <v>812700</v>
      </c>
      <c r="BC1023" s="3" t="str">
        <f>IFERROR(VLOOKUP(A1023,'2016'!$A$4:$F$7186,1,FALSE),"")</f>
        <v xml:space="preserve">121 NUBBLE ROAD </v>
      </c>
      <c r="BD1023" s="3" t="str">
        <f>IFERROR(VLOOKUP(A1023,'2016'!$A$4:$F$7186,2,FALSE),"")</f>
        <v>Raised Ranch</v>
      </c>
      <c r="BE1023" s="3" t="str">
        <f>IFERROR(VLOOKUP(A1023,'2016'!$A$4:$F$7186,3,FALSE),"")</f>
        <v>110</v>
      </c>
      <c r="BF1023" s="3" t="str">
        <f>IFERROR(VLOOKUP(A1023,'2016'!$A$4:$F$7186,4,FALSE),"")</f>
        <v>1012</v>
      </c>
      <c r="BG1023" s="3">
        <f>IFERROR(VLOOKUP(A1023,'2016'!$A$4:$F$7186,5,FALSE),"")</f>
        <v>81700</v>
      </c>
      <c r="BH1023" s="3">
        <f>IFERROR(VLOOKUP(A1023,'2016'!$A$4:$F$7186,6,FALSE),"")</f>
        <v>812700</v>
      </c>
      <c r="BI1023" s="3" t="str">
        <f>IFERROR(VLOOKUP(A1023,'2015'!$A$4:$F$7160,1,FALSE),"")</f>
        <v xml:space="preserve">121 NUBBLE ROAD </v>
      </c>
      <c r="BJ1023" s="3" t="str">
        <f>IFERROR(VLOOKUP(A1023,'2015'!$A$4:$F$7160,2,FALSE),"")</f>
        <v>Raised Ranch</v>
      </c>
      <c r="BK1023" s="3" t="str">
        <f>IFERROR(VLOOKUP(A1023,'2015'!$A$4:$F$7160,3,FALSE),"")</f>
        <v>110</v>
      </c>
      <c r="BL1023" s="3" t="str">
        <f>IFERROR(VLOOKUP(A1023,'2015'!$A$4:$F$7160,4,FALSE),"")</f>
        <v>1012</v>
      </c>
      <c r="BM1023" s="3">
        <f>IFERROR(VLOOKUP(A1023,'2015'!$A$4:$F$7160,5,FALSE),"")</f>
        <v>81700</v>
      </c>
      <c r="BN1023" s="3">
        <f>IFERROR(VLOOKUP(A1023,'2015'!$A$4:$F$7160,6,FALSE),"")</f>
        <v>812700</v>
      </c>
      <c r="BO1023" s="3" t="str">
        <f>IFERROR(VLOOKUP(A1023,'2014'!$A$4:$F$7137,1,FALSE),"")</f>
        <v xml:space="preserve">121 NUBBLE ROAD </v>
      </c>
      <c r="BP1023" s="3" t="str">
        <f>IFERROR(VLOOKUP(A1023,'2014'!$A$4:$F$7137,2,FALSE),"")</f>
        <v>Raised Ranch</v>
      </c>
      <c r="BQ1023" s="3" t="str">
        <f>IFERROR(VLOOKUP(A1023,'2014'!$A$4:$F$7137,3,FALSE),"")</f>
        <v>110</v>
      </c>
      <c r="BR1023" s="3" t="str">
        <f>IFERROR(VLOOKUP(A1023,'2014'!$A$4:$F$7137,4,FALSE),"")</f>
        <v>1012</v>
      </c>
      <c r="BS1023" s="3">
        <f>IFERROR(VLOOKUP(A1023,'2014'!$A$4:$F$7137,5,FALSE),"")</f>
        <v>81700</v>
      </c>
      <c r="BT1023" s="4">
        <f>IFERROR(VLOOKUP(A1023,'2014'!$A$4:$F$7137,6,FALSE),"")</f>
        <v>892200</v>
      </c>
      <c r="BU1023" s="15">
        <f t="shared" si="60"/>
        <v>6.3455797529613056E-2</v>
      </c>
      <c r="BV1023" s="15">
        <f t="shared" si="61"/>
        <v>9.9527240815870943E-2</v>
      </c>
      <c r="BW1023" s="15">
        <f t="shared" si="62"/>
        <v>0.15154633703675091</v>
      </c>
      <c r="BX1023" s="15">
        <f t="shared" si="63"/>
        <v>-7.2334543956733555E-2</v>
      </c>
    </row>
    <row r="1024" spans="1:76" x14ac:dyDescent="0.3">
      <c r="A1024" s="5" t="s">
        <v>1143</v>
      </c>
      <c r="B1024" s="6" t="s">
        <v>17</v>
      </c>
      <c r="C1024" s="6" t="s">
        <v>38</v>
      </c>
      <c r="D1024" s="6" t="s">
        <v>19</v>
      </c>
      <c r="E1024" s="6">
        <v>283600</v>
      </c>
      <c r="F1024" s="6">
        <v>222200</v>
      </c>
      <c r="G1024" s="6" t="str">
        <f>IFERROR(VLOOKUP(A1024,'2024'!$A$4:$F$7361,1,FALSE),"")</f>
        <v xml:space="preserve">121 OLD POST ROAD </v>
      </c>
      <c r="H1024" s="6" t="str">
        <f>IFERROR(VLOOKUP(A1024,'2024'!$A$4:$F$7361,2,FALSE),"")</f>
        <v>Conventional</v>
      </c>
      <c r="I1024" s="6" t="str">
        <f>IFERROR(VLOOKUP(A1024,'2024'!$A$4:$F$7361,3,FALSE),"")</f>
        <v>375</v>
      </c>
      <c r="J1024" s="6" t="str">
        <f>IFERROR(VLOOKUP(A1024,'2024'!$A$4:$F$7361,4,FALSE),"")</f>
        <v>1010</v>
      </c>
      <c r="K1024" s="6">
        <f>IFERROR(VLOOKUP(A1024,'2024'!$A$4:$F$7361,5,FALSE),"")</f>
        <v>283600</v>
      </c>
      <c r="L1024" s="6">
        <f>IFERROR(VLOOKUP(A1024,'2024'!$A$4:$F$7361,6,FALSE),"")</f>
        <v>143500</v>
      </c>
      <c r="M1024" s="6" t="str">
        <f>IFERROR(VLOOKUP(A1024,'2023'!$A$4:$F$7357,1,FALSE),"")</f>
        <v xml:space="preserve">121 OLD POST ROAD </v>
      </c>
      <c r="N1024" s="6" t="str">
        <f>IFERROR(VLOOKUP(A1024,'2023'!$A$4:$F$7357,2,FALSE),"")</f>
        <v>Conventional</v>
      </c>
      <c r="O1024" s="6" t="str">
        <f>IFERROR(VLOOKUP(A1024,'2023'!$A$4:$F$7357,3,FALSE),"")</f>
        <v>375</v>
      </c>
      <c r="P1024" s="6" t="str">
        <f>IFERROR(VLOOKUP(A1024,'2023'!$A$4:$F$7357,4,FALSE),"")</f>
        <v>1010</v>
      </c>
      <c r="Q1024" s="6">
        <f>IFERROR(VLOOKUP(A1024,'2023'!$A$4:$F$7357,5,FALSE),"")</f>
        <v>253100</v>
      </c>
      <c r="R1024" s="6">
        <f>IFERROR(VLOOKUP(A1024,'2023'!$A$4:$F$7357,6,FALSE),"")</f>
        <v>126400</v>
      </c>
      <c r="S1024" s="6" t="str">
        <f>IFERROR(VLOOKUP(A1024,'2022'!$A$4:$F$7339,1,FALSE),"")</f>
        <v xml:space="preserve">121 OLD POST ROAD </v>
      </c>
      <c r="T1024" s="6" t="str">
        <f>IFERROR(VLOOKUP(A1024,'2022'!$A$4:$F$7339,2,FALSE),"")</f>
        <v>Conventional</v>
      </c>
      <c r="U1024" s="6" t="str">
        <f>IFERROR(VLOOKUP(A1024,'2022'!$A$4:$F$7339,3,FALSE),"")</f>
        <v>375</v>
      </c>
      <c r="V1024" s="6" t="str">
        <f>IFERROR(VLOOKUP(A1024,'2022'!$A$4:$F$7339,4,FALSE),"")</f>
        <v>1010</v>
      </c>
      <c r="W1024" s="6">
        <f>IFERROR(VLOOKUP(A1024,'2022'!$A$4:$F$7339,5,FALSE),"")</f>
        <v>215400</v>
      </c>
      <c r="X1024" s="6">
        <f>IFERROR(VLOOKUP(A1024,'2022'!$A$4:$F$7339,6,FALSE),"")</f>
        <v>126400</v>
      </c>
      <c r="Y1024" s="6" t="str">
        <f>IFERROR(VLOOKUP(A1024,'2021'!$A$4:$F$7308,1,FALSE),"")</f>
        <v xml:space="preserve">121 OLD POST ROAD </v>
      </c>
      <c r="Z1024" s="6" t="str">
        <f>IFERROR(VLOOKUP(A1024,'2021'!$A$4:$F$7308,2,FALSE),"")</f>
        <v>Conventional</v>
      </c>
      <c r="AA1024" s="6" t="str">
        <f>IFERROR(VLOOKUP(A1024,'2021'!$A$4:$F$7308,3,FALSE),"")</f>
        <v>375</v>
      </c>
      <c r="AB1024" s="6" t="str">
        <f>IFERROR(VLOOKUP(A1024,'2021'!$A$4:$F$7308,4,FALSE),"")</f>
        <v>1010</v>
      </c>
      <c r="AC1024" s="6">
        <f>IFERROR(VLOOKUP(A1024,'2021'!$A$4:$F$7308,5,FALSE),"")</f>
        <v>176500</v>
      </c>
      <c r="AD1024" s="6">
        <f>IFERROR(VLOOKUP(A1024,'2021'!$A$4:$F$7308,6,FALSE),"")</f>
        <v>126400</v>
      </c>
      <c r="AE1024" s="6" t="str">
        <f>IFERROR(VLOOKUP(A1024,'2020'!$A$4:$F$7285,1,FALSE),"")</f>
        <v xml:space="preserve">121 OLD POST ROAD </v>
      </c>
      <c r="AF1024" s="6" t="str">
        <f>IFERROR(VLOOKUP(A1024,'2020'!$A$4:$F$7285,2,FALSE),"")</f>
        <v>Conventional</v>
      </c>
      <c r="AG1024" s="6" t="str">
        <f>IFERROR(VLOOKUP(A1024,'2020'!$A$4:$F$7285,3,FALSE),"")</f>
        <v>375</v>
      </c>
      <c r="AH1024" s="6" t="str">
        <f>IFERROR(VLOOKUP(A1024,'2020'!$A$4:$F$7285,4,FALSE),"")</f>
        <v>1010</v>
      </c>
      <c r="AI1024" s="6">
        <f>IFERROR(VLOOKUP(A1024,'2020'!$A$4:$F$7285,5,FALSE),"")</f>
        <v>176500</v>
      </c>
      <c r="AJ1024" s="6">
        <f>IFERROR(VLOOKUP(A1024,'2020'!$A$4:$F$7285,6,FALSE),"")</f>
        <v>109400</v>
      </c>
      <c r="AK1024" s="6" t="str">
        <f>IFERROR(VLOOKUP(A1024,'2019'!$A$4:$F$7266,1,FALSE),"")</f>
        <v xml:space="preserve">121 OLD POST ROAD </v>
      </c>
      <c r="AL1024" s="6" t="str">
        <f>IFERROR(VLOOKUP(A1024,'2019'!$A$4:$F$7266,2,FALSE),"")</f>
        <v>Conventional</v>
      </c>
      <c r="AM1024" s="6" t="str">
        <f>IFERROR(VLOOKUP(A1024,'2019'!$A$4:$F$7266,3,FALSE),"")</f>
        <v>375</v>
      </c>
      <c r="AN1024" s="6" t="str">
        <f>IFERROR(VLOOKUP(A1024,'2019'!$A$4:$F$7266,4,FALSE),"")</f>
        <v>1010</v>
      </c>
      <c r="AO1024" s="6">
        <f>IFERROR(VLOOKUP(A1024,'2019'!$A$4:$F$7266,5,FALSE),"")</f>
        <v>176500</v>
      </c>
      <c r="AP1024" s="6">
        <f>IFERROR(VLOOKUP(A1024,'2019'!$A$4:$F$7266,6,FALSE),"")</f>
        <v>109400</v>
      </c>
      <c r="AQ1024" s="6" t="str">
        <f>IFERROR(VLOOKUP(A1024,'2018'!$A$4:$F$7244,1,FALSE),"")</f>
        <v xml:space="preserve">121 OLD POST ROAD </v>
      </c>
      <c r="AR1024" s="6" t="str">
        <f>IFERROR(VLOOKUP(A1024,'2018'!$A$4:$F$7244,2,FALSE),"")</f>
        <v>Conventional</v>
      </c>
      <c r="AS1024" s="6" t="str">
        <f>IFERROR(VLOOKUP(A1024,'2018'!$A$4:$F$7244,3,FALSE),"")</f>
        <v>375</v>
      </c>
      <c r="AT1024" s="6" t="str">
        <f>IFERROR(VLOOKUP(A1024,'2018'!$A$4:$F$7244,4,FALSE),"")</f>
        <v>1010</v>
      </c>
      <c r="AU1024" s="6">
        <f>IFERROR(VLOOKUP(A1024,'2018'!$A$4:$F$7244,5,FALSE),"")</f>
        <v>164900</v>
      </c>
      <c r="AV1024" s="6">
        <f>IFERROR(VLOOKUP(A1024,'2018'!$A$4:$F$7244,6,FALSE),"")</f>
        <v>102600</v>
      </c>
      <c r="AW1024" s="6" t="str">
        <f>IFERROR(VLOOKUP(A1024,'2017'!$A$4:$F$7205,1,FALSE),"")</f>
        <v xml:space="preserve">121 OLD POST ROAD </v>
      </c>
      <c r="AX1024" s="6" t="str">
        <f>IFERROR(VLOOKUP(A1024,'2017'!$A$4:$F$7205,2,FALSE),"")</f>
        <v>Conventional</v>
      </c>
      <c r="AY1024" s="6" t="str">
        <f>IFERROR(VLOOKUP(A1024,'2017'!$A$4:$F$7205,3,FALSE),"")</f>
        <v>375</v>
      </c>
      <c r="AZ1024" s="6" t="str">
        <f>IFERROR(VLOOKUP(A1024,'2017'!$A$4:$F$7205,4,FALSE),"")</f>
        <v>1010</v>
      </c>
      <c r="BA1024" s="6">
        <f>IFERROR(VLOOKUP(A1024,'2017'!$A$4:$F$7205,5,FALSE),"")</f>
        <v>164900</v>
      </c>
      <c r="BB1024" s="6">
        <f>IFERROR(VLOOKUP(A1024,'2017'!$A$4:$F$7205,6,FALSE),"")</f>
        <v>88900</v>
      </c>
      <c r="BC1024" s="6" t="str">
        <f>IFERROR(VLOOKUP(A1024,'2016'!$A$4:$F$7186,1,FALSE),"")</f>
        <v xml:space="preserve">121 OLD POST ROAD </v>
      </c>
      <c r="BD1024" s="6" t="str">
        <f>IFERROR(VLOOKUP(A1024,'2016'!$A$4:$F$7186,2,FALSE),"")</f>
        <v>Conventional</v>
      </c>
      <c r="BE1024" s="6" t="str">
        <f>IFERROR(VLOOKUP(A1024,'2016'!$A$4:$F$7186,3,FALSE),"")</f>
        <v>375</v>
      </c>
      <c r="BF1024" s="6" t="str">
        <f>IFERROR(VLOOKUP(A1024,'2016'!$A$4:$F$7186,4,FALSE),"")</f>
        <v>1010</v>
      </c>
      <c r="BG1024" s="6">
        <f>IFERROR(VLOOKUP(A1024,'2016'!$A$4:$F$7186,5,FALSE),"")</f>
        <v>161300</v>
      </c>
      <c r="BH1024" s="6">
        <f>IFERROR(VLOOKUP(A1024,'2016'!$A$4:$F$7186,6,FALSE),"")</f>
        <v>88900</v>
      </c>
      <c r="BI1024" s="6" t="str">
        <f>IFERROR(VLOOKUP(A1024,'2015'!$A$4:$F$7160,1,FALSE),"")</f>
        <v xml:space="preserve">121 OLD POST ROAD </v>
      </c>
      <c r="BJ1024" s="6" t="str">
        <f>IFERROR(VLOOKUP(A1024,'2015'!$A$4:$F$7160,2,FALSE),"")</f>
        <v>Conventional</v>
      </c>
      <c r="BK1024" s="6" t="str">
        <f>IFERROR(VLOOKUP(A1024,'2015'!$A$4:$F$7160,3,FALSE),"")</f>
        <v>375</v>
      </c>
      <c r="BL1024" s="6" t="str">
        <f>IFERROR(VLOOKUP(A1024,'2015'!$A$4:$F$7160,4,FALSE),"")</f>
        <v>1010</v>
      </c>
      <c r="BM1024" s="6">
        <f>IFERROR(VLOOKUP(A1024,'2015'!$A$4:$F$7160,5,FALSE),"")</f>
        <v>161300</v>
      </c>
      <c r="BN1024" s="6">
        <f>IFERROR(VLOOKUP(A1024,'2015'!$A$4:$F$7160,6,FALSE),"")</f>
        <v>88900</v>
      </c>
      <c r="BO1024" s="6" t="str">
        <f>IFERROR(VLOOKUP(A1024,'2014'!$A$4:$F$7137,1,FALSE),"")</f>
        <v xml:space="preserve">121 OLD POST ROAD </v>
      </c>
      <c r="BP1024" s="6" t="str">
        <f>IFERROR(VLOOKUP(A1024,'2014'!$A$4:$F$7137,2,FALSE),"")</f>
        <v>Conventional</v>
      </c>
      <c r="BQ1024" s="6" t="str">
        <f>IFERROR(VLOOKUP(A1024,'2014'!$A$4:$F$7137,3,FALSE),"")</f>
        <v>375</v>
      </c>
      <c r="BR1024" s="6" t="str">
        <f>IFERROR(VLOOKUP(A1024,'2014'!$A$4:$F$7137,4,FALSE),"")</f>
        <v>1010</v>
      </c>
      <c r="BS1024" s="6">
        <f>IFERROR(VLOOKUP(A1024,'2014'!$A$4:$F$7137,5,FALSE),"")</f>
        <v>161300</v>
      </c>
      <c r="BT1024" s="7">
        <f>IFERROR(VLOOKUP(A1024,'2014'!$A$4:$F$7137,6,FALSE),"")</f>
        <v>88900</v>
      </c>
      <c r="BU1024" s="15">
        <f t="shared" si="60"/>
        <v>8.6844673379141923E-2</v>
      </c>
      <c r="BV1024" s="15">
        <f t="shared" si="61"/>
        <v>5.2638523588817598E-2</v>
      </c>
      <c r="BW1024" s="15">
        <f t="shared" si="62"/>
        <v>0.15224636445539819</v>
      </c>
      <c r="BX1024" s="15">
        <f t="shared" si="63"/>
        <v>2.7438993222176356E-2</v>
      </c>
    </row>
    <row r="1025" spans="1:76" x14ac:dyDescent="0.3">
      <c r="A1025" s="2" t="s">
        <v>1144</v>
      </c>
      <c r="B1025" s="3" t="s">
        <v>33</v>
      </c>
      <c r="C1025" s="3" t="s">
        <v>135</v>
      </c>
      <c r="D1025" s="3" t="s">
        <v>59</v>
      </c>
      <c r="E1025" s="3">
        <v>771900</v>
      </c>
      <c r="F1025" s="3">
        <v>897700</v>
      </c>
      <c r="G1025" s="3" t="str">
        <f>IFERROR(VLOOKUP(A1025,'2024'!$A$4:$F$7361,1,FALSE),"")</f>
        <v xml:space="preserve">121 RIVER ROAD </v>
      </c>
      <c r="H1025" s="3" t="str">
        <f>IFERROR(VLOOKUP(A1025,'2024'!$A$4:$F$7361,2,FALSE),"")</f>
        <v>Colonial</v>
      </c>
      <c r="I1025" s="3" t="str">
        <f>IFERROR(VLOOKUP(A1025,'2024'!$A$4:$F$7361,3,FALSE),"")</f>
        <v>230</v>
      </c>
      <c r="J1025" s="3" t="str">
        <f>IFERROR(VLOOKUP(A1025,'2024'!$A$4:$F$7361,4,FALSE),"")</f>
        <v>1013</v>
      </c>
      <c r="K1025" s="3">
        <f>IFERROR(VLOOKUP(A1025,'2024'!$A$4:$F$7361,5,FALSE),"")</f>
        <v>771900</v>
      </c>
      <c r="L1025" s="3">
        <f>IFERROR(VLOOKUP(A1025,'2024'!$A$4:$F$7361,6,FALSE),"")</f>
        <v>897700</v>
      </c>
      <c r="M1025" s="3" t="str">
        <f>IFERROR(VLOOKUP(A1025,'2023'!$A$4:$F$7357,1,FALSE),"")</f>
        <v xml:space="preserve">121 RIVER ROAD </v>
      </c>
      <c r="N1025" s="3" t="str">
        <f>IFERROR(VLOOKUP(A1025,'2023'!$A$4:$F$7357,2,FALSE),"")</f>
        <v>Colonial</v>
      </c>
      <c r="O1025" s="3" t="str">
        <f>IFERROR(VLOOKUP(A1025,'2023'!$A$4:$F$7357,3,FALSE),"")</f>
        <v>230</v>
      </c>
      <c r="P1025" s="3" t="str">
        <f>IFERROR(VLOOKUP(A1025,'2023'!$A$4:$F$7357,4,FALSE),"")</f>
        <v>1013</v>
      </c>
      <c r="Q1025" s="3">
        <f>IFERROR(VLOOKUP(A1025,'2023'!$A$4:$F$7357,5,FALSE),"")</f>
        <v>735100</v>
      </c>
      <c r="R1025" s="3">
        <f>IFERROR(VLOOKUP(A1025,'2023'!$A$4:$F$7357,6,FALSE),"")</f>
        <v>890000</v>
      </c>
      <c r="S1025" s="3" t="str">
        <f>IFERROR(VLOOKUP(A1025,'2022'!$A$4:$F$7339,1,FALSE),"")</f>
        <v xml:space="preserve">121 RIVER ROAD </v>
      </c>
      <c r="T1025" s="3" t="str">
        <f>IFERROR(VLOOKUP(A1025,'2022'!$A$4:$F$7339,2,FALSE),"")</f>
        <v>Colonial</v>
      </c>
      <c r="U1025" s="3" t="str">
        <f>IFERROR(VLOOKUP(A1025,'2022'!$A$4:$F$7339,3,FALSE),"")</f>
        <v>230</v>
      </c>
      <c r="V1025" s="3" t="str">
        <f>IFERROR(VLOOKUP(A1025,'2022'!$A$4:$F$7339,4,FALSE),"")</f>
        <v>1013</v>
      </c>
      <c r="W1025" s="3">
        <f>IFERROR(VLOOKUP(A1025,'2022'!$A$4:$F$7339,5,FALSE),"")</f>
        <v>623700</v>
      </c>
      <c r="X1025" s="3">
        <f>IFERROR(VLOOKUP(A1025,'2022'!$A$4:$F$7339,6,FALSE),"")</f>
        <v>643600</v>
      </c>
      <c r="Y1025" s="3" t="str">
        <f>IFERROR(VLOOKUP(A1025,'2021'!$A$4:$F$7308,1,FALSE),"")</f>
        <v xml:space="preserve">121 RIVER ROAD </v>
      </c>
      <c r="Z1025" s="3" t="str">
        <f>IFERROR(VLOOKUP(A1025,'2021'!$A$4:$F$7308,2,FALSE),"")</f>
        <v>Colonial</v>
      </c>
      <c r="AA1025" s="3" t="str">
        <f>IFERROR(VLOOKUP(A1025,'2021'!$A$4:$F$7308,3,FALSE),"")</f>
        <v>230</v>
      </c>
      <c r="AB1025" s="3" t="str">
        <f>IFERROR(VLOOKUP(A1025,'2021'!$A$4:$F$7308,4,FALSE),"")</f>
        <v>1013</v>
      </c>
      <c r="AC1025" s="3">
        <f>IFERROR(VLOOKUP(A1025,'2021'!$A$4:$F$7308,5,FALSE),"")</f>
        <v>503100</v>
      </c>
      <c r="AD1025" s="3">
        <f>IFERROR(VLOOKUP(A1025,'2021'!$A$4:$F$7308,6,FALSE),"")</f>
        <v>602500</v>
      </c>
      <c r="AE1025" s="3" t="str">
        <f>IFERROR(VLOOKUP(A1025,'2020'!$A$4:$F$7285,1,FALSE),"")</f>
        <v xml:space="preserve">121 RIVER ROAD </v>
      </c>
      <c r="AF1025" s="3" t="str">
        <f>IFERROR(VLOOKUP(A1025,'2020'!$A$4:$F$7285,2,FALSE),"")</f>
        <v>Colonial</v>
      </c>
      <c r="AG1025" s="3" t="str">
        <f>IFERROR(VLOOKUP(A1025,'2020'!$A$4:$F$7285,3,FALSE),"")</f>
        <v>230</v>
      </c>
      <c r="AH1025" s="3" t="str">
        <f>IFERROR(VLOOKUP(A1025,'2020'!$A$4:$F$7285,4,FALSE),"")</f>
        <v>1013</v>
      </c>
      <c r="AI1025" s="3">
        <f>IFERROR(VLOOKUP(A1025,'2020'!$A$4:$F$7285,5,FALSE),"")</f>
        <v>516300</v>
      </c>
      <c r="AJ1025" s="3">
        <f>IFERROR(VLOOKUP(A1025,'2020'!$A$4:$F$7285,6,FALSE),"")</f>
        <v>602500</v>
      </c>
      <c r="AK1025" s="3" t="str">
        <f>IFERROR(VLOOKUP(A1025,'2019'!$A$4:$F$7266,1,FALSE),"")</f>
        <v xml:space="preserve">121 RIVER ROAD </v>
      </c>
      <c r="AL1025" s="3" t="str">
        <f>IFERROR(VLOOKUP(A1025,'2019'!$A$4:$F$7266,2,FALSE),"")</f>
        <v>Colonial</v>
      </c>
      <c r="AM1025" s="3" t="str">
        <f>IFERROR(VLOOKUP(A1025,'2019'!$A$4:$F$7266,3,FALSE),"")</f>
        <v>230</v>
      </c>
      <c r="AN1025" s="3" t="str">
        <f>IFERROR(VLOOKUP(A1025,'2019'!$A$4:$F$7266,4,FALSE),"")</f>
        <v>1013</v>
      </c>
      <c r="AO1025" s="3">
        <f>IFERROR(VLOOKUP(A1025,'2019'!$A$4:$F$7266,5,FALSE),"")</f>
        <v>454700</v>
      </c>
      <c r="AP1025" s="3">
        <f>IFERROR(VLOOKUP(A1025,'2019'!$A$4:$F$7266,6,FALSE),"")</f>
        <v>602500</v>
      </c>
      <c r="AQ1025" s="3" t="str">
        <f>IFERROR(VLOOKUP(A1025,'2018'!$A$4:$F$7244,1,FALSE),"")</f>
        <v xml:space="preserve">121 RIVER ROAD </v>
      </c>
      <c r="AR1025" s="3" t="str">
        <f>IFERROR(VLOOKUP(A1025,'2018'!$A$4:$F$7244,2,FALSE),"")</f>
        <v>Colonial</v>
      </c>
      <c r="AS1025" s="3" t="str">
        <f>IFERROR(VLOOKUP(A1025,'2018'!$A$4:$F$7244,3,FALSE),"")</f>
        <v>230</v>
      </c>
      <c r="AT1025" s="3" t="str">
        <f>IFERROR(VLOOKUP(A1025,'2018'!$A$4:$F$7244,4,FALSE),"")</f>
        <v>1013</v>
      </c>
      <c r="AU1025" s="3">
        <f>IFERROR(VLOOKUP(A1025,'2018'!$A$4:$F$7244,5,FALSE),"")</f>
        <v>352300</v>
      </c>
      <c r="AV1025" s="3">
        <f>IFERROR(VLOOKUP(A1025,'2018'!$A$4:$F$7244,6,FALSE),"")</f>
        <v>602500</v>
      </c>
      <c r="AW1025" s="3" t="str">
        <f>IFERROR(VLOOKUP(A1025,'2017'!$A$4:$F$7205,1,FALSE),"")</f>
        <v xml:space="preserve">121 RIVER ROAD </v>
      </c>
      <c r="AX1025" s="3" t="str">
        <f>IFERROR(VLOOKUP(A1025,'2017'!$A$4:$F$7205,2,FALSE),"")</f>
        <v>Colonial</v>
      </c>
      <c r="AY1025" s="3" t="str">
        <f>IFERROR(VLOOKUP(A1025,'2017'!$A$4:$F$7205,3,FALSE),"")</f>
        <v>230</v>
      </c>
      <c r="AZ1025" s="3" t="str">
        <f>IFERROR(VLOOKUP(A1025,'2017'!$A$4:$F$7205,4,FALSE),"")</f>
        <v>1013</v>
      </c>
      <c r="BA1025" s="3">
        <f>IFERROR(VLOOKUP(A1025,'2017'!$A$4:$F$7205,5,FALSE),"")</f>
        <v>352300</v>
      </c>
      <c r="BB1025" s="3">
        <f>IFERROR(VLOOKUP(A1025,'2017'!$A$4:$F$7205,6,FALSE),"")</f>
        <v>602500</v>
      </c>
      <c r="BC1025" s="3" t="str">
        <f>IFERROR(VLOOKUP(A1025,'2016'!$A$4:$F$7186,1,FALSE),"")</f>
        <v xml:space="preserve">121 RIVER ROAD </v>
      </c>
      <c r="BD1025" s="3" t="str">
        <f>IFERROR(VLOOKUP(A1025,'2016'!$A$4:$F$7186,2,FALSE),"")</f>
        <v>Colonial</v>
      </c>
      <c r="BE1025" s="3" t="str">
        <f>IFERROR(VLOOKUP(A1025,'2016'!$A$4:$F$7186,3,FALSE),"")</f>
        <v>230</v>
      </c>
      <c r="BF1025" s="3" t="str">
        <f>IFERROR(VLOOKUP(A1025,'2016'!$A$4:$F$7186,4,FALSE),"")</f>
        <v>1013</v>
      </c>
      <c r="BG1025" s="3">
        <f>IFERROR(VLOOKUP(A1025,'2016'!$A$4:$F$7186,5,FALSE),"")</f>
        <v>339800</v>
      </c>
      <c r="BH1025" s="3">
        <f>IFERROR(VLOOKUP(A1025,'2016'!$A$4:$F$7186,6,FALSE),"")</f>
        <v>602500</v>
      </c>
      <c r="BI1025" s="3" t="str">
        <f>IFERROR(VLOOKUP(A1025,'2015'!$A$4:$F$7160,1,FALSE),"")</f>
        <v xml:space="preserve">121 RIVER ROAD </v>
      </c>
      <c r="BJ1025" s="3" t="str">
        <f>IFERROR(VLOOKUP(A1025,'2015'!$A$4:$F$7160,2,FALSE),"")</f>
        <v>Colonial</v>
      </c>
      <c r="BK1025" s="3" t="str">
        <f>IFERROR(VLOOKUP(A1025,'2015'!$A$4:$F$7160,3,FALSE),"")</f>
        <v>230</v>
      </c>
      <c r="BL1025" s="3" t="str">
        <f>IFERROR(VLOOKUP(A1025,'2015'!$A$4:$F$7160,4,FALSE),"")</f>
        <v>1013</v>
      </c>
      <c r="BM1025" s="3">
        <f>IFERROR(VLOOKUP(A1025,'2015'!$A$4:$F$7160,5,FALSE),"")</f>
        <v>339800</v>
      </c>
      <c r="BN1025" s="3">
        <f>IFERROR(VLOOKUP(A1025,'2015'!$A$4:$F$7160,6,FALSE),"")</f>
        <v>602500</v>
      </c>
      <c r="BO1025" s="3" t="str">
        <f>IFERROR(VLOOKUP(A1025,'2014'!$A$4:$F$7137,1,FALSE),"")</f>
        <v xml:space="preserve">121 RIVER ROAD </v>
      </c>
      <c r="BP1025" s="3" t="str">
        <f>IFERROR(VLOOKUP(A1025,'2014'!$A$4:$F$7137,2,FALSE),"")</f>
        <v>Colonial</v>
      </c>
      <c r="BQ1025" s="3" t="str">
        <f>IFERROR(VLOOKUP(A1025,'2014'!$A$4:$F$7137,3,FALSE),"")</f>
        <v>230</v>
      </c>
      <c r="BR1025" s="3" t="str">
        <f>IFERROR(VLOOKUP(A1025,'2014'!$A$4:$F$7137,4,FALSE),"")</f>
        <v>1013</v>
      </c>
      <c r="BS1025" s="3">
        <f>IFERROR(VLOOKUP(A1025,'2014'!$A$4:$F$7137,5,FALSE),"")</f>
        <v>339800</v>
      </c>
      <c r="BT1025" s="4">
        <f>IFERROR(VLOOKUP(A1025,'2014'!$A$4:$F$7137,6,FALSE),"")</f>
        <v>602500</v>
      </c>
      <c r="BU1025" s="15">
        <f t="shared" si="60"/>
        <v>3.6914879904064168E-2</v>
      </c>
      <c r="BV1025" s="15">
        <f t="shared" si="61"/>
        <v>7.7443072845795324E-2</v>
      </c>
      <c r="BW1025" s="15">
        <f t="shared" si="62"/>
        <v>8.3015905337146867E-2</v>
      </c>
      <c r="BX1025" s="15">
        <f t="shared" si="63"/>
        <v>0.48385773116725006</v>
      </c>
    </row>
    <row r="1026" spans="1:76" x14ac:dyDescent="0.3">
      <c r="A1026" s="5" t="s">
        <v>1145</v>
      </c>
      <c r="B1026" s="6" t="s">
        <v>17</v>
      </c>
      <c r="C1026" s="6" t="s">
        <v>71</v>
      </c>
      <c r="D1026" s="6" t="s">
        <v>618</v>
      </c>
      <c r="E1026" s="6">
        <v>1772200</v>
      </c>
      <c r="F1026" s="6">
        <v>1137500</v>
      </c>
      <c r="G1026" s="6" t="str">
        <f>IFERROR(VLOOKUP(A1026,'2024'!$A$4:$F$7361,1,FALSE),"")</f>
        <v xml:space="preserve">121 WESTERN POINT ROAD </v>
      </c>
      <c r="H1026" s="6" t="str">
        <f>IFERROR(VLOOKUP(A1026,'2024'!$A$4:$F$7361,2,FALSE),"")</f>
        <v>Conventional</v>
      </c>
      <c r="I1026" s="6" t="str">
        <f>IFERROR(VLOOKUP(A1026,'2024'!$A$4:$F$7361,3,FALSE),"")</f>
        <v>205</v>
      </c>
      <c r="J1026" s="6" t="str">
        <f>IFERROR(VLOOKUP(A1026,'2024'!$A$4:$F$7361,4,FALSE),"")</f>
        <v>9030</v>
      </c>
      <c r="K1026" s="6">
        <f>IFERROR(VLOOKUP(A1026,'2024'!$A$4:$F$7361,5,FALSE),"")</f>
        <v>1772200</v>
      </c>
      <c r="L1026" s="6">
        <f>IFERROR(VLOOKUP(A1026,'2024'!$A$4:$F$7361,6,FALSE),"")</f>
        <v>1137500</v>
      </c>
      <c r="M1026" s="6" t="str">
        <f>IFERROR(VLOOKUP(A1026,'2023'!$A$4:$F$7357,1,FALSE),"")</f>
        <v xml:space="preserve">121 WESTERN POINT ROAD </v>
      </c>
      <c r="N1026" s="6" t="str">
        <f>IFERROR(VLOOKUP(A1026,'2023'!$A$4:$F$7357,2,FALSE),"")</f>
        <v>Conventional</v>
      </c>
      <c r="O1026" s="6" t="str">
        <f>IFERROR(VLOOKUP(A1026,'2023'!$A$4:$F$7357,3,FALSE),"")</f>
        <v>205</v>
      </c>
      <c r="P1026" s="6" t="str">
        <f>IFERROR(VLOOKUP(A1026,'2023'!$A$4:$F$7357,4,FALSE),"")</f>
        <v>9030</v>
      </c>
      <c r="Q1026" s="6">
        <f>IFERROR(VLOOKUP(A1026,'2023'!$A$4:$F$7357,5,FALSE),"")</f>
        <v>1695800</v>
      </c>
      <c r="R1026" s="6">
        <f>IFERROR(VLOOKUP(A1026,'2023'!$A$4:$F$7357,6,FALSE),"")</f>
        <v>1265200</v>
      </c>
      <c r="S1026" s="6" t="str">
        <f>IFERROR(VLOOKUP(A1026,'2022'!$A$4:$F$7339,1,FALSE),"")</f>
        <v xml:space="preserve">121 WESTERN POINT ROAD </v>
      </c>
      <c r="T1026" s="6" t="str">
        <f>IFERROR(VLOOKUP(A1026,'2022'!$A$4:$F$7339,2,FALSE),"")</f>
        <v>Conventional</v>
      </c>
      <c r="U1026" s="6" t="str">
        <f>IFERROR(VLOOKUP(A1026,'2022'!$A$4:$F$7339,3,FALSE),"")</f>
        <v>205</v>
      </c>
      <c r="V1026" s="6" t="str">
        <f>IFERROR(VLOOKUP(A1026,'2022'!$A$4:$F$7339,4,FALSE),"")</f>
        <v>9030</v>
      </c>
      <c r="W1026" s="6">
        <f>IFERROR(VLOOKUP(A1026,'2022'!$A$4:$F$7339,5,FALSE),"")</f>
        <v>1455100</v>
      </c>
      <c r="X1026" s="6">
        <f>IFERROR(VLOOKUP(A1026,'2022'!$A$4:$F$7339,6,FALSE),"")</f>
        <v>1081900</v>
      </c>
      <c r="Y1026" s="6" t="str">
        <f>IFERROR(VLOOKUP(A1026,'2021'!$A$4:$F$7308,1,FALSE),"")</f>
        <v xml:space="preserve">121 WESTERN POINT ROAD </v>
      </c>
      <c r="Z1026" s="6" t="str">
        <f>IFERROR(VLOOKUP(A1026,'2021'!$A$4:$F$7308,2,FALSE),"")</f>
        <v>Conventional</v>
      </c>
      <c r="AA1026" s="6" t="str">
        <f>IFERROR(VLOOKUP(A1026,'2021'!$A$4:$F$7308,3,FALSE),"")</f>
        <v>205</v>
      </c>
      <c r="AB1026" s="6" t="str">
        <f>IFERROR(VLOOKUP(A1026,'2021'!$A$4:$F$7308,4,FALSE),"")</f>
        <v>9030</v>
      </c>
      <c r="AC1026" s="6">
        <f>IFERROR(VLOOKUP(A1026,'2021'!$A$4:$F$7308,5,FALSE),"")</f>
        <v>1197900</v>
      </c>
      <c r="AD1026" s="6">
        <f>IFERROR(VLOOKUP(A1026,'2021'!$A$4:$F$7308,6,FALSE),"")</f>
        <v>715200</v>
      </c>
      <c r="AE1026" s="6" t="str">
        <f>IFERROR(VLOOKUP(A1026,'2020'!$A$4:$F$7285,1,FALSE),"")</f>
        <v xml:space="preserve">121 WESTERN POINT ROAD </v>
      </c>
      <c r="AF1026" s="6" t="str">
        <f>IFERROR(VLOOKUP(A1026,'2020'!$A$4:$F$7285,2,FALSE),"")</f>
        <v>Conventional</v>
      </c>
      <c r="AG1026" s="6" t="str">
        <f>IFERROR(VLOOKUP(A1026,'2020'!$A$4:$F$7285,3,FALSE),"")</f>
        <v>205</v>
      </c>
      <c r="AH1026" s="6" t="str">
        <f>IFERROR(VLOOKUP(A1026,'2020'!$A$4:$F$7285,4,FALSE),"")</f>
        <v>9030</v>
      </c>
      <c r="AI1026" s="6">
        <f>IFERROR(VLOOKUP(A1026,'2020'!$A$4:$F$7285,5,FALSE),"")</f>
        <v>1197900</v>
      </c>
      <c r="AJ1026" s="6">
        <f>IFERROR(VLOOKUP(A1026,'2020'!$A$4:$F$7285,6,FALSE),"")</f>
        <v>701100</v>
      </c>
      <c r="AK1026" s="6" t="str">
        <f>IFERROR(VLOOKUP(A1026,'2019'!$A$4:$F$7266,1,FALSE),"")</f>
        <v xml:space="preserve">121 WESTERN POINT ROAD </v>
      </c>
      <c r="AL1026" s="6" t="str">
        <f>IFERROR(VLOOKUP(A1026,'2019'!$A$4:$F$7266,2,FALSE),"")</f>
        <v>Conventional</v>
      </c>
      <c r="AM1026" s="6" t="str">
        <f>IFERROR(VLOOKUP(A1026,'2019'!$A$4:$F$7266,3,FALSE),"")</f>
        <v>205</v>
      </c>
      <c r="AN1026" s="6" t="str">
        <f>IFERROR(VLOOKUP(A1026,'2019'!$A$4:$F$7266,4,FALSE),"")</f>
        <v>9030</v>
      </c>
      <c r="AO1026" s="6">
        <f>IFERROR(VLOOKUP(A1026,'2019'!$A$4:$F$7266,5,FALSE),"")</f>
        <v>1197900</v>
      </c>
      <c r="AP1026" s="6">
        <f>IFERROR(VLOOKUP(A1026,'2019'!$A$4:$F$7266,6,FALSE),"")</f>
        <v>701100</v>
      </c>
      <c r="AQ1026" s="6" t="str">
        <f>IFERROR(VLOOKUP(A1026,'2018'!$A$4:$F$7244,1,FALSE),"")</f>
        <v xml:space="preserve">121 WESTERN POINT ROAD </v>
      </c>
      <c r="AR1026" s="6" t="str">
        <f>IFERROR(VLOOKUP(A1026,'2018'!$A$4:$F$7244,2,FALSE),"")</f>
        <v>Conventional</v>
      </c>
      <c r="AS1026" s="6" t="str">
        <f>IFERROR(VLOOKUP(A1026,'2018'!$A$4:$F$7244,3,FALSE),"")</f>
        <v>205</v>
      </c>
      <c r="AT1026" s="6" t="str">
        <f>IFERROR(VLOOKUP(A1026,'2018'!$A$4:$F$7244,4,FALSE),"")</f>
        <v>9030</v>
      </c>
      <c r="AU1026" s="6">
        <f>IFERROR(VLOOKUP(A1026,'2018'!$A$4:$F$7244,5,FALSE),"")</f>
        <v>1178400</v>
      </c>
      <c r="AV1026" s="6">
        <f>IFERROR(VLOOKUP(A1026,'2018'!$A$4:$F$7244,6,FALSE),"")</f>
        <v>701100</v>
      </c>
      <c r="AW1026" s="6" t="str">
        <f>IFERROR(VLOOKUP(A1026,'2017'!$A$4:$F$7205,1,FALSE),"")</f>
        <v xml:space="preserve">121 WESTERN POINT ROAD </v>
      </c>
      <c r="AX1026" s="6" t="str">
        <f>IFERROR(VLOOKUP(A1026,'2017'!$A$4:$F$7205,2,FALSE),"")</f>
        <v>Conventional</v>
      </c>
      <c r="AY1026" s="6" t="str">
        <f>IFERROR(VLOOKUP(A1026,'2017'!$A$4:$F$7205,3,FALSE),"")</f>
        <v>205</v>
      </c>
      <c r="AZ1026" s="6" t="str">
        <f>IFERROR(VLOOKUP(A1026,'2017'!$A$4:$F$7205,4,FALSE),"")</f>
        <v>9030</v>
      </c>
      <c r="BA1026" s="6">
        <f>IFERROR(VLOOKUP(A1026,'2017'!$A$4:$F$7205,5,FALSE),"")</f>
        <v>1178400</v>
      </c>
      <c r="BB1026" s="6">
        <f>IFERROR(VLOOKUP(A1026,'2017'!$A$4:$F$7205,6,FALSE),"")</f>
        <v>701100</v>
      </c>
      <c r="BC1026" s="6" t="str">
        <f>IFERROR(VLOOKUP(A1026,'2016'!$A$4:$F$7186,1,FALSE),"")</f>
        <v xml:space="preserve">121 WESTERN POINT ROAD </v>
      </c>
      <c r="BD1026" s="6" t="str">
        <f>IFERROR(VLOOKUP(A1026,'2016'!$A$4:$F$7186,2,FALSE),"")</f>
        <v>Conventional</v>
      </c>
      <c r="BE1026" s="6" t="str">
        <f>IFERROR(VLOOKUP(A1026,'2016'!$A$4:$F$7186,3,FALSE),"")</f>
        <v>205</v>
      </c>
      <c r="BF1026" s="6" t="str">
        <f>IFERROR(VLOOKUP(A1026,'2016'!$A$4:$F$7186,4,FALSE),"")</f>
        <v>9030</v>
      </c>
      <c r="BG1026" s="6">
        <f>IFERROR(VLOOKUP(A1026,'2016'!$A$4:$F$7186,5,FALSE),"")</f>
        <v>1178400</v>
      </c>
      <c r="BH1026" s="6">
        <f>IFERROR(VLOOKUP(A1026,'2016'!$A$4:$F$7186,6,FALSE),"")</f>
        <v>701100</v>
      </c>
      <c r="BI1026" s="6" t="str">
        <f>IFERROR(VLOOKUP(A1026,'2015'!$A$4:$F$7160,1,FALSE),"")</f>
        <v xml:space="preserve">121 WESTERN POINT ROAD </v>
      </c>
      <c r="BJ1026" s="6" t="str">
        <f>IFERROR(VLOOKUP(A1026,'2015'!$A$4:$F$7160,2,FALSE),"")</f>
        <v>Conventional</v>
      </c>
      <c r="BK1026" s="6" t="str">
        <f>IFERROR(VLOOKUP(A1026,'2015'!$A$4:$F$7160,3,FALSE),"")</f>
        <v>205</v>
      </c>
      <c r="BL1026" s="6" t="str">
        <f>IFERROR(VLOOKUP(A1026,'2015'!$A$4:$F$7160,4,FALSE),"")</f>
        <v>9030</v>
      </c>
      <c r="BM1026" s="6">
        <f>IFERROR(VLOOKUP(A1026,'2015'!$A$4:$F$7160,5,FALSE),"")</f>
        <v>1178400</v>
      </c>
      <c r="BN1026" s="6">
        <f>IFERROR(VLOOKUP(A1026,'2015'!$A$4:$F$7160,6,FALSE),"")</f>
        <v>700600</v>
      </c>
      <c r="BO1026" s="6" t="str">
        <f>IFERROR(VLOOKUP(A1026,'2014'!$A$4:$F$7137,1,FALSE),"")</f>
        <v xml:space="preserve">121 WESTERN POINT ROAD </v>
      </c>
      <c r="BP1026" s="6" t="str">
        <f>IFERROR(VLOOKUP(A1026,'2014'!$A$4:$F$7137,2,FALSE),"")</f>
        <v>Conventional</v>
      </c>
      <c r="BQ1026" s="6" t="str">
        <f>IFERROR(VLOOKUP(A1026,'2014'!$A$4:$F$7137,3,FALSE),"")</f>
        <v>205</v>
      </c>
      <c r="BR1026" s="6" t="str">
        <f>IFERROR(VLOOKUP(A1026,'2014'!$A$4:$F$7137,4,FALSE),"")</f>
        <v>9030</v>
      </c>
      <c r="BS1026" s="6">
        <f>IFERROR(VLOOKUP(A1026,'2014'!$A$4:$F$7137,5,FALSE),"")</f>
        <v>1178400</v>
      </c>
      <c r="BT1026" s="7">
        <f>IFERROR(VLOOKUP(A1026,'2014'!$A$4:$F$7137,6,FALSE),"")</f>
        <v>700600</v>
      </c>
      <c r="BU1026" s="15">
        <f t="shared" si="60"/>
        <v>4.5044204480253258E-2</v>
      </c>
      <c r="BV1026" s="15">
        <f t="shared" si="61"/>
        <v>3.779341083986254E-2</v>
      </c>
      <c r="BW1026" s="15">
        <f t="shared" si="62"/>
        <v>0.10162627974170513</v>
      </c>
      <c r="BX1026" s="15">
        <f t="shared" si="63"/>
        <v>0.65623755183147026</v>
      </c>
    </row>
    <row r="1027" spans="1:76" x14ac:dyDescent="0.3">
      <c r="A1027" s="2" t="s">
        <v>1146</v>
      </c>
      <c r="B1027" s="3" t="s">
        <v>110</v>
      </c>
      <c r="C1027" s="3" t="s">
        <v>31</v>
      </c>
      <c r="D1027" s="3" t="s">
        <v>112</v>
      </c>
      <c r="E1027" s="3">
        <v>329000</v>
      </c>
      <c r="F1027" s="3">
        <v>302800</v>
      </c>
      <c r="G1027" s="3" t="str">
        <f>IFERROR(VLOOKUP(A1027,'2024'!$A$4:$F$7361,1,FALSE),"")</f>
        <v xml:space="preserve">121 WOODBRIDGE ROAD </v>
      </c>
      <c r="H1027" s="3" t="str">
        <f>IFERROR(VLOOKUP(A1027,'2024'!$A$4:$F$7361,2,FALSE),"")</f>
        <v>Single Acc  Dwelling</v>
      </c>
      <c r="I1027" s="3" t="str">
        <f>IFERROR(VLOOKUP(A1027,'2024'!$A$4:$F$7361,3,FALSE),"")</f>
        <v>150</v>
      </c>
      <c r="J1027" s="3" t="str">
        <f>IFERROR(VLOOKUP(A1027,'2024'!$A$4:$F$7361,4,FALSE),"")</f>
        <v>1042</v>
      </c>
      <c r="K1027" s="3">
        <f>IFERROR(VLOOKUP(A1027,'2024'!$A$4:$F$7361,5,FALSE),"")</f>
        <v>329000</v>
      </c>
      <c r="L1027" s="3">
        <f>IFERROR(VLOOKUP(A1027,'2024'!$A$4:$F$7361,6,FALSE),"")</f>
        <v>253800</v>
      </c>
      <c r="M1027" s="3" t="str">
        <f>IFERROR(VLOOKUP(A1027,'2023'!$A$4:$F$7357,1,FALSE),"")</f>
        <v xml:space="preserve">121 WOODBRIDGE ROAD </v>
      </c>
      <c r="N1027" s="3" t="str">
        <f>IFERROR(VLOOKUP(A1027,'2023'!$A$4:$F$7357,2,FALSE),"")</f>
        <v>Single Acc  Dwelling</v>
      </c>
      <c r="O1027" s="3" t="str">
        <f>IFERROR(VLOOKUP(A1027,'2023'!$A$4:$F$7357,3,FALSE),"")</f>
        <v>150</v>
      </c>
      <c r="P1027" s="3" t="str">
        <f>IFERROR(VLOOKUP(A1027,'2023'!$A$4:$F$7357,4,FALSE),"")</f>
        <v>1042</v>
      </c>
      <c r="Q1027" s="3">
        <f>IFERROR(VLOOKUP(A1027,'2023'!$A$4:$F$7357,5,FALSE),"")</f>
        <v>305200</v>
      </c>
      <c r="R1027" s="3">
        <f>IFERROR(VLOOKUP(A1027,'2023'!$A$4:$F$7357,6,FALSE),"")</f>
        <v>218200</v>
      </c>
      <c r="S1027" s="3" t="str">
        <f>IFERROR(VLOOKUP(A1027,'2022'!$A$4:$F$7339,1,FALSE),"")</f>
        <v xml:space="preserve">121 WOODBRIDGE ROAD </v>
      </c>
      <c r="T1027" s="3" t="str">
        <f>IFERROR(VLOOKUP(A1027,'2022'!$A$4:$F$7339,2,FALSE),"")</f>
        <v>Single Acc  Dwelling</v>
      </c>
      <c r="U1027" s="3" t="str">
        <f>IFERROR(VLOOKUP(A1027,'2022'!$A$4:$F$7339,3,FALSE),"")</f>
        <v>150</v>
      </c>
      <c r="V1027" s="3" t="str">
        <f>IFERROR(VLOOKUP(A1027,'2022'!$A$4:$F$7339,4,FALSE),"")</f>
        <v>1042</v>
      </c>
      <c r="W1027" s="3">
        <f>IFERROR(VLOOKUP(A1027,'2022'!$A$4:$F$7339,5,FALSE),"")</f>
        <v>250500</v>
      </c>
      <c r="X1027" s="3">
        <f>IFERROR(VLOOKUP(A1027,'2022'!$A$4:$F$7339,6,FALSE),"")</f>
        <v>176300</v>
      </c>
      <c r="Y1027" s="3" t="str">
        <f>IFERROR(VLOOKUP(A1027,'2021'!$A$4:$F$7308,1,FALSE),"")</f>
        <v xml:space="preserve">121 WOODBRIDGE ROAD </v>
      </c>
      <c r="Z1027" s="3" t="str">
        <f>IFERROR(VLOOKUP(A1027,'2021'!$A$4:$F$7308,2,FALSE),"")</f>
        <v>Single Acc  Dwelling</v>
      </c>
      <c r="AA1027" s="3" t="str">
        <f>IFERROR(VLOOKUP(A1027,'2021'!$A$4:$F$7308,3,FALSE),"")</f>
        <v>150</v>
      </c>
      <c r="AB1027" s="3" t="str">
        <f>IFERROR(VLOOKUP(A1027,'2021'!$A$4:$F$7308,4,FALSE),"")</f>
        <v>1042</v>
      </c>
      <c r="AC1027" s="3">
        <f>IFERROR(VLOOKUP(A1027,'2021'!$A$4:$F$7308,5,FALSE),"")</f>
        <v>205200</v>
      </c>
      <c r="AD1027" s="3">
        <f>IFERROR(VLOOKUP(A1027,'2021'!$A$4:$F$7308,6,FALSE),"")</f>
        <v>172300</v>
      </c>
      <c r="AE1027" s="3" t="str">
        <f>IFERROR(VLOOKUP(A1027,'2020'!$A$4:$F$7285,1,FALSE),"")</f>
        <v xml:space="preserve">121 WOODBRIDGE ROAD </v>
      </c>
      <c r="AF1027" s="3" t="str">
        <f>IFERROR(VLOOKUP(A1027,'2020'!$A$4:$F$7285,2,FALSE),"")</f>
        <v>Single Acc  Dwelling</v>
      </c>
      <c r="AG1027" s="3" t="str">
        <f>IFERROR(VLOOKUP(A1027,'2020'!$A$4:$F$7285,3,FALSE),"")</f>
        <v>150</v>
      </c>
      <c r="AH1027" s="3" t="str">
        <f>IFERROR(VLOOKUP(A1027,'2020'!$A$4:$F$7285,4,FALSE),"")</f>
        <v>1042</v>
      </c>
      <c r="AI1027" s="3">
        <f>IFERROR(VLOOKUP(A1027,'2020'!$A$4:$F$7285,5,FALSE),"")</f>
        <v>205200</v>
      </c>
      <c r="AJ1027" s="3">
        <f>IFERROR(VLOOKUP(A1027,'2020'!$A$4:$F$7285,6,FALSE),"")</f>
        <v>168300</v>
      </c>
      <c r="AK1027" s="3" t="str">
        <f>IFERROR(VLOOKUP(A1027,'2019'!$A$4:$F$7266,1,FALSE),"")</f>
        <v xml:space="preserve">121 WOODBRIDGE ROAD </v>
      </c>
      <c r="AL1027" s="3" t="str">
        <f>IFERROR(VLOOKUP(A1027,'2019'!$A$4:$F$7266,2,FALSE),"")</f>
        <v>Single Acc  Dwelling</v>
      </c>
      <c r="AM1027" s="3" t="str">
        <f>IFERROR(VLOOKUP(A1027,'2019'!$A$4:$F$7266,3,FALSE),"")</f>
        <v>150</v>
      </c>
      <c r="AN1027" s="3" t="str">
        <f>IFERROR(VLOOKUP(A1027,'2019'!$A$4:$F$7266,4,FALSE),"")</f>
        <v>1042</v>
      </c>
      <c r="AO1027" s="3">
        <f>IFERROR(VLOOKUP(A1027,'2019'!$A$4:$F$7266,5,FALSE),"")</f>
        <v>213400</v>
      </c>
      <c r="AP1027" s="3">
        <f>IFERROR(VLOOKUP(A1027,'2019'!$A$4:$F$7266,6,FALSE),"")</f>
        <v>148300</v>
      </c>
      <c r="AQ1027" s="3" t="str">
        <f>IFERROR(VLOOKUP(A1027,'2018'!$A$4:$F$7244,1,FALSE),"")</f>
        <v xml:space="preserve">121 WOODBRIDGE ROAD </v>
      </c>
      <c r="AR1027" s="3" t="str">
        <f>IFERROR(VLOOKUP(A1027,'2018'!$A$4:$F$7244,2,FALSE),"")</f>
        <v>Single Acc  Dwelling</v>
      </c>
      <c r="AS1027" s="3" t="str">
        <f>IFERROR(VLOOKUP(A1027,'2018'!$A$4:$F$7244,3,FALSE),"")</f>
        <v>150</v>
      </c>
      <c r="AT1027" s="3" t="str">
        <f>IFERROR(VLOOKUP(A1027,'2018'!$A$4:$F$7244,4,FALSE),"")</f>
        <v>1042</v>
      </c>
      <c r="AU1027" s="3">
        <f>IFERROR(VLOOKUP(A1027,'2018'!$A$4:$F$7244,5,FALSE),"")</f>
        <v>205400</v>
      </c>
      <c r="AV1027" s="3">
        <f>IFERROR(VLOOKUP(A1027,'2018'!$A$4:$F$7244,6,FALSE),"")</f>
        <v>132200</v>
      </c>
      <c r="AW1027" s="3" t="str">
        <f>IFERROR(VLOOKUP(A1027,'2017'!$A$4:$F$7205,1,FALSE),"")</f>
        <v xml:space="preserve">121 WOODBRIDGE ROAD </v>
      </c>
      <c r="AX1027" s="3" t="str">
        <f>IFERROR(VLOOKUP(A1027,'2017'!$A$4:$F$7205,2,FALSE),"")</f>
        <v>Single Acc  Dwelling</v>
      </c>
      <c r="AY1027" s="3" t="str">
        <f>IFERROR(VLOOKUP(A1027,'2017'!$A$4:$F$7205,3,FALSE),"")</f>
        <v>150</v>
      </c>
      <c r="AZ1027" s="3" t="str">
        <f>IFERROR(VLOOKUP(A1027,'2017'!$A$4:$F$7205,4,FALSE),"")</f>
        <v>1042</v>
      </c>
      <c r="BA1027" s="3">
        <f>IFERROR(VLOOKUP(A1027,'2017'!$A$4:$F$7205,5,FALSE),"")</f>
        <v>191400</v>
      </c>
      <c r="BB1027" s="3">
        <f>IFERROR(VLOOKUP(A1027,'2017'!$A$4:$F$7205,6,FALSE),"")</f>
        <v>132200</v>
      </c>
      <c r="BC1027" s="3" t="str">
        <f>IFERROR(VLOOKUP(A1027,'2016'!$A$4:$F$7186,1,FALSE),"")</f>
        <v xml:space="preserve">121 WOODBRIDGE ROAD </v>
      </c>
      <c r="BD1027" s="3" t="str">
        <f>IFERROR(VLOOKUP(A1027,'2016'!$A$4:$F$7186,2,FALSE),"")</f>
        <v>Single Acc  Dwelling</v>
      </c>
      <c r="BE1027" s="3" t="str">
        <f>IFERROR(VLOOKUP(A1027,'2016'!$A$4:$F$7186,3,FALSE),"")</f>
        <v>150</v>
      </c>
      <c r="BF1027" s="3" t="str">
        <f>IFERROR(VLOOKUP(A1027,'2016'!$A$4:$F$7186,4,FALSE),"")</f>
        <v>1042</v>
      </c>
      <c r="BG1027" s="3">
        <f>IFERROR(VLOOKUP(A1027,'2016'!$A$4:$F$7186,5,FALSE),"")</f>
        <v>191400</v>
      </c>
      <c r="BH1027" s="3">
        <f>IFERROR(VLOOKUP(A1027,'2016'!$A$4:$F$7186,6,FALSE),"")</f>
        <v>132200</v>
      </c>
      <c r="BI1027" s="3" t="str">
        <f>IFERROR(VLOOKUP(A1027,'2015'!$A$4:$F$7160,1,FALSE),"")</f>
        <v xml:space="preserve">121 WOODBRIDGE ROAD </v>
      </c>
      <c r="BJ1027" s="3" t="str">
        <f>IFERROR(VLOOKUP(A1027,'2015'!$A$4:$F$7160,2,FALSE),"")</f>
        <v>Single Acc  Dwelling</v>
      </c>
      <c r="BK1027" s="3" t="str">
        <f>IFERROR(VLOOKUP(A1027,'2015'!$A$4:$F$7160,3,FALSE),"")</f>
        <v>150</v>
      </c>
      <c r="BL1027" s="3" t="str">
        <f>IFERROR(VLOOKUP(A1027,'2015'!$A$4:$F$7160,4,FALSE),"")</f>
        <v>1042</v>
      </c>
      <c r="BM1027" s="3">
        <f>IFERROR(VLOOKUP(A1027,'2015'!$A$4:$F$7160,5,FALSE),"")</f>
        <v>191400</v>
      </c>
      <c r="BN1027" s="3">
        <f>IFERROR(VLOOKUP(A1027,'2015'!$A$4:$F$7160,6,FALSE),"")</f>
        <v>124200</v>
      </c>
      <c r="BO1027" s="3" t="str">
        <f>IFERROR(VLOOKUP(A1027,'2014'!$A$4:$F$7137,1,FALSE),"")</f>
        <v xml:space="preserve">121 WOODBRIDGE ROAD </v>
      </c>
      <c r="BP1027" s="3" t="str">
        <f>IFERROR(VLOOKUP(A1027,'2014'!$A$4:$F$7137,2,FALSE),"")</f>
        <v>Single Acc  Dwelling</v>
      </c>
      <c r="BQ1027" s="3" t="str">
        <f>IFERROR(VLOOKUP(A1027,'2014'!$A$4:$F$7137,3,FALSE),"")</f>
        <v>150</v>
      </c>
      <c r="BR1027" s="3" t="str">
        <f>IFERROR(VLOOKUP(A1027,'2014'!$A$4:$F$7137,4,FALSE),"")</f>
        <v>1042</v>
      </c>
      <c r="BS1027" s="3">
        <f>IFERROR(VLOOKUP(A1027,'2014'!$A$4:$F$7137,5,FALSE),"")</f>
        <v>191400</v>
      </c>
      <c r="BT1027" s="4">
        <f>IFERROR(VLOOKUP(A1027,'2014'!$A$4:$F$7137,6,FALSE),"")</f>
        <v>112200</v>
      </c>
      <c r="BU1027" s="15">
        <f t="shared" ref="BU1027:BU1090" si="64">IFERROR((F1027/BT1027)^(1/11)-1,"")</f>
        <v>9.4451794374871723E-2</v>
      </c>
      <c r="BV1027" s="15">
        <f t="shared" ref="BV1027:BV1090" si="65">IFERROR((E1027/BS1027)^(1/11)-1,"")</f>
        <v>5.0477425705631074E-2</v>
      </c>
      <c r="BW1027" s="15">
        <f t="shared" ref="BW1027:BW1090" si="66">IFERROR((F1027/AJ1027)^(1/5)-1,"")</f>
        <v>0.12464213639949273</v>
      </c>
      <c r="BX1027" s="15">
        <f t="shared" ref="BX1027:BX1090" si="67">IFERROR((E1027/AI1047)^(1/5)-1,"")</f>
        <v>-0.14453510148882565</v>
      </c>
    </row>
    <row r="1028" spans="1:76" x14ac:dyDescent="0.3">
      <c r="A1028" s="5" t="s">
        <v>1147</v>
      </c>
      <c r="B1028" s="6" t="s">
        <v>77</v>
      </c>
      <c r="C1028" s="6" t="s">
        <v>66</v>
      </c>
      <c r="D1028" s="6" t="s">
        <v>79</v>
      </c>
      <c r="E1028" s="6">
        <v>273900</v>
      </c>
      <c r="F1028" s="6">
        <v>231900</v>
      </c>
      <c r="G1028" s="6" t="str">
        <f>IFERROR(VLOOKUP(A1028,'2024'!$A$4:$F$7361,1,FALSE),"")</f>
        <v xml:space="preserve">1210 US ROUTE 1 </v>
      </c>
      <c r="H1028" s="6" t="str">
        <f>IFERROR(VLOOKUP(A1028,'2024'!$A$4:$F$7361,2,FALSE),"")</f>
        <v>Two Family</v>
      </c>
      <c r="I1028" s="6" t="str">
        <f>IFERROR(VLOOKUP(A1028,'2024'!$A$4:$F$7361,3,FALSE),"")</f>
        <v>275</v>
      </c>
      <c r="J1028" s="6" t="str">
        <f>IFERROR(VLOOKUP(A1028,'2024'!$A$4:$F$7361,4,FALSE),"")</f>
        <v>1040</v>
      </c>
      <c r="K1028" s="6">
        <f>IFERROR(VLOOKUP(A1028,'2024'!$A$4:$F$7361,5,FALSE),"")</f>
        <v>273900</v>
      </c>
      <c r="L1028" s="6">
        <f>IFERROR(VLOOKUP(A1028,'2024'!$A$4:$F$7361,6,FALSE),"")</f>
        <v>184100</v>
      </c>
      <c r="M1028" s="6" t="str">
        <f>IFERROR(VLOOKUP(A1028,'2023'!$A$4:$F$7357,1,FALSE),"")</f>
        <v xml:space="preserve">1210 US ROUTE 1 </v>
      </c>
      <c r="N1028" s="6" t="str">
        <f>IFERROR(VLOOKUP(A1028,'2023'!$A$4:$F$7357,2,FALSE),"")</f>
        <v>Two Family</v>
      </c>
      <c r="O1028" s="6" t="str">
        <f>IFERROR(VLOOKUP(A1028,'2023'!$A$4:$F$7357,3,FALSE),"")</f>
        <v>275</v>
      </c>
      <c r="P1028" s="6" t="str">
        <f>IFERROR(VLOOKUP(A1028,'2023'!$A$4:$F$7357,4,FALSE),"")</f>
        <v>1040</v>
      </c>
      <c r="Q1028" s="6">
        <f>IFERROR(VLOOKUP(A1028,'2023'!$A$4:$F$7357,5,FALSE),"")</f>
        <v>273000</v>
      </c>
      <c r="R1028" s="6">
        <f>IFERROR(VLOOKUP(A1028,'2023'!$A$4:$F$7357,6,FALSE),"")</f>
        <v>184100</v>
      </c>
      <c r="S1028" s="6" t="str">
        <f>IFERROR(VLOOKUP(A1028,'2022'!$A$4:$F$7339,1,FALSE),"")</f>
        <v xml:space="preserve">1210 US ROUTE 1 </v>
      </c>
      <c r="T1028" s="6" t="str">
        <f>IFERROR(VLOOKUP(A1028,'2022'!$A$4:$F$7339,2,FALSE),"")</f>
        <v>Two Family</v>
      </c>
      <c r="U1028" s="6" t="str">
        <f>IFERROR(VLOOKUP(A1028,'2022'!$A$4:$F$7339,3,FALSE),"")</f>
        <v>275</v>
      </c>
      <c r="V1028" s="6" t="str">
        <f>IFERROR(VLOOKUP(A1028,'2022'!$A$4:$F$7339,4,FALSE),"")</f>
        <v>1040</v>
      </c>
      <c r="W1028" s="6">
        <f>IFERROR(VLOOKUP(A1028,'2022'!$A$4:$F$7339,5,FALSE),"")</f>
        <v>228800</v>
      </c>
      <c r="X1028" s="6">
        <f>IFERROR(VLOOKUP(A1028,'2022'!$A$4:$F$7339,6,FALSE),"")</f>
        <v>143300</v>
      </c>
      <c r="Y1028" s="6" t="str">
        <f>IFERROR(VLOOKUP(A1028,'2021'!$A$4:$F$7308,1,FALSE),"")</f>
        <v xml:space="preserve">1210 US ROUTE 1 </v>
      </c>
      <c r="Z1028" s="6" t="str">
        <f>IFERROR(VLOOKUP(A1028,'2021'!$A$4:$F$7308,2,FALSE),"")</f>
        <v>Two Family</v>
      </c>
      <c r="AA1028" s="6" t="str">
        <f>IFERROR(VLOOKUP(A1028,'2021'!$A$4:$F$7308,3,FALSE),"")</f>
        <v>275</v>
      </c>
      <c r="AB1028" s="6" t="str">
        <f>IFERROR(VLOOKUP(A1028,'2021'!$A$4:$F$7308,4,FALSE),"")</f>
        <v>1040</v>
      </c>
      <c r="AC1028" s="6">
        <f>IFERROR(VLOOKUP(A1028,'2021'!$A$4:$F$7308,5,FALSE),"")</f>
        <v>188100</v>
      </c>
      <c r="AD1028" s="6">
        <f>IFERROR(VLOOKUP(A1028,'2021'!$A$4:$F$7308,6,FALSE),"")</f>
        <v>143300</v>
      </c>
      <c r="AE1028" s="6" t="str">
        <f>IFERROR(VLOOKUP(A1028,'2020'!$A$4:$F$7285,1,FALSE),"")</f>
        <v xml:space="preserve">1210 US ROUTE 1 </v>
      </c>
      <c r="AF1028" s="6" t="str">
        <f>IFERROR(VLOOKUP(A1028,'2020'!$A$4:$F$7285,2,FALSE),"")</f>
        <v>Two Family</v>
      </c>
      <c r="AG1028" s="6" t="str">
        <f>IFERROR(VLOOKUP(A1028,'2020'!$A$4:$F$7285,3,FALSE),"")</f>
        <v>275</v>
      </c>
      <c r="AH1028" s="6" t="str">
        <f>IFERROR(VLOOKUP(A1028,'2020'!$A$4:$F$7285,4,FALSE),"")</f>
        <v>1040</v>
      </c>
      <c r="AI1028" s="6">
        <f>IFERROR(VLOOKUP(A1028,'2020'!$A$4:$F$7285,5,FALSE),"")</f>
        <v>196000</v>
      </c>
      <c r="AJ1028" s="6">
        <f>IFERROR(VLOOKUP(A1028,'2020'!$A$4:$F$7285,6,FALSE),"")</f>
        <v>118700</v>
      </c>
      <c r="AK1028" s="6" t="str">
        <f>IFERROR(VLOOKUP(A1028,'2019'!$A$4:$F$7266,1,FALSE),"")</f>
        <v xml:space="preserve">1210 US ROUTE 1 </v>
      </c>
      <c r="AL1028" s="6" t="str">
        <f>IFERROR(VLOOKUP(A1028,'2019'!$A$4:$F$7266,2,FALSE),"")</f>
        <v>Two Family</v>
      </c>
      <c r="AM1028" s="6" t="str">
        <f>IFERROR(VLOOKUP(A1028,'2019'!$A$4:$F$7266,3,FALSE),"")</f>
        <v>275</v>
      </c>
      <c r="AN1028" s="6" t="str">
        <f>IFERROR(VLOOKUP(A1028,'2019'!$A$4:$F$7266,4,FALSE),"")</f>
        <v>1040</v>
      </c>
      <c r="AO1028" s="6">
        <f>IFERROR(VLOOKUP(A1028,'2019'!$A$4:$F$7266,5,FALSE),"")</f>
        <v>196000</v>
      </c>
      <c r="AP1028" s="6">
        <f>IFERROR(VLOOKUP(A1028,'2019'!$A$4:$F$7266,6,FALSE),"")</f>
        <v>118700</v>
      </c>
      <c r="AQ1028" s="6" t="str">
        <f>IFERROR(VLOOKUP(A1028,'2018'!$A$4:$F$7244,1,FALSE),"")</f>
        <v xml:space="preserve">1210 US ROUTE 1 </v>
      </c>
      <c r="AR1028" s="6" t="str">
        <f>IFERROR(VLOOKUP(A1028,'2018'!$A$4:$F$7244,2,FALSE),"")</f>
        <v>Two Family</v>
      </c>
      <c r="AS1028" s="6" t="str">
        <f>IFERROR(VLOOKUP(A1028,'2018'!$A$4:$F$7244,3,FALSE),"")</f>
        <v>275</v>
      </c>
      <c r="AT1028" s="6" t="str">
        <f>IFERROR(VLOOKUP(A1028,'2018'!$A$4:$F$7244,4,FALSE),"")</f>
        <v>1040</v>
      </c>
      <c r="AU1028" s="6">
        <f>IFERROR(VLOOKUP(A1028,'2018'!$A$4:$F$7244,5,FALSE),"")</f>
        <v>169400</v>
      </c>
      <c r="AV1028" s="6">
        <f>IFERROR(VLOOKUP(A1028,'2018'!$A$4:$F$7244,6,FALSE),"")</f>
        <v>118700</v>
      </c>
      <c r="AW1028" s="6" t="str">
        <f>IFERROR(VLOOKUP(A1028,'2017'!$A$4:$F$7205,1,FALSE),"")</f>
        <v xml:space="preserve">1210 US ROUTE 1 </v>
      </c>
      <c r="AX1028" s="6" t="str">
        <f>IFERROR(VLOOKUP(A1028,'2017'!$A$4:$F$7205,2,FALSE),"")</f>
        <v>Two Family</v>
      </c>
      <c r="AY1028" s="6" t="str">
        <f>IFERROR(VLOOKUP(A1028,'2017'!$A$4:$F$7205,3,FALSE),"")</f>
        <v>275</v>
      </c>
      <c r="AZ1028" s="6" t="str">
        <f>IFERROR(VLOOKUP(A1028,'2017'!$A$4:$F$7205,4,FALSE),"")</f>
        <v>1040</v>
      </c>
      <c r="BA1028" s="6">
        <f>IFERROR(VLOOKUP(A1028,'2017'!$A$4:$F$7205,5,FALSE),"")</f>
        <v>169400</v>
      </c>
      <c r="BB1028" s="6">
        <f>IFERROR(VLOOKUP(A1028,'2017'!$A$4:$F$7205,6,FALSE),"")</f>
        <v>110500</v>
      </c>
      <c r="BC1028" s="6" t="str">
        <f>IFERROR(VLOOKUP(A1028,'2016'!$A$4:$F$7186,1,FALSE),"")</f>
        <v xml:space="preserve">1210 US ROUTE 1 </v>
      </c>
      <c r="BD1028" s="6" t="str">
        <f>IFERROR(VLOOKUP(A1028,'2016'!$A$4:$F$7186,2,FALSE),"")</f>
        <v>Two Family</v>
      </c>
      <c r="BE1028" s="6" t="str">
        <f>IFERROR(VLOOKUP(A1028,'2016'!$A$4:$F$7186,3,FALSE),"")</f>
        <v>275</v>
      </c>
      <c r="BF1028" s="6" t="str">
        <f>IFERROR(VLOOKUP(A1028,'2016'!$A$4:$F$7186,4,FALSE),"")</f>
        <v>1040</v>
      </c>
      <c r="BG1028" s="6">
        <f>IFERROR(VLOOKUP(A1028,'2016'!$A$4:$F$7186,5,FALSE),"")</f>
        <v>169400</v>
      </c>
      <c r="BH1028" s="6">
        <f>IFERROR(VLOOKUP(A1028,'2016'!$A$4:$F$7186,6,FALSE),"")</f>
        <v>106500</v>
      </c>
      <c r="BI1028" s="6" t="str">
        <f>IFERROR(VLOOKUP(A1028,'2015'!$A$4:$F$7160,1,FALSE),"")</f>
        <v xml:space="preserve">1210 US ROUTE 1 </v>
      </c>
      <c r="BJ1028" s="6" t="str">
        <f>IFERROR(VLOOKUP(A1028,'2015'!$A$4:$F$7160,2,FALSE),"")</f>
        <v>Two Family</v>
      </c>
      <c r="BK1028" s="6" t="str">
        <f>IFERROR(VLOOKUP(A1028,'2015'!$A$4:$F$7160,3,FALSE),"")</f>
        <v>275</v>
      </c>
      <c r="BL1028" s="6" t="str">
        <f>IFERROR(VLOOKUP(A1028,'2015'!$A$4:$F$7160,4,FALSE),"")</f>
        <v>1040</v>
      </c>
      <c r="BM1028" s="6">
        <f>IFERROR(VLOOKUP(A1028,'2015'!$A$4:$F$7160,5,FALSE),"")</f>
        <v>169400</v>
      </c>
      <c r="BN1028" s="6">
        <f>IFERROR(VLOOKUP(A1028,'2015'!$A$4:$F$7160,6,FALSE),"")</f>
        <v>110500</v>
      </c>
      <c r="BO1028" s="6" t="str">
        <f>IFERROR(VLOOKUP(A1028,'2014'!$A$4:$F$7137,1,FALSE),"")</f>
        <v xml:space="preserve">1210 US ROUTE 1 </v>
      </c>
      <c r="BP1028" s="6" t="str">
        <f>IFERROR(VLOOKUP(A1028,'2014'!$A$4:$F$7137,2,FALSE),"")</f>
        <v>Two Family</v>
      </c>
      <c r="BQ1028" s="6" t="str">
        <f>IFERROR(VLOOKUP(A1028,'2014'!$A$4:$F$7137,3,FALSE),"")</f>
        <v>275</v>
      </c>
      <c r="BR1028" s="6" t="str">
        <f>IFERROR(VLOOKUP(A1028,'2014'!$A$4:$F$7137,4,FALSE),"")</f>
        <v>1040</v>
      </c>
      <c r="BS1028" s="6">
        <f>IFERROR(VLOOKUP(A1028,'2014'!$A$4:$F$7137,5,FALSE),"")</f>
        <v>169400</v>
      </c>
      <c r="BT1028" s="7">
        <f>IFERROR(VLOOKUP(A1028,'2014'!$A$4:$F$7137,6,FALSE),"")</f>
        <v>102300</v>
      </c>
      <c r="BU1028" s="15">
        <f t="shared" si="64"/>
        <v>7.7237278599920245E-2</v>
      </c>
      <c r="BV1028" s="15">
        <f t="shared" si="65"/>
        <v>4.4649941319516051E-2</v>
      </c>
      <c r="BW1028" s="15">
        <f t="shared" si="66"/>
        <v>0.14332580567366704</v>
      </c>
      <c r="BX1028" s="15">
        <f t="shared" si="67"/>
        <v>0.10883773234660921</v>
      </c>
    </row>
    <row r="1029" spans="1:76" x14ac:dyDescent="0.3">
      <c r="A1029" s="2" t="s">
        <v>1148</v>
      </c>
      <c r="B1029" s="3" t="s">
        <v>23</v>
      </c>
      <c r="C1029" s="3" t="s">
        <v>96</v>
      </c>
      <c r="D1029" s="3" t="s">
        <v>19</v>
      </c>
      <c r="E1029" s="3">
        <v>287400</v>
      </c>
      <c r="F1029" s="3">
        <v>182600</v>
      </c>
      <c r="G1029" s="3" t="str">
        <f>IFERROR(VLOOKUP(A1029,'2024'!$A$4:$F$7361,1,FALSE),"")</f>
        <v xml:space="preserve">122 BEECH RIDGE ROAD </v>
      </c>
      <c r="H1029" s="3" t="str">
        <f>IFERROR(VLOOKUP(A1029,'2024'!$A$4:$F$7361,2,FALSE),"")</f>
        <v>Cape Cod</v>
      </c>
      <c r="I1029" s="3" t="str">
        <f>IFERROR(VLOOKUP(A1029,'2024'!$A$4:$F$7361,3,FALSE),"")</f>
        <v>300</v>
      </c>
      <c r="J1029" s="3" t="str">
        <f>IFERROR(VLOOKUP(A1029,'2024'!$A$4:$F$7361,4,FALSE),"")</f>
        <v>1010</v>
      </c>
      <c r="K1029" s="3">
        <f>IFERROR(VLOOKUP(A1029,'2024'!$A$4:$F$7361,5,FALSE),"")</f>
        <v>287400</v>
      </c>
      <c r="L1029" s="3">
        <f>IFERROR(VLOOKUP(A1029,'2024'!$A$4:$F$7361,6,FALSE),"")</f>
        <v>135300</v>
      </c>
      <c r="M1029" s="3" t="str">
        <f>IFERROR(VLOOKUP(A1029,'2023'!$A$4:$F$7357,1,FALSE),"")</f>
        <v xml:space="preserve">122 BEECH RIDGE ROAD </v>
      </c>
      <c r="N1029" s="3" t="str">
        <f>IFERROR(VLOOKUP(A1029,'2023'!$A$4:$F$7357,2,FALSE),"")</f>
        <v>Cape Cod</v>
      </c>
      <c r="O1029" s="3" t="str">
        <f>IFERROR(VLOOKUP(A1029,'2023'!$A$4:$F$7357,3,FALSE),"")</f>
        <v>300</v>
      </c>
      <c r="P1029" s="3" t="str">
        <f>IFERROR(VLOOKUP(A1029,'2023'!$A$4:$F$7357,4,FALSE),"")</f>
        <v>1010</v>
      </c>
      <c r="Q1029" s="3">
        <f>IFERROR(VLOOKUP(A1029,'2023'!$A$4:$F$7357,5,FALSE),"")</f>
        <v>258700</v>
      </c>
      <c r="R1029" s="3">
        <f>IFERROR(VLOOKUP(A1029,'2023'!$A$4:$F$7357,6,FALSE),"")</f>
        <v>135300</v>
      </c>
      <c r="S1029" s="3" t="str">
        <f>IFERROR(VLOOKUP(A1029,'2022'!$A$4:$F$7339,1,FALSE),"")</f>
        <v xml:space="preserve">122 BEECH RIDGE ROAD </v>
      </c>
      <c r="T1029" s="3" t="str">
        <f>IFERROR(VLOOKUP(A1029,'2022'!$A$4:$F$7339,2,FALSE),"")</f>
        <v>Cape Cod</v>
      </c>
      <c r="U1029" s="3" t="str">
        <f>IFERROR(VLOOKUP(A1029,'2022'!$A$4:$F$7339,3,FALSE),"")</f>
        <v>300</v>
      </c>
      <c r="V1029" s="3" t="str">
        <f>IFERROR(VLOOKUP(A1029,'2022'!$A$4:$F$7339,4,FALSE),"")</f>
        <v>1010</v>
      </c>
      <c r="W1029" s="3">
        <f>IFERROR(VLOOKUP(A1029,'2022'!$A$4:$F$7339,5,FALSE),"")</f>
        <v>220000</v>
      </c>
      <c r="X1029" s="3">
        <f>IFERROR(VLOOKUP(A1029,'2022'!$A$4:$F$7339,6,FALSE),"")</f>
        <v>121800</v>
      </c>
      <c r="Y1029" s="3" t="str">
        <f>IFERROR(VLOOKUP(A1029,'2021'!$A$4:$F$7308,1,FALSE),"")</f>
        <v xml:space="preserve">122 BEECH RIDGE ROAD </v>
      </c>
      <c r="Z1029" s="3" t="str">
        <f>IFERROR(VLOOKUP(A1029,'2021'!$A$4:$F$7308,2,FALSE),"")</f>
        <v>Cape Cod</v>
      </c>
      <c r="AA1029" s="3" t="str">
        <f>IFERROR(VLOOKUP(A1029,'2021'!$A$4:$F$7308,3,FALSE),"")</f>
        <v>300</v>
      </c>
      <c r="AB1029" s="3" t="str">
        <f>IFERROR(VLOOKUP(A1029,'2021'!$A$4:$F$7308,4,FALSE),"")</f>
        <v>1010</v>
      </c>
      <c r="AC1029" s="3">
        <f>IFERROR(VLOOKUP(A1029,'2021'!$A$4:$F$7308,5,FALSE),"")</f>
        <v>183000</v>
      </c>
      <c r="AD1029" s="3">
        <f>IFERROR(VLOOKUP(A1029,'2021'!$A$4:$F$7308,6,FALSE),"")</f>
        <v>121800</v>
      </c>
      <c r="AE1029" s="3" t="str">
        <f>IFERROR(VLOOKUP(A1029,'2020'!$A$4:$F$7285,1,FALSE),"")</f>
        <v xml:space="preserve">122 BEECH RIDGE ROAD </v>
      </c>
      <c r="AF1029" s="3" t="str">
        <f>IFERROR(VLOOKUP(A1029,'2020'!$A$4:$F$7285,2,FALSE),"")</f>
        <v>Cape Cod</v>
      </c>
      <c r="AG1029" s="3" t="str">
        <f>IFERROR(VLOOKUP(A1029,'2020'!$A$4:$F$7285,3,FALSE),"")</f>
        <v>300</v>
      </c>
      <c r="AH1029" s="3" t="str">
        <f>IFERROR(VLOOKUP(A1029,'2020'!$A$4:$F$7285,4,FALSE),"")</f>
        <v>1010</v>
      </c>
      <c r="AI1029" s="3">
        <f>IFERROR(VLOOKUP(A1029,'2020'!$A$4:$F$7285,5,FALSE),"")</f>
        <v>181600</v>
      </c>
      <c r="AJ1029" s="3">
        <f>IFERROR(VLOOKUP(A1029,'2020'!$A$4:$F$7285,6,FALSE),"")</f>
        <v>111600</v>
      </c>
      <c r="AK1029" s="3" t="str">
        <f>IFERROR(VLOOKUP(A1029,'2019'!$A$4:$F$7266,1,FALSE),"")</f>
        <v xml:space="preserve">122 BEECH RIDGE ROAD </v>
      </c>
      <c r="AL1029" s="3" t="str">
        <f>IFERROR(VLOOKUP(A1029,'2019'!$A$4:$F$7266,2,FALSE),"")</f>
        <v>Cape Cod</v>
      </c>
      <c r="AM1029" s="3" t="str">
        <f>IFERROR(VLOOKUP(A1029,'2019'!$A$4:$F$7266,3,FALSE),"")</f>
        <v>300</v>
      </c>
      <c r="AN1029" s="3" t="str">
        <f>IFERROR(VLOOKUP(A1029,'2019'!$A$4:$F$7266,4,FALSE),"")</f>
        <v>1010</v>
      </c>
      <c r="AO1029" s="3">
        <f>IFERROR(VLOOKUP(A1029,'2019'!$A$4:$F$7266,5,FALSE),"")</f>
        <v>181500</v>
      </c>
      <c r="AP1029" s="3">
        <f>IFERROR(VLOOKUP(A1029,'2019'!$A$4:$F$7266,6,FALSE),"")</f>
        <v>111600</v>
      </c>
      <c r="AQ1029" s="3" t="str">
        <f>IFERROR(VLOOKUP(A1029,'2018'!$A$4:$F$7244,1,FALSE),"")</f>
        <v xml:space="preserve">122 BEECH RIDGE ROAD </v>
      </c>
      <c r="AR1029" s="3" t="str">
        <f>IFERROR(VLOOKUP(A1029,'2018'!$A$4:$F$7244,2,FALSE),"")</f>
        <v>Cape Cod</v>
      </c>
      <c r="AS1029" s="3" t="str">
        <f>IFERROR(VLOOKUP(A1029,'2018'!$A$4:$F$7244,3,FALSE),"")</f>
        <v>300</v>
      </c>
      <c r="AT1029" s="3" t="str">
        <f>IFERROR(VLOOKUP(A1029,'2018'!$A$4:$F$7244,4,FALSE),"")</f>
        <v>1010</v>
      </c>
      <c r="AU1029" s="3">
        <f>IFERROR(VLOOKUP(A1029,'2018'!$A$4:$F$7244,5,FALSE),"")</f>
        <v>169600</v>
      </c>
      <c r="AV1029" s="3">
        <f>IFERROR(VLOOKUP(A1029,'2018'!$A$4:$F$7244,6,FALSE),"")</f>
        <v>111600</v>
      </c>
      <c r="AW1029" s="3" t="str">
        <f>IFERROR(VLOOKUP(A1029,'2017'!$A$4:$F$7205,1,FALSE),"")</f>
        <v xml:space="preserve">122 BEECH RIDGE ROAD </v>
      </c>
      <c r="AX1029" s="3" t="str">
        <f>IFERROR(VLOOKUP(A1029,'2017'!$A$4:$F$7205,2,FALSE),"")</f>
        <v>Cape Cod</v>
      </c>
      <c r="AY1029" s="3" t="str">
        <f>IFERROR(VLOOKUP(A1029,'2017'!$A$4:$F$7205,3,FALSE),"")</f>
        <v>300</v>
      </c>
      <c r="AZ1029" s="3" t="str">
        <f>IFERROR(VLOOKUP(A1029,'2017'!$A$4:$F$7205,4,FALSE),"")</f>
        <v>1010</v>
      </c>
      <c r="BA1029" s="3">
        <f>IFERROR(VLOOKUP(A1029,'2017'!$A$4:$F$7205,5,FALSE),"")</f>
        <v>169600</v>
      </c>
      <c r="BB1029" s="3">
        <f>IFERROR(VLOOKUP(A1029,'2017'!$A$4:$F$7205,6,FALSE),"")</f>
        <v>84600</v>
      </c>
      <c r="BC1029" s="3" t="str">
        <f>IFERROR(VLOOKUP(A1029,'2016'!$A$4:$F$7186,1,FALSE),"")</f>
        <v xml:space="preserve">122 BEECH RIDGE ROAD </v>
      </c>
      <c r="BD1029" s="3" t="str">
        <f>IFERROR(VLOOKUP(A1029,'2016'!$A$4:$F$7186,2,FALSE),"")</f>
        <v>Cape Cod</v>
      </c>
      <c r="BE1029" s="3" t="str">
        <f>IFERROR(VLOOKUP(A1029,'2016'!$A$4:$F$7186,3,FALSE),"")</f>
        <v>300</v>
      </c>
      <c r="BF1029" s="3" t="str">
        <f>IFERROR(VLOOKUP(A1029,'2016'!$A$4:$F$7186,4,FALSE),"")</f>
        <v>1010</v>
      </c>
      <c r="BG1029" s="3">
        <f>IFERROR(VLOOKUP(A1029,'2016'!$A$4:$F$7186,5,FALSE),"")</f>
        <v>166600</v>
      </c>
      <c r="BH1029" s="3">
        <f>IFERROR(VLOOKUP(A1029,'2016'!$A$4:$F$7186,6,FALSE),"")</f>
        <v>84600</v>
      </c>
      <c r="BI1029" s="3" t="str">
        <f>IFERROR(VLOOKUP(A1029,'2015'!$A$4:$F$7160,1,FALSE),"")</f>
        <v xml:space="preserve">122 BEECH RIDGE ROAD </v>
      </c>
      <c r="BJ1029" s="3" t="str">
        <f>IFERROR(VLOOKUP(A1029,'2015'!$A$4:$F$7160,2,FALSE),"")</f>
        <v>Cape Cod</v>
      </c>
      <c r="BK1029" s="3" t="str">
        <f>IFERROR(VLOOKUP(A1029,'2015'!$A$4:$F$7160,3,FALSE),"")</f>
        <v>300</v>
      </c>
      <c r="BL1029" s="3" t="str">
        <f>IFERROR(VLOOKUP(A1029,'2015'!$A$4:$F$7160,4,FALSE),"")</f>
        <v>1010</v>
      </c>
      <c r="BM1029" s="3">
        <f>IFERROR(VLOOKUP(A1029,'2015'!$A$4:$F$7160,5,FALSE),"")</f>
        <v>166600</v>
      </c>
      <c r="BN1029" s="3">
        <f>IFERROR(VLOOKUP(A1029,'2015'!$A$4:$F$7160,6,FALSE),"")</f>
        <v>84600</v>
      </c>
      <c r="BO1029" s="3" t="str">
        <f>IFERROR(VLOOKUP(A1029,'2014'!$A$4:$F$7137,1,FALSE),"")</f>
        <v xml:space="preserve">122 BEECH RIDGE ROAD </v>
      </c>
      <c r="BP1029" s="3" t="str">
        <f>IFERROR(VLOOKUP(A1029,'2014'!$A$4:$F$7137,2,FALSE),"")</f>
        <v>Cape Cod</v>
      </c>
      <c r="BQ1029" s="3" t="str">
        <f>IFERROR(VLOOKUP(A1029,'2014'!$A$4:$F$7137,3,FALSE),"")</f>
        <v>300</v>
      </c>
      <c r="BR1029" s="3" t="str">
        <f>IFERROR(VLOOKUP(A1029,'2014'!$A$4:$F$7137,4,FALSE),"")</f>
        <v>1010</v>
      </c>
      <c r="BS1029" s="3">
        <f>IFERROR(VLOOKUP(A1029,'2014'!$A$4:$F$7137,5,FALSE),"")</f>
        <v>166600</v>
      </c>
      <c r="BT1029" s="4">
        <f>IFERROR(VLOOKUP(A1029,'2014'!$A$4:$F$7137,6,FALSE),"")</f>
        <v>84600</v>
      </c>
      <c r="BU1029" s="15">
        <f t="shared" si="64"/>
        <v>7.2446143476281311E-2</v>
      </c>
      <c r="BV1029" s="15">
        <f t="shared" si="65"/>
        <v>5.082003004284763E-2</v>
      </c>
      <c r="BW1029" s="15">
        <f t="shared" si="66"/>
        <v>0.10348724022390465</v>
      </c>
      <c r="BX1029" s="15">
        <f t="shared" si="67"/>
        <v>-2.4709933110036775E-2</v>
      </c>
    </row>
    <row r="1030" spans="1:76" x14ac:dyDescent="0.3">
      <c r="A1030" s="5" t="s">
        <v>1149</v>
      </c>
      <c r="B1030" s="6" t="s">
        <v>13</v>
      </c>
      <c r="C1030" s="6" t="s">
        <v>54</v>
      </c>
      <c r="D1030" s="6" t="s">
        <v>19</v>
      </c>
      <c r="E1030" s="6">
        <v>194100</v>
      </c>
      <c r="F1030" s="6">
        <v>272300</v>
      </c>
      <c r="G1030" s="6" t="str">
        <f>IFERROR(VLOOKUP(A1030,'2024'!$A$4:$F$7361,1,FALSE),"")</f>
        <v xml:space="preserve">122 BIRCH HILL ROAD </v>
      </c>
      <c r="H1030" s="6" t="str">
        <f>IFERROR(VLOOKUP(A1030,'2024'!$A$4:$F$7361,2,FALSE),"")</f>
        <v>Apt ovr Garage</v>
      </c>
      <c r="I1030" s="6" t="str">
        <f>IFERROR(VLOOKUP(A1030,'2024'!$A$4:$F$7361,3,FALSE),"")</f>
        <v>295</v>
      </c>
      <c r="J1030" s="6" t="str">
        <f>IFERROR(VLOOKUP(A1030,'2024'!$A$4:$F$7361,4,FALSE),"")</f>
        <v>1010</v>
      </c>
      <c r="K1030" s="6">
        <f>IFERROR(VLOOKUP(A1030,'2024'!$A$4:$F$7361,5,FALSE),"")</f>
        <v>95500</v>
      </c>
      <c r="L1030" s="6">
        <f>IFERROR(VLOOKUP(A1030,'2024'!$A$4:$F$7361,6,FALSE),"")</f>
        <v>233400</v>
      </c>
      <c r="M1030" s="6" t="str">
        <f>IFERROR(VLOOKUP(A1030,'2023'!$A$4:$F$7357,1,FALSE),"")</f>
        <v/>
      </c>
      <c r="N1030" s="6" t="str">
        <f>IFERROR(VLOOKUP(A1030,'2023'!$A$4:$F$7357,2,FALSE),"")</f>
        <v/>
      </c>
      <c r="O1030" s="6" t="str">
        <f>IFERROR(VLOOKUP(A1030,'2023'!$A$4:$F$7357,3,FALSE),"")</f>
        <v/>
      </c>
      <c r="P1030" s="6" t="str">
        <f>IFERROR(VLOOKUP(A1030,'2023'!$A$4:$F$7357,4,FALSE),"")</f>
        <v/>
      </c>
      <c r="Q1030" s="6" t="str">
        <f>IFERROR(VLOOKUP(A1030,'2023'!$A$4:$F$7357,5,FALSE),"")</f>
        <v/>
      </c>
      <c r="R1030" s="6" t="str">
        <f>IFERROR(VLOOKUP(A1030,'2023'!$A$4:$F$7357,6,FALSE),"")</f>
        <v/>
      </c>
      <c r="S1030" s="6" t="str">
        <f>IFERROR(VLOOKUP(A1030,'2022'!$A$4:$F$7339,1,FALSE),"")</f>
        <v/>
      </c>
      <c r="T1030" s="6" t="str">
        <f>IFERROR(VLOOKUP(A1030,'2022'!$A$4:$F$7339,2,FALSE),"")</f>
        <v/>
      </c>
      <c r="U1030" s="6" t="str">
        <f>IFERROR(VLOOKUP(A1030,'2022'!$A$4:$F$7339,3,FALSE),"")</f>
        <v/>
      </c>
      <c r="V1030" s="6" t="str">
        <f>IFERROR(VLOOKUP(A1030,'2022'!$A$4:$F$7339,4,FALSE),"")</f>
        <v/>
      </c>
      <c r="W1030" s="6" t="str">
        <f>IFERROR(VLOOKUP(A1030,'2022'!$A$4:$F$7339,5,FALSE),"")</f>
        <v/>
      </c>
      <c r="X1030" s="6" t="str">
        <f>IFERROR(VLOOKUP(A1030,'2022'!$A$4:$F$7339,6,FALSE),"")</f>
        <v/>
      </c>
      <c r="Y1030" s="6" t="str">
        <f>IFERROR(VLOOKUP(A1030,'2021'!$A$4:$F$7308,1,FALSE),"")</f>
        <v/>
      </c>
      <c r="Z1030" s="6" t="str">
        <f>IFERROR(VLOOKUP(A1030,'2021'!$A$4:$F$7308,2,FALSE),"")</f>
        <v/>
      </c>
      <c r="AA1030" s="6" t="str">
        <f>IFERROR(VLOOKUP(A1030,'2021'!$A$4:$F$7308,3,FALSE),"")</f>
        <v/>
      </c>
      <c r="AB1030" s="6" t="str">
        <f>IFERROR(VLOOKUP(A1030,'2021'!$A$4:$F$7308,4,FALSE),"")</f>
        <v/>
      </c>
      <c r="AC1030" s="6" t="str">
        <f>IFERROR(VLOOKUP(A1030,'2021'!$A$4:$F$7308,5,FALSE),"")</f>
        <v/>
      </c>
      <c r="AD1030" s="6" t="str">
        <f>IFERROR(VLOOKUP(A1030,'2021'!$A$4:$F$7308,6,FALSE),"")</f>
        <v/>
      </c>
      <c r="AE1030" s="6" t="str">
        <f>IFERROR(VLOOKUP(A1030,'2020'!$A$4:$F$7285,1,FALSE),"")</f>
        <v/>
      </c>
      <c r="AF1030" s="6" t="str">
        <f>IFERROR(VLOOKUP(A1030,'2020'!$A$4:$F$7285,2,FALSE),"")</f>
        <v/>
      </c>
      <c r="AG1030" s="6" t="str">
        <f>IFERROR(VLOOKUP(A1030,'2020'!$A$4:$F$7285,3,FALSE),"")</f>
        <v/>
      </c>
      <c r="AH1030" s="6" t="str">
        <f>IFERROR(VLOOKUP(A1030,'2020'!$A$4:$F$7285,4,FALSE),"")</f>
        <v/>
      </c>
      <c r="AI1030" s="6" t="str">
        <f>IFERROR(VLOOKUP(A1030,'2020'!$A$4:$F$7285,5,FALSE),"")</f>
        <v/>
      </c>
      <c r="AJ1030" s="6" t="str">
        <f>IFERROR(VLOOKUP(A1030,'2020'!$A$4:$F$7285,6,FALSE),"")</f>
        <v/>
      </c>
      <c r="AK1030" s="6" t="str">
        <f>IFERROR(VLOOKUP(A1030,'2019'!$A$4:$F$7266,1,FALSE),"")</f>
        <v/>
      </c>
      <c r="AL1030" s="6" t="str">
        <f>IFERROR(VLOOKUP(A1030,'2019'!$A$4:$F$7266,2,FALSE),"")</f>
        <v/>
      </c>
      <c r="AM1030" s="6" t="str">
        <f>IFERROR(VLOOKUP(A1030,'2019'!$A$4:$F$7266,3,FALSE),"")</f>
        <v/>
      </c>
      <c r="AN1030" s="6" t="str">
        <f>IFERROR(VLOOKUP(A1030,'2019'!$A$4:$F$7266,4,FALSE),"")</f>
        <v/>
      </c>
      <c r="AO1030" s="6" t="str">
        <f>IFERROR(VLOOKUP(A1030,'2019'!$A$4:$F$7266,5,FALSE),"")</f>
        <v/>
      </c>
      <c r="AP1030" s="6" t="str">
        <f>IFERROR(VLOOKUP(A1030,'2019'!$A$4:$F$7266,6,FALSE),"")</f>
        <v/>
      </c>
      <c r="AQ1030" s="6" t="str">
        <f>IFERROR(VLOOKUP(A1030,'2018'!$A$4:$F$7244,1,FALSE),"")</f>
        <v/>
      </c>
      <c r="AR1030" s="6" t="str">
        <f>IFERROR(VLOOKUP(A1030,'2018'!$A$4:$F$7244,2,FALSE),"")</f>
        <v/>
      </c>
      <c r="AS1030" s="6" t="str">
        <f>IFERROR(VLOOKUP(A1030,'2018'!$A$4:$F$7244,3,FALSE),"")</f>
        <v/>
      </c>
      <c r="AT1030" s="6" t="str">
        <f>IFERROR(VLOOKUP(A1030,'2018'!$A$4:$F$7244,4,FALSE),"")</f>
        <v/>
      </c>
      <c r="AU1030" s="6" t="str">
        <f>IFERROR(VLOOKUP(A1030,'2018'!$A$4:$F$7244,5,FALSE),"")</f>
        <v/>
      </c>
      <c r="AV1030" s="6" t="str">
        <f>IFERROR(VLOOKUP(A1030,'2018'!$A$4:$F$7244,6,FALSE),"")</f>
        <v/>
      </c>
      <c r="AW1030" s="6" t="str">
        <f>IFERROR(VLOOKUP(A1030,'2017'!$A$4:$F$7205,1,FALSE),"")</f>
        <v/>
      </c>
      <c r="AX1030" s="6" t="str">
        <f>IFERROR(VLOOKUP(A1030,'2017'!$A$4:$F$7205,2,FALSE),"")</f>
        <v/>
      </c>
      <c r="AY1030" s="6" t="str">
        <f>IFERROR(VLOOKUP(A1030,'2017'!$A$4:$F$7205,3,FALSE),"")</f>
        <v/>
      </c>
      <c r="AZ1030" s="6" t="str">
        <f>IFERROR(VLOOKUP(A1030,'2017'!$A$4:$F$7205,4,FALSE),"")</f>
        <v/>
      </c>
      <c r="BA1030" s="6" t="str">
        <f>IFERROR(VLOOKUP(A1030,'2017'!$A$4:$F$7205,5,FALSE),"")</f>
        <v/>
      </c>
      <c r="BB1030" s="6" t="str">
        <f>IFERROR(VLOOKUP(A1030,'2017'!$A$4:$F$7205,6,FALSE),"")</f>
        <v/>
      </c>
      <c r="BC1030" s="6" t="str">
        <f>IFERROR(VLOOKUP(A1030,'2016'!$A$4:$F$7186,1,FALSE),"")</f>
        <v/>
      </c>
      <c r="BD1030" s="6" t="str">
        <f>IFERROR(VLOOKUP(A1030,'2016'!$A$4:$F$7186,2,FALSE),"")</f>
        <v/>
      </c>
      <c r="BE1030" s="6" t="str">
        <f>IFERROR(VLOOKUP(A1030,'2016'!$A$4:$F$7186,3,FALSE),"")</f>
        <v/>
      </c>
      <c r="BF1030" s="6" t="str">
        <f>IFERROR(VLOOKUP(A1030,'2016'!$A$4:$F$7186,4,FALSE),"")</f>
        <v/>
      </c>
      <c r="BG1030" s="6" t="str">
        <f>IFERROR(VLOOKUP(A1030,'2016'!$A$4:$F$7186,5,FALSE),"")</f>
        <v/>
      </c>
      <c r="BH1030" s="6" t="str">
        <f>IFERROR(VLOOKUP(A1030,'2016'!$A$4:$F$7186,6,FALSE),"")</f>
        <v/>
      </c>
      <c r="BI1030" s="6" t="str">
        <f>IFERROR(VLOOKUP(A1030,'2015'!$A$4:$F$7160,1,FALSE),"")</f>
        <v/>
      </c>
      <c r="BJ1030" s="6" t="str">
        <f>IFERROR(VLOOKUP(A1030,'2015'!$A$4:$F$7160,2,FALSE),"")</f>
        <v/>
      </c>
      <c r="BK1030" s="6" t="str">
        <f>IFERROR(VLOOKUP(A1030,'2015'!$A$4:$F$7160,3,FALSE),"")</f>
        <v/>
      </c>
      <c r="BL1030" s="6" t="str">
        <f>IFERROR(VLOOKUP(A1030,'2015'!$A$4:$F$7160,4,FALSE),"")</f>
        <v/>
      </c>
      <c r="BM1030" s="6" t="str">
        <f>IFERROR(VLOOKUP(A1030,'2015'!$A$4:$F$7160,5,FALSE),"")</f>
        <v/>
      </c>
      <c r="BN1030" s="6" t="str">
        <f>IFERROR(VLOOKUP(A1030,'2015'!$A$4:$F$7160,6,FALSE),"")</f>
        <v/>
      </c>
      <c r="BO1030" s="6" t="str">
        <f>IFERROR(VLOOKUP(A1030,'2014'!$A$4:$F$7137,1,FALSE),"")</f>
        <v/>
      </c>
      <c r="BP1030" s="6" t="str">
        <f>IFERROR(VLOOKUP(A1030,'2014'!$A$4:$F$7137,2,FALSE),"")</f>
        <v/>
      </c>
      <c r="BQ1030" s="6" t="str">
        <f>IFERROR(VLOOKUP(A1030,'2014'!$A$4:$F$7137,3,FALSE),"")</f>
        <v/>
      </c>
      <c r="BR1030" s="6" t="str">
        <f>IFERROR(VLOOKUP(A1030,'2014'!$A$4:$F$7137,4,FALSE),"")</f>
        <v/>
      </c>
      <c r="BS1030" s="6" t="str">
        <f>IFERROR(VLOOKUP(A1030,'2014'!$A$4:$F$7137,5,FALSE),"")</f>
        <v/>
      </c>
      <c r="BT1030" s="7" t="str">
        <f>IFERROR(VLOOKUP(A1030,'2014'!$A$4:$F$7137,6,FALSE),"")</f>
        <v/>
      </c>
      <c r="BU1030" s="15" t="str">
        <f t="shared" si="64"/>
        <v/>
      </c>
      <c r="BV1030" s="15" t="str">
        <f t="shared" si="65"/>
        <v/>
      </c>
      <c r="BW1030" s="15" t="str">
        <f t="shared" si="66"/>
        <v/>
      </c>
      <c r="BX1030" s="15">
        <f t="shared" si="67"/>
        <v>4.1356072201029548E-2</v>
      </c>
    </row>
    <row r="1031" spans="1:76" x14ac:dyDescent="0.3">
      <c r="A1031" s="2" t="s">
        <v>1150</v>
      </c>
      <c r="B1031" s="3" t="s">
        <v>33</v>
      </c>
      <c r="C1031" s="3" t="s">
        <v>507</v>
      </c>
      <c r="D1031" s="3" t="s">
        <v>59</v>
      </c>
      <c r="E1031" s="3">
        <v>510000</v>
      </c>
      <c r="F1031" s="3">
        <v>404400</v>
      </c>
      <c r="G1031" s="3" t="str">
        <f>IFERROR(VLOOKUP(A1031,'2024'!$A$4:$F$7361,1,FALSE),"")</f>
        <v xml:space="preserve">122 CIDER HILL ROAD </v>
      </c>
      <c r="H1031" s="3" t="str">
        <f>IFERROR(VLOOKUP(A1031,'2024'!$A$4:$F$7361,2,FALSE),"")</f>
        <v>Colonial</v>
      </c>
      <c r="I1031" s="3" t="str">
        <f>IFERROR(VLOOKUP(A1031,'2024'!$A$4:$F$7361,3,FALSE),"")</f>
        <v>310</v>
      </c>
      <c r="J1031" s="3" t="str">
        <f>IFERROR(VLOOKUP(A1031,'2024'!$A$4:$F$7361,4,FALSE),"")</f>
        <v>1013</v>
      </c>
      <c r="K1031" s="3">
        <f>IFERROR(VLOOKUP(A1031,'2024'!$A$4:$F$7361,5,FALSE),"")</f>
        <v>531600</v>
      </c>
      <c r="L1031" s="3">
        <f>IFERROR(VLOOKUP(A1031,'2024'!$A$4:$F$7361,6,FALSE),"")</f>
        <v>404400</v>
      </c>
      <c r="M1031" s="3" t="str">
        <f>IFERROR(VLOOKUP(A1031,'2023'!$A$4:$F$7357,1,FALSE),"")</f>
        <v xml:space="preserve">122 CIDER HILL ROAD </v>
      </c>
      <c r="N1031" s="3" t="str">
        <f>IFERROR(VLOOKUP(A1031,'2023'!$A$4:$F$7357,2,FALSE),"")</f>
        <v>Colonial</v>
      </c>
      <c r="O1031" s="3" t="str">
        <f>IFERROR(VLOOKUP(A1031,'2023'!$A$4:$F$7357,3,FALSE),"")</f>
        <v>310</v>
      </c>
      <c r="P1031" s="3" t="str">
        <f>IFERROR(VLOOKUP(A1031,'2023'!$A$4:$F$7357,4,FALSE),"")</f>
        <v>1013</v>
      </c>
      <c r="Q1031" s="3">
        <f>IFERROR(VLOOKUP(A1031,'2023'!$A$4:$F$7357,5,FALSE),"")</f>
        <v>531600</v>
      </c>
      <c r="R1031" s="3">
        <f>IFERROR(VLOOKUP(A1031,'2023'!$A$4:$F$7357,6,FALSE),"")</f>
        <v>404400</v>
      </c>
      <c r="S1031" s="3" t="str">
        <f>IFERROR(VLOOKUP(A1031,'2022'!$A$4:$F$7339,1,FALSE),"")</f>
        <v xml:space="preserve">122 CIDER HILL ROAD </v>
      </c>
      <c r="T1031" s="3" t="str">
        <f>IFERROR(VLOOKUP(A1031,'2022'!$A$4:$F$7339,2,FALSE),"")</f>
        <v>Colonial</v>
      </c>
      <c r="U1031" s="3" t="str">
        <f>IFERROR(VLOOKUP(A1031,'2022'!$A$4:$F$7339,3,FALSE),"")</f>
        <v>310</v>
      </c>
      <c r="V1031" s="3" t="str">
        <f>IFERROR(VLOOKUP(A1031,'2022'!$A$4:$F$7339,4,FALSE),"")</f>
        <v>1013</v>
      </c>
      <c r="W1031" s="3">
        <f>IFERROR(VLOOKUP(A1031,'2022'!$A$4:$F$7339,5,FALSE),"")</f>
        <v>444900</v>
      </c>
      <c r="X1031" s="3">
        <f>IFERROR(VLOOKUP(A1031,'2022'!$A$4:$F$7339,6,FALSE),"")</f>
        <v>271600</v>
      </c>
      <c r="Y1031" s="3" t="str">
        <f>IFERROR(VLOOKUP(A1031,'2021'!$A$4:$F$7308,1,FALSE),"")</f>
        <v xml:space="preserve">122 CIDER HILL ROAD </v>
      </c>
      <c r="Z1031" s="3" t="str">
        <f>IFERROR(VLOOKUP(A1031,'2021'!$A$4:$F$7308,2,FALSE),"")</f>
        <v>Colonial</v>
      </c>
      <c r="AA1031" s="3" t="str">
        <f>IFERROR(VLOOKUP(A1031,'2021'!$A$4:$F$7308,3,FALSE),"")</f>
        <v>310</v>
      </c>
      <c r="AB1031" s="3" t="str">
        <f>IFERROR(VLOOKUP(A1031,'2021'!$A$4:$F$7308,4,FALSE),"")</f>
        <v>1013</v>
      </c>
      <c r="AC1031" s="3">
        <f>IFERROR(VLOOKUP(A1031,'2021'!$A$4:$F$7308,5,FALSE),"")</f>
        <v>364300</v>
      </c>
      <c r="AD1031" s="3">
        <f>IFERROR(VLOOKUP(A1031,'2021'!$A$4:$F$7308,6,FALSE),"")</f>
        <v>271600</v>
      </c>
      <c r="AE1031" s="3" t="str">
        <f>IFERROR(VLOOKUP(A1031,'2020'!$A$4:$F$7285,1,FALSE),"")</f>
        <v xml:space="preserve">122 CIDER HILL ROAD </v>
      </c>
      <c r="AF1031" s="3" t="str">
        <f>IFERROR(VLOOKUP(A1031,'2020'!$A$4:$F$7285,2,FALSE),"")</f>
        <v>Colonial</v>
      </c>
      <c r="AG1031" s="3" t="str">
        <f>IFERROR(VLOOKUP(A1031,'2020'!$A$4:$F$7285,3,FALSE),"")</f>
        <v>310</v>
      </c>
      <c r="AH1031" s="3" t="str">
        <f>IFERROR(VLOOKUP(A1031,'2020'!$A$4:$F$7285,4,FALSE),"")</f>
        <v>1013</v>
      </c>
      <c r="AI1031" s="3">
        <f>IFERROR(VLOOKUP(A1031,'2020'!$A$4:$F$7285,5,FALSE),"")</f>
        <v>360900</v>
      </c>
      <c r="AJ1031" s="3">
        <f>IFERROR(VLOOKUP(A1031,'2020'!$A$4:$F$7285,6,FALSE),"")</f>
        <v>271600</v>
      </c>
      <c r="AK1031" s="3" t="str">
        <f>IFERROR(VLOOKUP(A1031,'2019'!$A$4:$F$7266,1,FALSE),"")</f>
        <v xml:space="preserve">122 CIDER HILL ROAD </v>
      </c>
      <c r="AL1031" s="3" t="str">
        <f>IFERROR(VLOOKUP(A1031,'2019'!$A$4:$F$7266,2,FALSE),"")</f>
        <v>Colonial</v>
      </c>
      <c r="AM1031" s="3" t="str">
        <f>IFERROR(VLOOKUP(A1031,'2019'!$A$4:$F$7266,3,FALSE),"")</f>
        <v>310</v>
      </c>
      <c r="AN1031" s="3" t="str">
        <f>IFERROR(VLOOKUP(A1031,'2019'!$A$4:$F$7266,4,FALSE),"")</f>
        <v>1013</v>
      </c>
      <c r="AO1031" s="3">
        <f>IFERROR(VLOOKUP(A1031,'2019'!$A$4:$F$7266,5,FALSE),"")</f>
        <v>360900</v>
      </c>
      <c r="AP1031" s="3">
        <f>IFERROR(VLOOKUP(A1031,'2019'!$A$4:$F$7266,6,FALSE),"")</f>
        <v>271600</v>
      </c>
      <c r="AQ1031" s="3" t="str">
        <f>IFERROR(VLOOKUP(A1031,'2018'!$A$4:$F$7244,1,FALSE),"")</f>
        <v xml:space="preserve">122 CIDER HILL ROAD </v>
      </c>
      <c r="AR1031" s="3" t="str">
        <f>IFERROR(VLOOKUP(A1031,'2018'!$A$4:$F$7244,2,FALSE),"")</f>
        <v>Colonial</v>
      </c>
      <c r="AS1031" s="3" t="str">
        <f>IFERROR(VLOOKUP(A1031,'2018'!$A$4:$F$7244,3,FALSE),"")</f>
        <v>310</v>
      </c>
      <c r="AT1031" s="3" t="str">
        <f>IFERROR(VLOOKUP(A1031,'2018'!$A$4:$F$7244,4,FALSE),"")</f>
        <v>1013</v>
      </c>
      <c r="AU1031" s="3">
        <f>IFERROR(VLOOKUP(A1031,'2018'!$A$4:$F$7244,5,FALSE),"")</f>
        <v>347200</v>
      </c>
      <c r="AV1031" s="3">
        <f>IFERROR(VLOOKUP(A1031,'2018'!$A$4:$F$7244,6,FALSE),"")</f>
        <v>271600</v>
      </c>
      <c r="AW1031" s="3" t="str">
        <f>IFERROR(VLOOKUP(A1031,'2017'!$A$4:$F$7205,1,FALSE),"")</f>
        <v xml:space="preserve">122 CIDER HILL ROAD </v>
      </c>
      <c r="AX1031" s="3" t="str">
        <f>IFERROR(VLOOKUP(A1031,'2017'!$A$4:$F$7205,2,FALSE),"")</f>
        <v>Colonial</v>
      </c>
      <c r="AY1031" s="3" t="str">
        <f>IFERROR(VLOOKUP(A1031,'2017'!$A$4:$F$7205,3,FALSE),"")</f>
        <v>310</v>
      </c>
      <c r="AZ1031" s="3" t="str">
        <f>IFERROR(VLOOKUP(A1031,'2017'!$A$4:$F$7205,4,FALSE),"")</f>
        <v>1013</v>
      </c>
      <c r="BA1031" s="3">
        <f>IFERROR(VLOOKUP(A1031,'2017'!$A$4:$F$7205,5,FALSE),"")</f>
        <v>347200</v>
      </c>
      <c r="BB1031" s="3">
        <f>IFERROR(VLOOKUP(A1031,'2017'!$A$4:$F$7205,6,FALSE),"")</f>
        <v>271600</v>
      </c>
      <c r="BC1031" s="3" t="str">
        <f>IFERROR(VLOOKUP(A1031,'2016'!$A$4:$F$7186,1,FALSE),"")</f>
        <v xml:space="preserve">122 CIDER HILL ROAD </v>
      </c>
      <c r="BD1031" s="3" t="str">
        <f>IFERROR(VLOOKUP(A1031,'2016'!$A$4:$F$7186,2,FALSE),"")</f>
        <v>Colonial</v>
      </c>
      <c r="BE1031" s="3" t="str">
        <f>IFERROR(VLOOKUP(A1031,'2016'!$A$4:$F$7186,3,FALSE),"")</f>
        <v>310</v>
      </c>
      <c r="BF1031" s="3" t="str">
        <f>IFERROR(VLOOKUP(A1031,'2016'!$A$4:$F$7186,4,FALSE),"")</f>
        <v>1013</v>
      </c>
      <c r="BG1031" s="3">
        <f>IFERROR(VLOOKUP(A1031,'2016'!$A$4:$F$7186,5,FALSE),"")</f>
        <v>333500</v>
      </c>
      <c r="BH1031" s="3">
        <f>IFERROR(VLOOKUP(A1031,'2016'!$A$4:$F$7186,6,FALSE),"")</f>
        <v>271600</v>
      </c>
      <c r="BI1031" s="3" t="str">
        <f>IFERROR(VLOOKUP(A1031,'2015'!$A$4:$F$7160,1,FALSE),"")</f>
        <v xml:space="preserve">122 CIDER HILL ROAD </v>
      </c>
      <c r="BJ1031" s="3" t="str">
        <f>IFERROR(VLOOKUP(A1031,'2015'!$A$4:$F$7160,2,FALSE),"")</f>
        <v>Colonial</v>
      </c>
      <c r="BK1031" s="3" t="str">
        <f>IFERROR(VLOOKUP(A1031,'2015'!$A$4:$F$7160,3,FALSE),"")</f>
        <v>310</v>
      </c>
      <c r="BL1031" s="3" t="str">
        <f>IFERROR(VLOOKUP(A1031,'2015'!$A$4:$F$7160,4,FALSE),"")</f>
        <v>1013</v>
      </c>
      <c r="BM1031" s="3">
        <f>IFERROR(VLOOKUP(A1031,'2015'!$A$4:$F$7160,5,FALSE),"")</f>
        <v>333500</v>
      </c>
      <c r="BN1031" s="3">
        <f>IFERROR(VLOOKUP(A1031,'2015'!$A$4:$F$7160,6,FALSE),"")</f>
        <v>271600</v>
      </c>
      <c r="BO1031" s="3" t="str">
        <f>IFERROR(VLOOKUP(A1031,'2014'!$A$4:$F$7137,1,FALSE),"")</f>
        <v xml:space="preserve">122 CIDER HILL ROAD </v>
      </c>
      <c r="BP1031" s="3" t="str">
        <f>IFERROR(VLOOKUP(A1031,'2014'!$A$4:$F$7137,2,FALSE),"")</f>
        <v>Colonial</v>
      </c>
      <c r="BQ1031" s="3" t="str">
        <f>IFERROR(VLOOKUP(A1031,'2014'!$A$4:$F$7137,3,FALSE),"")</f>
        <v>310</v>
      </c>
      <c r="BR1031" s="3" t="str">
        <f>IFERROR(VLOOKUP(A1031,'2014'!$A$4:$F$7137,4,FALSE),"")</f>
        <v>1013</v>
      </c>
      <c r="BS1031" s="3">
        <f>IFERROR(VLOOKUP(A1031,'2014'!$A$4:$F$7137,5,FALSE),"")</f>
        <v>342200</v>
      </c>
      <c r="BT1031" s="4">
        <f>IFERROR(VLOOKUP(A1031,'2014'!$A$4:$F$7137,6,FALSE),"")</f>
        <v>271600</v>
      </c>
      <c r="BU1031" s="15">
        <f t="shared" si="64"/>
        <v>3.6851330287221096E-2</v>
      </c>
      <c r="BV1031" s="15">
        <f t="shared" si="65"/>
        <v>3.6940057715498797E-2</v>
      </c>
      <c r="BW1031" s="15">
        <f t="shared" si="66"/>
        <v>8.2869885662959719E-2</v>
      </c>
      <c r="BX1031" s="15">
        <f t="shared" si="67"/>
        <v>0.1636823708064048</v>
      </c>
    </row>
    <row r="1032" spans="1:76" x14ac:dyDescent="0.3">
      <c r="A1032" s="5" t="s">
        <v>1151</v>
      </c>
      <c r="B1032" s="6" t="s">
        <v>17</v>
      </c>
      <c r="C1032" s="6" t="s">
        <v>14</v>
      </c>
      <c r="D1032" s="6" t="s">
        <v>15</v>
      </c>
      <c r="E1032" s="6">
        <v>720100</v>
      </c>
      <c r="F1032" s="6">
        <v>235500</v>
      </c>
      <c r="G1032" s="6" t="str">
        <f>IFERROR(VLOOKUP(A1032,'2024'!$A$4:$F$7361,1,FALSE),"")</f>
        <v xml:space="preserve">122 CLAY HILL ROAD </v>
      </c>
      <c r="H1032" s="6" t="str">
        <f>IFERROR(VLOOKUP(A1032,'2024'!$A$4:$F$7361,2,FALSE),"")</f>
        <v>Conventional</v>
      </c>
      <c r="I1032" s="6" t="str">
        <f>IFERROR(VLOOKUP(A1032,'2024'!$A$4:$F$7361,3,FALSE),"")</f>
        <v>350</v>
      </c>
      <c r="J1032" s="6" t="str">
        <f>IFERROR(VLOOKUP(A1032,'2024'!$A$4:$F$7361,4,FALSE),"")</f>
        <v>1090</v>
      </c>
      <c r="K1032" s="6">
        <f>IFERROR(VLOOKUP(A1032,'2024'!$A$4:$F$7361,5,FALSE),"")</f>
        <v>720100</v>
      </c>
      <c r="L1032" s="6">
        <f>IFERROR(VLOOKUP(A1032,'2024'!$A$4:$F$7361,6,FALSE),"")</f>
        <v>196200</v>
      </c>
      <c r="M1032" s="6" t="str">
        <f>IFERROR(VLOOKUP(A1032,'2023'!$A$4:$F$7357,1,FALSE),"")</f>
        <v xml:space="preserve">122 CLAY HILL ROAD </v>
      </c>
      <c r="N1032" s="6" t="str">
        <f>IFERROR(VLOOKUP(A1032,'2023'!$A$4:$F$7357,2,FALSE),"")</f>
        <v>Conventional</v>
      </c>
      <c r="O1032" s="6" t="str">
        <f>IFERROR(VLOOKUP(A1032,'2023'!$A$4:$F$7357,3,FALSE),"")</f>
        <v>350</v>
      </c>
      <c r="P1032" s="6" t="str">
        <f>IFERROR(VLOOKUP(A1032,'2023'!$A$4:$F$7357,4,FALSE),"")</f>
        <v>1090</v>
      </c>
      <c r="Q1032" s="6">
        <f>IFERROR(VLOOKUP(A1032,'2023'!$A$4:$F$7357,5,FALSE),"")</f>
        <v>676500</v>
      </c>
      <c r="R1032" s="6">
        <f>IFERROR(VLOOKUP(A1032,'2023'!$A$4:$F$7357,6,FALSE),"")</f>
        <v>196200</v>
      </c>
      <c r="S1032" s="6" t="str">
        <f>IFERROR(VLOOKUP(A1032,'2022'!$A$4:$F$7339,1,FALSE),"")</f>
        <v xml:space="preserve">122 CLAY HILL ROAD </v>
      </c>
      <c r="T1032" s="6" t="str">
        <f>IFERROR(VLOOKUP(A1032,'2022'!$A$4:$F$7339,2,FALSE),"")</f>
        <v>Conventional</v>
      </c>
      <c r="U1032" s="6" t="str">
        <f>IFERROR(VLOOKUP(A1032,'2022'!$A$4:$F$7339,3,FALSE),"")</f>
        <v>350</v>
      </c>
      <c r="V1032" s="6" t="str">
        <f>IFERROR(VLOOKUP(A1032,'2022'!$A$4:$F$7339,4,FALSE),"")</f>
        <v>1090</v>
      </c>
      <c r="W1032" s="6">
        <f>IFERROR(VLOOKUP(A1032,'2022'!$A$4:$F$7339,5,FALSE),"")</f>
        <v>581700</v>
      </c>
      <c r="X1032" s="6">
        <f>IFERROR(VLOOKUP(A1032,'2022'!$A$4:$F$7339,6,FALSE),"")</f>
        <v>185000</v>
      </c>
      <c r="Y1032" s="6" t="str">
        <f>IFERROR(VLOOKUP(A1032,'2021'!$A$4:$F$7308,1,FALSE),"")</f>
        <v xml:space="preserve">122 CLAY HILL ROAD </v>
      </c>
      <c r="Z1032" s="6" t="str">
        <f>IFERROR(VLOOKUP(A1032,'2021'!$A$4:$F$7308,2,FALSE),"")</f>
        <v>Conventional</v>
      </c>
      <c r="AA1032" s="6" t="str">
        <f>IFERROR(VLOOKUP(A1032,'2021'!$A$4:$F$7308,3,FALSE),"")</f>
        <v>350</v>
      </c>
      <c r="AB1032" s="6" t="str">
        <f>IFERROR(VLOOKUP(A1032,'2021'!$A$4:$F$7308,4,FALSE),"")</f>
        <v>1090</v>
      </c>
      <c r="AC1032" s="6">
        <f>IFERROR(VLOOKUP(A1032,'2021'!$A$4:$F$7308,5,FALSE),"")</f>
        <v>459300</v>
      </c>
      <c r="AD1032" s="6">
        <f>IFERROR(VLOOKUP(A1032,'2021'!$A$4:$F$7308,6,FALSE),"")</f>
        <v>185000</v>
      </c>
      <c r="AE1032" s="6" t="str">
        <f>IFERROR(VLOOKUP(A1032,'2020'!$A$4:$F$7285,1,FALSE),"")</f>
        <v xml:space="preserve">122 CLAY HILL ROAD </v>
      </c>
      <c r="AF1032" s="6" t="str">
        <f>IFERROR(VLOOKUP(A1032,'2020'!$A$4:$F$7285,2,FALSE),"")</f>
        <v>Conventional</v>
      </c>
      <c r="AG1032" s="6" t="str">
        <f>IFERROR(VLOOKUP(A1032,'2020'!$A$4:$F$7285,3,FALSE),"")</f>
        <v>350</v>
      </c>
      <c r="AH1032" s="6" t="str">
        <f>IFERROR(VLOOKUP(A1032,'2020'!$A$4:$F$7285,4,FALSE),"")</f>
        <v>1090</v>
      </c>
      <c r="AI1032" s="6">
        <f>IFERROR(VLOOKUP(A1032,'2020'!$A$4:$F$7285,5,FALSE),"")</f>
        <v>456400</v>
      </c>
      <c r="AJ1032" s="6">
        <f>IFERROR(VLOOKUP(A1032,'2020'!$A$4:$F$7285,6,FALSE),"")</f>
        <v>168200</v>
      </c>
      <c r="AK1032" s="6" t="str">
        <f>IFERROR(VLOOKUP(A1032,'2019'!$A$4:$F$7266,1,FALSE),"")</f>
        <v xml:space="preserve">122 CLAY HILL ROAD </v>
      </c>
      <c r="AL1032" s="6" t="str">
        <f>IFERROR(VLOOKUP(A1032,'2019'!$A$4:$F$7266,2,FALSE),"")</f>
        <v>Conventional</v>
      </c>
      <c r="AM1032" s="6" t="str">
        <f>IFERROR(VLOOKUP(A1032,'2019'!$A$4:$F$7266,3,FALSE),"")</f>
        <v>350</v>
      </c>
      <c r="AN1032" s="6" t="str">
        <f>IFERROR(VLOOKUP(A1032,'2019'!$A$4:$F$7266,4,FALSE),"")</f>
        <v>1090</v>
      </c>
      <c r="AO1032" s="6">
        <f>IFERROR(VLOOKUP(A1032,'2019'!$A$4:$F$7266,5,FALSE),"")</f>
        <v>460300</v>
      </c>
      <c r="AP1032" s="6">
        <f>IFERROR(VLOOKUP(A1032,'2019'!$A$4:$F$7266,6,FALSE),"")</f>
        <v>157000</v>
      </c>
      <c r="AQ1032" s="6" t="str">
        <f>IFERROR(VLOOKUP(A1032,'2018'!$A$4:$F$7244,1,FALSE),"")</f>
        <v xml:space="preserve">122 CLAY HILL ROAD </v>
      </c>
      <c r="AR1032" s="6" t="str">
        <f>IFERROR(VLOOKUP(A1032,'2018'!$A$4:$F$7244,2,FALSE),"")</f>
        <v>Conventional</v>
      </c>
      <c r="AS1032" s="6" t="str">
        <f>IFERROR(VLOOKUP(A1032,'2018'!$A$4:$F$7244,3,FALSE),"")</f>
        <v>350</v>
      </c>
      <c r="AT1032" s="6" t="str">
        <f>IFERROR(VLOOKUP(A1032,'2018'!$A$4:$F$7244,4,FALSE),"")</f>
        <v>1090</v>
      </c>
      <c r="AU1032" s="6">
        <f>IFERROR(VLOOKUP(A1032,'2018'!$A$4:$F$7244,5,FALSE),"")</f>
        <v>468900</v>
      </c>
      <c r="AV1032" s="6">
        <f>IFERROR(VLOOKUP(A1032,'2018'!$A$4:$F$7244,6,FALSE),"")</f>
        <v>157000</v>
      </c>
      <c r="AW1032" s="6" t="str">
        <f>IFERROR(VLOOKUP(A1032,'2017'!$A$4:$F$7205,1,FALSE),"")</f>
        <v xml:space="preserve">122 CLAY HILL ROAD </v>
      </c>
      <c r="AX1032" s="6" t="str">
        <f>IFERROR(VLOOKUP(A1032,'2017'!$A$4:$F$7205,2,FALSE),"")</f>
        <v>Conventional</v>
      </c>
      <c r="AY1032" s="6" t="str">
        <f>IFERROR(VLOOKUP(A1032,'2017'!$A$4:$F$7205,3,FALSE),"")</f>
        <v>350</v>
      </c>
      <c r="AZ1032" s="6" t="str">
        <f>IFERROR(VLOOKUP(A1032,'2017'!$A$4:$F$7205,4,FALSE),"")</f>
        <v>1090</v>
      </c>
      <c r="BA1032" s="6">
        <f>IFERROR(VLOOKUP(A1032,'2017'!$A$4:$F$7205,5,FALSE),"")</f>
        <v>437600</v>
      </c>
      <c r="BB1032" s="6">
        <f>IFERROR(VLOOKUP(A1032,'2017'!$A$4:$F$7205,6,FALSE),"")</f>
        <v>123400</v>
      </c>
      <c r="BC1032" s="6" t="str">
        <f>IFERROR(VLOOKUP(A1032,'2016'!$A$4:$F$7186,1,FALSE),"")</f>
        <v xml:space="preserve">122 CLAY HILL ROAD </v>
      </c>
      <c r="BD1032" s="6" t="str">
        <f>IFERROR(VLOOKUP(A1032,'2016'!$A$4:$F$7186,2,FALSE),"")</f>
        <v>Conventional</v>
      </c>
      <c r="BE1032" s="6" t="str">
        <f>IFERROR(VLOOKUP(A1032,'2016'!$A$4:$F$7186,3,FALSE),"")</f>
        <v>350</v>
      </c>
      <c r="BF1032" s="6" t="str">
        <f>IFERROR(VLOOKUP(A1032,'2016'!$A$4:$F$7186,4,FALSE),"")</f>
        <v>1090</v>
      </c>
      <c r="BG1032" s="6">
        <f>IFERROR(VLOOKUP(A1032,'2016'!$A$4:$F$7186,5,FALSE),"")</f>
        <v>454200</v>
      </c>
      <c r="BH1032" s="6">
        <f>IFERROR(VLOOKUP(A1032,'2016'!$A$4:$F$7186,6,FALSE),"")</f>
        <v>123400</v>
      </c>
      <c r="BI1032" s="6" t="str">
        <f>IFERROR(VLOOKUP(A1032,'2015'!$A$4:$F$7160,1,FALSE),"")</f>
        <v xml:space="preserve">122 CLAY HILL ROAD </v>
      </c>
      <c r="BJ1032" s="6" t="str">
        <f>IFERROR(VLOOKUP(A1032,'2015'!$A$4:$F$7160,2,FALSE),"")</f>
        <v>Conventional</v>
      </c>
      <c r="BK1032" s="6" t="str">
        <f>IFERROR(VLOOKUP(A1032,'2015'!$A$4:$F$7160,3,FALSE),"")</f>
        <v>350</v>
      </c>
      <c r="BL1032" s="6" t="str">
        <f>IFERROR(VLOOKUP(A1032,'2015'!$A$4:$F$7160,4,FALSE),"")</f>
        <v>1090</v>
      </c>
      <c r="BM1032" s="6">
        <f>IFERROR(VLOOKUP(A1032,'2015'!$A$4:$F$7160,5,FALSE),"")</f>
        <v>454200</v>
      </c>
      <c r="BN1032" s="6">
        <f>IFERROR(VLOOKUP(A1032,'2015'!$A$4:$F$7160,6,FALSE),"")</f>
        <v>123400</v>
      </c>
      <c r="BO1032" s="6" t="str">
        <f>IFERROR(VLOOKUP(A1032,'2014'!$A$4:$F$7137,1,FALSE),"")</f>
        <v xml:space="preserve">122 CLAY HILL ROAD </v>
      </c>
      <c r="BP1032" s="6" t="str">
        <f>IFERROR(VLOOKUP(A1032,'2014'!$A$4:$F$7137,2,FALSE),"")</f>
        <v>Conventional</v>
      </c>
      <c r="BQ1032" s="6" t="str">
        <f>IFERROR(VLOOKUP(A1032,'2014'!$A$4:$F$7137,3,FALSE),"")</f>
        <v>350</v>
      </c>
      <c r="BR1032" s="6" t="str">
        <f>IFERROR(VLOOKUP(A1032,'2014'!$A$4:$F$7137,4,FALSE),"")</f>
        <v>1090</v>
      </c>
      <c r="BS1032" s="6">
        <f>IFERROR(VLOOKUP(A1032,'2014'!$A$4:$F$7137,5,FALSE),"")</f>
        <v>454200</v>
      </c>
      <c r="BT1032" s="7">
        <f>IFERROR(VLOOKUP(A1032,'2014'!$A$4:$F$7137,6,FALSE),"")</f>
        <v>123400</v>
      </c>
      <c r="BU1032" s="15">
        <f t="shared" si="64"/>
        <v>6.0512953289938665E-2</v>
      </c>
      <c r="BV1032" s="15">
        <f t="shared" si="65"/>
        <v>4.2785687927403782E-2</v>
      </c>
      <c r="BW1032" s="15">
        <f t="shared" si="66"/>
        <v>6.962854413070052E-2</v>
      </c>
      <c r="BX1032" s="15">
        <f t="shared" si="67"/>
        <v>0.21186499664041714</v>
      </c>
    </row>
    <row r="1033" spans="1:76" x14ac:dyDescent="0.3">
      <c r="A1033" s="2" t="s">
        <v>1152</v>
      </c>
      <c r="B1033" s="3" t="s">
        <v>23</v>
      </c>
      <c r="C1033" s="3" t="s">
        <v>86</v>
      </c>
      <c r="D1033" s="3" t="s">
        <v>19</v>
      </c>
      <c r="E1033" s="3">
        <v>311300</v>
      </c>
      <c r="F1033" s="3">
        <v>266400</v>
      </c>
      <c r="G1033" s="3" t="str">
        <f>IFERROR(VLOOKUP(A1033,'2024'!$A$4:$F$7361,1,FALSE),"")</f>
        <v xml:space="preserve">122 LONG SANDS ROAD </v>
      </c>
      <c r="H1033" s="3" t="str">
        <f>IFERROR(VLOOKUP(A1033,'2024'!$A$4:$F$7361,2,FALSE),"")</f>
        <v>Cape Cod</v>
      </c>
      <c r="I1033" s="3" t="str">
        <f>IFERROR(VLOOKUP(A1033,'2024'!$A$4:$F$7361,3,FALSE),"")</f>
        <v>152</v>
      </c>
      <c r="J1033" s="3" t="str">
        <f>IFERROR(VLOOKUP(A1033,'2024'!$A$4:$F$7361,4,FALSE),"")</f>
        <v>1010</v>
      </c>
      <c r="K1033" s="3">
        <f>IFERROR(VLOOKUP(A1033,'2024'!$A$4:$F$7361,5,FALSE),"")</f>
        <v>311300</v>
      </c>
      <c r="L1033" s="3">
        <f>IFERROR(VLOOKUP(A1033,'2024'!$A$4:$F$7361,6,FALSE),"")</f>
        <v>244200</v>
      </c>
      <c r="M1033" s="3" t="str">
        <f>IFERROR(VLOOKUP(A1033,'2023'!$A$4:$F$7357,1,FALSE),"")</f>
        <v xml:space="preserve">122 LONG SANDS ROAD </v>
      </c>
      <c r="N1033" s="3" t="str">
        <f>IFERROR(VLOOKUP(A1033,'2023'!$A$4:$F$7357,2,FALSE),"")</f>
        <v>Cape Cod</v>
      </c>
      <c r="O1033" s="3" t="str">
        <f>IFERROR(VLOOKUP(A1033,'2023'!$A$4:$F$7357,3,FALSE),"")</f>
        <v>152</v>
      </c>
      <c r="P1033" s="3" t="str">
        <f>IFERROR(VLOOKUP(A1033,'2023'!$A$4:$F$7357,4,FALSE),"")</f>
        <v>1010</v>
      </c>
      <c r="Q1033" s="3">
        <f>IFERROR(VLOOKUP(A1033,'2023'!$A$4:$F$7357,5,FALSE),"")</f>
        <v>283900</v>
      </c>
      <c r="R1033" s="3">
        <f>IFERROR(VLOOKUP(A1033,'2023'!$A$4:$F$7357,6,FALSE),"")</f>
        <v>244200</v>
      </c>
      <c r="S1033" s="3" t="str">
        <f>IFERROR(VLOOKUP(A1033,'2022'!$A$4:$F$7339,1,FALSE),"")</f>
        <v xml:space="preserve">122 LONG SANDS ROAD </v>
      </c>
      <c r="T1033" s="3" t="str">
        <f>IFERROR(VLOOKUP(A1033,'2022'!$A$4:$F$7339,2,FALSE),"")</f>
        <v>Cape Cod</v>
      </c>
      <c r="U1033" s="3" t="str">
        <f>IFERROR(VLOOKUP(A1033,'2022'!$A$4:$F$7339,3,FALSE),"")</f>
        <v>152</v>
      </c>
      <c r="V1033" s="3" t="str">
        <f>IFERROR(VLOOKUP(A1033,'2022'!$A$4:$F$7339,4,FALSE),"")</f>
        <v>1010</v>
      </c>
      <c r="W1033" s="3">
        <f>IFERROR(VLOOKUP(A1033,'2022'!$A$4:$F$7339,5,FALSE),"")</f>
        <v>239100</v>
      </c>
      <c r="X1033" s="3">
        <f>IFERROR(VLOOKUP(A1033,'2022'!$A$4:$F$7339,6,FALSE),"")</f>
        <v>206200</v>
      </c>
      <c r="Y1033" s="3" t="str">
        <f>IFERROR(VLOOKUP(A1033,'2021'!$A$4:$F$7308,1,FALSE),"")</f>
        <v xml:space="preserve">122 LONG SANDS ROAD </v>
      </c>
      <c r="Z1033" s="3" t="str">
        <f>IFERROR(VLOOKUP(A1033,'2021'!$A$4:$F$7308,2,FALSE),"")</f>
        <v>Cape Cod</v>
      </c>
      <c r="AA1033" s="3" t="str">
        <f>IFERROR(VLOOKUP(A1033,'2021'!$A$4:$F$7308,3,FALSE),"")</f>
        <v>152</v>
      </c>
      <c r="AB1033" s="3" t="str">
        <f>IFERROR(VLOOKUP(A1033,'2021'!$A$4:$F$7308,4,FALSE),"")</f>
        <v>1010</v>
      </c>
      <c r="AC1033" s="3">
        <f>IFERROR(VLOOKUP(A1033,'2021'!$A$4:$F$7308,5,FALSE),"")</f>
        <v>197700</v>
      </c>
      <c r="AD1033" s="3">
        <f>IFERROR(VLOOKUP(A1033,'2021'!$A$4:$F$7308,6,FALSE),"")</f>
        <v>174400</v>
      </c>
      <c r="AE1033" s="3" t="str">
        <f>IFERROR(VLOOKUP(A1033,'2020'!$A$4:$F$7285,1,FALSE),"")</f>
        <v xml:space="preserve">122 LONG SANDS ROAD </v>
      </c>
      <c r="AF1033" s="3" t="str">
        <f>IFERROR(VLOOKUP(A1033,'2020'!$A$4:$F$7285,2,FALSE),"")</f>
        <v>Cape Cod</v>
      </c>
      <c r="AG1033" s="3" t="str">
        <f>IFERROR(VLOOKUP(A1033,'2020'!$A$4:$F$7285,3,FALSE),"")</f>
        <v>152</v>
      </c>
      <c r="AH1033" s="3" t="str">
        <f>IFERROR(VLOOKUP(A1033,'2020'!$A$4:$F$7285,4,FALSE),"")</f>
        <v>1010</v>
      </c>
      <c r="AI1033" s="3">
        <f>IFERROR(VLOOKUP(A1033,'2020'!$A$4:$F$7285,5,FALSE),"")</f>
        <v>196000</v>
      </c>
      <c r="AJ1033" s="3">
        <f>IFERROR(VLOOKUP(A1033,'2020'!$A$4:$F$7285,6,FALSE),"")</f>
        <v>201700</v>
      </c>
      <c r="AK1033" s="3" t="str">
        <f>IFERROR(VLOOKUP(A1033,'2019'!$A$4:$F$7266,1,FALSE),"")</f>
        <v xml:space="preserve">122 LONG SANDS ROAD </v>
      </c>
      <c r="AL1033" s="3" t="str">
        <f>IFERROR(VLOOKUP(A1033,'2019'!$A$4:$F$7266,2,FALSE),"")</f>
        <v>Cape Cod</v>
      </c>
      <c r="AM1033" s="3" t="str">
        <f>IFERROR(VLOOKUP(A1033,'2019'!$A$4:$F$7266,3,FALSE),"")</f>
        <v>152</v>
      </c>
      <c r="AN1033" s="3" t="str">
        <f>IFERROR(VLOOKUP(A1033,'2019'!$A$4:$F$7266,4,FALSE),"")</f>
        <v>1010</v>
      </c>
      <c r="AO1033" s="3">
        <f>IFERROR(VLOOKUP(A1033,'2019'!$A$4:$F$7266,5,FALSE),"")</f>
        <v>196000</v>
      </c>
      <c r="AP1033" s="3">
        <f>IFERROR(VLOOKUP(A1033,'2019'!$A$4:$F$7266,6,FALSE),"")</f>
        <v>172400</v>
      </c>
      <c r="AQ1033" s="3" t="str">
        <f>IFERROR(VLOOKUP(A1033,'2018'!$A$4:$F$7244,1,FALSE),"")</f>
        <v xml:space="preserve">122 LONG SANDS ROAD </v>
      </c>
      <c r="AR1033" s="3" t="str">
        <f>IFERROR(VLOOKUP(A1033,'2018'!$A$4:$F$7244,2,FALSE),"")</f>
        <v>Cape Cod</v>
      </c>
      <c r="AS1033" s="3" t="str">
        <f>IFERROR(VLOOKUP(A1033,'2018'!$A$4:$F$7244,3,FALSE),"")</f>
        <v>152</v>
      </c>
      <c r="AT1033" s="3" t="str">
        <f>IFERROR(VLOOKUP(A1033,'2018'!$A$4:$F$7244,4,FALSE),"")</f>
        <v>1010</v>
      </c>
      <c r="AU1033" s="3">
        <f>IFERROR(VLOOKUP(A1033,'2018'!$A$4:$F$7244,5,FALSE),"")</f>
        <v>182200</v>
      </c>
      <c r="AV1033" s="3">
        <f>IFERROR(VLOOKUP(A1033,'2018'!$A$4:$F$7244,6,FALSE),"")</f>
        <v>165000</v>
      </c>
      <c r="AW1033" s="3" t="str">
        <f>IFERROR(VLOOKUP(A1033,'2017'!$A$4:$F$7205,1,FALSE),"")</f>
        <v xml:space="preserve">122 LONG SANDS ROAD </v>
      </c>
      <c r="AX1033" s="3" t="str">
        <f>IFERROR(VLOOKUP(A1033,'2017'!$A$4:$F$7205,2,FALSE),"")</f>
        <v>Cape Cod</v>
      </c>
      <c r="AY1033" s="3" t="str">
        <f>IFERROR(VLOOKUP(A1033,'2017'!$A$4:$F$7205,3,FALSE),"")</f>
        <v>152</v>
      </c>
      <c r="AZ1033" s="3" t="str">
        <f>IFERROR(VLOOKUP(A1033,'2017'!$A$4:$F$7205,4,FALSE),"")</f>
        <v>1010</v>
      </c>
      <c r="BA1033" s="3">
        <f>IFERROR(VLOOKUP(A1033,'2017'!$A$4:$F$7205,5,FALSE),"")</f>
        <v>182200</v>
      </c>
      <c r="BB1033" s="3">
        <f>IFERROR(VLOOKUP(A1033,'2017'!$A$4:$F$7205,6,FALSE),"")</f>
        <v>124700</v>
      </c>
      <c r="BC1033" s="3" t="str">
        <f>IFERROR(VLOOKUP(A1033,'2016'!$A$4:$F$7186,1,FALSE),"")</f>
        <v xml:space="preserve">122 LONG SANDS ROAD </v>
      </c>
      <c r="BD1033" s="3" t="str">
        <f>IFERROR(VLOOKUP(A1033,'2016'!$A$4:$F$7186,2,FALSE),"")</f>
        <v>Cape Cod</v>
      </c>
      <c r="BE1033" s="3" t="str">
        <f>IFERROR(VLOOKUP(A1033,'2016'!$A$4:$F$7186,3,FALSE),"")</f>
        <v>152</v>
      </c>
      <c r="BF1033" s="3" t="str">
        <f>IFERROR(VLOOKUP(A1033,'2016'!$A$4:$F$7186,4,FALSE),"")</f>
        <v>1010</v>
      </c>
      <c r="BG1033" s="3">
        <f>IFERROR(VLOOKUP(A1033,'2016'!$A$4:$F$7186,5,FALSE),"")</f>
        <v>178800</v>
      </c>
      <c r="BH1033" s="3">
        <f>IFERROR(VLOOKUP(A1033,'2016'!$A$4:$F$7186,6,FALSE),"")</f>
        <v>124700</v>
      </c>
      <c r="BI1033" s="3" t="str">
        <f>IFERROR(VLOOKUP(A1033,'2015'!$A$4:$F$7160,1,FALSE),"")</f>
        <v xml:space="preserve">122 LONG SANDS ROAD </v>
      </c>
      <c r="BJ1033" s="3" t="str">
        <f>IFERROR(VLOOKUP(A1033,'2015'!$A$4:$F$7160,2,FALSE),"")</f>
        <v>Cape Cod</v>
      </c>
      <c r="BK1033" s="3" t="str">
        <f>IFERROR(VLOOKUP(A1033,'2015'!$A$4:$F$7160,3,FALSE),"")</f>
        <v>152</v>
      </c>
      <c r="BL1033" s="3" t="str">
        <f>IFERROR(VLOOKUP(A1033,'2015'!$A$4:$F$7160,4,FALSE),"")</f>
        <v>1010</v>
      </c>
      <c r="BM1033" s="3">
        <f>IFERROR(VLOOKUP(A1033,'2015'!$A$4:$F$7160,5,FALSE),"")</f>
        <v>178800</v>
      </c>
      <c r="BN1033" s="3">
        <f>IFERROR(VLOOKUP(A1033,'2015'!$A$4:$F$7160,6,FALSE),"")</f>
        <v>124700</v>
      </c>
      <c r="BO1033" s="3" t="str">
        <f>IFERROR(VLOOKUP(A1033,'2014'!$A$4:$F$7137,1,FALSE),"")</f>
        <v xml:space="preserve">122 LONG SANDS ROAD </v>
      </c>
      <c r="BP1033" s="3" t="str">
        <f>IFERROR(VLOOKUP(A1033,'2014'!$A$4:$F$7137,2,FALSE),"")</f>
        <v>Cape Cod</v>
      </c>
      <c r="BQ1033" s="3" t="str">
        <f>IFERROR(VLOOKUP(A1033,'2014'!$A$4:$F$7137,3,FALSE),"")</f>
        <v>152</v>
      </c>
      <c r="BR1033" s="3" t="str">
        <f>IFERROR(VLOOKUP(A1033,'2014'!$A$4:$F$7137,4,FALSE),"")</f>
        <v>1010</v>
      </c>
      <c r="BS1033" s="3">
        <f>IFERROR(VLOOKUP(A1033,'2014'!$A$4:$F$7137,5,FALSE),"")</f>
        <v>178800</v>
      </c>
      <c r="BT1033" s="4">
        <f>IFERROR(VLOOKUP(A1033,'2014'!$A$4:$F$7137,6,FALSE),"")</f>
        <v>102700</v>
      </c>
      <c r="BU1033" s="15">
        <f t="shared" si="64"/>
        <v>9.051858311868477E-2</v>
      </c>
      <c r="BV1033" s="15">
        <f t="shared" si="65"/>
        <v>5.1700218631802075E-2</v>
      </c>
      <c r="BW1033" s="15">
        <f t="shared" si="66"/>
        <v>5.7220716029793062E-2</v>
      </c>
      <c r="BX1033" s="15">
        <f t="shared" si="67"/>
        <v>-4.0457684601148625E-2</v>
      </c>
    </row>
    <row r="1034" spans="1:76" x14ac:dyDescent="0.3">
      <c r="A1034" s="5" t="s">
        <v>1153</v>
      </c>
      <c r="B1034" s="6" t="s">
        <v>23</v>
      </c>
      <c r="C1034" s="6" t="s">
        <v>50</v>
      </c>
      <c r="D1034" s="6" t="s">
        <v>19</v>
      </c>
      <c r="E1034" s="6">
        <v>327700</v>
      </c>
      <c r="F1034" s="6">
        <v>121900</v>
      </c>
      <c r="G1034" s="6" t="str">
        <f>IFERROR(VLOOKUP(A1034,'2024'!$A$4:$F$7361,1,FALSE),"")</f>
        <v xml:space="preserve">122 MILL LANE </v>
      </c>
      <c r="H1034" s="6" t="str">
        <f>IFERROR(VLOOKUP(A1034,'2024'!$A$4:$F$7361,2,FALSE),"")</f>
        <v>Cape Cod</v>
      </c>
      <c r="I1034" s="6" t="str">
        <f>IFERROR(VLOOKUP(A1034,'2024'!$A$4:$F$7361,3,FALSE),"")</f>
        <v>320</v>
      </c>
      <c r="J1034" s="6" t="str">
        <f>IFERROR(VLOOKUP(A1034,'2024'!$A$4:$F$7361,4,FALSE),"")</f>
        <v>1010</v>
      </c>
      <c r="K1034" s="6">
        <f>IFERROR(VLOOKUP(A1034,'2024'!$A$4:$F$7361,5,FALSE),"")</f>
        <v>327700</v>
      </c>
      <c r="L1034" s="6">
        <f>IFERROR(VLOOKUP(A1034,'2024'!$A$4:$F$7361,6,FALSE),"")</f>
        <v>121900</v>
      </c>
      <c r="M1034" s="6" t="str">
        <f>IFERROR(VLOOKUP(A1034,'2023'!$A$4:$F$7357,1,FALSE),"")</f>
        <v xml:space="preserve">122 MILL LANE </v>
      </c>
      <c r="N1034" s="6" t="str">
        <f>IFERROR(VLOOKUP(A1034,'2023'!$A$4:$F$7357,2,FALSE),"")</f>
        <v>Cape Cod</v>
      </c>
      <c r="O1034" s="6" t="str">
        <f>IFERROR(VLOOKUP(A1034,'2023'!$A$4:$F$7357,3,FALSE),"")</f>
        <v>320</v>
      </c>
      <c r="P1034" s="6" t="str">
        <f>IFERROR(VLOOKUP(A1034,'2023'!$A$4:$F$7357,4,FALSE),"")</f>
        <v>1010</v>
      </c>
      <c r="Q1034" s="6">
        <f>IFERROR(VLOOKUP(A1034,'2023'!$A$4:$F$7357,5,FALSE),"")</f>
        <v>314800</v>
      </c>
      <c r="R1034" s="6">
        <f>IFERROR(VLOOKUP(A1034,'2023'!$A$4:$F$7357,6,FALSE),"")</f>
        <v>121900</v>
      </c>
      <c r="S1034" s="6" t="str">
        <f>IFERROR(VLOOKUP(A1034,'2022'!$A$4:$F$7339,1,FALSE),"")</f>
        <v xml:space="preserve">122 MILL LANE </v>
      </c>
      <c r="T1034" s="6" t="str">
        <f>IFERROR(VLOOKUP(A1034,'2022'!$A$4:$F$7339,2,FALSE),"")</f>
        <v>Cape Cod</v>
      </c>
      <c r="U1034" s="6" t="str">
        <f>IFERROR(VLOOKUP(A1034,'2022'!$A$4:$F$7339,3,FALSE),"")</f>
        <v>320</v>
      </c>
      <c r="V1034" s="6" t="str">
        <f>IFERROR(VLOOKUP(A1034,'2022'!$A$4:$F$7339,4,FALSE),"")</f>
        <v>1010</v>
      </c>
      <c r="W1034" s="6">
        <f>IFERROR(VLOOKUP(A1034,'2022'!$A$4:$F$7339,5,FALSE),"")</f>
        <v>263800</v>
      </c>
      <c r="X1034" s="6">
        <f>IFERROR(VLOOKUP(A1034,'2022'!$A$4:$F$7339,6,FALSE),"")</f>
        <v>114700</v>
      </c>
      <c r="Y1034" s="6" t="str">
        <f>IFERROR(VLOOKUP(A1034,'2021'!$A$4:$F$7308,1,FALSE),"")</f>
        <v xml:space="preserve">122 MILL LANE </v>
      </c>
      <c r="Z1034" s="6" t="str">
        <f>IFERROR(VLOOKUP(A1034,'2021'!$A$4:$F$7308,2,FALSE),"")</f>
        <v>Cape Cod</v>
      </c>
      <c r="AA1034" s="6" t="str">
        <f>IFERROR(VLOOKUP(A1034,'2021'!$A$4:$F$7308,3,FALSE),"")</f>
        <v>320</v>
      </c>
      <c r="AB1034" s="6" t="str">
        <f>IFERROR(VLOOKUP(A1034,'2021'!$A$4:$F$7308,4,FALSE),"")</f>
        <v>1010</v>
      </c>
      <c r="AC1034" s="6">
        <f>IFERROR(VLOOKUP(A1034,'2021'!$A$4:$F$7308,5,FALSE),"")</f>
        <v>216700</v>
      </c>
      <c r="AD1034" s="6">
        <f>IFERROR(VLOOKUP(A1034,'2021'!$A$4:$F$7308,6,FALSE),"")</f>
        <v>114700</v>
      </c>
      <c r="AE1034" s="6" t="str">
        <f>IFERROR(VLOOKUP(A1034,'2020'!$A$4:$F$7285,1,FALSE),"")</f>
        <v xml:space="preserve">122 MILL LANE </v>
      </c>
      <c r="AF1034" s="6" t="str">
        <f>IFERROR(VLOOKUP(A1034,'2020'!$A$4:$F$7285,2,FALSE),"")</f>
        <v>Cape Cod</v>
      </c>
      <c r="AG1034" s="6" t="str">
        <f>IFERROR(VLOOKUP(A1034,'2020'!$A$4:$F$7285,3,FALSE),"")</f>
        <v>320</v>
      </c>
      <c r="AH1034" s="6" t="str">
        <f>IFERROR(VLOOKUP(A1034,'2020'!$A$4:$F$7285,4,FALSE),"")</f>
        <v>1010</v>
      </c>
      <c r="AI1034" s="6">
        <f>IFERROR(VLOOKUP(A1034,'2020'!$A$4:$F$7285,5,FALSE),"")</f>
        <v>202200</v>
      </c>
      <c r="AJ1034" s="6">
        <f>IFERROR(VLOOKUP(A1034,'2020'!$A$4:$F$7285,6,FALSE),"")</f>
        <v>114700</v>
      </c>
      <c r="AK1034" s="6" t="str">
        <f>IFERROR(VLOOKUP(A1034,'2019'!$A$4:$F$7266,1,FALSE),"")</f>
        <v xml:space="preserve">122 MILL LANE </v>
      </c>
      <c r="AL1034" s="6" t="str">
        <f>IFERROR(VLOOKUP(A1034,'2019'!$A$4:$F$7266,2,FALSE),"")</f>
        <v>Cape Cod</v>
      </c>
      <c r="AM1034" s="6" t="str">
        <f>IFERROR(VLOOKUP(A1034,'2019'!$A$4:$F$7266,3,FALSE),"")</f>
        <v>320</v>
      </c>
      <c r="AN1034" s="6" t="str">
        <f>IFERROR(VLOOKUP(A1034,'2019'!$A$4:$F$7266,4,FALSE),"")</f>
        <v>1010</v>
      </c>
      <c r="AO1034" s="6">
        <f>IFERROR(VLOOKUP(A1034,'2019'!$A$4:$F$7266,5,FALSE),"")</f>
        <v>202200</v>
      </c>
      <c r="AP1034" s="6">
        <f>IFERROR(VLOOKUP(A1034,'2019'!$A$4:$F$7266,6,FALSE),"")</f>
        <v>100400</v>
      </c>
      <c r="AQ1034" s="6" t="str">
        <f>IFERROR(VLOOKUP(A1034,'2018'!$A$4:$F$7244,1,FALSE),"")</f>
        <v xml:space="preserve">122 MILL LANE </v>
      </c>
      <c r="AR1034" s="6" t="str">
        <f>IFERROR(VLOOKUP(A1034,'2018'!$A$4:$F$7244,2,FALSE),"")</f>
        <v>Cape Cod</v>
      </c>
      <c r="AS1034" s="6" t="str">
        <f>IFERROR(VLOOKUP(A1034,'2018'!$A$4:$F$7244,3,FALSE),"")</f>
        <v>320</v>
      </c>
      <c r="AT1034" s="6" t="str">
        <f>IFERROR(VLOOKUP(A1034,'2018'!$A$4:$F$7244,4,FALSE),"")</f>
        <v>1010</v>
      </c>
      <c r="AU1034" s="6">
        <f>IFERROR(VLOOKUP(A1034,'2018'!$A$4:$F$7244,5,FALSE),"")</f>
        <v>187200</v>
      </c>
      <c r="AV1034" s="6">
        <f>IFERROR(VLOOKUP(A1034,'2018'!$A$4:$F$7244,6,FALSE),"")</f>
        <v>93300</v>
      </c>
      <c r="AW1034" s="6" t="str">
        <f>IFERROR(VLOOKUP(A1034,'2017'!$A$4:$F$7205,1,FALSE),"")</f>
        <v xml:space="preserve">122 MILL LANE </v>
      </c>
      <c r="AX1034" s="6" t="str">
        <f>IFERROR(VLOOKUP(A1034,'2017'!$A$4:$F$7205,2,FALSE),"")</f>
        <v>Cape Cod</v>
      </c>
      <c r="AY1034" s="6" t="str">
        <f>IFERROR(VLOOKUP(A1034,'2017'!$A$4:$F$7205,3,FALSE),"")</f>
        <v>320</v>
      </c>
      <c r="AZ1034" s="6" t="str">
        <f>IFERROR(VLOOKUP(A1034,'2017'!$A$4:$F$7205,4,FALSE),"")</f>
        <v>1010</v>
      </c>
      <c r="BA1034" s="6">
        <f>IFERROR(VLOOKUP(A1034,'2017'!$A$4:$F$7205,5,FALSE),"")</f>
        <v>187200</v>
      </c>
      <c r="BB1034" s="6">
        <f>IFERROR(VLOOKUP(A1034,'2017'!$A$4:$F$7205,6,FALSE),"")</f>
        <v>93300</v>
      </c>
      <c r="BC1034" s="6" t="str">
        <f>IFERROR(VLOOKUP(A1034,'2016'!$A$4:$F$7186,1,FALSE),"")</f>
        <v xml:space="preserve">122 MILL LANE </v>
      </c>
      <c r="BD1034" s="6" t="str">
        <f>IFERROR(VLOOKUP(A1034,'2016'!$A$4:$F$7186,2,FALSE),"")</f>
        <v>Cape Cod</v>
      </c>
      <c r="BE1034" s="6" t="str">
        <f>IFERROR(VLOOKUP(A1034,'2016'!$A$4:$F$7186,3,FALSE),"")</f>
        <v>320</v>
      </c>
      <c r="BF1034" s="6" t="str">
        <f>IFERROR(VLOOKUP(A1034,'2016'!$A$4:$F$7186,4,FALSE),"")</f>
        <v>1010</v>
      </c>
      <c r="BG1034" s="6">
        <f>IFERROR(VLOOKUP(A1034,'2016'!$A$4:$F$7186,5,FALSE),"")</f>
        <v>183500</v>
      </c>
      <c r="BH1034" s="6">
        <f>IFERROR(VLOOKUP(A1034,'2016'!$A$4:$F$7186,6,FALSE),"")</f>
        <v>93300</v>
      </c>
      <c r="BI1034" s="6" t="str">
        <f>IFERROR(VLOOKUP(A1034,'2015'!$A$4:$F$7160,1,FALSE),"")</f>
        <v xml:space="preserve">122 MILL LANE </v>
      </c>
      <c r="BJ1034" s="6" t="str">
        <f>IFERROR(VLOOKUP(A1034,'2015'!$A$4:$F$7160,2,FALSE),"")</f>
        <v>Cape Cod</v>
      </c>
      <c r="BK1034" s="6" t="str">
        <f>IFERROR(VLOOKUP(A1034,'2015'!$A$4:$F$7160,3,FALSE),"")</f>
        <v>320</v>
      </c>
      <c r="BL1034" s="6" t="str">
        <f>IFERROR(VLOOKUP(A1034,'2015'!$A$4:$F$7160,4,FALSE),"")</f>
        <v>1010</v>
      </c>
      <c r="BM1034" s="6">
        <f>IFERROR(VLOOKUP(A1034,'2015'!$A$4:$F$7160,5,FALSE),"")</f>
        <v>183500</v>
      </c>
      <c r="BN1034" s="6">
        <f>IFERROR(VLOOKUP(A1034,'2015'!$A$4:$F$7160,6,FALSE),"")</f>
        <v>93300</v>
      </c>
      <c r="BO1034" s="6" t="str">
        <f>IFERROR(VLOOKUP(A1034,'2014'!$A$4:$F$7137,1,FALSE),"")</f>
        <v xml:space="preserve">122 MILL LANE </v>
      </c>
      <c r="BP1034" s="6" t="str">
        <f>IFERROR(VLOOKUP(A1034,'2014'!$A$4:$F$7137,2,FALSE),"")</f>
        <v>Cape Cod</v>
      </c>
      <c r="BQ1034" s="6" t="str">
        <f>IFERROR(VLOOKUP(A1034,'2014'!$A$4:$F$7137,3,FALSE),"")</f>
        <v>320</v>
      </c>
      <c r="BR1034" s="6" t="str">
        <f>IFERROR(VLOOKUP(A1034,'2014'!$A$4:$F$7137,4,FALSE),"")</f>
        <v>1010</v>
      </c>
      <c r="BS1034" s="6">
        <f>IFERROR(VLOOKUP(A1034,'2014'!$A$4:$F$7137,5,FALSE),"")</f>
        <v>183500</v>
      </c>
      <c r="BT1034" s="7">
        <f>IFERROR(VLOOKUP(A1034,'2014'!$A$4:$F$7137,6,FALSE),"")</f>
        <v>93300</v>
      </c>
      <c r="BU1034" s="15">
        <f t="shared" si="64"/>
        <v>2.4605189228503965E-2</v>
      </c>
      <c r="BV1034" s="15">
        <f t="shared" si="65"/>
        <v>5.4130985546769317E-2</v>
      </c>
      <c r="BW1034" s="15">
        <f t="shared" si="66"/>
        <v>1.2250634215563494E-2</v>
      </c>
      <c r="BX1034" s="15">
        <f t="shared" si="67"/>
        <v>7.0133380865128991E-2</v>
      </c>
    </row>
    <row r="1035" spans="1:76" x14ac:dyDescent="0.3">
      <c r="A1035" s="2" t="s">
        <v>1154</v>
      </c>
      <c r="B1035" s="3" t="s">
        <v>33</v>
      </c>
      <c r="C1035" s="3" t="s">
        <v>41</v>
      </c>
      <c r="D1035" s="3" t="s">
        <v>19</v>
      </c>
      <c r="E1035" s="3">
        <v>855700</v>
      </c>
      <c r="F1035" s="3">
        <v>1435100</v>
      </c>
      <c r="G1035" s="3" t="str">
        <f>IFERROR(VLOOKUP(A1035,'2024'!$A$4:$F$7361,1,FALSE),"")</f>
        <v xml:space="preserve">122 NORWOOD FARMS ROAD </v>
      </c>
      <c r="H1035" s="3" t="str">
        <f>IFERROR(VLOOKUP(A1035,'2024'!$A$4:$F$7361,2,FALSE),"")</f>
        <v>Colonial</v>
      </c>
      <c r="I1035" s="3" t="str">
        <f>IFERROR(VLOOKUP(A1035,'2024'!$A$4:$F$7361,3,FALSE),"")</f>
        <v>160</v>
      </c>
      <c r="J1035" s="3" t="str">
        <f>IFERROR(VLOOKUP(A1035,'2024'!$A$4:$F$7361,4,FALSE),"")</f>
        <v>1010</v>
      </c>
      <c r="K1035" s="3">
        <f>IFERROR(VLOOKUP(A1035,'2024'!$A$4:$F$7361,5,FALSE),"")</f>
        <v>876800</v>
      </c>
      <c r="L1035" s="3">
        <f>IFERROR(VLOOKUP(A1035,'2024'!$A$4:$F$7361,6,FALSE),"")</f>
        <v>1255700</v>
      </c>
      <c r="M1035" s="3" t="str">
        <f>IFERROR(VLOOKUP(A1035,'2023'!$A$4:$F$7357,1,FALSE),"")</f>
        <v xml:space="preserve">122 NORWOOD FARMS ROAD </v>
      </c>
      <c r="N1035" s="3" t="str">
        <f>IFERROR(VLOOKUP(A1035,'2023'!$A$4:$F$7357,2,FALSE),"")</f>
        <v>Colonial</v>
      </c>
      <c r="O1035" s="3" t="str">
        <f>IFERROR(VLOOKUP(A1035,'2023'!$A$4:$F$7357,3,FALSE),"")</f>
        <v>160</v>
      </c>
      <c r="P1035" s="3" t="str">
        <f>IFERROR(VLOOKUP(A1035,'2023'!$A$4:$F$7357,4,FALSE),"")</f>
        <v>1010</v>
      </c>
      <c r="Q1035" s="3">
        <f>IFERROR(VLOOKUP(A1035,'2023'!$A$4:$F$7357,5,FALSE),"")</f>
        <v>876800</v>
      </c>
      <c r="R1035" s="3">
        <f>IFERROR(VLOOKUP(A1035,'2023'!$A$4:$F$7357,6,FALSE),"")</f>
        <v>1182800</v>
      </c>
      <c r="S1035" s="3" t="str">
        <f>IFERROR(VLOOKUP(A1035,'2022'!$A$4:$F$7339,1,FALSE),"")</f>
        <v xml:space="preserve">122 NORWOOD FARMS ROAD </v>
      </c>
      <c r="T1035" s="3" t="str">
        <f>IFERROR(VLOOKUP(A1035,'2022'!$A$4:$F$7339,2,FALSE),"")</f>
        <v>Colonial</v>
      </c>
      <c r="U1035" s="3" t="str">
        <f>IFERROR(VLOOKUP(A1035,'2022'!$A$4:$F$7339,3,FALSE),"")</f>
        <v>160</v>
      </c>
      <c r="V1035" s="3" t="str">
        <f>IFERROR(VLOOKUP(A1035,'2022'!$A$4:$F$7339,4,FALSE),"")</f>
        <v>1010</v>
      </c>
      <c r="W1035" s="3">
        <f>IFERROR(VLOOKUP(A1035,'2022'!$A$4:$F$7339,5,FALSE),"")</f>
        <v>734200</v>
      </c>
      <c r="X1035" s="3">
        <f>IFERROR(VLOOKUP(A1035,'2022'!$A$4:$F$7339,6,FALSE),"")</f>
        <v>1108800</v>
      </c>
      <c r="Y1035" s="3" t="str">
        <f>IFERROR(VLOOKUP(A1035,'2021'!$A$4:$F$7308,1,FALSE),"")</f>
        <v xml:space="preserve">122 NORWOOD FARMS ROAD </v>
      </c>
      <c r="Z1035" s="3" t="str">
        <f>IFERROR(VLOOKUP(A1035,'2021'!$A$4:$F$7308,2,FALSE),"")</f>
        <v>Colonial</v>
      </c>
      <c r="AA1035" s="3" t="str">
        <f>IFERROR(VLOOKUP(A1035,'2021'!$A$4:$F$7308,3,FALSE),"")</f>
        <v>160</v>
      </c>
      <c r="AB1035" s="3" t="str">
        <f>IFERROR(VLOOKUP(A1035,'2021'!$A$4:$F$7308,4,FALSE),"")</f>
        <v>1010</v>
      </c>
      <c r="AC1035" s="3">
        <f>IFERROR(VLOOKUP(A1035,'2021'!$A$4:$F$7308,5,FALSE),"")</f>
        <v>586100</v>
      </c>
      <c r="AD1035" s="3">
        <f>IFERROR(VLOOKUP(A1035,'2021'!$A$4:$F$7308,6,FALSE),"")</f>
        <v>946200</v>
      </c>
      <c r="AE1035" s="3" t="str">
        <f>IFERROR(VLOOKUP(A1035,'2020'!$A$4:$F$7285,1,FALSE),"")</f>
        <v xml:space="preserve">122 NORWOOD FARMS ROAD </v>
      </c>
      <c r="AF1035" s="3" t="str">
        <f>IFERROR(VLOOKUP(A1035,'2020'!$A$4:$F$7285,2,FALSE),"")</f>
        <v>Colonial</v>
      </c>
      <c r="AG1035" s="3" t="str">
        <f>IFERROR(VLOOKUP(A1035,'2020'!$A$4:$F$7285,3,FALSE),"")</f>
        <v>160</v>
      </c>
      <c r="AH1035" s="3" t="str">
        <f>IFERROR(VLOOKUP(A1035,'2020'!$A$4:$F$7285,4,FALSE),"")</f>
        <v>1010</v>
      </c>
      <c r="AI1035" s="3">
        <f>IFERROR(VLOOKUP(A1035,'2020'!$A$4:$F$7285,5,FALSE),"")</f>
        <v>580600</v>
      </c>
      <c r="AJ1035" s="3">
        <f>IFERROR(VLOOKUP(A1035,'2020'!$A$4:$F$7285,6,FALSE),"")</f>
        <v>946200</v>
      </c>
      <c r="AK1035" s="3" t="str">
        <f>IFERROR(VLOOKUP(A1035,'2019'!$A$4:$F$7266,1,FALSE),"")</f>
        <v xml:space="preserve">122 NORWOOD FARMS ROAD </v>
      </c>
      <c r="AL1035" s="3" t="str">
        <f>IFERROR(VLOOKUP(A1035,'2019'!$A$4:$F$7266,2,FALSE),"")</f>
        <v>Colonial</v>
      </c>
      <c r="AM1035" s="3" t="str">
        <f>IFERROR(VLOOKUP(A1035,'2019'!$A$4:$F$7266,3,FALSE),"")</f>
        <v>160</v>
      </c>
      <c r="AN1035" s="3" t="str">
        <f>IFERROR(VLOOKUP(A1035,'2019'!$A$4:$F$7266,4,FALSE),"")</f>
        <v>1010</v>
      </c>
      <c r="AO1035" s="3">
        <f>IFERROR(VLOOKUP(A1035,'2019'!$A$4:$F$7266,5,FALSE),"")</f>
        <v>594600</v>
      </c>
      <c r="AP1035" s="3">
        <f>IFERROR(VLOOKUP(A1035,'2019'!$A$4:$F$7266,6,FALSE),"")</f>
        <v>946200</v>
      </c>
      <c r="AQ1035" s="3" t="str">
        <f>IFERROR(VLOOKUP(A1035,'2018'!$A$4:$F$7244,1,FALSE),"")</f>
        <v xml:space="preserve">122 NORWOOD FARMS ROAD </v>
      </c>
      <c r="AR1035" s="3" t="str">
        <f>IFERROR(VLOOKUP(A1035,'2018'!$A$4:$F$7244,2,FALSE),"")</f>
        <v>Colonial</v>
      </c>
      <c r="AS1035" s="3" t="str">
        <f>IFERROR(VLOOKUP(A1035,'2018'!$A$4:$F$7244,3,FALSE),"")</f>
        <v>160</v>
      </c>
      <c r="AT1035" s="3" t="str">
        <f>IFERROR(VLOOKUP(A1035,'2018'!$A$4:$F$7244,4,FALSE),"")</f>
        <v>1010</v>
      </c>
      <c r="AU1035" s="3">
        <f>IFERROR(VLOOKUP(A1035,'2018'!$A$4:$F$7244,5,FALSE),"")</f>
        <v>572200</v>
      </c>
      <c r="AV1035" s="3">
        <f>IFERROR(VLOOKUP(A1035,'2018'!$A$4:$F$7244,6,FALSE),"")</f>
        <v>946200</v>
      </c>
      <c r="AW1035" s="3" t="str">
        <f>IFERROR(VLOOKUP(A1035,'2017'!$A$4:$F$7205,1,FALSE),"")</f>
        <v xml:space="preserve">122 NORWOOD FARMS ROAD </v>
      </c>
      <c r="AX1035" s="3" t="str">
        <f>IFERROR(VLOOKUP(A1035,'2017'!$A$4:$F$7205,2,FALSE),"")</f>
        <v>Colonial</v>
      </c>
      <c r="AY1035" s="3" t="str">
        <f>IFERROR(VLOOKUP(A1035,'2017'!$A$4:$F$7205,3,FALSE),"")</f>
        <v>160</v>
      </c>
      <c r="AZ1035" s="3" t="str">
        <f>IFERROR(VLOOKUP(A1035,'2017'!$A$4:$F$7205,4,FALSE),"")</f>
        <v>1010</v>
      </c>
      <c r="BA1035" s="3">
        <f>IFERROR(VLOOKUP(A1035,'2017'!$A$4:$F$7205,5,FALSE),"")</f>
        <v>491300</v>
      </c>
      <c r="BB1035" s="3">
        <f>IFERROR(VLOOKUP(A1035,'2017'!$A$4:$F$7205,6,FALSE),"")</f>
        <v>1051400</v>
      </c>
      <c r="BC1035" s="3" t="str">
        <f>IFERROR(VLOOKUP(A1035,'2016'!$A$4:$F$7186,1,FALSE),"")</f>
        <v xml:space="preserve">122 NORWOOD FARMS ROAD </v>
      </c>
      <c r="BD1035" s="3" t="str">
        <f>IFERROR(VLOOKUP(A1035,'2016'!$A$4:$F$7186,2,FALSE),"")</f>
        <v>Colonial</v>
      </c>
      <c r="BE1035" s="3" t="str">
        <f>IFERROR(VLOOKUP(A1035,'2016'!$A$4:$F$7186,3,FALSE),"")</f>
        <v>160</v>
      </c>
      <c r="BF1035" s="3" t="str">
        <f>IFERROR(VLOOKUP(A1035,'2016'!$A$4:$F$7186,4,FALSE),"")</f>
        <v>1010</v>
      </c>
      <c r="BG1035" s="3">
        <f>IFERROR(VLOOKUP(A1035,'2016'!$A$4:$F$7186,5,FALSE),"")</f>
        <v>491300</v>
      </c>
      <c r="BH1035" s="3">
        <f>IFERROR(VLOOKUP(A1035,'2016'!$A$4:$F$7186,6,FALSE),"")</f>
        <v>1051400</v>
      </c>
      <c r="BI1035" s="3" t="str">
        <f>IFERROR(VLOOKUP(A1035,'2015'!$A$4:$F$7160,1,FALSE),"")</f>
        <v xml:space="preserve">122 NORWOOD FARMS ROAD </v>
      </c>
      <c r="BJ1035" s="3" t="str">
        <f>IFERROR(VLOOKUP(A1035,'2015'!$A$4:$F$7160,2,FALSE),"")</f>
        <v>Colonial</v>
      </c>
      <c r="BK1035" s="3" t="str">
        <f>IFERROR(VLOOKUP(A1035,'2015'!$A$4:$F$7160,3,FALSE),"")</f>
        <v>160</v>
      </c>
      <c r="BL1035" s="3" t="str">
        <f>IFERROR(VLOOKUP(A1035,'2015'!$A$4:$F$7160,4,FALSE),"")</f>
        <v>1010</v>
      </c>
      <c r="BM1035" s="3">
        <f>IFERROR(VLOOKUP(A1035,'2015'!$A$4:$F$7160,5,FALSE),"")</f>
        <v>491300</v>
      </c>
      <c r="BN1035" s="3">
        <f>IFERROR(VLOOKUP(A1035,'2015'!$A$4:$F$7160,6,FALSE),"")</f>
        <v>1046400</v>
      </c>
      <c r="BO1035" s="3" t="str">
        <f>IFERROR(VLOOKUP(A1035,'2014'!$A$4:$F$7137,1,FALSE),"")</f>
        <v xml:space="preserve">122 NORWOOD FARMS ROAD </v>
      </c>
      <c r="BP1035" s="3" t="str">
        <f>IFERROR(VLOOKUP(A1035,'2014'!$A$4:$F$7137,2,FALSE),"")</f>
        <v>Colonial</v>
      </c>
      <c r="BQ1035" s="3" t="str">
        <f>IFERROR(VLOOKUP(A1035,'2014'!$A$4:$F$7137,3,FALSE),"")</f>
        <v>160</v>
      </c>
      <c r="BR1035" s="3" t="str">
        <f>IFERROR(VLOOKUP(A1035,'2014'!$A$4:$F$7137,4,FALSE),"")</f>
        <v>1010</v>
      </c>
      <c r="BS1035" s="3">
        <f>IFERROR(VLOOKUP(A1035,'2014'!$A$4:$F$7137,5,FALSE),"")</f>
        <v>508700</v>
      </c>
      <c r="BT1035" s="4">
        <f>IFERROR(VLOOKUP(A1035,'2014'!$A$4:$F$7137,6,FALSE),"")</f>
        <v>1046400</v>
      </c>
      <c r="BU1035" s="15">
        <f t="shared" si="64"/>
        <v>2.9132544306606611E-2</v>
      </c>
      <c r="BV1035" s="15">
        <f t="shared" si="65"/>
        <v>4.8413751138759009E-2</v>
      </c>
      <c r="BW1035" s="15">
        <f t="shared" si="66"/>
        <v>8.6875612638522615E-2</v>
      </c>
      <c r="BX1035" s="15">
        <f t="shared" si="67"/>
        <v>0.43020107093510762</v>
      </c>
    </row>
    <row r="1036" spans="1:76" x14ac:dyDescent="0.3">
      <c r="A1036" s="5" t="s">
        <v>1155</v>
      </c>
      <c r="B1036" s="6" t="s">
        <v>17</v>
      </c>
      <c r="C1036" s="6" t="s">
        <v>84</v>
      </c>
      <c r="D1036" s="6" t="s">
        <v>15</v>
      </c>
      <c r="E1036" s="6">
        <v>2313900</v>
      </c>
      <c r="F1036" s="6">
        <v>546700</v>
      </c>
      <c r="G1036" s="6" t="str">
        <f>IFERROR(VLOOKUP(A1036,'2024'!$A$4:$F$7361,1,FALSE),"")</f>
        <v xml:space="preserve">122 OGUNQUIT ROAD </v>
      </c>
      <c r="H1036" s="6" t="str">
        <f>IFERROR(VLOOKUP(A1036,'2024'!$A$4:$F$7361,2,FALSE),"")</f>
        <v>Conventional</v>
      </c>
      <c r="I1036" s="6" t="str">
        <f>IFERROR(VLOOKUP(A1036,'2024'!$A$4:$F$7361,3,FALSE),"")</f>
        <v>340</v>
      </c>
      <c r="J1036" s="6" t="str">
        <f>IFERROR(VLOOKUP(A1036,'2024'!$A$4:$F$7361,4,FALSE),"")</f>
        <v>1090</v>
      </c>
      <c r="K1036" s="6">
        <f>IFERROR(VLOOKUP(A1036,'2024'!$A$4:$F$7361,5,FALSE),"")</f>
        <v>2336600</v>
      </c>
      <c r="L1036" s="6">
        <f>IFERROR(VLOOKUP(A1036,'2024'!$A$4:$F$7361,6,FALSE),"")</f>
        <v>380800</v>
      </c>
      <c r="M1036" s="6" t="str">
        <f>IFERROR(VLOOKUP(A1036,'2023'!$A$4:$F$7357,1,FALSE),"")</f>
        <v xml:space="preserve">122 OGUNQUIT ROAD </v>
      </c>
      <c r="N1036" s="6" t="str">
        <f>IFERROR(VLOOKUP(A1036,'2023'!$A$4:$F$7357,2,FALSE),"")</f>
        <v>Conventional</v>
      </c>
      <c r="O1036" s="6" t="str">
        <f>IFERROR(VLOOKUP(A1036,'2023'!$A$4:$F$7357,3,FALSE),"")</f>
        <v>340</v>
      </c>
      <c r="P1036" s="6" t="str">
        <f>IFERROR(VLOOKUP(A1036,'2023'!$A$4:$F$7357,4,FALSE),"")</f>
        <v>1090</v>
      </c>
      <c r="Q1036" s="6">
        <f>IFERROR(VLOOKUP(A1036,'2023'!$A$4:$F$7357,5,FALSE),"")</f>
        <v>2109800</v>
      </c>
      <c r="R1036" s="6">
        <f>IFERROR(VLOOKUP(A1036,'2023'!$A$4:$F$7357,6,FALSE),"")</f>
        <v>380800</v>
      </c>
      <c r="S1036" s="6" t="str">
        <f>IFERROR(VLOOKUP(A1036,'2022'!$A$4:$F$7339,1,FALSE),"")</f>
        <v xml:space="preserve">122 OGUNQUIT ROAD </v>
      </c>
      <c r="T1036" s="6" t="str">
        <f>IFERROR(VLOOKUP(A1036,'2022'!$A$4:$F$7339,2,FALSE),"")</f>
        <v>Conventional</v>
      </c>
      <c r="U1036" s="6" t="str">
        <f>IFERROR(VLOOKUP(A1036,'2022'!$A$4:$F$7339,3,FALSE),"")</f>
        <v>340</v>
      </c>
      <c r="V1036" s="6" t="str">
        <f>IFERROR(VLOOKUP(A1036,'2022'!$A$4:$F$7339,4,FALSE),"")</f>
        <v>1090</v>
      </c>
      <c r="W1036" s="6">
        <f>IFERROR(VLOOKUP(A1036,'2022'!$A$4:$F$7339,5,FALSE),"")</f>
        <v>1579600</v>
      </c>
      <c r="X1036" s="6">
        <f>IFERROR(VLOOKUP(A1036,'2022'!$A$4:$F$7339,6,FALSE),"")</f>
        <v>380800</v>
      </c>
      <c r="Y1036" s="6" t="str">
        <f>IFERROR(VLOOKUP(A1036,'2021'!$A$4:$F$7308,1,FALSE),"")</f>
        <v xml:space="preserve">122 OGUNQUIT ROAD </v>
      </c>
      <c r="Z1036" s="6" t="str">
        <f>IFERROR(VLOOKUP(A1036,'2021'!$A$4:$F$7308,2,FALSE),"")</f>
        <v>Conventional</v>
      </c>
      <c r="AA1036" s="6" t="str">
        <f>IFERROR(VLOOKUP(A1036,'2021'!$A$4:$F$7308,3,FALSE),"")</f>
        <v>340</v>
      </c>
      <c r="AB1036" s="6" t="str">
        <f>IFERROR(VLOOKUP(A1036,'2021'!$A$4:$F$7308,4,FALSE),"")</f>
        <v>1090</v>
      </c>
      <c r="AC1036" s="6">
        <f>IFERROR(VLOOKUP(A1036,'2021'!$A$4:$F$7308,5,FALSE),"")</f>
        <v>782600</v>
      </c>
      <c r="AD1036" s="6">
        <f>IFERROR(VLOOKUP(A1036,'2021'!$A$4:$F$7308,6,FALSE),"")</f>
        <v>380800</v>
      </c>
      <c r="AE1036" s="6" t="str">
        <f>IFERROR(VLOOKUP(A1036,'2020'!$A$4:$F$7285,1,FALSE),"")</f>
        <v xml:space="preserve">122 OGUNQUIT ROAD </v>
      </c>
      <c r="AF1036" s="6" t="str">
        <f>IFERROR(VLOOKUP(A1036,'2020'!$A$4:$F$7285,2,FALSE),"")</f>
        <v>Conventional</v>
      </c>
      <c r="AG1036" s="6" t="str">
        <f>IFERROR(VLOOKUP(A1036,'2020'!$A$4:$F$7285,3,FALSE),"")</f>
        <v>340</v>
      </c>
      <c r="AH1036" s="6" t="str">
        <f>IFERROR(VLOOKUP(A1036,'2020'!$A$4:$F$7285,4,FALSE),"")</f>
        <v>1090</v>
      </c>
      <c r="AI1036" s="6">
        <f>IFERROR(VLOOKUP(A1036,'2020'!$A$4:$F$7285,5,FALSE),"")</f>
        <v>37400</v>
      </c>
      <c r="AJ1036" s="6">
        <f>IFERROR(VLOOKUP(A1036,'2020'!$A$4:$F$7285,6,FALSE),"")</f>
        <v>312400</v>
      </c>
      <c r="AK1036" s="6" t="str">
        <f>IFERROR(VLOOKUP(A1036,'2019'!$A$4:$F$7266,1,FALSE),"")</f>
        <v xml:space="preserve">122 OGUNQUIT ROAD </v>
      </c>
      <c r="AL1036" s="6" t="str">
        <f>IFERROR(VLOOKUP(A1036,'2019'!$A$4:$F$7266,2,FALSE),"")</f>
        <v>Conventional</v>
      </c>
      <c r="AM1036" s="6" t="str">
        <f>IFERROR(VLOOKUP(A1036,'2019'!$A$4:$F$7266,3,FALSE),"")</f>
        <v>340</v>
      </c>
      <c r="AN1036" s="6" t="str">
        <f>IFERROR(VLOOKUP(A1036,'2019'!$A$4:$F$7266,4,FALSE),"")</f>
        <v>1090</v>
      </c>
      <c r="AO1036" s="6">
        <f>IFERROR(VLOOKUP(A1036,'2019'!$A$4:$F$7266,5,FALSE),"")</f>
        <v>281900</v>
      </c>
      <c r="AP1036" s="6">
        <f>IFERROR(VLOOKUP(A1036,'2019'!$A$4:$F$7266,6,FALSE),"")</f>
        <v>252600</v>
      </c>
      <c r="AQ1036" s="6" t="str">
        <f>IFERROR(VLOOKUP(A1036,'2018'!$A$4:$F$7244,1,FALSE),"")</f>
        <v xml:space="preserve">122 OGUNQUIT ROAD </v>
      </c>
      <c r="AR1036" s="6" t="str">
        <f>IFERROR(VLOOKUP(A1036,'2018'!$A$4:$F$7244,2,FALSE),"")</f>
        <v>Conventional</v>
      </c>
      <c r="AS1036" s="6" t="str">
        <f>IFERROR(VLOOKUP(A1036,'2018'!$A$4:$F$7244,3,FALSE),"")</f>
        <v>340</v>
      </c>
      <c r="AT1036" s="6" t="str">
        <f>IFERROR(VLOOKUP(A1036,'2018'!$A$4:$F$7244,4,FALSE),"")</f>
        <v>1090</v>
      </c>
      <c r="AU1036" s="6">
        <f>IFERROR(VLOOKUP(A1036,'2018'!$A$4:$F$7244,5,FALSE),"")</f>
        <v>266100</v>
      </c>
      <c r="AV1036" s="6">
        <f>IFERROR(VLOOKUP(A1036,'2018'!$A$4:$F$7244,6,FALSE),"")</f>
        <v>234600</v>
      </c>
      <c r="AW1036" s="6" t="str">
        <f>IFERROR(VLOOKUP(A1036,'2017'!$A$4:$F$7205,1,FALSE),"")</f>
        <v xml:space="preserve">122 OGUNQUIT ROAD </v>
      </c>
      <c r="AX1036" s="6" t="str">
        <f>IFERROR(VLOOKUP(A1036,'2017'!$A$4:$F$7205,2,FALSE),"")</f>
        <v>Conventional</v>
      </c>
      <c r="AY1036" s="6" t="str">
        <f>IFERROR(VLOOKUP(A1036,'2017'!$A$4:$F$7205,3,FALSE),"")</f>
        <v>340</v>
      </c>
      <c r="AZ1036" s="6" t="str">
        <f>IFERROR(VLOOKUP(A1036,'2017'!$A$4:$F$7205,4,FALSE),"")</f>
        <v>1090</v>
      </c>
      <c r="BA1036" s="6">
        <f>IFERROR(VLOOKUP(A1036,'2017'!$A$4:$F$7205,5,FALSE),"")</f>
        <v>266100</v>
      </c>
      <c r="BB1036" s="6">
        <f>IFERROR(VLOOKUP(A1036,'2017'!$A$4:$F$7205,6,FALSE),"")</f>
        <v>225500</v>
      </c>
      <c r="BC1036" s="6" t="str">
        <f>IFERROR(VLOOKUP(A1036,'2016'!$A$4:$F$7186,1,FALSE),"")</f>
        <v xml:space="preserve">122 OGUNQUIT ROAD </v>
      </c>
      <c r="BD1036" s="6" t="str">
        <f>IFERROR(VLOOKUP(A1036,'2016'!$A$4:$F$7186,2,FALSE),"")</f>
        <v>Conventional</v>
      </c>
      <c r="BE1036" s="6" t="str">
        <f>IFERROR(VLOOKUP(A1036,'2016'!$A$4:$F$7186,3,FALSE),"")</f>
        <v>340</v>
      </c>
      <c r="BF1036" s="6" t="str">
        <f>IFERROR(VLOOKUP(A1036,'2016'!$A$4:$F$7186,4,FALSE),"")</f>
        <v>1090</v>
      </c>
      <c r="BG1036" s="6">
        <f>IFERROR(VLOOKUP(A1036,'2016'!$A$4:$F$7186,5,FALSE),"")</f>
        <v>271500</v>
      </c>
      <c r="BH1036" s="6">
        <f>IFERROR(VLOOKUP(A1036,'2016'!$A$4:$F$7186,6,FALSE),"")</f>
        <v>225500</v>
      </c>
      <c r="BI1036" s="6" t="str">
        <f>IFERROR(VLOOKUP(A1036,'2015'!$A$4:$F$7160,1,FALSE),"")</f>
        <v xml:space="preserve">122 OGUNQUIT ROAD </v>
      </c>
      <c r="BJ1036" s="6" t="str">
        <f>IFERROR(VLOOKUP(A1036,'2015'!$A$4:$F$7160,2,FALSE),"")</f>
        <v>Conventional</v>
      </c>
      <c r="BK1036" s="6" t="str">
        <f>IFERROR(VLOOKUP(A1036,'2015'!$A$4:$F$7160,3,FALSE),"")</f>
        <v>340</v>
      </c>
      <c r="BL1036" s="6" t="str">
        <f>IFERROR(VLOOKUP(A1036,'2015'!$A$4:$F$7160,4,FALSE),"")</f>
        <v>1090</v>
      </c>
      <c r="BM1036" s="6">
        <f>IFERROR(VLOOKUP(A1036,'2015'!$A$4:$F$7160,5,FALSE),"")</f>
        <v>271500</v>
      </c>
      <c r="BN1036" s="6">
        <f>IFERROR(VLOOKUP(A1036,'2015'!$A$4:$F$7160,6,FALSE),"")</f>
        <v>225500</v>
      </c>
      <c r="BO1036" s="6" t="str">
        <f>IFERROR(VLOOKUP(A1036,'2014'!$A$4:$F$7137,1,FALSE),"")</f>
        <v xml:space="preserve">122 OGUNQUIT ROAD </v>
      </c>
      <c r="BP1036" s="6" t="str">
        <f>IFERROR(VLOOKUP(A1036,'2014'!$A$4:$F$7137,2,FALSE),"")</f>
        <v>Conventional</v>
      </c>
      <c r="BQ1036" s="6" t="str">
        <f>IFERROR(VLOOKUP(A1036,'2014'!$A$4:$F$7137,3,FALSE),"")</f>
        <v>340</v>
      </c>
      <c r="BR1036" s="6" t="str">
        <f>IFERROR(VLOOKUP(A1036,'2014'!$A$4:$F$7137,4,FALSE),"")</f>
        <v>1090</v>
      </c>
      <c r="BS1036" s="6">
        <f>IFERROR(VLOOKUP(A1036,'2014'!$A$4:$F$7137,5,FALSE),"")</f>
        <v>271500</v>
      </c>
      <c r="BT1036" s="7">
        <f>IFERROR(VLOOKUP(A1036,'2014'!$A$4:$F$7137,6,FALSE),"")</f>
        <v>225500</v>
      </c>
      <c r="BU1036" s="15">
        <f t="shared" si="64"/>
        <v>8.3836733689348186E-2</v>
      </c>
      <c r="BV1036" s="15">
        <f t="shared" si="65"/>
        <v>0.21505994599081046</v>
      </c>
      <c r="BW1036" s="15">
        <f t="shared" si="66"/>
        <v>0.11842691472014466</v>
      </c>
      <c r="BX1036" s="15">
        <f t="shared" si="67"/>
        <v>0.51232016546426973</v>
      </c>
    </row>
    <row r="1037" spans="1:76" x14ac:dyDescent="0.3">
      <c r="A1037" s="2" t="s">
        <v>1156</v>
      </c>
      <c r="B1037" s="3" t="s">
        <v>27</v>
      </c>
      <c r="C1037" s="3" t="s">
        <v>161</v>
      </c>
      <c r="D1037" s="3" t="s">
        <v>19</v>
      </c>
      <c r="E1037" s="3">
        <v>151900</v>
      </c>
      <c r="F1037" s="3">
        <v>174000</v>
      </c>
      <c r="G1037" s="3" t="str">
        <f>IFERROR(VLOOKUP(A1037,'2024'!$A$4:$F$7361,1,FALSE),"")</f>
        <v xml:space="preserve">122 ROGERS ROAD </v>
      </c>
      <c r="H1037" s="3" t="str">
        <f>IFERROR(VLOOKUP(A1037,'2024'!$A$4:$F$7361,2,FALSE),"")</f>
        <v>Bungalow</v>
      </c>
      <c r="I1037" s="3" t="str">
        <f>IFERROR(VLOOKUP(A1037,'2024'!$A$4:$F$7361,3,FALSE),"")</f>
        <v>121</v>
      </c>
      <c r="J1037" s="3" t="str">
        <f>IFERROR(VLOOKUP(A1037,'2024'!$A$4:$F$7361,4,FALSE),"")</f>
        <v>1010</v>
      </c>
      <c r="K1037" s="3">
        <f>IFERROR(VLOOKUP(A1037,'2024'!$A$4:$F$7361,5,FALSE),"")</f>
        <v>151900</v>
      </c>
      <c r="L1037" s="3">
        <f>IFERROR(VLOOKUP(A1037,'2024'!$A$4:$F$7361,6,FALSE),"")</f>
        <v>174000</v>
      </c>
      <c r="M1037" s="3" t="str">
        <f>IFERROR(VLOOKUP(A1037,'2023'!$A$4:$F$7357,1,FALSE),"")</f>
        <v xml:space="preserve">122 ROGERS ROAD </v>
      </c>
      <c r="N1037" s="3" t="str">
        <f>IFERROR(VLOOKUP(A1037,'2023'!$A$4:$F$7357,2,FALSE),"")</f>
        <v>Bungalow</v>
      </c>
      <c r="O1037" s="3" t="str">
        <f>IFERROR(VLOOKUP(A1037,'2023'!$A$4:$F$7357,3,FALSE),"")</f>
        <v>121</v>
      </c>
      <c r="P1037" s="3" t="str">
        <f>IFERROR(VLOOKUP(A1037,'2023'!$A$4:$F$7357,4,FALSE),"")</f>
        <v>1010</v>
      </c>
      <c r="Q1037" s="3">
        <f>IFERROR(VLOOKUP(A1037,'2023'!$A$4:$F$7357,5,FALSE),"")</f>
        <v>141300</v>
      </c>
      <c r="R1037" s="3">
        <f>IFERROR(VLOOKUP(A1037,'2023'!$A$4:$F$7357,6,FALSE),"")</f>
        <v>222200</v>
      </c>
      <c r="S1037" s="3" t="str">
        <f>IFERROR(VLOOKUP(A1037,'2022'!$A$4:$F$7339,1,FALSE),"")</f>
        <v xml:space="preserve">122 ROGERS ROAD </v>
      </c>
      <c r="T1037" s="3" t="str">
        <f>IFERROR(VLOOKUP(A1037,'2022'!$A$4:$F$7339,2,FALSE),"")</f>
        <v>Bungalow</v>
      </c>
      <c r="U1037" s="3" t="str">
        <f>IFERROR(VLOOKUP(A1037,'2022'!$A$4:$F$7339,3,FALSE),"")</f>
        <v>121</v>
      </c>
      <c r="V1037" s="3" t="str">
        <f>IFERROR(VLOOKUP(A1037,'2022'!$A$4:$F$7339,4,FALSE),"")</f>
        <v>1010</v>
      </c>
      <c r="W1037" s="3">
        <f>IFERROR(VLOOKUP(A1037,'2022'!$A$4:$F$7339,5,FALSE),"")</f>
        <v>118500</v>
      </c>
      <c r="X1037" s="3">
        <f>IFERROR(VLOOKUP(A1037,'2022'!$A$4:$F$7339,6,FALSE),"")</f>
        <v>148100</v>
      </c>
      <c r="Y1037" s="3" t="str">
        <f>IFERROR(VLOOKUP(A1037,'2021'!$A$4:$F$7308,1,FALSE),"")</f>
        <v xml:space="preserve">122 ROGERS ROAD </v>
      </c>
      <c r="Z1037" s="3" t="str">
        <f>IFERROR(VLOOKUP(A1037,'2021'!$A$4:$F$7308,2,FALSE),"")</f>
        <v>Bungalow</v>
      </c>
      <c r="AA1037" s="3" t="str">
        <f>IFERROR(VLOOKUP(A1037,'2021'!$A$4:$F$7308,3,FALSE),"")</f>
        <v>121</v>
      </c>
      <c r="AB1037" s="3" t="str">
        <f>IFERROR(VLOOKUP(A1037,'2021'!$A$4:$F$7308,4,FALSE),"")</f>
        <v>1010</v>
      </c>
      <c r="AC1037" s="3">
        <f>IFERROR(VLOOKUP(A1037,'2021'!$A$4:$F$7308,5,FALSE),"")</f>
        <v>66100</v>
      </c>
      <c r="AD1037" s="3">
        <f>IFERROR(VLOOKUP(A1037,'2021'!$A$4:$F$7308,6,FALSE),"")</f>
        <v>142200</v>
      </c>
      <c r="AE1037" s="3" t="str">
        <f>IFERROR(VLOOKUP(A1037,'2020'!$A$4:$F$7285,1,FALSE),"")</f>
        <v xml:space="preserve">122 ROGERS ROAD </v>
      </c>
      <c r="AF1037" s="3" t="str">
        <f>IFERROR(VLOOKUP(A1037,'2020'!$A$4:$F$7285,2,FALSE),"")</f>
        <v>Bungalow</v>
      </c>
      <c r="AG1037" s="3" t="str">
        <f>IFERROR(VLOOKUP(A1037,'2020'!$A$4:$F$7285,3,FALSE),"")</f>
        <v>121</v>
      </c>
      <c r="AH1037" s="3" t="str">
        <f>IFERROR(VLOOKUP(A1037,'2020'!$A$4:$F$7285,4,FALSE),"")</f>
        <v>1010</v>
      </c>
      <c r="AI1037" s="3">
        <f>IFERROR(VLOOKUP(A1037,'2020'!$A$4:$F$7285,5,FALSE),"")</f>
        <v>63500</v>
      </c>
      <c r="AJ1037" s="3">
        <f>IFERROR(VLOOKUP(A1037,'2020'!$A$4:$F$7285,6,FALSE),"")</f>
        <v>139300</v>
      </c>
      <c r="AK1037" s="3" t="str">
        <f>IFERROR(VLOOKUP(A1037,'2019'!$A$4:$F$7266,1,FALSE),"")</f>
        <v xml:space="preserve">122 ROGERS ROAD </v>
      </c>
      <c r="AL1037" s="3" t="str">
        <f>IFERROR(VLOOKUP(A1037,'2019'!$A$4:$F$7266,2,FALSE),"")</f>
        <v>Bungalow</v>
      </c>
      <c r="AM1037" s="3" t="str">
        <f>IFERROR(VLOOKUP(A1037,'2019'!$A$4:$F$7266,3,FALSE),"")</f>
        <v>121</v>
      </c>
      <c r="AN1037" s="3" t="str">
        <f>IFERROR(VLOOKUP(A1037,'2019'!$A$4:$F$7266,4,FALSE),"")</f>
        <v>1010</v>
      </c>
      <c r="AO1037" s="3">
        <f>IFERROR(VLOOKUP(A1037,'2019'!$A$4:$F$7266,5,FALSE),"")</f>
        <v>63500</v>
      </c>
      <c r="AP1037" s="3">
        <f>IFERROR(VLOOKUP(A1037,'2019'!$A$4:$F$7266,6,FALSE),"")</f>
        <v>115600</v>
      </c>
      <c r="AQ1037" s="3" t="str">
        <f>IFERROR(VLOOKUP(A1037,'2018'!$A$4:$F$7244,1,FALSE),"")</f>
        <v xml:space="preserve">122 ROGERS ROAD </v>
      </c>
      <c r="AR1037" s="3" t="str">
        <f>IFERROR(VLOOKUP(A1037,'2018'!$A$4:$F$7244,2,FALSE),"")</f>
        <v>Bungalow</v>
      </c>
      <c r="AS1037" s="3" t="str">
        <f>IFERROR(VLOOKUP(A1037,'2018'!$A$4:$F$7244,3,FALSE),"")</f>
        <v>121</v>
      </c>
      <c r="AT1037" s="3" t="str">
        <f>IFERROR(VLOOKUP(A1037,'2018'!$A$4:$F$7244,4,FALSE),"")</f>
        <v>1010</v>
      </c>
      <c r="AU1037" s="3">
        <f>IFERROR(VLOOKUP(A1037,'2018'!$A$4:$F$7244,5,FALSE),"")</f>
        <v>116200</v>
      </c>
      <c r="AV1037" s="3">
        <f>IFERROR(VLOOKUP(A1037,'2018'!$A$4:$F$7244,6,FALSE),"")</f>
        <v>115600</v>
      </c>
      <c r="AW1037" s="3" t="str">
        <f>IFERROR(VLOOKUP(A1037,'2017'!$A$4:$F$7205,1,FALSE),"")</f>
        <v xml:space="preserve">122 ROGERS ROAD </v>
      </c>
      <c r="AX1037" s="3" t="str">
        <f>IFERROR(VLOOKUP(A1037,'2017'!$A$4:$F$7205,2,FALSE),"")</f>
        <v>Bungalow</v>
      </c>
      <c r="AY1037" s="3" t="str">
        <f>IFERROR(VLOOKUP(A1037,'2017'!$A$4:$F$7205,3,FALSE),"")</f>
        <v>121</v>
      </c>
      <c r="AZ1037" s="3" t="str">
        <f>IFERROR(VLOOKUP(A1037,'2017'!$A$4:$F$7205,4,FALSE),"")</f>
        <v>1010</v>
      </c>
      <c r="BA1037" s="3">
        <f>IFERROR(VLOOKUP(A1037,'2017'!$A$4:$F$7205,5,FALSE),"")</f>
        <v>123000</v>
      </c>
      <c r="BB1037" s="3">
        <f>IFERROR(VLOOKUP(A1037,'2017'!$A$4:$F$7205,6,FALSE),"")</f>
        <v>95400</v>
      </c>
      <c r="BC1037" s="3" t="str">
        <f>IFERROR(VLOOKUP(A1037,'2016'!$A$4:$F$7186,1,FALSE),"")</f>
        <v xml:space="preserve">122 ROGERS ROAD </v>
      </c>
      <c r="BD1037" s="3" t="str">
        <f>IFERROR(VLOOKUP(A1037,'2016'!$A$4:$F$7186,2,FALSE),"")</f>
        <v>Bungalow</v>
      </c>
      <c r="BE1037" s="3" t="str">
        <f>IFERROR(VLOOKUP(A1037,'2016'!$A$4:$F$7186,3,FALSE),"")</f>
        <v>121</v>
      </c>
      <c r="BF1037" s="3" t="str">
        <f>IFERROR(VLOOKUP(A1037,'2016'!$A$4:$F$7186,4,FALSE),"")</f>
        <v>1010</v>
      </c>
      <c r="BG1037" s="3">
        <f>IFERROR(VLOOKUP(A1037,'2016'!$A$4:$F$7186,5,FALSE),"")</f>
        <v>88300</v>
      </c>
      <c r="BH1037" s="3">
        <f>IFERROR(VLOOKUP(A1037,'2016'!$A$4:$F$7186,6,FALSE),"")</f>
        <v>95400</v>
      </c>
      <c r="BI1037" s="3" t="str">
        <f>IFERROR(VLOOKUP(A1037,'2015'!$A$4:$F$7160,1,FALSE),"")</f>
        <v xml:space="preserve">122 ROGERS ROAD </v>
      </c>
      <c r="BJ1037" s="3" t="str">
        <f>IFERROR(VLOOKUP(A1037,'2015'!$A$4:$F$7160,2,FALSE),"")</f>
        <v>Bungalow</v>
      </c>
      <c r="BK1037" s="3" t="str">
        <f>IFERROR(VLOOKUP(A1037,'2015'!$A$4:$F$7160,3,FALSE),"")</f>
        <v>121</v>
      </c>
      <c r="BL1037" s="3" t="str">
        <f>IFERROR(VLOOKUP(A1037,'2015'!$A$4:$F$7160,4,FALSE),"")</f>
        <v>1010</v>
      </c>
      <c r="BM1037" s="3">
        <f>IFERROR(VLOOKUP(A1037,'2015'!$A$4:$F$7160,5,FALSE),"")</f>
        <v>88300</v>
      </c>
      <c r="BN1037" s="3">
        <f>IFERROR(VLOOKUP(A1037,'2015'!$A$4:$F$7160,6,FALSE),"")</f>
        <v>95400</v>
      </c>
      <c r="BO1037" s="3" t="str">
        <f>IFERROR(VLOOKUP(A1037,'2014'!$A$4:$F$7137,1,FALSE),"")</f>
        <v xml:space="preserve">122 ROGERS ROAD </v>
      </c>
      <c r="BP1037" s="3" t="str">
        <f>IFERROR(VLOOKUP(A1037,'2014'!$A$4:$F$7137,2,FALSE),"")</f>
        <v>Bungalow</v>
      </c>
      <c r="BQ1037" s="3" t="str">
        <f>IFERROR(VLOOKUP(A1037,'2014'!$A$4:$F$7137,3,FALSE),"")</f>
        <v>121</v>
      </c>
      <c r="BR1037" s="3" t="str">
        <f>IFERROR(VLOOKUP(A1037,'2014'!$A$4:$F$7137,4,FALSE),"")</f>
        <v>1010</v>
      </c>
      <c r="BS1037" s="3">
        <f>IFERROR(VLOOKUP(A1037,'2014'!$A$4:$F$7137,5,FALSE),"")</f>
        <v>88300</v>
      </c>
      <c r="BT1037" s="4">
        <f>IFERROR(VLOOKUP(A1037,'2014'!$A$4:$F$7137,6,FALSE),"")</f>
        <v>95400</v>
      </c>
      <c r="BU1037" s="15">
        <f t="shared" si="64"/>
        <v>5.6154252797976367E-2</v>
      </c>
      <c r="BV1037" s="15">
        <f t="shared" si="65"/>
        <v>5.0552874682125326E-2</v>
      </c>
      <c r="BW1037" s="15">
        <f t="shared" si="66"/>
        <v>4.5489381745986934E-2</v>
      </c>
      <c r="BX1037" s="15" t="str">
        <f t="shared" si="67"/>
        <v/>
      </c>
    </row>
    <row r="1038" spans="1:76" x14ac:dyDescent="0.3">
      <c r="A1038" s="5" t="s">
        <v>1157</v>
      </c>
      <c r="B1038" s="6" t="s">
        <v>17</v>
      </c>
      <c r="C1038" s="6" t="s">
        <v>111</v>
      </c>
      <c r="D1038" s="6" t="s">
        <v>19</v>
      </c>
      <c r="E1038" s="6">
        <v>169100</v>
      </c>
      <c r="F1038" s="6">
        <v>581800</v>
      </c>
      <c r="G1038" s="6" t="str">
        <f>IFERROR(VLOOKUP(A1038,'2024'!$A$4:$F$7361,1,FALSE),"")</f>
        <v xml:space="preserve">123 BROADWAY </v>
      </c>
      <c r="H1038" s="6" t="str">
        <f>IFERROR(VLOOKUP(A1038,'2024'!$A$4:$F$7361,2,FALSE),"")</f>
        <v>Conventional</v>
      </c>
      <c r="I1038" s="6" t="str">
        <f>IFERROR(VLOOKUP(A1038,'2024'!$A$4:$F$7361,3,FALSE),"")</f>
        <v>100</v>
      </c>
      <c r="J1038" s="6" t="str">
        <f>IFERROR(VLOOKUP(A1038,'2024'!$A$4:$F$7361,4,FALSE),"")</f>
        <v>1010</v>
      </c>
      <c r="K1038" s="6">
        <f>IFERROR(VLOOKUP(A1038,'2024'!$A$4:$F$7361,5,FALSE),"")</f>
        <v>169100</v>
      </c>
      <c r="L1038" s="6">
        <f>IFERROR(VLOOKUP(A1038,'2024'!$A$4:$F$7361,6,FALSE),"")</f>
        <v>513400</v>
      </c>
      <c r="M1038" s="6" t="str">
        <f>IFERROR(VLOOKUP(A1038,'2023'!$A$4:$F$7357,1,FALSE),"")</f>
        <v xml:space="preserve">123 BROADWAY </v>
      </c>
      <c r="N1038" s="6" t="str">
        <f>IFERROR(VLOOKUP(A1038,'2023'!$A$4:$F$7357,2,FALSE),"")</f>
        <v>Conventional</v>
      </c>
      <c r="O1038" s="6" t="str">
        <f>IFERROR(VLOOKUP(A1038,'2023'!$A$4:$F$7357,3,FALSE),"")</f>
        <v>100</v>
      </c>
      <c r="P1038" s="6" t="str">
        <f>IFERROR(VLOOKUP(A1038,'2023'!$A$4:$F$7357,4,FALSE),"")</f>
        <v>1010</v>
      </c>
      <c r="Q1038" s="6">
        <f>IFERROR(VLOOKUP(A1038,'2023'!$A$4:$F$7357,5,FALSE),"")</f>
        <v>155700</v>
      </c>
      <c r="R1038" s="6">
        <f>IFERROR(VLOOKUP(A1038,'2023'!$A$4:$F$7357,6,FALSE),"")</f>
        <v>487700</v>
      </c>
      <c r="S1038" s="6" t="str">
        <f>IFERROR(VLOOKUP(A1038,'2022'!$A$4:$F$7339,1,FALSE),"")</f>
        <v xml:space="preserve">123 BROADWAY </v>
      </c>
      <c r="T1038" s="6" t="str">
        <f>IFERROR(VLOOKUP(A1038,'2022'!$A$4:$F$7339,2,FALSE),"")</f>
        <v>Conventional</v>
      </c>
      <c r="U1038" s="6" t="str">
        <f>IFERROR(VLOOKUP(A1038,'2022'!$A$4:$F$7339,3,FALSE),"")</f>
        <v>100</v>
      </c>
      <c r="V1038" s="6" t="str">
        <f>IFERROR(VLOOKUP(A1038,'2022'!$A$4:$F$7339,4,FALSE),"")</f>
        <v>1010</v>
      </c>
      <c r="W1038" s="6">
        <f>IFERROR(VLOOKUP(A1038,'2022'!$A$4:$F$7339,5,FALSE),"")</f>
        <v>131100</v>
      </c>
      <c r="X1038" s="6">
        <f>IFERROR(VLOOKUP(A1038,'2022'!$A$4:$F$7339,6,FALSE),"")</f>
        <v>453500</v>
      </c>
      <c r="Y1038" s="6" t="str">
        <f>IFERROR(VLOOKUP(A1038,'2021'!$A$4:$F$7308,1,FALSE),"")</f>
        <v xml:space="preserve">123 BROADWAY </v>
      </c>
      <c r="Z1038" s="6" t="str">
        <f>IFERROR(VLOOKUP(A1038,'2021'!$A$4:$F$7308,2,FALSE),"")</f>
        <v>Conventional</v>
      </c>
      <c r="AA1038" s="6" t="str">
        <f>IFERROR(VLOOKUP(A1038,'2021'!$A$4:$F$7308,3,FALSE),"")</f>
        <v>100</v>
      </c>
      <c r="AB1038" s="6" t="str">
        <f>IFERROR(VLOOKUP(A1038,'2021'!$A$4:$F$7308,4,FALSE),"")</f>
        <v>1010</v>
      </c>
      <c r="AC1038" s="6">
        <f>IFERROR(VLOOKUP(A1038,'2021'!$A$4:$F$7308,5,FALSE),"")</f>
        <v>107400</v>
      </c>
      <c r="AD1038" s="6">
        <f>IFERROR(VLOOKUP(A1038,'2021'!$A$4:$F$7308,6,FALSE),"")</f>
        <v>410700</v>
      </c>
      <c r="AE1038" s="6" t="str">
        <f>IFERROR(VLOOKUP(A1038,'2020'!$A$4:$F$7285,1,FALSE),"")</f>
        <v xml:space="preserve">123 BROADWAY </v>
      </c>
      <c r="AF1038" s="6" t="str">
        <f>IFERROR(VLOOKUP(A1038,'2020'!$A$4:$F$7285,2,FALSE),"")</f>
        <v>Conventional</v>
      </c>
      <c r="AG1038" s="6" t="str">
        <f>IFERROR(VLOOKUP(A1038,'2020'!$A$4:$F$7285,3,FALSE),"")</f>
        <v>100</v>
      </c>
      <c r="AH1038" s="6" t="str">
        <f>IFERROR(VLOOKUP(A1038,'2020'!$A$4:$F$7285,4,FALSE),"")</f>
        <v>1010</v>
      </c>
      <c r="AI1038" s="6">
        <f>IFERROR(VLOOKUP(A1038,'2020'!$A$4:$F$7285,5,FALSE),"")</f>
        <v>107400</v>
      </c>
      <c r="AJ1038" s="6">
        <f>IFERROR(VLOOKUP(A1038,'2020'!$A$4:$F$7285,6,FALSE),"")</f>
        <v>384700</v>
      </c>
      <c r="AK1038" s="6" t="str">
        <f>IFERROR(VLOOKUP(A1038,'2019'!$A$4:$F$7266,1,FALSE),"")</f>
        <v xml:space="preserve">123 BROADWAY </v>
      </c>
      <c r="AL1038" s="6" t="str">
        <f>IFERROR(VLOOKUP(A1038,'2019'!$A$4:$F$7266,2,FALSE),"")</f>
        <v>Conventional</v>
      </c>
      <c r="AM1038" s="6" t="str">
        <f>IFERROR(VLOOKUP(A1038,'2019'!$A$4:$F$7266,3,FALSE),"")</f>
        <v>100</v>
      </c>
      <c r="AN1038" s="6" t="str">
        <f>IFERROR(VLOOKUP(A1038,'2019'!$A$4:$F$7266,4,FALSE),"")</f>
        <v>1010</v>
      </c>
      <c r="AO1038" s="6">
        <f>IFERROR(VLOOKUP(A1038,'2019'!$A$4:$F$7266,5,FALSE),"")</f>
        <v>112000</v>
      </c>
      <c r="AP1038" s="6">
        <f>IFERROR(VLOOKUP(A1038,'2019'!$A$4:$F$7266,6,FALSE),"")</f>
        <v>368300</v>
      </c>
      <c r="AQ1038" s="6" t="str">
        <f>IFERROR(VLOOKUP(A1038,'2018'!$A$4:$F$7244,1,FALSE),"")</f>
        <v xml:space="preserve">123 BROADWAY </v>
      </c>
      <c r="AR1038" s="6" t="str">
        <f>IFERROR(VLOOKUP(A1038,'2018'!$A$4:$F$7244,2,FALSE),"")</f>
        <v>Conventional</v>
      </c>
      <c r="AS1038" s="6" t="str">
        <f>IFERROR(VLOOKUP(A1038,'2018'!$A$4:$F$7244,3,FALSE),"")</f>
        <v>100</v>
      </c>
      <c r="AT1038" s="6" t="str">
        <f>IFERROR(VLOOKUP(A1038,'2018'!$A$4:$F$7244,4,FALSE),"")</f>
        <v>1010</v>
      </c>
      <c r="AU1038" s="6">
        <f>IFERROR(VLOOKUP(A1038,'2018'!$A$4:$F$7244,5,FALSE),"")</f>
        <v>104100</v>
      </c>
      <c r="AV1038" s="6">
        <f>IFERROR(VLOOKUP(A1038,'2018'!$A$4:$F$7244,6,FALSE),"")</f>
        <v>368300</v>
      </c>
      <c r="AW1038" s="6" t="str">
        <f>IFERROR(VLOOKUP(A1038,'2017'!$A$4:$F$7205,1,FALSE),"")</f>
        <v xml:space="preserve">123 BROADWAY </v>
      </c>
      <c r="AX1038" s="6" t="str">
        <f>IFERROR(VLOOKUP(A1038,'2017'!$A$4:$F$7205,2,FALSE),"")</f>
        <v>Conventional</v>
      </c>
      <c r="AY1038" s="6" t="str">
        <f>IFERROR(VLOOKUP(A1038,'2017'!$A$4:$F$7205,3,FALSE),"")</f>
        <v>100</v>
      </c>
      <c r="AZ1038" s="6" t="str">
        <f>IFERROR(VLOOKUP(A1038,'2017'!$A$4:$F$7205,4,FALSE),"")</f>
        <v>1010</v>
      </c>
      <c r="BA1038" s="6">
        <f>IFERROR(VLOOKUP(A1038,'2017'!$A$4:$F$7205,5,FALSE),"")</f>
        <v>104100</v>
      </c>
      <c r="BB1038" s="6">
        <f>IFERROR(VLOOKUP(A1038,'2017'!$A$4:$F$7205,6,FALSE),"")</f>
        <v>327400</v>
      </c>
      <c r="BC1038" s="6" t="str">
        <f>IFERROR(VLOOKUP(A1038,'2016'!$A$4:$F$7186,1,FALSE),"")</f>
        <v xml:space="preserve">123 BROADWAY </v>
      </c>
      <c r="BD1038" s="6" t="str">
        <f>IFERROR(VLOOKUP(A1038,'2016'!$A$4:$F$7186,2,FALSE),"")</f>
        <v>Conventional</v>
      </c>
      <c r="BE1038" s="6" t="str">
        <f>IFERROR(VLOOKUP(A1038,'2016'!$A$4:$F$7186,3,FALSE),"")</f>
        <v>100</v>
      </c>
      <c r="BF1038" s="6" t="str">
        <f>IFERROR(VLOOKUP(A1038,'2016'!$A$4:$F$7186,4,FALSE),"")</f>
        <v>1010</v>
      </c>
      <c r="BG1038" s="6">
        <f>IFERROR(VLOOKUP(A1038,'2016'!$A$4:$F$7186,5,FALSE),"")</f>
        <v>104100</v>
      </c>
      <c r="BH1038" s="6">
        <f>IFERROR(VLOOKUP(A1038,'2016'!$A$4:$F$7186,6,FALSE),"")</f>
        <v>327400</v>
      </c>
      <c r="BI1038" s="6" t="str">
        <f>IFERROR(VLOOKUP(A1038,'2015'!$A$4:$F$7160,1,FALSE),"")</f>
        <v xml:space="preserve">123 BROADWAY </v>
      </c>
      <c r="BJ1038" s="6" t="str">
        <f>IFERROR(VLOOKUP(A1038,'2015'!$A$4:$F$7160,2,FALSE),"")</f>
        <v>Conventional</v>
      </c>
      <c r="BK1038" s="6" t="str">
        <f>IFERROR(VLOOKUP(A1038,'2015'!$A$4:$F$7160,3,FALSE),"")</f>
        <v>100</v>
      </c>
      <c r="BL1038" s="6" t="str">
        <f>IFERROR(VLOOKUP(A1038,'2015'!$A$4:$F$7160,4,FALSE),"")</f>
        <v>1010</v>
      </c>
      <c r="BM1038" s="6">
        <f>IFERROR(VLOOKUP(A1038,'2015'!$A$4:$F$7160,5,FALSE),"")</f>
        <v>104100</v>
      </c>
      <c r="BN1038" s="6">
        <f>IFERROR(VLOOKUP(A1038,'2015'!$A$4:$F$7160,6,FALSE),"")</f>
        <v>327400</v>
      </c>
      <c r="BO1038" s="6" t="str">
        <f>IFERROR(VLOOKUP(A1038,'2014'!$A$4:$F$7137,1,FALSE),"")</f>
        <v xml:space="preserve">123 BROADWAY </v>
      </c>
      <c r="BP1038" s="6" t="str">
        <f>IFERROR(VLOOKUP(A1038,'2014'!$A$4:$F$7137,2,FALSE),"")</f>
        <v>Conventional</v>
      </c>
      <c r="BQ1038" s="6" t="str">
        <f>IFERROR(VLOOKUP(A1038,'2014'!$A$4:$F$7137,3,FALSE),"")</f>
        <v>100</v>
      </c>
      <c r="BR1038" s="6" t="str">
        <f>IFERROR(VLOOKUP(A1038,'2014'!$A$4:$F$7137,4,FALSE),"")</f>
        <v>1010</v>
      </c>
      <c r="BS1038" s="6">
        <f>IFERROR(VLOOKUP(A1038,'2014'!$A$4:$F$7137,5,FALSE),"")</f>
        <v>104100</v>
      </c>
      <c r="BT1038" s="7">
        <f>IFERROR(VLOOKUP(A1038,'2014'!$A$4:$F$7137,6,FALSE),"")</f>
        <v>311000</v>
      </c>
      <c r="BU1038" s="15">
        <f t="shared" si="64"/>
        <v>5.8591699552118293E-2</v>
      </c>
      <c r="BV1038" s="15">
        <f t="shared" si="65"/>
        <v>4.5090495284559218E-2</v>
      </c>
      <c r="BW1038" s="15">
        <f t="shared" si="66"/>
        <v>8.6251292272317093E-2</v>
      </c>
      <c r="BX1038" s="15">
        <f t="shared" si="67"/>
        <v>-6.520644517569163E-2</v>
      </c>
    </row>
    <row r="1039" spans="1:76" x14ac:dyDescent="0.3">
      <c r="A1039" s="2" t="s">
        <v>1158</v>
      </c>
      <c r="B1039" s="3" t="s">
        <v>17</v>
      </c>
      <c r="C1039" s="3" t="s">
        <v>111</v>
      </c>
      <c r="D1039" s="3" t="s">
        <v>19</v>
      </c>
      <c r="E1039" s="3">
        <v>629400</v>
      </c>
      <c r="F1039" s="3">
        <v>319700</v>
      </c>
      <c r="G1039" s="3" t="str">
        <f>IFERROR(VLOOKUP(A1039,'2024'!$A$4:$F$7361,1,FALSE),"")</f>
        <v xml:space="preserve">123 CYCAD AVENUE </v>
      </c>
      <c r="H1039" s="3" t="str">
        <f>IFERROR(VLOOKUP(A1039,'2024'!$A$4:$F$7361,2,FALSE),"")</f>
        <v>Conventional</v>
      </c>
      <c r="I1039" s="3" t="str">
        <f>IFERROR(VLOOKUP(A1039,'2024'!$A$4:$F$7361,3,FALSE),"")</f>
        <v>100</v>
      </c>
      <c r="J1039" s="3" t="str">
        <f>IFERROR(VLOOKUP(A1039,'2024'!$A$4:$F$7361,4,FALSE),"")</f>
        <v>1010</v>
      </c>
      <c r="K1039" s="3">
        <f>IFERROR(VLOOKUP(A1039,'2024'!$A$4:$F$7361,5,FALSE),"")</f>
        <v>636000</v>
      </c>
      <c r="L1039" s="3">
        <f>IFERROR(VLOOKUP(A1039,'2024'!$A$4:$F$7361,6,FALSE),"")</f>
        <v>282100</v>
      </c>
      <c r="M1039" s="3" t="str">
        <f>IFERROR(VLOOKUP(A1039,'2023'!$A$4:$F$7357,1,FALSE),"")</f>
        <v xml:space="preserve">123 CYCAD AVENUE </v>
      </c>
      <c r="N1039" s="3" t="str">
        <f>IFERROR(VLOOKUP(A1039,'2023'!$A$4:$F$7357,2,FALSE),"")</f>
        <v>Conventional</v>
      </c>
      <c r="O1039" s="3" t="str">
        <f>IFERROR(VLOOKUP(A1039,'2023'!$A$4:$F$7357,3,FALSE),"")</f>
        <v>100</v>
      </c>
      <c r="P1039" s="3" t="str">
        <f>IFERROR(VLOOKUP(A1039,'2023'!$A$4:$F$7357,4,FALSE),"")</f>
        <v>1010</v>
      </c>
      <c r="Q1039" s="3">
        <f>IFERROR(VLOOKUP(A1039,'2023'!$A$4:$F$7357,5,FALSE),"")</f>
        <v>591100</v>
      </c>
      <c r="R1039" s="3">
        <f>IFERROR(VLOOKUP(A1039,'2023'!$A$4:$F$7357,6,FALSE),"")</f>
        <v>268000</v>
      </c>
      <c r="S1039" s="3" t="str">
        <f>IFERROR(VLOOKUP(A1039,'2022'!$A$4:$F$7339,1,FALSE),"")</f>
        <v xml:space="preserve">123 CYCAD AVENUE </v>
      </c>
      <c r="T1039" s="3" t="str">
        <f>IFERROR(VLOOKUP(A1039,'2022'!$A$4:$F$7339,2,FALSE),"")</f>
        <v>Conventional</v>
      </c>
      <c r="U1039" s="3" t="str">
        <f>IFERROR(VLOOKUP(A1039,'2022'!$A$4:$F$7339,3,FALSE),"")</f>
        <v>100</v>
      </c>
      <c r="V1039" s="3" t="str">
        <f>IFERROR(VLOOKUP(A1039,'2022'!$A$4:$F$7339,4,FALSE),"")</f>
        <v>1010</v>
      </c>
      <c r="W1039" s="3">
        <f>IFERROR(VLOOKUP(A1039,'2022'!$A$4:$F$7339,5,FALSE),"")</f>
        <v>500700</v>
      </c>
      <c r="X1039" s="3">
        <f>IFERROR(VLOOKUP(A1039,'2022'!$A$4:$F$7339,6,FALSE),"")</f>
        <v>249200</v>
      </c>
      <c r="Y1039" s="3" t="str">
        <f>IFERROR(VLOOKUP(A1039,'2021'!$A$4:$F$7308,1,FALSE),"")</f>
        <v xml:space="preserve">123 CYCAD AVENUE </v>
      </c>
      <c r="Z1039" s="3" t="str">
        <f>IFERROR(VLOOKUP(A1039,'2021'!$A$4:$F$7308,2,FALSE),"")</f>
        <v>Conventional</v>
      </c>
      <c r="AA1039" s="3" t="str">
        <f>IFERROR(VLOOKUP(A1039,'2021'!$A$4:$F$7308,3,FALSE),"")</f>
        <v>100</v>
      </c>
      <c r="AB1039" s="3" t="str">
        <f>IFERROR(VLOOKUP(A1039,'2021'!$A$4:$F$7308,4,FALSE),"")</f>
        <v>1010</v>
      </c>
      <c r="AC1039" s="3">
        <f>IFERROR(VLOOKUP(A1039,'2021'!$A$4:$F$7308,5,FALSE),"")</f>
        <v>163800</v>
      </c>
      <c r="AD1039" s="3">
        <f>IFERROR(VLOOKUP(A1039,'2021'!$A$4:$F$7308,6,FALSE),"")</f>
        <v>225600</v>
      </c>
      <c r="AE1039" s="3" t="str">
        <f>IFERROR(VLOOKUP(A1039,'2020'!$A$4:$F$7285,1,FALSE),"")</f>
        <v xml:space="preserve">123 CYCAD AVENUE </v>
      </c>
      <c r="AF1039" s="3" t="str">
        <f>IFERROR(VLOOKUP(A1039,'2020'!$A$4:$F$7285,2,FALSE),"")</f>
        <v>Conventional</v>
      </c>
      <c r="AG1039" s="3" t="str">
        <f>IFERROR(VLOOKUP(A1039,'2020'!$A$4:$F$7285,3,FALSE),"")</f>
        <v>100</v>
      </c>
      <c r="AH1039" s="3" t="str">
        <f>IFERROR(VLOOKUP(A1039,'2020'!$A$4:$F$7285,4,FALSE),"")</f>
        <v>1010</v>
      </c>
      <c r="AI1039" s="3">
        <f>IFERROR(VLOOKUP(A1039,'2020'!$A$4:$F$7285,5,FALSE),"")</f>
        <v>119000</v>
      </c>
      <c r="AJ1039" s="3">
        <f>IFERROR(VLOOKUP(A1039,'2020'!$A$4:$F$7285,6,FALSE),"")</f>
        <v>195500</v>
      </c>
      <c r="AK1039" s="3" t="str">
        <f>IFERROR(VLOOKUP(A1039,'2019'!$A$4:$F$7266,1,FALSE),"")</f>
        <v xml:space="preserve">123 CYCAD AVENUE </v>
      </c>
      <c r="AL1039" s="3" t="str">
        <f>IFERROR(VLOOKUP(A1039,'2019'!$A$4:$F$7266,2,FALSE),"")</f>
        <v>Conventional</v>
      </c>
      <c r="AM1039" s="3" t="str">
        <f>IFERROR(VLOOKUP(A1039,'2019'!$A$4:$F$7266,3,FALSE),"")</f>
        <v>100</v>
      </c>
      <c r="AN1039" s="3" t="str">
        <f>IFERROR(VLOOKUP(A1039,'2019'!$A$4:$F$7266,4,FALSE),"")</f>
        <v>1010</v>
      </c>
      <c r="AO1039" s="3">
        <f>IFERROR(VLOOKUP(A1039,'2019'!$A$4:$F$7266,5,FALSE),"")</f>
        <v>119000</v>
      </c>
      <c r="AP1039" s="3">
        <f>IFERROR(VLOOKUP(A1039,'2019'!$A$4:$F$7266,6,FALSE),"")</f>
        <v>187200</v>
      </c>
      <c r="AQ1039" s="3" t="str">
        <f>IFERROR(VLOOKUP(A1039,'2018'!$A$4:$F$7244,1,FALSE),"")</f>
        <v xml:space="preserve">123 CYCAD AVENUE </v>
      </c>
      <c r="AR1039" s="3" t="str">
        <f>IFERROR(VLOOKUP(A1039,'2018'!$A$4:$F$7244,2,FALSE),"")</f>
        <v>Conventional</v>
      </c>
      <c r="AS1039" s="3" t="str">
        <f>IFERROR(VLOOKUP(A1039,'2018'!$A$4:$F$7244,3,FALSE),"")</f>
        <v>100</v>
      </c>
      <c r="AT1039" s="3" t="str">
        <f>IFERROR(VLOOKUP(A1039,'2018'!$A$4:$F$7244,4,FALSE),"")</f>
        <v>1010</v>
      </c>
      <c r="AU1039" s="3">
        <f>IFERROR(VLOOKUP(A1039,'2018'!$A$4:$F$7244,5,FALSE),"")</f>
        <v>110200</v>
      </c>
      <c r="AV1039" s="3">
        <f>IFERROR(VLOOKUP(A1039,'2018'!$A$4:$F$7244,6,FALSE),"")</f>
        <v>187200</v>
      </c>
      <c r="AW1039" s="3" t="str">
        <f>IFERROR(VLOOKUP(A1039,'2017'!$A$4:$F$7205,1,FALSE),"")</f>
        <v xml:space="preserve">123 CYCAD AVENUE </v>
      </c>
      <c r="AX1039" s="3" t="str">
        <f>IFERROR(VLOOKUP(A1039,'2017'!$A$4:$F$7205,2,FALSE),"")</f>
        <v>Conventional</v>
      </c>
      <c r="AY1039" s="3" t="str">
        <f>IFERROR(VLOOKUP(A1039,'2017'!$A$4:$F$7205,3,FALSE),"")</f>
        <v>100</v>
      </c>
      <c r="AZ1039" s="3" t="str">
        <f>IFERROR(VLOOKUP(A1039,'2017'!$A$4:$F$7205,4,FALSE),"")</f>
        <v>1010</v>
      </c>
      <c r="BA1039" s="3">
        <f>IFERROR(VLOOKUP(A1039,'2017'!$A$4:$F$7205,5,FALSE),"")</f>
        <v>113100</v>
      </c>
      <c r="BB1039" s="3">
        <f>IFERROR(VLOOKUP(A1039,'2017'!$A$4:$F$7205,6,FALSE),"")</f>
        <v>166400</v>
      </c>
      <c r="BC1039" s="3" t="str">
        <f>IFERROR(VLOOKUP(A1039,'2016'!$A$4:$F$7186,1,FALSE),"")</f>
        <v xml:space="preserve">123 CYCAD AVENUE </v>
      </c>
      <c r="BD1039" s="3" t="str">
        <f>IFERROR(VLOOKUP(A1039,'2016'!$A$4:$F$7186,2,FALSE),"")</f>
        <v>Conventional</v>
      </c>
      <c r="BE1039" s="3" t="str">
        <f>IFERROR(VLOOKUP(A1039,'2016'!$A$4:$F$7186,3,FALSE),"")</f>
        <v>100</v>
      </c>
      <c r="BF1039" s="3" t="str">
        <f>IFERROR(VLOOKUP(A1039,'2016'!$A$4:$F$7186,4,FALSE),"")</f>
        <v>1010</v>
      </c>
      <c r="BG1039" s="3">
        <f>IFERROR(VLOOKUP(A1039,'2016'!$A$4:$F$7186,5,FALSE),"")</f>
        <v>110800</v>
      </c>
      <c r="BH1039" s="3">
        <f>IFERROR(VLOOKUP(A1039,'2016'!$A$4:$F$7186,6,FALSE),"")</f>
        <v>166400</v>
      </c>
      <c r="BI1039" s="3" t="str">
        <f>IFERROR(VLOOKUP(A1039,'2015'!$A$4:$F$7160,1,FALSE),"")</f>
        <v xml:space="preserve">123 CYCAD AVENUE </v>
      </c>
      <c r="BJ1039" s="3" t="str">
        <f>IFERROR(VLOOKUP(A1039,'2015'!$A$4:$F$7160,2,FALSE),"")</f>
        <v>Conventional</v>
      </c>
      <c r="BK1039" s="3" t="str">
        <f>IFERROR(VLOOKUP(A1039,'2015'!$A$4:$F$7160,3,FALSE),"")</f>
        <v>100</v>
      </c>
      <c r="BL1039" s="3" t="str">
        <f>IFERROR(VLOOKUP(A1039,'2015'!$A$4:$F$7160,4,FALSE),"")</f>
        <v>1010</v>
      </c>
      <c r="BM1039" s="3">
        <f>IFERROR(VLOOKUP(A1039,'2015'!$A$4:$F$7160,5,FALSE),"")</f>
        <v>110800</v>
      </c>
      <c r="BN1039" s="3">
        <f>IFERROR(VLOOKUP(A1039,'2015'!$A$4:$F$7160,6,FALSE),"")</f>
        <v>166400</v>
      </c>
      <c r="BO1039" s="3" t="str">
        <f>IFERROR(VLOOKUP(A1039,'2014'!$A$4:$F$7137,1,FALSE),"")</f>
        <v xml:space="preserve">123 CYCAD AVENUE </v>
      </c>
      <c r="BP1039" s="3" t="str">
        <f>IFERROR(VLOOKUP(A1039,'2014'!$A$4:$F$7137,2,FALSE),"")</f>
        <v>Conventional</v>
      </c>
      <c r="BQ1039" s="3" t="str">
        <f>IFERROR(VLOOKUP(A1039,'2014'!$A$4:$F$7137,3,FALSE),"")</f>
        <v>100</v>
      </c>
      <c r="BR1039" s="3" t="str">
        <f>IFERROR(VLOOKUP(A1039,'2014'!$A$4:$F$7137,4,FALSE),"")</f>
        <v>1010</v>
      </c>
      <c r="BS1039" s="3">
        <f>IFERROR(VLOOKUP(A1039,'2014'!$A$4:$F$7137,5,FALSE),"")</f>
        <v>110800</v>
      </c>
      <c r="BT1039" s="4">
        <f>IFERROR(VLOOKUP(A1039,'2014'!$A$4:$F$7137,6,FALSE),"")</f>
        <v>158100</v>
      </c>
      <c r="BU1039" s="15">
        <f t="shared" si="64"/>
        <v>6.6107451302599207E-2</v>
      </c>
      <c r="BV1039" s="15">
        <f t="shared" si="65"/>
        <v>0.17106401069018595</v>
      </c>
      <c r="BW1039" s="15">
        <f t="shared" si="66"/>
        <v>0.10336492730229696</v>
      </c>
      <c r="BX1039" s="15">
        <f t="shared" si="67"/>
        <v>0.26974119267069185</v>
      </c>
    </row>
    <row r="1040" spans="1:76" x14ac:dyDescent="0.3">
      <c r="A1040" s="5" t="s">
        <v>1159</v>
      </c>
      <c r="B1040" s="6" t="s">
        <v>23</v>
      </c>
      <c r="C1040" s="6" t="s">
        <v>84</v>
      </c>
      <c r="D1040" s="6" t="s">
        <v>15</v>
      </c>
      <c r="E1040" s="6">
        <v>1160200</v>
      </c>
      <c r="F1040" s="6">
        <v>244600</v>
      </c>
      <c r="G1040" s="6" t="str">
        <f>IFERROR(VLOOKUP(A1040,'2024'!$A$4:$F$7361,1,FALSE),"")</f>
        <v xml:space="preserve">123 OGUNQUIT ROAD </v>
      </c>
      <c r="H1040" s="6" t="str">
        <f>IFERROR(VLOOKUP(A1040,'2024'!$A$4:$F$7361,2,FALSE),"")</f>
        <v>Cape Cod</v>
      </c>
      <c r="I1040" s="6" t="str">
        <f>IFERROR(VLOOKUP(A1040,'2024'!$A$4:$F$7361,3,FALSE),"")</f>
        <v>340</v>
      </c>
      <c r="J1040" s="6" t="str">
        <f>IFERROR(VLOOKUP(A1040,'2024'!$A$4:$F$7361,4,FALSE),"")</f>
        <v>1090</v>
      </c>
      <c r="K1040" s="6">
        <f>IFERROR(VLOOKUP(A1040,'2024'!$A$4:$F$7361,5,FALSE),"")</f>
        <v>1160200</v>
      </c>
      <c r="L1040" s="6">
        <f>IFERROR(VLOOKUP(A1040,'2024'!$A$4:$F$7361,6,FALSE),"")</f>
        <v>170400</v>
      </c>
      <c r="M1040" s="6" t="str">
        <f>IFERROR(VLOOKUP(A1040,'2023'!$A$4:$F$7357,1,FALSE),"")</f>
        <v xml:space="preserve">123 OGUNQUIT ROAD </v>
      </c>
      <c r="N1040" s="6" t="str">
        <f>IFERROR(VLOOKUP(A1040,'2023'!$A$4:$F$7357,2,FALSE),"")</f>
        <v>Cape Cod</v>
      </c>
      <c r="O1040" s="6" t="str">
        <f>IFERROR(VLOOKUP(A1040,'2023'!$A$4:$F$7357,3,FALSE),"")</f>
        <v>340</v>
      </c>
      <c r="P1040" s="6" t="str">
        <f>IFERROR(VLOOKUP(A1040,'2023'!$A$4:$F$7357,4,FALSE),"")</f>
        <v>1090</v>
      </c>
      <c r="Q1040" s="6">
        <f>IFERROR(VLOOKUP(A1040,'2023'!$A$4:$F$7357,5,FALSE),"")</f>
        <v>1035400</v>
      </c>
      <c r="R1040" s="6">
        <f>IFERROR(VLOOKUP(A1040,'2023'!$A$4:$F$7357,6,FALSE),"")</f>
        <v>170400</v>
      </c>
      <c r="S1040" s="6" t="str">
        <f>IFERROR(VLOOKUP(A1040,'2022'!$A$4:$F$7339,1,FALSE),"")</f>
        <v xml:space="preserve">123 OGUNQUIT ROAD </v>
      </c>
      <c r="T1040" s="6" t="str">
        <f>IFERROR(VLOOKUP(A1040,'2022'!$A$4:$F$7339,2,FALSE),"")</f>
        <v>Cape Cod</v>
      </c>
      <c r="U1040" s="6" t="str">
        <f>IFERROR(VLOOKUP(A1040,'2022'!$A$4:$F$7339,3,FALSE),"")</f>
        <v>340</v>
      </c>
      <c r="V1040" s="6" t="str">
        <f>IFERROR(VLOOKUP(A1040,'2022'!$A$4:$F$7339,4,FALSE),"")</f>
        <v>1090</v>
      </c>
      <c r="W1040" s="6">
        <f>IFERROR(VLOOKUP(A1040,'2022'!$A$4:$F$7339,5,FALSE),"")</f>
        <v>892100</v>
      </c>
      <c r="X1040" s="6">
        <f>IFERROR(VLOOKUP(A1040,'2022'!$A$4:$F$7339,6,FALSE),"")</f>
        <v>170400</v>
      </c>
      <c r="Y1040" s="6" t="str">
        <f>IFERROR(VLOOKUP(A1040,'2021'!$A$4:$F$7308,1,FALSE),"")</f>
        <v xml:space="preserve">123 OGUNQUIT ROAD </v>
      </c>
      <c r="Z1040" s="6" t="str">
        <f>IFERROR(VLOOKUP(A1040,'2021'!$A$4:$F$7308,2,FALSE),"")</f>
        <v>Cape Cod</v>
      </c>
      <c r="AA1040" s="6" t="str">
        <f>IFERROR(VLOOKUP(A1040,'2021'!$A$4:$F$7308,3,FALSE),"")</f>
        <v>340</v>
      </c>
      <c r="AB1040" s="6" t="str">
        <f>IFERROR(VLOOKUP(A1040,'2021'!$A$4:$F$7308,4,FALSE),"")</f>
        <v>1090</v>
      </c>
      <c r="AC1040" s="6">
        <f>IFERROR(VLOOKUP(A1040,'2021'!$A$4:$F$7308,5,FALSE),"")</f>
        <v>737100</v>
      </c>
      <c r="AD1040" s="6">
        <f>IFERROR(VLOOKUP(A1040,'2021'!$A$4:$F$7308,6,FALSE),"")</f>
        <v>170400</v>
      </c>
      <c r="AE1040" s="6" t="str">
        <f>IFERROR(VLOOKUP(A1040,'2020'!$A$4:$F$7285,1,FALSE),"")</f>
        <v xml:space="preserve">123 OGUNQUIT ROAD </v>
      </c>
      <c r="AF1040" s="6" t="str">
        <f>IFERROR(VLOOKUP(A1040,'2020'!$A$4:$F$7285,2,FALSE),"")</f>
        <v>Cape Cod</v>
      </c>
      <c r="AG1040" s="6" t="str">
        <f>IFERROR(VLOOKUP(A1040,'2020'!$A$4:$F$7285,3,FALSE),"")</f>
        <v>340</v>
      </c>
      <c r="AH1040" s="6" t="str">
        <f>IFERROR(VLOOKUP(A1040,'2020'!$A$4:$F$7285,4,FALSE),"")</f>
        <v>1090</v>
      </c>
      <c r="AI1040" s="6">
        <f>IFERROR(VLOOKUP(A1040,'2020'!$A$4:$F$7285,5,FALSE),"")</f>
        <v>732300</v>
      </c>
      <c r="AJ1040" s="6">
        <f>IFERROR(VLOOKUP(A1040,'2020'!$A$4:$F$7285,6,FALSE),"")</f>
        <v>139800</v>
      </c>
      <c r="AK1040" s="6" t="str">
        <f>IFERROR(VLOOKUP(A1040,'2019'!$A$4:$F$7266,1,FALSE),"")</f>
        <v xml:space="preserve">123 OGUNQUIT ROAD </v>
      </c>
      <c r="AL1040" s="6" t="str">
        <f>IFERROR(VLOOKUP(A1040,'2019'!$A$4:$F$7266,2,FALSE),"")</f>
        <v>Cape Cod</v>
      </c>
      <c r="AM1040" s="6" t="str">
        <f>IFERROR(VLOOKUP(A1040,'2019'!$A$4:$F$7266,3,FALSE),"")</f>
        <v>340</v>
      </c>
      <c r="AN1040" s="6" t="str">
        <f>IFERROR(VLOOKUP(A1040,'2019'!$A$4:$F$7266,4,FALSE),"")</f>
        <v>1090</v>
      </c>
      <c r="AO1040" s="6">
        <f>IFERROR(VLOOKUP(A1040,'2019'!$A$4:$F$7266,5,FALSE),"")</f>
        <v>732300</v>
      </c>
      <c r="AP1040" s="6">
        <f>IFERROR(VLOOKUP(A1040,'2019'!$A$4:$F$7266,6,FALSE),"")</f>
        <v>122300</v>
      </c>
      <c r="AQ1040" s="6" t="str">
        <f>IFERROR(VLOOKUP(A1040,'2018'!$A$4:$F$7244,1,FALSE),"")</f>
        <v xml:space="preserve">123 OGUNQUIT ROAD </v>
      </c>
      <c r="AR1040" s="6" t="str">
        <f>IFERROR(VLOOKUP(A1040,'2018'!$A$4:$F$7244,2,FALSE),"")</f>
        <v>Cape Cod</v>
      </c>
      <c r="AS1040" s="6" t="str">
        <f>IFERROR(VLOOKUP(A1040,'2018'!$A$4:$F$7244,3,FALSE),"")</f>
        <v>340</v>
      </c>
      <c r="AT1040" s="6" t="str">
        <f>IFERROR(VLOOKUP(A1040,'2018'!$A$4:$F$7244,4,FALSE),"")</f>
        <v>1090</v>
      </c>
      <c r="AU1040" s="6">
        <f>IFERROR(VLOOKUP(A1040,'2018'!$A$4:$F$7244,5,FALSE),"")</f>
        <v>683000</v>
      </c>
      <c r="AV1040" s="6">
        <f>IFERROR(VLOOKUP(A1040,'2018'!$A$4:$F$7244,6,FALSE),"")</f>
        <v>113600</v>
      </c>
      <c r="AW1040" s="6" t="str">
        <f>IFERROR(VLOOKUP(A1040,'2017'!$A$4:$F$7205,1,FALSE),"")</f>
        <v xml:space="preserve">123 OGUNQUIT ROAD </v>
      </c>
      <c r="AX1040" s="6" t="str">
        <f>IFERROR(VLOOKUP(A1040,'2017'!$A$4:$F$7205,2,FALSE),"")</f>
        <v>Cape Cod</v>
      </c>
      <c r="AY1040" s="6" t="str">
        <f>IFERROR(VLOOKUP(A1040,'2017'!$A$4:$F$7205,3,FALSE),"")</f>
        <v>340</v>
      </c>
      <c r="AZ1040" s="6" t="str">
        <f>IFERROR(VLOOKUP(A1040,'2017'!$A$4:$F$7205,4,FALSE),"")</f>
        <v>1090</v>
      </c>
      <c r="BA1040" s="6">
        <f>IFERROR(VLOOKUP(A1040,'2017'!$A$4:$F$7205,5,FALSE),"")</f>
        <v>683800</v>
      </c>
      <c r="BB1040" s="6">
        <f>IFERROR(VLOOKUP(A1040,'2017'!$A$4:$F$7205,6,FALSE),"")</f>
        <v>109200</v>
      </c>
      <c r="BC1040" s="6" t="str">
        <f>IFERROR(VLOOKUP(A1040,'2016'!$A$4:$F$7186,1,FALSE),"")</f>
        <v xml:space="preserve">123 OGUNQUIT ROAD </v>
      </c>
      <c r="BD1040" s="6" t="str">
        <f>IFERROR(VLOOKUP(A1040,'2016'!$A$4:$F$7186,2,FALSE),"")</f>
        <v>Cape Cod</v>
      </c>
      <c r="BE1040" s="6" t="str">
        <f>IFERROR(VLOOKUP(A1040,'2016'!$A$4:$F$7186,3,FALSE),"")</f>
        <v>340</v>
      </c>
      <c r="BF1040" s="6" t="str">
        <f>IFERROR(VLOOKUP(A1040,'2016'!$A$4:$F$7186,4,FALSE),"")</f>
        <v>1090</v>
      </c>
      <c r="BG1040" s="6">
        <f>IFERROR(VLOOKUP(A1040,'2016'!$A$4:$F$7186,5,FALSE),"")</f>
        <v>679000</v>
      </c>
      <c r="BH1040" s="6">
        <f>IFERROR(VLOOKUP(A1040,'2016'!$A$4:$F$7186,6,FALSE),"")</f>
        <v>109200</v>
      </c>
      <c r="BI1040" s="6" t="str">
        <f>IFERROR(VLOOKUP(A1040,'2015'!$A$4:$F$7160,1,FALSE),"")</f>
        <v xml:space="preserve">123 OGUNQUIT ROAD </v>
      </c>
      <c r="BJ1040" s="6" t="str">
        <f>IFERROR(VLOOKUP(A1040,'2015'!$A$4:$F$7160,2,FALSE),"")</f>
        <v>Cape Cod</v>
      </c>
      <c r="BK1040" s="6" t="str">
        <f>IFERROR(VLOOKUP(A1040,'2015'!$A$4:$F$7160,3,FALSE),"")</f>
        <v>340</v>
      </c>
      <c r="BL1040" s="6" t="str">
        <f>IFERROR(VLOOKUP(A1040,'2015'!$A$4:$F$7160,4,FALSE),"")</f>
        <v>1090</v>
      </c>
      <c r="BM1040" s="6">
        <f>IFERROR(VLOOKUP(A1040,'2015'!$A$4:$F$7160,5,FALSE),"")</f>
        <v>683600</v>
      </c>
      <c r="BN1040" s="6">
        <f>IFERROR(VLOOKUP(A1040,'2015'!$A$4:$F$7160,6,FALSE),"")</f>
        <v>109200</v>
      </c>
      <c r="BO1040" s="6" t="str">
        <f>IFERROR(VLOOKUP(A1040,'2014'!$A$4:$F$7137,1,FALSE),"")</f>
        <v xml:space="preserve">123 OGUNQUIT ROAD </v>
      </c>
      <c r="BP1040" s="6" t="str">
        <f>IFERROR(VLOOKUP(A1040,'2014'!$A$4:$F$7137,2,FALSE),"")</f>
        <v>Cape Cod</v>
      </c>
      <c r="BQ1040" s="6" t="str">
        <f>IFERROR(VLOOKUP(A1040,'2014'!$A$4:$F$7137,3,FALSE),"")</f>
        <v>340</v>
      </c>
      <c r="BR1040" s="6" t="str">
        <f>IFERROR(VLOOKUP(A1040,'2014'!$A$4:$F$7137,4,FALSE),"")</f>
        <v>1090</v>
      </c>
      <c r="BS1040" s="6">
        <f>IFERROR(VLOOKUP(A1040,'2014'!$A$4:$F$7137,5,FALSE),"")</f>
        <v>688100</v>
      </c>
      <c r="BT1040" s="7">
        <f>IFERROR(VLOOKUP(A1040,'2014'!$A$4:$F$7137,6,FALSE),"")</f>
        <v>109200</v>
      </c>
      <c r="BU1040" s="15">
        <f t="shared" si="64"/>
        <v>7.6067308918618792E-2</v>
      </c>
      <c r="BV1040" s="15">
        <f t="shared" si="65"/>
        <v>4.8637955631799956E-2</v>
      </c>
      <c r="BW1040" s="15">
        <f t="shared" si="66"/>
        <v>0.1183811955966334</v>
      </c>
      <c r="BX1040" s="15">
        <f t="shared" si="67"/>
        <v>0.37752829392490517</v>
      </c>
    </row>
    <row r="1041" spans="1:76" x14ac:dyDescent="0.3">
      <c r="A1041" s="2" t="s">
        <v>1160</v>
      </c>
      <c r="B1041" s="3" t="s">
        <v>27</v>
      </c>
      <c r="C1041" s="3" t="s">
        <v>161</v>
      </c>
      <c r="D1041" s="3" t="s">
        <v>618</v>
      </c>
      <c r="E1041" s="3">
        <v>107600</v>
      </c>
      <c r="F1041" s="3">
        <v>163800</v>
      </c>
      <c r="G1041" s="3" t="str">
        <f>IFERROR(VLOOKUP(A1041,'2024'!$A$4:$F$7361,1,FALSE),"")</f>
        <v xml:space="preserve">123 ROGERS ROAD </v>
      </c>
      <c r="H1041" s="3" t="str">
        <f>IFERROR(VLOOKUP(A1041,'2024'!$A$4:$F$7361,2,FALSE),"")</f>
        <v>Bungalow</v>
      </c>
      <c r="I1041" s="3" t="str">
        <f>IFERROR(VLOOKUP(A1041,'2024'!$A$4:$F$7361,3,FALSE),"")</f>
        <v>121</v>
      </c>
      <c r="J1041" s="3" t="str">
        <f>IFERROR(VLOOKUP(A1041,'2024'!$A$4:$F$7361,4,FALSE),"")</f>
        <v>9030</v>
      </c>
      <c r="K1041" s="3">
        <f>IFERROR(VLOOKUP(A1041,'2024'!$A$4:$F$7361,5,FALSE),"")</f>
        <v>107600</v>
      </c>
      <c r="L1041" s="3">
        <f>IFERROR(VLOOKUP(A1041,'2024'!$A$4:$F$7361,6,FALSE),"")</f>
        <v>233500</v>
      </c>
      <c r="M1041" s="3" t="str">
        <f>IFERROR(VLOOKUP(A1041,'2023'!$A$4:$F$7357,1,FALSE),"")</f>
        <v xml:space="preserve">123 ROGERS ROAD </v>
      </c>
      <c r="N1041" s="3" t="str">
        <f>IFERROR(VLOOKUP(A1041,'2023'!$A$4:$F$7357,2,FALSE),"")</f>
        <v>Bungalow</v>
      </c>
      <c r="O1041" s="3" t="str">
        <f>IFERROR(VLOOKUP(A1041,'2023'!$A$4:$F$7357,3,FALSE),"")</f>
        <v>121</v>
      </c>
      <c r="P1041" s="3" t="str">
        <f>IFERROR(VLOOKUP(A1041,'2023'!$A$4:$F$7357,4,FALSE),"")</f>
        <v>9030</v>
      </c>
      <c r="Q1041" s="3">
        <f>IFERROR(VLOOKUP(A1041,'2023'!$A$4:$F$7357,5,FALSE),"")</f>
        <v>100600</v>
      </c>
      <c r="R1041" s="3">
        <f>IFERROR(VLOOKUP(A1041,'2023'!$A$4:$F$7357,6,FALSE),"")</f>
        <v>282500</v>
      </c>
      <c r="S1041" s="3" t="str">
        <f>IFERROR(VLOOKUP(A1041,'2022'!$A$4:$F$7339,1,FALSE),"")</f>
        <v xml:space="preserve">123 ROGERS ROAD </v>
      </c>
      <c r="T1041" s="3" t="str">
        <f>IFERROR(VLOOKUP(A1041,'2022'!$A$4:$F$7339,2,FALSE),"")</f>
        <v>Bungalow</v>
      </c>
      <c r="U1041" s="3" t="str">
        <f>IFERROR(VLOOKUP(A1041,'2022'!$A$4:$F$7339,3,FALSE),"")</f>
        <v>121</v>
      </c>
      <c r="V1041" s="3" t="str">
        <f>IFERROR(VLOOKUP(A1041,'2022'!$A$4:$F$7339,4,FALSE),"")</f>
        <v>9030</v>
      </c>
      <c r="W1041" s="3">
        <f>IFERROR(VLOOKUP(A1041,'2022'!$A$4:$F$7339,5,FALSE),"")</f>
        <v>86600</v>
      </c>
      <c r="X1041" s="3">
        <f>IFERROR(VLOOKUP(A1041,'2022'!$A$4:$F$7339,6,FALSE),"")</f>
        <v>188300</v>
      </c>
      <c r="Y1041" s="3" t="str">
        <f>IFERROR(VLOOKUP(A1041,'2021'!$A$4:$F$7308,1,FALSE),"")</f>
        <v xml:space="preserve">123 ROGERS ROAD </v>
      </c>
      <c r="Z1041" s="3" t="str">
        <f>IFERROR(VLOOKUP(A1041,'2021'!$A$4:$F$7308,2,FALSE),"")</f>
        <v>Bungalow</v>
      </c>
      <c r="AA1041" s="3" t="str">
        <f>IFERROR(VLOOKUP(A1041,'2021'!$A$4:$F$7308,3,FALSE),"")</f>
        <v>121</v>
      </c>
      <c r="AB1041" s="3" t="str">
        <f>IFERROR(VLOOKUP(A1041,'2021'!$A$4:$F$7308,4,FALSE),"")</f>
        <v>9030</v>
      </c>
      <c r="AC1041" s="3">
        <f>IFERROR(VLOOKUP(A1041,'2021'!$A$4:$F$7308,5,FALSE),"")</f>
        <v>55600</v>
      </c>
      <c r="AD1041" s="3">
        <f>IFERROR(VLOOKUP(A1041,'2021'!$A$4:$F$7308,6,FALSE),"")</f>
        <v>180800</v>
      </c>
      <c r="AE1041" s="3" t="str">
        <f>IFERROR(VLOOKUP(A1041,'2020'!$A$4:$F$7285,1,FALSE),"")</f>
        <v xml:space="preserve">123 ROGERS ROAD </v>
      </c>
      <c r="AF1041" s="3" t="str">
        <f>IFERROR(VLOOKUP(A1041,'2020'!$A$4:$F$7285,2,FALSE),"")</f>
        <v>Bungalow</v>
      </c>
      <c r="AG1041" s="3" t="str">
        <f>IFERROR(VLOOKUP(A1041,'2020'!$A$4:$F$7285,3,FALSE),"")</f>
        <v>121</v>
      </c>
      <c r="AH1041" s="3" t="str">
        <f>IFERROR(VLOOKUP(A1041,'2020'!$A$4:$F$7285,4,FALSE),"")</f>
        <v>9030</v>
      </c>
      <c r="AI1041" s="3">
        <f>IFERROR(VLOOKUP(A1041,'2020'!$A$4:$F$7285,5,FALSE),"")</f>
        <v>53400</v>
      </c>
      <c r="AJ1041" s="3">
        <f>IFERROR(VLOOKUP(A1041,'2020'!$A$4:$F$7285,6,FALSE),"")</f>
        <v>177000</v>
      </c>
      <c r="AK1041" s="3" t="str">
        <f>IFERROR(VLOOKUP(A1041,'2019'!$A$4:$F$7266,1,FALSE),"")</f>
        <v xml:space="preserve">123 ROGERS ROAD </v>
      </c>
      <c r="AL1041" s="3" t="str">
        <f>IFERROR(VLOOKUP(A1041,'2019'!$A$4:$F$7266,2,FALSE),"")</f>
        <v>Bungalow</v>
      </c>
      <c r="AM1041" s="3" t="str">
        <f>IFERROR(VLOOKUP(A1041,'2019'!$A$4:$F$7266,3,FALSE),"")</f>
        <v>121</v>
      </c>
      <c r="AN1041" s="3" t="str">
        <f>IFERROR(VLOOKUP(A1041,'2019'!$A$4:$F$7266,4,FALSE),"")</f>
        <v>9030</v>
      </c>
      <c r="AO1041" s="3">
        <f>IFERROR(VLOOKUP(A1041,'2019'!$A$4:$F$7266,5,FALSE),"")</f>
        <v>53400</v>
      </c>
      <c r="AP1041" s="3">
        <f>IFERROR(VLOOKUP(A1041,'2019'!$A$4:$F$7266,6,FALSE),"")</f>
        <v>146900</v>
      </c>
      <c r="AQ1041" s="3" t="str">
        <f>IFERROR(VLOOKUP(A1041,'2018'!$A$4:$F$7244,1,FALSE),"")</f>
        <v xml:space="preserve">123 ROGERS ROAD </v>
      </c>
      <c r="AR1041" s="3" t="str">
        <f>IFERROR(VLOOKUP(A1041,'2018'!$A$4:$F$7244,2,FALSE),"")</f>
        <v>Bungalow</v>
      </c>
      <c r="AS1041" s="3" t="str">
        <f>IFERROR(VLOOKUP(A1041,'2018'!$A$4:$F$7244,3,FALSE),"")</f>
        <v>121</v>
      </c>
      <c r="AT1041" s="3" t="str">
        <f>IFERROR(VLOOKUP(A1041,'2018'!$A$4:$F$7244,4,FALSE),"")</f>
        <v>9030</v>
      </c>
      <c r="AU1041" s="3">
        <f>IFERROR(VLOOKUP(A1041,'2018'!$A$4:$F$7244,5,FALSE),"")</f>
        <v>96700</v>
      </c>
      <c r="AV1041" s="3">
        <f>IFERROR(VLOOKUP(A1041,'2018'!$A$4:$F$7244,6,FALSE),"")</f>
        <v>108800</v>
      </c>
      <c r="AW1041" s="3" t="str">
        <f>IFERROR(VLOOKUP(A1041,'2017'!$A$4:$F$7205,1,FALSE),"")</f>
        <v xml:space="preserve">123 ROGERS ROAD </v>
      </c>
      <c r="AX1041" s="3" t="str">
        <f>IFERROR(VLOOKUP(A1041,'2017'!$A$4:$F$7205,2,FALSE),"")</f>
        <v>Bungalow</v>
      </c>
      <c r="AY1041" s="3" t="str">
        <f>IFERROR(VLOOKUP(A1041,'2017'!$A$4:$F$7205,3,FALSE),"")</f>
        <v>121</v>
      </c>
      <c r="AZ1041" s="3" t="str">
        <f>IFERROR(VLOOKUP(A1041,'2017'!$A$4:$F$7205,4,FALSE),"")</f>
        <v>9030</v>
      </c>
      <c r="BA1041" s="3">
        <f>IFERROR(VLOOKUP(A1041,'2017'!$A$4:$F$7205,5,FALSE),"")</f>
        <v>102300</v>
      </c>
      <c r="BB1041" s="3">
        <f>IFERROR(VLOOKUP(A1041,'2017'!$A$4:$F$7205,6,FALSE),"")</f>
        <v>89800</v>
      </c>
      <c r="BC1041" s="3" t="str">
        <f>IFERROR(VLOOKUP(A1041,'2016'!$A$4:$F$7186,1,FALSE),"")</f>
        <v xml:space="preserve">123 ROGERS ROAD </v>
      </c>
      <c r="BD1041" s="3" t="str">
        <f>IFERROR(VLOOKUP(A1041,'2016'!$A$4:$F$7186,2,FALSE),"")</f>
        <v>Bungalow</v>
      </c>
      <c r="BE1041" s="3" t="str">
        <f>IFERROR(VLOOKUP(A1041,'2016'!$A$4:$F$7186,3,FALSE),"")</f>
        <v>121</v>
      </c>
      <c r="BF1041" s="3" t="str">
        <f>IFERROR(VLOOKUP(A1041,'2016'!$A$4:$F$7186,4,FALSE),"")</f>
        <v>9030</v>
      </c>
      <c r="BG1041" s="3">
        <f>IFERROR(VLOOKUP(A1041,'2016'!$A$4:$F$7186,5,FALSE),"")</f>
        <v>66100</v>
      </c>
      <c r="BH1041" s="3">
        <f>IFERROR(VLOOKUP(A1041,'2016'!$A$4:$F$7186,6,FALSE),"")</f>
        <v>89800</v>
      </c>
      <c r="BI1041" s="3" t="str">
        <f>IFERROR(VLOOKUP(A1041,'2015'!$A$4:$F$7160,1,FALSE),"")</f>
        <v xml:space="preserve">123 ROGERS ROAD </v>
      </c>
      <c r="BJ1041" s="3" t="str">
        <f>IFERROR(VLOOKUP(A1041,'2015'!$A$4:$F$7160,2,FALSE),"")</f>
        <v>Bungalow</v>
      </c>
      <c r="BK1041" s="3" t="str">
        <f>IFERROR(VLOOKUP(A1041,'2015'!$A$4:$F$7160,3,FALSE),"")</f>
        <v>121</v>
      </c>
      <c r="BL1041" s="3" t="str">
        <f>IFERROR(VLOOKUP(A1041,'2015'!$A$4:$F$7160,4,FALSE),"")</f>
        <v>9030</v>
      </c>
      <c r="BM1041" s="3">
        <f>IFERROR(VLOOKUP(A1041,'2015'!$A$4:$F$7160,5,FALSE),"")</f>
        <v>66100</v>
      </c>
      <c r="BN1041" s="3">
        <f>IFERROR(VLOOKUP(A1041,'2015'!$A$4:$F$7160,6,FALSE),"")</f>
        <v>89800</v>
      </c>
      <c r="BO1041" s="3" t="str">
        <f>IFERROR(VLOOKUP(A1041,'2014'!$A$4:$F$7137,1,FALSE),"")</f>
        <v xml:space="preserve">123 ROGERS ROAD </v>
      </c>
      <c r="BP1041" s="3" t="str">
        <f>IFERROR(VLOOKUP(A1041,'2014'!$A$4:$F$7137,2,FALSE),"")</f>
        <v>Bungalow</v>
      </c>
      <c r="BQ1041" s="3" t="str">
        <f>IFERROR(VLOOKUP(A1041,'2014'!$A$4:$F$7137,3,FALSE),"")</f>
        <v>121</v>
      </c>
      <c r="BR1041" s="3" t="str">
        <f>IFERROR(VLOOKUP(A1041,'2014'!$A$4:$F$7137,4,FALSE),"")</f>
        <v>9030</v>
      </c>
      <c r="BS1041" s="3">
        <f>IFERROR(VLOOKUP(A1041,'2014'!$A$4:$F$7137,5,FALSE),"")</f>
        <v>66100</v>
      </c>
      <c r="BT1041" s="4">
        <f>IFERROR(VLOOKUP(A1041,'2014'!$A$4:$F$7137,6,FALSE),"")</f>
        <v>89800</v>
      </c>
      <c r="BU1041" s="15">
        <f t="shared" si="64"/>
        <v>5.6162363647367153E-2</v>
      </c>
      <c r="BV1041" s="15">
        <f t="shared" si="65"/>
        <v>4.5291325922614423E-2</v>
      </c>
      <c r="BW1041" s="15">
        <f t="shared" si="66"/>
        <v>-1.5381194524525688E-2</v>
      </c>
      <c r="BX1041" s="15">
        <f t="shared" si="67"/>
        <v>-0.15139285986953421</v>
      </c>
    </row>
    <row r="1042" spans="1:76" x14ac:dyDescent="0.3">
      <c r="A1042" s="5" t="s">
        <v>1161</v>
      </c>
      <c r="B1042" s="6" t="s">
        <v>17</v>
      </c>
      <c r="C1042" s="6" t="s">
        <v>28</v>
      </c>
      <c r="D1042" s="6" t="s">
        <v>19</v>
      </c>
      <c r="E1042" s="6">
        <v>177900</v>
      </c>
      <c r="F1042" s="6">
        <v>366300</v>
      </c>
      <c r="G1042" s="6" t="str">
        <f>IFERROR(VLOOKUP(A1042,'2024'!$A$4:$F$7361,1,FALSE),"")</f>
        <v xml:space="preserve">124 AIRPORT DRIVE </v>
      </c>
      <c r="H1042" s="6" t="str">
        <f>IFERROR(VLOOKUP(A1042,'2024'!$A$4:$F$7361,2,FALSE),"")</f>
        <v>Conventional</v>
      </c>
      <c r="I1042" s="6" t="str">
        <f>IFERROR(VLOOKUP(A1042,'2024'!$A$4:$F$7361,3,FALSE),"")</f>
        <v>95</v>
      </c>
      <c r="J1042" s="6" t="str">
        <f>IFERROR(VLOOKUP(A1042,'2024'!$A$4:$F$7361,4,FALSE),"")</f>
        <v>1010</v>
      </c>
      <c r="K1042" s="6">
        <f>IFERROR(VLOOKUP(A1042,'2024'!$A$4:$F$7361,5,FALSE),"")</f>
        <v>177900</v>
      </c>
      <c r="L1042" s="6">
        <f>IFERROR(VLOOKUP(A1042,'2024'!$A$4:$F$7361,6,FALSE),"")</f>
        <v>366300</v>
      </c>
      <c r="M1042" s="6" t="str">
        <f>IFERROR(VLOOKUP(A1042,'2023'!$A$4:$F$7357,1,FALSE),"")</f>
        <v xml:space="preserve">124 AIRPORT DRIVE </v>
      </c>
      <c r="N1042" s="6" t="str">
        <f>IFERROR(VLOOKUP(A1042,'2023'!$A$4:$F$7357,2,FALSE),"")</f>
        <v>Conventional</v>
      </c>
      <c r="O1042" s="6" t="str">
        <f>IFERROR(VLOOKUP(A1042,'2023'!$A$4:$F$7357,3,FALSE),"")</f>
        <v>95</v>
      </c>
      <c r="P1042" s="6" t="str">
        <f>IFERROR(VLOOKUP(A1042,'2023'!$A$4:$F$7357,4,FALSE),"")</f>
        <v>1010</v>
      </c>
      <c r="Q1042" s="6">
        <f>IFERROR(VLOOKUP(A1042,'2023'!$A$4:$F$7357,5,FALSE),"")</f>
        <v>162300</v>
      </c>
      <c r="R1042" s="6">
        <f>IFERROR(VLOOKUP(A1042,'2023'!$A$4:$F$7357,6,FALSE),"")</f>
        <v>366300</v>
      </c>
      <c r="S1042" s="6" t="str">
        <f>IFERROR(VLOOKUP(A1042,'2022'!$A$4:$F$7339,1,FALSE),"")</f>
        <v xml:space="preserve">124 AIRPORT DRIVE </v>
      </c>
      <c r="T1042" s="6" t="str">
        <f>IFERROR(VLOOKUP(A1042,'2022'!$A$4:$F$7339,2,FALSE),"")</f>
        <v>Conventional</v>
      </c>
      <c r="U1042" s="6" t="str">
        <f>IFERROR(VLOOKUP(A1042,'2022'!$A$4:$F$7339,3,FALSE),"")</f>
        <v>95</v>
      </c>
      <c r="V1042" s="6" t="str">
        <f>IFERROR(VLOOKUP(A1042,'2022'!$A$4:$F$7339,4,FALSE),"")</f>
        <v>1010</v>
      </c>
      <c r="W1042" s="6">
        <f>IFERROR(VLOOKUP(A1042,'2022'!$A$4:$F$7339,5,FALSE),"")</f>
        <v>136500</v>
      </c>
      <c r="X1042" s="6">
        <f>IFERROR(VLOOKUP(A1042,'2022'!$A$4:$F$7339,6,FALSE),"")</f>
        <v>301700</v>
      </c>
      <c r="Y1042" s="6" t="str">
        <f>IFERROR(VLOOKUP(A1042,'2021'!$A$4:$F$7308,1,FALSE),"")</f>
        <v xml:space="preserve">124 AIRPORT DRIVE </v>
      </c>
      <c r="Z1042" s="6" t="str">
        <f>IFERROR(VLOOKUP(A1042,'2021'!$A$4:$F$7308,2,FALSE),"")</f>
        <v>Conventional</v>
      </c>
      <c r="AA1042" s="6" t="str">
        <f>IFERROR(VLOOKUP(A1042,'2021'!$A$4:$F$7308,3,FALSE),"")</f>
        <v>95</v>
      </c>
      <c r="AB1042" s="6" t="str">
        <f>IFERROR(VLOOKUP(A1042,'2021'!$A$4:$F$7308,4,FALSE),"")</f>
        <v>1010</v>
      </c>
      <c r="AC1042" s="6">
        <f>IFERROR(VLOOKUP(A1042,'2021'!$A$4:$F$7308,5,FALSE),"")</f>
        <v>111700</v>
      </c>
      <c r="AD1042" s="6">
        <f>IFERROR(VLOOKUP(A1042,'2021'!$A$4:$F$7308,6,FALSE),"")</f>
        <v>254300</v>
      </c>
      <c r="AE1042" s="6" t="str">
        <f>IFERROR(VLOOKUP(A1042,'2020'!$A$4:$F$7285,1,FALSE),"")</f>
        <v xml:space="preserve">124 AIRPORT DRIVE </v>
      </c>
      <c r="AF1042" s="6" t="str">
        <f>IFERROR(VLOOKUP(A1042,'2020'!$A$4:$F$7285,2,FALSE),"")</f>
        <v>Conventional</v>
      </c>
      <c r="AG1042" s="6" t="str">
        <f>IFERROR(VLOOKUP(A1042,'2020'!$A$4:$F$7285,3,FALSE),"")</f>
        <v>95</v>
      </c>
      <c r="AH1042" s="6" t="str">
        <f>IFERROR(VLOOKUP(A1042,'2020'!$A$4:$F$7285,4,FALSE),"")</f>
        <v>1010</v>
      </c>
      <c r="AI1042" s="6">
        <f>IFERROR(VLOOKUP(A1042,'2020'!$A$4:$F$7285,5,FALSE),"")</f>
        <v>111700</v>
      </c>
      <c r="AJ1042" s="6">
        <f>IFERROR(VLOOKUP(A1042,'2020'!$A$4:$F$7285,6,FALSE),"")</f>
        <v>254300</v>
      </c>
      <c r="AK1042" s="6" t="str">
        <f>IFERROR(VLOOKUP(A1042,'2019'!$A$4:$F$7266,1,FALSE),"")</f>
        <v xml:space="preserve">124 AIRPORT DRIVE </v>
      </c>
      <c r="AL1042" s="6" t="str">
        <f>IFERROR(VLOOKUP(A1042,'2019'!$A$4:$F$7266,2,FALSE),"")</f>
        <v>Conventional</v>
      </c>
      <c r="AM1042" s="6" t="str">
        <f>IFERROR(VLOOKUP(A1042,'2019'!$A$4:$F$7266,3,FALSE),"")</f>
        <v>95</v>
      </c>
      <c r="AN1042" s="6" t="str">
        <f>IFERROR(VLOOKUP(A1042,'2019'!$A$4:$F$7266,4,FALSE),"")</f>
        <v>1010</v>
      </c>
      <c r="AO1042" s="6">
        <f>IFERROR(VLOOKUP(A1042,'2019'!$A$4:$F$7266,5,FALSE),"")</f>
        <v>111700</v>
      </c>
      <c r="AP1042" s="6">
        <f>IFERROR(VLOOKUP(A1042,'2019'!$A$4:$F$7266,6,FALSE),"")</f>
        <v>224100</v>
      </c>
      <c r="AQ1042" s="6" t="str">
        <f>IFERROR(VLOOKUP(A1042,'2018'!$A$4:$F$7244,1,FALSE),"")</f>
        <v xml:space="preserve">124 AIRPORT DRIVE </v>
      </c>
      <c r="AR1042" s="6" t="str">
        <f>IFERROR(VLOOKUP(A1042,'2018'!$A$4:$F$7244,2,FALSE),"")</f>
        <v>Conventional</v>
      </c>
      <c r="AS1042" s="6" t="str">
        <f>IFERROR(VLOOKUP(A1042,'2018'!$A$4:$F$7244,3,FALSE),"")</f>
        <v>95</v>
      </c>
      <c r="AT1042" s="6" t="str">
        <f>IFERROR(VLOOKUP(A1042,'2018'!$A$4:$F$7244,4,FALSE),"")</f>
        <v>1010</v>
      </c>
      <c r="AU1042" s="6">
        <f>IFERROR(VLOOKUP(A1042,'2018'!$A$4:$F$7244,5,FALSE),"")</f>
        <v>103700</v>
      </c>
      <c r="AV1042" s="6">
        <f>IFERROR(VLOOKUP(A1042,'2018'!$A$4:$F$7244,6,FALSE),"")</f>
        <v>202600</v>
      </c>
      <c r="AW1042" s="6" t="str">
        <f>IFERROR(VLOOKUP(A1042,'2017'!$A$4:$F$7205,1,FALSE),"")</f>
        <v xml:space="preserve">124 AIRPORT DRIVE </v>
      </c>
      <c r="AX1042" s="6" t="str">
        <f>IFERROR(VLOOKUP(A1042,'2017'!$A$4:$F$7205,2,FALSE),"")</f>
        <v>Conventional</v>
      </c>
      <c r="AY1042" s="6" t="str">
        <f>IFERROR(VLOOKUP(A1042,'2017'!$A$4:$F$7205,3,FALSE),"")</f>
        <v>95</v>
      </c>
      <c r="AZ1042" s="6" t="str">
        <f>IFERROR(VLOOKUP(A1042,'2017'!$A$4:$F$7205,4,FALSE),"")</f>
        <v>1010</v>
      </c>
      <c r="BA1042" s="6">
        <f>IFERROR(VLOOKUP(A1042,'2017'!$A$4:$F$7205,5,FALSE),"")</f>
        <v>106500</v>
      </c>
      <c r="BB1042" s="6">
        <f>IFERROR(VLOOKUP(A1042,'2017'!$A$4:$F$7205,6,FALSE),"")</f>
        <v>181000</v>
      </c>
      <c r="BC1042" s="6" t="str">
        <f>IFERROR(VLOOKUP(A1042,'2016'!$A$4:$F$7186,1,FALSE),"")</f>
        <v xml:space="preserve">124 AIRPORT DRIVE </v>
      </c>
      <c r="BD1042" s="6" t="str">
        <f>IFERROR(VLOOKUP(A1042,'2016'!$A$4:$F$7186,2,FALSE),"")</f>
        <v>Conventional</v>
      </c>
      <c r="BE1042" s="6" t="str">
        <f>IFERROR(VLOOKUP(A1042,'2016'!$A$4:$F$7186,3,FALSE),"")</f>
        <v>95</v>
      </c>
      <c r="BF1042" s="6" t="str">
        <f>IFERROR(VLOOKUP(A1042,'2016'!$A$4:$F$7186,4,FALSE),"")</f>
        <v>1010</v>
      </c>
      <c r="BG1042" s="6">
        <f>IFERROR(VLOOKUP(A1042,'2016'!$A$4:$F$7186,5,FALSE),"")</f>
        <v>106500</v>
      </c>
      <c r="BH1042" s="6">
        <f>IFERROR(VLOOKUP(A1042,'2016'!$A$4:$F$7186,6,FALSE),"")</f>
        <v>181000</v>
      </c>
      <c r="BI1042" s="6" t="str">
        <f>IFERROR(VLOOKUP(A1042,'2015'!$A$4:$F$7160,1,FALSE),"")</f>
        <v xml:space="preserve">124 AIRPORT DRIVE </v>
      </c>
      <c r="BJ1042" s="6" t="str">
        <f>IFERROR(VLOOKUP(A1042,'2015'!$A$4:$F$7160,2,FALSE),"")</f>
        <v>Conventional</v>
      </c>
      <c r="BK1042" s="6" t="str">
        <f>IFERROR(VLOOKUP(A1042,'2015'!$A$4:$F$7160,3,FALSE),"")</f>
        <v>95</v>
      </c>
      <c r="BL1042" s="6" t="str">
        <f>IFERROR(VLOOKUP(A1042,'2015'!$A$4:$F$7160,4,FALSE),"")</f>
        <v>1010</v>
      </c>
      <c r="BM1042" s="6">
        <f>IFERROR(VLOOKUP(A1042,'2015'!$A$4:$F$7160,5,FALSE),"")</f>
        <v>106500</v>
      </c>
      <c r="BN1042" s="6">
        <f>IFERROR(VLOOKUP(A1042,'2015'!$A$4:$F$7160,6,FALSE),"")</f>
        <v>181000</v>
      </c>
      <c r="BO1042" s="6" t="str">
        <f>IFERROR(VLOOKUP(A1042,'2014'!$A$4:$F$7137,1,FALSE),"")</f>
        <v xml:space="preserve">124 AIRPORT DRIVE </v>
      </c>
      <c r="BP1042" s="6" t="str">
        <f>IFERROR(VLOOKUP(A1042,'2014'!$A$4:$F$7137,2,FALSE),"")</f>
        <v>Conventional</v>
      </c>
      <c r="BQ1042" s="6" t="str">
        <f>IFERROR(VLOOKUP(A1042,'2014'!$A$4:$F$7137,3,FALSE),"")</f>
        <v>95</v>
      </c>
      <c r="BR1042" s="6" t="str">
        <f>IFERROR(VLOOKUP(A1042,'2014'!$A$4:$F$7137,4,FALSE),"")</f>
        <v>1010</v>
      </c>
      <c r="BS1042" s="6">
        <f>IFERROR(VLOOKUP(A1042,'2014'!$A$4:$F$7137,5,FALSE),"")</f>
        <v>106500</v>
      </c>
      <c r="BT1042" s="7">
        <f>IFERROR(VLOOKUP(A1042,'2014'!$A$4:$F$7137,6,FALSE),"")</f>
        <v>181000</v>
      </c>
      <c r="BU1042" s="15">
        <f t="shared" si="64"/>
        <v>6.6185020872141287E-2</v>
      </c>
      <c r="BV1042" s="15">
        <f t="shared" si="65"/>
        <v>4.7748240111883833E-2</v>
      </c>
      <c r="BW1042" s="15">
        <f t="shared" si="66"/>
        <v>7.5717197370057665E-2</v>
      </c>
      <c r="BX1042" s="15">
        <f t="shared" si="67"/>
        <v>-3.0125972964499925E-2</v>
      </c>
    </row>
    <row r="1043" spans="1:76" x14ac:dyDescent="0.3">
      <c r="A1043" s="2" t="s">
        <v>1162</v>
      </c>
      <c r="B1043" s="3" t="s">
        <v>33</v>
      </c>
      <c r="C1043" s="3" t="s">
        <v>104</v>
      </c>
      <c r="D1043" s="3" t="s">
        <v>105</v>
      </c>
      <c r="E1043" s="3">
        <v>653700</v>
      </c>
      <c r="F1043" s="3">
        <v>2062300</v>
      </c>
      <c r="G1043" s="3" t="str">
        <f>IFERROR(VLOOKUP(A1043,'2024'!$A$4:$F$7361,1,FALSE),"")</f>
        <v xml:space="preserve">124 BALD HEAD CLIFF ROAD </v>
      </c>
      <c r="H1043" s="3" t="str">
        <f>IFERROR(VLOOKUP(A1043,'2024'!$A$4:$F$7361,2,FALSE),"")</f>
        <v>Colonial</v>
      </c>
      <c r="I1043" s="3" t="str">
        <f>IFERROR(VLOOKUP(A1043,'2024'!$A$4:$F$7361,3,FALSE),"")</f>
        <v>281</v>
      </c>
      <c r="J1043" s="3" t="str">
        <f>IFERROR(VLOOKUP(A1043,'2024'!$A$4:$F$7361,4,FALSE),"")</f>
        <v>1012</v>
      </c>
      <c r="K1043" s="3">
        <f>IFERROR(VLOOKUP(A1043,'2024'!$A$4:$F$7361,5,FALSE),"")</f>
        <v>653700</v>
      </c>
      <c r="L1043" s="3">
        <f>IFERROR(VLOOKUP(A1043,'2024'!$A$4:$F$7361,6,FALSE),"")</f>
        <v>2062300</v>
      </c>
      <c r="M1043" s="3" t="str">
        <f>IFERROR(VLOOKUP(A1043,'2023'!$A$4:$F$7357,1,FALSE),"")</f>
        <v xml:space="preserve">124 BALD HEAD CLIFF ROAD </v>
      </c>
      <c r="N1043" s="3" t="str">
        <f>IFERROR(VLOOKUP(A1043,'2023'!$A$4:$F$7357,2,FALSE),"")</f>
        <v>Colonial</v>
      </c>
      <c r="O1043" s="3" t="str">
        <f>IFERROR(VLOOKUP(A1043,'2023'!$A$4:$F$7357,3,FALSE),"")</f>
        <v>281</v>
      </c>
      <c r="P1043" s="3" t="str">
        <f>IFERROR(VLOOKUP(A1043,'2023'!$A$4:$F$7357,4,FALSE),"")</f>
        <v>1012</v>
      </c>
      <c r="Q1043" s="3">
        <f>IFERROR(VLOOKUP(A1043,'2023'!$A$4:$F$7357,5,FALSE),"")</f>
        <v>590700</v>
      </c>
      <c r="R1043" s="3">
        <f>IFERROR(VLOOKUP(A1043,'2023'!$A$4:$F$7357,6,FALSE),"")</f>
        <v>2062300</v>
      </c>
      <c r="S1043" s="3" t="str">
        <f>IFERROR(VLOOKUP(A1043,'2022'!$A$4:$F$7339,1,FALSE),"")</f>
        <v xml:space="preserve">124 BALD HEAD CLIFF ROAD </v>
      </c>
      <c r="T1043" s="3" t="str">
        <f>IFERROR(VLOOKUP(A1043,'2022'!$A$4:$F$7339,2,FALSE),"")</f>
        <v>Colonial</v>
      </c>
      <c r="U1043" s="3" t="str">
        <f>IFERROR(VLOOKUP(A1043,'2022'!$A$4:$F$7339,3,FALSE),"")</f>
        <v>281</v>
      </c>
      <c r="V1043" s="3" t="str">
        <f>IFERROR(VLOOKUP(A1043,'2022'!$A$4:$F$7339,4,FALSE),"")</f>
        <v>1012</v>
      </c>
      <c r="W1043" s="3">
        <f>IFERROR(VLOOKUP(A1043,'2022'!$A$4:$F$7339,5,FALSE),"")</f>
        <v>411000</v>
      </c>
      <c r="X1043" s="3">
        <f>IFERROR(VLOOKUP(A1043,'2022'!$A$4:$F$7339,6,FALSE),"")</f>
        <v>1744900</v>
      </c>
      <c r="Y1043" s="3" t="str">
        <f>IFERROR(VLOOKUP(A1043,'2021'!$A$4:$F$7308,1,FALSE),"")</f>
        <v xml:space="preserve">124 BALD HEAD CLIFF ROAD </v>
      </c>
      <c r="Z1043" s="3" t="str">
        <f>IFERROR(VLOOKUP(A1043,'2021'!$A$4:$F$7308,2,FALSE),"")</f>
        <v>Colonial</v>
      </c>
      <c r="AA1043" s="3" t="str">
        <f>IFERROR(VLOOKUP(A1043,'2021'!$A$4:$F$7308,3,FALSE),"")</f>
        <v>281</v>
      </c>
      <c r="AB1043" s="3" t="str">
        <f>IFERROR(VLOOKUP(A1043,'2021'!$A$4:$F$7308,4,FALSE),"")</f>
        <v>1012</v>
      </c>
      <c r="AC1043" s="3">
        <f>IFERROR(VLOOKUP(A1043,'2021'!$A$4:$F$7308,5,FALSE),"")</f>
        <v>328500</v>
      </c>
      <c r="AD1043" s="3">
        <f>IFERROR(VLOOKUP(A1043,'2021'!$A$4:$F$7308,6,FALSE),"")</f>
        <v>1452400</v>
      </c>
      <c r="AE1043" s="3" t="str">
        <f>IFERROR(VLOOKUP(A1043,'2020'!$A$4:$F$7285,1,FALSE),"")</f>
        <v xml:space="preserve">124 BALD HEAD CLIFF ROAD </v>
      </c>
      <c r="AF1043" s="3" t="str">
        <f>IFERROR(VLOOKUP(A1043,'2020'!$A$4:$F$7285,2,FALSE),"")</f>
        <v>Colonial</v>
      </c>
      <c r="AG1043" s="3" t="str">
        <f>IFERROR(VLOOKUP(A1043,'2020'!$A$4:$F$7285,3,FALSE),"")</f>
        <v>281</v>
      </c>
      <c r="AH1043" s="3" t="str">
        <f>IFERROR(VLOOKUP(A1043,'2020'!$A$4:$F$7285,4,FALSE),"")</f>
        <v>1012</v>
      </c>
      <c r="AI1043" s="3">
        <f>IFERROR(VLOOKUP(A1043,'2020'!$A$4:$F$7285,5,FALSE),"")</f>
        <v>337700</v>
      </c>
      <c r="AJ1043" s="3">
        <f>IFERROR(VLOOKUP(A1043,'2020'!$A$4:$F$7285,6,FALSE),"")</f>
        <v>1452400</v>
      </c>
      <c r="AK1043" s="3" t="str">
        <f>IFERROR(VLOOKUP(A1043,'2019'!$A$4:$F$7266,1,FALSE),"")</f>
        <v xml:space="preserve">124 BALD HEAD CLIFF ROAD </v>
      </c>
      <c r="AL1043" s="3" t="str">
        <f>IFERROR(VLOOKUP(A1043,'2019'!$A$4:$F$7266,2,FALSE),"")</f>
        <v>Colonial</v>
      </c>
      <c r="AM1043" s="3" t="str">
        <f>IFERROR(VLOOKUP(A1043,'2019'!$A$4:$F$7266,3,FALSE),"")</f>
        <v>281</v>
      </c>
      <c r="AN1043" s="3" t="str">
        <f>IFERROR(VLOOKUP(A1043,'2019'!$A$4:$F$7266,4,FALSE),"")</f>
        <v>1012</v>
      </c>
      <c r="AO1043" s="3">
        <f>IFERROR(VLOOKUP(A1043,'2019'!$A$4:$F$7266,5,FALSE),"")</f>
        <v>346900</v>
      </c>
      <c r="AP1043" s="3">
        <f>IFERROR(VLOOKUP(A1043,'2019'!$A$4:$F$7266,6,FALSE),"")</f>
        <v>1391900</v>
      </c>
      <c r="AQ1043" s="3" t="str">
        <f>IFERROR(VLOOKUP(A1043,'2018'!$A$4:$F$7244,1,FALSE),"")</f>
        <v xml:space="preserve">124 BALD HEAD CLIFF ROAD </v>
      </c>
      <c r="AR1043" s="3" t="str">
        <f>IFERROR(VLOOKUP(A1043,'2018'!$A$4:$F$7244,2,FALSE),"")</f>
        <v>Colonial</v>
      </c>
      <c r="AS1043" s="3" t="str">
        <f>IFERROR(VLOOKUP(A1043,'2018'!$A$4:$F$7244,3,FALSE),"")</f>
        <v>281</v>
      </c>
      <c r="AT1043" s="3" t="str">
        <f>IFERROR(VLOOKUP(A1043,'2018'!$A$4:$F$7244,4,FALSE),"")</f>
        <v>1012</v>
      </c>
      <c r="AU1043" s="3">
        <f>IFERROR(VLOOKUP(A1043,'2018'!$A$4:$F$7244,5,FALSE),"")</f>
        <v>333800</v>
      </c>
      <c r="AV1043" s="3">
        <f>IFERROR(VLOOKUP(A1043,'2018'!$A$4:$F$7244,6,FALSE),"")</f>
        <v>1422100</v>
      </c>
      <c r="AW1043" s="3" t="str">
        <f>IFERROR(VLOOKUP(A1043,'2017'!$A$4:$F$7205,1,FALSE),"")</f>
        <v xml:space="preserve">124 BALD HEAD CLIFF ROAD </v>
      </c>
      <c r="AX1043" s="3" t="str">
        <f>IFERROR(VLOOKUP(A1043,'2017'!$A$4:$F$7205,2,FALSE),"")</f>
        <v>Colonial</v>
      </c>
      <c r="AY1043" s="3" t="str">
        <f>IFERROR(VLOOKUP(A1043,'2017'!$A$4:$F$7205,3,FALSE),"")</f>
        <v>281</v>
      </c>
      <c r="AZ1043" s="3" t="str">
        <f>IFERROR(VLOOKUP(A1043,'2017'!$A$4:$F$7205,4,FALSE),"")</f>
        <v>1012</v>
      </c>
      <c r="BA1043" s="3">
        <f>IFERROR(VLOOKUP(A1043,'2017'!$A$4:$F$7205,5,FALSE),"")</f>
        <v>333800</v>
      </c>
      <c r="BB1043" s="3">
        <f>IFERROR(VLOOKUP(A1043,'2017'!$A$4:$F$7205,6,FALSE),"")</f>
        <v>1422100</v>
      </c>
      <c r="BC1043" s="3" t="str">
        <f>IFERROR(VLOOKUP(A1043,'2016'!$A$4:$F$7186,1,FALSE),"")</f>
        <v xml:space="preserve">124 BALD HEAD CLIFF ROAD </v>
      </c>
      <c r="BD1043" s="3" t="str">
        <f>IFERROR(VLOOKUP(A1043,'2016'!$A$4:$F$7186,2,FALSE),"")</f>
        <v>Colonial</v>
      </c>
      <c r="BE1043" s="3" t="str">
        <f>IFERROR(VLOOKUP(A1043,'2016'!$A$4:$F$7186,3,FALSE),"")</f>
        <v>281</v>
      </c>
      <c r="BF1043" s="3" t="str">
        <f>IFERROR(VLOOKUP(A1043,'2016'!$A$4:$F$7186,4,FALSE),"")</f>
        <v>1012</v>
      </c>
      <c r="BG1043" s="3">
        <f>IFERROR(VLOOKUP(A1043,'2016'!$A$4:$F$7186,5,FALSE),"")</f>
        <v>320700</v>
      </c>
      <c r="BH1043" s="3">
        <f>IFERROR(VLOOKUP(A1043,'2016'!$A$4:$F$7186,6,FALSE),"")</f>
        <v>1361600</v>
      </c>
      <c r="BI1043" s="3" t="str">
        <f>IFERROR(VLOOKUP(A1043,'2015'!$A$4:$F$7160,1,FALSE),"")</f>
        <v xml:space="preserve">124 BALD HEAD CLIFF ROAD </v>
      </c>
      <c r="BJ1043" s="3" t="str">
        <f>IFERROR(VLOOKUP(A1043,'2015'!$A$4:$F$7160,2,FALSE),"")</f>
        <v>Colonial</v>
      </c>
      <c r="BK1043" s="3" t="str">
        <f>IFERROR(VLOOKUP(A1043,'2015'!$A$4:$F$7160,3,FALSE),"")</f>
        <v>281</v>
      </c>
      <c r="BL1043" s="3" t="str">
        <f>IFERROR(VLOOKUP(A1043,'2015'!$A$4:$F$7160,4,FALSE),"")</f>
        <v>1012</v>
      </c>
      <c r="BM1043" s="3">
        <f>IFERROR(VLOOKUP(A1043,'2015'!$A$4:$F$7160,5,FALSE),"")</f>
        <v>328600</v>
      </c>
      <c r="BN1043" s="3">
        <f>IFERROR(VLOOKUP(A1043,'2015'!$A$4:$F$7160,6,FALSE),"")</f>
        <v>1361600</v>
      </c>
      <c r="BO1043" s="3" t="str">
        <f>IFERROR(VLOOKUP(A1043,'2014'!$A$4:$F$7137,1,FALSE),"")</f>
        <v xml:space="preserve">124 BALD HEAD CLIFF ROAD </v>
      </c>
      <c r="BP1043" s="3" t="str">
        <f>IFERROR(VLOOKUP(A1043,'2014'!$A$4:$F$7137,2,FALSE),"")</f>
        <v>Colonial</v>
      </c>
      <c r="BQ1043" s="3" t="str">
        <f>IFERROR(VLOOKUP(A1043,'2014'!$A$4:$F$7137,3,FALSE),"")</f>
        <v>281</v>
      </c>
      <c r="BR1043" s="3" t="str">
        <f>IFERROR(VLOOKUP(A1043,'2014'!$A$4:$F$7137,4,FALSE),"")</f>
        <v>1012</v>
      </c>
      <c r="BS1043" s="3">
        <f>IFERROR(VLOOKUP(A1043,'2014'!$A$4:$F$7137,5,FALSE),"")</f>
        <v>328600</v>
      </c>
      <c r="BT1043" s="4">
        <f>IFERROR(VLOOKUP(A1043,'2014'!$A$4:$F$7137,6,FALSE),"")</f>
        <v>1361600</v>
      </c>
      <c r="BU1043" s="15">
        <f t="shared" si="64"/>
        <v>3.8463216822504975E-2</v>
      </c>
      <c r="BV1043" s="15">
        <f t="shared" si="65"/>
        <v>6.4524199858418507E-2</v>
      </c>
      <c r="BW1043" s="15">
        <f t="shared" si="66"/>
        <v>7.2637856247964372E-2</v>
      </c>
      <c r="BX1043" s="15">
        <f t="shared" si="67"/>
        <v>0.28900281482133794</v>
      </c>
    </row>
    <row r="1044" spans="1:76" x14ac:dyDescent="0.3">
      <c r="A1044" s="5" t="s">
        <v>1163</v>
      </c>
      <c r="B1044" s="6" t="s">
        <v>77</v>
      </c>
      <c r="C1044" s="6" t="s">
        <v>383</v>
      </c>
      <c r="D1044" s="6" t="s">
        <v>105</v>
      </c>
      <c r="E1044" s="6">
        <v>2087000</v>
      </c>
      <c r="F1044" s="6">
        <v>1904500</v>
      </c>
      <c r="G1044" s="6" t="str">
        <f>IFERROR(VLOOKUP(A1044,'2024'!$A$4:$F$7361,1,FALSE),"")</f>
        <v xml:space="preserve">124 BROADWAY </v>
      </c>
      <c r="H1044" s="6" t="str">
        <f>IFERROR(VLOOKUP(A1044,'2024'!$A$4:$F$7361,2,FALSE),"")</f>
        <v>Two Family</v>
      </c>
      <c r="I1044" s="6" t="str">
        <f>IFERROR(VLOOKUP(A1044,'2024'!$A$4:$F$7361,3,FALSE),"")</f>
        <v>112</v>
      </c>
      <c r="J1044" s="6" t="str">
        <f>IFERROR(VLOOKUP(A1044,'2024'!$A$4:$F$7361,4,FALSE),"")</f>
        <v>1012</v>
      </c>
      <c r="K1044" s="6">
        <f>IFERROR(VLOOKUP(A1044,'2024'!$A$4:$F$7361,5,FALSE),"")</f>
        <v>40000</v>
      </c>
      <c r="L1044" s="6">
        <f>IFERROR(VLOOKUP(A1044,'2024'!$A$4:$F$7361,6,FALSE),"")</f>
        <v>1618800</v>
      </c>
      <c r="M1044" s="6" t="str">
        <f>IFERROR(VLOOKUP(A1044,'2023'!$A$4:$F$7357,1,FALSE),"")</f>
        <v xml:space="preserve">124 BROADWAY </v>
      </c>
      <c r="N1044" s="6" t="str">
        <f>IFERROR(VLOOKUP(A1044,'2023'!$A$4:$F$7357,2,FALSE),"")</f>
        <v>Two Family</v>
      </c>
      <c r="O1044" s="6" t="str">
        <f>IFERROR(VLOOKUP(A1044,'2023'!$A$4:$F$7357,3,FALSE),"")</f>
        <v>112</v>
      </c>
      <c r="P1044" s="6" t="str">
        <f>IFERROR(VLOOKUP(A1044,'2023'!$A$4:$F$7357,4,FALSE),"")</f>
        <v>1012</v>
      </c>
      <c r="Q1044" s="6">
        <f>IFERROR(VLOOKUP(A1044,'2023'!$A$4:$F$7357,5,FALSE),"")</f>
        <v>420000</v>
      </c>
      <c r="R1044" s="6">
        <f>IFERROR(VLOOKUP(A1044,'2023'!$A$4:$F$7357,6,FALSE),"")</f>
        <v>1308000</v>
      </c>
      <c r="S1044" s="6" t="str">
        <f>IFERROR(VLOOKUP(A1044,'2022'!$A$4:$F$7339,1,FALSE),"")</f>
        <v xml:space="preserve">124 BROADWAY </v>
      </c>
      <c r="T1044" s="6" t="str">
        <f>IFERROR(VLOOKUP(A1044,'2022'!$A$4:$F$7339,2,FALSE),"")</f>
        <v>Two Family</v>
      </c>
      <c r="U1044" s="6" t="str">
        <f>IFERROR(VLOOKUP(A1044,'2022'!$A$4:$F$7339,3,FALSE),"")</f>
        <v>112</v>
      </c>
      <c r="V1044" s="6" t="str">
        <f>IFERROR(VLOOKUP(A1044,'2022'!$A$4:$F$7339,4,FALSE),"")</f>
        <v>1012</v>
      </c>
      <c r="W1044" s="6">
        <f>IFERROR(VLOOKUP(A1044,'2022'!$A$4:$F$7339,5,FALSE),"")</f>
        <v>322000</v>
      </c>
      <c r="X1044" s="6">
        <f>IFERROR(VLOOKUP(A1044,'2022'!$A$4:$F$7339,6,FALSE),"")</f>
        <v>1081700</v>
      </c>
      <c r="Y1044" s="6" t="str">
        <f>IFERROR(VLOOKUP(A1044,'2021'!$A$4:$F$7308,1,FALSE),"")</f>
        <v xml:space="preserve">124 BROADWAY </v>
      </c>
      <c r="Z1044" s="6" t="str">
        <f>IFERROR(VLOOKUP(A1044,'2021'!$A$4:$F$7308,2,FALSE),"")</f>
        <v>Two Family</v>
      </c>
      <c r="AA1044" s="6" t="str">
        <f>IFERROR(VLOOKUP(A1044,'2021'!$A$4:$F$7308,3,FALSE),"")</f>
        <v>112</v>
      </c>
      <c r="AB1044" s="6" t="str">
        <f>IFERROR(VLOOKUP(A1044,'2021'!$A$4:$F$7308,4,FALSE),"")</f>
        <v>1012</v>
      </c>
      <c r="AC1044" s="6">
        <f>IFERROR(VLOOKUP(A1044,'2021'!$A$4:$F$7308,5,FALSE),"")</f>
        <v>249200</v>
      </c>
      <c r="AD1044" s="6">
        <f>IFERROR(VLOOKUP(A1044,'2021'!$A$4:$F$7308,6,FALSE),"")</f>
        <v>1081700</v>
      </c>
      <c r="AE1044" s="6" t="str">
        <f>IFERROR(VLOOKUP(A1044,'2020'!$A$4:$F$7285,1,FALSE),"")</f>
        <v xml:space="preserve">124 BROADWAY </v>
      </c>
      <c r="AF1044" s="6" t="str">
        <f>IFERROR(VLOOKUP(A1044,'2020'!$A$4:$F$7285,2,FALSE),"")</f>
        <v>Two Family</v>
      </c>
      <c r="AG1044" s="6" t="str">
        <f>IFERROR(VLOOKUP(A1044,'2020'!$A$4:$F$7285,3,FALSE),"")</f>
        <v>112</v>
      </c>
      <c r="AH1044" s="6" t="str">
        <f>IFERROR(VLOOKUP(A1044,'2020'!$A$4:$F$7285,4,FALSE),"")</f>
        <v>1012</v>
      </c>
      <c r="AI1044" s="6">
        <f>IFERROR(VLOOKUP(A1044,'2020'!$A$4:$F$7285,5,FALSE),"")</f>
        <v>247700</v>
      </c>
      <c r="AJ1044" s="6">
        <f>IFERROR(VLOOKUP(A1044,'2020'!$A$4:$F$7285,6,FALSE),"")</f>
        <v>983300</v>
      </c>
      <c r="AK1044" s="6" t="str">
        <f>IFERROR(VLOOKUP(A1044,'2019'!$A$4:$F$7266,1,FALSE),"")</f>
        <v xml:space="preserve">124 BROADWAY </v>
      </c>
      <c r="AL1044" s="6" t="str">
        <f>IFERROR(VLOOKUP(A1044,'2019'!$A$4:$F$7266,2,FALSE),"")</f>
        <v>Two Family</v>
      </c>
      <c r="AM1044" s="6" t="str">
        <f>IFERROR(VLOOKUP(A1044,'2019'!$A$4:$F$7266,3,FALSE),"")</f>
        <v>112</v>
      </c>
      <c r="AN1044" s="6" t="str">
        <f>IFERROR(VLOOKUP(A1044,'2019'!$A$4:$F$7266,4,FALSE),"")</f>
        <v>1012</v>
      </c>
      <c r="AO1044" s="6">
        <f>IFERROR(VLOOKUP(A1044,'2019'!$A$4:$F$7266,5,FALSE),"")</f>
        <v>247700</v>
      </c>
      <c r="AP1044" s="6">
        <f>IFERROR(VLOOKUP(A1044,'2019'!$A$4:$F$7266,6,FALSE),"")</f>
        <v>983300</v>
      </c>
      <c r="AQ1044" s="6" t="str">
        <f>IFERROR(VLOOKUP(A1044,'2018'!$A$4:$F$7244,1,FALSE),"")</f>
        <v xml:space="preserve">124 BROADWAY </v>
      </c>
      <c r="AR1044" s="6" t="str">
        <f>IFERROR(VLOOKUP(A1044,'2018'!$A$4:$F$7244,2,FALSE),"")</f>
        <v>Two Family</v>
      </c>
      <c r="AS1044" s="6" t="str">
        <f>IFERROR(VLOOKUP(A1044,'2018'!$A$4:$F$7244,3,FALSE),"")</f>
        <v>112</v>
      </c>
      <c r="AT1044" s="6" t="str">
        <f>IFERROR(VLOOKUP(A1044,'2018'!$A$4:$F$7244,4,FALSE),"")</f>
        <v>1012</v>
      </c>
      <c r="AU1044" s="6">
        <f>IFERROR(VLOOKUP(A1044,'2018'!$A$4:$F$7244,5,FALSE),"")</f>
        <v>233400</v>
      </c>
      <c r="AV1044" s="6">
        <f>IFERROR(VLOOKUP(A1044,'2018'!$A$4:$F$7244,6,FALSE),"")</f>
        <v>840800</v>
      </c>
      <c r="AW1044" s="6" t="str">
        <f>IFERROR(VLOOKUP(A1044,'2017'!$A$4:$F$7205,1,FALSE),"")</f>
        <v xml:space="preserve">124 BROADWAY </v>
      </c>
      <c r="AX1044" s="6" t="str">
        <f>IFERROR(VLOOKUP(A1044,'2017'!$A$4:$F$7205,2,FALSE),"")</f>
        <v>Two Family</v>
      </c>
      <c r="AY1044" s="6" t="str">
        <f>IFERROR(VLOOKUP(A1044,'2017'!$A$4:$F$7205,3,FALSE),"")</f>
        <v>112</v>
      </c>
      <c r="AZ1044" s="6" t="str">
        <f>IFERROR(VLOOKUP(A1044,'2017'!$A$4:$F$7205,4,FALSE),"")</f>
        <v>1012</v>
      </c>
      <c r="BA1044" s="6">
        <f>IFERROR(VLOOKUP(A1044,'2017'!$A$4:$F$7205,5,FALSE),"")</f>
        <v>238900</v>
      </c>
      <c r="BB1044" s="6">
        <f>IFERROR(VLOOKUP(A1044,'2017'!$A$4:$F$7205,6,FALSE),"")</f>
        <v>840800</v>
      </c>
      <c r="BC1044" s="6" t="str">
        <f>IFERROR(VLOOKUP(A1044,'2016'!$A$4:$F$7186,1,FALSE),"")</f>
        <v xml:space="preserve">124 BROADWAY </v>
      </c>
      <c r="BD1044" s="6" t="str">
        <f>IFERROR(VLOOKUP(A1044,'2016'!$A$4:$F$7186,2,FALSE),"")</f>
        <v>Two Family</v>
      </c>
      <c r="BE1044" s="6" t="str">
        <f>IFERROR(VLOOKUP(A1044,'2016'!$A$4:$F$7186,3,FALSE),"")</f>
        <v>112</v>
      </c>
      <c r="BF1044" s="6" t="str">
        <f>IFERROR(VLOOKUP(A1044,'2016'!$A$4:$F$7186,4,FALSE),"")</f>
        <v>1012</v>
      </c>
      <c r="BG1044" s="6">
        <f>IFERROR(VLOOKUP(A1044,'2016'!$A$4:$F$7186,5,FALSE),"")</f>
        <v>246100</v>
      </c>
      <c r="BH1044" s="6">
        <f>IFERROR(VLOOKUP(A1044,'2016'!$A$4:$F$7186,6,FALSE),"")</f>
        <v>840800</v>
      </c>
      <c r="BI1044" s="6" t="str">
        <f>IFERROR(VLOOKUP(A1044,'2015'!$A$4:$F$7160,1,FALSE),"")</f>
        <v xml:space="preserve">124 BROADWAY </v>
      </c>
      <c r="BJ1044" s="6" t="str">
        <f>IFERROR(VLOOKUP(A1044,'2015'!$A$4:$F$7160,2,FALSE),"")</f>
        <v>Two Family</v>
      </c>
      <c r="BK1044" s="6" t="str">
        <f>IFERROR(VLOOKUP(A1044,'2015'!$A$4:$F$7160,3,FALSE),"")</f>
        <v>112</v>
      </c>
      <c r="BL1044" s="6" t="str">
        <f>IFERROR(VLOOKUP(A1044,'2015'!$A$4:$F$7160,4,FALSE),"")</f>
        <v>1012</v>
      </c>
      <c r="BM1044" s="6">
        <f>IFERROR(VLOOKUP(A1044,'2015'!$A$4:$F$7160,5,FALSE),"")</f>
        <v>246100</v>
      </c>
      <c r="BN1044" s="6">
        <f>IFERROR(VLOOKUP(A1044,'2015'!$A$4:$F$7160,6,FALSE),"")</f>
        <v>983300</v>
      </c>
      <c r="BO1044" s="6" t="str">
        <f>IFERROR(VLOOKUP(A1044,'2014'!$A$4:$F$7137,1,FALSE),"")</f>
        <v xml:space="preserve">124 BROADWAY </v>
      </c>
      <c r="BP1044" s="6" t="str">
        <f>IFERROR(VLOOKUP(A1044,'2014'!$A$4:$F$7137,2,FALSE),"")</f>
        <v>Two Family</v>
      </c>
      <c r="BQ1044" s="6" t="str">
        <f>IFERROR(VLOOKUP(A1044,'2014'!$A$4:$F$7137,3,FALSE),"")</f>
        <v>112</v>
      </c>
      <c r="BR1044" s="6" t="str">
        <f>IFERROR(VLOOKUP(A1044,'2014'!$A$4:$F$7137,4,FALSE),"")</f>
        <v>1012</v>
      </c>
      <c r="BS1044" s="6">
        <f>IFERROR(VLOOKUP(A1044,'2014'!$A$4:$F$7137,5,FALSE),"")</f>
        <v>246100</v>
      </c>
      <c r="BT1044" s="7">
        <f>IFERROR(VLOOKUP(A1044,'2014'!$A$4:$F$7137,6,FALSE),"")</f>
        <v>1014500</v>
      </c>
      <c r="BU1044" s="15">
        <f t="shared" si="64"/>
        <v>5.8927595164164126E-2</v>
      </c>
      <c r="BV1044" s="15">
        <f t="shared" si="65"/>
        <v>0.21450969236908568</v>
      </c>
      <c r="BW1044" s="15">
        <f t="shared" si="66"/>
        <v>0.14135037951948837</v>
      </c>
      <c r="BX1044" s="15">
        <f t="shared" si="67"/>
        <v>0.34920617547469335</v>
      </c>
    </row>
    <row r="1045" spans="1:76" x14ac:dyDescent="0.3">
      <c r="A1045" s="2" t="s">
        <v>1164</v>
      </c>
      <c r="B1045" s="3" t="s">
        <v>33</v>
      </c>
      <c r="C1045" s="3" t="s">
        <v>111</v>
      </c>
      <c r="D1045" s="3" t="s">
        <v>19</v>
      </c>
      <c r="E1045" s="3">
        <v>197900</v>
      </c>
      <c r="F1045" s="3">
        <v>282800</v>
      </c>
      <c r="G1045" s="3" t="str">
        <f>IFERROR(VLOOKUP(A1045,'2024'!$A$4:$F$7361,1,FALSE),"")</f>
        <v xml:space="preserve">124 CYCAD AVENUE </v>
      </c>
      <c r="H1045" s="3" t="str">
        <f>IFERROR(VLOOKUP(A1045,'2024'!$A$4:$F$7361,2,FALSE),"")</f>
        <v>Colonial</v>
      </c>
      <c r="I1045" s="3" t="str">
        <f>IFERROR(VLOOKUP(A1045,'2024'!$A$4:$F$7361,3,FALSE),"")</f>
        <v>100</v>
      </c>
      <c r="J1045" s="3" t="str">
        <f>IFERROR(VLOOKUP(A1045,'2024'!$A$4:$F$7361,4,FALSE),"")</f>
        <v>1010</v>
      </c>
      <c r="K1045" s="3">
        <f>IFERROR(VLOOKUP(A1045,'2024'!$A$4:$F$7361,5,FALSE),"")</f>
        <v>197900</v>
      </c>
      <c r="L1045" s="3">
        <f>IFERROR(VLOOKUP(A1045,'2024'!$A$4:$F$7361,6,FALSE),"")</f>
        <v>249600</v>
      </c>
      <c r="M1045" s="3" t="str">
        <f>IFERROR(VLOOKUP(A1045,'2023'!$A$4:$F$7357,1,FALSE),"")</f>
        <v xml:space="preserve">124 CYCAD AVENUE </v>
      </c>
      <c r="N1045" s="3" t="str">
        <f>IFERROR(VLOOKUP(A1045,'2023'!$A$4:$F$7357,2,FALSE),"")</f>
        <v>Colonial</v>
      </c>
      <c r="O1045" s="3" t="str">
        <f>IFERROR(VLOOKUP(A1045,'2023'!$A$4:$F$7357,3,FALSE),"")</f>
        <v>100</v>
      </c>
      <c r="P1045" s="3" t="str">
        <f>IFERROR(VLOOKUP(A1045,'2023'!$A$4:$F$7357,4,FALSE),"")</f>
        <v>1010</v>
      </c>
      <c r="Q1045" s="3">
        <f>IFERROR(VLOOKUP(A1045,'2023'!$A$4:$F$7357,5,FALSE),"")</f>
        <v>197500</v>
      </c>
      <c r="R1045" s="3">
        <f>IFERROR(VLOOKUP(A1045,'2023'!$A$4:$F$7357,6,FALSE),"")</f>
        <v>237100</v>
      </c>
      <c r="S1045" s="3" t="str">
        <f>IFERROR(VLOOKUP(A1045,'2022'!$A$4:$F$7339,1,FALSE),"")</f>
        <v xml:space="preserve">124 CYCAD AVENUE </v>
      </c>
      <c r="T1045" s="3" t="str">
        <f>IFERROR(VLOOKUP(A1045,'2022'!$A$4:$F$7339,2,FALSE),"")</f>
        <v>Colonial</v>
      </c>
      <c r="U1045" s="3" t="str">
        <f>IFERROR(VLOOKUP(A1045,'2022'!$A$4:$F$7339,3,FALSE),"")</f>
        <v>100</v>
      </c>
      <c r="V1045" s="3" t="str">
        <f>IFERROR(VLOOKUP(A1045,'2022'!$A$4:$F$7339,4,FALSE),"")</f>
        <v>1010</v>
      </c>
      <c r="W1045" s="3">
        <f>IFERROR(VLOOKUP(A1045,'2022'!$A$4:$F$7339,5,FALSE),"")</f>
        <v>165100</v>
      </c>
      <c r="X1045" s="3">
        <f>IFERROR(VLOOKUP(A1045,'2022'!$A$4:$F$7339,6,FALSE),"")</f>
        <v>220500</v>
      </c>
      <c r="Y1045" s="3" t="str">
        <f>IFERROR(VLOOKUP(A1045,'2021'!$A$4:$F$7308,1,FALSE),"")</f>
        <v xml:space="preserve">124 CYCAD AVENUE </v>
      </c>
      <c r="Z1045" s="3" t="str">
        <f>IFERROR(VLOOKUP(A1045,'2021'!$A$4:$F$7308,2,FALSE),"")</f>
        <v>Colonial</v>
      </c>
      <c r="AA1045" s="3" t="str">
        <f>IFERROR(VLOOKUP(A1045,'2021'!$A$4:$F$7308,3,FALSE),"")</f>
        <v>100</v>
      </c>
      <c r="AB1045" s="3" t="str">
        <f>IFERROR(VLOOKUP(A1045,'2021'!$A$4:$F$7308,4,FALSE),"")</f>
        <v>1010</v>
      </c>
      <c r="AC1045" s="3">
        <f>IFERROR(VLOOKUP(A1045,'2021'!$A$4:$F$7308,5,FALSE),"")</f>
        <v>131400</v>
      </c>
      <c r="AD1045" s="3">
        <f>IFERROR(VLOOKUP(A1045,'2021'!$A$4:$F$7308,6,FALSE),"")</f>
        <v>199700</v>
      </c>
      <c r="AE1045" s="3" t="str">
        <f>IFERROR(VLOOKUP(A1045,'2020'!$A$4:$F$7285,1,FALSE),"")</f>
        <v xml:space="preserve">124 CYCAD AVENUE </v>
      </c>
      <c r="AF1045" s="3" t="str">
        <f>IFERROR(VLOOKUP(A1045,'2020'!$A$4:$F$7285,2,FALSE),"")</f>
        <v>Colonial</v>
      </c>
      <c r="AG1045" s="3" t="str">
        <f>IFERROR(VLOOKUP(A1045,'2020'!$A$4:$F$7285,3,FALSE),"")</f>
        <v>100</v>
      </c>
      <c r="AH1045" s="3" t="str">
        <f>IFERROR(VLOOKUP(A1045,'2020'!$A$4:$F$7285,4,FALSE),"")</f>
        <v>1010</v>
      </c>
      <c r="AI1045" s="3">
        <f>IFERROR(VLOOKUP(A1045,'2020'!$A$4:$F$7285,5,FALSE),"")</f>
        <v>107300</v>
      </c>
      <c r="AJ1045" s="3">
        <f>IFERROR(VLOOKUP(A1045,'2020'!$A$4:$F$7285,6,FALSE),"")</f>
        <v>195500</v>
      </c>
      <c r="AK1045" s="3" t="str">
        <f>IFERROR(VLOOKUP(A1045,'2019'!$A$4:$F$7266,1,FALSE),"")</f>
        <v xml:space="preserve">124 CYCAD AVENUE </v>
      </c>
      <c r="AL1045" s="3" t="str">
        <f>IFERROR(VLOOKUP(A1045,'2019'!$A$4:$F$7266,2,FALSE),"")</f>
        <v>Colonial</v>
      </c>
      <c r="AM1045" s="3" t="str">
        <f>IFERROR(VLOOKUP(A1045,'2019'!$A$4:$F$7266,3,FALSE),"")</f>
        <v>100</v>
      </c>
      <c r="AN1045" s="3" t="str">
        <f>IFERROR(VLOOKUP(A1045,'2019'!$A$4:$F$7266,4,FALSE),"")</f>
        <v>1010</v>
      </c>
      <c r="AO1045" s="3">
        <f>IFERROR(VLOOKUP(A1045,'2019'!$A$4:$F$7266,5,FALSE),"")</f>
        <v>107300</v>
      </c>
      <c r="AP1045" s="3">
        <f>IFERROR(VLOOKUP(A1045,'2019'!$A$4:$F$7266,6,FALSE),"")</f>
        <v>187200</v>
      </c>
      <c r="AQ1045" s="3" t="str">
        <f>IFERROR(VLOOKUP(A1045,'2018'!$A$4:$F$7244,1,FALSE),"")</f>
        <v xml:space="preserve">124 CYCAD AVENUE </v>
      </c>
      <c r="AR1045" s="3" t="str">
        <f>IFERROR(VLOOKUP(A1045,'2018'!$A$4:$F$7244,2,FALSE),"")</f>
        <v>Colonial</v>
      </c>
      <c r="AS1045" s="3" t="str">
        <f>IFERROR(VLOOKUP(A1045,'2018'!$A$4:$F$7244,3,FALSE),"")</f>
        <v>100</v>
      </c>
      <c r="AT1045" s="3" t="str">
        <f>IFERROR(VLOOKUP(A1045,'2018'!$A$4:$F$7244,4,FALSE),"")</f>
        <v>1010</v>
      </c>
      <c r="AU1045" s="3">
        <f>IFERROR(VLOOKUP(A1045,'2018'!$A$4:$F$7244,5,FALSE),"")</f>
        <v>105200</v>
      </c>
      <c r="AV1045" s="3">
        <f>IFERROR(VLOOKUP(A1045,'2018'!$A$4:$F$7244,6,FALSE),"")</f>
        <v>187200</v>
      </c>
      <c r="AW1045" s="3" t="str">
        <f>IFERROR(VLOOKUP(A1045,'2017'!$A$4:$F$7205,1,FALSE),"")</f>
        <v xml:space="preserve">124 CYCAD AVENUE </v>
      </c>
      <c r="AX1045" s="3" t="str">
        <f>IFERROR(VLOOKUP(A1045,'2017'!$A$4:$F$7205,2,FALSE),"")</f>
        <v>Colonial</v>
      </c>
      <c r="AY1045" s="3" t="str">
        <f>IFERROR(VLOOKUP(A1045,'2017'!$A$4:$F$7205,3,FALSE),"")</f>
        <v>100</v>
      </c>
      <c r="AZ1045" s="3" t="str">
        <f>IFERROR(VLOOKUP(A1045,'2017'!$A$4:$F$7205,4,FALSE),"")</f>
        <v>1010</v>
      </c>
      <c r="BA1045" s="3">
        <f>IFERROR(VLOOKUP(A1045,'2017'!$A$4:$F$7205,5,FALSE),"")</f>
        <v>106800</v>
      </c>
      <c r="BB1045" s="3">
        <f>IFERROR(VLOOKUP(A1045,'2017'!$A$4:$F$7205,6,FALSE),"")</f>
        <v>166400</v>
      </c>
      <c r="BC1045" s="3" t="str">
        <f>IFERROR(VLOOKUP(A1045,'2016'!$A$4:$F$7186,1,FALSE),"")</f>
        <v xml:space="preserve">124 CYCAD AVENUE </v>
      </c>
      <c r="BD1045" s="3" t="str">
        <f>IFERROR(VLOOKUP(A1045,'2016'!$A$4:$F$7186,2,FALSE),"")</f>
        <v>Colonial</v>
      </c>
      <c r="BE1045" s="3" t="str">
        <f>IFERROR(VLOOKUP(A1045,'2016'!$A$4:$F$7186,3,FALSE),"")</f>
        <v>100</v>
      </c>
      <c r="BF1045" s="3" t="str">
        <f>IFERROR(VLOOKUP(A1045,'2016'!$A$4:$F$7186,4,FALSE),"")</f>
        <v>1010</v>
      </c>
      <c r="BG1045" s="3">
        <f>IFERROR(VLOOKUP(A1045,'2016'!$A$4:$F$7186,5,FALSE),"")</f>
        <v>105700</v>
      </c>
      <c r="BH1045" s="3">
        <f>IFERROR(VLOOKUP(A1045,'2016'!$A$4:$F$7186,6,FALSE),"")</f>
        <v>166400</v>
      </c>
      <c r="BI1045" s="3" t="str">
        <f>IFERROR(VLOOKUP(A1045,'2015'!$A$4:$F$7160,1,FALSE),"")</f>
        <v xml:space="preserve">124 CYCAD AVENUE </v>
      </c>
      <c r="BJ1045" s="3" t="str">
        <f>IFERROR(VLOOKUP(A1045,'2015'!$A$4:$F$7160,2,FALSE),"")</f>
        <v>Colonial</v>
      </c>
      <c r="BK1045" s="3" t="str">
        <f>IFERROR(VLOOKUP(A1045,'2015'!$A$4:$F$7160,3,FALSE),"")</f>
        <v>100</v>
      </c>
      <c r="BL1045" s="3" t="str">
        <f>IFERROR(VLOOKUP(A1045,'2015'!$A$4:$F$7160,4,FALSE),"")</f>
        <v>1010</v>
      </c>
      <c r="BM1045" s="3">
        <f>IFERROR(VLOOKUP(A1045,'2015'!$A$4:$F$7160,5,FALSE),"")</f>
        <v>105700</v>
      </c>
      <c r="BN1045" s="3">
        <f>IFERROR(VLOOKUP(A1045,'2015'!$A$4:$F$7160,6,FALSE),"")</f>
        <v>166400</v>
      </c>
      <c r="BO1045" s="3" t="str">
        <f>IFERROR(VLOOKUP(A1045,'2014'!$A$4:$F$7137,1,FALSE),"")</f>
        <v xml:space="preserve">124 CYCAD AVENUE </v>
      </c>
      <c r="BP1045" s="3" t="str">
        <f>IFERROR(VLOOKUP(A1045,'2014'!$A$4:$F$7137,2,FALSE),"")</f>
        <v>Colonial</v>
      </c>
      <c r="BQ1045" s="3" t="str">
        <f>IFERROR(VLOOKUP(A1045,'2014'!$A$4:$F$7137,3,FALSE),"")</f>
        <v>100</v>
      </c>
      <c r="BR1045" s="3" t="str">
        <f>IFERROR(VLOOKUP(A1045,'2014'!$A$4:$F$7137,4,FALSE),"")</f>
        <v>1010</v>
      </c>
      <c r="BS1045" s="3">
        <f>IFERROR(VLOOKUP(A1045,'2014'!$A$4:$F$7137,5,FALSE),"")</f>
        <v>105700</v>
      </c>
      <c r="BT1045" s="4">
        <f>IFERROR(VLOOKUP(A1045,'2014'!$A$4:$F$7137,6,FALSE),"")</f>
        <v>158100</v>
      </c>
      <c r="BU1045" s="15">
        <f t="shared" si="64"/>
        <v>5.4287037384373571E-2</v>
      </c>
      <c r="BV1045" s="15">
        <f t="shared" si="65"/>
        <v>5.8670916533513973E-2</v>
      </c>
      <c r="BW1045" s="15">
        <f t="shared" si="66"/>
        <v>7.6630127753362309E-2</v>
      </c>
      <c r="BX1045" s="15">
        <f t="shared" si="67"/>
        <v>9.1739500642735283E-2</v>
      </c>
    </row>
    <row r="1046" spans="1:76" x14ac:dyDescent="0.3">
      <c r="A1046" s="5" t="s">
        <v>1165</v>
      </c>
      <c r="B1046" s="6" t="s">
        <v>129</v>
      </c>
      <c r="C1046" s="6" t="s">
        <v>14</v>
      </c>
      <c r="D1046" s="6" t="s">
        <v>19</v>
      </c>
      <c r="E1046" s="6">
        <v>226900</v>
      </c>
      <c r="F1046" s="6">
        <v>176200</v>
      </c>
      <c r="G1046" s="6" t="str">
        <f>IFERROR(VLOOKUP(A1046,'2024'!$A$4:$F$7361,1,FALSE),"")</f>
        <v xml:space="preserve">124 MOUNTAIN ROAD </v>
      </c>
      <c r="H1046" s="6" t="str">
        <f>IFERROR(VLOOKUP(A1046,'2024'!$A$4:$F$7361,2,FALSE),"")</f>
        <v>Split-Level</v>
      </c>
      <c r="I1046" s="6" t="str">
        <f>IFERROR(VLOOKUP(A1046,'2024'!$A$4:$F$7361,3,FALSE),"")</f>
        <v>350</v>
      </c>
      <c r="J1046" s="6" t="str">
        <f>IFERROR(VLOOKUP(A1046,'2024'!$A$4:$F$7361,4,FALSE),"")</f>
        <v>1010</v>
      </c>
      <c r="K1046" s="6">
        <f>IFERROR(VLOOKUP(A1046,'2024'!$A$4:$F$7361,5,FALSE),"")</f>
        <v>226900</v>
      </c>
      <c r="L1046" s="6">
        <f>IFERROR(VLOOKUP(A1046,'2024'!$A$4:$F$7361,6,FALSE),"")</f>
        <v>146900</v>
      </c>
      <c r="M1046" s="6" t="str">
        <f>IFERROR(VLOOKUP(A1046,'2023'!$A$4:$F$7357,1,FALSE),"")</f>
        <v xml:space="preserve">124 MOUNTAIN ROAD </v>
      </c>
      <c r="N1046" s="6" t="str">
        <f>IFERROR(VLOOKUP(A1046,'2023'!$A$4:$F$7357,2,FALSE),"")</f>
        <v>Split-Level</v>
      </c>
      <c r="O1046" s="6" t="str">
        <f>IFERROR(VLOOKUP(A1046,'2023'!$A$4:$F$7357,3,FALSE),"")</f>
        <v>350</v>
      </c>
      <c r="P1046" s="6" t="str">
        <f>IFERROR(VLOOKUP(A1046,'2023'!$A$4:$F$7357,4,FALSE),"")</f>
        <v>1010</v>
      </c>
      <c r="Q1046" s="6">
        <f>IFERROR(VLOOKUP(A1046,'2023'!$A$4:$F$7357,5,FALSE),"")</f>
        <v>212800</v>
      </c>
      <c r="R1046" s="6">
        <f>IFERROR(VLOOKUP(A1046,'2023'!$A$4:$F$7357,6,FALSE),"")</f>
        <v>146900</v>
      </c>
      <c r="S1046" s="6" t="str">
        <f>IFERROR(VLOOKUP(A1046,'2022'!$A$4:$F$7339,1,FALSE),"")</f>
        <v xml:space="preserve">124 MOUNTAIN ROAD </v>
      </c>
      <c r="T1046" s="6" t="str">
        <f>IFERROR(VLOOKUP(A1046,'2022'!$A$4:$F$7339,2,FALSE),"")</f>
        <v>Split-Level</v>
      </c>
      <c r="U1046" s="6" t="str">
        <f>IFERROR(VLOOKUP(A1046,'2022'!$A$4:$F$7339,3,FALSE),"")</f>
        <v>350</v>
      </c>
      <c r="V1046" s="6" t="str">
        <f>IFERROR(VLOOKUP(A1046,'2022'!$A$4:$F$7339,4,FALSE),"")</f>
        <v>1010</v>
      </c>
      <c r="W1046" s="6">
        <f>IFERROR(VLOOKUP(A1046,'2022'!$A$4:$F$7339,5,FALSE),"")</f>
        <v>180500</v>
      </c>
      <c r="X1046" s="6">
        <f>IFERROR(VLOOKUP(A1046,'2022'!$A$4:$F$7339,6,FALSE),"")</f>
        <v>138400</v>
      </c>
      <c r="Y1046" s="6" t="str">
        <f>IFERROR(VLOOKUP(A1046,'2021'!$A$4:$F$7308,1,FALSE),"")</f>
        <v xml:space="preserve">124 MOUNTAIN ROAD </v>
      </c>
      <c r="Z1046" s="6" t="str">
        <f>IFERROR(VLOOKUP(A1046,'2021'!$A$4:$F$7308,2,FALSE),"")</f>
        <v>Split-Level</v>
      </c>
      <c r="AA1046" s="6" t="str">
        <f>IFERROR(VLOOKUP(A1046,'2021'!$A$4:$F$7308,3,FALSE),"")</f>
        <v>350</v>
      </c>
      <c r="AB1046" s="6" t="str">
        <f>IFERROR(VLOOKUP(A1046,'2021'!$A$4:$F$7308,4,FALSE),"")</f>
        <v>1010</v>
      </c>
      <c r="AC1046" s="6">
        <f>IFERROR(VLOOKUP(A1046,'2021'!$A$4:$F$7308,5,FALSE),"")</f>
        <v>143400</v>
      </c>
      <c r="AD1046" s="6">
        <f>IFERROR(VLOOKUP(A1046,'2021'!$A$4:$F$7308,6,FALSE),"")</f>
        <v>138400</v>
      </c>
      <c r="AE1046" s="6" t="str">
        <f>IFERROR(VLOOKUP(A1046,'2020'!$A$4:$F$7285,1,FALSE),"")</f>
        <v xml:space="preserve">124 MOUNTAIN ROAD </v>
      </c>
      <c r="AF1046" s="6" t="str">
        <f>IFERROR(VLOOKUP(A1046,'2020'!$A$4:$F$7285,2,FALSE),"")</f>
        <v>Split-Level</v>
      </c>
      <c r="AG1046" s="6" t="str">
        <f>IFERROR(VLOOKUP(A1046,'2020'!$A$4:$F$7285,3,FALSE),"")</f>
        <v>350</v>
      </c>
      <c r="AH1046" s="6" t="str">
        <f>IFERROR(VLOOKUP(A1046,'2020'!$A$4:$F$7285,4,FALSE),"")</f>
        <v>1010</v>
      </c>
      <c r="AI1046" s="6">
        <f>IFERROR(VLOOKUP(A1046,'2020'!$A$4:$F$7285,5,FALSE),"")</f>
        <v>142200</v>
      </c>
      <c r="AJ1046" s="6">
        <f>IFERROR(VLOOKUP(A1046,'2020'!$A$4:$F$7285,6,FALSE),"")</f>
        <v>125900</v>
      </c>
      <c r="AK1046" s="6" t="str">
        <f>IFERROR(VLOOKUP(A1046,'2019'!$A$4:$F$7266,1,FALSE),"")</f>
        <v xml:space="preserve">124 MOUNTAIN ROAD </v>
      </c>
      <c r="AL1046" s="6" t="str">
        <f>IFERROR(VLOOKUP(A1046,'2019'!$A$4:$F$7266,2,FALSE),"")</f>
        <v>Split-Level</v>
      </c>
      <c r="AM1046" s="6" t="str">
        <f>IFERROR(VLOOKUP(A1046,'2019'!$A$4:$F$7266,3,FALSE),"")</f>
        <v>350</v>
      </c>
      <c r="AN1046" s="6" t="str">
        <f>IFERROR(VLOOKUP(A1046,'2019'!$A$4:$F$7266,4,FALSE),"")</f>
        <v>1010</v>
      </c>
      <c r="AO1046" s="6">
        <f>IFERROR(VLOOKUP(A1046,'2019'!$A$4:$F$7266,5,FALSE),"")</f>
        <v>143100</v>
      </c>
      <c r="AP1046" s="6">
        <f>IFERROR(VLOOKUP(A1046,'2019'!$A$4:$F$7266,6,FALSE),"")</f>
        <v>117500</v>
      </c>
      <c r="AQ1046" s="6" t="str">
        <f>IFERROR(VLOOKUP(A1046,'2018'!$A$4:$F$7244,1,FALSE),"")</f>
        <v xml:space="preserve">124 MOUNTAIN ROAD </v>
      </c>
      <c r="AR1046" s="6" t="str">
        <f>IFERROR(VLOOKUP(A1046,'2018'!$A$4:$F$7244,2,FALSE),"")</f>
        <v>Split-Level</v>
      </c>
      <c r="AS1046" s="6" t="str">
        <f>IFERROR(VLOOKUP(A1046,'2018'!$A$4:$F$7244,3,FALSE),"")</f>
        <v>350</v>
      </c>
      <c r="AT1046" s="6" t="str">
        <f>IFERROR(VLOOKUP(A1046,'2018'!$A$4:$F$7244,4,FALSE),"")</f>
        <v>1010</v>
      </c>
      <c r="AU1046" s="6">
        <f>IFERROR(VLOOKUP(A1046,'2018'!$A$4:$F$7244,5,FALSE),"")</f>
        <v>139300</v>
      </c>
      <c r="AV1046" s="6">
        <f>IFERROR(VLOOKUP(A1046,'2018'!$A$4:$F$7244,6,FALSE),"")</f>
        <v>117500</v>
      </c>
      <c r="AW1046" s="6" t="str">
        <f>IFERROR(VLOOKUP(A1046,'2017'!$A$4:$F$7205,1,FALSE),"")</f>
        <v xml:space="preserve">124 MOUNTAIN ROAD </v>
      </c>
      <c r="AX1046" s="6" t="str">
        <f>IFERROR(VLOOKUP(A1046,'2017'!$A$4:$F$7205,2,FALSE),"")</f>
        <v>Split-Level</v>
      </c>
      <c r="AY1046" s="6" t="str">
        <f>IFERROR(VLOOKUP(A1046,'2017'!$A$4:$F$7205,3,FALSE),"")</f>
        <v>350</v>
      </c>
      <c r="AZ1046" s="6" t="str">
        <f>IFERROR(VLOOKUP(A1046,'2017'!$A$4:$F$7205,4,FALSE),"")</f>
        <v>1010</v>
      </c>
      <c r="BA1046" s="6">
        <f>IFERROR(VLOOKUP(A1046,'2017'!$A$4:$F$7205,5,FALSE),"")</f>
        <v>139300</v>
      </c>
      <c r="BB1046" s="6">
        <f>IFERROR(VLOOKUP(A1046,'2017'!$A$4:$F$7205,6,FALSE),"")</f>
        <v>92300</v>
      </c>
      <c r="BC1046" s="6" t="str">
        <f>IFERROR(VLOOKUP(A1046,'2016'!$A$4:$F$7186,1,FALSE),"")</f>
        <v xml:space="preserve">124 MOUNTAIN ROAD </v>
      </c>
      <c r="BD1046" s="6" t="str">
        <f>IFERROR(VLOOKUP(A1046,'2016'!$A$4:$F$7186,2,FALSE),"")</f>
        <v>Split-Level</v>
      </c>
      <c r="BE1046" s="6" t="str">
        <f>IFERROR(VLOOKUP(A1046,'2016'!$A$4:$F$7186,3,FALSE),"")</f>
        <v>350</v>
      </c>
      <c r="BF1046" s="6" t="str">
        <f>IFERROR(VLOOKUP(A1046,'2016'!$A$4:$F$7186,4,FALSE),"")</f>
        <v>1010</v>
      </c>
      <c r="BG1046" s="6">
        <f>IFERROR(VLOOKUP(A1046,'2016'!$A$4:$F$7186,5,FALSE),"")</f>
        <v>131600</v>
      </c>
      <c r="BH1046" s="6">
        <f>IFERROR(VLOOKUP(A1046,'2016'!$A$4:$F$7186,6,FALSE),"")</f>
        <v>92300</v>
      </c>
      <c r="BI1046" s="6" t="str">
        <f>IFERROR(VLOOKUP(A1046,'2015'!$A$4:$F$7160,1,FALSE),"")</f>
        <v xml:space="preserve">124 MOUNTAIN ROAD </v>
      </c>
      <c r="BJ1046" s="6" t="str">
        <f>IFERROR(VLOOKUP(A1046,'2015'!$A$4:$F$7160,2,FALSE),"")</f>
        <v>Split-Level</v>
      </c>
      <c r="BK1046" s="6" t="str">
        <f>IFERROR(VLOOKUP(A1046,'2015'!$A$4:$F$7160,3,FALSE),"")</f>
        <v>350</v>
      </c>
      <c r="BL1046" s="6" t="str">
        <f>IFERROR(VLOOKUP(A1046,'2015'!$A$4:$F$7160,4,FALSE),"")</f>
        <v>1010</v>
      </c>
      <c r="BM1046" s="6">
        <f>IFERROR(VLOOKUP(A1046,'2015'!$A$4:$F$7160,5,FALSE),"")</f>
        <v>131600</v>
      </c>
      <c r="BN1046" s="6">
        <f>IFERROR(VLOOKUP(A1046,'2015'!$A$4:$F$7160,6,FALSE),"")</f>
        <v>92300</v>
      </c>
      <c r="BO1046" s="6" t="str">
        <f>IFERROR(VLOOKUP(A1046,'2014'!$A$4:$F$7137,1,FALSE),"")</f>
        <v xml:space="preserve">124 MOUNTAIN ROAD </v>
      </c>
      <c r="BP1046" s="6" t="str">
        <f>IFERROR(VLOOKUP(A1046,'2014'!$A$4:$F$7137,2,FALSE),"")</f>
        <v>Split-Level</v>
      </c>
      <c r="BQ1046" s="6" t="str">
        <f>IFERROR(VLOOKUP(A1046,'2014'!$A$4:$F$7137,3,FALSE),"")</f>
        <v>350</v>
      </c>
      <c r="BR1046" s="6" t="str">
        <f>IFERROR(VLOOKUP(A1046,'2014'!$A$4:$F$7137,4,FALSE),"")</f>
        <v>1010</v>
      </c>
      <c r="BS1046" s="6">
        <f>IFERROR(VLOOKUP(A1046,'2014'!$A$4:$F$7137,5,FALSE),"")</f>
        <v>131600</v>
      </c>
      <c r="BT1046" s="7">
        <f>IFERROR(VLOOKUP(A1046,'2014'!$A$4:$F$7137,6,FALSE),"")</f>
        <v>92300</v>
      </c>
      <c r="BU1046" s="15">
        <f t="shared" si="64"/>
        <v>6.0541468939192322E-2</v>
      </c>
      <c r="BV1046" s="15">
        <f t="shared" si="65"/>
        <v>5.0768744492677431E-2</v>
      </c>
      <c r="BW1046" s="15">
        <f t="shared" si="66"/>
        <v>6.9537545403070444E-2</v>
      </c>
      <c r="BX1046" s="15">
        <f t="shared" si="67"/>
        <v>-0.137071943990977</v>
      </c>
    </row>
    <row r="1047" spans="1:76" x14ac:dyDescent="0.3">
      <c r="A1047" s="2" t="s">
        <v>1166</v>
      </c>
      <c r="B1047" s="3" t="s">
        <v>17</v>
      </c>
      <c r="C1047" s="3" t="s">
        <v>303</v>
      </c>
      <c r="D1047" s="3" t="s">
        <v>19</v>
      </c>
      <c r="E1047" s="3">
        <v>1104500</v>
      </c>
      <c r="F1047" s="3">
        <v>746600</v>
      </c>
      <c r="G1047" s="3" t="str">
        <f>IFERROR(VLOOKUP(A1047,'2024'!$A$4:$F$7361,1,FALSE),"")</f>
        <v xml:space="preserve">124 NUBBLE ROAD </v>
      </c>
      <c r="H1047" s="3" t="str">
        <f>IFERROR(VLOOKUP(A1047,'2024'!$A$4:$F$7361,2,FALSE),"")</f>
        <v>Conventional</v>
      </c>
      <c r="I1047" s="3" t="str">
        <f>IFERROR(VLOOKUP(A1047,'2024'!$A$4:$F$7361,3,FALSE),"")</f>
        <v>105</v>
      </c>
      <c r="J1047" s="3" t="str">
        <f>IFERROR(VLOOKUP(A1047,'2024'!$A$4:$F$7361,4,FALSE),"")</f>
        <v>1010</v>
      </c>
      <c r="K1047" s="3">
        <f>IFERROR(VLOOKUP(A1047,'2024'!$A$4:$F$7361,5,FALSE),"")</f>
        <v>1100200</v>
      </c>
      <c r="L1047" s="3">
        <f>IFERROR(VLOOKUP(A1047,'2024'!$A$4:$F$7361,6,FALSE),"")</f>
        <v>589400</v>
      </c>
      <c r="M1047" s="3" t="str">
        <f>IFERROR(VLOOKUP(A1047,'2023'!$A$4:$F$7357,1,FALSE),"")</f>
        <v xml:space="preserve">124 NUBBLE ROAD </v>
      </c>
      <c r="N1047" s="3" t="str">
        <f>IFERROR(VLOOKUP(A1047,'2023'!$A$4:$F$7357,2,FALSE),"")</f>
        <v>Conventional</v>
      </c>
      <c r="O1047" s="3" t="str">
        <f>IFERROR(VLOOKUP(A1047,'2023'!$A$4:$F$7357,3,FALSE),"")</f>
        <v>105</v>
      </c>
      <c r="P1047" s="3" t="str">
        <f>IFERROR(VLOOKUP(A1047,'2023'!$A$4:$F$7357,4,FALSE),"")</f>
        <v>1010</v>
      </c>
      <c r="Q1047" s="3">
        <f>IFERROR(VLOOKUP(A1047,'2023'!$A$4:$F$7357,5,FALSE),"")</f>
        <v>1012600</v>
      </c>
      <c r="R1047" s="3">
        <f>IFERROR(VLOOKUP(A1047,'2023'!$A$4:$F$7357,6,FALSE),"")</f>
        <v>638600</v>
      </c>
      <c r="S1047" s="3" t="str">
        <f>IFERROR(VLOOKUP(A1047,'2022'!$A$4:$F$7339,1,FALSE),"")</f>
        <v xml:space="preserve">124 NUBBLE ROAD </v>
      </c>
      <c r="T1047" s="3" t="str">
        <f>IFERROR(VLOOKUP(A1047,'2022'!$A$4:$F$7339,2,FALSE),"")</f>
        <v>Conventional</v>
      </c>
      <c r="U1047" s="3" t="str">
        <f>IFERROR(VLOOKUP(A1047,'2022'!$A$4:$F$7339,3,FALSE),"")</f>
        <v>105</v>
      </c>
      <c r="V1047" s="3" t="str">
        <f>IFERROR(VLOOKUP(A1047,'2022'!$A$4:$F$7339,4,FALSE),"")</f>
        <v>1010</v>
      </c>
      <c r="W1047" s="3">
        <f>IFERROR(VLOOKUP(A1047,'2022'!$A$4:$F$7339,5,FALSE),"")</f>
        <v>850000</v>
      </c>
      <c r="X1047" s="3">
        <f>IFERROR(VLOOKUP(A1047,'2022'!$A$4:$F$7339,6,FALSE),"")</f>
        <v>540300</v>
      </c>
      <c r="Y1047" s="3" t="str">
        <f>IFERROR(VLOOKUP(A1047,'2021'!$A$4:$F$7308,1,FALSE),"")</f>
        <v xml:space="preserve">124 NUBBLE ROAD </v>
      </c>
      <c r="Z1047" s="3" t="str">
        <f>IFERROR(VLOOKUP(A1047,'2021'!$A$4:$F$7308,2,FALSE),"")</f>
        <v>Conventional</v>
      </c>
      <c r="AA1047" s="3" t="str">
        <f>IFERROR(VLOOKUP(A1047,'2021'!$A$4:$F$7308,3,FALSE),"")</f>
        <v>105</v>
      </c>
      <c r="AB1047" s="3" t="str">
        <f>IFERROR(VLOOKUP(A1047,'2021'!$A$4:$F$7308,4,FALSE),"")</f>
        <v>1010</v>
      </c>
      <c r="AC1047" s="3">
        <f>IFERROR(VLOOKUP(A1047,'2021'!$A$4:$F$7308,5,FALSE),"")</f>
        <v>718100</v>
      </c>
      <c r="AD1047" s="3">
        <f>IFERROR(VLOOKUP(A1047,'2021'!$A$4:$F$7308,6,FALSE),"")</f>
        <v>540300</v>
      </c>
      <c r="AE1047" s="3" t="str">
        <f>IFERROR(VLOOKUP(A1047,'2020'!$A$4:$F$7285,1,FALSE),"")</f>
        <v xml:space="preserve">124 NUBBLE ROAD </v>
      </c>
      <c r="AF1047" s="3" t="str">
        <f>IFERROR(VLOOKUP(A1047,'2020'!$A$4:$F$7285,2,FALSE),"")</f>
        <v>Conventional</v>
      </c>
      <c r="AG1047" s="3" t="str">
        <f>IFERROR(VLOOKUP(A1047,'2020'!$A$4:$F$7285,3,FALSE),"")</f>
        <v>105</v>
      </c>
      <c r="AH1047" s="3" t="str">
        <f>IFERROR(VLOOKUP(A1047,'2020'!$A$4:$F$7285,4,FALSE),"")</f>
        <v>1010</v>
      </c>
      <c r="AI1047" s="3">
        <f>IFERROR(VLOOKUP(A1047,'2020'!$A$4:$F$7285,5,FALSE),"")</f>
        <v>718100</v>
      </c>
      <c r="AJ1047" s="3">
        <f>IFERROR(VLOOKUP(A1047,'2020'!$A$4:$F$7285,6,FALSE),"")</f>
        <v>491200</v>
      </c>
      <c r="AK1047" s="3" t="str">
        <f>IFERROR(VLOOKUP(A1047,'2019'!$A$4:$F$7266,1,FALSE),"")</f>
        <v xml:space="preserve">124 NUBBLE ROAD </v>
      </c>
      <c r="AL1047" s="3" t="str">
        <f>IFERROR(VLOOKUP(A1047,'2019'!$A$4:$F$7266,2,FALSE),"")</f>
        <v>Conventional</v>
      </c>
      <c r="AM1047" s="3" t="str">
        <f>IFERROR(VLOOKUP(A1047,'2019'!$A$4:$F$7266,3,FALSE),"")</f>
        <v>105</v>
      </c>
      <c r="AN1047" s="3" t="str">
        <f>IFERROR(VLOOKUP(A1047,'2019'!$A$4:$F$7266,4,FALSE),"")</f>
        <v>1010</v>
      </c>
      <c r="AO1047" s="3">
        <f>IFERROR(VLOOKUP(A1047,'2019'!$A$4:$F$7266,5,FALSE),"")</f>
        <v>718100</v>
      </c>
      <c r="AP1047" s="3">
        <f>IFERROR(VLOOKUP(A1047,'2019'!$A$4:$F$7266,6,FALSE),"")</f>
        <v>471600</v>
      </c>
      <c r="AQ1047" s="3" t="str">
        <f>IFERROR(VLOOKUP(A1047,'2018'!$A$4:$F$7244,1,FALSE),"")</f>
        <v xml:space="preserve">124 NUBBLE ROAD </v>
      </c>
      <c r="AR1047" s="3" t="str">
        <f>IFERROR(VLOOKUP(A1047,'2018'!$A$4:$F$7244,2,FALSE),"")</f>
        <v>Conventional</v>
      </c>
      <c r="AS1047" s="3" t="str">
        <f>IFERROR(VLOOKUP(A1047,'2018'!$A$4:$F$7244,3,FALSE),"")</f>
        <v>105</v>
      </c>
      <c r="AT1047" s="3" t="str">
        <f>IFERROR(VLOOKUP(A1047,'2018'!$A$4:$F$7244,4,FALSE),"")</f>
        <v>1010</v>
      </c>
      <c r="AU1047" s="3">
        <f>IFERROR(VLOOKUP(A1047,'2018'!$A$4:$F$7244,5,FALSE),"")</f>
        <v>666300</v>
      </c>
      <c r="AV1047" s="3">
        <f>IFERROR(VLOOKUP(A1047,'2018'!$A$4:$F$7244,6,FALSE),"")</f>
        <v>471600</v>
      </c>
      <c r="AW1047" s="3" t="str">
        <f>IFERROR(VLOOKUP(A1047,'2017'!$A$4:$F$7205,1,FALSE),"")</f>
        <v xml:space="preserve">124 NUBBLE ROAD </v>
      </c>
      <c r="AX1047" s="3" t="str">
        <f>IFERROR(VLOOKUP(A1047,'2017'!$A$4:$F$7205,2,FALSE),"")</f>
        <v>Conventional</v>
      </c>
      <c r="AY1047" s="3" t="str">
        <f>IFERROR(VLOOKUP(A1047,'2017'!$A$4:$F$7205,3,FALSE),"")</f>
        <v>105</v>
      </c>
      <c r="AZ1047" s="3" t="str">
        <f>IFERROR(VLOOKUP(A1047,'2017'!$A$4:$F$7205,4,FALSE),"")</f>
        <v>1010</v>
      </c>
      <c r="BA1047" s="3">
        <f>IFERROR(VLOOKUP(A1047,'2017'!$A$4:$F$7205,5,FALSE),"")</f>
        <v>666300</v>
      </c>
      <c r="BB1047" s="3">
        <f>IFERROR(VLOOKUP(A1047,'2017'!$A$4:$F$7205,6,FALSE),"")</f>
        <v>471600</v>
      </c>
      <c r="BC1047" s="3" t="str">
        <f>IFERROR(VLOOKUP(A1047,'2016'!$A$4:$F$7186,1,FALSE),"")</f>
        <v xml:space="preserve">124 NUBBLE ROAD </v>
      </c>
      <c r="BD1047" s="3" t="str">
        <f>IFERROR(VLOOKUP(A1047,'2016'!$A$4:$F$7186,2,FALSE),"")</f>
        <v>Conventional</v>
      </c>
      <c r="BE1047" s="3" t="str">
        <f>IFERROR(VLOOKUP(A1047,'2016'!$A$4:$F$7186,3,FALSE),"")</f>
        <v>105</v>
      </c>
      <c r="BF1047" s="3" t="str">
        <f>IFERROR(VLOOKUP(A1047,'2016'!$A$4:$F$7186,4,FALSE),"")</f>
        <v>1010</v>
      </c>
      <c r="BG1047" s="3">
        <f>IFERROR(VLOOKUP(A1047,'2016'!$A$4:$F$7186,5,FALSE),"")</f>
        <v>704100</v>
      </c>
      <c r="BH1047" s="3">
        <f>IFERROR(VLOOKUP(A1047,'2016'!$A$4:$F$7186,6,FALSE),"")</f>
        <v>384200</v>
      </c>
      <c r="BI1047" s="3" t="str">
        <f>IFERROR(VLOOKUP(A1047,'2015'!$A$4:$F$7160,1,FALSE),"")</f>
        <v xml:space="preserve">124 NUBBLE ROAD </v>
      </c>
      <c r="BJ1047" s="3" t="str">
        <f>IFERROR(VLOOKUP(A1047,'2015'!$A$4:$F$7160,2,FALSE),"")</f>
        <v>Conventional</v>
      </c>
      <c r="BK1047" s="3" t="str">
        <f>IFERROR(VLOOKUP(A1047,'2015'!$A$4:$F$7160,3,FALSE),"")</f>
        <v>105</v>
      </c>
      <c r="BL1047" s="3" t="str">
        <f>IFERROR(VLOOKUP(A1047,'2015'!$A$4:$F$7160,4,FALSE),"")</f>
        <v>1010</v>
      </c>
      <c r="BM1047" s="3">
        <f>IFERROR(VLOOKUP(A1047,'2015'!$A$4:$F$7160,5,FALSE),"")</f>
        <v>599500</v>
      </c>
      <c r="BN1047" s="3">
        <f>IFERROR(VLOOKUP(A1047,'2015'!$A$4:$F$7160,6,FALSE),"")</f>
        <v>384200</v>
      </c>
      <c r="BO1047" s="3" t="str">
        <f>IFERROR(VLOOKUP(A1047,'2014'!$A$4:$F$7137,1,FALSE),"")</f>
        <v xml:space="preserve">124 NUBBLE ROAD </v>
      </c>
      <c r="BP1047" s="3" t="str">
        <f>IFERROR(VLOOKUP(A1047,'2014'!$A$4:$F$7137,2,FALSE),"")</f>
        <v>Conventional</v>
      </c>
      <c r="BQ1047" s="3" t="str">
        <f>IFERROR(VLOOKUP(A1047,'2014'!$A$4:$F$7137,3,FALSE),"")</f>
        <v>105</v>
      </c>
      <c r="BR1047" s="3" t="str">
        <f>IFERROR(VLOOKUP(A1047,'2014'!$A$4:$F$7137,4,FALSE),"")</f>
        <v>1010</v>
      </c>
      <c r="BS1047" s="3">
        <f>IFERROR(VLOOKUP(A1047,'2014'!$A$4:$F$7137,5,FALSE),"")</f>
        <v>559800</v>
      </c>
      <c r="BT1047" s="4">
        <f>IFERROR(VLOOKUP(A1047,'2014'!$A$4:$F$7137,6,FALSE),"")</f>
        <v>384200</v>
      </c>
      <c r="BU1047" s="15">
        <f t="shared" si="64"/>
        <v>6.2258113303869544E-2</v>
      </c>
      <c r="BV1047" s="15">
        <f t="shared" si="65"/>
        <v>6.3727181435868197E-2</v>
      </c>
      <c r="BW1047" s="15">
        <f t="shared" si="66"/>
        <v>8.7341403984911192E-2</v>
      </c>
      <c r="BX1047" s="15">
        <f t="shared" si="67"/>
        <v>0.29107421103524511</v>
      </c>
    </row>
    <row r="1048" spans="1:76" x14ac:dyDescent="0.3">
      <c r="A1048" s="5" t="s">
        <v>1167</v>
      </c>
      <c r="B1048" s="6" t="s">
        <v>17</v>
      </c>
      <c r="C1048" s="6" t="s">
        <v>38</v>
      </c>
      <c r="D1048" s="6" t="s">
        <v>19</v>
      </c>
      <c r="E1048" s="6">
        <v>272200</v>
      </c>
      <c r="F1048" s="6">
        <v>242300</v>
      </c>
      <c r="G1048" s="6" t="str">
        <f>IFERROR(VLOOKUP(A1048,'2024'!$A$4:$F$7361,1,FALSE),"")</f>
        <v xml:space="preserve">124 OLD POST ROAD </v>
      </c>
      <c r="H1048" s="6" t="str">
        <f>IFERROR(VLOOKUP(A1048,'2024'!$A$4:$F$7361,2,FALSE),"")</f>
        <v>Conventional</v>
      </c>
      <c r="I1048" s="6" t="str">
        <f>IFERROR(VLOOKUP(A1048,'2024'!$A$4:$F$7361,3,FALSE),"")</f>
        <v>375</v>
      </c>
      <c r="J1048" s="6" t="str">
        <f>IFERROR(VLOOKUP(A1048,'2024'!$A$4:$F$7361,4,FALSE),"")</f>
        <v>1010</v>
      </c>
      <c r="K1048" s="6">
        <f>IFERROR(VLOOKUP(A1048,'2024'!$A$4:$F$7361,5,FALSE),"")</f>
        <v>272200</v>
      </c>
      <c r="L1048" s="6">
        <f>IFERROR(VLOOKUP(A1048,'2024'!$A$4:$F$7361,6,FALSE),"")</f>
        <v>156600</v>
      </c>
      <c r="M1048" s="6" t="str">
        <f>IFERROR(VLOOKUP(A1048,'2023'!$A$4:$F$7357,1,FALSE),"")</f>
        <v xml:space="preserve">124 OLD POST ROAD </v>
      </c>
      <c r="N1048" s="6" t="str">
        <f>IFERROR(VLOOKUP(A1048,'2023'!$A$4:$F$7357,2,FALSE),"")</f>
        <v>Conventional</v>
      </c>
      <c r="O1048" s="6" t="str">
        <f>IFERROR(VLOOKUP(A1048,'2023'!$A$4:$F$7357,3,FALSE),"")</f>
        <v>375</v>
      </c>
      <c r="P1048" s="6" t="str">
        <f>IFERROR(VLOOKUP(A1048,'2023'!$A$4:$F$7357,4,FALSE),"")</f>
        <v>1010</v>
      </c>
      <c r="Q1048" s="6">
        <f>IFERROR(VLOOKUP(A1048,'2023'!$A$4:$F$7357,5,FALSE),"")</f>
        <v>235400</v>
      </c>
      <c r="R1048" s="6">
        <f>IFERROR(VLOOKUP(A1048,'2023'!$A$4:$F$7357,6,FALSE),"")</f>
        <v>192500</v>
      </c>
      <c r="S1048" s="6" t="str">
        <f>IFERROR(VLOOKUP(A1048,'2022'!$A$4:$F$7339,1,FALSE),"")</f>
        <v xml:space="preserve">124 OLD POST ROAD </v>
      </c>
      <c r="T1048" s="6" t="str">
        <f>IFERROR(VLOOKUP(A1048,'2022'!$A$4:$F$7339,2,FALSE),"")</f>
        <v>Conventional</v>
      </c>
      <c r="U1048" s="6" t="str">
        <f>IFERROR(VLOOKUP(A1048,'2022'!$A$4:$F$7339,3,FALSE),"")</f>
        <v>375</v>
      </c>
      <c r="V1048" s="6" t="str">
        <f>IFERROR(VLOOKUP(A1048,'2022'!$A$4:$F$7339,4,FALSE),"")</f>
        <v>1010</v>
      </c>
      <c r="W1048" s="6">
        <f>IFERROR(VLOOKUP(A1048,'2022'!$A$4:$F$7339,5,FALSE),"")</f>
        <v>200900</v>
      </c>
      <c r="X1048" s="6">
        <f>IFERROR(VLOOKUP(A1048,'2022'!$A$4:$F$7339,6,FALSE),"")</f>
        <v>192500</v>
      </c>
      <c r="Y1048" s="6" t="str">
        <f>IFERROR(VLOOKUP(A1048,'2021'!$A$4:$F$7308,1,FALSE),"")</f>
        <v xml:space="preserve">124 OLD POST ROAD </v>
      </c>
      <c r="Z1048" s="6" t="str">
        <f>IFERROR(VLOOKUP(A1048,'2021'!$A$4:$F$7308,2,FALSE),"")</f>
        <v>Conventional</v>
      </c>
      <c r="AA1048" s="6" t="str">
        <f>IFERROR(VLOOKUP(A1048,'2021'!$A$4:$F$7308,3,FALSE),"")</f>
        <v>375</v>
      </c>
      <c r="AB1048" s="6" t="str">
        <f>IFERROR(VLOOKUP(A1048,'2021'!$A$4:$F$7308,4,FALSE),"")</f>
        <v>1010</v>
      </c>
      <c r="AC1048" s="6">
        <f>IFERROR(VLOOKUP(A1048,'2021'!$A$4:$F$7308,5,FALSE),"")</f>
        <v>163400</v>
      </c>
      <c r="AD1048" s="6">
        <f>IFERROR(VLOOKUP(A1048,'2021'!$A$4:$F$7308,6,FALSE),"")</f>
        <v>137900</v>
      </c>
      <c r="AE1048" s="6" t="str">
        <f>IFERROR(VLOOKUP(A1048,'2020'!$A$4:$F$7285,1,FALSE),"")</f>
        <v xml:space="preserve">124 OLD POST ROAD </v>
      </c>
      <c r="AF1048" s="6" t="str">
        <f>IFERROR(VLOOKUP(A1048,'2020'!$A$4:$F$7285,2,FALSE),"")</f>
        <v>Conventional</v>
      </c>
      <c r="AG1048" s="6" t="str">
        <f>IFERROR(VLOOKUP(A1048,'2020'!$A$4:$F$7285,3,FALSE),"")</f>
        <v>375</v>
      </c>
      <c r="AH1048" s="6" t="str">
        <f>IFERROR(VLOOKUP(A1048,'2020'!$A$4:$F$7285,4,FALSE),"")</f>
        <v>1010</v>
      </c>
      <c r="AI1048" s="6">
        <f>IFERROR(VLOOKUP(A1048,'2020'!$A$4:$F$7285,5,FALSE),"")</f>
        <v>163400</v>
      </c>
      <c r="AJ1048" s="6">
        <f>IFERROR(VLOOKUP(A1048,'2020'!$A$4:$F$7285,6,FALSE),"")</f>
        <v>119300</v>
      </c>
      <c r="AK1048" s="6" t="str">
        <f>IFERROR(VLOOKUP(A1048,'2019'!$A$4:$F$7266,1,FALSE),"")</f>
        <v xml:space="preserve">124 OLD POST ROAD </v>
      </c>
      <c r="AL1048" s="6" t="str">
        <f>IFERROR(VLOOKUP(A1048,'2019'!$A$4:$F$7266,2,FALSE),"")</f>
        <v>Conventional</v>
      </c>
      <c r="AM1048" s="6" t="str">
        <f>IFERROR(VLOOKUP(A1048,'2019'!$A$4:$F$7266,3,FALSE),"")</f>
        <v>375</v>
      </c>
      <c r="AN1048" s="6" t="str">
        <f>IFERROR(VLOOKUP(A1048,'2019'!$A$4:$F$7266,4,FALSE),"")</f>
        <v>1010</v>
      </c>
      <c r="AO1048" s="6">
        <f>IFERROR(VLOOKUP(A1048,'2019'!$A$4:$F$7266,5,FALSE),"")</f>
        <v>163400</v>
      </c>
      <c r="AP1048" s="6">
        <f>IFERROR(VLOOKUP(A1048,'2019'!$A$4:$F$7266,6,FALSE),"")</f>
        <v>119300</v>
      </c>
      <c r="AQ1048" s="6" t="str">
        <f>IFERROR(VLOOKUP(A1048,'2018'!$A$4:$F$7244,1,FALSE),"")</f>
        <v xml:space="preserve">124 OLD POST ROAD </v>
      </c>
      <c r="AR1048" s="6" t="str">
        <f>IFERROR(VLOOKUP(A1048,'2018'!$A$4:$F$7244,2,FALSE),"")</f>
        <v>Conventional</v>
      </c>
      <c r="AS1048" s="6" t="str">
        <f>IFERROR(VLOOKUP(A1048,'2018'!$A$4:$F$7244,3,FALSE),"")</f>
        <v>375</v>
      </c>
      <c r="AT1048" s="6" t="str">
        <f>IFERROR(VLOOKUP(A1048,'2018'!$A$4:$F$7244,4,FALSE),"")</f>
        <v>1010</v>
      </c>
      <c r="AU1048" s="6">
        <f>IFERROR(VLOOKUP(A1048,'2018'!$A$4:$F$7244,5,FALSE),"")</f>
        <v>143800</v>
      </c>
      <c r="AV1048" s="6">
        <f>IFERROR(VLOOKUP(A1048,'2018'!$A$4:$F$7244,6,FALSE),"")</f>
        <v>111900</v>
      </c>
      <c r="AW1048" s="6" t="str">
        <f>IFERROR(VLOOKUP(A1048,'2017'!$A$4:$F$7205,1,FALSE),"")</f>
        <v xml:space="preserve">124 OLD POST ROAD </v>
      </c>
      <c r="AX1048" s="6" t="str">
        <f>IFERROR(VLOOKUP(A1048,'2017'!$A$4:$F$7205,2,FALSE),"")</f>
        <v>Conventional</v>
      </c>
      <c r="AY1048" s="6" t="str">
        <f>IFERROR(VLOOKUP(A1048,'2017'!$A$4:$F$7205,3,FALSE),"")</f>
        <v>375</v>
      </c>
      <c r="AZ1048" s="6" t="str">
        <f>IFERROR(VLOOKUP(A1048,'2017'!$A$4:$F$7205,4,FALSE),"")</f>
        <v>1010</v>
      </c>
      <c r="BA1048" s="6">
        <f>IFERROR(VLOOKUP(A1048,'2017'!$A$4:$F$7205,5,FALSE),"")</f>
        <v>143800</v>
      </c>
      <c r="BB1048" s="6">
        <f>IFERROR(VLOOKUP(A1048,'2017'!$A$4:$F$7205,6,FALSE),"")</f>
        <v>97000</v>
      </c>
      <c r="BC1048" s="6" t="str">
        <f>IFERROR(VLOOKUP(A1048,'2016'!$A$4:$F$7186,1,FALSE),"")</f>
        <v xml:space="preserve">124 OLD POST ROAD </v>
      </c>
      <c r="BD1048" s="6" t="str">
        <f>IFERROR(VLOOKUP(A1048,'2016'!$A$4:$F$7186,2,FALSE),"")</f>
        <v>Conventional</v>
      </c>
      <c r="BE1048" s="6" t="str">
        <f>IFERROR(VLOOKUP(A1048,'2016'!$A$4:$F$7186,3,FALSE),"")</f>
        <v>375</v>
      </c>
      <c r="BF1048" s="6" t="str">
        <f>IFERROR(VLOOKUP(A1048,'2016'!$A$4:$F$7186,4,FALSE),"")</f>
        <v>1010</v>
      </c>
      <c r="BG1048" s="6">
        <f>IFERROR(VLOOKUP(A1048,'2016'!$A$4:$F$7186,5,FALSE),"")</f>
        <v>143800</v>
      </c>
      <c r="BH1048" s="6">
        <f>IFERROR(VLOOKUP(A1048,'2016'!$A$4:$F$7186,6,FALSE),"")</f>
        <v>97400</v>
      </c>
      <c r="BI1048" s="6" t="str">
        <f>IFERROR(VLOOKUP(A1048,'2015'!$A$4:$F$7160,1,FALSE),"")</f>
        <v xml:space="preserve">124 OLD POST ROAD </v>
      </c>
      <c r="BJ1048" s="6" t="str">
        <f>IFERROR(VLOOKUP(A1048,'2015'!$A$4:$F$7160,2,FALSE),"")</f>
        <v>Conventional</v>
      </c>
      <c r="BK1048" s="6" t="str">
        <f>IFERROR(VLOOKUP(A1048,'2015'!$A$4:$F$7160,3,FALSE),"")</f>
        <v>375</v>
      </c>
      <c r="BL1048" s="6" t="str">
        <f>IFERROR(VLOOKUP(A1048,'2015'!$A$4:$F$7160,4,FALSE),"")</f>
        <v>1010</v>
      </c>
      <c r="BM1048" s="6">
        <f>IFERROR(VLOOKUP(A1048,'2015'!$A$4:$F$7160,5,FALSE),"")</f>
        <v>143800</v>
      </c>
      <c r="BN1048" s="6">
        <f>IFERROR(VLOOKUP(A1048,'2015'!$A$4:$F$7160,6,FALSE),"")</f>
        <v>97400</v>
      </c>
      <c r="BO1048" s="6" t="str">
        <f>IFERROR(VLOOKUP(A1048,'2014'!$A$4:$F$7137,1,FALSE),"")</f>
        <v xml:space="preserve">124 OLD POST ROAD </v>
      </c>
      <c r="BP1048" s="6" t="str">
        <f>IFERROR(VLOOKUP(A1048,'2014'!$A$4:$F$7137,2,FALSE),"")</f>
        <v>Conventional</v>
      </c>
      <c r="BQ1048" s="6" t="str">
        <f>IFERROR(VLOOKUP(A1048,'2014'!$A$4:$F$7137,3,FALSE),"")</f>
        <v>375</v>
      </c>
      <c r="BR1048" s="6" t="str">
        <f>IFERROR(VLOOKUP(A1048,'2014'!$A$4:$F$7137,4,FALSE),"")</f>
        <v>1010</v>
      </c>
      <c r="BS1048" s="6">
        <f>IFERROR(VLOOKUP(A1048,'2014'!$A$4:$F$7137,5,FALSE),"")</f>
        <v>149200</v>
      </c>
      <c r="BT1048" s="7">
        <f>IFERROR(VLOOKUP(A1048,'2014'!$A$4:$F$7137,6,FALSE),"")</f>
        <v>92500</v>
      </c>
      <c r="BU1048" s="15">
        <f t="shared" si="64"/>
        <v>9.1488699681363528E-2</v>
      </c>
      <c r="BV1048" s="15">
        <f t="shared" si="65"/>
        <v>5.6180434388288347E-2</v>
      </c>
      <c r="BW1048" s="15">
        <f t="shared" si="66"/>
        <v>0.15223906188697645</v>
      </c>
      <c r="BX1048" s="15">
        <f t="shared" si="67"/>
        <v>6.5831288767481233E-2</v>
      </c>
    </row>
    <row r="1049" spans="1:76" x14ac:dyDescent="0.3">
      <c r="A1049" s="2" t="s">
        <v>1168</v>
      </c>
      <c r="B1049" s="3" t="s">
        <v>33</v>
      </c>
      <c r="C1049" s="3" t="s">
        <v>66</v>
      </c>
      <c r="D1049" s="3" t="s">
        <v>19</v>
      </c>
      <c r="E1049" s="3">
        <v>491700</v>
      </c>
      <c r="F1049" s="3">
        <v>362200</v>
      </c>
      <c r="G1049" s="3" t="str">
        <f>IFERROR(VLOOKUP(A1049,'2024'!$A$4:$F$7361,1,FALSE),"")</f>
        <v xml:space="preserve">124 PINE HILL ROAD </v>
      </c>
      <c r="H1049" s="3" t="str">
        <f>IFERROR(VLOOKUP(A1049,'2024'!$A$4:$F$7361,2,FALSE),"")</f>
        <v>Colonial</v>
      </c>
      <c r="I1049" s="3" t="str">
        <f>IFERROR(VLOOKUP(A1049,'2024'!$A$4:$F$7361,3,FALSE),"")</f>
        <v>275</v>
      </c>
      <c r="J1049" s="3" t="str">
        <f>IFERROR(VLOOKUP(A1049,'2024'!$A$4:$F$7361,4,FALSE),"")</f>
        <v>1010</v>
      </c>
      <c r="K1049" s="3">
        <f>IFERROR(VLOOKUP(A1049,'2024'!$A$4:$F$7361,5,FALSE),"")</f>
        <v>491700</v>
      </c>
      <c r="L1049" s="3">
        <f>IFERROR(VLOOKUP(A1049,'2024'!$A$4:$F$7361,6,FALSE),"")</f>
        <v>262900</v>
      </c>
      <c r="M1049" s="3" t="str">
        <f>IFERROR(VLOOKUP(A1049,'2023'!$A$4:$F$7357,1,FALSE),"")</f>
        <v xml:space="preserve">124 PINE HILL ROAD </v>
      </c>
      <c r="N1049" s="3" t="str">
        <f>IFERROR(VLOOKUP(A1049,'2023'!$A$4:$F$7357,2,FALSE),"")</f>
        <v>Colonial</v>
      </c>
      <c r="O1049" s="3" t="str">
        <f>IFERROR(VLOOKUP(A1049,'2023'!$A$4:$F$7357,3,FALSE),"")</f>
        <v>275</v>
      </c>
      <c r="P1049" s="3" t="str">
        <f>IFERROR(VLOOKUP(A1049,'2023'!$A$4:$F$7357,4,FALSE),"")</f>
        <v>1010</v>
      </c>
      <c r="Q1049" s="3">
        <f>IFERROR(VLOOKUP(A1049,'2023'!$A$4:$F$7357,5,FALSE),"")</f>
        <v>476700</v>
      </c>
      <c r="R1049" s="3">
        <f>IFERROR(VLOOKUP(A1049,'2023'!$A$4:$F$7357,6,FALSE),"")</f>
        <v>262900</v>
      </c>
      <c r="S1049" s="3" t="str">
        <f>IFERROR(VLOOKUP(A1049,'2022'!$A$4:$F$7339,1,FALSE),"")</f>
        <v xml:space="preserve">124 PINE HILL ROAD </v>
      </c>
      <c r="T1049" s="3" t="str">
        <f>IFERROR(VLOOKUP(A1049,'2022'!$A$4:$F$7339,2,FALSE),"")</f>
        <v>Colonial</v>
      </c>
      <c r="U1049" s="3" t="str">
        <f>IFERROR(VLOOKUP(A1049,'2022'!$A$4:$F$7339,3,FALSE),"")</f>
        <v>275</v>
      </c>
      <c r="V1049" s="3" t="str">
        <f>IFERROR(VLOOKUP(A1049,'2022'!$A$4:$F$7339,4,FALSE),"")</f>
        <v>1010</v>
      </c>
      <c r="W1049" s="3">
        <f>IFERROR(VLOOKUP(A1049,'2022'!$A$4:$F$7339,5,FALSE),"")</f>
        <v>405200</v>
      </c>
      <c r="X1049" s="3">
        <f>IFERROR(VLOOKUP(A1049,'2022'!$A$4:$F$7339,6,FALSE),"")</f>
        <v>204500</v>
      </c>
      <c r="Y1049" s="3" t="str">
        <f>IFERROR(VLOOKUP(A1049,'2021'!$A$4:$F$7308,1,FALSE),"")</f>
        <v xml:space="preserve">124 PINE HILL ROAD </v>
      </c>
      <c r="Z1049" s="3" t="str">
        <f>IFERROR(VLOOKUP(A1049,'2021'!$A$4:$F$7308,2,FALSE),"")</f>
        <v>Colonial</v>
      </c>
      <c r="AA1049" s="3" t="str">
        <f>IFERROR(VLOOKUP(A1049,'2021'!$A$4:$F$7308,3,FALSE),"")</f>
        <v>275</v>
      </c>
      <c r="AB1049" s="3" t="str">
        <f>IFERROR(VLOOKUP(A1049,'2021'!$A$4:$F$7308,4,FALSE),"")</f>
        <v>1010</v>
      </c>
      <c r="AC1049" s="3">
        <f>IFERROR(VLOOKUP(A1049,'2021'!$A$4:$F$7308,5,FALSE),"")</f>
        <v>328400</v>
      </c>
      <c r="AD1049" s="3">
        <f>IFERROR(VLOOKUP(A1049,'2021'!$A$4:$F$7308,6,FALSE),"")</f>
        <v>204500</v>
      </c>
      <c r="AE1049" s="3" t="str">
        <f>IFERROR(VLOOKUP(A1049,'2020'!$A$4:$F$7285,1,FALSE),"")</f>
        <v xml:space="preserve">124 PINE HILL ROAD </v>
      </c>
      <c r="AF1049" s="3" t="str">
        <f>IFERROR(VLOOKUP(A1049,'2020'!$A$4:$F$7285,2,FALSE),"")</f>
        <v>Colonial</v>
      </c>
      <c r="AG1049" s="3" t="str">
        <f>IFERROR(VLOOKUP(A1049,'2020'!$A$4:$F$7285,3,FALSE),"")</f>
        <v>275</v>
      </c>
      <c r="AH1049" s="3" t="str">
        <f>IFERROR(VLOOKUP(A1049,'2020'!$A$4:$F$7285,4,FALSE),"")</f>
        <v>1010</v>
      </c>
      <c r="AI1049" s="3">
        <f>IFERROR(VLOOKUP(A1049,'2020'!$A$4:$F$7285,5,FALSE),"")</f>
        <v>325700</v>
      </c>
      <c r="AJ1049" s="3">
        <f>IFERROR(VLOOKUP(A1049,'2020'!$A$4:$F$7285,6,FALSE),"")</f>
        <v>169400</v>
      </c>
      <c r="AK1049" s="3" t="str">
        <f>IFERROR(VLOOKUP(A1049,'2019'!$A$4:$F$7266,1,FALSE),"")</f>
        <v xml:space="preserve">124 PINE HILL ROAD </v>
      </c>
      <c r="AL1049" s="3" t="str">
        <f>IFERROR(VLOOKUP(A1049,'2019'!$A$4:$F$7266,2,FALSE),"")</f>
        <v>Colonial</v>
      </c>
      <c r="AM1049" s="3" t="str">
        <f>IFERROR(VLOOKUP(A1049,'2019'!$A$4:$F$7266,3,FALSE),"")</f>
        <v>275</v>
      </c>
      <c r="AN1049" s="3" t="str">
        <f>IFERROR(VLOOKUP(A1049,'2019'!$A$4:$F$7266,4,FALSE),"")</f>
        <v>1010</v>
      </c>
      <c r="AO1049" s="3">
        <f>IFERROR(VLOOKUP(A1049,'2019'!$A$4:$F$7266,5,FALSE),"")</f>
        <v>325700</v>
      </c>
      <c r="AP1049" s="3">
        <f>IFERROR(VLOOKUP(A1049,'2019'!$A$4:$F$7266,6,FALSE),"")</f>
        <v>169400</v>
      </c>
      <c r="AQ1049" s="3" t="str">
        <f>IFERROR(VLOOKUP(A1049,'2018'!$A$4:$F$7244,1,FALSE),"")</f>
        <v xml:space="preserve">124 PINE HILL ROAD </v>
      </c>
      <c r="AR1049" s="3" t="str">
        <f>IFERROR(VLOOKUP(A1049,'2018'!$A$4:$F$7244,2,FALSE),"")</f>
        <v>Colonial</v>
      </c>
      <c r="AS1049" s="3" t="str">
        <f>IFERROR(VLOOKUP(A1049,'2018'!$A$4:$F$7244,3,FALSE),"")</f>
        <v>275</v>
      </c>
      <c r="AT1049" s="3" t="str">
        <f>IFERROR(VLOOKUP(A1049,'2018'!$A$4:$F$7244,4,FALSE),"")</f>
        <v>1010</v>
      </c>
      <c r="AU1049" s="3">
        <f>IFERROR(VLOOKUP(A1049,'2018'!$A$4:$F$7244,5,FALSE),"")</f>
        <v>297300</v>
      </c>
      <c r="AV1049" s="3">
        <f>IFERROR(VLOOKUP(A1049,'2018'!$A$4:$F$7244,6,FALSE),"")</f>
        <v>169400</v>
      </c>
      <c r="AW1049" s="3" t="str">
        <f>IFERROR(VLOOKUP(A1049,'2017'!$A$4:$F$7205,1,FALSE),"")</f>
        <v xml:space="preserve">124 PINE HILL ROAD </v>
      </c>
      <c r="AX1049" s="3" t="str">
        <f>IFERROR(VLOOKUP(A1049,'2017'!$A$4:$F$7205,2,FALSE),"")</f>
        <v>Colonial</v>
      </c>
      <c r="AY1049" s="3" t="str">
        <f>IFERROR(VLOOKUP(A1049,'2017'!$A$4:$F$7205,3,FALSE),"")</f>
        <v>275</v>
      </c>
      <c r="AZ1049" s="3" t="str">
        <f>IFERROR(VLOOKUP(A1049,'2017'!$A$4:$F$7205,4,FALSE),"")</f>
        <v>1010</v>
      </c>
      <c r="BA1049" s="3">
        <f>IFERROR(VLOOKUP(A1049,'2017'!$A$4:$F$7205,5,FALSE),"")</f>
        <v>297300</v>
      </c>
      <c r="BB1049" s="3">
        <f>IFERROR(VLOOKUP(A1049,'2017'!$A$4:$F$7205,6,FALSE),"")</f>
        <v>157800</v>
      </c>
      <c r="BC1049" s="3" t="str">
        <f>IFERROR(VLOOKUP(A1049,'2016'!$A$4:$F$7186,1,FALSE),"")</f>
        <v xml:space="preserve">124 PINE HILL ROAD </v>
      </c>
      <c r="BD1049" s="3" t="str">
        <f>IFERROR(VLOOKUP(A1049,'2016'!$A$4:$F$7186,2,FALSE),"")</f>
        <v>Colonial</v>
      </c>
      <c r="BE1049" s="3" t="str">
        <f>IFERROR(VLOOKUP(A1049,'2016'!$A$4:$F$7186,3,FALSE),"")</f>
        <v>275</v>
      </c>
      <c r="BF1049" s="3" t="str">
        <f>IFERROR(VLOOKUP(A1049,'2016'!$A$4:$F$7186,4,FALSE),"")</f>
        <v>1010</v>
      </c>
      <c r="BG1049" s="3">
        <f>IFERROR(VLOOKUP(A1049,'2016'!$A$4:$F$7186,5,FALSE),"")</f>
        <v>286600</v>
      </c>
      <c r="BH1049" s="3">
        <f>IFERROR(VLOOKUP(A1049,'2016'!$A$4:$F$7186,6,FALSE),"")</f>
        <v>151900</v>
      </c>
      <c r="BI1049" s="3" t="str">
        <f>IFERROR(VLOOKUP(A1049,'2015'!$A$4:$F$7160,1,FALSE),"")</f>
        <v xml:space="preserve">124 PINE HILL ROAD </v>
      </c>
      <c r="BJ1049" s="3" t="str">
        <f>IFERROR(VLOOKUP(A1049,'2015'!$A$4:$F$7160,2,FALSE),"")</f>
        <v>Colonial</v>
      </c>
      <c r="BK1049" s="3" t="str">
        <f>IFERROR(VLOOKUP(A1049,'2015'!$A$4:$F$7160,3,FALSE),"")</f>
        <v>275</v>
      </c>
      <c r="BL1049" s="3" t="str">
        <f>IFERROR(VLOOKUP(A1049,'2015'!$A$4:$F$7160,4,FALSE),"")</f>
        <v>1010</v>
      </c>
      <c r="BM1049" s="3">
        <f>IFERROR(VLOOKUP(A1049,'2015'!$A$4:$F$7160,5,FALSE),"")</f>
        <v>286600</v>
      </c>
      <c r="BN1049" s="3">
        <f>IFERROR(VLOOKUP(A1049,'2015'!$A$4:$F$7160,6,FALSE),"")</f>
        <v>157800</v>
      </c>
      <c r="BO1049" s="3" t="str">
        <f>IFERROR(VLOOKUP(A1049,'2014'!$A$4:$F$7137,1,FALSE),"")</f>
        <v xml:space="preserve">124 PINE HILL ROAD </v>
      </c>
      <c r="BP1049" s="3" t="str">
        <f>IFERROR(VLOOKUP(A1049,'2014'!$A$4:$F$7137,2,FALSE),"")</f>
        <v>Colonial</v>
      </c>
      <c r="BQ1049" s="3" t="str">
        <f>IFERROR(VLOOKUP(A1049,'2014'!$A$4:$F$7137,3,FALSE),"")</f>
        <v>275</v>
      </c>
      <c r="BR1049" s="3" t="str">
        <f>IFERROR(VLOOKUP(A1049,'2014'!$A$4:$F$7137,4,FALSE),"")</f>
        <v>1010</v>
      </c>
      <c r="BS1049" s="3">
        <f>IFERROR(VLOOKUP(A1049,'2014'!$A$4:$F$7137,5,FALSE),"")</f>
        <v>286600</v>
      </c>
      <c r="BT1049" s="4">
        <f>IFERROR(VLOOKUP(A1049,'2014'!$A$4:$F$7137,6,FALSE),"")</f>
        <v>122000</v>
      </c>
      <c r="BU1049" s="15">
        <f t="shared" si="64"/>
        <v>0.10398354794445797</v>
      </c>
      <c r="BV1049" s="15">
        <f t="shared" si="65"/>
        <v>5.0294943764019884E-2</v>
      </c>
      <c r="BW1049" s="15">
        <f t="shared" si="66"/>
        <v>0.16414481449181428</v>
      </c>
      <c r="BX1049" s="15">
        <f t="shared" si="67"/>
        <v>0.19903457950042025</v>
      </c>
    </row>
    <row r="1050" spans="1:76" x14ac:dyDescent="0.3">
      <c r="A1050" s="5" t="s">
        <v>1169</v>
      </c>
      <c r="B1050" s="6" t="s">
        <v>17</v>
      </c>
      <c r="C1050" s="6" t="s">
        <v>137</v>
      </c>
      <c r="D1050" s="6" t="s">
        <v>19</v>
      </c>
      <c r="E1050" s="6">
        <v>249700</v>
      </c>
      <c r="F1050" s="6">
        <v>330300</v>
      </c>
      <c r="G1050" s="6" t="str">
        <f>IFERROR(VLOOKUP(A1050,'2024'!$A$4:$F$7361,1,FALSE),"")</f>
        <v xml:space="preserve">124 SHORE ROAD </v>
      </c>
      <c r="H1050" s="6" t="str">
        <f>IFERROR(VLOOKUP(A1050,'2024'!$A$4:$F$7361,2,FALSE),"")</f>
        <v>Conventional</v>
      </c>
      <c r="I1050" s="6" t="str">
        <f>IFERROR(VLOOKUP(A1050,'2024'!$A$4:$F$7361,3,FALSE),"")</f>
        <v>285</v>
      </c>
      <c r="J1050" s="6" t="str">
        <f>IFERROR(VLOOKUP(A1050,'2024'!$A$4:$F$7361,4,FALSE),"")</f>
        <v>1010</v>
      </c>
      <c r="K1050" s="6">
        <f>IFERROR(VLOOKUP(A1050,'2024'!$A$4:$F$7361,5,FALSE),"")</f>
        <v>249700</v>
      </c>
      <c r="L1050" s="6">
        <f>IFERROR(VLOOKUP(A1050,'2024'!$A$4:$F$7361,6,FALSE),"")</f>
        <v>211400</v>
      </c>
      <c r="M1050" s="6" t="str">
        <f>IFERROR(VLOOKUP(A1050,'2023'!$A$4:$F$7357,1,FALSE),"")</f>
        <v xml:space="preserve">124 SHORE ROAD </v>
      </c>
      <c r="N1050" s="6" t="str">
        <f>IFERROR(VLOOKUP(A1050,'2023'!$A$4:$F$7357,2,FALSE),"")</f>
        <v>Conventional</v>
      </c>
      <c r="O1050" s="6" t="str">
        <f>IFERROR(VLOOKUP(A1050,'2023'!$A$4:$F$7357,3,FALSE),"")</f>
        <v>285</v>
      </c>
      <c r="P1050" s="6" t="str">
        <f>IFERROR(VLOOKUP(A1050,'2023'!$A$4:$F$7357,4,FALSE),"")</f>
        <v>1010</v>
      </c>
      <c r="Q1050" s="6">
        <f>IFERROR(VLOOKUP(A1050,'2023'!$A$4:$F$7357,5,FALSE),"")</f>
        <v>226400</v>
      </c>
      <c r="R1050" s="6">
        <f>IFERROR(VLOOKUP(A1050,'2023'!$A$4:$F$7357,6,FALSE),"")</f>
        <v>211400</v>
      </c>
      <c r="S1050" s="6" t="str">
        <f>IFERROR(VLOOKUP(A1050,'2022'!$A$4:$F$7339,1,FALSE),"")</f>
        <v xml:space="preserve">124 SHORE ROAD </v>
      </c>
      <c r="T1050" s="6" t="str">
        <f>IFERROR(VLOOKUP(A1050,'2022'!$A$4:$F$7339,2,FALSE),"")</f>
        <v>Conventional</v>
      </c>
      <c r="U1050" s="6" t="str">
        <f>IFERROR(VLOOKUP(A1050,'2022'!$A$4:$F$7339,3,FALSE),"")</f>
        <v>285</v>
      </c>
      <c r="V1050" s="6" t="str">
        <f>IFERROR(VLOOKUP(A1050,'2022'!$A$4:$F$7339,4,FALSE),"")</f>
        <v>1010</v>
      </c>
      <c r="W1050" s="6">
        <f>IFERROR(VLOOKUP(A1050,'2022'!$A$4:$F$7339,5,FALSE),"")</f>
        <v>191800</v>
      </c>
      <c r="X1050" s="6">
        <f>IFERROR(VLOOKUP(A1050,'2022'!$A$4:$F$7339,6,FALSE),"")</f>
        <v>198200</v>
      </c>
      <c r="Y1050" s="6" t="str">
        <f>IFERROR(VLOOKUP(A1050,'2021'!$A$4:$F$7308,1,FALSE),"")</f>
        <v xml:space="preserve">124 SHORE ROAD </v>
      </c>
      <c r="Z1050" s="6" t="str">
        <f>IFERROR(VLOOKUP(A1050,'2021'!$A$4:$F$7308,2,FALSE),"")</f>
        <v>Conventional</v>
      </c>
      <c r="AA1050" s="6" t="str">
        <f>IFERROR(VLOOKUP(A1050,'2021'!$A$4:$F$7308,3,FALSE),"")</f>
        <v>285</v>
      </c>
      <c r="AB1050" s="6" t="str">
        <f>IFERROR(VLOOKUP(A1050,'2021'!$A$4:$F$7308,4,FALSE),"")</f>
        <v>1010</v>
      </c>
      <c r="AC1050" s="6">
        <f>IFERROR(VLOOKUP(A1050,'2021'!$A$4:$F$7308,5,FALSE),"")</f>
        <v>158500</v>
      </c>
      <c r="AD1050" s="6">
        <f>IFERROR(VLOOKUP(A1050,'2021'!$A$4:$F$7308,6,FALSE),"")</f>
        <v>215800</v>
      </c>
      <c r="AE1050" s="6" t="str">
        <f>IFERROR(VLOOKUP(A1050,'2020'!$A$4:$F$7285,1,FALSE),"")</f>
        <v xml:space="preserve">124 SHORE ROAD </v>
      </c>
      <c r="AF1050" s="6" t="str">
        <f>IFERROR(VLOOKUP(A1050,'2020'!$A$4:$F$7285,2,FALSE),"")</f>
        <v>Conventional</v>
      </c>
      <c r="AG1050" s="6" t="str">
        <f>IFERROR(VLOOKUP(A1050,'2020'!$A$4:$F$7285,3,FALSE),"")</f>
        <v>285</v>
      </c>
      <c r="AH1050" s="6" t="str">
        <f>IFERROR(VLOOKUP(A1050,'2020'!$A$4:$F$7285,4,FALSE),"")</f>
        <v>1010</v>
      </c>
      <c r="AI1050" s="6">
        <f>IFERROR(VLOOKUP(A1050,'2020'!$A$4:$F$7285,5,FALSE),"")</f>
        <v>158500</v>
      </c>
      <c r="AJ1050" s="6">
        <f>IFERROR(VLOOKUP(A1050,'2020'!$A$4:$F$7285,6,FALSE),"")</f>
        <v>193800</v>
      </c>
      <c r="AK1050" s="6" t="str">
        <f>IFERROR(VLOOKUP(A1050,'2019'!$A$4:$F$7266,1,FALSE),"")</f>
        <v xml:space="preserve">124 SHORE ROAD </v>
      </c>
      <c r="AL1050" s="6" t="str">
        <f>IFERROR(VLOOKUP(A1050,'2019'!$A$4:$F$7266,2,FALSE),"")</f>
        <v>Conventional</v>
      </c>
      <c r="AM1050" s="6" t="str">
        <f>IFERROR(VLOOKUP(A1050,'2019'!$A$4:$F$7266,3,FALSE),"")</f>
        <v>285</v>
      </c>
      <c r="AN1050" s="6" t="str">
        <f>IFERROR(VLOOKUP(A1050,'2019'!$A$4:$F$7266,4,FALSE),"")</f>
        <v>1010</v>
      </c>
      <c r="AO1050" s="6">
        <f>IFERROR(VLOOKUP(A1050,'2019'!$A$4:$F$7266,5,FALSE),"")</f>
        <v>143100</v>
      </c>
      <c r="AP1050" s="6">
        <f>IFERROR(VLOOKUP(A1050,'2019'!$A$4:$F$7266,6,FALSE),"")</f>
        <v>158500</v>
      </c>
      <c r="AQ1050" s="6" t="str">
        <f>IFERROR(VLOOKUP(A1050,'2018'!$A$4:$F$7244,1,FALSE),"")</f>
        <v xml:space="preserve">124 SHORE ROAD </v>
      </c>
      <c r="AR1050" s="6" t="str">
        <f>IFERROR(VLOOKUP(A1050,'2018'!$A$4:$F$7244,2,FALSE),"")</f>
        <v>Conventional</v>
      </c>
      <c r="AS1050" s="6" t="str">
        <f>IFERROR(VLOOKUP(A1050,'2018'!$A$4:$F$7244,3,FALSE),"")</f>
        <v>285</v>
      </c>
      <c r="AT1050" s="6" t="str">
        <f>IFERROR(VLOOKUP(A1050,'2018'!$A$4:$F$7244,4,FALSE),"")</f>
        <v>1010</v>
      </c>
      <c r="AU1050" s="6">
        <f>IFERROR(VLOOKUP(A1050,'2018'!$A$4:$F$7244,5,FALSE),"")</f>
        <v>133500</v>
      </c>
      <c r="AV1050" s="6">
        <f>IFERROR(VLOOKUP(A1050,'2018'!$A$4:$F$7244,6,FALSE),"")</f>
        <v>154100</v>
      </c>
      <c r="AW1050" s="6" t="str">
        <f>IFERROR(VLOOKUP(A1050,'2017'!$A$4:$F$7205,1,FALSE),"")</f>
        <v xml:space="preserve">124 SHORE ROAD </v>
      </c>
      <c r="AX1050" s="6" t="str">
        <f>IFERROR(VLOOKUP(A1050,'2017'!$A$4:$F$7205,2,FALSE),"")</f>
        <v>Conventional</v>
      </c>
      <c r="AY1050" s="6" t="str">
        <f>IFERROR(VLOOKUP(A1050,'2017'!$A$4:$F$7205,3,FALSE),"")</f>
        <v>285</v>
      </c>
      <c r="AZ1050" s="6" t="str">
        <f>IFERROR(VLOOKUP(A1050,'2017'!$A$4:$F$7205,4,FALSE),"")</f>
        <v>1010</v>
      </c>
      <c r="BA1050" s="6">
        <f>IFERROR(VLOOKUP(A1050,'2017'!$A$4:$F$7205,5,FALSE),"")</f>
        <v>110600</v>
      </c>
      <c r="BB1050" s="6">
        <f>IFERROR(VLOOKUP(A1050,'2017'!$A$4:$F$7205,6,FALSE),"")</f>
        <v>132100</v>
      </c>
      <c r="BC1050" s="6" t="str">
        <f>IFERROR(VLOOKUP(A1050,'2016'!$A$4:$F$7186,1,FALSE),"")</f>
        <v xml:space="preserve">124 SHORE ROAD </v>
      </c>
      <c r="BD1050" s="6" t="str">
        <f>IFERROR(VLOOKUP(A1050,'2016'!$A$4:$F$7186,2,FALSE),"")</f>
        <v>Conventional</v>
      </c>
      <c r="BE1050" s="6" t="str">
        <f>IFERROR(VLOOKUP(A1050,'2016'!$A$4:$F$7186,3,FALSE),"")</f>
        <v>285</v>
      </c>
      <c r="BF1050" s="6" t="str">
        <f>IFERROR(VLOOKUP(A1050,'2016'!$A$4:$F$7186,4,FALSE),"")</f>
        <v>1010</v>
      </c>
      <c r="BG1050" s="6">
        <f>IFERROR(VLOOKUP(A1050,'2016'!$A$4:$F$7186,5,FALSE),"")</f>
        <v>110600</v>
      </c>
      <c r="BH1050" s="6">
        <f>IFERROR(VLOOKUP(A1050,'2016'!$A$4:$F$7186,6,FALSE),"")</f>
        <v>132100</v>
      </c>
      <c r="BI1050" s="6" t="str">
        <f>IFERROR(VLOOKUP(A1050,'2015'!$A$4:$F$7160,1,FALSE),"")</f>
        <v xml:space="preserve">124 SHORE ROAD </v>
      </c>
      <c r="BJ1050" s="6" t="str">
        <f>IFERROR(VLOOKUP(A1050,'2015'!$A$4:$F$7160,2,FALSE),"")</f>
        <v>Conventional</v>
      </c>
      <c r="BK1050" s="6" t="str">
        <f>IFERROR(VLOOKUP(A1050,'2015'!$A$4:$F$7160,3,FALSE),"")</f>
        <v>285</v>
      </c>
      <c r="BL1050" s="6" t="str">
        <f>IFERROR(VLOOKUP(A1050,'2015'!$A$4:$F$7160,4,FALSE),"")</f>
        <v>1010</v>
      </c>
      <c r="BM1050" s="6">
        <f>IFERROR(VLOOKUP(A1050,'2015'!$A$4:$F$7160,5,FALSE),"")</f>
        <v>110600</v>
      </c>
      <c r="BN1050" s="6">
        <f>IFERROR(VLOOKUP(A1050,'2015'!$A$4:$F$7160,6,FALSE),"")</f>
        <v>132100</v>
      </c>
      <c r="BO1050" s="6" t="str">
        <f>IFERROR(VLOOKUP(A1050,'2014'!$A$4:$F$7137,1,FALSE),"")</f>
        <v xml:space="preserve">124 SHORE ROAD </v>
      </c>
      <c r="BP1050" s="6" t="str">
        <f>IFERROR(VLOOKUP(A1050,'2014'!$A$4:$F$7137,2,FALSE),"")</f>
        <v>Conventional</v>
      </c>
      <c r="BQ1050" s="6" t="str">
        <f>IFERROR(VLOOKUP(A1050,'2014'!$A$4:$F$7137,3,FALSE),"")</f>
        <v>285</v>
      </c>
      <c r="BR1050" s="6" t="str">
        <f>IFERROR(VLOOKUP(A1050,'2014'!$A$4:$F$7137,4,FALSE),"")</f>
        <v>1010</v>
      </c>
      <c r="BS1050" s="6">
        <f>IFERROR(VLOOKUP(A1050,'2014'!$A$4:$F$7137,5,FALSE),"")</f>
        <v>110600</v>
      </c>
      <c r="BT1050" s="7">
        <f>IFERROR(VLOOKUP(A1050,'2014'!$A$4:$F$7137,6,FALSE),"")</f>
        <v>132100</v>
      </c>
      <c r="BU1050" s="15">
        <f t="shared" si="64"/>
        <v>8.6881862498832563E-2</v>
      </c>
      <c r="BV1050" s="15">
        <f t="shared" si="65"/>
        <v>7.6840099721988686E-2</v>
      </c>
      <c r="BW1050" s="15">
        <f t="shared" si="66"/>
        <v>0.11252802592986155</v>
      </c>
      <c r="BX1050" s="15">
        <f t="shared" si="67"/>
        <v>0.13358095949618121</v>
      </c>
    </row>
    <row r="1051" spans="1:76" x14ac:dyDescent="0.3">
      <c r="A1051" s="2" t="s">
        <v>1170</v>
      </c>
      <c r="B1051" s="3" t="s">
        <v>110</v>
      </c>
      <c r="C1051" s="3" t="s">
        <v>127</v>
      </c>
      <c r="D1051" s="3" t="s">
        <v>112</v>
      </c>
      <c r="E1051" s="3">
        <v>360200</v>
      </c>
      <c r="F1051" s="3">
        <v>336000</v>
      </c>
      <c r="G1051" s="3" t="str">
        <f>IFERROR(VLOOKUP(A1051,'2024'!$A$4:$F$7361,1,FALSE),"")</f>
        <v xml:space="preserve">124 WOODBRIDGE ROAD </v>
      </c>
      <c r="H1051" s="3" t="str">
        <f>IFERROR(VLOOKUP(A1051,'2024'!$A$4:$F$7361,2,FALSE),"")</f>
        <v>Single Acc  Dwelling</v>
      </c>
      <c r="I1051" s="3" t="str">
        <f>IFERROR(VLOOKUP(A1051,'2024'!$A$4:$F$7361,3,FALSE),"")</f>
        <v>154</v>
      </c>
      <c r="J1051" s="3" t="str">
        <f>IFERROR(VLOOKUP(A1051,'2024'!$A$4:$F$7361,4,FALSE),"")</f>
        <v>1042</v>
      </c>
      <c r="K1051" s="3">
        <f>IFERROR(VLOOKUP(A1051,'2024'!$A$4:$F$7361,5,FALSE),"")</f>
        <v>364900</v>
      </c>
      <c r="L1051" s="3">
        <f>IFERROR(VLOOKUP(A1051,'2024'!$A$4:$F$7361,6,FALSE),"")</f>
        <v>266000</v>
      </c>
      <c r="M1051" s="3" t="str">
        <f>IFERROR(VLOOKUP(A1051,'2023'!$A$4:$F$7357,1,FALSE),"")</f>
        <v xml:space="preserve">124 WOODBRIDGE ROAD </v>
      </c>
      <c r="N1051" s="3" t="str">
        <f>IFERROR(VLOOKUP(A1051,'2023'!$A$4:$F$7357,2,FALSE),"")</f>
        <v>Single Acc  Dwelling</v>
      </c>
      <c r="O1051" s="3" t="str">
        <f>IFERROR(VLOOKUP(A1051,'2023'!$A$4:$F$7357,3,FALSE),"")</f>
        <v>154</v>
      </c>
      <c r="P1051" s="3" t="str">
        <f>IFERROR(VLOOKUP(A1051,'2023'!$A$4:$F$7357,4,FALSE),"")</f>
        <v>1042</v>
      </c>
      <c r="Q1051" s="3">
        <f>IFERROR(VLOOKUP(A1051,'2023'!$A$4:$F$7357,5,FALSE),"")</f>
        <v>343800</v>
      </c>
      <c r="R1051" s="3">
        <f>IFERROR(VLOOKUP(A1051,'2023'!$A$4:$F$7357,6,FALSE),"")</f>
        <v>228700</v>
      </c>
      <c r="S1051" s="3" t="str">
        <f>IFERROR(VLOOKUP(A1051,'2022'!$A$4:$F$7339,1,FALSE),"")</f>
        <v xml:space="preserve">124 WOODBRIDGE ROAD </v>
      </c>
      <c r="T1051" s="3" t="str">
        <f>IFERROR(VLOOKUP(A1051,'2022'!$A$4:$F$7339,2,FALSE),"")</f>
        <v>Single Acc  Dwelling</v>
      </c>
      <c r="U1051" s="3" t="str">
        <f>IFERROR(VLOOKUP(A1051,'2022'!$A$4:$F$7339,3,FALSE),"")</f>
        <v>154</v>
      </c>
      <c r="V1051" s="3" t="str">
        <f>IFERROR(VLOOKUP(A1051,'2022'!$A$4:$F$7339,4,FALSE),"")</f>
        <v>1042</v>
      </c>
      <c r="W1051" s="3">
        <f>IFERROR(VLOOKUP(A1051,'2022'!$A$4:$F$7339,5,FALSE),"")</f>
        <v>285200</v>
      </c>
      <c r="X1051" s="3">
        <f>IFERROR(VLOOKUP(A1051,'2022'!$A$4:$F$7339,6,FALSE),"")</f>
        <v>205400</v>
      </c>
      <c r="Y1051" s="3" t="str">
        <f>IFERROR(VLOOKUP(A1051,'2021'!$A$4:$F$7308,1,FALSE),"")</f>
        <v xml:space="preserve">124 WOODBRIDGE ROAD </v>
      </c>
      <c r="Z1051" s="3" t="str">
        <f>IFERROR(VLOOKUP(A1051,'2021'!$A$4:$F$7308,2,FALSE),"")</f>
        <v>Single Acc  Dwelling</v>
      </c>
      <c r="AA1051" s="3" t="str">
        <f>IFERROR(VLOOKUP(A1051,'2021'!$A$4:$F$7308,3,FALSE),"")</f>
        <v>154</v>
      </c>
      <c r="AB1051" s="3" t="str">
        <f>IFERROR(VLOOKUP(A1051,'2021'!$A$4:$F$7308,4,FALSE),"")</f>
        <v>1042</v>
      </c>
      <c r="AC1051" s="3">
        <f>IFERROR(VLOOKUP(A1051,'2021'!$A$4:$F$7308,5,FALSE),"")</f>
        <v>236000</v>
      </c>
      <c r="AD1051" s="3">
        <f>IFERROR(VLOOKUP(A1051,'2021'!$A$4:$F$7308,6,FALSE),"")</f>
        <v>200700</v>
      </c>
      <c r="AE1051" s="3" t="str">
        <f>IFERROR(VLOOKUP(A1051,'2020'!$A$4:$F$7285,1,FALSE),"")</f>
        <v xml:space="preserve">124 WOODBRIDGE ROAD </v>
      </c>
      <c r="AF1051" s="3" t="str">
        <f>IFERROR(VLOOKUP(A1051,'2020'!$A$4:$F$7285,2,FALSE),"")</f>
        <v>Single Acc  Dwelling</v>
      </c>
      <c r="AG1051" s="3" t="str">
        <f>IFERROR(VLOOKUP(A1051,'2020'!$A$4:$F$7285,3,FALSE),"")</f>
        <v>154</v>
      </c>
      <c r="AH1051" s="3" t="str">
        <f>IFERROR(VLOOKUP(A1051,'2020'!$A$4:$F$7285,4,FALSE),"")</f>
        <v>1042</v>
      </c>
      <c r="AI1051" s="3">
        <f>IFERROR(VLOOKUP(A1051,'2020'!$A$4:$F$7285,5,FALSE),"")</f>
        <v>239000</v>
      </c>
      <c r="AJ1051" s="3">
        <f>IFERROR(VLOOKUP(A1051,'2020'!$A$4:$F$7285,6,FALSE),"")</f>
        <v>196000</v>
      </c>
      <c r="AK1051" s="3" t="str">
        <f>IFERROR(VLOOKUP(A1051,'2019'!$A$4:$F$7266,1,FALSE),"")</f>
        <v xml:space="preserve">124 WOODBRIDGE ROAD </v>
      </c>
      <c r="AL1051" s="3" t="str">
        <f>IFERROR(VLOOKUP(A1051,'2019'!$A$4:$F$7266,2,FALSE),"")</f>
        <v>Single Acc  Dwelling</v>
      </c>
      <c r="AM1051" s="3" t="str">
        <f>IFERROR(VLOOKUP(A1051,'2019'!$A$4:$F$7266,3,FALSE),"")</f>
        <v>154</v>
      </c>
      <c r="AN1051" s="3" t="str">
        <f>IFERROR(VLOOKUP(A1051,'2019'!$A$4:$F$7266,4,FALSE),"")</f>
        <v>1042</v>
      </c>
      <c r="AO1051" s="3">
        <f>IFERROR(VLOOKUP(A1051,'2019'!$A$4:$F$7266,5,FALSE),"")</f>
        <v>241900</v>
      </c>
      <c r="AP1051" s="3">
        <f>IFERROR(VLOOKUP(A1051,'2019'!$A$4:$F$7266,6,FALSE),"")</f>
        <v>172700</v>
      </c>
      <c r="AQ1051" s="3" t="str">
        <f>IFERROR(VLOOKUP(A1051,'2018'!$A$4:$F$7244,1,FALSE),"")</f>
        <v xml:space="preserve">124 WOODBRIDGE ROAD </v>
      </c>
      <c r="AR1051" s="3" t="str">
        <f>IFERROR(VLOOKUP(A1051,'2018'!$A$4:$F$7244,2,FALSE),"")</f>
        <v>Single Acc  Dwelling</v>
      </c>
      <c r="AS1051" s="3" t="str">
        <f>IFERROR(VLOOKUP(A1051,'2018'!$A$4:$F$7244,3,FALSE),"")</f>
        <v>154</v>
      </c>
      <c r="AT1051" s="3" t="str">
        <f>IFERROR(VLOOKUP(A1051,'2018'!$A$4:$F$7244,4,FALSE),"")</f>
        <v>1042</v>
      </c>
      <c r="AU1051" s="3">
        <f>IFERROR(VLOOKUP(A1051,'2018'!$A$4:$F$7244,5,FALSE),"")</f>
        <v>228900</v>
      </c>
      <c r="AV1051" s="3">
        <f>IFERROR(VLOOKUP(A1051,'2018'!$A$4:$F$7244,6,FALSE),"")</f>
        <v>154000</v>
      </c>
      <c r="AW1051" s="3" t="str">
        <f>IFERROR(VLOOKUP(A1051,'2017'!$A$4:$F$7205,1,FALSE),"")</f>
        <v xml:space="preserve">124 WOODBRIDGE ROAD </v>
      </c>
      <c r="AX1051" s="3" t="str">
        <f>IFERROR(VLOOKUP(A1051,'2017'!$A$4:$F$7205,2,FALSE),"")</f>
        <v>Single Acc  Dwelling</v>
      </c>
      <c r="AY1051" s="3" t="str">
        <f>IFERROR(VLOOKUP(A1051,'2017'!$A$4:$F$7205,3,FALSE),"")</f>
        <v>154</v>
      </c>
      <c r="AZ1051" s="3" t="str">
        <f>IFERROR(VLOOKUP(A1051,'2017'!$A$4:$F$7205,4,FALSE),"")</f>
        <v>1042</v>
      </c>
      <c r="BA1051" s="3">
        <f>IFERROR(VLOOKUP(A1051,'2017'!$A$4:$F$7205,5,FALSE),"")</f>
        <v>231700</v>
      </c>
      <c r="BB1051" s="3">
        <f>IFERROR(VLOOKUP(A1051,'2017'!$A$4:$F$7205,6,FALSE),"")</f>
        <v>154000</v>
      </c>
      <c r="BC1051" s="3" t="str">
        <f>IFERROR(VLOOKUP(A1051,'2016'!$A$4:$F$7186,1,FALSE),"")</f>
        <v xml:space="preserve">124 WOODBRIDGE ROAD </v>
      </c>
      <c r="BD1051" s="3" t="str">
        <f>IFERROR(VLOOKUP(A1051,'2016'!$A$4:$F$7186,2,FALSE),"")</f>
        <v>Single Acc  Dwelling</v>
      </c>
      <c r="BE1051" s="3" t="str">
        <f>IFERROR(VLOOKUP(A1051,'2016'!$A$4:$F$7186,3,FALSE),"")</f>
        <v>154</v>
      </c>
      <c r="BF1051" s="3" t="str">
        <f>IFERROR(VLOOKUP(A1051,'2016'!$A$4:$F$7186,4,FALSE),"")</f>
        <v>1042</v>
      </c>
      <c r="BG1051" s="3">
        <f>IFERROR(VLOOKUP(A1051,'2016'!$A$4:$F$7186,5,FALSE),"")</f>
        <v>234400</v>
      </c>
      <c r="BH1051" s="3">
        <f>IFERROR(VLOOKUP(A1051,'2016'!$A$4:$F$7186,6,FALSE),"")</f>
        <v>154000</v>
      </c>
      <c r="BI1051" s="3" t="str">
        <f>IFERROR(VLOOKUP(A1051,'2015'!$A$4:$F$7160,1,FALSE),"")</f>
        <v xml:space="preserve">124 WOODBRIDGE ROAD </v>
      </c>
      <c r="BJ1051" s="3" t="str">
        <f>IFERROR(VLOOKUP(A1051,'2015'!$A$4:$F$7160,2,FALSE),"")</f>
        <v>Single Acc  Dwelling</v>
      </c>
      <c r="BK1051" s="3" t="str">
        <f>IFERROR(VLOOKUP(A1051,'2015'!$A$4:$F$7160,3,FALSE),"")</f>
        <v>154</v>
      </c>
      <c r="BL1051" s="3" t="str">
        <f>IFERROR(VLOOKUP(A1051,'2015'!$A$4:$F$7160,4,FALSE),"")</f>
        <v>1042</v>
      </c>
      <c r="BM1051" s="3">
        <f>IFERROR(VLOOKUP(A1051,'2015'!$A$4:$F$7160,5,FALSE),"")</f>
        <v>237100</v>
      </c>
      <c r="BN1051" s="3">
        <f>IFERROR(VLOOKUP(A1051,'2015'!$A$4:$F$7160,6,FALSE),"")</f>
        <v>144700</v>
      </c>
      <c r="BO1051" s="3" t="str">
        <f>IFERROR(VLOOKUP(A1051,'2014'!$A$4:$F$7137,1,FALSE),"")</f>
        <v xml:space="preserve">124 WOODBRIDGE ROAD </v>
      </c>
      <c r="BP1051" s="3" t="str">
        <f>IFERROR(VLOOKUP(A1051,'2014'!$A$4:$F$7137,2,FALSE),"")</f>
        <v>Single Acc  Dwelling</v>
      </c>
      <c r="BQ1051" s="3" t="str">
        <f>IFERROR(VLOOKUP(A1051,'2014'!$A$4:$F$7137,3,FALSE),"")</f>
        <v>154</v>
      </c>
      <c r="BR1051" s="3" t="str">
        <f>IFERROR(VLOOKUP(A1051,'2014'!$A$4:$F$7137,4,FALSE),"")</f>
        <v>1042</v>
      </c>
      <c r="BS1051" s="3">
        <f>IFERROR(VLOOKUP(A1051,'2014'!$A$4:$F$7137,5,FALSE),"")</f>
        <v>164800</v>
      </c>
      <c r="BT1051" s="4">
        <f>IFERROR(VLOOKUP(A1051,'2014'!$A$4:$F$7137,6,FALSE),"")</f>
        <v>130700</v>
      </c>
      <c r="BU1051" s="15">
        <f t="shared" si="64"/>
        <v>8.9628658718001741E-2</v>
      </c>
      <c r="BV1051" s="15">
        <f t="shared" si="65"/>
        <v>7.367168526735135E-2</v>
      </c>
      <c r="BW1051" s="15">
        <f t="shared" si="66"/>
        <v>0.11382417860287908</v>
      </c>
      <c r="BX1051" s="15">
        <f t="shared" si="67"/>
        <v>-0.10332617592228788</v>
      </c>
    </row>
    <row r="1052" spans="1:76" x14ac:dyDescent="0.3">
      <c r="A1052" s="5" t="s">
        <v>1171</v>
      </c>
      <c r="B1052" s="6" t="s">
        <v>23</v>
      </c>
      <c r="C1052" s="6" t="s">
        <v>28</v>
      </c>
      <c r="D1052" s="6" t="s">
        <v>19</v>
      </c>
      <c r="E1052" s="6">
        <v>414800</v>
      </c>
      <c r="F1052" s="6">
        <v>377500</v>
      </c>
      <c r="G1052" s="6" t="str">
        <f>IFERROR(VLOOKUP(A1052,'2024'!$A$4:$F$7361,1,FALSE),"")</f>
        <v xml:space="preserve">125 AIRPORT DRIVE </v>
      </c>
      <c r="H1052" s="6" t="str">
        <f>IFERROR(VLOOKUP(A1052,'2024'!$A$4:$F$7361,2,FALSE),"")</f>
        <v>Cape Cod</v>
      </c>
      <c r="I1052" s="6" t="str">
        <f>IFERROR(VLOOKUP(A1052,'2024'!$A$4:$F$7361,3,FALSE),"")</f>
        <v>95</v>
      </c>
      <c r="J1052" s="6" t="str">
        <f>IFERROR(VLOOKUP(A1052,'2024'!$A$4:$F$7361,4,FALSE),"")</f>
        <v>1010</v>
      </c>
      <c r="K1052" s="6">
        <f>IFERROR(VLOOKUP(A1052,'2024'!$A$4:$F$7361,5,FALSE),"")</f>
        <v>414800</v>
      </c>
      <c r="L1052" s="6">
        <f>IFERROR(VLOOKUP(A1052,'2024'!$A$4:$F$7361,6,FALSE),"")</f>
        <v>377500</v>
      </c>
      <c r="M1052" s="6" t="str">
        <f>IFERROR(VLOOKUP(A1052,'2023'!$A$4:$F$7357,1,FALSE),"")</f>
        <v xml:space="preserve">125 AIRPORT DRIVE </v>
      </c>
      <c r="N1052" s="6" t="str">
        <f>IFERROR(VLOOKUP(A1052,'2023'!$A$4:$F$7357,2,FALSE),"")</f>
        <v>Cape Cod</v>
      </c>
      <c r="O1052" s="6" t="str">
        <f>IFERROR(VLOOKUP(A1052,'2023'!$A$4:$F$7357,3,FALSE),"")</f>
        <v>95</v>
      </c>
      <c r="P1052" s="6" t="str">
        <f>IFERROR(VLOOKUP(A1052,'2023'!$A$4:$F$7357,4,FALSE),"")</f>
        <v>1010</v>
      </c>
      <c r="Q1052" s="6">
        <f>IFERROR(VLOOKUP(A1052,'2023'!$A$4:$F$7357,5,FALSE),"")</f>
        <v>392200</v>
      </c>
      <c r="R1052" s="6">
        <f>IFERROR(VLOOKUP(A1052,'2023'!$A$4:$F$7357,6,FALSE),"")</f>
        <v>377500</v>
      </c>
      <c r="S1052" s="6" t="str">
        <f>IFERROR(VLOOKUP(A1052,'2022'!$A$4:$F$7339,1,FALSE),"")</f>
        <v xml:space="preserve">125 AIRPORT DRIVE </v>
      </c>
      <c r="T1052" s="6" t="str">
        <f>IFERROR(VLOOKUP(A1052,'2022'!$A$4:$F$7339,2,FALSE),"")</f>
        <v>Cape Cod</v>
      </c>
      <c r="U1052" s="6" t="str">
        <f>IFERROR(VLOOKUP(A1052,'2022'!$A$4:$F$7339,3,FALSE),"")</f>
        <v>95</v>
      </c>
      <c r="V1052" s="6" t="str">
        <f>IFERROR(VLOOKUP(A1052,'2022'!$A$4:$F$7339,4,FALSE),"")</f>
        <v>1010</v>
      </c>
      <c r="W1052" s="6">
        <f>IFERROR(VLOOKUP(A1052,'2022'!$A$4:$F$7339,5,FALSE),"")</f>
        <v>331900</v>
      </c>
      <c r="X1052" s="6">
        <f>IFERROR(VLOOKUP(A1052,'2022'!$A$4:$F$7339,6,FALSE),"")</f>
        <v>310900</v>
      </c>
      <c r="Y1052" s="6" t="str">
        <f>IFERROR(VLOOKUP(A1052,'2021'!$A$4:$F$7308,1,FALSE),"")</f>
        <v xml:space="preserve">125 AIRPORT DRIVE </v>
      </c>
      <c r="Z1052" s="6" t="str">
        <f>IFERROR(VLOOKUP(A1052,'2021'!$A$4:$F$7308,2,FALSE),"")</f>
        <v>Cape Cod</v>
      </c>
      <c r="AA1052" s="6" t="str">
        <f>IFERROR(VLOOKUP(A1052,'2021'!$A$4:$F$7308,3,FALSE),"")</f>
        <v>95</v>
      </c>
      <c r="AB1052" s="6" t="str">
        <f>IFERROR(VLOOKUP(A1052,'2021'!$A$4:$F$7308,4,FALSE),"")</f>
        <v>1010</v>
      </c>
      <c r="AC1052" s="6">
        <f>IFERROR(VLOOKUP(A1052,'2021'!$A$4:$F$7308,5,FALSE),"")</f>
        <v>275200</v>
      </c>
      <c r="AD1052" s="6">
        <f>IFERROR(VLOOKUP(A1052,'2021'!$A$4:$F$7308,6,FALSE),"")</f>
        <v>262000</v>
      </c>
      <c r="AE1052" s="6" t="str">
        <f>IFERROR(VLOOKUP(A1052,'2020'!$A$4:$F$7285,1,FALSE),"")</f>
        <v xml:space="preserve">125 AIRPORT DRIVE </v>
      </c>
      <c r="AF1052" s="6" t="str">
        <f>IFERROR(VLOOKUP(A1052,'2020'!$A$4:$F$7285,2,FALSE),"")</f>
        <v>Cape Cod</v>
      </c>
      <c r="AG1052" s="6" t="str">
        <f>IFERROR(VLOOKUP(A1052,'2020'!$A$4:$F$7285,3,FALSE),"")</f>
        <v>95</v>
      </c>
      <c r="AH1052" s="6" t="str">
        <f>IFERROR(VLOOKUP(A1052,'2020'!$A$4:$F$7285,4,FALSE),"")</f>
        <v>1010</v>
      </c>
      <c r="AI1052" s="6">
        <f>IFERROR(VLOOKUP(A1052,'2020'!$A$4:$F$7285,5,FALSE),"")</f>
        <v>275500</v>
      </c>
      <c r="AJ1052" s="6">
        <f>IFERROR(VLOOKUP(A1052,'2020'!$A$4:$F$7285,6,FALSE),"")</f>
        <v>262000</v>
      </c>
      <c r="AK1052" s="6" t="str">
        <f>IFERROR(VLOOKUP(A1052,'2019'!$A$4:$F$7266,1,FALSE),"")</f>
        <v xml:space="preserve">125 AIRPORT DRIVE </v>
      </c>
      <c r="AL1052" s="6" t="str">
        <f>IFERROR(VLOOKUP(A1052,'2019'!$A$4:$F$7266,2,FALSE),"")</f>
        <v>Cape Cod</v>
      </c>
      <c r="AM1052" s="6" t="str">
        <f>IFERROR(VLOOKUP(A1052,'2019'!$A$4:$F$7266,3,FALSE),"")</f>
        <v>95</v>
      </c>
      <c r="AN1052" s="6" t="str">
        <f>IFERROR(VLOOKUP(A1052,'2019'!$A$4:$F$7266,4,FALSE),"")</f>
        <v>1010</v>
      </c>
      <c r="AO1052" s="6">
        <f>IFERROR(VLOOKUP(A1052,'2019'!$A$4:$F$7266,5,FALSE),"")</f>
        <v>278400</v>
      </c>
      <c r="AP1052" s="6">
        <f>IFERROR(VLOOKUP(A1052,'2019'!$A$4:$F$7266,6,FALSE),"")</f>
        <v>231000</v>
      </c>
      <c r="AQ1052" s="6" t="str">
        <f>IFERROR(VLOOKUP(A1052,'2018'!$A$4:$F$7244,1,FALSE),"")</f>
        <v xml:space="preserve">125 AIRPORT DRIVE </v>
      </c>
      <c r="AR1052" s="6" t="str">
        <f>IFERROR(VLOOKUP(A1052,'2018'!$A$4:$F$7244,2,FALSE),"")</f>
        <v>Cape Cod</v>
      </c>
      <c r="AS1052" s="6" t="str">
        <f>IFERROR(VLOOKUP(A1052,'2018'!$A$4:$F$7244,3,FALSE),"")</f>
        <v>95</v>
      </c>
      <c r="AT1052" s="6" t="str">
        <f>IFERROR(VLOOKUP(A1052,'2018'!$A$4:$F$7244,4,FALSE),"")</f>
        <v>1010</v>
      </c>
      <c r="AU1052" s="6">
        <f>IFERROR(VLOOKUP(A1052,'2018'!$A$4:$F$7244,5,FALSE),"")</f>
        <v>260500</v>
      </c>
      <c r="AV1052" s="6">
        <f>IFERROR(VLOOKUP(A1052,'2018'!$A$4:$F$7244,6,FALSE),"")</f>
        <v>208800</v>
      </c>
      <c r="AW1052" s="6" t="str">
        <f>IFERROR(VLOOKUP(A1052,'2017'!$A$4:$F$7205,1,FALSE),"")</f>
        <v xml:space="preserve">125 AIRPORT DRIVE </v>
      </c>
      <c r="AX1052" s="6" t="str">
        <f>IFERROR(VLOOKUP(A1052,'2017'!$A$4:$F$7205,2,FALSE),"")</f>
        <v>Cape Cod</v>
      </c>
      <c r="AY1052" s="6" t="str">
        <f>IFERROR(VLOOKUP(A1052,'2017'!$A$4:$F$7205,3,FALSE),"")</f>
        <v>95</v>
      </c>
      <c r="AZ1052" s="6" t="str">
        <f>IFERROR(VLOOKUP(A1052,'2017'!$A$4:$F$7205,4,FALSE),"")</f>
        <v>1010</v>
      </c>
      <c r="BA1052" s="6">
        <f>IFERROR(VLOOKUP(A1052,'2017'!$A$4:$F$7205,5,FALSE),"")</f>
        <v>236800</v>
      </c>
      <c r="BB1052" s="6">
        <f>IFERROR(VLOOKUP(A1052,'2017'!$A$4:$F$7205,6,FALSE),"")</f>
        <v>186500</v>
      </c>
      <c r="BC1052" s="6" t="str">
        <f>IFERROR(VLOOKUP(A1052,'2016'!$A$4:$F$7186,1,FALSE),"")</f>
        <v xml:space="preserve">125 AIRPORT DRIVE </v>
      </c>
      <c r="BD1052" s="6" t="str">
        <f>IFERROR(VLOOKUP(A1052,'2016'!$A$4:$F$7186,2,FALSE),"")</f>
        <v>Cape Cod</v>
      </c>
      <c r="BE1052" s="6" t="str">
        <f>IFERROR(VLOOKUP(A1052,'2016'!$A$4:$F$7186,3,FALSE),"")</f>
        <v>95</v>
      </c>
      <c r="BF1052" s="6" t="str">
        <f>IFERROR(VLOOKUP(A1052,'2016'!$A$4:$F$7186,4,FALSE),"")</f>
        <v>1010</v>
      </c>
      <c r="BG1052" s="6">
        <f>IFERROR(VLOOKUP(A1052,'2016'!$A$4:$F$7186,5,FALSE),"")</f>
        <v>0</v>
      </c>
      <c r="BH1052" s="6">
        <f>IFERROR(VLOOKUP(A1052,'2016'!$A$4:$F$7186,6,FALSE),"")</f>
        <v>186500</v>
      </c>
      <c r="BI1052" s="6" t="str">
        <f>IFERROR(VLOOKUP(A1052,'2015'!$A$4:$F$7160,1,FALSE),"")</f>
        <v xml:space="preserve">125 AIRPORT DRIVE </v>
      </c>
      <c r="BJ1052" s="6" t="str">
        <f>IFERROR(VLOOKUP(A1052,'2015'!$A$4:$F$7160,2,FALSE),"")</f>
        <v>Cape Cod</v>
      </c>
      <c r="BK1052" s="6" t="str">
        <f>IFERROR(VLOOKUP(A1052,'2015'!$A$4:$F$7160,3,FALSE),"")</f>
        <v>95</v>
      </c>
      <c r="BL1052" s="6" t="str">
        <f>IFERROR(VLOOKUP(A1052,'2015'!$A$4:$F$7160,4,FALSE),"")</f>
        <v>1010</v>
      </c>
      <c r="BM1052" s="6">
        <f>IFERROR(VLOOKUP(A1052,'2015'!$A$4:$F$7160,5,FALSE),"")</f>
        <v>0</v>
      </c>
      <c r="BN1052" s="6">
        <f>IFERROR(VLOOKUP(A1052,'2015'!$A$4:$F$7160,6,FALSE),"")</f>
        <v>186500</v>
      </c>
      <c r="BO1052" s="6" t="str">
        <f>IFERROR(VLOOKUP(A1052,'2014'!$A$4:$F$7137,1,FALSE),"")</f>
        <v xml:space="preserve">125 AIRPORT DRIVE </v>
      </c>
      <c r="BP1052" s="6" t="str">
        <f>IFERROR(VLOOKUP(A1052,'2014'!$A$4:$F$7137,2,FALSE),"")</f>
        <v>Cape Cod</v>
      </c>
      <c r="BQ1052" s="6" t="str">
        <f>IFERROR(VLOOKUP(A1052,'2014'!$A$4:$F$7137,3,FALSE),"")</f>
        <v>95</v>
      </c>
      <c r="BR1052" s="6" t="str">
        <f>IFERROR(VLOOKUP(A1052,'2014'!$A$4:$F$7137,4,FALSE),"")</f>
        <v>1010</v>
      </c>
      <c r="BS1052" s="6">
        <f>IFERROR(VLOOKUP(A1052,'2014'!$A$4:$F$7137,5,FALSE),"")</f>
        <v>0</v>
      </c>
      <c r="BT1052" s="7">
        <f>IFERROR(VLOOKUP(A1052,'2014'!$A$4:$F$7137,6,FALSE),"")</f>
        <v>186500</v>
      </c>
      <c r="BU1052" s="15">
        <f t="shared" si="64"/>
        <v>6.6202825446678659E-2</v>
      </c>
      <c r="BV1052" s="15" t="str">
        <f t="shared" si="65"/>
        <v/>
      </c>
      <c r="BW1052" s="15">
        <f t="shared" si="66"/>
        <v>7.5779175003503063E-2</v>
      </c>
      <c r="BX1052" s="15">
        <f t="shared" si="67"/>
        <v>0.28892616372295055</v>
      </c>
    </row>
    <row r="1053" spans="1:76" x14ac:dyDescent="0.3">
      <c r="A1053" s="2" t="s">
        <v>1172</v>
      </c>
      <c r="B1053" s="3" t="s">
        <v>77</v>
      </c>
      <c r="C1053" s="3" t="s">
        <v>78</v>
      </c>
      <c r="D1053" s="3" t="s">
        <v>79</v>
      </c>
      <c r="E1053" s="3">
        <v>547900</v>
      </c>
      <c r="F1053" s="3">
        <v>863200</v>
      </c>
      <c r="G1053" s="3" t="str">
        <f>IFERROR(VLOOKUP(A1053,'2024'!$A$4:$F$7361,1,FALSE),"")</f>
        <v xml:space="preserve">125 BROADWAY </v>
      </c>
      <c r="H1053" s="3" t="str">
        <f>IFERROR(VLOOKUP(A1053,'2024'!$A$4:$F$7361,2,FALSE),"")</f>
        <v>Two Family</v>
      </c>
      <c r="I1053" s="3" t="str">
        <f>IFERROR(VLOOKUP(A1053,'2024'!$A$4:$F$7361,3,FALSE),"")</f>
        <v>111</v>
      </c>
      <c r="J1053" s="3" t="str">
        <f>IFERROR(VLOOKUP(A1053,'2024'!$A$4:$F$7361,4,FALSE),"")</f>
        <v>1040</v>
      </c>
      <c r="K1053" s="3">
        <f>IFERROR(VLOOKUP(A1053,'2024'!$A$4:$F$7361,5,FALSE),"")</f>
        <v>549700</v>
      </c>
      <c r="L1053" s="3">
        <f>IFERROR(VLOOKUP(A1053,'2024'!$A$4:$F$7361,6,FALSE),"")</f>
        <v>739900</v>
      </c>
      <c r="M1053" s="3" t="str">
        <f>IFERROR(VLOOKUP(A1053,'2023'!$A$4:$F$7357,1,FALSE),"")</f>
        <v xml:space="preserve">125 BROADWAY </v>
      </c>
      <c r="N1053" s="3" t="str">
        <f>IFERROR(VLOOKUP(A1053,'2023'!$A$4:$F$7357,2,FALSE),"")</f>
        <v>Two Family</v>
      </c>
      <c r="O1053" s="3" t="str">
        <f>IFERROR(VLOOKUP(A1053,'2023'!$A$4:$F$7357,3,FALSE),"")</f>
        <v>111</v>
      </c>
      <c r="P1053" s="3" t="str">
        <f>IFERROR(VLOOKUP(A1053,'2023'!$A$4:$F$7357,4,FALSE),"")</f>
        <v>1040</v>
      </c>
      <c r="Q1053" s="3">
        <f>IFERROR(VLOOKUP(A1053,'2023'!$A$4:$F$7357,5,FALSE),"")</f>
        <v>551400</v>
      </c>
      <c r="R1053" s="3">
        <f>IFERROR(VLOOKUP(A1053,'2023'!$A$4:$F$7357,6,FALSE),"")</f>
        <v>643000</v>
      </c>
      <c r="S1053" s="3" t="str">
        <f>IFERROR(VLOOKUP(A1053,'2022'!$A$4:$F$7339,1,FALSE),"")</f>
        <v xml:space="preserve">125 BROADWAY </v>
      </c>
      <c r="T1053" s="3" t="str">
        <f>IFERROR(VLOOKUP(A1053,'2022'!$A$4:$F$7339,2,FALSE),"")</f>
        <v>Two Family</v>
      </c>
      <c r="U1053" s="3" t="str">
        <f>IFERROR(VLOOKUP(A1053,'2022'!$A$4:$F$7339,3,FALSE),"")</f>
        <v>111</v>
      </c>
      <c r="V1053" s="3" t="str">
        <f>IFERROR(VLOOKUP(A1053,'2022'!$A$4:$F$7339,4,FALSE),"")</f>
        <v>1040</v>
      </c>
      <c r="W1053" s="3">
        <f>IFERROR(VLOOKUP(A1053,'2022'!$A$4:$F$7339,5,FALSE),"")</f>
        <v>463900</v>
      </c>
      <c r="X1053" s="3">
        <f>IFERROR(VLOOKUP(A1053,'2022'!$A$4:$F$7339,6,FALSE),"")</f>
        <v>616500</v>
      </c>
      <c r="Y1053" s="3" t="str">
        <f>IFERROR(VLOOKUP(A1053,'2021'!$A$4:$F$7308,1,FALSE),"")</f>
        <v xml:space="preserve">125 BROADWAY </v>
      </c>
      <c r="Z1053" s="3" t="str">
        <f>IFERROR(VLOOKUP(A1053,'2021'!$A$4:$F$7308,2,FALSE),"")</f>
        <v>Two Family</v>
      </c>
      <c r="AA1053" s="3" t="str">
        <f>IFERROR(VLOOKUP(A1053,'2021'!$A$4:$F$7308,3,FALSE),"")</f>
        <v>111</v>
      </c>
      <c r="AB1053" s="3" t="str">
        <f>IFERROR(VLOOKUP(A1053,'2021'!$A$4:$F$7308,4,FALSE),"")</f>
        <v>1040</v>
      </c>
      <c r="AC1053" s="3">
        <f>IFERROR(VLOOKUP(A1053,'2021'!$A$4:$F$7308,5,FALSE),"")</f>
        <v>382700</v>
      </c>
      <c r="AD1053" s="3">
        <f>IFERROR(VLOOKUP(A1053,'2021'!$A$4:$F$7308,6,FALSE),"")</f>
        <v>616500</v>
      </c>
      <c r="AE1053" s="3" t="str">
        <f>IFERROR(VLOOKUP(A1053,'2020'!$A$4:$F$7285,1,FALSE),"")</f>
        <v xml:space="preserve">125 BROADWAY </v>
      </c>
      <c r="AF1053" s="3" t="str">
        <f>IFERROR(VLOOKUP(A1053,'2020'!$A$4:$F$7285,2,FALSE),"")</f>
        <v>Two Family</v>
      </c>
      <c r="AG1053" s="3" t="str">
        <f>IFERROR(VLOOKUP(A1053,'2020'!$A$4:$F$7285,3,FALSE),"")</f>
        <v>111</v>
      </c>
      <c r="AH1053" s="3" t="str">
        <f>IFERROR(VLOOKUP(A1053,'2020'!$A$4:$F$7285,4,FALSE),"")</f>
        <v>1040</v>
      </c>
      <c r="AI1053" s="3">
        <f>IFERROR(VLOOKUP(A1053,'2020'!$A$4:$F$7285,5,FALSE),"")</f>
        <v>382700</v>
      </c>
      <c r="AJ1053" s="3">
        <f>IFERROR(VLOOKUP(A1053,'2020'!$A$4:$F$7285,6,FALSE),"")</f>
        <v>513800</v>
      </c>
      <c r="AK1053" s="3" t="str">
        <f>IFERROR(VLOOKUP(A1053,'2019'!$A$4:$F$7266,1,FALSE),"")</f>
        <v xml:space="preserve">125 BROADWAY </v>
      </c>
      <c r="AL1053" s="3" t="str">
        <f>IFERROR(VLOOKUP(A1053,'2019'!$A$4:$F$7266,2,FALSE),"")</f>
        <v>Two Family</v>
      </c>
      <c r="AM1053" s="3" t="str">
        <f>IFERROR(VLOOKUP(A1053,'2019'!$A$4:$F$7266,3,FALSE),"")</f>
        <v>111</v>
      </c>
      <c r="AN1053" s="3" t="str">
        <f>IFERROR(VLOOKUP(A1053,'2019'!$A$4:$F$7266,4,FALSE),"")</f>
        <v>1040</v>
      </c>
      <c r="AO1053" s="3">
        <f>IFERROR(VLOOKUP(A1053,'2019'!$A$4:$F$7266,5,FALSE),"")</f>
        <v>241400</v>
      </c>
      <c r="AP1053" s="3">
        <f>IFERROR(VLOOKUP(A1053,'2019'!$A$4:$F$7266,6,FALSE),"")</f>
        <v>462400</v>
      </c>
      <c r="AQ1053" s="3" t="str">
        <f>IFERROR(VLOOKUP(A1053,'2018'!$A$4:$F$7244,1,FALSE),"")</f>
        <v xml:space="preserve">125 BROADWAY </v>
      </c>
      <c r="AR1053" s="3" t="str">
        <f>IFERROR(VLOOKUP(A1053,'2018'!$A$4:$F$7244,2,FALSE),"")</f>
        <v>Two Family</v>
      </c>
      <c r="AS1053" s="3" t="str">
        <f>IFERROR(VLOOKUP(A1053,'2018'!$A$4:$F$7244,3,FALSE),"")</f>
        <v>111</v>
      </c>
      <c r="AT1053" s="3" t="str">
        <f>IFERROR(VLOOKUP(A1053,'2018'!$A$4:$F$7244,4,FALSE),"")</f>
        <v>1040</v>
      </c>
      <c r="AU1053" s="3">
        <f>IFERROR(VLOOKUP(A1053,'2018'!$A$4:$F$7244,5,FALSE),"")</f>
        <v>208900</v>
      </c>
      <c r="AV1053" s="3">
        <f>IFERROR(VLOOKUP(A1053,'2018'!$A$4:$F$7244,6,FALSE),"")</f>
        <v>462400</v>
      </c>
      <c r="AW1053" s="3" t="str">
        <f>IFERROR(VLOOKUP(A1053,'2017'!$A$4:$F$7205,1,FALSE),"")</f>
        <v xml:space="preserve">125 BROADWAY </v>
      </c>
      <c r="AX1053" s="3" t="str">
        <f>IFERROR(VLOOKUP(A1053,'2017'!$A$4:$F$7205,2,FALSE),"")</f>
        <v>Two Family</v>
      </c>
      <c r="AY1053" s="3" t="str">
        <f>IFERROR(VLOOKUP(A1053,'2017'!$A$4:$F$7205,3,FALSE),"")</f>
        <v>111</v>
      </c>
      <c r="AZ1053" s="3" t="str">
        <f>IFERROR(VLOOKUP(A1053,'2017'!$A$4:$F$7205,4,FALSE),"")</f>
        <v>1040</v>
      </c>
      <c r="BA1053" s="3">
        <f>IFERROR(VLOOKUP(A1053,'2017'!$A$4:$F$7205,5,FALSE),"")</f>
        <v>201500</v>
      </c>
      <c r="BB1053" s="3">
        <f>IFERROR(VLOOKUP(A1053,'2017'!$A$4:$F$7205,6,FALSE),"")</f>
        <v>488100</v>
      </c>
      <c r="BC1053" s="3" t="str">
        <f>IFERROR(VLOOKUP(A1053,'2016'!$A$4:$F$7186,1,FALSE),"")</f>
        <v xml:space="preserve">125 BROADWAY </v>
      </c>
      <c r="BD1053" s="3" t="str">
        <f>IFERROR(VLOOKUP(A1053,'2016'!$A$4:$F$7186,2,FALSE),"")</f>
        <v>Two Family</v>
      </c>
      <c r="BE1053" s="3" t="str">
        <f>IFERROR(VLOOKUP(A1053,'2016'!$A$4:$F$7186,3,FALSE),"")</f>
        <v>111</v>
      </c>
      <c r="BF1053" s="3" t="str">
        <f>IFERROR(VLOOKUP(A1053,'2016'!$A$4:$F$7186,4,FALSE),"")</f>
        <v>1040</v>
      </c>
      <c r="BG1053" s="3">
        <f>IFERROR(VLOOKUP(A1053,'2016'!$A$4:$F$7186,5,FALSE),"")</f>
        <v>201500</v>
      </c>
      <c r="BH1053" s="3">
        <f>IFERROR(VLOOKUP(A1053,'2016'!$A$4:$F$7186,6,FALSE),"")</f>
        <v>488100</v>
      </c>
      <c r="BI1053" s="3" t="str">
        <f>IFERROR(VLOOKUP(A1053,'2015'!$A$4:$F$7160,1,FALSE),"")</f>
        <v xml:space="preserve">125 BROADWAY </v>
      </c>
      <c r="BJ1053" s="3" t="str">
        <f>IFERROR(VLOOKUP(A1053,'2015'!$A$4:$F$7160,2,FALSE),"")</f>
        <v>Two Family</v>
      </c>
      <c r="BK1053" s="3" t="str">
        <f>IFERROR(VLOOKUP(A1053,'2015'!$A$4:$F$7160,3,FALSE),"")</f>
        <v>111</v>
      </c>
      <c r="BL1053" s="3" t="str">
        <f>IFERROR(VLOOKUP(A1053,'2015'!$A$4:$F$7160,4,FALSE),"")</f>
        <v>1040</v>
      </c>
      <c r="BM1053" s="3">
        <f>IFERROR(VLOOKUP(A1053,'2015'!$A$4:$F$7160,5,FALSE),"")</f>
        <v>201500</v>
      </c>
      <c r="BN1053" s="3">
        <f>IFERROR(VLOOKUP(A1053,'2015'!$A$4:$F$7160,6,FALSE),"")</f>
        <v>488100</v>
      </c>
      <c r="BO1053" s="3" t="str">
        <f>IFERROR(VLOOKUP(A1053,'2014'!$A$4:$F$7137,1,FALSE),"")</f>
        <v xml:space="preserve">125 BROADWAY </v>
      </c>
      <c r="BP1053" s="3" t="str">
        <f>IFERROR(VLOOKUP(A1053,'2014'!$A$4:$F$7137,2,FALSE),"")</f>
        <v>Two Family</v>
      </c>
      <c r="BQ1053" s="3" t="str">
        <f>IFERROR(VLOOKUP(A1053,'2014'!$A$4:$F$7137,3,FALSE),"")</f>
        <v>111</v>
      </c>
      <c r="BR1053" s="3" t="str">
        <f>IFERROR(VLOOKUP(A1053,'2014'!$A$4:$F$7137,4,FALSE),"")</f>
        <v>1040</v>
      </c>
      <c r="BS1053" s="3">
        <f>IFERROR(VLOOKUP(A1053,'2014'!$A$4:$F$7137,5,FALSE),"")</f>
        <v>201500</v>
      </c>
      <c r="BT1053" s="4">
        <f>IFERROR(VLOOKUP(A1053,'2014'!$A$4:$F$7137,6,FALSE),"")</f>
        <v>488100</v>
      </c>
      <c r="BU1053" s="15">
        <f t="shared" si="64"/>
        <v>5.3196311509586147E-2</v>
      </c>
      <c r="BV1053" s="15">
        <f t="shared" si="65"/>
        <v>9.5199647768255513E-2</v>
      </c>
      <c r="BW1053" s="15">
        <f t="shared" si="66"/>
        <v>0.1093369182194317</v>
      </c>
      <c r="BX1053" s="15">
        <f t="shared" si="67"/>
        <v>0.1259240242255466</v>
      </c>
    </row>
    <row r="1054" spans="1:76" x14ac:dyDescent="0.3">
      <c r="A1054" s="5" t="s">
        <v>1173</v>
      </c>
      <c r="B1054" s="6" t="s">
        <v>53</v>
      </c>
      <c r="C1054" s="6" t="s">
        <v>14</v>
      </c>
      <c r="D1054" s="6" t="s">
        <v>19</v>
      </c>
      <c r="E1054" s="6">
        <v>401700</v>
      </c>
      <c r="F1054" s="6">
        <v>166200</v>
      </c>
      <c r="G1054" s="6" t="str">
        <f>IFERROR(VLOOKUP(A1054,'2024'!$A$4:$F$7361,1,FALSE),"")</f>
        <v xml:space="preserve">125 CLAY HILL ROAD </v>
      </c>
      <c r="H1054" s="6" t="str">
        <f>IFERROR(VLOOKUP(A1054,'2024'!$A$4:$F$7361,2,FALSE),"")</f>
        <v>Ranch</v>
      </c>
      <c r="I1054" s="6" t="str">
        <f>IFERROR(VLOOKUP(A1054,'2024'!$A$4:$F$7361,3,FALSE),"")</f>
        <v>350</v>
      </c>
      <c r="J1054" s="6" t="str">
        <f>IFERROR(VLOOKUP(A1054,'2024'!$A$4:$F$7361,4,FALSE),"")</f>
        <v>1010</v>
      </c>
      <c r="K1054" s="6">
        <f>IFERROR(VLOOKUP(A1054,'2024'!$A$4:$F$7361,5,FALSE),"")</f>
        <v>401700</v>
      </c>
      <c r="L1054" s="6">
        <f>IFERROR(VLOOKUP(A1054,'2024'!$A$4:$F$7361,6,FALSE),"")</f>
        <v>138500</v>
      </c>
      <c r="M1054" s="6" t="str">
        <f>IFERROR(VLOOKUP(A1054,'2023'!$A$4:$F$7357,1,FALSE),"")</f>
        <v xml:space="preserve">125 CLAY HILL ROAD </v>
      </c>
      <c r="N1054" s="6" t="str">
        <f>IFERROR(VLOOKUP(A1054,'2023'!$A$4:$F$7357,2,FALSE),"")</f>
        <v>Ranch</v>
      </c>
      <c r="O1054" s="6" t="str">
        <f>IFERROR(VLOOKUP(A1054,'2023'!$A$4:$F$7357,3,FALSE),"")</f>
        <v>350</v>
      </c>
      <c r="P1054" s="6" t="str">
        <f>IFERROR(VLOOKUP(A1054,'2023'!$A$4:$F$7357,4,FALSE),"")</f>
        <v>1010</v>
      </c>
      <c r="Q1054" s="6">
        <f>IFERROR(VLOOKUP(A1054,'2023'!$A$4:$F$7357,5,FALSE),"")</f>
        <v>375900</v>
      </c>
      <c r="R1054" s="6">
        <f>IFERROR(VLOOKUP(A1054,'2023'!$A$4:$F$7357,6,FALSE),"")</f>
        <v>138500</v>
      </c>
      <c r="S1054" s="6" t="str">
        <f>IFERROR(VLOOKUP(A1054,'2022'!$A$4:$F$7339,1,FALSE),"")</f>
        <v xml:space="preserve">125 CLAY HILL ROAD </v>
      </c>
      <c r="T1054" s="6" t="str">
        <f>IFERROR(VLOOKUP(A1054,'2022'!$A$4:$F$7339,2,FALSE),"")</f>
        <v>Ranch</v>
      </c>
      <c r="U1054" s="6" t="str">
        <f>IFERROR(VLOOKUP(A1054,'2022'!$A$4:$F$7339,3,FALSE),"")</f>
        <v>350</v>
      </c>
      <c r="V1054" s="6" t="str">
        <f>IFERROR(VLOOKUP(A1054,'2022'!$A$4:$F$7339,4,FALSE),"")</f>
        <v>1010</v>
      </c>
      <c r="W1054" s="6">
        <f>IFERROR(VLOOKUP(A1054,'2022'!$A$4:$F$7339,5,FALSE),"")</f>
        <v>314800</v>
      </c>
      <c r="X1054" s="6">
        <f>IFERROR(VLOOKUP(A1054,'2022'!$A$4:$F$7339,6,FALSE),"")</f>
        <v>130500</v>
      </c>
      <c r="Y1054" s="6" t="str">
        <f>IFERROR(VLOOKUP(A1054,'2021'!$A$4:$F$7308,1,FALSE),"")</f>
        <v xml:space="preserve">125 CLAY HILL ROAD </v>
      </c>
      <c r="Z1054" s="6" t="str">
        <f>IFERROR(VLOOKUP(A1054,'2021'!$A$4:$F$7308,2,FALSE),"")</f>
        <v>Ranch</v>
      </c>
      <c r="AA1054" s="6" t="str">
        <f>IFERROR(VLOOKUP(A1054,'2021'!$A$4:$F$7308,3,FALSE),"")</f>
        <v>350</v>
      </c>
      <c r="AB1054" s="6" t="str">
        <f>IFERROR(VLOOKUP(A1054,'2021'!$A$4:$F$7308,4,FALSE),"")</f>
        <v>1010</v>
      </c>
      <c r="AC1054" s="6">
        <f>IFERROR(VLOOKUP(A1054,'2021'!$A$4:$F$7308,5,FALSE),"")</f>
        <v>235800</v>
      </c>
      <c r="AD1054" s="6">
        <f>IFERROR(VLOOKUP(A1054,'2021'!$A$4:$F$7308,6,FALSE),"")</f>
        <v>130500</v>
      </c>
      <c r="AE1054" s="6" t="str">
        <f>IFERROR(VLOOKUP(A1054,'2020'!$A$4:$F$7285,1,FALSE),"")</f>
        <v xml:space="preserve">125 CLAY HILL ROAD </v>
      </c>
      <c r="AF1054" s="6" t="str">
        <f>IFERROR(VLOOKUP(A1054,'2020'!$A$4:$F$7285,2,FALSE),"")</f>
        <v>Ranch</v>
      </c>
      <c r="AG1054" s="6" t="str">
        <f>IFERROR(VLOOKUP(A1054,'2020'!$A$4:$F$7285,3,FALSE),"")</f>
        <v>350</v>
      </c>
      <c r="AH1054" s="6" t="str">
        <f>IFERROR(VLOOKUP(A1054,'2020'!$A$4:$F$7285,4,FALSE),"")</f>
        <v>1010</v>
      </c>
      <c r="AI1054" s="6">
        <f>IFERROR(VLOOKUP(A1054,'2020'!$A$4:$F$7285,5,FALSE),"")</f>
        <v>233500</v>
      </c>
      <c r="AJ1054" s="6">
        <f>IFERROR(VLOOKUP(A1054,'2020'!$A$4:$F$7285,6,FALSE),"")</f>
        <v>118700</v>
      </c>
      <c r="AK1054" s="6" t="str">
        <f>IFERROR(VLOOKUP(A1054,'2019'!$A$4:$F$7266,1,FALSE),"")</f>
        <v xml:space="preserve">125 CLAY HILL ROAD </v>
      </c>
      <c r="AL1054" s="6" t="str">
        <f>IFERROR(VLOOKUP(A1054,'2019'!$A$4:$F$7266,2,FALSE),"")</f>
        <v>Ranch</v>
      </c>
      <c r="AM1054" s="6" t="str">
        <f>IFERROR(VLOOKUP(A1054,'2019'!$A$4:$F$7266,3,FALSE),"")</f>
        <v>350</v>
      </c>
      <c r="AN1054" s="6" t="str">
        <f>IFERROR(VLOOKUP(A1054,'2019'!$A$4:$F$7266,4,FALSE),"")</f>
        <v>1010</v>
      </c>
      <c r="AO1054" s="6">
        <f>IFERROR(VLOOKUP(A1054,'2019'!$A$4:$F$7266,5,FALSE),"")</f>
        <v>240200</v>
      </c>
      <c r="AP1054" s="6">
        <f>IFERROR(VLOOKUP(A1054,'2019'!$A$4:$F$7266,6,FALSE),"")</f>
        <v>110700</v>
      </c>
      <c r="AQ1054" s="6" t="str">
        <f>IFERROR(VLOOKUP(A1054,'2018'!$A$4:$F$7244,1,FALSE),"")</f>
        <v xml:space="preserve">125 CLAY HILL ROAD </v>
      </c>
      <c r="AR1054" s="6" t="str">
        <f>IFERROR(VLOOKUP(A1054,'2018'!$A$4:$F$7244,2,FALSE),"")</f>
        <v>Ranch</v>
      </c>
      <c r="AS1054" s="6" t="str">
        <f>IFERROR(VLOOKUP(A1054,'2018'!$A$4:$F$7244,3,FALSE),"")</f>
        <v>350</v>
      </c>
      <c r="AT1054" s="6" t="str">
        <f>IFERROR(VLOOKUP(A1054,'2018'!$A$4:$F$7244,4,FALSE),"")</f>
        <v>1010</v>
      </c>
      <c r="AU1054" s="6">
        <f>IFERROR(VLOOKUP(A1054,'2018'!$A$4:$F$7244,5,FALSE),"")</f>
        <v>235500</v>
      </c>
      <c r="AV1054" s="6">
        <f>IFERROR(VLOOKUP(A1054,'2018'!$A$4:$F$7244,6,FALSE),"")</f>
        <v>110700</v>
      </c>
      <c r="AW1054" s="6" t="str">
        <f>IFERROR(VLOOKUP(A1054,'2017'!$A$4:$F$7205,1,FALSE),"")</f>
        <v xml:space="preserve">125 CLAY HILL ROAD </v>
      </c>
      <c r="AX1054" s="6" t="str">
        <f>IFERROR(VLOOKUP(A1054,'2017'!$A$4:$F$7205,2,FALSE),"")</f>
        <v>Ranch</v>
      </c>
      <c r="AY1054" s="6" t="str">
        <f>IFERROR(VLOOKUP(A1054,'2017'!$A$4:$F$7205,3,FALSE),"")</f>
        <v>350</v>
      </c>
      <c r="AZ1054" s="6" t="str">
        <f>IFERROR(VLOOKUP(A1054,'2017'!$A$4:$F$7205,4,FALSE),"")</f>
        <v>1010</v>
      </c>
      <c r="BA1054" s="6">
        <f>IFERROR(VLOOKUP(A1054,'2017'!$A$4:$F$7205,5,FALSE),"")</f>
        <v>235500</v>
      </c>
      <c r="BB1054" s="6">
        <f>IFERROR(VLOOKUP(A1054,'2017'!$A$4:$F$7205,6,FALSE),"")</f>
        <v>87100</v>
      </c>
      <c r="BC1054" s="6" t="str">
        <f>IFERROR(VLOOKUP(A1054,'2016'!$A$4:$F$7186,1,FALSE),"")</f>
        <v xml:space="preserve">125 CLAY HILL ROAD </v>
      </c>
      <c r="BD1054" s="6" t="str">
        <f>IFERROR(VLOOKUP(A1054,'2016'!$A$4:$F$7186,2,FALSE),"")</f>
        <v>Ranch</v>
      </c>
      <c r="BE1054" s="6" t="str">
        <f>IFERROR(VLOOKUP(A1054,'2016'!$A$4:$F$7186,3,FALSE),"")</f>
        <v>350</v>
      </c>
      <c r="BF1054" s="6" t="str">
        <f>IFERROR(VLOOKUP(A1054,'2016'!$A$4:$F$7186,4,FALSE),"")</f>
        <v>1010</v>
      </c>
      <c r="BG1054" s="6">
        <f>IFERROR(VLOOKUP(A1054,'2016'!$A$4:$F$7186,5,FALSE),"")</f>
        <v>228600</v>
      </c>
      <c r="BH1054" s="6">
        <f>IFERROR(VLOOKUP(A1054,'2016'!$A$4:$F$7186,6,FALSE),"")</f>
        <v>87100</v>
      </c>
      <c r="BI1054" s="6" t="str">
        <f>IFERROR(VLOOKUP(A1054,'2015'!$A$4:$F$7160,1,FALSE),"")</f>
        <v xml:space="preserve">125 CLAY HILL ROAD </v>
      </c>
      <c r="BJ1054" s="6" t="str">
        <f>IFERROR(VLOOKUP(A1054,'2015'!$A$4:$F$7160,2,FALSE),"")</f>
        <v>Ranch</v>
      </c>
      <c r="BK1054" s="6" t="str">
        <f>IFERROR(VLOOKUP(A1054,'2015'!$A$4:$F$7160,3,FALSE),"")</f>
        <v>350</v>
      </c>
      <c r="BL1054" s="6" t="str">
        <f>IFERROR(VLOOKUP(A1054,'2015'!$A$4:$F$7160,4,FALSE),"")</f>
        <v>1010</v>
      </c>
      <c r="BM1054" s="6">
        <f>IFERROR(VLOOKUP(A1054,'2015'!$A$4:$F$7160,5,FALSE),"")</f>
        <v>228600</v>
      </c>
      <c r="BN1054" s="6">
        <f>IFERROR(VLOOKUP(A1054,'2015'!$A$4:$F$7160,6,FALSE),"")</f>
        <v>87100</v>
      </c>
      <c r="BO1054" s="6" t="str">
        <f>IFERROR(VLOOKUP(A1054,'2014'!$A$4:$F$7137,1,FALSE),"")</f>
        <v xml:space="preserve">125 CLAY HILL ROAD </v>
      </c>
      <c r="BP1054" s="6" t="str">
        <f>IFERROR(VLOOKUP(A1054,'2014'!$A$4:$F$7137,2,FALSE),"")</f>
        <v>Ranch</v>
      </c>
      <c r="BQ1054" s="6" t="str">
        <f>IFERROR(VLOOKUP(A1054,'2014'!$A$4:$F$7137,3,FALSE),"")</f>
        <v>350</v>
      </c>
      <c r="BR1054" s="6" t="str">
        <f>IFERROR(VLOOKUP(A1054,'2014'!$A$4:$F$7137,4,FALSE),"")</f>
        <v>1010</v>
      </c>
      <c r="BS1054" s="6">
        <f>IFERROR(VLOOKUP(A1054,'2014'!$A$4:$F$7137,5,FALSE),"")</f>
        <v>234100</v>
      </c>
      <c r="BT1054" s="7">
        <f>IFERROR(VLOOKUP(A1054,'2014'!$A$4:$F$7137,6,FALSE),"")</f>
        <v>87100</v>
      </c>
      <c r="BU1054" s="15">
        <f t="shared" si="64"/>
        <v>6.0498992845005928E-2</v>
      </c>
      <c r="BV1054" s="15">
        <f t="shared" si="65"/>
        <v>5.031173981829018E-2</v>
      </c>
      <c r="BW1054" s="15">
        <f t="shared" si="66"/>
        <v>6.963612031257127E-2</v>
      </c>
      <c r="BX1054" s="15">
        <f t="shared" si="67"/>
        <v>0.35761533630119913</v>
      </c>
    </row>
    <row r="1055" spans="1:76" x14ac:dyDescent="0.3">
      <c r="A1055" s="2" t="s">
        <v>1174</v>
      </c>
      <c r="B1055" s="3" t="s">
        <v>17</v>
      </c>
      <c r="C1055" s="3" t="s">
        <v>111</v>
      </c>
      <c r="D1055" s="3" t="s">
        <v>19</v>
      </c>
      <c r="E1055" s="3">
        <v>227500</v>
      </c>
      <c r="F1055" s="3">
        <v>282800</v>
      </c>
      <c r="G1055" s="3" t="str">
        <f>IFERROR(VLOOKUP(A1055,'2024'!$A$4:$F$7361,1,FALSE),"")</f>
        <v xml:space="preserve">125 CYCAD AVENUE </v>
      </c>
      <c r="H1055" s="3" t="str">
        <f>IFERROR(VLOOKUP(A1055,'2024'!$A$4:$F$7361,2,FALSE),"")</f>
        <v>Conventional</v>
      </c>
      <c r="I1055" s="3" t="str">
        <f>IFERROR(VLOOKUP(A1055,'2024'!$A$4:$F$7361,3,FALSE),"")</f>
        <v>100</v>
      </c>
      <c r="J1055" s="3" t="str">
        <f>IFERROR(VLOOKUP(A1055,'2024'!$A$4:$F$7361,4,FALSE),"")</f>
        <v>1010</v>
      </c>
      <c r="K1055" s="3">
        <f>IFERROR(VLOOKUP(A1055,'2024'!$A$4:$F$7361,5,FALSE),"")</f>
        <v>227500</v>
      </c>
      <c r="L1055" s="3">
        <f>IFERROR(VLOOKUP(A1055,'2024'!$A$4:$F$7361,6,FALSE),"")</f>
        <v>249600</v>
      </c>
      <c r="M1055" s="3" t="str">
        <f>IFERROR(VLOOKUP(A1055,'2023'!$A$4:$F$7357,1,FALSE),"")</f>
        <v xml:space="preserve">125 CYCAD AVENUE </v>
      </c>
      <c r="N1055" s="3" t="str">
        <f>IFERROR(VLOOKUP(A1055,'2023'!$A$4:$F$7357,2,FALSE),"")</f>
        <v>Conventional</v>
      </c>
      <c r="O1055" s="3" t="str">
        <f>IFERROR(VLOOKUP(A1055,'2023'!$A$4:$F$7357,3,FALSE),"")</f>
        <v>100</v>
      </c>
      <c r="P1055" s="3" t="str">
        <f>IFERROR(VLOOKUP(A1055,'2023'!$A$4:$F$7357,4,FALSE),"")</f>
        <v>1010</v>
      </c>
      <c r="Q1055" s="3">
        <f>IFERROR(VLOOKUP(A1055,'2023'!$A$4:$F$7357,5,FALSE),"")</f>
        <v>209300</v>
      </c>
      <c r="R1055" s="3">
        <f>IFERROR(VLOOKUP(A1055,'2023'!$A$4:$F$7357,6,FALSE),"")</f>
        <v>237100</v>
      </c>
      <c r="S1055" s="3" t="str">
        <f>IFERROR(VLOOKUP(A1055,'2022'!$A$4:$F$7339,1,FALSE),"")</f>
        <v xml:space="preserve">125 CYCAD AVENUE </v>
      </c>
      <c r="T1055" s="3" t="str">
        <f>IFERROR(VLOOKUP(A1055,'2022'!$A$4:$F$7339,2,FALSE),"")</f>
        <v>Conventional</v>
      </c>
      <c r="U1055" s="3" t="str">
        <f>IFERROR(VLOOKUP(A1055,'2022'!$A$4:$F$7339,3,FALSE),"")</f>
        <v>100</v>
      </c>
      <c r="V1055" s="3" t="str">
        <f>IFERROR(VLOOKUP(A1055,'2022'!$A$4:$F$7339,4,FALSE),"")</f>
        <v>1010</v>
      </c>
      <c r="W1055" s="3">
        <f>IFERROR(VLOOKUP(A1055,'2022'!$A$4:$F$7339,5,FALSE),"")</f>
        <v>175500</v>
      </c>
      <c r="X1055" s="3">
        <f>IFERROR(VLOOKUP(A1055,'2022'!$A$4:$F$7339,6,FALSE),"")</f>
        <v>220500</v>
      </c>
      <c r="Y1055" s="3" t="str">
        <f>IFERROR(VLOOKUP(A1055,'2021'!$A$4:$F$7308,1,FALSE),"")</f>
        <v xml:space="preserve">125 CYCAD AVENUE </v>
      </c>
      <c r="Z1055" s="3" t="str">
        <f>IFERROR(VLOOKUP(A1055,'2021'!$A$4:$F$7308,2,FALSE),"")</f>
        <v>Conventional</v>
      </c>
      <c r="AA1055" s="3" t="str">
        <f>IFERROR(VLOOKUP(A1055,'2021'!$A$4:$F$7308,3,FALSE),"")</f>
        <v>100</v>
      </c>
      <c r="AB1055" s="3" t="str">
        <f>IFERROR(VLOOKUP(A1055,'2021'!$A$4:$F$7308,4,FALSE),"")</f>
        <v>1010</v>
      </c>
      <c r="AC1055" s="3">
        <f>IFERROR(VLOOKUP(A1055,'2021'!$A$4:$F$7308,5,FALSE),"")</f>
        <v>143000</v>
      </c>
      <c r="AD1055" s="3">
        <f>IFERROR(VLOOKUP(A1055,'2021'!$A$4:$F$7308,6,FALSE),"")</f>
        <v>199700</v>
      </c>
      <c r="AE1055" s="3" t="str">
        <f>IFERROR(VLOOKUP(A1055,'2020'!$A$4:$F$7285,1,FALSE),"")</f>
        <v xml:space="preserve">125 CYCAD AVENUE </v>
      </c>
      <c r="AF1055" s="3" t="str">
        <f>IFERROR(VLOOKUP(A1055,'2020'!$A$4:$F$7285,2,FALSE),"")</f>
        <v>Conventional</v>
      </c>
      <c r="AG1055" s="3" t="str">
        <f>IFERROR(VLOOKUP(A1055,'2020'!$A$4:$F$7285,3,FALSE),"")</f>
        <v>100</v>
      </c>
      <c r="AH1055" s="3" t="str">
        <f>IFERROR(VLOOKUP(A1055,'2020'!$A$4:$F$7285,4,FALSE),"")</f>
        <v>1010</v>
      </c>
      <c r="AI1055" s="3">
        <f>IFERROR(VLOOKUP(A1055,'2020'!$A$4:$F$7285,5,FALSE),"")</f>
        <v>143000</v>
      </c>
      <c r="AJ1055" s="3">
        <f>IFERROR(VLOOKUP(A1055,'2020'!$A$4:$F$7285,6,FALSE),"")</f>
        <v>195500</v>
      </c>
      <c r="AK1055" s="3" t="str">
        <f>IFERROR(VLOOKUP(A1055,'2019'!$A$4:$F$7266,1,FALSE),"")</f>
        <v xml:space="preserve">125 CYCAD AVENUE </v>
      </c>
      <c r="AL1055" s="3" t="str">
        <f>IFERROR(VLOOKUP(A1055,'2019'!$A$4:$F$7266,2,FALSE),"")</f>
        <v>Conventional</v>
      </c>
      <c r="AM1055" s="3" t="str">
        <f>IFERROR(VLOOKUP(A1055,'2019'!$A$4:$F$7266,3,FALSE),"")</f>
        <v>100</v>
      </c>
      <c r="AN1055" s="3" t="str">
        <f>IFERROR(VLOOKUP(A1055,'2019'!$A$4:$F$7266,4,FALSE),"")</f>
        <v>1010</v>
      </c>
      <c r="AO1055" s="3">
        <f>IFERROR(VLOOKUP(A1055,'2019'!$A$4:$F$7266,5,FALSE),"")</f>
        <v>148500</v>
      </c>
      <c r="AP1055" s="3">
        <f>IFERROR(VLOOKUP(A1055,'2019'!$A$4:$F$7266,6,FALSE),"")</f>
        <v>187200</v>
      </c>
      <c r="AQ1055" s="3" t="str">
        <f>IFERROR(VLOOKUP(A1055,'2018'!$A$4:$F$7244,1,FALSE),"")</f>
        <v xml:space="preserve">125 CYCAD AVENUE </v>
      </c>
      <c r="AR1055" s="3" t="str">
        <f>IFERROR(VLOOKUP(A1055,'2018'!$A$4:$F$7244,2,FALSE),"")</f>
        <v>Conventional</v>
      </c>
      <c r="AS1055" s="3" t="str">
        <f>IFERROR(VLOOKUP(A1055,'2018'!$A$4:$F$7244,3,FALSE),"")</f>
        <v>100</v>
      </c>
      <c r="AT1055" s="3" t="str">
        <f>IFERROR(VLOOKUP(A1055,'2018'!$A$4:$F$7244,4,FALSE),"")</f>
        <v>1010</v>
      </c>
      <c r="AU1055" s="3">
        <f>IFERROR(VLOOKUP(A1055,'2018'!$A$4:$F$7244,5,FALSE),"")</f>
        <v>137700</v>
      </c>
      <c r="AV1055" s="3">
        <f>IFERROR(VLOOKUP(A1055,'2018'!$A$4:$F$7244,6,FALSE),"")</f>
        <v>187200</v>
      </c>
      <c r="AW1055" s="3" t="str">
        <f>IFERROR(VLOOKUP(A1055,'2017'!$A$4:$F$7205,1,FALSE),"")</f>
        <v xml:space="preserve">125 CYCAD AVENUE </v>
      </c>
      <c r="AX1055" s="3" t="str">
        <f>IFERROR(VLOOKUP(A1055,'2017'!$A$4:$F$7205,2,FALSE),"")</f>
        <v>Conventional</v>
      </c>
      <c r="AY1055" s="3" t="str">
        <f>IFERROR(VLOOKUP(A1055,'2017'!$A$4:$F$7205,3,FALSE),"")</f>
        <v>100</v>
      </c>
      <c r="AZ1055" s="3" t="str">
        <f>IFERROR(VLOOKUP(A1055,'2017'!$A$4:$F$7205,4,FALSE),"")</f>
        <v>1010</v>
      </c>
      <c r="BA1055" s="3">
        <f>IFERROR(VLOOKUP(A1055,'2017'!$A$4:$F$7205,5,FALSE),"")</f>
        <v>137700</v>
      </c>
      <c r="BB1055" s="3">
        <f>IFERROR(VLOOKUP(A1055,'2017'!$A$4:$F$7205,6,FALSE),"")</f>
        <v>166400</v>
      </c>
      <c r="BC1055" s="3" t="str">
        <f>IFERROR(VLOOKUP(A1055,'2016'!$A$4:$F$7186,1,FALSE),"")</f>
        <v xml:space="preserve">125 CYCAD AVENUE </v>
      </c>
      <c r="BD1055" s="3" t="str">
        <f>IFERROR(VLOOKUP(A1055,'2016'!$A$4:$F$7186,2,FALSE),"")</f>
        <v>Conventional</v>
      </c>
      <c r="BE1055" s="3" t="str">
        <f>IFERROR(VLOOKUP(A1055,'2016'!$A$4:$F$7186,3,FALSE),"")</f>
        <v>100</v>
      </c>
      <c r="BF1055" s="3" t="str">
        <f>IFERROR(VLOOKUP(A1055,'2016'!$A$4:$F$7186,4,FALSE),"")</f>
        <v>1010</v>
      </c>
      <c r="BG1055" s="3">
        <f>IFERROR(VLOOKUP(A1055,'2016'!$A$4:$F$7186,5,FALSE),"")</f>
        <v>137700</v>
      </c>
      <c r="BH1055" s="3">
        <f>IFERROR(VLOOKUP(A1055,'2016'!$A$4:$F$7186,6,FALSE),"")</f>
        <v>166400</v>
      </c>
      <c r="BI1055" s="3" t="str">
        <f>IFERROR(VLOOKUP(A1055,'2015'!$A$4:$F$7160,1,FALSE),"")</f>
        <v xml:space="preserve">125 CYCAD AVENUE </v>
      </c>
      <c r="BJ1055" s="3" t="str">
        <f>IFERROR(VLOOKUP(A1055,'2015'!$A$4:$F$7160,2,FALSE),"")</f>
        <v>Conventional</v>
      </c>
      <c r="BK1055" s="3" t="str">
        <f>IFERROR(VLOOKUP(A1055,'2015'!$A$4:$F$7160,3,FALSE),"")</f>
        <v>100</v>
      </c>
      <c r="BL1055" s="3" t="str">
        <f>IFERROR(VLOOKUP(A1055,'2015'!$A$4:$F$7160,4,FALSE),"")</f>
        <v>1010</v>
      </c>
      <c r="BM1055" s="3">
        <f>IFERROR(VLOOKUP(A1055,'2015'!$A$4:$F$7160,5,FALSE),"")</f>
        <v>137700</v>
      </c>
      <c r="BN1055" s="3">
        <f>IFERROR(VLOOKUP(A1055,'2015'!$A$4:$F$7160,6,FALSE),"")</f>
        <v>166400</v>
      </c>
      <c r="BO1055" s="3" t="str">
        <f>IFERROR(VLOOKUP(A1055,'2014'!$A$4:$F$7137,1,FALSE),"")</f>
        <v xml:space="preserve">125 CYCAD AVENUE </v>
      </c>
      <c r="BP1055" s="3" t="str">
        <f>IFERROR(VLOOKUP(A1055,'2014'!$A$4:$F$7137,2,FALSE),"")</f>
        <v>Conventional</v>
      </c>
      <c r="BQ1055" s="3" t="str">
        <f>IFERROR(VLOOKUP(A1055,'2014'!$A$4:$F$7137,3,FALSE),"")</f>
        <v>100</v>
      </c>
      <c r="BR1055" s="3" t="str">
        <f>IFERROR(VLOOKUP(A1055,'2014'!$A$4:$F$7137,4,FALSE),"")</f>
        <v>1010</v>
      </c>
      <c r="BS1055" s="3">
        <f>IFERROR(VLOOKUP(A1055,'2014'!$A$4:$F$7137,5,FALSE),"")</f>
        <v>141100</v>
      </c>
      <c r="BT1055" s="4">
        <f>IFERROR(VLOOKUP(A1055,'2014'!$A$4:$F$7137,6,FALSE),"")</f>
        <v>158100</v>
      </c>
      <c r="BU1055" s="15">
        <f t="shared" si="64"/>
        <v>5.4287037384373571E-2</v>
      </c>
      <c r="BV1055" s="15">
        <f t="shared" si="65"/>
        <v>4.4382268447051842E-2</v>
      </c>
      <c r="BW1055" s="15">
        <f t="shared" si="66"/>
        <v>7.6630127753362309E-2</v>
      </c>
      <c r="BX1055" s="15">
        <f t="shared" si="67"/>
        <v>0.29485243173431885</v>
      </c>
    </row>
    <row r="1056" spans="1:76" x14ac:dyDescent="0.3">
      <c r="A1056" s="5" t="s">
        <v>1175</v>
      </c>
      <c r="B1056" s="6" t="s">
        <v>23</v>
      </c>
      <c r="C1056" s="6" t="s">
        <v>38</v>
      </c>
      <c r="D1056" s="6" t="s">
        <v>19</v>
      </c>
      <c r="E1056" s="6">
        <v>460400</v>
      </c>
      <c r="F1056" s="6">
        <v>312900</v>
      </c>
      <c r="G1056" s="6" t="str">
        <f>IFERROR(VLOOKUP(A1056,'2024'!$A$4:$F$7361,1,FALSE),"")</f>
        <v xml:space="preserve">125 FIELDSTONE ESTATES ROAD </v>
      </c>
      <c r="H1056" s="6" t="str">
        <f>IFERROR(VLOOKUP(A1056,'2024'!$A$4:$F$7361,2,FALSE),"")</f>
        <v>Cape Cod</v>
      </c>
      <c r="I1056" s="6" t="str">
        <f>IFERROR(VLOOKUP(A1056,'2024'!$A$4:$F$7361,3,FALSE),"")</f>
        <v>375</v>
      </c>
      <c r="J1056" s="6" t="str">
        <f>IFERROR(VLOOKUP(A1056,'2024'!$A$4:$F$7361,4,FALSE),"")</f>
        <v>1010</v>
      </c>
      <c r="K1056" s="6">
        <f>IFERROR(VLOOKUP(A1056,'2024'!$A$4:$F$7361,5,FALSE),"")</f>
        <v>460400</v>
      </c>
      <c r="L1056" s="6">
        <f>IFERROR(VLOOKUP(A1056,'2024'!$A$4:$F$7361,6,FALSE),"")</f>
        <v>202200</v>
      </c>
      <c r="M1056" s="6" t="str">
        <f>IFERROR(VLOOKUP(A1056,'2023'!$A$4:$F$7357,1,FALSE),"")</f>
        <v xml:space="preserve">125 FIELDSTONE ESTATES ROAD </v>
      </c>
      <c r="N1056" s="6" t="str">
        <f>IFERROR(VLOOKUP(A1056,'2023'!$A$4:$F$7357,2,FALSE),"")</f>
        <v>Cape Cod</v>
      </c>
      <c r="O1056" s="6" t="str">
        <f>IFERROR(VLOOKUP(A1056,'2023'!$A$4:$F$7357,3,FALSE),"")</f>
        <v>375</v>
      </c>
      <c r="P1056" s="6" t="str">
        <f>IFERROR(VLOOKUP(A1056,'2023'!$A$4:$F$7357,4,FALSE),"")</f>
        <v>1010</v>
      </c>
      <c r="Q1056" s="6">
        <f>IFERROR(VLOOKUP(A1056,'2023'!$A$4:$F$7357,5,FALSE),"")</f>
        <v>430600</v>
      </c>
      <c r="R1056" s="6">
        <f>IFERROR(VLOOKUP(A1056,'2023'!$A$4:$F$7357,6,FALSE),"")</f>
        <v>178100</v>
      </c>
      <c r="S1056" s="6" t="str">
        <f>IFERROR(VLOOKUP(A1056,'2022'!$A$4:$F$7339,1,FALSE),"")</f>
        <v xml:space="preserve">125 FIELDSTONE ESTATES ROAD </v>
      </c>
      <c r="T1056" s="6" t="str">
        <f>IFERROR(VLOOKUP(A1056,'2022'!$A$4:$F$7339,2,FALSE),"")</f>
        <v>Cape Cod</v>
      </c>
      <c r="U1056" s="6" t="str">
        <f>IFERROR(VLOOKUP(A1056,'2022'!$A$4:$F$7339,3,FALSE),"")</f>
        <v>375</v>
      </c>
      <c r="V1056" s="6" t="str">
        <f>IFERROR(VLOOKUP(A1056,'2022'!$A$4:$F$7339,4,FALSE),"")</f>
        <v>1010</v>
      </c>
      <c r="W1056" s="6">
        <f>IFERROR(VLOOKUP(A1056,'2022'!$A$4:$F$7339,5,FALSE),"")</f>
        <v>360200</v>
      </c>
      <c r="X1056" s="6">
        <f>IFERROR(VLOOKUP(A1056,'2022'!$A$4:$F$7339,6,FALSE),"")</f>
        <v>178100</v>
      </c>
      <c r="Y1056" s="6" t="str">
        <f>IFERROR(VLOOKUP(A1056,'2021'!$A$4:$F$7308,1,FALSE),"")</f>
        <v xml:space="preserve">125 FIELDSTONE ESTATES ROAD </v>
      </c>
      <c r="Z1056" s="6" t="str">
        <f>IFERROR(VLOOKUP(A1056,'2021'!$A$4:$F$7308,2,FALSE),"")</f>
        <v>Cape Cod</v>
      </c>
      <c r="AA1056" s="6" t="str">
        <f>IFERROR(VLOOKUP(A1056,'2021'!$A$4:$F$7308,3,FALSE),"")</f>
        <v>375</v>
      </c>
      <c r="AB1056" s="6" t="str">
        <f>IFERROR(VLOOKUP(A1056,'2021'!$A$4:$F$7308,4,FALSE),"")</f>
        <v>1010</v>
      </c>
      <c r="AC1056" s="6">
        <f>IFERROR(VLOOKUP(A1056,'2021'!$A$4:$F$7308,5,FALSE),"")</f>
        <v>295200</v>
      </c>
      <c r="AD1056" s="6">
        <f>IFERROR(VLOOKUP(A1056,'2021'!$A$4:$F$7308,6,FALSE),"")</f>
        <v>178100</v>
      </c>
      <c r="AE1056" s="6" t="str">
        <f>IFERROR(VLOOKUP(A1056,'2020'!$A$4:$F$7285,1,FALSE),"")</f>
        <v xml:space="preserve">125 FIELDSTONE ESTATES ROAD </v>
      </c>
      <c r="AF1056" s="6" t="str">
        <f>IFERROR(VLOOKUP(A1056,'2020'!$A$4:$F$7285,2,FALSE),"")</f>
        <v>Cape Cod</v>
      </c>
      <c r="AG1056" s="6" t="str">
        <f>IFERROR(VLOOKUP(A1056,'2020'!$A$4:$F$7285,3,FALSE),"")</f>
        <v>375</v>
      </c>
      <c r="AH1056" s="6" t="str">
        <f>IFERROR(VLOOKUP(A1056,'2020'!$A$4:$F$7285,4,FALSE),"")</f>
        <v>1010</v>
      </c>
      <c r="AI1056" s="6">
        <f>IFERROR(VLOOKUP(A1056,'2020'!$A$4:$F$7285,5,FALSE),"")</f>
        <v>292500</v>
      </c>
      <c r="AJ1056" s="6">
        <f>IFERROR(VLOOKUP(A1056,'2020'!$A$4:$F$7285,6,FALSE),"")</f>
        <v>154000</v>
      </c>
      <c r="AK1056" s="6" t="str">
        <f>IFERROR(VLOOKUP(A1056,'2019'!$A$4:$F$7266,1,FALSE),"")</f>
        <v xml:space="preserve">125 FIELDSTONE ESTATES ROAD </v>
      </c>
      <c r="AL1056" s="6" t="str">
        <f>IFERROR(VLOOKUP(A1056,'2019'!$A$4:$F$7266,2,FALSE),"")</f>
        <v>Cape Cod</v>
      </c>
      <c r="AM1056" s="6" t="str">
        <f>IFERROR(VLOOKUP(A1056,'2019'!$A$4:$F$7266,3,FALSE),"")</f>
        <v>375</v>
      </c>
      <c r="AN1056" s="6" t="str">
        <f>IFERROR(VLOOKUP(A1056,'2019'!$A$4:$F$7266,4,FALSE),"")</f>
        <v>1010</v>
      </c>
      <c r="AO1056" s="6">
        <f>IFERROR(VLOOKUP(A1056,'2019'!$A$4:$F$7266,5,FALSE),"")</f>
        <v>292500</v>
      </c>
      <c r="AP1056" s="6">
        <f>IFERROR(VLOOKUP(A1056,'2019'!$A$4:$F$7266,6,FALSE),"")</f>
        <v>154000</v>
      </c>
      <c r="AQ1056" s="6" t="str">
        <f>IFERROR(VLOOKUP(A1056,'2018'!$A$4:$F$7244,1,FALSE),"")</f>
        <v xml:space="preserve">125 FIELDSTONE ESTATES ROAD </v>
      </c>
      <c r="AR1056" s="6" t="str">
        <f>IFERROR(VLOOKUP(A1056,'2018'!$A$4:$F$7244,2,FALSE),"")</f>
        <v>Cape Cod</v>
      </c>
      <c r="AS1056" s="6" t="str">
        <f>IFERROR(VLOOKUP(A1056,'2018'!$A$4:$F$7244,3,FALSE),"")</f>
        <v>375</v>
      </c>
      <c r="AT1056" s="6" t="str">
        <f>IFERROR(VLOOKUP(A1056,'2018'!$A$4:$F$7244,4,FALSE),"")</f>
        <v>1010</v>
      </c>
      <c r="AU1056" s="6">
        <f>IFERROR(VLOOKUP(A1056,'2018'!$A$4:$F$7244,5,FALSE),"")</f>
        <v>270800</v>
      </c>
      <c r="AV1056" s="6">
        <f>IFERROR(VLOOKUP(A1056,'2018'!$A$4:$F$7244,6,FALSE),"")</f>
        <v>144400</v>
      </c>
      <c r="AW1056" s="6" t="str">
        <f>IFERROR(VLOOKUP(A1056,'2017'!$A$4:$F$7205,1,FALSE),"")</f>
        <v xml:space="preserve">125 FIELDSTONE ESTATES ROAD </v>
      </c>
      <c r="AX1056" s="6" t="str">
        <f>IFERROR(VLOOKUP(A1056,'2017'!$A$4:$F$7205,2,FALSE),"")</f>
        <v>Cape Cod</v>
      </c>
      <c r="AY1056" s="6" t="str">
        <f>IFERROR(VLOOKUP(A1056,'2017'!$A$4:$F$7205,3,FALSE),"")</f>
        <v>375</v>
      </c>
      <c r="AZ1056" s="6" t="str">
        <f>IFERROR(VLOOKUP(A1056,'2017'!$A$4:$F$7205,4,FALSE),"")</f>
        <v>1010</v>
      </c>
      <c r="BA1056" s="6">
        <f>IFERROR(VLOOKUP(A1056,'2017'!$A$4:$F$7205,5,FALSE),"")</f>
        <v>281300</v>
      </c>
      <c r="BB1056" s="6">
        <f>IFERROR(VLOOKUP(A1056,'2017'!$A$4:$F$7205,6,FALSE),"")</f>
        <v>125200</v>
      </c>
      <c r="BC1056" s="6" t="str">
        <f>IFERROR(VLOOKUP(A1056,'2016'!$A$4:$F$7186,1,FALSE),"")</f>
        <v xml:space="preserve">125 FIELDSTONE ESTATES ROAD </v>
      </c>
      <c r="BD1056" s="6" t="str">
        <f>IFERROR(VLOOKUP(A1056,'2016'!$A$4:$F$7186,2,FALSE),"")</f>
        <v>Cape Cod</v>
      </c>
      <c r="BE1056" s="6" t="str">
        <f>IFERROR(VLOOKUP(A1056,'2016'!$A$4:$F$7186,3,FALSE),"")</f>
        <v>375</v>
      </c>
      <c r="BF1056" s="6" t="str">
        <f>IFERROR(VLOOKUP(A1056,'2016'!$A$4:$F$7186,4,FALSE),"")</f>
        <v>1010</v>
      </c>
      <c r="BG1056" s="6">
        <f>IFERROR(VLOOKUP(A1056,'2016'!$A$4:$F$7186,5,FALSE),"")</f>
        <v>275600</v>
      </c>
      <c r="BH1056" s="6">
        <f>IFERROR(VLOOKUP(A1056,'2016'!$A$4:$F$7186,6,FALSE),"")</f>
        <v>125200</v>
      </c>
      <c r="BI1056" s="6" t="str">
        <f>IFERROR(VLOOKUP(A1056,'2015'!$A$4:$F$7160,1,FALSE),"")</f>
        <v xml:space="preserve">125 FIELDSTONE ESTATES ROAD </v>
      </c>
      <c r="BJ1056" s="6" t="str">
        <f>IFERROR(VLOOKUP(A1056,'2015'!$A$4:$F$7160,2,FALSE),"")</f>
        <v>Cape Cod</v>
      </c>
      <c r="BK1056" s="6" t="str">
        <f>IFERROR(VLOOKUP(A1056,'2015'!$A$4:$F$7160,3,FALSE),"")</f>
        <v>375</v>
      </c>
      <c r="BL1056" s="6" t="str">
        <f>IFERROR(VLOOKUP(A1056,'2015'!$A$4:$F$7160,4,FALSE),"")</f>
        <v>1010</v>
      </c>
      <c r="BM1056" s="6">
        <f>IFERROR(VLOOKUP(A1056,'2015'!$A$4:$F$7160,5,FALSE),"")</f>
        <v>275600</v>
      </c>
      <c r="BN1056" s="6">
        <f>IFERROR(VLOOKUP(A1056,'2015'!$A$4:$F$7160,6,FALSE),"")</f>
        <v>125200</v>
      </c>
      <c r="BO1056" s="6" t="str">
        <f>IFERROR(VLOOKUP(A1056,'2014'!$A$4:$F$7137,1,FALSE),"")</f>
        <v xml:space="preserve">125 FIELDSTONE ESTATES ROAD </v>
      </c>
      <c r="BP1056" s="6" t="str">
        <f>IFERROR(VLOOKUP(A1056,'2014'!$A$4:$F$7137,2,FALSE),"")</f>
        <v>Cape Cod</v>
      </c>
      <c r="BQ1056" s="6" t="str">
        <f>IFERROR(VLOOKUP(A1056,'2014'!$A$4:$F$7137,3,FALSE),"")</f>
        <v>375</v>
      </c>
      <c r="BR1056" s="6" t="str">
        <f>IFERROR(VLOOKUP(A1056,'2014'!$A$4:$F$7137,4,FALSE),"")</f>
        <v>1010</v>
      </c>
      <c r="BS1056" s="6">
        <f>IFERROR(VLOOKUP(A1056,'2014'!$A$4:$F$7137,5,FALSE),"")</f>
        <v>275600</v>
      </c>
      <c r="BT1056" s="7">
        <f>IFERROR(VLOOKUP(A1056,'2014'!$A$4:$F$7137,6,FALSE),"")</f>
        <v>125200</v>
      </c>
      <c r="BU1056" s="15">
        <f t="shared" si="64"/>
        <v>8.683533221885531E-2</v>
      </c>
      <c r="BV1056" s="15">
        <f t="shared" si="65"/>
        <v>4.775476743096041E-2</v>
      </c>
      <c r="BW1056" s="15">
        <f t="shared" si="66"/>
        <v>0.15233026511263326</v>
      </c>
      <c r="BX1056" s="15">
        <f t="shared" si="67"/>
        <v>0.21963887198637644</v>
      </c>
    </row>
    <row r="1057" spans="1:76" x14ac:dyDescent="0.3">
      <c r="A1057" s="2" t="s">
        <v>7509</v>
      </c>
      <c r="B1057" s="3" t="s">
        <v>33</v>
      </c>
      <c r="C1057" s="3" t="s">
        <v>84</v>
      </c>
      <c r="D1057" s="3" t="s">
        <v>19</v>
      </c>
      <c r="E1057" s="3">
        <v>487700</v>
      </c>
      <c r="F1057" s="3">
        <v>232300</v>
      </c>
      <c r="G1057" s="3" t="str">
        <f>IFERROR(VLOOKUP(A1057,'2024'!$A$4:$F$7361,1,FALSE),"")</f>
        <v/>
      </c>
      <c r="H1057" s="3" t="str">
        <f>IFERROR(VLOOKUP(A1057,'2024'!$A$4:$F$7361,2,FALSE),"")</f>
        <v/>
      </c>
      <c r="I1057" s="3" t="str">
        <f>IFERROR(VLOOKUP(A1057,'2024'!$A$4:$F$7361,3,FALSE),"")</f>
        <v/>
      </c>
      <c r="J1057" s="3" t="str">
        <f>IFERROR(VLOOKUP(A1057,'2024'!$A$4:$F$7361,4,FALSE),"")</f>
        <v/>
      </c>
      <c r="K1057" s="3" t="str">
        <f>IFERROR(VLOOKUP(A1057,'2024'!$A$4:$F$7361,5,FALSE),"")</f>
        <v/>
      </c>
      <c r="L1057" s="3" t="str">
        <f>IFERROR(VLOOKUP(A1057,'2024'!$A$4:$F$7361,6,FALSE),"")</f>
        <v/>
      </c>
      <c r="M1057" s="3" t="str">
        <f>IFERROR(VLOOKUP(A1057,'2023'!$A$4:$F$7357,1,FALSE),"")</f>
        <v/>
      </c>
      <c r="N1057" s="3" t="str">
        <f>IFERROR(VLOOKUP(A1057,'2023'!$A$4:$F$7357,2,FALSE),"")</f>
        <v/>
      </c>
      <c r="O1057" s="3" t="str">
        <f>IFERROR(VLOOKUP(A1057,'2023'!$A$4:$F$7357,3,FALSE),"")</f>
        <v/>
      </c>
      <c r="P1057" s="3" t="str">
        <f>IFERROR(VLOOKUP(A1057,'2023'!$A$4:$F$7357,4,FALSE),"")</f>
        <v/>
      </c>
      <c r="Q1057" s="3" t="str">
        <f>IFERROR(VLOOKUP(A1057,'2023'!$A$4:$F$7357,5,FALSE),"")</f>
        <v/>
      </c>
      <c r="R1057" s="3" t="str">
        <f>IFERROR(VLOOKUP(A1057,'2023'!$A$4:$F$7357,6,FALSE),"")</f>
        <v/>
      </c>
      <c r="S1057" s="3" t="str">
        <f>IFERROR(VLOOKUP(A1057,'2022'!$A$4:$F$7339,1,FALSE),"")</f>
        <v/>
      </c>
      <c r="T1057" s="3" t="str">
        <f>IFERROR(VLOOKUP(A1057,'2022'!$A$4:$F$7339,2,FALSE),"")</f>
        <v/>
      </c>
      <c r="U1057" s="3" t="str">
        <f>IFERROR(VLOOKUP(A1057,'2022'!$A$4:$F$7339,3,FALSE),"")</f>
        <v/>
      </c>
      <c r="V1057" s="3" t="str">
        <f>IFERROR(VLOOKUP(A1057,'2022'!$A$4:$F$7339,4,FALSE),"")</f>
        <v/>
      </c>
      <c r="W1057" s="3" t="str">
        <f>IFERROR(VLOOKUP(A1057,'2022'!$A$4:$F$7339,5,FALSE),"")</f>
        <v/>
      </c>
      <c r="X1057" s="3" t="str">
        <f>IFERROR(VLOOKUP(A1057,'2022'!$A$4:$F$7339,6,FALSE),"")</f>
        <v/>
      </c>
      <c r="Y1057" s="3" t="str">
        <f>IFERROR(VLOOKUP(A1057,'2021'!$A$4:$F$7308,1,FALSE),"")</f>
        <v/>
      </c>
      <c r="Z1057" s="3" t="str">
        <f>IFERROR(VLOOKUP(A1057,'2021'!$A$4:$F$7308,2,FALSE),"")</f>
        <v/>
      </c>
      <c r="AA1057" s="3" t="str">
        <f>IFERROR(VLOOKUP(A1057,'2021'!$A$4:$F$7308,3,FALSE),"")</f>
        <v/>
      </c>
      <c r="AB1057" s="3" t="str">
        <f>IFERROR(VLOOKUP(A1057,'2021'!$A$4:$F$7308,4,FALSE),"")</f>
        <v/>
      </c>
      <c r="AC1057" s="3" t="str">
        <f>IFERROR(VLOOKUP(A1057,'2021'!$A$4:$F$7308,5,FALSE),"")</f>
        <v/>
      </c>
      <c r="AD1057" s="3" t="str">
        <f>IFERROR(VLOOKUP(A1057,'2021'!$A$4:$F$7308,6,FALSE),"")</f>
        <v/>
      </c>
      <c r="AE1057" s="3" t="str">
        <f>IFERROR(VLOOKUP(A1057,'2020'!$A$4:$F$7285,1,FALSE),"")</f>
        <v/>
      </c>
      <c r="AF1057" s="3" t="str">
        <f>IFERROR(VLOOKUP(A1057,'2020'!$A$4:$F$7285,2,FALSE),"")</f>
        <v/>
      </c>
      <c r="AG1057" s="3" t="str">
        <f>IFERROR(VLOOKUP(A1057,'2020'!$A$4:$F$7285,3,FALSE),"")</f>
        <v/>
      </c>
      <c r="AH1057" s="3" t="str">
        <f>IFERROR(VLOOKUP(A1057,'2020'!$A$4:$F$7285,4,FALSE),"")</f>
        <v/>
      </c>
      <c r="AI1057" s="3" t="str">
        <f>IFERROR(VLOOKUP(A1057,'2020'!$A$4:$F$7285,5,FALSE),"")</f>
        <v/>
      </c>
      <c r="AJ1057" s="3" t="str">
        <f>IFERROR(VLOOKUP(A1057,'2020'!$A$4:$F$7285,6,FALSE),"")</f>
        <v/>
      </c>
      <c r="AK1057" s="3" t="str">
        <f>IFERROR(VLOOKUP(A1057,'2019'!$A$4:$F$7266,1,FALSE),"")</f>
        <v/>
      </c>
      <c r="AL1057" s="3" t="str">
        <f>IFERROR(VLOOKUP(A1057,'2019'!$A$4:$F$7266,2,FALSE),"")</f>
        <v/>
      </c>
      <c r="AM1057" s="3" t="str">
        <f>IFERROR(VLOOKUP(A1057,'2019'!$A$4:$F$7266,3,FALSE),"")</f>
        <v/>
      </c>
      <c r="AN1057" s="3" t="str">
        <f>IFERROR(VLOOKUP(A1057,'2019'!$A$4:$F$7266,4,FALSE),"")</f>
        <v/>
      </c>
      <c r="AO1057" s="3" t="str">
        <f>IFERROR(VLOOKUP(A1057,'2019'!$A$4:$F$7266,5,FALSE),"")</f>
        <v/>
      </c>
      <c r="AP1057" s="3" t="str">
        <f>IFERROR(VLOOKUP(A1057,'2019'!$A$4:$F$7266,6,FALSE),"")</f>
        <v/>
      </c>
      <c r="AQ1057" s="3" t="str">
        <f>IFERROR(VLOOKUP(A1057,'2018'!$A$4:$F$7244,1,FALSE),"")</f>
        <v/>
      </c>
      <c r="AR1057" s="3" t="str">
        <f>IFERROR(VLOOKUP(A1057,'2018'!$A$4:$F$7244,2,FALSE),"")</f>
        <v/>
      </c>
      <c r="AS1057" s="3" t="str">
        <f>IFERROR(VLOOKUP(A1057,'2018'!$A$4:$F$7244,3,FALSE),"")</f>
        <v/>
      </c>
      <c r="AT1057" s="3" t="str">
        <f>IFERROR(VLOOKUP(A1057,'2018'!$A$4:$F$7244,4,FALSE),"")</f>
        <v/>
      </c>
      <c r="AU1057" s="3" t="str">
        <f>IFERROR(VLOOKUP(A1057,'2018'!$A$4:$F$7244,5,FALSE),"")</f>
        <v/>
      </c>
      <c r="AV1057" s="3" t="str">
        <f>IFERROR(VLOOKUP(A1057,'2018'!$A$4:$F$7244,6,FALSE),"")</f>
        <v/>
      </c>
      <c r="AW1057" s="3" t="str">
        <f>IFERROR(VLOOKUP(A1057,'2017'!$A$4:$F$7205,1,FALSE),"")</f>
        <v/>
      </c>
      <c r="AX1057" s="3" t="str">
        <f>IFERROR(VLOOKUP(A1057,'2017'!$A$4:$F$7205,2,FALSE),"")</f>
        <v/>
      </c>
      <c r="AY1057" s="3" t="str">
        <f>IFERROR(VLOOKUP(A1057,'2017'!$A$4:$F$7205,3,FALSE),"")</f>
        <v/>
      </c>
      <c r="AZ1057" s="3" t="str">
        <f>IFERROR(VLOOKUP(A1057,'2017'!$A$4:$F$7205,4,FALSE),"")</f>
        <v/>
      </c>
      <c r="BA1057" s="3" t="str">
        <f>IFERROR(VLOOKUP(A1057,'2017'!$A$4:$F$7205,5,FALSE),"")</f>
        <v/>
      </c>
      <c r="BB1057" s="3" t="str">
        <f>IFERROR(VLOOKUP(A1057,'2017'!$A$4:$F$7205,6,FALSE),"")</f>
        <v/>
      </c>
      <c r="BC1057" s="3" t="str">
        <f>IFERROR(VLOOKUP(A1057,'2016'!$A$4:$F$7186,1,FALSE),"")</f>
        <v/>
      </c>
      <c r="BD1057" s="3" t="str">
        <f>IFERROR(VLOOKUP(A1057,'2016'!$A$4:$F$7186,2,FALSE),"")</f>
        <v/>
      </c>
      <c r="BE1057" s="3" t="str">
        <f>IFERROR(VLOOKUP(A1057,'2016'!$A$4:$F$7186,3,FALSE),"")</f>
        <v/>
      </c>
      <c r="BF1057" s="3" t="str">
        <f>IFERROR(VLOOKUP(A1057,'2016'!$A$4:$F$7186,4,FALSE),"")</f>
        <v/>
      </c>
      <c r="BG1057" s="3" t="str">
        <f>IFERROR(VLOOKUP(A1057,'2016'!$A$4:$F$7186,5,FALSE),"")</f>
        <v/>
      </c>
      <c r="BH1057" s="3" t="str">
        <f>IFERROR(VLOOKUP(A1057,'2016'!$A$4:$F$7186,6,FALSE),"")</f>
        <v/>
      </c>
      <c r="BI1057" s="3" t="str">
        <f>IFERROR(VLOOKUP(A1057,'2015'!$A$4:$F$7160,1,FALSE),"")</f>
        <v/>
      </c>
      <c r="BJ1057" s="3" t="str">
        <f>IFERROR(VLOOKUP(A1057,'2015'!$A$4:$F$7160,2,FALSE),"")</f>
        <v/>
      </c>
      <c r="BK1057" s="3" t="str">
        <f>IFERROR(VLOOKUP(A1057,'2015'!$A$4:$F$7160,3,FALSE),"")</f>
        <v/>
      </c>
      <c r="BL1057" s="3" t="str">
        <f>IFERROR(VLOOKUP(A1057,'2015'!$A$4:$F$7160,4,FALSE),"")</f>
        <v/>
      </c>
      <c r="BM1057" s="3" t="str">
        <f>IFERROR(VLOOKUP(A1057,'2015'!$A$4:$F$7160,5,FALSE),"")</f>
        <v/>
      </c>
      <c r="BN1057" s="3" t="str">
        <f>IFERROR(VLOOKUP(A1057,'2015'!$A$4:$F$7160,6,FALSE),"")</f>
        <v/>
      </c>
      <c r="BO1057" s="3" t="str">
        <f>IFERROR(VLOOKUP(A1057,'2014'!$A$4:$F$7137,1,FALSE),"")</f>
        <v/>
      </c>
      <c r="BP1057" s="3" t="str">
        <f>IFERROR(VLOOKUP(A1057,'2014'!$A$4:$F$7137,2,FALSE),"")</f>
        <v/>
      </c>
      <c r="BQ1057" s="3" t="str">
        <f>IFERROR(VLOOKUP(A1057,'2014'!$A$4:$F$7137,3,FALSE),"")</f>
        <v/>
      </c>
      <c r="BR1057" s="3" t="str">
        <f>IFERROR(VLOOKUP(A1057,'2014'!$A$4:$F$7137,4,FALSE),"")</f>
        <v/>
      </c>
      <c r="BS1057" s="3" t="str">
        <f>IFERROR(VLOOKUP(A1057,'2014'!$A$4:$F$7137,5,FALSE),"")</f>
        <v/>
      </c>
      <c r="BT1057" s="4" t="str">
        <f>IFERROR(VLOOKUP(A1057,'2014'!$A$4:$F$7137,6,FALSE),"")</f>
        <v/>
      </c>
      <c r="BU1057" s="15" t="str">
        <f t="shared" si="64"/>
        <v/>
      </c>
      <c r="BV1057" s="15" t="str">
        <f t="shared" si="65"/>
        <v/>
      </c>
      <c r="BW1057" s="15" t="str">
        <f t="shared" si="66"/>
        <v/>
      </c>
      <c r="BX1057" s="15">
        <f t="shared" si="67"/>
        <v>0.23507742212549698</v>
      </c>
    </row>
    <row r="1058" spans="1:76" x14ac:dyDescent="0.3">
      <c r="A1058" s="5" t="s">
        <v>1176</v>
      </c>
      <c r="B1058" s="6" t="s">
        <v>17</v>
      </c>
      <c r="C1058" s="6" t="s">
        <v>437</v>
      </c>
      <c r="D1058" s="6" t="s">
        <v>19</v>
      </c>
      <c r="E1058" s="6">
        <v>354600</v>
      </c>
      <c r="F1058" s="6">
        <v>987000</v>
      </c>
      <c r="G1058" s="6" t="str">
        <f>IFERROR(VLOOKUP(A1058,'2024'!$A$4:$F$7361,1,FALSE),"")</f>
        <v xml:space="preserve">125 LONG BEACH AVENUE </v>
      </c>
      <c r="H1058" s="6" t="str">
        <f>IFERROR(VLOOKUP(A1058,'2024'!$A$4:$F$7361,2,FALSE),"")</f>
        <v>Conventional</v>
      </c>
      <c r="I1058" s="6" t="str">
        <f>IFERROR(VLOOKUP(A1058,'2024'!$A$4:$F$7361,3,FALSE),"")</f>
        <v>130</v>
      </c>
      <c r="J1058" s="6" t="str">
        <f>IFERROR(VLOOKUP(A1058,'2024'!$A$4:$F$7361,4,FALSE),"")</f>
        <v>1010</v>
      </c>
      <c r="K1058" s="6">
        <f>IFERROR(VLOOKUP(A1058,'2024'!$A$4:$F$7361,5,FALSE),"")</f>
        <v>354600</v>
      </c>
      <c r="L1058" s="6">
        <f>IFERROR(VLOOKUP(A1058,'2024'!$A$4:$F$7361,6,FALSE),"")</f>
        <v>690900</v>
      </c>
      <c r="M1058" s="6" t="str">
        <f>IFERROR(VLOOKUP(A1058,'2023'!$A$4:$F$7357,1,FALSE),"")</f>
        <v xml:space="preserve">125 LONG BEACH AVENUE </v>
      </c>
      <c r="N1058" s="6" t="str">
        <f>IFERROR(VLOOKUP(A1058,'2023'!$A$4:$F$7357,2,FALSE),"")</f>
        <v>Conventional</v>
      </c>
      <c r="O1058" s="6" t="str">
        <f>IFERROR(VLOOKUP(A1058,'2023'!$A$4:$F$7357,3,FALSE),"")</f>
        <v>130</v>
      </c>
      <c r="P1058" s="6" t="str">
        <f>IFERROR(VLOOKUP(A1058,'2023'!$A$4:$F$7357,4,FALSE),"")</f>
        <v>1010</v>
      </c>
      <c r="Q1058" s="6">
        <f>IFERROR(VLOOKUP(A1058,'2023'!$A$4:$F$7357,5,FALSE),"")</f>
        <v>326600</v>
      </c>
      <c r="R1058" s="6">
        <f>IFERROR(VLOOKUP(A1058,'2023'!$A$4:$F$7357,6,FALSE),"")</f>
        <v>690900</v>
      </c>
      <c r="S1058" s="6" t="str">
        <f>IFERROR(VLOOKUP(A1058,'2022'!$A$4:$F$7339,1,FALSE),"")</f>
        <v xml:space="preserve">125 LONG BEACH AVENUE </v>
      </c>
      <c r="T1058" s="6" t="str">
        <f>IFERROR(VLOOKUP(A1058,'2022'!$A$4:$F$7339,2,FALSE),"")</f>
        <v>Conventional</v>
      </c>
      <c r="U1058" s="6" t="str">
        <f>IFERROR(VLOOKUP(A1058,'2022'!$A$4:$F$7339,3,FALSE),"")</f>
        <v>130</v>
      </c>
      <c r="V1058" s="6" t="str">
        <f>IFERROR(VLOOKUP(A1058,'2022'!$A$4:$F$7339,4,FALSE),"")</f>
        <v>1010</v>
      </c>
      <c r="W1058" s="6">
        <f>IFERROR(VLOOKUP(A1058,'2022'!$A$4:$F$7339,5,FALSE),"")</f>
        <v>274400</v>
      </c>
      <c r="X1058" s="6">
        <f>IFERROR(VLOOKUP(A1058,'2022'!$A$4:$F$7339,6,FALSE),"")</f>
        <v>661300</v>
      </c>
      <c r="Y1058" s="6" t="str">
        <f>IFERROR(VLOOKUP(A1058,'2021'!$A$4:$F$7308,1,FALSE),"")</f>
        <v xml:space="preserve">125 LONG BEACH AVENUE </v>
      </c>
      <c r="Z1058" s="6" t="str">
        <f>IFERROR(VLOOKUP(A1058,'2021'!$A$4:$F$7308,2,FALSE),"")</f>
        <v>Conventional</v>
      </c>
      <c r="AA1058" s="6" t="str">
        <f>IFERROR(VLOOKUP(A1058,'2021'!$A$4:$F$7308,3,FALSE),"")</f>
        <v>130</v>
      </c>
      <c r="AB1058" s="6" t="str">
        <f>IFERROR(VLOOKUP(A1058,'2021'!$A$4:$F$7308,4,FALSE),"")</f>
        <v>1010</v>
      </c>
      <c r="AC1058" s="6">
        <f>IFERROR(VLOOKUP(A1058,'2021'!$A$4:$F$7308,5,FALSE),"")</f>
        <v>236900</v>
      </c>
      <c r="AD1058" s="6">
        <f>IFERROR(VLOOKUP(A1058,'2021'!$A$4:$F$7308,6,FALSE),"")</f>
        <v>641500</v>
      </c>
      <c r="AE1058" s="6" t="str">
        <f>IFERROR(VLOOKUP(A1058,'2020'!$A$4:$F$7285,1,FALSE),"")</f>
        <v xml:space="preserve">125 LONG BEACH AVENUE </v>
      </c>
      <c r="AF1058" s="6" t="str">
        <f>IFERROR(VLOOKUP(A1058,'2020'!$A$4:$F$7285,2,FALSE),"")</f>
        <v>Conventional</v>
      </c>
      <c r="AG1058" s="6" t="str">
        <f>IFERROR(VLOOKUP(A1058,'2020'!$A$4:$F$7285,3,FALSE),"")</f>
        <v>130</v>
      </c>
      <c r="AH1058" s="6" t="str">
        <f>IFERROR(VLOOKUP(A1058,'2020'!$A$4:$F$7285,4,FALSE),"")</f>
        <v>1010</v>
      </c>
      <c r="AI1058" s="6">
        <f>IFERROR(VLOOKUP(A1058,'2020'!$A$4:$F$7285,5,FALSE),"")</f>
        <v>236900</v>
      </c>
      <c r="AJ1058" s="6">
        <f>IFERROR(VLOOKUP(A1058,'2020'!$A$4:$F$7285,6,FALSE),"")</f>
        <v>542900</v>
      </c>
      <c r="AK1058" s="6" t="str">
        <f>IFERROR(VLOOKUP(A1058,'2019'!$A$4:$F$7266,1,FALSE),"")</f>
        <v xml:space="preserve">125 LONG BEACH AVENUE </v>
      </c>
      <c r="AL1058" s="6" t="str">
        <f>IFERROR(VLOOKUP(A1058,'2019'!$A$4:$F$7266,2,FALSE),"")</f>
        <v>Conventional</v>
      </c>
      <c r="AM1058" s="6" t="str">
        <f>IFERROR(VLOOKUP(A1058,'2019'!$A$4:$F$7266,3,FALSE),"")</f>
        <v>130</v>
      </c>
      <c r="AN1058" s="6" t="str">
        <f>IFERROR(VLOOKUP(A1058,'2019'!$A$4:$F$7266,4,FALSE),"")</f>
        <v>1010</v>
      </c>
      <c r="AO1058" s="6">
        <f>IFERROR(VLOOKUP(A1058,'2019'!$A$4:$F$7266,5,FALSE),"")</f>
        <v>236900</v>
      </c>
      <c r="AP1058" s="6">
        <f>IFERROR(VLOOKUP(A1058,'2019'!$A$4:$F$7266,6,FALSE),"")</f>
        <v>542900</v>
      </c>
      <c r="AQ1058" s="6" t="str">
        <f>IFERROR(VLOOKUP(A1058,'2018'!$A$4:$F$7244,1,FALSE),"")</f>
        <v xml:space="preserve">125 LONG BEACH AVENUE </v>
      </c>
      <c r="AR1058" s="6" t="str">
        <f>IFERROR(VLOOKUP(A1058,'2018'!$A$4:$F$7244,2,FALSE),"")</f>
        <v>Conventional</v>
      </c>
      <c r="AS1058" s="6" t="str">
        <f>IFERROR(VLOOKUP(A1058,'2018'!$A$4:$F$7244,3,FALSE),"")</f>
        <v>130</v>
      </c>
      <c r="AT1058" s="6" t="str">
        <f>IFERROR(VLOOKUP(A1058,'2018'!$A$4:$F$7244,4,FALSE),"")</f>
        <v>1010</v>
      </c>
      <c r="AU1058" s="6">
        <f>IFERROR(VLOOKUP(A1058,'2018'!$A$4:$F$7244,5,FALSE),"")</f>
        <v>220000</v>
      </c>
      <c r="AV1058" s="6">
        <f>IFERROR(VLOOKUP(A1058,'2018'!$A$4:$F$7244,6,FALSE),"")</f>
        <v>542900</v>
      </c>
      <c r="AW1058" s="6" t="str">
        <f>IFERROR(VLOOKUP(A1058,'2017'!$A$4:$F$7205,1,FALSE),"")</f>
        <v xml:space="preserve">125 LONG BEACH AVENUE </v>
      </c>
      <c r="AX1058" s="6" t="str">
        <f>IFERROR(VLOOKUP(A1058,'2017'!$A$4:$F$7205,2,FALSE),"")</f>
        <v>Conventional</v>
      </c>
      <c r="AY1058" s="6" t="str">
        <f>IFERROR(VLOOKUP(A1058,'2017'!$A$4:$F$7205,3,FALSE),"")</f>
        <v>130</v>
      </c>
      <c r="AZ1058" s="6" t="str">
        <f>IFERROR(VLOOKUP(A1058,'2017'!$A$4:$F$7205,4,FALSE),"")</f>
        <v>1010</v>
      </c>
      <c r="BA1058" s="6">
        <f>IFERROR(VLOOKUP(A1058,'2017'!$A$4:$F$7205,5,FALSE),"")</f>
        <v>220000</v>
      </c>
      <c r="BB1058" s="6">
        <f>IFERROR(VLOOKUP(A1058,'2017'!$A$4:$F$7205,6,FALSE),"")</f>
        <v>542900</v>
      </c>
      <c r="BC1058" s="6" t="str">
        <f>IFERROR(VLOOKUP(A1058,'2016'!$A$4:$F$7186,1,FALSE),"")</f>
        <v xml:space="preserve">125 LONG BEACH AVENUE </v>
      </c>
      <c r="BD1058" s="6" t="str">
        <f>IFERROR(VLOOKUP(A1058,'2016'!$A$4:$F$7186,2,FALSE),"")</f>
        <v>Conventional</v>
      </c>
      <c r="BE1058" s="6" t="str">
        <f>IFERROR(VLOOKUP(A1058,'2016'!$A$4:$F$7186,3,FALSE),"")</f>
        <v>130</v>
      </c>
      <c r="BF1058" s="6" t="str">
        <f>IFERROR(VLOOKUP(A1058,'2016'!$A$4:$F$7186,4,FALSE),"")</f>
        <v>1010</v>
      </c>
      <c r="BG1058" s="6">
        <f>IFERROR(VLOOKUP(A1058,'2016'!$A$4:$F$7186,5,FALSE),"")</f>
        <v>222300</v>
      </c>
      <c r="BH1058" s="6">
        <f>IFERROR(VLOOKUP(A1058,'2016'!$A$4:$F$7186,6,FALSE),"")</f>
        <v>394800</v>
      </c>
      <c r="BI1058" s="6" t="str">
        <f>IFERROR(VLOOKUP(A1058,'2015'!$A$4:$F$7160,1,FALSE),"")</f>
        <v xml:space="preserve">125 LONG BEACH AVENUE </v>
      </c>
      <c r="BJ1058" s="6" t="str">
        <f>IFERROR(VLOOKUP(A1058,'2015'!$A$4:$F$7160,2,FALSE),"")</f>
        <v>Conventional</v>
      </c>
      <c r="BK1058" s="6" t="str">
        <f>IFERROR(VLOOKUP(A1058,'2015'!$A$4:$F$7160,3,FALSE),"")</f>
        <v>130</v>
      </c>
      <c r="BL1058" s="6" t="str">
        <f>IFERROR(VLOOKUP(A1058,'2015'!$A$4:$F$7160,4,FALSE),"")</f>
        <v>1010</v>
      </c>
      <c r="BM1058" s="6">
        <f>IFERROR(VLOOKUP(A1058,'2015'!$A$4:$F$7160,5,FALSE),"")</f>
        <v>224700</v>
      </c>
      <c r="BN1058" s="6">
        <f>IFERROR(VLOOKUP(A1058,'2015'!$A$4:$F$7160,6,FALSE),"")</f>
        <v>394800</v>
      </c>
      <c r="BO1058" s="6" t="str">
        <f>IFERROR(VLOOKUP(A1058,'2014'!$A$4:$F$7137,1,FALSE),"")</f>
        <v xml:space="preserve">125 LONG BEACH AVENUE </v>
      </c>
      <c r="BP1058" s="6" t="str">
        <f>IFERROR(VLOOKUP(A1058,'2014'!$A$4:$F$7137,2,FALSE),"")</f>
        <v>Conventional</v>
      </c>
      <c r="BQ1058" s="6" t="str">
        <f>IFERROR(VLOOKUP(A1058,'2014'!$A$4:$F$7137,3,FALSE),"")</f>
        <v>130</v>
      </c>
      <c r="BR1058" s="6" t="str">
        <f>IFERROR(VLOOKUP(A1058,'2014'!$A$4:$F$7137,4,FALSE),"")</f>
        <v>1010</v>
      </c>
      <c r="BS1058" s="6">
        <f>IFERROR(VLOOKUP(A1058,'2014'!$A$4:$F$7137,5,FALSE),"")</f>
        <v>227000</v>
      </c>
      <c r="BT1058" s="7">
        <f>IFERROR(VLOOKUP(A1058,'2014'!$A$4:$F$7137,6,FALSE),"")</f>
        <v>394800</v>
      </c>
      <c r="BU1058" s="15">
        <f t="shared" si="64"/>
        <v>8.6866904242483889E-2</v>
      </c>
      <c r="BV1058" s="15">
        <f t="shared" si="65"/>
        <v>4.1382466469327639E-2</v>
      </c>
      <c r="BW1058" s="15">
        <f t="shared" si="66"/>
        <v>0.12698844227618089</v>
      </c>
      <c r="BX1058" s="15">
        <f t="shared" si="67"/>
        <v>0.27413358249304998</v>
      </c>
    </row>
    <row r="1059" spans="1:76" x14ac:dyDescent="0.3">
      <c r="A1059" s="2" t="s">
        <v>1177</v>
      </c>
      <c r="B1059" s="3" t="s">
        <v>17</v>
      </c>
      <c r="C1059" s="3" t="s">
        <v>50</v>
      </c>
      <c r="D1059" s="3" t="s">
        <v>19</v>
      </c>
      <c r="E1059" s="3">
        <v>299700</v>
      </c>
      <c r="F1059" s="3">
        <v>116000</v>
      </c>
      <c r="G1059" s="3" t="str">
        <f>IFERROR(VLOOKUP(A1059,'2024'!$A$4:$F$7361,1,FALSE),"")</f>
        <v xml:space="preserve">125 MILL LANE </v>
      </c>
      <c r="H1059" s="3" t="str">
        <f>IFERROR(VLOOKUP(A1059,'2024'!$A$4:$F$7361,2,FALSE),"")</f>
        <v>Conventional</v>
      </c>
      <c r="I1059" s="3" t="str">
        <f>IFERROR(VLOOKUP(A1059,'2024'!$A$4:$F$7361,3,FALSE),"")</f>
        <v>320</v>
      </c>
      <c r="J1059" s="3" t="str">
        <f>IFERROR(VLOOKUP(A1059,'2024'!$A$4:$F$7361,4,FALSE),"")</f>
        <v>1010</v>
      </c>
      <c r="K1059" s="3">
        <f>IFERROR(VLOOKUP(A1059,'2024'!$A$4:$F$7361,5,FALSE),"")</f>
        <v>299700</v>
      </c>
      <c r="L1059" s="3">
        <f>IFERROR(VLOOKUP(A1059,'2024'!$A$4:$F$7361,6,FALSE),"")</f>
        <v>116000</v>
      </c>
      <c r="M1059" s="3" t="str">
        <f>IFERROR(VLOOKUP(A1059,'2023'!$A$4:$F$7357,1,FALSE),"")</f>
        <v xml:space="preserve">125 MILL LANE </v>
      </c>
      <c r="N1059" s="3" t="str">
        <f>IFERROR(VLOOKUP(A1059,'2023'!$A$4:$F$7357,2,FALSE),"")</f>
        <v>Conventional</v>
      </c>
      <c r="O1059" s="3" t="str">
        <f>IFERROR(VLOOKUP(A1059,'2023'!$A$4:$F$7357,3,FALSE),"")</f>
        <v>320</v>
      </c>
      <c r="P1059" s="3" t="str">
        <f>IFERROR(VLOOKUP(A1059,'2023'!$A$4:$F$7357,4,FALSE),"")</f>
        <v>1010</v>
      </c>
      <c r="Q1059" s="3">
        <f>IFERROR(VLOOKUP(A1059,'2023'!$A$4:$F$7357,5,FALSE),"")</f>
        <v>275400</v>
      </c>
      <c r="R1059" s="3">
        <f>IFERROR(VLOOKUP(A1059,'2023'!$A$4:$F$7357,6,FALSE),"")</f>
        <v>116000</v>
      </c>
      <c r="S1059" s="3" t="str">
        <f>IFERROR(VLOOKUP(A1059,'2022'!$A$4:$F$7339,1,FALSE),"")</f>
        <v xml:space="preserve">125 MILL LANE </v>
      </c>
      <c r="T1059" s="3" t="str">
        <f>IFERROR(VLOOKUP(A1059,'2022'!$A$4:$F$7339,2,FALSE),"")</f>
        <v>Conventional</v>
      </c>
      <c r="U1059" s="3" t="str">
        <f>IFERROR(VLOOKUP(A1059,'2022'!$A$4:$F$7339,3,FALSE),"")</f>
        <v>320</v>
      </c>
      <c r="V1059" s="3" t="str">
        <f>IFERROR(VLOOKUP(A1059,'2022'!$A$4:$F$7339,4,FALSE),"")</f>
        <v>1010</v>
      </c>
      <c r="W1059" s="3">
        <f>IFERROR(VLOOKUP(A1059,'2022'!$A$4:$F$7339,5,FALSE),"")</f>
        <v>232200</v>
      </c>
      <c r="X1059" s="3">
        <f>IFERROR(VLOOKUP(A1059,'2022'!$A$4:$F$7339,6,FALSE),"")</f>
        <v>109200</v>
      </c>
      <c r="Y1059" s="3" t="str">
        <f>IFERROR(VLOOKUP(A1059,'2021'!$A$4:$F$7308,1,FALSE),"")</f>
        <v xml:space="preserve">125 MILL LANE </v>
      </c>
      <c r="Z1059" s="3" t="str">
        <f>IFERROR(VLOOKUP(A1059,'2021'!$A$4:$F$7308,2,FALSE),"")</f>
        <v>Conventional</v>
      </c>
      <c r="AA1059" s="3" t="str">
        <f>IFERROR(VLOOKUP(A1059,'2021'!$A$4:$F$7308,3,FALSE),"")</f>
        <v>320</v>
      </c>
      <c r="AB1059" s="3" t="str">
        <f>IFERROR(VLOOKUP(A1059,'2021'!$A$4:$F$7308,4,FALSE),"")</f>
        <v>1010</v>
      </c>
      <c r="AC1059" s="3">
        <f>IFERROR(VLOOKUP(A1059,'2021'!$A$4:$F$7308,5,FALSE),"")</f>
        <v>190700</v>
      </c>
      <c r="AD1059" s="3">
        <f>IFERROR(VLOOKUP(A1059,'2021'!$A$4:$F$7308,6,FALSE),"")</f>
        <v>109200</v>
      </c>
      <c r="AE1059" s="3" t="str">
        <f>IFERROR(VLOOKUP(A1059,'2020'!$A$4:$F$7285,1,FALSE),"")</f>
        <v xml:space="preserve">125 MILL LANE </v>
      </c>
      <c r="AF1059" s="3" t="str">
        <f>IFERROR(VLOOKUP(A1059,'2020'!$A$4:$F$7285,2,FALSE),"")</f>
        <v>Conventional</v>
      </c>
      <c r="AG1059" s="3" t="str">
        <f>IFERROR(VLOOKUP(A1059,'2020'!$A$4:$F$7285,3,FALSE),"")</f>
        <v>320</v>
      </c>
      <c r="AH1059" s="3" t="str">
        <f>IFERROR(VLOOKUP(A1059,'2020'!$A$4:$F$7285,4,FALSE),"")</f>
        <v>1010</v>
      </c>
      <c r="AI1059" s="3">
        <f>IFERROR(VLOOKUP(A1059,'2020'!$A$4:$F$7285,5,FALSE),"")</f>
        <v>190700</v>
      </c>
      <c r="AJ1059" s="3">
        <f>IFERROR(VLOOKUP(A1059,'2020'!$A$4:$F$7285,6,FALSE),"")</f>
        <v>109200</v>
      </c>
      <c r="AK1059" s="3" t="str">
        <f>IFERROR(VLOOKUP(A1059,'2019'!$A$4:$F$7266,1,FALSE),"")</f>
        <v xml:space="preserve">125 MILL LANE </v>
      </c>
      <c r="AL1059" s="3" t="str">
        <f>IFERROR(VLOOKUP(A1059,'2019'!$A$4:$F$7266,2,FALSE),"")</f>
        <v>Conventional</v>
      </c>
      <c r="AM1059" s="3" t="str">
        <f>IFERROR(VLOOKUP(A1059,'2019'!$A$4:$F$7266,3,FALSE),"")</f>
        <v>320</v>
      </c>
      <c r="AN1059" s="3" t="str">
        <f>IFERROR(VLOOKUP(A1059,'2019'!$A$4:$F$7266,4,FALSE),"")</f>
        <v>1010</v>
      </c>
      <c r="AO1059" s="3">
        <f>IFERROR(VLOOKUP(A1059,'2019'!$A$4:$F$7266,5,FALSE),"")</f>
        <v>190700</v>
      </c>
      <c r="AP1059" s="3">
        <f>IFERROR(VLOOKUP(A1059,'2019'!$A$4:$F$7266,6,FALSE),"")</f>
        <v>95500</v>
      </c>
      <c r="AQ1059" s="3" t="str">
        <f>IFERROR(VLOOKUP(A1059,'2018'!$A$4:$F$7244,1,FALSE),"")</f>
        <v xml:space="preserve">125 MILL LANE </v>
      </c>
      <c r="AR1059" s="3" t="str">
        <f>IFERROR(VLOOKUP(A1059,'2018'!$A$4:$F$7244,2,FALSE),"")</f>
        <v>Conventional</v>
      </c>
      <c r="AS1059" s="3" t="str">
        <f>IFERROR(VLOOKUP(A1059,'2018'!$A$4:$F$7244,3,FALSE),"")</f>
        <v>320</v>
      </c>
      <c r="AT1059" s="3" t="str">
        <f>IFERROR(VLOOKUP(A1059,'2018'!$A$4:$F$7244,4,FALSE),"")</f>
        <v>1010</v>
      </c>
      <c r="AU1059" s="3">
        <f>IFERROR(VLOOKUP(A1059,'2018'!$A$4:$F$7244,5,FALSE),"")</f>
        <v>177500</v>
      </c>
      <c r="AV1059" s="3">
        <f>IFERROR(VLOOKUP(A1059,'2018'!$A$4:$F$7244,6,FALSE),"")</f>
        <v>88700</v>
      </c>
      <c r="AW1059" s="3" t="str">
        <f>IFERROR(VLOOKUP(A1059,'2017'!$A$4:$F$7205,1,FALSE),"")</f>
        <v xml:space="preserve">125 MILL LANE </v>
      </c>
      <c r="AX1059" s="3" t="str">
        <f>IFERROR(VLOOKUP(A1059,'2017'!$A$4:$F$7205,2,FALSE),"")</f>
        <v>Conventional</v>
      </c>
      <c r="AY1059" s="3" t="str">
        <f>IFERROR(VLOOKUP(A1059,'2017'!$A$4:$F$7205,3,FALSE),"")</f>
        <v>320</v>
      </c>
      <c r="AZ1059" s="3" t="str">
        <f>IFERROR(VLOOKUP(A1059,'2017'!$A$4:$F$7205,4,FALSE),"")</f>
        <v>1010</v>
      </c>
      <c r="BA1059" s="3">
        <f>IFERROR(VLOOKUP(A1059,'2017'!$A$4:$F$7205,5,FALSE),"")</f>
        <v>177500</v>
      </c>
      <c r="BB1059" s="3">
        <f>IFERROR(VLOOKUP(A1059,'2017'!$A$4:$F$7205,6,FALSE),"")</f>
        <v>88700</v>
      </c>
      <c r="BC1059" s="3" t="str">
        <f>IFERROR(VLOOKUP(A1059,'2016'!$A$4:$F$7186,1,FALSE),"")</f>
        <v xml:space="preserve">125 MILL LANE </v>
      </c>
      <c r="BD1059" s="3" t="str">
        <f>IFERROR(VLOOKUP(A1059,'2016'!$A$4:$F$7186,2,FALSE),"")</f>
        <v>Conventional</v>
      </c>
      <c r="BE1059" s="3" t="str">
        <f>IFERROR(VLOOKUP(A1059,'2016'!$A$4:$F$7186,3,FALSE),"")</f>
        <v>320</v>
      </c>
      <c r="BF1059" s="3" t="str">
        <f>IFERROR(VLOOKUP(A1059,'2016'!$A$4:$F$7186,4,FALSE),"")</f>
        <v>1010</v>
      </c>
      <c r="BG1059" s="3">
        <f>IFERROR(VLOOKUP(A1059,'2016'!$A$4:$F$7186,5,FALSE),"")</f>
        <v>177500</v>
      </c>
      <c r="BH1059" s="3">
        <f>IFERROR(VLOOKUP(A1059,'2016'!$A$4:$F$7186,6,FALSE),"")</f>
        <v>88700</v>
      </c>
      <c r="BI1059" s="3" t="str">
        <f>IFERROR(VLOOKUP(A1059,'2015'!$A$4:$F$7160,1,FALSE),"")</f>
        <v xml:space="preserve">125 MILL LANE </v>
      </c>
      <c r="BJ1059" s="3" t="str">
        <f>IFERROR(VLOOKUP(A1059,'2015'!$A$4:$F$7160,2,FALSE),"")</f>
        <v>Conventional</v>
      </c>
      <c r="BK1059" s="3" t="str">
        <f>IFERROR(VLOOKUP(A1059,'2015'!$A$4:$F$7160,3,FALSE),"")</f>
        <v>320</v>
      </c>
      <c r="BL1059" s="3" t="str">
        <f>IFERROR(VLOOKUP(A1059,'2015'!$A$4:$F$7160,4,FALSE),"")</f>
        <v>1010</v>
      </c>
      <c r="BM1059" s="3">
        <f>IFERROR(VLOOKUP(A1059,'2015'!$A$4:$F$7160,5,FALSE),"")</f>
        <v>177500</v>
      </c>
      <c r="BN1059" s="3">
        <f>IFERROR(VLOOKUP(A1059,'2015'!$A$4:$F$7160,6,FALSE),"")</f>
        <v>88700</v>
      </c>
      <c r="BO1059" s="3" t="str">
        <f>IFERROR(VLOOKUP(A1059,'2014'!$A$4:$F$7137,1,FALSE),"")</f>
        <v xml:space="preserve">125 MILL LANE </v>
      </c>
      <c r="BP1059" s="3" t="str">
        <f>IFERROR(VLOOKUP(A1059,'2014'!$A$4:$F$7137,2,FALSE),"")</f>
        <v>Conventional</v>
      </c>
      <c r="BQ1059" s="3" t="str">
        <f>IFERROR(VLOOKUP(A1059,'2014'!$A$4:$F$7137,3,FALSE),"")</f>
        <v>320</v>
      </c>
      <c r="BR1059" s="3" t="str">
        <f>IFERROR(VLOOKUP(A1059,'2014'!$A$4:$F$7137,4,FALSE),"")</f>
        <v>1010</v>
      </c>
      <c r="BS1059" s="3">
        <f>IFERROR(VLOOKUP(A1059,'2014'!$A$4:$F$7137,5,FALSE),"")</f>
        <v>177500</v>
      </c>
      <c r="BT1059" s="4">
        <f>IFERROR(VLOOKUP(A1059,'2014'!$A$4:$F$7137,6,FALSE),"")</f>
        <v>86400</v>
      </c>
      <c r="BU1059" s="15">
        <f t="shared" si="64"/>
        <v>2.7143909109708542E-2</v>
      </c>
      <c r="BV1059" s="15">
        <f t="shared" si="65"/>
        <v>4.877122296905978E-2</v>
      </c>
      <c r="BW1059" s="15">
        <f t="shared" si="66"/>
        <v>1.2155105635194063E-2</v>
      </c>
      <c r="BX1059" s="15">
        <f t="shared" si="67"/>
        <v>0.11334696155591373</v>
      </c>
    </row>
    <row r="1060" spans="1:76" x14ac:dyDescent="0.3">
      <c r="A1060" s="5" t="s">
        <v>1178</v>
      </c>
      <c r="B1060" s="6" t="s">
        <v>23</v>
      </c>
      <c r="C1060" s="6" t="s">
        <v>101</v>
      </c>
      <c r="D1060" s="6" t="s">
        <v>19</v>
      </c>
      <c r="E1060" s="6">
        <v>356600</v>
      </c>
      <c r="F1060" s="6">
        <v>438300</v>
      </c>
      <c r="G1060" s="6" t="str">
        <f>IFERROR(VLOOKUP(A1060,'2024'!$A$4:$F$7361,1,FALSE),"")</f>
        <v xml:space="preserve">125 SHORE ROAD </v>
      </c>
      <c r="H1060" s="6" t="str">
        <f>IFERROR(VLOOKUP(A1060,'2024'!$A$4:$F$7361,2,FALSE),"")</f>
        <v>Cape Cod</v>
      </c>
      <c r="I1060" s="6" t="str">
        <f>IFERROR(VLOOKUP(A1060,'2024'!$A$4:$F$7361,3,FALSE),"")</f>
        <v>282</v>
      </c>
      <c r="J1060" s="6" t="str">
        <f>IFERROR(VLOOKUP(A1060,'2024'!$A$4:$F$7361,4,FALSE),"")</f>
        <v>1010</v>
      </c>
      <c r="K1060" s="6">
        <f>IFERROR(VLOOKUP(A1060,'2024'!$A$4:$F$7361,5,FALSE),"")</f>
        <v>356600</v>
      </c>
      <c r="L1060" s="6">
        <f>IFERROR(VLOOKUP(A1060,'2024'!$A$4:$F$7361,6,FALSE),"")</f>
        <v>272700</v>
      </c>
      <c r="M1060" s="6" t="str">
        <f>IFERROR(VLOOKUP(A1060,'2023'!$A$4:$F$7357,1,FALSE),"")</f>
        <v xml:space="preserve">125 SHORE ROAD </v>
      </c>
      <c r="N1060" s="6" t="str">
        <f>IFERROR(VLOOKUP(A1060,'2023'!$A$4:$F$7357,2,FALSE),"")</f>
        <v>Cape Cod</v>
      </c>
      <c r="O1060" s="6" t="str">
        <f>IFERROR(VLOOKUP(A1060,'2023'!$A$4:$F$7357,3,FALSE),"")</f>
        <v>282</v>
      </c>
      <c r="P1060" s="6" t="str">
        <f>IFERROR(VLOOKUP(A1060,'2023'!$A$4:$F$7357,4,FALSE),"")</f>
        <v>1010</v>
      </c>
      <c r="Q1060" s="6">
        <f>IFERROR(VLOOKUP(A1060,'2023'!$A$4:$F$7357,5,FALSE),"")</f>
        <v>333700</v>
      </c>
      <c r="R1060" s="6">
        <f>IFERROR(VLOOKUP(A1060,'2023'!$A$4:$F$7357,6,FALSE),"")</f>
        <v>233800</v>
      </c>
      <c r="S1060" s="6" t="str">
        <f>IFERROR(VLOOKUP(A1060,'2022'!$A$4:$F$7339,1,FALSE),"")</f>
        <v xml:space="preserve">125 SHORE ROAD </v>
      </c>
      <c r="T1060" s="6" t="str">
        <f>IFERROR(VLOOKUP(A1060,'2022'!$A$4:$F$7339,2,FALSE),"")</f>
        <v>Cape Cod</v>
      </c>
      <c r="U1060" s="6" t="str">
        <f>IFERROR(VLOOKUP(A1060,'2022'!$A$4:$F$7339,3,FALSE),"")</f>
        <v>282</v>
      </c>
      <c r="V1060" s="6" t="str">
        <f>IFERROR(VLOOKUP(A1060,'2022'!$A$4:$F$7339,4,FALSE),"")</f>
        <v>1010</v>
      </c>
      <c r="W1060" s="6">
        <f>IFERROR(VLOOKUP(A1060,'2022'!$A$4:$F$7339,5,FALSE),"")</f>
        <v>287300</v>
      </c>
      <c r="X1060" s="6">
        <f>IFERROR(VLOOKUP(A1060,'2022'!$A$4:$F$7339,6,FALSE),"")</f>
        <v>219200</v>
      </c>
      <c r="Y1060" s="6" t="str">
        <f>IFERROR(VLOOKUP(A1060,'2021'!$A$4:$F$7308,1,FALSE),"")</f>
        <v xml:space="preserve">125 SHORE ROAD </v>
      </c>
      <c r="Z1060" s="6" t="str">
        <f>IFERROR(VLOOKUP(A1060,'2021'!$A$4:$F$7308,2,FALSE),"")</f>
        <v>Cape Cod</v>
      </c>
      <c r="AA1060" s="6" t="str">
        <f>IFERROR(VLOOKUP(A1060,'2021'!$A$4:$F$7308,3,FALSE),"")</f>
        <v>282</v>
      </c>
      <c r="AB1060" s="6" t="str">
        <f>IFERROR(VLOOKUP(A1060,'2021'!$A$4:$F$7308,4,FALSE),"")</f>
        <v>1010</v>
      </c>
      <c r="AC1060" s="6">
        <f>IFERROR(VLOOKUP(A1060,'2021'!$A$4:$F$7308,5,FALSE),"")</f>
        <v>236000</v>
      </c>
      <c r="AD1060" s="6">
        <f>IFERROR(VLOOKUP(A1060,'2021'!$A$4:$F$7308,6,FALSE),"")</f>
        <v>238600</v>
      </c>
      <c r="AE1060" s="6" t="str">
        <f>IFERROR(VLOOKUP(A1060,'2020'!$A$4:$F$7285,1,FALSE),"")</f>
        <v xml:space="preserve">125 SHORE ROAD </v>
      </c>
      <c r="AF1060" s="6" t="str">
        <f>IFERROR(VLOOKUP(A1060,'2020'!$A$4:$F$7285,2,FALSE),"")</f>
        <v>Cape Cod</v>
      </c>
      <c r="AG1060" s="6" t="str">
        <f>IFERROR(VLOOKUP(A1060,'2020'!$A$4:$F$7285,3,FALSE),"")</f>
        <v>282</v>
      </c>
      <c r="AH1060" s="6" t="str">
        <f>IFERROR(VLOOKUP(A1060,'2020'!$A$4:$F$7285,4,FALSE),"")</f>
        <v>1010</v>
      </c>
      <c r="AI1060" s="6">
        <f>IFERROR(VLOOKUP(A1060,'2020'!$A$4:$F$7285,5,FALSE),"")</f>
        <v>233900</v>
      </c>
      <c r="AJ1060" s="6">
        <f>IFERROR(VLOOKUP(A1060,'2020'!$A$4:$F$7285,6,FALSE),"")</f>
        <v>214300</v>
      </c>
      <c r="AK1060" s="6" t="str">
        <f>IFERROR(VLOOKUP(A1060,'2019'!$A$4:$F$7266,1,FALSE),"")</f>
        <v xml:space="preserve">125 SHORE ROAD </v>
      </c>
      <c r="AL1060" s="6" t="str">
        <f>IFERROR(VLOOKUP(A1060,'2019'!$A$4:$F$7266,2,FALSE),"")</f>
        <v>Cape Cod</v>
      </c>
      <c r="AM1060" s="6" t="str">
        <f>IFERROR(VLOOKUP(A1060,'2019'!$A$4:$F$7266,3,FALSE),"")</f>
        <v>282</v>
      </c>
      <c r="AN1060" s="6" t="str">
        <f>IFERROR(VLOOKUP(A1060,'2019'!$A$4:$F$7266,4,FALSE),"")</f>
        <v>1010</v>
      </c>
      <c r="AO1060" s="6">
        <f>IFERROR(VLOOKUP(A1060,'2019'!$A$4:$F$7266,5,FALSE),"")</f>
        <v>233900</v>
      </c>
      <c r="AP1060" s="6">
        <f>IFERROR(VLOOKUP(A1060,'2019'!$A$4:$F$7266,6,FALSE),"")</f>
        <v>175300</v>
      </c>
      <c r="AQ1060" s="6" t="str">
        <f>IFERROR(VLOOKUP(A1060,'2018'!$A$4:$F$7244,1,FALSE),"")</f>
        <v xml:space="preserve">125 SHORE ROAD </v>
      </c>
      <c r="AR1060" s="6" t="str">
        <f>IFERROR(VLOOKUP(A1060,'2018'!$A$4:$F$7244,2,FALSE),"")</f>
        <v>Cape Cod</v>
      </c>
      <c r="AS1060" s="6" t="str">
        <f>IFERROR(VLOOKUP(A1060,'2018'!$A$4:$F$7244,3,FALSE),"")</f>
        <v>282</v>
      </c>
      <c r="AT1060" s="6" t="str">
        <f>IFERROR(VLOOKUP(A1060,'2018'!$A$4:$F$7244,4,FALSE),"")</f>
        <v>1010</v>
      </c>
      <c r="AU1060" s="6">
        <f>IFERROR(VLOOKUP(A1060,'2018'!$A$4:$F$7244,5,FALSE),"")</f>
        <v>216800</v>
      </c>
      <c r="AV1060" s="6">
        <f>IFERROR(VLOOKUP(A1060,'2018'!$A$4:$F$7244,6,FALSE),"")</f>
        <v>170500</v>
      </c>
      <c r="AW1060" s="6" t="str">
        <f>IFERROR(VLOOKUP(A1060,'2017'!$A$4:$F$7205,1,FALSE),"")</f>
        <v xml:space="preserve">125 SHORE ROAD </v>
      </c>
      <c r="AX1060" s="6" t="str">
        <f>IFERROR(VLOOKUP(A1060,'2017'!$A$4:$F$7205,2,FALSE),"")</f>
        <v>Cape Cod</v>
      </c>
      <c r="AY1060" s="6" t="str">
        <f>IFERROR(VLOOKUP(A1060,'2017'!$A$4:$F$7205,3,FALSE),"")</f>
        <v>282</v>
      </c>
      <c r="AZ1060" s="6" t="str">
        <f>IFERROR(VLOOKUP(A1060,'2017'!$A$4:$F$7205,4,FALSE),"")</f>
        <v>1010</v>
      </c>
      <c r="BA1060" s="6">
        <f>IFERROR(VLOOKUP(A1060,'2017'!$A$4:$F$7205,5,FALSE),"")</f>
        <v>216800</v>
      </c>
      <c r="BB1060" s="6">
        <f>IFERROR(VLOOKUP(A1060,'2017'!$A$4:$F$7205,6,FALSE),"")</f>
        <v>146100</v>
      </c>
      <c r="BC1060" s="6" t="str">
        <f>IFERROR(VLOOKUP(A1060,'2016'!$A$4:$F$7186,1,FALSE),"")</f>
        <v xml:space="preserve">125 SHORE ROAD </v>
      </c>
      <c r="BD1060" s="6" t="str">
        <f>IFERROR(VLOOKUP(A1060,'2016'!$A$4:$F$7186,2,FALSE),"")</f>
        <v>Cape Cod</v>
      </c>
      <c r="BE1060" s="6" t="str">
        <f>IFERROR(VLOOKUP(A1060,'2016'!$A$4:$F$7186,3,FALSE),"")</f>
        <v>282</v>
      </c>
      <c r="BF1060" s="6" t="str">
        <f>IFERROR(VLOOKUP(A1060,'2016'!$A$4:$F$7186,4,FALSE),"")</f>
        <v>1010</v>
      </c>
      <c r="BG1060" s="6">
        <f>IFERROR(VLOOKUP(A1060,'2016'!$A$4:$F$7186,5,FALSE),"")</f>
        <v>212500</v>
      </c>
      <c r="BH1060" s="6">
        <f>IFERROR(VLOOKUP(A1060,'2016'!$A$4:$F$7186,6,FALSE),"")</f>
        <v>146100</v>
      </c>
      <c r="BI1060" s="6" t="str">
        <f>IFERROR(VLOOKUP(A1060,'2015'!$A$4:$F$7160,1,FALSE),"")</f>
        <v xml:space="preserve">125 SHORE ROAD </v>
      </c>
      <c r="BJ1060" s="6" t="str">
        <f>IFERROR(VLOOKUP(A1060,'2015'!$A$4:$F$7160,2,FALSE),"")</f>
        <v>Cape Cod</v>
      </c>
      <c r="BK1060" s="6" t="str">
        <f>IFERROR(VLOOKUP(A1060,'2015'!$A$4:$F$7160,3,FALSE),"")</f>
        <v>282</v>
      </c>
      <c r="BL1060" s="6" t="str">
        <f>IFERROR(VLOOKUP(A1060,'2015'!$A$4:$F$7160,4,FALSE),"")</f>
        <v>1010</v>
      </c>
      <c r="BM1060" s="6">
        <f>IFERROR(VLOOKUP(A1060,'2015'!$A$4:$F$7160,5,FALSE),"")</f>
        <v>212500</v>
      </c>
      <c r="BN1060" s="6">
        <f>IFERROR(VLOOKUP(A1060,'2015'!$A$4:$F$7160,6,FALSE),"")</f>
        <v>146100</v>
      </c>
      <c r="BO1060" s="6" t="str">
        <f>IFERROR(VLOOKUP(A1060,'2014'!$A$4:$F$7137,1,FALSE),"")</f>
        <v xml:space="preserve">125 SHORE ROAD </v>
      </c>
      <c r="BP1060" s="6" t="str">
        <f>IFERROR(VLOOKUP(A1060,'2014'!$A$4:$F$7137,2,FALSE),"")</f>
        <v>Cape Cod</v>
      </c>
      <c r="BQ1060" s="6" t="str">
        <f>IFERROR(VLOOKUP(A1060,'2014'!$A$4:$F$7137,3,FALSE),"")</f>
        <v>282</v>
      </c>
      <c r="BR1060" s="6" t="str">
        <f>IFERROR(VLOOKUP(A1060,'2014'!$A$4:$F$7137,4,FALSE),"")</f>
        <v>1010</v>
      </c>
      <c r="BS1060" s="6">
        <f>IFERROR(VLOOKUP(A1060,'2014'!$A$4:$F$7137,5,FALSE),"")</f>
        <v>212500</v>
      </c>
      <c r="BT1060" s="7">
        <f>IFERROR(VLOOKUP(A1060,'2014'!$A$4:$F$7137,6,FALSE),"")</f>
        <v>146100</v>
      </c>
      <c r="BU1060" s="15">
        <f t="shared" si="64"/>
        <v>0.10503150339646661</v>
      </c>
      <c r="BV1060" s="15">
        <f t="shared" si="65"/>
        <v>4.8186110090742806E-2</v>
      </c>
      <c r="BW1060" s="15">
        <f t="shared" si="66"/>
        <v>0.15385134310594561</v>
      </c>
      <c r="BX1060" s="15">
        <f t="shared" si="67"/>
        <v>6.9370579629730367E-2</v>
      </c>
    </row>
    <row r="1061" spans="1:76" x14ac:dyDescent="0.3">
      <c r="A1061" s="2" t="s">
        <v>1179</v>
      </c>
      <c r="B1061" s="3" t="s">
        <v>33</v>
      </c>
      <c r="C1061" s="3" t="s">
        <v>24</v>
      </c>
      <c r="D1061" s="3" t="s">
        <v>19</v>
      </c>
      <c r="E1061" s="3">
        <v>372100</v>
      </c>
      <c r="F1061" s="3">
        <v>311200</v>
      </c>
      <c r="G1061" s="3" t="str">
        <f>IFERROR(VLOOKUP(A1061,'2024'!$A$4:$F$7361,1,FALSE),"")</f>
        <v xml:space="preserve">125 WOODSIDE MEADOW ROAD </v>
      </c>
      <c r="H1061" s="3" t="str">
        <f>IFERROR(VLOOKUP(A1061,'2024'!$A$4:$F$7361,2,FALSE),"")</f>
        <v>Colonial</v>
      </c>
      <c r="I1061" s="3" t="str">
        <f>IFERROR(VLOOKUP(A1061,'2024'!$A$4:$F$7361,3,FALSE),"")</f>
        <v>250</v>
      </c>
      <c r="J1061" s="3" t="str">
        <f>IFERROR(VLOOKUP(A1061,'2024'!$A$4:$F$7361,4,FALSE),"")</f>
        <v>1010</v>
      </c>
      <c r="K1061" s="3">
        <f>IFERROR(VLOOKUP(A1061,'2024'!$A$4:$F$7361,5,FALSE),"")</f>
        <v>369700</v>
      </c>
      <c r="L1061" s="3">
        <f>IFERROR(VLOOKUP(A1061,'2024'!$A$4:$F$7361,6,FALSE),"")</f>
        <v>238600</v>
      </c>
      <c r="M1061" s="3" t="str">
        <f>IFERROR(VLOOKUP(A1061,'2023'!$A$4:$F$7357,1,FALSE),"")</f>
        <v xml:space="preserve">125 WOODSIDE MEADOW ROAD </v>
      </c>
      <c r="N1061" s="3" t="str">
        <f>IFERROR(VLOOKUP(A1061,'2023'!$A$4:$F$7357,2,FALSE),"")</f>
        <v>Colonial</v>
      </c>
      <c r="O1061" s="3" t="str">
        <f>IFERROR(VLOOKUP(A1061,'2023'!$A$4:$F$7357,3,FALSE),"")</f>
        <v>250</v>
      </c>
      <c r="P1061" s="3" t="str">
        <f>IFERROR(VLOOKUP(A1061,'2023'!$A$4:$F$7357,4,FALSE),"")</f>
        <v>1010</v>
      </c>
      <c r="Q1061" s="3">
        <f>IFERROR(VLOOKUP(A1061,'2023'!$A$4:$F$7357,5,FALSE),"")</f>
        <v>369700</v>
      </c>
      <c r="R1061" s="3">
        <f>IFERROR(VLOOKUP(A1061,'2023'!$A$4:$F$7357,6,FALSE),"")</f>
        <v>212600</v>
      </c>
      <c r="S1061" s="3" t="str">
        <f>IFERROR(VLOOKUP(A1061,'2022'!$A$4:$F$7339,1,FALSE),"")</f>
        <v xml:space="preserve">125 WOODSIDE MEADOW ROAD </v>
      </c>
      <c r="T1061" s="3" t="str">
        <f>IFERROR(VLOOKUP(A1061,'2022'!$A$4:$F$7339,2,FALSE),"")</f>
        <v>Colonial</v>
      </c>
      <c r="U1061" s="3" t="str">
        <f>IFERROR(VLOOKUP(A1061,'2022'!$A$4:$F$7339,3,FALSE),"")</f>
        <v>250</v>
      </c>
      <c r="V1061" s="3" t="str">
        <f>IFERROR(VLOOKUP(A1061,'2022'!$A$4:$F$7339,4,FALSE),"")</f>
        <v>1010</v>
      </c>
      <c r="W1061" s="3">
        <f>IFERROR(VLOOKUP(A1061,'2022'!$A$4:$F$7339,5,FALSE),"")</f>
        <v>309400</v>
      </c>
      <c r="X1061" s="3">
        <f>IFERROR(VLOOKUP(A1061,'2022'!$A$4:$F$7339,6,FALSE),"")</f>
        <v>171100</v>
      </c>
      <c r="Y1061" s="3" t="str">
        <f>IFERROR(VLOOKUP(A1061,'2021'!$A$4:$F$7308,1,FALSE),"")</f>
        <v xml:space="preserve">125 WOODSIDE MEADOW ROAD </v>
      </c>
      <c r="Z1061" s="3" t="str">
        <f>IFERROR(VLOOKUP(A1061,'2021'!$A$4:$F$7308,2,FALSE),"")</f>
        <v>Colonial</v>
      </c>
      <c r="AA1061" s="3" t="str">
        <f>IFERROR(VLOOKUP(A1061,'2021'!$A$4:$F$7308,3,FALSE),"")</f>
        <v>250</v>
      </c>
      <c r="AB1061" s="3" t="str">
        <f>IFERROR(VLOOKUP(A1061,'2021'!$A$4:$F$7308,4,FALSE),"")</f>
        <v>1010</v>
      </c>
      <c r="AC1061" s="3">
        <f>IFERROR(VLOOKUP(A1061,'2021'!$A$4:$F$7308,5,FALSE),"")</f>
        <v>246800</v>
      </c>
      <c r="AD1061" s="3">
        <f>IFERROR(VLOOKUP(A1061,'2021'!$A$4:$F$7308,6,FALSE),"")</f>
        <v>171100</v>
      </c>
      <c r="AE1061" s="3" t="str">
        <f>IFERROR(VLOOKUP(A1061,'2020'!$A$4:$F$7285,1,FALSE),"")</f>
        <v xml:space="preserve">125 WOODSIDE MEADOW ROAD </v>
      </c>
      <c r="AF1061" s="3" t="str">
        <f>IFERROR(VLOOKUP(A1061,'2020'!$A$4:$F$7285,2,FALSE),"")</f>
        <v>Colonial</v>
      </c>
      <c r="AG1061" s="3" t="str">
        <f>IFERROR(VLOOKUP(A1061,'2020'!$A$4:$F$7285,3,FALSE),"")</f>
        <v>250</v>
      </c>
      <c r="AH1061" s="3" t="str">
        <f>IFERROR(VLOOKUP(A1061,'2020'!$A$4:$F$7285,4,FALSE),"")</f>
        <v>1010</v>
      </c>
      <c r="AI1061" s="3">
        <f>IFERROR(VLOOKUP(A1061,'2020'!$A$4:$F$7285,5,FALSE),"")</f>
        <v>244500</v>
      </c>
      <c r="AJ1061" s="3">
        <f>IFERROR(VLOOKUP(A1061,'2020'!$A$4:$F$7285,6,FALSE),"")</f>
        <v>166000</v>
      </c>
      <c r="AK1061" s="3" t="str">
        <f>IFERROR(VLOOKUP(A1061,'2019'!$A$4:$F$7266,1,FALSE),"")</f>
        <v xml:space="preserve">125 WOODSIDE MEADOW ROAD </v>
      </c>
      <c r="AL1061" s="3" t="str">
        <f>IFERROR(VLOOKUP(A1061,'2019'!$A$4:$F$7266,2,FALSE),"")</f>
        <v>Colonial</v>
      </c>
      <c r="AM1061" s="3" t="str">
        <f>IFERROR(VLOOKUP(A1061,'2019'!$A$4:$F$7266,3,FALSE),"")</f>
        <v>250</v>
      </c>
      <c r="AN1061" s="3" t="str">
        <f>IFERROR(VLOOKUP(A1061,'2019'!$A$4:$F$7266,4,FALSE),"")</f>
        <v>1010</v>
      </c>
      <c r="AO1061" s="3">
        <f>IFERROR(VLOOKUP(A1061,'2019'!$A$4:$F$7266,5,FALSE),"")</f>
        <v>241000</v>
      </c>
      <c r="AP1061" s="3">
        <f>IFERROR(VLOOKUP(A1061,'2019'!$A$4:$F$7266,6,FALSE),"")</f>
        <v>155600</v>
      </c>
      <c r="AQ1061" s="3" t="str">
        <f>IFERROR(VLOOKUP(A1061,'2018'!$A$4:$F$7244,1,FALSE),"")</f>
        <v xml:space="preserve">125 WOODSIDE MEADOW ROAD </v>
      </c>
      <c r="AR1061" s="3" t="str">
        <f>IFERROR(VLOOKUP(A1061,'2018'!$A$4:$F$7244,2,FALSE),"")</f>
        <v>Colonial</v>
      </c>
      <c r="AS1061" s="3" t="str">
        <f>IFERROR(VLOOKUP(A1061,'2018'!$A$4:$F$7244,3,FALSE),"")</f>
        <v>250</v>
      </c>
      <c r="AT1061" s="3" t="str">
        <f>IFERROR(VLOOKUP(A1061,'2018'!$A$4:$F$7244,4,FALSE),"")</f>
        <v>1010</v>
      </c>
      <c r="AU1061" s="3">
        <f>IFERROR(VLOOKUP(A1061,'2018'!$A$4:$F$7244,5,FALSE),"")</f>
        <v>240800</v>
      </c>
      <c r="AV1061" s="3">
        <f>IFERROR(VLOOKUP(A1061,'2018'!$A$4:$F$7244,6,FALSE),"")</f>
        <v>155600</v>
      </c>
      <c r="AW1061" s="3" t="str">
        <f>IFERROR(VLOOKUP(A1061,'2017'!$A$4:$F$7205,1,FALSE),"")</f>
        <v xml:space="preserve">125 WOODSIDE MEADOW ROAD </v>
      </c>
      <c r="AX1061" s="3" t="str">
        <f>IFERROR(VLOOKUP(A1061,'2017'!$A$4:$F$7205,2,FALSE),"")</f>
        <v>Colonial</v>
      </c>
      <c r="AY1061" s="3" t="str">
        <f>IFERROR(VLOOKUP(A1061,'2017'!$A$4:$F$7205,3,FALSE),"")</f>
        <v>250</v>
      </c>
      <c r="AZ1061" s="3" t="str">
        <f>IFERROR(VLOOKUP(A1061,'2017'!$A$4:$F$7205,4,FALSE),"")</f>
        <v>1010</v>
      </c>
      <c r="BA1061" s="3">
        <f>IFERROR(VLOOKUP(A1061,'2017'!$A$4:$F$7205,5,FALSE),"")</f>
        <v>240800</v>
      </c>
      <c r="BB1061" s="3">
        <f>IFERROR(VLOOKUP(A1061,'2017'!$A$4:$F$7205,6,FALSE),"")</f>
        <v>155600</v>
      </c>
      <c r="BC1061" s="3" t="str">
        <f>IFERROR(VLOOKUP(A1061,'2016'!$A$4:$F$7186,1,FALSE),"")</f>
        <v xml:space="preserve">125 WOODSIDE MEADOW ROAD </v>
      </c>
      <c r="BD1061" s="3" t="str">
        <f>IFERROR(VLOOKUP(A1061,'2016'!$A$4:$F$7186,2,FALSE),"")</f>
        <v>Colonial</v>
      </c>
      <c r="BE1061" s="3" t="str">
        <f>IFERROR(VLOOKUP(A1061,'2016'!$A$4:$F$7186,3,FALSE),"")</f>
        <v>250</v>
      </c>
      <c r="BF1061" s="3" t="str">
        <f>IFERROR(VLOOKUP(A1061,'2016'!$A$4:$F$7186,4,FALSE),"")</f>
        <v>1010</v>
      </c>
      <c r="BG1061" s="3">
        <f>IFERROR(VLOOKUP(A1061,'2016'!$A$4:$F$7186,5,FALSE),"")</f>
        <v>231300</v>
      </c>
      <c r="BH1061" s="3">
        <f>IFERROR(VLOOKUP(A1061,'2016'!$A$4:$F$7186,6,FALSE),"")</f>
        <v>155600</v>
      </c>
      <c r="BI1061" s="3" t="str">
        <f>IFERROR(VLOOKUP(A1061,'2015'!$A$4:$F$7160,1,FALSE),"")</f>
        <v xml:space="preserve">125 WOODSIDE MEADOW ROAD </v>
      </c>
      <c r="BJ1061" s="3" t="str">
        <f>IFERROR(VLOOKUP(A1061,'2015'!$A$4:$F$7160,2,FALSE),"")</f>
        <v>Colonial</v>
      </c>
      <c r="BK1061" s="3" t="str">
        <f>IFERROR(VLOOKUP(A1061,'2015'!$A$4:$F$7160,3,FALSE),"")</f>
        <v>250</v>
      </c>
      <c r="BL1061" s="3" t="str">
        <f>IFERROR(VLOOKUP(A1061,'2015'!$A$4:$F$7160,4,FALSE),"")</f>
        <v>1010</v>
      </c>
      <c r="BM1061" s="3">
        <f>IFERROR(VLOOKUP(A1061,'2015'!$A$4:$F$7160,5,FALSE),"")</f>
        <v>231300</v>
      </c>
      <c r="BN1061" s="3">
        <f>IFERROR(VLOOKUP(A1061,'2015'!$A$4:$F$7160,6,FALSE),"")</f>
        <v>145200</v>
      </c>
      <c r="BO1061" s="3" t="str">
        <f>IFERROR(VLOOKUP(A1061,'2014'!$A$4:$F$7137,1,FALSE),"")</f>
        <v xml:space="preserve">125 WOODSIDE MEADOW ROAD </v>
      </c>
      <c r="BP1061" s="3" t="str">
        <f>IFERROR(VLOOKUP(A1061,'2014'!$A$4:$F$7137,2,FALSE),"")</f>
        <v>Colonial</v>
      </c>
      <c r="BQ1061" s="3" t="str">
        <f>IFERROR(VLOOKUP(A1061,'2014'!$A$4:$F$7137,3,FALSE),"")</f>
        <v>250</v>
      </c>
      <c r="BR1061" s="3" t="str">
        <f>IFERROR(VLOOKUP(A1061,'2014'!$A$4:$F$7137,4,FALSE),"")</f>
        <v>1010</v>
      </c>
      <c r="BS1061" s="3">
        <f>IFERROR(VLOOKUP(A1061,'2014'!$A$4:$F$7137,5,FALSE),"")</f>
        <v>231300</v>
      </c>
      <c r="BT1061" s="4">
        <f>IFERROR(VLOOKUP(A1061,'2014'!$A$4:$F$7137,6,FALSE),"")</f>
        <v>155600</v>
      </c>
      <c r="BU1061" s="15">
        <f t="shared" si="64"/>
        <v>6.5041089439962674E-2</v>
      </c>
      <c r="BV1061" s="15">
        <f t="shared" si="65"/>
        <v>4.4170155688532775E-2</v>
      </c>
      <c r="BW1061" s="15">
        <f t="shared" si="66"/>
        <v>0.13393014263061831</v>
      </c>
      <c r="BX1061" s="15">
        <f t="shared" si="67"/>
        <v>-8.8255304088465936E-2</v>
      </c>
    </row>
    <row r="1062" spans="1:76" x14ac:dyDescent="0.3">
      <c r="A1062" s="5" t="s">
        <v>1180</v>
      </c>
      <c r="B1062" s="6" t="s">
        <v>33</v>
      </c>
      <c r="C1062" s="6" t="s">
        <v>96</v>
      </c>
      <c r="D1062" s="6" t="s">
        <v>19</v>
      </c>
      <c r="E1062" s="6">
        <v>344700</v>
      </c>
      <c r="F1062" s="6">
        <v>194300</v>
      </c>
      <c r="G1062" s="6" t="str">
        <f>IFERROR(VLOOKUP(A1062,'2024'!$A$4:$F$7361,1,FALSE),"")</f>
        <v xml:space="preserve">126 BOG ROAD </v>
      </c>
      <c r="H1062" s="6" t="str">
        <f>IFERROR(VLOOKUP(A1062,'2024'!$A$4:$F$7361,2,FALSE),"")</f>
        <v>Colonial</v>
      </c>
      <c r="I1062" s="6" t="str">
        <f>IFERROR(VLOOKUP(A1062,'2024'!$A$4:$F$7361,3,FALSE),"")</f>
        <v>300</v>
      </c>
      <c r="J1062" s="6" t="str">
        <f>IFERROR(VLOOKUP(A1062,'2024'!$A$4:$F$7361,4,FALSE),"")</f>
        <v>1010</v>
      </c>
      <c r="K1062" s="6">
        <f>IFERROR(VLOOKUP(A1062,'2024'!$A$4:$F$7361,5,FALSE),"")</f>
        <v>344700</v>
      </c>
      <c r="L1062" s="6">
        <f>IFERROR(VLOOKUP(A1062,'2024'!$A$4:$F$7361,6,FALSE),"")</f>
        <v>144000</v>
      </c>
      <c r="M1062" s="6" t="str">
        <f>IFERROR(VLOOKUP(A1062,'2023'!$A$4:$F$7357,1,FALSE),"")</f>
        <v xml:space="preserve">126 BOG ROAD </v>
      </c>
      <c r="N1062" s="6" t="str">
        <f>IFERROR(VLOOKUP(A1062,'2023'!$A$4:$F$7357,2,FALSE),"")</f>
        <v>Colonial</v>
      </c>
      <c r="O1062" s="6" t="str">
        <f>IFERROR(VLOOKUP(A1062,'2023'!$A$4:$F$7357,3,FALSE),"")</f>
        <v>300</v>
      </c>
      <c r="P1062" s="6" t="str">
        <f>IFERROR(VLOOKUP(A1062,'2023'!$A$4:$F$7357,4,FALSE),"")</f>
        <v>1010</v>
      </c>
      <c r="Q1062" s="6">
        <f>IFERROR(VLOOKUP(A1062,'2023'!$A$4:$F$7357,5,FALSE),"")</f>
        <v>307200</v>
      </c>
      <c r="R1062" s="6">
        <f>IFERROR(VLOOKUP(A1062,'2023'!$A$4:$F$7357,6,FALSE),"")</f>
        <v>144000</v>
      </c>
      <c r="S1062" s="6" t="str">
        <f>IFERROR(VLOOKUP(A1062,'2022'!$A$4:$F$7339,1,FALSE),"")</f>
        <v xml:space="preserve">126 BOG ROAD </v>
      </c>
      <c r="T1062" s="6" t="str">
        <f>IFERROR(VLOOKUP(A1062,'2022'!$A$4:$F$7339,2,FALSE),"")</f>
        <v>Colonial</v>
      </c>
      <c r="U1062" s="6" t="str">
        <f>IFERROR(VLOOKUP(A1062,'2022'!$A$4:$F$7339,3,FALSE),"")</f>
        <v>300</v>
      </c>
      <c r="V1062" s="6" t="str">
        <f>IFERROR(VLOOKUP(A1062,'2022'!$A$4:$F$7339,4,FALSE),"")</f>
        <v>1010</v>
      </c>
      <c r="W1062" s="6">
        <f>IFERROR(VLOOKUP(A1062,'2022'!$A$4:$F$7339,5,FALSE),"")</f>
        <v>263600</v>
      </c>
      <c r="X1062" s="6">
        <f>IFERROR(VLOOKUP(A1062,'2022'!$A$4:$F$7339,6,FALSE),"")</f>
        <v>129600</v>
      </c>
      <c r="Y1062" s="6" t="str">
        <f>IFERROR(VLOOKUP(A1062,'2021'!$A$4:$F$7308,1,FALSE),"")</f>
        <v xml:space="preserve">126 BOG ROAD </v>
      </c>
      <c r="Z1062" s="6" t="str">
        <f>IFERROR(VLOOKUP(A1062,'2021'!$A$4:$F$7308,2,FALSE),"")</f>
        <v>Colonial</v>
      </c>
      <c r="AA1062" s="6" t="str">
        <f>IFERROR(VLOOKUP(A1062,'2021'!$A$4:$F$7308,3,FALSE),"")</f>
        <v>300</v>
      </c>
      <c r="AB1062" s="6" t="str">
        <f>IFERROR(VLOOKUP(A1062,'2021'!$A$4:$F$7308,4,FALSE),"")</f>
        <v>1010</v>
      </c>
      <c r="AC1062" s="6">
        <f>IFERROR(VLOOKUP(A1062,'2021'!$A$4:$F$7308,5,FALSE),"")</f>
        <v>209000</v>
      </c>
      <c r="AD1062" s="6">
        <f>IFERROR(VLOOKUP(A1062,'2021'!$A$4:$F$7308,6,FALSE),"")</f>
        <v>129600</v>
      </c>
      <c r="AE1062" s="6" t="str">
        <f>IFERROR(VLOOKUP(A1062,'2020'!$A$4:$F$7285,1,FALSE),"")</f>
        <v xml:space="preserve">126 BOG ROAD </v>
      </c>
      <c r="AF1062" s="6" t="str">
        <f>IFERROR(VLOOKUP(A1062,'2020'!$A$4:$F$7285,2,FALSE),"")</f>
        <v>Colonial</v>
      </c>
      <c r="AG1062" s="6" t="str">
        <f>IFERROR(VLOOKUP(A1062,'2020'!$A$4:$F$7285,3,FALSE),"")</f>
        <v>300</v>
      </c>
      <c r="AH1062" s="6" t="str">
        <f>IFERROR(VLOOKUP(A1062,'2020'!$A$4:$F$7285,4,FALSE),"")</f>
        <v>1010</v>
      </c>
      <c r="AI1062" s="6">
        <f>IFERROR(VLOOKUP(A1062,'2020'!$A$4:$F$7285,5,FALSE),"")</f>
        <v>207300</v>
      </c>
      <c r="AJ1062" s="6">
        <f>IFERROR(VLOOKUP(A1062,'2020'!$A$4:$F$7285,6,FALSE),"")</f>
        <v>118800</v>
      </c>
      <c r="AK1062" s="6" t="str">
        <f>IFERROR(VLOOKUP(A1062,'2019'!$A$4:$F$7266,1,FALSE),"")</f>
        <v xml:space="preserve">126 BOG ROAD </v>
      </c>
      <c r="AL1062" s="6" t="str">
        <f>IFERROR(VLOOKUP(A1062,'2019'!$A$4:$F$7266,2,FALSE),"")</f>
        <v>Colonial</v>
      </c>
      <c r="AM1062" s="6" t="str">
        <f>IFERROR(VLOOKUP(A1062,'2019'!$A$4:$F$7266,3,FALSE),"")</f>
        <v>300</v>
      </c>
      <c r="AN1062" s="6" t="str">
        <f>IFERROR(VLOOKUP(A1062,'2019'!$A$4:$F$7266,4,FALSE),"")</f>
        <v>1010</v>
      </c>
      <c r="AO1062" s="6">
        <f>IFERROR(VLOOKUP(A1062,'2019'!$A$4:$F$7266,5,FALSE),"")</f>
        <v>207300</v>
      </c>
      <c r="AP1062" s="6">
        <f>IFERROR(VLOOKUP(A1062,'2019'!$A$4:$F$7266,6,FALSE),"")</f>
        <v>118800</v>
      </c>
      <c r="AQ1062" s="6" t="str">
        <f>IFERROR(VLOOKUP(A1062,'2018'!$A$4:$F$7244,1,FALSE),"")</f>
        <v xml:space="preserve">126 BOG ROAD </v>
      </c>
      <c r="AR1062" s="6" t="str">
        <f>IFERROR(VLOOKUP(A1062,'2018'!$A$4:$F$7244,2,FALSE),"")</f>
        <v>Colonial</v>
      </c>
      <c r="AS1062" s="6" t="str">
        <f>IFERROR(VLOOKUP(A1062,'2018'!$A$4:$F$7244,3,FALSE),"")</f>
        <v>300</v>
      </c>
      <c r="AT1062" s="6" t="str">
        <f>IFERROR(VLOOKUP(A1062,'2018'!$A$4:$F$7244,4,FALSE),"")</f>
        <v>1010</v>
      </c>
      <c r="AU1062" s="6">
        <f>IFERROR(VLOOKUP(A1062,'2018'!$A$4:$F$7244,5,FALSE),"")</f>
        <v>207000</v>
      </c>
      <c r="AV1062" s="6">
        <f>IFERROR(VLOOKUP(A1062,'2018'!$A$4:$F$7244,6,FALSE),"")</f>
        <v>118800</v>
      </c>
      <c r="AW1062" s="6" t="str">
        <f>IFERROR(VLOOKUP(A1062,'2017'!$A$4:$F$7205,1,FALSE),"")</f>
        <v xml:space="preserve">126 BOG ROAD </v>
      </c>
      <c r="AX1062" s="6" t="str">
        <f>IFERROR(VLOOKUP(A1062,'2017'!$A$4:$F$7205,2,FALSE),"")</f>
        <v>Colonial</v>
      </c>
      <c r="AY1062" s="6" t="str">
        <f>IFERROR(VLOOKUP(A1062,'2017'!$A$4:$F$7205,3,FALSE),"")</f>
        <v>300</v>
      </c>
      <c r="AZ1062" s="6" t="str">
        <f>IFERROR(VLOOKUP(A1062,'2017'!$A$4:$F$7205,4,FALSE),"")</f>
        <v>1010</v>
      </c>
      <c r="BA1062" s="6">
        <f>IFERROR(VLOOKUP(A1062,'2017'!$A$4:$F$7205,5,FALSE),"")</f>
        <v>207000</v>
      </c>
      <c r="BB1062" s="6">
        <f>IFERROR(VLOOKUP(A1062,'2017'!$A$4:$F$7205,6,FALSE),"")</f>
        <v>90000</v>
      </c>
      <c r="BC1062" s="6" t="str">
        <f>IFERROR(VLOOKUP(A1062,'2016'!$A$4:$F$7186,1,FALSE),"")</f>
        <v xml:space="preserve">126 BOG ROAD </v>
      </c>
      <c r="BD1062" s="6" t="str">
        <f>IFERROR(VLOOKUP(A1062,'2016'!$A$4:$F$7186,2,FALSE),"")</f>
        <v>Colonial</v>
      </c>
      <c r="BE1062" s="6" t="str">
        <f>IFERROR(VLOOKUP(A1062,'2016'!$A$4:$F$7186,3,FALSE),"")</f>
        <v>300</v>
      </c>
      <c r="BF1062" s="6" t="str">
        <f>IFERROR(VLOOKUP(A1062,'2016'!$A$4:$F$7186,4,FALSE),"")</f>
        <v>1010</v>
      </c>
      <c r="BG1062" s="6">
        <f>IFERROR(VLOOKUP(A1062,'2016'!$A$4:$F$7186,5,FALSE),"")</f>
        <v>200100</v>
      </c>
      <c r="BH1062" s="6">
        <f>IFERROR(VLOOKUP(A1062,'2016'!$A$4:$F$7186,6,FALSE),"")</f>
        <v>90000</v>
      </c>
      <c r="BI1062" s="6" t="str">
        <f>IFERROR(VLOOKUP(A1062,'2015'!$A$4:$F$7160,1,FALSE),"")</f>
        <v xml:space="preserve">126 BOG ROAD </v>
      </c>
      <c r="BJ1062" s="6" t="str">
        <f>IFERROR(VLOOKUP(A1062,'2015'!$A$4:$F$7160,2,FALSE),"")</f>
        <v>Colonial</v>
      </c>
      <c r="BK1062" s="6" t="str">
        <f>IFERROR(VLOOKUP(A1062,'2015'!$A$4:$F$7160,3,FALSE),"")</f>
        <v>300</v>
      </c>
      <c r="BL1062" s="6" t="str">
        <f>IFERROR(VLOOKUP(A1062,'2015'!$A$4:$F$7160,4,FALSE),"")</f>
        <v>1010</v>
      </c>
      <c r="BM1062" s="6">
        <f>IFERROR(VLOOKUP(A1062,'2015'!$A$4:$F$7160,5,FALSE),"")</f>
        <v>200100</v>
      </c>
      <c r="BN1062" s="6">
        <f>IFERROR(VLOOKUP(A1062,'2015'!$A$4:$F$7160,6,FALSE),"")</f>
        <v>90000</v>
      </c>
      <c r="BO1062" s="6" t="str">
        <f>IFERROR(VLOOKUP(A1062,'2014'!$A$4:$F$7137,1,FALSE),"")</f>
        <v xml:space="preserve">126 BOG ROAD </v>
      </c>
      <c r="BP1062" s="6" t="str">
        <f>IFERROR(VLOOKUP(A1062,'2014'!$A$4:$F$7137,2,FALSE),"")</f>
        <v>Colonial</v>
      </c>
      <c r="BQ1062" s="6" t="str">
        <f>IFERROR(VLOOKUP(A1062,'2014'!$A$4:$F$7137,3,FALSE),"")</f>
        <v>300</v>
      </c>
      <c r="BR1062" s="6" t="str">
        <f>IFERROR(VLOOKUP(A1062,'2014'!$A$4:$F$7137,4,FALSE),"")</f>
        <v>1010</v>
      </c>
      <c r="BS1062" s="6">
        <f>IFERROR(VLOOKUP(A1062,'2014'!$A$4:$F$7137,5,FALSE),"")</f>
        <v>200100</v>
      </c>
      <c r="BT1062" s="7">
        <f>IFERROR(VLOOKUP(A1062,'2014'!$A$4:$F$7137,6,FALSE),"")</f>
        <v>90000</v>
      </c>
      <c r="BU1062" s="15">
        <f t="shared" si="64"/>
        <v>7.2468566073850438E-2</v>
      </c>
      <c r="BV1062" s="15">
        <f t="shared" si="65"/>
        <v>5.0684195307469704E-2</v>
      </c>
      <c r="BW1062" s="15">
        <f t="shared" si="66"/>
        <v>0.10339566147810197</v>
      </c>
      <c r="BX1062" s="15">
        <f t="shared" si="67"/>
        <v>-2.6232728528959415E-2</v>
      </c>
    </row>
    <row r="1063" spans="1:76" x14ac:dyDescent="0.3">
      <c r="A1063" s="2" t="s">
        <v>1181</v>
      </c>
      <c r="B1063" s="3" t="s">
        <v>17</v>
      </c>
      <c r="C1063" s="3" t="s">
        <v>383</v>
      </c>
      <c r="D1063" s="3" t="s">
        <v>105</v>
      </c>
      <c r="E1063" s="3">
        <v>313300</v>
      </c>
      <c r="F1063" s="3">
        <v>1555000</v>
      </c>
      <c r="G1063" s="3" t="str">
        <f>IFERROR(VLOOKUP(A1063,'2024'!$A$4:$F$7361,1,FALSE),"")</f>
        <v xml:space="preserve">126 BROADWAY </v>
      </c>
      <c r="H1063" s="3" t="str">
        <f>IFERROR(VLOOKUP(A1063,'2024'!$A$4:$F$7361,2,FALSE),"")</f>
        <v>Conventional</v>
      </c>
      <c r="I1063" s="3" t="str">
        <f>IFERROR(VLOOKUP(A1063,'2024'!$A$4:$F$7361,3,FALSE),"")</f>
        <v>112</v>
      </c>
      <c r="J1063" s="3" t="str">
        <f>IFERROR(VLOOKUP(A1063,'2024'!$A$4:$F$7361,4,FALSE),"")</f>
        <v>1012</v>
      </c>
      <c r="K1063" s="3">
        <f>IFERROR(VLOOKUP(A1063,'2024'!$A$4:$F$7361,5,FALSE),"")</f>
        <v>313300</v>
      </c>
      <c r="L1063" s="3">
        <f>IFERROR(VLOOKUP(A1063,'2024'!$A$4:$F$7361,6,FALSE),"")</f>
        <v>1248300</v>
      </c>
      <c r="M1063" s="3" t="str">
        <f>IFERROR(VLOOKUP(A1063,'2023'!$A$4:$F$7357,1,FALSE),"")</f>
        <v xml:space="preserve">126 BROADWAY </v>
      </c>
      <c r="N1063" s="3" t="str">
        <f>IFERROR(VLOOKUP(A1063,'2023'!$A$4:$F$7357,2,FALSE),"")</f>
        <v>Conventional</v>
      </c>
      <c r="O1063" s="3" t="str">
        <f>IFERROR(VLOOKUP(A1063,'2023'!$A$4:$F$7357,3,FALSE),"")</f>
        <v>112</v>
      </c>
      <c r="P1063" s="3" t="str">
        <f>IFERROR(VLOOKUP(A1063,'2023'!$A$4:$F$7357,4,FALSE),"")</f>
        <v>1012</v>
      </c>
      <c r="Q1063" s="3">
        <f>IFERROR(VLOOKUP(A1063,'2023'!$A$4:$F$7357,5,FALSE),"")</f>
        <v>288600</v>
      </c>
      <c r="R1063" s="3">
        <f>IFERROR(VLOOKUP(A1063,'2023'!$A$4:$F$7357,6,FALSE),"")</f>
        <v>1008600</v>
      </c>
      <c r="S1063" s="3" t="str">
        <f>IFERROR(VLOOKUP(A1063,'2022'!$A$4:$F$7339,1,FALSE),"")</f>
        <v xml:space="preserve">126 BROADWAY </v>
      </c>
      <c r="T1063" s="3" t="str">
        <f>IFERROR(VLOOKUP(A1063,'2022'!$A$4:$F$7339,2,FALSE),"")</f>
        <v>Conventional</v>
      </c>
      <c r="U1063" s="3" t="str">
        <f>IFERROR(VLOOKUP(A1063,'2022'!$A$4:$F$7339,3,FALSE),"")</f>
        <v>112</v>
      </c>
      <c r="V1063" s="3" t="str">
        <f>IFERROR(VLOOKUP(A1063,'2022'!$A$4:$F$7339,4,FALSE),"")</f>
        <v>1012</v>
      </c>
      <c r="W1063" s="3">
        <f>IFERROR(VLOOKUP(A1063,'2022'!$A$4:$F$7339,5,FALSE),"")</f>
        <v>242800</v>
      </c>
      <c r="X1063" s="3">
        <f>IFERROR(VLOOKUP(A1063,'2022'!$A$4:$F$7339,6,FALSE),"")</f>
        <v>872800</v>
      </c>
      <c r="Y1063" s="3" t="str">
        <f>IFERROR(VLOOKUP(A1063,'2021'!$A$4:$F$7308,1,FALSE),"")</f>
        <v xml:space="preserve">126 BROADWAY </v>
      </c>
      <c r="Z1063" s="3" t="str">
        <f>IFERROR(VLOOKUP(A1063,'2021'!$A$4:$F$7308,2,FALSE),"")</f>
        <v>Conventional</v>
      </c>
      <c r="AA1063" s="3" t="str">
        <f>IFERROR(VLOOKUP(A1063,'2021'!$A$4:$F$7308,3,FALSE),"")</f>
        <v>112</v>
      </c>
      <c r="AB1063" s="3" t="str">
        <f>IFERROR(VLOOKUP(A1063,'2021'!$A$4:$F$7308,4,FALSE),"")</f>
        <v>1012</v>
      </c>
      <c r="AC1063" s="3">
        <f>IFERROR(VLOOKUP(A1063,'2021'!$A$4:$F$7308,5,FALSE),"")</f>
        <v>198700</v>
      </c>
      <c r="AD1063" s="3">
        <f>IFERROR(VLOOKUP(A1063,'2021'!$A$4:$F$7308,6,FALSE),"")</f>
        <v>872800</v>
      </c>
      <c r="AE1063" s="3" t="str">
        <f>IFERROR(VLOOKUP(A1063,'2020'!$A$4:$F$7285,1,FALSE),"")</f>
        <v xml:space="preserve">126 BROADWAY </v>
      </c>
      <c r="AF1063" s="3" t="str">
        <f>IFERROR(VLOOKUP(A1063,'2020'!$A$4:$F$7285,2,FALSE),"")</f>
        <v>Conventional</v>
      </c>
      <c r="AG1063" s="3" t="str">
        <f>IFERROR(VLOOKUP(A1063,'2020'!$A$4:$F$7285,3,FALSE),"")</f>
        <v>112</v>
      </c>
      <c r="AH1063" s="3" t="str">
        <f>IFERROR(VLOOKUP(A1063,'2020'!$A$4:$F$7285,4,FALSE),"")</f>
        <v>1012</v>
      </c>
      <c r="AI1063" s="3">
        <f>IFERROR(VLOOKUP(A1063,'2020'!$A$4:$F$7285,5,FALSE),"")</f>
        <v>183700</v>
      </c>
      <c r="AJ1063" s="3">
        <f>IFERROR(VLOOKUP(A1063,'2020'!$A$4:$F$7285,6,FALSE),"")</f>
        <v>840100</v>
      </c>
      <c r="AK1063" s="3" t="str">
        <f>IFERROR(VLOOKUP(A1063,'2019'!$A$4:$F$7266,1,FALSE),"")</f>
        <v xml:space="preserve">126 BROADWAY </v>
      </c>
      <c r="AL1063" s="3" t="str">
        <f>IFERROR(VLOOKUP(A1063,'2019'!$A$4:$F$7266,2,FALSE),"")</f>
        <v>Conventional</v>
      </c>
      <c r="AM1063" s="3" t="str">
        <f>IFERROR(VLOOKUP(A1063,'2019'!$A$4:$F$7266,3,FALSE),"")</f>
        <v>112</v>
      </c>
      <c r="AN1063" s="3" t="str">
        <f>IFERROR(VLOOKUP(A1063,'2019'!$A$4:$F$7266,4,FALSE),"")</f>
        <v>1012</v>
      </c>
      <c r="AO1063" s="3">
        <f>IFERROR(VLOOKUP(A1063,'2019'!$A$4:$F$7266,5,FALSE),"")</f>
        <v>183700</v>
      </c>
      <c r="AP1063" s="3">
        <f>IFERROR(VLOOKUP(A1063,'2019'!$A$4:$F$7266,6,FALSE),"")</f>
        <v>840100</v>
      </c>
      <c r="AQ1063" s="3" t="str">
        <f>IFERROR(VLOOKUP(A1063,'2018'!$A$4:$F$7244,1,FALSE),"")</f>
        <v xml:space="preserve">126 BROADWAY </v>
      </c>
      <c r="AR1063" s="3" t="str">
        <f>IFERROR(VLOOKUP(A1063,'2018'!$A$4:$F$7244,2,FALSE),"")</f>
        <v>Conventional</v>
      </c>
      <c r="AS1063" s="3" t="str">
        <f>IFERROR(VLOOKUP(A1063,'2018'!$A$4:$F$7244,3,FALSE),"")</f>
        <v>112</v>
      </c>
      <c r="AT1063" s="3" t="str">
        <f>IFERROR(VLOOKUP(A1063,'2018'!$A$4:$F$7244,4,FALSE),"")</f>
        <v>1012</v>
      </c>
      <c r="AU1063" s="3">
        <f>IFERROR(VLOOKUP(A1063,'2018'!$A$4:$F$7244,5,FALSE),"")</f>
        <v>170600</v>
      </c>
      <c r="AV1063" s="3">
        <f>IFERROR(VLOOKUP(A1063,'2018'!$A$4:$F$7244,6,FALSE),"")</f>
        <v>672100</v>
      </c>
      <c r="AW1063" s="3" t="str">
        <f>IFERROR(VLOOKUP(A1063,'2017'!$A$4:$F$7205,1,FALSE),"")</f>
        <v xml:space="preserve">126 BROADWAY </v>
      </c>
      <c r="AX1063" s="3" t="str">
        <f>IFERROR(VLOOKUP(A1063,'2017'!$A$4:$F$7205,2,FALSE),"")</f>
        <v>Conventional</v>
      </c>
      <c r="AY1063" s="3" t="str">
        <f>IFERROR(VLOOKUP(A1063,'2017'!$A$4:$F$7205,3,FALSE),"")</f>
        <v>112</v>
      </c>
      <c r="AZ1063" s="3" t="str">
        <f>IFERROR(VLOOKUP(A1063,'2017'!$A$4:$F$7205,4,FALSE),"")</f>
        <v>1012</v>
      </c>
      <c r="BA1063" s="3">
        <f>IFERROR(VLOOKUP(A1063,'2017'!$A$4:$F$7205,5,FALSE),"")</f>
        <v>170600</v>
      </c>
      <c r="BB1063" s="3">
        <f>IFERROR(VLOOKUP(A1063,'2017'!$A$4:$F$7205,6,FALSE),"")</f>
        <v>672100</v>
      </c>
      <c r="BC1063" s="3" t="str">
        <f>IFERROR(VLOOKUP(A1063,'2016'!$A$4:$F$7186,1,FALSE),"")</f>
        <v xml:space="preserve">126 BROADWAY </v>
      </c>
      <c r="BD1063" s="3" t="str">
        <f>IFERROR(VLOOKUP(A1063,'2016'!$A$4:$F$7186,2,FALSE),"")</f>
        <v>Conventional</v>
      </c>
      <c r="BE1063" s="3" t="str">
        <f>IFERROR(VLOOKUP(A1063,'2016'!$A$4:$F$7186,3,FALSE),"")</f>
        <v>112</v>
      </c>
      <c r="BF1063" s="3" t="str">
        <f>IFERROR(VLOOKUP(A1063,'2016'!$A$4:$F$7186,4,FALSE),"")</f>
        <v>1012</v>
      </c>
      <c r="BG1063" s="3">
        <f>IFERROR(VLOOKUP(A1063,'2016'!$A$4:$F$7186,5,FALSE),"")</f>
        <v>170600</v>
      </c>
      <c r="BH1063" s="3">
        <f>IFERROR(VLOOKUP(A1063,'2016'!$A$4:$F$7186,6,FALSE),"")</f>
        <v>672100</v>
      </c>
      <c r="BI1063" s="3" t="str">
        <f>IFERROR(VLOOKUP(A1063,'2015'!$A$4:$F$7160,1,FALSE),"")</f>
        <v xml:space="preserve">126 BROADWAY </v>
      </c>
      <c r="BJ1063" s="3" t="str">
        <f>IFERROR(VLOOKUP(A1063,'2015'!$A$4:$F$7160,2,FALSE),"")</f>
        <v>Conventional</v>
      </c>
      <c r="BK1063" s="3" t="str">
        <f>IFERROR(VLOOKUP(A1063,'2015'!$A$4:$F$7160,3,FALSE),"")</f>
        <v>112</v>
      </c>
      <c r="BL1063" s="3" t="str">
        <f>IFERROR(VLOOKUP(A1063,'2015'!$A$4:$F$7160,4,FALSE),"")</f>
        <v>1012</v>
      </c>
      <c r="BM1063" s="3">
        <f>IFERROR(VLOOKUP(A1063,'2015'!$A$4:$F$7160,5,FALSE),"")</f>
        <v>181300</v>
      </c>
      <c r="BN1063" s="3">
        <f>IFERROR(VLOOKUP(A1063,'2015'!$A$4:$F$7160,6,FALSE),"")</f>
        <v>933500</v>
      </c>
      <c r="BO1063" s="3" t="str">
        <f>IFERROR(VLOOKUP(A1063,'2014'!$A$4:$F$7137,1,FALSE),"")</f>
        <v xml:space="preserve">126 BROADWAY </v>
      </c>
      <c r="BP1063" s="3" t="str">
        <f>IFERROR(VLOOKUP(A1063,'2014'!$A$4:$F$7137,2,FALSE),"")</f>
        <v>Conventional</v>
      </c>
      <c r="BQ1063" s="3" t="str">
        <f>IFERROR(VLOOKUP(A1063,'2014'!$A$4:$F$7137,3,FALSE),"")</f>
        <v>112</v>
      </c>
      <c r="BR1063" s="3" t="str">
        <f>IFERROR(VLOOKUP(A1063,'2014'!$A$4:$F$7137,4,FALSE),"")</f>
        <v>1012</v>
      </c>
      <c r="BS1063" s="3">
        <f>IFERROR(VLOOKUP(A1063,'2014'!$A$4:$F$7137,5,FALSE),"")</f>
        <v>181300</v>
      </c>
      <c r="BT1063" s="4">
        <f>IFERROR(VLOOKUP(A1063,'2014'!$A$4:$F$7137,6,FALSE),"")</f>
        <v>933700</v>
      </c>
      <c r="BU1063" s="15">
        <f t="shared" si="64"/>
        <v>4.7462436958580323E-2</v>
      </c>
      <c r="BV1063" s="15">
        <f t="shared" si="65"/>
        <v>5.0985197185287934E-2</v>
      </c>
      <c r="BW1063" s="15">
        <f t="shared" si="66"/>
        <v>0.13104499356167132</v>
      </c>
      <c r="BX1063" s="15">
        <f t="shared" si="67"/>
        <v>2.5527579005220735E-2</v>
      </c>
    </row>
    <row r="1064" spans="1:76" x14ac:dyDescent="0.3">
      <c r="A1064" s="5" t="s">
        <v>1182</v>
      </c>
      <c r="B1064" s="6" t="s">
        <v>23</v>
      </c>
      <c r="C1064" s="6" t="s">
        <v>135</v>
      </c>
      <c r="D1064" s="6" t="s">
        <v>19</v>
      </c>
      <c r="E1064" s="6">
        <v>719000</v>
      </c>
      <c r="F1064" s="6">
        <v>647900</v>
      </c>
      <c r="G1064" s="6" t="str">
        <f>IFERROR(VLOOKUP(A1064,'2024'!$A$4:$F$7361,1,FALSE),"")</f>
        <v xml:space="preserve">126 CAPE NEDDICK ROAD </v>
      </c>
      <c r="H1064" s="6" t="str">
        <f>IFERROR(VLOOKUP(A1064,'2024'!$A$4:$F$7361,2,FALSE),"")</f>
        <v>Cape Cod</v>
      </c>
      <c r="I1064" s="6" t="str">
        <f>IFERROR(VLOOKUP(A1064,'2024'!$A$4:$F$7361,3,FALSE),"")</f>
        <v>230</v>
      </c>
      <c r="J1064" s="6" t="str">
        <f>IFERROR(VLOOKUP(A1064,'2024'!$A$4:$F$7361,4,FALSE),"")</f>
        <v>1010</v>
      </c>
      <c r="K1064" s="6">
        <f>IFERROR(VLOOKUP(A1064,'2024'!$A$4:$F$7361,5,FALSE),"")</f>
        <v>719000</v>
      </c>
      <c r="L1064" s="6">
        <f>IFERROR(VLOOKUP(A1064,'2024'!$A$4:$F$7361,6,FALSE),"")</f>
        <v>647900</v>
      </c>
      <c r="M1064" s="6" t="str">
        <f>IFERROR(VLOOKUP(A1064,'2023'!$A$4:$F$7357,1,FALSE),"")</f>
        <v xml:space="preserve">126 CAPE NEDDICK ROAD </v>
      </c>
      <c r="N1064" s="6" t="str">
        <f>IFERROR(VLOOKUP(A1064,'2023'!$A$4:$F$7357,2,FALSE),"")</f>
        <v>Cape Cod</v>
      </c>
      <c r="O1064" s="6" t="str">
        <f>IFERROR(VLOOKUP(A1064,'2023'!$A$4:$F$7357,3,FALSE),"")</f>
        <v>230</v>
      </c>
      <c r="P1064" s="6" t="str">
        <f>IFERROR(VLOOKUP(A1064,'2023'!$A$4:$F$7357,4,FALSE),"")</f>
        <v>1010</v>
      </c>
      <c r="Q1064" s="6">
        <f>IFERROR(VLOOKUP(A1064,'2023'!$A$4:$F$7357,5,FALSE),"")</f>
        <v>670900</v>
      </c>
      <c r="R1064" s="6">
        <f>IFERROR(VLOOKUP(A1064,'2023'!$A$4:$F$7357,6,FALSE),"")</f>
        <v>648200</v>
      </c>
      <c r="S1064" s="6" t="str">
        <f>IFERROR(VLOOKUP(A1064,'2022'!$A$4:$F$7339,1,FALSE),"")</f>
        <v xml:space="preserve">126 CAPE NEDDICK ROAD </v>
      </c>
      <c r="T1064" s="6" t="str">
        <f>IFERROR(VLOOKUP(A1064,'2022'!$A$4:$F$7339,2,FALSE),"")</f>
        <v>Cape Cod</v>
      </c>
      <c r="U1064" s="6" t="str">
        <f>IFERROR(VLOOKUP(A1064,'2022'!$A$4:$F$7339,3,FALSE),"")</f>
        <v>230</v>
      </c>
      <c r="V1064" s="6" t="str">
        <f>IFERROR(VLOOKUP(A1064,'2022'!$A$4:$F$7339,4,FALSE),"")</f>
        <v>1010</v>
      </c>
      <c r="W1064" s="6">
        <f>IFERROR(VLOOKUP(A1064,'2022'!$A$4:$F$7339,5,FALSE),"")</f>
        <v>566100</v>
      </c>
      <c r="X1064" s="6">
        <f>IFERROR(VLOOKUP(A1064,'2022'!$A$4:$F$7339,6,FALSE),"")</f>
        <v>469600</v>
      </c>
      <c r="Y1064" s="6" t="str">
        <f>IFERROR(VLOOKUP(A1064,'2021'!$A$4:$F$7308,1,FALSE),"")</f>
        <v xml:space="preserve">126 CAPE NEDDICK ROAD </v>
      </c>
      <c r="Z1064" s="6" t="str">
        <f>IFERROR(VLOOKUP(A1064,'2021'!$A$4:$F$7308,2,FALSE),"")</f>
        <v>Cape Cod</v>
      </c>
      <c r="AA1064" s="6" t="str">
        <f>IFERROR(VLOOKUP(A1064,'2021'!$A$4:$F$7308,3,FALSE),"")</f>
        <v>230</v>
      </c>
      <c r="AB1064" s="6" t="str">
        <f>IFERROR(VLOOKUP(A1064,'2021'!$A$4:$F$7308,4,FALSE),"")</f>
        <v>1010</v>
      </c>
      <c r="AC1064" s="6">
        <f>IFERROR(VLOOKUP(A1064,'2021'!$A$4:$F$7308,5,FALSE),"")</f>
        <v>468600</v>
      </c>
      <c r="AD1064" s="6">
        <f>IFERROR(VLOOKUP(A1064,'2021'!$A$4:$F$7308,6,FALSE),"")</f>
        <v>439700</v>
      </c>
      <c r="AE1064" s="6" t="str">
        <f>IFERROR(VLOOKUP(A1064,'2020'!$A$4:$F$7285,1,FALSE),"")</f>
        <v xml:space="preserve">126 CAPE NEDDICK ROAD </v>
      </c>
      <c r="AF1064" s="6" t="str">
        <f>IFERROR(VLOOKUP(A1064,'2020'!$A$4:$F$7285,2,FALSE),"")</f>
        <v>Cape Cod</v>
      </c>
      <c r="AG1064" s="6" t="str">
        <f>IFERROR(VLOOKUP(A1064,'2020'!$A$4:$F$7285,3,FALSE),"")</f>
        <v>230</v>
      </c>
      <c r="AH1064" s="6" t="str">
        <f>IFERROR(VLOOKUP(A1064,'2020'!$A$4:$F$7285,4,FALSE),"")</f>
        <v>1010</v>
      </c>
      <c r="AI1064" s="6">
        <f>IFERROR(VLOOKUP(A1064,'2020'!$A$4:$F$7285,5,FALSE),"")</f>
        <v>466800</v>
      </c>
      <c r="AJ1064" s="6">
        <f>IFERROR(VLOOKUP(A1064,'2020'!$A$4:$F$7285,6,FALSE),"")</f>
        <v>439200</v>
      </c>
      <c r="AK1064" s="6" t="str">
        <f>IFERROR(VLOOKUP(A1064,'2019'!$A$4:$F$7266,1,FALSE),"")</f>
        <v xml:space="preserve">126 CAPE NEDDICK ROAD </v>
      </c>
      <c r="AL1064" s="6" t="str">
        <f>IFERROR(VLOOKUP(A1064,'2019'!$A$4:$F$7266,2,FALSE),"")</f>
        <v>Cape Cod</v>
      </c>
      <c r="AM1064" s="6" t="str">
        <f>IFERROR(VLOOKUP(A1064,'2019'!$A$4:$F$7266,3,FALSE),"")</f>
        <v>230</v>
      </c>
      <c r="AN1064" s="6" t="str">
        <f>IFERROR(VLOOKUP(A1064,'2019'!$A$4:$F$7266,4,FALSE),"")</f>
        <v>1010</v>
      </c>
      <c r="AO1064" s="6">
        <f>IFERROR(VLOOKUP(A1064,'2019'!$A$4:$F$7266,5,FALSE),"")</f>
        <v>469200</v>
      </c>
      <c r="AP1064" s="6">
        <f>IFERROR(VLOOKUP(A1064,'2019'!$A$4:$F$7266,6,FALSE),"")</f>
        <v>439200</v>
      </c>
      <c r="AQ1064" s="6" t="str">
        <f>IFERROR(VLOOKUP(A1064,'2018'!$A$4:$F$7244,1,FALSE),"")</f>
        <v xml:space="preserve">126 CAPE NEDDICK ROAD </v>
      </c>
      <c r="AR1064" s="6" t="str">
        <f>IFERROR(VLOOKUP(A1064,'2018'!$A$4:$F$7244,2,FALSE),"")</f>
        <v>Cape Cod</v>
      </c>
      <c r="AS1064" s="6" t="str">
        <f>IFERROR(VLOOKUP(A1064,'2018'!$A$4:$F$7244,3,FALSE),"")</f>
        <v>230</v>
      </c>
      <c r="AT1064" s="6" t="str">
        <f>IFERROR(VLOOKUP(A1064,'2018'!$A$4:$F$7244,4,FALSE),"")</f>
        <v>1010</v>
      </c>
      <c r="AU1064" s="6">
        <f>IFERROR(VLOOKUP(A1064,'2018'!$A$4:$F$7244,5,FALSE),"")</f>
        <v>324500</v>
      </c>
      <c r="AV1064" s="6">
        <f>IFERROR(VLOOKUP(A1064,'2018'!$A$4:$F$7244,6,FALSE),"")</f>
        <v>439200</v>
      </c>
      <c r="AW1064" s="6" t="str">
        <f>IFERROR(VLOOKUP(A1064,'2017'!$A$4:$F$7205,1,FALSE),"")</f>
        <v xml:space="preserve">126 CAPE NEDDICK ROAD </v>
      </c>
      <c r="AX1064" s="6" t="str">
        <f>IFERROR(VLOOKUP(A1064,'2017'!$A$4:$F$7205,2,FALSE),"")</f>
        <v>Cape Cod</v>
      </c>
      <c r="AY1064" s="6" t="str">
        <f>IFERROR(VLOOKUP(A1064,'2017'!$A$4:$F$7205,3,FALSE),"")</f>
        <v>230</v>
      </c>
      <c r="AZ1064" s="6" t="str">
        <f>IFERROR(VLOOKUP(A1064,'2017'!$A$4:$F$7205,4,FALSE),"")</f>
        <v>1010</v>
      </c>
      <c r="BA1064" s="6">
        <f>IFERROR(VLOOKUP(A1064,'2017'!$A$4:$F$7205,5,FALSE),"")</f>
        <v>244500</v>
      </c>
      <c r="BB1064" s="6">
        <f>IFERROR(VLOOKUP(A1064,'2017'!$A$4:$F$7205,6,FALSE),"")</f>
        <v>439200</v>
      </c>
      <c r="BC1064" s="6" t="str">
        <f>IFERROR(VLOOKUP(A1064,'2016'!$A$4:$F$7186,1,FALSE),"")</f>
        <v xml:space="preserve">126 CAPE NEDDICK ROAD </v>
      </c>
      <c r="BD1064" s="6" t="str">
        <f>IFERROR(VLOOKUP(A1064,'2016'!$A$4:$F$7186,2,FALSE),"")</f>
        <v>Cape Cod</v>
      </c>
      <c r="BE1064" s="6" t="str">
        <f>IFERROR(VLOOKUP(A1064,'2016'!$A$4:$F$7186,3,FALSE),"")</f>
        <v>230</v>
      </c>
      <c r="BF1064" s="6" t="str">
        <f>IFERROR(VLOOKUP(A1064,'2016'!$A$4:$F$7186,4,FALSE),"")</f>
        <v>1010</v>
      </c>
      <c r="BG1064" s="6">
        <f>IFERROR(VLOOKUP(A1064,'2016'!$A$4:$F$7186,5,FALSE),"")</f>
        <v>237900</v>
      </c>
      <c r="BH1064" s="6">
        <f>IFERROR(VLOOKUP(A1064,'2016'!$A$4:$F$7186,6,FALSE),"")</f>
        <v>439400</v>
      </c>
      <c r="BI1064" s="6" t="str">
        <f>IFERROR(VLOOKUP(A1064,'2015'!$A$4:$F$7160,1,FALSE),"")</f>
        <v xml:space="preserve">126 CAPE NEDDICK ROAD </v>
      </c>
      <c r="BJ1064" s="6" t="str">
        <f>IFERROR(VLOOKUP(A1064,'2015'!$A$4:$F$7160,2,FALSE),"")</f>
        <v>Cape Cod</v>
      </c>
      <c r="BK1064" s="6" t="str">
        <f>IFERROR(VLOOKUP(A1064,'2015'!$A$4:$F$7160,3,FALSE),"")</f>
        <v>230</v>
      </c>
      <c r="BL1064" s="6" t="str">
        <f>IFERROR(VLOOKUP(A1064,'2015'!$A$4:$F$7160,4,FALSE),"")</f>
        <v>1010</v>
      </c>
      <c r="BM1064" s="6">
        <f>IFERROR(VLOOKUP(A1064,'2015'!$A$4:$F$7160,5,FALSE),"")</f>
        <v>237900</v>
      </c>
      <c r="BN1064" s="6">
        <f>IFERROR(VLOOKUP(A1064,'2015'!$A$4:$F$7160,6,FALSE),"")</f>
        <v>439400</v>
      </c>
      <c r="BO1064" s="6" t="str">
        <f>IFERROR(VLOOKUP(A1064,'2014'!$A$4:$F$7137,1,FALSE),"")</f>
        <v xml:space="preserve">126 CAPE NEDDICK ROAD </v>
      </c>
      <c r="BP1064" s="6" t="str">
        <f>IFERROR(VLOOKUP(A1064,'2014'!$A$4:$F$7137,2,FALSE),"")</f>
        <v>Cape Cod</v>
      </c>
      <c r="BQ1064" s="6" t="str">
        <f>IFERROR(VLOOKUP(A1064,'2014'!$A$4:$F$7137,3,FALSE),"")</f>
        <v>230</v>
      </c>
      <c r="BR1064" s="6" t="str">
        <f>IFERROR(VLOOKUP(A1064,'2014'!$A$4:$F$7137,4,FALSE),"")</f>
        <v>1010</v>
      </c>
      <c r="BS1064" s="6">
        <f>IFERROR(VLOOKUP(A1064,'2014'!$A$4:$F$7137,5,FALSE),"")</f>
        <v>237900</v>
      </c>
      <c r="BT1064" s="7">
        <f>IFERROR(VLOOKUP(A1064,'2014'!$A$4:$F$7137,6,FALSE),"")</f>
        <v>439400</v>
      </c>
      <c r="BU1064" s="15">
        <f t="shared" si="64"/>
        <v>3.5932909050833128E-2</v>
      </c>
      <c r="BV1064" s="15">
        <f t="shared" si="65"/>
        <v>0.10577500279628893</v>
      </c>
      <c r="BW1064" s="15">
        <f t="shared" si="66"/>
        <v>8.0859215399019968E-2</v>
      </c>
      <c r="BX1064" s="15">
        <f t="shared" si="67"/>
        <v>0.53056234696996496</v>
      </c>
    </row>
    <row r="1065" spans="1:76" x14ac:dyDescent="0.3">
      <c r="A1065" s="2" t="s">
        <v>1183</v>
      </c>
      <c r="B1065" s="3" t="s">
        <v>77</v>
      </c>
      <c r="C1065" s="3" t="s">
        <v>111</v>
      </c>
      <c r="D1065" s="3" t="s">
        <v>79</v>
      </c>
      <c r="E1065" s="3">
        <v>185600</v>
      </c>
      <c r="F1065" s="3">
        <v>282800</v>
      </c>
      <c r="G1065" s="3" t="str">
        <f>IFERROR(VLOOKUP(A1065,'2024'!$A$4:$F$7361,1,FALSE),"")</f>
        <v xml:space="preserve">126 CYCAD AVENUE </v>
      </c>
      <c r="H1065" s="3" t="str">
        <f>IFERROR(VLOOKUP(A1065,'2024'!$A$4:$F$7361,2,FALSE),"")</f>
        <v>Two Family</v>
      </c>
      <c r="I1065" s="3" t="str">
        <f>IFERROR(VLOOKUP(A1065,'2024'!$A$4:$F$7361,3,FALSE),"")</f>
        <v>100</v>
      </c>
      <c r="J1065" s="3" t="str">
        <f>IFERROR(VLOOKUP(A1065,'2024'!$A$4:$F$7361,4,FALSE),"")</f>
        <v>1040</v>
      </c>
      <c r="K1065" s="3">
        <f>IFERROR(VLOOKUP(A1065,'2024'!$A$4:$F$7361,5,FALSE),"")</f>
        <v>185600</v>
      </c>
      <c r="L1065" s="3">
        <f>IFERROR(VLOOKUP(A1065,'2024'!$A$4:$F$7361,6,FALSE),"")</f>
        <v>249600</v>
      </c>
      <c r="M1065" s="3" t="str">
        <f>IFERROR(VLOOKUP(A1065,'2023'!$A$4:$F$7357,1,FALSE),"")</f>
        <v xml:space="preserve">126 CYCAD AVENUE </v>
      </c>
      <c r="N1065" s="3" t="str">
        <f>IFERROR(VLOOKUP(A1065,'2023'!$A$4:$F$7357,2,FALSE),"")</f>
        <v>Two Family</v>
      </c>
      <c r="O1065" s="3" t="str">
        <f>IFERROR(VLOOKUP(A1065,'2023'!$A$4:$F$7357,3,FALSE),"")</f>
        <v>100</v>
      </c>
      <c r="P1065" s="3" t="str">
        <f>IFERROR(VLOOKUP(A1065,'2023'!$A$4:$F$7357,4,FALSE),"")</f>
        <v>1040</v>
      </c>
      <c r="Q1065" s="3">
        <f>IFERROR(VLOOKUP(A1065,'2023'!$A$4:$F$7357,5,FALSE),"")</f>
        <v>185600</v>
      </c>
      <c r="R1065" s="3">
        <f>IFERROR(VLOOKUP(A1065,'2023'!$A$4:$F$7357,6,FALSE),"")</f>
        <v>237100</v>
      </c>
      <c r="S1065" s="3" t="str">
        <f>IFERROR(VLOOKUP(A1065,'2022'!$A$4:$F$7339,1,FALSE),"")</f>
        <v xml:space="preserve">126 CYCAD AVENUE </v>
      </c>
      <c r="T1065" s="3" t="str">
        <f>IFERROR(VLOOKUP(A1065,'2022'!$A$4:$F$7339,2,FALSE),"")</f>
        <v>Two Family</v>
      </c>
      <c r="U1065" s="3" t="str">
        <f>IFERROR(VLOOKUP(A1065,'2022'!$A$4:$F$7339,3,FALSE),"")</f>
        <v>100</v>
      </c>
      <c r="V1065" s="3" t="str">
        <f>IFERROR(VLOOKUP(A1065,'2022'!$A$4:$F$7339,4,FALSE),"")</f>
        <v>1040</v>
      </c>
      <c r="W1065" s="3">
        <f>IFERROR(VLOOKUP(A1065,'2022'!$A$4:$F$7339,5,FALSE),"")</f>
        <v>155400</v>
      </c>
      <c r="X1065" s="3">
        <f>IFERROR(VLOOKUP(A1065,'2022'!$A$4:$F$7339,6,FALSE),"")</f>
        <v>220500</v>
      </c>
      <c r="Y1065" s="3" t="str">
        <f>IFERROR(VLOOKUP(A1065,'2021'!$A$4:$F$7308,1,FALSE),"")</f>
        <v xml:space="preserve">126 CYCAD AVENUE </v>
      </c>
      <c r="Z1065" s="3" t="str">
        <f>IFERROR(VLOOKUP(A1065,'2021'!$A$4:$F$7308,2,FALSE),"")</f>
        <v>Two Family</v>
      </c>
      <c r="AA1065" s="3" t="str">
        <f>IFERROR(VLOOKUP(A1065,'2021'!$A$4:$F$7308,3,FALSE),"")</f>
        <v>100</v>
      </c>
      <c r="AB1065" s="3" t="str">
        <f>IFERROR(VLOOKUP(A1065,'2021'!$A$4:$F$7308,4,FALSE),"")</f>
        <v>1040</v>
      </c>
      <c r="AC1065" s="3">
        <f>IFERROR(VLOOKUP(A1065,'2021'!$A$4:$F$7308,5,FALSE),"")</f>
        <v>127600</v>
      </c>
      <c r="AD1065" s="3">
        <f>IFERROR(VLOOKUP(A1065,'2021'!$A$4:$F$7308,6,FALSE),"")</f>
        <v>199700</v>
      </c>
      <c r="AE1065" s="3" t="str">
        <f>IFERROR(VLOOKUP(A1065,'2020'!$A$4:$F$7285,1,FALSE),"")</f>
        <v xml:space="preserve">126 CYCAD AVENUE </v>
      </c>
      <c r="AF1065" s="3" t="str">
        <f>IFERROR(VLOOKUP(A1065,'2020'!$A$4:$F$7285,2,FALSE),"")</f>
        <v>Two Family</v>
      </c>
      <c r="AG1065" s="3" t="str">
        <f>IFERROR(VLOOKUP(A1065,'2020'!$A$4:$F$7285,3,FALSE),"")</f>
        <v>100</v>
      </c>
      <c r="AH1065" s="3" t="str">
        <f>IFERROR(VLOOKUP(A1065,'2020'!$A$4:$F$7285,4,FALSE),"")</f>
        <v>1040</v>
      </c>
      <c r="AI1065" s="3">
        <f>IFERROR(VLOOKUP(A1065,'2020'!$A$4:$F$7285,5,FALSE),"")</f>
        <v>127600</v>
      </c>
      <c r="AJ1065" s="3">
        <f>IFERROR(VLOOKUP(A1065,'2020'!$A$4:$F$7285,6,FALSE),"")</f>
        <v>195500</v>
      </c>
      <c r="AK1065" s="3" t="str">
        <f>IFERROR(VLOOKUP(A1065,'2019'!$A$4:$F$7266,1,FALSE),"")</f>
        <v xml:space="preserve">126 CYCAD AVENUE </v>
      </c>
      <c r="AL1065" s="3" t="str">
        <f>IFERROR(VLOOKUP(A1065,'2019'!$A$4:$F$7266,2,FALSE),"")</f>
        <v>Two Family</v>
      </c>
      <c r="AM1065" s="3" t="str">
        <f>IFERROR(VLOOKUP(A1065,'2019'!$A$4:$F$7266,3,FALSE),"")</f>
        <v>100</v>
      </c>
      <c r="AN1065" s="3" t="str">
        <f>IFERROR(VLOOKUP(A1065,'2019'!$A$4:$F$7266,4,FALSE),"")</f>
        <v>1040</v>
      </c>
      <c r="AO1065" s="3">
        <f>IFERROR(VLOOKUP(A1065,'2019'!$A$4:$F$7266,5,FALSE),"")</f>
        <v>127600</v>
      </c>
      <c r="AP1065" s="3">
        <f>IFERROR(VLOOKUP(A1065,'2019'!$A$4:$F$7266,6,FALSE),"")</f>
        <v>187200</v>
      </c>
      <c r="AQ1065" s="3" t="str">
        <f>IFERROR(VLOOKUP(A1065,'2018'!$A$4:$F$7244,1,FALSE),"")</f>
        <v xml:space="preserve">126 CYCAD AVENUE </v>
      </c>
      <c r="AR1065" s="3" t="str">
        <f>IFERROR(VLOOKUP(A1065,'2018'!$A$4:$F$7244,2,FALSE),"")</f>
        <v>Two Family</v>
      </c>
      <c r="AS1065" s="3" t="str">
        <f>IFERROR(VLOOKUP(A1065,'2018'!$A$4:$F$7244,3,FALSE),"")</f>
        <v>100</v>
      </c>
      <c r="AT1065" s="3" t="str">
        <f>IFERROR(VLOOKUP(A1065,'2018'!$A$4:$F$7244,4,FALSE),"")</f>
        <v>1040</v>
      </c>
      <c r="AU1065" s="3">
        <f>IFERROR(VLOOKUP(A1065,'2018'!$A$4:$F$7244,5,FALSE),"")</f>
        <v>110200</v>
      </c>
      <c r="AV1065" s="3">
        <f>IFERROR(VLOOKUP(A1065,'2018'!$A$4:$F$7244,6,FALSE),"")</f>
        <v>187200</v>
      </c>
      <c r="AW1065" s="3" t="str">
        <f>IFERROR(VLOOKUP(A1065,'2017'!$A$4:$F$7205,1,FALSE),"")</f>
        <v xml:space="preserve">126 CYCAD AVENUE </v>
      </c>
      <c r="AX1065" s="3" t="str">
        <f>IFERROR(VLOOKUP(A1065,'2017'!$A$4:$F$7205,2,FALSE),"")</f>
        <v>Two Family</v>
      </c>
      <c r="AY1065" s="3" t="str">
        <f>IFERROR(VLOOKUP(A1065,'2017'!$A$4:$F$7205,3,FALSE),"")</f>
        <v>100</v>
      </c>
      <c r="AZ1065" s="3" t="str">
        <f>IFERROR(VLOOKUP(A1065,'2017'!$A$4:$F$7205,4,FALSE),"")</f>
        <v>1040</v>
      </c>
      <c r="BA1065" s="3">
        <f>IFERROR(VLOOKUP(A1065,'2017'!$A$4:$F$7205,5,FALSE),"")</f>
        <v>113100</v>
      </c>
      <c r="BB1065" s="3">
        <f>IFERROR(VLOOKUP(A1065,'2017'!$A$4:$F$7205,6,FALSE),"")</f>
        <v>166400</v>
      </c>
      <c r="BC1065" s="3" t="str">
        <f>IFERROR(VLOOKUP(A1065,'2016'!$A$4:$F$7186,1,FALSE),"")</f>
        <v xml:space="preserve">126 CYCAD AVENUE </v>
      </c>
      <c r="BD1065" s="3" t="str">
        <f>IFERROR(VLOOKUP(A1065,'2016'!$A$4:$F$7186,2,FALSE),"")</f>
        <v>Two Family</v>
      </c>
      <c r="BE1065" s="3" t="str">
        <f>IFERROR(VLOOKUP(A1065,'2016'!$A$4:$F$7186,3,FALSE),"")</f>
        <v>100</v>
      </c>
      <c r="BF1065" s="3" t="str">
        <f>IFERROR(VLOOKUP(A1065,'2016'!$A$4:$F$7186,4,FALSE),"")</f>
        <v>1040</v>
      </c>
      <c r="BG1065" s="3">
        <f>IFERROR(VLOOKUP(A1065,'2016'!$A$4:$F$7186,5,FALSE),"")</f>
        <v>113100</v>
      </c>
      <c r="BH1065" s="3">
        <f>IFERROR(VLOOKUP(A1065,'2016'!$A$4:$F$7186,6,FALSE),"")</f>
        <v>166400</v>
      </c>
      <c r="BI1065" s="3" t="str">
        <f>IFERROR(VLOOKUP(A1065,'2015'!$A$4:$F$7160,1,FALSE),"")</f>
        <v xml:space="preserve">126 CYCAD AVENUE </v>
      </c>
      <c r="BJ1065" s="3" t="str">
        <f>IFERROR(VLOOKUP(A1065,'2015'!$A$4:$F$7160,2,FALSE),"")</f>
        <v>Two Family</v>
      </c>
      <c r="BK1065" s="3" t="str">
        <f>IFERROR(VLOOKUP(A1065,'2015'!$A$4:$F$7160,3,FALSE),"")</f>
        <v>100</v>
      </c>
      <c r="BL1065" s="3" t="str">
        <f>IFERROR(VLOOKUP(A1065,'2015'!$A$4:$F$7160,4,FALSE),"")</f>
        <v>1040</v>
      </c>
      <c r="BM1065" s="3">
        <f>IFERROR(VLOOKUP(A1065,'2015'!$A$4:$F$7160,5,FALSE),"")</f>
        <v>113100</v>
      </c>
      <c r="BN1065" s="3">
        <f>IFERROR(VLOOKUP(A1065,'2015'!$A$4:$F$7160,6,FALSE),"")</f>
        <v>166400</v>
      </c>
      <c r="BO1065" s="3" t="str">
        <f>IFERROR(VLOOKUP(A1065,'2014'!$A$4:$F$7137,1,FALSE),"")</f>
        <v xml:space="preserve">126 CYCAD AVENUE </v>
      </c>
      <c r="BP1065" s="3" t="str">
        <f>IFERROR(VLOOKUP(A1065,'2014'!$A$4:$F$7137,2,FALSE),"")</f>
        <v>Two Family</v>
      </c>
      <c r="BQ1065" s="3" t="str">
        <f>IFERROR(VLOOKUP(A1065,'2014'!$A$4:$F$7137,3,FALSE),"")</f>
        <v>100</v>
      </c>
      <c r="BR1065" s="3" t="str">
        <f>IFERROR(VLOOKUP(A1065,'2014'!$A$4:$F$7137,4,FALSE),"")</f>
        <v>1040</v>
      </c>
      <c r="BS1065" s="3">
        <f>IFERROR(VLOOKUP(A1065,'2014'!$A$4:$F$7137,5,FALSE),"")</f>
        <v>113100</v>
      </c>
      <c r="BT1065" s="4">
        <f>IFERROR(VLOOKUP(A1065,'2014'!$A$4:$F$7137,6,FALSE),"")</f>
        <v>158100</v>
      </c>
      <c r="BU1065" s="15">
        <f t="shared" si="64"/>
        <v>5.4287037384373571E-2</v>
      </c>
      <c r="BV1065" s="15">
        <f t="shared" si="65"/>
        <v>4.6058426927851892E-2</v>
      </c>
      <c r="BW1065" s="15">
        <f t="shared" si="66"/>
        <v>7.6630127753362309E-2</v>
      </c>
      <c r="BX1065" s="15">
        <f t="shared" si="67"/>
        <v>-0.14411025212439343</v>
      </c>
    </row>
    <row r="1066" spans="1:76" x14ac:dyDescent="0.3">
      <c r="A1066" s="5" t="s">
        <v>1184</v>
      </c>
      <c r="B1066" s="6" t="s">
        <v>73</v>
      </c>
      <c r="C1066" s="6" t="s">
        <v>38</v>
      </c>
      <c r="D1066" s="6" t="s">
        <v>19</v>
      </c>
      <c r="E1066" s="6">
        <v>747800</v>
      </c>
      <c r="F1066" s="6">
        <v>344500</v>
      </c>
      <c r="G1066" s="6" t="str">
        <f>IFERROR(VLOOKUP(A1066,'2024'!$A$4:$F$7361,1,FALSE),"")</f>
        <v xml:space="preserve">126 FIELDSTONE ESTATES ROAD </v>
      </c>
      <c r="H1066" s="6" t="str">
        <f>IFERROR(VLOOKUP(A1066,'2024'!$A$4:$F$7361,2,FALSE),"")</f>
        <v>Modern/Contemp</v>
      </c>
      <c r="I1066" s="6" t="str">
        <f>IFERROR(VLOOKUP(A1066,'2024'!$A$4:$F$7361,3,FALSE),"")</f>
        <v>375</v>
      </c>
      <c r="J1066" s="6" t="str">
        <f>IFERROR(VLOOKUP(A1066,'2024'!$A$4:$F$7361,4,FALSE),"")</f>
        <v>1010</v>
      </c>
      <c r="K1066" s="6">
        <f>IFERROR(VLOOKUP(A1066,'2024'!$A$4:$F$7361,5,FALSE),"")</f>
        <v>747800</v>
      </c>
      <c r="L1066" s="6">
        <f>IFERROR(VLOOKUP(A1066,'2024'!$A$4:$F$7361,6,FALSE),"")</f>
        <v>222600</v>
      </c>
      <c r="M1066" s="6" t="str">
        <f>IFERROR(VLOOKUP(A1066,'2023'!$A$4:$F$7357,1,FALSE),"")</f>
        <v xml:space="preserve">126 FIELDSTONE ESTATES ROAD </v>
      </c>
      <c r="N1066" s="6" t="str">
        <f>IFERROR(VLOOKUP(A1066,'2023'!$A$4:$F$7357,2,FALSE),"")</f>
        <v>Modern/Contemp</v>
      </c>
      <c r="O1066" s="6" t="str">
        <f>IFERROR(VLOOKUP(A1066,'2023'!$A$4:$F$7357,3,FALSE),"")</f>
        <v>375</v>
      </c>
      <c r="P1066" s="6" t="str">
        <f>IFERROR(VLOOKUP(A1066,'2023'!$A$4:$F$7357,4,FALSE),"")</f>
        <v>1010</v>
      </c>
      <c r="Q1066" s="6">
        <f>IFERROR(VLOOKUP(A1066,'2023'!$A$4:$F$7357,5,FALSE),"")</f>
        <v>681700</v>
      </c>
      <c r="R1066" s="6">
        <f>IFERROR(VLOOKUP(A1066,'2023'!$A$4:$F$7357,6,FALSE),"")</f>
        <v>196100</v>
      </c>
      <c r="S1066" s="6" t="str">
        <f>IFERROR(VLOOKUP(A1066,'2022'!$A$4:$F$7339,1,FALSE),"")</f>
        <v xml:space="preserve">126 FIELDSTONE ESTATES ROAD </v>
      </c>
      <c r="T1066" s="6" t="str">
        <f>IFERROR(VLOOKUP(A1066,'2022'!$A$4:$F$7339,2,FALSE),"")</f>
        <v>Modern/Contemp</v>
      </c>
      <c r="U1066" s="6" t="str">
        <f>IFERROR(VLOOKUP(A1066,'2022'!$A$4:$F$7339,3,FALSE),"")</f>
        <v>375</v>
      </c>
      <c r="V1066" s="6" t="str">
        <f>IFERROR(VLOOKUP(A1066,'2022'!$A$4:$F$7339,4,FALSE),"")</f>
        <v>1010</v>
      </c>
      <c r="W1066" s="6">
        <f>IFERROR(VLOOKUP(A1066,'2022'!$A$4:$F$7339,5,FALSE),"")</f>
        <v>579800</v>
      </c>
      <c r="X1066" s="6">
        <f>IFERROR(VLOOKUP(A1066,'2022'!$A$4:$F$7339,6,FALSE),"")</f>
        <v>196100</v>
      </c>
      <c r="Y1066" s="6" t="str">
        <f>IFERROR(VLOOKUP(A1066,'2021'!$A$4:$F$7308,1,FALSE),"")</f>
        <v xml:space="preserve">126 FIELDSTONE ESTATES ROAD </v>
      </c>
      <c r="Z1066" s="6" t="str">
        <f>IFERROR(VLOOKUP(A1066,'2021'!$A$4:$F$7308,2,FALSE),"")</f>
        <v>Modern/Contemp</v>
      </c>
      <c r="AA1066" s="6" t="str">
        <f>IFERROR(VLOOKUP(A1066,'2021'!$A$4:$F$7308,3,FALSE),"")</f>
        <v>375</v>
      </c>
      <c r="AB1066" s="6" t="str">
        <f>IFERROR(VLOOKUP(A1066,'2021'!$A$4:$F$7308,4,FALSE),"")</f>
        <v>1010</v>
      </c>
      <c r="AC1066" s="6">
        <f>IFERROR(VLOOKUP(A1066,'2021'!$A$4:$F$7308,5,FALSE),"")</f>
        <v>478400</v>
      </c>
      <c r="AD1066" s="6">
        <f>IFERROR(VLOOKUP(A1066,'2021'!$A$4:$F$7308,6,FALSE),"")</f>
        <v>196100</v>
      </c>
      <c r="AE1066" s="6" t="str">
        <f>IFERROR(VLOOKUP(A1066,'2020'!$A$4:$F$7285,1,FALSE),"")</f>
        <v xml:space="preserve">126 FIELDSTONE ESTATES ROAD </v>
      </c>
      <c r="AF1066" s="6" t="str">
        <f>IFERROR(VLOOKUP(A1066,'2020'!$A$4:$F$7285,2,FALSE),"")</f>
        <v>Modern/Contemp</v>
      </c>
      <c r="AG1066" s="6" t="str">
        <f>IFERROR(VLOOKUP(A1066,'2020'!$A$4:$F$7285,3,FALSE),"")</f>
        <v>375</v>
      </c>
      <c r="AH1066" s="6" t="str">
        <f>IFERROR(VLOOKUP(A1066,'2020'!$A$4:$F$7285,4,FALSE),"")</f>
        <v>1010</v>
      </c>
      <c r="AI1066" s="6">
        <f>IFERROR(VLOOKUP(A1066,'2020'!$A$4:$F$7285,5,FALSE),"")</f>
        <v>474200</v>
      </c>
      <c r="AJ1066" s="6">
        <f>IFERROR(VLOOKUP(A1066,'2020'!$A$4:$F$7285,6,FALSE),"")</f>
        <v>169600</v>
      </c>
      <c r="AK1066" s="6" t="str">
        <f>IFERROR(VLOOKUP(A1066,'2019'!$A$4:$F$7266,1,FALSE),"")</f>
        <v xml:space="preserve">126 FIELDSTONE ESTATES ROAD </v>
      </c>
      <c r="AL1066" s="6" t="str">
        <f>IFERROR(VLOOKUP(A1066,'2019'!$A$4:$F$7266,2,FALSE),"")</f>
        <v>Modern/Contemp</v>
      </c>
      <c r="AM1066" s="6" t="str">
        <f>IFERROR(VLOOKUP(A1066,'2019'!$A$4:$F$7266,3,FALSE),"")</f>
        <v>375</v>
      </c>
      <c r="AN1066" s="6" t="str">
        <f>IFERROR(VLOOKUP(A1066,'2019'!$A$4:$F$7266,4,FALSE),"")</f>
        <v>1010</v>
      </c>
      <c r="AO1066" s="6">
        <f>IFERROR(VLOOKUP(A1066,'2019'!$A$4:$F$7266,5,FALSE),"")</f>
        <v>474200</v>
      </c>
      <c r="AP1066" s="6">
        <f>IFERROR(VLOOKUP(A1066,'2019'!$A$4:$F$7266,6,FALSE),"")</f>
        <v>169600</v>
      </c>
      <c r="AQ1066" s="6" t="str">
        <f>IFERROR(VLOOKUP(A1066,'2018'!$A$4:$F$7244,1,FALSE),"")</f>
        <v xml:space="preserve">126 FIELDSTONE ESTATES ROAD </v>
      </c>
      <c r="AR1066" s="6" t="str">
        <f>IFERROR(VLOOKUP(A1066,'2018'!$A$4:$F$7244,2,FALSE),"")</f>
        <v>Modern/Contemp</v>
      </c>
      <c r="AS1066" s="6" t="str">
        <f>IFERROR(VLOOKUP(A1066,'2018'!$A$4:$F$7244,3,FALSE),"")</f>
        <v>375</v>
      </c>
      <c r="AT1066" s="6" t="str">
        <f>IFERROR(VLOOKUP(A1066,'2018'!$A$4:$F$7244,4,FALSE),"")</f>
        <v>1010</v>
      </c>
      <c r="AU1066" s="6">
        <f>IFERROR(VLOOKUP(A1066,'2018'!$A$4:$F$7244,5,FALSE),"")</f>
        <v>450600</v>
      </c>
      <c r="AV1066" s="6">
        <f>IFERROR(VLOOKUP(A1066,'2018'!$A$4:$F$7244,6,FALSE),"")</f>
        <v>159000</v>
      </c>
      <c r="AW1066" s="6" t="str">
        <f>IFERROR(VLOOKUP(A1066,'2017'!$A$4:$F$7205,1,FALSE),"")</f>
        <v xml:space="preserve">126 FIELDSTONE ESTATES ROAD </v>
      </c>
      <c r="AX1066" s="6" t="str">
        <f>IFERROR(VLOOKUP(A1066,'2017'!$A$4:$F$7205,2,FALSE),"")</f>
        <v>Modern/Contemp</v>
      </c>
      <c r="AY1066" s="6" t="str">
        <f>IFERROR(VLOOKUP(A1066,'2017'!$A$4:$F$7205,3,FALSE),"")</f>
        <v>375</v>
      </c>
      <c r="AZ1066" s="6" t="str">
        <f>IFERROR(VLOOKUP(A1066,'2017'!$A$4:$F$7205,4,FALSE),"")</f>
        <v>1010</v>
      </c>
      <c r="BA1066" s="6">
        <f>IFERROR(VLOOKUP(A1066,'2017'!$A$4:$F$7205,5,FALSE),"")</f>
        <v>476100</v>
      </c>
      <c r="BB1066" s="6">
        <f>IFERROR(VLOOKUP(A1066,'2017'!$A$4:$F$7205,6,FALSE),"")</f>
        <v>137800</v>
      </c>
      <c r="BC1066" s="6" t="str">
        <f>IFERROR(VLOOKUP(A1066,'2016'!$A$4:$F$7186,1,FALSE),"")</f>
        <v xml:space="preserve">126 FIELDSTONE ESTATES ROAD </v>
      </c>
      <c r="BD1066" s="6" t="str">
        <f>IFERROR(VLOOKUP(A1066,'2016'!$A$4:$F$7186,2,FALSE),"")</f>
        <v>Modern/Contemp</v>
      </c>
      <c r="BE1066" s="6" t="str">
        <f>IFERROR(VLOOKUP(A1066,'2016'!$A$4:$F$7186,3,FALSE),"")</f>
        <v>375</v>
      </c>
      <c r="BF1066" s="6" t="str">
        <f>IFERROR(VLOOKUP(A1066,'2016'!$A$4:$F$7186,4,FALSE),"")</f>
        <v>1010</v>
      </c>
      <c r="BG1066" s="6">
        <f>IFERROR(VLOOKUP(A1066,'2016'!$A$4:$F$7186,5,FALSE),"")</f>
        <v>476100</v>
      </c>
      <c r="BH1066" s="6">
        <f>IFERROR(VLOOKUP(A1066,'2016'!$A$4:$F$7186,6,FALSE),"")</f>
        <v>137800</v>
      </c>
      <c r="BI1066" s="6" t="str">
        <f>IFERROR(VLOOKUP(A1066,'2015'!$A$4:$F$7160,1,FALSE),"")</f>
        <v xml:space="preserve">126 FIELDSTONE ESTATES ROAD </v>
      </c>
      <c r="BJ1066" s="6" t="str">
        <f>IFERROR(VLOOKUP(A1066,'2015'!$A$4:$F$7160,2,FALSE),"")</f>
        <v>Modern/Contemp</v>
      </c>
      <c r="BK1066" s="6" t="str">
        <f>IFERROR(VLOOKUP(A1066,'2015'!$A$4:$F$7160,3,FALSE),"")</f>
        <v>375</v>
      </c>
      <c r="BL1066" s="6" t="str">
        <f>IFERROR(VLOOKUP(A1066,'2015'!$A$4:$F$7160,4,FALSE),"")</f>
        <v>1010</v>
      </c>
      <c r="BM1066" s="6">
        <f>IFERROR(VLOOKUP(A1066,'2015'!$A$4:$F$7160,5,FALSE),"")</f>
        <v>476100</v>
      </c>
      <c r="BN1066" s="6">
        <f>IFERROR(VLOOKUP(A1066,'2015'!$A$4:$F$7160,6,FALSE),"")</f>
        <v>137800</v>
      </c>
      <c r="BO1066" s="6" t="str">
        <f>IFERROR(VLOOKUP(A1066,'2014'!$A$4:$F$7137,1,FALSE),"")</f>
        <v xml:space="preserve">126 FIELDSTONE ESTATES ROAD </v>
      </c>
      <c r="BP1066" s="6" t="str">
        <f>IFERROR(VLOOKUP(A1066,'2014'!$A$4:$F$7137,2,FALSE),"")</f>
        <v>Modern/Contemp</v>
      </c>
      <c r="BQ1066" s="6" t="str">
        <f>IFERROR(VLOOKUP(A1066,'2014'!$A$4:$F$7137,3,FALSE),"")</f>
        <v>375</v>
      </c>
      <c r="BR1066" s="6" t="str">
        <f>IFERROR(VLOOKUP(A1066,'2014'!$A$4:$F$7137,4,FALSE),"")</f>
        <v>1010</v>
      </c>
      <c r="BS1066" s="6">
        <f>IFERROR(VLOOKUP(A1066,'2014'!$A$4:$F$7137,5,FALSE),"")</f>
        <v>476100</v>
      </c>
      <c r="BT1066" s="7">
        <f>IFERROR(VLOOKUP(A1066,'2014'!$A$4:$F$7137,6,FALSE),"")</f>
        <v>137800</v>
      </c>
      <c r="BU1066" s="15">
        <f t="shared" si="64"/>
        <v>8.6866904242483889E-2</v>
      </c>
      <c r="BV1066" s="15">
        <f t="shared" si="65"/>
        <v>4.1900187783219467E-2</v>
      </c>
      <c r="BW1066" s="15">
        <f t="shared" si="66"/>
        <v>0.1522658099010703</v>
      </c>
      <c r="BX1066" s="15">
        <f t="shared" si="67"/>
        <v>0.44769017773313702</v>
      </c>
    </row>
    <row r="1067" spans="1:76" x14ac:dyDescent="0.3">
      <c r="A1067" s="2" t="s">
        <v>1185</v>
      </c>
      <c r="B1067" s="3" t="s">
        <v>33</v>
      </c>
      <c r="C1067" s="3" t="s">
        <v>84</v>
      </c>
      <c r="D1067" s="3" t="s">
        <v>19</v>
      </c>
      <c r="E1067" s="3">
        <v>427100</v>
      </c>
      <c r="F1067" s="3">
        <v>204500</v>
      </c>
      <c r="G1067" s="3" t="str">
        <f>IFERROR(VLOOKUP(A1067,'2024'!$A$4:$F$7361,1,FALSE),"")</f>
        <v xml:space="preserve">126 JOSIAH NORTON ROAD </v>
      </c>
      <c r="H1067" s="3" t="str">
        <f>IFERROR(VLOOKUP(A1067,'2024'!$A$4:$F$7361,2,FALSE),"")</f>
        <v>Colonial</v>
      </c>
      <c r="I1067" s="3" t="str">
        <f>IFERROR(VLOOKUP(A1067,'2024'!$A$4:$F$7361,3,FALSE),"")</f>
        <v>340</v>
      </c>
      <c r="J1067" s="3" t="str">
        <f>IFERROR(VLOOKUP(A1067,'2024'!$A$4:$F$7361,4,FALSE),"")</f>
        <v>1010</v>
      </c>
      <c r="K1067" s="3">
        <f>IFERROR(VLOOKUP(A1067,'2024'!$A$4:$F$7361,5,FALSE),"")</f>
        <v>454300</v>
      </c>
      <c r="L1067" s="3">
        <f>IFERROR(VLOOKUP(A1067,'2024'!$A$4:$F$7361,6,FALSE),"")</f>
        <v>127900</v>
      </c>
      <c r="M1067" s="3" t="str">
        <f>IFERROR(VLOOKUP(A1067,'2023'!$A$4:$F$7357,1,FALSE),"")</f>
        <v xml:space="preserve">126 JOSIAH NORTON ROAD </v>
      </c>
      <c r="N1067" s="3" t="str">
        <f>IFERROR(VLOOKUP(A1067,'2023'!$A$4:$F$7357,2,FALSE),"")</f>
        <v>Colonial</v>
      </c>
      <c r="O1067" s="3" t="str">
        <f>IFERROR(VLOOKUP(A1067,'2023'!$A$4:$F$7357,3,FALSE),"")</f>
        <v>340</v>
      </c>
      <c r="P1067" s="3" t="str">
        <f>IFERROR(VLOOKUP(A1067,'2023'!$A$4:$F$7357,4,FALSE),"")</f>
        <v>1010</v>
      </c>
      <c r="Q1067" s="3">
        <f>IFERROR(VLOOKUP(A1067,'2023'!$A$4:$F$7357,5,FALSE),"")</f>
        <v>453400</v>
      </c>
      <c r="R1067" s="3">
        <f>IFERROR(VLOOKUP(A1067,'2023'!$A$4:$F$7357,6,FALSE),"")</f>
        <v>127900</v>
      </c>
      <c r="S1067" s="3" t="str">
        <f>IFERROR(VLOOKUP(A1067,'2022'!$A$4:$F$7339,1,FALSE),"")</f>
        <v xml:space="preserve">126 JOSIAH NORTON ROAD </v>
      </c>
      <c r="T1067" s="3" t="str">
        <f>IFERROR(VLOOKUP(A1067,'2022'!$A$4:$F$7339,2,FALSE),"")</f>
        <v>Colonial</v>
      </c>
      <c r="U1067" s="3" t="str">
        <f>IFERROR(VLOOKUP(A1067,'2022'!$A$4:$F$7339,3,FALSE),"")</f>
        <v>340</v>
      </c>
      <c r="V1067" s="3" t="str">
        <f>IFERROR(VLOOKUP(A1067,'2022'!$A$4:$F$7339,4,FALSE),"")</f>
        <v>1010</v>
      </c>
      <c r="W1067" s="3">
        <f>IFERROR(VLOOKUP(A1067,'2022'!$A$4:$F$7339,5,FALSE),"")</f>
        <v>389100</v>
      </c>
      <c r="X1067" s="3">
        <f>IFERROR(VLOOKUP(A1067,'2022'!$A$4:$F$7339,6,FALSE),"")</f>
        <v>120500</v>
      </c>
      <c r="Y1067" s="3" t="str">
        <f>IFERROR(VLOOKUP(A1067,'2021'!$A$4:$F$7308,1,FALSE),"")</f>
        <v xml:space="preserve">126 JOSIAH NORTON ROAD </v>
      </c>
      <c r="Z1067" s="3" t="str">
        <f>IFERROR(VLOOKUP(A1067,'2021'!$A$4:$F$7308,2,FALSE),"")</f>
        <v>Colonial</v>
      </c>
      <c r="AA1067" s="3" t="str">
        <f>IFERROR(VLOOKUP(A1067,'2021'!$A$4:$F$7308,3,FALSE),"")</f>
        <v>340</v>
      </c>
      <c r="AB1067" s="3" t="str">
        <f>IFERROR(VLOOKUP(A1067,'2021'!$A$4:$F$7308,4,FALSE),"")</f>
        <v>1010</v>
      </c>
      <c r="AC1067" s="3">
        <f>IFERROR(VLOOKUP(A1067,'2021'!$A$4:$F$7308,5,FALSE),"")</f>
        <v>310800</v>
      </c>
      <c r="AD1067" s="3">
        <f>IFERROR(VLOOKUP(A1067,'2021'!$A$4:$F$7308,6,FALSE),"")</f>
        <v>120500</v>
      </c>
      <c r="AE1067" s="3" t="str">
        <f>IFERROR(VLOOKUP(A1067,'2020'!$A$4:$F$7285,1,FALSE),"")</f>
        <v xml:space="preserve">126 JOSIAH NORTON ROAD </v>
      </c>
      <c r="AF1067" s="3" t="str">
        <f>IFERROR(VLOOKUP(A1067,'2020'!$A$4:$F$7285,2,FALSE),"")</f>
        <v>Colonial</v>
      </c>
      <c r="AG1067" s="3" t="str">
        <f>IFERROR(VLOOKUP(A1067,'2020'!$A$4:$F$7285,3,FALSE),"")</f>
        <v>340</v>
      </c>
      <c r="AH1067" s="3" t="str">
        <f>IFERROR(VLOOKUP(A1067,'2020'!$A$4:$F$7285,4,FALSE),"")</f>
        <v>1010</v>
      </c>
      <c r="AI1067" s="3">
        <f>IFERROR(VLOOKUP(A1067,'2020'!$A$4:$F$7285,5,FALSE),"")</f>
        <v>307900</v>
      </c>
      <c r="AJ1067" s="3">
        <f>IFERROR(VLOOKUP(A1067,'2020'!$A$4:$F$7285,6,FALSE),"")</f>
        <v>109600</v>
      </c>
      <c r="AK1067" s="3" t="str">
        <f>IFERROR(VLOOKUP(A1067,'2019'!$A$4:$F$7266,1,FALSE),"")</f>
        <v xml:space="preserve">126 JOSIAH NORTON ROAD </v>
      </c>
      <c r="AL1067" s="3" t="str">
        <f>IFERROR(VLOOKUP(A1067,'2019'!$A$4:$F$7266,2,FALSE),"")</f>
        <v>Colonial</v>
      </c>
      <c r="AM1067" s="3" t="str">
        <f>IFERROR(VLOOKUP(A1067,'2019'!$A$4:$F$7266,3,FALSE),"")</f>
        <v>340</v>
      </c>
      <c r="AN1067" s="3" t="str">
        <f>IFERROR(VLOOKUP(A1067,'2019'!$A$4:$F$7266,4,FALSE),"")</f>
        <v>1010</v>
      </c>
      <c r="AO1067" s="3">
        <f>IFERROR(VLOOKUP(A1067,'2019'!$A$4:$F$7266,5,FALSE),"")</f>
        <v>307900</v>
      </c>
      <c r="AP1067" s="3">
        <f>IFERROR(VLOOKUP(A1067,'2019'!$A$4:$F$7266,6,FALSE),"")</f>
        <v>102300</v>
      </c>
      <c r="AQ1067" s="3" t="str">
        <f>IFERROR(VLOOKUP(A1067,'2018'!$A$4:$F$7244,1,FALSE),"")</f>
        <v xml:space="preserve">126 JOSIAH NORTON ROAD </v>
      </c>
      <c r="AR1067" s="3" t="str">
        <f>IFERROR(VLOOKUP(A1067,'2018'!$A$4:$F$7244,2,FALSE),"")</f>
        <v>Colonial</v>
      </c>
      <c r="AS1067" s="3" t="str">
        <f>IFERROR(VLOOKUP(A1067,'2018'!$A$4:$F$7244,3,FALSE),"")</f>
        <v>340</v>
      </c>
      <c r="AT1067" s="3" t="str">
        <f>IFERROR(VLOOKUP(A1067,'2018'!$A$4:$F$7244,4,FALSE),"")</f>
        <v>1010</v>
      </c>
      <c r="AU1067" s="3">
        <f>IFERROR(VLOOKUP(A1067,'2018'!$A$4:$F$7244,5,FALSE),"")</f>
        <v>296300</v>
      </c>
      <c r="AV1067" s="3">
        <f>IFERROR(VLOOKUP(A1067,'2018'!$A$4:$F$7244,6,FALSE),"")</f>
        <v>102300</v>
      </c>
      <c r="AW1067" s="3" t="str">
        <f>IFERROR(VLOOKUP(A1067,'2017'!$A$4:$F$7205,1,FALSE),"")</f>
        <v xml:space="preserve">126 JOSIAH NORTON ROAD </v>
      </c>
      <c r="AX1067" s="3" t="str">
        <f>IFERROR(VLOOKUP(A1067,'2017'!$A$4:$F$7205,2,FALSE),"")</f>
        <v>Colonial</v>
      </c>
      <c r="AY1067" s="3" t="str">
        <f>IFERROR(VLOOKUP(A1067,'2017'!$A$4:$F$7205,3,FALSE),"")</f>
        <v>340</v>
      </c>
      <c r="AZ1067" s="3" t="str">
        <f>IFERROR(VLOOKUP(A1067,'2017'!$A$4:$F$7205,4,FALSE),"")</f>
        <v>1010</v>
      </c>
      <c r="BA1067" s="3">
        <f>IFERROR(VLOOKUP(A1067,'2017'!$A$4:$F$7205,5,FALSE),"")</f>
        <v>306700</v>
      </c>
      <c r="BB1067" s="3">
        <f>IFERROR(VLOOKUP(A1067,'2017'!$A$4:$F$7205,6,FALSE),"")</f>
        <v>80400</v>
      </c>
      <c r="BC1067" s="3" t="str">
        <f>IFERROR(VLOOKUP(A1067,'2016'!$A$4:$F$7186,1,FALSE),"")</f>
        <v xml:space="preserve">126 JOSIAH NORTON ROAD </v>
      </c>
      <c r="BD1067" s="3" t="str">
        <f>IFERROR(VLOOKUP(A1067,'2016'!$A$4:$F$7186,2,FALSE),"")</f>
        <v>Colonial</v>
      </c>
      <c r="BE1067" s="3" t="str">
        <f>IFERROR(VLOOKUP(A1067,'2016'!$A$4:$F$7186,3,FALSE),"")</f>
        <v>340</v>
      </c>
      <c r="BF1067" s="3" t="str">
        <f>IFERROR(VLOOKUP(A1067,'2016'!$A$4:$F$7186,4,FALSE),"")</f>
        <v>1010</v>
      </c>
      <c r="BG1067" s="3">
        <f>IFERROR(VLOOKUP(A1067,'2016'!$A$4:$F$7186,5,FALSE),"")</f>
        <v>294700</v>
      </c>
      <c r="BH1067" s="3">
        <f>IFERROR(VLOOKUP(A1067,'2016'!$A$4:$F$7186,6,FALSE),"")</f>
        <v>80400</v>
      </c>
      <c r="BI1067" s="3" t="str">
        <f>IFERROR(VLOOKUP(A1067,'2015'!$A$4:$F$7160,1,FALSE),"")</f>
        <v xml:space="preserve">126 JOSIAH NORTON ROAD </v>
      </c>
      <c r="BJ1067" s="3" t="str">
        <f>IFERROR(VLOOKUP(A1067,'2015'!$A$4:$F$7160,2,FALSE),"")</f>
        <v>Colonial</v>
      </c>
      <c r="BK1067" s="3" t="str">
        <f>IFERROR(VLOOKUP(A1067,'2015'!$A$4:$F$7160,3,FALSE),"")</f>
        <v>340</v>
      </c>
      <c r="BL1067" s="3" t="str">
        <f>IFERROR(VLOOKUP(A1067,'2015'!$A$4:$F$7160,4,FALSE),"")</f>
        <v>1010</v>
      </c>
      <c r="BM1067" s="3">
        <f>IFERROR(VLOOKUP(A1067,'2015'!$A$4:$F$7160,5,FALSE),"")</f>
        <v>294700</v>
      </c>
      <c r="BN1067" s="3">
        <f>IFERROR(VLOOKUP(A1067,'2015'!$A$4:$F$7160,6,FALSE),"")</f>
        <v>80400</v>
      </c>
      <c r="BO1067" s="3" t="str">
        <f>IFERROR(VLOOKUP(A1067,'2014'!$A$4:$F$7137,1,FALSE),"")</f>
        <v xml:space="preserve">126 JOSIAH NORTON ROAD </v>
      </c>
      <c r="BP1067" s="3" t="str">
        <f>IFERROR(VLOOKUP(A1067,'2014'!$A$4:$F$7137,2,FALSE),"")</f>
        <v>Colonial</v>
      </c>
      <c r="BQ1067" s="3" t="str">
        <f>IFERROR(VLOOKUP(A1067,'2014'!$A$4:$F$7137,3,FALSE),"")</f>
        <v>340</v>
      </c>
      <c r="BR1067" s="3" t="str">
        <f>IFERROR(VLOOKUP(A1067,'2014'!$A$4:$F$7137,4,FALSE),"")</f>
        <v>1010</v>
      </c>
      <c r="BS1067" s="3">
        <f>IFERROR(VLOOKUP(A1067,'2014'!$A$4:$F$7137,5,FALSE),"")</f>
        <v>294700</v>
      </c>
      <c r="BT1067" s="4">
        <f>IFERROR(VLOOKUP(A1067,'2014'!$A$4:$F$7137,6,FALSE),"")</f>
        <v>80400</v>
      </c>
      <c r="BU1067" s="15">
        <f t="shared" si="64"/>
        <v>8.8573939435801607E-2</v>
      </c>
      <c r="BV1067" s="15">
        <f t="shared" si="65"/>
        <v>3.4308154517842526E-2</v>
      </c>
      <c r="BW1067" s="15">
        <f t="shared" si="66"/>
        <v>0.13286080607257911</v>
      </c>
      <c r="BX1067" s="15">
        <f t="shared" si="67"/>
        <v>0.19304988823324054</v>
      </c>
    </row>
    <row r="1068" spans="1:76" x14ac:dyDescent="0.3">
      <c r="A1068" s="5" t="s">
        <v>1186</v>
      </c>
      <c r="B1068" s="6" t="s">
        <v>17</v>
      </c>
      <c r="C1068" s="6" t="s">
        <v>161</v>
      </c>
      <c r="D1068" s="6" t="s">
        <v>19</v>
      </c>
      <c r="E1068" s="6">
        <v>304000</v>
      </c>
      <c r="F1068" s="6">
        <v>208900</v>
      </c>
      <c r="G1068" s="6" t="str">
        <f>IFERROR(VLOOKUP(A1068,'2024'!$A$4:$F$7361,1,FALSE),"")</f>
        <v xml:space="preserve">126 ROGERS ROAD </v>
      </c>
      <c r="H1068" s="6" t="str">
        <f>IFERROR(VLOOKUP(A1068,'2024'!$A$4:$F$7361,2,FALSE),"")</f>
        <v>Conventional</v>
      </c>
      <c r="I1068" s="6" t="str">
        <f>IFERROR(VLOOKUP(A1068,'2024'!$A$4:$F$7361,3,FALSE),"")</f>
        <v>121</v>
      </c>
      <c r="J1068" s="6" t="str">
        <f>IFERROR(VLOOKUP(A1068,'2024'!$A$4:$F$7361,4,FALSE),"")</f>
        <v>1010</v>
      </c>
      <c r="K1068" s="6">
        <f>IFERROR(VLOOKUP(A1068,'2024'!$A$4:$F$7361,5,FALSE),"")</f>
        <v>304000</v>
      </c>
      <c r="L1068" s="6">
        <f>IFERROR(VLOOKUP(A1068,'2024'!$A$4:$F$7361,6,FALSE),"")</f>
        <v>208900</v>
      </c>
      <c r="M1068" s="6" t="str">
        <f>IFERROR(VLOOKUP(A1068,'2023'!$A$4:$F$7357,1,FALSE),"")</f>
        <v xml:space="preserve">126 ROGERS ROAD </v>
      </c>
      <c r="N1068" s="6" t="str">
        <f>IFERROR(VLOOKUP(A1068,'2023'!$A$4:$F$7357,2,FALSE),"")</f>
        <v>Conventional</v>
      </c>
      <c r="O1068" s="6" t="str">
        <f>IFERROR(VLOOKUP(A1068,'2023'!$A$4:$F$7357,3,FALSE),"")</f>
        <v>121</v>
      </c>
      <c r="P1068" s="6" t="str">
        <f>IFERROR(VLOOKUP(A1068,'2023'!$A$4:$F$7357,4,FALSE),"")</f>
        <v>1010</v>
      </c>
      <c r="Q1068" s="6">
        <f>IFERROR(VLOOKUP(A1068,'2023'!$A$4:$F$7357,5,FALSE),"")</f>
        <v>263500</v>
      </c>
      <c r="R1068" s="6">
        <f>IFERROR(VLOOKUP(A1068,'2023'!$A$4:$F$7357,6,FALSE),"")</f>
        <v>266000</v>
      </c>
      <c r="S1068" s="6" t="str">
        <f>IFERROR(VLOOKUP(A1068,'2022'!$A$4:$F$7339,1,FALSE),"")</f>
        <v xml:space="preserve">126 ROGERS ROAD </v>
      </c>
      <c r="T1068" s="6" t="str">
        <f>IFERROR(VLOOKUP(A1068,'2022'!$A$4:$F$7339,2,FALSE),"")</f>
        <v>Conventional</v>
      </c>
      <c r="U1068" s="6" t="str">
        <f>IFERROR(VLOOKUP(A1068,'2022'!$A$4:$F$7339,3,FALSE),"")</f>
        <v>121</v>
      </c>
      <c r="V1068" s="6" t="str">
        <f>IFERROR(VLOOKUP(A1068,'2022'!$A$4:$F$7339,4,FALSE),"")</f>
        <v>1010</v>
      </c>
      <c r="W1068" s="6">
        <f>IFERROR(VLOOKUP(A1068,'2022'!$A$4:$F$7339,5,FALSE),"")</f>
        <v>232600</v>
      </c>
      <c r="X1068" s="6">
        <f>IFERROR(VLOOKUP(A1068,'2022'!$A$4:$F$7339,6,FALSE),"")</f>
        <v>191800</v>
      </c>
      <c r="Y1068" s="6" t="str">
        <f>IFERROR(VLOOKUP(A1068,'2021'!$A$4:$F$7308,1,FALSE),"")</f>
        <v xml:space="preserve">126 ROGERS ROAD </v>
      </c>
      <c r="Z1068" s="6" t="str">
        <f>IFERROR(VLOOKUP(A1068,'2021'!$A$4:$F$7308,2,FALSE),"")</f>
        <v>Conventional</v>
      </c>
      <c r="AA1068" s="6" t="str">
        <f>IFERROR(VLOOKUP(A1068,'2021'!$A$4:$F$7308,3,FALSE),"")</f>
        <v>121</v>
      </c>
      <c r="AB1068" s="6" t="str">
        <f>IFERROR(VLOOKUP(A1068,'2021'!$A$4:$F$7308,4,FALSE),"")</f>
        <v>1010</v>
      </c>
      <c r="AC1068" s="6">
        <f>IFERROR(VLOOKUP(A1068,'2021'!$A$4:$F$7308,5,FALSE),"")</f>
        <v>192200</v>
      </c>
      <c r="AD1068" s="6">
        <f>IFERROR(VLOOKUP(A1068,'2021'!$A$4:$F$7308,6,FALSE),"")</f>
        <v>184100</v>
      </c>
      <c r="AE1068" s="6" t="str">
        <f>IFERROR(VLOOKUP(A1068,'2020'!$A$4:$F$7285,1,FALSE),"")</f>
        <v xml:space="preserve">126 ROGERS ROAD </v>
      </c>
      <c r="AF1068" s="6" t="str">
        <f>IFERROR(VLOOKUP(A1068,'2020'!$A$4:$F$7285,2,FALSE),"")</f>
        <v>Conventional</v>
      </c>
      <c r="AG1068" s="6" t="str">
        <f>IFERROR(VLOOKUP(A1068,'2020'!$A$4:$F$7285,3,FALSE),"")</f>
        <v>121</v>
      </c>
      <c r="AH1068" s="6" t="str">
        <f>IFERROR(VLOOKUP(A1068,'2020'!$A$4:$F$7285,4,FALSE),"")</f>
        <v>1010</v>
      </c>
      <c r="AI1068" s="6">
        <f>IFERROR(VLOOKUP(A1068,'2020'!$A$4:$F$7285,5,FALSE),"")</f>
        <v>197900</v>
      </c>
      <c r="AJ1068" s="6">
        <f>IFERROR(VLOOKUP(A1068,'2020'!$A$4:$F$7285,6,FALSE),"")</f>
        <v>180300</v>
      </c>
      <c r="AK1068" s="6" t="str">
        <f>IFERROR(VLOOKUP(A1068,'2019'!$A$4:$F$7266,1,FALSE),"")</f>
        <v xml:space="preserve">126 ROGERS ROAD </v>
      </c>
      <c r="AL1068" s="6" t="str">
        <f>IFERROR(VLOOKUP(A1068,'2019'!$A$4:$F$7266,2,FALSE),"")</f>
        <v>Conventional</v>
      </c>
      <c r="AM1068" s="6" t="str">
        <f>IFERROR(VLOOKUP(A1068,'2019'!$A$4:$F$7266,3,FALSE),"")</f>
        <v>121</v>
      </c>
      <c r="AN1068" s="6" t="str">
        <f>IFERROR(VLOOKUP(A1068,'2019'!$A$4:$F$7266,4,FALSE),"")</f>
        <v>1010</v>
      </c>
      <c r="AO1068" s="6">
        <f>IFERROR(VLOOKUP(A1068,'2019'!$A$4:$F$7266,5,FALSE),"")</f>
        <v>203000</v>
      </c>
      <c r="AP1068" s="6">
        <f>IFERROR(VLOOKUP(A1068,'2019'!$A$4:$F$7266,6,FALSE),"")</f>
        <v>149600</v>
      </c>
      <c r="AQ1068" s="6" t="str">
        <f>IFERROR(VLOOKUP(A1068,'2018'!$A$4:$F$7244,1,FALSE),"")</f>
        <v xml:space="preserve">126 ROGERS ROAD </v>
      </c>
      <c r="AR1068" s="6" t="str">
        <f>IFERROR(VLOOKUP(A1068,'2018'!$A$4:$F$7244,2,FALSE),"")</f>
        <v>Conventional</v>
      </c>
      <c r="AS1068" s="6" t="str">
        <f>IFERROR(VLOOKUP(A1068,'2018'!$A$4:$F$7244,3,FALSE),"")</f>
        <v>121</v>
      </c>
      <c r="AT1068" s="6" t="str">
        <f>IFERROR(VLOOKUP(A1068,'2018'!$A$4:$F$7244,4,FALSE),"")</f>
        <v>1010</v>
      </c>
      <c r="AU1068" s="6">
        <f>IFERROR(VLOOKUP(A1068,'2018'!$A$4:$F$7244,5,FALSE),"")</f>
        <v>189200</v>
      </c>
      <c r="AV1068" s="6">
        <f>IFERROR(VLOOKUP(A1068,'2018'!$A$4:$F$7244,6,FALSE),"")</f>
        <v>149600</v>
      </c>
      <c r="AW1068" s="6" t="str">
        <f>IFERROR(VLOOKUP(A1068,'2017'!$A$4:$F$7205,1,FALSE),"")</f>
        <v xml:space="preserve">126 ROGERS ROAD </v>
      </c>
      <c r="AX1068" s="6" t="str">
        <f>IFERROR(VLOOKUP(A1068,'2017'!$A$4:$F$7205,2,FALSE),"")</f>
        <v>Conventional</v>
      </c>
      <c r="AY1068" s="6" t="str">
        <f>IFERROR(VLOOKUP(A1068,'2017'!$A$4:$F$7205,3,FALSE),"")</f>
        <v>121</v>
      </c>
      <c r="AZ1068" s="6" t="str">
        <f>IFERROR(VLOOKUP(A1068,'2017'!$A$4:$F$7205,4,FALSE),"")</f>
        <v>1010</v>
      </c>
      <c r="BA1068" s="6">
        <f>IFERROR(VLOOKUP(A1068,'2017'!$A$4:$F$7205,5,FALSE),"")</f>
        <v>193900</v>
      </c>
      <c r="BB1068" s="6">
        <f>IFERROR(VLOOKUP(A1068,'2017'!$A$4:$F$7205,6,FALSE),"")</f>
        <v>125500</v>
      </c>
      <c r="BC1068" s="6" t="str">
        <f>IFERROR(VLOOKUP(A1068,'2016'!$A$4:$F$7186,1,FALSE),"")</f>
        <v xml:space="preserve">126 ROGERS ROAD </v>
      </c>
      <c r="BD1068" s="6" t="str">
        <f>IFERROR(VLOOKUP(A1068,'2016'!$A$4:$F$7186,2,FALSE),"")</f>
        <v>Conventional</v>
      </c>
      <c r="BE1068" s="6" t="str">
        <f>IFERROR(VLOOKUP(A1068,'2016'!$A$4:$F$7186,3,FALSE),"")</f>
        <v>121</v>
      </c>
      <c r="BF1068" s="6" t="str">
        <f>IFERROR(VLOOKUP(A1068,'2016'!$A$4:$F$7186,4,FALSE),"")</f>
        <v>1010</v>
      </c>
      <c r="BG1068" s="6">
        <f>IFERROR(VLOOKUP(A1068,'2016'!$A$4:$F$7186,5,FALSE),"")</f>
        <v>193900</v>
      </c>
      <c r="BH1068" s="6">
        <f>IFERROR(VLOOKUP(A1068,'2016'!$A$4:$F$7186,6,FALSE),"")</f>
        <v>125500</v>
      </c>
      <c r="BI1068" s="6" t="str">
        <f>IFERROR(VLOOKUP(A1068,'2015'!$A$4:$F$7160,1,FALSE),"")</f>
        <v xml:space="preserve">126 ROGERS ROAD </v>
      </c>
      <c r="BJ1068" s="6" t="str">
        <f>IFERROR(VLOOKUP(A1068,'2015'!$A$4:$F$7160,2,FALSE),"")</f>
        <v>Conventional</v>
      </c>
      <c r="BK1068" s="6" t="str">
        <f>IFERROR(VLOOKUP(A1068,'2015'!$A$4:$F$7160,3,FALSE),"")</f>
        <v>121</v>
      </c>
      <c r="BL1068" s="6" t="str">
        <f>IFERROR(VLOOKUP(A1068,'2015'!$A$4:$F$7160,4,FALSE),"")</f>
        <v>1010</v>
      </c>
      <c r="BM1068" s="6">
        <f>IFERROR(VLOOKUP(A1068,'2015'!$A$4:$F$7160,5,FALSE),"")</f>
        <v>193900</v>
      </c>
      <c r="BN1068" s="6">
        <f>IFERROR(VLOOKUP(A1068,'2015'!$A$4:$F$7160,6,FALSE),"")</f>
        <v>125500</v>
      </c>
      <c r="BO1068" s="6" t="str">
        <f>IFERROR(VLOOKUP(A1068,'2014'!$A$4:$F$7137,1,FALSE),"")</f>
        <v xml:space="preserve">126 ROGERS ROAD </v>
      </c>
      <c r="BP1068" s="6" t="str">
        <f>IFERROR(VLOOKUP(A1068,'2014'!$A$4:$F$7137,2,FALSE),"")</f>
        <v>Conventional</v>
      </c>
      <c r="BQ1068" s="6" t="str">
        <f>IFERROR(VLOOKUP(A1068,'2014'!$A$4:$F$7137,3,FALSE),"")</f>
        <v>121</v>
      </c>
      <c r="BR1068" s="6" t="str">
        <f>IFERROR(VLOOKUP(A1068,'2014'!$A$4:$F$7137,4,FALSE),"")</f>
        <v>1010</v>
      </c>
      <c r="BS1068" s="6">
        <f>IFERROR(VLOOKUP(A1068,'2014'!$A$4:$F$7137,5,FALSE),"")</f>
        <v>193900</v>
      </c>
      <c r="BT1068" s="7">
        <f>IFERROR(VLOOKUP(A1068,'2014'!$A$4:$F$7137,6,FALSE),"")</f>
        <v>125500</v>
      </c>
      <c r="BU1068" s="15">
        <f t="shared" si="64"/>
        <v>4.7412376389083466E-2</v>
      </c>
      <c r="BV1068" s="15">
        <f t="shared" si="65"/>
        <v>4.172757748484579E-2</v>
      </c>
      <c r="BW1068" s="15">
        <f t="shared" si="66"/>
        <v>2.9884549062811017E-2</v>
      </c>
      <c r="BX1068" s="15">
        <f t="shared" si="67"/>
        <v>-5.8163351658086393E-2</v>
      </c>
    </row>
    <row r="1069" spans="1:76" x14ac:dyDescent="0.3">
      <c r="A1069" s="2" t="s">
        <v>1187</v>
      </c>
      <c r="B1069" s="3" t="s">
        <v>23</v>
      </c>
      <c r="C1069" s="3" t="s">
        <v>557</v>
      </c>
      <c r="D1069" s="3" t="s">
        <v>19</v>
      </c>
      <c r="E1069" s="3">
        <v>306800</v>
      </c>
      <c r="F1069" s="3">
        <v>222100</v>
      </c>
      <c r="G1069" s="3" t="str">
        <f>IFERROR(VLOOKUP(A1069,'2024'!$A$4:$F$7361,1,FALSE),"")</f>
        <v xml:space="preserve">126 SCITUATE ROAD </v>
      </c>
      <c r="H1069" s="3" t="str">
        <f>IFERROR(VLOOKUP(A1069,'2024'!$A$4:$F$7361,2,FALSE),"")</f>
        <v>Cape Cod</v>
      </c>
      <c r="I1069" s="3" t="str">
        <f>IFERROR(VLOOKUP(A1069,'2024'!$A$4:$F$7361,3,FALSE),"")</f>
        <v>330</v>
      </c>
      <c r="J1069" s="3" t="str">
        <f>IFERROR(VLOOKUP(A1069,'2024'!$A$4:$F$7361,4,FALSE),"")</f>
        <v>1010</v>
      </c>
      <c r="K1069" s="3">
        <f>IFERROR(VLOOKUP(A1069,'2024'!$A$4:$F$7361,5,FALSE),"")</f>
        <v>306800</v>
      </c>
      <c r="L1069" s="3">
        <f>IFERROR(VLOOKUP(A1069,'2024'!$A$4:$F$7361,6,FALSE),"")</f>
        <v>222100</v>
      </c>
      <c r="M1069" s="3" t="str">
        <f>IFERROR(VLOOKUP(A1069,'2023'!$A$4:$F$7357,1,FALSE),"")</f>
        <v xml:space="preserve">126 SCITUATE ROAD </v>
      </c>
      <c r="N1069" s="3" t="str">
        <f>IFERROR(VLOOKUP(A1069,'2023'!$A$4:$F$7357,2,FALSE),"")</f>
        <v>Cape Cod</v>
      </c>
      <c r="O1069" s="3" t="str">
        <f>IFERROR(VLOOKUP(A1069,'2023'!$A$4:$F$7357,3,FALSE),"")</f>
        <v>330</v>
      </c>
      <c r="P1069" s="3" t="str">
        <f>IFERROR(VLOOKUP(A1069,'2023'!$A$4:$F$7357,4,FALSE),"")</f>
        <v>1010</v>
      </c>
      <c r="Q1069" s="3">
        <f>IFERROR(VLOOKUP(A1069,'2023'!$A$4:$F$7357,5,FALSE),"")</f>
        <v>284300</v>
      </c>
      <c r="R1069" s="3">
        <f>IFERROR(VLOOKUP(A1069,'2023'!$A$4:$F$7357,6,FALSE),"")</f>
        <v>222100</v>
      </c>
      <c r="S1069" s="3" t="str">
        <f>IFERROR(VLOOKUP(A1069,'2022'!$A$4:$F$7339,1,FALSE),"")</f>
        <v xml:space="preserve">126 SCITUATE ROAD </v>
      </c>
      <c r="T1069" s="3" t="str">
        <f>IFERROR(VLOOKUP(A1069,'2022'!$A$4:$F$7339,2,FALSE),"")</f>
        <v>Cape Cod</v>
      </c>
      <c r="U1069" s="3" t="str">
        <f>IFERROR(VLOOKUP(A1069,'2022'!$A$4:$F$7339,3,FALSE),"")</f>
        <v>330</v>
      </c>
      <c r="V1069" s="3" t="str">
        <f>IFERROR(VLOOKUP(A1069,'2022'!$A$4:$F$7339,4,FALSE),"")</f>
        <v>1010</v>
      </c>
      <c r="W1069" s="3">
        <f>IFERROR(VLOOKUP(A1069,'2022'!$A$4:$F$7339,5,FALSE),"")</f>
        <v>241200</v>
      </c>
      <c r="X1069" s="3">
        <f>IFERROR(VLOOKUP(A1069,'2022'!$A$4:$F$7339,6,FALSE),"")</f>
        <v>210100</v>
      </c>
      <c r="Y1069" s="3" t="str">
        <f>IFERROR(VLOOKUP(A1069,'2021'!$A$4:$F$7308,1,FALSE),"")</f>
        <v xml:space="preserve">126 SCITUATE ROAD </v>
      </c>
      <c r="Z1069" s="3" t="str">
        <f>IFERROR(VLOOKUP(A1069,'2021'!$A$4:$F$7308,2,FALSE),"")</f>
        <v>Cape Cod</v>
      </c>
      <c r="AA1069" s="3" t="str">
        <f>IFERROR(VLOOKUP(A1069,'2021'!$A$4:$F$7308,3,FALSE),"")</f>
        <v>330</v>
      </c>
      <c r="AB1069" s="3" t="str">
        <f>IFERROR(VLOOKUP(A1069,'2021'!$A$4:$F$7308,4,FALSE),"")</f>
        <v>1010</v>
      </c>
      <c r="AC1069" s="3">
        <f>IFERROR(VLOOKUP(A1069,'2021'!$A$4:$F$7308,5,FALSE),"")</f>
        <v>200000</v>
      </c>
      <c r="AD1069" s="3">
        <f>IFERROR(VLOOKUP(A1069,'2021'!$A$4:$F$7308,6,FALSE),"")</f>
        <v>168100</v>
      </c>
      <c r="AE1069" s="3" t="str">
        <f>IFERROR(VLOOKUP(A1069,'2020'!$A$4:$F$7285,1,FALSE),"")</f>
        <v xml:space="preserve">126 SCITUATE ROAD </v>
      </c>
      <c r="AF1069" s="3" t="str">
        <f>IFERROR(VLOOKUP(A1069,'2020'!$A$4:$F$7285,2,FALSE),"")</f>
        <v>Cape Cod</v>
      </c>
      <c r="AG1069" s="3" t="str">
        <f>IFERROR(VLOOKUP(A1069,'2020'!$A$4:$F$7285,3,FALSE),"")</f>
        <v>330</v>
      </c>
      <c r="AH1069" s="3" t="str">
        <f>IFERROR(VLOOKUP(A1069,'2020'!$A$4:$F$7285,4,FALSE),"")</f>
        <v>1010</v>
      </c>
      <c r="AI1069" s="3">
        <f>IFERROR(VLOOKUP(A1069,'2020'!$A$4:$F$7285,5,FALSE),"")</f>
        <v>198400</v>
      </c>
      <c r="AJ1069" s="3">
        <f>IFERROR(VLOOKUP(A1069,'2020'!$A$4:$F$7285,6,FALSE),"")</f>
        <v>158300</v>
      </c>
      <c r="AK1069" s="3" t="str">
        <f>IFERROR(VLOOKUP(A1069,'2019'!$A$4:$F$7266,1,FALSE),"")</f>
        <v xml:space="preserve">126 SCITUATE ROAD </v>
      </c>
      <c r="AL1069" s="3" t="str">
        <f>IFERROR(VLOOKUP(A1069,'2019'!$A$4:$F$7266,2,FALSE),"")</f>
        <v>Cape Cod</v>
      </c>
      <c r="AM1069" s="3" t="str">
        <f>IFERROR(VLOOKUP(A1069,'2019'!$A$4:$F$7266,3,FALSE),"")</f>
        <v>330</v>
      </c>
      <c r="AN1069" s="3" t="str">
        <f>IFERROR(VLOOKUP(A1069,'2019'!$A$4:$F$7266,4,FALSE),"")</f>
        <v>1010</v>
      </c>
      <c r="AO1069" s="3">
        <f>IFERROR(VLOOKUP(A1069,'2019'!$A$4:$F$7266,5,FALSE),"")</f>
        <v>198400</v>
      </c>
      <c r="AP1069" s="3">
        <f>IFERROR(VLOOKUP(A1069,'2019'!$A$4:$F$7266,6,FALSE),"")</f>
        <v>158300</v>
      </c>
      <c r="AQ1069" s="3" t="str">
        <f>IFERROR(VLOOKUP(A1069,'2018'!$A$4:$F$7244,1,FALSE),"")</f>
        <v xml:space="preserve">126 SCITUATE ROAD </v>
      </c>
      <c r="AR1069" s="3" t="str">
        <f>IFERROR(VLOOKUP(A1069,'2018'!$A$4:$F$7244,2,FALSE),"")</f>
        <v>Cape Cod</v>
      </c>
      <c r="AS1069" s="3" t="str">
        <f>IFERROR(VLOOKUP(A1069,'2018'!$A$4:$F$7244,3,FALSE),"")</f>
        <v>330</v>
      </c>
      <c r="AT1069" s="3" t="str">
        <f>IFERROR(VLOOKUP(A1069,'2018'!$A$4:$F$7244,4,FALSE),"")</f>
        <v>1010</v>
      </c>
      <c r="AU1069" s="3">
        <f>IFERROR(VLOOKUP(A1069,'2018'!$A$4:$F$7244,5,FALSE),"")</f>
        <v>185100</v>
      </c>
      <c r="AV1069" s="3">
        <f>IFERROR(VLOOKUP(A1069,'2018'!$A$4:$F$7244,6,FALSE),"")</f>
        <v>133500</v>
      </c>
      <c r="AW1069" s="3" t="str">
        <f>IFERROR(VLOOKUP(A1069,'2017'!$A$4:$F$7205,1,FALSE),"")</f>
        <v xml:space="preserve">126 SCITUATE ROAD </v>
      </c>
      <c r="AX1069" s="3" t="str">
        <f>IFERROR(VLOOKUP(A1069,'2017'!$A$4:$F$7205,2,FALSE),"")</f>
        <v>Cape Cod</v>
      </c>
      <c r="AY1069" s="3" t="str">
        <f>IFERROR(VLOOKUP(A1069,'2017'!$A$4:$F$7205,3,FALSE),"")</f>
        <v>330</v>
      </c>
      <c r="AZ1069" s="3" t="str">
        <f>IFERROR(VLOOKUP(A1069,'2017'!$A$4:$F$7205,4,FALSE),"")</f>
        <v>1010</v>
      </c>
      <c r="BA1069" s="3">
        <f>IFERROR(VLOOKUP(A1069,'2017'!$A$4:$F$7205,5,FALSE),"")</f>
        <v>185100</v>
      </c>
      <c r="BB1069" s="3">
        <f>IFERROR(VLOOKUP(A1069,'2017'!$A$4:$F$7205,6,FALSE),"")</f>
        <v>128600</v>
      </c>
      <c r="BC1069" s="3" t="str">
        <f>IFERROR(VLOOKUP(A1069,'2016'!$A$4:$F$7186,1,FALSE),"")</f>
        <v xml:space="preserve">126 SCITUATE ROAD </v>
      </c>
      <c r="BD1069" s="3" t="str">
        <f>IFERROR(VLOOKUP(A1069,'2016'!$A$4:$F$7186,2,FALSE),"")</f>
        <v>Cape Cod</v>
      </c>
      <c r="BE1069" s="3" t="str">
        <f>IFERROR(VLOOKUP(A1069,'2016'!$A$4:$F$7186,3,FALSE),"")</f>
        <v>330</v>
      </c>
      <c r="BF1069" s="3" t="str">
        <f>IFERROR(VLOOKUP(A1069,'2016'!$A$4:$F$7186,4,FALSE),"")</f>
        <v>1010</v>
      </c>
      <c r="BG1069" s="3">
        <f>IFERROR(VLOOKUP(A1069,'2016'!$A$4:$F$7186,5,FALSE),"")</f>
        <v>170600</v>
      </c>
      <c r="BH1069" s="3">
        <f>IFERROR(VLOOKUP(A1069,'2016'!$A$4:$F$7186,6,FALSE),"")</f>
        <v>128600</v>
      </c>
      <c r="BI1069" s="3" t="str">
        <f>IFERROR(VLOOKUP(A1069,'2015'!$A$4:$F$7160,1,FALSE),"")</f>
        <v xml:space="preserve">126 SCITUATE ROAD </v>
      </c>
      <c r="BJ1069" s="3" t="str">
        <f>IFERROR(VLOOKUP(A1069,'2015'!$A$4:$F$7160,2,FALSE),"")</f>
        <v>Cape Cod</v>
      </c>
      <c r="BK1069" s="3" t="str">
        <f>IFERROR(VLOOKUP(A1069,'2015'!$A$4:$F$7160,3,FALSE),"")</f>
        <v>330</v>
      </c>
      <c r="BL1069" s="3" t="str">
        <f>IFERROR(VLOOKUP(A1069,'2015'!$A$4:$F$7160,4,FALSE),"")</f>
        <v>1010</v>
      </c>
      <c r="BM1069" s="3">
        <f>IFERROR(VLOOKUP(A1069,'2015'!$A$4:$F$7160,5,FALSE),"")</f>
        <v>166800</v>
      </c>
      <c r="BN1069" s="3">
        <f>IFERROR(VLOOKUP(A1069,'2015'!$A$4:$F$7160,6,FALSE),"")</f>
        <v>128600</v>
      </c>
      <c r="BO1069" s="3" t="str">
        <f>IFERROR(VLOOKUP(A1069,'2014'!$A$4:$F$7137,1,FALSE),"")</f>
        <v xml:space="preserve">126 SCITUATE ROAD </v>
      </c>
      <c r="BP1069" s="3" t="str">
        <f>IFERROR(VLOOKUP(A1069,'2014'!$A$4:$F$7137,2,FALSE),"")</f>
        <v>Cape Cod</v>
      </c>
      <c r="BQ1069" s="3" t="str">
        <f>IFERROR(VLOOKUP(A1069,'2014'!$A$4:$F$7137,3,FALSE),"")</f>
        <v>330</v>
      </c>
      <c r="BR1069" s="3" t="str">
        <f>IFERROR(VLOOKUP(A1069,'2014'!$A$4:$F$7137,4,FALSE),"")</f>
        <v>1010</v>
      </c>
      <c r="BS1069" s="3">
        <f>IFERROR(VLOOKUP(A1069,'2014'!$A$4:$F$7137,5,FALSE),"")</f>
        <v>166800</v>
      </c>
      <c r="BT1069" s="4">
        <f>IFERROR(VLOOKUP(A1069,'2014'!$A$4:$F$7137,6,FALSE),"")</f>
        <v>128600</v>
      </c>
      <c r="BU1069" s="15">
        <f t="shared" si="64"/>
        <v>5.092909889842856E-2</v>
      </c>
      <c r="BV1069" s="15">
        <f t="shared" si="65"/>
        <v>5.6963371145212882E-2</v>
      </c>
      <c r="BW1069" s="15">
        <f t="shared" si="66"/>
        <v>7.0073302142617422E-2</v>
      </c>
      <c r="BX1069" s="15">
        <f t="shared" si="67"/>
        <v>2.3769525678158931E-2</v>
      </c>
    </row>
    <row r="1070" spans="1:76" x14ac:dyDescent="0.3">
      <c r="A1070" s="5" t="s">
        <v>1188</v>
      </c>
      <c r="B1070" s="6" t="s">
        <v>77</v>
      </c>
      <c r="C1070" s="6" t="s">
        <v>437</v>
      </c>
      <c r="D1070" s="6" t="s">
        <v>79</v>
      </c>
      <c r="E1070" s="6">
        <v>194000</v>
      </c>
      <c r="F1070" s="6">
        <v>625100</v>
      </c>
      <c r="G1070" s="6" t="str">
        <f>IFERROR(VLOOKUP(A1070,'2024'!$A$4:$F$7361,1,FALSE),"")</f>
        <v xml:space="preserve">127 LONG BEACH AVENUE </v>
      </c>
      <c r="H1070" s="6" t="str">
        <f>IFERROR(VLOOKUP(A1070,'2024'!$A$4:$F$7361,2,FALSE),"")</f>
        <v>Two Family</v>
      </c>
      <c r="I1070" s="6" t="str">
        <f>IFERROR(VLOOKUP(A1070,'2024'!$A$4:$F$7361,3,FALSE),"")</f>
        <v>130</v>
      </c>
      <c r="J1070" s="6" t="str">
        <f>IFERROR(VLOOKUP(A1070,'2024'!$A$4:$F$7361,4,FALSE),"")</f>
        <v>1040</v>
      </c>
      <c r="K1070" s="6">
        <f>IFERROR(VLOOKUP(A1070,'2024'!$A$4:$F$7361,5,FALSE),"")</f>
        <v>194000</v>
      </c>
      <c r="L1070" s="6">
        <f>IFERROR(VLOOKUP(A1070,'2024'!$A$4:$F$7361,6,FALSE),"")</f>
        <v>437600</v>
      </c>
      <c r="M1070" s="6" t="str">
        <f>IFERROR(VLOOKUP(A1070,'2023'!$A$4:$F$7357,1,FALSE),"")</f>
        <v xml:space="preserve">127 LONG BEACH AVENUE </v>
      </c>
      <c r="N1070" s="6" t="str">
        <f>IFERROR(VLOOKUP(A1070,'2023'!$A$4:$F$7357,2,FALSE),"")</f>
        <v>Two Family</v>
      </c>
      <c r="O1070" s="6" t="str">
        <f>IFERROR(VLOOKUP(A1070,'2023'!$A$4:$F$7357,3,FALSE),"")</f>
        <v>130</v>
      </c>
      <c r="P1070" s="6" t="str">
        <f>IFERROR(VLOOKUP(A1070,'2023'!$A$4:$F$7357,4,FALSE),"")</f>
        <v>1040</v>
      </c>
      <c r="Q1070" s="6">
        <f>IFERROR(VLOOKUP(A1070,'2023'!$A$4:$F$7357,5,FALSE),"")</f>
        <v>194000</v>
      </c>
      <c r="R1070" s="6">
        <f>IFERROR(VLOOKUP(A1070,'2023'!$A$4:$F$7357,6,FALSE),"")</f>
        <v>437600</v>
      </c>
      <c r="S1070" s="6" t="str">
        <f>IFERROR(VLOOKUP(A1070,'2022'!$A$4:$F$7339,1,FALSE),"")</f>
        <v xml:space="preserve">127 LONG BEACH AVENUE </v>
      </c>
      <c r="T1070" s="6" t="str">
        <f>IFERROR(VLOOKUP(A1070,'2022'!$A$4:$F$7339,2,FALSE),"")</f>
        <v>Two Family</v>
      </c>
      <c r="U1070" s="6" t="str">
        <f>IFERROR(VLOOKUP(A1070,'2022'!$A$4:$F$7339,3,FALSE),"")</f>
        <v>130</v>
      </c>
      <c r="V1070" s="6" t="str">
        <f>IFERROR(VLOOKUP(A1070,'2022'!$A$4:$F$7339,4,FALSE),"")</f>
        <v>1040</v>
      </c>
      <c r="W1070" s="6">
        <f>IFERROR(VLOOKUP(A1070,'2022'!$A$4:$F$7339,5,FALSE),"")</f>
        <v>162500</v>
      </c>
      <c r="X1070" s="6">
        <f>IFERROR(VLOOKUP(A1070,'2022'!$A$4:$F$7339,6,FALSE),"")</f>
        <v>418800</v>
      </c>
      <c r="Y1070" s="6" t="str">
        <f>IFERROR(VLOOKUP(A1070,'2021'!$A$4:$F$7308,1,FALSE),"")</f>
        <v xml:space="preserve">127 LONG BEACH AVENUE </v>
      </c>
      <c r="Z1070" s="6" t="str">
        <f>IFERROR(VLOOKUP(A1070,'2021'!$A$4:$F$7308,2,FALSE),"")</f>
        <v>Two Family</v>
      </c>
      <c r="AA1070" s="6" t="str">
        <f>IFERROR(VLOOKUP(A1070,'2021'!$A$4:$F$7308,3,FALSE),"")</f>
        <v>130</v>
      </c>
      <c r="AB1070" s="6" t="str">
        <f>IFERROR(VLOOKUP(A1070,'2021'!$A$4:$F$7308,4,FALSE),"")</f>
        <v>1040</v>
      </c>
      <c r="AC1070" s="6">
        <f>IFERROR(VLOOKUP(A1070,'2021'!$A$4:$F$7308,5,FALSE),"")</f>
        <v>133400</v>
      </c>
      <c r="AD1070" s="6">
        <f>IFERROR(VLOOKUP(A1070,'2021'!$A$4:$F$7308,6,FALSE),"")</f>
        <v>406300</v>
      </c>
      <c r="AE1070" s="6" t="str">
        <f>IFERROR(VLOOKUP(A1070,'2020'!$A$4:$F$7285,1,FALSE),"")</f>
        <v xml:space="preserve">127 LONG BEACH AVENUE </v>
      </c>
      <c r="AF1070" s="6" t="str">
        <f>IFERROR(VLOOKUP(A1070,'2020'!$A$4:$F$7285,2,FALSE),"")</f>
        <v>Two Family</v>
      </c>
      <c r="AG1070" s="6" t="str">
        <f>IFERROR(VLOOKUP(A1070,'2020'!$A$4:$F$7285,3,FALSE),"")</f>
        <v>130</v>
      </c>
      <c r="AH1070" s="6" t="str">
        <f>IFERROR(VLOOKUP(A1070,'2020'!$A$4:$F$7285,4,FALSE),"")</f>
        <v>1040</v>
      </c>
      <c r="AI1070" s="6">
        <f>IFERROR(VLOOKUP(A1070,'2020'!$A$4:$F$7285,5,FALSE),"")</f>
        <v>133400</v>
      </c>
      <c r="AJ1070" s="6">
        <f>IFERROR(VLOOKUP(A1070,'2020'!$A$4:$F$7285,6,FALSE),"")</f>
        <v>343800</v>
      </c>
      <c r="AK1070" s="6" t="str">
        <f>IFERROR(VLOOKUP(A1070,'2019'!$A$4:$F$7266,1,FALSE),"")</f>
        <v xml:space="preserve">127 LONG BEACH AVENUE </v>
      </c>
      <c r="AL1070" s="6" t="str">
        <f>IFERROR(VLOOKUP(A1070,'2019'!$A$4:$F$7266,2,FALSE),"")</f>
        <v>Two Family</v>
      </c>
      <c r="AM1070" s="6" t="str">
        <f>IFERROR(VLOOKUP(A1070,'2019'!$A$4:$F$7266,3,FALSE),"")</f>
        <v>130</v>
      </c>
      <c r="AN1070" s="6" t="str">
        <f>IFERROR(VLOOKUP(A1070,'2019'!$A$4:$F$7266,4,FALSE),"")</f>
        <v>1040</v>
      </c>
      <c r="AO1070" s="6">
        <f>IFERROR(VLOOKUP(A1070,'2019'!$A$4:$F$7266,5,FALSE),"")</f>
        <v>133400</v>
      </c>
      <c r="AP1070" s="6">
        <f>IFERROR(VLOOKUP(A1070,'2019'!$A$4:$F$7266,6,FALSE),"")</f>
        <v>343800</v>
      </c>
      <c r="AQ1070" s="6" t="str">
        <f>IFERROR(VLOOKUP(A1070,'2018'!$A$4:$F$7244,1,FALSE),"")</f>
        <v xml:space="preserve">127 LONG BEACH AVENUE </v>
      </c>
      <c r="AR1070" s="6" t="str">
        <f>IFERROR(VLOOKUP(A1070,'2018'!$A$4:$F$7244,2,FALSE),"")</f>
        <v>Two Family</v>
      </c>
      <c r="AS1070" s="6" t="str">
        <f>IFERROR(VLOOKUP(A1070,'2018'!$A$4:$F$7244,3,FALSE),"")</f>
        <v>130</v>
      </c>
      <c r="AT1070" s="6" t="str">
        <f>IFERROR(VLOOKUP(A1070,'2018'!$A$4:$F$7244,4,FALSE),"")</f>
        <v>1040</v>
      </c>
      <c r="AU1070" s="6">
        <f>IFERROR(VLOOKUP(A1070,'2018'!$A$4:$F$7244,5,FALSE),"")</f>
        <v>115200</v>
      </c>
      <c r="AV1070" s="6">
        <f>IFERROR(VLOOKUP(A1070,'2018'!$A$4:$F$7244,6,FALSE),"")</f>
        <v>343800</v>
      </c>
      <c r="AW1070" s="6" t="str">
        <f>IFERROR(VLOOKUP(A1070,'2017'!$A$4:$F$7205,1,FALSE),"")</f>
        <v xml:space="preserve">127 LONG BEACH AVENUE </v>
      </c>
      <c r="AX1070" s="6" t="str">
        <f>IFERROR(VLOOKUP(A1070,'2017'!$A$4:$F$7205,2,FALSE),"")</f>
        <v>Two Family</v>
      </c>
      <c r="AY1070" s="6" t="str">
        <f>IFERROR(VLOOKUP(A1070,'2017'!$A$4:$F$7205,3,FALSE),"")</f>
        <v>130</v>
      </c>
      <c r="AZ1070" s="6" t="str">
        <f>IFERROR(VLOOKUP(A1070,'2017'!$A$4:$F$7205,4,FALSE),"")</f>
        <v>1040</v>
      </c>
      <c r="BA1070" s="6">
        <f>IFERROR(VLOOKUP(A1070,'2017'!$A$4:$F$7205,5,FALSE),"")</f>
        <v>115200</v>
      </c>
      <c r="BB1070" s="6">
        <f>IFERROR(VLOOKUP(A1070,'2017'!$A$4:$F$7205,6,FALSE),"")</f>
        <v>217100</v>
      </c>
      <c r="BC1070" s="6" t="str">
        <f>IFERROR(VLOOKUP(A1070,'2016'!$A$4:$F$7186,1,FALSE),"")</f>
        <v xml:space="preserve">127 LONG BEACH AVENUE </v>
      </c>
      <c r="BD1070" s="6" t="str">
        <f>IFERROR(VLOOKUP(A1070,'2016'!$A$4:$F$7186,2,FALSE),"")</f>
        <v>Two Family</v>
      </c>
      <c r="BE1070" s="6" t="str">
        <f>IFERROR(VLOOKUP(A1070,'2016'!$A$4:$F$7186,3,FALSE),"")</f>
        <v>130</v>
      </c>
      <c r="BF1070" s="6" t="str">
        <f>IFERROR(VLOOKUP(A1070,'2016'!$A$4:$F$7186,4,FALSE),"")</f>
        <v>1040</v>
      </c>
      <c r="BG1070" s="6">
        <f>IFERROR(VLOOKUP(A1070,'2016'!$A$4:$F$7186,5,FALSE),"")</f>
        <v>115200</v>
      </c>
      <c r="BH1070" s="6">
        <f>IFERROR(VLOOKUP(A1070,'2016'!$A$4:$F$7186,6,FALSE),"")</f>
        <v>236900</v>
      </c>
      <c r="BI1070" s="6" t="str">
        <f>IFERROR(VLOOKUP(A1070,'2015'!$A$4:$F$7160,1,FALSE),"")</f>
        <v xml:space="preserve">127 LONG BEACH AVENUE </v>
      </c>
      <c r="BJ1070" s="6" t="str">
        <f>IFERROR(VLOOKUP(A1070,'2015'!$A$4:$F$7160,2,FALSE),"")</f>
        <v>Two Family</v>
      </c>
      <c r="BK1070" s="6" t="str">
        <f>IFERROR(VLOOKUP(A1070,'2015'!$A$4:$F$7160,3,FALSE),"")</f>
        <v>130</v>
      </c>
      <c r="BL1070" s="6" t="str">
        <f>IFERROR(VLOOKUP(A1070,'2015'!$A$4:$F$7160,4,FALSE),"")</f>
        <v>1040</v>
      </c>
      <c r="BM1070" s="6">
        <f>IFERROR(VLOOKUP(A1070,'2015'!$A$4:$F$7160,5,FALSE),"")</f>
        <v>115200</v>
      </c>
      <c r="BN1070" s="6">
        <f>IFERROR(VLOOKUP(A1070,'2015'!$A$4:$F$7160,6,FALSE),"")</f>
        <v>236900</v>
      </c>
      <c r="BO1070" s="6" t="str">
        <f>IFERROR(VLOOKUP(A1070,'2014'!$A$4:$F$7137,1,FALSE),"")</f>
        <v xml:space="preserve">127 LONG BEACH AVENUE </v>
      </c>
      <c r="BP1070" s="6" t="str">
        <f>IFERROR(VLOOKUP(A1070,'2014'!$A$4:$F$7137,2,FALSE),"")</f>
        <v>Two Family</v>
      </c>
      <c r="BQ1070" s="6" t="str">
        <f>IFERROR(VLOOKUP(A1070,'2014'!$A$4:$F$7137,3,FALSE),"")</f>
        <v>130</v>
      </c>
      <c r="BR1070" s="6" t="str">
        <f>IFERROR(VLOOKUP(A1070,'2014'!$A$4:$F$7137,4,FALSE),"")</f>
        <v>1040</v>
      </c>
      <c r="BS1070" s="6">
        <f>IFERROR(VLOOKUP(A1070,'2014'!$A$4:$F$7137,5,FALSE),"")</f>
        <v>115200</v>
      </c>
      <c r="BT1070" s="7">
        <f>IFERROR(VLOOKUP(A1070,'2014'!$A$4:$F$7137,6,FALSE),"")</f>
        <v>236900</v>
      </c>
      <c r="BU1070" s="15">
        <f t="shared" si="64"/>
        <v>9.2213842002790258E-2</v>
      </c>
      <c r="BV1070" s="15">
        <f t="shared" si="65"/>
        <v>4.8521172845294114E-2</v>
      </c>
      <c r="BW1070" s="15">
        <f t="shared" si="66"/>
        <v>0.12701248017426625</v>
      </c>
      <c r="BX1070" s="15">
        <f t="shared" si="67"/>
        <v>-4.529531132293696E-2</v>
      </c>
    </row>
    <row r="1071" spans="1:76" x14ac:dyDescent="0.3">
      <c r="A1071" s="2" t="s">
        <v>1189</v>
      </c>
      <c r="B1071" s="3" t="s">
        <v>17</v>
      </c>
      <c r="C1071" s="3" t="s">
        <v>579</v>
      </c>
      <c r="D1071" s="3" t="s">
        <v>105</v>
      </c>
      <c r="E1071" s="3">
        <v>949200</v>
      </c>
      <c r="F1071" s="3">
        <v>1991800</v>
      </c>
      <c r="G1071" s="3" t="str">
        <f>IFERROR(VLOOKUP(A1071,'2024'!$A$4:$F$7361,1,FALSE),"")</f>
        <v xml:space="preserve">127 NUBBLE ROAD </v>
      </c>
      <c r="H1071" s="3" t="str">
        <f>IFERROR(VLOOKUP(A1071,'2024'!$A$4:$F$7361,2,FALSE),"")</f>
        <v>Conventional</v>
      </c>
      <c r="I1071" s="3" t="str">
        <f>IFERROR(VLOOKUP(A1071,'2024'!$A$4:$F$7361,3,FALSE),"")</f>
        <v>110</v>
      </c>
      <c r="J1071" s="3" t="str">
        <f>IFERROR(VLOOKUP(A1071,'2024'!$A$4:$F$7361,4,FALSE),"")</f>
        <v>1012</v>
      </c>
      <c r="K1071" s="3">
        <f>IFERROR(VLOOKUP(A1071,'2024'!$A$4:$F$7361,5,FALSE),"")</f>
        <v>949200</v>
      </c>
      <c r="L1071" s="3">
        <f>IFERROR(VLOOKUP(A1071,'2024'!$A$4:$F$7361,6,FALSE),"")</f>
        <v>1991800</v>
      </c>
      <c r="M1071" s="3" t="str">
        <f>IFERROR(VLOOKUP(A1071,'2023'!$A$4:$F$7357,1,FALSE),"")</f>
        <v xml:space="preserve">127 NUBBLE ROAD </v>
      </c>
      <c r="N1071" s="3" t="str">
        <f>IFERROR(VLOOKUP(A1071,'2023'!$A$4:$F$7357,2,FALSE),"")</f>
        <v>Conventional</v>
      </c>
      <c r="O1071" s="3" t="str">
        <f>IFERROR(VLOOKUP(A1071,'2023'!$A$4:$F$7357,3,FALSE),"")</f>
        <v>110</v>
      </c>
      <c r="P1071" s="3" t="str">
        <f>IFERROR(VLOOKUP(A1071,'2023'!$A$4:$F$7357,4,FALSE),"")</f>
        <v>1012</v>
      </c>
      <c r="Q1071" s="3">
        <f>IFERROR(VLOOKUP(A1071,'2023'!$A$4:$F$7357,5,FALSE),"")</f>
        <v>874100</v>
      </c>
      <c r="R1071" s="3">
        <f>IFERROR(VLOOKUP(A1071,'2023'!$A$4:$F$7357,6,FALSE),"")</f>
        <v>1270100</v>
      </c>
      <c r="S1071" s="3" t="str">
        <f>IFERROR(VLOOKUP(A1071,'2022'!$A$4:$F$7339,1,FALSE),"")</f>
        <v xml:space="preserve">127 NUBBLE ROAD </v>
      </c>
      <c r="T1071" s="3" t="str">
        <f>IFERROR(VLOOKUP(A1071,'2022'!$A$4:$F$7339,2,FALSE),"")</f>
        <v>Conventional</v>
      </c>
      <c r="U1071" s="3" t="str">
        <f>IFERROR(VLOOKUP(A1071,'2022'!$A$4:$F$7339,3,FALSE),"")</f>
        <v>110</v>
      </c>
      <c r="V1071" s="3" t="str">
        <f>IFERROR(VLOOKUP(A1071,'2022'!$A$4:$F$7339,4,FALSE),"")</f>
        <v>1012</v>
      </c>
      <c r="W1071" s="3">
        <f>IFERROR(VLOOKUP(A1071,'2022'!$A$4:$F$7339,5,FALSE),"")</f>
        <v>734500</v>
      </c>
      <c r="X1071" s="3">
        <f>IFERROR(VLOOKUP(A1071,'2022'!$A$4:$F$7339,6,FALSE),"")</f>
        <v>1172400</v>
      </c>
      <c r="Y1071" s="3" t="str">
        <f>IFERROR(VLOOKUP(A1071,'2021'!$A$4:$F$7308,1,FALSE),"")</f>
        <v xml:space="preserve">127 NUBBLE ROAD </v>
      </c>
      <c r="Z1071" s="3" t="str">
        <f>IFERROR(VLOOKUP(A1071,'2021'!$A$4:$F$7308,2,FALSE),"")</f>
        <v>Conventional</v>
      </c>
      <c r="AA1071" s="3" t="str">
        <f>IFERROR(VLOOKUP(A1071,'2021'!$A$4:$F$7308,3,FALSE),"")</f>
        <v>110</v>
      </c>
      <c r="AB1071" s="3" t="str">
        <f>IFERROR(VLOOKUP(A1071,'2021'!$A$4:$F$7308,4,FALSE),"")</f>
        <v>1012</v>
      </c>
      <c r="AC1071" s="3">
        <f>IFERROR(VLOOKUP(A1071,'2021'!$A$4:$F$7308,5,FALSE),"")</f>
        <v>621400</v>
      </c>
      <c r="AD1071" s="3">
        <f>IFERROR(VLOOKUP(A1071,'2021'!$A$4:$F$7308,6,FALSE),"")</f>
        <v>1172400</v>
      </c>
      <c r="AE1071" s="3" t="str">
        <f>IFERROR(VLOOKUP(A1071,'2020'!$A$4:$F$7285,1,FALSE),"")</f>
        <v xml:space="preserve">127 NUBBLE ROAD </v>
      </c>
      <c r="AF1071" s="3" t="str">
        <f>IFERROR(VLOOKUP(A1071,'2020'!$A$4:$F$7285,2,FALSE),"")</f>
        <v>Conventional</v>
      </c>
      <c r="AG1071" s="3" t="str">
        <f>IFERROR(VLOOKUP(A1071,'2020'!$A$4:$F$7285,3,FALSE),"")</f>
        <v>110</v>
      </c>
      <c r="AH1071" s="3" t="str">
        <f>IFERROR(VLOOKUP(A1071,'2020'!$A$4:$F$7285,4,FALSE),"")</f>
        <v>1012</v>
      </c>
      <c r="AI1071" s="3">
        <f>IFERROR(VLOOKUP(A1071,'2020'!$A$4:$F$7285,5,FALSE),"")</f>
        <v>621400</v>
      </c>
      <c r="AJ1071" s="3">
        <f>IFERROR(VLOOKUP(A1071,'2020'!$A$4:$F$7285,6,FALSE),"")</f>
        <v>1172400</v>
      </c>
      <c r="AK1071" s="3" t="str">
        <f>IFERROR(VLOOKUP(A1071,'2019'!$A$4:$F$7266,1,FALSE),"")</f>
        <v xml:space="preserve">127 NUBBLE ROAD </v>
      </c>
      <c r="AL1071" s="3" t="str">
        <f>IFERROR(VLOOKUP(A1071,'2019'!$A$4:$F$7266,2,FALSE),"")</f>
        <v>Conventional</v>
      </c>
      <c r="AM1071" s="3" t="str">
        <f>IFERROR(VLOOKUP(A1071,'2019'!$A$4:$F$7266,3,FALSE),"")</f>
        <v>110</v>
      </c>
      <c r="AN1071" s="3" t="str">
        <f>IFERROR(VLOOKUP(A1071,'2019'!$A$4:$F$7266,4,FALSE),"")</f>
        <v>1012</v>
      </c>
      <c r="AO1071" s="3">
        <f>IFERROR(VLOOKUP(A1071,'2019'!$A$4:$F$7266,5,FALSE),"")</f>
        <v>621400</v>
      </c>
      <c r="AP1071" s="3">
        <f>IFERROR(VLOOKUP(A1071,'2019'!$A$4:$F$7266,6,FALSE),"")</f>
        <v>1172400</v>
      </c>
      <c r="AQ1071" s="3" t="str">
        <f>IFERROR(VLOOKUP(A1071,'2018'!$A$4:$F$7244,1,FALSE),"")</f>
        <v xml:space="preserve">127 NUBBLE ROAD </v>
      </c>
      <c r="AR1071" s="3" t="str">
        <f>IFERROR(VLOOKUP(A1071,'2018'!$A$4:$F$7244,2,FALSE),"")</f>
        <v>Conventional</v>
      </c>
      <c r="AS1071" s="3" t="str">
        <f>IFERROR(VLOOKUP(A1071,'2018'!$A$4:$F$7244,3,FALSE),"")</f>
        <v>110</v>
      </c>
      <c r="AT1071" s="3" t="str">
        <f>IFERROR(VLOOKUP(A1071,'2018'!$A$4:$F$7244,4,FALSE),"")</f>
        <v>1012</v>
      </c>
      <c r="AU1071" s="3">
        <f>IFERROR(VLOOKUP(A1071,'2018'!$A$4:$F$7244,5,FALSE),"")</f>
        <v>577000</v>
      </c>
      <c r="AV1071" s="3">
        <f>IFERROR(VLOOKUP(A1071,'2018'!$A$4:$F$7244,6,FALSE),"")</f>
        <v>1172400</v>
      </c>
      <c r="AW1071" s="3" t="str">
        <f>IFERROR(VLOOKUP(A1071,'2017'!$A$4:$F$7205,1,FALSE),"")</f>
        <v xml:space="preserve">127 NUBBLE ROAD </v>
      </c>
      <c r="AX1071" s="3" t="str">
        <f>IFERROR(VLOOKUP(A1071,'2017'!$A$4:$F$7205,2,FALSE),"")</f>
        <v>Conventional</v>
      </c>
      <c r="AY1071" s="3" t="str">
        <f>IFERROR(VLOOKUP(A1071,'2017'!$A$4:$F$7205,3,FALSE),"")</f>
        <v>110</v>
      </c>
      <c r="AZ1071" s="3" t="str">
        <f>IFERROR(VLOOKUP(A1071,'2017'!$A$4:$F$7205,4,FALSE),"")</f>
        <v>1012</v>
      </c>
      <c r="BA1071" s="3">
        <f>IFERROR(VLOOKUP(A1071,'2017'!$A$4:$F$7205,5,FALSE),"")</f>
        <v>577000</v>
      </c>
      <c r="BB1071" s="3">
        <f>IFERROR(VLOOKUP(A1071,'2017'!$A$4:$F$7205,6,FALSE),"")</f>
        <v>977000</v>
      </c>
      <c r="BC1071" s="3" t="str">
        <f>IFERROR(VLOOKUP(A1071,'2016'!$A$4:$F$7186,1,FALSE),"")</f>
        <v xml:space="preserve">127 NUBBLE ROAD </v>
      </c>
      <c r="BD1071" s="3" t="str">
        <f>IFERROR(VLOOKUP(A1071,'2016'!$A$4:$F$7186,2,FALSE),"")</f>
        <v>Conventional</v>
      </c>
      <c r="BE1071" s="3" t="str">
        <f>IFERROR(VLOOKUP(A1071,'2016'!$A$4:$F$7186,3,FALSE),"")</f>
        <v>110</v>
      </c>
      <c r="BF1071" s="3" t="str">
        <f>IFERROR(VLOOKUP(A1071,'2016'!$A$4:$F$7186,4,FALSE),"")</f>
        <v>1012</v>
      </c>
      <c r="BG1071" s="3">
        <f>IFERROR(VLOOKUP(A1071,'2016'!$A$4:$F$7186,5,FALSE),"")</f>
        <v>609800</v>
      </c>
      <c r="BH1071" s="3">
        <f>IFERROR(VLOOKUP(A1071,'2016'!$A$4:$F$7186,6,FALSE),"")</f>
        <v>977000</v>
      </c>
      <c r="BI1071" s="3" t="str">
        <f>IFERROR(VLOOKUP(A1071,'2015'!$A$4:$F$7160,1,FALSE),"")</f>
        <v xml:space="preserve">127 NUBBLE ROAD </v>
      </c>
      <c r="BJ1071" s="3" t="str">
        <f>IFERROR(VLOOKUP(A1071,'2015'!$A$4:$F$7160,2,FALSE),"")</f>
        <v>Conventional</v>
      </c>
      <c r="BK1071" s="3" t="str">
        <f>IFERROR(VLOOKUP(A1071,'2015'!$A$4:$F$7160,3,FALSE),"")</f>
        <v>110</v>
      </c>
      <c r="BL1071" s="3" t="str">
        <f>IFERROR(VLOOKUP(A1071,'2015'!$A$4:$F$7160,4,FALSE),"")</f>
        <v>1012</v>
      </c>
      <c r="BM1071" s="3">
        <f>IFERROR(VLOOKUP(A1071,'2015'!$A$4:$F$7160,5,FALSE),"")</f>
        <v>609800</v>
      </c>
      <c r="BN1071" s="3">
        <f>IFERROR(VLOOKUP(A1071,'2015'!$A$4:$F$7160,6,FALSE),"")</f>
        <v>977000</v>
      </c>
      <c r="BO1071" s="3" t="str">
        <f>IFERROR(VLOOKUP(A1071,'2014'!$A$4:$F$7137,1,FALSE),"")</f>
        <v xml:space="preserve">127 NUBBLE ROAD </v>
      </c>
      <c r="BP1071" s="3" t="str">
        <f>IFERROR(VLOOKUP(A1071,'2014'!$A$4:$F$7137,2,FALSE),"")</f>
        <v>Conventional</v>
      </c>
      <c r="BQ1071" s="3" t="str">
        <f>IFERROR(VLOOKUP(A1071,'2014'!$A$4:$F$7137,3,FALSE),"")</f>
        <v>110</v>
      </c>
      <c r="BR1071" s="3" t="str">
        <f>IFERROR(VLOOKUP(A1071,'2014'!$A$4:$F$7137,4,FALSE),"")</f>
        <v>1012</v>
      </c>
      <c r="BS1071" s="3">
        <f>IFERROR(VLOOKUP(A1071,'2014'!$A$4:$F$7137,5,FALSE),"")</f>
        <v>607400</v>
      </c>
      <c r="BT1071" s="4">
        <f>IFERROR(VLOOKUP(A1071,'2014'!$A$4:$F$7137,6,FALSE),"")</f>
        <v>965300</v>
      </c>
      <c r="BU1071" s="15">
        <f t="shared" si="64"/>
        <v>6.8066990141088413E-2</v>
      </c>
      <c r="BV1071" s="15">
        <f t="shared" si="65"/>
        <v>4.1419539946584205E-2</v>
      </c>
      <c r="BW1071" s="15">
        <f t="shared" si="66"/>
        <v>0.11181872397582593</v>
      </c>
      <c r="BX1071" s="15">
        <f t="shared" si="67"/>
        <v>0.46784880167721377</v>
      </c>
    </row>
    <row r="1072" spans="1:76" x14ac:dyDescent="0.3">
      <c r="A1072" s="5" t="s">
        <v>1190</v>
      </c>
      <c r="B1072" s="6" t="s">
        <v>27</v>
      </c>
      <c r="C1072" s="6" t="s">
        <v>161</v>
      </c>
      <c r="D1072" s="6" t="s">
        <v>19</v>
      </c>
      <c r="E1072" s="6">
        <v>187500</v>
      </c>
      <c r="F1072" s="6">
        <v>163800</v>
      </c>
      <c r="G1072" s="6" t="str">
        <f>IFERROR(VLOOKUP(A1072,'2024'!$A$4:$F$7361,1,FALSE),"")</f>
        <v xml:space="preserve">127 ROGERS ROAD </v>
      </c>
      <c r="H1072" s="6" t="str">
        <f>IFERROR(VLOOKUP(A1072,'2024'!$A$4:$F$7361,2,FALSE),"")</f>
        <v>Bungalow</v>
      </c>
      <c r="I1072" s="6" t="str">
        <f>IFERROR(VLOOKUP(A1072,'2024'!$A$4:$F$7361,3,FALSE),"")</f>
        <v>121</v>
      </c>
      <c r="J1072" s="6" t="str">
        <f>IFERROR(VLOOKUP(A1072,'2024'!$A$4:$F$7361,4,FALSE),"")</f>
        <v>1010</v>
      </c>
      <c r="K1072" s="6">
        <f>IFERROR(VLOOKUP(A1072,'2024'!$A$4:$F$7361,5,FALSE),"")</f>
        <v>187500</v>
      </c>
      <c r="L1072" s="6">
        <f>IFERROR(VLOOKUP(A1072,'2024'!$A$4:$F$7361,6,FALSE),"")</f>
        <v>163800</v>
      </c>
      <c r="M1072" s="6" t="str">
        <f>IFERROR(VLOOKUP(A1072,'2023'!$A$4:$F$7357,1,FALSE),"")</f>
        <v xml:space="preserve">127 ROGERS ROAD </v>
      </c>
      <c r="N1072" s="6" t="str">
        <f>IFERROR(VLOOKUP(A1072,'2023'!$A$4:$F$7357,2,FALSE),"")</f>
        <v>Bungalow</v>
      </c>
      <c r="O1072" s="6" t="str">
        <f>IFERROR(VLOOKUP(A1072,'2023'!$A$4:$F$7357,3,FALSE),"")</f>
        <v>121</v>
      </c>
      <c r="P1072" s="6" t="str">
        <f>IFERROR(VLOOKUP(A1072,'2023'!$A$4:$F$7357,4,FALSE),"")</f>
        <v>1010</v>
      </c>
      <c r="Q1072" s="6">
        <f>IFERROR(VLOOKUP(A1072,'2023'!$A$4:$F$7357,5,FALSE),"")</f>
        <v>175200</v>
      </c>
      <c r="R1072" s="6">
        <f>IFERROR(VLOOKUP(A1072,'2023'!$A$4:$F$7357,6,FALSE),"")</f>
        <v>209200</v>
      </c>
      <c r="S1072" s="6" t="str">
        <f>IFERROR(VLOOKUP(A1072,'2022'!$A$4:$F$7339,1,FALSE),"")</f>
        <v xml:space="preserve">127 ROGERS ROAD </v>
      </c>
      <c r="T1072" s="6" t="str">
        <f>IFERROR(VLOOKUP(A1072,'2022'!$A$4:$F$7339,2,FALSE),"")</f>
        <v>Bungalow</v>
      </c>
      <c r="U1072" s="6" t="str">
        <f>IFERROR(VLOOKUP(A1072,'2022'!$A$4:$F$7339,3,FALSE),"")</f>
        <v>121</v>
      </c>
      <c r="V1072" s="6" t="str">
        <f>IFERROR(VLOOKUP(A1072,'2022'!$A$4:$F$7339,4,FALSE),"")</f>
        <v>1010</v>
      </c>
      <c r="W1072" s="6">
        <f>IFERROR(VLOOKUP(A1072,'2022'!$A$4:$F$7339,5,FALSE),"")</f>
        <v>150500</v>
      </c>
      <c r="X1072" s="6">
        <f>IFERROR(VLOOKUP(A1072,'2022'!$A$4:$F$7339,6,FALSE),"")</f>
        <v>139500</v>
      </c>
      <c r="Y1072" s="6" t="str">
        <f>IFERROR(VLOOKUP(A1072,'2021'!$A$4:$F$7308,1,FALSE),"")</f>
        <v xml:space="preserve">127 ROGERS ROAD </v>
      </c>
      <c r="Z1072" s="6" t="str">
        <f>IFERROR(VLOOKUP(A1072,'2021'!$A$4:$F$7308,2,FALSE),"")</f>
        <v>Bungalow</v>
      </c>
      <c r="AA1072" s="6" t="str">
        <f>IFERROR(VLOOKUP(A1072,'2021'!$A$4:$F$7308,3,FALSE),"")</f>
        <v>121</v>
      </c>
      <c r="AB1072" s="6" t="str">
        <f>IFERROR(VLOOKUP(A1072,'2021'!$A$4:$F$7308,4,FALSE),"")</f>
        <v>1010</v>
      </c>
      <c r="AC1072" s="6">
        <f>IFERROR(VLOOKUP(A1072,'2021'!$A$4:$F$7308,5,FALSE),"")</f>
        <v>117700</v>
      </c>
      <c r="AD1072" s="6">
        <f>IFERROR(VLOOKUP(A1072,'2021'!$A$4:$F$7308,6,FALSE),"")</f>
        <v>133900</v>
      </c>
      <c r="AE1072" s="6" t="str">
        <f>IFERROR(VLOOKUP(A1072,'2020'!$A$4:$F$7285,1,FALSE),"")</f>
        <v xml:space="preserve">127 ROGERS ROAD </v>
      </c>
      <c r="AF1072" s="6" t="str">
        <f>IFERROR(VLOOKUP(A1072,'2020'!$A$4:$F$7285,2,FALSE),"")</f>
        <v>Bungalow</v>
      </c>
      <c r="AG1072" s="6" t="str">
        <f>IFERROR(VLOOKUP(A1072,'2020'!$A$4:$F$7285,3,FALSE),"")</f>
        <v>121</v>
      </c>
      <c r="AH1072" s="6" t="str">
        <f>IFERROR(VLOOKUP(A1072,'2020'!$A$4:$F$7285,4,FALSE),"")</f>
        <v>1010</v>
      </c>
      <c r="AI1072" s="6">
        <f>IFERROR(VLOOKUP(A1072,'2020'!$A$4:$F$7285,5,FALSE),"")</f>
        <v>116600</v>
      </c>
      <c r="AJ1072" s="6">
        <f>IFERROR(VLOOKUP(A1072,'2020'!$A$4:$F$7285,6,FALSE),"")</f>
        <v>131100</v>
      </c>
      <c r="AK1072" s="6" t="str">
        <f>IFERROR(VLOOKUP(A1072,'2019'!$A$4:$F$7266,1,FALSE),"")</f>
        <v xml:space="preserve">127 ROGERS ROAD </v>
      </c>
      <c r="AL1072" s="6" t="str">
        <f>IFERROR(VLOOKUP(A1072,'2019'!$A$4:$F$7266,2,FALSE),"")</f>
        <v>Bungalow</v>
      </c>
      <c r="AM1072" s="6" t="str">
        <f>IFERROR(VLOOKUP(A1072,'2019'!$A$4:$F$7266,3,FALSE),"")</f>
        <v>121</v>
      </c>
      <c r="AN1072" s="6" t="str">
        <f>IFERROR(VLOOKUP(A1072,'2019'!$A$4:$F$7266,4,FALSE),"")</f>
        <v>1010</v>
      </c>
      <c r="AO1072" s="6">
        <f>IFERROR(VLOOKUP(A1072,'2019'!$A$4:$F$7266,5,FALSE),"")</f>
        <v>115500</v>
      </c>
      <c r="AP1072" s="6">
        <f>IFERROR(VLOOKUP(A1072,'2019'!$A$4:$F$7266,6,FALSE),"")</f>
        <v>108800</v>
      </c>
      <c r="AQ1072" s="6" t="str">
        <f>IFERROR(VLOOKUP(A1072,'2018'!$A$4:$F$7244,1,FALSE),"")</f>
        <v xml:space="preserve">127 ROGERS ROAD </v>
      </c>
      <c r="AR1072" s="6" t="str">
        <f>IFERROR(VLOOKUP(A1072,'2018'!$A$4:$F$7244,2,FALSE),"")</f>
        <v>Bungalow</v>
      </c>
      <c r="AS1072" s="6" t="str">
        <f>IFERROR(VLOOKUP(A1072,'2018'!$A$4:$F$7244,3,FALSE),"")</f>
        <v>121</v>
      </c>
      <c r="AT1072" s="6" t="str">
        <f>IFERROR(VLOOKUP(A1072,'2018'!$A$4:$F$7244,4,FALSE),"")</f>
        <v>1010</v>
      </c>
      <c r="AU1072" s="6">
        <f>IFERROR(VLOOKUP(A1072,'2018'!$A$4:$F$7244,5,FALSE),"")</f>
        <v>113200</v>
      </c>
      <c r="AV1072" s="6">
        <f>IFERROR(VLOOKUP(A1072,'2018'!$A$4:$F$7244,6,FALSE),"")</f>
        <v>108800</v>
      </c>
      <c r="AW1072" s="6" t="str">
        <f>IFERROR(VLOOKUP(A1072,'2017'!$A$4:$F$7205,1,FALSE),"")</f>
        <v xml:space="preserve">127 ROGERS ROAD </v>
      </c>
      <c r="AX1072" s="6" t="str">
        <f>IFERROR(VLOOKUP(A1072,'2017'!$A$4:$F$7205,2,FALSE),"")</f>
        <v>Bungalow</v>
      </c>
      <c r="AY1072" s="6" t="str">
        <f>IFERROR(VLOOKUP(A1072,'2017'!$A$4:$F$7205,3,FALSE),"")</f>
        <v>121</v>
      </c>
      <c r="AZ1072" s="6" t="str">
        <f>IFERROR(VLOOKUP(A1072,'2017'!$A$4:$F$7205,4,FALSE),"")</f>
        <v>1010</v>
      </c>
      <c r="BA1072" s="6">
        <f>IFERROR(VLOOKUP(A1072,'2017'!$A$4:$F$7205,5,FALSE),"")</f>
        <v>113200</v>
      </c>
      <c r="BB1072" s="6">
        <f>IFERROR(VLOOKUP(A1072,'2017'!$A$4:$F$7205,6,FALSE),"")</f>
        <v>89800</v>
      </c>
      <c r="BC1072" s="6" t="str">
        <f>IFERROR(VLOOKUP(A1072,'2016'!$A$4:$F$7186,1,FALSE),"")</f>
        <v xml:space="preserve">127 ROGERS ROAD </v>
      </c>
      <c r="BD1072" s="6" t="str">
        <f>IFERROR(VLOOKUP(A1072,'2016'!$A$4:$F$7186,2,FALSE),"")</f>
        <v>Bungalow</v>
      </c>
      <c r="BE1072" s="6" t="str">
        <f>IFERROR(VLOOKUP(A1072,'2016'!$A$4:$F$7186,3,FALSE),"")</f>
        <v>121</v>
      </c>
      <c r="BF1072" s="6" t="str">
        <f>IFERROR(VLOOKUP(A1072,'2016'!$A$4:$F$7186,4,FALSE),"")</f>
        <v>1010</v>
      </c>
      <c r="BG1072" s="6">
        <f>IFERROR(VLOOKUP(A1072,'2016'!$A$4:$F$7186,5,FALSE),"")</f>
        <v>109800</v>
      </c>
      <c r="BH1072" s="6">
        <f>IFERROR(VLOOKUP(A1072,'2016'!$A$4:$F$7186,6,FALSE),"")</f>
        <v>89800</v>
      </c>
      <c r="BI1072" s="6" t="str">
        <f>IFERROR(VLOOKUP(A1072,'2015'!$A$4:$F$7160,1,FALSE),"")</f>
        <v xml:space="preserve">127 ROGERS ROAD </v>
      </c>
      <c r="BJ1072" s="6" t="str">
        <f>IFERROR(VLOOKUP(A1072,'2015'!$A$4:$F$7160,2,FALSE),"")</f>
        <v>Bungalow</v>
      </c>
      <c r="BK1072" s="6" t="str">
        <f>IFERROR(VLOOKUP(A1072,'2015'!$A$4:$F$7160,3,FALSE),"")</f>
        <v>121</v>
      </c>
      <c r="BL1072" s="6" t="str">
        <f>IFERROR(VLOOKUP(A1072,'2015'!$A$4:$F$7160,4,FALSE),"")</f>
        <v>1010</v>
      </c>
      <c r="BM1072" s="6">
        <f>IFERROR(VLOOKUP(A1072,'2015'!$A$4:$F$7160,5,FALSE),"")</f>
        <v>109800</v>
      </c>
      <c r="BN1072" s="6">
        <f>IFERROR(VLOOKUP(A1072,'2015'!$A$4:$F$7160,6,FALSE),"")</f>
        <v>89800</v>
      </c>
      <c r="BO1072" s="6" t="str">
        <f>IFERROR(VLOOKUP(A1072,'2014'!$A$4:$F$7137,1,FALSE),"")</f>
        <v xml:space="preserve">127 ROGERS ROAD </v>
      </c>
      <c r="BP1072" s="6" t="str">
        <f>IFERROR(VLOOKUP(A1072,'2014'!$A$4:$F$7137,2,FALSE),"")</f>
        <v>Bungalow</v>
      </c>
      <c r="BQ1072" s="6" t="str">
        <f>IFERROR(VLOOKUP(A1072,'2014'!$A$4:$F$7137,3,FALSE),"")</f>
        <v>121</v>
      </c>
      <c r="BR1072" s="6" t="str">
        <f>IFERROR(VLOOKUP(A1072,'2014'!$A$4:$F$7137,4,FALSE),"")</f>
        <v>1010</v>
      </c>
      <c r="BS1072" s="6">
        <f>IFERROR(VLOOKUP(A1072,'2014'!$A$4:$F$7137,5,FALSE),"")</f>
        <v>115600</v>
      </c>
      <c r="BT1072" s="7">
        <f>IFERROR(VLOOKUP(A1072,'2014'!$A$4:$F$7137,6,FALSE),"")</f>
        <v>89800</v>
      </c>
      <c r="BU1072" s="15">
        <f t="shared" si="64"/>
        <v>5.6162363647367153E-2</v>
      </c>
      <c r="BV1072" s="15">
        <f t="shared" si="65"/>
        <v>4.4948430483318091E-2</v>
      </c>
      <c r="BW1072" s="15">
        <f t="shared" si="66"/>
        <v>4.5543824350852136E-2</v>
      </c>
      <c r="BX1072" s="15">
        <f t="shared" si="67"/>
        <v>8.2230039025310564E-2</v>
      </c>
    </row>
    <row r="1073" spans="1:76" x14ac:dyDescent="0.3">
      <c r="A1073" s="2" t="s">
        <v>1191</v>
      </c>
      <c r="B1073" s="3" t="s">
        <v>53</v>
      </c>
      <c r="C1073" s="3" t="s">
        <v>31</v>
      </c>
      <c r="D1073" s="3" t="s">
        <v>19</v>
      </c>
      <c r="E1073" s="3">
        <v>501300</v>
      </c>
      <c r="F1073" s="3">
        <v>359600</v>
      </c>
      <c r="G1073" s="3" t="str">
        <f>IFERROR(VLOOKUP(A1073,'2024'!$A$4:$F$7361,1,FALSE),"")</f>
        <v xml:space="preserve">127 YORK STREET </v>
      </c>
      <c r="H1073" s="3" t="str">
        <f>IFERROR(VLOOKUP(A1073,'2024'!$A$4:$F$7361,2,FALSE),"")</f>
        <v>Ranch</v>
      </c>
      <c r="I1073" s="3" t="str">
        <f>IFERROR(VLOOKUP(A1073,'2024'!$A$4:$F$7361,3,FALSE),"")</f>
        <v>150</v>
      </c>
      <c r="J1073" s="3" t="str">
        <f>IFERROR(VLOOKUP(A1073,'2024'!$A$4:$F$7361,4,FALSE),"")</f>
        <v>1010</v>
      </c>
      <c r="K1073" s="3">
        <f>IFERROR(VLOOKUP(A1073,'2024'!$A$4:$F$7361,5,FALSE),"")</f>
        <v>502800</v>
      </c>
      <c r="L1073" s="3">
        <f>IFERROR(VLOOKUP(A1073,'2024'!$A$4:$F$7361,6,FALSE),"")</f>
        <v>301400</v>
      </c>
      <c r="M1073" s="3" t="str">
        <f>IFERROR(VLOOKUP(A1073,'2023'!$A$4:$F$7357,1,FALSE),"")</f>
        <v xml:space="preserve">127 YORK STREET </v>
      </c>
      <c r="N1073" s="3" t="str">
        <f>IFERROR(VLOOKUP(A1073,'2023'!$A$4:$F$7357,2,FALSE),"")</f>
        <v>Ranch</v>
      </c>
      <c r="O1073" s="3" t="str">
        <f>IFERROR(VLOOKUP(A1073,'2023'!$A$4:$F$7357,3,FALSE),"")</f>
        <v>150</v>
      </c>
      <c r="P1073" s="3" t="str">
        <f>IFERROR(VLOOKUP(A1073,'2023'!$A$4:$F$7357,4,FALSE),"")</f>
        <v>1010</v>
      </c>
      <c r="Q1073" s="3">
        <f>IFERROR(VLOOKUP(A1073,'2023'!$A$4:$F$7357,5,FALSE),"")</f>
        <v>465100</v>
      </c>
      <c r="R1073" s="3">
        <f>IFERROR(VLOOKUP(A1073,'2023'!$A$4:$F$7357,6,FALSE),"")</f>
        <v>259100</v>
      </c>
      <c r="S1073" s="3" t="str">
        <f>IFERROR(VLOOKUP(A1073,'2022'!$A$4:$F$7339,1,FALSE),"")</f>
        <v xml:space="preserve">127 YORK STREET </v>
      </c>
      <c r="T1073" s="3" t="str">
        <f>IFERROR(VLOOKUP(A1073,'2022'!$A$4:$F$7339,2,FALSE),"")</f>
        <v>Ranch</v>
      </c>
      <c r="U1073" s="3" t="str">
        <f>IFERROR(VLOOKUP(A1073,'2022'!$A$4:$F$7339,3,FALSE),"")</f>
        <v>150</v>
      </c>
      <c r="V1073" s="3" t="str">
        <f>IFERROR(VLOOKUP(A1073,'2022'!$A$4:$F$7339,4,FALSE),"")</f>
        <v>1010</v>
      </c>
      <c r="W1073" s="3">
        <f>IFERROR(VLOOKUP(A1073,'2022'!$A$4:$F$7339,5,FALSE),"")</f>
        <v>390800</v>
      </c>
      <c r="X1073" s="3">
        <f>IFERROR(VLOOKUP(A1073,'2022'!$A$4:$F$7339,6,FALSE),"")</f>
        <v>232700</v>
      </c>
      <c r="Y1073" s="3" t="str">
        <f>IFERROR(VLOOKUP(A1073,'2021'!$A$4:$F$7308,1,FALSE),"")</f>
        <v xml:space="preserve">127 YORK STREET </v>
      </c>
      <c r="Z1073" s="3" t="str">
        <f>IFERROR(VLOOKUP(A1073,'2021'!$A$4:$F$7308,2,FALSE),"")</f>
        <v>Ranch</v>
      </c>
      <c r="AA1073" s="3" t="str">
        <f>IFERROR(VLOOKUP(A1073,'2021'!$A$4:$F$7308,3,FALSE),"")</f>
        <v>150</v>
      </c>
      <c r="AB1073" s="3" t="str">
        <f>IFERROR(VLOOKUP(A1073,'2021'!$A$4:$F$7308,4,FALSE),"")</f>
        <v>1010</v>
      </c>
      <c r="AC1073" s="3">
        <f>IFERROR(VLOOKUP(A1073,'2021'!$A$4:$F$7308,5,FALSE),"")</f>
        <v>305600</v>
      </c>
      <c r="AD1073" s="3">
        <f>IFERROR(VLOOKUP(A1073,'2021'!$A$4:$F$7308,6,FALSE),"")</f>
        <v>227400</v>
      </c>
      <c r="AE1073" s="3" t="str">
        <f>IFERROR(VLOOKUP(A1073,'2020'!$A$4:$F$7285,1,FALSE),"")</f>
        <v xml:space="preserve">127 YORK STREET </v>
      </c>
      <c r="AF1073" s="3" t="str">
        <f>IFERROR(VLOOKUP(A1073,'2020'!$A$4:$F$7285,2,FALSE),"")</f>
        <v>Ranch</v>
      </c>
      <c r="AG1073" s="3" t="str">
        <f>IFERROR(VLOOKUP(A1073,'2020'!$A$4:$F$7285,3,FALSE),"")</f>
        <v>150</v>
      </c>
      <c r="AH1073" s="3" t="str">
        <f>IFERROR(VLOOKUP(A1073,'2020'!$A$4:$F$7285,4,FALSE),"")</f>
        <v>1010</v>
      </c>
      <c r="AI1073" s="3">
        <f>IFERROR(VLOOKUP(A1073,'2020'!$A$4:$F$7285,5,FALSE),"")</f>
        <v>302800</v>
      </c>
      <c r="AJ1073" s="3">
        <f>IFERROR(VLOOKUP(A1073,'2020'!$A$4:$F$7285,6,FALSE),"")</f>
        <v>222100</v>
      </c>
      <c r="AK1073" s="3" t="str">
        <f>IFERROR(VLOOKUP(A1073,'2019'!$A$4:$F$7266,1,FALSE),"")</f>
        <v xml:space="preserve">127 YORK STREET </v>
      </c>
      <c r="AL1073" s="3" t="str">
        <f>IFERROR(VLOOKUP(A1073,'2019'!$A$4:$F$7266,2,FALSE),"")</f>
        <v>Ranch</v>
      </c>
      <c r="AM1073" s="3" t="str">
        <f>IFERROR(VLOOKUP(A1073,'2019'!$A$4:$F$7266,3,FALSE),"")</f>
        <v>150</v>
      </c>
      <c r="AN1073" s="3" t="str">
        <f>IFERROR(VLOOKUP(A1073,'2019'!$A$4:$F$7266,4,FALSE),"")</f>
        <v>1010</v>
      </c>
      <c r="AO1073" s="3">
        <f>IFERROR(VLOOKUP(A1073,'2019'!$A$4:$F$7266,5,FALSE),"")</f>
        <v>300800</v>
      </c>
      <c r="AP1073" s="3">
        <f>IFERROR(VLOOKUP(A1073,'2019'!$A$4:$F$7266,6,FALSE),"")</f>
        <v>195600</v>
      </c>
      <c r="AQ1073" s="3" t="str">
        <f>IFERROR(VLOOKUP(A1073,'2018'!$A$4:$F$7244,1,FALSE),"")</f>
        <v xml:space="preserve">127 YORK STREET </v>
      </c>
      <c r="AR1073" s="3" t="str">
        <f>IFERROR(VLOOKUP(A1073,'2018'!$A$4:$F$7244,2,FALSE),"")</f>
        <v>Ranch</v>
      </c>
      <c r="AS1073" s="3" t="str">
        <f>IFERROR(VLOOKUP(A1073,'2018'!$A$4:$F$7244,3,FALSE),"")</f>
        <v>150</v>
      </c>
      <c r="AT1073" s="3" t="str">
        <f>IFERROR(VLOOKUP(A1073,'2018'!$A$4:$F$7244,4,FALSE),"")</f>
        <v>1010</v>
      </c>
      <c r="AU1073" s="3">
        <f>IFERROR(VLOOKUP(A1073,'2018'!$A$4:$F$7244,5,FALSE),"")</f>
        <v>295100</v>
      </c>
      <c r="AV1073" s="3">
        <f>IFERROR(VLOOKUP(A1073,'2018'!$A$4:$F$7244,6,FALSE),"")</f>
        <v>174500</v>
      </c>
      <c r="AW1073" s="3" t="str">
        <f>IFERROR(VLOOKUP(A1073,'2017'!$A$4:$F$7205,1,FALSE),"")</f>
        <v xml:space="preserve">127 YORK STREET </v>
      </c>
      <c r="AX1073" s="3" t="str">
        <f>IFERROR(VLOOKUP(A1073,'2017'!$A$4:$F$7205,2,FALSE),"")</f>
        <v>Ranch</v>
      </c>
      <c r="AY1073" s="3" t="str">
        <f>IFERROR(VLOOKUP(A1073,'2017'!$A$4:$F$7205,3,FALSE),"")</f>
        <v>150</v>
      </c>
      <c r="AZ1073" s="3" t="str">
        <f>IFERROR(VLOOKUP(A1073,'2017'!$A$4:$F$7205,4,FALSE),"")</f>
        <v>1010</v>
      </c>
      <c r="BA1073" s="3">
        <f>IFERROR(VLOOKUP(A1073,'2017'!$A$4:$F$7205,5,FALSE),"")</f>
        <v>295100</v>
      </c>
      <c r="BB1073" s="3">
        <f>IFERROR(VLOOKUP(A1073,'2017'!$A$4:$F$7205,6,FALSE),"")</f>
        <v>174500</v>
      </c>
      <c r="BC1073" s="3" t="str">
        <f>IFERROR(VLOOKUP(A1073,'2016'!$A$4:$F$7186,1,FALSE),"")</f>
        <v xml:space="preserve">127 YORK STREET </v>
      </c>
      <c r="BD1073" s="3" t="str">
        <f>IFERROR(VLOOKUP(A1073,'2016'!$A$4:$F$7186,2,FALSE),"")</f>
        <v>Ranch</v>
      </c>
      <c r="BE1073" s="3" t="str">
        <f>IFERROR(VLOOKUP(A1073,'2016'!$A$4:$F$7186,3,FALSE),"")</f>
        <v>150</v>
      </c>
      <c r="BF1073" s="3" t="str">
        <f>IFERROR(VLOOKUP(A1073,'2016'!$A$4:$F$7186,4,FALSE),"")</f>
        <v>1010</v>
      </c>
      <c r="BG1073" s="3">
        <f>IFERROR(VLOOKUP(A1073,'2016'!$A$4:$F$7186,5,FALSE),"")</f>
        <v>286400</v>
      </c>
      <c r="BH1073" s="3">
        <f>IFERROR(VLOOKUP(A1073,'2016'!$A$4:$F$7186,6,FALSE),"")</f>
        <v>174500</v>
      </c>
      <c r="BI1073" s="3" t="str">
        <f>IFERROR(VLOOKUP(A1073,'2015'!$A$4:$F$7160,1,FALSE),"")</f>
        <v xml:space="preserve">127 YORK STREET </v>
      </c>
      <c r="BJ1073" s="3" t="str">
        <f>IFERROR(VLOOKUP(A1073,'2015'!$A$4:$F$7160,2,FALSE),"")</f>
        <v>Ranch</v>
      </c>
      <c r="BK1073" s="3" t="str">
        <f>IFERROR(VLOOKUP(A1073,'2015'!$A$4:$F$7160,3,FALSE),"")</f>
        <v>150</v>
      </c>
      <c r="BL1073" s="3" t="str">
        <f>IFERROR(VLOOKUP(A1073,'2015'!$A$4:$F$7160,4,FALSE),"")</f>
        <v>1010</v>
      </c>
      <c r="BM1073" s="3">
        <f>IFERROR(VLOOKUP(A1073,'2015'!$A$4:$F$7160,5,FALSE),"")</f>
        <v>295000</v>
      </c>
      <c r="BN1073" s="3">
        <f>IFERROR(VLOOKUP(A1073,'2015'!$A$4:$F$7160,6,FALSE),"")</f>
        <v>163900</v>
      </c>
      <c r="BO1073" s="3" t="str">
        <f>IFERROR(VLOOKUP(A1073,'2014'!$A$4:$F$7137,1,FALSE),"")</f>
        <v xml:space="preserve">127 YORK STREET </v>
      </c>
      <c r="BP1073" s="3" t="str">
        <f>IFERROR(VLOOKUP(A1073,'2014'!$A$4:$F$7137,2,FALSE),"")</f>
        <v>Ranch</v>
      </c>
      <c r="BQ1073" s="3" t="str">
        <f>IFERROR(VLOOKUP(A1073,'2014'!$A$4:$F$7137,3,FALSE),"")</f>
        <v>150</v>
      </c>
      <c r="BR1073" s="3" t="str">
        <f>IFERROR(VLOOKUP(A1073,'2014'!$A$4:$F$7137,4,FALSE),"")</f>
        <v>1010</v>
      </c>
      <c r="BS1073" s="3">
        <f>IFERROR(VLOOKUP(A1073,'2014'!$A$4:$F$7137,5,FALSE),"")</f>
        <v>295000</v>
      </c>
      <c r="BT1073" s="4">
        <f>IFERROR(VLOOKUP(A1073,'2014'!$A$4:$F$7137,6,FALSE),"")</f>
        <v>148100</v>
      </c>
      <c r="BU1073" s="15">
        <f t="shared" si="64"/>
        <v>8.3986957403443974E-2</v>
      </c>
      <c r="BV1073" s="15">
        <f t="shared" si="65"/>
        <v>4.938331209254132E-2</v>
      </c>
      <c r="BW1073" s="15">
        <f t="shared" si="66"/>
        <v>0.10116962938128737</v>
      </c>
      <c r="BX1073" s="15">
        <f t="shared" si="67"/>
        <v>-3.6268446371384933E-2</v>
      </c>
    </row>
    <row r="1074" spans="1:76" x14ac:dyDescent="0.3">
      <c r="A1074" s="5" t="s">
        <v>1192</v>
      </c>
      <c r="B1074" s="6" t="s">
        <v>17</v>
      </c>
      <c r="C1074" s="6" t="s">
        <v>135</v>
      </c>
      <c r="D1074" s="6" t="s">
        <v>19</v>
      </c>
      <c r="E1074" s="6">
        <v>142700</v>
      </c>
      <c r="F1074" s="6">
        <v>197800</v>
      </c>
      <c r="G1074" s="6" t="str">
        <f>IFERROR(VLOOKUP(A1074,'2024'!$A$4:$F$7361,1,FALSE),"")</f>
        <v xml:space="preserve">1277 US ROUTE 1 </v>
      </c>
      <c r="H1074" s="6" t="str">
        <f>IFERROR(VLOOKUP(A1074,'2024'!$A$4:$F$7361,2,FALSE),"")</f>
        <v>Conventional</v>
      </c>
      <c r="I1074" s="6" t="str">
        <f>IFERROR(VLOOKUP(A1074,'2024'!$A$4:$F$7361,3,FALSE),"")</f>
        <v>230</v>
      </c>
      <c r="J1074" s="6" t="str">
        <f>IFERROR(VLOOKUP(A1074,'2024'!$A$4:$F$7361,4,FALSE),"")</f>
        <v>1010</v>
      </c>
      <c r="K1074" s="6">
        <f>IFERROR(VLOOKUP(A1074,'2024'!$A$4:$F$7361,5,FALSE),"")</f>
        <v>142700</v>
      </c>
      <c r="L1074" s="6">
        <f>IFERROR(VLOOKUP(A1074,'2024'!$A$4:$F$7361,6,FALSE),"")</f>
        <v>197800</v>
      </c>
      <c r="M1074" s="6" t="str">
        <f>IFERROR(VLOOKUP(A1074,'2023'!$A$4:$F$7357,1,FALSE),"")</f>
        <v xml:space="preserve">1277 US ROUTE 1 </v>
      </c>
      <c r="N1074" s="6" t="str">
        <f>IFERROR(VLOOKUP(A1074,'2023'!$A$4:$F$7357,2,FALSE),"")</f>
        <v>Conventional</v>
      </c>
      <c r="O1074" s="6" t="str">
        <f>IFERROR(VLOOKUP(A1074,'2023'!$A$4:$F$7357,3,FALSE),"")</f>
        <v>230</v>
      </c>
      <c r="P1074" s="6" t="str">
        <f>IFERROR(VLOOKUP(A1074,'2023'!$A$4:$F$7357,4,FALSE),"")</f>
        <v>1010</v>
      </c>
      <c r="Q1074" s="6">
        <f>IFERROR(VLOOKUP(A1074,'2023'!$A$4:$F$7357,5,FALSE),"")</f>
        <v>127200</v>
      </c>
      <c r="R1074" s="6">
        <f>IFERROR(VLOOKUP(A1074,'2023'!$A$4:$F$7357,6,FALSE),"")</f>
        <v>197800</v>
      </c>
      <c r="S1074" s="6" t="str">
        <f>IFERROR(VLOOKUP(A1074,'2022'!$A$4:$F$7339,1,FALSE),"")</f>
        <v xml:space="preserve">1277 US ROUTE 1 </v>
      </c>
      <c r="T1074" s="6" t="str">
        <f>IFERROR(VLOOKUP(A1074,'2022'!$A$4:$F$7339,2,FALSE),"")</f>
        <v>Conventional</v>
      </c>
      <c r="U1074" s="6" t="str">
        <f>IFERROR(VLOOKUP(A1074,'2022'!$A$4:$F$7339,3,FALSE),"")</f>
        <v>230</v>
      </c>
      <c r="V1074" s="6" t="str">
        <f>IFERROR(VLOOKUP(A1074,'2022'!$A$4:$F$7339,4,FALSE),"")</f>
        <v>1010</v>
      </c>
      <c r="W1074" s="6">
        <f>IFERROR(VLOOKUP(A1074,'2022'!$A$4:$F$7339,5,FALSE),"")</f>
        <v>107600</v>
      </c>
      <c r="X1074" s="6">
        <f>IFERROR(VLOOKUP(A1074,'2022'!$A$4:$F$7339,6,FALSE),"")</f>
        <v>106500</v>
      </c>
      <c r="Y1074" s="6" t="str">
        <f>IFERROR(VLOOKUP(A1074,'2021'!$A$4:$F$7308,1,FALSE),"")</f>
        <v xml:space="preserve">1277 US ROUTE 1 </v>
      </c>
      <c r="Z1074" s="6" t="str">
        <f>IFERROR(VLOOKUP(A1074,'2021'!$A$4:$F$7308,2,FALSE),"")</f>
        <v>Conventional</v>
      </c>
      <c r="AA1074" s="6" t="str">
        <f>IFERROR(VLOOKUP(A1074,'2021'!$A$4:$F$7308,3,FALSE),"")</f>
        <v>230</v>
      </c>
      <c r="AB1074" s="6" t="str">
        <f>IFERROR(VLOOKUP(A1074,'2021'!$A$4:$F$7308,4,FALSE),"")</f>
        <v>1010</v>
      </c>
      <c r="AC1074" s="6">
        <f>IFERROR(VLOOKUP(A1074,'2021'!$A$4:$F$7308,5,FALSE),"")</f>
        <v>87100</v>
      </c>
      <c r="AD1074" s="6">
        <f>IFERROR(VLOOKUP(A1074,'2021'!$A$4:$F$7308,6,FALSE),"")</f>
        <v>106500</v>
      </c>
      <c r="AE1074" s="6" t="str">
        <f>IFERROR(VLOOKUP(A1074,'2020'!$A$4:$F$7285,1,FALSE),"")</f>
        <v xml:space="preserve">1277 US ROUTE 1 </v>
      </c>
      <c r="AF1074" s="6" t="str">
        <f>IFERROR(VLOOKUP(A1074,'2020'!$A$4:$F$7285,2,FALSE),"")</f>
        <v>Conventional</v>
      </c>
      <c r="AG1074" s="6" t="str">
        <f>IFERROR(VLOOKUP(A1074,'2020'!$A$4:$F$7285,3,FALSE),"")</f>
        <v>230</v>
      </c>
      <c r="AH1074" s="6" t="str">
        <f>IFERROR(VLOOKUP(A1074,'2020'!$A$4:$F$7285,4,FALSE),"")</f>
        <v>1010</v>
      </c>
      <c r="AI1074" s="6">
        <f>IFERROR(VLOOKUP(A1074,'2020'!$A$4:$F$7285,5,FALSE),"")</f>
        <v>87100</v>
      </c>
      <c r="AJ1074" s="6">
        <f>IFERROR(VLOOKUP(A1074,'2020'!$A$4:$F$7285,6,FALSE),"")</f>
        <v>88300</v>
      </c>
      <c r="AK1074" s="6" t="str">
        <f>IFERROR(VLOOKUP(A1074,'2019'!$A$4:$F$7266,1,FALSE),"")</f>
        <v xml:space="preserve">1277 US ROUTE 1 </v>
      </c>
      <c r="AL1074" s="6" t="str">
        <f>IFERROR(VLOOKUP(A1074,'2019'!$A$4:$F$7266,2,FALSE),"")</f>
        <v>Conventional</v>
      </c>
      <c r="AM1074" s="6" t="str">
        <f>IFERROR(VLOOKUP(A1074,'2019'!$A$4:$F$7266,3,FALSE),"")</f>
        <v>230</v>
      </c>
      <c r="AN1074" s="6" t="str">
        <f>IFERROR(VLOOKUP(A1074,'2019'!$A$4:$F$7266,4,FALSE),"")</f>
        <v>1010</v>
      </c>
      <c r="AO1074" s="6">
        <f>IFERROR(VLOOKUP(A1074,'2019'!$A$4:$F$7266,5,FALSE),"")</f>
        <v>87100</v>
      </c>
      <c r="AP1074" s="6">
        <f>IFERROR(VLOOKUP(A1074,'2019'!$A$4:$F$7266,6,FALSE),"")</f>
        <v>88300</v>
      </c>
      <c r="AQ1074" s="6" t="str">
        <f>IFERROR(VLOOKUP(A1074,'2018'!$A$4:$F$7244,1,FALSE),"")</f>
        <v xml:space="preserve">1277 US ROUTE 1 </v>
      </c>
      <c r="AR1074" s="6" t="str">
        <f>IFERROR(VLOOKUP(A1074,'2018'!$A$4:$F$7244,2,FALSE),"")</f>
        <v>Conventional</v>
      </c>
      <c r="AS1074" s="6" t="str">
        <f>IFERROR(VLOOKUP(A1074,'2018'!$A$4:$F$7244,3,FALSE),"")</f>
        <v>230</v>
      </c>
      <c r="AT1074" s="6" t="str">
        <f>IFERROR(VLOOKUP(A1074,'2018'!$A$4:$F$7244,4,FALSE),"")</f>
        <v>1010</v>
      </c>
      <c r="AU1074" s="6">
        <f>IFERROR(VLOOKUP(A1074,'2018'!$A$4:$F$7244,5,FALSE),"")</f>
        <v>81000</v>
      </c>
      <c r="AV1074" s="6">
        <f>IFERROR(VLOOKUP(A1074,'2018'!$A$4:$F$7244,6,FALSE),"")</f>
        <v>88300</v>
      </c>
      <c r="AW1074" s="6" t="str">
        <f>IFERROR(VLOOKUP(A1074,'2017'!$A$4:$F$7205,1,FALSE),"")</f>
        <v xml:space="preserve">1277 US ROUTE 1 </v>
      </c>
      <c r="AX1074" s="6" t="str">
        <f>IFERROR(VLOOKUP(A1074,'2017'!$A$4:$F$7205,2,FALSE),"")</f>
        <v>Conventional</v>
      </c>
      <c r="AY1074" s="6" t="str">
        <f>IFERROR(VLOOKUP(A1074,'2017'!$A$4:$F$7205,3,FALSE),"")</f>
        <v>230</v>
      </c>
      <c r="AZ1074" s="6" t="str">
        <f>IFERROR(VLOOKUP(A1074,'2017'!$A$4:$F$7205,4,FALSE),"")</f>
        <v>1010</v>
      </c>
      <c r="BA1074" s="6">
        <f>IFERROR(VLOOKUP(A1074,'2017'!$A$4:$F$7205,5,FALSE),"")</f>
        <v>81000</v>
      </c>
      <c r="BB1074" s="6">
        <f>IFERROR(VLOOKUP(A1074,'2017'!$A$4:$F$7205,6,FALSE),"")</f>
        <v>82200</v>
      </c>
      <c r="BC1074" s="6" t="str">
        <f>IFERROR(VLOOKUP(A1074,'2016'!$A$4:$F$7186,1,FALSE),"")</f>
        <v xml:space="preserve">1277 US ROUTE 1 </v>
      </c>
      <c r="BD1074" s="6" t="str">
        <f>IFERROR(VLOOKUP(A1074,'2016'!$A$4:$F$7186,2,FALSE),"")</f>
        <v>Conventional</v>
      </c>
      <c r="BE1074" s="6" t="str">
        <f>IFERROR(VLOOKUP(A1074,'2016'!$A$4:$F$7186,3,FALSE),"")</f>
        <v>230</v>
      </c>
      <c r="BF1074" s="6" t="str">
        <f>IFERROR(VLOOKUP(A1074,'2016'!$A$4:$F$7186,4,FALSE),"")</f>
        <v>1010</v>
      </c>
      <c r="BG1074" s="6">
        <f>IFERROR(VLOOKUP(A1074,'2016'!$A$4:$F$7186,5,FALSE),"")</f>
        <v>70500</v>
      </c>
      <c r="BH1074" s="6">
        <f>IFERROR(VLOOKUP(A1074,'2016'!$A$4:$F$7186,6,FALSE),"")</f>
        <v>79100</v>
      </c>
      <c r="BI1074" s="6" t="str">
        <f>IFERROR(VLOOKUP(A1074,'2015'!$A$4:$F$7160,1,FALSE),"")</f>
        <v xml:space="preserve">1277 US ROUTE 1 </v>
      </c>
      <c r="BJ1074" s="6" t="str">
        <f>IFERROR(VLOOKUP(A1074,'2015'!$A$4:$F$7160,2,FALSE),"")</f>
        <v>Conventional</v>
      </c>
      <c r="BK1074" s="6" t="str">
        <f>IFERROR(VLOOKUP(A1074,'2015'!$A$4:$F$7160,3,FALSE),"")</f>
        <v>230</v>
      </c>
      <c r="BL1074" s="6" t="str">
        <f>IFERROR(VLOOKUP(A1074,'2015'!$A$4:$F$7160,4,FALSE),"")</f>
        <v>1010</v>
      </c>
      <c r="BM1074" s="6">
        <f>IFERROR(VLOOKUP(A1074,'2015'!$A$4:$F$7160,5,FALSE),"")</f>
        <v>70500</v>
      </c>
      <c r="BN1074" s="6">
        <f>IFERROR(VLOOKUP(A1074,'2015'!$A$4:$F$7160,6,FALSE),"")</f>
        <v>82200</v>
      </c>
      <c r="BO1074" s="6" t="str">
        <f>IFERROR(VLOOKUP(A1074,'2014'!$A$4:$F$7137,1,FALSE),"")</f>
        <v xml:space="preserve">1277 US ROUTE 1 </v>
      </c>
      <c r="BP1074" s="6" t="str">
        <f>IFERROR(VLOOKUP(A1074,'2014'!$A$4:$F$7137,2,FALSE),"")</f>
        <v>Conventional</v>
      </c>
      <c r="BQ1074" s="6" t="str">
        <f>IFERROR(VLOOKUP(A1074,'2014'!$A$4:$F$7137,3,FALSE),"")</f>
        <v>230</v>
      </c>
      <c r="BR1074" s="6" t="str">
        <f>IFERROR(VLOOKUP(A1074,'2014'!$A$4:$F$7137,4,FALSE),"")</f>
        <v>1010</v>
      </c>
      <c r="BS1074" s="6">
        <f>IFERROR(VLOOKUP(A1074,'2014'!$A$4:$F$7137,5,FALSE),"")</f>
        <v>70500</v>
      </c>
      <c r="BT1074" s="7">
        <f>IFERROR(VLOOKUP(A1074,'2014'!$A$4:$F$7137,6,FALSE),"")</f>
        <v>76100</v>
      </c>
      <c r="BU1074" s="15">
        <f t="shared" si="64"/>
        <v>9.071899250887161E-2</v>
      </c>
      <c r="BV1074" s="15">
        <f t="shared" si="65"/>
        <v>6.6202097042296071E-2</v>
      </c>
      <c r="BW1074" s="15">
        <f t="shared" si="66"/>
        <v>0.17504126051997182</v>
      </c>
      <c r="BX1074" s="15">
        <f t="shared" si="67"/>
        <v>-0.13554197828768122</v>
      </c>
    </row>
    <row r="1075" spans="1:76" x14ac:dyDescent="0.3">
      <c r="A1075" s="2" t="s">
        <v>1193</v>
      </c>
      <c r="B1075" s="3" t="s">
        <v>27</v>
      </c>
      <c r="C1075" s="3" t="s">
        <v>135</v>
      </c>
      <c r="D1075" s="3" t="s">
        <v>19</v>
      </c>
      <c r="E1075" s="3">
        <v>139900</v>
      </c>
      <c r="F1075" s="3">
        <v>191700</v>
      </c>
      <c r="G1075" s="3" t="str">
        <f>IFERROR(VLOOKUP(A1075,'2024'!$A$4:$F$7361,1,FALSE),"")</f>
        <v xml:space="preserve">1279 US ROUTE 1 </v>
      </c>
      <c r="H1075" s="3" t="str">
        <f>IFERROR(VLOOKUP(A1075,'2024'!$A$4:$F$7361,2,FALSE),"")</f>
        <v>Bungalow</v>
      </c>
      <c r="I1075" s="3" t="str">
        <f>IFERROR(VLOOKUP(A1075,'2024'!$A$4:$F$7361,3,FALSE),"")</f>
        <v>230</v>
      </c>
      <c r="J1075" s="3" t="str">
        <f>IFERROR(VLOOKUP(A1075,'2024'!$A$4:$F$7361,4,FALSE),"")</f>
        <v>1010</v>
      </c>
      <c r="K1075" s="3">
        <f>IFERROR(VLOOKUP(A1075,'2024'!$A$4:$F$7361,5,FALSE),"")</f>
        <v>139900</v>
      </c>
      <c r="L1075" s="3">
        <f>IFERROR(VLOOKUP(A1075,'2024'!$A$4:$F$7361,6,FALSE),"")</f>
        <v>191700</v>
      </c>
      <c r="M1075" s="3" t="str">
        <f>IFERROR(VLOOKUP(A1075,'2023'!$A$4:$F$7357,1,FALSE),"")</f>
        <v xml:space="preserve">1279 US ROUTE 1 </v>
      </c>
      <c r="N1075" s="3" t="str">
        <f>IFERROR(VLOOKUP(A1075,'2023'!$A$4:$F$7357,2,FALSE),"")</f>
        <v>Bungalow</v>
      </c>
      <c r="O1075" s="3" t="str">
        <f>IFERROR(VLOOKUP(A1075,'2023'!$A$4:$F$7357,3,FALSE),"")</f>
        <v>230</v>
      </c>
      <c r="P1075" s="3" t="str">
        <f>IFERROR(VLOOKUP(A1075,'2023'!$A$4:$F$7357,4,FALSE),"")</f>
        <v>1010</v>
      </c>
      <c r="Q1075" s="3">
        <f>IFERROR(VLOOKUP(A1075,'2023'!$A$4:$F$7357,5,FALSE),"")</f>
        <v>130600</v>
      </c>
      <c r="R1075" s="3">
        <f>IFERROR(VLOOKUP(A1075,'2023'!$A$4:$F$7357,6,FALSE),"")</f>
        <v>191700</v>
      </c>
      <c r="S1075" s="3" t="str">
        <f>IFERROR(VLOOKUP(A1075,'2022'!$A$4:$F$7339,1,FALSE),"")</f>
        <v xml:space="preserve">1279 US ROUTE 1 </v>
      </c>
      <c r="T1075" s="3" t="str">
        <f>IFERROR(VLOOKUP(A1075,'2022'!$A$4:$F$7339,2,FALSE),"")</f>
        <v>Bungalow</v>
      </c>
      <c r="U1075" s="3" t="str">
        <f>IFERROR(VLOOKUP(A1075,'2022'!$A$4:$F$7339,3,FALSE),"")</f>
        <v>230</v>
      </c>
      <c r="V1075" s="3" t="str">
        <f>IFERROR(VLOOKUP(A1075,'2022'!$A$4:$F$7339,4,FALSE),"")</f>
        <v>1010</v>
      </c>
      <c r="W1075" s="3">
        <f>IFERROR(VLOOKUP(A1075,'2022'!$A$4:$F$7339,5,FALSE),"")</f>
        <v>109400</v>
      </c>
      <c r="X1075" s="3">
        <f>IFERROR(VLOOKUP(A1075,'2022'!$A$4:$F$7339,6,FALSE),"")</f>
        <v>103200</v>
      </c>
      <c r="Y1075" s="3" t="str">
        <f>IFERROR(VLOOKUP(A1075,'2021'!$A$4:$F$7308,1,FALSE),"")</f>
        <v xml:space="preserve">1279 US ROUTE 1 </v>
      </c>
      <c r="Z1075" s="3" t="str">
        <f>IFERROR(VLOOKUP(A1075,'2021'!$A$4:$F$7308,2,FALSE),"")</f>
        <v>Bungalow</v>
      </c>
      <c r="AA1075" s="3" t="str">
        <f>IFERROR(VLOOKUP(A1075,'2021'!$A$4:$F$7308,3,FALSE),"")</f>
        <v>230</v>
      </c>
      <c r="AB1075" s="3" t="str">
        <f>IFERROR(VLOOKUP(A1075,'2021'!$A$4:$F$7308,4,FALSE),"")</f>
        <v>1010</v>
      </c>
      <c r="AC1075" s="3">
        <f>IFERROR(VLOOKUP(A1075,'2021'!$A$4:$F$7308,5,FALSE),"")</f>
        <v>63100</v>
      </c>
      <c r="AD1075" s="3">
        <f>IFERROR(VLOOKUP(A1075,'2021'!$A$4:$F$7308,6,FALSE),"")</f>
        <v>103200</v>
      </c>
      <c r="AE1075" s="3" t="str">
        <f>IFERROR(VLOOKUP(A1075,'2020'!$A$4:$F$7285,1,FALSE),"")</f>
        <v xml:space="preserve">1279 US ROUTE 1 </v>
      </c>
      <c r="AF1075" s="3" t="str">
        <f>IFERROR(VLOOKUP(A1075,'2020'!$A$4:$F$7285,2,FALSE),"")</f>
        <v>Bungalow</v>
      </c>
      <c r="AG1075" s="3" t="str">
        <f>IFERROR(VLOOKUP(A1075,'2020'!$A$4:$F$7285,3,FALSE),"")</f>
        <v>230</v>
      </c>
      <c r="AH1075" s="3" t="str">
        <f>IFERROR(VLOOKUP(A1075,'2020'!$A$4:$F$7285,4,FALSE),"")</f>
        <v>1010</v>
      </c>
      <c r="AI1075" s="3">
        <f>IFERROR(VLOOKUP(A1075,'2020'!$A$4:$F$7285,5,FALSE),"")</f>
        <v>62500</v>
      </c>
      <c r="AJ1075" s="3">
        <f>IFERROR(VLOOKUP(A1075,'2020'!$A$4:$F$7285,6,FALSE),"")</f>
        <v>85500</v>
      </c>
      <c r="AK1075" s="3" t="str">
        <f>IFERROR(VLOOKUP(A1075,'2019'!$A$4:$F$7266,1,FALSE),"")</f>
        <v xml:space="preserve">1279 US ROUTE 1 </v>
      </c>
      <c r="AL1075" s="3" t="str">
        <f>IFERROR(VLOOKUP(A1075,'2019'!$A$4:$F$7266,2,FALSE),"")</f>
        <v>Bungalow</v>
      </c>
      <c r="AM1075" s="3" t="str">
        <f>IFERROR(VLOOKUP(A1075,'2019'!$A$4:$F$7266,3,FALSE),"")</f>
        <v>230</v>
      </c>
      <c r="AN1075" s="3" t="str">
        <f>IFERROR(VLOOKUP(A1075,'2019'!$A$4:$F$7266,4,FALSE),"")</f>
        <v>1010</v>
      </c>
      <c r="AO1075" s="3">
        <f>IFERROR(VLOOKUP(A1075,'2019'!$A$4:$F$7266,5,FALSE),"")</f>
        <v>80300</v>
      </c>
      <c r="AP1075" s="3">
        <f>IFERROR(VLOOKUP(A1075,'2019'!$A$4:$F$7266,6,FALSE),"")</f>
        <v>85500</v>
      </c>
      <c r="AQ1075" s="3" t="str">
        <f>IFERROR(VLOOKUP(A1075,'2018'!$A$4:$F$7244,1,FALSE),"")</f>
        <v xml:space="preserve">1279 US ROUTE 1 </v>
      </c>
      <c r="AR1075" s="3" t="str">
        <f>IFERROR(VLOOKUP(A1075,'2018'!$A$4:$F$7244,2,FALSE),"")</f>
        <v>Bungalow</v>
      </c>
      <c r="AS1075" s="3" t="str">
        <f>IFERROR(VLOOKUP(A1075,'2018'!$A$4:$F$7244,3,FALSE),"")</f>
        <v>230</v>
      </c>
      <c r="AT1075" s="3" t="str">
        <f>IFERROR(VLOOKUP(A1075,'2018'!$A$4:$F$7244,4,FALSE),"")</f>
        <v>1010</v>
      </c>
      <c r="AU1075" s="3">
        <f>IFERROR(VLOOKUP(A1075,'2018'!$A$4:$F$7244,5,FALSE),"")</f>
        <v>78700</v>
      </c>
      <c r="AV1075" s="3">
        <f>IFERROR(VLOOKUP(A1075,'2018'!$A$4:$F$7244,6,FALSE),"")</f>
        <v>85500</v>
      </c>
      <c r="AW1075" s="3" t="str">
        <f>IFERROR(VLOOKUP(A1075,'2017'!$A$4:$F$7205,1,FALSE),"")</f>
        <v xml:space="preserve">1279 US ROUTE 1 </v>
      </c>
      <c r="AX1075" s="3" t="str">
        <f>IFERROR(VLOOKUP(A1075,'2017'!$A$4:$F$7205,2,FALSE),"")</f>
        <v>Bungalow</v>
      </c>
      <c r="AY1075" s="3" t="str">
        <f>IFERROR(VLOOKUP(A1075,'2017'!$A$4:$F$7205,3,FALSE),"")</f>
        <v>230</v>
      </c>
      <c r="AZ1075" s="3" t="str">
        <f>IFERROR(VLOOKUP(A1075,'2017'!$A$4:$F$7205,4,FALSE),"")</f>
        <v>1010</v>
      </c>
      <c r="BA1075" s="3">
        <f>IFERROR(VLOOKUP(A1075,'2017'!$A$4:$F$7205,5,FALSE),"")</f>
        <v>78700</v>
      </c>
      <c r="BB1075" s="3">
        <f>IFERROR(VLOOKUP(A1075,'2017'!$A$4:$F$7205,6,FALSE),"")</f>
        <v>79600</v>
      </c>
      <c r="BC1075" s="3" t="str">
        <f>IFERROR(VLOOKUP(A1075,'2016'!$A$4:$F$7186,1,FALSE),"")</f>
        <v xml:space="preserve">1279 US ROUTE 1 </v>
      </c>
      <c r="BD1075" s="3" t="str">
        <f>IFERROR(VLOOKUP(A1075,'2016'!$A$4:$F$7186,2,FALSE),"")</f>
        <v>Bungalow</v>
      </c>
      <c r="BE1075" s="3" t="str">
        <f>IFERROR(VLOOKUP(A1075,'2016'!$A$4:$F$7186,3,FALSE),"")</f>
        <v>230</v>
      </c>
      <c r="BF1075" s="3" t="str">
        <f>IFERROR(VLOOKUP(A1075,'2016'!$A$4:$F$7186,4,FALSE),"")</f>
        <v>1010</v>
      </c>
      <c r="BG1075" s="3">
        <f>IFERROR(VLOOKUP(A1075,'2016'!$A$4:$F$7186,5,FALSE),"")</f>
        <v>66900</v>
      </c>
      <c r="BH1075" s="3">
        <f>IFERROR(VLOOKUP(A1075,'2016'!$A$4:$F$7186,6,FALSE),"")</f>
        <v>76700</v>
      </c>
      <c r="BI1075" s="3" t="str">
        <f>IFERROR(VLOOKUP(A1075,'2015'!$A$4:$F$7160,1,FALSE),"")</f>
        <v xml:space="preserve">1279 US ROUTE 1 </v>
      </c>
      <c r="BJ1075" s="3" t="str">
        <f>IFERROR(VLOOKUP(A1075,'2015'!$A$4:$F$7160,2,FALSE),"")</f>
        <v>Bungalow</v>
      </c>
      <c r="BK1075" s="3" t="str">
        <f>IFERROR(VLOOKUP(A1075,'2015'!$A$4:$F$7160,3,FALSE),"")</f>
        <v>230</v>
      </c>
      <c r="BL1075" s="3" t="str">
        <f>IFERROR(VLOOKUP(A1075,'2015'!$A$4:$F$7160,4,FALSE),"")</f>
        <v>1010</v>
      </c>
      <c r="BM1075" s="3">
        <f>IFERROR(VLOOKUP(A1075,'2015'!$A$4:$F$7160,5,FALSE),"")</f>
        <v>66900</v>
      </c>
      <c r="BN1075" s="3">
        <f>IFERROR(VLOOKUP(A1075,'2015'!$A$4:$F$7160,6,FALSE),"")</f>
        <v>79600</v>
      </c>
      <c r="BO1075" s="3" t="str">
        <f>IFERROR(VLOOKUP(A1075,'2014'!$A$4:$F$7137,1,FALSE),"")</f>
        <v xml:space="preserve">1279 US ROUTE 1 </v>
      </c>
      <c r="BP1075" s="3" t="str">
        <f>IFERROR(VLOOKUP(A1075,'2014'!$A$4:$F$7137,2,FALSE),"")</f>
        <v>Bungalow</v>
      </c>
      <c r="BQ1075" s="3" t="str">
        <f>IFERROR(VLOOKUP(A1075,'2014'!$A$4:$F$7137,3,FALSE),"")</f>
        <v>230</v>
      </c>
      <c r="BR1075" s="3" t="str">
        <f>IFERROR(VLOOKUP(A1075,'2014'!$A$4:$F$7137,4,FALSE),"")</f>
        <v>1010</v>
      </c>
      <c r="BS1075" s="3">
        <f>IFERROR(VLOOKUP(A1075,'2014'!$A$4:$F$7137,5,FALSE),"")</f>
        <v>66900</v>
      </c>
      <c r="BT1075" s="4">
        <f>IFERROR(VLOOKUP(A1075,'2014'!$A$4:$F$7137,6,FALSE),"")</f>
        <v>73700</v>
      </c>
      <c r="BU1075" s="15">
        <f t="shared" si="64"/>
        <v>9.0790456431648403E-2</v>
      </c>
      <c r="BV1075" s="15">
        <f t="shared" si="65"/>
        <v>6.9366337342192219E-2</v>
      </c>
      <c r="BW1075" s="15">
        <f t="shared" si="66"/>
        <v>0.17525254312584337</v>
      </c>
      <c r="BX1075" s="15">
        <f t="shared" si="67"/>
        <v>-9.6757703581338284E-2</v>
      </c>
    </row>
    <row r="1076" spans="1:76" x14ac:dyDescent="0.3">
      <c r="A1076" s="5" t="s">
        <v>1194</v>
      </c>
      <c r="B1076" s="6" t="s">
        <v>33</v>
      </c>
      <c r="C1076" s="6" t="s">
        <v>28</v>
      </c>
      <c r="D1076" s="6" t="s">
        <v>19</v>
      </c>
      <c r="E1076" s="6">
        <v>246000</v>
      </c>
      <c r="F1076" s="6">
        <v>364700</v>
      </c>
      <c r="G1076" s="6" t="str">
        <f>IFERROR(VLOOKUP(A1076,'2024'!$A$4:$F$7361,1,FALSE),"")</f>
        <v xml:space="preserve">128 AIRPORT DRIVE </v>
      </c>
      <c r="H1076" s="6" t="str">
        <f>IFERROR(VLOOKUP(A1076,'2024'!$A$4:$F$7361,2,FALSE),"")</f>
        <v>Colonial</v>
      </c>
      <c r="I1076" s="6" t="str">
        <f>IFERROR(VLOOKUP(A1076,'2024'!$A$4:$F$7361,3,FALSE),"")</f>
        <v>95</v>
      </c>
      <c r="J1076" s="6" t="str">
        <f>IFERROR(VLOOKUP(A1076,'2024'!$A$4:$F$7361,4,FALSE),"")</f>
        <v>1010</v>
      </c>
      <c r="K1076" s="6">
        <f>IFERROR(VLOOKUP(A1076,'2024'!$A$4:$F$7361,5,FALSE),"")</f>
        <v>246000</v>
      </c>
      <c r="L1076" s="6">
        <f>IFERROR(VLOOKUP(A1076,'2024'!$A$4:$F$7361,6,FALSE),"")</f>
        <v>364700</v>
      </c>
      <c r="M1076" s="6" t="str">
        <f>IFERROR(VLOOKUP(A1076,'2023'!$A$4:$F$7357,1,FALSE),"")</f>
        <v xml:space="preserve">128 AIRPORT DRIVE </v>
      </c>
      <c r="N1076" s="6" t="str">
        <f>IFERROR(VLOOKUP(A1076,'2023'!$A$4:$F$7357,2,FALSE),"")</f>
        <v>Colonial</v>
      </c>
      <c r="O1076" s="6" t="str">
        <f>IFERROR(VLOOKUP(A1076,'2023'!$A$4:$F$7357,3,FALSE),"")</f>
        <v>95</v>
      </c>
      <c r="P1076" s="6" t="str">
        <f>IFERROR(VLOOKUP(A1076,'2023'!$A$4:$F$7357,4,FALSE),"")</f>
        <v>1010</v>
      </c>
      <c r="Q1076" s="6">
        <f>IFERROR(VLOOKUP(A1076,'2023'!$A$4:$F$7357,5,FALSE),"")</f>
        <v>246000</v>
      </c>
      <c r="R1076" s="6">
        <f>IFERROR(VLOOKUP(A1076,'2023'!$A$4:$F$7357,6,FALSE),"")</f>
        <v>364700</v>
      </c>
      <c r="S1076" s="6" t="str">
        <f>IFERROR(VLOOKUP(A1076,'2022'!$A$4:$F$7339,1,FALSE),"")</f>
        <v xml:space="preserve">128 AIRPORT DRIVE </v>
      </c>
      <c r="T1076" s="6" t="str">
        <f>IFERROR(VLOOKUP(A1076,'2022'!$A$4:$F$7339,2,FALSE),"")</f>
        <v>Colonial</v>
      </c>
      <c r="U1076" s="6" t="str">
        <f>IFERROR(VLOOKUP(A1076,'2022'!$A$4:$F$7339,3,FALSE),"")</f>
        <v>95</v>
      </c>
      <c r="V1076" s="6" t="str">
        <f>IFERROR(VLOOKUP(A1076,'2022'!$A$4:$F$7339,4,FALSE),"")</f>
        <v>1010</v>
      </c>
      <c r="W1076" s="6">
        <f>IFERROR(VLOOKUP(A1076,'2022'!$A$4:$F$7339,5,FALSE),"")</f>
        <v>205500</v>
      </c>
      <c r="X1076" s="6">
        <f>IFERROR(VLOOKUP(A1076,'2022'!$A$4:$F$7339,6,FALSE),"")</f>
        <v>300400</v>
      </c>
      <c r="Y1076" s="6" t="str">
        <f>IFERROR(VLOOKUP(A1076,'2021'!$A$4:$F$7308,1,FALSE),"")</f>
        <v xml:space="preserve">128 AIRPORT DRIVE </v>
      </c>
      <c r="Z1076" s="6" t="str">
        <f>IFERROR(VLOOKUP(A1076,'2021'!$A$4:$F$7308,2,FALSE),"")</f>
        <v>Colonial</v>
      </c>
      <c r="AA1076" s="6" t="str">
        <f>IFERROR(VLOOKUP(A1076,'2021'!$A$4:$F$7308,3,FALSE),"")</f>
        <v>95</v>
      </c>
      <c r="AB1076" s="6" t="str">
        <f>IFERROR(VLOOKUP(A1076,'2021'!$A$4:$F$7308,4,FALSE),"")</f>
        <v>1010</v>
      </c>
      <c r="AC1076" s="6">
        <f>IFERROR(VLOOKUP(A1076,'2021'!$A$4:$F$7308,5,FALSE),"")</f>
        <v>163500</v>
      </c>
      <c r="AD1076" s="6">
        <f>IFERROR(VLOOKUP(A1076,'2021'!$A$4:$F$7308,6,FALSE),"")</f>
        <v>253200</v>
      </c>
      <c r="AE1076" s="6" t="str">
        <f>IFERROR(VLOOKUP(A1076,'2020'!$A$4:$F$7285,1,FALSE),"")</f>
        <v xml:space="preserve">128 AIRPORT DRIVE </v>
      </c>
      <c r="AF1076" s="6" t="str">
        <f>IFERROR(VLOOKUP(A1076,'2020'!$A$4:$F$7285,2,FALSE),"")</f>
        <v>Colonial</v>
      </c>
      <c r="AG1076" s="6" t="str">
        <f>IFERROR(VLOOKUP(A1076,'2020'!$A$4:$F$7285,3,FALSE),"")</f>
        <v>95</v>
      </c>
      <c r="AH1076" s="6" t="str">
        <f>IFERROR(VLOOKUP(A1076,'2020'!$A$4:$F$7285,4,FALSE),"")</f>
        <v>1010</v>
      </c>
      <c r="AI1076" s="6">
        <f>IFERROR(VLOOKUP(A1076,'2020'!$A$4:$F$7285,5,FALSE),"")</f>
        <v>170600</v>
      </c>
      <c r="AJ1076" s="6">
        <f>IFERROR(VLOOKUP(A1076,'2020'!$A$4:$F$7285,6,FALSE),"")</f>
        <v>253200</v>
      </c>
      <c r="AK1076" s="6" t="str">
        <f>IFERROR(VLOOKUP(A1076,'2019'!$A$4:$F$7266,1,FALSE),"")</f>
        <v xml:space="preserve">128 AIRPORT DRIVE </v>
      </c>
      <c r="AL1076" s="6" t="str">
        <f>IFERROR(VLOOKUP(A1076,'2019'!$A$4:$F$7266,2,FALSE),"")</f>
        <v>Colonial</v>
      </c>
      <c r="AM1076" s="6" t="str">
        <f>IFERROR(VLOOKUP(A1076,'2019'!$A$4:$F$7266,3,FALSE),"")</f>
        <v>95</v>
      </c>
      <c r="AN1076" s="6" t="str">
        <f>IFERROR(VLOOKUP(A1076,'2019'!$A$4:$F$7266,4,FALSE),"")</f>
        <v>1010</v>
      </c>
      <c r="AO1076" s="6">
        <f>IFERROR(VLOOKUP(A1076,'2019'!$A$4:$F$7266,5,FALSE),"")</f>
        <v>170600</v>
      </c>
      <c r="AP1076" s="6">
        <f>IFERROR(VLOOKUP(A1076,'2019'!$A$4:$F$7266,6,FALSE),"")</f>
        <v>223100</v>
      </c>
      <c r="AQ1076" s="6" t="str">
        <f>IFERROR(VLOOKUP(A1076,'2018'!$A$4:$F$7244,1,FALSE),"")</f>
        <v xml:space="preserve">128 AIRPORT DRIVE </v>
      </c>
      <c r="AR1076" s="6" t="str">
        <f>IFERROR(VLOOKUP(A1076,'2018'!$A$4:$F$7244,2,FALSE),"")</f>
        <v>Colonial</v>
      </c>
      <c r="AS1076" s="6" t="str">
        <f>IFERROR(VLOOKUP(A1076,'2018'!$A$4:$F$7244,3,FALSE),"")</f>
        <v>95</v>
      </c>
      <c r="AT1076" s="6" t="str">
        <f>IFERROR(VLOOKUP(A1076,'2018'!$A$4:$F$7244,4,FALSE),"")</f>
        <v>1010</v>
      </c>
      <c r="AU1076" s="6">
        <f>IFERROR(VLOOKUP(A1076,'2018'!$A$4:$F$7244,5,FALSE),"")</f>
        <v>164100</v>
      </c>
      <c r="AV1076" s="6">
        <f>IFERROR(VLOOKUP(A1076,'2018'!$A$4:$F$7244,6,FALSE),"")</f>
        <v>201700</v>
      </c>
      <c r="AW1076" s="6" t="str">
        <f>IFERROR(VLOOKUP(A1076,'2017'!$A$4:$F$7205,1,FALSE),"")</f>
        <v xml:space="preserve">128 AIRPORT DRIVE </v>
      </c>
      <c r="AX1076" s="6" t="str">
        <f>IFERROR(VLOOKUP(A1076,'2017'!$A$4:$F$7205,2,FALSE),"")</f>
        <v>Colonial</v>
      </c>
      <c r="AY1076" s="6" t="str">
        <f>IFERROR(VLOOKUP(A1076,'2017'!$A$4:$F$7205,3,FALSE),"")</f>
        <v>95</v>
      </c>
      <c r="AZ1076" s="6" t="str">
        <f>IFERROR(VLOOKUP(A1076,'2017'!$A$4:$F$7205,4,FALSE),"")</f>
        <v>1010</v>
      </c>
      <c r="BA1076" s="6">
        <f>IFERROR(VLOOKUP(A1076,'2017'!$A$4:$F$7205,5,FALSE),"")</f>
        <v>170400</v>
      </c>
      <c r="BB1076" s="6">
        <f>IFERROR(VLOOKUP(A1076,'2017'!$A$4:$F$7205,6,FALSE),"")</f>
        <v>180200</v>
      </c>
      <c r="BC1076" s="6" t="str">
        <f>IFERROR(VLOOKUP(A1076,'2016'!$A$4:$F$7186,1,FALSE),"")</f>
        <v xml:space="preserve">128 AIRPORT DRIVE </v>
      </c>
      <c r="BD1076" s="6" t="str">
        <f>IFERROR(VLOOKUP(A1076,'2016'!$A$4:$F$7186,2,FALSE),"")</f>
        <v>Colonial</v>
      </c>
      <c r="BE1076" s="6" t="str">
        <f>IFERROR(VLOOKUP(A1076,'2016'!$A$4:$F$7186,3,FALSE),"")</f>
        <v>95</v>
      </c>
      <c r="BF1076" s="6" t="str">
        <f>IFERROR(VLOOKUP(A1076,'2016'!$A$4:$F$7186,4,FALSE),"")</f>
        <v>1010</v>
      </c>
      <c r="BG1076" s="6">
        <f>IFERROR(VLOOKUP(A1076,'2016'!$A$4:$F$7186,5,FALSE),"")</f>
        <v>163500</v>
      </c>
      <c r="BH1076" s="6">
        <f>IFERROR(VLOOKUP(A1076,'2016'!$A$4:$F$7186,6,FALSE),"")</f>
        <v>180200</v>
      </c>
      <c r="BI1076" s="6" t="str">
        <f>IFERROR(VLOOKUP(A1076,'2015'!$A$4:$F$7160,1,FALSE),"")</f>
        <v xml:space="preserve">128 AIRPORT DRIVE </v>
      </c>
      <c r="BJ1076" s="6" t="str">
        <f>IFERROR(VLOOKUP(A1076,'2015'!$A$4:$F$7160,2,FALSE),"")</f>
        <v>Colonial</v>
      </c>
      <c r="BK1076" s="6" t="str">
        <f>IFERROR(VLOOKUP(A1076,'2015'!$A$4:$F$7160,3,FALSE),"")</f>
        <v>95</v>
      </c>
      <c r="BL1076" s="6" t="str">
        <f>IFERROR(VLOOKUP(A1076,'2015'!$A$4:$F$7160,4,FALSE),"")</f>
        <v>1010</v>
      </c>
      <c r="BM1076" s="6">
        <f>IFERROR(VLOOKUP(A1076,'2015'!$A$4:$F$7160,5,FALSE),"")</f>
        <v>163500</v>
      </c>
      <c r="BN1076" s="6">
        <f>IFERROR(VLOOKUP(A1076,'2015'!$A$4:$F$7160,6,FALSE),"")</f>
        <v>180200</v>
      </c>
      <c r="BO1076" s="6" t="str">
        <f>IFERROR(VLOOKUP(A1076,'2014'!$A$4:$F$7137,1,FALSE),"")</f>
        <v xml:space="preserve">128 AIRPORT DRIVE </v>
      </c>
      <c r="BP1076" s="6" t="str">
        <f>IFERROR(VLOOKUP(A1076,'2014'!$A$4:$F$7137,2,FALSE),"")</f>
        <v>Colonial</v>
      </c>
      <c r="BQ1076" s="6" t="str">
        <f>IFERROR(VLOOKUP(A1076,'2014'!$A$4:$F$7137,3,FALSE),"")</f>
        <v>95</v>
      </c>
      <c r="BR1076" s="6" t="str">
        <f>IFERROR(VLOOKUP(A1076,'2014'!$A$4:$F$7137,4,FALSE),"")</f>
        <v>1010</v>
      </c>
      <c r="BS1076" s="6">
        <f>IFERROR(VLOOKUP(A1076,'2014'!$A$4:$F$7137,5,FALSE),"")</f>
        <v>163500</v>
      </c>
      <c r="BT1076" s="7">
        <f>IFERROR(VLOOKUP(A1076,'2014'!$A$4:$F$7137,6,FALSE),"")</f>
        <v>180200</v>
      </c>
      <c r="BU1076" s="15">
        <f t="shared" si="64"/>
        <v>6.619007209280392E-2</v>
      </c>
      <c r="BV1076" s="15">
        <f t="shared" si="65"/>
        <v>3.7836283832612061E-2</v>
      </c>
      <c r="BW1076" s="15">
        <f t="shared" si="66"/>
        <v>7.5708034490424625E-2</v>
      </c>
      <c r="BX1076" s="15">
        <f t="shared" si="67"/>
        <v>1.504626879990556E-2</v>
      </c>
    </row>
    <row r="1077" spans="1:76" x14ac:dyDescent="0.3">
      <c r="A1077" s="2" t="s">
        <v>1195</v>
      </c>
      <c r="B1077" s="3" t="s">
        <v>17</v>
      </c>
      <c r="C1077" s="3" t="s">
        <v>78</v>
      </c>
      <c r="D1077" s="3" t="s">
        <v>19</v>
      </c>
      <c r="E1077" s="3">
        <v>227800</v>
      </c>
      <c r="F1077" s="3">
        <v>790400</v>
      </c>
      <c r="G1077" s="3" t="str">
        <f>IFERROR(VLOOKUP(A1077,'2024'!$A$4:$F$7361,1,FALSE),"")</f>
        <v xml:space="preserve">128 BROADWAY </v>
      </c>
      <c r="H1077" s="3" t="str">
        <f>IFERROR(VLOOKUP(A1077,'2024'!$A$4:$F$7361,2,FALSE),"")</f>
        <v>Conventional</v>
      </c>
      <c r="I1077" s="3" t="str">
        <f>IFERROR(VLOOKUP(A1077,'2024'!$A$4:$F$7361,3,FALSE),"")</f>
        <v>111</v>
      </c>
      <c r="J1077" s="3" t="str">
        <f>IFERROR(VLOOKUP(A1077,'2024'!$A$4:$F$7361,4,FALSE),"")</f>
        <v>1010</v>
      </c>
      <c r="K1077" s="3">
        <f>IFERROR(VLOOKUP(A1077,'2024'!$A$4:$F$7361,5,FALSE),"")</f>
        <v>227800</v>
      </c>
      <c r="L1077" s="3">
        <f>IFERROR(VLOOKUP(A1077,'2024'!$A$4:$F$7361,6,FALSE),"")</f>
        <v>677500</v>
      </c>
      <c r="M1077" s="3" t="str">
        <f>IFERROR(VLOOKUP(A1077,'2023'!$A$4:$F$7357,1,FALSE),"")</f>
        <v xml:space="preserve">128 BROADWAY </v>
      </c>
      <c r="N1077" s="3" t="str">
        <f>IFERROR(VLOOKUP(A1077,'2023'!$A$4:$F$7357,2,FALSE),"")</f>
        <v>Conventional</v>
      </c>
      <c r="O1077" s="3" t="str">
        <f>IFERROR(VLOOKUP(A1077,'2023'!$A$4:$F$7357,3,FALSE),"")</f>
        <v>111</v>
      </c>
      <c r="P1077" s="3" t="str">
        <f>IFERROR(VLOOKUP(A1077,'2023'!$A$4:$F$7357,4,FALSE),"")</f>
        <v>1010</v>
      </c>
      <c r="Q1077" s="3">
        <f>IFERROR(VLOOKUP(A1077,'2023'!$A$4:$F$7357,5,FALSE),"")</f>
        <v>209600</v>
      </c>
      <c r="R1077" s="3">
        <f>IFERROR(VLOOKUP(A1077,'2023'!$A$4:$F$7357,6,FALSE),"")</f>
        <v>588800</v>
      </c>
      <c r="S1077" s="3" t="str">
        <f>IFERROR(VLOOKUP(A1077,'2022'!$A$4:$F$7339,1,FALSE),"")</f>
        <v xml:space="preserve">128 BROADWAY </v>
      </c>
      <c r="T1077" s="3" t="str">
        <f>IFERROR(VLOOKUP(A1077,'2022'!$A$4:$F$7339,2,FALSE),"")</f>
        <v>Conventional</v>
      </c>
      <c r="U1077" s="3" t="str">
        <f>IFERROR(VLOOKUP(A1077,'2022'!$A$4:$F$7339,3,FALSE),"")</f>
        <v>111</v>
      </c>
      <c r="V1077" s="3" t="str">
        <f>IFERROR(VLOOKUP(A1077,'2022'!$A$4:$F$7339,4,FALSE),"")</f>
        <v>1010</v>
      </c>
      <c r="W1077" s="3">
        <f>IFERROR(VLOOKUP(A1077,'2022'!$A$4:$F$7339,5,FALSE),"")</f>
        <v>210600</v>
      </c>
      <c r="X1077" s="3">
        <f>IFERROR(VLOOKUP(A1077,'2022'!$A$4:$F$7339,6,FALSE),"")</f>
        <v>564600</v>
      </c>
      <c r="Y1077" s="3" t="str">
        <f>IFERROR(VLOOKUP(A1077,'2021'!$A$4:$F$7308,1,FALSE),"")</f>
        <v xml:space="preserve">128 BROADWAY </v>
      </c>
      <c r="Z1077" s="3" t="str">
        <f>IFERROR(VLOOKUP(A1077,'2021'!$A$4:$F$7308,2,FALSE),"")</f>
        <v>Conventional</v>
      </c>
      <c r="AA1077" s="3" t="str">
        <f>IFERROR(VLOOKUP(A1077,'2021'!$A$4:$F$7308,3,FALSE),"")</f>
        <v>111</v>
      </c>
      <c r="AB1077" s="3" t="str">
        <f>IFERROR(VLOOKUP(A1077,'2021'!$A$4:$F$7308,4,FALSE),"")</f>
        <v>1010</v>
      </c>
      <c r="AC1077" s="3">
        <f>IFERROR(VLOOKUP(A1077,'2021'!$A$4:$F$7308,5,FALSE),"")</f>
        <v>168700</v>
      </c>
      <c r="AD1077" s="3">
        <f>IFERROR(VLOOKUP(A1077,'2021'!$A$4:$F$7308,6,FALSE),"")</f>
        <v>423400</v>
      </c>
      <c r="AE1077" s="3" t="str">
        <f>IFERROR(VLOOKUP(A1077,'2020'!$A$4:$F$7285,1,FALSE),"")</f>
        <v xml:space="preserve">128 BROADWAY </v>
      </c>
      <c r="AF1077" s="3" t="str">
        <f>IFERROR(VLOOKUP(A1077,'2020'!$A$4:$F$7285,2,FALSE),"")</f>
        <v>Conventional</v>
      </c>
      <c r="AG1077" s="3" t="str">
        <f>IFERROR(VLOOKUP(A1077,'2020'!$A$4:$F$7285,3,FALSE),"")</f>
        <v>111</v>
      </c>
      <c r="AH1077" s="3" t="str">
        <f>IFERROR(VLOOKUP(A1077,'2020'!$A$4:$F$7285,4,FALSE),"")</f>
        <v>1010</v>
      </c>
      <c r="AI1077" s="3">
        <f>IFERROR(VLOOKUP(A1077,'2020'!$A$4:$F$7285,5,FALSE),"")</f>
        <v>169700</v>
      </c>
      <c r="AJ1077" s="3">
        <f>IFERROR(VLOOKUP(A1077,'2020'!$A$4:$F$7285,6,FALSE),"")</f>
        <v>399900</v>
      </c>
      <c r="AK1077" s="3" t="str">
        <f>IFERROR(VLOOKUP(A1077,'2019'!$A$4:$F$7266,1,FALSE),"")</f>
        <v xml:space="preserve">128 BROADWAY </v>
      </c>
      <c r="AL1077" s="3" t="str">
        <f>IFERROR(VLOOKUP(A1077,'2019'!$A$4:$F$7266,2,FALSE),"")</f>
        <v>Conventional</v>
      </c>
      <c r="AM1077" s="3" t="str">
        <f>IFERROR(VLOOKUP(A1077,'2019'!$A$4:$F$7266,3,FALSE),"")</f>
        <v>111</v>
      </c>
      <c r="AN1077" s="3" t="str">
        <f>IFERROR(VLOOKUP(A1077,'2019'!$A$4:$F$7266,4,FALSE),"")</f>
        <v>1010</v>
      </c>
      <c r="AO1077" s="3">
        <f>IFERROR(VLOOKUP(A1077,'2019'!$A$4:$F$7266,5,FALSE),"")</f>
        <v>169700</v>
      </c>
      <c r="AP1077" s="3">
        <f>IFERROR(VLOOKUP(A1077,'2019'!$A$4:$F$7266,6,FALSE),"")</f>
        <v>329300</v>
      </c>
      <c r="AQ1077" s="3" t="str">
        <f>IFERROR(VLOOKUP(A1077,'2018'!$A$4:$F$7244,1,FALSE),"")</f>
        <v xml:space="preserve">128 BROADWAY </v>
      </c>
      <c r="AR1077" s="3" t="str">
        <f>IFERROR(VLOOKUP(A1077,'2018'!$A$4:$F$7244,2,FALSE),"")</f>
        <v>Conventional</v>
      </c>
      <c r="AS1077" s="3" t="str">
        <f>IFERROR(VLOOKUP(A1077,'2018'!$A$4:$F$7244,3,FALSE),"")</f>
        <v>111</v>
      </c>
      <c r="AT1077" s="3" t="str">
        <f>IFERROR(VLOOKUP(A1077,'2018'!$A$4:$F$7244,4,FALSE),"")</f>
        <v>1010</v>
      </c>
      <c r="AU1077" s="3">
        <f>IFERROR(VLOOKUP(A1077,'2018'!$A$4:$F$7244,5,FALSE),"")</f>
        <v>157400</v>
      </c>
      <c r="AV1077" s="3">
        <f>IFERROR(VLOOKUP(A1077,'2018'!$A$4:$F$7244,6,FALSE),"")</f>
        <v>329300</v>
      </c>
      <c r="AW1077" s="3" t="str">
        <f>IFERROR(VLOOKUP(A1077,'2017'!$A$4:$F$7205,1,FALSE),"")</f>
        <v xml:space="preserve">128 BROADWAY </v>
      </c>
      <c r="AX1077" s="3" t="str">
        <f>IFERROR(VLOOKUP(A1077,'2017'!$A$4:$F$7205,2,FALSE),"")</f>
        <v>Conventional</v>
      </c>
      <c r="AY1077" s="3" t="str">
        <f>IFERROR(VLOOKUP(A1077,'2017'!$A$4:$F$7205,3,FALSE),"")</f>
        <v>111</v>
      </c>
      <c r="AZ1077" s="3" t="str">
        <f>IFERROR(VLOOKUP(A1077,'2017'!$A$4:$F$7205,4,FALSE),"")</f>
        <v>1010</v>
      </c>
      <c r="BA1077" s="3">
        <f>IFERROR(VLOOKUP(A1077,'2017'!$A$4:$F$7205,5,FALSE),"")</f>
        <v>157400</v>
      </c>
      <c r="BB1077" s="3">
        <f>IFERROR(VLOOKUP(A1077,'2017'!$A$4:$F$7205,6,FALSE),"")</f>
        <v>329300</v>
      </c>
      <c r="BC1077" s="3" t="str">
        <f>IFERROR(VLOOKUP(A1077,'2016'!$A$4:$F$7186,1,FALSE),"")</f>
        <v xml:space="preserve">128 BROADWAY </v>
      </c>
      <c r="BD1077" s="3" t="str">
        <f>IFERROR(VLOOKUP(A1077,'2016'!$A$4:$F$7186,2,FALSE),"")</f>
        <v>Conventional</v>
      </c>
      <c r="BE1077" s="3" t="str">
        <f>IFERROR(VLOOKUP(A1077,'2016'!$A$4:$F$7186,3,FALSE),"")</f>
        <v>111</v>
      </c>
      <c r="BF1077" s="3" t="str">
        <f>IFERROR(VLOOKUP(A1077,'2016'!$A$4:$F$7186,4,FALSE),"")</f>
        <v>1010</v>
      </c>
      <c r="BG1077" s="3">
        <f>IFERROR(VLOOKUP(A1077,'2016'!$A$4:$F$7186,5,FALSE),"")</f>
        <v>157400</v>
      </c>
      <c r="BH1077" s="3">
        <f>IFERROR(VLOOKUP(A1077,'2016'!$A$4:$F$7186,6,FALSE),"")</f>
        <v>329300</v>
      </c>
      <c r="BI1077" s="3" t="str">
        <f>IFERROR(VLOOKUP(A1077,'2015'!$A$4:$F$7160,1,FALSE),"")</f>
        <v xml:space="preserve">128 BROADWAY </v>
      </c>
      <c r="BJ1077" s="3" t="str">
        <f>IFERROR(VLOOKUP(A1077,'2015'!$A$4:$F$7160,2,FALSE),"")</f>
        <v>Conventional</v>
      </c>
      <c r="BK1077" s="3" t="str">
        <f>IFERROR(VLOOKUP(A1077,'2015'!$A$4:$F$7160,3,FALSE),"")</f>
        <v>111</v>
      </c>
      <c r="BL1077" s="3" t="str">
        <f>IFERROR(VLOOKUP(A1077,'2015'!$A$4:$F$7160,4,FALSE),"")</f>
        <v>1010</v>
      </c>
      <c r="BM1077" s="3">
        <f>IFERROR(VLOOKUP(A1077,'2015'!$A$4:$F$7160,5,FALSE),"")</f>
        <v>157400</v>
      </c>
      <c r="BN1077" s="3">
        <f>IFERROR(VLOOKUP(A1077,'2015'!$A$4:$F$7160,6,FALSE),"")</f>
        <v>329300</v>
      </c>
      <c r="BO1077" s="3" t="str">
        <f>IFERROR(VLOOKUP(A1077,'2014'!$A$4:$F$7137,1,FALSE),"")</f>
        <v xml:space="preserve">128 BROADWAY </v>
      </c>
      <c r="BP1077" s="3" t="str">
        <f>IFERROR(VLOOKUP(A1077,'2014'!$A$4:$F$7137,2,FALSE),"")</f>
        <v>Conventional</v>
      </c>
      <c r="BQ1077" s="3" t="str">
        <f>IFERROR(VLOOKUP(A1077,'2014'!$A$4:$F$7137,3,FALSE),"")</f>
        <v>111</v>
      </c>
      <c r="BR1077" s="3" t="str">
        <f>IFERROR(VLOOKUP(A1077,'2014'!$A$4:$F$7137,4,FALSE),"")</f>
        <v>1010</v>
      </c>
      <c r="BS1077" s="3">
        <f>IFERROR(VLOOKUP(A1077,'2014'!$A$4:$F$7137,5,FALSE),"")</f>
        <v>157400</v>
      </c>
      <c r="BT1077" s="4">
        <f>IFERROR(VLOOKUP(A1077,'2014'!$A$4:$F$7137,6,FALSE),"")</f>
        <v>329300</v>
      </c>
      <c r="BU1077" s="15">
        <f t="shared" si="64"/>
        <v>8.2850882037674545E-2</v>
      </c>
      <c r="BV1077" s="15">
        <f t="shared" si="65"/>
        <v>3.4178162086865527E-2</v>
      </c>
      <c r="BW1077" s="15">
        <f t="shared" si="66"/>
        <v>0.14598545485818404</v>
      </c>
      <c r="BX1077" s="15">
        <f t="shared" si="67"/>
        <v>0.25455570304353592</v>
      </c>
    </row>
    <row r="1078" spans="1:76" x14ac:dyDescent="0.3">
      <c r="A1078" s="5" t="s">
        <v>1196</v>
      </c>
      <c r="B1078" s="6" t="s">
        <v>27</v>
      </c>
      <c r="C1078" s="6" t="s">
        <v>14</v>
      </c>
      <c r="D1078" s="6" t="s">
        <v>19</v>
      </c>
      <c r="E1078" s="6">
        <v>174400</v>
      </c>
      <c r="F1078" s="6">
        <v>159000</v>
      </c>
      <c r="G1078" s="6" t="str">
        <f>IFERROR(VLOOKUP(A1078,'2024'!$A$4:$F$7361,1,FALSE),"")</f>
        <v xml:space="preserve">128 CLAY HILL ROAD </v>
      </c>
      <c r="H1078" s="6" t="str">
        <f>IFERROR(VLOOKUP(A1078,'2024'!$A$4:$F$7361,2,FALSE),"")</f>
        <v>Bungalow</v>
      </c>
      <c r="I1078" s="6" t="str">
        <f>IFERROR(VLOOKUP(A1078,'2024'!$A$4:$F$7361,3,FALSE),"")</f>
        <v>350</v>
      </c>
      <c r="J1078" s="6" t="str">
        <f>IFERROR(VLOOKUP(A1078,'2024'!$A$4:$F$7361,4,FALSE),"")</f>
        <v>1010</v>
      </c>
      <c r="K1078" s="6">
        <f>IFERROR(VLOOKUP(A1078,'2024'!$A$4:$F$7361,5,FALSE),"")</f>
        <v>174400</v>
      </c>
      <c r="L1078" s="6">
        <f>IFERROR(VLOOKUP(A1078,'2024'!$A$4:$F$7361,6,FALSE),"")</f>
        <v>132500</v>
      </c>
      <c r="M1078" s="6" t="str">
        <f>IFERROR(VLOOKUP(A1078,'2023'!$A$4:$F$7357,1,FALSE),"")</f>
        <v xml:space="preserve">128 CLAY HILL ROAD </v>
      </c>
      <c r="N1078" s="6" t="str">
        <f>IFERROR(VLOOKUP(A1078,'2023'!$A$4:$F$7357,2,FALSE),"")</f>
        <v>Bungalow</v>
      </c>
      <c r="O1078" s="6" t="str">
        <f>IFERROR(VLOOKUP(A1078,'2023'!$A$4:$F$7357,3,FALSE),"")</f>
        <v>350</v>
      </c>
      <c r="P1078" s="6" t="str">
        <f>IFERROR(VLOOKUP(A1078,'2023'!$A$4:$F$7357,4,FALSE),"")</f>
        <v>1010</v>
      </c>
      <c r="Q1078" s="6">
        <f>IFERROR(VLOOKUP(A1078,'2023'!$A$4:$F$7357,5,FALSE),"")</f>
        <v>163100</v>
      </c>
      <c r="R1078" s="6">
        <f>IFERROR(VLOOKUP(A1078,'2023'!$A$4:$F$7357,6,FALSE),"")</f>
        <v>132500</v>
      </c>
      <c r="S1078" s="6" t="str">
        <f>IFERROR(VLOOKUP(A1078,'2022'!$A$4:$F$7339,1,FALSE),"")</f>
        <v xml:space="preserve">128 CLAY HILL ROAD </v>
      </c>
      <c r="T1078" s="6" t="str">
        <f>IFERROR(VLOOKUP(A1078,'2022'!$A$4:$F$7339,2,FALSE),"")</f>
        <v>Bungalow</v>
      </c>
      <c r="U1078" s="6" t="str">
        <f>IFERROR(VLOOKUP(A1078,'2022'!$A$4:$F$7339,3,FALSE),"")</f>
        <v>350</v>
      </c>
      <c r="V1078" s="6" t="str">
        <f>IFERROR(VLOOKUP(A1078,'2022'!$A$4:$F$7339,4,FALSE),"")</f>
        <v>1010</v>
      </c>
      <c r="W1078" s="6">
        <f>IFERROR(VLOOKUP(A1078,'2022'!$A$4:$F$7339,5,FALSE),"")</f>
        <v>136400</v>
      </c>
      <c r="X1078" s="6">
        <f>IFERROR(VLOOKUP(A1078,'2022'!$A$4:$F$7339,6,FALSE),"")</f>
        <v>124900</v>
      </c>
      <c r="Y1078" s="6" t="str">
        <f>IFERROR(VLOOKUP(A1078,'2021'!$A$4:$F$7308,1,FALSE),"")</f>
        <v xml:space="preserve">128 CLAY HILL ROAD </v>
      </c>
      <c r="Z1078" s="6" t="str">
        <f>IFERROR(VLOOKUP(A1078,'2021'!$A$4:$F$7308,2,FALSE),"")</f>
        <v>Bungalow</v>
      </c>
      <c r="AA1078" s="6" t="str">
        <f>IFERROR(VLOOKUP(A1078,'2021'!$A$4:$F$7308,3,FALSE),"")</f>
        <v>350</v>
      </c>
      <c r="AB1078" s="6" t="str">
        <f>IFERROR(VLOOKUP(A1078,'2021'!$A$4:$F$7308,4,FALSE),"")</f>
        <v>1010</v>
      </c>
      <c r="AC1078" s="6">
        <f>IFERROR(VLOOKUP(A1078,'2021'!$A$4:$F$7308,5,FALSE),"")</f>
        <v>106700</v>
      </c>
      <c r="AD1078" s="6">
        <f>IFERROR(VLOOKUP(A1078,'2021'!$A$4:$F$7308,6,FALSE),"")</f>
        <v>124900</v>
      </c>
      <c r="AE1078" s="6" t="str">
        <f>IFERROR(VLOOKUP(A1078,'2020'!$A$4:$F$7285,1,FALSE),"")</f>
        <v xml:space="preserve">128 CLAY HILL ROAD </v>
      </c>
      <c r="AF1078" s="6" t="str">
        <f>IFERROR(VLOOKUP(A1078,'2020'!$A$4:$F$7285,2,FALSE),"")</f>
        <v>Bungalow</v>
      </c>
      <c r="AG1078" s="6" t="str">
        <f>IFERROR(VLOOKUP(A1078,'2020'!$A$4:$F$7285,3,FALSE),"")</f>
        <v>350</v>
      </c>
      <c r="AH1078" s="6" t="str">
        <f>IFERROR(VLOOKUP(A1078,'2020'!$A$4:$F$7285,4,FALSE),"")</f>
        <v>1010</v>
      </c>
      <c r="AI1078" s="6">
        <f>IFERROR(VLOOKUP(A1078,'2020'!$A$4:$F$7285,5,FALSE),"")</f>
        <v>105600</v>
      </c>
      <c r="AJ1078" s="6">
        <f>IFERROR(VLOOKUP(A1078,'2020'!$A$4:$F$7285,6,FALSE),"")</f>
        <v>113600</v>
      </c>
      <c r="AK1078" s="6" t="str">
        <f>IFERROR(VLOOKUP(A1078,'2019'!$A$4:$F$7266,1,FALSE),"")</f>
        <v xml:space="preserve">128 CLAY HILL ROAD </v>
      </c>
      <c r="AL1078" s="6" t="str">
        <f>IFERROR(VLOOKUP(A1078,'2019'!$A$4:$F$7266,2,FALSE),"")</f>
        <v>Bungalow</v>
      </c>
      <c r="AM1078" s="6" t="str">
        <f>IFERROR(VLOOKUP(A1078,'2019'!$A$4:$F$7266,3,FALSE),"")</f>
        <v>350</v>
      </c>
      <c r="AN1078" s="6" t="str">
        <f>IFERROR(VLOOKUP(A1078,'2019'!$A$4:$F$7266,4,FALSE),"")</f>
        <v>1010</v>
      </c>
      <c r="AO1078" s="6">
        <f>IFERROR(VLOOKUP(A1078,'2019'!$A$4:$F$7266,5,FALSE),"")</f>
        <v>104600</v>
      </c>
      <c r="AP1078" s="6">
        <f>IFERROR(VLOOKUP(A1078,'2019'!$A$4:$F$7266,6,FALSE),"")</f>
        <v>106000</v>
      </c>
      <c r="AQ1078" s="6" t="str">
        <f>IFERROR(VLOOKUP(A1078,'2018'!$A$4:$F$7244,1,FALSE),"")</f>
        <v xml:space="preserve">128 CLAY HILL ROAD </v>
      </c>
      <c r="AR1078" s="6" t="str">
        <f>IFERROR(VLOOKUP(A1078,'2018'!$A$4:$F$7244,2,FALSE),"")</f>
        <v>Bungalow</v>
      </c>
      <c r="AS1078" s="6" t="str">
        <f>IFERROR(VLOOKUP(A1078,'2018'!$A$4:$F$7244,3,FALSE),"")</f>
        <v>350</v>
      </c>
      <c r="AT1078" s="6" t="str">
        <f>IFERROR(VLOOKUP(A1078,'2018'!$A$4:$F$7244,4,FALSE),"")</f>
        <v>1010</v>
      </c>
      <c r="AU1078" s="6">
        <f>IFERROR(VLOOKUP(A1078,'2018'!$A$4:$F$7244,5,FALSE),"")</f>
        <v>102600</v>
      </c>
      <c r="AV1078" s="6">
        <f>IFERROR(VLOOKUP(A1078,'2018'!$A$4:$F$7244,6,FALSE),"")</f>
        <v>106000</v>
      </c>
      <c r="AW1078" s="6" t="str">
        <f>IFERROR(VLOOKUP(A1078,'2017'!$A$4:$F$7205,1,FALSE),"")</f>
        <v xml:space="preserve">128 CLAY HILL ROAD </v>
      </c>
      <c r="AX1078" s="6" t="str">
        <f>IFERROR(VLOOKUP(A1078,'2017'!$A$4:$F$7205,2,FALSE),"")</f>
        <v>Bungalow</v>
      </c>
      <c r="AY1078" s="6" t="str">
        <f>IFERROR(VLOOKUP(A1078,'2017'!$A$4:$F$7205,3,FALSE),"")</f>
        <v>350</v>
      </c>
      <c r="AZ1078" s="6" t="str">
        <f>IFERROR(VLOOKUP(A1078,'2017'!$A$4:$F$7205,4,FALSE),"")</f>
        <v>1010</v>
      </c>
      <c r="BA1078" s="6">
        <f>IFERROR(VLOOKUP(A1078,'2017'!$A$4:$F$7205,5,FALSE),"")</f>
        <v>102600</v>
      </c>
      <c r="BB1078" s="6">
        <f>IFERROR(VLOOKUP(A1078,'2017'!$A$4:$F$7205,6,FALSE),"")</f>
        <v>83300</v>
      </c>
      <c r="BC1078" s="6" t="str">
        <f>IFERROR(VLOOKUP(A1078,'2016'!$A$4:$F$7186,1,FALSE),"")</f>
        <v xml:space="preserve">128 CLAY HILL ROAD </v>
      </c>
      <c r="BD1078" s="6" t="str">
        <f>IFERROR(VLOOKUP(A1078,'2016'!$A$4:$F$7186,2,FALSE),"")</f>
        <v>Bungalow</v>
      </c>
      <c r="BE1078" s="6" t="str">
        <f>IFERROR(VLOOKUP(A1078,'2016'!$A$4:$F$7186,3,FALSE),"")</f>
        <v>350</v>
      </c>
      <c r="BF1078" s="6" t="str">
        <f>IFERROR(VLOOKUP(A1078,'2016'!$A$4:$F$7186,4,FALSE),"")</f>
        <v>1010</v>
      </c>
      <c r="BG1078" s="6">
        <f>IFERROR(VLOOKUP(A1078,'2016'!$A$4:$F$7186,5,FALSE),"")</f>
        <v>99500</v>
      </c>
      <c r="BH1078" s="6">
        <f>IFERROR(VLOOKUP(A1078,'2016'!$A$4:$F$7186,6,FALSE),"")</f>
        <v>83300</v>
      </c>
      <c r="BI1078" s="6" t="str">
        <f>IFERROR(VLOOKUP(A1078,'2015'!$A$4:$F$7160,1,FALSE),"")</f>
        <v xml:space="preserve">128 CLAY HILL ROAD </v>
      </c>
      <c r="BJ1078" s="6" t="str">
        <f>IFERROR(VLOOKUP(A1078,'2015'!$A$4:$F$7160,2,FALSE),"")</f>
        <v>Bungalow</v>
      </c>
      <c r="BK1078" s="6" t="str">
        <f>IFERROR(VLOOKUP(A1078,'2015'!$A$4:$F$7160,3,FALSE),"")</f>
        <v>350</v>
      </c>
      <c r="BL1078" s="6" t="str">
        <f>IFERROR(VLOOKUP(A1078,'2015'!$A$4:$F$7160,4,FALSE),"")</f>
        <v>1010</v>
      </c>
      <c r="BM1078" s="6">
        <f>IFERROR(VLOOKUP(A1078,'2015'!$A$4:$F$7160,5,FALSE),"")</f>
        <v>99500</v>
      </c>
      <c r="BN1078" s="6">
        <f>IFERROR(VLOOKUP(A1078,'2015'!$A$4:$F$7160,6,FALSE),"")</f>
        <v>83300</v>
      </c>
      <c r="BO1078" s="6" t="str">
        <f>IFERROR(VLOOKUP(A1078,'2014'!$A$4:$F$7137,1,FALSE),"")</f>
        <v xml:space="preserve">128 CLAY HILL ROAD </v>
      </c>
      <c r="BP1078" s="6" t="str">
        <f>IFERROR(VLOOKUP(A1078,'2014'!$A$4:$F$7137,2,FALSE),"")</f>
        <v>Bungalow</v>
      </c>
      <c r="BQ1078" s="6" t="str">
        <f>IFERROR(VLOOKUP(A1078,'2014'!$A$4:$F$7137,3,FALSE),"")</f>
        <v>350</v>
      </c>
      <c r="BR1078" s="6" t="str">
        <f>IFERROR(VLOOKUP(A1078,'2014'!$A$4:$F$7137,4,FALSE),"")</f>
        <v>1010</v>
      </c>
      <c r="BS1078" s="6">
        <f>IFERROR(VLOOKUP(A1078,'2014'!$A$4:$F$7137,5,FALSE),"")</f>
        <v>99500</v>
      </c>
      <c r="BT1078" s="7">
        <f>IFERROR(VLOOKUP(A1078,'2014'!$A$4:$F$7137,6,FALSE),"")</f>
        <v>83300</v>
      </c>
      <c r="BU1078" s="15">
        <f t="shared" si="64"/>
        <v>6.0529907273579653E-2</v>
      </c>
      <c r="BV1078" s="15">
        <f t="shared" si="65"/>
        <v>5.2341439901995468E-2</v>
      </c>
      <c r="BW1078" s="15">
        <f t="shared" si="66"/>
        <v>6.9556566972621914E-2</v>
      </c>
      <c r="BX1078" s="15">
        <f t="shared" si="67"/>
        <v>1.3115327034632918E-2</v>
      </c>
    </row>
    <row r="1079" spans="1:76" x14ac:dyDescent="0.3">
      <c r="A1079" s="2" t="s">
        <v>1197</v>
      </c>
      <c r="B1079" s="3" t="s">
        <v>17</v>
      </c>
      <c r="C1079" s="3" t="s">
        <v>111</v>
      </c>
      <c r="D1079" s="3" t="s">
        <v>19</v>
      </c>
      <c r="E1079" s="3">
        <v>269200</v>
      </c>
      <c r="F1079" s="3">
        <v>282800</v>
      </c>
      <c r="G1079" s="3" t="str">
        <f>IFERROR(VLOOKUP(A1079,'2024'!$A$4:$F$7361,1,FALSE),"")</f>
        <v xml:space="preserve">128 CYCAD AVENUE </v>
      </c>
      <c r="H1079" s="3" t="str">
        <f>IFERROR(VLOOKUP(A1079,'2024'!$A$4:$F$7361,2,FALSE),"")</f>
        <v>Conventional</v>
      </c>
      <c r="I1079" s="3" t="str">
        <f>IFERROR(VLOOKUP(A1079,'2024'!$A$4:$F$7361,3,FALSE),"")</f>
        <v>100</v>
      </c>
      <c r="J1079" s="3" t="str">
        <f>IFERROR(VLOOKUP(A1079,'2024'!$A$4:$F$7361,4,FALSE),"")</f>
        <v>1010</v>
      </c>
      <c r="K1079" s="3">
        <f>IFERROR(VLOOKUP(A1079,'2024'!$A$4:$F$7361,5,FALSE),"")</f>
        <v>269200</v>
      </c>
      <c r="L1079" s="3">
        <f>IFERROR(VLOOKUP(A1079,'2024'!$A$4:$F$7361,6,FALSE),"")</f>
        <v>249600</v>
      </c>
      <c r="M1079" s="3" t="str">
        <f>IFERROR(VLOOKUP(A1079,'2023'!$A$4:$F$7357,1,FALSE),"")</f>
        <v xml:space="preserve">128 CYCAD AVENUE </v>
      </c>
      <c r="N1079" s="3" t="str">
        <f>IFERROR(VLOOKUP(A1079,'2023'!$A$4:$F$7357,2,FALSE),"")</f>
        <v>Conventional</v>
      </c>
      <c r="O1079" s="3" t="str">
        <f>IFERROR(VLOOKUP(A1079,'2023'!$A$4:$F$7357,3,FALSE),"")</f>
        <v>100</v>
      </c>
      <c r="P1079" s="3" t="str">
        <f>IFERROR(VLOOKUP(A1079,'2023'!$A$4:$F$7357,4,FALSE),"")</f>
        <v>1010</v>
      </c>
      <c r="Q1079" s="3">
        <f>IFERROR(VLOOKUP(A1079,'2023'!$A$4:$F$7357,5,FALSE),"")</f>
        <v>247700</v>
      </c>
      <c r="R1079" s="3">
        <f>IFERROR(VLOOKUP(A1079,'2023'!$A$4:$F$7357,6,FALSE),"")</f>
        <v>237100</v>
      </c>
      <c r="S1079" s="3" t="str">
        <f>IFERROR(VLOOKUP(A1079,'2022'!$A$4:$F$7339,1,FALSE),"")</f>
        <v xml:space="preserve">128 CYCAD AVENUE </v>
      </c>
      <c r="T1079" s="3" t="str">
        <f>IFERROR(VLOOKUP(A1079,'2022'!$A$4:$F$7339,2,FALSE),"")</f>
        <v>Conventional</v>
      </c>
      <c r="U1079" s="3" t="str">
        <f>IFERROR(VLOOKUP(A1079,'2022'!$A$4:$F$7339,3,FALSE),"")</f>
        <v>100</v>
      </c>
      <c r="V1079" s="3" t="str">
        <f>IFERROR(VLOOKUP(A1079,'2022'!$A$4:$F$7339,4,FALSE),"")</f>
        <v>1010</v>
      </c>
      <c r="W1079" s="3">
        <f>IFERROR(VLOOKUP(A1079,'2022'!$A$4:$F$7339,5,FALSE),"")</f>
        <v>215000</v>
      </c>
      <c r="X1079" s="3">
        <f>IFERROR(VLOOKUP(A1079,'2022'!$A$4:$F$7339,6,FALSE),"")</f>
        <v>220500</v>
      </c>
      <c r="Y1079" s="3" t="str">
        <f>IFERROR(VLOOKUP(A1079,'2021'!$A$4:$F$7308,1,FALSE),"")</f>
        <v xml:space="preserve">128 CYCAD AVENUE </v>
      </c>
      <c r="Z1079" s="3" t="str">
        <f>IFERROR(VLOOKUP(A1079,'2021'!$A$4:$F$7308,2,FALSE),"")</f>
        <v>Conventional</v>
      </c>
      <c r="AA1079" s="3" t="str">
        <f>IFERROR(VLOOKUP(A1079,'2021'!$A$4:$F$7308,3,FALSE),"")</f>
        <v>100</v>
      </c>
      <c r="AB1079" s="3" t="str">
        <f>IFERROR(VLOOKUP(A1079,'2021'!$A$4:$F$7308,4,FALSE),"")</f>
        <v>1010</v>
      </c>
      <c r="AC1079" s="3">
        <f>IFERROR(VLOOKUP(A1079,'2021'!$A$4:$F$7308,5,FALSE),"")</f>
        <v>175200</v>
      </c>
      <c r="AD1079" s="3">
        <f>IFERROR(VLOOKUP(A1079,'2021'!$A$4:$F$7308,6,FALSE),"")</f>
        <v>199700</v>
      </c>
      <c r="AE1079" s="3" t="str">
        <f>IFERROR(VLOOKUP(A1079,'2020'!$A$4:$F$7285,1,FALSE),"")</f>
        <v xml:space="preserve">128 CYCAD AVENUE </v>
      </c>
      <c r="AF1079" s="3" t="str">
        <f>IFERROR(VLOOKUP(A1079,'2020'!$A$4:$F$7285,2,FALSE),"")</f>
        <v>Conventional</v>
      </c>
      <c r="AG1079" s="3" t="str">
        <f>IFERROR(VLOOKUP(A1079,'2020'!$A$4:$F$7285,3,FALSE),"")</f>
        <v>100</v>
      </c>
      <c r="AH1079" s="3" t="str">
        <f>IFERROR(VLOOKUP(A1079,'2020'!$A$4:$F$7285,4,FALSE),"")</f>
        <v>1010</v>
      </c>
      <c r="AI1079" s="3">
        <f>IFERROR(VLOOKUP(A1079,'2020'!$A$4:$F$7285,5,FALSE),"")</f>
        <v>175200</v>
      </c>
      <c r="AJ1079" s="3">
        <f>IFERROR(VLOOKUP(A1079,'2020'!$A$4:$F$7285,6,FALSE),"")</f>
        <v>195500</v>
      </c>
      <c r="AK1079" s="3" t="str">
        <f>IFERROR(VLOOKUP(A1079,'2019'!$A$4:$F$7266,1,FALSE),"")</f>
        <v xml:space="preserve">128 CYCAD AVENUE </v>
      </c>
      <c r="AL1079" s="3" t="str">
        <f>IFERROR(VLOOKUP(A1079,'2019'!$A$4:$F$7266,2,FALSE),"")</f>
        <v>Conventional</v>
      </c>
      <c r="AM1079" s="3" t="str">
        <f>IFERROR(VLOOKUP(A1079,'2019'!$A$4:$F$7266,3,FALSE),"")</f>
        <v>100</v>
      </c>
      <c r="AN1079" s="3" t="str">
        <f>IFERROR(VLOOKUP(A1079,'2019'!$A$4:$F$7266,4,FALSE),"")</f>
        <v>1010</v>
      </c>
      <c r="AO1079" s="3">
        <f>IFERROR(VLOOKUP(A1079,'2019'!$A$4:$F$7266,5,FALSE),"")</f>
        <v>175200</v>
      </c>
      <c r="AP1079" s="3">
        <f>IFERROR(VLOOKUP(A1079,'2019'!$A$4:$F$7266,6,FALSE),"")</f>
        <v>187200</v>
      </c>
      <c r="AQ1079" s="3" t="str">
        <f>IFERROR(VLOOKUP(A1079,'2018'!$A$4:$F$7244,1,FALSE),"")</f>
        <v xml:space="preserve">128 CYCAD AVENUE </v>
      </c>
      <c r="AR1079" s="3" t="str">
        <f>IFERROR(VLOOKUP(A1079,'2018'!$A$4:$F$7244,2,FALSE),"")</f>
        <v>Conventional</v>
      </c>
      <c r="AS1079" s="3" t="str">
        <f>IFERROR(VLOOKUP(A1079,'2018'!$A$4:$F$7244,3,FALSE),"")</f>
        <v>100</v>
      </c>
      <c r="AT1079" s="3" t="str">
        <f>IFERROR(VLOOKUP(A1079,'2018'!$A$4:$F$7244,4,FALSE),"")</f>
        <v>1010</v>
      </c>
      <c r="AU1079" s="3">
        <f>IFERROR(VLOOKUP(A1079,'2018'!$A$4:$F$7244,5,FALSE),"")</f>
        <v>162500</v>
      </c>
      <c r="AV1079" s="3">
        <f>IFERROR(VLOOKUP(A1079,'2018'!$A$4:$F$7244,6,FALSE),"")</f>
        <v>187200</v>
      </c>
      <c r="AW1079" s="3" t="str">
        <f>IFERROR(VLOOKUP(A1079,'2017'!$A$4:$F$7205,1,FALSE),"")</f>
        <v xml:space="preserve">128 CYCAD AVENUE </v>
      </c>
      <c r="AX1079" s="3" t="str">
        <f>IFERROR(VLOOKUP(A1079,'2017'!$A$4:$F$7205,2,FALSE),"")</f>
        <v>Conventional</v>
      </c>
      <c r="AY1079" s="3" t="str">
        <f>IFERROR(VLOOKUP(A1079,'2017'!$A$4:$F$7205,3,FALSE),"")</f>
        <v>100</v>
      </c>
      <c r="AZ1079" s="3" t="str">
        <f>IFERROR(VLOOKUP(A1079,'2017'!$A$4:$F$7205,4,FALSE),"")</f>
        <v>1010</v>
      </c>
      <c r="BA1079" s="3">
        <f>IFERROR(VLOOKUP(A1079,'2017'!$A$4:$F$7205,5,FALSE),"")</f>
        <v>171700</v>
      </c>
      <c r="BB1079" s="3">
        <f>IFERROR(VLOOKUP(A1079,'2017'!$A$4:$F$7205,6,FALSE),"")</f>
        <v>166400</v>
      </c>
      <c r="BC1079" s="3" t="str">
        <f>IFERROR(VLOOKUP(A1079,'2016'!$A$4:$F$7186,1,FALSE),"")</f>
        <v xml:space="preserve">128 CYCAD AVENUE </v>
      </c>
      <c r="BD1079" s="3" t="str">
        <f>IFERROR(VLOOKUP(A1079,'2016'!$A$4:$F$7186,2,FALSE),"")</f>
        <v>Conventional</v>
      </c>
      <c r="BE1079" s="3" t="str">
        <f>IFERROR(VLOOKUP(A1079,'2016'!$A$4:$F$7186,3,FALSE),"")</f>
        <v>100</v>
      </c>
      <c r="BF1079" s="3" t="str">
        <f>IFERROR(VLOOKUP(A1079,'2016'!$A$4:$F$7186,4,FALSE),"")</f>
        <v>1010</v>
      </c>
      <c r="BG1079" s="3">
        <f>IFERROR(VLOOKUP(A1079,'2016'!$A$4:$F$7186,5,FALSE),"")</f>
        <v>171700</v>
      </c>
      <c r="BH1079" s="3">
        <f>IFERROR(VLOOKUP(A1079,'2016'!$A$4:$F$7186,6,FALSE),"")</f>
        <v>166400</v>
      </c>
      <c r="BI1079" s="3" t="str">
        <f>IFERROR(VLOOKUP(A1079,'2015'!$A$4:$F$7160,1,FALSE),"")</f>
        <v xml:space="preserve">128 CYCAD AVENUE </v>
      </c>
      <c r="BJ1079" s="3" t="str">
        <f>IFERROR(VLOOKUP(A1079,'2015'!$A$4:$F$7160,2,FALSE),"")</f>
        <v>Conventional</v>
      </c>
      <c r="BK1079" s="3" t="str">
        <f>IFERROR(VLOOKUP(A1079,'2015'!$A$4:$F$7160,3,FALSE),"")</f>
        <v>100</v>
      </c>
      <c r="BL1079" s="3" t="str">
        <f>IFERROR(VLOOKUP(A1079,'2015'!$A$4:$F$7160,4,FALSE),"")</f>
        <v>1010</v>
      </c>
      <c r="BM1079" s="3">
        <f>IFERROR(VLOOKUP(A1079,'2015'!$A$4:$F$7160,5,FALSE),"")</f>
        <v>171700</v>
      </c>
      <c r="BN1079" s="3">
        <f>IFERROR(VLOOKUP(A1079,'2015'!$A$4:$F$7160,6,FALSE),"")</f>
        <v>166400</v>
      </c>
      <c r="BO1079" s="3" t="str">
        <f>IFERROR(VLOOKUP(A1079,'2014'!$A$4:$F$7137,1,FALSE),"")</f>
        <v xml:space="preserve">128 CYCAD AVENUE </v>
      </c>
      <c r="BP1079" s="3" t="str">
        <f>IFERROR(VLOOKUP(A1079,'2014'!$A$4:$F$7137,2,FALSE),"")</f>
        <v>Conventional</v>
      </c>
      <c r="BQ1079" s="3" t="str">
        <f>IFERROR(VLOOKUP(A1079,'2014'!$A$4:$F$7137,3,FALSE),"")</f>
        <v>100</v>
      </c>
      <c r="BR1079" s="3" t="str">
        <f>IFERROR(VLOOKUP(A1079,'2014'!$A$4:$F$7137,4,FALSE),"")</f>
        <v>1010</v>
      </c>
      <c r="BS1079" s="3">
        <f>IFERROR(VLOOKUP(A1079,'2014'!$A$4:$F$7137,5,FALSE),"")</f>
        <v>171700</v>
      </c>
      <c r="BT1079" s="4">
        <f>IFERROR(VLOOKUP(A1079,'2014'!$A$4:$F$7137,6,FALSE),"")</f>
        <v>158100</v>
      </c>
      <c r="BU1079" s="15">
        <f t="shared" si="64"/>
        <v>5.4287037384373571E-2</v>
      </c>
      <c r="BV1079" s="15">
        <f t="shared" si="65"/>
        <v>4.1729536948753365E-2</v>
      </c>
      <c r="BW1079" s="15">
        <f t="shared" si="66"/>
        <v>7.6630127753362309E-2</v>
      </c>
      <c r="BX1079" s="15">
        <f t="shared" si="67"/>
        <v>0.18215738879774612</v>
      </c>
    </row>
    <row r="1080" spans="1:76" x14ac:dyDescent="0.3">
      <c r="A1080" s="5" t="s">
        <v>1198</v>
      </c>
      <c r="B1080" s="6" t="s">
        <v>33</v>
      </c>
      <c r="C1080" s="6" t="s">
        <v>84</v>
      </c>
      <c r="D1080" s="6" t="s">
        <v>19</v>
      </c>
      <c r="E1080" s="6">
        <v>381000</v>
      </c>
      <c r="F1080" s="6">
        <v>206600</v>
      </c>
      <c r="G1080" s="6" t="str">
        <f>IFERROR(VLOOKUP(A1080,'2024'!$A$4:$F$7361,1,FALSE),"")</f>
        <v xml:space="preserve">128 JOSIAH NORTON ROAD </v>
      </c>
      <c r="H1080" s="6" t="str">
        <f>IFERROR(VLOOKUP(A1080,'2024'!$A$4:$F$7361,2,FALSE),"")</f>
        <v>Colonial</v>
      </c>
      <c r="I1080" s="6" t="str">
        <f>IFERROR(VLOOKUP(A1080,'2024'!$A$4:$F$7361,3,FALSE),"")</f>
        <v>340</v>
      </c>
      <c r="J1080" s="6" t="str">
        <f>IFERROR(VLOOKUP(A1080,'2024'!$A$4:$F$7361,4,FALSE),"")</f>
        <v>1010</v>
      </c>
      <c r="K1080" s="6">
        <f>IFERROR(VLOOKUP(A1080,'2024'!$A$4:$F$7361,5,FALSE),"")</f>
        <v>381000</v>
      </c>
      <c r="L1080" s="6">
        <f>IFERROR(VLOOKUP(A1080,'2024'!$A$4:$F$7361,6,FALSE),"")</f>
        <v>129200</v>
      </c>
      <c r="M1080" s="6" t="str">
        <f>IFERROR(VLOOKUP(A1080,'2023'!$A$4:$F$7357,1,FALSE),"")</f>
        <v xml:space="preserve">128 JOSIAH NORTON ROAD </v>
      </c>
      <c r="N1080" s="6" t="str">
        <f>IFERROR(VLOOKUP(A1080,'2023'!$A$4:$F$7357,2,FALSE),"")</f>
        <v>Colonial</v>
      </c>
      <c r="O1080" s="6" t="str">
        <f>IFERROR(VLOOKUP(A1080,'2023'!$A$4:$F$7357,3,FALSE),"")</f>
        <v>340</v>
      </c>
      <c r="P1080" s="6" t="str">
        <f>IFERROR(VLOOKUP(A1080,'2023'!$A$4:$F$7357,4,FALSE),"")</f>
        <v>1010</v>
      </c>
      <c r="Q1080" s="6">
        <f>IFERROR(VLOOKUP(A1080,'2023'!$A$4:$F$7357,5,FALSE),"")</f>
        <v>379500</v>
      </c>
      <c r="R1080" s="6">
        <f>IFERROR(VLOOKUP(A1080,'2023'!$A$4:$F$7357,6,FALSE),"")</f>
        <v>129200</v>
      </c>
      <c r="S1080" s="6" t="str">
        <f>IFERROR(VLOOKUP(A1080,'2022'!$A$4:$F$7339,1,FALSE),"")</f>
        <v xml:space="preserve">128 JOSIAH NORTON ROAD </v>
      </c>
      <c r="T1080" s="6" t="str">
        <f>IFERROR(VLOOKUP(A1080,'2022'!$A$4:$F$7339,2,FALSE),"")</f>
        <v>Colonial</v>
      </c>
      <c r="U1080" s="6" t="str">
        <f>IFERROR(VLOOKUP(A1080,'2022'!$A$4:$F$7339,3,FALSE),"")</f>
        <v>340</v>
      </c>
      <c r="V1080" s="6" t="str">
        <f>IFERROR(VLOOKUP(A1080,'2022'!$A$4:$F$7339,4,FALSE),"")</f>
        <v>1010</v>
      </c>
      <c r="W1080" s="6">
        <f>IFERROR(VLOOKUP(A1080,'2022'!$A$4:$F$7339,5,FALSE),"")</f>
        <v>314300</v>
      </c>
      <c r="X1080" s="6">
        <f>IFERROR(VLOOKUP(A1080,'2022'!$A$4:$F$7339,6,FALSE),"")</f>
        <v>121700</v>
      </c>
      <c r="Y1080" s="6" t="str">
        <f>IFERROR(VLOOKUP(A1080,'2021'!$A$4:$F$7308,1,FALSE),"")</f>
        <v xml:space="preserve">128 JOSIAH NORTON ROAD </v>
      </c>
      <c r="Z1080" s="6" t="str">
        <f>IFERROR(VLOOKUP(A1080,'2021'!$A$4:$F$7308,2,FALSE),"")</f>
        <v>Colonial</v>
      </c>
      <c r="AA1080" s="6" t="str">
        <f>IFERROR(VLOOKUP(A1080,'2021'!$A$4:$F$7308,3,FALSE),"")</f>
        <v>340</v>
      </c>
      <c r="AB1080" s="6" t="str">
        <f>IFERROR(VLOOKUP(A1080,'2021'!$A$4:$F$7308,4,FALSE),"")</f>
        <v>1010</v>
      </c>
      <c r="AC1080" s="6">
        <f>IFERROR(VLOOKUP(A1080,'2021'!$A$4:$F$7308,5,FALSE),"")</f>
        <v>257300</v>
      </c>
      <c r="AD1080" s="6">
        <f>IFERROR(VLOOKUP(A1080,'2021'!$A$4:$F$7308,6,FALSE),"")</f>
        <v>121700</v>
      </c>
      <c r="AE1080" s="6" t="str">
        <f>IFERROR(VLOOKUP(A1080,'2020'!$A$4:$F$7285,1,FALSE),"")</f>
        <v xml:space="preserve">128 JOSIAH NORTON ROAD </v>
      </c>
      <c r="AF1080" s="6" t="str">
        <f>IFERROR(VLOOKUP(A1080,'2020'!$A$4:$F$7285,2,FALSE),"")</f>
        <v>Colonial</v>
      </c>
      <c r="AG1080" s="6" t="str">
        <f>IFERROR(VLOOKUP(A1080,'2020'!$A$4:$F$7285,3,FALSE),"")</f>
        <v>340</v>
      </c>
      <c r="AH1080" s="6" t="str">
        <f>IFERROR(VLOOKUP(A1080,'2020'!$A$4:$F$7285,4,FALSE),"")</f>
        <v>1010</v>
      </c>
      <c r="AI1080" s="6">
        <f>IFERROR(VLOOKUP(A1080,'2020'!$A$4:$F$7285,5,FALSE),"")</f>
        <v>255000</v>
      </c>
      <c r="AJ1080" s="6">
        <f>IFERROR(VLOOKUP(A1080,'2020'!$A$4:$F$7285,6,FALSE),"")</f>
        <v>110800</v>
      </c>
      <c r="AK1080" s="6" t="str">
        <f>IFERROR(VLOOKUP(A1080,'2019'!$A$4:$F$7266,1,FALSE),"")</f>
        <v xml:space="preserve">128 JOSIAH NORTON ROAD </v>
      </c>
      <c r="AL1080" s="6" t="str">
        <f>IFERROR(VLOOKUP(A1080,'2019'!$A$4:$F$7266,2,FALSE),"")</f>
        <v>Colonial</v>
      </c>
      <c r="AM1080" s="6" t="str">
        <f>IFERROR(VLOOKUP(A1080,'2019'!$A$4:$F$7266,3,FALSE),"")</f>
        <v>340</v>
      </c>
      <c r="AN1080" s="6" t="str">
        <f>IFERROR(VLOOKUP(A1080,'2019'!$A$4:$F$7266,4,FALSE),"")</f>
        <v>1010</v>
      </c>
      <c r="AO1080" s="6">
        <f>IFERROR(VLOOKUP(A1080,'2019'!$A$4:$F$7266,5,FALSE),"")</f>
        <v>255000</v>
      </c>
      <c r="AP1080" s="6">
        <f>IFERROR(VLOOKUP(A1080,'2019'!$A$4:$F$7266,6,FALSE),"")</f>
        <v>103300</v>
      </c>
      <c r="AQ1080" s="6" t="str">
        <f>IFERROR(VLOOKUP(A1080,'2018'!$A$4:$F$7244,1,FALSE),"")</f>
        <v xml:space="preserve">128 JOSIAH NORTON ROAD </v>
      </c>
      <c r="AR1080" s="6" t="str">
        <f>IFERROR(VLOOKUP(A1080,'2018'!$A$4:$F$7244,2,FALSE),"")</f>
        <v>Colonial</v>
      </c>
      <c r="AS1080" s="6" t="str">
        <f>IFERROR(VLOOKUP(A1080,'2018'!$A$4:$F$7244,3,FALSE),"")</f>
        <v>340</v>
      </c>
      <c r="AT1080" s="6" t="str">
        <f>IFERROR(VLOOKUP(A1080,'2018'!$A$4:$F$7244,4,FALSE),"")</f>
        <v>1010</v>
      </c>
      <c r="AU1080" s="6">
        <f>IFERROR(VLOOKUP(A1080,'2018'!$A$4:$F$7244,5,FALSE),"")</f>
        <v>245400</v>
      </c>
      <c r="AV1080" s="6">
        <f>IFERROR(VLOOKUP(A1080,'2018'!$A$4:$F$7244,6,FALSE),"")</f>
        <v>103300</v>
      </c>
      <c r="AW1080" s="6" t="str">
        <f>IFERROR(VLOOKUP(A1080,'2017'!$A$4:$F$7205,1,FALSE),"")</f>
        <v xml:space="preserve">128 JOSIAH NORTON ROAD </v>
      </c>
      <c r="AX1080" s="6" t="str">
        <f>IFERROR(VLOOKUP(A1080,'2017'!$A$4:$F$7205,2,FALSE),"")</f>
        <v>Colonial</v>
      </c>
      <c r="AY1080" s="6" t="str">
        <f>IFERROR(VLOOKUP(A1080,'2017'!$A$4:$F$7205,3,FALSE),"")</f>
        <v>340</v>
      </c>
      <c r="AZ1080" s="6" t="str">
        <f>IFERROR(VLOOKUP(A1080,'2017'!$A$4:$F$7205,4,FALSE),"")</f>
        <v>1010</v>
      </c>
      <c r="BA1080" s="6">
        <f>IFERROR(VLOOKUP(A1080,'2017'!$A$4:$F$7205,5,FALSE),"")</f>
        <v>245400</v>
      </c>
      <c r="BB1080" s="6">
        <f>IFERROR(VLOOKUP(A1080,'2017'!$A$4:$F$7205,6,FALSE),"")</f>
        <v>81200</v>
      </c>
      <c r="BC1080" s="6" t="str">
        <f>IFERROR(VLOOKUP(A1080,'2016'!$A$4:$F$7186,1,FALSE),"")</f>
        <v xml:space="preserve">128 JOSIAH NORTON ROAD </v>
      </c>
      <c r="BD1080" s="6" t="str">
        <f>IFERROR(VLOOKUP(A1080,'2016'!$A$4:$F$7186,2,FALSE),"")</f>
        <v>Colonial</v>
      </c>
      <c r="BE1080" s="6" t="str">
        <f>IFERROR(VLOOKUP(A1080,'2016'!$A$4:$F$7186,3,FALSE),"")</f>
        <v>340</v>
      </c>
      <c r="BF1080" s="6" t="str">
        <f>IFERROR(VLOOKUP(A1080,'2016'!$A$4:$F$7186,4,FALSE),"")</f>
        <v>1010</v>
      </c>
      <c r="BG1080" s="6">
        <f>IFERROR(VLOOKUP(A1080,'2016'!$A$4:$F$7186,5,FALSE),"")</f>
        <v>244000</v>
      </c>
      <c r="BH1080" s="6">
        <f>IFERROR(VLOOKUP(A1080,'2016'!$A$4:$F$7186,6,FALSE),"")</f>
        <v>81200</v>
      </c>
      <c r="BI1080" s="6" t="str">
        <f>IFERROR(VLOOKUP(A1080,'2015'!$A$4:$F$7160,1,FALSE),"")</f>
        <v xml:space="preserve">128 JOSIAH NORTON ROAD </v>
      </c>
      <c r="BJ1080" s="6" t="str">
        <f>IFERROR(VLOOKUP(A1080,'2015'!$A$4:$F$7160,2,FALSE),"")</f>
        <v>Colonial</v>
      </c>
      <c r="BK1080" s="6" t="str">
        <f>IFERROR(VLOOKUP(A1080,'2015'!$A$4:$F$7160,3,FALSE),"")</f>
        <v>340</v>
      </c>
      <c r="BL1080" s="6" t="str">
        <f>IFERROR(VLOOKUP(A1080,'2015'!$A$4:$F$7160,4,FALSE),"")</f>
        <v>1010</v>
      </c>
      <c r="BM1080" s="6">
        <f>IFERROR(VLOOKUP(A1080,'2015'!$A$4:$F$7160,5,FALSE),"")</f>
        <v>244000</v>
      </c>
      <c r="BN1080" s="6">
        <f>IFERROR(VLOOKUP(A1080,'2015'!$A$4:$F$7160,6,FALSE),"")</f>
        <v>81200</v>
      </c>
      <c r="BO1080" s="6" t="str">
        <f>IFERROR(VLOOKUP(A1080,'2014'!$A$4:$F$7137,1,FALSE),"")</f>
        <v xml:space="preserve">128 JOSIAH NORTON ROAD </v>
      </c>
      <c r="BP1080" s="6" t="str">
        <f>IFERROR(VLOOKUP(A1080,'2014'!$A$4:$F$7137,2,FALSE),"")</f>
        <v>Colonial</v>
      </c>
      <c r="BQ1080" s="6" t="str">
        <f>IFERROR(VLOOKUP(A1080,'2014'!$A$4:$F$7137,3,FALSE),"")</f>
        <v>340</v>
      </c>
      <c r="BR1080" s="6" t="str">
        <f>IFERROR(VLOOKUP(A1080,'2014'!$A$4:$F$7137,4,FALSE),"")</f>
        <v>1010</v>
      </c>
      <c r="BS1080" s="6">
        <f>IFERROR(VLOOKUP(A1080,'2014'!$A$4:$F$7137,5,FALSE),"")</f>
        <v>244000</v>
      </c>
      <c r="BT1080" s="7">
        <f>IFERROR(VLOOKUP(A1080,'2014'!$A$4:$F$7137,6,FALSE),"")</f>
        <v>81200</v>
      </c>
      <c r="BU1080" s="15">
        <f t="shared" si="64"/>
        <v>8.8605163174780399E-2</v>
      </c>
      <c r="BV1080" s="15">
        <f t="shared" si="65"/>
        <v>4.1343725269975096E-2</v>
      </c>
      <c r="BW1080" s="15">
        <f t="shared" si="66"/>
        <v>0.13270837436516403</v>
      </c>
      <c r="BX1080" s="15">
        <f t="shared" si="67"/>
        <v>-4.6019376106302357E-2</v>
      </c>
    </row>
    <row r="1081" spans="1:76" x14ac:dyDescent="0.3">
      <c r="A1081" s="2" t="s">
        <v>1199</v>
      </c>
      <c r="B1081" s="3" t="s">
        <v>17</v>
      </c>
      <c r="C1081" s="3" t="s">
        <v>41</v>
      </c>
      <c r="D1081" s="3" t="s">
        <v>19</v>
      </c>
      <c r="E1081" s="3">
        <v>903600</v>
      </c>
      <c r="F1081" s="3">
        <v>1441800</v>
      </c>
      <c r="G1081" s="3" t="str">
        <f>IFERROR(VLOOKUP(A1081,'2024'!$A$4:$F$7361,1,FALSE),"")</f>
        <v xml:space="preserve">128 NORWOOD FARMS ROAD </v>
      </c>
      <c r="H1081" s="3" t="str">
        <f>IFERROR(VLOOKUP(A1081,'2024'!$A$4:$F$7361,2,FALSE),"")</f>
        <v>Conventional</v>
      </c>
      <c r="I1081" s="3" t="str">
        <f>IFERROR(VLOOKUP(A1081,'2024'!$A$4:$F$7361,3,FALSE),"")</f>
        <v>160</v>
      </c>
      <c r="J1081" s="3" t="str">
        <f>IFERROR(VLOOKUP(A1081,'2024'!$A$4:$F$7361,4,FALSE),"")</f>
        <v>1010</v>
      </c>
      <c r="K1081" s="3">
        <f>IFERROR(VLOOKUP(A1081,'2024'!$A$4:$F$7361,5,FALSE),"")</f>
        <v>935400</v>
      </c>
      <c r="L1081" s="3">
        <f>IFERROR(VLOOKUP(A1081,'2024'!$A$4:$F$7361,6,FALSE),"")</f>
        <v>1261600</v>
      </c>
      <c r="M1081" s="3" t="str">
        <f>IFERROR(VLOOKUP(A1081,'2023'!$A$4:$F$7357,1,FALSE),"")</f>
        <v xml:space="preserve">128 NORWOOD FARMS ROAD </v>
      </c>
      <c r="N1081" s="3" t="str">
        <f>IFERROR(VLOOKUP(A1081,'2023'!$A$4:$F$7357,2,FALSE),"")</f>
        <v>Conventional</v>
      </c>
      <c r="O1081" s="3" t="str">
        <f>IFERROR(VLOOKUP(A1081,'2023'!$A$4:$F$7357,3,FALSE),"")</f>
        <v>160</v>
      </c>
      <c r="P1081" s="3" t="str">
        <f>IFERROR(VLOOKUP(A1081,'2023'!$A$4:$F$7357,4,FALSE),"")</f>
        <v>1010</v>
      </c>
      <c r="Q1081" s="3">
        <f>IFERROR(VLOOKUP(A1081,'2023'!$A$4:$F$7357,5,FALSE),"")</f>
        <v>861100</v>
      </c>
      <c r="R1081" s="3">
        <f>IFERROR(VLOOKUP(A1081,'2023'!$A$4:$F$7357,6,FALSE),"")</f>
        <v>1188300</v>
      </c>
      <c r="S1081" s="3" t="str">
        <f>IFERROR(VLOOKUP(A1081,'2022'!$A$4:$F$7339,1,FALSE),"")</f>
        <v xml:space="preserve">128 NORWOOD FARMS ROAD </v>
      </c>
      <c r="T1081" s="3" t="str">
        <f>IFERROR(VLOOKUP(A1081,'2022'!$A$4:$F$7339,2,FALSE),"")</f>
        <v>Conventional</v>
      </c>
      <c r="U1081" s="3" t="str">
        <f>IFERROR(VLOOKUP(A1081,'2022'!$A$4:$F$7339,3,FALSE),"")</f>
        <v>160</v>
      </c>
      <c r="V1081" s="3" t="str">
        <f>IFERROR(VLOOKUP(A1081,'2022'!$A$4:$F$7339,4,FALSE),"")</f>
        <v>1010</v>
      </c>
      <c r="W1081" s="3">
        <f>IFERROR(VLOOKUP(A1081,'2022'!$A$4:$F$7339,5,FALSE),"")</f>
        <v>723200</v>
      </c>
      <c r="X1081" s="3">
        <f>IFERROR(VLOOKUP(A1081,'2022'!$A$4:$F$7339,6,FALSE),"")</f>
        <v>1114000</v>
      </c>
      <c r="Y1081" s="3" t="str">
        <f>IFERROR(VLOOKUP(A1081,'2021'!$A$4:$F$7308,1,FALSE),"")</f>
        <v xml:space="preserve">128 NORWOOD FARMS ROAD </v>
      </c>
      <c r="Z1081" s="3" t="str">
        <f>IFERROR(VLOOKUP(A1081,'2021'!$A$4:$F$7308,2,FALSE),"")</f>
        <v>Conventional</v>
      </c>
      <c r="AA1081" s="3" t="str">
        <f>IFERROR(VLOOKUP(A1081,'2021'!$A$4:$F$7308,3,FALSE),"")</f>
        <v>160</v>
      </c>
      <c r="AB1081" s="3" t="str">
        <f>IFERROR(VLOOKUP(A1081,'2021'!$A$4:$F$7308,4,FALSE),"")</f>
        <v>1010</v>
      </c>
      <c r="AC1081" s="3">
        <f>IFERROR(VLOOKUP(A1081,'2021'!$A$4:$F$7308,5,FALSE),"")</f>
        <v>590600</v>
      </c>
      <c r="AD1081" s="3">
        <f>IFERROR(VLOOKUP(A1081,'2021'!$A$4:$F$7308,6,FALSE),"")</f>
        <v>950700</v>
      </c>
      <c r="AE1081" s="3" t="str">
        <f>IFERROR(VLOOKUP(A1081,'2020'!$A$4:$F$7285,1,FALSE),"")</f>
        <v xml:space="preserve">128 NORWOOD FARMS ROAD </v>
      </c>
      <c r="AF1081" s="3" t="str">
        <f>IFERROR(VLOOKUP(A1081,'2020'!$A$4:$F$7285,2,FALSE),"")</f>
        <v>Conventional</v>
      </c>
      <c r="AG1081" s="3" t="str">
        <f>IFERROR(VLOOKUP(A1081,'2020'!$A$4:$F$7285,3,FALSE),"")</f>
        <v>160</v>
      </c>
      <c r="AH1081" s="3" t="str">
        <f>IFERROR(VLOOKUP(A1081,'2020'!$A$4:$F$7285,4,FALSE),"")</f>
        <v>1010</v>
      </c>
      <c r="AI1081" s="3">
        <f>IFERROR(VLOOKUP(A1081,'2020'!$A$4:$F$7285,5,FALSE),"")</f>
        <v>590600</v>
      </c>
      <c r="AJ1081" s="3">
        <f>IFERROR(VLOOKUP(A1081,'2020'!$A$4:$F$7285,6,FALSE),"")</f>
        <v>950700</v>
      </c>
      <c r="AK1081" s="3" t="str">
        <f>IFERROR(VLOOKUP(A1081,'2019'!$A$4:$F$7266,1,FALSE),"")</f>
        <v xml:space="preserve">128 NORWOOD FARMS ROAD </v>
      </c>
      <c r="AL1081" s="3" t="str">
        <f>IFERROR(VLOOKUP(A1081,'2019'!$A$4:$F$7266,2,FALSE),"")</f>
        <v>Conventional</v>
      </c>
      <c r="AM1081" s="3" t="str">
        <f>IFERROR(VLOOKUP(A1081,'2019'!$A$4:$F$7266,3,FALSE),"")</f>
        <v>160</v>
      </c>
      <c r="AN1081" s="3" t="str">
        <f>IFERROR(VLOOKUP(A1081,'2019'!$A$4:$F$7266,4,FALSE),"")</f>
        <v>1010</v>
      </c>
      <c r="AO1081" s="3">
        <f>IFERROR(VLOOKUP(A1081,'2019'!$A$4:$F$7266,5,FALSE),"")</f>
        <v>624100</v>
      </c>
      <c r="AP1081" s="3">
        <f>IFERROR(VLOOKUP(A1081,'2019'!$A$4:$F$7266,6,FALSE),"")</f>
        <v>950700</v>
      </c>
      <c r="AQ1081" s="3" t="str">
        <f>IFERROR(VLOOKUP(A1081,'2018'!$A$4:$F$7244,1,FALSE),"")</f>
        <v xml:space="preserve">128 NORWOOD FARMS ROAD </v>
      </c>
      <c r="AR1081" s="3" t="str">
        <f>IFERROR(VLOOKUP(A1081,'2018'!$A$4:$F$7244,2,FALSE),"")</f>
        <v>Conventional</v>
      </c>
      <c r="AS1081" s="3" t="str">
        <f>IFERROR(VLOOKUP(A1081,'2018'!$A$4:$F$7244,3,FALSE),"")</f>
        <v>160</v>
      </c>
      <c r="AT1081" s="3" t="str">
        <f>IFERROR(VLOOKUP(A1081,'2018'!$A$4:$F$7244,4,FALSE),"")</f>
        <v>1010</v>
      </c>
      <c r="AU1081" s="3">
        <f>IFERROR(VLOOKUP(A1081,'2018'!$A$4:$F$7244,5,FALSE),"")</f>
        <v>579300</v>
      </c>
      <c r="AV1081" s="3">
        <f>IFERROR(VLOOKUP(A1081,'2018'!$A$4:$F$7244,6,FALSE),"")</f>
        <v>950700</v>
      </c>
      <c r="AW1081" s="3" t="str">
        <f>IFERROR(VLOOKUP(A1081,'2017'!$A$4:$F$7205,1,FALSE),"")</f>
        <v xml:space="preserve">128 NORWOOD FARMS ROAD </v>
      </c>
      <c r="AX1081" s="3" t="str">
        <f>IFERROR(VLOOKUP(A1081,'2017'!$A$4:$F$7205,2,FALSE),"")</f>
        <v>Conventional</v>
      </c>
      <c r="AY1081" s="3" t="str">
        <f>IFERROR(VLOOKUP(A1081,'2017'!$A$4:$F$7205,3,FALSE),"")</f>
        <v>160</v>
      </c>
      <c r="AZ1081" s="3" t="str">
        <f>IFERROR(VLOOKUP(A1081,'2017'!$A$4:$F$7205,4,FALSE),"")</f>
        <v>1010</v>
      </c>
      <c r="BA1081" s="3">
        <f>IFERROR(VLOOKUP(A1081,'2017'!$A$4:$F$7205,5,FALSE),"")</f>
        <v>579300</v>
      </c>
      <c r="BB1081" s="3">
        <f>IFERROR(VLOOKUP(A1081,'2017'!$A$4:$F$7205,6,FALSE),"")</f>
        <v>1056300</v>
      </c>
      <c r="BC1081" s="3" t="str">
        <f>IFERROR(VLOOKUP(A1081,'2016'!$A$4:$F$7186,1,FALSE),"")</f>
        <v xml:space="preserve">128 NORWOOD FARMS ROAD </v>
      </c>
      <c r="BD1081" s="3" t="str">
        <f>IFERROR(VLOOKUP(A1081,'2016'!$A$4:$F$7186,2,FALSE),"")</f>
        <v>Conventional</v>
      </c>
      <c r="BE1081" s="3" t="str">
        <f>IFERROR(VLOOKUP(A1081,'2016'!$A$4:$F$7186,3,FALSE),"")</f>
        <v>160</v>
      </c>
      <c r="BF1081" s="3" t="str">
        <f>IFERROR(VLOOKUP(A1081,'2016'!$A$4:$F$7186,4,FALSE),"")</f>
        <v>1010</v>
      </c>
      <c r="BG1081" s="3">
        <f>IFERROR(VLOOKUP(A1081,'2016'!$A$4:$F$7186,5,FALSE),"")</f>
        <v>579300</v>
      </c>
      <c r="BH1081" s="3">
        <f>IFERROR(VLOOKUP(A1081,'2016'!$A$4:$F$7186,6,FALSE),"")</f>
        <v>1056300</v>
      </c>
      <c r="BI1081" s="3" t="str">
        <f>IFERROR(VLOOKUP(A1081,'2015'!$A$4:$F$7160,1,FALSE),"")</f>
        <v xml:space="preserve">128 NORWOOD FARMS ROAD </v>
      </c>
      <c r="BJ1081" s="3" t="str">
        <f>IFERROR(VLOOKUP(A1081,'2015'!$A$4:$F$7160,2,FALSE),"")</f>
        <v>Conventional</v>
      </c>
      <c r="BK1081" s="3" t="str">
        <f>IFERROR(VLOOKUP(A1081,'2015'!$A$4:$F$7160,3,FALSE),"")</f>
        <v>160</v>
      </c>
      <c r="BL1081" s="3" t="str">
        <f>IFERROR(VLOOKUP(A1081,'2015'!$A$4:$F$7160,4,FALSE),"")</f>
        <v>1010</v>
      </c>
      <c r="BM1081" s="3">
        <f>IFERROR(VLOOKUP(A1081,'2015'!$A$4:$F$7160,5,FALSE),"")</f>
        <v>579300</v>
      </c>
      <c r="BN1081" s="3">
        <f>IFERROR(VLOOKUP(A1081,'2015'!$A$4:$F$7160,6,FALSE),"")</f>
        <v>1063700</v>
      </c>
      <c r="BO1081" s="3" t="str">
        <f>IFERROR(VLOOKUP(A1081,'2014'!$A$4:$F$7137,1,FALSE),"")</f>
        <v xml:space="preserve">128 NORWOOD FARMS ROAD </v>
      </c>
      <c r="BP1081" s="3" t="str">
        <f>IFERROR(VLOOKUP(A1081,'2014'!$A$4:$F$7137,2,FALSE),"")</f>
        <v>Conventional</v>
      </c>
      <c r="BQ1081" s="3" t="str">
        <f>IFERROR(VLOOKUP(A1081,'2014'!$A$4:$F$7137,3,FALSE),"")</f>
        <v>160</v>
      </c>
      <c r="BR1081" s="3" t="str">
        <f>IFERROR(VLOOKUP(A1081,'2014'!$A$4:$F$7137,4,FALSE),"")</f>
        <v>1010</v>
      </c>
      <c r="BS1081" s="3">
        <f>IFERROR(VLOOKUP(A1081,'2014'!$A$4:$F$7137,5,FALSE),"")</f>
        <v>585400</v>
      </c>
      <c r="BT1081" s="4">
        <f>IFERROR(VLOOKUP(A1081,'2014'!$A$4:$F$7137,6,FALSE),"")</f>
        <v>1063700</v>
      </c>
      <c r="BU1081" s="15">
        <f t="shared" si="64"/>
        <v>2.8034774963799247E-2</v>
      </c>
      <c r="BV1081" s="15">
        <f t="shared" si="65"/>
        <v>4.0251858516661576E-2</v>
      </c>
      <c r="BW1081" s="15">
        <f t="shared" si="66"/>
        <v>8.6856746299260879E-2</v>
      </c>
      <c r="BX1081" s="15">
        <f t="shared" si="67"/>
        <v>0.27679452335866617</v>
      </c>
    </row>
    <row r="1082" spans="1:76" x14ac:dyDescent="0.3">
      <c r="A1082" s="5" t="s">
        <v>1200</v>
      </c>
      <c r="B1082" s="6" t="s">
        <v>17</v>
      </c>
      <c r="C1082" s="6" t="s">
        <v>303</v>
      </c>
      <c r="D1082" s="6" t="s">
        <v>19</v>
      </c>
      <c r="E1082" s="6">
        <v>603600</v>
      </c>
      <c r="F1082" s="6">
        <v>792300</v>
      </c>
      <c r="G1082" s="6" t="str">
        <f>IFERROR(VLOOKUP(A1082,'2024'!$A$4:$F$7361,1,FALSE),"")</f>
        <v xml:space="preserve">128 NUBBLE ROAD </v>
      </c>
      <c r="H1082" s="6" t="str">
        <f>IFERROR(VLOOKUP(A1082,'2024'!$A$4:$F$7361,2,FALSE),"")</f>
        <v>Conventional</v>
      </c>
      <c r="I1082" s="6" t="str">
        <f>IFERROR(VLOOKUP(A1082,'2024'!$A$4:$F$7361,3,FALSE),"")</f>
        <v>105</v>
      </c>
      <c r="J1082" s="6" t="str">
        <f>IFERROR(VLOOKUP(A1082,'2024'!$A$4:$F$7361,4,FALSE),"")</f>
        <v>1010</v>
      </c>
      <c r="K1082" s="6">
        <f>IFERROR(VLOOKUP(A1082,'2024'!$A$4:$F$7361,5,FALSE),"")</f>
        <v>603600</v>
      </c>
      <c r="L1082" s="6">
        <f>IFERROR(VLOOKUP(A1082,'2024'!$A$4:$F$7361,6,FALSE),"")</f>
        <v>625500</v>
      </c>
      <c r="M1082" s="6" t="str">
        <f>IFERROR(VLOOKUP(A1082,'2023'!$A$4:$F$7357,1,FALSE),"")</f>
        <v xml:space="preserve">128 NUBBLE ROAD </v>
      </c>
      <c r="N1082" s="6" t="str">
        <f>IFERROR(VLOOKUP(A1082,'2023'!$A$4:$F$7357,2,FALSE),"")</f>
        <v>Conventional</v>
      </c>
      <c r="O1082" s="6" t="str">
        <f>IFERROR(VLOOKUP(A1082,'2023'!$A$4:$F$7357,3,FALSE),"")</f>
        <v>105</v>
      </c>
      <c r="P1082" s="6" t="str">
        <f>IFERROR(VLOOKUP(A1082,'2023'!$A$4:$F$7357,4,FALSE),"")</f>
        <v>1010</v>
      </c>
      <c r="Q1082" s="6">
        <f>IFERROR(VLOOKUP(A1082,'2023'!$A$4:$F$7357,5,FALSE),"")</f>
        <v>574700</v>
      </c>
      <c r="R1082" s="6">
        <f>IFERROR(VLOOKUP(A1082,'2023'!$A$4:$F$7357,6,FALSE),"")</f>
        <v>677600</v>
      </c>
      <c r="S1082" s="6" t="str">
        <f>IFERROR(VLOOKUP(A1082,'2022'!$A$4:$F$7339,1,FALSE),"")</f>
        <v xml:space="preserve">128 NUBBLE ROAD </v>
      </c>
      <c r="T1082" s="6" t="str">
        <f>IFERROR(VLOOKUP(A1082,'2022'!$A$4:$F$7339,2,FALSE),"")</f>
        <v>Conventional</v>
      </c>
      <c r="U1082" s="6" t="str">
        <f>IFERROR(VLOOKUP(A1082,'2022'!$A$4:$F$7339,3,FALSE),"")</f>
        <v>105</v>
      </c>
      <c r="V1082" s="6" t="str">
        <f>IFERROR(VLOOKUP(A1082,'2022'!$A$4:$F$7339,4,FALSE),"")</f>
        <v>1010</v>
      </c>
      <c r="W1082" s="6">
        <f>IFERROR(VLOOKUP(A1082,'2022'!$A$4:$F$7339,5,FALSE),"")</f>
        <v>482400</v>
      </c>
      <c r="X1082" s="6">
        <f>IFERROR(VLOOKUP(A1082,'2022'!$A$4:$F$7339,6,FALSE),"")</f>
        <v>573400</v>
      </c>
      <c r="Y1082" s="6" t="str">
        <f>IFERROR(VLOOKUP(A1082,'2021'!$A$4:$F$7308,1,FALSE),"")</f>
        <v xml:space="preserve">128 NUBBLE ROAD </v>
      </c>
      <c r="Z1082" s="6" t="str">
        <f>IFERROR(VLOOKUP(A1082,'2021'!$A$4:$F$7308,2,FALSE),"")</f>
        <v>Conventional</v>
      </c>
      <c r="AA1082" s="6" t="str">
        <f>IFERROR(VLOOKUP(A1082,'2021'!$A$4:$F$7308,3,FALSE),"")</f>
        <v>105</v>
      </c>
      <c r="AB1082" s="6" t="str">
        <f>IFERROR(VLOOKUP(A1082,'2021'!$A$4:$F$7308,4,FALSE),"")</f>
        <v>1010</v>
      </c>
      <c r="AC1082" s="6">
        <f>IFERROR(VLOOKUP(A1082,'2021'!$A$4:$F$7308,5,FALSE),"")</f>
        <v>393700</v>
      </c>
      <c r="AD1082" s="6">
        <f>IFERROR(VLOOKUP(A1082,'2021'!$A$4:$F$7308,6,FALSE),"")</f>
        <v>573400</v>
      </c>
      <c r="AE1082" s="6" t="str">
        <f>IFERROR(VLOOKUP(A1082,'2020'!$A$4:$F$7285,1,FALSE),"")</f>
        <v xml:space="preserve">128 NUBBLE ROAD </v>
      </c>
      <c r="AF1082" s="6" t="str">
        <f>IFERROR(VLOOKUP(A1082,'2020'!$A$4:$F$7285,2,FALSE),"")</f>
        <v>Conventional</v>
      </c>
      <c r="AG1082" s="6" t="str">
        <f>IFERROR(VLOOKUP(A1082,'2020'!$A$4:$F$7285,3,FALSE),"")</f>
        <v>105</v>
      </c>
      <c r="AH1082" s="6" t="str">
        <f>IFERROR(VLOOKUP(A1082,'2020'!$A$4:$F$7285,4,FALSE),"")</f>
        <v>1010</v>
      </c>
      <c r="AI1082" s="6">
        <f>IFERROR(VLOOKUP(A1082,'2020'!$A$4:$F$7285,5,FALSE),"")</f>
        <v>393700</v>
      </c>
      <c r="AJ1082" s="6">
        <f>IFERROR(VLOOKUP(A1082,'2020'!$A$4:$F$7285,6,FALSE),"")</f>
        <v>521200</v>
      </c>
      <c r="AK1082" s="6" t="str">
        <f>IFERROR(VLOOKUP(A1082,'2019'!$A$4:$F$7266,1,FALSE),"")</f>
        <v xml:space="preserve">128 NUBBLE ROAD </v>
      </c>
      <c r="AL1082" s="6" t="str">
        <f>IFERROR(VLOOKUP(A1082,'2019'!$A$4:$F$7266,2,FALSE),"")</f>
        <v>Conventional</v>
      </c>
      <c r="AM1082" s="6" t="str">
        <f>IFERROR(VLOOKUP(A1082,'2019'!$A$4:$F$7266,3,FALSE),"")</f>
        <v>105</v>
      </c>
      <c r="AN1082" s="6" t="str">
        <f>IFERROR(VLOOKUP(A1082,'2019'!$A$4:$F$7266,4,FALSE),"")</f>
        <v>1010</v>
      </c>
      <c r="AO1082" s="6">
        <f>IFERROR(VLOOKUP(A1082,'2019'!$A$4:$F$7266,5,FALSE),"")</f>
        <v>393700</v>
      </c>
      <c r="AP1082" s="6">
        <f>IFERROR(VLOOKUP(A1082,'2019'!$A$4:$F$7266,6,FALSE),"")</f>
        <v>500400</v>
      </c>
      <c r="AQ1082" s="6" t="str">
        <f>IFERROR(VLOOKUP(A1082,'2018'!$A$4:$F$7244,1,FALSE),"")</f>
        <v xml:space="preserve">128 NUBBLE ROAD </v>
      </c>
      <c r="AR1082" s="6" t="str">
        <f>IFERROR(VLOOKUP(A1082,'2018'!$A$4:$F$7244,2,FALSE),"")</f>
        <v>Conventional</v>
      </c>
      <c r="AS1082" s="6" t="str">
        <f>IFERROR(VLOOKUP(A1082,'2018'!$A$4:$F$7244,3,FALSE),"")</f>
        <v>105</v>
      </c>
      <c r="AT1082" s="6" t="str">
        <f>IFERROR(VLOOKUP(A1082,'2018'!$A$4:$F$7244,4,FALSE),"")</f>
        <v>1010</v>
      </c>
      <c r="AU1082" s="6">
        <f>IFERROR(VLOOKUP(A1082,'2018'!$A$4:$F$7244,5,FALSE),"")</f>
        <v>386000</v>
      </c>
      <c r="AV1082" s="6">
        <f>IFERROR(VLOOKUP(A1082,'2018'!$A$4:$F$7244,6,FALSE),"")</f>
        <v>500400</v>
      </c>
      <c r="AW1082" s="6" t="str">
        <f>IFERROR(VLOOKUP(A1082,'2017'!$A$4:$F$7205,1,FALSE),"")</f>
        <v xml:space="preserve">128 NUBBLE ROAD </v>
      </c>
      <c r="AX1082" s="6" t="str">
        <f>IFERROR(VLOOKUP(A1082,'2017'!$A$4:$F$7205,2,FALSE),"")</f>
        <v>Conventional</v>
      </c>
      <c r="AY1082" s="6" t="str">
        <f>IFERROR(VLOOKUP(A1082,'2017'!$A$4:$F$7205,3,FALSE),"")</f>
        <v>105</v>
      </c>
      <c r="AZ1082" s="6" t="str">
        <f>IFERROR(VLOOKUP(A1082,'2017'!$A$4:$F$7205,4,FALSE),"")</f>
        <v>1010</v>
      </c>
      <c r="BA1082" s="6">
        <f>IFERROR(VLOOKUP(A1082,'2017'!$A$4:$F$7205,5,FALSE),"")</f>
        <v>386000</v>
      </c>
      <c r="BB1082" s="6">
        <f>IFERROR(VLOOKUP(A1082,'2017'!$A$4:$F$7205,6,FALSE),"")</f>
        <v>500400</v>
      </c>
      <c r="BC1082" s="6" t="str">
        <f>IFERROR(VLOOKUP(A1082,'2016'!$A$4:$F$7186,1,FALSE),"")</f>
        <v xml:space="preserve">128 NUBBLE ROAD </v>
      </c>
      <c r="BD1082" s="6" t="str">
        <f>IFERROR(VLOOKUP(A1082,'2016'!$A$4:$F$7186,2,FALSE),"")</f>
        <v>Conventional</v>
      </c>
      <c r="BE1082" s="6" t="str">
        <f>IFERROR(VLOOKUP(A1082,'2016'!$A$4:$F$7186,3,FALSE),"")</f>
        <v>105</v>
      </c>
      <c r="BF1082" s="6" t="str">
        <f>IFERROR(VLOOKUP(A1082,'2016'!$A$4:$F$7186,4,FALSE),"")</f>
        <v>1010</v>
      </c>
      <c r="BG1082" s="6">
        <f>IFERROR(VLOOKUP(A1082,'2016'!$A$4:$F$7186,5,FALSE),"")</f>
        <v>386000</v>
      </c>
      <c r="BH1082" s="6">
        <f>IFERROR(VLOOKUP(A1082,'2016'!$A$4:$F$7186,6,FALSE),"")</f>
        <v>407700</v>
      </c>
      <c r="BI1082" s="6" t="str">
        <f>IFERROR(VLOOKUP(A1082,'2015'!$A$4:$F$7160,1,FALSE),"")</f>
        <v xml:space="preserve">128 NUBBLE ROAD </v>
      </c>
      <c r="BJ1082" s="6" t="str">
        <f>IFERROR(VLOOKUP(A1082,'2015'!$A$4:$F$7160,2,FALSE),"")</f>
        <v>Conventional</v>
      </c>
      <c r="BK1082" s="6" t="str">
        <f>IFERROR(VLOOKUP(A1082,'2015'!$A$4:$F$7160,3,FALSE),"")</f>
        <v>105</v>
      </c>
      <c r="BL1082" s="6" t="str">
        <f>IFERROR(VLOOKUP(A1082,'2015'!$A$4:$F$7160,4,FALSE),"")</f>
        <v>1010</v>
      </c>
      <c r="BM1082" s="6">
        <f>IFERROR(VLOOKUP(A1082,'2015'!$A$4:$F$7160,5,FALSE),"")</f>
        <v>386000</v>
      </c>
      <c r="BN1082" s="6">
        <f>IFERROR(VLOOKUP(A1082,'2015'!$A$4:$F$7160,6,FALSE),"")</f>
        <v>407700</v>
      </c>
      <c r="BO1082" s="6" t="str">
        <f>IFERROR(VLOOKUP(A1082,'2014'!$A$4:$F$7137,1,FALSE),"")</f>
        <v xml:space="preserve">128 NUBBLE ROAD </v>
      </c>
      <c r="BP1082" s="6" t="str">
        <f>IFERROR(VLOOKUP(A1082,'2014'!$A$4:$F$7137,2,FALSE),"")</f>
        <v>Conventional</v>
      </c>
      <c r="BQ1082" s="6" t="str">
        <f>IFERROR(VLOOKUP(A1082,'2014'!$A$4:$F$7137,3,FALSE),"")</f>
        <v>105</v>
      </c>
      <c r="BR1082" s="6" t="str">
        <f>IFERROR(VLOOKUP(A1082,'2014'!$A$4:$F$7137,4,FALSE),"")</f>
        <v>1010</v>
      </c>
      <c r="BS1082" s="6">
        <f>IFERROR(VLOOKUP(A1082,'2014'!$A$4:$F$7137,5,FALSE),"")</f>
        <v>386000</v>
      </c>
      <c r="BT1082" s="7">
        <f>IFERROR(VLOOKUP(A1082,'2014'!$A$4:$F$7137,6,FALSE),"")</f>
        <v>407700</v>
      </c>
      <c r="BU1082" s="15">
        <f t="shared" si="64"/>
        <v>6.2262186781833817E-2</v>
      </c>
      <c r="BV1082" s="15">
        <f t="shared" si="65"/>
        <v>4.1480359248805554E-2</v>
      </c>
      <c r="BW1082" s="15">
        <f t="shared" si="66"/>
        <v>8.7369256172613152E-2</v>
      </c>
      <c r="BX1082" s="15">
        <f t="shared" si="67"/>
        <v>0.22400681208139761</v>
      </c>
    </row>
    <row r="1083" spans="1:76" x14ac:dyDescent="0.3">
      <c r="A1083" s="2" t="s">
        <v>1201</v>
      </c>
      <c r="B1083" s="3" t="s">
        <v>17</v>
      </c>
      <c r="C1083" s="3" t="s">
        <v>135</v>
      </c>
      <c r="D1083" s="3" t="s">
        <v>19</v>
      </c>
      <c r="E1083" s="3">
        <v>437800</v>
      </c>
      <c r="F1083" s="3">
        <v>330200</v>
      </c>
      <c r="G1083" s="3" t="str">
        <f>IFERROR(VLOOKUP(A1083,'2024'!$A$4:$F$7361,1,FALSE),"")</f>
        <v xml:space="preserve">128 RIVER ROAD </v>
      </c>
      <c r="H1083" s="3" t="str">
        <f>IFERROR(VLOOKUP(A1083,'2024'!$A$4:$F$7361,2,FALSE),"")</f>
        <v>Conventional</v>
      </c>
      <c r="I1083" s="3" t="str">
        <f>IFERROR(VLOOKUP(A1083,'2024'!$A$4:$F$7361,3,FALSE),"")</f>
        <v>230</v>
      </c>
      <c r="J1083" s="3" t="str">
        <f>IFERROR(VLOOKUP(A1083,'2024'!$A$4:$F$7361,4,FALSE),"")</f>
        <v>1010</v>
      </c>
      <c r="K1083" s="3">
        <f>IFERROR(VLOOKUP(A1083,'2024'!$A$4:$F$7361,5,FALSE),"")</f>
        <v>437800</v>
      </c>
      <c r="L1083" s="3">
        <f>IFERROR(VLOOKUP(A1083,'2024'!$A$4:$F$7361,6,FALSE),"")</f>
        <v>330200</v>
      </c>
      <c r="M1083" s="3" t="str">
        <f>IFERROR(VLOOKUP(A1083,'2023'!$A$4:$F$7357,1,FALSE),"")</f>
        <v xml:space="preserve">128 RIVER ROAD </v>
      </c>
      <c r="N1083" s="3" t="str">
        <f>IFERROR(VLOOKUP(A1083,'2023'!$A$4:$F$7357,2,FALSE),"")</f>
        <v>Conventional</v>
      </c>
      <c r="O1083" s="3" t="str">
        <f>IFERROR(VLOOKUP(A1083,'2023'!$A$4:$F$7357,3,FALSE),"")</f>
        <v>230</v>
      </c>
      <c r="P1083" s="3" t="str">
        <f>IFERROR(VLOOKUP(A1083,'2023'!$A$4:$F$7357,4,FALSE),"")</f>
        <v>1010</v>
      </c>
      <c r="Q1083" s="3">
        <f>IFERROR(VLOOKUP(A1083,'2023'!$A$4:$F$7357,5,FALSE),"")</f>
        <v>401800</v>
      </c>
      <c r="R1083" s="3">
        <f>IFERROR(VLOOKUP(A1083,'2023'!$A$4:$F$7357,6,FALSE),"")</f>
        <v>330200</v>
      </c>
      <c r="S1083" s="3" t="str">
        <f>IFERROR(VLOOKUP(A1083,'2022'!$A$4:$F$7339,1,FALSE),"")</f>
        <v xml:space="preserve">128 RIVER ROAD </v>
      </c>
      <c r="T1083" s="3" t="str">
        <f>IFERROR(VLOOKUP(A1083,'2022'!$A$4:$F$7339,2,FALSE),"")</f>
        <v>Conventional</v>
      </c>
      <c r="U1083" s="3" t="str">
        <f>IFERROR(VLOOKUP(A1083,'2022'!$A$4:$F$7339,3,FALSE),"")</f>
        <v>230</v>
      </c>
      <c r="V1083" s="3" t="str">
        <f>IFERROR(VLOOKUP(A1083,'2022'!$A$4:$F$7339,4,FALSE),"")</f>
        <v>1010</v>
      </c>
      <c r="W1083" s="3">
        <f>IFERROR(VLOOKUP(A1083,'2022'!$A$4:$F$7339,5,FALSE),"")</f>
        <v>337800</v>
      </c>
      <c r="X1083" s="3">
        <f>IFERROR(VLOOKUP(A1083,'2022'!$A$4:$F$7339,6,FALSE),"")</f>
        <v>238800</v>
      </c>
      <c r="Y1083" s="3" t="str">
        <f>IFERROR(VLOOKUP(A1083,'2021'!$A$4:$F$7308,1,FALSE),"")</f>
        <v xml:space="preserve">128 RIVER ROAD </v>
      </c>
      <c r="Z1083" s="3" t="str">
        <f>IFERROR(VLOOKUP(A1083,'2021'!$A$4:$F$7308,2,FALSE),"")</f>
        <v>Conventional</v>
      </c>
      <c r="AA1083" s="3" t="str">
        <f>IFERROR(VLOOKUP(A1083,'2021'!$A$4:$F$7308,3,FALSE),"")</f>
        <v>230</v>
      </c>
      <c r="AB1083" s="3" t="str">
        <f>IFERROR(VLOOKUP(A1083,'2021'!$A$4:$F$7308,4,FALSE),"")</f>
        <v>1010</v>
      </c>
      <c r="AC1083" s="3">
        <f>IFERROR(VLOOKUP(A1083,'2021'!$A$4:$F$7308,5,FALSE),"")</f>
        <v>276200</v>
      </c>
      <c r="AD1083" s="3">
        <f>IFERROR(VLOOKUP(A1083,'2021'!$A$4:$F$7308,6,FALSE),"")</f>
        <v>223500</v>
      </c>
      <c r="AE1083" s="3" t="str">
        <f>IFERROR(VLOOKUP(A1083,'2020'!$A$4:$F$7285,1,FALSE),"")</f>
        <v xml:space="preserve">128 RIVER ROAD </v>
      </c>
      <c r="AF1083" s="3" t="str">
        <f>IFERROR(VLOOKUP(A1083,'2020'!$A$4:$F$7285,2,FALSE),"")</f>
        <v>Conventional</v>
      </c>
      <c r="AG1083" s="3" t="str">
        <f>IFERROR(VLOOKUP(A1083,'2020'!$A$4:$F$7285,3,FALSE),"")</f>
        <v>230</v>
      </c>
      <c r="AH1083" s="3" t="str">
        <f>IFERROR(VLOOKUP(A1083,'2020'!$A$4:$F$7285,4,FALSE),"")</f>
        <v>1010</v>
      </c>
      <c r="AI1083" s="3">
        <f>IFERROR(VLOOKUP(A1083,'2020'!$A$4:$F$7285,5,FALSE),"")</f>
        <v>276200</v>
      </c>
      <c r="AJ1083" s="3">
        <f>IFERROR(VLOOKUP(A1083,'2020'!$A$4:$F$7285,6,FALSE),"")</f>
        <v>223500</v>
      </c>
      <c r="AK1083" s="3" t="str">
        <f>IFERROR(VLOOKUP(A1083,'2019'!$A$4:$F$7266,1,FALSE),"")</f>
        <v xml:space="preserve">128 RIVER ROAD </v>
      </c>
      <c r="AL1083" s="3" t="str">
        <f>IFERROR(VLOOKUP(A1083,'2019'!$A$4:$F$7266,2,FALSE),"")</f>
        <v>Conventional</v>
      </c>
      <c r="AM1083" s="3" t="str">
        <f>IFERROR(VLOOKUP(A1083,'2019'!$A$4:$F$7266,3,FALSE),"")</f>
        <v>230</v>
      </c>
      <c r="AN1083" s="3" t="str">
        <f>IFERROR(VLOOKUP(A1083,'2019'!$A$4:$F$7266,4,FALSE),"")</f>
        <v>1010</v>
      </c>
      <c r="AO1083" s="3">
        <f>IFERROR(VLOOKUP(A1083,'2019'!$A$4:$F$7266,5,FALSE),"")</f>
        <v>276200</v>
      </c>
      <c r="AP1083" s="3">
        <f>IFERROR(VLOOKUP(A1083,'2019'!$A$4:$F$7266,6,FALSE),"")</f>
        <v>223500</v>
      </c>
      <c r="AQ1083" s="3" t="str">
        <f>IFERROR(VLOOKUP(A1083,'2018'!$A$4:$F$7244,1,FALSE),"")</f>
        <v xml:space="preserve">128 RIVER ROAD </v>
      </c>
      <c r="AR1083" s="3" t="str">
        <f>IFERROR(VLOOKUP(A1083,'2018'!$A$4:$F$7244,2,FALSE),"")</f>
        <v>Conventional</v>
      </c>
      <c r="AS1083" s="3" t="str">
        <f>IFERROR(VLOOKUP(A1083,'2018'!$A$4:$F$7244,3,FALSE),"")</f>
        <v>230</v>
      </c>
      <c r="AT1083" s="3" t="str">
        <f>IFERROR(VLOOKUP(A1083,'2018'!$A$4:$F$7244,4,FALSE),"")</f>
        <v>1010</v>
      </c>
      <c r="AU1083" s="3">
        <f>IFERROR(VLOOKUP(A1083,'2018'!$A$4:$F$7244,5,FALSE),"")</f>
        <v>256500</v>
      </c>
      <c r="AV1083" s="3">
        <f>IFERROR(VLOOKUP(A1083,'2018'!$A$4:$F$7244,6,FALSE),"")</f>
        <v>223500</v>
      </c>
      <c r="AW1083" s="3" t="str">
        <f>IFERROR(VLOOKUP(A1083,'2017'!$A$4:$F$7205,1,FALSE),"")</f>
        <v xml:space="preserve">128 RIVER ROAD </v>
      </c>
      <c r="AX1083" s="3" t="str">
        <f>IFERROR(VLOOKUP(A1083,'2017'!$A$4:$F$7205,2,FALSE),"")</f>
        <v>Conventional</v>
      </c>
      <c r="AY1083" s="3" t="str">
        <f>IFERROR(VLOOKUP(A1083,'2017'!$A$4:$F$7205,3,FALSE),"")</f>
        <v>230</v>
      </c>
      <c r="AZ1083" s="3" t="str">
        <f>IFERROR(VLOOKUP(A1083,'2017'!$A$4:$F$7205,4,FALSE),"")</f>
        <v>1010</v>
      </c>
      <c r="BA1083" s="3">
        <f>IFERROR(VLOOKUP(A1083,'2017'!$A$4:$F$7205,5,FALSE),"")</f>
        <v>256500</v>
      </c>
      <c r="BB1083" s="3">
        <f>IFERROR(VLOOKUP(A1083,'2017'!$A$4:$F$7205,6,FALSE),"")</f>
        <v>223500</v>
      </c>
      <c r="BC1083" s="3" t="str">
        <f>IFERROR(VLOOKUP(A1083,'2016'!$A$4:$F$7186,1,FALSE),"")</f>
        <v xml:space="preserve">128 RIVER ROAD </v>
      </c>
      <c r="BD1083" s="3" t="str">
        <f>IFERROR(VLOOKUP(A1083,'2016'!$A$4:$F$7186,2,FALSE),"")</f>
        <v>Conventional</v>
      </c>
      <c r="BE1083" s="3" t="str">
        <f>IFERROR(VLOOKUP(A1083,'2016'!$A$4:$F$7186,3,FALSE),"")</f>
        <v>230</v>
      </c>
      <c r="BF1083" s="3" t="str">
        <f>IFERROR(VLOOKUP(A1083,'2016'!$A$4:$F$7186,4,FALSE),"")</f>
        <v>1010</v>
      </c>
      <c r="BG1083" s="3">
        <f>IFERROR(VLOOKUP(A1083,'2016'!$A$4:$F$7186,5,FALSE),"")</f>
        <v>256500</v>
      </c>
      <c r="BH1083" s="3">
        <f>IFERROR(VLOOKUP(A1083,'2016'!$A$4:$F$7186,6,FALSE),"")</f>
        <v>223500</v>
      </c>
      <c r="BI1083" s="3" t="str">
        <f>IFERROR(VLOOKUP(A1083,'2015'!$A$4:$F$7160,1,FALSE),"")</f>
        <v xml:space="preserve">128 RIVER ROAD </v>
      </c>
      <c r="BJ1083" s="3" t="str">
        <f>IFERROR(VLOOKUP(A1083,'2015'!$A$4:$F$7160,2,FALSE),"")</f>
        <v>Conventional</v>
      </c>
      <c r="BK1083" s="3" t="str">
        <f>IFERROR(VLOOKUP(A1083,'2015'!$A$4:$F$7160,3,FALSE),"")</f>
        <v>230</v>
      </c>
      <c r="BL1083" s="3" t="str">
        <f>IFERROR(VLOOKUP(A1083,'2015'!$A$4:$F$7160,4,FALSE),"")</f>
        <v>1010</v>
      </c>
      <c r="BM1083" s="3">
        <f>IFERROR(VLOOKUP(A1083,'2015'!$A$4:$F$7160,5,FALSE),"")</f>
        <v>256500</v>
      </c>
      <c r="BN1083" s="3">
        <f>IFERROR(VLOOKUP(A1083,'2015'!$A$4:$F$7160,6,FALSE),"")</f>
        <v>223000</v>
      </c>
      <c r="BO1083" s="3" t="str">
        <f>IFERROR(VLOOKUP(A1083,'2014'!$A$4:$F$7137,1,FALSE),"")</f>
        <v xml:space="preserve">128 RIVER ROAD </v>
      </c>
      <c r="BP1083" s="3" t="str">
        <f>IFERROR(VLOOKUP(A1083,'2014'!$A$4:$F$7137,2,FALSE),"")</f>
        <v>Conventional</v>
      </c>
      <c r="BQ1083" s="3" t="str">
        <f>IFERROR(VLOOKUP(A1083,'2014'!$A$4:$F$7137,3,FALSE),"")</f>
        <v>230</v>
      </c>
      <c r="BR1083" s="3" t="str">
        <f>IFERROR(VLOOKUP(A1083,'2014'!$A$4:$F$7137,4,FALSE),"")</f>
        <v>1010</v>
      </c>
      <c r="BS1083" s="3">
        <f>IFERROR(VLOOKUP(A1083,'2014'!$A$4:$F$7137,5,FALSE),"")</f>
        <v>256500</v>
      </c>
      <c r="BT1083" s="4">
        <f>IFERROR(VLOOKUP(A1083,'2014'!$A$4:$F$7137,6,FALSE),"")</f>
        <v>223000</v>
      </c>
      <c r="BU1083" s="15">
        <f t="shared" si="64"/>
        <v>3.6328575022803289E-2</v>
      </c>
      <c r="BV1083" s="15">
        <f t="shared" si="65"/>
        <v>4.9803545684611317E-2</v>
      </c>
      <c r="BW1083" s="15">
        <f t="shared" si="66"/>
        <v>8.1184742284969191E-2</v>
      </c>
      <c r="BX1083" s="15">
        <f t="shared" si="67"/>
        <v>6.7647168330775331E-2</v>
      </c>
    </row>
    <row r="1084" spans="1:76" x14ac:dyDescent="0.3">
      <c r="A1084" s="5" t="s">
        <v>1202</v>
      </c>
      <c r="B1084" s="6" t="s">
        <v>17</v>
      </c>
      <c r="C1084" s="6" t="s">
        <v>137</v>
      </c>
      <c r="D1084" s="6" t="s">
        <v>19</v>
      </c>
      <c r="E1084" s="6">
        <v>134900</v>
      </c>
      <c r="F1084" s="6">
        <v>314800</v>
      </c>
      <c r="G1084" s="6" t="str">
        <f>IFERROR(VLOOKUP(A1084,'2024'!$A$4:$F$7361,1,FALSE),"")</f>
        <v xml:space="preserve">128 SHORE ROAD </v>
      </c>
      <c r="H1084" s="6" t="str">
        <f>IFERROR(VLOOKUP(A1084,'2024'!$A$4:$F$7361,2,FALSE),"")</f>
        <v>Conventional</v>
      </c>
      <c r="I1084" s="6" t="str">
        <f>IFERROR(VLOOKUP(A1084,'2024'!$A$4:$F$7361,3,FALSE),"")</f>
        <v>285</v>
      </c>
      <c r="J1084" s="6" t="str">
        <f>IFERROR(VLOOKUP(A1084,'2024'!$A$4:$F$7361,4,FALSE),"")</f>
        <v>1010</v>
      </c>
      <c r="K1084" s="6">
        <f>IFERROR(VLOOKUP(A1084,'2024'!$A$4:$F$7361,5,FALSE),"")</f>
        <v>134900</v>
      </c>
      <c r="L1084" s="6">
        <f>IFERROR(VLOOKUP(A1084,'2024'!$A$4:$F$7361,6,FALSE),"")</f>
        <v>201500</v>
      </c>
      <c r="M1084" s="6" t="str">
        <f>IFERROR(VLOOKUP(A1084,'2023'!$A$4:$F$7357,1,FALSE),"")</f>
        <v xml:space="preserve">128 SHORE ROAD </v>
      </c>
      <c r="N1084" s="6" t="str">
        <f>IFERROR(VLOOKUP(A1084,'2023'!$A$4:$F$7357,2,FALSE),"")</f>
        <v>Conventional</v>
      </c>
      <c r="O1084" s="6" t="str">
        <f>IFERROR(VLOOKUP(A1084,'2023'!$A$4:$F$7357,3,FALSE),"")</f>
        <v>285</v>
      </c>
      <c r="P1084" s="6" t="str">
        <f>IFERROR(VLOOKUP(A1084,'2023'!$A$4:$F$7357,4,FALSE),"")</f>
        <v>1010</v>
      </c>
      <c r="Q1084" s="6">
        <f>IFERROR(VLOOKUP(A1084,'2023'!$A$4:$F$7357,5,FALSE),"")</f>
        <v>124000</v>
      </c>
      <c r="R1084" s="6">
        <f>IFERROR(VLOOKUP(A1084,'2023'!$A$4:$F$7357,6,FALSE),"")</f>
        <v>201500</v>
      </c>
      <c r="S1084" s="6" t="str">
        <f>IFERROR(VLOOKUP(A1084,'2022'!$A$4:$F$7339,1,FALSE),"")</f>
        <v xml:space="preserve">128 SHORE ROAD </v>
      </c>
      <c r="T1084" s="6" t="str">
        <f>IFERROR(VLOOKUP(A1084,'2022'!$A$4:$F$7339,2,FALSE),"")</f>
        <v>Conventional</v>
      </c>
      <c r="U1084" s="6" t="str">
        <f>IFERROR(VLOOKUP(A1084,'2022'!$A$4:$F$7339,3,FALSE),"")</f>
        <v>285</v>
      </c>
      <c r="V1084" s="6" t="str">
        <f>IFERROR(VLOOKUP(A1084,'2022'!$A$4:$F$7339,4,FALSE),"")</f>
        <v>1010</v>
      </c>
      <c r="W1084" s="6">
        <f>IFERROR(VLOOKUP(A1084,'2022'!$A$4:$F$7339,5,FALSE),"")</f>
        <v>104400</v>
      </c>
      <c r="X1084" s="6">
        <f>IFERROR(VLOOKUP(A1084,'2022'!$A$4:$F$7339,6,FALSE),"")</f>
        <v>188900</v>
      </c>
      <c r="Y1084" s="6" t="str">
        <f>IFERROR(VLOOKUP(A1084,'2021'!$A$4:$F$7308,1,FALSE),"")</f>
        <v xml:space="preserve">128 SHORE ROAD </v>
      </c>
      <c r="Z1084" s="6" t="str">
        <f>IFERROR(VLOOKUP(A1084,'2021'!$A$4:$F$7308,2,FALSE),"")</f>
        <v>Conventional</v>
      </c>
      <c r="AA1084" s="6" t="str">
        <f>IFERROR(VLOOKUP(A1084,'2021'!$A$4:$F$7308,3,FALSE),"")</f>
        <v>285</v>
      </c>
      <c r="AB1084" s="6" t="str">
        <f>IFERROR(VLOOKUP(A1084,'2021'!$A$4:$F$7308,4,FALSE),"")</f>
        <v>1010</v>
      </c>
      <c r="AC1084" s="6">
        <f>IFERROR(VLOOKUP(A1084,'2021'!$A$4:$F$7308,5,FALSE),"")</f>
        <v>85600</v>
      </c>
      <c r="AD1084" s="6">
        <f>IFERROR(VLOOKUP(A1084,'2021'!$A$4:$F$7308,6,FALSE),"")</f>
        <v>205700</v>
      </c>
      <c r="AE1084" s="6" t="str">
        <f>IFERROR(VLOOKUP(A1084,'2020'!$A$4:$F$7285,1,FALSE),"")</f>
        <v xml:space="preserve">128 SHORE ROAD </v>
      </c>
      <c r="AF1084" s="6" t="str">
        <f>IFERROR(VLOOKUP(A1084,'2020'!$A$4:$F$7285,2,FALSE),"")</f>
        <v>Conventional</v>
      </c>
      <c r="AG1084" s="6" t="str">
        <f>IFERROR(VLOOKUP(A1084,'2020'!$A$4:$F$7285,3,FALSE),"")</f>
        <v>285</v>
      </c>
      <c r="AH1084" s="6" t="str">
        <f>IFERROR(VLOOKUP(A1084,'2020'!$A$4:$F$7285,4,FALSE),"")</f>
        <v>1010</v>
      </c>
      <c r="AI1084" s="6">
        <f>IFERROR(VLOOKUP(A1084,'2020'!$A$4:$F$7285,5,FALSE),"")</f>
        <v>85600</v>
      </c>
      <c r="AJ1084" s="6">
        <f>IFERROR(VLOOKUP(A1084,'2020'!$A$4:$F$7285,6,FALSE),"")</f>
        <v>184700</v>
      </c>
      <c r="AK1084" s="6" t="str">
        <f>IFERROR(VLOOKUP(A1084,'2019'!$A$4:$F$7266,1,FALSE),"")</f>
        <v xml:space="preserve">128 SHORE ROAD </v>
      </c>
      <c r="AL1084" s="6" t="str">
        <f>IFERROR(VLOOKUP(A1084,'2019'!$A$4:$F$7266,2,FALSE),"")</f>
        <v>Conventional</v>
      </c>
      <c r="AM1084" s="6" t="str">
        <f>IFERROR(VLOOKUP(A1084,'2019'!$A$4:$F$7266,3,FALSE),"")</f>
        <v>285</v>
      </c>
      <c r="AN1084" s="6" t="str">
        <f>IFERROR(VLOOKUP(A1084,'2019'!$A$4:$F$7266,4,FALSE),"")</f>
        <v>1010</v>
      </c>
      <c r="AO1084" s="6">
        <f>IFERROR(VLOOKUP(A1084,'2019'!$A$4:$F$7266,5,FALSE),"")</f>
        <v>85600</v>
      </c>
      <c r="AP1084" s="6">
        <f>IFERROR(VLOOKUP(A1084,'2019'!$A$4:$F$7266,6,FALSE),"")</f>
        <v>151100</v>
      </c>
      <c r="AQ1084" s="6" t="str">
        <f>IFERROR(VLOOKUP(A1084,'2018'!$A$4:$F$7244,1,FALSE),"")</f>
        <v xml:space="preserve">128 SHORE ROAD </v>
      </c>
      <c r="AR1084" s="6" t="str">
        <f>IFERROR(VLOOKUP(A1084,'2018'!$A$4:$F$7244,2,FALSE),"")</f>
        <v>Conventional</v>
      </c>
      <c r="AS1084" s="6" t="str">
        <f>IFERROR(VLOOKUP(A1084,'2018'!$A$4:$F$7244,3,FALSE),"")</f>
        <v>285</v>
      </c>
      <c r="AT1084" s="6" t="str">
        <f>IFERROR(VLOOKUP(A1084,'2018'!$A$4:$F$7244,4,FALSE),"")</f>
        <v>1010</v>
      </c>
      <c r="AU1084" s="6">
        <f>IFERROR(VLOOKUP(A1084,'2018'!$A$4:$F$7244,5,FALSE),"")</f>
        <v>79500</v>
      </c>
      <c r="AV1084" s="6">
        <f>IFERROR(VLOOKUP(A1084,'2018'!$A$4:$F$7244,6,FALSE),"")</f>
        <v>146900</v>
      </c>
      <c r="AW1084" s="6" t="str">
        <f>IFERROR(VLOOKUP(A1084,'2017'!$A$4:$F$7205,1,FALSE),"")</f>
        <v xml:space="preserve">128 SHORE ROAD </v>
      </c>
      <c r="AX1084" s="6" t="str">
        <f>IFERROR(VLOOKUP(A1084,'2017'!$A$4:$F$7205,2,FALSE),"")</f>
        <v>Conventional</v>
      </c>
      <c r="AY1084" s="6" t="str">
        <f>IFERROR(VLOOKUP(A1084,'2017'!$A$4:$F$7205,3,FALSE),"")</f>
        <v>285</v>
      </c>
      <c r="AZ1084" s="6" t="str">
        <f>IFERROR(VLOOKUP(A1084,'2017'!$A$4:$F$7205,4,FALSE),"")</f>
        <v>1010</v>
      </c>
      <c r="BA1084" s="6">
        <f>IFERROR(VLOOKUP(A1084,'2017'!$A$4:$F$7205,5,FALSE),"")</f>
        <v>79500</v>
      </c>
      <c r="BB1084" s="6">
        <f>IFERROR(VLOOKUP(A1084,'2017'!$A$4:$F$7205,6,FALSE),"")</f>
        <v>125900</v>
      </c>
      <c r="BC1084" s="6" t="str">
        <f>IFERROR(VLOOKUP(A1084,'2016'!$A$4:$F$7186,1,FALSE),"")</f>
        <v xml:space="preserve">128 SHORE ROAD </v>
      </c>
      <c r="BD1084" s="6" t="str">
        <f>IFERROR(VLOOKUP(A1084,'2016'!$A$4:$F$7186,2,FALSE),"")</f>
        <v>Conventional</v>
      </c>
      <c r="BE1084" s="6" t="str">
        <f>IFERROR(VLOOKUP(A1084,'2016'!$A$4:$F$7186,3,FALSE),"")</f>
        <v>285</v>
      </c>
      <c r="BF1084" s="6" t="str">
        <f>IFERROR(VLOOKUP(A1084,'2016'!$A$4:$F$7186,4,FALSE),"")</f>
        <v>1010</v>
      </c>
      <c r="BG1084" s="6">
        <f>IFERROR(VLOOKUP(A1084,'2016'!$A$4:$F$7186,5,FALSE),"")</f>
        <v>79500</v>
      </c>
      <c r="BH1084" s="6">
        <f>IFERROR(VLOOKUP(A1084,'2016'!$A$4:$F$7186,6,FALSE),"")</f>
        <v>125900</v>
      </c>
      <c r="BI1084" s="6" t="str">
        <f>IFERROR(VLOOKUP(A1084,'2015'!$A$4:$F$7160,1,FALSE),"")</f>
        <v xml:space="preserve">128 SHORE ROAD </v>
      </c>
      <c r="BJ1084" s="6" t="str">
        <f>IFERROR(VLOOKUP(A1084,'2015'!$A$4:$F$7160,2,FALSE),"")</f>
        <v>Conventional</v>
      </c>
      <c r="BK1084" s="6" t="str">
        <f>IFERROR(VLOOKUP(A1084,'2015'!$A$4:$F$7160,3,FALSE),"")</f>
        <v>285</v>
      </c>
      <c r="BL1084" s="6" t="str">
        <f>IFERROR(VLOOKUP(A1084,'2015'!$A$4:$F$7160,4,FALSE),"")</f>
        <v>1010</v>
      </c>
      <c r="BM1084" s="6">
        <f>IFERROR(VLOOKUP(A1084,'2015'!$A$4:$F$7160,5,FALSE),"")</f>
        <v>79500</v>
      </c>
      <c r="BN1084" s="6">
        <f>IFERROR(VLOOKUP(A1084,'2015'!$A$4:$F$7160,6,FALSE),"")</f>
        <v>125900</v>
      </c>
      <c r="BO1084" s="6" t="str">
        <f>IFERROR(VLOOKUP(A1084,'2014'!$A$4:$F$7137,1,FALSE),"")</f>
        <v xml:space="preserve">128 SHORE ROAD </v>
      </c>
      <c r="BP1084" s="6" t="str">
        <f>IFERROR(VLOOKUP(A1084,'2014'!$A$4:$F$7137,2,FALSE),"")</f>
        <v>Conventional</v>
      </c>
      <c r="BQ1084" s="6" t="str">
        <f>IFERROR(VLOOKUP(A1084,'2014'!$A$4:$F$7137,3,FALSE),"")</f>
        <v>285</v>
      </c>
      <c r="BR1084" s="6" t="str">
        <f>IFERROR(VLOOKUP(A1084,'2014'!$A$4:$F$7137,4,FALSE),"")</f>
        <v>1010</v>
      </c>
      <c r="BS1084" s="6">
        <f>IFERROR(VLOOKUP(A1084,'2014'!$A$4:$F$7137,5,FALSE),"")</f>
        <v>79500</v>
      </c>
      <c r="BT1084" s="7">
        <f>IFERROR(VLOOKUP(A1084,'2014'!$A$4:$F$7137,6,FALSE),"")</f>
        <v>125900</v>
      </c>
      <c r="BU1084" s="15">
        <f t="shared" si="64"/>
        <v>8.6882599071458788E-2</v>
      </c>
      <c r="BV1084" s="15">
        <f t="shared" si="65"/>
        <v>4.9244742889718696E-2</v>
      </c>
      <c r="BW1084" s="15">
        <f t="shared" si="66"/>
        <v>0.11253470031656732</v>
      </c>
      <c r="BX1084" s="15">
        <f t="shared" si="67"/>
        <v>0.26895323893442491</v>
      </c>
    </row>
    <row r="1085" spans="1:76" x14ac:dyDescent="0.3">
      <c r="A1085" s="2" t="s">
        <v>1203</v>
      </c>
      <c r="B1085" s="3" t="s">
        <v>77</v>
      </c>
      <c r="C1085" s="3" t="s">
        <v>135</v>
      </c>
      <c r="D1085" s="3" t="s">
        <v>79</v>
      </c>
      <c r="E1085" s="3">
        <v>567400</v>
      </c>
      <c r="F1085" s="3">
        <v>539600</v>
      </c>
      <c r="G1085" s="3" t="str">
        <f>IFERROR(VLOOKUP(A1085,'2024'!$A$4:$F$7361,1,FALSE),"")</f>
        <v xml:space="preserve">1280 US ROUTE 1 </v>
      </c>
      <c r="H1085" s="3" t="str">
        <f>IFERROR(VLOOKUP(A1085,'2024'!$A$4:$F$7361,2,FALSE),"")</f>
        <v>Two Family</v>
      </c>
      <c r="I1085" s="3" t="str">
        <f>IFERROR(VLOOKUP(A1085,'2024'!$A$4:$F$7361,3,FALSE),"")</f>
        <v>230</v>
      </c>
      <c r="J1085" s="3" t="str">
        <f>IFERROR(VLOOKUP(A1085,'2024'!$A$4:$F$7361,4,FALSE),"")</f>
        <v>1040</v>
      </c>
      <c r="K1085" s="3">
        <f>IFERROR(VLOOKUP(A1085,'2024'!$A$4:$F$7361,5,FALSE),"")</f>
        <v>567400</v>
      </c>
      <c r="L1085" s="3">
        <f>IFERROR(VLOOKUP(A1085,'2024'!$A$4:$F$7361,6,FALSE),"")</f>
        <v>518900</v>
      </c>
      <c r="M1085" s="3" t="str">
        <f>IFERROR(VLOOKUP(A1085,'2023'!$A$4:$F$7357,1,FALSE),"")</f>
        <v xml:space="preserve">1280 US ROUTE 1 </v>
      </c>
      <c r="N1085" s="3" t="str">
        <f>IFERROR(VLOOKUP(A1085,'2023'!$A$4:$F$7357,2,FALSE),"")</f>
        <v>Two Family</v>
      </c>
      <c r="O1085" s="3" t="str">
        <f>IFERROR(VLOOKUP(A1085,'2023'!$A$4:$F$7357,3,FALSE),"")</f>
        <v>230</v>
      </c>
      <c r="P1085" s="3" t="str">
        <f>IFERROR(VLOOKUP(A1085,'2023'!$A$4:$F$7357,4,FALSE),"")</f>
        <v>1040</v>
      </c>
      <c r="Q1085" s="3">
        <f>IFERROR(VLOOKUP(A1085,'2023'!$A$4:$F$7357,5,FALSE),"")</f>
        <v>567400</v>
      </c>
      <c r="R1085" s="3">
        <f>IFERROR(VLOOKUP(A1085,'2023'!$A$4:$F$7357,6,FALSE),"")</f>
        <v>518900</v>
      </c>
      <c r="S1085" s="3" t="str">
        <f>IFERROR(VLOOKUP(A1085,'2022'!$A$4:$F$7339,1,FALSE),"")</f>
        <v xml:space="preserve">1280 US ROUTE 1 </v>
      </c>
      <c r="T1085" s="3" t="str">
        <f>IFERROR(VLOOKUP(A1085,'2022'!$A$4:$F$7339,2,FALSE),"")</f>
        <v>Two Family</v>
      </c>
      <c r="U1085" s="3" t="str">
        <f>IFERROR(VLOOKUP(A1085,'2022'!$A$4:$F$7339,3,FALSE),"")</f>
        <v>230</v>
      </c>
      <c r="V1085" s="3" t="str">
        <f>IFERROR(VLOOKUP(A1085,'2022'!$A$4:$F$7339,4,FALSE),"")</f>
        <v>1040</v>
      </c>
      <c r="W1085" s="3">
        <f>IFERROR(VLOOKUP(A1085,'2022'!$A$4:$F$7339,5,FALSE),"")</f>
        <v>465400</v>
      </c>
      <c r="X1085" s="3">
        <f>IFERROR(VLOOKUP(A1085,'2022'!$A$4:$F$7339,6,FALSE),"")</f>
        <v>320700</v>
      </c>
      <c r="Y1085" s="3" t="str">
        <f>IFERROR(VLOOKUP(A1085,'2021'!$A$4:$F$7308,1,FALSE),"")</f>
        <v xml:space="preserve">1280 US ROUTE 1 </v>
      </c>
      <c r="Z1085" s="3" t="str">
        <f>IFERROR(VLOOKUP(A1085,'2021'!$A$4:$F$7308,2,FALSE),"")</f>
        <v>Two Family</v>
      </c>
      <c r="AA1085" s="3" t="str">
        <f>IFERROR(VLOOKUP(A1085,'2021'!$A$4:$F$7308,3,FALSE),"")</f>
        <v>230</v>
      </c>
      <c r="AB1085" s="3" t="str">
        <f>IFERROR(VLOOKUP(A1085,'2021'!$A$4:$F$7308,4,FALSE),"")</f>
        <v>1040</v>
      </c>
      <c r="AC1085" s="3">
        <f>IFERROR(VLOOKUP(A1085,'2021'!$A$4:$F$7308,5,FALSE),"")</f>
        <v>408500</v>
      </c>
      <c r="AD1085" s="3">
        <f>IFERROR(VLOOKUP(A1085,'2021'!$A$4:$F$7308,6,FALSE),"")</f>
        <v>311200</v>
      </c>
      <c r="AE1085" s="3" t="str">
        <f>IFERROR(VLOOKUP(A1085,'2020'!$A$4:$F$7285,1,FALSE),"")</f>
        <v xml:space="preserve">1280 US ROUTE 1 </v>
      </c>
      <c r="AF1085" s="3" t="str">
        <f>IFERROR(VLOOKUP(A1085,'2020'!$A$4:$F$7285,2,FALSE),"")</f>
        <v>Two Family</v>
      </c>
      <c r="AG1085" s="3" t="str">
        <f>IFERROR(VLOOKUP(A1085,'2020'!$A$4:$F$7285,3,FALSE),"")</f>
        <v>230</v>
      </c>
      <c r="AH1085" s="3" t="str">
        <f>IFERROR(VLOOKUP(A1085,'2020'!$A$4:$F$7285,4,FALSE),"")</f>
        <v>1040</v>
      </c>
      <c r="AI1085" s="3">
        <f>IFERROR(VLOOKUP(A1085,'2020'!$A$4:$F$7285,5,FALSE),"")</f>
        <v>404100</v>
      </c>
      <c r="AJ1085" s="3">
        <f>IFERROR(VLOOKUP(A1085,'2020'!$A$4:$F$7285,6,FALSE),"")</f>
        <v>311200</v>
      </c>
      <c r="AK1085" s="3" t="str">
        <f>IFERROR(VLOOKUP(A1085,'2019'!$A$4:$F$7266,1,FALSE),"")</f>
        <v xml:space="preserve">1280 US ROUTE 1 </v>
      </c>
      <c r="AL1085" s="3" t="str">
        <f>IFERROR(VLOOKUP(A1085,'2019'!$A$4:$F$7266,2,FALSE),"")</f>
        <v>Two Family</v>
      </c>
      <c r="AM1085" s="3" t="str">
        <f>IFERROR(VLOOKUP(A1085,'2019'!$A$4:$F$7266,3,FALSE),"")</f>
        <v>230</v>
      </c>
      <c r="AN1085" s="3" t="str">
        <f>IFERROR(VLOOKUP(A1085,'2019'!$A$4:$F$7266,4,FALSE),"")</f>
        <v>1040</v>
      </c>
      <c r="AO1085" s="3">
        <f>IFERROR(VLOOKUP(A1085,'2019'!$A$4:$F$7266,5,FALSE),"")</f>
        <v>404100</v>
      </c>
      <c r="AP1085" s="3">
        <f>IFERROR(VLOOKUP(A1085,'2019'!$A$4:$F$7266,6,FALSE),"")</f>
        <v>240100</v>
      </c>
      <c r="AQ1085" s="3" t="str">
        <f>IFERROR(VLOOKUP(A1085,'2018'!$A$4:$F$7244,1,FALSE),"")</f>
        <v xml:space="preserve">1280 US ROUTE 1 </v>
      </c>
      <c r="AR1085" s="3" t="str">
        <f>IFERROR(VLOOKUP(A1085,'2018'!$A$4:$F$7244,2,FALSE),"")</f>
        <v>Two Family</v>
      </c>
      <c r="AS1085" s="3" t="str">
        <f>IFERROR(VLOOKUP(A1085,'2018'!$A$4:$F$7244,3,FALSE),"")</f>
        <v>230</v>
      </c>
      <c r="AT1085" s="3" t="str">
        <f>IFERROR(VLOOKUP(A1085,'2018'!$A$4:$F$7244,4,FALSE),"")</f>
        <v>1040</v>
      </c>
      <c r="AU1085" s="3">
        <f>IFERROR(VLOOKUP(A1085,'2018'!$A$4:$F$7244,5,FALSE),"")</f>
        <v>368500</v>
      </c>
      <c r="AV1085" s="3">
        <f>IFERROR(VLOOKUP(A1085,'2018'!$A$4:$F$7244,6,FALSE),"")</f>
        <v>211900</v>
      </c>
      <c r="AW1085" s="3" t="str">
        <f>IFERROR(VLOOKUP(A1085,'2017'!$A$4:$F$7205,1,FALSE),"")</f>
        <v xml:space="preserve">1280 US ROUTE 1 </v>
      </c>
      <c r="AX1085" s="3" t="str">
        <f>IFERROR(VLOOKUP(A1085,'2017'!$A$4:$F$7205,2,FALSE),"")</f>
        <v>Two Family</v>
      </c>
      <c r="AY1085" s="3" t="str">
        <f>IFERROR(VLOOKUP(A1085,'2017'!$A$4:$F$7205,3,FALSE),"")</f>
        <v>230</v>
      </c>
      <c r="AZ1085" s="3" t="str">
        <f>IFERROR(VLOOKUP(A1085,'2017'!$A$4:$F$7205,4,FALSE),"")</f>
        <v>1040</v>
      </c>
      <c r="BA1085" s="3">
        <f>IFERROR(VLOOKUP(A1085,'2017'!$A$4:$F$7205,5,FALSE),"")</f>
        <v>368500</v>
      </c>
      <c r="BB1085" s="3">
        <f>IFERROR(VLOOKUP(A1085,'2017'!$A$4:$F$7205,6,FALSE),"")</f>
        <v>211900</v>
      </c>
      <c r="BC1085" s="3" t="str">
        <f>IFERROR(VLOOKUP(A1085,'2016'!$A$4:$F$7186,1,FALSE),"")</f>
        <v xml:space="preserve">1280 US ROUTE 1 </v>
      </c>
      <c r="BD1085" s="3" t="str">
        <f>IFERROR(VLOOKUP(A1085,'2016'!$A$4:$F$7186,2,FALSE),"")</f>
        <v>Two Family</v>
      </c>
      <c r="BE1085" s="3" t="str">
        <f>IFERROR(VLOOKUP(A1085,'2016'!$A$4:$F$7186,3,FALSE),"")</f>
        <v>230</v>
      </c>
      <c r="BF1085" s="3" t="str">
        <f>IFERROR(VLOOKUP(A1085,'2016'!$A$4:$F$7186,4,FALSE),"")</f>
        <v>1040</v>
      </c>
      <c r="BG1085" s="3">
        <f>IFERROR(VLOOKUP(A1085,'2016'!$A$4:$F$7186,5,FALSE),"")</f>
        <v>368500</v>
      </c>
      <c r="BH1085" s="3">
        <f>IFERROR(VLOOKUP(A1085,'2016'!$A$4:$F$7186,6,FALSE),"")</f>
        <v>211900</v>
      </c>
      <c r="BI1085" s="3" t="str">
        <f>IFERROR(VLOOKUP(A1085,'2015'!$A$4:$F$7160,1,FALSE),"")</f>
        <v xml:space="preserve">1280 US ROUTE 1 </v>
      </c>
      <c r="BJ1085" s="3" t="str">
        <f>IFERROR(VLOOKUP(A1085,'2015'!$A$4:$F$7160,2,FALSE),"")</f>
        <v>Two Family</v>
      </c>
      <c r="BK1085" s="3" t="str">
        <f>IFERROR(VLOOKUP(A1085,'2015'!$A$4:$F$7160,3,FALSE),"")</f>
        <v>230</v>
      </c>
      <c r="BL1085" s="3" t="str">
        <f>IFERROR(VLOOKUP(A1085,'2015'!$A$4:$F$7160,4,FALSE),"")</f>
        <v>1040</v>
      </c>
      <c r="BM1085" s="3">
        <f>IFERROR(VLOOKUP(A1085,'2015'!$A$4:$F$7160,5,FALSE),"")</f>
        <v>368500</v>
      </c>
      <c r="BN1085" s="3">
        <f>IFERROR(VLOOKUP(A1085,'2015'!$A$4:$F$7160,6,FALSE),"")</f>
        <v>211900</v>
      </c>
      <c r="BO1085" s="3" t="str">
        <f>IFERROR(VLOOKUP(A1085,'2014'!$A$4:$F$7137,1,FALSE),"")</f>
        <v xml:space="preserve">1280 US ROUTE 1 </v>
      </c>
      <c r="BP1085" s="3" t="str">
        <f>IFERROR(VLOOKUP(A1085,'2014'!$A$4:$F$7137,2,FALSE),"")</f>
        <v>Two Family</v>
      </c>
      <c r="BQ1085" s="3" t="str">
        <f>IFERROR(VLOOKUP(A1085,'2014'!$A$4:$F$7137,3,FALSE),"")</f>
        <v>230</v>
      </c>
      <c r="BR1085" s="3" t="str">
        <f>IFERROR(VLOOKUP(A1085,'2014'!$A$4:$F$7137,4,FALSE),"")</f>
        <v>1040</v>
      </c>
      <c r="BS1085" s="3">
        <f>IFERROR(VLOOKUP(A1085,'2014'!$A$4:$F$7137,5,FALSE),"")</f>
        <v>368500</v>
      </c>
      <c r="BT1085" s="4">
        <f>IFERROR(VLOOKUP(A1085,'2014'!$A$4:$F$7137,6,FALSE),"")</f>
        <v>211900</v>
      </c>
      <c r="BU1085" s="15">
        <f t="shared" si="64"/>
        <v>8.8688726679170271E-2</v>
      </c>
      <c r="BV1085" s="15">
        <f t="shared" si="65"/>
        <v>4.0018527865186115E-2</v>
      </c>
      <c r="BW1085" s="15">
        <f t="shared" si="66"/>
        <v>0.11636566422355399</v>
      </c>
      <c r="BX1085" s="15">
        <f t="shared" si="67"/>
        <v>0.37558480692114982</v>
      </c>
    </row>
    <row r="1086" spans="1:76" x14ac:dyDescent="0.3">
      <c r="A1086" s="5" t="s">
        <v>1204</v>
      </c>
      <c r="B1086" s="6" t="s">
        <v>17</v>
      </c>
      <c r="C1086" s="6" t="s">
        <v>135</v>
      </c>
      <c r="D1086" s="6" t="s">
        <v>19</v>
      </c>
      <c r="E1086" s="6">
        <v>189600</v>
      </c>
      <c r="F1086" s="6">
        <v>193000</v>
      </c>
      <c r="G1086" s="6" t="str">
        <f>IFERROR(VLOOKUP(A1086,'2024'!$A$4:$F$7361,1,FALSE),"")</f>
        <v xml:space="preserve">1281 US ROUTE 1 </v>
      </c>
      <c r="H1086" s="6" t="str">
        <f>IFERROR(VLOOKUP(A1086,'2024'!$A$4:$F$7361,2,FALSE),"")</f>
        <v>Conventional</v>
      </c>
      <c r="I1086" s="6" t="str">
        <f>IFERROR(VLOOKUP(A1086,'2024'!$A$4:$F$7361,3,FALSE),"")</f>
        <v>230</v>
      </c>
      <c r="J1086" s="6" t="str">
        <f>IFERROR(VLOOKUP(A1086,'2024'!$A$4:$F$7361,4,FALSE),"")</f>
        <v>1010</v>
      </c>
      <c r="K1086" s="6">
        <f>IFERROR(VLOOKUP(A1086,'2024'!$A$4:$F$7361,5,FALSE),"")</f>
        <v>189600</v>
      </c>
      <c r="L1086" s="6">
        <f>IFERROR(VLOOKUP(A1086,'2024'!$A$4:$F$7361,6,FALSE),"")</f>
        <v>193000</v>
      </c>
      <c r="M1086" s="6" t="str">
        <f>IFERROR(VLOOKUP(A1086,'2023'!$A$4:$F$7357,1,FALSE),"")</f>
        <v xml:space="preserve">1281 US ROUTE 1 </v>
      </c>
      <c r="N1086" s="6" t="str">
        <f>IFERROR(VLOOKUP(A1086,'2023'!$A$4:$F$7357,2,FALSE),"")</f>
        <v>Conventional</v>
      </c>
      <c r="O1086" s="6" t="str">
        <f>IFERROR(VLOOKUP(A1086,'2023'!$A$4:$F$7357,3,FALSE),"")</f>
        <v>230</v>
      </c>
      <c r="P1086" s="6" t="str">
        <f>IFERROR(VLOOKUP(A1086,'2023'!$A$4:$F$7357,4,FALSE),"")</f>
        <v>1010</v>
      </c>
      <c r="Q1086" s="6">
        <f>IFERROR(VLOOKUP(A1086,'2023'!$A$4:$F$7357,5,FALSE),"")</f>
        <v>169600</v>
      </c>
      <c r="R1086" s="6">
        <f>IFERROR(VLOOKUP(A1086,'2023'!$A$4:$F$7357,6,FALSE),"")</f>
        <v>193000</v>
      </c>
      <c r="S1086" s="6" t="str">
        <f>IFERROR(VLOOKUP(A1086,'2022'!$A$4:$F$7339,1,FALSE),"")</f>
        <v xml:space="preserve">1281 US ROUTE 1 </v>
      </c>
      <c r="T1086" s="6" t="str">
        <f>IFERROR(VLOOKUP(A1086,'2022'!$A$4:$F$7339,2,FALSE),"")</f>
        <v>Conventional</v>
      </c>
      <c r="U1086" s="6" t="str">
        <f>IFERROR(VLOOKUP(A1086,'2022'!$A$4:$F$7339,3,FALSE),"")</f>
        <v>230</v>
      </c>
      <c r="V1086" s="6" t="str">
        <f>IFERROR(VLOOKUP(A1086,'2022'!$A$4:$F$7339,4,FALSE),"")</f>
        <v>1010</v>
      </c>
      <c r="W1086" s="6">
        <f>IFERROR(VLOOKUP(A1086,'2022'!$A$4:$F$7339,5,FALSE),"")</f>
        <v>143300</v>
      </c>
      <c r="X1086" s="6">
        <f>IFERROR(VLOOKUP(A1086,'2022'!$A$4:$F$7339,6,FALSE),"")</f>
        <v>103900</v>
      </c>
      <c r="Y1086" s="6" t="str">
        <f>IFERROR(VLOOKUP(A1086,'2021'!$A$4:$F$7308,1,FALSE),"")</f>
        <v xml:space="preserve">1281 US ROUTE 1 </v>
      </c>
      <c r="Z1086" s="6" t="str">
        <f>IFERROR(VLOOKUP(A1086,'2021'!$A$4:$F$7308,2,FALSE),"")</f>
        <v>Conventional</v>
      </c>
      <c r="AA1086" s="6" t="str">
        <f>IFERROR(VLOOKUP(A1086,'2021'!$A$4:$F$7308,3,FALSE),"")</f>
        <v>230</v>
      </c>
      <c r="AB1086" s="6" t="str">
        <f>IFERROR(VLOOKUP(A1086,'2021'!$A$4:$F$7308,4,FALSE),"")</f>
        <v>1010</v>
      </c>
      <c r="AC1086" s="6">
        <f>IFERROR(VLOOKUP(A1086,'2021'!$A$4:$F$7308,5,FALSE),"")</f>
        <v>116100</v>
      </c>
      <c r="AD1086" s="6">
        <f>IFERROR(VLOOKUP(A1086,'2021'!$A$4:$F$7308,6,FALSE),"")</f>
        <v>103900</v>
      </c>
      <c r="AE1086" s="6" t="str">
        <f>IFERROR(VLOOKUP(A1086,'2020'!$A$4:$F$7285,1,FALSE),"")</f>
        <v xml:space="preserve">1281 US ROUTE 1 </v>
      </c>
      <c r="AF1086" s="6" t="str">
        <f>IFERROR(VLOOKUP(A1086,'2020'!$A$4:$F$7285,2,FALSE),"")</f>
        <v>Conventional</v>
      </c>
      <c r="AG1086" s="6" t="str">
        <f>IFERROR(VLOOKUP(A1086,'2020'!$A$4:$F$7285,3,FALSE),"")</f>
        <v>230</v>
      </c>
      <c r="AH1086" s="6" t="str">
        <f>IFERROR(VLOOKUP(A1086,'2020'!$A$4:$F$7285,4,FALSE),"")</f>
        <v>1010</v>
      </c>
      <c r="AI1086" s="6">
        <f>IFERROR(VLOOKUP(A1086,'2020'!$A$4:$F$7285,5,FALSE),"")</f>
        <v>117600</v>
      </c>
      <c r="AJ1086" s="6">
        <f>IFERROR(VLOOKUP(A1086,'2020'!$A$4:$F$7285,6,FALSE),"")</f>
        <v>86100</v>
      </c>
      <c r="AK1086" s="6" t="str">
        <f>IFERROR(VLOOKUP(A1086,'2019'!$A$4:$F$7266,1,FALSE),"")</f>
        <v xml:space="preserve">1281 US ROUTE 1 </v>
      </c>
      <c r="AL1086" s="6" t="str">
        <f>IFERROR(VLOOKUP(A1086,'2019'!$A$4:$F$7266,2,FALSE),"")</f>
        <v>Conventional</v>
      </c>
      <c r="AM1086" s="6" t="str">
        <f>IFERROR(VLOOKUP(A1086,'2019'!$A$4:$F$7266,3,FALSE),"")</f>
        <v>230</v>
      </c>
      <c r="AN1086" s="6" t="str">
        <f>IFERROR(VLOOKUP(A1086,'2019'!$A$4:$F$7266,4,FALSE),"")</f>
        <v>1010</v>
      </c>
      <c r="AO1086" s="6">
        <f>IFERROR(VLOOKUP(A1086,'2019'!$A$4:$F$7266,5,FALSE),"")</f>
        <v>117600</v>
      </c>
      <c r="AP1086" s="6">
        <f>IFERROR(VLOOKUP(A1086,'2019'!$A$4:$F$7266,6,FALSE),"")</f>
        <v>86100</v>
      </c>
      <c r="AQ1086" s="6" t="str">
        <f>IFERROR(VLOOKUP(A1086,'2018'!$A$4:$F$7244,1,FALSE),"")</f>
        <v xml:space="preserve">1281 US ROUTE 1 </v>
      </c>
      <c r="AR1086" s="6" t="str">
        <f>IFERROR(VLOOKUP(A1086,'2018'!$A$4:$F$7244,2,FALSE),"")</f>
        <v>Conventional</v>
      </c>
      <c r="AS1086" s="6" t="str">
        <f>IFERROR(VLOOKUP(A1086,'2018'!$A$4:$F$7244,3,FALSE),"")</f>
        <v>230</v>
      </c>
      <c r="AT1086" s="6" t="str">
        <f>IFERROR(VLOOKUP(A1086,'2018'!$A$4:$F$7244,4,FALSE),"")</f>
        <v>1010</v>
      </c>
      <c r="AU1086" s="6">
        <f>IFERROR(VLOOKUP(A1086,'2018'!$A$4:$F$7244,5,FALSE),"")</f>
        <v>109400</v>
      </c>
      <c r="AV1086" s="6">
        <f>IFERROR(VLOOKUP(A1086,'2018'!$A$4:$F$7244,6,FALSE),"")</f>
        <v>86100</v>
      </c>
      <c r="AW1086" s="6" t="str">
        <f>IFERROR(VLOOKUP(A1086,'2017'!$A$4:$F$7205,1,FALSE),"")</f>
        <v xml:space="preserve">1281 US ROUTE 1 </v>
      </c>
      <c r="AX1086" s="6" t="str">
        <f>IFERROR(VLOOKUP(A1086,'2017'!$A$4:$F$7205,2,FALSE),"")</f>
        <v>Conventional</v>
      </c>
      <c r="AY1086" s="6" t="str">
        <f>IFERROR(VLOOKUP(A1086,'2017'!$A$4:$F$7205,3,FALSE),"")</f>
        <v>230</v>
      </c>
      <c r="AZ1086" s="6" t="str">
        <f>IFERROR(VLOOKUP(A1086,'2017'!$A$4:$F$7205,4,FALSE),"")</f>
        <v>1010</v>
      </c>
      <c r="BA1086" s="6">
        <f>IFERROR(VLOOKUP(A1086,'2017'!$A$4:$F$7205,5,FALSE),"")</f>
        <v>109400</v>
      </c>
      <c r="BB1086" s="6">
        <f>IFERROR(VLOOKUP(A1086,'2017'!$A$4:$F$7205,6,FALSE),"")</f>
        <v>80100</v>
      </c>
      <c r="BC1086" s="6" t="str">
        <f>IFERROR(VLOOKUP(A1086,'2016'!$A$4:$F$7186,1,FALSE),"")</f>
        <v xml:space="preserve">1281 US ROUTE 1 </v>
      </c>
      <c r="BD1086" s="6" t="str">
        <f>IFERROR(VLOOKUP(A1086,'2016'!$A$4:$F$7186,2,FALSE),"")</f>
        <v>Conventional</v>
      </c>
      <c r="BE1086" s="6" t="str">
        <f>IFERROR(VLOOKUP(A1086,'2016'!$A$4:$F$7186,3,FALSE),"")</f>
        <v>230</v>
      </c>
      <c r="BF1086" s="6" t="str">
        <f>IFERROR(VLOOKUP(A1086,'2016'!$A$4:$F$7186,4,FALSE),"")</f>
        <v>1010</v>
      </c>
      <c r="BG1086" s="6">
        <f>IFERROR(VLOOKUP(A1086,'2016'!$A$4:$F$7186,5,FALSE),"")</f>
        <v>109400</v>
      </c>
      <c r="BH1086" s="6">
        <f>IFERROR(VLOOKUP(A1086,'2016'!$A$4:$F$7186,6,FALSE),"")</f>
        <v>77200</v>
      </c>
      <c r="BI1086" s="6" t="str">
        <f>IFERROR(VLOOKUP(A1086,'2015'!$A$4:$F$7160,1,FALSE),"")</f>
        <v xml:space="preserve">1281 US ROUTE 1 </v>
      </c>
      <c r="BJ1086" s="6" t="str">
        <f>IFERROR(VLOOKUP(A1086,'2015'!$A$4:$F$7160,2,FALSE),"")</f>
        <v>Conventional</v>
      </c>
      <c r="BK1086" s="6" t="str">
        <f>IFERROR(VLOOKUP(A1086,'2015'!$A$4:$F$7160,3,FALSE),"")</f>
        <v>230</v>
      </c>
      <c r="BL1086" s="6" t="str">
        <f>IFERROR(VLOOKUP(A1086,'2015'!$A$4:$F$7160,4,FALSE),"")</f>
        <v>1010</v>
      </c>
      <c r="BM1086" s="6">
        <f>IFERROR(VLOOKUP(A1086,'2015'!$A$4:$F$7160,5,FALSE),"")</f>
        <v>109400</v>
      </c>
      <c r="BN1086" s="6">
        <f>IFERROR(VLOOKUP(A1086,'2015'!$A$4:$F$7160,6,FALSE),"")</f>
        <v>80100</v>
      </c>
      <c r="BO1086" s="6" t="str">
        <f>IFERROR(VLOOKUP(A1086,'2014'!$A$4:$F$7137,1,FALSE),"")</f>
        <v xml:space="preserve">1281 US ROUTE 1 </v>
      </c>
      <c r="BP1086" s="6" t="str">
        <f>IFERROR(VLOOKUP(A1086,'2014'!$A$4:$F$7137,2,FALSE),"")</f>
        <v>Conventional</v>
      </c>
      <c r="BQ1086" s="6" t="str">
        <f>IFERROR(VLOOKUP(A1086,'2014'!$A$4:$F$7137,3,FALSE),"")</f>
        <v>230</v>
      </c>
      <c r="BR1086" s="6" t="str">
        <f>IFERROR(VLOOKUP(A1086,'2014'!$A$4:$F$7137,4,FALSE),"")</f>
        <v>1010</v>
      </c>
      <c r="BS1086" s="6">
        <f>IFERROR(VLOOKUP(A1086,'2014'!$A$4:$F$7137,5,FALSE),"")</f>
        <v>109400</v>
      </c>
      <c r="BT1086" s="7">
        <f>IFERROR(VLOOKUP(A1086,'2014'!$A$4:$F$7137,6,FALSE),"")</f>
        <v>74200</v>
      </c>
      <c r="BU1086" s="15">
        <f t="shared" si="64"/>
        <v>9.0790177573607078E-2</v>
      </c>
      <c r="BV1086" s="15">
        <f t="shared" si="65"/>
        <v>5.1262084138298691E-2</v>
      </c>
      <c r="BW1086" s="15">
        <f t="shared" si="66"/>
        <v>0.17519742586437625</v>
      </c>
      <c r="BX1086" s="15">
        <f t="shared" si="67"/>
        <v>0.17048407006865007</v>
      </c>
    </row>
    <row r="1087" spans="1:76" x14ac:dyDescent="0.3">
      <c r="A1087" s="2" t="s">
        <v>1205</v>
      </c>
      <c r="B1087" s="3" t="s">
        <v>77</v>
      </c>
      <c r="C1087" s="3" t="s">
        <v>135</v>
      </c>
      <c r="D1087" s="3" t="s">
        <v>79</v>
      </c>
      <c r="E1087" s="3">
        <v>258700</v>
      </c>
      <c r="F1087" s="3">
        <v>195400</v>
      </c>
      <c r="G1087" s="3" t="str">
        <f>IFERROR(VLOOKUP(A1087,'2024'!$A$4:$F$7361,1,FALSE),"")</f>
        <v xml:space="preserve">1283 US ROUTE 1 </v>
      </c>
      <c r="H1087" s="3" t="str">
        <f>IFERROR(VLOOKUP(A1087,'2024'!$A$4:$F$7361,2,FALSE),"")</f>
        <v>Two Family</v>
      </c>
      <c r="I1087" s="3" t="str">
        <f>IFERROR(VLOOKUP(A1087,'2024'!$A$4:$F$7361,3,FALSE),"")</f>
        <v>230</v>
      </c>
      <c r="J1087" s="3" t="str">
        <f>IFERROR(VLOOKUP(A1087,'2024'!$A$4:$F$7361,4,FALSE),"")</f>
        <v>1040</v>
      </c>
      <c r="K1087" s="3">
        <f>IFERROR(VLOOKUP(A1087,'2024'!$A$4:$F$7361,5,FALSE),"")</f>
        <v>257000</v>
      </c>
      <c r="L1087" s="3">
        <f>IFERROR(VLOOKUP(A1087,'2024'!$A$4:$F$7361,6,FALSE),"")</f>
        <v>195400</v>
      </c>
      <c r="M1087" s="3" t="str">
        <f>IFERROR(VLOOKUP(A1087,'2023'!$A$4:$F$7357,1,FALSE),"")</f>
        <v xml:space="preserve">1283 US ROUTE 1 </v>
      </c>
      <c r="N1087" s="3" t="str">
        <f>IFERROR(VLOOKUP(A1087,'2023'!$A$4:$F$7357,2,FALSE),"")</f>
        <v>Two Family</v>
      </c>
      <c r="O1087" s="3" t="str">
        <f>IFERROR(VLOOKUP(A1087,'2023'!$A$4:$F$7357,3,FALSE),"")</f>
        <v>230</v>
      </c>
      <c r="P1087" s="3" t="str">
        <f>IFERROR(VLOOKUP(A1087,'2023'!$A$4:$F$7357,4,FALSE),"")</f>
        <v>1040</v>
      </c>
      <c r="Q1087" s="3">
        <f>IFERROR(VLOOKUP(A1087,'2023'!$A$4:$F$7357,5,FALSE),"")</f>
        <v>257000</v>
      </c>
      <c r="R1087" s="3">
        <f>IFERROR(VLOOKUP(A1087,'2023'!$A$4:$F$7357,6,FALSE),"")</f>
        <v>195400</v>
      </c>
      <c r="S1087" s="3" t="str">
        <f>IFERROR(VLOOKUP(A1087,'2022'!$A$4:$F$7339,1,FALSE),"")</f>
        <v xml:space="preserve">1283 US ROUTE 1 </v>
      </c>
      <c r="T1087" s="3" t="str">
        <f>IFERROR(VLOOKUP(A1087,'2022'!$A$4:$F$7339,2,FALSE),"")</f>
        <v>Two Family</v>
      </c>
      <c r="U1087" s="3" t="str">
        <f>IFERROR(VLOOKUP(A1087,'2022'!$A$4:$F$7339,3,FALSE),"")</f>
        <v>230</v>
      </c>
      <c r="V1087" s="3" t="str">
        <f>IFERROR(VLOOKUP(A1087,'2022'!$A$4:$F$7339,4,FALSE),"")</f>
        <v>1040</v>
      </c>
      <c r="W1087" s="3">
        <f>IFERROR(VLOOKUP(A1087,'2022'!$A$4:$F$7339,5,FALSE),"")</f>
        <v>215300</v>
      </c>
      <c r="X1087" s="3">
        <f>IFERROR(VLOOKUP(A1087,'2022'!$A$4:$F$7339,6,FALSE),"")</f>
        <v>105200</v>
      </c>
      <c r="Y1087" s="3" t="str">
        <f>IFERROR(VLOOKUP(A1087,'2021'!$A$4:$F$7308,1,FALSE),"")</f>
        <v xml:space="preserve">1283 US ROUTE 1 </v>
      </c>
      <c r="Z1087" s="3" t="str">
        <f>IFERROR(VLOOKUP(A1087,'2021'!$A$4:$F$7308,2,FALSE),"")</f>
        <v>Two Family</v>
      </c>
      <c r="AA1087" s="3" t="str">
        <f>IFERROR(VLOOKUP(A1087,'2021'!$A$4:$F$7308,3,FALSE),"")</f>
        <v>230</v>
      </c>
      <c r="AB1087" s="3" t="str">
        <f>IFERROR(VLOOKUP(A1087,'2021'!$A$4:$F$7308,4,FALSE),"")</f>
        <v>1040</v>
      </c>
      <c r="AC1087" s="3">
        <f>IFERROR(VLOOKUP(A1087,'2021'!$A$4:$F$7308,5,FALSE),"")</f>
        <v>176700</v>
      </c>
      <c r="AD1087" s="3">
        <f>IFERROR(VLOOKUP(A1087,'2021'!$A$4:$F$7308,6,FALSE),"")</f>
        <v>105200</v>
      </c>
      <c r="AE1087" s="3" t="str">
        <f>IFERROR(VLOOKUP(A1087,'2020'!$A$4:$F$7285,1,FALSE),"")</f>
        <v xml:space="preserve">1283 US ROUTE 1 </v>
      </c>
      <c r="AF1087" s="3" t="str">
        <f>IFERROR(VLOOKUP(A1087,'2020'!$A$4:$F$7285,2,FALSE),"")</f>
        <v>Two Family</v>
      </c>
      <c r="AG1087" s="3" t="str">
        <f>IFERROR(VLOOKUP(A1087,'2020'!$A$4:$F$7285,3,FALSE),"")</f>
        <v>230</v>
      </c>
      <c r="AH1087" s="3" t="str">
        <f>IFERROR(VLOOKUP(A1087,'2020'!$A$4:$F$7285,4,FALSE),"")</f>
        <v>1040</v>
      </c>
      <c r="AI1087" s="3">
        <f>IFERROR(VLOOKUP(A1087,'2020'!$A$4:$F$7285,5,FALSE),"")</f>
        <v>176700</v>
      </c>
      <c r="AJ1087" s="3">
        <f>IFERROR(VLOOKUP(A1087,'2020'!$A$4:$F$7285,6,FALSE),"")</f>
        <v>87200</v>
      </c>
      <c r="AK1087" s="3" t="str">
        <f>IFERROR(VLOOKUP(A1087,'2019'!$A$4:$F$7266,1,FALSE),"")</f>
        <v xml:space="preserve">1283 US ROUTE 1 </v>
      </c>
      <c r="AL1087" s="3" t="str">
        <f>IFERROR(VLOOKUP(A1087,'2019'!$A$4:$F$7266,2,FALSE),"")</f>
        <v>Two Family</v>
      </c>
      <c r="AM1087" s="3" t="str">
        <f>IFERROR(VLOOKUP(A1087,'2019'!$A$4:$F$7266,3,FALSE),"")</f>
        <v>230</v>
      </c>
      <c r="AN1087" s="3" t="str">
        <f>IFERROR(VLOOKUP(A1087,'2019'!$A$4:$F$7266,4,FALSE),"")</f>
        <v>1040</v>
      </c>
      <c r="AO1087" s="3">
        <f>IFERROR(VLOOKUP(A1087,'2019'!$A$4:$F$7266,5,FALSE),"")</f>
        <v>176700</v>
      </c>
      <c r="AP1087" s="3">
        <f>IFERROR(VLOOKUP(A1087,'2019'!$A$4:$F$7266,6,FALSE),"")</f>
        <v>87600</v>
      </c>
      <c r="AQ1087" s="3" t="str">
        <f>IFERROR(VLOOKUP(A1087,'2018'!$A$4:$F$7244,1,FALSE),"")</f>
        <v xml:space="preserve">1283 US ROUTE 1 </v>
      </c>
      <c r="AR1087" s="3" t="str">
        <f>IFERROR(VLOOKUP(A1087,'2018'!$A$4:$F$7244,2,FALSE),"")</f>
        <v>Two Family</v>
      </c>
      <c r="AS1087" s="3" t="str">
        <f>IFERROR(VLOOKUP(A1087,'2018'!$A$4:$F$7244,3,FALSE),"")</f>
        <v>230</v>
      </c>
      <c r="AT1087" s="3" t="str">
        <f>IFERROR(VLOOKUP(A1087,'2018'!$A$4:$F$7244,4,FALSE),"")</f>
        <v>1040</v>
      </c>
      <c r="AU1087" s="3">
        <f>IFERROR(VLOOKUP(A1087,'2018'!$A$4:$F$7244,5,FALSE),"")</f>
        <v>152600</v>
      </c>
      <c r="AV1087" s="3">
        <f>IFERROR(VLOOKUP(A1087,'2018'!$A$4:$F$7244,6,FALSE),"")</f>
        <v>87600</v>
      </c>
      <c r="AW1087" s="3" t="str">
        <f>IFERROR(VLOOKUP(A1087,'2017'!$A$4:$F$7205,1,FALSE),"")</f>
        <v xml:space="preserve">1283 US ROUTE 1 </v>
      </c>
      <c r="AX1087" s="3" t="str">
        <f>IFERROR(VLOOKUP(A1087,'2017'!$A$4:$F$7205,2,FALSE),"")</f>
        <v>Two Family</v>
      </c>
      <c r="AY1087" s="3" t="str">
        <f>IFERROR(VLOOKUP(A1087,'2017'!$A$4:$F$7205,3,FALSE),"")</f>
        <v>230</v>
      </c>
      <c r="AZ1087" s="3" t="str">
        <f>IFERROR(VLOOKUP(A1087,'2017'!$A$4:$F$7205,4,FALSE),"")</f>
        <v>1040</v>
      </c>
      <c r="BA1087" s="3">
        <f>IFERROR(VLOOKUP(A1087,'2017'!$A$4:$F$7205,5,FALSE),"")</f>
        <v>152600</v>
      </c>
      <c r="BB1087" s="3">
        <f>IFERROR(VLOOKUP(A1087,'2017'!$A$4:$F$7205,6,FALSE),"")</f>
        <v>81600</v>
      </c>
      <c r="BC1087" s="3" t="str">
        <f>IFERROR(VLOOKUP(A1087,'2016'!$A$4:$F$7186,1,FALSE),"")</f>
        <v xml:space="preserve">1283 US ROUTE 1 </v>
      </c>
      <c r="BD1087" s="3" t="str">
        <f>IFERROR(VLOOKUP(A1087,'2016'!$A$4:$F$7186,2,FALSE),"")</f>
        <v>Two Family</v>
      </c>
      <c r="BE1087" s="3" t="str">
        <f>IFERROR(VLOOKUP(A1087,'2016'!$A$4:$F$7186,3,FALSE),"")</f>
        <v>230</v>
      </c>
      <c r="BF1087" s="3" t="str">
        <f>IFERROR(VLOOKUP(A1087,'2016'!$A$4:$F$7186,4,FALSE),"")</f>
        <v>1040</v>
      </c>
      <c r="BG1087" s="3">
        <f>IFERROR(VLOOKUP(A1087,'2016'!$A$4:$F$7186,5,FALSE),"")</f>
        <v>152600</v>
      </c>
      <c r="BH1087" s="3">
        <f>IFERROR(VLOOKUP(A1087,'2016'!$A$4:$F$7186,6,FALSE),"")</f>
        <v>78500</v>
      </c>
      <c r="BI1087" s="3" t="str">
        <f>IFERROR(VLOOKUP(A1087,'2015'!$A$4:$F$7160,1,FALSE),"")</f>
        <v xml:space="preserve">1283 US ROUTE 1 </v>
      </c>
      <c r="BJ1087" s="3" t="str">
        <f>IFERROR(VLOOKUP(A1087,'2015'!$A$4:$F$7160,2,FALSE),"")</f>
        <v>Two Family</v>
      </c>
      <c r="BK1087" s="3" t="str">
        <f>IFERROR(VLOOKUP(A1087,'2015'!$A$4:$F$7160,3,FALSE),"")</f>
        <v>230</v>
      </c>
      <c r="BL1087" s="3" t="str">
        <f>IFERROR(VLOOKUP(A1087,'2015'!$A$4:$F$7160,4,FALSE),"")</f>
        <v>1040</v>
      </c>
      <c r="BM1087" s="3">
        <f>IFERROR(VLOOKUP(A1087,'2015'!$A$4:$F$7160,5,FALSE),"")</f>
        <v>152600</v>
      </c>
      <c r="BN1087" s="3">
        <f>IFERROR(VLOOKUP(A1087,'2015'!$A$4:$F$7160,6,FALSE),"")</f>
        <v>81600</v>
      </c>
      <c r="BO1087" s="3" t="str">
        <f>IFERROR(VLOOKUP(A1087,'2014'!$A$4:$F$7137,1,FALSE),"")</f>
        <v xml:space="preserve">1283 US ROUTE 1 </v>
      </c>
      <c r="BP1087" s="3" t="str">
        <f>IFERROR(VLOOKUP(A1087,'2014'!$A$4:$F$7137,2,FALSE),"")</f>
        <v>Two Family</v>
      </c>
      <c r="BQ1087" s="3" t="str">
        <f>IFERROR(VLOOKUP(A1087,'2014'!$A$4:$F$7137,3,FALSE),"")</f>
        <v>230</v>
      </c>
      <c r="BR1087" s="3" t="str">
        <f>IFERROR(VLOOKUP(A1087,'2014'!$A$4:$F$7137,4,FALSE),"")</f>
        <v>1040</v>
      </c>
      <c r="BS1087" s="3">
        <f>IFERROR(VLOOKUP(A1087,'2014'!$A$4:$F$7137,5,FALSE),"")</f>
        <v>152600</v>
      </c>
      <c r="BT1087" s="4">
        <f>IFERROR(VLOOKUP(A1087,'2014'!$A$4:$F$7137,6,FALSE),"")</f>
        <v>75500</v>
      </c>
      <c r="BU1087" s="15">
        <f t="shared" si="64"/>
        <v>9.0293489770886248E-2</v>
      </c>
      <c r="BV1087" s="15">
        <f t="shared" si="65"/>
        <v>4.9156250342847096E-2</v>
      </c>
      <c r="BW1087" s="15">
        <f t="shared" si="66"/>
        <v>0.1751183685793658</v>
      </c>
      <c r="BX1087" s="15">
        <f t="shared" si="67"/>
        <v>0.19333875404763079</v>
      </c>
    </row>
    <row r="1088" spans="1:76" x14ac:dyDescent="0.3">
      <c r="A1088" s="5" t="s">
        <v>1206</v>
      </c>
      <c r="B1088" s="6" t="s">
        <v>184</v>
      </c>
      <c r="C1088" s="6" t="s">
        <v>1207</v>
      </c>
      <c r="D1088" s="6" t="s">
        <v>460</v>
      </c>
      <c r="E1088" s="6">
        <v>541500</v>
      </c>
      <c r="F1088" s="6">
        <v>938600</v>
      </c>
      <c r="G1088" s="6" t="str">
        <f>IFERROR(VLOOKUP(A1088,'2024'!$A$4:$F$7361,1,FALSE),"")</f>
        <v xml:space="preserve">1287 US ROUTE 1 </v>
      </c>
      <c r="H1088" s="6" t="str">
        <f>IFERROR(VLOOKUP(A1088,'2024'!$A$4:$F$7361,2,FALSE),"")</f>
        <v>Res/Comm</v>
      </c>
      <c r="I1088" s="6" t="str">
        <f>IFERROR(VLOOKUP(A1088,'2024'!$A$4:$F$7361,3,FALSE),"")</f>
        <v>7000</v>
      </c>
      <c r="J1088" s="6" t="str">
        <f>IFERROR(VLOOKUP(A1088,'2024'!$A$4:$F$7361,4,FALSE),"")</f>
        <v>032R</v>
      </c>
      <c r="K1088" s="6">
        <f>IFERROR(VLOOKUP(A1088,'2024'!$A$4:$F$7361,5,FALSE),"")</f>
        <v>541500</v>
      </c>
      <c r="L1088" s="6">
        <f>IFERROR(VLOOKUP(A1088,'2024'!$A$4:$F$7361,6,FALSE),"")</f>
        <v>789200</v>
      </c>
      <c r="M1088" s="6" t="str">
        <f>IFERROR(VLOOKUP(A1088,'2023'!$A$4:$F$7357,1,FALSE),"")</f>
        <v xml:space="preserve">1287 US ROUTE 1 </v>
      </c>
      <c r="N1088" s="6" t="str">
        <f>IFERROR(VLOOKUP(A1088,'2023'!$A$4:$F$7357,2,FALSE),"")</f>
        <v>Res/Comm</v>
      </c>
      <c r="O1088" s="6" t="str">
        <f>IFERROR(VLOOKUP(A1088,'2023'!$A$4:$F$7357,3,FALSE),"")</f>
        <v>7000</v>
      </c>
      <c r="P1088" s="6" t="str">
        <f>IFERROR(VLOOKUP(A1088,'2023'!$A$4:$F$7357,4,FALSE),"")</f>
        <v>032R</v>
      </c>
      <c r="Q1088" s="6">
        <f>IFERROR(VLOOKUP(A1088,'2023'!$A$4:$F$7357,5,FALSE),"")</f>
        <v>536000</v>
      </c>
      <c r="R1088" s="6">
        <f>IFERROR(VLOOKUP(A1088,'2023'!$A$4:$F$7357,6,FALSE),"")</f>
        <v>789200</v>
      </c>
      <c r="S1088" s="6" t="str">
        <f>IFERROR(VLOOKUP(A1088,'2022'!$A$4:$F$7339,1,FALSE),"")</f>
        <v xml:space="preserve">1287 US ROUTE 1 </v>
      </c>
      <c r="T1088" s="6" t="str">
        <f>IFERROR(VLOOKUP(A1088,'2022'!$A$4:$F$7339,2,FALSE),"")</f>
        <v>Res/Comm</v>
      </c>
      <c r="U1088" s="6" t="str">
        <f>IFERROR(VLOOKUP(A1088,'2022'!$A$4:$F$7339,3,FALSE),"")</f>
        <v>7000</v>
      </c>
      <c r="V1088" s="6" t="str">
        <f>IFERROR(VLOOKUP(A1088,'2022'!$A$4:$F$7339,4,FALSE),"")</f>
        <v>032R</v>
      </c>
      <c r="W1088" s="6">
        <f>IFERROR(VLOOKUP(A1088,'2022'!$A$4:$F$7339,5,FALSE),"")</f>
        <v>489300</v>
      </c>
      <c r="X1088" s="6">
        <f>IFERROR(VLOOKUP(A1088,'2022'!$A$4:$F$7339,6,FALSE),"")</f>
        <v>747400</v>
      </c>
      <c r="Y1088" s="6" t="str">
        <f>IFERROR(VLOOKUP(A1088,'2021'!$A$4:$F$7308,1,FALSE),"")</f>
        <v xml:space="preserve">1287 US ROUTE 1 </v>
      </c>
      <c r="Z1088" s="6" t="str">
        <f>IFERROR(VLOOKUP(A1088,'2021'!$A$4:$F$7308,2,FALSE),"")</f>
        <v>Res/Comm</v>
      </c>
      <c r="AA1088" s="6" t="str">
        <f>IFERROR(VLOOKUP(A1088,'2021'!$A$4:$F$7308,3,FALSE),"")</f>
        <v>7000</v>
      </c>
      <c r="AB1088" s="6" t="str">
        <f>IFERROR(VLOOKUP(A1088,'2021'!$A$4:$F$7308,4,FALSE),"")</f>
        <v>032R</v>
      </c>
      <c r="AC1088" s="6">
        <f>IFERROR(VLOOKUP(A1088,'2021'!$A$4:$F$7308,5,FALSE),"")</f>
        <v>429400</v>
      </c>
      <c r="AD1088" s="6">
        <f>IFERROR(VLOOKUP(A1088,'2021'!$A$4:$F$7308,6,FALSE),"")</f>
        <v>736800</v>
      </c>
      <c r="AE1088" s="6" t="str">
        <f>IFERROR(VLOOKUP(A1088,'2020'!$A$4:$F$7285,1,FALSE),"")</f>
        <v xml:space="preserve">1287 US ROUTE 1 </v>
      </c>
      <c r="AF1088" s="6" t="str">
        <f>IFERROR(VLOOKUP(A1088,'2020'!$A$4:$F$7285,2,FALSE),"")</f>
        <v>Res/Comm</v>
      </c>
      <c r="AG1088" s="6" t="str">
        <f>IFERROR(VLOOKUP(A1088,'2020'!$A$4:$F$7285,3,FALSE),"")</f>
        <v>7000</v>
      </c>
      <c r="AH1088" s="6" t="str">
        <f>IFERROR(VLOOKUP(A1088,'2020'!$A$4:$F$7285,4,FALSE),"")</f>
        <v>032R</v>
      </c>
      <c r="AI1088" s="6">
        <f>IFERROR(VLOOKUP(A1088,'2020'!$A$4:$F$7285,5,FALSE),"")</f>
        <v>410200</v>
      </c>
      <c r="AJ1088" s="6">
        <f>IFERROR(VLOOKUP(A1088,'2020'!$A$4:$F$7285,6,FALSE),"")</f>
        <v>736800</v>
      </c>
      <c r="AK1088" s="6" t="str">
        <f>IFERROR(VLOOKUP(A1088,'2019'!$A$4:$F$7266,1,FALSE),"")</f>
        <v xml:space="preserve">1287 US ROUTE 1 </v>
      </c>
      <c r="AL1088" s="6" t="str">
        <f>IFERROR(VLOOKUP(A1088,'2019'!$A$4:$F$7266,2,FALSE),"")</f>
        <v>Res/Comm</v>
      </c>
      <c r="AM1088" s="6" t="str">
        <f>IFERROR(VLOOKUP(A1088,'2019'!$A$4:$F$7266,3,FALSE),"")</f>
        <v>7000</v>
      </c>
      <c r="AN1088" s="6" t="str">
        <f>IFERROR(VLOOKUP(A1088,'2019'!$A$4:$F$7266,4,FALSE),"")</f>
        <v>032R</v>
      </c>
      <c r="AO1088" s="6">
        <f>IFERROR(VLOOKUP(A1088,'2019'!$A$4:$F$7266,5,FALSE),"")</f>
        <v>410200</v>
      </c>
      <c r="AP1088" s="6">
        <f>IFERROR(VLOOKUP(A1088,'2019'!$A$4:$F$7266,6,FALSE),"")</f>
        <v>491500</v>
      </c>
      <c r="AQ1088" s="6" t="str">
        <f>IFERROR(VLOOKUP(A1088,'2018'!$A$4:$F$7244,1,FALSE),"")</f>
        <v xml:space="preserve">1287 US ROUTE 1 </v>
      </c>
      <c r="AR1088" s="6" t="str">
        <f>IFERROR(VLOOKUP(A1088,'2018'!$A$4:$F$7244,2,FALSE),"")</f>
        <v>Res/Comm</v>
      </c>
      <c r="AS1088" s="6" t="str">
        <f>IFERROR(VLOOKUP(A1088,'2018'!$A$4:$F$7244,3,FALSE),"")</f>
        <v>7000</v>
      </c>
      <c r="AT1088" s="6" t="str">
        <f>IFERROR(VLOOKUP(A1088,'2018'!$A$4:$F$7244,4,FALSE),"")</f>
        <v>032R</v>
      </c>
      <c r="AU1088" s="6">
        <f>IFERROR(VLOOKUP(A1088,'2018'!$A$4:$F$7244,5,FALSE),"")</f>
        <v>414700</v>
      </c>
      <c r="AV1088" s="6">
        <f>IFERROR(VLOOKUP(A1088,'2018'!$A$4:$F$7244,6,FALSE),"")</f>
        <v>345000</v>
      </c>
      <c r="AW1088" s="6" t="str">
        <f>IFERROR(VLOOKUP(A1088,'2017'!$A$4:$F$7205,1,FALSE),"")</f>
        <v xml:space="preserve">1287 US ROUTE 1 </v>
      </c>
      <c r="AX1088" s="6" t="str">
        <f>IFERROR(VLOOKUP(A1088,'2017'!$A$4:$F$7205,2,FALSE),"")</f>
        <v>Res/Comm</v>
      </c>
      <c r="AY1088" s="6" t="str">
        <f>IFERROR(VLOOKUP(A1088,'2017'!$A$4:$F$7205,3,FALSE),"")</f>
        <v>7000</v>
      </c>
      <c r="AZ1088" s="6" t="str">
        <f>IFERROR(VLOOKUP(A1088,'2017'!$A$4:$F$7205,4,FALSE),"")</f>
        <v>032R</v>
      </c>
      <c r="BA1088" s="6">
        <f>IFERROR(VLOOKUP(A1088,'2017'!$A$4:$F$7205,5,FALSE),"")</f>
        <v>395300</v>
      </c>
      <c r="BB1088" s="6">
        <f>IFERROR(VLOOKUP(A1088,'2017'!$A$4:$F$7205,6,FALSE),"")</f>
        <v>345000</v>
      </c>
      <c r="BC1088" s="6" t="str">
        <f>IFERROR(VLOOKUP(A1088,'2016'!$A$4:$F$7186,1,FALSE),"")</f>
        <v xml:space="preserve">1287 US ROUTE 1 </v>
      </c>
      <c r="BD1088" s="6" t="str">
        <f>IFERROR(VLOOKUP(A1088,'2016'!$A$4:$F$7186,2,FALSE),"")</f>
        <v>Res/Comm</v>
      </c>
      <c r="BE1088" s="6" t="str">
        <f>IFERROR(VLOOKUP(A1088,'2016'!$A$4:$F$7186,3,FALSE),"")</f>
        <v>7000</v>
      </c>
      <c r="BF1088" s="6" t="str">
        <f>IFERROR(VLOOKUP(A1088,'2016'!$A$4:$F$7186,4,FALSE),"")</f>
        <v>032R</v>
      </c>
      <c r="BG1088" s="6">
        <f>IFERROR(VLOOKUP(A1088,'2016'!$A$4:$F$7186,5,FALSE),"")</f>
        <v>380100</v>
      </c>
      <c r="BH1088" s="6">
        <f>IFERROR(VLOOKUP(A1088,'2016'!$A$4:$F$7186,6,FALSE),"")</f>
        <v>345000</v>
      </c>
      <c r="BI1088" s="6" t="str">
        <f>IFERROR(VLOOKUP(A1088,'2015'!$A$4:$F$7160,1,FALSE),"")</f>
        <v xml:space="preserve">1287 US ROUTE 1 </v>
      </c>
      <c r="BJ1088" s="6" t="str">
        <f>IFERROR(VLOOKUP(A1088,'2015'!$A$4:$F$7160,2,FALSE),"")</f>
        <v>Res/Comm</v>
      </c>
      <c r="BK1088" s="6" t="str">
        <f>IFERROR(VLOOKUP(A1088,'2015'!$A$4:$F$7160,3,FALSE),"")</f>
        <v>7000</v>
      </c>
      <c r="BL1088" s="6" t="str">
        <f>IFERROR(VLOOKUP(A1088,'2015'!$A$4:$F$7160,4,FALSE),"")</f>
        <v>032R</v>
      </c>
      <c r="BM1088" s="6">
        <f>IFERROR(VLOOKUP(A1088,'2015'!$A$4:$F$7160,5,FALSE),"")</f>
        <v>380100</v>
      </c>
      <c r="BN1088" s="6">
        <f>IFERROR(VLOOKUP(A1088,'2015'!$A$4:$F$7160,6,FALSE),"")</f>
        <v>345000</v>
      </c>
      <c r="BO1088" s="6" t="str">
        <f>IFERROR(VLOOKUP(A1088,'2014'!$A$4:$F$7137,1,FALSE),"")</f>
        <v xml:space="preserve">1287 US ROUTE 1 </v>
      </c>
      <c r="BP1088" s="6" t="str">
        <f>IFERROR(VLOOKUP(A1088,'2014'!$A$4:$F$7137,2,FALSE),"")</f>
        <v>Res/Comm</v>
      </c>
      <c r="BQ1088" s="6" t="str">
        <f>IFERROR(VLOOKUP(A1088,'2014'!$A$4:$F$7137,3,FALSE),"")</f>
        <v>7000</v>
      </c>
      <c r="BR1088" s="6" t="str">
        <f>IFERROR(VLOOKUP(A1088,'2014'!$A$4:$F$7137,4,FALSE),"")</f>
        <v>032R</v>
      </c>
      <c r="BS1088" s="6">
        <f>IFERROR(VLOOKUP(A1088,'2014'!$A$4:$F$7137,5,FALSE),"")</f>
        <v>380100</v>
      </c>
      <c r="BT1088" s="7">
        <f>IFERROR(VLOOKUP(A1088,'2014'!$A$4:$F$7137,6,FALSE),"")</f>
        <v>345000</v>
      </c>
      <c r="BU1088" s="15">
        <f t="shared" si="64"/>
        <v>9.5253570670011278E-2</v>
      </c>
      <c r="BV1088" s="15">
        <f t="shared" si="65"/>
        <v>3.2696680513081944E-2</v>
      </c>
      <c r="BW1088" s="15">
        <f t="shared" si="66"/>
        <v>4.9605714537730217E-2</v>
      </c>
      <c r="BX1088" s="15">
        <f t="shared" si="67"/>
        <v>0.19869923636568343</v>
      </c>
    </row>
    <row r="1089" spans="1:76" x14ac:dyDescent="0.3">
      <c r="A1089" s="2" t="s">
        <v>1208</v>
      </c>
      <c r="B1089" s="3" t="s">
        <v>33</v>
      </c>
      <c r="C1089" s="3" t="s">
        <v>135</v>
      </c>
      <c r="D1089" s="3" t="s">
        <v>19</v>
      </c>
      <c r="E1089" s="3">
        <v>443700</v>
      </c>
      <c r="F1089" s="3">
        <v>234600</v>
      </c>
      <c r="G1089" s="3" t="str">
        <f>IFERROR(VLOOKUP(A1089,'2024'!$A$4:$F$7361,1,FALSE),"")</f>
        <v xml:space="preserve">1288 US ROUTE 1 </v>
      </c>
      <c r="H1089" s="3" t="str">
        <f>IFERROR(VLOOKUP(A1089,'2024'!$A$4:$F$7361,2,FALSE),"")</f>
        <v>Colonial</v>
      </c>
      <c r="I1089" s="3" t="str">
        <f>IFERROR(VLOOKUP(A1089,'2024'!$A$4:$F$7361,3,FALSE),"")</f>
        <v>230</v>
      </c>
      <c r="J1089" s="3" t="str">
        <f>IFERROR(VLOOKUP(A1089,'2024'!$A$4:$F$7361,4,FALSE),"")</f>
        <v>1010</v>
      </c>
      <c r="K1089" s="3">
        <f>IFERROR(VLOOKUP(A1089,'2024'!$A$4:$F$7361,5,FALSE),"")</f>
        <v>443700</v>
      </c>
      <c r="L1089" s="3">
        <f>IFERROR(VLOOKUP(A1089,'2024'!$A$4:$F$7361,6,FALSE),"")</f>
        <v>234600</v>
      </c>
      <c r="M1089" s="3" t="str">
        <f>IFERROR(VLOOKUP(A1089,'2023'!$A$4:$F$7357,1,FALSE),"")</f>
        <v xml:space="preserve">1288 US ROUTE 1 </v>
      </c>
      <c r="N1089" s="3" t="str">
        <f>IFERROR(VLOOKUP(A1089,'2023'!$A$4:$F$7357,2,FALSE),"")</f>
        <v>Colonial</v>
      </c>
      <c r="O1089" s="3" t="str">
        <f>IFERROR(VLOOKUP(A1089,'2023'!$A$4:$F$7357,3,FALSE),"")</f>
        <v>230</v>
      </c>
      <c r="P1089" s="3" t="str">
        <f>IFERROR(VLOOKUP(A1089,'2023'!$A$4:$F$7357,4,FALSE),"")</f>
        <v>1010</v>
      </c>
      <c r="Q1089" s="3">
        <f>IFERROR(VLOOKUP(A1089,'2023'!$A$4:$F$7357,5,FALSE),"")</f>
        <v>415500</v>
      </c>
      <c r="R1089" s="3">
        <f>IFERROR(VLOOKUP(A1089,'2023'!$A$4:$F$7357,6,FALSE),"")</f>
        <v>234600</v>
      </c>
      <c r="S1089" s="3" t="str">
        <f>IFERROR(VLOOKUP(A1089,'2022'!$A$4:$F$7339,1,FALSE),"")</f>
        <v xml:space="preserve">1288 US ROUTE 1 </v>
      </c>
      <c r="T1089" s="3" t="str">
        <f>IFERROR(VLOOKUP(A1089,'2022'!$A$4:$F$7339,2,FALSE),"")</f>
        <v>Colonial</v>
      </c>
      <c r="U1089" s="3" t="str">
        <f>IFERROR(VLOOKUP(A1089,'2022'!$A$4:$F$7339,3,FALSE),"")</f>
        <v>230</v>
      </c>
      <c r="V1089" s="3" t="str">
        <f>IFERROR(VLOOKUP(A1089,'2022'!$A$4:$F$7339,4,FALSE),"")</f>
        <v>1010</v>
      </c>
      <c r="W1089" s="3">
        <f>IFERROR(VLOOKUP(A1089,'2022'!$A$4:$F$7339,5,FALSE),"")</f>
        <v>356200</v>
      </c>
      <c r="X1089" s="3">
        <f>IFERROR(VLOOKUP(A1089,'2022'!$A$4:$F$7339,6,FALSE),"")</f>
        <v>169700</v>
      </c>
      <c r="Y1089" s="3" t="str">
        <f>IFERROR(VLOOKUP(A1089,'2021'!$A$4:$F$7308,1,FALSE),"")</f>
        <v xml:space="preserve">1288 US ROUTE 1 </v>
      </c>
      <c r="Z1089" s="3" t="str">
        <f>IFERROR(VLOOKUP(A1089,'2021'!$A$4:$F$7308,2,FALSE),"")</f>
        <v>Colonial</v>
      </c>
      <c r="AA1089" s="3" t="str">
        <f>IFERROR(VLOOKUP(A1089,'2021'!$A$4:$F$7308,3,FALSE),"")</f>
        <v>230</v>
      </c>
      <c r="AB1089" s="3" t="str">
        <f>IFERROR(VLOOKUP(A1089,'2021'!$A$4:$F$7308,4,FALSE),"")</f>
        <v>1010</v>
      </c>
      <c r="AC1089" s="3">
        <f>IFERROR(VLOOKUP(A1089,'2021'!$A$4:$F$7308,5,FALSE),"")</f>
        <v>275100</v>
      </c>
      <c r="AD1089" s="3">
        <f>IFERROR(VLOOKUP(A1089,'2021'!$A$4:$F$7308,6,FALSE),"")</f>
        <v>158800</v>
      </c>
      <c r="AE1089" s="3" t="str">
        <f>IFERROR(VLOOKUP(A1089,'2020'!$A$4:$F$7285,1,FALSE),"")</f>
        <v xml:space="preserve">1288 US ROUTE 1 </v>
      </c>
      <c r="AF1089" s="3" t="str">
        <f>IFERROR(VLOOKUP(A1089,'2020'!$A$4:$F$7285,2,FALSE),"")</f>
        <v>Colonial</v>
      </c>
      <c r="AG1089" s="3" t="str">
        <f>IFERROR(VLOOKUP(A1089,'2020'!$A$4:$F$7285,3,FALSE),"")</f>
        <v>230</v>
      </c>
      <c r="AH1089" s="3" t="str">
        <f>IFERROR(VLOOKUP(A1089,'2020'!$A$4:$F$7285,4,FALSE),"")</f>
        <v>1010</v>
      </c>
      <c r="AI1089" s="3">
        <f>IFERROR(VLOOKUP(A1089,'2020'!$A$4:$F$7285,5,FALSE),"")</f>
        <v>272800</v>
      </c>
      <c r="AJ1089" s="3">
        <f>IFERROR(VLOOKUP(A1089,'2020'!$A$4:$F$7285,6,FALSE),"")</f>
        <v>158800</v>
      </c>
      <c r="AK1089" s="3" t="str">
        <f>IFERROR(VLOOKUP(A1089,'2019'!$A$4:$F$7266,1,FALSE),"")</f>
        <v xml:space="preserve">1288 US ROUTE 1 </v>
      </c>
      <c r="AL1089" s="3" t="str">
        <f>IFERROR(VLOOKUP(A1089,'2019'!$A$4:$F$7266,2,FALSE),"")</f>
        <v>Colonial</v>
      </c>
      <c r="AM1089" s="3" t="str">
        <f>IFERROR(VLOOKUP(A1089,'2019'!$A$4:$F$7266,3,FALSE),"")</f>
        <v>230</v>
      </c>
      <c r="AN1089" s="3" t="str">
        <f>IFERROR(VLOOKUP(A1089,'2019'!$A$4:$F$7266,4,FALSE),"")</f>
        <v>1010</v>
      </c>
      <c r="AO1089" s="3">
        <f>IFERROR(VLOOKUP(A1089,'2019'!$A$4:$F$7266,5,FALSE),"")</f>
        <v>272700</v>
      </c>
      <c r="AP1089" s="3">
        <f>IFERROR(VLOOKUP(A1089,'2019'!$A$4:$F$7266,6,FALSE),"")</f>
        <v>144400</v>
      </c>
      <c r="AQ1089" s="3" t="str">
        <f>IFERROR(VLOOKUP(A1089,'2018'!$A$4:$F$7244,1,FALSE),"")</f>
        <v xml:space="preserve">1288 US ROUTE 1 </v>
      </c>
      <c r="AR1089" s="3" t="str">
        <f>IFERROR(VLOOKUP(A1089,'2018'!$A$4:$F$7244,2,FALSE),"")</f>
        <v>Colonial</v>
      </c>
      <c r="AS1089" s="3" t="str">
        <f>IFERROR(VLOOKUP(A1089,'2018'!$A$4:$F$7244,3,FALSE),"")</f>
        <v>230</v>
      </c>
      <c r="AT1089" s="3" t="str">
        <f>IFERROR(VLOOKUP(A1089,'2018'!$A$4:$F$7244,4,FALSE),"")</f>
        <v>1010</v>
      </c>
      <c r="AU1089" s="3">
        <f>IFERROR(VLOOKUP(A1089,'2018'!$A$4:$F$7244,5,FALSE),"")</f>
        <v>263600</v>
      </c>
      <c r="AV1089" s="3">
        <f>IFERROR(VLOOKUP(A1089,'2018'!$A$4:$F$7244,6,FALSE),"")</f>
        <v>144400</v>
      </c>
      <c r="AW1089" s="3" t="str">
        <f>IFERROR(VLOOKUP(A1089,'2017'!$A$4:$F$7205,1,FALSE),"")</f>
        <v xml:space="preserve">1288 US ROUTE 1 </v>
      </c>
      <c r="AX1089" s="3" t="str">
        <f>IFERROR(VLOOKUP(A1089,'2017'!$A$4:$F$7205,2,FALSE),"")</f>
        <v>Colonial</v>
      </c>
      <c r="AY1089" s="3" t="str">
        <f>IFERROR(VLOOKUP(A1089,'2017'!$A$4:$F$7205,3,FALSE),"")</f>
        <v>230</v>
      </c>
      <c r="AZ1089" s="3" t="str">
        <f>IFERROR(VLOOKUP(A1089,'2017'!$A$4:$F$7205,4,FALSE),"")</f>
        <v>1010</v>
      </c>
      <c r="BA1089" s="3">
        <f>IFERROR(VLOOKUP(A1089,'2017'!$A$4:$F$7205,5,FALSE),"")</f>
        <v>263600</v>
      </c>
      <c r="BB1089" s="3">
        <f>IFERROR(VLOOKUP(A1089,'2017'!$A$4:$F$7205,6,FALSE),"")</f>
        <v>144400</v>
      </c>
      <c r="BC1089" s="3" t="str">
        <f>IFERROR(VLOOKUP(A1089,'2016'!$A$4:$F$7186,1,FALSE),"")</f>
        <v xml:space="preserve">1288 US ROUTE 1 </v>
      </c>
      <c r="BD1089" s="3" t="str">
        <f>IFERROR(VLOOKUP(A1089,'2016'!$A$4:$F$7186,2,FALSE),"")</f>
        <v>Colonial</v>
      </c>
      <c r="BE1089" s="3" t="str">
        <f>IFERROR(VLOOKUP(A1089,'2016'!$A$4:$F$7186,3,FALSE),"")</f>
        <v>230</v>
      </c>
      <c r="BF1089" s="3" t="str">
        <f>IFERROR(VLOOKUP(A1089,'2016'!$A$4:$F$7186,4,FALSE),"")</f>
        <v>1010</v>
      </c>
      <c r="BG1089" s="3">
        <f>IFERROR(VLOOKUP(A1089,'2016'!$A$4:$F$7186,5,FALSE),"")</f>
        <v>254400</v>
      </c>
      <c r="BH1089" s="3">
        <f>IFERROR(VLOOKUP(A1089,'2016'!$A$4:$F$7186,6,FALSE),"")</f>
        <v>144400</v>
      </c>
      <c r="BI1089" s="3" t="str">
        <f>IFERROR(VLOOKUP(A1089,'2015'!$A$4:$F$7160,1,FALSE),"")</f>
        <v xml:space="preserve">1288 US ROUTE 1 </v>
      </c>
      <c r="BJ1089" s="3" t="str">
        <f>IFERROR(VLOOKUP(A1089,'2015'!$A$4:$F$7160,2,FALSE),"")</f>
        <v>Colonial</v>
      </c>
      <c r="BK1089" s="3" t="str">
        <f>IFERROR(VLOOKUP(A1089,'2015'!$A$4:$F$7160,3,FALSE),"")</f>
        <v>230</v>
      </c>
      <c r="BL1089" s="3" t="str">
        <f>IFERROR(VLOOKUP(A1089,'2015'!$A$4:$F$7160,4,FALSE),"")</f>
        <v>1010</v>
      </c>
      <c r="BM1089" s="3">
        <f>IFERROR(VLOOKUP(A1089,'2015'!$A$4:$F$7160,5,FALSE),"")</f>
        <v>254400</v>
      </c>
      <c r="BN1089" s="3">
        <f>IFERROR(VLOOKUP(A1089,'2015'!$A$4:$F$7160,6,FALSE),"")</f>
        <v>144400</v>
      </c>
      <c r="BO1089" s="3" t="str">
        <f>IFERROR(VLOOKUP(A1089,'2014'!$A$4:$F$7137,1,FALSE),"")</f>
        <v xml:space="preserve">1288 US ROUTE 1 </v>
      </c>
      <c r="BP1089" s="3" t="str">
        <f>IFERROR(VLOOKUP(A1089,'2014'!$A$4:$F$7137,2,FALSE),"")</f>
        <v>Colonial</v>
      </c>
      <c r="BQ1089" s="3" t="str">
        <f>IFERROR(VLOOKUP(A1089,'2014'!$A$4:$F$7137,3,FALSE),"")</f>
        <v>230</v>
      </c>
      <c r="BR1089" s="3" t="str">
        <f>IFERROR(VLOOKUP(A1089,'2014'!$A$4:$F$7137,4,FALSE),"")</f>
        <v>1010</v>
      </c>
      <c r="BS1089" s="3">
        <f>IFERROR(VLOOKUP(A1089,'2014'!$A$4:$F$7137,5,FALSE),"")</f>
        <v>254400</v>
      </c>
      <c r="BT1089" s="4">
        <f>IFERROR(VLOOKUP(A1089,'2014'!$A$4:$F$7137,6,FALSE),"")</f>
        <v>144400</v>
      </c>
      <c r="BU1089" s="15">
        <f t="shared" si="64"/>
        <v>4.5105357477475128E-2</v>
      </c>
      <c r="BV1089" s="15">
        <f t="shared" si="65"/>
        <v>5.1867702052175835E-2</v>
      </c>
      <c r="BW1089" s="15">
        <f t="shared" si="66"/>
        <v>8.1173772634586916E-2</v>
      </c>
      <c r="BX1089" s="15">
        <f t="shared" si="67"/>
        <v>0.26495120272100814</v>
      </c>
    </row>
    <row r="1090" spans="1:76" x14ac:dyDescent="0.3">
      <c r="A1090" s="5" t="s">
        <v>1209</v>
      </c>
      <c r="B1090" s="6" t="s">
        <v>77</v>
      </c>
      <c r="C1090" s="6" t="s">
        <v>96</v>
      </c>
      <c r="D1090" s="6" t="s">
        <v>79</v>
      </c>
      <c r="E1090" s="6">
        <v>532600</v>
      </c>
      <c r="F1090" s="6">
        <v>217500</v>
      </c>
      <c r="G1090" s="6" t="str">
        <f>IFERROR(VLOOKUP(A1090,'2024'!$A$4:$F$7361,1,FALSE),"")</f>
        <v xml:space="preserve">129 BEECH RIDGE ROAD </v>
      </c>
      <c r="H1090" s="6" t="str">
        <f>IFERROR(VLOOKUP(A1090,'2024'!$A$4:$F$7361,2,FALSE),"")</f>
        <v>Two Family</v>
      </c>
      <c r="I1090" s="6" t="str">
        <f>IFERROR(VLOOKUP(A1090,'2024'!$A$4:$F$7361,3,FALSE),"")</f>
        <v>300</v>
      </c>
      <c r="J1090" s="6" t="str">
        <f>IFERROR(VLOOKUP(A1090,'2024'!$A$4:$F$7361,4,FALSE),"")</f>
        <v>1040</v>
      </c>
      <c r="K1090" s="6">
        <f>IFERROR(VLOOKUP(A1090,'2024'!$A$4:$F$7361,5,FALSE),"")</f>
        <v>490500</v>
      </c>
      <c r="L1090" s="6">
        <f>IFERROR(VLOOKUP(A1090,'2024'!$A$4:$F$7361,6,FALSE),"")</f>
        <v>161100</v>
      </c>
      <c r="M1090" s="6" t="str">
        <f>IFERROR(VLOOKUP(A1090,'2023'!$A$4:$F$7357,1,FALSE),"")</f>
        <v xml:space="preserve">129 BEECH RIDGE ROAD </v>
      </c>
      <c r="N1090" s="6" t="str">
        <f>IFERROR(VLOOKUP(A1090,'2023'!$A$4:$F$7357,2,FALSE),"")</f>
        <v>Two Family</v>
      </c>
      <c r="O1090" s="6" t="str">
        <f>IFERROR(VLOOKUP(A1090,'2023'!$A$4:$F$7357,3,FALSE),"")</f>
        <v>300</v>
      </c>
      <c r="P1090" s="6" t="str">
        <f>IFERROR(VLOOKUP(A1090,'2023'!$A$4:$F$7357,4,FALSE),"")</f>
        <v>1040</v>
      </c>
      <c r="Q1090" s="6">
        <f>IFERROR(VLOOKUP(A1090,'2023'!$A$4:$F$7357,5,FALSE),"")</f>
        <v>438800</v>
      </c>
      <c r="R1090" s="6">
        <f>IFERROR(VLOOKUP(A1090,'2023'!$A$4:$F$7357,6,FALSE),"")</f>
        <v>161100</v>
      </c>
      <c r="S1090" s="6" t="str">
        <f>IFERROR(VLOOKUP(A1090,'2022'!$A$4:$F$7339,1,FALSE),"")</f>
        <v xml:space="preserve">129 BEECH RIDGE ROAD </v>
      </c>
      <c r="T1090" s="6" t="str">
        <f>IFERROR(VLOOKUP(A1090,'2022'!$A$4:$F$7339,2,FALSE),"")</f>
        <v>Two Family</v>
      </c>
      <c r="U1090" s="6" t="str">
        <f>IFERROR(VLOOKUP(A1090,'2022'!$A$4:$F$7339,3,FALSE),"")</f>
        <v>300</v>
      </c>
      <c r="V1090" s="6" t="str">
        <f>IFERROR(VLOOKUP(A1090,'2022'!$A$4:$F$7339,4,FALSE),"")</f>
        <v>1040</v>
      </c>
      <c r="W1090" s="6">
        <f>IFERROR(VLOOKUP(A1090,'2022'!$A$4:$F$7339,5,FALSE),"")</f>
        <v>368700</v>
      </c>
      <c r="X1090" s="6">
        <f>IFERROR(VLOOKUP(A1090,'2022'!$A$4:$F$7339,6,FALSE),"")</f>
        <v>145000</v>
      </c>
      <c r="Y1090" s="6" t="str">
        <f>IFERROR(VLOOKUP(A1090,'2021'!$A$4:$F$7308,1,FALSE),"")</f>
        <v xml:space="preserve">129 BEECH RIDGE ROAD </v>
      </c>
      <c r="Z1090" s="6" t="str">
        <f>IFERROR(VLOOKUP(A1090,'2021'!$A$4:$F$7308,2,FALSE),"")</f>
        <v>Two Family</v>
      </c>
      <c r="AA1090" s="6" t="str">
        <f>IFERROR(VLOOKUP(A1090,'2021'!$A$4:$F$7308,3,FALSE),"")</f>
        <v>300</v>
      </c>
      <c r="AB1090" s="6" t="str">
        <f>IFERROR(VLOOKUP(A1090,'2021'!$A$4:$F$7308,4,FALSE),"")</f>
        <v>1040</v>
      </c>
      <c r="AC1090" s="6">
        <f>IFERROR(VLOOKUP(A1090,'2021'!$A$4:$F$7308,5,FALSE),"")</f>
        <v>300500</v>
      </c>
      <c r="AD1090" s="6">
        <f>IFERROR(VLOOKUP(A1090,'2021'!$A$4:$F$7308,6,FALSE),"")</f>
        <v>145000</v>
      </c>
      <c r="AE1090" s="6" t="str">
        <f>IFERROR(VLOOKUP(A1090,'2020'!$A$4:$F$7285,1,FALSE),"")</f>
        <v xml:space="preserve">129 BEECH RIDGE ROAD </v>
      </c>
      <c r="AF1090" s="6" t="str">
        <f>IFERROR(VLOOKUP(A1090,'2020'!$A$4:$F$7285,2,FALSE),"")</f>
        <v>Two Family</v>
      </c>
      <c r="AG1090" s="6" t="str">
        <f>IFERROR(VLOOKUP(A1090,'2020'!$A$4:$F$7285,3,FALSE),"")</f>
        <v>300</v>
      </c>
      <c r="AH1090" s="6" t="str">
        <f>IFERROR(VLOOKUP(A1090,'2020'!$A$4:$F$7285,4,FALSE),"")</f>
        <v>1040</v>
      </c>
      <c r="AI1090" s="6">
        <f>IFERROR(VLOOKUP(A1090,'2020'!$A$4:$F$7285,5,FALSE),"")</f>
        <v>244600</v>
      </c>
      <c r="AJ1090" s="6">
        <f>IFERROR(VLOOKUP(A1090,'2020'!$A$4:$F$7285,6,FALSE),"")</f>
        <v>132900</v>
      </c>
      <c r="AK1090" s="6" t="str">
        <f>IFERROR(VLOOKUP(A1090,'2019'!$A$4:$F$7266,1,FALSE),"")</f>
        <v xml:space="preserve">129 BEECH RIDGE ROAD </v>
      </c>
      <c r="AL1090" s="6" t="str">
        <f>IFERROR(VLOOKUP(A1090,'2019'!$A$4:$F$7266,2,FALSE),"")</f>
        <v>Two Family</v>
      </c>
      <c r="AM1090" s="6" t="str">
        <f>IFERROR(VLOOKUP(A1090,'2019'!$A$4:$F$7266,3,FALSE),"")</f>
        <v>300</v>
      </c>
      <c r="AN1090" s="6" t="str">
        <f>IFERROR(VLOOKUP(A1090,'2019'!$A$4:$F$7266,4,FALSE),"")</f>
        <v>1040</v>
      </c>
      <c r="AO1090" s="6">
        <f>IFERROR(VLOOKUP(A1090,'2019'!$A$4:$F$7266,5,FALSE),"")</f>
        <v>202700</v>
      </c>
      <c r="AP1090" s="6">
        <f>IFERROR(VLOOKUP(A1090,'2019'!$A$4:$F$7266,6,FALSE),"")</f>
        <v>132900</v>
      </c>
      <c r="AQ1090" s="6" t="str">
        <f>IFERROR(VLOOKUP(A1090,'2018'!$A$4:$F$7244,1,FALSE),"")</f>
        <v xml:space="preserve">129 BEECH RIDGE ROAD </v>
      </c>
      <c r="AR1090" s="6" t="str">
        <f>IFERROR(VLOOKUP(A1090,'2018'!$A$4:$F$7244,2,FALSE),"")</f>
        <v>Two Family</v>
      </c>
      <c r="AS1090" s="6" t="str">
        <f>IFERROR(VLOOKUP(A1090,'2018'!$A$4:$F$7244,3,FALSE),"")</f>
        <v>300</v>
      </c>
      <c r="AT1090" s="6" t="str">
        <f>IFERROR(VLOOKUP(A1090,'2018'!$A$4:$F$7244,4,FALSE),"")</f>
        <v>1040</v>
      </c>
      <c r="AU1090" s="6">
        <f>IFERROR(VLOOKUP(A1090,'2018'!$A$4:$F$7244,5,FALSE),"")</f>
        <v>175700</v>
      </c>
      <c r="AV1090" s="6">
        <f>IFERROR(VLOOKUP(A1090,'2018'!$A$4:$F$7244,6,FALSE),"")</f>
        <v>132900</v>
      </c>
      <c r="AW1090" s="6" t="str">
        <f>IFERROR(VLOOKUP(A1090,'2017'!$A$4:$F$7205,1,FALSE),"")</f>
        <v xml:space="preserve">129 BEECH RIDGE ROAD </v>
      </c>
      <c r="AX1090" s="6" t="str">
        <f>IFERROR(VLOOKUP(A1090,'2017'!$A$4:$F$7205,2,FALSE),"")</f>
        <v>Two Family</v>
      </c>
      <c r="AY1090" s="6" t="str">
        <f>IFERROR(VLOOKUP(A1090,'2017'!$A$4:$F$7205,3,FALSE),"")</f>
        <v>300</v>
      </c>
      <c r="AZ1090" s="6" t="str">
        <f>IFERROR(VLOOKUP(A1090,'2017'!$A$4:$F$7205,4,FALSE),"")</f>
        <v>1040</v>
      </c>
      <c r="BA1090" s="6">
        <f>IFERROR(VLOOKUP(A1090,'2017'!$A$4:$F$7205,5,FALSE),"")</f>
        <v>175700</v>
      </c>
      <c r="BB1090" s="6">
        <f>IFERROR(VLOOKUP(A1090,'2017'!$A$4:$F$7205,6,FALSE),"")</f>
        <v>100700</v>
      </c>
      <c r="BC1090" s="6" t="str">
        <f>IFERROR(VLOOKUP(A1090,'2016'!$A$4:$F$7186,1,FALSE),"")</f>
        <v xml:space="preserve">129 BEECH RIDGE ROAD </v>
      </c>
      <c r="BD1090" s="6" t="str">
        <f>IFERROR(VLOOKUP(A1090,'2016'!$A$4:$F$7186,2,FALSE),"")</f>
        <v>Two Family</v>
      </c>
      <c r="BE1090" s="6" t="str">
        <f>IFERROR(VLOOKUP(A1090,'2016'!$A$4:$F$7186,3,FALSE),"")</f>
        <v>300</v>
      </c>
      <c r="BF1090" s="6" t="str">
        <f>IFERROR(VLOOKUP(A1090,'2016'!$A$4:$F$7186,4,FALSE),"")</f>
        <v>1040</v>
      </c>
      <c r="BG1090" s="6">
        <f>IFERROR(VLOOKUP(A1090,'2016'!$A$4:$F$7186,5,FALSE),"")</f>
        <v>173600</v>
      </c>
      <c r="BH1090" s="6">
        <f>IFERROR(VLOOKUP(A1090,'2016'!$A$4:$F$7186,6,FALSE),"")</f>
        <v>100700</v>
      </c>
      <c r="BI1090" s="6" t="str">
        <f>IFERROR(VLOOKUP(A1090,'2015'!$A$4:$F$7160,1,FALSE),"")</f>
        <v xml:space="preserve">129 BEECH RIDGE ROAD </v>
      </c>
      <c r="BJ1090" s="6" t="str">
        <f>IFERROR(VLOOKUP(A1090,'2015'!$A$4:$F$7160,2,FALSE),"")</f>
        <v>Two Family</v>
      </c>
      <c r="BK1090" s="6" t="str">
        <f>IFERROR(VLOOKUP(A1090,'2015'!$A$4:$F$7160,3,FALSE),"")</f>
        <v>300</v>
      </c>
      <c r="BL1090" s="6" t="str">
        <f>IFERROR(VLOOKUP(A1090,'2015'!$A$4:$F$7160,4,FALSE),"")</f>
        <v>1040</v>
      </c>
      <c r="BM1090" s="6">
        <f>IFERROR(VLOOKUP(A1090,'2015'!$A$4:$F$7160,5,FALSE),"")</f>
        <v>142800</v>
      </c>
      <c r="BN1090" s="6">
        <f>IFERROR(VLOOKUP(A1090,'2015'!$A$4:$F$7160,6,FALSE),"")</f>
        <v>100700</v>
      </c>
      <c r="BO1090" s="6" t="str">
        <f>IFERROR(VLOOKUP(A1090,'2014'!$A$4:$F$7137,1,FALSE),"")</f>
        <v xml:space="preserve">129 BEECH RIDGE ROAD </v>
      </c>
      <c r="BP1090" s="6" t="str">
        <f>IFERROR(VLOOKUP(A1090,'2014'!$A$4:$F$7137,2,FALSE),"")</f>
        <v>Two Family</v>
      </c>
      <c r="BQ1090" s="6" t="str">
        <f>IFERROR(VLOOKUP(A1090,'2014'!$A$4:$F$7137,3,FALSE),"")</f>
        <v>300</v>
      </c>
      <c r="BR1090" s="6" t="str">
        <f>IFERROR(VLOOKUP(A1090,'2014'!$A$4:$F$7137,4,FALSE),"")</f>
        <v>1040</v>
      </c>
      <c r="BS1090" s="6">
        <f>IFERROR(VLOOKUP(A1090,'2014'!$A$4:$F$7137,5,FALSE),"")</f>
        <v>127900</v>
      </c>
      <c r="BT1090" s="7">
        <f>IFERROR(VLOOKUP(A1090,'2014'!$A$4:$F$7137,6,FALSE),"")</f>
        <v>100700</v>
      </c>
      <c r="BU1090" s="15">
        <f t="shared" si="64"/>
        <v>7.2513353759557697E-2</v>
      </c>
      <c r="BV1090" s="15">
        <f t="shared" si="65"/>
        <v>0.13846835977104677</v>
      </c>
      <c r="BW1090" s="15">
        <f t="shared" si="66"/>
        <v>0.10353689089447693</v>
      </c>
      <c r="BX1090" s="15">
        <f t="shared" si="67"/>
        <v>0.10302013695685508</v>
      </c>
    </row>
    <row r="1091" spans="1:76" x14ac:dyDescent="0.3">
      <c r="A1091" s="2" t="s">
        <v>1210</v>
      </c>
      <c r="B1091" s="3" t="s">
        <v>23</v>
      </c>
      <c r="C1091" s="3" t="s">
        <v>111</v>
      </c>
      <c r="D1091" s="3" t="s">
        <v>19</v>
      </c>
      <c r="E1091" s="3">
        <v>209700</v>
      </c>
      <c r="F1091" s="3">
        <v>294400</v>
      </c>
      <c r="G1091" s="3" t="str">
        <f>IFERROR(VLOOKUP(A1091,'2024'!$A$4:$F$7361,1,FALSE),"")</f>
        <v xml:space="preserve">129 CYCAD AVENUE </v>
      </c>
      <c r="H1091" s="3" t="str">
        <f>IFERROR(VLOOKUP(A1091,'2024'!$A$4:$F$7361,2,FALSE),"")</f>
        <v>Cape Cod</v>
      </c>
      <c r="I1091" s="3" t="str">
        <f>IFERROR(VLOOKUP(A1091,'2024'!$A$4:$F$7361,3,FALSE),"")</f>
        <v>100</v>
      </c>
      <c r="J1091" s="3" t="str">
        <f>IFERROR(VLOOKUP(A1091,'2024'!$A$4:$F$7361,4,FALSE),"")</f>
        <v>1010</v>
      </c>
      <c r="K1091" s="3">
        <f>IFERROR(VLOOKUP(A1091,'2024'!$A$4:$F$7361,5,FALSE),"")</f>
        <v>209700</v>
      </c>
      <c r="L1091" s="3">
        <f>IFERROR(VLOOKUP(A1091,'2024'!$A$4:$F$7361,6,FALSE),"")</f>
        <v>259700</v>
      </c>
      <c r="M1091" s="3" t="str">
        <f>IFERROR(VLOOKUP(A1091,'2023'!$A$4:$F$7357,1,FALSE),"")</f>
        <v xml:space="preserve">129 CYCAD AVENUE </v>
      </c>
      <c r="N1091" s="3" t="str">
        <f>IFERROR(VLOOKUP(A1091,'2023'!$A$4:$F$7357,2,FALSE),"")</f>
        <v>Cape Cod</v>
      </c>
      <c r="O1091" s="3" t="str">
        <f>IFERROR(VLOOKUP(A1091,'2023'!$A$4:$F$7357,3,FALSE),"")</f>
        <v>100</v>
      </c>
      <c r="P1091" s="3" t="str">
        <f>IFERROR(VLOOKUP(A1091,'2023'!$A$4:$F$7357,4,FALSE),"")</f>
        <v>1010</v>
      </c>
      <c r="Q1091" s="3">
        <f>IFERROR(VLOOKUP(A1091,'2023'!$A$4:$F$7357,5,FALSE),"")</f>
        <v>195900</v>
      </c>
      <c r="R1091" s="3">
        <f>IFERROR(VLOOKUP(A1091,'2023'!$A$4:$F$7357,6,FALSE),"")</f>
        <v>246700</v>
      </c>
      <c r="S1091" s="3" t="str">
        <f>IFERROR(VLOOKUP(A1091,'2022'!$A$4:$F$7339,1,FALSE),"")</f>
        <v xml:space="preserve">129 CYCAD AVENUE </v>
      </c>
      <c r="T1091" s="3" t="str">
        <f>IFERROR(VLOOKUP(A1091,'2022'!$A$4:$F$7339,2,FALSE),"")</f>
        <v>Cape Cod</v>
      </c>
      <c r="U1091" s="3" t="str">
        <f>IFERROR(VLOOKUP(A1091,'2022'!$A$4:$F$7339,3,FALSE),"")</f>
        <v>100</v>
      </c>
      <c r="V1091" s="3" t="str">
        <f>IFERROR(VLOOKUP(A1091,'2022'!$A$4:$F$7339,4,FALSE),"")</f>
        <v>1010</v>
      </c>
      <c r="W1091" s="3">
        <f>IFERROR(VLOOKUP(A1091,'2022'!$A$4:$F$7339,5,FALSE),"")</f>
        <v>163900</v>
      </c>
      <c r="X1091" s="3">
        <f>IFERROR(VLOOKUP(A1091,'2022'!$A$4:$F$7339,6,FALSE),"")</f>
        <v>229400</v>
      </c>
      <c r="Y1091" s="3" t="str">
        <f>IFERROR(VLOOKUP(A1091,'2021'!$A$4:$F$7308,1,FALSE),"")</f>
        <v xml:space="preserve">129 CYCAD AVENUE </v>
      </c>
      <c r="Z1091" s="3" t="str">
        <f>IFERROR(VLOOKUP(A1091,'2021'!$A$4:$F$7308,2,FALSE),"")</f>
        <v>Cape Cod</v>
      </c>
      <c r="AA1091" s="3" t="str">
        <f>IFERROR(VLOOKUP(A1091,'2021'!$A$4:$F$7308,3,FALSE),"")</f>
        <v>100</v>
      </c>
      <c r="AB1091" s="3" t="str">
        <f>IFERROR(VLOOKUP(A1091,'2021'!$A$4:$F$7308,4,FALSE),"")</f>
        <v>1010</v>
      </c>
      <c r="AC1091" s="3">
        <f>IFERROR(VLOOKUP(A1091,'2021'!$A$4:$F$7308,5,FALSE),"")</f>
        <v>135600</v>
      </c>
      <c r="AD1091" s="3">
        <f>IFERROR(VLOOKUP(A1091,'2021'!$A$4:$F$7308,6,FALSE),"")</f>
        <v>207800</v>
      </c>
      <c r="AE1091" s="3" t="str">
        <f>IFERROR(VLOOKUP(A1091,'2020'!$A$4:$F$7285,1,FALSE),"")</f>
        <v xml:space="preserve">129 CYCAD AVENUE </v>
      </c>
      <c r="AF1091" s="3" t="str">
        <f>IFERROR(VLOOKUP(A1091,'2020'!$A$4:$F$7285,2,FALSE),"")</f>
        <v>Cape Cod</v>
      </c>
      <c r="AG1091" s="3" t="str">
        <f>IFERROR(VLOOKUP(A1091,'2020'!$A$4:$F$7285,3,FALSE),"")</f>
        <v>100</v>
      </c>
      <c r="AH1091" s="3" t="str">
        <f>IFERROR(VLOOKUP(A1091,'2020'!$A$4:$F$7285,4,FALSE),"")</f>
        <v>1010</v>
      </c>
      <c r="AI1091" s="3">
        <f>IFERROR(VLOOKUP(A1091,'2020'!$A$4:$F$7285,5,FALSE),"")</f>
        <v>139300</v>
      </c>
      <c r="AJ1091" s="3">
        <f>IFERROR(VLOOKUP(A1091,'2020'!$A$4:$F$7285,6,FALSE),"")</f>
        <v>203400</v>
      </c>
      <c r="AK1091" s="3" t="str">
        <f>IFERROR(VLOOKUP(A1091,'2019'!$A$4:$F$7266,1,FALSE),"")</f>
        <v xml:space="preserve">129 CYCAD AVENUE </v>
      </c>
      <c r="AL1091" s="3" t="str">
        <f>IFERROR(VLOOKUP(A1091,'2019'!$A$4:$F$7266,2,FALSE),"")</f>
        <v>Cape Cod</v>
      </c>
      <c r="AM1091" s="3" t="str">
        <f>IFERROR(VLOOKUP(A1091,'2019'!$A$4:$F$7266,3,FALSE),"")</f>
        <v>100</v>
      </c>
      <c r="AN1091" s="3" t="str">
        <f>IFERROR(VLOOKUP(A1091,'2019'!$A$4:$F$7266,4,FALSE),"")</f>
        <v>1010</v>
      </c>
      <c r="AO1091" s="3">
        <f>IFERROR(VLOOKUP(A1091,'2019'!$A$4:$F$7266,5,FALSE),"")</f>
        <v>139300</v>
      </c>
      <c r="AP1091" s="3">
        <f>IFERROR(VLOOKUP(A1091,'2019'!$A$4:$F$7266,6,FALSE),"")</f>
        <v>194800</v>
      </c>
      <c r="AQ1091" s="3" t="str">
        <f>IFERROR(VLOOKUP(A1091,'2018'!$A$4:$F$7244,1,FALSE),"")</f>
        <v xml:space="preserve">129 CYCAD AVENUE </v>
      </c>
      <c r="AR1091" s="3" t="str">
        <f>IFERROR(VLOOKUP(A1091,'2018'!$A$4:$F$7244,2,FALSE),"")</f>
        <v>Cape Cod</v>
      </c>
      <c r="AS1091" s="3" t="str">
        <f>IFERROR(VLOOKUP(A1091,'2018'!$A$4:$F$7244,3,FALSE),"")</f>
        <v>100</v>
      </c>
      <c r="AT1091" s="3" t="str">
        <f>IFERROR(VLOOKUP(A1091,'2018'!$A$4:$F$7244,4,FALSE),"")</f>
        <v>1010</v>
      </c>
      <c r="AU1091" s="3">
        <f>IFERROR(VLOOKUP(A1091,'2018'!$A$4:$F$7244,5,FALSE),"")</f>
        <v>129200</v>
      </c>
      <c r="AV1091" s="3">
        <f>IFERROR(VLOOKUP(A1091,'2018'!$A$4:$F$7244,6,FALSE),"")</f>
        <v>194800</v>
      </c>
      <c r="AW1091" s="3" t="str">
        <f>IFERROR(VLOOKUP(A1091,'2017'!$A$4:$F$7205,1,FALSE),"")</f>
        <v xml:space="preserve">129 CYCAD AVENUE </v>
      </c>
      <c r="AX1091" s="3" t="str">
        <f>IFERROR(VLOOKUP(A1091,'2017'!$A$4:$F$7205,2,FALSE),"")</f>
        <v>Cape Cod</v>
      </c>
      <c r="AY1091" s="3" t="str">
        <f>IFERROR(VLOOKUP(A1091,'2017'!$A$4:$F$7205,3,FALSE),"")</f>
        <v>100</v>
      </c>
      <c r="AZ1091" s="3" t="str">
        <f>IFERROR(VLOOKUP(A1091,'2017'!$A$4:$F$7205,4,FALSE),"")</f>
        <v>1010</v>
      </c>
      <c r="BA1091" s="3">
        <f>IFERROR(VLOOKUP(A1091,'2017'!$A$4:$F$7205,5,FALSE),"")</f>
        <v>129200</v>
      </c>
      <c r="BB1091" s="3">
        <f>IFERROR(VLOOKUP(A1091,'2017'!$A$4:$F$7205,6,FALSE),"")</f>
        <v>173100</v>
      </c>
      <c r="BC1091" s="3" t="str">
        <f>IFERROR(VLOOKUP(A1091,'2016'!$A$4:$F$7186,1,FALSE),"")</f>
        <v xml:space="preserve">129 CYCAD AVENUE </v>
      </c>
      <c r="BD1091" s="3" t="str">
        <f>IFERROR(VLOOKUP(A1091,'2016'!$A$4:$F$7186,2,FALSE),"")</f>
        <v>Cape Cod</v>
      </c>
      <c r="BE1091" s="3" t="str">
        <f>IFERROR(VLOOKUP(A1091,'2016'!$A$4:$F$7186,3,FALSE),"")</f>
        <v>100</v>
      </c>
      <c r="BF1091" s="3" t="str">
        <f>IFERROR(VLOOKUP(A1091,'2016'!$A$4:$F$7186,4,FALSE),"")</f>
        <v>1010</v>
      </c>
      <c r="BG1091" s="3">
        <f>IFERROR(VLOOKUP(A1091,'2016'!$A$4:$F$7186,5,FALSE),"")</f>
        <v>129200</v>
      </c>
      <c r="BH1091" s="3">
        <f>IFERROR(VLOOKUP(A1091,'2016'!$A$4:$F$7186,6,FALSE),"")</f>
        <v>173100</v>
      </c>
      <c r="BI1091" s="3" t="str">
        <f>IFERROR(VLOOKUP(A1091,'2015'!$A$4:$F$7160,1,FALSE),"")</f>
        <v xml:space="preserve">129 CYCAD AVENUE </v>
      </c>
      <c r="BJ1091" s="3" t="str">
        <f>IFERROR(VLOOKUP(A1091,'2015'!$A$4:$F$7160,2,FALSE),"")</f>
        <v>Cape Cod</v>
      </c>
      <c r="BK1091" s="3" t="str">
        <f>IFERROR(VLOOKUP(A1091,'2015'!$A$4:$F$7160,3,FALSE),"")</f>
        <v>100</v>
      </c>
      <c r="BL1091" s="3" t="str">
        <f>IFERROR(VLOOKUP(A1091,'2015'!$A$4:$F$7160,4,FALSE),"")</f>
        <v>1010</v>
      </c>
      <c r="BM1091" s="3">
        <f>IFERROR(VLOOKUP(A1091,'2015'!$A$4:$F$7160,5,FALSE),"")</f>
        <v>129200</v>
      </c>
      <c r="BN1091" s="3">
        <f>IFERROR(VLOOKUP(A1091,'2015'!$A$4:$F$7160,6,FALSE),"")</f>
        <v>173100</v>
      </c>
      <c r="BO1091" s="3" t="str">
        <f>IFERROR(VLOOKUP(A1091,'2014'!$A$4:$F$7137,1,FALSE),"")</f>
        <v xml:space="preserve">129 CYCAD AVENUE </v>
      </c>
      <c r="BP1091" s="3" t="str">
        <f>IFERROR(VLOOKUP(A1091,'2014'!$A$4:$F$7137,2,FALSE),"")</f>
        <v>Cape Cod</v>
      </c>
      <c r="BQ1091" s="3" t="str">
        <f>IFERROR(VLOOKUP(A1091,'2014'!$A$4:$F$7137,3,FALSE),"")</f>
        <v>100</v>
      </c>
      <c r="BR1091" s="3" t="str">
        <f>IFERROR(VLOOKUP(A1091,'2014'!$A$4:$F$7137,4,FALSE),"")</f>
        <v>1010</v>
      </c>
      <c r="BS1091" s="3">
        <f>IFERROR(VLOOKUP(A1091,'2014'!$A$4:$F$7137,5,FALSE),"")</f>
        <v>129200</v>
      </c>
      <c r="BT1091" s="4">
        <f>IFERROR(VLOOKUP(A1091,'2014'!$A$4:$F$7137,6,FALSE),"")</f>
        <v>164500</v>
      </c>
      <c r="BU1091" s="15">
        <f t="shared" ref="BU1091:BU1154" si="68">IFERROR((F1091/BT1091)^(1/11)-1,"")</f>
        <v>5.4336554272899074E-2</v>
      </c>
      <c r="BV1091" s="15">
        <f t="shared" ref="BV1091:BV1154" si="69">IFERROR((E1091/BS1091)^(1/11)-1,"")</f>
        <v>4.5012407736271909E-2</v>
      </c>
      <c r="BW1091" s="15">
        <f t="shared" ref="BW1091:BW1154" si="70">IFERROR((F1091/AJ1091)^(1/5)-1,"")</f>
        <v>7.6756175928346604E-2</v>
      </c>
      <c r="BX1091" s="15" t="str">
        <f t="shared" ref="BX1091:BX1154" si="71">IFERROR((E1091/AI1111)^(1/5)-1,"")</f>
        <v/>
      </c>
    </row>
    <row r="1092" spans="1:76" x14ac:dyDescent="0.3">
      <c r="A1092" s="5" t="s">
        <v>1211</v>
      </c>
      <c r="B1092" s="6" t="s">
        <v>17</v>
      </c>
      <c r="C1092" s="6" t="s">
        <v>437</v>
      </c>
      <c r="D1092" s="6" t="s">
        <v>19</v>
      </c>
      <c r="E1092" s="6">
        <v>209800</v>
      </c>
      <c r="F1092" s="6">
        <v>973800</v>
      </c>
      <c r="G1092" s="6" t="str">
        <f>IFERROR(VLOOKUP(A1092,'2024'!$A$4:$F$7361,1,FALSE),"")</f>
        <v xml:space="preserve">129 LONG BEACH AVENUE </v>
      </c>
      <c r="H1092" s="6" t="str">
        <f>IFERROR(VLOOKUP(A1092,'2024'!$A$4:$F$7361,2,FALSE),"")</f>
        <v>Conventional</v>
      </c>
      <c r="I1092" s="6" t="str">
        <f>IFERROR(VLOOKUP(A1092,'2024'!$A$4:$F$7361,3,FALSE),"")</f>
        <v>130</v>
      </c>
      <c r="J1092" s="6" t="str">
        <f>IFERROR(VLOOKUP(A1092,'2024'!$A$4:$F$7361,4,FALSE),"")</f>
        <v>1010</v>
      </c>
      <c r="K1092" s="6">
        <f>IFERROR(VLOOKUP(A1092,'2024'!$A$4:$F$7361,5,FALSE),"")</f>
        <v>200900</v>
      </c>
      <c r="L1092" s="6">
        <f>IFERROR(VLOOKUP(A1092,'2024'!$A$4:$F$7361,6,FALSE),"")</f>
        <v>681600</v>
      </c>
      <c r="M1092" s="6" t="str">
        <f>IFERROR(VLOOKUP(A1092,'2023'!$A$4:$F$7357,1,FALSE),"")</f>
        <v xml:space="preserve">129 LONG BEACH AVENUE </v>
      </c>
      <c r="N1092" s="6" t="str">
        <f>IFERROR(VLOOKUP(A1092,'2023'!$A$4:$F$7357,2,FALSE),"")</f>
        <v>Conventional</v>
      </c>
      <c r="O1092" s="6" t="str">
        <f>IFERROR(VLOOKUP(A1092,'2023'!$A$4:$F$7357,3,FALSE),"")</f>
        <v>130</v>
      </c>
      <c r="P1092" s="6" t="str">
        <f>IFERROR(VLOOKUP(A1092,'2023'!$A$4:$F$7357,4,FALSE),"")</f>
        <v>1010</v>
      </c>
      <c r="Q1092" s="6">
        <f>IFERROR(VLOOKUP(A1092,'2023'!$A$4:$F$7357,5,FALSE),"")</f>
        <v>184800</v>
      </c>
      <c r="R1092" s="6">
        <f>IFERROR(VLOOKUP(A1092,'2023'!$A$4:$F$7357,6,FALSE),"")</f>
        <v>681600</v>
      </c>
      <c r="S1092" s="6" t="str">
        <f>IFERROR(VLOOKUP(A1092,'2022'!$A$4:$F$7339,1,FALSE),"")</f>
        <v xml:space="preserve">129 LONG BEACH AVENUE </v>
      </c>
      <c r="T1092" s="6" t="str">
        <f>IFERROR(VLOOKUP(A1092,'2022'!$A$4:$F$7339,2,FALSE),"")</f>
        <v>Conventional</v>
      </c>
      <c r="U1092" s="6" t="str">
        <f>IFERROR(VLOOKUP(A1092,'2022'!$A$4:$F$7339,3,FALSE),"")</f>
        <v>130</v>
      </c>
      <c r="V1092" s="6" t="str">
        <f>IFERROR(VLOOKUP(A1092,'2022'!$A$4:$F$7339,4,FALSE),"")</f>
        <v>1010</v>
      </c>
      <c r="W1092" s="6">
        <f>IFERROR(VLOOKUP(A1092,'2022'!$A$4:$F$7339,5,FALSE),"")</f>
        <v>155000</v>
      </c>
      <c r="X1092" s="6">
        <f>IFERROR(VLOOKUP(A1092,'2022'!$A$4:$F$7339,6,FALSE),"")</f>
        <v>652400</v>
      </c>
      <c r="Y1092" s="6" t="str">
        <f>IFERROR(VLOOKUP(A1092,'2021'!$A$4:$F$7308,1,FALSE),"")</f>
        <v xml:space="preserve">129 LONG BEACH AVENUE </v>
      </c>
      <c r="Z1092" s="6" t="str">
        <f>IFERROR(VLOOKUP(A1092,'2021'!$A$4:$F$7308,2,FALSE),"")</f>
        <v>Conventional</v>
      </c>
      <c r="AA1092" s="6" t="str">
        <f>IFERROR(VLOOKUP(A1092,'2021'!$A$4:$F$7308,3,FALSE),"")</f>
        <v>130</v>
      </c>
      <c r="AB1092" s="6" t="str">
        <f>IFERROR(VLOOKUP(A1092,'2021'!$A$4:$F$7308,4,FALSE),"")</f>
        <v>1010</v>
      </c>
      <c r="AC1092" s="6">
        <f>IFERROR(VLOOKUP(A1092,'2021'!$A$4:$F$7308,5,FALSE),"")</f>
        <v>126300</v>
      </c>
      <c r="AD1092" s="6">
        <f>IFERROR(VLOOKUP(A1092,'2021'!$A$4:$F$7308,6,FALSE),"")</f>
        <v>633000</v>
      </c>
      <c r="AE1092" s="6" t="str">
        <f>IFERROR(VLOOKUP(A1092,'2020'!$A$4:$F$7285,1,FALSE),"")</f>
        <v xml:space="preserve">129 LONG BEACH AVENUE </v>
      </c>
      <c r="AF1092" s="6" t="str">
        <f>IFERROR(VLOOKUP(A1092,'2020'!$A$4:$F$7285,2,FALSE),"")</f>
        <v>Conventional</v>
      </c>
      <c r="AG1092" s="6" t="str">
        <f>IFERROR(VLOOKUP(A1092,'2020'!$A$4:$F$7285,3,FALSE),"")</f>
        <v>130</v>
      </c>
      <c r="AH1092" s="6" t="str">
        <f>IFERROR(VLOOKUP(A1092,'2020'!$A$4:$F$7285,4,FALSE),"")</f>
        <v>1010</v>
      </c>
      <c r="AI1092" s="6">
        <f>IFERROR(VLOOKUP(A1092,'2020'!$A$4:$F$7285,5,FALSE),"")</f>
        <v>126300</v>
      </c>
      <c r="AJ1092" s="6">
        <f>IFERROR(VLOOKUP(A1092,'2020'!$A$4:$F$7285,6,FALSE),"")</f>
        <v>535600</v>
      </c>
      <c r="AK1092" s="6" t="str">
        <f>IFERROR(VLOOKUP(A1092,'2019'!$A$4:$F$7266,1,FALSE),"")</f>
        <v xml:space="preserve">129 LONG BEACH AVENUE </v>
      </c>
      <c r="AL1092" s="6" t="str">
        <f>IFERROR(VLOOKUP(A1092,'2019'!$A$4:$F$7266,2,FALSE),"")</f>
        <v>Conventional</v>
      </c>
      <c r="AM1092" s="6" t="str">
        <f>IFERROR(VLOOKUP(A1092,'2019'!$A$4:$F$7266,3,FALSE),"")</f>
        <v>130</v>
      </c>
      <c r="AN1092" s="6" t="str">
        <f>IFERROR(VLOOKUP(A1092,'2019'!$A$4:$F$7266,4,FALSE),"")</f>
        <v>1010</v>
      </c>
      <c r="AO1092" s="6">
        <f>IFERROR(VLOOKUP(A1092,'2019'!$A$4:$F$7266,5,FALSE),"")</f>
        <v>126300</v>
      </c>
      <c r="AP1092" s="6">
        <f>IFERROR(VLOOKUP(A1092,'2019'!$A$4:$F$7266,6,FALSE),"")</f>
        <v>535600</v>
      </c>
      <c r="AQ1092" s="6" t="str">
        <f>IFERROR(VLOOKUP(A1092,'2018'!$A$4:$F$7244,1,FALSE),"")</f>
        <v xml:space="preserve">129 LONG BEACH AVENUE </v>
      </c>
      <c r="AR1092" s="6" t="str">
        <f>IFERROR(VLOOKUP(A1092,'2018'!$A$4:$F$7244,2,FALSE),"")</f>
        <v>Conventional</v>
      </c>
      <c r="AS1092" s="6" t="str">
        <f>IFERROR(VLOOKUP(A1092,'2018'!$A$4:$F$7244,3,FALSE),"")</f>
        <v>130</v>
      </c>
      <c r="AT1092" s="6" t="str">
        <f>IFERROR(VLOOKUP(A1092,'2018'!$A$4:$F$7244,4,FALSE),"")</f>
        <v>1010</v>
      </c>
      <c r="AU1092" s="6">
        <f>IFERROR(VLOOKUP(A1092,'2018'!$A$4:$F$7244,5,FALSE),"")</f>
        <v>117100</v>
      </c>
      <c r="AV1092" s="6">
        <f>IFERROR(VLOOKUP(A1092,'2018'!$A$4:$F$7244,6,FALSE),"")</f>
        <v>535600</v>
      </c>
      <c r="AW1092" s="6" t="str">
        <f>IFERROR(VLOOKUP(A1092,'2017'!$A$4:$F$7205,1,FALSE),"")</f>
        <v xml:space="preserve">129 LONG BEACH AVENUE </v>
      </c>
      <c r="AX1092" s="6" t="str">
        <f>IFERROR(VLOOKUP(A1092,'2017'!$A$4:$F$7205,2,FALSE),"")</f>
        <v>Conventional</v>
      </c>
      <c r="AY1092" s="6" t="str">
        <f>IFERROR(VLOOKUP(A1092,'2017'!$A$4:$F$7205,3,FALSE),"")</f>
        <v>130</v>
      </c>
      <c r="AZ1092" s="6" t="str">
        <f>IFERROR(VLOOKUP(A1092,'2017'!$A$4:$F$7205,4,FALSE),"")</f>
        <v>1010</v>
      </c>
      <c r="BA1092" s="6">
        <f>IFERROR(VLOOKUP(A1092,'2017'!$A$4:$F$7205,5,FALSE),"")</f>
        <v>117100</v>
      </c>
      <c r="BB1092" s="6">
        <f>IFERROR(VLOOKUP(A1092,'2017'!$A$4:$F$7205,6,FALSE),"")</f>
        <v>535600</v>
      </c>
      <c r="BC1092" s="6" t="str">
        <f>IFERROR(VLOOKUP(A1092,'2016'!$A$4:$F$7186,1,FALSE),"")</f>
        <v xml:space="preserve">129 LONG BEACH AVENUE </v>
      </c>
      <c r="BD1092" s="6" t="str">
        <f>IFERROR(VLOOKUP(A1092,'2016'!$A$4:$F$7186,2,FALSE),"")</f>
        <v>Conventional</v>
      </c>
      <c r="BE1092" s="6" t="str">
        <f>IFERROR(VLOOKUP(A1092,'2016'!$A$4:$F$7186,3,FALSE),"")</f>
        <v>130</v>
      </c>
      <c r="BF1092" s="6" t="str">
        <f>IFERROR(VLOOKUP(A1092,'2016'!$A$4:$F$7186,4,FALSE),"")</f>
        <v>1010</v>
      </c>
      <c r="BG1092" s="6">
        <f>IFERROR(VLOOKUP(A1092,'2016'!$A$4:$F$7186,5,FALSE),"")</f>
        <v>117100</v>
      </c>
      <c r="BH1092" s="6">
        <f>IFERROR(VLOOKUP(A1092,'2016'!$A$4:$F$7186,6,FALSE),"")</f>
        <v>389500</v>
      </c>
      <c r="BI1092" s="6" t="str">
        <f>IFERROR(VLOOKUP(A1092,'2015'!$A$4:$F$7160,1,FALSE),"")</f>
        <v xml:space="preserve">129 LONG BEACH AVENUE </v>
      </c>
      <c r="BJ1092" s="6" t="str">
        <f>IFERROR(VLOOKUP(A1092,'2015'!$A$4:$F$7160,2,FALSE),"")</f>
        <v>Conventional</v>
      </c>
      <c r="BK1092" s="6" t="str">
        <f>IFERROR(VLOOKUP(A1092,'2015'!$A$4:$F$7160,3,FALSE),"")</f>
        <v>130</v>
      </c>
      <c r="BL1092" s="6" t="str">
        <f>IFERROR(VLOOKUP(A1092,'2015'!$A$4:$F$7160,4,FALSE),"")</f>
        <v>1010</v>
      </c>
      <c r="BM1092" s="6">
        <f>IFERROR(VLOOKUP(A1092,'2015'!$A$4:$F$7160,5,FALSE),"")</f>
        <v>117100</v>
      </c>
      <c r="BN1092" s="6">
        <f>IFERROR(VLOOKUP(A1092,'2015'!$A$4:$F$7160,6,FALSE),"")</f>
        <v>389500</v>
      </c>
      <c r="BO1092" s="6" t="str">
        <f>IFERROR(VLOOKUP(A1092,'2014'!$A$4:$F$7137,1,FALSE),"")</f>
        <v xml:space="preserve">129 LONG BEACH AVENUE </v>
      </c>
      <c r="BP1092" s="6" t="str">
        <f>IFERROR(VLOOKUP(A1092,'2014'!$A$4:$F$7137,2,FALSE),"")</f>
        <v>Conventional</v>
      </c>
      <c r="BQ1092" s="6" t="str">
        <f>IFERROR(VLOOKUP(A1092,'2014'!$A$4:$F$7137,3,FALSE),"")</f>
        <v>130</v>
      </c>
      <c r="BR1092" s="6" t="str">
        <f>IFERROR(VLOOKUP(A1092,'2014'!$A$4:$F$7137,4,FALSE),"")</f>
        <v>1010</v>
      </c>
      <c r="BS1092" s="6">
        <f>IFERROR(VLOOKUP(A1092,'2014'!$A$4:$F$7137,5,FALSE),"")</f>
        <v>117100</v>
      </c>
      <c r="BT1092" s="7">
        <f>IFERROR(VLOOKUP(A1092,'2014'!$A$4:$F$7137,6,FALSE),"")</f>
        <v>389500</v>
      </c>
      <c r="BU1092" s="15">
        <f t="shared" si="68"/>
        <v>8.687197760711296E-2</v>
      </c>
      <c r="BV1092" s="15">
        <f t="shared" si="69"/>
        <v>5.4441763974991231E-2</v>
      </c>
      <c r="BW1092" s="15">
        <f t="shared" si="70"/>
        <v>0.1270049936676827</v>
      </c>
      <c r="BX1092" s="15">
        <f t="shared" si="71"/>
        <v>-0.15279936552541595</v>
      </c>
    </row>
    <row r="1093" spans="1:76" x14ac:dyDescent="0.3">
      <c r="A1093" s="2" t="s">
        <v>1212</v>
      </c>
      <c r="B1093" s="3" t="s">
        <v>17</v>
      </c>
      <c r="C1093" s="3" t="s">
        <v>579</v>
      </c>
      <c r="D1093" s="3" t="s">
        <v>105</v>
      </c>
      <c r="E1093" s="3">
        <v>904900</v>
      </c>
      <c r="F1093" s="3">
        <v>1794000</v>
      </c>
      <c r="G1093" s="3" t="str">
        <f>IFERROR(VLOOKUP(A1093,'2024'!$A$4:$F$7361,1,FALSE),"")</f>
        <v xml:space="preserve">129 NUBBLE ROAD </v>
      </c>
      <c r="H1093" s="3" t="str">
        <f>IFERROR(VLOOKUP(A1093,'2024'!$A$4:$F$7361,2,FALSE),"")</f>
        <v>Conventional</v>
      </c>
      <c r="I1093" s="3" t="str">
        <f>IFERROR(VLOOKUP(A1093,'2024'!$A$4:$F$7361,3,FALSE),"")</f>
        <v>110</v>
      </c>
      <c r="J1093" s="3" t="str">
        <f>IFERROR(VLOOKUP(A1093,'2024'!$A$4:$F$7361,4,FALSE),"")</f>
        <v>1012</v>
      </c>
      <c r="K1093" s="3">
        <f>IFERROR(VLOOKUP(A1093,'2024'!$A$4:$F$7361,5,FALSE),"")</f>
        <v>956300</v>
      </c>
      <c r="L1093" s="3">
        <f>IFERROR(VLOOKUP(A1093,'2024'!$A$4:$F$7361,6,FALSE),"")</f>
        <v>1794000</v>
      </c>
      <c r="M1093" s="3" t="str">
        <f>IFERROR(VLOOKUP(A1093,'2023'!$A$4:$F$7357,1,FALSE),"")</f>
        <v xml:space="preserve">129 NUBBLE ROAD </v>
      </c>
      <c r="N1093" s="3" t="str">
        <f>IFERROR(VLOOKUP(A1093,'2023'!$A$4:$F$7357,2,FALSE),"")</f>
        <v>Conventional</v>
      </c>
      <c r="O1093" s="3" t="str">
        <f>IFERROR(VLOOKUP(A1093,'2023'!$A$4:$F$7357,3,FALSE),"")</f>
        <v>110</v>
      </c>
      <c r="P1093" s="3" t="str">
        <f>IFERROR(VLOOKUP(A1093,'2023'!$A$4:$F$7357,4,FALSE),"")</f>
        <v>1012</v>
      </c>
      <c r="Q1093" s="3">
        <f>IFERROR(VLOOKUP(A1093,'2023'!$A$4:$F$7357,5,FALSE),"")</f>
        <v>880200</v>
      </c>
      <c r="R1093" s="3">
        <f>IFERROR(VLOOKUP(A1093,'2023'!$A$4:$F$7357,6,FALSE),"")</f>
        <v>1185300</v>
      </c>
      <c r="S1093" s="3" t="str">
        <f>IFERROR(VLOOKUP(A1093,'2022'!$A$4:$F$7339,1,FALSE),"")</f>
        <v xml:space="preserve">129 NUBBLE ROAD </v>
      </c>
      <c r="T1093" s="3" t="str">
        <f>IFERROR(VLOOKUP(A1093,'2022'!$A$4:$F$7339,2,FALSE),"")</f>
        <v>Conventional</v>
      </c>
      <c r="U1093" s="3" t="str">
        <f>IFERROR(VLOOKUP(A1093,'2022'!$A$4:$F$7339,3,FALSE),"")</f>
        <v>110</v>
      </c>
      <c r="V1093" s="3" t="str">
        <f>IFERROR(VLOOKUP(A1093,'2022'!$A$4:$F$7339,4,FALSE),"")</f>
        <v>1012</v>
      </c>
      <c r="W1093" s="3">
        <f>IFERROR(VLOOKUP(A1093,'2022'!$A$4:$F$7339,5,FALSE),"")</f>
        <v>738900</v>
      </c>
      <c r="X1093" s="3">
        <f>IFERROR(VLOOKUP(A1093,'2022'!$A$4:$F$7339,6,FALSE),"")</f>
        <v>1094100</v>
      </c>
      <c r="Y1093" s="3" t="str">
        <f>IFERROR(VLOOKUP(A1093,'2021'!$A$4:$F$7308,1,FALSE),"")</f>
        <v xml:space="preserve">129 NUBBLE ROAD </v>
      </c>
      <c r="Z1093" s="3" t="str">
        <f>IFERROR(VLOOKUP(A1093,'2021'!$A$4:$F$7308,2,FALSE),"")</f>
        <v>Conventional</v>
      </c>
      <c r="AA1093" s="3" t="str">
        <f>IFERROR(VLOOKUP(A1093,'2021'!$A$4:$F$7308,3,FALSE),"")</f>
        <v>110</v>
      </c>
      <c r="AB1093" s="3" t="str">
        <f>IFERROR(VLOOKUP(A1093,'2021'!$A$4:$F$7308,4,FALSE),"")</f>
        <v>1012</v>
      </c>
      <c r="AC1093" s="3">
        <f>IFERROR(VLOOKUP(A1093,'2021'!$A$4:$F$7308,5,FALSE),"")</f>
        <v>603000</v>
      </c>
      <c r="AD1093" s="3">
        <f>IFERROR(VLOOKUP(A1093,'2021'!$A$4:$F$7308,6,FALSE),"")</f>
        <v>1094100</v>
      </c>
      <c r="AE1093" s="3" t="str">
        <f>IFERROR(VLOOKUP(A1093,'2020'!$A$4:$F$7285,1,FALSE),"")</f>
        <v xml:space="preserve">129 NUBBLE ROAD </v>
      </c>
      <c r="AF1093" s="3" t="str">
        <f>IFERROR(VLOOKUP(A1093,'2020'!$A$4:$F$7285,2,FALSE),"")</f>
        <v>Conventional</v>
      </c>
      <c r="AG1093" s="3" t="str">
        <f>IFERROR(VLOOKUP(A1093,'2020'!$A$4:$F$7285,3,FALSE),"")</f>
        <v>110</v>
      </c>
      <c r="AH1093" s="3" t="str">
        <f>IFERROR(VLOOKUP(A1093,'2020'!$A$4:$F$7285,4,FALSE),"")</f>
        <v>1012</v>
      </c>
      <c r="AI1093" s="3">
        <f>IFERROR(VLOOKUP(A1093,'2020'!$A$4:$F$7285,5,FALSE),"")</f>
        <v>603000</v>
      </c>
      <c r="AJ1093" s="3">
        <f>IFERROR(VLOOKUP(A1093,'2020'!$A$4:$F$7285,6,FALSE),"")</f>
        <v>1039400</v>
      </c>
      <c r="AK1093" s="3" t="str">
        <f>IFERROR(VLOOKUP(A1093,'2019'!$A$4:$F$7266,1,FALSE),"")</f>
        <v xml:space="preserve">129 NUBBLE ROAD </v>
      </c>
      <c r="AL1093" s="3" t="str">
        <f>IFERROR(VLOOKUP(A1093,'2019'!$A$4:$F$7266,2,FALSE),"")</f>
        <v>Conventional</v>
      </c>
      <c r="AM1093" s="3" t="str">
        <f>IFERROR(VLOOKUP(A1093,'2019'!$A$4:$F$7266,3,FALSE),"")</f>
        <v>110</v>
      </c>
      <c r="AN1093" s="3" t="str">
        <f>IFERROR(VLOOKUP(A1093,'2019'!$A$4:$F$7266,4,FALSE),"")</f>
        <v>1012</v>
      </c>
      <c r="AO1093" s="3">
        <f>IFERROR(VLOOKUP(A1093,'2019'!$A$4:$F$7266,5,FALSE),"")</f>
        <v>609400</v>
      </c>
      <c r="AP1093" s="3">
        <f>IFERROR(VLOOKUP(A1093,'2019'!$A$4:$F$7266,6,FALSE),"")</f>
        <v>1039400</v>
      </c>
      <c r="AQ1093" s="3" t="str">
        <f>IFERROR(VLOOKUP(A1093,'2018'!$A$4:$F$7244,1,FALSE),"")</f>
        <v xml:space="preserve">129 NUBBLE ROAD </v>
      </c>
      <c r="AR1093" s="3" t="str">
        <f>IFERROR(VLOOKUP(A1093,'2018'!$A$4:$F$7244,2,FALSE),"")</f>
        <v>Conventional</v>
      </c>
      <c r="AS1093" s="3" t="str">
        <f>IFERROR(VLOOKUP(A1093,'2018'!$A$4:$F$7244,3,FALSE),"")</f>
        <v>110</v>
      </c>
      <c r="AT1093" s="3" t="str">
        <f>IFERROR(VLOOKUP(A1093,'2018'!$A$4:$F$7244,4,FALSE),"")</f>
        <v>1012</v>
      </c>
      <c r="AU1093" s="3">
        <f>IFERROR(VLOOKUP(A1093,'2018'!$A$4:$F$7244,5,FALSE),"")</f>
        <v>571500</v>
      </c>
      <c r="AV1093" s="3">
        <f>IFERROR(VLOOKUP(A1093,'2018'!$A$4:$F$7244,6,FALSE),"")</f>
        <v>1039400</v>
      </c>
      <c r="AW1093" s="3" t="str">
        <f>IFERROR(VLOOKUP(A1093,'2017'!$A$4:$F$7205,1,FALSE),"")</f>
        <v xml:space="preserve">129 NUBBLE ROAD </v>
      </c>
      <c r="AX1093" s="3" t="str">
        <f>IFERROR(VLOOKUP(A1093,'2017'!$A$4:$F$7205,2,FALSE),"")</f>
        <v>Conventional</v>
      </c>
      <c r="AY1093" s="3" t="str">
        <f>IFERROR(VLOOKUP(A1093,'2017'!$A$4:$F$7205,3,FALSE),"")</f>
        <v>110</v>
      </c>
      <c r="AZ1093" s="3" t="str">
        <f>IFERROR(VLOOKUP(A1093,'2017'!$A$4:$F$7205,4,FALSE),"")</f>
        <v>1012</v>
      </c>
      <c r="BA1093" s="3">
        <f>IFERROR(VLOOKUP(A1093,'2017'!$A$4:$F$7205,5,FALSE),"")</f>
        <v>577500</v>
      </c>
      <c r="BB1093" s="3">
        <f>IFERROR(VLOOKUP(A1093,'2017'!$A$4:$F$7205,6,FALSE),"")</f>
        <v>866200</v>
      </c>
      <c r="BC1093" s="3" t="str">
        <f>IFERROR(VLOOKUP(A1093,'2016'!$A$4:$F$7186,1,FALSE),"")</f>
        <v xml:space="preserve">129 NUBBLE ROAD </v>
      </c>
      <c r="BD1093" s="3" t="str">
        <f>IFERROR(VLOOKUP(A1093,'2016'!$A$4:$F$7186,2,FALSE),"")</f>
        <v>Conventional</v>
      </c>
      <c r="BE1093" s="3" t="str">
        <f>IFERROR(VLOOKUP(A1093,'2016'!$A$4:$F$7186,3,FALSE),"")</f>
        <v>110</v>
      </c>
      <c r="BF1093" s="3" t="str">
        <f>IFERROR(VLOOKUP(A1093,'2016'!$A$4:$F$7186,4,FALSE),"")</f>
        <v>1012</v>
      </c>
      <c r="BG1093" s="3">
        <f>IFERROR(VLOOKUP(A1093,'2016'!$A$4:$F$7186,5,FALSE),"")</f>
        <v>583500</v>
      </c>
      <c r="BH1093" s="3">
        <f>IFERROR(VLOOKUP(A1093,'2016'!$A$4:$F$7186,6,FALSE),"")</f>
        <v>866200</v>
      </c>
      <c r="BI1093" s="3" t="str">
        <f>IFERROR(VLOOKUP(A1093,'2015'!$A$4:$F$7160,1,FALSE),"")</f>
        <v xml:space="preserve">129 NUBBLE ROAD </v>
      </c>
      <c r="BJ1093" s="3" t="str">
        <f>IFERROR(VLOOKUP(A1093,'2015'!$A$4:$F$7160,2,FALSE),"")</f>
        <v>Conventional</v>
      </c>
      <c r="BK1093" s="3" t="str">
        <f>IFERROR(VLOOKUP(A1093,'2015'!$A$4:$F$7160,3,FALSE),"")</f>
        <v>110</v>
      </c>
      <c r="BL1093" s="3" t="str">
        <f>IFERROR(VLOOKUP(A1093,'2015'!$A$4:$F$7160,4,FALSE),"")</f>
        <v>1012</v>
      </c>
      <c r="BM1093" s="3">
        <f>IFERROR(VLOOKUP(A1093,'2015'!$A$4:$F$7160,5,FALSE),"")</f>
        <v>589600</v>
      </c>
      <c r="BN1093" s="3">
        <f>IFERROR(VLOOKUP(A1093,'2015'!$A$4:$F$7160,6,FALSE),"")</f>
        <v>866200</v>
      </c>
      <c r="BO1093" s="3" t="str">
        <f>IFERROR(VLOOKUP(A1093,'2014'!$A$4:$F$7137,1,FALSE),"")</f>
        <v xml:space="preserve">129 NUBBLE ROAD </v>
      </c>
      <c r="BP1093" s="3" t="str">
        <f>IFERROR(VLOOKUP(A1093,'2014'!$A$4:$F$7137,2,FALSE),"")</f>
        <v>Conventional</v>
      </c>
      <c r="BQ1093" s="3" t="str">
        <f>IFERROR(VLOOKUP(A1093,'2014'!$A$4:$F$7137,3,FALSE),"")</f>
        <v>110</v>
      </c>
      <c r="BR1093" s="3" t="str">
        <f>IFERROR(VLOOKUP(A1093,'2014'!$A$4:$F$7137,4,FALSE),"")</f>
        <v>1012</v>
      </c>
      <c r="BS1093" s="3">
        <f>IFERROR(VLOOKUP(A1093,'2014'!$A$4:$F$7137,5,FALSE),"")</f>
        <v>595600</v>
      </c>
      <c r="BT1093" s="4">
        <f>IFERROR(VLOOKUP(A1093,'2014'!$A$4:$F$7137,6,FALSE),"")</f>
        <v>948200</v>
      </c>
      <c r="BU1093" s="15">
        <f t="shared" si="68"/>
        <v>5.9680082737011197E-2</v>
      </c>
      <c r="BV1093" s="15">
        <f t="shared" si="69"/>
        <v>3.8755326013952152E-2</v>
      </c>
      <c r="BW1093" s="15">
        <f t="shared" si="70"/>
        <v>0.11534171410480298</v>
      </c>
      <c r="BX1093" s="15">
        <f t="shared" si="71"/>
        <v>0.35378439082221758</v>
      </c>
    </row>
    <row r="1094" spans="1:76" x14ac:dyDescent="0.3">
      <c r="A1094" s="5" t="s">
        <v>1213</v>
      </c>
      <c r="B1094" s="6" t="s">
        <v>53</v>
      </c>
      <c r="C1094" s="6" t="s">
        <v>66</v>
      </c>
      <c r="D1094" s="6" t="s">
        <v>19</v>
      </c>
      <c r="E1094" s="6">
        <v>460600</v>
      </c>
      <c r="F1094" s="6">
        <v>385400</v>
      </c>
      <c r="G1094" s="6" t="str">
        <f>IFERROR(VLOOKUP(A1094,'2024'!$A$4:$F$7361,1,FALSE),"")</f>
        <v xml:space="preserve">129 PINE HILL ROAD </v>
      </c>
      <c r="H1094" s="6" t="str">
        <f>IFERROR(VLOOKUP(A1094,'2024'!$A$4:$F$7361,2,FALSE),"")</f>
        <v>Ranch</v>
      </c>
      <c r="I1094" s="6" t="str">
        <f>IFERROR(VLOOKUP(A1094,'2024'!$A$4:$F$7361,3,FALSE),"")</f>
        <v>275</v>
      </c>
      <c r="J1094" s="6" t="str">
        <f>IFERROR(VLOOKUP(A1094,'2024'!$A$4:$F$7361,4,FALSE),"")</f>
        <v>1010</v>
      </c>
      <c r="K1094" s="6">
        <f>IFERROR(VLOOKUP(A1094,'2024'!$A$4:$F$7361,5,FALSE),"")</f>
        <v>460600</v>
      </c>
      <c r="L1094" s="6">
        <f>IFERROR(VLOOKUP(A1094,'2024'!$A$4:$F$7361,6,FALSE),"")</f>
        <v>279700</v>
      </c>
      <c r="M1094" s="6" t="str">
        <f>IFERROR(VLOOKUP(A1094,'2023'!$A$4:$F$7357,1,FALSE),"")</f>
        <v xml:space="preserve">129 PINE HILL ROAD </v>
      </c>
      <c r="N1094" s="6" t="str">
        <f>IFERROR(VLOOKUP(A1094,'2023'!$A$4:$F$7357,2,FALSE),"")</f>
        <v>Ranch</v>
      </c>
      <c r="O1094" s="6" t="str">
        <f>IFERROR(VLOOKUP(A1094,'2023'!$A$4:$F$7357,3,FALSE),"")</f>
        <v>275</v>
      </c>
      <c r="P1094" s="6" t="str">
        <f>IFERROR(VLOOKUP(A1094,'2023'!$A$4:$F$7357,4,FALSE),"")</f>
        <v>1010</v>
      </c>
      <c r="Q1094" s="6">
        <f>IFERROR(VLOOKUP(A1094,'2023'!$A$4:$F$7357,5,FALSE),"")</f>
        <v>430900</v>
      </c>
      <c r="R1094" s="6">
        <f>IFERROR(VLOOKUP(A1094,'2023'!$A$4:$F$7357,6,FALSE),"")</f>
        <v>279700</v>
      </c>
      <c r="S1094" s="6" t="str">
        <f>IFERROR(VLOOKUP(A1094,'2022'!$A$4:$F$7339,1,FALSE),"")</f>
        <v xml:space="preserve">129 PINE HILL ROAD </v>
      </c>
      <c r="T1094" s="6" t="str">
        <f>IFERROR(VLOOKUP(A1094,'2022'!$A$4:$F$7339,2,FALSE),"")</f>
        <v>Ranch</v>
      </c>
      <c r="U1094" s="6" t="str">
        <f>IFERROR(VLOOKUP(A1094,'2022'!$A$4:$F$7339,3,FALSE),"")</f>
        <v>275</v>
      </c>
      <c r="V1094" s="6" t="str">
        <f>IFERROR(VLOOKUP(A1094,'2022'!$A$4:$F$7339,4,FALSE),"")</f>
        <v>1010</v>
      </c>
      <c r="W1094" s="6">
        <f>IFERROR(VLOOKUP(A1094,'2022'!$A$4:$F$7339,5,FALSE),"")</f>
        <v>381200</v>
      </c>
      <c r="X1094" s="6">
        <f>IFERROR(VLOOKUP(A1094,'2022'!$A$4:$F$7339,6,FALSE),"")</f>
        <v>217600</v>
      </c>
      <c r="Y1094" s="6" t="str">
        <f>IFERROR(VLOOKUP(A1094,'2021'!$A$4:$F$7308,1,FALSE),"")</f>
        <v xml:space="preserve">129 PINE HILL ROAD </v>
      </c>
      <c r="Z1094" s="6" t="str">
        <f>IFERROR(VLOOKUP(A1094,'2021'!$A$4:$F$7308,2,FALSE),"")</f>
        <v>Ranch</v>
      </c>
      <c r="AA1094" s="6" t="str">
        <f>IFERROR(VLOOKUP(A1094,'2021'!$A$4:$F$7308,3,FALSE),"")</f>
        <v>275</v>
      </c>
      <c r="AB1094" s="6" t="str">
        <f>IFERROR(VLOOKUP(A1094,'2021'!$A$4:$F$7308,4,FALSE),"")</f>
        <v>1010</v>
      </c>
      <c r="AC1094" s="6">
        <f>IFERROR(VLOOKUP(A1094,'2021'!$A$4:$F$7308,5,FALSE),"")</f>
        <v>298400</v>
      </c>
      <c r="AD1094" s="6">
        <f>IFERROR(VLOOKUP(A1094,'2021'!$A$4:$F$7308,6,FALSE),"")</f>
        <v>217600</v>
      </c>
      <c r="AE1094" s="6" t="str">
        <f>IFERROR(VLOOKUP(A1094,'2020'!$A$4:$F$7285,1,FALSE),"")</f>
        <v xml:space="preserve">129 PINE HILL ROAD </v>
      </c>
      <c r="AF1094" s="6" t="str">
        <f>IFERROR(VLOOKUP(A1094,'2020'!$A$4:$F$7285,2,FALSE),"")</f>
        <v>Ranch</v>
      </c>
      <c r="AG1094" s="6" t="str">
        <f>IFERROR(VLOOKUP(A1094,'2020'!$A$4:$F$7285,3,FALSE),"")</f>
        <v>275</v>
      </c>
      <c r="AH1094" s="6" t="str">
        <f>IFERROR(VLOOKUP(A1094,'2020'!$A$4:$F$7285,4,FALSE),"")</f>
        <v>1010</v>
      </c>
      <c r="AI1094" s="6">
        <f>IFERROR(VLOOKUP(A1094,'2020'!$A$4:$F$7285,5,FALSE),"")</f>
        <v>295600</v>
      </c>
      <c r="AJ1094" s="6">
        <f>IFERROR(VLOOKUP(A1094,'2020'!$A$4:$F$7285,6,FALSE),"")</f>
        <v>180300</v>
      </c>
      <c r="AK1094" s="6" t="str">
        <f>IFERROR(VLOOKUP(A1094,'2019'!$A$4:$F$7266,1,FALSE),"")</f>
        <v xml:space="preserve">129 PINE HILL ROAD </v>
      </c>
      <c r="AL1094" s="6" t="str">
        <f>IFERROR(VLOOKUP(A1094,'2019'!$A$4:$F$7266,2,FALSE),"")</f>
        <v>Ranch</v>
      </c>
      <c r="AM1094" s="6" t="str">
        <f>IFERROR(VLOOKUP(A1094,'2019'!$A$4:$F$7266,3,FALSE),"")</f>
        <v>275</v>
      </c>
      <c r="AN1094" s="6" t="str">
        <f>IFERROR(VLOOKUP(A1094,'2019'!$A$4:$F$7266,4,FALSE),"")</f>
        <v>1010</v>
      </c>
      <c r="AO1094" s="6">
        <f>IFERROR(VLOOKUP(A1094,'2019'!$A$4:$F$7266,5,FALSE),"")</f>
        <v>292700</v>
      </c>
      <c r="AP1094" s="6">
        <f>IFERROR(VLOOKUP(A1094,'2019'!$A$4:$F$7266,6,FALSE),"")</f>
        <v>180300</v>
      </c>
      <c r="AQ1094" s="6" t="str">
        <f>IFERROR(VLOOKUP(A1094,'2018'!$A$4:$F$7244,1,FALSE),"")</f>
        <v xml:space="preserve">129 PINE HILL ROAD </v>
      </c>
      <c r="AR1094" s="6" t="str">
        <f>IFERROR(VLOOKUP(A1094,'2018'!$A$4:$F$7244,2,FALSE),"")</f>
        <v>Ranch</v>
      </c>
      <c r="AS1094" s="6" t="str">
        <f>IFERROR(VLOOKUP(A1094,'2018'!$A$4:$F$7244,3,FALSE),"")</f>
        <v>275</v>
      </c>
      <c r="AT1094" s="6" t="str">
        <f>IFERROR(VLOOKUP(A1094,'2018'!$A$4:$F$7244,4,FALSE),"")</f>
        <v>1010</v>
      </c>
      <c r="AU1094" s="6">
        <f>IFERROR(VLOOKUP(A1094,'2018'!$A$4:$F$7244,5,FALSE),"")</f>
        <v>287000</v>
      </c>
      <c r="AV1094" s="6">
        <f>IFERROR(VLOOKUP(A1094,'2018'!$A$4:$F$7244,6,FALSE),"")</f>
        <v>180300</v>
      </c>
      <c r="AW1094" s="6" t="str">
        <f>IFERROR(VLOOKUP(A1094,'2017'!$A$4:$F$7205,1,FALSE),"")</f>
        <v xml:space="preserve">129 PINE HILL ROAD </v>
      </c>
      <c r="AX1094" s="6" t="str">
        <f>IFERROR(VLOOKUP(A1094,'2017'!$A$4:$F$7205,2,FALSE),"")</f>
        <v>Ranch</v>
      </c>
      <c r="AY1094" s="6" t="str">
        <f>IFERROR(VLOOKUP(A1094,'2017'!$A$4:$F$7205,3,FALSE),"")</f>
        <v>275</v>
      </c>
      <c r="AZ1094" s="6" t="str">
        <f>IFERROR(VLOOKUP(A1094,'2017'!$A$4:$F$7205,4,FALSE),"")</f>
        <v>1010</v>
      </c>
      <c r="BA1094" s="6">
        <f>IFERROR(VLOOKUP(A1094,'2017'!$A$4:$F$7205,5,FALSE),"")</f>
        <v>290100</v>
      </c>
      <c r="BB1094" s="6">
        <f>IFERROR(VLOOKUP(A1094,'2017'!$A$4:$F$7205,6,FALSE),"")</f>
        <v>167900</v>
      </c>
      <c r="BC1094" s="6" t="str">
        <f>IFERROR(VLOOKUP(A1094,'2016'!$A$4:$F$7186,1,FALSE),"")</f>
        <v xml:space="preserve">129 PINE HILL ROAD </v>
      </c>
      <c r="BD1094" s="6" t="str">
        <f>IFERROR(VLOOKUP(A1094,'2016'!$A$4:$F$7186,2,FALSE),"")</f>
        <v>Ranch</v>
      </c>
      <c r="BE1094" s="6" t="str">
        <f>IFERROR(VLOOKUP(A1094,'2016'!$A$4:$F$7186,3,FALSE),"")</f>
        <v>275</v>
      </c>
      <c r="BF1094" s="6" t="str">
        <f>IFERROR(VLOOKUP(A1094,'2016'!$A$4:$F$7186,4,FALSE),"")</f>
        <v>1010</v>
      </c>
      <c r="BG1094" s="6">
        <f>IFERROR(VLOOKUP(A1094,'2016'!$A$4:$F$7186,5,FALSE),"")</f>
        <v>284500</v>
      </c>
      <c r="BH1094" s="6">
        <f>IFERROR(VLOOKUP(A1094,'2016'!$A$4:$F$7186,6,FALSE),"")</f>
        <v>161600</v>
      </c>
      <c r="BI1094" s="6" t="str">
        <f>IFERROR(VLOOKUP(A1094,'2015'!$A$4:$F$7160,1,FALSE),"")</f>
        <v xml:space="preserve">129 PINE HILL ROAD </v>
      </c>
      <c r="BJ1094" s="6" t="str">
        <f>IFERROR(VLOOKUP(A1094,'2015'!$A$4:$F$7160,2,FALSE),"")</f>
        <v>Ranch</v>
      </c>
      <c r="BK1094" s="6" t="str">
        <f>IFERROR(VLOOKUP(A1094,'2015'!$A$4:$F$7160,3,FALSE),"")</f>
        <v>275</v>
      </c>
      <c r="BL1094" s="6" t="str">
        <f>IFERROR(VLOOKUP(A1094,'2015'!$A$4:$F$7160,4,FALSE),"")</f>
        <v>1010</v>
      </c>
      <c r="BM1094" s="6">
        <f>IFERROR(VLOOKUP(A1094,'2015'!$A$4:$F$7160,5,FALSE),"")</f>
        <v>287500</v>
      </c>
      <c r="BN1094" s="6">
        <f>IFERROR(VLOOKUP(A1094,'2015'!$A$4:$F$7160,6,FALSE),"")</f>
        <v>167900</v>
      </c>
      <c r="BO1094" s="6" t="str">
        <f>IFERROR(VLOOKUP(A1094,'2014'!$A$4:$F$7137,1,FALSE),"")</f>
        <v xml:space="preserve">129 PINE HILL ROAD </v>
      </c>
      <c r="BP1094" s="6" t="str">
        <f>IFERROR(VLOOKUP(A1094,'2014'!$A$4:$F$7137,2,FALSE),"")</f>
        <v>Ranch</v>
      </c>
      <c r="BQ1094" s="6" t="str">
        <f>IFERROR(VLOOKUP(A1094,'2014'!$A$4:$F$7137,3,FALSE),"")</f>
        <v>275</v>
      </c>
      <c r="BR1094" s="6" t="str">
        <f>IFERROR(VLOOKUP(A1094,'2014'!$A$4:$F$7137,4,FALSE),"")</f>
        <v>1010</v>
      </c>
      <c r="BS1094" s="6">
        <f>IFERROR(VLOOKUP(A1094,'2014'!$A$4:$F$7137,5,FALSE),"")</f>
        <v>290500</v>
      </c>
      <c r="BT1094" s="7">
        <f>IFERROR(VLOOKUP(A1094,'2014'!$A$4:$F$7137,6,FALSE),"")</f>
        <v>124500</v>
      </c>
      <c r="BU1094" s="15">
        <f t="shared" si="68"/>
        <v>0.10818672063111956</v>
      </c>
      <c r="BV1094" s="15">
        <f t="shared" si="69"/>
        <v>4.2792698268419249E-2</v>
      </c>
      <c r="BW1094" s="15">
        <f t="shared" si="70"/>
        <v>0.16408098910093494</v>
      </c>
      <c r="BX1094" s="15">
        <f t="shared" si="71"/>
        <v>0.26966077616760087</v>
      </c>
    </row>
    <row r="1095" spans="1:76" x14ac:dyDescent="0.3">
      <c r="A1095" s="2" t="s">
        <v>1214</v>
      </c>
      <c r="B1095" s="3" t="s">
        <v>17</v>
      </c>
      <c r="C1095" s="3" t="s">
        <v>123</v>
      </c>
      <c r="D1095" s="3" t="s">
        <v>19</v>
      </c>
      <c r="E1095" s="3">
        <v>399700</v>
      </c>
      <c r="F1095" s="3">
        <v>312200</v>
      </c>
      <c r="G1095" s="3" t="str">
        <f>IFERROR(VLOOKUP(A1095,'2024'!$A$4:$F$7361,1,FALSE),"")</f>
        <v xml:space="preserve">129 SCITUATE ROAD </v>
      </c>
      <c r="H1095" s="3" t="str">
        <f>IFERROR(VLOOKUP(A1095,'2024'!$A$4:$F$7361,2,FALSE),"")</f>
        <v>Conventional</v>
      </c>
      <c r="I1095" s="3" t="str">
        <f>IFERROR(VLOOKUP(A1095,'2024'!$A$4:$F$7361,3,FALSE),"")</f>
        <v>325</v>
      </c>
      <c r="J1095" s="3" t="str">
        <f>IFERROR(VLOOKUP(A1095,'2024'!$A$4:$F$7361,4,FALSE),"")</f>
        <v>1010</v>
      </c>
      <c r="K1095" s="3">
        <f>IFERROR(VLOOKUP(A1095,'2024'!$A$4:$F$7361,5,FALSE),"")</f>
        <v>399700</v>
      </c>
      <c r="L1095" s="3">
        <f>IFERROR(VLOOKUP(A1095,'2024'!$A$4:$F$7361,6,FALSE),"")</f>
        <v>244100</v>
      </c>
      <c r="M1095" s="3" t="str">
        <f>IFERROR(VLOOKUP(A1095,'2023'!$A$4:$F$7357,1,FALSE),"")</f>
        <v xml:space="preserve">129 SCITUATE ROAD </v>
      </c>
      <c r="N1095" s="3" t="str">
        <f>IFERROR(VLOOKUP(A1095,'2023'!$A$4:$F$7357,2,FALSE),"")</f>
        <v>Conventional</v>
      </c>
      <c r="O1095" s="3" t="str">
        <f>IFERROR(VLOOKUP(A1095,'2023'!$A$4:$F$7357,3,FALSE),"")</f>
        <v>325</v>
      </c>
      <c r="P1095" s="3" t="str">
        <f>IFERROR(VLOOKUP(A1095,'2023'!$A$4:$F$7357,4,FALSE),"")</f>
        <v>1010</v>
      </c>
      <c r="Q1095" s="3">
        <f>IFERROR(VLOOKUP(A1095,'2023'!$A$4:$F$7357,5,FALSE),"")</f>
        <v>345900</v>
      </c>
      <c r="R1095" s="3">
        <f>IFERROR(VLOOKUP(A1095,'2023'!$A$4:$F$7357,6,FALSE),"")</f>
        <v>282200</v>
      </c>
      <c r="S1095" s="3" t="str">
        <f>IFERROR(VLOOKUP(A1095,'2022'!$A$4:$F$7339,1,FALSE),"")</f>
        <v xml:space="preserve">129 SCITUATE ROAD </v>
      </c>
      <c r="T1095" s="3" t="str">
        <f>IFERROR(VLOOKUP(A1095,'2022'!$A$4:$F$7339,2,FALSE),"")</f>
        <v>Conventional</v>
      </c>
      <c r="U1095" s="3" t="str">
        <f>IFERROR(VLOOKUP(A1095,'2022'!$A$4:$F$7339,3,FALSE),"")</f>
        <v>325</v>
      </c>
      <c r="V1095" s="3" t="str">
        <f>IFERROR(VLOOKUP(A1095,'2022'!$A$4:$F$7339,4,FALSE),"")</f>
        <v>1010</v>
      </c>
      <c r="W1095" s="3">
        <f>IFERROR(VLOOKUP(A1095,'2022'!$A$4:$F$7339,5,FALSE),"")</f>
        <v>304200</v>
      </c>
      <c r="X1095" s="3">
        <f>IFERROR(VLOOKUP(A1095,'2022'!$A$4:$F$7339,6,FALSE),"")</f>
        <v>229700</v>
      </c>
      <c r="Y1095" s="3" t="str">
        <f>IFERROR(VLOOKUP(A1095,'2021'!$A$4:$F$7308,1,FALSE),"")</f>
        <v xml:space="preserve">129 SCITUATE ROAD </v>
      </c>
      <c r="Z1095" s="3" t="str">
        <f>IFERROR(VLOOKUP(A1095,'2021'!$A$4:$F$7308,2,FALSE),"")</f>
        <v>Conventional</v>
      </c>
      <c r="AA1095" s="3" t="str">
        <f>IFERROR(VLOOKUP(A1095,'2021'!$A$4:$F$7308,3,FALSE),"")</f>
        <v>325</v>
      </c>
      <c r="AB1095" s="3" t="str">
        <f>IFERROR(VLOOKUP(A1095,'2021'!$A$4:$F$7308,4,FALSE),"")</f>
        <v>1010</v>
      </c>
      <c r="AC1095" s="3">
        <f>IFERROR(VLOOKUP(A1095,'2021'!$A$4:$F$7308,5,FALSE),"")</f>
        <v>234200</v>
      </c>
      <c r="AD1095" s="3">
        <f>IFERROR(VLOOKUP(A1095,'2021'!$A$4:$F$7308,6,FALSE),"")</f>
        <v>196900</v>
      </c>
      <c r="AE1095" s="3" t="str">
        <f>IFERROR(VLOOKUP(A1095,'2020'!$A$4:$F$7285,1,FALSE),"")</f>
        <v xml:space="preserve">129 SCITUATE ROAD </v>
      </c>
      <c r="AF1095" s="3" t="str">
        <f>IFERROR(VLOOKUP(A1095,'2020'!$A$4:$F$7285,2,FALSE),"")</f>
        <v>Conventional</v>
      </c>
      <c r="AG1095" s="3" t="str">
        <f>IFERROR(VLOOKUP(A1095,'2020'!$A$4:$F$7285,3,FALSE),"")</f>
        <v>325</v>
      </c>
      <c r="AH1095" s="3" t="str">
        <f>IFERROR(VLOOKUP(A1095,'2020'!$A$4:$F$7285,4,FALSE),"")</f>
        <v>1010</v>
      </c>
      <c r="AI1095" s="3">
        <f>IFERROR(VLOOKUP(A1095,'2020'!$A$4:$F$7285,5,FALSE),"")</f>
        <v>232700</v>
      </c>
      <c r="AJ1095" s="3">
        <f>IFERROR(VLOOKUP(A1095,'2020'!$A$4:$F$7285,6,FALSE),"")</f>
        <v>196900</v>
      </c>
      <c r="AK1095" s="3" t="str">
        <f>IFERROR(VLOOKUP(A1095,'2019'!$A$4:$F$7266,1,FALSE),"")</f>
        <v xml:space="preserve">129 SCITUATE ROAD </v>
      </c>
      <c r="AL1095" s="3" t="str">
        <f>IFERROR(VLOOKUP(A1095,'2019'!$A$4:$F$7266,2,FALSE),"")</f>
        <v>Conventional</v>
      </c>
      <c r="AM1095" s="3" t="str">
        <f>IFERROR(VLOOKUP(A1095,'2019'!$A$4:$F$7266,3,FALSE),"")</f>
        <v>325</v>
      </c>
      <c r="AN1095" s="3" t="str">
        <f>IFERROR(VLOOKUP(A1095,'2019'!$A$4:$F$7266,4,FALSE),"")</f>
        <v>1010</v>
      </c>
      <c r="AO1095" s="3">
        <f>IFERROR(VLOOKUP(A1095,'2019'!$A$4:$F$7266,5,FALSE),"")</f>
        <v>232700</v>
      </c>
      <c r="AP1095" s="3">
        <f>IFERROR(VLOOKUP(A1095,'2019'!$A$4:$F$7266,6,FALSE),"")</f>
        <v>183700</v>
      </c>
      <c r="AQ1095" s="3" t="str">
        <f>IFERROR(VLOOKUP(A1095,'2018'!$A$4:$F$7244,1,FALSE),"")</f>
        <v xml:space="preserve">129 SCITUATE ROAD </v>
      </c>
      <c r="AR1095" s="3" t="str">
        <f>IFERROR(VLOOKUP(A1095,'2018'!$A$4:$F$7244,2,FALSE),"")</f>
        <v>Conventional</v>
      </c>
      <c r="AS1095" s="3" t="str">
        <f>IFERROR(VLOOKUP(A1095,'2018'!$A$4:$F$7244,3,FALSE),"")</f>
        <v>325</v>
      </c>
      <c r="AT1095" s="3" t="str">
        <f>IFERROR(VLOOKUP(A1095,'2018'!$A$4:$F$7244,4,FALSE),"")</f>
        <v>1010</v>
      </c>
      <c r="AU1095" s="3">
        <f>IFERROR(VLOOKUP(A1095,'2018'!$A$4:$F$7244,5,FALSE),"")</f>
        <v>230700</v>
      </c>
      <c r="AV1095" s="3">
        <f>IFERROR(VLOOKUP(A1095,'2018'!$A$4:$F$7244,6,FALSE),"")</f>
        <v>177200</v>
      </c>
      <c r="AW1095" s="3" t="str">
        <f>IFERROR(VLOOKUP(A1095,'2017'!$A$4:$F$7205,1,FALSE),"")</f>
        <v xml:space="preserve">129 SCITUATE ROAD </v>
      </c>
      <c r="AX1095" s="3" t="str">
        <f>IFERROR(VLOOKUP(A1095,'2017'!$A$4:$F$7205,2,FALSE),"")</f>
        <v>Conventional</v>
      </c>
      <c r="AY1095" s="3" t="str">
        <f>IFERROR(VLOOKUP(A1095,'2017'!$A$4:$F$7205,3,FALSE),"")</f>
        <v>325</v>
      </c>
      <c r="AZ1095" s="3" t="str">
        <f>IFERROR(VLOOKUP(A1095,'2017'!$A$4:$F$7205,4,FALSE),"")</f>
        <v>1010</v>
      </c>
      <c r="BA1095" s="3">
        <f>IFERROR(VLOOKUP(A1095,'2017'!$A$4:$F$7205,5,FALSE),"")</f>
        <v>230700</v>
      </c>
      <c r="BB1095" s="3">
        <f>IFERROR(VLOOKUP(A1095,'2017'!$A$4:$F$7205,6,FALSE),"")</f>
        <v>170600</v>
      </c>
      <c r="BC1095" s="3" t="str">
        <f>IFERROR(VLOOKUP(A1095,'2016'!$A$4:$F$7186,1,FALSE),"")</f>
        <v xml:space="preserve">129 SCITUATE ROAD </v>
      </c>
      <c r="BD1095" s="3" t="str">
        <f>IFERROR(VLOOKUP(A1095,'2016'!$A$4:$F$7186,2,FALSE),"")</f>
        <v>Conventional</v>
      </c>
      <c r="BE1095" s="3" t="str">
        <f>IFERROR(VLOOKUP(A1095,'2016'!$A$4:$F$7186,3,FALSE),"")</f>
        <v>325</v>
      </c>
      <c r="BF1095" s="3" t="str">
        <f>IFERROR(VLOOKUP(A1095,'2016'!$A$4:$F$7186,4,FALSE),"")</f>
        <v>1010</v>
      </c>
      <c r="BG1095" s="3">
        <f>IFERROR(VLOOKUP(A1095,'2016'!$A$4:$F$7186,5,FALSE),"")</f>
        <v>230700</v>
      </c>
      <c r="BH1095" s="3">
        <f>IFERROR(VLOOKUP(A1095,'2016'!$A$4:$F$7186,6,FALSE),"")</f>
        <v>170600</v>
      </c>
      <c r="BI1095" s="3" t="str">
        <f>IFERROR(VLOOKUP(A1095,'2015'!$A$4:$F$7160,1,FALSE),"")</f>
        <v xml:space="preserve">129 SCITUATE ROAD </v>
      </c>
      <c r="BJ1095" s="3" t="str">
        <f>IFERROR(VLOOKUP(A1095,'2015'!$A$4:$F$7160,2,FALSE),"")</f>
        <v>Conventional</v>
      </c>
      <c r="BK1095" s="3" t="str">
        <f>IFERROR(VLOOKUP(A1095,'2015'!$A$4:$F$7160,3,FALSE),"")</f>
        <v>325</v>
      </c>
      <c r="BL1095" s="3" t="str">
        <f>IFERROR(VLOOKUP(A1095,'2015'!$A$4:$F$7160,4,FALSE),"")</f>
        <v>1010</v>
      </c>
      <c r="BM1095" s="3">
        <f>IFERROR(VLOOKUP(A1095,'2015'!$A$4:$F$7160,5,FALSE),"")</f>
        <v>230700</v>
      </c>
      <c r="BN1095" s="3">
        <f>IFERROR(VLOOKUP(A1095,'2015'!$A$4:$F$7160,6,FALSE),"")</f>
        <v>135500</v>
      </c>
      <c r="BO1095" s="3" t="str">
        <f>IFERROR(VLOOKUP(A1095,'2014'!$A$4:$F$7137,1,FALSE),"")</f>
        <v xml:space="preserve">129 SCITUATE ROAD </v>
      </c>
      <c r="BP1095" s="3" t="str">
        <f>IFERROR(VLOOKUP(A1095,'2014'!$A$4:$F$7137,2,FALSE),"")</f>
        <v>Conventional</v>
      </c>
      <c r="BQ1095" s="3" t="str">
        <f>IFERROR(VLOOKUP(A1095,'2014'!$A$4:$F$7137,3,FALSE),"")</f>
        <v>325</v>
      </c>
      <c r="BR1095" s="3" t="str">
        <f>IFERROR(VLOOKUP(A1095,'2014'!$A$4:$F$7137,4,FALSE),"")</f>
        <v>1010</v>
      </c>
      <c r="BS1095" s="3">
        <f>IFERROR(VLOOKUP(A1095,'2014'!$A$4:$F$7137,5,FALSE),"")</f>
        <v>230700</v>
      </c>
      <c r="BT1095" s="4">
        <f>IFERROR(VLOOKUP(A1095,'2014'!$A$4:$F$7137,6,FALSE),"")</f>
        <v>135500</v>
      </c>
      <c r="BU1095" s="15">
        <f t="shared" si="68"/>
        <v>7.8832357879456527E-2</v>
      </c>
      <c r="BV1095" s="15">
        <f t="shared" si="69"/>
        <v>5.1232496372807024E-2</v>
      </c>
      <c r="BW1095" s="15">
        <f t="shared" si="70"/>
        <v>9.6572717479074255E-2</v>
      </c>
      <c r="BX1095" s="15">
        <f t="shared" si="71"/>
        <v>3.5885953408171245E-2</v>
      </c>
    </row>
    <row r="1096" spans="1:76" x14ac:dyDescent="0.3">
      <c r="A1096" s="5" t="s">
        <v>1215</v>
      </c>
      <c r="B1096" s="6" t="s">
        <v>23</v>
      </c>
      <c r="C1096" s="6" t="s">
        <v>337</v>
      </c>
      <c r="D1096" s="6" t="s">
        <v>19</v>
      </c>
      <c r="E1096" s="6">
        <v>356800</v>
      </c>
      <c r="F1096" s="6">
        <v>191900</v>
      </c>
      <c r="G1096" s="6" t="str">
        <f>IFERROR(VLOOKUP(A1096,'2024'!$A$4:$F$7361,1,FALSE),"")</f>
        <v xml:space="preserve">13 ABBEY ROAD </v>
      </c>
      <c r="H1096" s="6" t="str">
        <f>IFERROR(VLOOKUP(A1096,'2024'!$A$4:$F$7361,2,FALSE),"")</f>
        <v>Cape Cod</v>
      </c>
      <c r="I1096" s="6" t="str">
        <f>IFERROR(VLOOKUP(A1096,'2024'!$A$4:$F$7361,3,FALSE),"")</f>
        <v>195</v>
      </c>
      <c r="J1096" s="6" t="str">
        <f>IFERROR(VLOOKUP(A1096,'2024'!$A$4:$F$7361,4,FALSE),"")</f>
        <v>1010</v>
      </c>
      <c r="K1096" s="6">
        <f>IFERROR(VLOOKUP(A1096,'2024'!$A$4:$F$7361,5,FALSE),"")</f>
        <v>356800</v>
      </c>
      <c r="L1096" s="6">
        <f>IFERROR(VLOOKUP(A1096,'2024'!$A$4:$F$7361,6,FALSE),"")</f>
        <v>191900</v>
      </c>
      <c r="M1096" s="6" t="str">
        <f>IFERROR(VLOOKUP(A1096,'2023'!$A$4:$F$7357,1,FALSE),"")</f>
        <v xml:space="preserve">13 ABBEY ROAD </v>
      </c>
      <c r="N1096" s="6" t="str">
        <f>IFERROR(VLOOKUP(A1096,'2023'!$A$4:$F$7357,2,FALSE),"")</f>
        <v>Cape Cod</v>
      </c>
      <c r="O1096" s="6" t="str">
        <f>IFERROR(VLOOKUP(A1096,'2023'!$A$4:$F$7357,3,FALSE),"")</f>
        <v>195</v>
      </c>
      <c r="P1096" s="6" t="str">
        <f>IFERROR(VLOOKUP(A1096,'2023'!$A$4:$F$7357,4,FALSE),"")</f>
        <v>1010</v>
      </c>
      <c r="Q1096" s="6">
        <f>IFERROR(VLOOKUP(A1096,'2023'!$A$4:$F$7357,5,FALSE),"")</f>
        <v>333700</v>
      </c>
      <c r="R1096" s="6">
        <f>IFERROR(VLOOKUP(A1096,'2023'!$A$4:$F$7357,6,FALSE),"")</f>
        <v>191900</v>
      </c>
      <c r="S1096" s="6" t="str">
        <f>IFERROR(VLOOKUP(A1096,'2022'!$A$4:$F$7339,1,FALSE),"")</f>
        <v xml:space="preserve">13 ABBEY ROAD </v>
      </c>
      <c r="T1096" s="6" t="str">
        <f>IFERROR(VLOOKUP(A1096,'2022'!$A$4:$F$7339,2,FALSE),"")</f>
        <v>Cape Cod</v>
      </c>
      <c r="U1096" s="6" t="str">
        <f>IFERROR(VLOOKUP(A1096,'2022'!$A$4:$F$7339,3,FALSE),"")</f>
        <v>195</v>
      </c>
      <c r="V1096" s="6" t="str">
        <f>IFERROR(VLOOKUP(A1096,'2022'!$A$4:$F$7339,4,FALSE),"")</f>
        <v>1010</v>
      </c>
      <c r="W1096" s="6">
        <f>IFERROR(VLOOKUP(A1096,'2022'!$A$4:$F$7339,5,FALSE),"")</f>
        <v>280000</v>
      </c>
      <c r="X1096" s="6">
        <f>IFERROR(VLOOKUP(A1096,'2022'!$A$4:$F$7339,6,FALSE),"")</f>
        <v>188500</v>
      </c>
      <c r="Y1096" s="6" t="str">
        <f>IFERROR(VLOOKUP(A1096,'2021'!$A$4:$F$7308,1,FALSE),"")</f>
        <v xml:space="preserve">13 ABBEY ROAD </v>
      </c>
      <c r="Z1096" s="6" t="str">
        <f>IFERROR(VLOOKUP(A1096,'2021'!$A$4:$F$7308,2,FALSE),"")</f>
        <v>Cape Cod</v>
      </c>
      <c r="AA1096" s="6" t="str">
        <f>IFERROR(VLOOKUP(A1096,'2021'!$A$4:$F$7308,3,FALSE),"")</f>
        <v>195</v>
      </c>
      <c r="AB1096" s="6" t="str">
        <f>IFERROR(VLOOKUP(A1096,'2021'!$A$4:$F$7308,4,FALSE),"")</f>
        <v>1010</v>
      </c>
      <c r="AC1096" s="6">
        <f>IFERROR(VLOOKUP(A1096,'2021'!$A$4:$F$7308,5,FALSE),"")</f>
        <v>230400</v>
      </c>
      <c r="AD1096" s="6">
        <f>IFERROR(VLOOKUP(A1096,'2021'!$A$4:$F$7308,6,FALSE),"")</f>
        <v>188500</v>
      </c>
      <c r="AE1096" s="6" t="str">
        <f>IFERROR(VLOOKUP(A1096,'2020'!$A$4:$F$7285,1,FALSE),"")</f>
        <v xml:space="preserve">13 ABBEY ROAD </v>
      </c>
      <c r="AF1096" s="6" t="str">
        <f>IFERROR(VLOOKUP(A1096,'2020'!$A$4:$F$7285,2,FALSE),"")</f>
        <v>Cape Cod</v>
      </c>
      <c r="AG1096" s="6" t="str">
        <f>IFERROR(VLOOKUP(A1096,'2020'!$A$4:$F$7285,3,FALSE),"")</f>
        <v>195</v>
      </c>
      <c r="AH1096" s="6" t="str">
        <f>IFERROR(VLOOKUP(A1096,'2020'!$A$4:$F$7285,4,FALSE),"")</f>
        <v>1010</v>
      </c>
      <c r="AI1096" s="6">
        <f>IFERROR(VLOOKUP(A1096,'2020'!$A$4:$F$7285,5,FALSE),"")</f>
        <v>228300</v>
      </c>
      <c r="AJ1096" s="6">
        <f>IFERROR(VLOOKUP(A1096,'2020'!$A$4:$F$7285,6,FALSE),"")</f>
        <v>188500</v>
      </c>
      <c r="AK1096" s="6" t="str">
        <f>IFERROR(VLOOKUP(A1096,'2019'!$A$4:$F$7266,1,FALSE),"")</f>
        <v xml:space="preserve">13 ABBEY ROAD </v>
      </c>
      <c r="AL1096" s="6" t="str">
        <f>IFERROR(VLOOKUP(A1096,'2019'!$A$4:$F$7266,2,FALSE),"")</f>
        <v>Cape Cod</v>
      </c>
      <c r="AM1096" s="6" t="str">
        <f>IFERROR(VLOOKUP(A1096,'2019'!$A$4:$F$7266,3,FALSE),"")</f>
        <v>195</v>
      </c>
      <c r="AN1096" s="6" t="str">
        <f>IFERROR(VLOOKUP(A1096,'2019'!$A$4:$F$7266,4,FALSE),"")</f>
        <v>1010</v>
      </c>
      <c r="AO1096" s="6">
        <f>IFERROR(VLOOKUP(A1096,'2019'!$A$4:$F$7266,5,FALSE),"")</f>
        <v>228300</v>
      </c>
      <c r="AP1096" s="6">
        <f>IFERROR(VLOOKUP(A1096,'2019'!$A$4:$F$7266,6,FALSE),"")</f>
        <v>137100</v>
      </c>
      <c r="AQ1096" s="6" t="str">
        <f>IFERROR(VLOOKUP(A1096,'2018'!$A$4:$F$7244,1,FALSE),"")</f>
        <v xml:space="preserve">13 ABBEY ROAD </v>
      </c>
      <c r="AR1096" s="6" t="str">
        <f>IFERROR(VLOOKUP(A1096,'2018'!$A$4:$F$7244,2,FALSE),"")</f>
        <v>Cape Cod</v>
      </c>
      <c r="AS1096" s="6" t="str">
        <f>IFERROR(VLOOKUP(A1096,'2018'!$A$4:$F$7244,3,FALSE),"")</f>
        <v>195</v>
      </c>
      <c r="AT1096" s="6" t="str">
        <f>IFERROR(VLOOKUP(A1096,'2018'!$A$4:$F$7244,4,FALSE),"")</f>
        <v>1010</v>
      </c>
      <c r="AU1096" s="6">
        <f>IFERROR(VLOOKUP(A1096,'2018'!$A$4:$F$7244,5,FALSE),"")</f>
        <v>219900</v>
      </c>
      <c r="AV1096" s="6">
        <f>IFERROR(VLOOKUP(A1096,'2018'!$A$4:$F$7244,6,FALSE),"")</f>
        <v>137100</v>
      </c>
      <c r="AW1096" s="6" t="str">
        <f>IFERROR(VLOOKUP(A1096,'2017'!$A$4:$F$7205,1,FALSE),"")</f>
        <v xml:space="preserve">13 ABBEY ROAD </v>
      </c>
      <c r="AX1096" s="6" t="str">
        <f>IFERROR(VLOOKUP(A1096,'2017'!$A$4:$F$7205,2,FALSE),"")</f>
        <v>Cape Cod</v>
      </c>
      <c r="AY1096" s="6" t="str">
        <f>IFERROR(VLOOKUP(A1096,'2017'!$A$4:$F$7205,3,FALSE),"")</f>
        <v>195</v>
      </c>
      <c r="AZ1096" s="6" t="str">
        <f>IFERROR(VLOOKUP(A1096,'2017'!$A$4:$F$7205,4,FALSE),"")</f>
        <v>1010</v>
      </c>
      <c r="BA1096" s="6">
        <f>IFERROR(VLOOKUP(A1096,'2017'!$A$4:$F$7205,5,FALSE),"")</f>
        <v>219900</v>
      </c>
      <c r="BB1096" s="6">
        <f>IFERROR(VLOOKUP(A1096,'2017'!$A$4:$F$7205,6,FALSE),"")</f>
        <v>116500</v>
      </c>
      <c r="BC1096" s="6" t="str">
        <f>IFERROR(VLOOKUP(A1096,'2016'!$A$4:$F$7186,1,FALSE),"")</f>
        <v xml:space="preserve">13 ABBEY ROAD </v>
      </c>
      <c r="BD1096" s="6" t="str">
        <f>IFERROR(VLOOKUP(A1096,'2016'!$A$4:$F$7186,2,FALSE),"")</f>
        <v>Cape Cod</v>
      </c>
      <c r="BE1096" s="6" t="str">
        <f>IFERROR(VLOOKUP(A1096,'2016'!$A$4:$F$7186,3,FALSE),"")</f>
        <v>195</v>
      </c>
      <c r="BF1096" s="6" t="str">
        <f>IFERROR(VLOOKUP(A1096,'2016'!$A$4:$F$7186,4,FALSE),"")</f>
        <v>1010</v>
      </c>
      <c r="BG1096" s="6">
        <f>IFERROR(VLOOKUP(A1096,'2016'!$A$4:$F$7186,5,FALSE),"")</f>
        <v>215600</v>
      </c>
      <c r="BH1096" s="6">
        <f>IFERROR(VLOOKUP(A1096,'2016'!$A$4:$F$7186,6,FALSE),"")</f>
        <v>116500</v>
      </c>
      <c r="BI1096" s="6" t="str">
        <f>IFERROR(VLOOKUP(A1096,'2015'!$A$4:$F$7160,1,FALSE),"")</f>
        <v xml:space="preserve">13 ABBEY ROAD </v>
      </c>
      <c r="BJ1096" s="6" t="str">
        <f>IFERROR(VLOOKUP(A1096,'2015'!$A$4:$F$7160,2,FALSE),"")</f>
        <v>Cape Cod</v>
      </c>
      <c r="BK1096" s="6" t="str">
        <f>IFERROR(VLOOKUP(A1096,'2015'!$A$4:$F$7160,3,FALSE),"")</f>
        <v>195</v>
      </c>
      <c r="BL1096" s="6" t="str">
        <f>IFERROR(VLOOKUP(A1096,'2015'!$A$4:$F$7160,4,FALSE),"")</f>
        <v>1010</v>
      </c>
      <c r="BM1096" s="6">
        <f>IFERROR(VLOOKUP(A1096,'2015'!$A$4:$F$7160,5,FALSE),"")</f>
        <v>215600</v>
      </c>
      <c r="BN1096" s="6">
        <f>IFERROR(VLOOKUP(A1096,'2015'!$A$4:$F$7160,6,FALSE),"")</f>
        <v>116500</v>
      </c>
      <c r="BO1096" s="6" t="str">
        <f>IFERROR(VLOOKUP(A1096,'2014'!$A$4:$F$7137,1,FALSE),"")</f>
        <v xml:space="preserve">13 ABBEY ROAD </v>
      </c>
      <c r="BP1096" s="6" t="str">
        <f>IFERROR(VLOOKUP(A1096,'2014'!$A$4:$F$7137,2,FALSE),"")</f>
        <v>Cape Cod</v>
      </c>
      <c r="BQ1096" s="6" t="str">
        <f>IFERROR(VLOOKUP(A1096,'2014'!$A$4:$F$7137,3,FALSE),"")</f>
        <v>195</v>
      </c>
      <c r="BR1096" s="6" t="str">
        <f>IFERROR(VLOOKUP(A1096,'2014'!$A$4:$F$7137,4,FALSE),"")</f>
        <v>1010</v>
      </c>
      <c r="BS1096" s="6">
        <f>IFERROR(VLOOKUP(A1096,'2014'!$A$4:$F$7137,5,FALSE),"")</f>
        <v>200000</v>
      </c>
      <c r="BT1096" s="7">
        <f>IFERROR(VLOOKUP(A1096,'2014'!$A$4:$F$7137,6,FALSE),"")</f>
        <v>116500</v>
      </c>
      <c r="BU1096" s="15">
        <f t="shared" si="68"/>
        <v>4.6416210866768504E-2</v>
      </c>
      <c r="BV1096" s="15">
        <f t="shared" si="69"/>
        <v>5.4032682444941527E-2</v>
      </c>
      <c r="BW1096" s="15">
        <f t="shared" si="70"/>
        <v>3.5816781596065272E-3</v>
      </c>
      <c r="BX1096" s="15">
        <f t="shared" si="71"/>
        <v>7.024704186843711E-2</v>
      </c>
    </row>
    <row r="1097" spans="1:76" x14ac:dyDescent="0.3">
      <c r="A1097" s="2" t="s">
        <v>1216</v>
      </c>
      <c r="B1097" s="3" t="s">
        <v>27</v>
      </c>
      <c r="C1097" s="3" t="s">
        <v>101</v>
      </c>
      <c r="D1097" s="3" t="s">
        <v>19</v>
      </c>
      <c r="E1097" s="3">
        <v>119500</v>
      </c>
      <c r="F1097" s="3">
        <v>1318500</v>
      </c>
      <c r="G1097" s="3" t="str">
        <f>IFERROR(VLOOKUP(A1097,'2024'!$A$4:$F$7361,1,FALSE),"")</f>
        <v xml:space="preserve">13 AGAMENTICUS AVENUE </v>
      </c>
      <c r="H1097" s="3" t="str">
        <f>IFERROR(VLOOKUP(A1097,'2024'!$A$4:$F$7361,2,FALSE),"")</f>
        <v>Bungalow</v>
      </c>
      <c r="I1097" s="3" t="str">
        <f>IFERROR(VLOOKUP(A1097,'2024'!$A$4:$F$7361,3,FALSE),"")</f>
        <v>282</v>
      </c>
      <c r="J1097" s="3" t="str">
        <f>IFERROR(VLOOKUP(A1097,'2024'!$A$4:$F$7361,4,FALSE),"")</f>
        <v>1010</v>
      </c>
      <c r="K1097" s="3">
        <f>IFERROR(VLOOKUP(A1097,'2024'!$A$4:$F$7361,5,FALSE),"")</f>
        <v>119500</v>
      </c>
      <c r="L1097" s="3">
        <f>IFERROR(VLOOKUP(A1097,'2024'!$A$4:$F$7361,6,FALSE),"")</f>
        <v>820400</v>
      </c>
      <c r="M1097" s="3" t="str">
        <f>IFERROR(VLOOKUP(A1097,'2023'!$A$4:$F$7357,1,FALSE),"")</f>
        <v xml:space="preserve">13 AGAMENTICUS AVENUE </v>
      </c>
      <c r="N1097" s="3" t="str">
        <f>IFERROR(VLOOKUP(A1097,'2023'!$A$4:$F$7357,2,FALSE),"")</f>
        <v>Bungalow</v>
      </c>
      <c r="O1097" s="3" t="str">
        <f>IFERROR(VLOOKUP(A1097,'2023'!$A$4:$F$7357,3,FALSE),"")</f>
        <v>282</v>
      </c>
      <c r="P1097" s="3" t="str">
        <f>IFERROR(VLOOKUP(A1097,'2023'!$A$4:$F$7357,4,FALSE),"")</f>
        <v>1010</v>
      </c>
      <c r="Q1097" s="3">
        <f>IFERROR(VLOOKUP(A1097,'2023'!$A$4:$F$7357,5,FALSE),"")</f>
        <v>111600</v>
      </c>
      <c r="R1097" s="3">
        <f>IFERROR(VLOOKUP(A1097,'2023'!$A$4:$F$7357,6,FALSE),"")</f>
        <v>732500</v>
      </c>
      <c r="S1097" s="3" t="str">
        <f>IFERROR(VLOOKUP(A1097,'2022'!$A$4:$F$7339,1,FALSE),"")</f>
        <v xml:space="preserve">13 AGAMENTICUS AVENUE </v>
      </c>
      <c r="T1097" s="3" t="str">
        <f>IFERROR(VLOOKUP(A1097,'2022'!$A$4:$F$7339,2,FALSE),"")</f>
        <v>Bungalow</v>
      </c>
      <c r="U1097" s="3" t="str">
        <f>IFERROR(VLOOKUP(A1097,'2022'!$A$4:$F$7339,3,FALSE),"")</f>
        <v>282</v>
      </c>
      <c r="V1097" s="3" t="str">
        <f>IFERROR(VLOOKUP(A1097,'2022'!$A$4:$F$7339,4,FALSE),"")</f>
        <v>1010</v>
      </c>
      <c r="W1097" s="3">
        <f>IFERROR(VLOOKUP(A1097,'2022'!$A$4:$F$7339,5,FALSE),"")</f>
        <v>93800</v>
      </c>
      <c r="X1097" s="3">
        <f>IFERROR(VLOOKUP(A1097,'2022'!$A$4:$F$7339,6,FALSE),"")</f>
        <v>703200</v>
      </c>
      <c r="Y1097" s="3" t="str">
        <f>IFERROR(VLOOKUP(A1097,'2021'!$A$4:$F$7308,1,FALSE),"")</f>
        <v xml:space="preserve">13 AGAMENTICUS AVENUE </v>
      </c>
      <c r="Z1097" s="3" t="str">
        <f>IFERROR(VLOOKUP(A1097,'2021'!$A$4:$F$7308,2,FALSE),"")</f>
        <v>Bungalow</v>
      </c>
      <c r="AA1097" s="3" t="str">
        <f>IFERROR(VLOOKUP(A1097,'2021'!$A$4:$F$7308,3,FALSE),"")</f>
        <v>282</v>
      </c>
      <c r="AB1097" s="3" t="str">
        <f>IFERROR(VLOOKUP(A1097,'2021'!$A$4:$F$7308,4,FALSE),"")</f>
        <v>1010</v>
      </c>
      <c r="AC1097" s="3">
        <f>IFERROR(VLOOKUP(A1097,'2021'!$A$4:$F$7308,5,FALSE),"")</f>
        <v>74000</v>
      </c>
      <c r="AD1097" s="3">
        <f>IFERROR(VLOOKUP(A1097,'2021'!$A$4:$F$7308,6,FALSE),"")</f>
        <v>550300</v>
      </c>
      <c r="AE1097" s="3" t="str">
        <f>IFERROR(VLOOKUP(A1097,'2020'!$A$4:$F$7285,1,FALSE),"")</f>
        <v xml:space="preserve">13 AGAMENTICUS AVENUE </v>
      </c>
      <c r="AF1097" s="3" t="str">
        <f>IFERROR(VLOOKUP(A1097,'2020'!$A$4:$F$7285,2,FALSE),"")</f>
        <v>Bungalow</v>
      </c>
      <c r="AG1097" s="3" t="str">
        <f>IFERROR(VLOOKUP(A1097,'2020'!$A$4:$F$7285,3,FALSE),"")</f>
        <v>282</v>
      </c>
      <c r="AH1097" s="3" t="str">
        <f>IFERROR(VLOOKUP(A1097,'2020'!$A$4:$F$7285,4,FALSE),"")</f>
        <v>1010</v>
      </c>
      <c r="AI1097" s="3">
        <f>IFERROR(VLOOKUP(A1097,'2020'!$A$4:$F$7285,5,FALSE),"")</f>
        <v>73300</v>
      </c>
      <c r="AJ1097" s="3">
        <f>IFERROR(VLOOKUP(A1097,'2020'!$A$4:$F$7285,6,FALSE),"")</f>
        <v>550300</v>
      </c>
      <c r="AK1097" s="3" t="str">
        <f>IFERROR(VLOOKUP(A1097,'2019'!$A$4:$F$7266,1,FALSE),"")</f>
        <v xml:space="preserve">13 AGAMENTICUS AVENUE </v>
      </c>
      <c r="AL1097" s="3" t="str">
        <f>IFERROR(VLOOKUP(A1097,'2019'!$A$4:$F$7266,2,FALSE),"")</f>
        <v>Bungalow</v>
      </c>
      <c r="AM1097" s="3" t="str">
        <f>IFERROR(VLOOKUP(A1097,'2019'!$A$4:$F$7266,3,FALSE),"")</f>
        <v>282</v>
      </c>
      <c r="AN1097" s="3" t="str">
        <f>IFERROR(VLOOKUP(A1097,'2019'!$A$4:$F$7266,4,FALSE),"")</f>
        <v>1010</v>
      </c>
      <c r="AO1097" s="3">
        <f>IFERROR(VLOOKUP(A1097,'2019'!$A$4:$F$7266,5,FALSE),"")</f>
        <v>72600</v>
      </c>
      <c r="AP1097" s="3">
        <f>IFERROR(VLOOKUP(A1097,'2019'!$A$4:$F$7266,6,FALSE),"")</f>
        <v>527400</v>
      </c>
      <c r="AQ1097" s="3" t="str">
        <f>IFERROR(VLOOKUP(A1097,'2018'!$A$4:$F$7244,1,FALSE),"")</f>
        <v xml:space="preserve">13 AGAMENTICUS AVENUE </v>
      </c>
      <c r="AR1097" s="3" t="str">
        <f>IFERROR(VLOOKUP(A1097,'2018'!$A$4:$F$7244,2,FALSE),"")</f>
        <v>Bungalow</v>
      </c>
      <c r="AS1097" s="3" t="str">
        <f>IFERROR(VLOOKUP(A1097,'2018'!$A$4:$F$7244,3,FALSE),"")</f>
        <v>282</v>
      </c>
      <c r="AT1097" s="3" t="str">
        <f>IFERROR(VLOOKUP(A1097,'2018'!$A$4:$F$7244,4,FALSE),"")</f>
        <v>1010</v>
      </c>
      <c r="AU1097" s="3">
        <f>IFERROR(VLOOKUP(A1097,'2018'!$A$4:$F$7244,5,FALSE),"")</f>
        <v>71300</v>
      </c>
      <c r="AV1097" s="3">
        <f>IFERROR(VLOOKUP(A1097,'2018'!$A$4:$F$7244,6,FALSE),"")</f>
        <v>538900</v>
      </c>
      <c r="AW1097" s="3" t="str">
        <f>IFERROR(VLOOKUP(A1097,'2017'!$A$4:$F$7205,1,FALSE),"")</f>
        <v xml:space="preserve">13 AGAMENTICUS AVENUE </v>
      </c>
      <c r="AX1097" s="3" t="str">
        <f>IFERROR(VLOOKUP(A1097,'2017'!$A$4:$F$7205,2,FALSE),"")</f>
        <v>Bungalow</v>
      </c>
      <c r="AY1097" s="3" t="str">
        <f>IFERROR(VLOOKUP(A1097,'2017'!$A$4:$F$7205,3,FALSE),"")</f>
        <v>282</v>
      </c>
      <c r="AZ1097" s="3" t="str">
        <f>IFERROR(VLOOKUP(A1097,'2017'!$A$4:$F$7205,4,FALSE),"")</f>
        <v>1010</v>
      </c>
      <c r="BA1097" s="3">
        <f>IFERROR(VLOOKUP(A1097,'2017'!$A$4:$F$7205,5,FALSE),"")</f>
        <v>71300</v>
      </c>
      <c r="BB1097" s="3">
        <f>IFERROR(VLOOKUP(A1097,'2017'!$A$4:$F$7205,6,FALSE),"")</f>
        <v>538900</v>
      </c>
      <c r="BC1097" s="3" t="str">
        <f>IFERROR(VLOOKUP(A1097,'2016'!$A$4:$F$7186,1,FALSE),"")</f>
        <v xml:space="preserve">13 AGAMENTICUS AVENUE </v>
      </c>
      <c r="BD1097" s="3" t="str">
        <f>IFERROR(VLOOKUP(A1097,'2016'!$A$4:$F$7186,2,FALSE),"")</f>
        <v>Bungalow</v>
      </c>
      <c r="BE1097" s="3" t="str">
        <f>IFERROR(VLOOKUP(A1097,'2016'!$A$4:$F$7186,3,FALSE),"")</f>
        <v>282</v>
      </c>
      <c r="BF1097" s="3" t="str">
        <f>IFERROR(VLOOKUP(A1097,'2016'!$A$4:$F$7186,4,FALSE),"")</f>
        <v>1010</v>
      </c>
      <c r="BG1097" s="3">
        <f>IFERROR(VLOOKUP(A1097,'2016'!$A$4:$F$7186,5,FALSE),"")</f>
        <v>68800</v>
      </c>
      <c r="BH1097" s="3">
        <f>IFERROR(VLOOKUP(A1097,'2016'!$A$4:$F$7186,6,FALSE),"")</f>
        <v>515900</v>
      </c>
      <c r="BI1097" s="3" t="str">
        <f>IFERROR(VLOOKUP(A1097,'2015'!$A$4:$F$7160,1,FALSE),"")</f>
        <v xml:space="preserve">13 AGAMENTICUS AVENUE </v>
      </c>
      <c r="BJ1097" s="3" t="str">
        <f>IFERROR(VLOOKUP(A1097,'2015'!$A$4:$F$7160,2,FALSE),"")</f>
        <v>Bungalow</v>
      </c>
      <c r="BK1097" s="3" t="str">
        <f>IFERROR(VLOOKUP(A1097,'2015'!$A$4:$F$7160,3,FALSE),"")</f>
        <v>282</v>
      </c>
      <c r="BL1097" s="3" t="str">
        <f>IFERROR(VLOOKUP(A1097,'2015'!$A$4:$F$7160,4,FALSE),"")</f>
        <v>1010</v>
      </c>
      <c r="BM1097" s="3">
        <f>IFERROR(VLOOKUP(A1097,'2015'!$A$4:$F$7160,5,FALSE),"")</f>
        <v>68800</v>
      </c>
      <c r="BN1097" s="3">
        <f>IFERROR(VLOOKUP(A1097,'2015'!$A$4:$F$7160,6,FALSE),"")</f>
        <v>515900</v>
      </c>
      <c r="BO1097" s="3" t="str">
        <f>IFERROR(VLOOKUP(A1097,'2014'!$A$4:$F$7137,1,FALSE),"")</f>
        <v xml:space="preserve">13 AGAMENTICUS AVENUE </v>
      </c>
      <c r="BP1097" s="3" t="str">
        <f>IFERROR(VLOOKUP(A1097,'2014'!$A$4:$F$7137,2,FALSE),"")</f>
        <v>Bungalow</v>
      </c>
      <c r="BQ1097" s="3" t="str">
        <f>IFERROR(VLOOKUP(A1097,'2014'!$A$4:$F$7137,3,FALSE),"")</f>
        <v>282</v>
      </c>
      <c r="BR1097" s="3" t="str">
        <f>IFERROR(VLOOKUP(A1097,'2014'!$A$4:$F$7137,4,FALSE),"")</f>
        <v>1010</v>
      </c>
      <c r="BS1097" s="3">
        <f>IFERROR(VLOOKUP(A1097,'2014'!$A$4:$F$7137,5,FALSE),"")</f>
        <v>68800</v>
      </c>
      <c r="BT1097" s="4">
        <f>IFERROR(VLOOKUP(A1097,'2014'!$A$4:$F$7137,6,FALSE),"")</f>
        <v>515900</v>
      </c>
      <c r="BU1097" s="15">
        <f t="shared" si="68"/>
        <v>8.9047399665810101E-2</v>
      </c>
      <c r="BV1097" s="15">
        <f t="shared" si="69"/>
        <v>5.147301968448903E-2</v>
      </c>
      <c r="BW1097" s="15">
        <f t="shared" si="70"/>
        <v>0.19095711759310108</v>
      </c>
      <c r="BX1097" s="15">
        <f t="shared" si="71"/>
        <v>-5.0446607379911468E-2</v>
      </c>
    </row>
    <row r="1098" spans="1:76" x14ac:dyDescent="0.3">
      <c r="A1098" s="5" t="s">
        <v>1217</v>
      </c>
      <c r="B1098" s="6" t="s">
        <v>33</v>
      </c>
      <c r="C1098" s="6" t="s">
        <v>14</v>
      </c>
      <c r="D1098" s="6" t="s">
        <v>19</v>
      </c>
      <c r="E1098" s="6">
        <v>245700</v>
      </c>
      <c r="F1098" s="6">
        <v>135100</v>
      </c>
      <c r="G1098" s="6" t="str">
        <f>IFERROR(VLOOKUP(A1098,'2024'!$A$4:$F$7361,1,FALSE),"")</f>
        <v xml:space="preserve">13 ALGONQUIN DRIVE </v>
      </c>
      <c r="H1098" s="6" t="str">
        <f>IFERROR(VLOOKUP(A1098,'2024'!$A$4:$F$7361,2,FALSE),"")</f>
        <v>Colonial</v>
      </c>
      <c r="I1098" s="6" t="str">
        <f>IFERROR(VLOOKUP(A1098,'2024'!$A$4:$F$7361,3,FALSE),"")</f>
        <v>350</v>
      </c>
      <c r="J1098" s="6" t="str">
        <f>IFERROR(VLOOKUP(A1098,'2024'!$A$4:$F$7361,4,FALSE),"")</f>
        <v>1010</v>
      </c>
      <c r="K1098" s="6">
        <f>IFERROR(VLOOKUP(A1098,'2024'!$A$4:$F$7361,5,FALSE),"")</f>
        <v>245700</v>
      </c>
      <c r="L1098" s="6">
        <f>IFERROR(VLOOKUP(A1098,'2024'!$A$4:$F$7361,6,FALSE),"")</f>
        <v>112600</v>
      </c>
      <c r="M1098" s="6" t="str">
        <f>IFERROR(VLOOKUP(A1098,'2023'!$A$4:$F$7357,1,FALSE),"")</f>
        <v xml:space="preserve">13 ALGONQUIN DRIVE </v>
      </c>
      <c r="N1098" s="6" t="str">
        <f>IFERROR(VLOOKUP(A1098,'2023'!$A$4:$F$7357,2,FALSE),"")</f>
        <v>Colonial</v>
      </c>
      <c r="O1098" s="6" t="str">
        <f>IFERROR(VLOOKUP(A1098,'2023'!$A$4:$F$7357,3,FALSE),"")</f>
        <v>350</v>
      </c>
      <c r="P1098" s="6" t="str">
        <f>IFERROR(VLOOKUP(A1098,'2023'!$A$4:$F$7357,4,FALSE),"")</f>
        <v>1010</v>
      </c>
      <c r="Q1098" s="6">
        <f>IFERROR(VLOOKUP(A1098,'2023'!$A$4:$F$7357,5,FALSE),"")</f>
        <v>245700</v>
      </c>
      <c r="R1098" s="6">
        <f>IFERROR(VLOOKUP(A1098,'2023'!$A$4:$F$7357,6,FALSE),"")</f>
        <v>112600</v>
      </c>
      <c r="S1098" s="6" t="str">
        <f>IFERROR(VLOOKUP(A1098,'2022'!$A$4:$F$7339,1,FALSE),"")</f>
        <v xml:space="preserve">13 ALGONQUIN DRIVE </v>
      </c>
      <c r="T1098" s="6" t="str">
        <f>IFERROR(VLOOKUP(A1098,'2022'!$A$4:$F$7339,2,FALSE),"")</f>
        <v>Colonial</v>
      </c>
      <c r="U1098" s="6" t="str">
        <f>IFERROR(VLOOKUP(A1098,'2022'!$A$4:$F$7339,3,FALSE),"")</f>
        <v>350</v>
      </c>
      <c r="V1098" s="6" t="str">
        <f>IFERROR(VLOOKUP(A1098,'2022'!$A$4:$F$7339,4,FALSE),"")</f>
        <v>1010</v>
      </c>
      <c r="W1098" s="6">
        <f>IFERROR(VLOOKUP(A1098,'2022'!$A$4:$F$7339,5,FALSE),"")</f>
        <v>202100</v>
      </c>
      <c r="X1098" s="6">
        <f>IFERROR(VLOOKUP(A1098,'2022'!$A$4:$F$7339,6,FALSE),"")</f>
        <v>106200</v>
      </c>
      <c r="Y1098" s="6" t="str">
        <f>IFERROR(VLOOKUP(A1098,'2021'!$A$4:$F$7308,1,FALSE),"")</f>
        <v xml:space="preserve">13 ALGONQUIN DRIVE </v>
      </c>
      <c r="Z1098" s="6" t="str">
        <f>IFERROR(VLOOKUP(A1098,'2021'!$A$4:$F$7308,2,FALSE),"")</f>
        <v>Colonial</v>
      </c>
      <c r="AA1098" s="6" t="str">
        <f>IFERROR(VLOOKUP(A1098,'2021'!$A$4:$F$7308,3,FALSE),"")</f>
        <v>350</v>
      </c>
      <c r="AB1098" s="6" t="str">
        <f>IFERROR(VLOOKUP(A1098,'2021'!$A$4:$F$7308,4,FALSE),"")</f>
        <v>1010</v>
      </c>
      <c r="AC1098" s="6">
        <f>IFERROR(VLOOKUP(A1098,'2021'!$A$4:$F$7308,5,FALSE),"")</f>
        <v>165000</v>
      </c>
      <c r="AD1098" s="6">
        <f>IFERROR(VLOOKUP(A1098,'2021'!$A$4:$F$7308,6,FALSE),"")</f>
        <v>106200</v>
      </c>
      <c r="AE1098" s="6" t="str">
        <f>IFERROR(VLOOKUP(A1098,'2020'!$A$4:$F$7285,1,FALSE),"")</f>
        <v xml:space="preserve">13 ALGONQUIN DRIVE </v>
      </c>
      <c r="AF1098" s="6" t="str">
        <f>IFERROR(VLOOKUP(A1098,'2020'!$A$4:$F$7285,2,FALSE),"")</f>
        <v>Colonial</v>
      </c>
      <c r="AG1098" s="6" t="str">
        <f>IFERROR(VLOOKUP(A1098,'2020'!$A$4:$F$7285,3,FALSE),"")</f>
        <v>350</v>
      </c>
      <c r="AH1098" s="6" t="str">
        <f>IFERROR(VLOOKUP(A1098,'2020'!$A$4:$F$7285,4,FALSE),"")</f>
        <v>1010</v>
      </c>
      <c r="AI1098" s="6">
        <f>IFERROR(VLOOKUP(A1098,'2020'!$A$4:$F$7285,5,FALSE),"")</f>
        <v>163400</v>
      </c>
      <c r="AJ1098" s="6">
        <f>IFERROR(VLOOKUP(A1098,'2020'!$A$4:$F$7285,6,FALSE),"")</f>
        <v>96500</v>
      </c>
      <c r="AK1098" s="6" t="str">
        <f>IFERROR(VLOOKUP(A1098,'2019'!$A$4:$F$7266,1,FALSE),"")</f>
        <v xml:space="preserve">13 ALGONQUIN DRIVE </v>
      </c>
      <c r="AL1098" s="6" t="str">
        <f>IFERROR(VLOOKUP(A1098,'2019'!$A$4:$F$7266,2,FALSE),"")</f>
        <v>Colonial</v>
      </c>
      <c r="AM1098" s="6" t="str">
        <f>IFERROR(VLOOKUP(A1098,'2019'!$A$4:$F$7266,3,FALSE),"")</f>
        <v>350</v>
      </c>
      <c r="AN1098" s="6" t="str">
        <f>IFERROR(VLOOKUP(A1098,'2019'!$A$4:$F$7266,4,FALSE),"")</f>
        <v>1010</v>
      </c>
      <c r="AO1098" s="6">
        <f>IFERROR(VLOOKUP(A1098,'2019'!$A$4:$F$7266,5,FALSE),"")</f>
        <v>163400</v>
      </c>
      <c r="AP1098" s="6">
        <f>IFERROR(VLOOKUP(A1098,'2019'!$A$4:$F$7266,6,FALSE),"")</f>
        <v>90100</v>
      </c>
      <c r="AQ1098" s="6" t="str">
        <f>IFERROR(VLOOKUP(A1098,'2018'!$A$4:$F$7244,1,FALSE),"")</f>
        <v xml:space="preserve">13 ALGONQUIN DRIVE </v>
      </c>
      <c r="AR1098" s="6" t="str">
        <f>IFERROR(VLOOKUP(A1098,'2018'!$A$4:$F$7244,2,FALSE),"")</f>
        <v>Colonial</v>
      </c>
      <c r="AS1098" s="6" t="str">
        <f>IFERROR(VLOOKUP(A1098,'2018'!$A$4:$F$7244,3,FALSE),"")</f>
        <v>350</v>
      </c>
      <c r="AT1098" s="6" t="str">
        <f>IFERROR(VLOOKUP(A1098,'2018'!$A$4:$F$7244,4,FALSE),"")</f>
        <v>1010</v>
      </c>
      <c r="AU1098" s="6">
        <f>IFERROR(VLOOKUP(A1098,'2018'!$A$4:$F$7244,5,FALSE),"")</f>
        <v>157100</v>
      </c>
      <c r="AV1098" s="6">
        <f>IFERROR(VLOOKUP(A1098,'2018'!$A$4:$F$7244,6,FALSE),"")</f>
        <v>90100</v>
      </c>
      <c r="AW1098" s="6" t="str">
        <f>IFERROR(VLOOKUP(A1098,'2017'!$A$4:$F$7205,1,FALSE),"")</f>
        <v xml:space="preserve">13 ALGONQUIN DRIVE </v>
      </c>
      <c r="AX1098" s="6" t="str">
        <f>IFERROR(VLOOKUP(A1098,'2017'!$A$4:$F$7205,2,FALSE),"")</f>
        <v>Colonial</v>
      </c>
      <c r="AY1098" s="6" t="str">
        <f>IFERROR(VLOOKUP(A1098,'2017'!$A$4:$F$7205,3,FALSE),"")</f>
        <v>350</v>
      </c>
      <c r="AZ1098" s="6" t="str">
        <f>IFERROR(VLOOKUP(A1098,'2017'!$A$4:$F$7205,4,FALSE),"")</f>
        <v>1010</v>
      </c>
      <c r="BA1098" s="6">
        <f>IFERROR(VLOOKUP(A1098,'2017'!$A$4:$F$7205,5,FALSE),"")</f>
        <v>157100</v>
      </c>
      <c r="BB1098" s="6">
        <f>IFERROR(VLOOKUP(A1098,'2017'!$A$4:$F$7205,6,FALSE),"")</f>
        <v>70800</v>
      </c>
      <c r="BC1098" s="6" t="str">
        <f>IFERROR(VLOOKUP(A1098,'2016'!$A$4:$F$7186,1,FALSE),"")</f>
        <v xml:space="preserve">13 ALGONQUIN DRIVE </v>
      </c>
      <c r="BD1098" s="6" t="str">
        <f>IFERROR(VLOOKUP(A1098,'2016'!$A$4:$F$7186,2,FALSE),"")</f>
        <v>Colonial</v>
      </c>
      <c r="BE1098" s="6" t="str">
        <f>IFERROR(VLOOKUP(A1098,'2016'!$A$4:$F$7186,3,FALSE),"")</f>
        <v>350</v>
      </c>
      <c r="BF1098" s="6" t="str">
        <f>IFERROR(VLOOKUP(A1098,'2016'!$A$4:$F$7186,4,FALSE),"")</f>
        <v>1010</v>
      </c>
      <c r="BG1098" s="6">
        <f>IFERROR(VLOOKUP(A1098,'2016'!$A$4:$F$7186,5,FALSE),"")</f>
        <v>150800</v>
      </c>
      <c r="BH1098" s="6">
        <f>IFERROR(VLOOKUP(A1098,'2016'!$A$4:$F$7186,6,FALSE),"")</f>
        <v>70800</v>
      </c>
      <c r="BI1098" s="6" t="str">
        <f>IFERROR(VLOOKUP(A1098,'2015'!$A$4:$F$7160,1,FALSE),"")</f>
        <v xml:space="preserve">13 ALGONQUIN DRIVE </v>
      </c>
      <c r="BJ1098" s="6" t="str">
        <f>IFERROR(VLOOKUP(A1098,'2015'!$A$4:$F$7160,2,FALSE),"")</f>
        <v>Colonial</v>
      </c>
      <c r="BK1098" s="6" t="str">
        <f>IFERROR(VLOOKUP(A1098,'2015'!$A$4:$F$7160,3,FALSE),"")</f>
        <v>350</v>
      </c>
      <c r="BL1098" s="6" t="str">
        <f>IFERROR(VLOOKUP(A1098,'2015'!$A$4:$F$7160,4,FALSE),"")</f>
        <v>1010</v>
      </c>
      <c r="BM1098" s="6">
        <f>IFERROR(VLOOKUP(A1098,'2015'!$A$4:$F$7160,5,FALSE),"")</f>
        <v>150800</v>
      </c>
      <c r="BN1098" s="6">
        <f>IFERROR(VLOOKUP(A1098,'2015'!$A$4:$F$7160,6,FALSE),"")</f>
        <v>70800</v>
      </c>
      <c r="BO1098" s="6" t="str">
        <f>IFERROR(VLOOKUP(A1098,'2014'!$A$4:$F$7137,1,FALSE),"")</f>
        <v xml:space="preserve">13 ALGONQUIN DRIVE </v>
      </c>
      <c r="BP1098" s="6" t="str">
        <f>IFERROR(VLOOKUP(A1098,'2014'!$A$4:$F$7137,2,FALSE),"")</f>
        <v>Colonial</v>
      </c>
      <c r="BQ1098" s="6" t="str">
        <f>IFERROR(VLOOKUP(A1098,'2014'!$A$4:$F$7137,3,FALSE),"")</f>
        <v>350</v>
      </c>
      <c r="BR1098" s="6" t="str">
        <f>IFERROR(VLOOKUP(A1098,'2014'!$A$4:$F$7137,4,FALSE),"")</f>
        <v>1010</v>
      </c>
      <c r="BS1098" s="6">
        <f>IFERROR(VLOOKUP(A1098,'2014'!$A$4:$F$7137,5,FALSE),"")</f>
        <v>150800</v>
      </c>
      <c r="BT1098" s="7">
        <f>IFERROR(VLOOKUP(A1098,'2014'!$A$4:$F$7137,6,FALSE),"")</f>
        <v>70800</v>
      </c>
      <c r="BU1098" s="15">
        <f t="shared" si="68"/>
        <v>6.0501041124007449E-2</v>
      </c>
      <c r="BV1098" s="15">
        <f t="shared" si="69"/>
        <v>4.5377321118843295E-2</v>
      </c>
      <c r="BW1098" s="15">
        <f t="shared" si="70"/>
        <v>6.9610375725068785E-2</v>
      </c>
      <c r="BX1098" s="15">
        <f t="shared" si="71"/>
        <v>-8.1201893567584005E-4</v>
      </c>
    </row>
    <row r="1099" spans="1:76" x14ac:dyDescent="0.3">
      <c r="A1099" s="2" t="s">
        <v>1218</v>
      </c>
      <c r="B1099" s="3" t="s">
        <v>17</v>
      </c>
      <c r="C1099" s="3" t="s">
        <v>354</v>
      </c>
      <c r="D1099" s="3" t="s">
        <v>19</v>
      </c>
      <c r="E1099" s="3">
        <v>185600</v>
      </c>
      <c r="F1099" s="3">
        <v>322600</v>
      </c>
      <c r="G1099" s="3" t="str">
        <f>IFERROR(VLOOKUP(A1099,'2024'!$A$4:$F$7361,1,FALSE),"")</f>
        <v xml:space="preserve">13 ATLANTIC AVENUE </v>
      </c>
      <c r="H1099" s="3" t="str">
        <f>IFERROR(VLOOKUP(A1099,'2024'!$A$4:$F$7361,2,FALSE),"")</f>
        <v>Conventional</v>
      </c>
      <c r="I1099" s="3" t="str">
        <f>IFERROR(VLOOKUP(A1099,'2024'!$A$4:$F$7361,3,FALSE),"")</f>
        <v>190</v>
      </c>
      <c r="J1099" s="3" t="str">
        <f>IFERROR(VLOOKUP(A1099,'2024'!$A$4:$F$7361,4,FALSE),"")</f>
        <v>1010</v>
      </c>
      <c r="K1099" s="3">
        <f>IFERROR(VLOOKUP(A1099,'2024'!$A$4:$F$7361,5,FALSE),"")</f>
        <v>185600</v>
      </c>
      <c r="L1099" s="3">
        <f>IFERROR(VLOOKUP(A1099,'2024'!$A$4:$F$7361,6,FALSE),"")</f>
        <v>268800</v>
      </c>
      <c r="M1099" s="3" t="str">
        <f>IFERROR(VLOOKUP(A1099,'2023'!$A$4:$F$7357,1,FALSE),"")</f>
        <v xml:space="preserve">13 ATLANTIC AVENUE </v>
      </c>
      <c r="N1099" s="3" t="str">
        <f>IFERROR(VLOOKUP(A1099,'2023'!$A$4:$F$7357,2,FALSE),"")</f>
        <v>Conventional</v>
      </c>
      <c r="O1099" s="3" t="str">
        <f>IFERROR(VLOOKUP(A1099,'2023'!$A$4:$F$7357,3,FALSE),"")</f>
        <v>190</v>
      </c>
      <c r="P1099" s="3" t="str">
        <f>IFERROR(VLOOKUP(A1099,'2023'!$A$4:$F$7357,4,FALSE),"")</f>
        <v>1010</v>
      </c>
      <c r="Q1099" s="3">
        <f>IFERROR(VLOOKUP(A1099,'2023'!$A$4:$F$7357,5,FALSE),"")</f>
        <v>170500</v>
      </c>
      <c r="R1099" s="3">
        <f>IFERROR(VLOOKUP(A1099,'2023'!$A$4:$F$7357,6,FALSE),"")</f>
        <v>268800</v>
      </c>
      <c r="S1099" s="3" t="str">
        <f>IFERROR(VLOOKUP(A1099,'2022'!$A$4:$F$7339,1,FALSE),"")</f>
        <v xml:space="preserve">13 ATLANTIC AVENUE </v>
      </c>
      <c r="T1099" s="3" t="str">
        <f>IFERROR(VLOOKUP(A1099,'2022'!$A$4:$F$7339,2,FALSE),"")</f>
        <v>Conventional</v>
      </c>
      <c r="U1099" s="3" t="str">
        <f>IFERROR(VLOOKUP(A1099,'2022'!$A$4:$F$7339,3,FALSE),"")</f>
        <v>190</v>
      </c>
      <c r="V1099" s="3" t="str">
        <f>IFERROR(VLOOKUP(A1099,'2022'!$A$4:$F$7339,4,FALSE),"")</f>
        <v>1010</v>
      </c>
      <c r="W1099" s="3">
        <f>IFERROR(VLOOKUP(A1099,'2022'!$A$4:$F$7339,5,FALSE),"")</f>
        <v>143000</v>
      </c>
      <c r="X1099" s="3">
        <f>IFERROR(VLOOKUP(A1099,'2022'!$A$4:$F$7339,6,FALSE),"")</f>
        <v>255400</v>
      </c>
      <c r="Y1099" s="3" t="str">
        <f>IFERROR(VLOOKUP(A1099,'2021'!$A$4:$F$7308,1,FALSE),"")</f>
        <v xml:space="preserve">13 ATLANTIC AVENUE </v>
      </c>
      <c r="Z1099" s="3" t="str">
        <f>IFERROR(VLOOKUP(A1099,'2021'!$A$4:$F$7308,2,FALSE),"")</f>
        <v>Conventional</v>
      </c>
      <c r="AA1099" s="3" t="str">
        <f>IFERROR(VLOOKUP(A1099,'2021'!$A$4:$F$7308,3,FALSE),"")</f>
        <v>190</v>
      </c>
      <c r="AB1099" s="3" t="str">
        <f>IFERROR(VLOOKUP(A1099,'2021'!$A$4:$F$7308,4,FALSE),"")</f>
        <v>1010</v>
      </c>
      <c r="AC1099" s="3">
        <f>IFERROR(VLOOKUP(A1099,'2021'!$A$4:$F$7308,5,FALSE),"")</f>
        <v>116600</v>
      </c>
      <c r="AD1099" s="3">
        <f>IFERROR(VLOOKUP(A1099,'2021'!$A$4:$F$7308,6,FALSE),"")</f>
        <v>207000</v>
      </c>
      <c r="AE1099" s="3" t="str">
        <f>IFERROR(VLOOKUP(A1099,'2020'!$A$4:$F$7285,1,FALSE),"")</f>
        <v xml:space="preserve">13 ATLANTIC AVENUE </v>
      </c>
      <c r="AF1099" s="3" t="str">
        <f>IFERROR(VLOOKUP(A1099,'2020'!$A$4:$F$7285,2,FALSE),"")</f>
        <v>Conventional</v>
      </c>
      <c r="AG1099" s="3" t="str">
        <f>IFERROR(VLOOKUP(A1099,'2020'!$A$4:$F$7285,3,FALSE),"")</f>
        <v>190</v>
      </c>
      <c r="AH1099" s="3" t="str">
        <f>IFERROR(VLOOKUP(A1099,'2020'!$A$4:$F$7285,4,FALSE),"")</f>
        <v>1010</v>
      </c>
      <c r="AI1099" s="3">
        <f>IFERROR(VLOOKUP(A1099,'2020'!$A$4:$F$7285,5,FALSE),"")</f>
        <v>116600</v>
      </c>
      <c r="AJ1099" s="3">
        <f>IFERROR(VLOOKUP(A1099,'2020'!$A$4:$F$7285,6,FALSE),"")</f>
        <v>198900</v>
      </c>
      <c r="AK1099" s="3" t="str">
        <f>IFERROR(VLOOKUP(A1099,'2019'!$A$4:$F$7266,1,FALSE),"")</f>
        <v xml:space="preserve">13 ATLANTIC AVENUE </v>
      </c>
      <c r="AL1099" s="3" t="str">
        <f>IFERROR(VLOOKUP(A1099,'2019'!$A$4:$F$7266,2,FALSE),"")</f>
        <v>Conventional</v>
      </c>
      <c r="AM1099" s="3" t="str">
        <f>IFERROR(VLOOKUP(A1099,'2019'!$A$4:$F$7266,3,FALSE),"")</f>
        <v>190</v>
      </c>
      <c r="AN1099" s="3" t="str">
        <f>IFERROR(VLOOKUP(A1099,'2019'!$A$4:$F$7266,4,FALSE),"")</f>
        <v>1010</v>
      </c>
      <c r="AO1099" s="3">
        <f>IFERROR(VLOOKUP(A1099,'2019'!$A$4:$F$7266,5,FALSE),"")</f>
        <v>116600</v>
      </c>
      <c r="AP1099" s="3">
        <f>IFERROR(VLOOKUP(A1099,'2019'!$A$4:$F$7266,6,FALSE),"")</f>
        <v>188200</v>
      </c>
      <c r="AQ1099" s="3" t="str">
        <f>IFERROR(VLOOKUP(A1099,'2018'!$A$4:$F$7244,1,FALSE),"")</f>
        <v xml:space="preserve">13 ATLANTIC AVENUE </v>
      </c>
      <c r="AR1099" s="3" t="str">
        <f>IFERROR(VLOOKUP(A1099,'2018'!$A$4:$F$7244,2,FALSE),"")</f>
        <v>Conventional</v>
      </c>
      <c r="AS1099" s="3" t="str">
        <f>IFERROR(VLOOKUP(A1099,'2018'!$A$4:$F$7244,3,FALSE),"")</f>
        <v>190</v>
      </c>
      <c r="AT1099" s="3" t="str">
        <f>IFERROR(VLOOKUP(A1099,'2018'!$A$4:$F$7244,4,FALSE),"")</f>
        <v>1010</v>
      </c>
      <c r="AU1099" s="3">
        <f>IFERROR(VLOOKUP(A1099,'2018'!$A$4:$F$7244,5,FALSE),"")</f>
        <v>108200</v>
      </c>
      <c r="AV1099" s="3">
        <f>IFERROR(VLOOKUP(A1099,'2018'!$A$4:$F$7244,6,FALSE),"")</f>
        <v>188200</v>
      </c>
      <c r="AW1099" s="3" t="str">
        <f>IFERROR(VLOOKUP(A1099,'2017'!$A$4:$F$7205,1,FALSE),"")</f>
        <v xml:space="preserve">13 ATLANTIC AVENUE </v>
      </c>
      <c r="AX1099" s="3" t="str">
        <f>IFERROR(VLOOKUP(A1099,'2017'!$A$4:$F$7205,2,FALSE),"")</f>
        <v>Conventional</v>
      </c>
      <c r="AY1099" s="3" t="str">
        <f>IFERROR(VLOOKUP(A1099,'2017'!$A$4:$F$7205,3,FALSE),"")</f>
        <v>190</v>
      </c>
      <c r="AZ1099" s="3" t="str">
        <f>IFERROR(VLOOKUP(A1099,'2017'!$A$4:$F$7205,4,FALSE),"")</f>
        <v>1010</v>
      </c>
      <c r="BA1099" s="3">
        <f>IFERROR(VLOOKUP(A1099,'2017'!$A$4:$F$7205,5,FALSE),"")</f>
        <v>108200</v>
      </c>
      <c r="BB1099" s="3">
        <f>IFERROR(VLOOKUP(A1099,'2017'!$A$4:$F$7205,6,FALSE),"")</f>
        <v>158600</v>
      </c>
      <c r="BC1099" s="3" t="str">
        <f>IFERROR(VLOOKUP(A1099,'2016'!$A$4:$F$7186,1,FALSE),"")</f>
        <v xml:space="preserve">13 ATLANTIC AVENUE </v>
      </c>
      <c r="BD1099" s="3" t="str">
        <f>IFERROR(VLOOKUP(A1099,'2016'!$A$4:$F$7186,2,FALSE),"")</f>
        <v>Conventional</v>
      </c>
      <c r="BE1099" s="3" t="str">
        <f>IFERROR(VLOOKUP(A1099,'2016'!$A$4:$F$7186,3,FALSE),"")</f>
        <v>190</v>
      </c>
      <c r="BF1099" s="3" t="str">
        <f>IFERROR(VLOOKUP(A1099,'2016'!$A$4:$F$7186,4,FALSE),"")</f>
        <v>1010</v>
      </c>
      <c r="BG1099" s="3">
        <f>IFERROR(VLOOKUP(A1099,'2016'!$A$4:$F$7186,5,FALSE),"")</f>
        <v>108200</v>
      </c>
      <c r="BH1099" s="3">
        <f>IFERROR(VLOOKUP(A1099,'2016'!$A$4:$F$7186,6,FALSE),"")</f>
        <v>158600</v>
      </c>
      <c r="BI1099" s="3" t="str">
        <f>IFERROR(VLOOKUP(A1099,'2015'!$A$4:$F$7160,1,FALSE),"")</f>
        <v xml:space="preserve">13 ATLANTIC AVENUE </v>
      </c>
      <c r="BJ1099" s="3" t="str">
        <f>IFERROR(VLOOKUP(A1099,'2015'!$A$4:$F$7160,2,FALSE),"")</f>
        <v>Conventional</v>
      </c>
      <c r="BK1099" s="3" t="str">
        <f>IFERROR(VLOOKUP(A1099,'2015'!$A$4:$F$7160,3,FALSE),"")</f>
        <v>190</v>
      </c>
      <c r="BL1099" s="3" t="str">
        <f>IFERROR(VLOOKUP(A1099,'2015'!$A$4:$F$7160,4,FALSE),"")</f>
        <v>1010</v>
      </c>
      <c r="BM1099" s="3">
        <f>IFERROR(VLOOKUP(A1099,'2015'!$A$4:$F$7160,5,FALSE),"")</f>
        <v>108200</v>
      </c>
      <c r="BN1099" s="3">
        <f>IFERROR(VLOOKUP(A1099,'2015'!$A$4:$F$7160,6,FALSE),"")</f>
        <v>158600</v>
      </c>
      <c r="BO1099" s="3" t="str">
        <f>IFERROR(VLOOKUP(A1099,'2014'!$A$4:$F$7137,1,FALSE),"")</f>
        <v xml:space="preserve">13 ATLANTIC AVENUE </v>
      </c>
      <c r="BP1099" s="3" t="str">
        <f>IFERROR(VLOOKUP(A1099,'2014'!$A$4:$F$7137,2,FALSE),"")</f>
        <v>Conventional</v>
      </c>
      <c r="BQ1099" s="3" t="str">
        <f>IFERROR(VLOOKUP(A1099,'2014'!$A$4:$F$7137,3,FALSE),"")</f>
        <v>190</v>
      </c>
      <c r="BR1099" s="3" t="str">
        <f>IFERROR(VLOOKUP(A1099,'2014'!$A$4:$F$7137,4,FALSE),"")</f>
        <v>1010</v>
      </c>
      <c r="BS1099" s="3">
        <f>IFERROR(VLOOKUP(A1099,'2014'!$A$4:$F$7137,5,FALSE),"")</f>
        <v>108200</v>
      </c>
      <c r="BT1099" s="4">
        <f>IFERROR(VLOOKUP(A1099,'2014'!$A$4:$F$7137,6,FALSE),"")</f>
        <v>158600</v>
      </c>
      <c r="BU1099" s="15">
        <f t="shared" si="68"/>
        <v>6.6676763584958998E-2</v>
      </c>
      <c r="BV1099" s="15">
        <f t="shared" si="69"/>
        <v>5.0278826148933975E-2</v>
      </c>
      <c r="BW1099" s="15">
        <f t="shared" si="70"/>
        <v>0.10155431487871924</v>
      </c>
      <c r="BX1099" s="15">
        <f t="shared" si="71"/>
        <v>1.3457754871372352E-2</v>
      </c>
    </row>
    <row r="1100" spans="1:76" x14ac:dyDescent="0.3">
      <c r="A1100" s="5" t="s">
        <v>1219</v>
      </c>
      <c r="B1100" s="6" t="s">
        <v>17</v>
      </c>
      <c r="C1100" s="6" t="s">
        <v>44</v>
      </c>
      <c r="D1100" s="6" t="s">
        <v>59</v>
      </c>
      <c r="E1100" s="6">
        <v>755200</v>
      </c>
      <c r="F1100" s="6">
        <v>442500</v>
      </c>
      <c r="G1100" s="6" t="str">
        <f>IFERROR(VLOOKUP(A1100,'2024'!$A$4:$F$7361,1,FALSE),"")</f>
        <v xml:space="preserve">13 BARRELLS GROVE </v>
      </c>
      <c r="H1100" s="6" t="str">
        <f>IFERROR(VLOOKUP(A1100,'2024'!$A$4:$F$7361,2,FALSE),"")</f>
        <v>Conventional</v>
      </c>
      <c r="I1100" s="6" t="str">
        <f>IFERROR(VLOOKUP(A1100,'2024'!$A$4:$F$7361,3,FALSE),"")</f>
        <v>315</v>
      </c>
      <c r="J1100" s="6" t="str">
        <f>IFERROR(VLOOKUP(A1100,'2024'!$A$4:$F$7361,4,FALSE),"")</f>
        <v>1013</v>
      </c>
      <c r="K1100" s="6">
        <f>IFERROR(VLOOKUP(A1100,'2024'!$A$4:$F$7361,5,FALSE),"")</f>
        <v>755200</v>
      </c>
      <c r="L1100" s="6">
        <f>IFERROR(VLOOKUP(A1100,'2024'!$A$4:$F$7361,6,FALSE),"")</f>
        <v>442500</v>
      </c>
      <c r="M1100" s="6" t="str">
        <f>IFERROR(VLOOKUP(A1100,'2023'!$A$4:$F$7357,1,FALSE),"")</f>
        <v xml:space="preserve">13 BARRELLS GROVE </v>
      </c>
      <c r="N1100" s="6" t="str">
        <f>IFERROR(VLOOKUP(A1100,'2023'!$A$4:$F$7357,2,FALSE),"")</f>
        <v>Conventional</v>
      </c>
      <c r="O1100" s="6" t="str">
        <f>IFERROR(VLOOKUP(A1100,'2023'!$A$4:$F$7357,3,FALSE),"")</f>
        <v>315</v>
      </c>
      <c r="P1100" s="6" t="str">
        <f>IFERROR(VLOOKUP(A1100,'2023'!$A$4:$F$7357,4,FALSE),"")</f>
        <v>1013</v>
      </c>
      <c r="Q1100" s="6">
        <f>IFERROR(VLOOKUP(A1100,'2023'!$A$4:$F$7357,5,FALSE),"")</f>
        <v>695300</v>
      </c>
      <c r="R1100" s="6">
        <f>IFERROR(VLOOKUP(A1100,'2023'!$A$4:$F$7357,6,FALSE),"")</f>
        <v>442500</v>
      </c>
      <c r="S1100" s="6" t="str">
        <f>IFERROR(VLOOKUP(A1100,'2022'!$A$4:$F$7339,1,FALSE),"")</f>
        <v xml:space="preserve">13 BARRELLS GROVE </v>
      </c>
      <c r="T1100" s="6" t="str">
        <f>IFERROR(VLOOKUP(A1100,'2022'!$A$4:$F$7339,2,FALSE),"")</f>
        <v>Conventional</v>
      </c>
      <c r="U1100" s="6" t="str">
        <f>IFERROR(VLOOKUP(A1100,'2022'!$A$4:$F$7339,3,FALSE),"")</f>
        <v>315</v>
      </c>
      <c r="V1100" s="6" t="str">
        <f>IFERROR(VLOOKUP(A1100,'2022'!$A$4:$F$7339,4,FALSE),"")</f>
        <v>1013</v>
      </c>
      <c r="W1100" s="6">
        <f>IFERROR(VLOOKUP(A1100,'2022'!$A$4:$F$7339,5,FALSE),"")</f>
        <v>584100</v>
      </c>
      <c r="X1100" s="6">
        <f>IFERROR(VLOOKUP(A1100,'2022'!$A$4:$F$7339,6,FALSE),"")</f>
        <v>414900</v>
      </c>
      <c r="Y1100" s="6" t="str">
        <f>IFERROR(VLOOKUP(A1100,'2021'!$A$4:$F$7308,1,FALSE),"")</f>
        <v xml:space="preserve">13 BARRELLS GROVE </v>
      </c>
      <c r="Z1100" s="6" t="str">
        <f>IFERROR(VLOOKUP(A1100,'2021'!$A$4:$F$7308,2,FALSE),"")</f>
        <v>Conventional</v>
      </c>
      <c r="AA1100" s="6" t="str">
        <f>IFERROR(VLOOKUP(A1100,'2021'!$A$4:$F$7308,3,FALSE),"")</f>
        <v>315</v>
      </c>
      <c r="AB1100" s="6" t="str">
        <f>IFERROR(VLOOKUP(A1100,'2021'!$A$4:$F$7308,4,FALSE),"")</f>
        <v>1013</v>
      </c>
      <c r="AC1100" s="6">
        <f>IFERROR(VLOOKUP(A1100,'2021'!$A$4:$F$7308,5,FALSE),"")</f>
        <v>477200</v>
      </c>
      <c r="AD1100" s="6">
        <f>IFERROR(VLOOKUP(A1100,'2021'!$A$4:$F$7308,6,FALSE),"")</f>
        <v>223700</v>
      </c>
      <c r="AE1100" s="6" t="str">
        <f>IFERROR(VLOOKUP(A1100,'2020'!$A$4:$F$7285,1,FALSE),"")</f>
        <v xml:space="preserve">13 BARRELLS GROVE </v>
      </c>
      <c r="AF1100" s="6" t="str">
        <f>IFERROR(VLOOKUP(A1100,'2020'!$A$4:$F$7285,2,FALSE),"")</f>
        <v>Conventional</v>
      </c>
      <c r="AG1100" s="6" t="str">
        <f>IFERROR(VLOOKUP(A1100,'2020'!$A$4:$F$7285,3,FALSE),"")</f>
        <v>315</v>
      </c>
      <c r="AH1100" s="6" t="str">
        <f>IFERROR(VLOOKUP(A1100,'2020'!$A$4:$F$7285,4,FALSE),"")</f>
        <v>1013</v>
      </c>
      <c r="AI1100" s="6">
        <f>IFERROR(VLOOKUP(A1100,'2020'!$A$4:$F$7285,5,FALSE),"")</f>
        <v>482200</v>
      </c>
      <c r="AJ1100" s="6">
        <f>IFERROR(VLOOKUP(A1100,'2020'!$A$4:$F$7285,6,FALSE),"")</f>
        <v>223700</v>
      </c>
      <c r="AK1100" s="6" t="str">
        <f>IFERROR(VLOOKUP(A1100,'2019'!$A$4:$F$7266,1,FALSE),"")</f>
        <v xml:space="preserve">13 BARRELLS GROVE </v>
      </c>
      <c r="AL1100" s="6" t="str">
        <f>IFERROR(VLOOKUP(A1100,'2019'!$A$4:$F$7266,2,FALSE),"")</f>
        <v>Conventional</v>
      </c>
      <c r="AM1100" s="6" t="str">
        <f>IFERROR(VLOOKUP(A1100,'2019'!$A$4:$F$7266,3,FALSE),"")</f>
        <v>315</v>
      </c>
      <c r="AN1100" s="6" t="str">
        <f>IFERROR(VLOOKUP(A1100,'2019'!$A$4:$F$7266,4,FALSE),"")</f>
        <v>1013</v>
      </c>
      <c r="AO1100" s="6">
        <f>IFERROR(VLOOKUP(A1100,'2019'!$A$4:$F$7266,5,FALSE),"")</f>
        <v>482700</v>
      </c>
      <c r="AP1100" s="6">
        <f>IFERROR(VLOOKUP(A1100,'2019'!$A$4:$F$7266,6,FALSE),"")</f>
        <v>223700</v>
      </c>
      <c r="AQ1100" s="6" t="str">
        <f>IFERROR(VLOOKUP(A1100,'2018'!$A$4:$F$7244,1,FALSE),"")</f>
        <v xml:space="preserve">13 BARRELLS GROVE </v>
      </c>
      <c r="AR1100" s="6" t="str">
        <f>IFERROR(VLOOKUP(A1100,'2018'!$A$4:$F$7244,2,FALSE),"")</f>
        <v>Conventional</v>
      </c>
      <c r="AS1100" s="6" t="str">
        <f>IFERROR(VLOOKUP(A1100,'2018'!$A$4:$F$7244,3,FALSE),"")</f>
        <v>315</v>
      </c>
      <c r="AT1100" s="6" t="str">
        <f>IFERROR(VLOOKUP(A1100,'2018'!$A$4:$F$7244,4,FALSE),"")</f>
        <v>1013</v>
      </c>
      <c r="AU1100" s="6">
        <f>IFERROR(VLOOKUP(A1100,'2018'!$A$4:$F$7244,5,FALSE),"")</f>
        <v>428900</v>
      </c>
      <c r="AV1100" s="6">
        <f>IFERROR(VLOOKUP(A1100,'2018'!$A$4:$F$7244,6,FALSE),"")</f>
        <v>223700</v>
      </c>
      <c r="AW1100" s="6" t="str">
        <f>IFERROR(VLOOKUP(A1100,'2017'!$A$4:$F$7205,1,FALSE),"")</f>
        <v xml:space="preserve">13 BARRELLS GROVE </v>
      </c>
      <c r="AX1100" s="6" t="str">
        <f>IFERROR(VLOOKUP(A1100,'2017'!$A$4:$F$7205,2,FALSE),"")</f>
        <v>Conventional</v>
      </c>
      <c r="AY1100" s="6" t="str">
        <f>IFERROR(VLOOKUP(A1100,'2017'!$A$4:$F$7205,3,FALSE),"")</f>
        <v>315</v>
      </c>
      <c r="AZ1100" s="6" t="str">
        <f>IFERROR(VLOOKUP(A1100,'2017'!$A$4:$F$7205,4,FALSE),"")</f>
        <v>1013</v>
      </c>
      <c r="BA1100" s="6">
        <f>IFERROR(VLOOKUP(A1100,'2017'!$A$4:$F$7205,5,FALSE),"")</f>
        <v>433400</v>
      </c>
      <c r="BB1100" s="6">
        <f>IFERROR(VLOOKUP(A1100,'2017'!$A$4:$F$7205,6,FALSE),"")</f>
        <v>223700</v>
      </c>
      <c r="BC1100" s="6" t="str">
        <f>IFERROR(VLOOKUP(A1100,'2016'!$A$4:$F$7186,1,FALSE),"")</f>
        <v xml:space="preserve">13 BARRELLS GROVE </v>
      </c>
      <c r="BD1100" s="6" t="str">
        <f>IFERROR(VLOOKUP(A1100,'2016'!$A$4:$F$7186,2,FALSE),"")</f>
        <v>Conventional</v>
      </c>
      <c r="BE1100" s="6" t="str">
        <f>IFERROR(VLOOKUP(A1100,'2016'!$A$4:$F$7186,3,FALSE),"")</f>
        <v>315</v>
      </c>
      <c r="BF1100" s="6" t="str">
        <f>IFERROR(VLOOKUP(A1100,'2016'!$A$4:$F$7186,4,FALSE),"")</f>
        <v>1013</v>
      </c>
      <c r="BG1100" s="6">
        <f>IFERROR(VLOOKUP(A1100,'2016'!$A$4:$F$7186,5,FALSE),"")</f>
        <v>437800</v>
      </c>
      <c r="BH1100" s="6">
        <f>IFERROR(VLOOKUP(A1100,'2016'!$A$4:$F$7186,6,FALSE),"")</f>
        <v>188500</v>
      </c>
      <c r="BI1100" s="6" t="str">
        <f>IFERROR(VLOOKUP(A1100,'2015'!$A$4:$F$7160,1,FALSE),"")</f>
        <v xml:space="preserve">13 BARRELLS GROVE </v>
      </c>
      <c r="BJ1100" s="6" t="str">
        <f>IFERROR(VLOOKUP(A1100,'2015'!$A$4:$F$7160,2,FALSE),"")</f>
        <v>Conventional</v>
      </c>
      <c r="BK1100" s="6" t="str">
        <f>IFERROR(VLOOKUP(A1100,'2015'!$A$4:$F$7160,3,FALSE),"")</f>
        <v>315</v>
      </c>
      <c r="BL1100" s="6" t="str">
        <f>IFERROR(VLOOKUP(A1100,'2015'!$A$4:$F$7160,4,FALSE),"")</f>
        <v>1013</v>
      </c>
      <c r="BM1100" s="6">
        <f>IFERROR(VLOOKUP(A1100,'2015'!$A$4:$F$7160,5,FALSE),"")</f>
        <v>442300</v>
      </c>
      <c r="BN1100" s="6">
        <f>IFERROR(VLOOKUP(A1100,'2015'!$A$4:$F$7160,6,FALSE),"")</f>
        <v>188500</v>
      </c>
      <c r="BO1100" s="6" t="str">
        <f>IFERROR(VLOOKUP(A1100,'2014'!$A$4:$F$7137,1,FALSE),"")</f>
        <v xml:space="preserve">13 BARRELLS GROVE </v>
      </c>
      <c r="BP1100" s="6" t="str">
        <f>IFERROR(VLOOKUP(A1100,'2014'!$A$4:$F$7137,2,FALSE),"")</f>
        <v>Conventional</v>
      </c>
      <c r="BQ1100" s="6" t="str">
        <f>IFERROR(VLOOKUP(A1100,'2014'!$A$4:$F$7137,3,FALSE),"")</f>
        <v>315</v>
      </c>
      <c r="BR1100" s="6" t="str">
        <f>IFERROR(VLOOKUP(A1100,'2014'!$A$4:$F$7137,4,FALSE),"")</f>
        <v>1013</v>
      </c>
      <c r="BS1100" s="6">
        <f>IFERROR(VLOOKUP(A1100,'2014'!$A$4:$F$7137,5,FALSE),"")</f>
        <v>268100</v>
      </c>
      <c r="BT1100" s="7">
        <f>IFERROR(VLOOKUP(A1100,'2014'!$A$4:$F$7137,6,FALSE),"")</f>
        <v>188500</v>
      </c>
      <c r="BU1100" s="15">
        <f t="shared" si="68"/>
        <v>8.0664994234200371E-2</v>
      </c>
      <c r="BV1100" s="15">
        <f t="shared" si="69"/>
        <v>9.8721802381405821E-2</v>
      </c>
      <c r="BW1100" s="15">
        <f t="shared" si="70"/>
        <v>0.14617111160215579</v>
      </c>
      <c r="BX1100" s="15">
        <f t="shared" si="71"/>
        <v>2.9823687681594491E-2</v>
      </c>
    </row>
    <row r="1101" spans="1:76" x14ac:dyDescent="0.3">
      <c r="A1101" s="2" t="s">
        <v>1220</v>
      </c>
      <c r="B1101" s="3" t="s">
        <v>33</v>
      </c>
      <c r="C1101" s="3" t="s">
        <v>46</v>
      </c>
      <c r="D1101" s="3" t="s">
        <v>19</v>
      </c>
      <c r="E1101" s="3">
        <v>399600</v>
      </c>
      <c r="F1101" s="3">
        <v>517200</v>
      </c>
      <c r="G1101" s="3" t="str">
        <f>IFERROR(VLOOKUP(A1101,'2024'!$A$4:$F$7361,1,FALSE),"")</f>
        <v xml:space="preserve">13 BAYVIEW AVENUE </v>
      </c>
      <c r="H1101" s="3" t="str">
        <f>IFERROR(VLOOKUP(A1101,'2024'!$A$4:$F$7361,2,FALSE),"")</f>
        <v>Colonial</v>
      </c>
      <c r="I1101" s="3" t="str">
        <f>IFERROR(VLOOKUP(A1101,'2024'!$A$4:$F$7361,3,FALSE),"")</f>
        <v>135</v>
      </c>
      <c r="J1101" s="3" t="str">
        <f>IFERROR(VLOOKUP(A1101,'2024'!$A$4:$F$7361,4,FALSE),"")</f>
        <v>1010</v>
      </c>
      <c r="K1101" s="3">
        <f>IFERROR(VLOOKUP(A1101,'2024'!$A$4:$F$7361,5,FALSE),"")</f>
        <v>399600</v>
      </c>
      <c r="L1101" s="3">
        <f>IFERROR(VLOOKUP(A1101,'2024'!$A$4:$F$7361,6,FALSE),"")</f>
        <v>344800</v>
      </c>
      <c r="M1101" s="3" t="str">
        <f>IFERROR(VLOOKUP(A1101,'2023'!$A$4:$F$7357,1,FALSE),"")</f>
        <v xml:space="preserve">13 BAYVIEW AVENUE </v>
      </c>
      <c r="N1101" s="3" t="str">
        <f>IFERROR(VLOOKUP(A1101,'2023'!$A$4:$F$7357,2,FALSE),"")</f>
        <v>Colonial</v>
      </c>
      <c r="O1101" s="3" t="str">
        <f>IFERROR(VLOOKUP(A1101,'2023'!$A$4:$F$7357,3,FALSE),"")</f>
        <v>135</v>
      </c>
      <c r="P1101" s="3" t="str">
        <f>IFERROR(VLOOKUP(A1101,'2023'!$A$4:$F$7357,4,FALSE),"")</f>
        <v>1010</v>
      </c>
      <c r="Q1101" s="3">
        <f>IFERROR(VLOOKUP(A1101,'2023'!$A$4:$F$7357,5,FALSE),"")</f>
        <v>401200</v>
      </c>
      <c r="R1101" s="3">
        <f>IFERROR(VLOOKUP(A1101,'2023'!$A$4:$F$7357,6,FALSE),"")</f>
        <v>344800</v>
      </c>
      <c r="S1101" s="3" t="str">
        <f>IFERROR(VLOOKUP(A1101,'2022'!$A$4:$F$7339,1,FALSE),"")</f>
        <v xml:space="preserve">13 BAYVIEW AVENUE </v>
      </c>
      <c r="T1101" s="3" t="str">
        <f>IFERROR(VLOOKUP(A1101,'2022'!$A$4:$F$7339,2,FALSE),"")</f>
        <v>Colonial</v>
      </c>
      <c r="U1101" s="3" t="str">
        <f>IFERROR(VLOOKUP(A1101,'2022'!$A$4:$F$7339,3,FALSE),"")</f>
        <v>135</v>
      </c>
      <c r="V1101" s="3" t="str">
        <f>IFERROR(VLOOKUP(A1101,'2022'!$A$4:$F$7339,4,FALSE),"")</f>
        <v>1010</v>
      </c>
      <c r="W1101" s="3">
        <f>IFERROR(VLOOKUP(A1101,'2022'!$A$4:$F$7339,5,FALSE),"")</f>
        <v>337500</v>
      </c>
      <c r="X1101" s="3">
        <f>IFERROR(VLOOKUP(A1101,'2022'!$A$4:$F$7339,6,FALSE),"")</f>
        <v>301700</v>
      </c>
      <c r="Y1101" s="3" t="str">
        <f>IFERROR(VLOOKUP(A1101,'2021'!$A$4:$F$7308,1,FALSE),"")</f>
        <v xml:space="preserve">13 BAYVIEW AVENUE </v>
      </c>
      <c r="Z1101" s="3" t="str">
        <f>IFERROR(VLOOKUP(A1101,'2021'!$A$4:$F$7308,2,FALSE),"")</f>
        <v>Colonial</v>
      </c>
      <c r="AA1101" s="3" t="str">
        <f>IFERROR(VLOOKUP(A1101,'2021'!$A$4:$F$7308,3,FALSE),"")</f>
        <v>135</v>
      </c>
      <c r="AB1101" s="3" t="str">
        <f>IFERROR(VLOOKUP(A1101,'2021'!$A$4:$F$7308,4,FALSE),"")</f>
        <v>1010</v>
      </c>
      <c r="AC1101" s="3">
        <f>IFERROR(VLOOKUP(A1101,'2021'!$A$4:$F$7308,5,FALSE),"")</f>
        <v>268700</v>
      </c>
      <c r="AD1101" s="3">
        <f>IFERROR(VLOOKUP(A1101,'2021'!$A$4:$F$7308,6,FALSE),"")</f>
        <v>273000</v>
      </c>
      <c r="AE1101" s="3" t="str">
        <f>IFERROR(VLOOKUP(A1101,'2020'!$A$4:$F$7285,1,FALSE),"")</f>
        <v xml:space="preserve">13 BAYVIEW AVENUE </v>
      </c>
      <c r="AF1101" s="3" t="str">
        <f>IFERROR(VLOOKUP(A1101,'2020'!$A$4:$F$7285,2,FALSE),"")</f>
        <v>Colonial</v>
      </c>
      <c r="AG1101" s="3" t="str">
        <f>IFERROR(VLOOKUP(A1101,'2020'!$A$4:$F$7285,3,FALSE),"")</f>
        <v>135</v>
      </c>
      <c r="AH1101" s="3" t="str">
        <f>IFERROR(VLOOKUP(A1101,'2020'!$A$4:$F$7285,4,FALSE),"")</f>
        <v>1010</v>
      </c>
      <c r="AI1101" s="3">
        <f>IFERROR(VLOOKUP(A1101,'2020'!$A$4:$F$7285,5,FALSE),"")</f>
        <v>266300</v>
      </c>
      <c r="AJ1101" s="3">
        <f>IFERROR(VLOOKUP(A1101,'2020'!$A$4:$F$7285,6,FALSE),"")</f>
        <v>264300</v>
      </c>
      <c r="AK1101" s="3" t="str">
        <f>IFERROR(VLOOKUP(A1101,'2019'!$A$4:$F$7266,1,FALSE),"")</f>
        <v xml:space="preserve">13 BAYVIEW AVENUE </v>
      </c>
      <c r="AL1101" s="3" t="str">
        <f>IFERROR(VLOOKUP(A1101,'2019'!$A$4:$F$7266,2,FALSE),"")</f>
        <v>Colonial</v>
      </c>
      <c r="AM1101" s="3" t="str">
        <f>IFERROR(VLOOKUP(A1101,'2019'!$A$4:$F$7266,3,FALSE),"")</f>
        <v>135</v>
      </c>
      <c r="AN1101" s="3" t="str">
        <f>IFERROR(VLOOKUP(A1101,'2019'!$A$4:$F$7266,4,FALSE),"")</f>
        <v>1010</v>
      </c>
      <c r="AO1101" s="3">
        <f>IFERROR(VLOOKUP(A1101,'2019'!$A$4:$F$7266,5,FALSE),"")</f>
        <v>266300</v>
      </c>
      <c r="AP1101" s="3">
        <f>IFERROR(VLOOKUP(A1101,'2019'!$A$4:$F$7266,6,FALSE),"")</f>
        <v>238500</v>
      </c>
      <c r="AQ1101" s="3" t="str">
        <f>IFERROR(VLOOKUP(A1101,'2018'!$A$4:$F$7244,1,FALSE),"")</f>
        <v xml:space="preserve">13 BAYVIEW AVENUE </v>
      </c>
      <c r="AR1101" s="3" t="str">
        <f>IFERROR(VLOOKUP(A1101,'2018'!$A$4:$F$7244,2,FALSE),"")</f>
        <v>Colonial</v>
      </c>
      <c r="AS1101" s="3" t="str">
        <f>IFERROR(VLOOKUP(A1101,'2018'!$A$4:$F$7244,3,FALSE),"")</f>
        <v>135</v>
      </c>
      <c r="AT1101" s="3" t="str">
        <f>IFERROR(VLOOKUP(A1101,'2018'!$A$4:$F$7244,4,FALSE),"")</f>
        <v>1010</v>
      </c>
      <c r="AU1101" s="3">
        <f>IFERROR(VLOOKUP(A1101,'2018'!$A$4:$F$7244,5,FALSE),"")</f>
        <v>265200</v>
      </c>
      <c r="AV1101" s="3">
        <f>IFERROR(VLOOKUP(A1101,'2018'!$A$4:$F$7244,6,FALSE),"")</f>
        <v>238500</v>
      </c>
      <c r="AW1101" s="3" t="str">
        <f>IFERROR(VLOOKUP(A1101,'2017'!$A$4:$F$7205,1,FALSE),"")</f>
        <v xml:space="preserve">13 BAYVIEW AVENUE </v>
      </c>
      <c r="AX1101" s="3" t="str">
        <f>IFERROR(VLOOKUP(A1101,'2017'!$A$4:$F$7205,2,FALSE),"")</f>
        <v>Colonial</v>
      </c>
      <c r="AY1101" s="3" t="str">
        <f>IFERROR(VLOOKUP(A1101,'2017'!$A$4:$F$7205,3,FALSE),"")</f>
        <v>135</v>
      </c>
      <c r="AZ1101" s="3" t="str">
        <f>IFERROR(VLOOKUP(A1101,'2017'!$A$4:$F$7205,4,FALSE),"")</f>
        <v>1010</v>
      </c>
      <c r="BA1101" s="3">
        <f>IFERROR(VLOOKUP(A1101,'2017'!$A$4:$F$7205,5,FALSE),"")</f>
        <v>265200</v>
      </c>
      <c r="BB1101" s="3">
        <f>IFERROR(VLOOKUP(A1101,'2017'!$A$4:$F$7205,6,FALSE),"")</f>
        <v>189600</v>
      </c>
      <c r="BC1101" s="3" t="str">
        <f>IFERROR(VLOOKUP(A1101,'2016'!$A$4:$F$7186,1,FALSE),"")</f>
        <v xml:space="preserve">13 BAYVIEW AVENUE </v>
      </c>
      <c r="BD1101" s="3" t="str">
        <f>IFERROR(VLOOKUP(A1101,'2016'!$A$4:$F$7186,2,FALSE),"")</f>
        <v>Colonial</v>
      </c>
      <c r="BE1101" s="3" t="str">
        <f>IFERROR(VLOOKUP(A1101,'2016'!$A$4:$F$7186,3,FALSE),"")</f>
        <v>135</v>
      </c>
      <c r="BF1101" s="3" t="str">
        <f>IFERROR(VLOOKUP(A1101,'2016'!$A$4:$F$7186,4,FALSE),"")</f>
        <v>1010</v>
      </c>
      <c r="BG1101" s="3">
        <f>IFERROR(VLOOKUP(A1101,'2016'!$A$4:$F$7186,5,FALSE),"")</f>
        <v>250700</v>
      </c>
      <c r="BH1101" s="3">
        <f>IFERROR(VLOOKUP(A1101,'2016'!$A$4:$F$7186,6,FALSE),"")</f>
        <v>189600</v>
      </c>
      <c r="BI1101" s="3" t="str">
        <f>IFERROR(VLOOKUP(A1101,'2015'!$A$4:$F$7160,1,FALSE),"")</f>
        <v xml:space="preserve">13 BAYVIEW AVENUE </v>
      </c>
      <c r="BJ1101" s="3" t="str">
        <f>IFERROR(VLOOKUP(A1101,'2015'!$A$4:$F$7160,2,FALSE),"")</f>
        <v>Colonial</v>
      </c>
      <c r="BK1101" s="3" t="str">
        <f>IFERROR(VLOOKUP(A1101,'2015'!$A$4:$F$7160,3,FALSE),"")</f>
        <v>135</v>
      </c>
      <c r="BL1101" s="3" t="str">
        <f>IFERROR(VLOOKUP(A1101,'2015'!$A$4:$F$7160,4,FALSE),"")</f>
        <v>1010</v>
      </c>
      <c r="BM1101" s="3">
        <f>IFERROR(VLOOKUP(A1101,'2015'!$A$4:$F$7160,5,FALSE),"")</f>
        <v>250700</v>
      </c>
      <c r="BN1101" s="3">
        <f>IFERROR(VLOOKUP(A1101,'2015'!$A$4:$F$7160,6,FALSE),"")</f>
        <v>189600</v>
      </c>
      <c r="BO1101" s="3" t="str">
        <f>IFERROR(VLOOKUP(A1101,'2014'!$A$4:$F$7137,1,FALSE),"")</f>
        <v xml:space="preserve">13 BAYVIEW AVENUE </v>
      </c>
      <c r="BP1101" s="3" t="str">
        <f>IFERROR(VLOOKUP(A1101,'2014'!$A$4:$F$7137,2,FALSE),"")</f>
        <v>Colonial</v>
      </c>
      <c r="BQ1101" s="3" t="str">
        <f>IFERROR(VLOOKUP(A1101,'2014'!$A$4:$F$7137,3,FALSE),"")</f>
        <v>135</v>
      </c>
      <c r="BR1101" s="3" t="str">
        <f>IFERROR(VLOOKUP(A1101,'2014'!$A$4:$F$7137,4,FALSE),"")</f>
        <v>1010</v>
      </c>
      <c r="BS1101" s="3">
        <f>IFERROR(VLOOKUP(A1101,'2014'!$A$4:$F$7137,5,FALSE),"")</f>
        <v>250700</v>
      </c>
      <c r="BT1101" s="4">
        <f>IFERROR(VLOOKUP(A1101,'2014'!$A$4:$F$7137,6,FALSE),"")</f>
        <v>189600</v>
      </c>
      <c r="BU1101" s="15">
        <f t="shared" si="68"/>
        <v>9.5519258709672039E-2</v>
      </c>
      <c r="BV1101" s="15">
        <f t="shared" si="69"/>
        <v>4.3293418713683307E-2</v>
      </c>
      <c r="BW1101" s="15">
        <f t="shared" si="70"/>
        <v>0.1437003937216037</v>
      </c>
      <c r="BX1101" s="15">
        <f t="shared" si="71"/>
        <v>0.15382563609681421</v>
      </c>
    </row>
    <row r="1102" spans="1:76" x14ac:dyDescent="0.3">
      <c r="A1102" s="5" t="s">
        <v>1221</v>
      </c>
      <c r="B1102" s="6" t="s">
        <v>33</v>
      </c>
      <c r="C1102" s="6" t="s">
        <v>48</v>
      </c>
      <c r="D1102" s="6" t="s">
        <v>19</v>
      </c>
      <c r="E1102" s="6">
        <v>331700</v>
      </c>
      <c r="F1102" s="6">
        <v>375900</v>
      </c>
      <c r="G1102" s="6" t="str">
        <f>IFERROR(VLOOKUP(A1102,'2024'!$A$4:$F$7361,1,FALSE),"")</f>
        <v xml:space="preserve">13 BLUEBERRY LANE </v>
      </c>
      <c r="H1102" s="6" t="str">
        <f>IFERROR(VLOOKUP(A1102,'2024'!$A$4:$F$7361,2,FALSE),"")</f>
        <v>Colonial</v>
      </c>
      <c r="I1102" s="6" t="str">
        <f>IFERROR(VLOOKUP(A1102,'2024'!$A$4:$F$7361,3,FALSE),"")</f>
        <v>125</v>
      </c>
      <c r="J1102" s="6" t="str">
        <f>IFERROR(VLOOKUP(A1102,'2024'!$A$4:$F$7361,4,FALSE),"")</f>
        <v>1010</v>
      </c>
      <c r="K1102" s="6">
        <f>IFERROR(VLOOKUP(A1102,'2024'!$A$4:$F$7361,5,FALSE),"")</f>
        <v>332800</v>
      </c>
      <c r="L1102" s="6">
        <f>IFERROR(VLOOKUP(A1102,'2024'!$A$4:$F$7361,6,FALSE),"")</f>
        <v>340100</v>
      </c>
      <c r="M1102" s="6" t="str">
        <f>IFERROR(VLOOKUP(A1102,'2023'!$A$4:$F$7357,1,FALSE),"")</f>
        <v xml:space="preserve">13 BLUEBERRY LANE </v>
      </c>
      <c r="N1102" s="6" t="str">
        <f>IFERROR(VLOOKUP(A1102,'2023'!$A$4:$F$7357,2,FALSE),"")</f>
        <v>Colonial</v>
      </c>
      <c r="O1102" s="6" t="str">
        <f>IFERROR(VLOOKUP(A1102,'2023'!$A$4:$F$7357,3,FALSE),"")</f>
        <v>125</v>
      </c>
      <c r="P1102" s="6" t="str">
        <f>IFERROR(VLOOKUP(A1102,'2023'!$A$4:$F$7357,4,FALSE),"")</f>
        <v>1010</v>
      </c>
      <c r="Q1102" s="6">
        <f>IFERROR(VLOOKUP(A1102,'2023'!$A$4:$F$7357,5,FALSE),"")</f>
        <v>331700</v>
      </c>
      <c r="R1102" s="6">
        <f>IFERROR(VLOOKUP(A1102,'2023'!$A$4:$F$7357,6,FALSE),"")</f>
        <v>281900</v>
      </c>
      <c r="S1102" s="6" t="str">
        <f>IFERROR(VLOOKUP(A1102,'2022'!$A$4:$F$7339,1,FALSE),"")</f>
        <v xml:space="preserve">13 BLUEBERRY LANE </v>
      </c>
      <c r="T1102" s="6" t="str">
        <f>IFERROR(VLOOKUP(A1102,'2022'!$A$4:$F$7339,2,FALSE),"")</f>
        <v>Colonial</v>
      </c>
      <c r="U1102" s="6" t="str">
        <f>IFERROR(VLOOKUP(A1102,'2022'!$A$4:$F$7339,3,FALSE),"")</f>
        <v>125</v>
      </c>
      <c r="V1102" s="6" t="str">
        <f>IFERROR(VLOOKUP(A1102,'2022'!$A$4:$F$7339,4,FALSE),"")</f>
        <v>1010</v>
      </c>
      <c r="W1102" s="6">
        <f>IFERROR(VLOOKUP(A1102,'2022'!$A$4:$F$7339,5,FALSE),"")</f>
        <v>277800</v>
      </c>
      <c r="X1102" s="6">
        <f>IFERROR(VLOOKUP(A1102,'2022'!$A$4:$F$7339,6,FALSE),"")</f>
        <v>246100</v>
      </c>
      <c r="Y1102" s="6" t="str">
        <f>IFERROR(VLOOKUP(A1102,'2021'!$A$4:$F$7308,1,FALSE),"")</f>
        <v xml:space="preserve">13 BLUEBERRY LANE </v>
      </c>
      <c r="Z1102" s="6" t="str">
        <f>IFERROR(VLOOKUP(A1102,'2021'!$A$4:$F$7308,2,FALSE),"")</f>
        <v>Colonial</v>
      </c>
      <c r="AA1102" s="6" t="str">
        <f>IFERROR(VLOOKUP(A1102,'2021'!$A$4:$F$7308,3,FALSE),"")</f>
        <v>125</v>
      </c>
      <c r="AB1102" s="6" t="str">
        <f>IFERROR(VLOOKUP(A1102,'2021'!$A$4:$F$7308,4,FALSE),"")</f>
        <v>1010</v>
      </c>
      <c r="AC1102" s="6">
        <f>IFERROR(VLOOKUP(A1102,'2021'!$A$4:$F$7308,5,FALSE),"")</f>
        <v>221700</v>
      </c>
      <c r="AD1102" s="6">
        <f>IFERROR(VLOOKUP(A1102,'2021'!$A$4:$F$7308,6,FALSE),"")</f>
        <v>246100</v>
      </c>
      <c r="AE1102" s="6" t="str">
        <f>IFERROR(VLOOKUP(A1102,'2020'!$A$4:$F$7285,1,FALSE),"")</f>
        <v xml:space="preserve">13 BLUEBERRY LANE </v>
      </c>
      <c r="AF1102" s="6" t="str">
        <f>IFERROR(VLOOKUP(A1102,'2020'!$A$4:$F$7285,2,FALSE),"")</f>
        <v>Colonial</v>
      </c>
      <c r="AG1102" s="6" t="str">
        <f>IFERROR(VLOOKUP(A1102,'2020'!$A$4:$F$7285,3,FALSE),"")</f>
        <v>125</v>
      </c>
      <c r="AH1102" s="6" t="str">
        <f>IFERROR(VLOOKUP(A1102,'2020'!$A$4:$F$7285,4,FALSE),"")</f>
        <v>1010</v>
      </c>
      <c r="AI1102" s="6">
        <f>IFERROR(VLOOKUP(A1102,'2020'!$A$4:$F$7285,5,FALSE),"")</f>
        <v>219700</v>
      </c>
      <c r="AJ1102" s="6">
        <f>IFERROR(VLOOKUP(A1102,'2020'!$A$4:$F$7285,6,FALSE),"")</f>
        <v>219300</v>
      </c>
      <c r="AK1102" s="6" t="str">
        <f>IFERROR(VLOOKUP(A1102,'2019'!$A$4:$F$7266,1,FALSE),"")</f>
        <v xml:space="preserve">13 BLUEBERRY LANE </v>
      </c>
      <c r="AL1102" s="6" t="str">
        <f>IFERROR(VLOOKUP(A1102,'2019'!$A$4:$F$7266,2,FALSE),"")</f>
        <v>Colonial</v>
      </c>
      <c r="AM1102" s="6" t="str">
        <f>IFERROR(VLOOKUP(A1102,'2019'!$A$4:$F$7266,3,FALSE),"")</f>
        <v>125</v>
      </c>
      <c r="AN1102" s="6" t="str">
        <f>IFERROR(VLOOKUP(A1102,'2019'!$A$4:$F$7266,4,FALSE),"")</f>
        <v>1010</v>
      </c>
      <c r="AO1102" s="6">
        <f>IFERROR(VLOOKUP(A1102,'2019'!$A$4:$F$7266,5,FALSE),"")</f>
        <v>220400</v>
      </c>
      <c r="AP1102" s="6">
        <f>IFERROR(VLOOKUP(A1102,'2019'!$A$4:$F$7266,6,FALSE),"")</f>
        <v>201400</v>
      </c>
      <c r="AQ1102" s="6" t="str">
        <f>IFERROR(VLOOKUP(A1102,'2018'!$A$4:$F$7244,1,FALSE),"")</f>
        <v xml:space="preserve">13 BLUEBERRY LANE </v>
      </c>
      <c r="AR1102" s="6" t="str">
        <f>IFERROR(VLOOKUP(A1102,'2018'!$A$4:$F$7244,2,FALSE),"")</f>
        <v>Colonial</v>
      </c>
      <c r="AS1102" s="6" t="str">
        <f>IFERROR(VLOOKUP(A1102,'2018'!$A$4:$F$7244,3,FALSE),"")</f>
        <v>125</v>
      </c>
      <c r="AT1102" s="6" t="str">
        <f>IFERROR(VLOOKUP(A1102,'2018'!$A$4:$F$7244,4,FALSE),"")</f>
        <v>1010</v>
      </c>
      <c r="AU1102" s="6">
        <f>IFERROR(VLOOKUP(A1102,'2018'!$A$4:$F$7244,5,FALSE),"")</f>
        <v>212100</v>
      </c>
      <c r="AV1102" s="6">
        <f>IFERROR(VLOOKUP(A1102,'2018'!$A$4:$F$7244,6,FALSE),"")</f>
        <v>201400</v>
      </c>
      <c r="AW1102" s="6" t="str">
        <f>IFERROR(VLOOKUP(A1102,'2017'!$A$4:$F$7205,1,FALSE),"")</f>
        <v xml:space="preserve">13 BLUEBERRY LANE </v>
      </c>
      <c r="AX1102" s="6" t="str">
        <f>IFERROR(VLOOKUP(A1102,'2017'!$A$4:$F$7205,2,FALSE),"")</f>
        <v>Colonial</v>
      </c>
      <c r="AY1102" s="6" t="str">
        <f>IFERROR(VLOOKUP(A1102,'2017'!$A$4:$F$7205,3,FALSE),"")</f>
        <v>125</v>
      </c>
      <c r="AZ1102" s="6" t="str">
        <f>IFERROR(VLOOKUP(A1102,'2017'!$A$4:$F$7205,4,FALSE),"")</f>
        <v>1010</v>
      </c>
      <c r="BA1102" s="6">
        <f>IFERROR(VLOOKUP(A1102,'2017'!$A$4:$F$7205,5,FALSE),"")</f>
        <v>212100</v>
      </c>
      <c r="BB1102" s="6">
        <f>IFERROR(VLOOKUP(A1102,'2017'!$A$4:$F$7205,6,FALSE),"")</f>
        <v>179000</v>
      </c>
      <c r="BC1102" s="6" t="str">
        <f>IFERROR(VLOOKUP(A1102,'2016'!$A$4:$F$7186,1,FALSE),"")</f>
        <v xml:space="preserve">13 BLUEBERRY LANE </v>
      </c>
      <c r="BD1102" s="6" t="str">
        <f>IFERROR(VLOOKUP(A1102,'2016'!$A$4:$F$7186,2,FALSE),"")</f>
        <v>Colonial</v>
      </c>
      <c r="BE1102" s="6" t="str">
        <f>IFERROR(VLOOKUP(A1102,'2016'!$A$4:$F$7186,3,FALSE),"")</f>
        <v>125</v>
      </c>
      <c r="BF1102" s="6" t="str">
        <f>IFERROR(VLOOKUP(A1102,'2016'!$A$4:$F$7186,4,FALSE),"")</f>
        <v>1010</v>
      </c>
      <c r="BG1102" s="6">
        <f>IFERROR(VLOOKUP(A1102,'2016'!$A$4:$F$7186,5,FALSE),"")</f>
        <v>203800</v>
      </c>
      <c r="BH1102" s="6">
        <f>IFERROR(VLOOKUP(A1102,'2016'!$A$4:$F$7186,6,FALSE),"")</f>
        <v>179000</v>
      </c>
      <c r="BI1102" s="6" t="str">
        <f>IFERROR(VLOOKUP(A1102,'2015'!$A$4:$F$7160,1,FALSE),"")</f>
        <v xml:space="preserve">13 BLUEBERRY LANE </v>
      </c>
      <c r="BJ1102" s="6" t="str">
        <f>IFERROR(VLOOKUP(A1102,'2015'!$A$4:$F$7160,2,FALSE),"")</f>
        <v>Colonial</v>
      </c>
      <c r="BK1102" s="6" t="str">
        <f>IFERROR(VLOOKUP(A1102,'2015'!$A$4:$F$7160,3,FALSE),"")</f>
        <v>125</v>
      </c>
      <c r="BL1102" s="6" t="str">
        <f>IFERROR(VLOOKUP(A1102,'2015'!$A$4:$F$7160,4,FALSE),"")</f>
        <v>1010</v>
      </c>
      <c r="BM1102" s="6">
        <f>IFERROR(VLOOKUP(A1102,'2015'!$A$4:$F$7160,5,FALSE),"")</f>
        <v>207600</v>
      </c>
      <c r="BN1102" s="6">
        <f>IFERROR(VLOOKUP(A1102,'2015'!$A$4:$F$7160,6,FALSE),"")</f>
        <v>170100</v>
      </c>
      <c r="BO1102" s="6" t="str">
        <f>IFERROR(VLOOKUP(A1102,'2014'!$A$4:$F$7137,1,FALSE),"")</f>
        <v xml:space="preserve">13 BLUEBERRY LANE </v>
      </c>
      <c r="BP1102" s="6" t="str">
        <f>IFERROR(VLOOKUP(A1102,'2014'!$A$4:$F$7137,2,FALSE),"")</f>
        <v>Colonial</v>
      </c>
      <c r="BQ1102" s="6" t="str">
        <f>IFERROR(VLOOKUP(A1102,'2014'!$A$4:$F$7137,3,FALSE),"")</f>
        <v>125</v>
      </c>
      <c r="BR1102" s="6" t="str">
        <f>IFERROR(VLOOKUP(A1102,'2014'!$A$4:$F$7137,4,FALSE),"")</f>
        <v>1010</v>
      </c>
      <c r="BS1102" s="6">
        <f>IFERROR(VLOOKUP(A1102,'2014'!$A$4:$F$7137,5,FALSE),"")</f>
        <v>207600</v>
      </c>
      <c r="BT1102" s="7">
        <f>IFERROR(VLOOKUP(A1102,'2014'!$A$4:$F$7137,6,FALSE),"")</f>
        <v>170100</v>
      </c>
      <c r="BU1102" s="15">
        <f t="shared" si="68"/>
        <v>7.4746854976527111E-2</v>
      </c>
      <c r="BV1102" s="15">
        <f t="shared" si="69"/>
        <v>4.3522091297217624E-2</v>
      </c>
      <c r="BW1102" s="15">
        <f t="shared" si="70"/>
        <v>0.11379878245668529</v>
      </c>
      <c r="BX1102" s="15">
        <f t="shared" si="71"/>
        <v>-6.2366939811732025E-2</v>
      </c>
    </row>
    <row r="1103" spans="1:76" x14ac:dyDescent="0.3">
      <c r="A1103" s="2" t="s">
        <v>1222</v>
      </c>
      <c r="B1103" s="3" t="s">
        <v>33</v>
      </c>
      <c r="C1103" s="3" t="s">
        <v>56</v>
      </c>
      <c r="D1103" s="3" t="s">
        <v>19</v>
      </c>
      <c r="E1103" s="3">
        <v>480600</v>
      </c>
      <c r="F1103" s="3">
        <v>427700</v>
      </c>
      <c r="G1103" s="3" t="str">
        <f>IFERROR(VLOOKUP(A1103,'2024'!$A$4:$F$7361,1,FALSE),"")</f>
        <v xml:space="preserve">13 BRAVE BOAT HARBOR ROAD </v>
      </c>
      <c r="H1103" s="3" t="str">
        <f>IFERROR(VLOOKUP(A1103,'2024'!$A$4:$F$7361,2,FALSE),"")</f>
        <v>Colonial</v>
      </c>
      <c r="I1103" s="3" t="str">
        <f>IFERROR(VLOOKUP(A1103,'2024'!$A$4:$F$7361,3,FALSE),"")</f>
        <v>251</v>
      </c>
      <c r="J1103" s="3" t="str">
        <f>IFERROR(VLOOKUP(A1103,'2024'!$A$4:$F$7361,4,FALSE),"")</f>
        <v>1010</v>
      </c>
      <c r="K1103" s="3">
        <f>IFERROR(VLOOKUP(A1103,'2024'!$A$4:$F$7361,5,FALSE),"")</f>
        <v>480600</v>
      </c>
      <c r="L1103" s="3">
        <f>IFERROR(VLOOKUP(A1103,'2024'!$A$4:$F$7361,6,FALSE),"")</f>
        <v>363500</v>
      </c>
      <c r="M1103" s="3" t="str">
        <f>IFERROR(VLOOKUP(A1103,'2023'!$A$4:$F$7357,1,FALSE),"")</f>
        <v xml:space="preserve">13 BRAVE BOAT HARBOR ROAD </v>
      </c>
      <c r="N1103" s="3" t="str">
        <f>IFERROR(VLOOKUP(A1103,'2023'!$A$4:$F$7357,2,FALSE),"")</f>
        <v>Colonial</v>
      </c>
      <c r="O1103" s="3" t="str">
        <f>IFERROR(VLOOKUP(A1103,'2023'!$A$4:$F$7357,3,FALSE),"")</f>
        <v>251</v>
      </c>
      <c r="P1103" s="3" t="str">
        <f>IFERROR(VLOOKUP(A1103,'2023'!$A$4:$F$7357,4,FALSE),"")</f>
        <v>1010</v>
      </c>
      <c r="Q1103" s="3">
        <f>IFERROR(VLOOKUP(A1103,'2023'!$A$4:$F$7357,5,FALSE),"")</f>
        <v>462800</v>
      </c>
      <c r="R1103" s="3">
        <f>IFERROR(VLOOKUP(A1103,'2023'!$A$4:$F$7357,6,FALSE),"")</f>
        <v>278000</v>
      </c>
      <c r="S1103" s="3" t="str">
        <f>IFERROR(VLOOKUP(A1103,'2022'!$A$4:$F$7339,1,FALSE),"")</f>
        <v xml:space="preserve">13 BRAVE BOAT HARBOR ROAD </v>
      </c>
      <c r="T1103" s="3" t="str">
        <f>IFERROR(VLOOKUP(A1103,'2022'!$A$4:$F$7339,2,FALSE),"")</f>
        <v>Colonial</v>
      </c>
      <c r="U1103" s="3" t="str">
        <f>IFERROR(VLOOKUP(A1103,'2022'!$A$4:$F$7339,3,FALSE),"")</f>
        <v>251</v>
      </c>
      <c r="V1103" s="3" t="str">
        <f>IFERROR(VLOOKUP(A1103,'2022'!$A$4:$F$7339,4,FALSE),"")</f>
        <v>1010</v>
      </c>
      <c r="W1103" s="3">
        <f>IFERROR(VLOOKUP(A1103,'2022'!$A$4:$F$7339,5,FALSE),"")</f>
        <v>390600</v>
      </c>
      <c r="X1103" s="3">
        <f>IFERROR(VLOOKUP(A1103,'2022'!$A$4:$F$7339,6,FALSE),"")</f>
        <v>183500</v>
      </c>
      <c r="Y1103" s="3" t="str">
        <f>IFERROR(VLOOKUP(A1103,'2021'!$A$4:$F$7308,1,FALSE),"")</f>
        <v xml:space="preserve">13 BRAVE BOAT HARBOR ROAD </v>
      </c>
      <c r="Z1103" s="3" t="str">
        <f>IFERROR(VLOOKUP(A1103,'2021'!$A$4:$F$7308,2,FALSE),"")</f>
        <v>Colonial</v>
      </c>
      <c r="AA1103" s="3" t="str">
        <f>IFERROR(VLOOKUP(A1103,'2021'!$A$4:$F$7308,3,FALSE),"")</f>
        <v>251</v>
      </c>
      <c r="AB1103" s="3" t="str">
        <f>IFERROR(VLOOKUP(A1103,'2021'!$A$4:$F$7308,4,FALSE),"")</f>
        <v>1010</v>
      </c>
      <c r="AC1103" s="3">
        <f>IFERROR(VLOOKUP(A1103,'2021'!$A$4:$F$7308,5,FALSE),"")</f>
        <v>318500</v>
      </c>
      <c r="AD1103" s="3">
        <f>IFERROR(VLOOKUP(A1103,'2021'!$A$4:$F$7308,6,FALSE),"")</f>
        <v>183500</v>
      </c>
      <c r="AE1103" s="3" t="str">
        <f>IFERROR(VLOOKUP(A1103,'2020'!$A$4:$F$7285,1,FALSE),"")</f>
        <v xml:space="preserve">13 BRAVE BOAT HARBOR ROAD </v>
      </c>
      <c r="AF1103" s="3" t="str">
        <f>IFERROR(VLOOKUP(A1103,'2020'!$A$4:$F$7285,2,FALSE),"")</f>
        <v>Colonial</v>
      </c>
      <c r="AG1103" s="3" t="str">
        <f>IFERROR(VLOOKUP(A1103,'2020'!$A$4:$F$7285,3,FALSE),"")</f>
        <v>251</v>
      </c>
      <c r="AH1103" s="3" t="str">
        <f>IFERROR(VLOOKUP(A1103,'2020'!$A$4:$F$7285,4,FALSE),"")</f>
        <v>1010</v>
      </c>
      <c r="AI1103" s="3">
        <f>IFERROR(VLOOKUP(A1103,'2020'!$A$4:$F$7285,5,FALSE),"")</f>
        <v>315600</v>
      </c>
      <c r="AJ1103" s="3">
        <f>IFERROR(VLOOKUP(A1103,'2020'!$A$4:$F$7285,6,FALSE),"")</f>
        <v>172600</v>
      </c>
      <c r="AK1103" s="3" t="str">
        <f>IFERROR(VLOOKUP(A1103,'2019'!$A$4:$F$7266,1,FALSE),"")</f>
        <v xml:space="preserve">13 BRAVE BOAT HARBOR ROAD </v>
      </c>
      <c r="AL1103" s="3" t="str">
        <f>IFERROR(VLOOKUP(A1103,'2019'!$A$4:$F$7266,2,FALSE),"")</f>
        <v>Colonial</v>
      </c>
      <c r="AM1103" s="3" t="str">
        <f>IFERROR(VLOOKUP(A1103,'2019'!$A$4:$F$7266,3,FALSE),"")</f>
        <v>251</v>
      </c>
      <c r="AN1103" s="3" t="str">
        <f>IFERROR(VLOOKUP(A1103,'2019'!$A$4:$F$7266,4,FALSE),"")</f>
        <v>1010</v>
      </c>
      <c r="AO1103" s="3">
        <f>IFERROR(VLOOKUP(A1103,'2019'!$A$4:$F$7266,5,FALSE),"")</f>
        <v>315600</v>
      </c>
      <c r="AP1103" s="3">
        <f>IFERROR(VLOOKUP(A1103,'2019'!$A$4:$F$7266,6,FALSE),"")</f>
        <v>172600</v>
      </c>
      <c r="AQ1103" s="3" t="str">
        <f>IFERROR(VLOOKUP(A1103,'2018'!$A$4:$F$7244,1,FALSE),"")</f>
        <v xml:space="preserve">13 BRAVE BOAT HARBOR ROAD </v>
      </c>
      <c r="AR1103" s="3" t="str">
        <f>IFERROR(VLOOKUP(A1103,'2018'!$A$4:$F$7244,2,FALSE),"")</f>
        <v>Colonial</v>
      </c>
      <c r="AS1103" s="3" t="str">
        <f>IFERROR(VLOOKUP(A1103,'2018'!$A$4:$F$7244,3,FALSE),"")</f>
        <v>251</v>
      </c>
      <c r="AT1103" s="3" t="str">
        <f>IFERROR(VLOOKUP(A1103,'2018'!$A$4:$F$7244,4,FALSE),"")</f>
        <v>1010</v>
      </c>
      <c r="AU1103" s="3">
        <f>IFERROR(VLOOKUP(A1103,'2018'!$A$4:$F$7244,5,FALSE),"")</f>
        <v>304300</v>
      </c>
      <c r="AV1103" s="3">
        <f>IFERROR(VLOOKUP(A1103,'2018'!$A$4:$F$7244,6,FALSE),"")</f>
        <v>168800</v>
      </c>
      <c r="AW1103" s="3" t="str">
        <f>IFERROR(VLOOKUP(A1103,'2017'!$A$4:$F$7205,1,FALSE),"")</f>
        <v xml:space="preserve">13 BRAVE BOAT HARBOR ROAD </v>
      </c>
      <c r="AX1103" s="3" t="str">
        <f>IFERROR(VLOOKUP(A1103,'2017'!$A$4:$F$7205,2,FALSE),"")</f>
        <v>Colonial</v>
      </c>
      <c r="AY1103" s="3" t="str">
        <f>IFERROR(VLOOKUP(A1103,'2017'!$A$4:$F$7205,3,FALSE),"")</f>
        <v>251</v>
      </c>
      <c r="AZ1103" s="3" t="str">
        <f>IFERROR(VLOOKUP(A1103,'2017'!$A$4:$F$7205,4,FALSE),"")</f>
        <v>1010</v>
      </c>
      <c r="BA1103" s="3">
        <f>IFERROR(VLOOKUP(A1103,'2017'!$A$4:$F$7205,5,FALSE),"")</f>
        <v>304300</v>
      </c>
      <c r="BB1103" s="3">
        <f>IFERROR(VLOOKUP(A1103,'2017'!$A$4:$F$7205,6,FALSE),"")</f>
        <v>168800</v>
      </c>
      <c r="BC1103" s="3" t="str">
        <f>IFERROR(VLOOKUP(A1103,'2016'!$A$4:$F$7186,1,FALSE),"")</f>
        <v xml:space="preserve">13 BRAVE BOAT HARBOR ROAD </v>
      </c>
      <c r="BD1103" s="3" t="str">
        <f>IFERROR(VLOOKUP(A1103,'2016'!$A$4:$F$7186,2,FALSE),"")</f>
        <v>Colonial</v>
      </c>
      <c r="BE1103" s="3" t="str">
        <f>IFERROR(VLOOKUP(A1103,'2016'!$A$4:$F$7186,3,FALSE),"")</f>
        <v>251</v>
      </c>
      <c r="BF1103" s="3" t="str">
        <f>IFERROR(VLOOKUP(A1103,'2016'!$A$4:$F$7186,4,FALSE),"")</f>
        <v>1010</v>
      </c>
      <c r="BG1103" s="3">
        <f>IFERROR(VLOOKUP(A1103,'2016'!$A$4:$F$7186,5,FALSE),"")</f>
        <v>302600</v>
      </c>
      <c r="BH1103" s="3">
        <f>IFERROR(VLOOKUP(A1103,'2016'!$A$4:$F$7186,6,FALSE),"")</f>
        <v>161500</v>
      </c>
      <c r="BI1103" s="3" t="str">
        <f>IFERROR(VLOOKUP(A1103,'2015'!$A$4:$F$7160,1,FALSE),"")</f>
        <v xml:space="preserve">13 BRAVE BOAT HARBOR ROAD </v>
      </c>
      <c r="BJ1103" s="3" t="str">
        <f>IFERROR(VLOOKUP(A1103,'2015'!$A$4:$F$7160,2,FALSE),"")</f>
        <v>Colonial</v>
      </c>
      <c r="BK1103" s="3" t="str">
        <f>IFERROR(VLOOKUP(A1103,'2015'!$A$4:$F$7160,3,FALSE),"")</f>
        <v>251</v>
      </c>
      <c r="BL1103" s="3" t="str">
        <f>IFERROR(VLOOKUP(A1103,'2015'!$A$4:$F$7160,4,FALSE),"")</f>
        <v>1010</v>
      </c>
      <c r="BM1103" s="3">
        <f>IFERROR(VLOOKUP(A1103,'2015'!$A$4:$F$7160,5,FALSE),"")</f>
        <v>302600</v>
      </c>
      <c r="BN1103" s="3">
        <f>IFERROR(VLOOKUP(A1103,'2015'!$A$4:$F$7160,6,FALSE),"")</f>
        <v>161500</v>
      </c>
      <c r="BO1103" s="3" t="str">
        <f>IFERROR(VLOOKUP(A1103,'2014'!$A$4:$F$7137,1,FALSE),"")</f>
        <v xml:space="preserve">13 BRAVE BOAT HARBOR ROAD </v>
      </c>
      <c r="BP1103" s="3" t="str">
        <f>IFERROR(VLOOKUP(A1103,'2014'!$A$4:$F$7137,2,FALSE),"")</f>
        <v>Colonial</v>
      </c>
      <c r="BQ1103" s="3" t="str">
        <f>IFERROR(VLOOKUP(A1103,'2014'!$A$4:$F$7137,3,FALSE),"")</f>
        <v>251</v>
      </c>
      <c r="BR1103" s="3" t="str">
        <f>IFERROR(VLOOKUP(A1103,'2014'!$A$4:$F$7137,4,FALSE),"")</f>
        <v>1010</v>
      </c>
      <c r="BS1103" s="3">
        <f>IFERROR(VLOOKUP(A1103,'2014'!$A$4:$F$7137,5,FALSE),"")</f>
        <v>302600</v>
      </c>
      <c r="BT1103" s="4">
        <f>IFERROR(VLOOKUP(A1103,'2014'!$A$4:$F$7137,6,FALSE),"")</f>
        <v>161500</v>
      </c>
      <c r="BU1103" s="15">
        <f t="shared" si="68"/>
        <v>9.2575657718855453E-2</v>
      </c>
      <c r="BV1103" s="15">
        <f t="shared" si="69"/>
        <v>4.2953595662330368E-2</v>
      </c>
      <c r="BW1103" s="15">
        <f t="shared" si="70"/>
        <v>0.1990014043551469</v>
      </c>
      <c r="BX1103" s="15">
        <f t="shared" si="71"/>
        <v>0.49018848650646984</v>
      </c>
    </row>
    <row r="1104" spans="1:76" x14ac:dyDescent="0.3">
      <c r="A1104" s="5" t="s">
        <v>1223</v>
      </c>
      <c r="B1104" s="6" t="s">
        <v>27</v>
      </c>
      <c r="C1104" s="6" t="s">
        <v>46</v>
      </c>
      <c r="D1104" s="6" t="s">
        <v>19</v>
      </c>
      <c r="E1104" s="6">
        <v>144600</v>
      </c>
      <c r="F1104" s="6">
        <v>431000</v>
      </c>
      <c r="G1104" s="6" t="str">
        <f>IFERROR(VLOOKUP(A1104,'2024'!$A$4:$F$7361,1,FALSE),"")</f>
        <v xml:space="preserve">13 BREEZE WAY </v>
      </c>
      <c r="H1104" s="6" t="str">
        <f>IFERROR(VLOOKUP(A1104,'2024'!$A$4:$F$7361,2,FALSE),"")</f>
        <v>Bungalow</v>
      </c>
      <c r="I1104" s="6" t="str">
        <f>IFERROR(VLOOKUP(A1104,'2024'!$A$4:$F$7361,3,FALSE),"")</f>
        <v>135</v>
      </c>
      <c r="J1104" s="6" t="str">
        <f>IFERROR(VLOOKUP(A1104,'2024'!$A$4:$F$7361,4,FALSE),"")</f>
        <v>1010</v>
      </c>
      <c r="K1104" s="6">
        <f>IFERROR(VLOOKUP(A1104,'2024'!$A$4:$F$7361,5,FALSE),"")</f>
        <v>144600</v>
      </c>
      <c r="L1104" s="6">
        <f>IFERROR(VLOOKUP(A1104,'2024'!$A$4:$F$7361,6,FALSE),"")</f>
        <v>319200</v>
      </c>
      <c r="M1104" s="6" t="str">
        <f>IFERROR(VLOOKUP(A1104,'2023'!$A$4:$F$7357,1,FALSE),"")</f>
        <v xml:space="preserve">13 BREEZE WAY </v>
      </c>
      <c r="N1104" s="6" t="str">
        <f>IFERROR(VLOOKUP(A1104,'2023'!$A$4:$F$7357,2,FALSE),"")</f>
        <v>Bungalow</v>
      </c>
      <c r="O1104" s="6" t="str">
        <f>IFERROR(VLOOKUP(A1104,'2023'!$A$4:$F$7357,3,FALSE),"")</f>
        <v>135</v>
      </c>
      <c r="P1104" s="6" t="str">
        <f>IFERROR(VLOOKUP(A1104,'2023'!$A$4:$F$7357,4,FALSE),"")</f>
        <v>1010</v>
      </c>
      <c r="Q1104" s="6">
        <f>IFERROR(VLOOKUP(A1104,'2023'!$A$4:$F$7357,5,FALSE),"")</f>
        <v>121800</v>
      </c>
      <c r="R1104" s="6">
        <f>IFERROR(VLOOKUP(A1104,'2023'!$A$4:$F$7357,6,FALSE),"")</f>
        <v>319200</v>
      </c>
      <c r="S1104" s="6" t="str">
        <f>IFERROR(VLOOKUP(A1104,'2022'!$A$4:$F$7339,1,FALSE),"")</f>
        <v xml:space="preserve">13 BREEZE WAY </v>
      </c>
      <c r="T1104" s="6" t="str">
        <f>IFERROR(VLOOKUP(A1104,'2022'!$A$4:$F$7339,2,FALSE),"")</f>
        <v>Bungalow</v>
      </c>
      <c r="U1104" s="6" t="str">
        <f>IFERROR(VLOOKUP(A1104,'2022'!$A$4:$F$7339,3,FALSE),"")</f>
        <v>135</v>
      </c>
      <c r="V1104" s="6" t="str">
        <f>IFERROR(VLOOKUP(A1104,'2022'!$A$4:$F$7339,4,FALSE),"")</f>
        <v>1010</v>
      </c>
      <c r="W1104" s="6">
        <f>IFERROR(VLOOKUP(A1104,'2022'!$A$4:$F$7339,5,FALSE),"")</f>
        <v>104100</v>
      </c>
      <c r="X1104" s="6">
        <f>IFERROR(VLOOKUP(A1104,'2022'!$A$4:$F$7339,6,FALSE),"")</f>
        <v>279300</v>
      </c>
      <c r="Y1104" s="6" t="str">
        <f>IFERROR(VLOOKUP(A1104,'2021'!$A$4:$F$7308,1,FALSE),"")</f>
        <v xml:space="preserve">13 BREEZE WAY </v>
      </c>
      <c r="Z1104" s="6" t="str">
        <f>IFERROR(VLOOKUP(A1104,'2021'!$A$4:$F$7308,2,FALSE),"")</f>
        <v>Bungalow</v>
      </c>
      <c r="AA1104" s="6" t="str">
        <f>IFERROR(VLOOKUP(A1104,'2021'!$A$4:$F$7308,3,FALSE),"")</f>
        <v>135</v>
      </c>
      <c r="AB1104" s="6" t="str">
        <f>IFERROR(VLOOKUP(A1104,'2021'!$A$4:$F$7308,4,FALSE),"")</f>
        <v>1010</v>
      </c>
      <c r="AC1104" s="6">
        <f>IFERROR(VLOOKUP(A1104,'2021'!$A$4:$F$7308,5,FALSE),"")</f>
        <v>46100</v>
      </c>
      <c r="AD1104" s="6">
        <f>IFERROR(VLOOKUP(A1104,'2021'!$A$4:$F$7308,6,FALSE),"")</f>
        <v>252700</v>
      </c>
      <c r="AE1104" s="6" t="str">
        <f>IFERROR(VLOOKUP(A1104,'2020'!$A$4:$F$7285,1,FALSE),"")</f>
        <v xml:space="preserve">13 BREEZE WAY </v>
      </c>
      <c r="AF1104" s="6" t="str">
        <f>IFERROR(VLOOKUP(A1104,'2020'!$A$4:$F$7285,2,FALSE),"")</f>
        <v>Bungalow</v>
      </c>
      <c r="AG1104" s="6" t="str">
        <f>IFERROR(VLOOKUP(A1104,'2020'!$A$4:$F$7285,3,FALSE),"")</f>
        <v>135</v>
      </c>
      <c r="AH1104" s="6" t="str">
        <f>IFERROR(VLOOKUP(A1104,'2020'!$A$4:$F$7285,4,FALSE),"")</f>
        <v>1010</v>
      </c>
      <c r="AI1104" s="6">
        <f>IFERROR(VLOOKUP(A1104,'2020'!$A$4:$F$7285,5,FALSE),"")</f>
        <v>41000</v>
      </c>
      <c r="AJ1104" s="6">
        <f>IFERROR(VLOOKUP(A1104,'2020'!$A$4:$F$7285,6,FALSE),"")</f>
        <v>244700</v>
      </c>
      <c r="AK1104" s="6" t="str">
        <f>IFERROR(VLOOKUP(A1104,'2019'!$A$4:$F$7266,1,FALSE),"")</f>
        <v xml:space="preserve">13 BREEZE WAY </v>
      </c>
      <c r="AL1104" s="6" t="str">
        <f>IFERROR(VLOOKUP(A1104,'2019'!$A$4:$F$7266,2,FALSE),"")</f>
        <v>Bungalow</v>
      </c>
      <c r="AM1104" s="6" t="str">
        <f>IFERROR(VLOOKUP(A1104,'2019'!$A$4:$F$7266,3,FALSE),"")</f>
        <v>135</v>
      </c>
      <c r="AN1104" s="6" t="str">
        <f>IFERROR(VLOOKUP(A1104,'2019'!$A$4:$F$7266,4,FALSE),"")</f>
        <v>1010</v>
      </c>
      <c r="AO1104" s="6">
        <f>IFERROR(VLOOKUP(A1104,'2019'!$A$4:$F$7266,5,FALSE),"")</f>
        <v>30600</v>
      </c>
      <c r="AP1104" s="6">
        <f>IFERROR(VLOOKUP(A1104,'2019'!$A$4:$F$7266,6,FALSE),"")</f>
        <v>220800</v>
      </c>
      <c r="AQ1104" s="6" t="str">
        <f>IFERROR(VLOOKUP(A1104,'2018'!$A$4:$F$7244,1,FALSE),"")</f>
        <v xml:space="preserve">13 BREEZE WAY </v>
      </c>
      <c r="AR1104" s="6" t="str">
        <f>IFERROR(VLOOKUP(A1104,'2018'!$A$4:$F$7244,2,FALSE),"")</f>
        <v>Bungalow</v>
      </c>
      <c r="AS1104" s="6" t="str">
        <f>IFERROR(VLOOKUP(A1104,'2018'!$A$4:$F$7244,3,FALSE),"")</f>
        <v>135</v>
      </c>
      <c r="AT1104" s="6" t="str">
        <f>IFERROR(VLOOKUP(A1104,'2018'!$A$4:$F$7244,4,FALSE),"")</f>
        <v>1010</v>
      </c>
      <c r="AU1104" s="6">
        <f>IFERROR(VLOOKUP(A1104,'2018'!$A$4:$F$7244,5,FALSE),"")</f>
        <v>61200</v>
      </c>
      <c r="AV1104" s="6">
        <f>IFERROR(VLOOKUP(A1104,'2018'!$A$4:$F$7244,6,FALSE),"")</f>
        <v>220800</v>
      </c>
      <c r="AW1104" s="6" t="str">
        <f>IFERROR(VLOOKUP(A1104,'2017'!$A$4:$F$7205,1,FALSE),"")</f>
        <v xml:space="preserve">13 BREEZE WAY </v>
      </c>
      <c r="AX1104" s="6" t="str">
        <f>IFERROR(VLOOKUP(A1104,'2017'!$A$4:$F$7205,2,FALSE),"")</f>
        <v>Bungalow</v>
      </c>
      <c r="AY1104" s="6" t="str">
        <f>IFERROR(VLOOKUP(A1104,'2017'!$A$4:$F$7205,3,FALSE),"")</f>
        <v>135</v>
      </c>
      <c r="AZ1104" s="6" t="str">
        <f>IFERROR(VLOOKUP(A1104,'2017'!$A$4:$F$7205,4,FALSE),"")</f>
        <v>1010</v>
      </c>
      <c r="BA1104" s="6">
        <f>IFERROR(VLOOKUP(A1104,'2017'!$A$4:$F$7205,5,FALSE),"")</f>
        <v>61200</v>
      </c>
      <c r="BB1104" s="6">
        <f>IFERROR(VLOOKUP(A1104,'2017'!$A$4:$F$7205,6,FALSE),"")</f>
        <v>175600</v>
      </c>
      <c r="BC1104" s="6" t="str">
        <f>IFERROR(VLOOKUP(A1104,'2016'!$A$4:$F$7186,1,FALSE),"")</f>
        <v xml:space="preserve">13 BREEZE WAY </v>
      </c>
      <c r="BD1104" s="6" t="str">
        <f>IFERROR(VLOOKUP(A1104,'2016'!$A$4:$F$7186,2,FALSE),"")</f>
        <v>Bungalow</v>
      </c>
      <c r="BE1104" s="6" t="str">
        <f>IFERROR(VLOOKUP(A1104,'2016'!$A$4:$F$7186,3,FALSE),"")</f>
        <v>135</v>
      </c>
      <c r="BF1104" s="6" t="str">
        <f>IFERROR(VLOOKUP(A1104,'2016'!$A$4:$F$7186,4,FALSE),"")</f>
        <v>1010</v>
      </c>
      <c r="BG1104" s="6">
        <f>IFERROR(VLOOKUP(A1104,'2016'!$A$4:$F$7186,5,FALSE),"")</f>
        <v>52700</v>
      </c>
      <c r="BH1104" s="6">
        <f>IFERROR(VLOOKUP(A1104,'2016'!$A$4:$F$7186,6,FALSE),"")</f>
        <v>175600</v>
      </c>
      <c r="BI1104" s="6" t="str">
        <f>IFERROR(VLOOKUP(A1104,'2015'!$A$4:$F$7160,1,FALSE),"")</f>
        <v xml:space="preserve">13 BREEZE WAY </v>
      </c>
      <c r="BJ1104" s="6" t="str">
        <f>IFERROR(VLOOKUP(A1104,'2015'!$A$4:$F$7160,2,FALSE),"")</f>
        <v>Bungalow</v>
      </c>
      <c r="BK1104" s="6" t="str">
        <f>IFERROR(VLOOKUP(A1104,'2015'!$A$4:$F$7160,3,FALSE),"")</f>
        <v>135</v>
      </c>
      <c r="BL1104" s="6" t="str">
        <f>IFERROR(VLOOKUP(A1104,'2015'!$A$4:$F$7160,4,FALSE),"")</f>
        <v>1010</v>
      </c>
      <c r="BM1104" s="6">
        <f>IFERROR(VLOOKUP(A1104,'2015'!$A$4:$F$7160,5,FALSE),"")</f>
        <v>52700</v>
      </c>
      <c r="BN1104" s="6">
        <f>IFERROR(VLOOKUP(A1104,'2015'!$A$4:$F$7160,6,FALSE),"")</f>
        <v>175600</v>
      </c>
      <c r="BO1104" s="6" t="str">
        <f>IFERROR(VLOOKUP(A1104,'2014'!$A$4:$F$7137,1,FALSE),"")</f>
        <v xml:space="preserve">13 BREEZE WAY </v>
      </c>
      <c r="BP1104" s="6" t="str">
        <f>IFERROR(VLOOKUP(A1104,'2014'!$A$4:$F$7137,2,FALSE),"")</f>
        <v>Bungalow</v>
      </c>
      <c r="BQ1104" s="6" t="str">
        <f>IFERROR(VLOOKUP(A1104,'2014'!$A$4:$F$7137,3,FALSE),"")</f>
        <v>135</v>
      </c>
      <c r="BR1104" s="6" t="str">
        <f>IFERROR(VLOOKUP(A1104,'2014'!$A$4:$F$7137,4,FALSE),"")</f>
        <v>1010</v>
      </c>
      <c r="BS1104" s="6">
        <f>IFERROR(VLOOKUP(A1104,'2014'!$A$4:$F$7137,5,FALSE),"")</f>
        <v>52700</v>
      </c>
      <c r="BT1104" s="7">
        <f>IFERROR(VLOOKUP(A1104,'2014'!$A$4:$F$7137,6,FALSE),"")</f>
        <v>175600</v>
      </c>
      <c r="BU1104" s="15">
        <f t="shared" si="68"/>
        <v>8.5051247928888518E-2</v>
      </c>
      <c r="BV1104" s="15">
        <f t="shared" si="69"/>
        <v>9.6101312983343234E-2</v>
      </c>
      <c r="BW1104" s="15">
        <f t="shared" si="70"/>
        <v>0.11987270649321835</v>
      </c>
      <c r="BX1104" s="15">
        <f t="shared" si="71"/>
        <v>0.24780890102700237</v>
      </c>
    </row>
    <row r="1105" spans="1:76" x14ac:dyDescent="0.3">
      <c r="A1105" s="2" t="s">
        <v>1224</v>
      </c>
      <c r="B1105" s="3" t="s">
        <v>23</v>
      </c>
      <c r="C1105" s="3" t="s">
        <v>78</v>
      </c>
      <c r="D1105" s="3" t="s">
        <v>19</v>
      </c>
      <c r="E1105" s="3">
        <v>307700</v>
      </c>
      <c r="F1105" s="3">
        <v>560700</v>
      </c>
      <c r="G1105" s="3" t="str">
        <f>IFERROR(VLOOKUP(A1105,'2024'!$A$4:$F$7361,1,FALSE),"")</f>
        <v xml:space="preserve">13 BROADWAY </v>
      </c>
      <c r="H1105" s="3" t="str">
        <f>IFERROR(VLOOKUP(A1105,'2024'!$A$4:$F$7361,2,FALSE),"")</f>
        <v>Cape Cod</v>
      </c>
      <c r="I1105" s="3" t="str">
        <f>IFERROR(VLOOKUP(A1105,'2024'!$A$4:$F$7361,3,FALSE),"")</f>
        <v>111</v>
      </c>
      <c r="J1105" s="3" t="str">
        <f>IFERROR(VLOOKUP(A1105,'2024'!$A$4:$F$7361,4,FALSE),"")</f>
        <v>1010</v>
      </c>
      <c r="K1105" s="3">
        <f>IFERROR(VLOOKUP(A1105,'2024'!$A$4:$F$7361,5,FALSE),"")</f>
        <v>311200</v>
      </c>
      <c r="L1105" s="3">
        <f>IFERROR(VLOOKUP(A1105,'2024'!$A$4:$F$7361,6,FALSE),"")</f>
        <v>480600</v>
      </c>
      <c r="M1105" s="3" t="str">
        <f>IFERROR(VLOOKUP(A1105,'2023'!$A$4:$F$7357,1,FALSE),"")</f>
        <v xml:space="preserve">13 BROADWAY </v>
      </c>
      <c r="N1105" s="3" t="str">
        <f>IFERROR(VLOOKUP(A1105,'2023'!$A$4:$F$7357,2,FALSE),"")</f>
        <v>Cape Cod</v>
      </c>
      <c r="O1105" s="3" t="str">
        <f>IFERROR(VLOOKUP(A1105,'2023'!$A$4:$F$7357,3,FALSE),"")</f>
        <v>111</v>
      </c>
      <c r="P1105" s="3" t="str">
        <f>IFERROR(VLOOKUP(A1105,'2023'!$A$4:$F$7357,4,FALSE),"")</f>
        <v>1010</v>
      </c>
      <c r="Q1105" s="3">
        <f>IFERROR(VLOOKUP(A1105,'2023'!$A$4:$F$7357,5,FALSE),"")</f>
        <v>294100</v>
      </c>
      <c r="R1105" s="3">
        <f>IFERROR(VLOOKUP(A1105,'2023'!$A$4:$F$7357,6,FALSE),"")</f>
        <v>417700</v>
      </c>
      <c r="S1105" s="3" t="str">
        <f>IFERROR(VLOOKUP(A1105,'2022'!$A$4:$F$7339,1,FALSE),"")</f>
        <v xml:space="preserve">13 BROADWAY </v>
      </c>
      <c r="T1105" s="3" t="str">
        <f>IFERROR(VLOOKUP(A1105,'2022'!$A$4:$F$7339,2,FALSE),"")</f>
        <v>Cape Cod</v>
      </c>
      <c r="U1105" s="3" t="str">
        <f>IFERROR(VLOOKUP(A1105,'2022'!$A$4:$F$7339,3,FALSE),"")</f>
        <v>111</v>
      </c>
      <c r="V1105" s="3" t="str">
        <f>IFERROR(VLOOKUP(A1105,'2022'!$A$4:$F$7339,4,FALSE),"")</f>
        <v>1010</v>
      </c>
      <c r="W1105" s="3">
        <f>IFERROR(VLOOKUP(A1105,'2022'!$A$4:$F$7339,5,FALSE),"")</f>
        <v>220500</v>
      </c>
      <c r="X1105" s="3">
        <f>IFERROR(VLOOKUP(A1105,'2022'!$A$4:$F$7339,6,FALSE),"")</f>
        <v>400500</v>
      </c>
      <c r="Y1105" s="3" t="str">
        <f>IFERROR(VLOOKUP(A1105,'2021'!$A$4:$F$7308,1,FALSE),"")</f>
        <v xml:space="preserve">13 BROADWAY </v>
      </c>
      <c r="Z1105" s="3" t="str">
        <f>IFERROR(VLOOKUP(A1105,'2021'!$A$4:$F$7308,2,FALSE),"")</f>
        <v>Cape Cod</v>
      </c>
      <c r="AA1105" s="3" t="str">
        <f>IFERROR(VLOOKUP(A1105,'2021'!$A$4:$F$7308,3,FALSE),"")</f>
        <v>111</v>
      </c>
      <c r="AB1105" s="3" t="str">
        <f>IFERROR(VLOOKUP(A1105,'2021'!$A$4:$F$7308,4,FALSE),"")</f>
        <v>1010</v>
      </c>
      <c r="AC1105" s="3">
        <f>IFERROR(VLOOKUP(A1105,'2021'!$A$4:$F$7308,5,FALSE),"")</f>
        <v>116300</v>
      </c>
      <c r="AD1105" s="3">
        <f>IFERROR(VLOOKUP(A1105,'2021'!$A$4:$F$7308,6,FALSE),"")</f>
        <v>400500</v>
      </c>
      <c r="AE1105" s="3" t="str">
        <f>IFERROR(VLOOKUP(A1105,'2020'!$A$4:$F$7285,1,FALSE),"")</f>
        <v xml:space="preserve">13 BROADWAY </v>
      </c>
      <c r="AF1105" s="3" t="str">
        <f>IFERROR(VLOOKUP(A1105,'2020'!$A$4:$F$7285,2,FALSE),"")</f>
        <v>Cape Cod</v>
      </c>
      <c r="AG1105" s="3" t="str">
        <f>IFERROR(VLOOKUP(A1105,'2020'!$A$4:$F$7285,3,FALSE),"")</f>
        <v>111</v>
      </c>
      <c r="AH1105" s="3" t="str">
        <f>IFERROR(VLOOKUP(A1105,'2020'!$A$4:$F$7285,4,FALSE),"")</f>
        <v>1010</v>
      </c>
      <c r="AI1105" s="3">
        <f>IFERROR(VLOOKUP(A1105,'2020'!$A$4:$F$7285,5,FALSE),"")</f>
        <v>115200</v>
      </c>
      <c r="AJ1105" s="3">
        <f>IFERROR(VLOOKUP(A1105,'2020'!$A$4:$F$7285,6,FALSE),"")</f>
        <v>302500</v>
      </c>
      <c r="AK1105" s="3" t="str">
        <f>IFERROR(VLOOKUP(A1105,'2019'!$A$4:$F$7266,1,FALSE),"")</f>
        <v xml:space="preserve">13 BROADWAY </v>
      </c>
      <c r="AL1105" s="3" t="str">
        <f>IFERROR(VLOOKUP(A1105,'2019'!$A$4:$F$7266,2,FALSE),"")</f>
        <v>Cape Cod</v>
      </c>
      <c r="AM1105" s="3" t="str">
        <f>IFERROR(VLOOKUP(A1105,'2019'!$A$4:$F$7266,3,FALSE),"")</f>
        <v>111</v>
      </c>
      <c r="AN1105" s="3" t="str">
        <f>IFERROR(VLOOKUP(A1105,'2019'!$A$4:$F$7266,4,FALSE),"")</f>
        <v>1010</v>
      </c>
      <c r="AO1105" s="3">
        <f>IFERROR(VLOOKUP(A1105,'2019'!$A$4:$F$7266,5,FALSE),"")</f>
        <v>115200</v>
      </c>
      <c r="AP1105" s="3">
        <f>IFERROR(VLOOKUP(A1105,'2019'!$A$4:$F$7266,6,FALSE),"")</f>
        <v>289700</v>
      </c>
      <c r="AQ1105" s="3" t="str">
        <f>IFERROR(VLOOKUP(A1105,'2018'!$A$4:$F$7244,1,FALSE),"")</f>
        <v xml:space="preserve">13 BROADWAY </v>
      </c>
      <c r="AR1105" s="3" t="str">
        <f>IFERROR(VLOOKUP(A1105,'2018'!$A$4:$F$7244,2,FALSE),"")</f>
        <v>Cape Cod</v>
      </c>
      <c r="AS1105" s="3" t="str">
        <f>IFERROR(VLOOKUP(A1105,'2018'!$A$4:$F$7244,3,FALSE),"")</f>
        <v>111</v>
      </c>
      <c r="AT1105" s="3" t="str">
        <f>IFERROR(VLOOKUP(A1105,'2018'!$A$4:$F$7244,4,FALSE),"")</f>
        <v>1010</v>
      </c>
      <c r="AU1105" s="3">
        <f>IFERROR(VLOOKUP(A1105,'2018'!$A$4:$F$7244,5,FALSE),"")</f>
        <v>106800</v>
      </c>
      <c r="AV1105" s="3">
        <f>IFERROR(VLOOKUP(A1105,'2018'!$A$4:$F$7244,6,FALSE),"")</f>
        <v>289700</v>
      </c>
      <c r="AW1105" s="3" t="str">
        <f>IFERROR(VLOOKUP(A1105,'2017'!$A$4:$F$7205,1,FALSE),"")</f>
        <v xml:space="preserve">13 BROADWAY </v>
      </c>
      <c r="AX1105" s="3" t="str">
        <f>IFERROR(VLOOKUP(A1105,'2017'!$A$4:$F$7205,2,FALSE),"")</f>
        <v>Cape Cod</v>
      </c>
      <c r="AY1105" s="3" t="str">
        <f>IFERROR(VLOOKUP(A1105,'2017'!$A$4:$F$7205,3,FALSE),"")</f>
        <v>111</v>
      </c>
      <c r="AZ1105" s="3" t="str">
        <f>IFERROR(VLOOKUP(A1105,'2017'!$A$4:$F$7205,4,FALSE),"")</f>
        <v>1010</v>
      </c>
      <c r="BA1105" s="3">
        <f>IFERROR(VLOOKUP(A1105,'2017'!$A$4:$F$7205,5,FALSE),"")</f>
        <v>106800</v>
      </c>
      <c r="BB1105" s="3">
        <f>IFERROR(VLOOKUP(A1105,'2017'!$A$4:$F$7205,6,FALSE),"")</f>
        <v>257500</v>
      </c>
      <c r="BC1105" s="3" t="str">
        <f>IFERROR(VLOOKUP(A1105,'2016'!$A$4:$F$7186,1,FALSE),"")</f>
        <v xml:space="preserve">13 BROADWAY </v>
      </c>
      <c r="BD1105" s="3" t="str">
        <f>IFERROR(VLOOKUP(A1105,'2016'!$A$4:$F$7186,2,FALSE),"")</f>
        <v>Cape Cod</v>
      </c>
      <c r="BE1105" s="3" t="str">
        <f>IFERROR(VLOOKUP(A1105,'2016'!$A$4:$F$7186,3,FALSE),"")</f>
        <v>111</v>
      </c>
      <c r="BF1105" s="3" t="str">
        <f>IFERROR(VLOOKUP(A1105,'2016'!$A$4:$F$7186,4,FALSE),"")</f>
        <v>1010</v>
      </c>
      <c r="BG1105" s="3">
        <f>IFERROR(VLOOKUP(A1105,'2016'!$A$4:$F$7186,5,FALSE),"")</f>
        <v>104600</v>
      </c>
      <c r="BH1105" s="3">
        <f>IFERROR(VLOOKUP(A1105,'2016'!$A$4:$F$7186,6,FALSE),"")</f>
        <v>257500</v>
      </c>
      <c r="BI1105" s="3" t="str">
        <f>IFERROR(VLOOKUP(A1105,'2015'!$A$4:$F$7160,1,FALSE),"")</f>
        <v xml:space="preserve">13 BROADWAY </v>
      </c>
      <c r="BJ1105" s="3" t="str">
        <f>IFERROR(VLOOKUP(A1105,'2015'!$A$4:$F$7160,2,FALSE),"")</f>
        <v>Cape Cod</v>
      </c>
      <c r="BK1105" s="3" t="str">
        <f>IFERROR(VLOOKUP(A1105,'2015'!$A$4:$F$7160,3,FALSE),"")</f>
        <v>111</v>
      </c>
      <c r="BL1105" s="3" t="str">
        <f>IFERROR(VLOOKUP(A1105,'2015'!$A$4:$F$7160,4,FALSE),"")</f>
        <v>1010</v>
      </c>
      <c r="BM1105" s="3">
        <f>IFERROR(VLOOKUP(A1105,'2015'!$A$4:$F$7160,5,FALSE),"")</f>
        <v>104600</v>
      </c>
      <c r="BN1105" s="3">
        <f>IFERROR(VLOOKUP(A1105,'2015'!$A$4:$F$7160,6,FALSE),"")</f>
        <v>257500</v>
      </c>
      <c r="BO1105" s="3" t="str">
        <f>IFERROR(VLOOKUP(A1105,'2014'!$A$4:$F$7137,1,FALSE),"")</f>
        <v xml:space="preserve">13 BROADWAY </v>
      </c>
      <c r="BP1105" s="3" t="str">
        <f>IFERROR(VLOOKUP(A1105,'2014'!$A$4:$F$7137,2,FALSE),"")</f>
        <v>Cape Cod</v>
      </c>
      <c r="BQ1105" s="3" t="str">
        <f>IFERROR(VLOOKUP(A1105,'2014'!$A$4:$F$7137,3,FALSE),"")</f>
        <v>111</v>
      </c>
      <c r="BR1105" s="3" t="str">
        <f>IFERROR(VLOOKUP(A1105,'2014'!$A$4:$F$7137,4,FALSE),"")</f>
        <v>1010</v>
      </c>
      <c r="BS1105" s="3">
        <f>IFERROR(VLOOKUP(A1105,'2014'!$A$4:$F$7137,5,FALSE),"")</f>
        <v>104600</v>
      </c>
      <c r="BT1105" s="4">
        <f>IFERROR(VLOOKUP(A1105,'2014'!$A$4:$F$7137,6,FALSE),"")</f>
        <v>244600</v>
      </c>
      <c r="BU1105" s="15">
        <f t="shared" si="68"/>
        <v>7.8331249970275518E-2</v>
      </c>
      <c r="BV1105" s="15">
        <f t="shared" si="69"/>
        <v>0.10306122699441445</v>
      </c>
      <c r="BW1105" s="15">
        <f t="shared" si="70"/>
        <v>0.13136056144653652</v>
      </c>
      <c r="BX1105" s="15">
        <f t="shared" si="71"/>
        <v>0.28390172459745711</v>
      </c>
    </row>
    <row r="1106" spans="1:76" x14ac:dyDescent="0.3">
      <c r="A1106" s="5" t="s">
        <v>1225</v>
      </c>
      <c r="B1106" s="6" t="s">
        <v>27</v>
      </c>
      <c r="C1106" s="6" t="s">
        <v>92</v>
      </c>
      <c r="D1106" s="6" t="s">
        <v>19</v>
      </c>
      <c r="E1106" s="6">
        <v>133400</v>
      </c>
      <c r="F1106" s="6">
        <v>359100</v>
      </c>
      <c r="G1106" s="6" t="str">
        <f>IFERROR(VLOOKUP(A1106,'2024'!$A$4:$F$7361,1,FALSE),"")</f>
        <v xml:space="preserve">13 CARLTON STREET </v>
      </c>
      <c r="H1106" s="6" t="str">
        <f>IFERROR(VLOOKUP(A1106,'2024'!$A$4:$F$7361,2,FALSE),"")</f>
        <v>Bungalow</v>
      </c>
      <c r="I1106" s="6" t="str">
        <f>IFERROR(VLOOKUP(A1106,'2024'!$A$4:$F$7361,3,FALSE),"")</f>
        <v>161</v>
      </c>
      <c r="J1106" s="6" t="str">
        <f>IFERROR(VLOOKUP(A1106,'2024'!$A$4:$F$7361,4,FALSE),"")</f>
        <v>1010</v>
      </c>
      <c r="K1106" s="6">
        <f>IFERROR(VLOOKUP(A1106,'2024'!$A$4:$F$7361,5,FALSE),"")</f>
        <v>133400</v>
      </c>
      <c r="L1106" s="6">
        <f>IFERROR(VLOOKUP(A1106,'2024'!$A$4:$F$7361,6,FALSE),"")</f>
        <v>215500</v>
      </c>
      <c r="M1106" s="6" t="str">
        <f>IFERROR(VLOOKUP(A1106,'2023'!$A$4:$F$7357,1,FALSE),"")</f>
        <v xml:space="preserve">13 CARLTON STREET </v>
      </c>
      <c r="N1106" s="6" t="str">
        <f>IFERROR(VLOOKUP(A1106,'2023'!$A$4:$F$7357,2,FALSE),"")</f>
        <v>Bungalow</v>
      </c>
      <c r="O1106" s="6" t="str">
        <f>IFERROR(VLOOKUP(A1106,'2023'!$A$4:$F$7357,3,FALSE),"")</f>
        <v>161</v>
      </c>
      <c r="P1106" s="6" t="str">
        <f>IFERROR(VLOOKUP(A1106,'2023'!$A$4:$F$7357,4,FALSE),"")</f>
        <v>1010</v>
      </c>
      <c r="Q1106" s="6">
        <f>IFERROR(VLOOKUP(A1106,'2023'!$A$4:$F$7357,5,FALSE),"")</f>
        <v>124800</v>
      </c>
      <c r="R1106" s="6">
        <f>IFERROR(VLOOKUP(A1106,'2023'!$A$4:$F$7357,6,FALSE),"")</f>
        <v>227400</v>
      </c>
      <c r="S1106" s="6" t="str">
        <f>IFERROR(VLOOKUP(A1106,'2022'!$A$4:$F$7339,1,FALSE),"")</f>
        <v xml:space="preserve">13 CARLTON STREET </v>
      </c>
      <c r="T1106" s="6" t="str">
        <f>IFERROR(VLOOKUP(A1106,'2022'!$A$4:$F$7339,2,FALSE),"")</f>
        <v>Bungalow</v>
      </c>
      <c r="U1106" s="6" t="str">
        <f>IFERROR(VLOOKUP(A1106,'2022'!$A$4:$F$7339,3,FALSE),"")</f>
        <v>161</v>
      </c>
      <c r="V1106" s="6" t="str">
        <f>IFERROR(VLOOKUP(A1106,'2022'!$A$4:$F$7339,4,FALSE),"")</f>
        <v>1010</v>
      </c>
      <c r="W1106" s="6">
        <f>IFERROR(VLOOKUP(A1106,'2022'!$A$4:$F$7339,5,FALSE),"")</f>
        <v>104400</v>
      </c>
      <c r="X1106" s="6">
        <f>IFERROR(VLOOKUP(A1106,'2022'!$A$4:$F$7339,6,FALSE),"")</f>
        <v>217300</v>
      </c>
      <c r="Y1106" s="6" t="str">
        <f>IFERROR(VLOOKUP(A1106,'2021'!$A$4:$F$7308,1,FALSE),"")</f>
        <v xml:space="preserve">13 CARLTON STREET </v>
      </c>
      <c r="Z1106" s="6" t="str">
        <f>IFERROR(VLOOKUP(A1106,'2021'!$A$4:$F$7308,2,FALSE),"")</f>
        <v>Bungalow</v>
      </c>
      <c r="AA1106" s="6" t="str">
        <f>IFERROR(VLOOKUP(A1106,'2021'!$A$4:$F$7308,3,FALSE),"")</f>
        <v>161</v>
      </c>
      <c r="AB1106" s="6" t="str">
        <f>IFERROR(VLOOKUP(A1106,'2021'!$A$4:$F$7308,4,FALSE),"")</f>
        <v>1010</v>
      </c>
      <c r="AC1106" s="6">
        <f>IFERROR(VLOOKUP(A1106,'2021'!$A$4:$F$7308,5,FALSE),"")</f>
        <v>86300</v>
      </c>
      <c r="AD1106" s="6">
        <f>IFERROR(VLOOKUP(A1106,'2021'!$A$4:$F$7308,6,FALSE),"")</f>
        <v>217300</v>
      </c>
      <c r="AE1106" s="6" t="str">
        <f>IFERROR(VLOOKUP(A1106,'2020'!$A$4:$F$7285,1,FALSE),"")</f>
        <v xml:space="preserve">13 CARLTON STREET </v>
      </c>
      <c r="AF1106" s="6" t="str">
        <f>IFERROR(VLOOKUP(A1106,'2020'!$A$4:$F$7285,2,FALSE),"")</f>
        <v>Bungalow</v>
      </c>
      <c r="AG1106" s="6" t="str">
        <f>IFERROR(VLOOKUP(A1106,'2020'!$A$4:$F$7285,3,FALSE),"")</f>
        <v>161</v>
      </c>
      <c r="AH1106" s="6" t="str">
        <f>IFERROR(VLOOKUP(A1106,'2020'!$A$4:$F$7285,4,FALSE),"")</f>
        <v>1010</v>
      </c>
      <c r="AI1106" s="6">
        <f>IFERROR(VLOOKUP(A1106,'2020'!$A$4:$F$7285,5,FALSE),"")</f>
        <v>86300</v>
      </c>
      <c r="AJ1106" s="6">
        <f>IFERROR(VLOOKUP(A1106,'2020'!$A$4:$F$7285,6,FALSE),"")</f>
        <v>217300</v>
      </c>
      <c r="AK1106" s="6" t="str">
        <f>IFERROR(VLOOKUP(A1106,'2019'!$A$4:$F$7266,1,FALSE),"")</f>
        <v xml:space="preserve">13 CARLTON STREET </v>
      </c>
      <c r="AL1106" s="6" t="str">
        <f>IFERROR(VLOOKUP(A1106,'2019'!$A$4:$F$7266,2,FALSE),"")</f>
        <v>Bungalow</v>
      </c>
      <c r="AM1106" s="6" t="str">
        <f>IFERROR(VLOOKUP(A1106,'2019'!$A$4:$F$7266,3,FALSE),"")</f>
        <v>161</v>
      </c>
      <c r="AN1106" s="6" t="str">
        <f>IFERROR(VLOOKUP(A1106,'2019'!$A$4:$F$7266,4,FALSE),"")</f>
        <v>1010</v>
      </c>
      <c r="AO1106" s="6">
        <f>IFERROR(VLOOKUP(A1106,'2019'!$A$4:$F$7266,5,FALSE),"")</f>
        <v>86300</v>
      </c>
      <c r="AP1106" s="6">
        <f>IFERROR(VLOOKUP(A1106,'2019'!$A$4:$F$7266,6,FALSE),"")</f>
        <v>209800</v>
      </c>
      <c r="AQ1106" s="6" t="str">
        <f>IFERROR(VLOOKUP(A1106,'2018'!$A$4:$F$7244,1,FALSE),"")</f>
        <v xml:space="preserve">13 CARLTON STREET </v>
      </c>
      <c r="AR1106" s="6" t="str">
        <f>IFERROR(VLOOKUP(A1106,'2018'!$A$4:$F$7244,2,FALSE),"")</f>
        <v>Bungalow</v>
      </c>
      <c r="AS1106" s="6" t="str">
        <f>IFERROR(VLOOKUP(A1106,'2018'!$A$4:$F$7244,3,FALSE),"")</f>
        <v>161</v>
      </c>
      <c r="AT1106" s="6" t="str">
        <f>IFERROR(VLOOKUP(A1106,'2018'!$A$4:$F$7244,4,FALSE),"")</f>
        <v>1010</v>
      </c>
      <c r="AU1106" s="6">
        <f>IFERROR(VLOOKUP(A1106,'2018'!$A$4:$F$7244,5,FALSE),"")</f>
        <v>80000</v>
      </c>
      <c r="AV1106" s="6">
        <f>IFERROR(VLOOKUP(A1106,'2018'!$A$4:$F$7244,6,FALSE),"")</f>
        <v>220800</v>
      </c>
      <c r="AW1106" s="6" t="str">
        <f>IFERROR(VLOOKUP(A1106,'2017'!$A$4:$F$7205,1,FALSE),"")</f>
        <v xml:space="preserve">13 CARLTON STREET </v>
      </c>
      <c r="AX1106" s="6" t="str">
        <f>IFERROR(VLOOKUP(A1106,'2017'!$A$4:$F$7205,2,FALSE),"")</f>
        <v>Bungalow</v>
      </c>
      <c r="AY1106" s="6" t="str">
        <f>IFERROR(VLOOKUP(A1106,'2017'!$A$4:$F$7205,3,FALSE),"")</f>
        <v>161</v>
      </c>
      <c r="AZ1106" s="6" t="str">
        <f>IFERROR(VLOOKUP(A1106,'2017'!$A$4:$F$7205,4,FALSE),"")</f>
        <v>1010</v>
      </c>
      <c r="BA1106" s="6">
        <f>IFERROR(VLOOKUP(A1106,'2017'!$A$4:$F$7205,5,FALSE),"")</f>
        <v>80000</v>
      </c>
      <c r="BB1106" s="6">
        <f>IFERROR(VLOOKUP(A1106,'2017'!$A$4:$F$7205,6,FALSE),"")</f>
        <v>175600</v>
      </c>
      <c r="BC1106" s="6" t="str">
        <f>IFERROR(VLOOKUP(A1106,'2016'!$A$4:$F$7186,1,FALSE),"")</f>
        <v xml:space="preserve">13 CARLTON STREET </v>
      </c>
      <c r="BD1106" s="6" t="str">
        <f>IFERROR(VLOOKUP(A1106,'2016'!$A$4:$F$7186,2,FALSE),"")</f>
        <v>Bungalow</v>
      </c>
      <c r="BE1106" s="6" t="str">
        <f>IFERROR(VLOOKUP(A1106,'2016'!$A$4:$F$7186,3,FALSE),"")</f>
        <v>161</v>
      </c>
      <c r="BF1106" s="6" t="str">
        <f>IFERROR(VLOOKUP(A1106,'2016'!$A$4:$F$7186,4,FALSE),"")</f>
        <v>1010</v>
      </c>
      <c r="BG1106" s="6">
        <f>IFERROR(VLOOKUP(A1106,'2016'!$A$4:$F$7186,5,FALSE),"")</f>
        <v>80000</v>
      </c>
      <c r="BH1106" s="6">
        <f>IFERROR(VLOOKUP(A1106,'2016'!$A$4:$F$7186,6,FALSE),"")</f>
        <v>175600</v>
      </c>
      <c r="BI1106" s="6" t="str">
        <f>IFERROR(VLOOKUP(A1106,'2015'!$A$4:$F$7160,1,FALSE),"")</f>
        <v xml:space="preserve">13 CARLTON STREET </v>
      </c>
      <c r="BJ1106" s="6" t="str">
        <f>IFERROR(VLOOKUP(A1106,'2015'!$A$4:$F$7160,2,FALSE),"")</f>
        <v>Bungalow</v>
      </c>
      <c r="BK1106" s="6" t="str">
        <f>IFERROR(VLOOKUP(A1106,'2015'!$A$4:$F$7160,3,FALSE),"")</f>
        <v>161</v>
      </c>
      <c r="BL1106" s="6" t="str">
        <f>IFERROR(VLOOKUP(A1106,'2015'!$A$4:$F$7160,4,FALSE),"")</f>
        <v>1010</v>
      </c>
      <c r="BM1106" s="6">
        <f>IFERROR(VLOOKUP(A1106,'2015'!$A$4:$F$7160,5,FALSE),"")</f>
        <v>80000</v>
      </c>
      <c r="BN1106" s="6">
        <f>IFERROR(VLOOKUP(A1106,'2015'!$A$4:$F$7160,6,FALSE),"")</f>
        <v>175600</v>
      </c>
      <c r="BO1106" s="6" t="str">
        <f>IFERROR(VLOOKUP(A1106,'2014'!$A$4:$F$7137,1,FALSE),"")</f>
        <v xml:space="preserve">13 CARLTON STREET </v>
      </c>
      <c r="BP1106" s="6" t="str">
        <f>IFERROR(VLOOKUP(A1106,'2014'!$A$4:$F$7137,2,FALSE),"")</f>
        <v>Bungalow</v>
      </c>
      <c r="BQ1106" s="6" t="str">
        <f>IFERROR(VLOOKUP(A1106,'2014'!$A$4:$F$7137,3,FALSE),"")</f>
        <v>161</v>
      </c>
      <c r="BR1106" s="6" t="str">
        <f>IFERROR(VLOOKUP(A1106,'2014'!$A$4:$F$7137,4,FALSE),"")</f>
        <v>1010</v>
      </c>
      <c r="BS1106" s="6">
        <f>IFERROR(VLOOKUP(A1106,'2014'!$A$4:$F$7137,5,FALSE),"")</f>
        <v>80000</v>
      </c>
      <c r="BT1106" s="7">
        <f>IFERROR(VLOOKUP(A1106,'2014'!$A$4:$F$7137,6,FALSE),"")</f>
        <v>175600</v>
      </c>
      <c r="BU1106" s="15">
        <f t="shared" si="68"/>
        <v>6.7197076075821816E-2</v>
      </c>
      <c r="BV1106" s="15">
        <f t="shared" si="69"/>
        <v>4.7581460371814321E-2</v>
      </c>
      <c r="BW1106" s="15">
        <f t="shared" si="70"/>
        <v>0.10568428173230471</v>
      </c>
      <c r="BX1106" s="15">
        <f t="shared" si="71"/>
        <v>-0.181034775253897</v>
      </c>
    </row>
    <row r="1107" spans="1:76" x14ac:dyDescent="0.3">
      <c r="A1107" s="2" t="s">
        <v>1226</v>
      </c>
      <c r="B1107" s="3" t="s">
        <v>129</v>
      </c>
      <c r="C1107" s="3" t="s">
        <v>14</v>
      </c>
      <c r="D1107" s="3" t="s">
        <v>19</v>
      </c>
      <c r="E1107" s="3">
        <v>241000</v>
      </c>
      <c r="F1107" s="3">
        <v>160500</v>
      </c>
      <c r="G1107" s="3" t="str">
        <f>IFERROR(VLOOKUP(A1107,'2024'!$A$4:$F$7361,1,FALSE),"")</f>
        <v xml:space="preserve">13 CLAY HILL ROAD </v>
      </c>
      <c r="H1107" s="3" t="str">
        <f>IFERROR(VLOOKUP(A1107,'2024'!$A$4:$F$7361,2,FALSE),"")</f>
        <v>Split-Level</v>
      </c>
      <c r="I1107" s="3" t="str">
        <f>IFERROR(VLOOKUP(A1107,'2024'!$A$4:$F$7361,3,FALSE),"")</f>
        <v>350</v>
      </c>
      <c r="J1107" s="3" t="str">
        <f>IFERROR(VLOOKUP(A1107,'2024'!$A$4:$F$7361,4,FALSE),"")</f>
        <v>1010</v>
      </c>
      <c r="K1107" s="3">
        <f>IFERROR(VLOOKUP(A1107,'2024'!$A$4:$F$7361,5,FALSE),"")</f>
        <v>241000</v>
      </c>
      <c r="L1107" s="3">
        <f>IFERROR(VLOOKUP(A1107,'2024'!$A$4:$F$7361,6,FALSE),"")</f>
        <v>133700</v>
      </c>
      <c r="M1107" s="3" t="str">
        <f>IFERROR(VLOOKUP(A1107,'2023'!$A$4:$F$7357,1,FALSE),"")</f>
        <v xml:space="preserve">13 CLAY HILL ROAD </v>
      </c>
      <c r="N1107" s="3" t="str">
        <f>IFERROR(VLOOKUP(A1107,'2023'!$A$4:$F$7357,2,FALSE),"")</f>
        <v>Split-Level</v>
      </c>
      <c r="O1107" s="3" t="str">
        <f>IFERROR(VLOOKUP(A1107,'2023'!$A$4:$F$7357,3,FALSE),"")</f>
        <v>350</v>
      </c>
      <c r="P1107" s="3" t="str">
        <f>IFERROR(VLOOKUP(A1107,'2023'!$A$4:$F$7357,4,FALSE),"")</f>
        <v>1010</v>
      </c>
      <c r="Q1107" s="3">
        <f>IFERROR(VLOOKUP(A1107,'2023'!$A$4:$F$7357,5,FALSE),"")</f>
        <v>240300</v>
      </c>
      <c r="R1107" s="3">
        <f>IFERROR(VLOOKUP(A1107,'2023'!$A$4:$F$7357,6,FALSE),"")</f>
        <v>133700</v>
      </c>
      <c r="S1107" s="3" t="str">
        <f>IFERROR(VLOOKUP(A1107,'2022'!$A$4:$F$7339,1,FALSE),"")</f>
        <v xml:space="preserve">13 CLAY HILL ROAD </v>
      </c>
      <c r="T1107" s="3" t="str">
        <f>IFERROR(VLOOKUP(A1107,'2022'!$A$4:$F$7339,2,FALSE),"")</f>
        <v>Split-Level</v>
      </c>
      <c r="U1107" s="3" t="str">
        <f>IFERROR(VLOOKUP(A1107,'2022'!$A$4:$F$7339,3,FALSE),"")</f>
        <v>350</v>
      </c>
      <c r="V1107" s="3" t="str">
        <f>IFERROR(VLOOKUP(A1107,'2022'!$A$4:$F$7339,4,FALSE),"")</f>
        <v>1010</v>
      </c>
      <c r="W1107" s="3">
        <f>IFERROR(VLOOKUP(A1107,'2022'!$A$4:$F$7339,5,FALSE),"")</f>
        <v>200500</v>
      </c>
      <c r="X1107" s="3">
        <f>IFERROR(VLOOKUP(A1107,'2022'!$A$4:$F$7339,6,FALSE),"")</f>
        <v>126000</v>
      </c>
      <c r="Y1107" s="3" t="str">
        <f>IFERROR(VLOOKUP(A1107,'2021'!$A$4:$F$7308,1,FALSE),"")</f>
        <v xml:space="preserve">13 CLAY HILL ROAD </v>
      </c>
      <c r="Z1107" s="3" t="str">
        <f>IFERROR(VLOOKUP(A1107,'2021'!$A$4:$F$7308,2,FALSE),"")</f>
        <v>Split-Level</v>
      </c>
      <c r="AA1107" s="3" t="str">
        <f>IFERROR(VLOOKUP(A1107,'2021'!$A$4:$F$7308,3,FALSE),"")</f>
        <v>350</v>
      </c>
      <c r="AB1107" s="3" t="str">
        <f>IFERROR(VLOOKUP(A1107,'2021'!$A$4:$F$7308,4,FALSE),"")</f>
        <v>1010</v>
      </c>
      <c r="AC1107" s="3">
        <f>IFERROR(VLOOKUP(A1107,'2021'!$A$4:$F$7308,5,FALSE),"")</f>
        <v>160700</v>
      </c>
      <c r="AD1107" s="3">
        <f>IFERROR(VLOOKUP(A1107,'2021'!$A$4:$F$7308,6,FALSE),"")</f>
        <v>126000</v>
      </c>
      <c r="AE1107" s="3" t="str">
        <f>IFERROR(VLOOKUP(A1107,'2020'!$A$4:$F$7285,1,FALSE),"")</f>
        <v xml:space="preserve">13 CLAY HILL ROAD </v>
      </c>
      <c r="AF1107" s="3" t="str">
        <f>IFERROR(VLOOKUP(A1107,'2020'!$A$4:$F$7285,2,FALSE),"")</f>
        <v>Split-Level</v>
      </c>
      <c r="AG1107" s="3" t="str">
        <f>IFERROR(VLOOKUP(A1107,'2020'!$A$4:$F$7285,3,FALSE),"")</f>
        <v>350</v>
      </c>
      <c r="AH1107" s="3" t="str">
        <f>IFERROR(VLOOKUP(A1107,'2020'!$A$4:$F$7285,4,FALSE),"")</f>
        <v>1010</v>
      </c>
      <c r="AI1107" s="3">
        <f>IFERROR(VLOOKUP(A1107,'2020'!$A$4:$F$7285,5,FALSE),"")</f>
        <v>106900</v>
      </c>
      <c r="AJ1107" s="3">
        <f>IFERROR(VLOOKUP(A1107,'2020'!$A$4:$F$7285,6,FALSE),"")</f>
        <v>114700</v>
      </c>
      <c r="AK1107" s="3" t="str">
        <f>IFERROR(VLOOKUP(A1107,'2019'!$A$4:$F$7266,1,FALSE),"")</f>
        <v xml:space="preserve">13 CLAY HILL ROAD </v>
      </c>
      <c r="AL1107" s="3" t="str">
        <f>IFERROR(VLOOKUP(A1107,'2019'!$A$4:$F$7266,2,FALSE),"")</f>
        <v>Split-Level</v>
      </c>
      <c r="AM1107" s="3" t="str">
        <f>IFERROR(VLOOKUP(A1107,'2019'!$A$4:$F$7266,3,FALSE),"")</f>
        <v>350</v>
      </c>
      <c r="AN1107" s="3" t="str">
        <f>IFERROR(VLOOKUP(A1107,'2019'!$A$4:$F$7266,4,FALSE),"")</f>
        <v>1010</v>
      </c>
      <c r="AO1107" s="3">
        <f>IFERROR(VLOOKUP(A1107,'2019'!$A$4:$F$7266,5,FALSE),"")</f>
        <v>104900</v>
      </c>
      <c r="AP1107" s="3">
        <f>IFERROR(VLOOKUP(A1107,'2019'!$A$4:$F$7266,6,FALSE),"")</f>
        <v>107000</v>
      </c>
      <c r="AQ1107" s="3" t="str">
        <f>IFERROR(VLOOKUP(A1107,'2018'!$A$4:$F$7244,1,FALSE),"")</f>
        <v xml:space="preserve">13 CLAY HILL ROAD </v>
      </c>
      <c r="AR1107" s="3" t="str">
        <f>IFERROR(VLOOKUP(A1107,'2018'!$A$4:$F$7244,2,FALSE),"")</f>
        <v>Split-Level</v>
      </c>
      <c r="AS1107" s="3" t="str">
        <f>IFERROR(VLOOKUP(A1107,'2018'!$A$4:$F$7244,3,FALSE),"")</f>
        <v>350</v>
      </c>
      <c r="AT1107" s="3" t="str">
        <f>IFERROR(VLOOKUP(A1107,'2018'!$A$4:$F$7244,4,FALSE),"")</f>
        <v>1010</v>
      </c>
      <c r="AU1107" s="3">
        <f>IFERROR(VLOOKUP(A1107,'2018'!$A$4:$F$7244,5,FALSE),"")</f>
        <v>101800</v>
      </c>
      <c r="AV1107" s="3">
        <f>IFERROR(VLOOKUP(A1107,'2018'!$A$4:$F$7244,6,FALSE),"")</f>
        <v>107000</v>
      </c>
      <c r="AW1107" s="3" t="str">
        <f>IFERROR(VLOOKUP(A1107,'2017'!$A$4:$F$7205,1,FALSE),"")</f>
        <v xml:space="preserve">13 CLAY HILL ROAD </v>
      </c>
      <c r="AX1107" s="3" t="str">
        <f>IFERROR(VLOOKUP(A1107,'2017'!$A$4:$F$7205,2,FALSE),"")</f>
        <v>Split-Level</v>
      </c>
      <c r="AY1107" s="3" t="str">
        <f>IFERROR(VLOOKUP(A1107,'2017'!$A$4:$F$7205,3,FALSE),"")</f>
        <v>350</v>
      </c>
      <c r="AZ1107" s="3" t="str">
        <f>IFERROR(VLOOKUP(A1107,'2017'!$A$4:$F$7205,4,FALSE),"")</f>
        <v>1010</v>
      </c>
      <c r="BA1107" s="3">
        <f>IFERROR(VLOOKUP(A1107,'2017'!$A$4:$F$7205,5,FALSE),"")</f>
        <v>101800</v>
      </c>
      <c r="BB1107" s="3">
        <f>IFERROR(VLOOKUP(A1107,'2017'!$A$4:$F$7205,6,FALSE),"")</f>
        <v>84100</v>
      </c>
      <c r="BC1107" s="3" t="str">
        <f>IFERROR(VLOOKUP(A1107,'2016'!$A$4:$F$7186,1,FALSE),"")</f>
        <v xml:space="preserve">13 CLAY HILL ROAD </v>
      </c>
      <c r="BD1107" s="3" t="str">
        <f>IFERROR(VLOOKUP(A1107,'2016'!$A$4:$F$7186,2,FALSE),"")</f>
        <v>Split-Level</v>
      </c>
      <c r="BE1107" s="3" t="str">
        <f>IFERROR(VLOOKUP(A1107,'2016'!$A$4:$F$7186,3,FALSE),"")</f>
        <v>350</v>
      </c>
      <c r="BF1107" s="3" t="str">
        <f>IFERROR(VLOOKUP(A1107,'2016'!$A$4:$F$7186,4,FALSE),"")</f>
        <v>1010</v>
      </c>
      <c r="BG1107" s="3">
        <f>IFERROR(VLOOKUP(A1107,'2016'!$A$4:$F$7186,5,FALSE),"")</f>
        <v>95700</v>
      </c>
      <c r="BH1107" s="3">
        <f>IFERROR(VLOOKUP(A1107,'2016'!$A$4:$F$7186,6,FALSE),"")</f>
        <v>84100</v>
      </c>
      <c r="BI1107" s="3" t="str">
        <f>IFERROR(VLOOKUP(A1107,'2015'!$A$4:$F$7160,1,FALSE),"")</f>
        <v xml:space="preserve">13 CLAY HILL ROAD </v>
      </c>
      <c r="BJ1107" s="3" t="str">
        <f>IFERROR(VLOOKUP(A1107,'2015'!$A$4:$F$7160,2,FALSE),"")</f>
        <v>Split-Level</v>
      </c>
      <c r="BK1107" s="3" t="str">
        <f>IFERROR(VLOOKUP(A1107,'2015'!$A$4:$F$7160,3,FALSE),"")</f>
        <v>350</v>
      </c>
      <c r="BL1107" s="3" t="str">
        <f>IFERROR(VLOOKUP(A1107,'2015'!$A$4:$F$7160,4,FALSE),"")</f>
        <v>1010</v>
      </c>
      <c r="BM1107" s="3">
        <f>IFERROR(VLOOKUP(A1107,'2015'!$A$4:$F$7160,5,FALSE),"")</f>
        <v>96300</v>
      </c>
      <c r="BN1107" s="3">
        <f>IFERROR(VLOOKUP(A1107,'2015'!$A$4:$F$7160,6,FALSE),"")</f>
        <v>82600</v>
      </c>
      <c r="BO1107" s="3" t="str">
        <f>IFERROR(VLOOKUP(A1107,'2014'!$A$4:$F$7137,1,FALSE),"")</f>
        <v xml:space="preserve">13 CLAY HILL ROAD </v>
      </c>
      <c r="BP1107" s="3" t="str">
        <f>IFERROR(VLOOKUP(A1107,'2014'!$A$4:$F$7137,2,FALSE),"")</f>
        <v>Split-Level</v>
      </c>
      <c r="BQ1107" s="3" t="str">
        <f>IFERROR(VLOOKUP(A1107,'2014'!$A$4:$F$7137,3,FALSE),"")</f>
        <v>350</v>
      </c>
      <c r="BR1107" s="3" t="str">
        <f>IFERROR(VLOOKUP(A1107,'2014'!$A$4:$F$7137,4,FALSE),"")</f>
        <v>1010</v>
      </c>
      <c r="BS1107" s="3">
        <f>IFERROR(VLOOKUP(A1107,'2014'!$A$4:$F$7137,5,FALSE),"")</f>
        <v>96300</v>
      </c>
      <c r="BT1107" s="4">
        <f>IFERROR(VLOOKUP(A1107,'2014'!$A$4:$F$7137,6,FALSE),"")</f>
        <v>82600</v>
      </c>
      <c r="BU1107" s="15">
        <f t="shared" si="68"/>
        <v>6.2250189457375704E-2</v>
      </c>
      <c r="BV1107" s="15">
        <f t="shared" si="69"/>
        <v>8.6969458215026219E-2</v>
      </c>
      <c r="BW1107" s="15">
        <f t="shared" si="70"/>
        <v>6.9503779776495467E-2</v>
      </c>
      <c r="BX1107" s="15">
        <f t="shared" si="71"/>
        <v>9.7578580050854846E-2</v>
      </c>
    </row>
    <row r="1108" spans="1:76" x14ac:dyDescent="0.3">
      <c r="A1108" s="5" t="s">
        <v>1227</v>
      </c>
      <c r="B1108" s="6" t="s">
        <v>23</v>
      </c>
      <c r="C1108" s="6" t="s">
        <v>123</v>
      </c>
      <c r="D1108" s="6" t="s">
        <v>19</v>
      </c>
      <c r="E1108" s="6">
        <v>346400</v>
      </c>
      <c r="F1108" s="6">
        <v>174000</v>
      </c>
      <c r="G1108" s="6" t="str">
        <f>IFERROR(VLOOKUP(A1108,'2024'!$A$4:$F$7361,1,FALSE),"")</f>
        <v xml:space="preserve">13 CORN SWAMP ROAD </v>
      </c>
      <c r="H1108" s="6" t="str">
        <f>IFERROR(VLOOKUP(A1108,'2024'!$A$4:$F$7361,2,FALSE),"")</f>
        <v>Cape Cod</v>
      </c>
      <c r="I1108" s="6" t="str">
        <f>IFERROR(VLOOKUP(A1108,'2024'!$A$4:$F$7361,3,FALSE),"")</f>
        <v>325</v>
      </c>
      <c r="J1108" s="6" t="str">
        <f>IFERROR(VLOOKUP(A1108,'2024'!$A$4:$F$7361,4,FALSE),"")</f>
        <v>1010</v>
      </c>
      <c r="K1108" s="6">
        <f>IFERROR(VLOOKUP(A1108,'2024'!$A$4:$F$7361,5,FALSE),"")</f>
        <v>346400</v>
      </c>
      <c r="L1108" s="6">
        <f>IFERROR(VLOOKUP(A1108,'2024'!$A$4:$F$7361,6,FALSE),"")</f>
        <v>136100</v>
      </c>
      <c r="M1108" s="6" t="str">
        <f>IFERROR(VLOOKUP(A1108,'2023'!$A$4:$F$7357,1,FALSE),"")</f>
        <v xml:space="preserve">13 CORN SWAMP ROAD </v>
      </c>
      <c r="N1108" s="6" t="str">
        <f>IFERROR(VLOOKUP(A1108,'2023'!$A$4:$F$7357,2,FALSE),"")</f>
        <v>Cape Cod</v>
      </c>
      <c r="O1108" s="6" t="str">
        <f>IFERROR(VLOOKUP(A1108,'2023'!$A$4:$F$7357,3,FALSE),"")</f>
        <v>325</v>
      </c>
      <c r="P1108" s="6" t="str">
        <f>IFERROR(VLOOKUP(A1108,'2023'!$A$4:$F$7357,4,FALSE),"")</f>
        <v>1010</v>
      </c>
      <c r="Q1108" s="6">
        <f>IFERROR(VLOOKUP(A1108,'2023'!$A$4:$F$7357,5,FALSE),"")</f>
        <v>318500</v>
      </c>
      <c r="R1108" s="6">
        <f>IFERROR(VLOOKUP(A1108,'2023'!$A$4:$F$7357,6,FALSE),"")</f>
        <v>136100</v>
      </c>
      <c r="S1108" s="6" t="str">
        <f>IFERROR(VLOOKUP(A1108,'2022'!$A$4:$F$7339,1,FALSE),"")</f>
        <v xml:space="preserve">13 CORN SWAMP ROAD </v>
      </c>
      <c r="T1108" s="6" t="str">
        <f>IFERROR(VLOOKUP(A1108,'2022'!$A$4:$F$7339,2,FALSE),"")</f>
        <v>Cape Cod</v>
      </c>
      <c r="U1108" s="6" t="str">
        <f>IFERROR(VLOOKUP(A1108,'2022'!$A$4:$F$7339,3,FALSE),"")</f>
        <v>325</v>
      </c>
      <c r="V1108" s="6" t="str">
        <f>IFERROR(VLOOKUP(A1108,'2022'!$A$4:$F$7339,4,FALSE),"")</f>
        <v>1010</v>
      </c>
      <c r="W1108" s="6">
        <f>IFERROR(VLOOKUP(A1108,'2022'!$A$4:$F$7339,5,FALSE),"")</f>
        <v>268400</v>
      </c>
      <c r="X1108" s="6">
        <f>IFERROR(VLOOKUP(A1108,'2022'!$A$4:$F$7339,6,FALSE),"")</f>
        <v>110700</v>
      </c>
      <c r="Y1108" s="6" t="str">
        <f>IFERROR(VLOOKUP(A1108,'2021'!$A$4:$F$7308,1,FALSE),"")</f>
        <v xml:space="preserve">13 CORN SWAMP ROAD </v>
      </c>
      <c r="Z1108" s="6" t="str">
        <f>IFERROR(VLOOKUP(A1108,'2021'!$A$4:$F$7308,2,FALSE),"")</f>
        <v>Cape Cod</v>
      </c>
      <c r="AA1108" s="6" t="str">
        <f>IFERROR(VLOOKUP(A1108,'2021'!$A$4:$F$7308,3,FALSE),"")</f>
        <v>325</v>
      </c>
      <c r="AB1108" s="6" t="str">
        <f>IFERROR(VLOOKUP(A1108,'2021'!$A$4:$F$7308,4,FALSE),"")</f>
        <v>1010</v>
      </c>
      <c r="AC1108" s="6">
        <f>IFERROR(VLOOKUP(A1108,'2021'!$A$4:$F$7308,5,FALSE),"")</f>
        <v>220700</v>
      </c>
      <c r="AD1108" s="6">
        <f>IFERROR(VLOOKUP(A1108,'2021'!$A$4:$F$7308,6,FALSE),"")</f>
        <v>94900</v>
      </c>
      <c r="AE1108" s="6" t="str">
        <f>IFERROR(VLOOKUP(A1108,'2020'!$A$4:$F$7285,1,FALSE),"")</f>
        <v xml:space="preserve">13 CORN SWAMP ROAD </v>
      </c>
      <c r="AF1108" s="6" t="str">
        <f>IFERROR(VLOOKUP(A1108,'2020'!$A$4:$F$7285,2,FALSE),"")</f>
        <v>Cape Cod</v>
      </c>
      <c r="AG1108" s="6" t="str">
        <f>IFERROR(VLOOKUP(A1108,'2020'!$A$4:$F$7285,3,FALSE),"")</f>
        <v>325</v>
      </c>
      <c r="AH1108" s="6" t="str">
        <f>IFERROR(VLOOKUP(A1108,'2020'!$A$4:$F$7285,4,FALSE),"")</f>
        <v>1010</v>
      </c>
      <c r="AI1108" s="6">
        <f>IFERROR(VLOOKUP(A1108,'2020'!$A$4:$F$7285,5,FALSE),"")</f>
        <v>218800</v>
      </c>
      <c r="AJ1108" s="6">
        <f>IFERROR(VLOOKUP(A1108,'2020'!$A$4:$F$7285,6,FALSE),"")</f>
        <v>94900</v>
      </c>
      <c r="AK1108" s="6" t="str">
        <f>IFERROR(VLOOKUP(A1108,'2019'!$A$4:$F$7266,1,FALSE),"")</f>
        <v xml:space="preserve">13 CORN SWAMP ROAD </v>
      </c>
      <c r="AL1108" s="6" t="str">
        <f>IFERROR(VLOOKUP(A1108,'2019'!$A$4:$F$7266,2,FALSE),"")</f>
        <v>Cape Cod</v>
      </c>
      <c r="AM1108" s="6" t="str">
        <f>IFERROR(VLOOKUP(A1108,'2019'!$A$4:$F$7266,3,FALSE),"")</f>
        <v>325</v>
      </c>
      <c r="AN1108" s="6" t="str">
        <f>IFERROR(VLOOKUP(A1108,'2019'!$A$4:$F$7266,4,FALSE),"")</f>
        <v>1010</v>
      </c>
      <c r="AO1108" s="6">
        <f>IFERROR(VLOOKUP(A1108,'2019'!$A$4:$F$7266,5,FALSE),"")</f>
        <v>218800</v>
      </c>
      <c r="AP1108" s="6">
        <f>IFERROR(VLOOKUP(A1108,'2019'!$A$4:$F$7266,6,FALSE),"")</f>
        <v>88600</v>
      </c>
      <c r="AQ1108" s="6" t="str">
        <f>IFERROR(VLOOKUP(A1108,'2018'!$A$4:$F$7244,1,FALSE),"")</f>
        <v xml:space="preserve">13 CORN SWAMP ROAD </v>
      </c>
      <c r="AR1108" s="6" t="str">
        <f>IFERROR(VLOOKUP(A1108,'2018'!$A$4:$F$7244,2,FALSE),"")</f>
        <v>Cape Cod</v>
      </c>
      <c r="AS1108" s="6" t="str">
        <f>IFERROR(VLOOKUP(A1108,'2018'!$A$4:$F$7244,3,FALSE),"")</f>
        <v>325</v>
      </c>
      <c r="AT1108" s="6" t="str">
        <f>IFERROR(VLOOKUP(A1108,'2018'!$A$4:$F$7244,4,FALSE),"")</f>
        <v>1010</v>
      </c>
      <c r="AU1108" s="6">
        <f>IFERROR(VLOOKUP(A1108,'2018'!$A$4:$F$7244,5,FALSE),"")</f>
        <v>203400</v>
      </c>
      <c r="AV1108" s="6">
        <f>IFERROR(VLOOKUP(A1108,'2018'!$A$4:$F$7244,6,FALSE),"")</f>
        <v>85400</v>
      </c>
      <c r="AW1108" s="6" t="str">
        <f>IFERROR(VLOOKUP(A1108,'2017'!$A$4:$F$7205,1,FALSE),"")</f>
        <v xml:space="preserve">13 CORN SWAMP ROAD </v>
      </c>
      <c r="AX1108" s="6" t="str">
        <f>IFERROR(VLOOKUP(A1108,'2017'!$A$4:$F$7205,2,FALSE),"")</f>
        <v>Cape Cod</v>
      </c>
      <c r="AY1108" s="6" t="str">
        <f>IFERROR(VLOOKUP(A1108,'2017'!$A$4:$F$7205,3,FALSE),"")</f>
        <v>325</v>
      </c>
      <c r="AZ1108" s="6" t="str">
        <f>IFERROR(VLOOKUP(A1108,'2017'!$A$4:$F$7205,4,FALSE),"")</f>
        <v>1010</v>
      </c>
      <c r="BA1108" s="6">
        <f>IFERROR(VLOOKUP(A1108,'2017'!$A$4:$F$7205,5,FALSE),"")</f>
        <v>210900</v>
      </c>
      <c r="BB1108" s="6">
        <f>IFERROR(VLOOKUP(A1108,'2017'!$A$4:$F$7205,6,FALSE),"")</f>
        <v>82300</v>
      </c>
      <c r="BC1108" s="6" t="str">
        <f>IFERROR(VLOOKUP(A1108,'2016'!$A$4:$F$7186,1,FALSE),"")</f>
        <v xml:space="preserve">13 CORN SWAMP ROAD </v>
      </c>
      <c r="BD1108" s="6" t="str">
        <f>IFERROR(VLOOKUP(A1108,'2016'!$A$4:$F$7186,2,FALSE),"")</f>
        <v>Cape Cod</v>
      </c>
      <c r="BE1108" s="6" t="str">
        <f>IFERROR(VLOOKUP(A1108,'2016'!$A$4:$F$7186,3,FALSE),"")</f>
        <v>325</v>
      </c>
      <c r="BF1108" s="6" t="str">
        <f>IFERROR(VLOOKUP(A1108,'2016'!$A$4:$F$7186,4,FALSE),"")</f>
        <v>1010</v>
      </c>
      <c r="BG1108" s="6">
        <f>IFERROR(VLOOKUP(A1108,'2016'!$A$4:$F$7186,5,FALSE),"")</f>
        <v>206900</v>
      </c>
      <c r="BH1108" s="6">
        <f>IFERROR(VLOOKUP(A1108,'2016'!$A$4:$F$7186,6,FALSE),"")</f>
        <v>82300</v>
      </c>
      <c r="BI1108" s="6" t="str">
        <f>IFERROR(VLOOKUP(A1108,'2015'!$A$4:$F$7160,1,FALSE),"")</f>
        <v xml:space="preserve">13 CORN SWAMP ROAD </v>
      </c>
      <c r="BJ1108" s="6" t="str">
        <f>IFERROR(VLOOKUP(A1108,'2015'!$A$4:$F$7160,2,FALSE),"")</f>
        <v>Cape Cod</v>
      </c>
      <c r="BK1108" s="6" t="str">
        <f>IFERROR(VLOOKUP(A1108,'2015'!$A$4:$F$7160,3,FALSE),"")</f>
        <v>325</v>
      </c>
      <c r="BL1108" s="6" t="str">
        <f>IFERROR(VLOOKUP(A1108,'2015'!$A$4:$F$7160,4,FALSE),"")</f>
        <v>1010</v>
      </c>
      <c r="BM1108" s="6">
        <f>IFERROR(VLOOKUP(A1108,'2015'!$A$4:$F$7160,5,FALSE),"")</f>
        <v>206900</v>
      </c>
      <c r="BN1108" s="6">
        <f>IFERROR(VLOOKUP(A1108,'2015'!$A$4:$F$7160,6,FALSE),"")</f>
        <v>82300</v>
      </c>
      <c r="BO1108" s="6" t="str">
        <f>IFERROR(VLOOKUP(A1108,'2014'!$A$4:$F$7137,1,FALSE),"")</f>
        <v xml:space="preserve">13 CORN SWAMP ROAD </v>
      </c>
      <c r="BP1108" s="6" t="str">
        <f>IFERROR(VLOOKUP(A1108,'2014'!$A$4:$F$7137,2,FALSE),"")</f>
        <v>Cape Cod</v>
      </c>
      <c r="BQ1108" s="6" t="str">
        <f>IFERROR(VLOOKUP(A1108,'2014'!$A$4:$F$7137,3,FALSE),"")</f>
        <v>325</v>
      </c>
      <c r="BR1108" s="6" t="str">
        <f>IFERROR(VLOOKUP(A1108,'2014'!$A$4:$F$7137,4,FALSE),"")</f>
        <v>1010</v>
      </c>
      <c r="BS1108" s="6">
        <f>IFERROR(VLOOKUP(A1108,'2014'!$A$4:$F$7137,5,FALSE),"")</f>
        <v>206900</v>
      </c>
      <c r="BT1108" s="7">
        <f>IFERROR(VLOOKUP(A1108,'2014'!$A$4:$F$7137,6,FALSE),"")</f>
        <v>82300</v>
      </c>
      <c r="BU1108" s="15">
        <f t="shared" si="68"/>
        <v>7.0431886447454684E-2</v>
      </c>
      <c r="BV1108" s="15">
        <f t="shared" si="69"/>
        <v>4.7965621119154145E-2</v>
      </c>
      <c r="BW1108" s="15">
        <f t="shared" si="70"/>
        <v>0.12890294805210423</v>
      </c>
      <c r="BX1108" s="15">
        <f t="shared" si="71"/>
        <v>3.8918909002768842E-2</v>
      </c>
    </row>
    <row r="1109" spans="1:76" x14ac:dyDescent="0.3">
      <c r="A1109" s="2" t="s">
        <v>1228</v>
      </c>
      <c r="B1109" s="3" t="s">
        <v>53</v>
      </c>
      <c r="C1109" s="3" t="s">
        <v>36</v>
      </c>
      <c r="D1109" s="3" t="s">
        <v>19</v>
      </c>
      <c r="E1109" s="3">
        <v>269100</v>
      </c>
      <c r="F1109" s="3">
        <v>284400</v>
      </c>
      <c r="G1109" s="3" t="str">
        <f>IFERROR(VLOOKUP(A1109,'2024'!$A$4:$F$7361,1,FALSE),"")</f>
        <v xml:space="preserve">13 DEAN ROAD </v>
      </c>
      <c r="H1109" s="3" t="str">
        <f>IFERROR(VLOOKUP(A1109,'2024'!$A$4:$F$7361,2,FALSE),"")</f>
        <v>Ranch</v>
      </c>
      <c r="I1109" s="3" t="str">
        <f>IFERROR(VLOOKUP(A1109,'2024'!$A$4:$F$7361,3,FALSE),"")</f>
        <v>120</v>
      </c>
      <c r="J1109" s="3" t="str">
        <f>IFERROR(VLOOKUP(A1109,'2024'!$A$4:$F$7361,4,FALSE),"")</f>
        <v>1010</v>
      </c>
      <c r="K1109" s="3">
        <f>IFERROR(VLOOKUP(A1109,'2024'!$A$4:$F$7361,5,FALSE),"")</f>
        <v>244500</v>
      </c>
      <c r="L1109" s="3">
        <f>IFERROR(VLOOKUP(A1109,'2024'!$A$4:$F$7361,6,FALSE),"")</f>
        <v>242400</v>
      </c>
      <c r="M1109" s="3" t="str">
        <f>IFERROR(VLOOKUP(A1109,'2023'!$A$4:$F$7357,1,FALSE),"")</f>
        <v xml:space="preserve">13 DEAN ROAD </v>
      </c>
      <c r="N1109" s="3" t="str">
        <f>IFERROR(VLOOKUP(A1109,'2023'!$A$4:$F$7357,2,FALSE),"")</f>
        <v>Ranch</v>
      </c>
      <c r="O1109" s="3" t="str">
        <f>IFERROR(VLOOKUP(A1109,'2023'!$A$4:$F$7357,3,FALSE),"")</f>
        <v>120</v>
      </c>
      <c r="P1109" s="3" t="str">
        <f>IFERROR(VLOOKUP(A1109,'2023'!$A$4:$F$7357,4,FALSE),"")</f>
        <v>1010</v>
      </c>
      <c r="Q1109" s="3">
        <f>IFERROR(VLOOKUP(A1109,'2023'!$A$4:$F$7357,5,FALSE),"")</f>
        <v>213800</v>
      </c>
      <c r="R1109" s="3">
        <f>IFERROR(VLOOKUP(A1109,'2023'!$A$4:$F$7357,6,FALSE),"")</f>
        <v>242400</v>
      </c>
      <c r="S1109" s="3" t="str">
        <f>IFERROR(VLOOKUP(A1109,'2022'!$A$4:$F$7339,1,FALSE),"")</f>
        <v xml:space="preserve">13 DEAN ROAD </v>
      </c>
      <c r="T1109" s="3" t="str">
        <f>IFERROR(VLOOKUP(A1109,'2022'!$A$4:$F$7339,2,FALSE),"")</f>
        <v>Ranch</v>
      </c>
      <c r="U1109" s="3" t="str">
        <f>IFERROR(VLOOKUP(A1109,'2022'!$A$4:$F$7339,3,FALSE),"")</f>
        <v>120</v>
      </c>
      <c r="V1109" s="3" t="str">
        <f>IFERROR(VLOOKUP(A1109,'2022'!$A$4:$F$7339,4,FALSE),"")</f>
        <v>1010</v>
      </c>
      <c r="W1109" s="3">
        <f>IFERROR(VLOOKUP(A1109,'2022'!$A$4:$F$7339,5,FALSE),"")</f>
        <v>179100</v>
      </c>
      <c r="X1109" s="3">
        <f>IFERROR(VLOOKUP(A1109,'2022'!$A$4:$F$7339,6,FALSE),"")</f>
        <v>161600</v>
      </c>
      <c r="Y1109" s="3" t="str">
        <f>IFERROR(VLOOKUP(A1109,'2021'!$A$4:$F$7308,1,FALSE),"")</f>
        <v xml:space="preserve">13 DEAN ROAD </v>
      </c>
      <c r="Z1109" s="3" t="str">
        <f>IFERROR(VLOOKUP(A1109,'2021'!$A$4:$F$7308,2,FALSE),"")</f>
        <v>Ranch</v>
      </c>
      <c r="AA1109" s="3" t="str">
        <f>IFERROR(VLOOKUP(A1109,'2021'!$A$4:$F$7308,3,FALSE),"")</f>
        <v>120</v>
      </c>
      <c r="AB1109" s="3" t="str">
        <f>IFERROR(VLOOKUP(A1109,'2021'!$A$4:$F$7308,4,FALSE),"")</f>
        <v>1010</v>
      </c>
      <c r="AC1109" s="3">
        <f>IFERROR(VLOOKUP(A1109,'2021'!$A$4:$F$7308,5,FALSE),"")</f>
        <v>140500</v>
      </c>
      <c r="AD1109" s="3">
        <f>IFERROR(VLOOKUP(A1109,'2021'!$A$4:$F$7308,6,FALSE),"")</f>
        <v>155100</v>
      </c>
      <c r="AE1109" s="3" t="str">
        <f>IFERROR(VLOOKUP(A1109,'2020'!$A$4:$F$7285,1,FALSE),"")</f>
        <v xml:space="preserve">13 DEAN ROAD </v>
      </c>
      <c r="AF1109" s="3" t="str">
        <f>IFERROR(VLOOKUP(A1109,'2020'!$A$4:$F$7285,2,FALSE),"")</f>
        <v>Ranch</v>
      </c>
      <c r="AG1109" s="3" t="str">
        <f>IFERROR(VLOOKUP(A1109,'2020'!$A$4:$F$7285,3,FALSE),"")</f>
        <v>120</v>
      </c>
      <c r="AH1109" s="3" t="str">
        <f>IFERROR(VLOOKUP(A1109,'2020'!$A$4:$F$7285,4,FALSE),"")</f>
        <v>1010</v>
      </c>
      <c r="AI1109" s="3">
        <f>IFERROR(VLOOKUP(A1109,'2020'!$A$4:$F$7285,5,FALSE),"")</f>
        <v>137000</v>
      </c>
      <c r="AJ1109" s="3">
        <f>IFERROR(VLOOKUP(A1109,'2020'!$A$4:$F$7285,6,FALSE),"")</f>
        <v>151900</v>
      </c>
      <c r="AK1109" s="3" t="str">
        <f>IFERROR(VLOOKUP(A1109,'2019'!$A$4:$F$7266,1,FALSE),"")</f>
        <v xml:space="preserve">13 DEAN ROAD </v>
      </c>
      <c r="AL1109" s="3" t="str">
        <f>IFERROR(VLOOKUP(A1109,'2019'!$A$4:$F$7266,2,FALSE),"")</f>
        <v>Ranch</v>
      </c>
      <c r="AM1109" s="3" t="str">
        <f>IFERROR(VLOOKUP(A1109,'2019'!$A$4:$F$7266,3,FALSE),"")</f>
        <v>120</v>
      </c>
      <c r="AN1109" s="3" t="str">
        <f>IFERROR(VLOOKUP(A1109,'2019'!$A$4:$F$7266,4,FALSE),"")</f>
        <v>1010</v>
      </c>
      <c r="AO1109" s="3">
        <f>IFERROR(VLOOKUP(A1109,'2019'!$A$4:$F$7266,5,FALSE),"")</f>
        <v>135700</v>
      </c>
      <c r="AP1109" s="3">
        <f>IFERROR(VLOOKUP(A1109,'2019'!$A$4:$F$7266,6,FALSE),"")</f>
        <v>126000</v>
      </c>
      <c r="AQ1109" s="3" t="str">
        <f>IFERROR(VLOOKUP(A1109,'2018'!$A$4:$F$7244,1,FALSE),"")</f>
        <v xml:space="preserve">13 DEAN ROAD </v>
      </c>
      <c r="AR1109" s="3" t="str">
        <f>IFERROR(VLOOKUP(A1109,'2018'!$A$4:$F$7244,2,FALSE),"")</f>
        <v>Ranch</v>
      </c>
      <c r="AS1109" s="3" t="str">
        <f>IFERROR(VLOOKUP(A1109,'2018'!$A$4:$F$7244,3,FALSE),"")</f>
        <v>120</v>
      </c>
      <c r="AT1109" s="3" t="str">
        <f>IFERROR(VLOOKUP(A1109,'2018'!$A$4:$F$7244,4,FALSE),"")</f>
        <v>1010</v>
      </c>
      <c r="AU1109" s="3">
        <f>IFERROR(VLOOKUP(A1109,'2018'!$A$4:$F$7244,5,FALSE),"")</f>
        <v>138100</v>
      </c>
      <c r="AV1109" s="3">
        <f>IFERROR(VLOOKUP(A1109,'2018'!$A$4:$F$7244,6,FALSE),"")</f>
        <v>126000</v>
      </c>
      <c r="AW1109" s="3" t="str">
        <f>IFERROR(VLOOKUP(A1109,'2017'!$A$4:$F$7205,1,FALSE),"")</f>
        <v xml:space="preserve">13 DEAN ROAD </v>
      </c>
      <c r="AX1109" s="3" t="str">
        <f>IFERROR(VLOOKUP(A1109,'2017'!$A$4:$F$7205,2,FALSE),"")</f>
        <v>Ranch</v>
      </c>
      <c r="AY1109" s="3" t="str">
        <f>IFERROR(VLOOKUP(A1109,'2017'!$A$4:$F$7205,3,FALSE),"")</f>
        <v>120</v>
      </c>
      <c r="AZ1109" s="3" t="str">
        <f>IFERROR(VLOOKUP(A1109,'2017'!$A$4:$F$7205,4,FALSE),"")</f>
        <v>1010</v>
      </c>
      <c r="BA1109" s="3">
        <f>IFERROR(VLOOKUP(A1109,'2017'!$A$4:$F$7205,5,FALSE),"")</f>
        <v>138100</v>
      </c>
      <c r="BB1109" s="3">
        <f>IFERROR(VLOOKUP(A1109,'2017'!$A$4:$F$7205,6,FALSE),"")</f>
        <v>116300</v>
      </c>
      <c r="BC1109" s="3" t="str">
        <f>IFERROR(VLOOKUP(A1109,'2016'!$A$4:$F$7186,1,FALSE),"")</f>
        <v xml:space="preserve">13 DEAN ROAD </v>
      </c>
      <c r="BD1109" s="3" t="str">
        <f>IFERROR(VLOOKUP(A1109,'2016'!$A$4:$F$7186,2,FALSE),"")</f>
        <v>Ranch</v>
      </c>
      <c r="BE1109" s="3" t="str">
        <f>IFERROR(VLOOKUP(A1109,'2016'!$A$4:$F$7186,3,FALSE),"")</f>
        <v>120</v>
      </c>
      <c r="BF1109" s="3" t="str">
        <f>IFERROR(VLOOKUP(A1109,'2016'!$A$4:$F$7186,4,FALSE),"")</f>
        <v>1010</v>
      </c>
      <c r="BG1109" s="3">
        <f>IFERROR(VLOOKUP(A1109,'2016'!$A$4:$F$7186,5,FALSE),"")</f>
        <v>134000</v>
      </c>
      <c r="BH1109" s="3">
        <f>IFERROR(VLOOKUP(A1109,'2016'!$A$4:$F$7186,6,FALSE),"")</f>
        <v>116300</v>
      </c>
      <c r="BI1109" s="3" t="str">
        <f>IFERROR(VLOOKUP(A1109,'2015'!$A$4:$F$7160,1,FALSE),"")</f>
        <v xml:space="preserve">13 DEAN ROAD </v>
      </c>
      <c r="BJ1109" s="3" t="str">
        <f>IFERROR(VLOOKUP(A1109,'2015'!$A$4:$F$7160,2,FALSE),"")</f>
        <v>Ranch</v>
      </c>
      <c r="BK1109" s="3" t="str">
        <f>IFERROR(VLOOKUP(A1109,'2015'!$A$4:$F$7160,3,FALSE),"")</f>
        <v>120</v>
      </c>
      <c r="BL1109" s="3" t="str">
        <f>IFERROR(VLOOKUP(A1109,'2015'!$A$4:$F$7160,4,FALSE),"")</f>
        <v>1010</v>
      </c>
      <c r="BM1109" s="3">
        <f>IFERROR(VLOOKUP(A1109,'2015'!$A$4:$F$7160,5,FALSE),"")</f>
        <v>134000</v>
      </c>
      <c r="BN1109" s="3">
        <f>IFERROR(VLOOKUP(A1109,'2015'!$A$4:$F$7160,6,FALSE),"")</f>
        <v>116300</v>
      </c>
      <c r="BO1109" s="3" t="str">
        <f>IFERROR(VLOOKUP(A1109,'2014'!$A$4:$F$7137,1,FALSE),"")</f>
        <v xml:space="preserve">13 DEAN ROAD </v>
      </c>
      <c r="BP1109" s="3" t="str">
        <f>IFERROR(VLOOKUP(A1109,'2014'!$A$4:$F$7137,2,FALSE),"")</f>
        <v>Ranch</v>
      </c>
      <c r="BQ1109" s="3" t="str">
        <f>IFERROR(VLOOKUP(A1109,'2014'!$A$4:$F$7137,3,FALSE),"")</f>
        <v>120</v>
      </c>
      <c r="BR1109" s="3" t="str">
        <f>IFERROR(VLOOKUP(A1109,'2014'!$A$4:$F$7137,4,FALSE),"")</f>
        <v>1010</v>
      </c>
      <c r="BS1109" s="3">
        <f>IFERROR(VLOOKUP(A1109,'2014'!$A$4:$F$7137,5,FALSE),"")</f>
        <v>134000</v>
      </c>
      <c r="BT1109" s="4">
        <f>IFERROR(VLOOKUP(A1109,'2014'!$A$4:$F$7137,6,FALSE),"")</f>
        <v>116300</v>
      </c>
      <c r="BU1109" s="15">
        <f t="shared" si="68"/>
        <v>8.4687247621924922E-2</v>
      </c>
      <c r="BV1109" s="15">
        <f t="shared" si="69"/>
        <v>6.5437753338100313E-2</v>
      </c>
      <c r="BW1109" s="15">
        <f t="shared" si="70"/>
        <v>0.13363791759429766</v>
      </c>
      <c r="BX1109" s="15">
        <f t="shared" si="71"/>
        <v>0.36397926539124459</v>
      </c>
    </row>
    <row r="1110" spans="1:76" x14ac:dyDescent="0.3">
      <c r="A1110" s="5" t="s">
        <v>1229</v>
      </c>
      <c r="B1110" s="6" t="s">
        <v>17</v>
      </c>
      <c r="C1110" s="6" t="s">
        <v>272</v>
      </c>
      <c r="D1110" s="6" t="s">
        <v>19</v>
      </c>
      <c r="E1110" s="6">
        <v>497100</v>
      </c>
      <c r="F1110" s="6">
        <v>332000</v>
      </c>
      <c r="G1110" s="6" t="str">
        <f>IFERROR(VLOOKUP(A1110,'2024'!$A$4:$F$7361,1,FALSE),"")</f>
        <v xml:space="preserve">13 DESMOND LANE </v>
      </c>
      <c r="H1110" s="6" t="str">
        <f>IFERROR(VLOOKUP(A1110,'2024'!$A$4:$F$7361,2,FALSE),"")</f>
        <v>Conventional</v>
      </c>
      <c r="I1110" s="6" t="str">
        <f>IFERROR(VLOOKUP(A1110,'2024'!$A$4:$F$7361,3,FALSE),"")</f>
        <v>126</v>
      </c>
      <c r="J1110" s="6" t="str">
        <f>IFERROR(VLOOKUP(A1110,'2024'!$A$4:$F$7361,4,FALSE),"")</f>
        <v>1010</v>
      </c>
      <c r="K1110" s="6">
        <f>IFERROR(VLOOKUP(A1110,'2024'!$A$4:$F$7361,5,FALSE),"")</f>
        <v>516200</v>
      </c>
      <c r="L1110" s="6">
        <f>IFERROR(VLOOKUP(A1110,'2024'!$A$4:$F$7361,6,FALSE),"")</f>
        <v>236500</v>
      </c>
      <c r="M1110" s="6" t="str">
        <f>IFERROR(VLOOKUP(A1110,'2023'!$A$4:$F$7357,1,FALSE),"")</f>
        <v xml:space="preserve">13 DESMOND LANE </v>
      </c>
      <c r="N1110" s="6" t="str">
        <f>IFERROR(VLOOKUP(A1110,'2023'!$A$4:$F$7357,2,FALSE),"")</f>
        <v>Conventional</v>
      </c>
      <c r="O1110" s="6" t="str">
        <f>IFERROR(VLOOKUP(A1110,'2023'!$A$4:$F$7357,3,FALSE),"")</f>
        <v>126</v>
      </c>
      <c r="P1110" s="6" t="str">
        <f>IFERROR(VLOOKUP(A1110,'2023'!$A$4:$F$7357,4,FALSE),"")</f>
        <v>1010</v>
      </c>
      <c r="Q1110" s="6">
        <f>IFERROR(VLOOKUP(A1110,'2023'!$A$4:$F$7357,5,FALSE),"")</f>
        <v>475300</v>
      </c>
      <c r="R1110" s="6">
        <f>IFERROR(VLOOKUP(A1110,'2023'!$A$4:$F$7357,6,FALSE),"")</f>
        <v>190900</v>
      </c>
      <c r="S1110" s="6" t="str">
        <f>IFERROR(VLOOKUP(A1110,'2022'!$A$4:$F$7339,1,FALSE),"")</f>
        <v xml:space="preserve">13 DESMOND LANE </v>
      </c>
      <c r="T1110" s="6" t="str">
        <f>IFERROR(VLOOKUP(A1110,'2022'!$A$4:$F$7339,2,FALSE),"")</f>
        <v>Conventional</v>
      </c>
      <c r="U1110" s="6" t="str">
        <f>IFERROR(VLOOKUP(A1110,'2022'!$A$4:$F$7339,3,FALSE),"")</f>
        <v>126</v>
      </c>
      <c r="V1110" s="6" t="str">
        <f>IFERROR(VLOOKUP(A1110,'2022'!$A$4:$F$7339,4,FALSE),"")</f>
        <v>1010</v>
      </c>
      <c r="W1110" s="6">
        <f>IFERROR(VLOOKUP(A1110,'2022'!$A$4:$F$7339,5,FALSE),"")</f>
        <v>399200</v>
      </c>
      <c r="X1110" s="6">
        <f>IFERROR(VLOOKUP(A1110,'2022'!$A$4:$F$7339,6,FALSE),"")</f>
        <v>182600</v>
      </c>
      <c r="Y1110" s="6" t="str">
        <f>IFERROR(VLOOKUP(A1110,'2021'!$A$4:$F$7308,1,FALSE),"")</f>
        <v xml:space="preserve">13 DESMOND LANE </v>
      </c>
      <c r="Z1110" s="6" t="str">
        <f>IFERROR(VLOOKUP(A1110,'2021'!$A$4:$F$7308,2,FALSE),"")</f>
        <v>Conventional</v>
      </c>
      <c r="AA1110" s="6" t="str">
        <f>IFERROR(VLOOKUP(A1110,'2021'!$A$4:$F$7308,3,FALSE),"")</f>
        <v>126</v>
      </c>
      <c r="AB1110" s="6" t="str">
        <f>IFERROR(VLOOKUP(A1110,'2021'!$A$4:$F$7308,4,FALSE),"")</f>
        <v>1010</v>
      </c>
      <c r="AC1110" s="6">
        <f>IFERROR(VLOOKUP(A1110,'2021'!$A$4:$F$7308,5,FALSE),"")</f>
        <v>326200</v>
      </c>
      <c r="AD1110" s="6">
        <f>IFERROR(VLOOKUP(A1110,'2021'!$A$4:$F$7308,6,FALSE),"")</f>
        <v>166000</v>
      </c>
      <c r="AE1110" s="6" t="str">
        <f>IFERROR(VLOOKUP(A1110,'2020'!$A$4:$F$7285,1,FALSE),"")</f>
        <v xml:space="preserve">13 DESMOND LANE </v>
      </c>
      <c r="AF1110" s="6" t="str">
        <f>IFERROR(VLOOKUP(A1110,'2020'!$A$4:$F$7285,2,FALSE),"")</f>
        <v>Conventional</v>
      </c>
      <c r="AG1110" s="6" t="str">
        <f>IFERROR(VLOOKUP(A1110,'2020'!$A$4:$F$7285,3,FALSE),"")</f>
        <v>126</v>
      </c>
      <c r="AH1110" s="6" t="str">
        <f>IFERROR(VLOOKUP(A1110,'2020'!$A$4:$F$7285,4,FALSE),"")</f>
        <v>1010</v>
      </c>
      <c r="AI1110" s="6">
        <f>IFERROR(VLOOKUP(A1110,'2020'!$A$4:$F$7285,5,FALSE),"")</f>
        <v>326200</v>
      </c>
      <c r="AJ1110" s="6">
        <f>IFERROR(VLOOKUP(A1110,'2020'!$A$4:$F$7285,6,FALSE),"")</f>
        <v>124500</v>
      </c>
      <c r="AK1110" s="6" t="str">
        <f>IFERROR(VLOOKUP(A1110,'2019'!$A$4:$F$7266,1,FALSE),"")</f>
        <v xml:space="preserve">13 DESMOND LANE </v>
      </c>
      <c r="AL1110" s="6" t="str">
        <f>IFERROR(VLOOKUP(A1110,'2019'!$A$4:$F$7266,2,FALSE),"")</f>
        <v>Conventional</v>
      </c>
      <c r="AM1110" s="6" t="str">
        <f>IFERROR(VLOOKUP(A1110,'2019'!$A$4:$F$7266,3,FALSE),"")</f>
        <v>126</v>
      </c>
      <c r="AN1110" s="6" t="str">
        <f>IFERROR(VLOOKUP(A1110,'2019'!$A$4:$F$7266,4,FALSE),"")</f>
        <v>1010</v>
      </c>
      <c r="AO1110" s="6">
        <f>IFERROR(VLOOKUP(A1110,'2019'!$A$4:$F$7266,5,FALSE),"")</f>
        <v>334200</v>
      </c>
      <c r="AP1110" s="6">
        <f>IFERROR(VLOOKUP(A1110,'2019'!$A$4:$F$7266,6,FALSE),"")</f>
        <v>116200</v>
      </c>
      <c r="AQ1110" s="6" t="str">
        <f>IFERROR(VLOOKUP(A1110,'2018'!$A$4:$F$7244,1,FALSE),"")</f>
        <v xml:space="preserve">13 DESMOND LANE </v>
      </c>
      <c r="AR1110" s="6" t="str">
        <f>IFERROR(VLOOKUP(A1110,'2018'!$A$4:$F$7244,2,FALSE),"")</f>
        <v>Conventional</v>
      </c>
      <c r="AS1110" s="6" t="str">
        <f>IFERROR(VLOOKUP(A1110,'2018'!$A$4:$F$7244,3,FALSE),"")</f>
        <v>126</v>
      </c>
      <c r="AT1110" s="6" t="str">
        <f>IFERROR(VLOOKUP(A1110,'2018'!$A$4:$F$7244,4,FALSE),"")</f>
        <v>1010</v>
      </c>
      <c r="AU1110" s="6">
        <f>IFERROR(VLOOKUP(A1110,'2018'!$A$4:$F$7244,5,FALSE),"")</f>
        <v>310200</v>
      </c>
      <c r="AV1110" s="6">
        <f>IFERROR(VLOOKUP(A1110,'2018'!$A$4:$F$7244,6,FALSE),"")</f>
        <v>116200</v>
      </c>
      <c r="AW1110" s="6" t="str">
        <f>IFERROR(VLOOKUP(A1110,'2017'!$A$4:$F$7205,1,FALSE),"")</f>
        <v xml:space="preserve">13 DESMOND LANE </v>
      </c>
      <c r="AX1110" s="6" t="str">
        <f>IFERROR(VLOOKUP(A1110,'2017'!$A$4:$F$7205,2,FALSE),"")</f>
        <v>Conventional</v>
      </c>
      <c r="AY1110" s="6" t="str">
        <f>IFERROR(VLOOKUP(A1110,'2017'!$A$4:$F$7205,3,FALSE),"")</f>
        <v>126</v>
      </c>
      <c r="AZ1110" s="6" t="str">
        <f>IFERROR(VLOOKUP(A1110,'2017'!$A$4:$F$7205,4,FALSE),"")</f>
        <v>1010</v>
      </c>
      <c r="BA1110" s="6">
        <f>IFERROR(VLOOKUP(A1110,'2017'!$A$4:$F$7205,5,FALSE),"")</f>
        <v>310200</v>
      </c>
      <c r="BB1110" s="6">
        <f>IFERROR(VLOOKUP(A1110,'2017'!$A$4:$F$7205,6,FALSE),"")</f>
        <v>116200</v>
      </c>
      <c r="BC1110" s="6" t="str">
        <f>IFERROR(VLOOKUP(A1110,'2016'!$A$4:$F$7186,1,FALSE),"")</f>
        <v xml:space="preserve">13 DESMOND LANE </v>
      </c>
      <c r="BD1110" s="6" t="str">
        <f>IFERROR(VLOOKUP(A1110,'2016'!$A$4:$F$7186,2,FALSE),"")</f>
        <v>Conventional</v>
      </c>
      <c r="BE1110" s="6" t="str">
        <f>IFERROR(VLOOKUP(A1110,'2016'!$A$4:$F$7186,3,FALSE),"")</f>
        <v>126</v>
      </c>
      <c r="BF1110" s="6" t="str">
        <f>IFERROR(VLOOKUP(A1110,'2016'!$A$4:$F$7186,4,FALSE),"")</f>
        <v>1010</v>
      </c>
      <c r="BG1110" s="6">
        <f>IFERROR(VLOOKUP(A1110,'2016'!$A$4:$F$7186,5,FALSE),"")</f>
        <v>310200</v>
      </c>
      <c r="BH1110" s="6">
        <f>IFERROR(VLOOKUP(A1110,'2016'!$A$4:$F$7186,6,FALSE),"")</f>
        <v>116200</v>
      </c>
      <c r="BI1110" s="6" t="str">
        <f>IFERROR(VLOOKUP(A1110,'2015'!$A$4:$F$7160,1,FALSE),"")</f>
        <v xml:space="preserve">13 DESMOND LANE </v>
      </c>
      <c r="BJ1110" s="6" t="str">
        <f>IFERROR(VLOOKUP(A1110,'2015'!$A$4:$F$7160,2,FALSE),"")</f>
        <v>Conventional</v>
      </c>
      <c r="BK1110" s="6" t="str">
        <f>IFERROR(VLOOKUP(A1110,'2015'!$A$4:$F$7160,3,FALSE),"")</f>
        <v>126</v>
      </c>
      <c r="BL1110" s="6" t="str">
        <f>IFERROR(VLOOKUP(A1110,'2015'!$A$4:$F$7160,4,FALSE),"")</f>
        <v>1010</v>
      </c>
      <c r="BM1110" s="6">
        <f>IFERROR(VLOOKUP(A1110,'2015'!$A$4:$F$7160,5,FALSE),"")</f>
        <v>310200</v>
      </c>
      <c r="BN1110" s="6">
        <f>IFERROR(VLOOKUP(A1110,'2015'!$A$4:$F$7160,6,FALSE),"")</f>
        <v>116200</v>
      </c>
      <c r="BO1110" s="6" t="str">
        <f>IFERROR(VLOOKUP(A1110,'2014'!$A$4:$F$7137,1,FALSE),"")</f>
        <v xml:space="preserve">13 DESMOND LANE </v>
      </c>
      <c r="BP1110" s="6" t="str">
        <f>IFERROR(VLOOKUP(A1110,'2014'!$A$4:$F$7137,2,FALSE),"")</f>
        <v>Conventional</v>
      </c>
      <c r="BQ1110" s="6" t="str">
        <f>IFERROR(VLOOKUP(A1110,'2014'!$A$4:$F$7137,3,FALSE),"")</f>
        <v>126</v>
      </c>
      <c r="BR1110" s="6" t="str">
        <f>IFERROR(VLOOKUP(A1110,'2014'!$A$4:$F$7137,4,FALSE),"")</f>
        <v>1010</v>
      </c>
      <c r="BS1110" s="6">
        <f>IFERROR(VLOOKUP(A1110,'2014'!$A$4:$F$7137,5,FALSE),"")</f>
        <v>317800</v>
      </c>
      <c r="BT1110" s="7">
        <f>IFERROR(VLOOKUP(A1110,'2014'!$A$4:$F$7137,6,FALSE),"")</f>
        <v>116200</v>
      </c>
      <c r="BU1110" s="15">
        <f t="shared" si="68"/>
        <v>0.10014102370419464</v>
      </c>
      <c r="BV1110" s="15">
        <f t="shared" si="69"/>
        <v>4.1508252508510424E-2</v>
      </c>
      <c r="BW1110" s="15">
        <f t="shared" si="70"/>
        <v>0.21672868378641152</v>
      </c>
      <c r="BX1110" s="15">
        <f t="shared" si="71"/>
        <v>0.2819109717795063</v>
      </c>
    </row>
    <row r="1111" spans="1:76" x14ac:dyDescent="0.3">
      <c r="A1111" s="2" t="s">
        <v>1230</v>
      </c>
      <c r="B1111" s="3" t="s">
        <v>73</v>
      </c>
      <c r="C1111" s="3" t="s">
        <v>36</v>
      </c>
      <c r="D1111" s="3" t="s">
        <v>19</v>
      </c>
      <c r="E1111" s="3">
        <v>632900</v>
      </c>
      <c r="F1111" s="3">
        <v>413700</v>
      </c>
      <c r="G1111" s="3" t="str">
        <f>IFERROR(VLOOKUP(A1111,'2024'!$A$4:$F$7361,1,FALSE),"")</f>
        <v xml:space="preserve">13 DRIFTWOOD LANE </v>
      </c>
      <c r="H1111" s="3" t="str">
        <f>IFERROR(VLOOKUP(A1111,'2024'!$A$4:$F$7361,2,FALSE),"")</f>
        <v>Modern/Contemp</v>
      </c>
      <c r="I1111" s="3" t="str">
        <f>IFERROR(VLOOKUP(A1111,'2024'!$A$4:$F$7361,3,FALSE),"")</f>
        <v>120</v>
      </c>
      <c r="J1111" s="3" t="str">
        <f>IFERROR(VLOOKUP(A1111,'2024'!$A$4:$F$7361,4,FALSE),"")</f>
        <v>1010</v>
      </c>
      <c r="K1111" s="3">
        <f>IFERROR(VLOOKUP(A1111,'2024'!$A$4:$F$7361,5,FALSE),"")</f>
        <v>82800</v>
      </c>
      <c r="L1111" s="3">
        <f>IFERROR(VLOOKUP(A1111,'2024'!$A$4:$F$7361,6,FALSE),"")</f>
        <v>352600</v>
      </c>
      <c r="M1111" s="3" t="str">
        <f>IFERROR(VLOOKUP(A1111,'2023'!$A$4:$F$7357,1,FALSE),"")</f>
        <v xml:space="preserve">13 DRIFTWOOD LANE </v>
      </c>
      <c r="N1111" s="3" t="str">
        <f>IFERROR(VLOOKUP(A1111,'2023'!$A$4:$F$7357,2,FALSE),"")</f>
        <v>Modern/Contemp</v>
      </c>
      <c r="O1111" s="3" t="str">
        <f>IFERROR(VLOOKUP(A1111,'2023'!$A$4:$F$7357,3,FALSE),"")</f>
        <v>120</v>
      </c>
      <c r="P1111" s="3" t="str">
        <f>IFERROR(VLOOKUP(A1111,'2023'!$A$4:$F$7357,4,FALSE),"")</f>
        <v>1010</v>
      </c>
      <c r="Q1111" s="3">
        <f>IFERROR(VLOOKUP(A1111,'2023'!$A$4:$F$7357,5,FALSE),"")</f>
        <v>0</v>
      </c>
      <c r="R1111" s="3">
        <f>IFERROR(VLOOKUP(A1111,'2023'!$A$4:$F$7357,6,FALSE),"")</f>
        <v>352600</v>
      </c>
      <c r="S1111" s="3" t="str">
        <f>IFERROR(VLOOKUP(A1111,'2022'!$A$4:$F$7339,1,FALSE),"")</f>
        <v xml:space="preserve">13 DRIFTWOOD LANE </v>
      </c>
      <c r="T1111" s="3" t="str">
        <f>IFERROR(VLOOKUP(A1111,'2022'!$A$4:$F$7339,2,FALSE),"")</f>
        <v>Modern/Contemp</v>
      </c>
      <c r="U1111" s="3" t="str">
        <f>IFERROR(VLOOKUP(A1111,'2022'!$A$4:$F$7339,3,FALSE),"")</f>
        <v>120</v>
      </c>
      <c r="V1111" s="3" t="str">
        <f>IFERROR(VLOOKUP(A1111,'2022'!$A$4:$F$7339,4,FALSE),"")</f>
        <v>1010</v>
      </c>
      <c r="W1111" s="3">
        <f>IFERROR(VLOOKUP(A1111,'2022'!$A$4:$F$7339,5,FALSE),"")</f>
        <v>0</v>
      </c>
      <c r="X1111" s="3">
        <f>IFERROR(VLOOKUP(A1111,'2022'!$A$4:$F$7339,6,FALSE),"")</f>
        <v>47000</v>
      </c>
      <c r="Y1111" s="3" t="str">
        <f>IFERROR(VLOOKUP(A1111,'2021'!$A$4:$F$7308,1,FALSE),"")</f>
        <v/>
      </c>
      <c r="Z1111" s="3" t="str">
        <f>IFERROR(VLOOKUP(A1111,'2021'!$A$4:$F$7308,2,FALSE),"")</f>
        <v/>
      </c>
      <c r="AA1111" s="3" t="str">
        <f>IFERROR(VLOOKUP(A1111,'2021'!$A$4:$F$7308,3,FALSE),"")</f>
        <v/>
      </c>
      <c r="AB1111" s="3" t="str">
        <f>IFERROR(VLOOKUP(A1111,'2021'!$A$4:$F$7308,4,FALSE),"")</f>
        <v/>
      </c>
      <c r="AC1111" s="3" t="str">
        <f>IFERROR(VLOOKUP(A1111,'2021'!$A$4:$F$7308,5,FALSE),"")</f>
        <v/>
      </c>
      <c r="AD1111" s="3" t="str">
        <f>IFERROR(VLOOKUP(A1111,'2021'!$A$4:$F$7308,6,FALSE),"")</f>
        <v/>
      </c>
      <c r="AE1111" s="3" t="str">
        <f>IFERROR(VLOOKUP(A1111,'2020'!$A$4:$F$7285,1,FALSE),"")</f>
        <v/>
      </c>
      <c r="AF1111" s="3" t="str">
        <f>IFERROR(VLOOKUP(A1111,'2020'!$A$4:$F$7285,2,FALSE),"")</f>
        <v/>
      </c>
      <c r="AG1111" s="3" t="str">
        <f>IFERROR(VLOOKUP(A1111,'2020'!$A$4:$F$7285,3,FALSE),"")</f>
        <v/>
      </c>
      <c r="AH1111" s="3" t="str">
        <f>IFERROR(VLOOKUP(A1111,'2020'!$A$4:$F$7285,4,FALSE),"")</f>
        <v/>
      </c>
      <c r="AI1111" s="3" t="str">
        <f>IFERROR(VLOOKUP(A1111,'2020'!$A$4:$F$7285,5,FALSE),"")</f>
        <v/>
      </c>
      <c r="AJ1111" s="3" t="str">
        <f>IFERROR(VLOOKUP(A1111,'2020'!$A$4:$F$7285,6,FALSE),"")</f>
        <v/>
      </c>
      <c r="AK1111" s="3" t="str">
        <f>IFERROR(VLOOKUP(A1111,'2019'!$A$4:$F$7266,1,FALSE),"")</f>
        <v/>
      </c>
      <c r="AL1111" s="3" t="str">
        <f>IFERROR(VLOOKUP(A1111,'2019'!$A$4:$F$7266,2,FALSE),"")</f>
        <v/>
      </c>
      <c r="AM1111" s="3" t="str">
        <f>IFERROR(VLOOKUP(A1111,'2019'!$A$4:$F$7266,3,FALSE),"")</f>
        <v/>
      </c>
      <c r="AN1111" s="3" t="str">
        <f>IFERROR(VLOOKUP(A1111,'2019'!$A$4:$F$7266,4,FALSE),"")</f>
        <v/>
      </c>
      <c r="AO1111" s="3" t="str">
        <f>IFERROR(VLOOKUP(A1111,'2019'!$A$4:$F$7266,5,FALSE),"")</f>
        <v/>
      </c>
      <c r="AP1111" s="3" t="str">
        <f>IFERROR(VLOOKUP(A1111,'2019'!$A$4:$F$7266,6,FALSE),"")</f>
        <v/>
      </c>
      <c r="AQ1111" s="3" t="str">
        <f>IFERROR(VLOOKUP(A1111,'2018'!$A$4:$F$7244,1,FALSE),"")</f>
        <v/>
      </c>
      <c r="AR1111" s="3" t="str">
        <f>IFERROR(VLOOKUP(A1111,'2018'!$A$4:$F$7244,2,FALSE),"")</f>
        <v/>
      </c>
      <c r="AS1111" s="3" t="str">
        <f>IFERROR(VLOOKUP(A1111,'2018'!$A$4:$F$7244,3,FALSE),"")</f>
        <v/>
      </c>
      <c r="AT1111" s="3" t="str">
        <f>IFERROR(VLOOKUP(A1111,'2018'!$A$4:$F$7244,4,FALSE),"")</f>
        <v/>
      </c>
      <c r="AU1111" s="3" t="str">
        <f>IFERROR(VLOOKUP(A1111,'2018'!$A$4:$F$7244,5,FALSE),"")</f>
        <v/>
      </c>
      <c r="AV1111" s="3" t="str">
        <f>IFERROR(VLOOKUP(A1111,'2018'!$A$4:$F$7244,6,FALSE),"")</f>
        <v/>
      </c>
      <c r="AW1111" s="3" t="str">
        <f>IFERROR(VLOOKUP(A1111,'2017'!$A$4:$F$7205,1,FALSE),"")</f>
        <v/>
      </c>
      <c r="AX1111" s="3" t="str">
        <f>IFERROR(VLOOKUP(A1111,'2017'!$A$4:$F$7205,2,FALSE),"")</f>
        <v/>
      </c>
      <c r="AY1111" s="3" t="str">
        <f>IFERROR(VLOOKUP(A1111,'2017'!$A$4:$F$7205,3,FALSE),"")</f>
        <v/>
      </c>
      <c r="AZ1111" s="3" t="str">
        <f>IFERROR(VLOOKUP(A1111,'2017'!$A$4:$F$7205,4,FALSE),"")</f>
        <v/>
      </c>
      <c r="BA1111" s="3" t="str">
        <f>IFERROR(VLOOKUP(A1111,'2017'!$A$4:$F$7205,5,FALSE),"")</f>
        <v/>
      </c>
      <c r="BB1111" s="3" t="str">
        <f>IFERROR(VLOOKUP(A1111,'2017'!$A$4:$F$7205,6,FALSE),"")</f>
        <v/>
      </c>
      <c r="BC1111" s="3" t="str">
        <f>IFERROR(VLOOKUP(A1111,'2016'!$A$4:$F$7186,1,FALSE),"")</f>
        <v/>
      </c>
      <c r="BD1111" s="3" t="str">
        <f>IFERROR(VLOOKUP(A1111,'2016'!$A$4:$F$7186,2,FALSE),"")</f>
        <v/>
      </c>
      <c r="BE1111" s="3" t="str">
        <f>IFERROR(VLOOKUP(A1111,'2016'!$A$4:$F$7186,3,FALSE),"")</f>
        <v/>
      </c>
      <c r="BF1111" s="3" t="str">
        <f>IFERROR(VLOOKUP(A1111,'2016'!$A$4:$F$7186,4,FALSE),"")</f>
        <v/>
      </c>
      <c r="BG1111" s="3" t="str">
        <f>IFERROR(VLOOKUP(A1111,'2016'!$A$4:$F$7186,5,FALSE),"")</f>
        <v/>
      </c>
      <c r="BH1111" s="3" t="str">
        <f>IFERROR(VLOOKUP(A1111,'2016'!$A$4:$F$7186,6,FALSE),"")</f>
        <v/>
      </c>
      <c r="BI1111" s="3" t="str">
        <f>IFERROR(VLOOKUP(A1111,'2015'!$A$4:$F$7160,1,FALSE),"")</f>
        <v/>
      </c>
      <c r="BJ1111" s="3" t="str">
        <f>IFERROR(VLOOKUP(A1111,'2015'!$A$4:$F$7160,2,FALSE),"")</f>
        <v/>
      </c>
      <c r="BK1111" s="3" t="str">
        <f>IFERROR(VLOOKUP(A1111,'2015'!$A$4:$F$7160,3,FALSE),"")</f>
        <v/>
      </c>
      <c r="BL1111" s="3" t="str">
        <f>IFERROR(VLOOKUP(A1111,'2015'!$A$4:$F$7160,4,FALSE),"")</f>
        <v/>
      </c>
      <c r="BM1111" s="3" t="str">
        <f>IFERROR(VLOOKUP(A1111,'2015'!$A$4:$F$7160,5,FALSE),"")</f>
        <v/>
      </c>
      <c r="BN1111" s="3" t="str">
        <f>IFERROR(VLOOKUP(A1111,'2015'!$A$4:$F$7160,6,FALSE),"")</f>
        <v/>
      </c>
      <c r="BO1111" s="3" t="str">
        <f>IFERROR(VLOOKUP(A1111,'2014'!$A$4:$F$7137,1,FALSE),"")</f>
        <v/>
      </c>
      <c r="BP1111" s="3" t="str">
        <f>IFERROR(VLOOKUP(A1111,'2014'!$A$4:$F$7137,2,FALSE),"")</f>
        <v/>
      </c>
      <c r="BQ1111" s="3" t="str">
        <f>IFERROR(VLOOKUP(A1111,'2014'!$A$4:$F$7137,3,FALSE),"")</f>
        <v/>
      </c>
      <c r="BR1111" s="3" t="str">
        <f>IFERROR(VLOOKUP(A1111,'2014'!$A$4:$F$7137,4,FALSE),"")</f>
        <v/>
      </c>
      <c r="BS1111" s="3" t="str">
        <f>IFERROR(VLOOKUP(A1111,'2014'!$A$4:$F$7137,5,FALSE),"")</f>
        <v/>
      </c>
      <c r="BT1111" s="4" t="str">
        <f>IFERROR(VLOOKUP(A1111,'2014'!$A$4:$F$7137,6,FALSE),"")</f>
        <v/>
      </c>
      <c r="BU1111" s="15" t="str">
        <f t="shared" si="68"/>
        <v/>
      </c>
      <c r="BV1111" s="15" t="str">
        <f t="shared" si="69"/>
        <v/>
      </c>
      <c r="BW1111" s="15" t="str">
        <f t="shared" si="70"/>
        <v/>
      </c>
      <c r="BX1111" s="15">
        <f t="shared" si="71"/>
        <v>0.20165652741162154</v>
      </c>
    </row>
    <row r="1112" spans="1:76" x14ac:dyDescent="0.3">
      <c r="A1112" s="5" t="s">
        <v>1231</v>
      </c>
      <c r="B1112" s="6" t="s">
        <v>17</v>
      </c>
      <c r="C1112" s="6" t="s">
        <v>48</v>
      </c>
      <c r="D1112" s="6" t="s">
        <v>19</v>
      </c>
      <c r="E1112" s="6">
        <v>725100</v>
      </c>
      <c r="F1112" s="6">
        <v>480600</v>
      </c>
      <c r="G1112" s="6" t="str">
        <f>IFERROR(VLOOKUP(A1112,'2024'!$A$4:$F$7361,1,FALSE),"")</f>
        <v xml:space="preserve">13 EASTERN AVENUE </v>
      </c>
      <c r="H1112" s="6" t="str">
        <f>IFERROR(VLOOKUP(A1112,'2024'!$A$4:$F$7361,2,FALSE),"")</f>
        <v>Conventional</v>
      </c>
      <c r="I1112" s="6" t="str">
        <f>IFERROR(VLOOKUP(A1112,'2024'!$A$4:$F$7361,3,FALSE),"")</f>
        <v>125</v>
      </c>
      <c r="J1112" s="6" t="str">
        <f>IFERROR(VLOOKUP(A1112,'2024'!$A$4:$F$7361,4,FALSE),"")</f>
        <v>1010</v>
      </c>
      <c r="K1112" s="6">
        <f>IFERROR(VLOOKUP(A1112,'2024'!$A$4:$F$7361,5,FALSE),"")</f>
        <v>732800</v>
      </c>
      <c r="L1112" s="6">
        <f>IFERROR(VLOOKUP(A1112,'2024'!$A$4:$F$7361,6,FALSE),"")</f>
        <v>434800</v>
      </c>
      <c r="M1112" s="6" t="str">
        <f>IFERROR(VLOOKUP(A1112,'2023'!$A$4:$F$7357,1,FALSE),"")</f>
        <v xml:space="preserve">13 EASTERN AVENUE </v>
      </c>
      <c r="N1112" s="6" t="str">
        <f>IFERROR(VLOOKUP(A1112,'2023'!$A$4:$F$7357,2,FALSE),"")</f>
        <v>Conventional</v>
      </c>
      <c r="O1112" s="6" t="str">
        <f>IFERROR(VLOOKUP(A1112,'2023'!$A$4:$F$7357,3,FALSE),"")</f>
        <v>125</v>
      </c>
      <c r="P1112" s="6" t="str">
        <f>IFERROR(VLOOKUP(A1112,'2023'!$A$4:$F$7357,4,FALSE),"")</f>
        <v>1010</v>
      </c>
      <c r="Q1112" s="6">
        <f>IFERROR(VLOOKUP(A1112,'2023'!$A$4:$F$7357,5,FALSE),"")</f>
        <v>681500</v>
      </c>
      <c r="R1112" s="6">
        <f>IFERROR(VLOOKUP(A1112,'2023'!$A$4:$F$7357,6,FALSE),"")</f>
        <v>360500</v>
      </c>
      <c r="S1112" s="6" t="str">
        <f>IFERROR(VLOOKUP(A1112,'2022'!$A$4:$F$7339,1,FALSE),"")</f>
        <v xml:space="preserve">13 EASTERN AVENUE </v>
      </c>
      <c r="T1112" s="6" t="str">
        <f>IFERROR(VLOOKUP(A1112,'2022'!$A$4:$F$7339,2,FALSE),"")</f>
        <v>Conventional</v>
      </c>
      <c r="U1112" s="6" t="str">
        <f>IFERROR(VLOOKUP(A1112,'2022'!$A$4:$F$7339,3,FALSE),"")</f>
        <v>125</v>
      </c>
      <c r="V1112" s="6" t="str">
        <f>IFERROR(VLOOKUP(A1112,'2022'!$A$4:$F$7339,4,FALSE),"")</f>
        <v>1010</v>
      </c>
      <c r="W1112" s="6">
        <f>IFERROR(VLOOKUP(A1112,'2022'!$A$4:$F$7339,5,FALSE),"")</f>
        <v>577700</v>
      </c>
      <c r="X1112" s="6">
        <f>IFERROR(VLOOKUP(A1112,'2022'!$A$4:$F$7339,6,FALSE),"")</f>
        <v>314700</v>
      </c>
      <c r="Y1112" s="6" t="str">
        <f>IFERROR(VLOOKUP(A1112,'2021'!$A$4:$F$7308,1,FALSE),"")</f>
        <v xml:space="preserve">13 EASTERN AVENUE </v>
      </c>
      <c r="Z1112" s="6" t="str">
        <f>IFERROR(VLOOKUP(A1112,'2021'!$A$4:$F$7308,2,FALSE),"")</f>
        <v>Conventional</v>
      </c>
      <c r="AA1112" s="6" t="str">
        <f>IFERROR(VLOOKUP(A1112,'2021'!$A$4:$F$7308,3,FALSE),"")</f>
        <v>125</v>
      </c>
      <c r="AB1112" s="6" t="str">
        <f>IFERROR(VLOOKUP(A1112,'2021'!$A$4:$F$7308,4,FALSE),"")</f>
        <v>1010</v>
      </c>
      <c r="AC1112" s="6">
        <f>IFERROR(VLOOKUP(A1112,'2021'!$A$4:$F$7308,5,FALSE),"")</f>
        <v>475900</v>
      </c>
      <c r="AD1112" s="6">
        <f>IFERROR(VLOOKUP(A1112,'2021'!$A$4:$F$7308,6,FALSE),"")</f>
        <v>314700</v>
      </c>
      <c r="AE1112" s="6" t="str">
        <f>IFERROR(VLOOKUP(A1112,'2020'!$A$4:$F$7285,1,FALSE),"")</f>
        <v xml:space="preserve">13 EASTERN AVENUE </v>
      </c>
      <c r="AF1112" s="6" t="str">
        <f>IFERROR(VLOOKUP(A1112,'2020'!$A$4:$F$7285,2,FALSE),"")</f>
        <v>Conventional</v>
      </c>
      <c r="AG1112" s="6" t="str">
        <f>IFERROR(VLOOKUP(A1112,'2020'!$A$4:$F$7285,3,FALSE),"")</f>
        <v>125</v>
      </c>
      <c r="AH1112" s="6" t="str">
        <f>IFERROR(VLOOKUP(A1112,'2020'!$A$4:$F$7285,4,FALSE),"")</f>
        <v>1010</v>
      </c>
      <c r="AI1112" s="6">
        <f>IFERROR(VLOOKUP(A1112,'2020'!$A$4:$F$7285,5,FALSE),"")</f>
        <v>480700</v>
      </c>
      <c r="AJ1112" s="6">
        <f>IFERROR(VLOOKUP(A1112,'2020'!$A$4:$F$7285,6,FALSE),"")</f>
        <v>280400</v>
      </c>
      <c r="AK1112" s="6" t="str">
        <f>IFERROR(VLOOKUP(A1112,'2019'!$A$4:$F$7266,1,FALSE),"")</f>
        <v xml:space="preserve">13 EASTERN AVENUE </v>
      </c>
      <c r="AL1112" s="6" t="str">
        <f>IFERROR(VLOOKUP(A1112,'2019'!$A$4:$F$7266,2,FALSE),"")</f>
        <v>Conventional</v>
      </c>
      <c r="AM1112" s="6" t="str">
        <f>IFERROR(VLOOKUP(A1112,'2019'!$A$4:$F$7266,3,FALSE),"")</f>
        <v>125</v>
      </c>
      <c r="AN1112" s="6" t="str">
        <f>IFERROR(VLOOKUP(A1112,'2019'!$A$4:$F$7266,4,FALSE),"")</f>
        <v>1010</v>
      </c>
      <c r="AO1112" s="6">
        <f>IFERROR(VLOOKUP(A1112,'2019'!$A$4:$F$7266,5,FALSE),"")</f>
        <v>412700</v>
      </c>
      <c r="AP1112" s="6">
        <f>IFERROR(VLOOKUP(A1112,'2019'!$A$4:$F$7266,6,FALSE),"")</f>
        <v>257500</v>
      </c>
      <c r="AQ1112" s="6" t="str">
        <f>IFERROR(VLOOKUP(A1112,'2018'!$A$4:$F$7244,1,FALSE),"")</f>
        <v xml:space="preserve">13 EASTERN AVENUE </v>
      </c>
      <c r="AR1112" s="6" t="str">
        <f>IFERROR(VLOOKUP(A1112,'2018'!$A$4:$F$7244,2,FALSE),"")</f>
        <v>Conventional</v>
      </c>
      <c r="AS1112" s="6" t="str">
        <f>IFERROR(VLOOKUP(A1112,'2018'!$A$4:$F$7244,3,FALSE),"")</f>
        <v>125</v>
      </c>
      <c r="AT1112" s="6" t="str">
        <f>IFERROR(VLOOKUP(A1112,'2018'!$A$4:$F$7244,4,FALSE),"")</f>
        <v>1010</v>
      </c>
      <c r="AU1112" s="6">
        <f>IFERROR(VLOOKUP(A1112,'2018'!$A$4:$F$7244,5,FALSE),"")</f>
        <v>15000</v>
      </c>
      <c r="AV1112" s="6">
        <f>IFERROR(VLOOKUP(A1112,'2018'!$A$4:$F$7244,6,FALSE),"")</f>
        <v>193100</v>
      </c>
      <c r="AW1112" s="6" t="str">
        <f>IFERROR(VLOOKUP(A1112,'2017'!$A$4:$F$7205,1,FALSE),"")</f>
        <v xml:space="preserve">13 EASTERN AVENUE </v>
      </c>
      <c r="AX1112" s="6" t="str">
        <f>IFERROR(VLOOKUP(A1112,'2017'!$A$4:$F$7205,2,FALSE),"")</f>
        <v>Conventional</v>
      </c>
      <c r="AY1112" s="6" t="str">
        <f>IFERROR(VLOOKUP(A1112,'2017'!$A$4:$F$7205,3,FALSE),"")</f>
        <v>125</v>
      </c>
      <c r="AZ1112" s="6" t="str">
        <f>IFERROR(VLOOKUP(A1112,'2017'!$A$4:$F$7205,4,FALSE),"")</f>
        <v>1010</v>
      </c>
      <c r="BA1112" s="6">
        <f>IFERROR(VLOOKUP(A1112,'2017'!$A$4:$F$7205,5,FALSE),"")</f>
        <v>15000</v>
      </c>
      <c r="BB1112" s="6">
        <f>IFERROR(VLOOKUP(A1112,'2017'!$A$4:$F$7205,6,FALSE),"")</f>
        <v>171600</v>
      </c>
      <c r="BC1112" s="6" t="str">
        <f>IFERROR(VLOOKUP(A1112,'2016'!$A$4:$F$7186,1,FALSE),"")</f>
        <v xml:space="preserve">13 EASTERN AVENUE </v>
      </c>
      <c r="BD1112" s="6" t="str">
        <f>IFERROR(VLOOKUP(A1112,'2016'!$A$4:$F$7186,2,FALSE),"")</f>
        <v>Conventional</v>
      </c>
      <c r="BE1112" s="6" t="str">
        <f>IFERROR(VLOOKUP(A1112,'2016'!$A$4:$F$7186,3,FALSE),"")</f>
        <v>125</v>
      </c>
      <c r="BF1112" s="6" t="str">
        <f>IFERROR(VLOOKUP(A1112,'2016'!$A$4:$F$7186,4,FALSE),"")</f>
        <v>1010</v>
      </c>
      <c r="BG1112" s="6">
        <f>IFERROR(VLOOKUP(A1112,'2016'!$A$4:$F$7186,5,FALSE),"")</f>
        <v>15000</v>
      </c>
      <c r="BH1112" s="6">
        <f>IFERROR(VLOOKUP(A1112,'2016'!$A$4:$F$7186,6,FALSE),"")</f>
        <v>171600</v>
      </c>
      <c r="BI1112" s="6" t="str">
        <f>IFERROR(VLOOKUP(A1112,'2015'!$A$4:$F$7160,1,FALSE),"")</f>
        <v xml:space="preserve">13 EASTERN AVENUE </v>
      </c>
      <c r="BJ1112" s="6" t="str">
        <f>IFERROR(VLOOKUP(A1112,'2015'!$A$4:$F$7160,2,FALSE),"")</f>
        <v>Conventional</v>
      </c>
      <c r="BK1112" s="6" t="str">
        <f>IFERROR(VLOOKUP(A1112,'2015'!$A$4:$F$7160,3,FALSE),"")</f>
        <v>125</v>
      </c>
      <c r="BL1112" s="6" t="str">
        <f>IFERROR(VLOOKUP(A1112,'2015'!$A$4:$F$7160,4,FALSE),"")</f>
        <v>1010</v>
      </c>
      <c r="BM1112" s="6">
        <f>IFERROR(VLOOKUP(A1112,'2015'!$A$4:$F$7160,5,FALSE),"")</f>
        <v>15000</v>
      </c>
      <c r="BN1112" s="6">
        <f>IFERROR(VLOOKUP(A1112,'2015'!$A$4:$F$7160,6,FALSE),"")</f>
        <v>163100</v>
      </c>
      <c r="BO1112" s="6" t="str">
        <f>IFERROR(VLOOKUP(A1112,'2014'!$A$4:$F$7137,1,FALSE),"")</f>
        <v xml:space="preserve">13 EASTERN AVENUE </v>
      </c>
      <c r="BP1112" s="6" t="str">
        <f>IFERROR(VLOOKUP(A1112,'2014'!$A$4:$F$7137,2,FALSE),"")</f>
        <v>Conventional</v>
      </c>
      <c r="BQ1112" s="6" t="str">
        <f>IFERROR(VLOOKUP(A1112,'2014'!$A$4:$F$7137,3,FALSE),"")</f>
        <v>125</v>
      </c>
      <c r="BR1112" s="6" t="str">
        <f>IFERROR(VLOOKUP(A1112,'2014'!$A$4:$F$7137,4,FALSE),"")</f>
        <v>1010</v>
      </c>
      <c r="BS1112" s="6">
        <f>IFERROR(VLOOKUP(A1112,'2014'!$A$4:$F$7137,5,FALSE),"")</f>
        <v>15000</v>
      </c>
      <c r="BT1112" s="7">
        <f>IFERROR(VLOOKUP(A1112,'2014'!$A$4:$F$7137,6,FALSE),"")</f>
        <v>163100</v>
      </c>
      <c r="BU1112" s="15">
        <f t="shared" si="68"/>
        <v>0.10323071865145983</v>
      </c>
      <c r="BV1112" s="15">
        <f t="shared" si="69"/>
        <v>0.42271786842885573</v>
      </c>
      <c r="BW1112" s="15">
        <f t="shared" si="70"/>
        <v>0.11378445308103591</v>
      </c>
      <c r="BX1112" s="15">
        <f t="shared" si="71"/>
        <v>8.8097332325323574E-2</v>
      </c>
    </row>
    <row r="1113" spans="1:76" x14ac:dyDescent="0.3">
      <c r="A1113" s="2" t="s">
        <v>1232</v>
      </c>
      <c r="B1113" s="3" t="s">
        <v>23</v>
      </c>
      <c r="C1113" s="3" t="s">
        <v>86</v>
      </c>
      <c r="D1113" s="3" t="s">
        <v>19</v>
      </c>
      <c r="E1113" s="3">
        <v>312900</v>
      </c>
      <c r="F1113" s="3">
        <v>246600</v>
      </c>
      <c r="G1113" s="3" t="str">
        <f>IFERROR(VLOOKUP(A1113,'2024'!$A$4:$F$7361,1,FALSE),"")</f>
        <v xml:space="preserve">13 ELM DRIVE </v>
      </c>
      <c r="H1113" s="3" t="str">
        <f>IFERROR(VLOOKUP(A1113,'2024'!$A$4:$F$7361,2,FALSE),"")</f>
        <v>Cape Cod</v>
      </c>
      <c r="I1113" s="3" t="str">
        <f>IFERROR(VLOOKUP(A1113,'2024'!$A$4:$F$7361,3,FALSE),"")</f>
        <v>152</v>
      </c>
      <c r="J1113" s="3" t="str">
        <f>IFERROR(VLOOKUP(A1113,'2024'!$A$4:$F$7361,4,FALSE),"")</f>
        <v>1010</v>
      </c>
      <c r="K1113" s="3">
        <f>IFERROR(VLOOKUP(A1113,'2024'!$A$4:$F$7361,5,FALSE),"")</f>
        <v>312900</v>
      </c>
      <c r="L1113" s="3">
        <f>IFERROR(VLOOKUP(A1113,'2024'!$A$4:$F$7361,6,FALSE),"")</f>
        <v>226100</v>
      </c>
      <c r="M1113" s="3" t="str">
        <f>IFERROR(VLOOKUP(A1113,'2023'!$A$4:$F$7357,1,FALSE),"")</f>
        <v xml:space="preserve">13 ELM DRIVE </v>
      </c>
      <c r="N1113" s="3" t="str">
        <f>IFERROR(VLOOKUP(A1113,'2023'!$A$4:$F$7357,2,FALSE),"")</f>
        <v>Cape Cod</v>
      </c>
      <c r="O1113" s="3" t="str">
        <f>IFERROR(VLOOKUP(A1113,'2023'!$A$4:$F$7357,3,FALSE),"")</f>
        <v>152</v>
      </c>
      <c r="P1113" s="3" t="str">
        <f>IFERROR(VLOOKUP(A1113,'2023'!$A$4:$F$7357,4,FALSE),"")</f>
        <v>1010</v>
      </c>
      <c r="Q1113" s="3">
        <f>IFERROR(VLOOKUP(A1113,'2023'!$A$4:$F$7357,5,FALSE),"")</f>
        <v>292400</v>
      </c>
      <c r="R1113" s="3">
        <f>IFERROR(VLOOKUP(A1113,'2023'!$A$4:$F$7357,6,FALSE),"")</f>
        <v>226100</v>
      </c>
      <c r="S1113" s="3" t="str">
        <f>IFERROR(VLOOKUP(A1113,'2022'!$A$4:$F$7339,1,FALSE),"")</f>
        <v xml:space="preserve">13 ELM DRIVE </v>
      </c>
      <c r="T1113" s="3" t="str">
        <f>IFERROR(VLOOKUP(A1113,'2022'!$A$4:$F$7339,2,FALSE),"")</f>
        <v>Cape Cod</v>
      </c>
      <c r="U1113" s="3" t="str">
        <f>IFERROR(VLOOKUP(A1113,'2022'!$A$4:$F$7339,3,FALSE),"")</f>
        <v>152</v>
      </c>
      <c r="V1113" s="3" t="str">
        <f>IFERROR(VLOOKUP(A1113,'2022'!$A$4:$F$7339,4,FALSE),"")</f>
        <v>1010</v>
      </c>
      <c r="W1113" s="3">
        <f>IFERROR(VLOOKUP(A1113,'2022'!$A$4:$F$7339,5,FALSE),"")</f>
        <v>246200</v>
      </c>
      <c r="X1113" s="3">
        <f>IFERROR(VLOOKUP(A1113,'2022'!$A$4:$F$7339,6,FALSE),"")</f>
        <v>190800</v>
      </c>
      <c r="Y1113" s="3" t="str">
        <f>IFERROR(VLOOKUP(A1113,'2021'!$A$4:$F$7308,1,FALSE),"")</f>
        <v xml:space="preserve">13 ELM DRIVE </v>
      </c>
      <c r="Z1113" s="3" t="str">
        <f>IFERROR(VLOOKUP(A1113,'2021'!$A$4:$F$7308,2,FALSE),"")</f>
        <v>Cape Cod</v>
      </c>
      <c r="AA1113" s="3" t="str">
        <f>IFERROR(VLOOKUP(A1113,'2021'!$A$4:$F$7308,3,FALSE),"")</f>
        <v>152</v>
      </c>
      <c r="AB1113" s="3" t="str">
        <f>IFERROR(VLOOKUP(A1113,'2021'!$A$4:$F$7308,4,FALSE),"")</f>
        <v>1010</v>
      </c>
      <c r="AC1113" s="3">
        <f>IFERROR(VLOOKUP(A1113,'2021'!$A$4:$F$7308,5,FALSE),"")</f>
        <v>200800</v>
      </c>
      <c r="AD1113" s="3">
        <f>IFERROR(VLOOKUP(A1113,'2021'!$A$4:$F$7308,6,FALSE),"")</f>
        <v>161500</v>
      </c>
      <c r="AE1113" s="3" t="str">
        <f>IFERROR(VLOOKUP(A1113,'2020'!$A$4:$F$7285,1,FALSE),"")</f>
        <v xml:space="preserve">13 ELM DRIVE </v>
      </c>
      <c r="AF1113" s="3" t="str">
        <f>IFERROR(VLOOKUP(A1113,'2020'!$A$4:$F$7285,2,FALSE),"")</f>
        <v>Cape Cod</v>
      </c>
      <c r="AG1113" s="3" t="str">
        <f>IFERROR(VLOOKUP(A1113,'2020'!$A$4:$F$7285,3,FALSE),"")</f>
        <v>152</v>
      </c>
      <c r="AH1113" s="3" t="str">
        <f>IFERROR(VLOOKUP(A1113,'2020'!$A$4:$F$7285,4,FALSE),"")</f>
        <v>1010</v>
      </c>
      <c r="AI1113" s="3">
        <f>IFERROR(VLOOKUP(A1113,'2020'!$A$4:$F$7285,5,FALSE),"")</f>
        <v>199000</v>
      </c>
      <c r="AJ1113" s="3">
        <f>IFERROR(VLOOKUP(A1113,'2020'!$A$4:$F$7285,6,FALSE),"")</f>
        <v>161500</v>
      </c>
      <c r="AK1113" s="3" t="str">
        <f>IFERROR(VLOOKUP(A1113,'2019'!$A$4:$F$7266,1,FALSE),"")</f>
        <v xml:space="preserve">13 ELM DRIVE </v>
      </c>
      <c r="AL1113" s="3" t="str">
        <f>IFERROR(VLOOKUP(A1113,'2019'!$A$4:$F$7266,2,FALSE),"")</f>
        <v>Cape Cod</v>
      </c>
      <c r="AM1113" s="3" t="str">
        <f>IFERROR(VLOOKUP(A1113,'2019'!$A$4:$F$7266,3,FALSE),"")</f>
        <v>152</v>
      </c>
      <c r="AN1113" s="3" t="str">
        <f>IFERROR(VLOOKUP(A1113,'2019'!$A$4:$F$7266,4,FALSE),"")</f>
        <v>1010</v>
      </c>
      <c r="AO1113" s="3">
        <f>IFERROR(VLOOKUP(A1113,'2019'!$A$4:$F$7266,5,FALSE),"")</f>
        <v>149600</v>
      </c>
      <c r="AP1113" s="3">
        <f>IFERROR(VLOOKUP(A1113,'2019'!$A$4:$F$7266,6,FALSE),"")</f>
        <v>138000</v>
      </c>
      <c r="AQ1113" s="3" t="str">
        <f>IFERROR(VLOOKUP(A1113,'2018'!$A$4:$F$7244,1,FALSE),"")</f>
        <v xml:space="preserve">13 ELM DRIVE </v>
      </c>
      <c r="AR1113" s="3" t="str">
        <f>IFERROR(VLOOKUP(A1113,'2018'!$A$4:$F$7244,2,FALSE),"")</f>
        <v>Cape Cod</v>
      </c>
      <c r="AS1113" s="3" t="str">
        <f>IFERROR(VLOOKUP(A1113,'2018'!$A$4:$F$7244,3,FALSE),"")</f>
        <v>152</v>
      </c>
      <c r="AT1113" s="3" t="str">
        <f>IFERROR(VLOOKUP(A1113,'2018'!$A$4:$F$7244,4,FALSE),"")</f>
        <v>1010</v>
      </c>
      <c r="AU1113" s="3">
        <f>IFERROR(VLOOKUP(A1113,'2018'!$A$4:$F$7244,5,FALSE),"")</f>
        <v>143700</v>
      </c>
      <c r="AV1113" s="3">
        <f>IFERROR(VLOOKUP(A1113,'2018'!$A$4:$F$7244,6,FALSE),"")</f>
        <v>132100</v>
      </c>
      <c r="AW1113" s="3" t="str">
        <f>IFERROR(VLOOKUP(A1113,'2017'!$A$4:$F$7205,1,FALSE),"")</f>
        <v xml:space="preserve">13 ELM DRIVE </v>
      </c>
      <c r="AX1113" s="3" t="str">
        <f>IFERROR(VLOOKUP(A1113,'2017'!$A$4:$F$7205,2,FALSE),"")</f>
        <v>Cape Cod</v>
      </c>
      <c r="AY1113" s="3" t="str">
        <f>IFERROR(VLOOKUP(A1113,'2017'!$A$4:$F$7205,3,FALSE),"")</f>
        <v>152</v>
      </c>
      <c r="AZ1113" s="3" t="str">
        <f>IFERROR(VLOOKUP(A1113,'2017'!$A$4:$F$7205,4,FALSE),"")</f>
        <v>1010</v>
      </c>
      <c r="BA1113" s="3">
        <f>IFERROR(VLOOKUP(A1113,'2017'!$A$4:$F$7205,5,FALSE),"")</f>
        <v>143700</v>
      </c>
      <c r="BB1113" s="3">
        <f>IFERROR(VLOOKUP(A1113,'2017'!$A$4:$F$7205,6,FALSE),"")</f>
        <v>99800</v>
      </c>
      <c r="BC1113" s="3" t="str">
        <f>IFERROR(VLOOKUP(A1113,'2016'!$A$4:$F$7186,1,FALSE),"")</f>
        <v xml:space="preserve">13 ELM DRIVE </v>
      </c>
      <c r="BD1113" s="3" t="str">
        <f>IFERROR(VLOOKUP(A1113,'2016'!$A$4:$F$7186,2,FALSE),"")</f>
        <v>Cape Cod</v>
      </c>
      <c r="BE1113" s="3" t="str">
        <f>IFERROR(VLOOKUP(A1113,'2016'!$A$4:$F$7186,3,FALSE),"")</f>
        <v>152</v>
      </c>
      <c r="BF1113" s="3" t="str">
        <f>IFERROR(VLOOKUP(A1113,'2016'!$A$4:$F$7186,4,FALSE),"")</f>
        <v>1010</v>
      </c>
      <c r="BG1113" s="3">
        <f>IFERROR(VLOOKUP(A1113,'2016'!$A$4:$F$7186,5,FALSE),"")</f>
        <v>140900</v>
      </c>
      <c r="BH1113" s="3">
        <f>IFERROR(VLOOKUP(A1113,'2016'!$A$4:$F$7186,6,FALSE),"")</f>
        <v>99800</v>
      </c>
      <c r="BI1113" s="3" t="str">
        <f>IFERROR(VLOOKUP(A1113,'2015'!$A$4:$F$7160,1,FALSE),"")</f>
        <v xml:space="preserve">13 ELM DRIVE </v>
      </c>
      <c r="BJ1113" s="3" t="str">
        <f>IFERROR(VLOOKUP(A1113,'2015'!$A$4:$F$7160,2,FALSE),"")</f>
        <v>Cape Cod</v>
      </c>
      <c r="BK1113" s="3" t="str">
        <f>IFERROR(VLOOKUP(A1113,'2015'!$A$4:$F$7160,3,FALSE),"")</f>
        <v>152</v>
      </c>
      <c r="BL1113" s="3" t="str">
        <f>IFERROR(VLOOKUP(A1113,'2015'!$A$4:$F$7160,4,FALSE),"")</f>
        <v>1010</v>
      </c>
      <c r="BM1113" s="3">
        <f>IFERROR(VLOOKUP(A1113,'2015'!$A$4:$F$7160,5,FALSE),"")</f>
        <v>140900</v>
      </c>
      <c r="BN1113" s="3">
        <f>IFERROR(VLOOKUP(A1113,'2015'!$A$4:$F$7160,6,FALSE),"")</f>
        <v>99800</v>
      </c>
      <c r="BO1113" s="3" t="str">
        <f>IFERROR(VLOOKUP(A1113,'2014'!$A$4:$F$7137,1,FALSE),"")</f>
        <v xml:space="preserve">13 ELM DRIVE </v>
      </c>
      <c r="BP1113" s="3" t="str">
        <f>IFERROR(VLOOKUP(A1113,'2014'!$A$4:$F$7137,2,FALSE),"")</f>
        <v>Cape Cod</v>
      </c>
      <c r="BQ1113" s="3" t="str">
        <f>IFERROR(VLOOKUP(A1113,'2014'!$A$4:$F$7137,3,FALSE),"")</f>
        <v>152</v>
      </c>
      <c r="BR1113" s="3" t="str">
        <f>IFERROR(VLOOKUP(A1113,'2014'!$A$4:$F$7137,4,FALSE),"")</f>
        <v>1010</v>
      </c>
      <c r="BS1113" s="3">
        <f>IFERROR(VLOOKUP(A1113,'2014'!$A$4:$F$7137,5,FALSE),"")</f>
        <v>140900</v>
      </c>
      <c r="BT1113" s="4">
        <f>IFERROR(VLOOKUP(A1113,'2014'!$A$4:$F$7137,6,FALSE),"")</f>
        <v>82200</v>
      </c>
      <c r="BU1113" s="15">
        <f t="shared" si="68"/>
        <v>0.10503150339646661</v>
      </c>
      <c r="BV1113" s="15">
        <f t="shared" si="69"/>
        <v>7.5225378256436271E-2</v>
      </c>
      <c r="BW1113" s="15">
        <f t="shared" si="70"/>
        <v>8.833879194077876E-2</v>
      </c>
      <c r="BX1113" s="15">
        <f t="shared" si="71"/>
        <v>9.7175481288223287E-2</v>
      </c>
    </row>
    <row r="1114" spans="1:76" x14ac:dyDescent="0.3">
      <c r="A1114" s="5" t="s">
        <v>1233</v>
      </c>
      <c r="B1114" s="6" t="s">
        <v>17</v>
      </c>
      <c r="C1114" s="6" t="s">
        <v>86</v>
      </c>
      <c r="D1114" s="6" t="s">
        <v>19</v>
      </c>
      <c r="E1114" s="6">
        <v>226700</v>
      </c>
      <c r="F1114" s="6">
        <v>262000</v>
      </c>
      <c r="G1114" s="6" t="str">
        <f>IFERROR(VLOOKUP(A1114,'2024'!$A$4:$F$7361,1,FALSE),"")</f>
        <v xml:space="preserve">13 FIELD AVENUE </v>
      </c>
      <c r="H1114" s="6" t="str">
        <f>IFERROR(VLOOKUP(A1114,'2024'!$A$4:$F$7361,2,FALSE),"")</f>
        <v>Conventional</v>
      </c>
      <c r="I1114" s="6" t="str">
        <f>IFERROR(VLOOKUP(A1114,'2024'!$A$4:$F$7361,3,FALSE),"")</f>
        <v>152</v>
      </c>
      <c r="J1114" s="6" t="str">
        <f>IFERROR(VLOOKUP(A1114,'2024'!$A$4:$F$7361,4,FALSE),"")</f>
        <v>1010</v>
      </c>
      <c r="K1114" s="6">
        <f>IFERROR(VLOOKUP(A1114,'2024'!$A$4:$F$7361,5,FALSE),"")</f>
        <v>226700</v>
      </c>
      <c r="L1114" s="6">
        <f>IFERROR(VLOOKUP(A1114,'2024'!$A$4:$F$7361,6,FALSE),"")</f>
        <v>240200</v>
      </c>
      <c r="M1114" s="6" t="str">
        <f>IFERROR(VLOOKUP(A1114,'2023'!$A$4:$F$7357,1,FALSE),"")</f>
        <v xml:space="preserve">13 FIELD AVENUE </v>
      </c>
      <c r="N1114" s="6" t="str">
        <f>IFERROR(VLOOKUP(A1114,'2023'!$A$4:$F$7357,2,FALSE),"")</f>
        <v>Conventional</v>
      </c>
      <c r="O1114" s="6" t="str">
        <f>IFERROR(VLOOKUP(A1114,'2023'!$A$4:$F$7357,3,FALSE),"")</f>
        <v>152</v>
      </c>
      <c r="P1114" s="6" t="str">
        <f>IFERROR(VLOOKUP(A1114,'2023'!$A$4:$F$7357,4,FALSE),"")</f>
        <v>1010</v>
      </c>
      <c r="Q1114" s="6">
        <f>IFERROR(VLOOKUP(A1114,'2023'!$A$4:$F$7357,5,FALSE),"")</f>
        <v>198200</v>
      </c>
      <c r="R1114" s="6">
        <f>IFERROR(VLOOKUP(A1114,'2023'!$A$4:$F$7357,6,FALSE),"")</f>
        <v>240200</v>
      </c>
      <c r="S1114" s="6" t="str">
        <f>IFERROR(VLOOKUP(A1114,'2022'!$A$4:$F$7339,1,FALSE),"")</f>
        <v xml:space="preserve">13 FIELD AVENUE </v>
      </c>
      <c r="T1114" s="6" t="str">
        <f>IFERROR(VLOOKUP(A1114,'2022'!$A$4:$F$7339,2,FALSE),"")</f>
        <v>Conventional</v>
      </c>
      <c r="U1114" s="6" t="str">
        <f>IFERROR(VLOOKUP(A1114,'2022'!$A$4:$F$7339,3,FALSE),"")</f>
        <v>152</v>
      </c>
      <c r="V1114" s="6" t="str">
        <f>IFERROR(VLOOKUP(A1114,'2022'!$A$4:$F$7339,4,FALSE),"")</f>
        <v>1010</v>
      </c>
      <c r="W1114" s="6">
        <f>IFERROR(VLOOKUP(A1114,'2022'!$A$4:$F$7339,5,FALSE),"")</f>
        <v>172700</v>
      </c>
      <c r="X1114" s="6">
        <f>IFERROR(VLOOKUP(A1114,'2022'!$A$4:$F$7339,6,FALSE),"")</f>
        <v>202700</v>
      </c>
      <c r="Y1114" s="6" t="str">
        <f>IFERROR(VLOOKUP(A1114,'2021'!$A$4:$F$7308,1,FALSE),"")</f>
        <v xml:space="preserve">13 FIELD AVENUE </v>
      </c>
      <c r="Z1114" s="6" t="str">
        <f>IFERROR(VLOOKUP(A1114,'2021'!$A$4:$F$7308,2,FALSE),"")</f>
        <v>Conventional</v>
      </c>
      <c r="AA1114" s="6" t="str">
        <f>IFERROR(VLOOKUP(A1114,'2021'!$A$4:$F$7308,3,FALSE),"")</f>
        <v>152</v>
      </c>
      <c r="AB1114" s="6" t="str">
        <f>IFERROR(VLOOKUP(A1114,'2021'!$A$4:$F$7308,4,FALSE),"")</f>
        <v>1010</v>
      </c>
      <c r="AC1114" s="6">
        <f>IFERROR(VLOOKUP(A1114,'2021'!$A$4:$F$7308,5,FALSE),"")</f>
        <v>139600</v>
      </c>
      <c r="AD1114" s="6">
        <f>IFERROR(VLOOKUP(A1114,'2021'!$A$4:$F$7308,6,FALSE),"")</f>
        <v>171500</v>
      </c>
      <c r="AE1114" s="6" t="str">
        <f>IFERROR(VLOOKUP(A1114,'2020'!$A$4:$F$7285,1,FALSE),"")</f>
        <v xml:space="preserve">13 FIELD AVENUE </v>
      </c>
      <c r="AF1114" s="6" t="str">
        <f>IFERROR(VLOOKUP(A1114,'2020'!$A$4:$F$7285,2,FALSE),"")</f>
        <v>Conventional</v>
      </c>
      <c r="AG1114" s="6" t="str">
        <f>IFERROR(VLOOKUP(A1114,'2020'!$A$4:$F$7285,3,FALSE),"")</f>
        <v>152</v>
      </c>
      <c r="AH1114" s="6" t="str">
        <f>IFERROR(VLOOKUP(A1114,'2020'!$A$4:$F$7285,4,FALSE),"")</f>
        <v>1010</v>
      </c>
      <c r="AI1114" s="6">
        <f>IFERROR(VLOOKUP(A1114,'2020'!$A$4:$F$7285,5,FALSE),"")</f>
        <v>139600</v>
      </c>
      <c r="AJ1114" s="6">
        <f>IFERROR(VLOOKUP(A1114,'2020'!$A$4:$F$7285,6,FALSE),"")</f>
        <v>171500</v>
      </c>
      <c r="AK1114" s="6" t="str">
        <f>IFERROR(VLOOKUP(A1114,'2019'!$A$4:$F$7266,1,FALSE),"")</f>
        <v xml:space="preserve">13 FIELD AVENUE </v>
      </c>
      <c r="AL1114" s="6" t="str">
        <f>IFERROR(VLOOKUP(A1114,'2019'!$A$4:$F$7266,2,FALSE),"")</f>
        <v>Conventional</v>
      </c>
      <c r="AM1114" s="6" t="str">
        <f>IFERROR(VLOOKUP(A1114,'2019'!$A$4:$F$7266,3,FALSE),"")</f>
        <v>152</v>
      </c>
      <c r="AN1114" s="6" t="str">
        <f>IFERROR(VLOOKUP(A1114,'2019'!$A$4:$F$7266,4,FALSE),"")</f>
        <v>1010</v>
      </c>
      <c r="AO1114" s="6">
        <f>IFERROR(VLOOKUP(A1114,'2019'!$A$4:$F$7266,5,FALSE),"")</f>
        <v>139600</v>
      </c>
      <c r="AP1114" s="6">
        <f>IFERROR(VLOOKUP(A1114,'2019'!$A$4:$F$7266,6,FALSE),"")</f>
        <v>146600</v>
      </c>
      <c r="AQ1114" s="6" t="str">
        <f>IFERROR(VLOOKUP(A1114,'2018'!$A$4:$F$7244,1,FALSE),"")</f>
        <v xml:space="preserve">13 FIELD AVENUE </v>
      </c>
      <c r="AR1114" s="6" t="str">
        <f>IFERROR(VLOOKUP(A1114,'2018'!$A$4:$F$7244,2,FALSE),"")</f>
        <v>Conventional</v>
      </c>
      <c r="AS1114" s="6" t="str">
        <f>IFERROR(VLOOKUP(A1114,'2018'!$A$4:$F$7244,3,FALSE),"")</f>
        <v>152</v>
      </c>
      <c r="AT1114" s="6" t="str">
        <f>IFERROR(VLOOKUP(A1114,'2018'!$A$4:$F$7244,4,FALSE),"")</f>
        <v>1010</v>
      </c>
      <c r="AU1114" s="6">
        <f>IFERROR(VLOOKUP(A1114,'2018'!$A$4:$F$7244,5,FALSE),"")</f>
        <v>130300</v>
      </c>
      <c r="AV1114" s="6">
        <f>IFERROR(VLOOKUP(A1114,'2018'!$A$4:$F$7244,6,FALSE),"")</f>
        <v>140400</v>
      </c>
      <c r="AW1114" s="6" t="str">
        <f>IFERROR(VLOOKUP(A1114,'2017'!$A$4:$F$7205,1,FALSE),"")</f>
        <v xml:space="preserve">13 FIELD AVENUE </v>
      </c>
      <c r="AX1114" s="6" t="str">
        <f>IFERROR(VLOOKUP(A1114,'2017'!$A$4:$F$7205,2,FALSE),"")</f>
        <v>Conventional</v>
      </c>
      <c r="AY1114" s="6" t="str">
        <f>IFERROR(VLOOKUP(A1114,'2017'!$A$4:$F$7205,3,FALSE),"")</f>
        <v>152</v>
      </c>
      <c r="AZ1114" s="6" t="str">
        <f>IFERROR(VLOOKUP(A1114,'2017'!$A$4:$F$7205,4,FALSE),"")</f>
        <v>1010</v>
      </c>
      <c r="BA1114" s="6">
        <f>IFERROR(VLOOKUP(A1114,'2017'!$A$4:$F$7205,5,FALSE),"")</f>
        <v>130300</v>
      </c>
      <c r="BB1114" s="6">
        <f>IFERROR(VLOOKUP(A1114,'2017'!$A$4:$F$7205,6,FALSE),"")</f>
        <v>106000</v>
      </c>
      <c r="BC1114" s="6" t="str">
        <f>IFERROR(VLOOKUP(A1114,'2016'!$A$4:$F$7186,1,FALSE),"")</f>
        <v xml:space="preserve">13 FIELD AVENUE </v>
      </c>
      <c r="BD1114" s="6" t="str">
        <f>IFERROR(VLOOKUP(A1114,'2016'!$A$4:$F$7186,2,FALSE),"")</f>
        <v>Conventional</v>
      </c>
      <c r="BE1114" s="6" t="str">
        <f>IFERROR(VLOOKUP(A1114,'2016'!$A$4:$F$7186,3,FALSE),"")</f>
        <v>152</v>
      </c>
      <c r="BF1114" s="6" t="str">
        <f>IFERROR(VLOOKUP(A1114,'2016'!$A$4:$F$7186,4,FALSE),"")</f>
        <v>1010</v>
      </c>
      <c r="BG1114" s="6">
        <f>IFERROR(VLOOKUP(A1114,'2016'!$A$4:$F$7186,5,FALSE),"")</f>
        <v>130300</v>
      </c>
      <c r="BH1114" s="6">
        <f>IFERROR(VLOOKUP(A1114,'2016'!$A$4:$F$7186,6,FALSE),"")</f>
        <v>106000</v>
      </c>
      <c r="BI1114" s="6" t="str">
        <f>IFERROR(VLOOKUP(A1114,'2015'!$A$4:$F$7160,1,FALSE),"")</f>
        <v xml:space="preserve">13 FIELD AVENUE </v>
      </c>
      <c r="BJ1114" s="6" t="str">
        <f>IFERROR(VLOOKUP(A1114,'2015'!$A$4:$F$7160,2,FALSE),"")</f>
        <v>Conventional</v>
      </c>
      <c r="BK1114" s="6" t="str">
        <f>IFERROR(VLOOKUP(A1114,'2015'!$A$4:$F$7160,3,FALSE),"")</f>
        <v>152</v>
      </c>
      <c r="BL1114" s="6" t="str">
        <f>IFERROR(VLOOKUP(A1114,'2015'!$A$4:$F$7160,4,FALSE),"")</f>
        <v>1010</v>
      </c>
      <c r="BM1114" s="6">
        <f>IFERROR(VLOOKUP(A1114,'2015'!$A$4:$F$7160,5,FALSE),"")</f>
        <v>130300</v>
      </c>
      <c r="BN1114" s="6">
        <f>IFERROR(VLOOKUP(A1114,'2015'!$A$4:$F$7160,6,FALSE),"")</f>
        <v>106000</v>
      </c>
      <c r="BO1114" s="6" t="str">
        <f>IFERROR(VLOOKUP(A1114,'2014'!$A$4:$F$7137,1,FALSE),"")</f>
        <v xml:space="preserve">13 FIELD AVENUE </v>
      </c>
      <c r="BP1114" s="6" t="str">
        <f>IFERROR(VLOOKUP(A1114,'2014'!$A$4:$F$7137,2,FALSE),"")</f>
        <v>Conventional</v>
      </c>
      <c r="BQ1114" s="6" t="str">
        <f>IFERROR(VLOOKUP(A1114,'2014'!$A$4:$F$7137,3,FALSE),"")</f>
        <v>152</v>
      </c>
      <c r="BR1114" s="6" t="str">
        <f>IFERROR(VLOOKUP(A1114,'2014'!$A$4:$F$7137,4,FALSE),"")</f>
        <v>1010</v>
      </c>
      <c r="BS1114" s="6">
        <f>IFERROR(VLOOKUP(A1114,'2014'!$A$4:$F$7137,5,FALSE),"")</f>
        <v>130300</v>
      </c>
      <c r="BT1114" s="7">
        <f>IFERROR(VLOOKUP(A1114,'2014'!$A$4:$F$7137,6,FALSE),"")</f>
        <v>87300</v>
      </c>
      <c r="BU1114" s="15">
        <f t="shared" si="68"/>
        <v>0.10506985390374468</v>
      </c>
      <c r="BV1114" s="15">
        <f t="shared" si="69"/>
        <v>5.1633185269519988E-2</v>
      </c>
      <c r="BW1114" s="15">
        <f t="shared" si="70"/>
        <v>8.8447367658926801E-2</v>
      </c>
      <c r="BX1114" s="15">
        <f t="shared" si="71"/>
        <v>0.38740286226891163</v>
      </c>
    </row>
    <row r="1115" spans="1:76" x14ac:dyDescent="0.3">
      <c r="A1115" s="2" t="s">
        <v>1234</v>
      </c>
      <c r="B1115" s="3" t="s">
        <v>17</v>
      </c>
      <c r="C1115" s="3" t="s">
        <v>1012</v>
      </c>
      <c r="D1115" s="3" t="s">
        <v>19</v>
      </c>
      <c r="E1115" s="3">
        <v>514900</v>
      </c>
      <c r="F1115" s="3">
        <v>519400</v>
      </c>
      <c r="G1115" s="3" t="str">
        <f>IFERROR(VLOOKUP(A1115,'2024'!$A$4:$F$7361,1,FALSE),"")</f>
        <v xml:space="preserve">13 FORT HILL AVE EXT </v>
      </c>
      <c r="H1115" s="3" t="str">
        <f>IFERROR(VLOOKUP(A1115,'2024'!$A$4:$F$7361,2,FALSE),"")</f>
        <v>Conventional</v>
      </c>
      <c r="I1115" s="3" t="str">
        <f>IFERROR(VLOOKUP(A1115,'2024'!$A$4:$F$7361,3,FALSE),"")</f>
        <v>113</v>
      </c>
      <c r="J1115" s="3" t="str">
        <f>IFERROR(VLOOKUP(A1115,'2024'!$A$4:$F$7361,4,FALSE),"")</f>
        <v>1010</v>
      </c>
      <c r="K1115" s="3">
        <f>IFERROR(VLOOKUP(A1115,'2024'!$A$4:$F$7361,5,FALSE),"")</f>
        <v>514900</v>
      </c>
      <c r="L1115" s="3">
        <f>IFERROR(VLOOKUP(A1115,'2024'!$A$4:$F$7361,6,FALSE),"")</f>
        <v>311700</v>
      </c>
      <c r="M1115" s="3" t="str">
        <f>IFERROR(VLOOKUP(A1115,'2023'!$A$4:$F$7357,1,FALSE),"")</f>
        <v xml:space="preserve">13 FORT HILL AVE EXT </v>
      </c>
      <c r="N1115" s="3" t="str">
        <f>IFERROR(VLOOKUP(A1115,'2023'!$A$4:$F$7357,2,FALSE),"")</f>
        <v>Conventional</v>
      </c>
      <c r="O1115" s="3" t="str">
        <f>IFERROR(VLOOKUP(A1115,'2023'!$A$4:$F$7357,3,FALSE),"")</f>
        <v>113</v>
      </c>
      <c r="P1115" s="3" t="str">
        <f>IFERROR(VLOOKUP(A1115,'2023'!$A$4:$F$7357,4,FALSE),"")</f>
        <v>1010</v>
      </c>
      <c r="Q1115" s="3">
        <f>IFERROR(VLOOKUP(A1115,'2023'!$A$4:$F$7357,5,FALSE),"")</f>
        <v>473700</v>
      </c>
      <c r="R1115" s="3">
        <f>IFERROR(VLOOKUP(A1115,'2023'!$A$4:$F$7357,6,FALSE),"")</f>
        <v>311700</v>
      </c>
      <c r="S1115" s="3" t="str">
        <f>IFERROR(VLOOKUP(A1115,'2022'!$A$4:$F$7339,1,FALSE),"")</f>
        <v xml:space="preserve">13 FORT HILL AVE EXT </v>
      </c>
      <c r="T1115" s="3" t="str">
        <f>IFERROR(VLOOKUP(A1115,'2022'!$A$4:$F$7339,2,FALSE),"")</f>
        <v>Conventional</v>
      </c>
      <c r="U1115" s="3" t="str">
        <f>IFERROR(VLOOKUP(A1115,'2022'!$A$4:$F$7339,3,FALSE),"")</f>
        <v>113</v>
      </c>
      <c r="V1115" s="3" t="str">
        <f>IFERROR(VLOOKUP(A1115,'2022'!$A$4:$F$7339,4,FALSE),"")</f>
        <v>1010</v>
      </c>
      <c r="W1115" s="3">
        <f>IFERROR(VLOOKUP(A1115,'2022'!$A$4:$F$7339,5,FALSE),"")</f>
        <v>411300</v>
      </c>
      <c r="X1115" s="3">
        <f>IFERROR(VLOOKUP(A1115,'2022'!$A$4:$F$7339,6,FALSE),"")</f>
        <v>303000</v>
      </c>
      <c r="Y1115" s="3" t="str">
        <f>IFERROR(VLOOKUP(A1115,'2021'!$A$4:$F$7308,1,FALSE),"")</f>
        <v xml:space="preserve">13 FORT HILL AVE EXT </v>
      </c>
      <c r="Z1115" s="3" t="str">
        <f>IFERROR(VLOOKUP(A1115,'2021'!$A$4:$F$7308,2,FALSE),"")</f>
        <v>Conventional</v>
      </c>
      <c r="AA1115" s="3" t="str">
        <f>IFERROR(VLOOKUP(A1115,'2021'!$A$4:$F$7308,3,FALSE),"")</f>
        <v>113</v>
      </c>
      <c r="AB1115" s="3" t="str">
        <f>IFERROR(VLOOKUP(A1115,'2021'!$A$4:$F$7308,4,FALSE),"")</f>
        <v>1010</v>
      </c>
      <c r="AC1115" s="3">
        <f>IFERROR(VLOOKUP(A1115,'2021'!$A$4:$F$7308,5,FALSE),"")</f>
        <v>335100</v>
      </c>
      <c r="AD1115" s="3">
        <f>IFERROR(VLOOKUP(A1115,'2021'!$A$4:$F$7308,6,FALSE),"")</f>
        <v>255400</v>
      </c>
      <c r="AE1115" s="3" t="str">
        <f>IFERROR(VLOOKUP(A1115,'2020'!$A$4:$F$7285,1,FALSE),"")</f>
        <v xml:space="preserve">13 FORT HILL AVE EXT </v>
      </c>
      <c r="AF1115" s="3" t="str">
        <f>IFERROR(VLOOKUP(A1115,'2020'!$A$4:$F$7285,2,FALSE),"")</f>
        <v>Conventional</v>
      </c>
      <c r="AG1115" s="3" t="str">
        <f>IFERROR(VLOOKUP(A1115,'2020'!$A$4:$F$7285,3,FALSE),"")</f>
        <v>113</v>
      </c>
      <c r="AH1115" s="3" t="str">
        <f>IFERROR(VLOOKUP(A1115,'2020'!$A$4:$F$7285,4,FALSE),"")</f>
        <v>1010</v>
      </c>
      <c r="AI1115" s="3">
        <f>IFERROR(VLOOKUP(A1115,'2020'!$A$4:$F$7285,5,FALSE),"")</f>
        <v>335100</v>
      </c>
      <c r="AJ1115" s="3">
        <f>IFERROR(VLOOKUP(A1115,'2020'!$A$4:$F$7285,6,FALSE),"")</f>
        <v>255400</v>
      </c>
      <c r="AK1115" s="3" t="str">
        <f>IFERROR(VLOOKUP(A1115,'2019'!$A$4:$F$7266,1,FALSE),"")</f>
        <v xml:space="preserve">13 FORT HILL AVE EXT </v>
      </c>
      <c r="AL1115" s="3" t="str">
        <f>IFERROR(VLOOKUP(A1115,'2019'!$A$4:$F$7266,2,FALSE),"")</f>
        <v>Conventional</v>
      </c>
      <c r="AM1115" s="3" t="str">
        <f>IFERROR(VLOOKUP(A1115,'2019'!$A$4:$F$7266,3,FALSE),"")</f>
        <v>113</v>
      </c>
      <c r="AN1115" s="3" t="str">
        <f>IFERROR(VLOOKUP(A1115,'2019'!$A$4:$F$7266,4,FALSE),"")</f>
        <v>1010</v>
      </c>
      <c r="AO1115" s="3">
        <f>IFERROR(VLOOKUP(A1115,'2019'!$A$4:$F$7266,5,FALSE),"")</f>
        <v>335100</v>
      </c>
      <c r="AP1115" s="3">
        <f>IFERROR(VLOOKUP(A1115,'2019'!$A$4:$F$7266,6,FALSE),"")</f>
        <v>225100</v>
      </c>
      <c r="AQ1115" s="3" t="str">
        <f>IFERROR(VLOOKUP(A1115,'2018'!$A$4:$F$7244,1,FALSE),"")</f>
        <v xml:space="preserve">13 FORT HILL AVE EXT </v>
      </c>
      <c r="AR1115" s="3" t="str">
        <f>IFERROR(VLOOKUP(A1115,'2018'!$A$4:$F$7244,2,FALSE),"")</f>
        <v>Conventional</v>
      </c>
      <c r="AS1115" s="3" t="str">
        <f>IFERROR(VLOOKUP(A1115,'2018'!$A$4:$F$7244,3,FALSE),"")</f>
        <v>113</v>
      </c>
      <c r="AT1115" s="3" t="str">
        <f>IFERROR(VLOOKUP(A1115,'2018'!$A$4:$F$7244,4,FALSE),"")</f>
        <v>1010</v>
      </c>
      <c r="AU1115" s="3">
        <f>IFERROR(VLOOKUP(A1115,'2018'!$A$4:$F$7244,5,FALSE),"")</f>
        <v>310700</v>
      </c>
      <c r="AV1115" s="3">
        <f>IFERROR(VLOOKUP(A1115,'2018'!$A$4:$F$7244,6,FALSE),"")</f>
        <v>203400</v>
      </c>
      <c r="AW1115" s="3" t="str">
        <f>IFERROR(VLOOKUP(A1115,'2017'!$A$4:$F$7205,1,FALSE),"")</f>
        <v xml:space="preserve">13 FORT HILL AVE EXT </v>
      </c>
      <c r="AX1115" s="3" t="str">
        <f>IFERROR(VLOOKUP(A1115,'2017'!$A$4:$F$7205,2,FALSE),"")</f>
        <v>Conventional</v>
      </c>
      <c r="AY1115" s="3" t="str">
        <f>IFERROR(VLOOKUP(A1115,'2017'!$A$4:$F$7205,3,FALSE),"")</f>
        <v>113</v>
      </c>
      <c r="AZ1115" s="3" t="str">
        <f>IFERROR(VLOOKUP(A1115,'2017'!$A$4:$F$7205,4,FALSE),"")</f>
        <v>1010</v>
      </c>
      <c r="BA1115" s="3">
        <f>IFERROR(VLOOKUP(A1115,'2017'!$A$4:$F$7205,5,FALSE),"")</f>
        <v>328400</v>
      </c>
      <c r="BB1115" s="3">
        <f>IFERROR(VLOOKUP(A1115,'2017'!$A$4:$F$7205,6,FALSE),"")</f>
        <v>181800</v>
      </c>
      <c r="BC1115" s="3" t="str">
        <f>IFERROR(VLOOKUP(A1115,'2016'!$A$4:$F$7186,1,FALSE),"")</f>
        <v xml:space="preserve">13 FORT HILL AVE EXT </v>
      </c>
      <c r="BD1115" s="3" t="str">
        <f>IFERROR(VLOOKUP(A1115,'2016'!$A$4:$F$7186,2,FALSE),"")</f>
        <v>Conventional</v>
      </c>
      <c r="BE1115" s="3" t="str">
        <f>IFERROR(VLOOKUP(A1115,'2016'!$A$4:$F$7186,3,FALSE),"")</f>
        <v>113</v>
      </c>
      <c r="BF1115" s="3" t="str">
        <f>IFERROR(VLOOKUP(A1115,'2016'!$A$4:$F$7186,4,FALSE),"")</f>
        <v>1010</v>
      </c>
      <c r="BG1115" s="3">
        <f>IFERROR(VLOOKUP(A1115,'2016'!$A$4:$F$7186,5,FALSE),"")</f>
        <v>328400</v>
      </c>
      <c r="BH1115" s="3">
        <f>IFERROR(VLOOKUP(A1115,'2016'!$A$4:$F$7186,6,FALSE),"")</f>
        <v>181800</v>
      </c>
      <c r="BI1115" s="3" t="str">
        <f>IFERROR(VLOOKUP(A1115,'2015'!$A$4:$F$7160,1,FALSE),"")</f>
        <v xml:space="preserve">13 FORT HILL AVE EXT </v>
      </c>
      <c r="BJ1115" s="3" t="str">
        <f>IFERROR(VLOOKUP(A1115,'2015'!$A$4:$F$7160,2,FALSE),"")</f>
        <v>Conventional</v>
      </c>
      <c r="BK1115" s="3" t="str">
        <f>IFERROR(VLOOKUP(A1115,'2015'!$A$4:$F$7160,3,FALSE),"")</f>
        <v>113</v>
      </c>
      <c r="BL1115" s="3" t="str">
        <f>IFERROR(VLOOKUP(A1115,'2015'!$A$4:$F$7160,4,FALSE),"")</f>
        <v>1010</v>
      </c>
      <c r="BM1115" s="3">
        <f>IFERROR(VLOOKUP(A1115,'2015'!$A$4:$F$7160,5,FALSE),"")</f>
        <v>328400</v>
      </c>
      <c r="BN1115" s="3">
        <f>IFERROR(VLOOKUP(A1115,'2015'!$A$4:$F$7160,6,FALSE),"")</f>
        <v>181800</v>
      </c>
      <c r="BO1115" s="3" t="str">
        <f>IFERROR(VLOOKUP(A1115,'2014'!$A$4:$F$7137,1,FALSE),"")</f>
        <v xml:space="preserve">13 FORT HILL AVE EXT </v>
      </c>
      <c r="BP1115" s="3" t="str">
        <f>IFERROR(VLOOKUP(A1115,'2014'!$A$4:$F$7137,2,FALSE),"")</f>
        <v>Conventional</v>
      </c>
      <c r="BQ1115" s="3" t="str">
        <f>IFERROR(VLOOKUP(A1115,'2014'!$A$4:$F$7137,3,FALSE),"")</f>
        <v>113</v>
      </c>
      <c r="BR1115" s="3" t="str">
        <f>IFERROR(VLOOKUP(A1115,'2014'!$A$4:$F$7137,4,FALSE),"")</f>
        <v>1010</v>
      </c>
      <c r="BS1115" s="3">
        <f>IFERROR(VLOOKUP(A1115,'2014'!$A$4:$F$7137,5,FALSE),"")</f>
        <v>328400</v>
      </c>
      <c r="BT1115" s="4">
        <f>IFERROR(VLOOKUP(A1115,'2014'!$A$4:$F$7137,6,FALSE),"")</f>
        <v>181800</v>
      </c>
      <c r="BU1115" s="15">
        <f t="shared" si="68"/>
        <v>0.10013552231140066</v>
      </c>
      <c r="BV1115" s="15">
        <f t="shared" si="69"/>
        <v>4.1732804159267056E-2</v>
      </c>
      <c r="BW1115" s="15">
        <f t="shared" si="70"/>
        <v>0.15254054017407603</v>
      </c>
      <c r="BX1115" s="15">
        <f t="shared" si="71"/>
        <v>0.10152873904260162</v>
      </c>
    </row>
    <row r="1116" spans="1:76" x14ac:dyDescent="0.3">
      <c r="A1116" s="5" t="s">
        <v>1235</v>
      </c>
      <c r="B1116" s="6" t="s">
        <v>33</v>
      </c>
      <c r="C1116" s="6" t="s">
        <v>96</v>
      </c>
      <c r="D1116" s="6" t="s">
        <v>19</v>
      </c>
      <c r="E1116" s="6">
        <v>394100</v>
      </c>
      <c r="F1116" s="6">
        <v>284900</v>
      </c>
      <c r="G1116" s="6" t="str">
        <f>IFERROR(VLOOKUP(A1116,'2024'!$A$4:$F$7361,1,FALSE),"")</f>
        <v xml:space="preserve">13 FOXTAIL DRIVE </v>
      </c>
      <c r="H1116" s="6" t="str">
        <f>IFERROR(VLOOKUP(A1116,'2024'!$A$4:$F$7361,2,FALSE),"")</f>
        <v>Colonial</v>
      </c>
      <c r="I1116" s="6" t="str">
        <f>IFERROR(VLOOKUP(A1116,'2024'!$A$4:$F$7361,3,FALSE),"")</f>
        <v>300</v>
      </c>
      <c r="J1116" s="6" t="str">
        <f>IFERROR(VLOOKUP(A1116,'2024'!$A$4:$F$7361,4,FALSE),"")</f>
        <v>1010</v>
      </c>
      <c r="K1116" s="6">
        <f>IFERROR(VLOOKUP(A1116,'2024'!$A$4:$F$7361,5,FALSE),"")</f>
        <v>394100</v>
      </c>
      <c r="L1116" s="6">
        <f>IFERROR(VLOOKUP(A1116,'2024'!$A$4:$F$7361,6,FALSE),"")</f>
        <v>211000</v>
      </c>
      <c r="M1116" s="6" t="str">
        <f>IFERROR(VLOOKUP(A1116,'2023'!$A$4:$F$7357,1,FALSE),"")</f>
        <v xml:space="preserve">13 FOXTAIL DRIVE </v>
      </c>
      <c r="N1116" s="6" t="str">
        <f>IFERROR(VLOOKUP(A1116,'2023'!$A$4:$F$7357,2,FALSE),"")</f>
        <v>Colonial</v>
      </c>
      <c r="O1116" s="6" t="str">
        <f>IFERROR(VLOOKUP(A1116,'2023'!$A$4:$F$7357,3,FALSE),"")</f>
        <v>300</v>
      </c>
      <c r="P1116" s="6" t="str">
        <f>IFERROR(VLOOKUP(A1116,'2023'!$A$4:$F$7357,4,FALSE),"")</f>
        <v>1010</v>
      </c>
      <c r="Q1116" s="6">
        <f>IFERROR(VLOOKUP(A1116,'2023'!$A$4:$F$7357,5,FALSE),"")</f>
        <v>393400</v>
      </c>
      <c r="R1116" s="6">
        <f>IFERROR(VLOOKUP(A1116,'2023'!$A$4:$F$7357,6,FALSE),"")</f>
        <v>211000</v>
      </c>
      <c r="S1116" s="6" t="str">
        <f>IFERROR(VLOOKUP(A1116,'2022'!$A$4:$F$7339,1,FALSE),"")</f>
        <v xml:space="preserve">13 FOXTAIL DRIVE </v>
      </c>
      <c r="T1116" s="6" t="str">
        <f>IFERROR(VLOOKUP(A1116,'2022'!$A$4:$F$7339,2,FALSE),"")</f>
        <v>Colonial</v>
      </c>
      <c r="U1116" s="6" t="str">
        <f>IFERROR(VLOOKUP(A1116,'2022'!$A$4:$F$7339,3,FALSE),"")</f>
        <v>300</v>
      </c>
      <c r="V1116" s="6" t="str">
        <f>IFERROR(VLOOKUP(A1116,'2022'!$A$4:$F$7339,4,FALSE),"")</f>
        <v>1010</v>
      </c>
      <c r="W1116" s="6">
        <f>IFERROR(VLOOKUP(A1116,'2022'!$A$4:$F$7339,5,FALSE),"")</f>
        <v>329400</v>
      </c>
      <c r="X1116" s="6">
        <f>IFERROR(VLOOKUP(A1116,'2022'!$A$4:$F$7339,6,FALSE),"")</f>
        <v>189900</v>
      </c>
      <c r="Y1116" s="6" t="str">
        <f>IFERROR(VLOOKUP(A1116,'2021'!$A$4:$F$7308,1,FALSE),"")</f>
        <v xml:space="preserve">13 FOXTAIL DRIVE </v>
      </c>
      <c r="Z1116" s="6" t="str">
        <f>IFERROR(VLOOKUP(A1116,'2021'!$A$4:$F$7308,2,FALSE),"")</f>
        <v>Colonial</v>
      </c>
      <c r="AA1116" s="6" t="str">
        <f>IFERROR(VLOOKUP(A1116,'2021'!$A$4:$F$7308,3,FALSE),"")</f>
        <v>300</v>
      </c>
      <c r="AB1116" s="6" t="str">
        <f>IFERROR(VLOOKUP(A1116,'2021'!$A$4:$F$7308,4,FALSE),"")</f>
        <v>1010</v>
      </c>
      <c r="AC1116" s="6">
        <f>IFERROR(VLOOKUP(A1116,'2021'!$A$4:$F$7308,5,FALSE),"")</f>
        <v>263000</v>
      </c>
      <c r="AD1116" s="6">
        <f>IFERROR(VLOOKUP(A1116,'2021'!$A$4:$F$7308,6,FALSE),"")</f>
        <v>189900</v>
      </c>
      <c r="AE1116" s="6" t="str">
        <f>IFERROR(VLOOKUP(A1116,'2020'!$A$4:$F$7285,1,FALSE),"")</f>
        <v xml:space="preserve">13 FOXTAIL DRIVE </v>
      </c>
      <c r="AF1116" s="6" t="str">
        <f>IFERROR(VLOOKUP(A1116,'2020'!$A$4:$F$7285,2,FALSE),"")</f>
        <v>Colonial</v>
      </c>
      <c r="AG1116" s="6" t="str">
        <f>IFERROR(VLOOKUP(A1116,'2020'!$A$4:$F$7285,3,FALSE),"")</f>
        <v>300</v>
      </c>
      <c r="AH1116" s="6" t="str">
        <f>IFERROR(VLOOKUP(A1116,'2020'!$A$4:$F$7285,4,FALSE),"")</f>
        <v>1010</v>
      </c>
      <c r="AI1116" s="6">
        <f>IFERROR(VLOOKUP(A1116,'2020'!$A$4:$F$7285,5,FALSE),"")</f>
        <v>254100</v>
      </c>
      <c r="AJ1116" s="6">
        <f>IFERROR(VLOOKUP(A1116,'2020'!$A$4:$F$7285,6,FALSE),"")</f>
        <v>174100</v>
      </c>
      <c r="AK1116" s="6" t="str">
        <f>IFERROR(VLOOKUP(A1116,'2019'!$A$4:$F$7266,1,FALSE),"")</f>
        <v xml:space="preserve">13 FOXTAIL DRIVE </v>
      </c>
      <c r="AL1116" s="6" t="str">
        <f>IFERROR(VLOOKUP(A1116,'2019'!$A$4:$F$7266,2,FALSE),"")</f>
        <v>Colonial</v>
      </c>
      <c r="AM1116" s="6" t="str">
        <f>IFERROR(VLOOKUP(A1116,'2019'!$A$4:$F$7266,3,FALSE),"")</f>
        <v>300</v>
      </c>
      <c r="AN1116" s="6" t="str">
        <f>IFERROR(VLOOKUP(A1116,'2019'!$A$4:$F$7266,4,FALSE),"")</f>
        <v>1010</v>
      </c>
      <c r="AO1116" s="6">
        <f>IFERROR(VLOOKUP(A1116,'2019'!$A$4:$F$7266,5,FALSE),"")</f>
        <v>263800</v>
      </c>
      <c r="AP1116" s="6">
        <f>IFERROR(VLOOKUP(A1116,'2019'!$A$4:$F$7266,6,FALSE),"")</f>
        <v>174100</v>
      </c>
      <c r="AQ1116" s="6" t="str">
        <f>IFERROR(VLOOKUP(A1116,'2018'!$A$4:$F$7244,1,FALSE),"")</f>
        <v xml:space="preserve">13 FOXTAIL DRIVE </v>
      </c>
      <c r="AR1116" s="6" t="str">
        <f>IFERROR(VLOOKUP(A1116,'2018'!$A$4:$F$7244,2,FALSE),"")</f>
        <v>Colonial</v>
      </c>
      <c r="AS1116" s="6" t="str">
        <f>IFERROR(VLOOKUP(A1116,'2018'!$A$4:$F$7244,3,FALSE),"")</f>
        <v>300</v>
      </c>
      <c r="AT1116" s="6" t="str">
        <f>IFERROR(VLOOKUP(A1116,'2018'!$A$4:$F$7244,4,FALSE),"")</f>
        <v>1010</v>
      </c>
      <c r="AU1116" s="6">
        <f>IFERROR(VLOOKUP(A1116,'2018'!$A$4:$F$7244,5,FALSE),"")</f>
        <v>253900</v>
      </c>
      <c r="AV1116" s="6">
        <f>IFERROR(VLOOKUP(A1116,'2018'!$A$4:$F$7244,6,FALSE),"")</f>
        <v>156700</v>
      </c>
      <c r="AW1116" s="6" t="str">
        <f>IFERROR(VLOOKUP(A1116,'2017'!$A$4:$F$7205,1,FALSE),"")</f>
        <v xml:space="preserve">13 FOXTAIL DRIVE </v>
      </c>
      <c r="AX1116" s="6" t="str">
        <f>IFERROR(VLOOKUP(A1116,'2017'!$A$4:$F$7205,2,FALSE),"")</f>
        <v>Colonial</v>
      </c>
      <c r="AY1116" s="6" t="str">
        <f>IFERROR(VLOOKUP(A1116,'2017'!$A$4:$F$7205,3,FALSE),"")</f>
        <v>300</v>
      </c>
      <c r="AZ1116" s="6" t="str">
        <f>IFERROR(VLOOKUP(A1116,'2017'!$A$4:$F$7205,4,FALSE),"")</f>
        <v>1010</v>
      </c>
      <c r="BA1116" s="6">
        <f>IFERROR(VLOOKUP(A1116,'2017'!$A$4:$F$7205,5,FALSE),"")</f>
        <v>253900</v>
      </c>
      <c r="BB1116" s="6">
        <f>IFERROR(VLOOKUP(A1116,'2017'!$A$4:$F$7205,6,FALSE),"")</f>
        <v>118700</v>
      </c>
      <c r="BC1116" s="6" t="str">
        <f>IFERROR(VLOOKUP(A1116,'2016'!$A$4:$F$7186,1,FALSE),"")</f>
        <v xml:space="preserve">13 FOXTAIL DRIVE </v>
      </c>
      <c r="BD1116" s="6" t="str">
        <f>IFERROR(VLOOKUP(A1116,'2016'!$A$4:$F$7186,2,FALSE),"")</f>
        <v>Colonial</v>
      </c>
      <c r="BE1116" s="6" t="str">
        <f>IFERROR(VLOOKUP(A1116,'2016'!$A$4:$F$7186,3,FALSE),"")</f>
        <v>300</v>
      </c>
      <c r="BF1116" s="6" t="str">
        <f>IFERROR(VLOOKUP(A1116,'2016'!$A$4:$F$7186,4,FALSE),"")</f>
        <v>1010</v>
      </c>
      <c r="BG1116" s="6">
        <f>IFERROR(VLOOKUP(A1116,'2016'!$A$4:$F$7186,5,FALSE),"")</f>
        <v>243900</v>
      </c>
      <c r="BH1116" s="6">
        <f>IFERROR(VLOOKUP(A1116,'2016'!$A$4:$F$7186,6,FALSE),"")</f>
        <v>118700</v>
      </c>
      <c r="BI1116" s="6" t="str">
        <f>IFERROR(VLOOKUP(A1116,'2015'!$A$4:$F$7160,1,FALSE),"")</f>
        <v xml:space="preserve">13 FOXTAIL DRIVE </v>
      </c>
      <c r="BJ1116" s="6" t="str">
        <f>IFERROR(VLOOKUP(A1116,'2015'!$A$4:$F$7160,2,FALSE),"")</f>
        <v>Colonial</v>
      </c>
      <c r="BK1116" s="6" t="str">
        <f>IFERROR(VLOOKUP(A1116,'2015'!$A$4:$F$7160,3,FALSE),"")</f>
        <v>300</v>
      </c>
      <c r="BL1116" s="6" t="str">
        <f>IFERROR(VLOOKUP(A1116,'2015'!$A$4:$F$7160,4,FALSE),"")</f>
        <v>1010</v>
      </c>
      <c r="BM1116" s="6">
        <f>IFERROR(VLOOKUP(A1116,'2015'!$A$4:$F$7160,5,FALSE),"")</f>
        <v>243900</v>
      </c>
      <c r="BN1116" s="6">
        <f>IFERROR(VLOOKUP(A1116,'2015'!$A$4:$F$7160,6,FALSE),"")</f>
        <v>118700</v>
      </c>
      <c r="BO1116" s="6" t="str">
        <f>IFERROR(VLOOKUP(A1116,'2014'!$A$4:$F$7137,1,FALSE),"")</f>
        <v xml:space="preserve">13 FOXTAIL DRIVE </v>
      </c>
      <c r="BP1116" s="6" t="str">
        <f>IFERROR(VLOOKUP(A1116,'2014'!$A$4:$F$7137,2,FALSE),"")</f>
        <v>Colonial</v>
      </c>
      <c r="BQ1116" s="6" t="str">
        <f>IFERROR(VLOOKUP(A1116,'2014'!$A$4:$F$7137,3,FALSE),"")</f>
        <v>300</v>
      </c>
      <c r="BR1116" s="6" t="str">
        <f>IFERROR(VLOOKUP(A1116,'2014'!$A$4:$F$7137,4,FALSE),"")</f>
        <v>1010</v>
      </c>
      <c r="BS1116" s="6">
        <f>IFERROR(VLOOKUP(A1116,'2014'!$A$4:$F$7137,5,FALSE),"")</f>
        <v>245900</v>
      </c>
      <c r="BT1116" s="7">
        <f>IFERROR(VLOOKUP(A1116,'2014'!$A$4:$F$7137,6,FALSE),"")</f>
        <v>118700</v>
      </c>
      <c r="BU1116" s="15">
        <f t="shared" si="68"/>
        <v>8.2847828681759328E-2</v>
      </c>
      <c r="BV1116" s="15">
        <f t="shared" si="69"/>
        <v>4.3812604670877109E-2</v>
      </c>
      <c r="BW1116" s="15">
        <f t="shared" si="70"/>
        <v>0.10351625713697987</v>
      </c>
      <c r="BX1116" s="15">
        <f t="shared" si="71"/>
        <v>7.8171463817217068E-2</v>
      </c>
    </row>
    <row r="1117" spans="1:76" x14ac:dyDescent="0.3">
      <c r="A1117" s="2" t="s">
        <v>1236</v>
      </c>
      <c r="B1117" s="3" t="s">
        <v>147</v>
      </c>
      <c r="C1117" s="3" t="s">
        <v>96</v>
      </c>
      <c r="D1117" s="3" t="s">
        <v>19</v>
      </c>
      <c r="E1117" s="3">
        <v>192700</v>
      </c>
      <c r="F1117" s="3">
        <v>180700</v>
      </c>
      <c r="G1117" s="3" t="str">
        <f>IFERROR(VLOOKUP(A1117,'2024'!$A$4:$F$7361,1,FALSE),"")</f>
        <v xml:space="preserve">13 GRANITE LANE </v>
      </c>
      <c r="H1117" s="3" t="str">
        <f>IFERROR(VLOOKUP(A1117,'2024'!$A$4:$F$7361,2,FALSE),"")</f>
        <v>Raised Ranch</v>
      </c>
      <c r="I1117" s="3" t="str">
        <f>IFERROR(VLOOKUP(A1117,'2024'!$A$4:$F$7361,3,FALSE),"")</f>
        <v>300</v>
      </c>
      <c r="J1117" s="3" t="str">
        <f>IFERROR(VLOOKUP(A1117,'2024'!$A$4:$F$7361,4,FALSE),"")</f>
        <v>1010</v>
      </c>
      <c r="K1117" s="3">
        <f>IFERROR(VLOOKUP(A1117,'2024'!$A$4:$F$7361,5,FALSE),"")</f>
        <v>198000</v>
      </c>
      <c r="L1117" s="3">
        <f>IFERROR(VLOOKUP(A1117,'2024'!$A$4:$F$7361,6,FALSE),"")</f>
        <v>133800</v>
      </c>
      <c r="M1117" s="3" t="str">
        <f>IFERROR(VLOOKUP(A1117,'2023'!$A$4:$F$7357,1,FALSE),"")</f>
        <v xml:space="preserve">13 GRANITE LANE </v>
      </c>
      <c r="N1117" s="3" t="str">
        <f>IFERROR(VLOOKUP(A1117,'2023'!$A$4:$F$7357,2,FALSE),"")</f>
        <v>Raised Ranch</v>
      </c>
      <c r="O1117" s="3" t="str">
        <f>IFERROR(VLOOKUP(A1117,'2023'!$A$4:$F$7357,3,FALSE),"")</f>
        <v>300</v>
      </c>
      <c r="P1117" s="3" t="str">
        <f>IFERROR(VLOOKUP(A1117,'2023'!$A$4:$F$7357,4,FALSE),"")</f>
        <v>1010</v>
      </c>
      <c r="Q1117" s="3">
        <f>IFERROR(VLOOKUP(A1117,'2023'!$A$4:$F$7357,5,FALSE),"")</f>
        <v>225400</v>
      </c>
      <c r="R1117" s="3">
        <f>IFERROR(VLOOKUP(A1117,'2023'!$A$4:$F$7357,6,FALSE),"")</f>
        <v>162000</v>
      </c>
      <c r="S1117" s="3" t="str">
        <f>IFERROR(VLOOKUP(A1117,'2022'!$A$4:$F$7339,1,FALSE),"")</f>
        <v xml:space="preserve">13 GRANITE LANE </v>
      </c>
      <c r="T1117" s="3" t="str">
        <f>IFERROR(VLOOKUP(A1117,'2022'!$A$4:$F$7339,2,FALSE),"")</f>
        <v>Raised Ranch</v>
      </c>
      <c r="U1117" s="3" t="str">
        <f>IFERROR(VLOOKUP(A1117,'2022'!$A$4:$F$7339,3,FALSE),"")</f>
        <v>300</v>
      </c>
      <c r="V1117" s="3" t="str">
        <f>IFERROR(VLOOKUP(A1117,'2022'!$A$4:$F$7339,4,FALSE),"")</f>
        <v>1010</v>
      </c>
      <c r="W1117" s="3">
        <f>IFERROR(VLOOKUP(A1117,'2022'!$A$4:$F$7339,5,FALSE),"")</f>
        <v>189400</v>
      </c>
      <c r="X1117" s="3">
        <f>IFERROR(VLOOKUP(A1117,'2022'!$A$4:$F$7339,6,FALSE),"")</f>
        <v>162900</v>
      </c>
      <c r="Y1117" s="3" t="str">
        <f>IFERROR(VLOOKUP(A1117,'2021'!$A$4:$F$7308,1,FALSE),"")</f>
        <v xml:space="preserve">13 GRANITE LANE </v>
      </c>
      <c r="Z1117" s="3" t="str">
        <f>IFERROR(VLOOKUP(A1117,'2021'!$A$4:$F$7308,2,FALSE),"")</f>
        <v>Raised Ranch</v>
      </c>
      <c r="AA1117" s="3" t="str">
        <f>IFERROR(VLOOKUP(A1117,'2021'!$A$4:$F$7308,3,FALSE),"")</f>
        <v>300</v>
      </c>
      <c r="AB1117" s="3" t="str">
        <f>IFERROR(VLOOKUP(A1117,'2021'!$A$4:$F$7308,4,FALSE),"")</f>
        <v>1010</v>
      </c>
      <c r="AC1117" s="3">
        <f>IFERROR(VLOOKUP(A1117,'2021'!$A$4:$F$7308,5,FALSE),"")</f>
        <v>154800</v>
      </c>
      <c r="AD1117" s="3">
        <f>IFERROR(VLOOKUP(A1117,'2021'!$A$4:$F$7308,6,FALSE),"")</f>
        <v>162900</v>
      </c>
      <c r="AE1117" s="3" t="str">
        <f>IFERROR(VLOOKUP(A1117,'2020'!$A$4:$F$7285,1,FALSE),"")</f>
        <v xml:space="preserve">13 GRANITE LANE </v>
      </c>
      <c r="AF1117" s="3" t="str">
        <f>IFERROR(VLOOKUP(A1117,'2020'!$A$4:$F$7285,2,FALSE),"")</f>
        <v>Raised Ranch</v>
      </c>
      <c r="AG1117" s="3" t="str">
        <f>IFERROR(VLOOKUP(A1117,'2020'!$A$4:$F$7285,3,FALSE),"")</f>
        <v>300</v>
      </c>
      <c r="AH1117" s="3" t="str">
        <f>IFERROR(VLOOKUP(A1117,'2020'!$A$4:$F$7285,4,FALSE),"")</f>
        <v>1010</v>
      </c>
      <c r="AI1117" s="3">
        <f>IFERROR(VLOOKUP(A1117,'2020'!$A$4:$F$7285,5,FALSE),"")</f>
        <v>154800</v>
      </c>
      <c r="AJ1117" s="3">
        <f>IFERROR(VLOOKUP(A1117,'2020'!$A$4:$F$7285,6,FALSE),"")</f>
        <v>149300</v>
      </c>
      <c r="AK1117" s="3" t="str">
        <f>IFERROR(VLOOKUP(A1117,'2019'!$A$4:$F$7266,1,FALSE),"")</f>
        <v xml:space="preserve">13 GRANITE LANE </v>
      </c>
      <c r="AL1117" s="3" t="str">
        <f>IFERROR(VLOOKUP(A1117,'2019'!$A$4:$F$7266,2,FALSE),"")</f>
        <v>Raised Ranch</v>
      </c>
      <c r="AM1117" s="3" t="str">
        <f>IFERROR(VLOOKUP(A1117,'2019'!$A$4:$F$7266,3,FALSE),"")</f>
        <v>300</v>
      </c>
      <c r="AN1117" s="3" t="str">
        <f>IFERROR(VLOOKUP(A1117,'2019'!$A$4:$F$7266,4,FALSE),"")</f>
        <v>1010</v>
      </c>
      <c r="AO1117" s="3">
        <f>IFERROR(VLOOKUP(A1117,'2019'!$A$4:$F$7266,5,FALSE),"")</f>
        <v>154800</v>
      </c>
      <c r="AP1117" s="3">
        <f>IFERROR(VLOOKUP(A1117,'2019'!$A$4:$F$7266,6,FALSE),"")</f>
        <v>149300</v>
      </c>
      <c r="AQ1117" s="3" t="str">
        <f>IFERROR(VLOOKUP(A1117,'2018'!$A$4:$F$7244,1,FALSE),"")</f>
        <v xml:space="preserve">13 GRANITE LANE </v>
      </c>
      <c r="AR1117" s="3" t="str">
        <f>IFERROR(VLOOKUP(A1117,'2018'!$A$4:$F$7244,2,FALSE),"")</f>
        <v>Raised Ranch</v>
      </c>
      <c r="AS1117" s="3" t="str">
        <f>IFERROR(VLOOKUP(A1117,'2018'!$A$4:$F$7244,3,FALSE),"")</f>
        <v>300</v>
      </c>
      <c r="AT1117" s="3" t="str">
        <f>IFERROR(VLOOKUP(A1117,'2018'!$A$4:$F$7244,4,FALSE),"")</f>
        <v>1010</v>
      </c>
      <c r="AU1117" s="3">
        <f>IFERROR(VLOOKUP(A1117,'2018'!$A$4:$F$7244,5,FALSE),"")</f>
        <v>143700</v>
      </c>
      <c r="AV1117" s="3">
        <f>IFERROR(VLOOKUP(A1117,'2018'!$A$4:$F$7244,6,FALSE),"")</f>
        <v>149300</v>
      </c>
      <c r="AW1117" s="3" t="str">
        <f>IFERROR(VLOOKUP(A1117,'2017'!$A$4:$F$7205,1,FALSE),"")</f>
        <v xml:space="preserve">13 GRANITE LANE </v>
      </c>
      <c r="AX1117" s="3" t="str">
        <f>IFERROR(VLOOKUP(A1117,'2017'!$A$4:$F$7205,2,FALSE),"")</f>
        <v>Raised Ranch</v>
      </c>
      <c r="AY1117" s="3" t="str">
        <f>IFERROR(VLOOKUP(A1117,'2017'!$A$4:$F$7205,3,FALSE),"")</f>
        <v>300</v>
      </c>
      <c r="AZ1117" s="3" t="str">
        <f>IFERROR(VLOOKUP(A1117,'2017'!$A$4:$F$7205,4,FALSE),"")</f>
        <v>1010</v>
      </c>
      <c r="BA1117" s="3">
        <f>IFERROR(VLOOKUP(A1117,'2017'!$A$4:$F$7205,5,FALSE),"")</f>
        <v>143700</v>
      </c>
      <c r="BB1117" s="3">
        <f>IFERROR(VLOOKUP(A1117,'2017'!$A$4:$F$7205,6,FALSE),"")</f>
        <v>113100</v>
      </c>
      <c r="BC1117" s="3" t="str">
        <f>IFERROR(VLOOKUP(A1117,'2016'!$A$4:$F$7186,1,FALSE),"")</f>
        <v xml:space="preserve">13 GRANITE LANE </v>
      </c>
      <c r="BD1117" s="3" t="str">
        <f>IFERROR(VLOOKUP(A1117,'2016'!$A$4:$F$7186,2,FALSE),"")</f>
        <v>Raised Ranch</v>
      </c>
      <c r="BE1117" s="3" t="str">
        <f>IFERROR(VLOOKUP(A1117,'2016'!$A$4:$F$7186,3,FALSE),"")</f>
        <v>300</v>
      </c>
      <c r="BF1117" s="3" t="str">
        <f>IFERROR(VLOOKUP(A1117,'2016'!$A$4:$F$7186,4,FALSE),"")</f>
        <v>1010</v>
      </c>
      <c r="BG1117" s="3">
        <f>IFERROR(VLOOKUP(A1117,'2016'!$A$4:$F$7186,5,FALSE),"")</f>
        <v>143700</v>
      </c>
      <c r="BH1117" s="3">
        <f>IFERROR(VLOOKUP(A1117,'2016'!$A$4:$F$7186,6,FALSE),"")</f>
        <v>113100</v>
      </c>
      <c r="BI1117" s="3" t="str">
        <f>IFERROR(VLOOKUP(A1117,'2015'!$A$4:$F$7160,1,FALSE),"")</f>
        <v xml:space="preserve">13 GRANITE LANE </v>
      </c>
      <c r="BJ1117" s="3" t="str">
        <f>IFERROR(VLOOKUP(A1117,'2015'!$A$4:$F$7160,2,FALSE),"")</f>
        <v>Raised Ranch</v>
      </c>
      <c r="BK1117" s="3" t="str">
        <f>IFERROR(VLOOKUP(A1117,'2015'!$A$4:$F$7160,3,FALSE),"")</f>
        <v>300</v>
      </c>
      <c r="BL1117" s="3" t="str">
        <f>IFERROR(VLOOKUP(A1117,'2015'!$A$4:$F$7160,4,FALSE),"")</f>
        <v>1010</v>
      </c>
      <c r="BM1117" s="3">
        <f>IFERROR(VLOOKUP(A1117,'2015'!$A$4:$F$7160,5,FALSE),"")</f>
        <v>143700</v>
      </c>
      <c r="BN1117" s="3">
        <f>IFERROR(VLOOKUP(A1117,'2015'!$A$4:$F$7160,6,FALSE),"")</f>
        <v>83600</v>
      </c>
      <c r="BO1117" s="3" t="str">
        <f>IFERROR(VLOOKUP(A1117,'2014'!$A$4:$F$7137,1,FALSE),"")</f>
        <v xml:space="preserve">13 GRANITE LANE </v>
      </c>
      <c r="BP1117" s="3" t="str">
        <f>IFERROR(VLOOKUP(A1117,'2014'!$A$4:$F$7137,2,FALSE),"")</f>
        <v>Raised Ranch</v>
      </c>
      <c r="BQ1117" s="3" t="str">
        <f>IFERROR(VLOOKUP(A1117,'2014'!$A$4:$F$7137,3,FALSE),"")</f>
        <v>300</v>
      </c>
      <c r="BR1117" s="3" t="str">
        <f>IFERROR(VLOOKUP(A1117,'2014'!$A$4:$F$7137,4,FALSE),"")</f>
        <v>1010</v>
      </c>
      <c r="BS1117" s="3">
        <f>IFERROR(VLOOKUP(A1117,'2014'!$A$4:$F$7137,5,FALSE),"")</f>
        <v>147500</v>
      </c>
      <c r="BT1117" s="4">
        <f>IFERROR(VLOOKUP(A1117,'2014'!$A$4:$F$7137,6,FALSE),"")</f>
        <v>83600</v>
      </c>
      <c r="BU1117" s="15">
        <f t="shared" si="68"/>
        <v>7.2585665701078605E-2</v>
      </c>
      <c r="BV1117" s="15">
        <f t="shared" si="69"/>
        <v>2.4598247179887789E-2</v>
      </c>
      <c r="BW1117" s="15">
        <f t="shared" si="70"/>
        <v>3.8914168112249792E-2</v>
      </c>
      <c r="BX1117" s="15">
        <f t="shared" si="71"/>
        <v>-0.16635374394302183</v>
      </c>
    </row>
    <row r="1118" spans="1:76" x14ac:dyDescent="0.3">
      <c r="A1118" s="5" t="s">
        <v>1237</v>
      </c>
      <c r="B1118" s="6" t="s">
        <v>23</v>
      </c>
      <c r="C1118" s="6" t="s">
        <v>14</v>
      </c>
      <c r="D1118" s="6" t="s">
        <v>19</v>
      </c>
      <c r="E1118" s="6">
        <v>389300</v>
      </c>
      <c r="F1118" s="6">
        <v>124100</v>
      </c>
      <c r="G1118" s="6" t="str">
        <f>IFERROR(VLOOKUP(A1118,'2024'!$A$4:$F$7361,1,FALSE),"")</f>
        <v xml:space="preserve">13 GREAT PASTURE ROAD </v>
      </c>
      <c r="H1118" s="6" t="str">
        <f>IFERROR(VLOOKUP(A1118,'2024'!$A$4:$F$7361,2,FALSE),"")</f>
        <v>Cape Cod</v>
      </c>
      <c r="I1118" s="6" t="str">
        <f>IFERROR(VLOOKUP(A1118,'2024'!$A$4:$F$7361,3,FALSE),"")</f>
        <v>350</v>
      </c>
      <c r="J1118" s="6" t="str">
        <f>IFERROR(VLOOKUP(A1118,'2024'!$A$4:$F$7361,4,FALSE),"")</f>
        <v>1010</v>
      </c>
      <c r="K1118" s="6">
        <f>IFERROR(VLOOKUP(A1118,'2024'!$A$4:$F$7361,5,FALSE),"")</f>
        <v>389300</v>
      </c>
      <c r="L1118" s="6">
        <f>IFERROR(VLOOKUP(A1118,'2024'!$A$4:$F$7361,6,FALSE),"")</f>
        <v>103500</v>
      </c>
      <c r="M1118" s="6" t="str">
        <f>IFERROR(VLOOKUP(A1118,'2023'!$A$4:$F$7357,1,FALSE),"")</f>
        <v xml:space="preserve">13 GREAT PASTURE ROAD </v>
      </c>
      <c r="N1118" s="6" t="str">
        <f>IFERROR(VLOOKUP(A1118,'2023'!$A$4:$F$7357,2,FALSE),"")</f>
        <v>Cape Cod</v>
      </c>
      <c r="O1118" s="6" t="str">
        <f>IFERROR(VLOOKUP(A1118,'2023'!$A$4:$F$7357,3,FALSE),"")</f>
        <v>350</v>
      </c>
      <c r="P1118" s="6" t="str">
        <f>IFERROR(VLOOKUP(A1118,'2023'!$A$4:$F$7357,4,FALSE),"")</f>
        <v>1010</v>
      </c>
      <c r="Q1118" s="6">
        <f>IFERROR(VLOOKUP(A1118,'2023'!$A$4:$F$7357,5,FALSE),"")</f>
        <v>362200</v>
      </c>
      <c r="R1118" s="6">
        <f>IFERROR(VLOOKUP(A1118,'2023'!$A$4:$F$7357,6,FALSE),"")</f>
        <v>109200</v>
      </c>
      <c r="S1118" s="6" t="str">
        <f>IFERROR(VLOOKUP(A1118,'2022'!$A$4:$F$7339,1,FALSE),"")</f>
        <v xml:space="preserve">13 GREAT PASTURE ROAD </v>
      </c>
      <c r="T1118" s="6" t="str">
        <f>IFERROR(VLOOKUP(A1118,'2022'!$A$4:$F$7339,2,FALSE),"")</f>
        <v>Cape Cod</v>
      </c>
      <c r="U1118" s="6" t="str">
        <f>IFERROR(VLOOKUP(A1118,'2022'!$A$4:$F$7339,3,FALSE),"")</f>
        <v>350</v>
      </c>
      <c r="V1118" s="6" t="str">
        <f>IFERROR(VLOOKUP(A1118,'2022'!$A$4:$F$7339,4,FALSE),"")</f>
        <v>1010</v>
      </c>
      <c r="W1118" s="6">
        <f>IFERROR(VLOOKUP(A1118,'2022'!$A$4:$F$7339,5,FALSE),"")</f>
        <v>305400</v>
      </c>
      <c r="X1118" s="6">
        <f>IFERROR(VLOOKUP(A1118,'2022'!$A$4:$F$7339,6,FALSE),"")</f>
        <v>103000</v>
      </c>
      <c r="Y1118" s="6" t="str">
        <f>IFERROR(VLOOKUP(A1118,'2021'!$A$4:$F$7308,1,FALSE),"")</f>
        <v xml:space="preserve">13 GREAT PASTURE ROAD </v>
      </c>
      <c r="Z1118" s="6" t="str">
        <f>IFERROR(VLOOKUP(A1118,'2021'!$A$4:$F$7308,2,FALSE),"")</f>
        <v>Cape Cod</v>
      </c>
      <c r="AA1118" s="6" t="str">
        <f>IFERROR(VLOOKUP(A1118,'2021'!$A$4:$F$7308,3,FALSE),"")</f>
        <v>350</v>
      </c>
      <c r="AB1118" s="6" t="str">
        <f>IFERROR(VLOOKUP(A1118,'2021'!$A$4:$F$7308,4,FALSE),"")</f>
        <v>1010</v>
      </c>
      <c r="AC1118" s="6">
        <f>IFERROR(VLOOKUP(A1118,'2021'!$A$4:$F$7308,5,FALSE),"")</f>
        <v>248900</v>
      </c>
      <c r="AD1118" s="6">
        <f>IFERROR(VLOOKUP(A1118,'2021'!$A$4:$F$7308,6,FALSE),"")</f>
        <v>103000</v>
      </c>
      <c r="AE1118" s="6" t="str">
        <f>IFERROR(VLOOKUP(A1118,'2020'!$A$4:$F$7285,1,FALSE),"")</f>
        <v xml:space="preserve">13 GREAT PASTURE ROAD </v>
      </c>
      <c r="AF1118" s="6" t="str">
        <f>IFERROR(VLOOKUP(A1118,'2020'!$A$4:$F$7285,2,FALSE),"")</f>
        <v>Cape Cod</v>
      </c>
      <c r="AG1118" s="6" t="str">
        <f>IFERROR(VLOOKUP(A1118,'2020'!$A$4:$F$7285,3,FALSE),"")</f>
        <v>350</v>
      </c>
      <c r="AH1118" s="6" t="str">
        <f>IFERROR(VLOOKUP(A1118,'2020'!$A$4:$F$7285,4,FALSE),"")</f>
        <v>1010</v>
      </c>
      <c r="AI1118" s="6">
        <f>IFERROR(VLOOKUP(A1118,'2020'!$A$4:$F$7285,5,FALSE),"")</f>
        <v>246700</v>
      </c>
      <c r="AJ1118" s="6">
        <f>IFERROR(VLOOKUP(A1118,'2020'!$A$4:$F$7285,6,FALSE),"")</f>
        <v>93600</v>
      </c>
      <c r="AK1118" s="6" t="str">
        <f>IFERROR(VLOOKUP(A1118,'2019'!$A$4:$F$7266,1,FALSE),"")</f>
        <v xml:space="preserve">13 GREAT PASTURE ROAD </v>
      </c>
      <c r="AL1118" s="6" t="str">
        <f>IFERROR(VLOOKUP(A1118,'2019'!$A$4:$F$7266,2,FALSE),"")</f>
        <v>Cape Cod</v>
      </c>
      <c r="AM1118" s="6" t="str">
        <f>IFERROR(VLOOKUP(A1118,'2019'!$A$4:$F$7266,3,FALSE),"")</f>
        <v>350</v>
      </c>
      <c r="AN1118" s="6" t="str">
        <f>IFERROR(VLOOKUP(A1118,'2019'!$A$4:$F$7266,4,FALSE),"")</f>
        <v>1010</v>
      </c>
      <c r="AO1118" s="6">
        <f>IFERROR(VLOOKUP(A1118,'2019'!$A$4:$F$7266,5,FALSE),"")</f>
        <v>246700</v>
      </c>
      <c r="AP1118" s="6">
        <f>IFERROR(VLOOKUP(A1118,'2019'!$A$4:$F$7266,6,FALSE),"")</f>
        <v>87400</v>
      </c>
      <c r="AQ1118" s="6" t="str">
        <f>IFERROR(VLOOKUP(A1118,'2018'!$A$4:$F$7244,1,FALSE),"")</f>
        <v xml:space="preserve">13 GREAT PASTURE ROAD </v>
      </c>
      <c r="AR1118" s="6" t="str">
        <f>IFERROR(VLOOKUP(A1118,'2018'!$A$4:$F$7244,2,FALSE),"")</f>
        <v>Cape Cod</v>
      </c>
      <c r="AS1118" s="6" t="str">
        <f>IFERROR(VLOOKUP(A1118,'2018'!$A$4:$F$7244,3,FALSE),"")</f>
        <v>350</v>
      </c>
      <c r="AT1118" s="6" t="str">
        <f>IFERROR(VLOOKUP(A1118,'2018'!$A$4:$F$7244,4,FALSE),"")</f>
        <v>1010</v>
      </c>
      <c r="AU1118" s="6">
        <f>IFERROR(VLOOKUP(A1118,'2018'!$A$4:$F$7244,5,FALSE),"")</f>
        <v>237000</v>
      </c>
      <c r="AV1118" s="6">
        <f>IFERROR(VLOOKUP(A1118,'2018'!$A$4:$F$7244,6,FALSE),"")</f>
        <v>89800</v>
      </c>
      <c r="AW1118" s="6" t="str">
        <f>IFERROR(VLOOKUP(A1118,'2017'!$A$4:$F$7205,1,FALSE),"")</f>
        <v xml:space="preserve">13 GREAT PASTURE ROAD </v>
      </c>
      <c r="AX1118" s="6" t="str">
        <f>IFERROR(VLOOKUP(A1118,'2017'!$A$4:$F$7205,2,FALSE),"")</f>
        <v>Cape Cod</v>
      </c>
      <c r="AY1118" s="6" t="str">
        <f>IFERROR(VLOOKUP(A1118,'2017'!$A$4:$F$7205,3,FALSE),"")</f>
        <v>350</v>
      </c>
      <c r="AZ1118" s="6" t="str">
        <f>IFERROR(VLOOKUP(A1118,'2017'!$A$4:$F$7205,4,FALSE),"")</f>
        <v>1010</v>
      </c>
      <c r="BA1118" s="6">
        <f>IFERROR(VLOOKUP(A1118,'2017'!$A$4:$F$7205,5,FALSE),"")</f>
        <v>237000</v>
      </c>
      <c r="BB1118" s="6">
        <f>IFERROR(VLOOKUP(A1118,'2017'!$A$4:$F$7205,6,FALSE),"")</f>
        <v>70500</v>
      </c>
      <c r="BC1118" s="6" t="str">
        <f>IFERROR(VLOOKUP(A1118,'2016'!$A$4:$F$7186,1,FALSE),"")</f>
        <v xml:space="preserve">13 GREAT PASTURE ROAD </v>
      </c>
      <c r="BD1118" s="6" t="str">
        <f>IFERROR(VLOOKUP(A1118,'2016'!$A$4:$F$7186,2,FALSE),"")</f>
        <v>Cape Cod</v>
      </c>
      <c r="BE1118" s="6" t="str">
        <f>IFERROR(VLOOKUP(A1118,'2016'!$A$4:$F$7186,3,FALSE),"")</f>
        <v>350</v>
      </c>
      <c r="BF1118" s="6" t="str">
        <f>IFERROR(VLOOKUP(A1118,'2016'!$A$4:$F$7186,4,FALSE),"")</f>
        <v>1010</v>
      </c>
      <c r="BG1118" s="6">
        <f>IFERROR(VLOOKUP(A1118,'2016'!$A$4:$F$7186,5,FALSE),"")</f>
        <v>211700</v>
      </c>
      <c r="BH1118" s="6">
        <f>IFERROR(VLOOKUP(A1118,'2016'!$A$4:$F$7186,6,FALSE),"")</f>
        <v>70500</v>
      </c>
      <c r="BI1118" s="6" t="str">
        <f>IFERROR(VLOOKUP(A1118,'2015'!$A$4:$F$7160,1,FALSE),"")</f>
        <v xml:space="preserve">13 GREAT PASTURE ROAD </v>
      </c>
      <c r="BJ1118" s="6" t="str">
        <f>IFERROR(VLOOKUP(A1118,'2015'!$A$4:$F$7160,2,FALSE),"")</f>
        <v>Cape Cod</v>
      </c>
      <c r="BK1118" s="6" t="str">
        <f>IFERROR(VLOOKUP(A1118,'2015'!$A$4:$F$7160,3,FALSE),"")</f>
        <v>350</v>
      </c>
      <c r="BL1118" s="6" t="str">
        <f>IFERROR(VLOOKUP(A1118,'2015'!$A$4:$F$7160,4,FALSE),"")</f>
        <v>1010</v>
      </c>
      <c r="BM1118" s="6">
        <f>IFERROR(VLOOKUP(A1118,'2015'!$A$4:$F$7160,5,FALSE),"")</f>
        <v>211700</v>
      </c>
      <c r="BN1118" s="6">
        <f>IFERROR(VLOOKUP(A1118,'2015'!$A$4:$F$7160,6,FALSE),"")</f>
        <v>70500</v>
      </c>
      <c r="BO1118" s="6" t="str">
        <f>IFERROR(VLOOKUP(A1118,'2014'!$A$4:$F$7137,1,FALSE),"")</f>
        <v xml:space="preserve">13 GREAT PASTURE ROAD </v>
      </c>
      <c r="BP1118" s="6" t="str">
        <f>IFERROR(VLOOKUP(A1118,'2014'!$A$4:$F$7137,2,FALSE),"")</f>
        <v>Cape Cod</v>
      </c>
      <c r="BQ1118" s="6" t="str">
        <f>IFERROR(VLOOKUP(A1118,'2014'!$A$4:$F$7137,3,FALSE),"")</f>
        <v>350</v>
      </c>
      <c r="BR1118" s="6" t="str">
        <f>IFERROR(VLOOKUP(A1118,'2014'!$A$4:$F$7137,4,FALSE),"")</f>
        <v>1010</v>
      </c>
      <c r="BS1118" s="6">
        <f>IFERROR(VLOOKUP(A1118,'2014'!$A$4:$F$7137,5,FALSE),"")</f>
        <v>211700</v>
      </c>
      <c r="BT1118" s="7">
        <f>IFERROR(VLOOKUP(A1118,'2014'!$A$4:$F$7137,6,FALSE),"")</f>
        <v>70500</v>
      </c>
      <c r="BU1118" s="15">
        <f t="shared" si="68"/>
        <v>5.275108277627294E-2</v>
      </c>
      <c r="BV1118" s="15">
        <f t="shared" si="69"/>
        <v>5.6942183749173703E-2</v>
      </c>
      <c r="BW1118" s="15">
        <f t="shared" si="70"/>
        <v>5.8032934263825942E-2</v>
      </c>
      <c r="BX1118" s="15">
        <f t="shared" si="71"/>
        <v>0.1376356876311553</v>
      </c>
    </row>
    <row r="1119" spans="1:76" x14ac:dyDescent="0.3">
      <c r="A1119" s="2" t="s">
        <v>1238</v>
      </c>
      <c r="B1119" s="3" t="s">
        <v>23</v>
      </c>
      <c r="C1119" s="3" t="s">
        <v>48</v>
      </c>
      <c r="D1119" s="3" t="s">
        <v>19</v>
      </c>
      <c r="E1119" s="3">
        <v>261300</v>
      </c>
      <c r="F1119" s="3">
        <v>349400</v>
      </c>
      <c r="G1119" s="3" t="str">
        <f>IFERROR(VLOOKUP(A1119,'2024'!$A$4:$F$7361,1,FALSE),"")</f>
        <v xml:space="preserve">13 GROSS AVENUE </v>
      </c>
      <c r="H1119" s="3" t="str">
        <f>IFERROR(VLOOKUP(A1119,'2024'!$A$4:$F$7361,2,FALSE),"")</f>
        <v>Cape Cod</v>
      </c>
      <c r="I1119" s="3" t="str">
        <f>IFERROR(VLOOKUP(A1119,'2024'!$A$4:$F$7361,3,FALSE),"")</f>
        <v>125</v>
      </c>
      <c r="J1119" s="3" t="str">
        <f>IFERROR(VLOOKUP(A1119,'2024'!$A$4:$F$7361,4,FALSE),"")</f>
        <v>1010</v>
      </c>
      <c r="K1119" s="3">
        <f>IFERROR(VLOOKUP(A1119,'2024'!$A$4:$F$7361,5,FALSE),"")</f>
        <v>261300</v>
      </c>
      <c r="L1119" s="3">
        <f>IFERROR(VLOOKUP(A1119,'2024'!$A$4:$F$7361,6,FALSE),"")</f>
        <v>316100</v>
      </c>
      <c r="M1119" s="3" t="str">
        <f>IFERROR(VLOOKUP(A1119,'2023'!$A$4:$F$7357,1,FALSE),"")</f>
        <v xml:space="preserve">13 GROSS AVENUE </v>
      </c>
      <c r="N1119" s="3" t="str">
        <f>IFERROR(VLOOKUP(A1119,'2023'!$A$4:$F$7357,2,FALSE),"")</f>
        <v>Cape Cod</v>
      </c>
      <c r="O1119" s="3" t="str">
        <f>IFERROR(VLOOKUP(A1119,'2023'!$A$4:$F$7357,3,FALSE),"")</f>
        <v>125</v>
      </c>
      <c r="P1119" s="3" t="str">
        <f>IFERROR(VLOOKUP(A1119,'2023'!$A$4:$F$7357,4,FALSE),"")</f>
        <v>1010</v>
      </c>
      <c r="Q1119" s="3">
        <f>IFERROR(VLOOKUP(A1119,'2023'!$A$4:$F$7357,5,FALSE),"")</f>
        <v>244600</v>
      </c>
      <c r="R1119" s="3">
        <f>IFERROR(VLOOKUP(A1119,'2023'!$A$4:$F$7357,6,FALSE),"")</f>
        <v>262000</v>
      </c>
      <c r="S1119" s="3" t="str">
        <f>IFERROR(VLOOKUP(A1119,'2022'!$A$4:$F$7339,1,FALSE),"")</f>
        <v xml:space="preserve">13 GROSS AVENUE </v>
      </c>
      <c r="T1119" s="3" t="str">
        <f>IFERROR(VLOOKUP(A1119,'2022'!$A$4:$F$7339,2,FALSE),"")</f>
        <v>Cape Cod</v>
      </c>
      <c r="U1119" s="3" t="str">
        <f>IFERROR(VLOOKUP(A1119,'2022'!$A$4:$F$7339,3,FALSE),"")</f>
        <v>125</v>
      </c>
      <c r="V1119" s="3" t="str">
        <f>IFERROR(VLOOKUP(A1119,'2022'!$A$4:$F$7339,4,FALSE),"")</f>
        <v>1010</v>
      </c>
      <c r="W1119" s="3">
        <f>IFERROR(VLOOKUP(A1119,'2022'!$A$4:$F$7339,5,FALSE),"")</f>
        <v>213000</v>
      </c>
      <c r="X1119" s="3">
        <f>IFERROR(VLOOKUP(A1119,'2022'!$A$4:$F$7339,6,FALSE),"")</f>
        <v>228800</v>
      </c>
      <c r="Y1119" s="3" t="str">
        <f>IFERROR(VLOOKUP(A1119,'2021'!$A$4:$F$7308,1,FALSE),"")</f>
        <v xml:space="preserve">13 GROSS AVENUE </v>
      </c>
      <c r="Z1119" s="3" t="str">
        <f>IFERROR(VLOOKUP(A1119,'2021'!$A$4:$F$7308,2,FALSE),"")</f>
        <v>Cape Cod</v>
      </c>
      <c r="AA1119" s="3" t="str">
        <f>IFERROR(VLOOKUP(A1119,'2021'!$A$4:$F$7308,3,FALSE),"")</f>
        <v>125</v>
      </c>
      <c r="AB1119" s="3" t="str">
        <f>IFERROR(VLOOKUP(A1119,'2021'!$A$4:$F$7308,4,FALSE),"")</f>
        <v>1010</v>
      </c>
      <c r="AC1119" s="3">
        <f>IFERROR(VLOOKUP(A1119,'2021'!$A$4:$F$7308,5,FALSE),"")</f>
        <v>175200</v>
      </c>
      <c r="AD1119" s="3">
        <f>IFERROR(VLOOKUP(A1119,'2021'!$A$4:$F$7308,6,FALSE),"")</f>
        <v>228800</v>
      </c>
      <c r="AE1119" s="3" t="str">
        <f>IFERROR(VLOOKUP(A1119,'2020'!$A$4:$F$7285,1,FALSE),"")</f>
        <v xml:space="preserve">13 GROSS AVENUE </v>
      </c>
      <c r="AF1119" s="3" t="str">
        <f>IFERROR(VLOOKUP(A1119,'2020'!$A$4:$F$7285,2,FALSE),"")</f>
        <v>Cape Cod</v>
      </c>
      <c r="AG1119" s="3" t="str">
        <f>IFERROR(VLOOKUP(A1119,'2020'!$A$4:$F$7285,3,FALSE),"")</f>
        <v>125</v>
      </c>
      <c r="AH1119" s="3" t="str">
        <f>IFERROR(VLOOKUP(A1119,'2020'!$A$4:$F$7285,4,FALSE),"")</f>
        <v>1010</v>
      </c>
      <c r="AI1119" s="3">
        <f>IFERROR(VLOOKUP(A1119,'2020'!$A$4:$F$7285,5,FALSE),"")</f>
        <v>173600</v>
      </c>
      <c r="AJ1119" s="3">
        <f>IFERROR(VLOOKUP(A1119,'2020'!$A$4:$F$7285,6,FALSE),"")</f>
        <v>203800</v>
      </c>
      <c r="AK1119" s="3" t="str">
        <f>IFERROR(VLOOKUP(A1119,'2019'!$A$4:$F$7266,1,FALSE),"")</f>
        <v xml:space="preserve">13 GROSS AVENUE </v>
      </c>
      <c r="AL1119" s="3" t="str">
        <f>IFERROR(VLOOKUP(A1119,'2019'!$A$4:$F$7266,2,FALSE),"")</f>
        <v>Cape Cod</v>
      </c>
      <c r="AM1119" s="3" t="str">
        <f>IFERROR(VLOOKUP(A1119,'2019'!$A$4:$F$7266,3,FALSE),"")</f>
        <v>125</v>
      </c>
      <c r="AN1119" s="3" t="str">
        <f>IFERROR(VLOOKUP(A1119,'2019'!$A$4:$F$7266,4,FALSE),"")</f>
        <v>1010</v>
      </c>
      <c r="AO1119" s="3">
        <f>IFERROR(VLOOKUP(A1119,'2019'!$A$4:$F$7266,5,FALSE),"")</f>
        <v>173600</v>
      </c>
      <c r="AP1119" s="3">
        <f>IFERROR(VLOOKUP(A1119,'2019'!$A$4:$F$7266,6,FALSE),"")</f>
        <v>187200</v>
      </c>
      <c r="AQ1119" s="3" t="str">
        <f>IFERROR(VLOOKUP(A1119,'2018'!$A$4:$F$7244,1,FALSE),"")</f>
        <v xml:space="preserve">13 GROSS AVENUE </v>
      </c>
      <c r="AR1119" s="3" t="str">
        <f>IFERROR(VLOOKUP(A1119,'2018'!$A$4:$F$7244,2,FALSE),"")</f>
        <v>Cape Cod</v>
      </c>
      <c r="AS1119" s="3" t="str">
        <f>IFERROR(VLOOKUP(A1119,'2018'!$A$4:$F$7244,3,FALSE),"")</f>
        <v>125</v>
      </c>
      <c r="AT1119" s="3" t="str">
        <f>IFERROR(VLOOKUP(A1119,'2018'!$A$4:$F$7244,4,FALSE),"")</f>
        <v>1010</v>
      </c>
      <c r="AU1119" s="3">
        <f>IFERROR(VLOOKUP(A1119,'2018'!$A$4:$F$7244,5,FALSE),"")</f>
        <v>161000</v>
      </c>
      <c r="AV1119" s="3">
        <f>IFERROR(VLOOKUP(A1119,'2018'!$A$4:$F$7244,6,FALSE),"")</f>
        <v>187200</v>
      </c>
      <c r="AW1119" s="3" t="str">
        <f>IFERROR(VLOOKUP(A1119,'2017'!$A$4:$F$7205,1,FALSE),"")</f>
        <v xml:space="preserve">13 GROSS AVENUE </v>
      </c>
      <c r="AX1119" s="3" t="str">
        <f>IFERROR(VLOOKUP(A1119,'2017'!$A$4:$F$7205,2,FALSE),"")</f>
        <v>Cape Cod</v>
      </c>
      <c r="AY1119" s="3" t="str">
        <f>IFERROR(VLOOKUP(A1119,'2017'!$A$4:$F$7205,3,FALSE),"")</f>
        <v>125</v>
      </c>
      <c r="AZ1119" s="3" t="str">
        <f>IFERROR(VLOOKUP(A1119,'2017'!$A$4:$F$7205,4,FALSE),"")</f>
        <v>1010</v>
      </c>
      <c r="BA1119" s="3">
        <f>IFERROR(VLOOKUP(A1119,'2017'!$A$4:$F$7205,5,FALSE),"")</f>
        <v>165000</v>
      </c>
      <c r="BB1119" s="3">
        <f>IFERROR(VLOOKUP(A1119,'2017'!$A$4:$F$7205,6,FALSE),"")</f>
        <v>166400</v>
      </c>
      <c r="BC1119" s="3" t="str">
        <f>IFERROR(VLOOKUP(A1119,'2016'!$A$4:$F$7186,1,FALSE),"")</f>
        <v xml:space="preserve">13 GROSS AVENUE </v>
      </c>
      <c r="BD1119" s="3" t="str">
        <f>IFERROR(VLOOKUP(A1119,'2016'!$A$4:$F$7186,2,FALSE),"")</f>
        <v>Cape Cod</v>
      </c>
      <c r="BE1119" s="3" t="str">
        <f>IFERROR(VLOOKUP(A1119,'2016'!$A$4:$F$7186,3,FALSE),"")</f>
        <v>125</v>
      </c>
      <c r="BF1119" s="3" t="str">
        <f>IFERROR(VLOOKUP(A1119,'2016'!$A$4:$F$7186,4,FALSE),"")</f>
        <v>1010</v>
      </c>
      <c r="BG1119" s="3">
        <f>IFERROR(VLOOKUP(A1119,'2016'!$A$4:$F$7186,5,FALSE),"")</f>
        <v>151000</v>
      </c>
      <c r="BH1119" s="3">
        <f>IFERROR(VLOOKUP(A1119,'2016'!$A$4:$F$7186,6,FALSE),"")</f>
        <v>166400</v>
      </c>
      <c r="BI1119" s="3" t="str">
        <f>IFERROR(VLOOKUP(A1119,'2015'!$A$4:$F$7160,1,FALSE),"")</f>
        <v xml:space="preserve">13 GROSS AVENUE </v>
      </c>
      <c r="BJ1119" s="3" t="str">
        <f>IFERROR(VLOOKUP(A1119,'2015'!$A$4:$F$7160,2,FALSE),"")</f>
        <v>Cape Cod</v>
      </c>
      <c r="BK1119" s="3" t="str">
        <f>IFERROR(VLOOKUP(A1119,'2015'!$A$4:$F$7160,3,FALSE),"")</f>
        <v>125</v>
      </c>
      <c r="BL1119" s="3" t="str">
        <f>IFERROR(VLOOKUP(A1119,'2015'!$A$4:$F$7160,4,FALSE),"")</f>
        <v>1010</v>
      </c>
      <c r="BM1119" s="3">
        <f>IFERROR(VLOOKUP(A1119,'2015'!$A$4:$F$7160,5,FALSE),"")</f>
        <v>151000</v>
      </c>
      <c r="BN1119" s="3">
        <f>IFERROR(VLOOKUP(A1119,'2015'!$A$4:$F$7160,6,FALSE),"")</f>
        <v>158100</v>
      </c>
      <c r="BO1119" s="3" t="str">
        <f>IFERROR(VLOOKUP(A1119,'2014'!$A$4:$F$7137,1,FALSE),"")</f>
        <v xml:space="preserve">13 GROSS AVENUE </v>
      </c>
      <c r="BP1119" s="3" t="str">
        <f>IFERROR(VLOOKUP(A1119,'2014'!$A$4:$F$7137,2,FALSE),"")</f>
        <v>Cape Cod</v>
      </c>
      <c r="BQ1119" s="3" t="str">
        <f>IFERROR(VLOOKUP(A1119,'2014'!$A$4:$F$7137,3,FALSE),"")</f>
        <v>125</v>
      </c>
      <c r="BR1119" s="3" t="str">
        <f>IFERROR(VLOOKUP(A1119,'2014'!$A$4:$F$7137,4,FALSE),"")</f>
        <v>1010</v>
      </c>
      <c r="BS1119" s="3">
        <f>IFERROR(VLOOKUP(A1119,'2014'!$A$4:$F$7137,5,FALSE),"")</f>
        <v>151000</v>
      </c>
      <c r="BT1119" s="4">
        <f>IFERROR(VLOOKUP(A1119,'2014'!$A$4:$F$7137,6,FALSE),"")</f>
        <v>158100</v>
      </c>
      <c r="BU1119" s="15">
        <f t="shared" si="68"/>
        <v>7.4752033541062968E-2</v>
      </c>
      <c r="BV1119" s="15">
        <f t="shared" si="69"/>
        <v>5.1117176298523637E-2</v>
      </c>
      <c r="BW1119" s="15">
        <f t="shared" si="70"/>
        <v>0.1138423956088519</v>
      </c>
      <c r="BX1119" s="15">
        <f t="shared" si="71"/>
        <v>0.20629285429152477</v>
      </c>
    </row>
    <row r="1120" spans="1:76" x14ac:dyDescent="0.3">
      <c r="A1120" s="5" t="s">
        <v>1239</v>
      </c>
      <c r="B1120" s="6" t="s">
        <v>103</v>
      </c>
      <c r="C1120" s="6" t="s">
        <v>260</v>
      </c>
      <c r="D1120" s="6" t="s">
        <v>59</v>
      </c>
      <c r="E1120" s="6">
        <v>1052900</v>
      </c>
      <c r="F1120" s="6">
        <v>1908900</v>
      </c>
      <c r="G1120" s="6" t="str">
        <f>IFERROR(VLOOKUP(A1120,'2024'!$A$4:$F$7361,1,FALSE),"")</f>
        <v xml:space="preserve">13 HARMON PARK ROAD </v>
      </c>
      <c r="H1120" s="6" t="str">
        <f>IFERROR(VLOOKUP(A1120,'2024'!$A$4:$F$7361,2,FALSE),"")</f>
        <v>Victorian</v>
      </c>
      <c r="I1120" s="6" t="str">
        <f>IFERROR(VLOOKUP(A1120,'2024'!$A$4:$F$7361,3,FALSE),"")</f>
        <v>165</v>
      </c>
      <c r="J1120" s="6" t="str">
        <f>IFERROR(VLOOKUP(A1120,'2024'!$A$4:$F$7361,4,FALSE),"")</f>
        <v>1013</v>
      </c>
      <c r="K1120" s="6">
        <f>IFERROR(VLOOKUP(A1120,'2024'!$A$4:$F$7361,5,FALSE),"")</f>
        <v>1052900</v>
      </c>
      <c r="L1120" s="6">
        <f>IFERROR(VLOOKUP(A1120,'2024'!$A$4:$F$7361,6,FALSE),"")</f>
        <v>1745900</v>
      </c>
      <c r="M1120" s="6" t="str">
        <f>IFERROR(VLOOKUP(A1120,'2023'!$A$4:$F$7357,1,FALSE),"")</f>
        <v xml:space="preserve">13 HARMON PARK ROAD </v>
      </c>
      <c r="N1120" s="6" t="str">
        <f>IFERROR(VLOOKUP(A1120,'2023'!$A$4:$F$7357,2,FALSE),"")</f>
        <v>Victorian</v>
      </c>
      <c r="O1120" s="6" t="str">
        <f>IFERROR(VLOOKUP(A1120,'2023'!$A$4:$F$7357,3,FALSE),"")</f>
        <v>165</v>
      </c>
      <c r="P1120" s="6" t="str">
        <f>IFERROR(VLOOKUP(A1120,'2023'!$A$4:$F$7357,4,FALSE),"")</f>
        <v>1013</v>
      </c>
      <c r="Q1120" s="6">
        <f>IFERROR(VLOOKUP(A1120,'2023'!$A$4:$F$7357,5,FALSE),"")</f>
        <v>949600</v>
      </c>
      <c r="R1120" s="6">
        <f>IFERROR(VLOOKUP(A1120,'2023'!$A$4:$F$7357,6,FALSE),"")</f>
        <v>1539500</v>
      </c>
      <c r="S1120" s="6" t="str">
        <f>IFERROR(VLOOKUP(A1120,'2022'!$A$4:$F$7339,1,FALSE),"")</f>
        <v xml:space="preserve">13 HARMON PARK ROAD </v>
      </c>
      <c r="T1120" s="6" t="str">
        <f>IFERROR(VLOOKUP(A1120,'2022'!$A$4:$F$7339,2,FALSE),"")</f>
        <v>Victorian</v>
      </c>
      <c r="U1120" s="6" t="str">
        <f>IFERROR(VLOOKUP(A1120,'2022'!$A$4:$F$7339,3,FALSE),"")</f>
        <v>165</v>
      </c>
      <c r="V1120" s="6" t="str">
        <f>IFERROR(VLOOKUP(A1120,'2022'!$A$4:$F$7339,4,FALSE),"")</f>
        <v>1013</v>
      </c>
      <c r="W1120" s="6">
        <f>IFERROR(VLOOKUP(A1120,'2022'!$A$4:$F$7339,5,FALSE),"")</f>
        <v>793500</v>
      </c>
      <c r="X1120" s="6">
        <f>IFERROR(VLOOKUP(A1120,'2022'!$A$4:$F$7339,6,FALSE),"")</f>
        <v>1443300</v>
      </c>
      <c r="Y1120" s="6" t="str">
        <f>IFERROR(VLOOKUP(A1120,'2021'!$A$4:$F$7308,1,FALSE),"")</f>
        <v xml:space="preserve">13 HARMON PARK ROAD </v>
      </c>
      <c r="Z1120" s="6" t="str">
        <f>IFERROR(VLOOKUP(A1120,'2021'!$A$4:$F$7308,2,FALSE),"")</f>
        <v>Victorian</v>
      </c>
      <c r="AA1120" s="6" t="str">
        <f>IFERROR(VLOOKUP(A1120,'2021'!$A$4:$F$7308,3,FALSE),"")</f>
        <v>165</v>
      </c>
      <c r="AB1120" s="6" t="str">
        <f>IFERROR(VLOOKUP(A1120,'2021'!$A$4:$F$7308,4,FALSE),"")</f>
        <v>1013</v>
      </c>
      <c r="AC1120" s="6">
        <f>IFERROR(VLOOKUP(A1120,'2021'!$A$4:$F$7308,5,FALSE),"")</f>
        <v>663500</v>
      </c>
      <c r="AD1120" s="6">
        <f>IFERROR(VLOOKUP(A1120,'2021'!$A$4:$F$7308,6,FALSE),"")</f>
        <v>1222200</v>
      </c>
      <c r="AE1120" s="6" t="str">
        <f>IFERROR(VLOOKUP(A1120,'2020'!$A$4:$F$7285,1,FALSE),"")</f>
        <v xml:space="preserve">13 HARMON PARK ROAD </v>
      </c>
      <c r="AF1120" s="6" t="str">
        <f>IFERROR(VLOOKUP(A1120,'2020'!$A$4:$F$7285,2,FALSE),"")</f>
        <v>Victorian</v>
      </c>
      <c r="AG1120" s="6" t="str">
        <f>IFERROR(VLOOKUP(A1120,'2020'!$A$4:$F$7285,3,FALSE),"")</f>
        <v>165</v>
      </c>
      <c r="AH1120" s="6" t="str">
        <f>IFERROR(VLOOKUP(A1120,'2020'!$A$4:$F$7285,4,FALSE),"")</f>
        <v>1013</v>
      </c>
      <c r="AI1120" s="6">
        <f>IFERROR(VLOOKUP(A1120,'2020'!$A$4:$F$7285,5,FALSE),"")</f>
        <v>652000</v>
      </c>
      <c r="AJ1120" s="6">
        <f>IFERROR(VLOOKUP(A1120,'2020'!$A$4:$F$7285,6,FALSE),"")</f>
        <v>1164000</v>
      </c>
      <c r="AK1120" s="6" t="str">
        <f>IFERROR(VLOOKUP(A1120,'2019'!$A$4:$F$7266,1,FALSE),"")</f>
        <v xml:space="preserve">13 HARMON PARK ROAD </v>
      </c>
      <c r="AL1120" s="6" t="str">
        <f>IFERROR(VLOOKUP(A1120,'2019'!$A$4:$F$7266,2,FALSE),"")</f>
        <v>Victorian</v>
      </c>
      <c r="AM1120" s="6" t="str">
        <f>IFERROR(VLOOKUP(A1120,'2019'!$A$4:$F$7266,3,FALSE),"")</f>
        <v>165</v>
      </c>
      <c r="AN1120" s="6" t="str">
        <f>IFERROR(VLOOKUP(A1120,'2019'!$A$4:$F$7266,4,FALSE),"")</f>
        <v>1013</v>
      </c>
      <c r="AO1120" s="6">
        <f>IFERROR(VLOOKUP(A1120,'2019'!$A$4:$F$7266,5,FALSE),"")</f>
        <v>646800</v>
      </c>
      <c r="AP1120" s="6">
        <f>IFERROR(VLOOKUP(A1120,'2019'!$A$4:$F$7266,6,FALSE),"")</f>
        <v>1164000</v>
      </c>
      <c r="AQ1120" s="6" t="str">
        <f>IFERROR(VLOOKUP(A1120,'2018'!$A$4:$F$7244,1,FALSE),"")</f>
        <v xml:space="preserve">13 HARMON PARK ROAD </v>
      </c>
      <c r="AR1120" s="6" t="str">
        <f>IFERROR(VLOOKUP(A1120,'2018'!$A$4:$F$7244,2,FALSE),"")</f>
        <v>Victorian</v>
      </c>
      <c r="AS1120" s="6" t="str">
        <f>IFERROR(VLOOKUP(A1120,'2018'!$A$4:$F$7244,3,FALSE),"")</f>
        <v>165</v>
      </c>
      <c r="AT1120" s="6" t="str">
        <f>IFERROR(VLOOKUP(A1120,'2018'!$A$4:$F$7244,4,FALSE),"")</f>
        <v>1013</v>
      </c>
      <c r="AU1120" s="6">
        <f>IFERROR(VLOOKUP(A1120,'2018'!$A$4:$F$7244,5,FALSE),"")</f>
        <v>688300</v>
      </c>
      <c r="AV1120" s="6">
        <f>IFERROR(VLOOKUP(A1120,'2018'!$A$4:$F$7244,6,FALSE),"")</f>
        <v>1164000</v>
      </c>
      <c r="AW1120" s="6" t="str">
        <f>IFERROR(VLOOKUP(A1120,'2017'!$A$4:$F$7205,1,FALSE),"")</f>
        <v xml:space="preserve">13 HARMON PARK ROAD </v>
      </c>
      <c r="AX1120" s="6" t="str">
        <f>IFERROR(VLOOKUP(A1120,'2017'!$A$4:$F$7205,2,FALSE),"")</f>
        <v>Victorian</v>
      </c>
      <c r="AY1120" s="6" t="str">
        <f>IFERROR(VLOOKUP(A1120,'2017'!$A$4:$F$7205,3,FALSE),"")</f>
        <v>165</v>
      </c>
      <c r="AZ1120" s="6" t="str">
        <f>IFERROR(VLOOKUP(A1120,'2017'!$A$4:$F$7205,4,FALSE),"")</f>
        <v>1013</v>
      </c>
      <c r="BA1120" s="6">
        <f>IFERROR(VLOOKUP(A1120,'2017'!$A$4:$F$7205,5,FALSE),"")</f>
        <v>675900</v>
      </c>
      <c r="BB1120" s="6">
        <f>IFERROR(VLOOKUP(A1120,'2017'!$A$4:$F$7205,6,FALSE),"")</f>
        <v>1164000</v>
      </c>
      <c r="BC1120" s="6" t="str">
        <f>IFERROR(VLOOKUP(A1120,'2016'!$A$4:$F$7186,1,FALSE),"")</f>
        <v xml:space="preserve">13 HARMON PARK ROAD </v>
      </c>
      <c r="BD1120" s="6" t="str">
        <f>IFERROR(VLOOKUP(A1120,'2016'!$A$4:$F$7186,2,FALSE),"")</f>
        <v>Victorian</v>
      </c>
      <c r="BE1120" s="6" t="str">
        <f>IFERROR(VLOOKUP(A1120,'2016'!$A$4:$F$7186,3,FALSE),"")</f>
        <v>165</v>
      </c>
      <c r="BF1120" s="6" t="str">
        <f>IFERROR(VLOOKUP(A1120,'2016'!$A$4:$F$7186,4,FALSE),"")</f>
        <v>1013</v>
      </c>
      <c r="BG1120" s="6">
        <f>IFERROR(VLOOKUP(A1120,'2016'!$A$4:$F$7186,5,FALSE),"")</f>
        <v>675900</v>
      </c>
      <c r="BH1120" s="6">
        <f>IFERROR(VLOOKUP(A1120,'2016'!$A$4:$F$7186,6,FALSE),"")</f>
        <v>1164000</v>
      </c>
      <c r="BI1120" s="6" t="str">
        <f>IFERROR(VLOOKUP(A1120,'2015'!$A$4:$F$7160,1,FALSE),"")</f>
        <v xml:space="preserve">13 HARMON PARK ROAD </v>
      </c>
      <c r="BJ1120" s="6" t="str">
        <f>IFERROR(VLOOKUP(A1120,'2015'!$A$4:$F$7160,2,FALSE),"")</f>
        <v>Victorian</v>
      </c>
      <c r="BK1120" s="6" t="str">
        <f>IFERROR(VLOOKUP(A1120,'2015'!$A$4:$F$7160,3,FALSE),"")</f>
        <v>165</v>
      </c>
      <c r="BL1120" s="6" t="str">
        <f>IFERROR(VLOOKUP(A1120,'2015'!$A$4:$F$7160,4,FALSE),"")</f>
        <v>1013</v>
      </c>
      <c r="BM1120" s="6">
        <f>IFERROR(VLOOKUP(A1120,'2015'!$A$4:$F$7160,5,FALSE),"")</f>
        <v>675900</v>
      </c>
      <c r="BN1120" s="6">
        <f>IFERROR(VLOOKUP(A1120,'2015'!$A$4:$F$7160,6,FALSE),"")</f>
        <v>1164000</v>
      </c>
      <c r="BO1120" s="6" t="str">
        <f>IFERROR(VLOOKUP(A1120,'2014'!$A$4:$F$7137,1,FALSE),"")</f>
        <v xml:space="preserve">13 HARMON PARK ROAD </v>
      </c>
      <c r="BP1120" s="6" t="str">
        <f>IFERROR(VLOOKUP(A1120,'2014'!$A$4:$F$7137,2,FALSE),"")</f>
        <v>Victorian</v>
      </c>
      <c r="BQ1120" s="6" t="str">
        <f>IFERROR(VLOOKUP(A1120,'2014'!$A$4:$F$7137,3,FALSE),"")</f>
        <v>165</v>
      </c>
      <c r="BR1120" s="6" t="str">
        <f>IFERROR(VLOOKUP(A1120,'2014'!$A$4:$F$7137,4,FALSE),"")</f>
        <v>1013</v>
      </c>
      <c r="BS1120" s="6">
        <f>IFERROR(VLOOKUP(A1120,'2014'!$A$4:$F$7137,5,FALSE),"")</f>
        <v>675900</v>
      </c>
      <c r="BT1120" s="7">
        <f>IFERROR(VLOOKUP(A1120,'2014'!$A$4:$F$7137,6,FALSE),"")</f>
        <v>1164000</v>
      </c>
      <c r="BU1120" s="15">
        <f t="shared" si="68"/>
        <v>4.5995986082112417E-2</v>
      </c>
      <c r="BV1120" s="15">
        <f t="shared" si="69"/>
        <v>4.1119127385306431E-2</v>
      </c>
      <c r="BW1120" s="15">
        <f t="shared" si="70"/>
        <v>0.1039922877790207</v>
      </c>
      <c r="BX1120" s="15">
        <f t="shared" si="71"/>
        <v>1.0049371032280332</v>
      </c>
    </row>
    <row r="1121" spans="1:76" x14ac:dyDescent="0.3">
      <c r="A1121" s="2" t="s">
        <v>1240</v>
      </c>
      <c r="B1121" s="3" t="s">
        <v>73</v>
      </c>
      <c r="C1121" s="3" t="s">
        <v>36</v>
      </c>
      <c r="D1121" s="3" t="s">
        <v>19</v>
      </c>
      <c r="E1121" s="3">
        <v>300400</v>
      </c>
      <c r="F1121" s="3">
        <v>232500</v>
      </c>
      <c r="G1121" s="3" t="str">
        <f>IFERROR(VLOOKUP(A1121,'2024'!$A$4:$F$7361,1,FALSE),"")</f>
        <v xml:space="preserve">13 HEMLOCK AVENUE </v>
      </c>
      <c r="H1121" s="3" t="str">
        <f>IFERROR(VLOOKUP(A1121,'2024'!$A$4:$F$7361,2,FALSE),"")</f>
        <v>Modern/Contemp</v>
      </c>
      <c r="I1121" s="3" t="str">
        <f>IFERROR(VLOOKUP(A1121,'2024'!$A$4:$F$7361,3,FALSE),"")</f>
        <v>120</v>
      </c>
      <c r="J1121" s="3" t="str">
        <f>IFERROR(VLOOKUP(A1121,'2024'!$A$4:$F$7361,4,FALSE),"")</f>
        <v>1010</v>
      </c>
      <c r="K1121" s="3">
        <f>IFERROR(VLOOKUP(A1121,'2024'!$A$4:$F$7361,5,FALSE),"")</f>
        <v>303600</v>
      </c>
      <c r="L1121" s="3">
        <f>IFERROR(VLOOKUP(A1121,'2024'!$A$4:$F$7361,6,FALSE),"")</f>
        <v>198200</v>
      </c>
      <c r="M1121" s="3" t="str">
        <f>IFERROR(VLOOKUP(A1121,'2023'!$A$4:$F$7357,1,FALSE),"")</f>
        <v xml:space="preserve">13 HEMLOCK AVENUE </v>
      </c>
      <c r="N1121" s="3" t="str">
        <f>IFERROR(VLOOKUP(A1121,'2023'!$A$4:$F$7357,2,FALSE),"")</f>
        <v>Modern/Contemp</v>
      </c>
      <c r="O1121" s="3" t="str">
        <f>IFERROR(VLOOKUP(A1121,'2023'!$A$4:$F$7357,3,FALSE),"")</f>
        <v>120</v>
      </c>
      <c r="P1121" s="3" t="str">
        <f>IFERROR(VLOOKUP(A1121,'2023'!$A$4:$F$7357,4,FALSE),"")</f>
        <v>1010</v>
      </c>
      <c r="Q1121" s="3">
        <f>IFERROR(VLOOKUP(A1121,'2023'!$A$4:$F$7357,5,FALSE),"")</f>
        <v>279600</v>
      </c>
      <c r="R1121" s="3">
        <f>IFERROR(VLOOKUP(A1121,'2023'!$A$4:$F$7357,6,FALSE),"")</f>
        <v>209200</v>
      </c>
      <c r="S1121" s="3" t="str">
        <f>IFERROR(VLOOKUP(A1121,'2022'!$A$4:$F$7339,1,FALSE),"")</f>
        <v xml:space="preserve">13 HEMLOCK AVENUE </v>
      </c>
      <c r="T1121" s="3" t="str">
        <f>IFERROR(VLOOKUP(A1121,'2022'!$A$4:$F$7339,2,FALSE),"")</f>
        <v>Modern/Contemp</v>
      </c>
      <c r="U1121" s="3" t="str">
        <f>IFERROR(VLOOKUP(A1121,'2022'!$A$4:$F$7339,3,FALSE),"")</f>
        <v>120</v>
      </c>
      <c r="V1121" s="3" t="str">
        <f>IFERROR(VLOOKUP(A1121,'2022'!$A$4:$F$7339,4,FALSE),"")</f>
        <v>1010</v>
      </c>
      <c r="W1121" s="3">
        <f>IFERROR(VLOOKUP(A1121,'2022'!$A$4:$F$7339,5,FALSE),"")</f>
        <v>234400</v>
      </c>
      <c r="X1121" s="3">
        <f>IFERROR(VLOOKUP(A1121,'2022'!$A$4:$F$7339,6,FALSE),"")</f>
        <v>139500</v>
      </c>
      <c r="Y1121" s="3" t="str">
        <f>IFERROR(VLOOKUP(A1121,'2021'!$A$4:$F$7308,1,FALSE),"")</f>
        <v xml:space="preserve">13 HEMLOCK AVENUE </v>
      </c>
      <c r="Z1121" s="3" t="str">
        <f>IFERROR(VLOOKUP(A1121,'2021'!$A$4:$F$7308,2,FALSE),"")</f>
        <v>Modern/Contemp</v>
      </c>
      <c r="AA1121" s="3" t="str">
        <f>IFERROR(VLOOKUP(A1121,'2021'!$A$4:$F$7308,3,FALSE),"")</f>
        <v>120</v>
      </c>
      <c r="AB1121" s="3" t="str">
        <f>IFERROR(VLOOKUP(A1121,'2021'!$A$4:$F$7308,4,FALSE),"")</f>
        <v>1010</v>
      </c>
      <c r="AC1121" s="3">
        <f>IFERROR(VLOOKUP(A1121,'2021'!$A$4:$F$7308,5,FALSE),"")</f>
        <v>195200</v>
      </c>
      <c r="AD1121" s="3">
        <f>IFERROR(VLOOKUP(A1121,'2021'!$A$4:$F$7308,6,FALSE),"")</f>
        <v>133900</v>
      </c>
      <c r="AE1121" s="3" t="str">
        <f>IFERROR(VLOOKUP(A1121,'2020'!$A$4:$F$7285,1,FALSE),"")</f>
        <v xml:space="preserve">13 HEMLOCK AVENUE </v>
      </c>
      <c r="AF1121" s="3" t="str">
        <f>IFERROR(VLOOKUP(A1121,'2020'!$A$4:$F$7285,2,FALSE),"")</f>
        <v>Modern/Contemp</v>
      </c>
      <c r="AG1121" s="3" t="str">
        <f>IFERROR(VLOOKUP(A1121,'2020'!$A$4:$F$7285,3,FALSE),"")</f>
        <v>120</v>
      </c>
      <c r="AH1121" s="3" t="str">
        <f>IFERROR(VLOOKUP(A1121,'2020'!$A$4:$F$7285,4,FALSE),"")</f>
        <v>1010</v>
      </c>
      <c r="AI1121" s="3">
        <f>IFERROR(VLOOKUP(A1121,'2020'!$A$4:$F$7285,5,FALSE),"")</f>
        <v>195400</v>
      </c>
      <c r="AJ1121" s="3">
        <f>IFERROR(VLOOKUP(A1121,'2020'!$A$4:$F$7285,6,FALSE),"")</f>
        <v>131100</v>
      </c>
      <c r="AK1121" s="3" t="str">
        <f>IFERROR(VLOOKUP(A1121,'2019'!$A$4:$F$7266,1,FALSE),"")</f>
        <v xml:space="preserve">13 HEMLOCK AVENUE </v>
      </c>
      <c r="AL1121" s="3" t="str">
        <f>IFERROR(VLOOKUP(A1121,'2019'!$A$4:$F$7266,2,FALSE),"")</f>
        <v>Modern/Contemp</v>
      </c>
      <c r="AM1121" s="3" t="str">
        <f>IFERROR(VLOOKUP(A1121,'2019'!$A$4:$F$7266,3,FALSE),"")</f>
        <v>120</v>
      </c>
      <c r="AN1121" s="3" t="str">
        <f>IFERROR(VLOOKUP(A1121,'2019'!$A$4:$F$7266,4,FALSE),"")</f>
        <v>1010</v>
      </c>
      <c r="AO1121" s="3">
        <f>IFERROR(VLOOKUP(A1121,'2019'!$A$4:$F$7266,5,FALSE),"")</f>
        <v>197400</v>
      </c>
      <c r="AP1121" s="3">
        <f>IFERROR(VLOOKUP(A1121,'2019'!$A$4:$F$7266,6,FALSE),"")</f>
        <v>108800</v>
      </c>
      <c r="AQ1121" s="3" t="str">
        <f>IFERROR(VLOOKUP(A1121,'2018'!$A$4:$F$7244,1,FALSE),"")</f>
        <v xml:space="preserve">13 HEMLOCK AVENUE </v>
      </c>
      <c r="AR1121" s="3" t="str">
        <f>IFERROR(VLOOKUP(A1121,'2018'!$A$4:$F$7244,2,FALSE),"")</f>
        <v>Modern/Contemp</v>
      </c>
      <c r="AS1121" s="3" t="str">
        <f>IFERROR(VLOOKUP(A1121,'2018'!$A$4:$F$7244,3,FALSE),"")</f>
        <v>120</v>
      </c>
      <c r="AT1121" s="3" t="str">
        <f>IFERROR(VLOOKUP(A1121,'2018'!$A$4:$F$7244,4,FALSE),"")</f>
        <v>1010</v>
      </c>
      <c r="AU1121" s="3">
        <f>IFERROR(VLOOKUP(A1121,'2018'!$A$4:$F$7244,5,FALSE),"")</f>
        <v>100600</v>
      </c>
      <c r="AV1121" s="3">
        <f>IFERROR(VLOOKUP(A1121,'2018'!$A$4:$F$7244,6,FALSE),"")</f>
        <v>108800</v>
      </c>
      <c r="AW1121" s="3" t="str">
        <f>IFERROR(VLOOKUP(A1121,'2017'!$A$4:$F$7205,1,FALSE),"")</f>
        <v xml:space="preserve">13 HEMLOCK AVENUE </v>
      </c>
      <c r="AX1121" s="3" t="str">
        <f>IFERROR(VLOOKUP(A1121,'2017'!$A$4:$F$7205,2,FALSE),"")</f>
        <v>Modern/Contemp</v>
      </c>
      <c r="AY1121" s="3" t="str">
        <f>IFERROR(VLOOKUP(A1121,'2017'!$A$4:$F$7205,3,FALSE),"")</f>
        <v>120</v>
      </c>
      <c r="AZ1121" s="3" t="str">
        <f>IFERROR(VLOOKUP(A1121,'2017'!$A$4:$F$7205,4,FALSE),"")</f>
        <v>1010</v>
      </c>
      <c r="BA1121" s="3">
        <f>IFERROR(VLOOKUP(A1121,'2017'!$A$4:$F$7205,5,FALSE),"")</f>
        <v>106400</v>
      </c>
      <c r="BB1121" s="3">
        <f>IFERROR(VLOOKUP(A1121,'2017'!$A$4:$F$7205,6,FALSE),"")</f>
        <v>100400</v>
      </c>
      <c r="BC1121" s="3" t="str">
        <f>IFERROR(VLOOKUP(A1121,'2016'!$A$4:$F$7186,1,FALSE),"")</f>
        <v xml:space="preserve">13 HEMLOCK AVENUE </v>
      </c>
      <c r="BD1121" s="3" t="str">
        <f>IFERROR(VLOOKUP(A1121,'2016'!$A$4:$F$7186,2,FALSE),"")</f>
        <v>Modern/Contemp</v>
      </c>
      <c r="BE1121" s="3" t="str">
        <f>IFERROR(VLOOKUP(A1121,'2016'!$A$4:$F$7186,3,FALSE),"")</f>
        <v>120</v>
      </c>
      <c r="BF1121" s="3" t="str">
        <f>IFERROR(VLOOKUP(A1121,'2016'!$A$4:$F$7186,4,FALSE),"")</f>
        <v>1010</v>
      </c>
      <c r="BG1121" s="3">
        <f>IFERROR(VLOOKUP(A1121,'2016'!$A$4:$F$7186,5,FALSE),"")</f>
        <v>74000</v>
      </c>
      <c r="BH1121" s="3">
        <f>IFERROR(VLOOKUP(A1121,'2016'!$A$4:$F$7186,6,FALSE),"")</f>
        <v>100400</v>
      </c>
      <c r="BI1121" s="3" t="str">
        <f>IFERROR(VLOOKUP(A1121,'2015'!$A$4:$F$7160,1,FALSE),"")</f>
        <v xml:space="preserve">13 HEMLOCK AVENUE </v>
      </c>
      <c r="BJ1121" s="3" t="str">
        <f>IFERROR(VLOOKUP(A1121,'2015'!$A$4:$F$7160,2,FALSE),"")</f>
        <v>Modern/Contemp</v>
      </c>
      <c r="BK1121" s="3" t="str">
        <f>IFERROR(VLOOKUP(A1121,'2015'!$A$4:$F$7160,3,FALSE),"")</f>
        <v>120</v>
      </c>
      <c r="BL1121" s="3" t="str">
        <f>IFERROR(VLOOKUP(A1121,'2015'!$A$4:$F$7160,4,FALSE),"")</f>
        <v>1010</v>
      </c>
      <c r="BM1121" s="3">
        <f>IFERROR(VLOOKUP(A1121,'2015'!$A$4:$F$7160,5,FALSE),"")</f>
        <v>74000</v>
      </c>
      <c r="BN1121" s="3">
        <f>IFERROR(VLOOKUP(A1121,'2015'!$A$4:$F$7160,6,FALSE),"")</f>
        <v>100400</v>
      </c>
      <c r="BO1121" s="3" t="str">
        <f>IFERROR(VLOOKUP(A1121,'2014'!$A$4:$F$7137,1,FALSE),"")</f>
        <v xml:space="preserve">13 HEMLOCK AVENUE </v>
      </c>
      <c r="BP1121" s="3" t="str">
        <f>IFERROR(VLOOKUP(A1121,'2014'!$A$4:$F$7137,2,FALSE),"")</f>
        <v>Modern/Contemp</v>
      </c>
      <c r="BQ1121" s="3" t="str">
        <f>IFERROR(VLOOKUP(A1121,'2014'!$A$4:$F$7137,3,FALSE),"")</f>
        <v>120</v>
      </c>
      <c r="BR1121" s="3" t="str">
        <f>IFERROR(VLOOKUP(A1121,'2014'!$A$4:$F$7137,4,FALSE),"")</f>
        <v>1010</v>
      </c>
      <c r="BS1121" s="3">
        <f>IFERROR(VLOOKUP(A1121,'2014'!$A$4:$F$7137,5,FALSE),"")</f>
        <v>74000</v>
      </c>
      <c r="BT1121" s="4">
        <f>IFERROR(VLOOKUP(A1121,'2014'!$A$4:$F$7137,6,FALSE),"")</f>
        <v>100400</v>
      </c>
      <c r="BU1121" s="15">
        <f t="shared" si="68"/>
        <v>7.9328308097483369E-2</v>
      </c>
      <c r="BV1121" s="15">
        <f t="shared" si="69"/>
        <v>0.13583511675424775</v>
      </c>
      <c r="BW1121" s="15">
        <f t="shared" si="70"/>
        <v>0.12140904092485649</v>
      </c>
      <c r="BX1121" s="15">
        <f t="shared" si="71"/>
        <v>6.8984805638698132E-2</v>
      </c>
    </row>
    <row r="1122" spans="1:76" x14ac:dyDescent="0.3">
      <c r="A1122" s="5" t="s">
        <v>1241</v>
      </c>
      <c r="B1122" s="6" t="s">
        <v>17</v>
      </c>
      <c r="C1122" s="6" t="s">
        <v>96</v>
      </c>
      <c r="D1122" s="6" t="s">
        <v>19</v>
      </c>
      <c r="E1122" s="6">
        <v>700300</v>
      </c>
      <c r="F1122" s="6">
        <v>444000</v>
      </c>
      <c r="G1122" s="6" t="str">
        <f>IFERROR(VLOOKUP(A1122,'2024'!$A$4:$F$7361,1,FALSE),"")</f>
        <v xml:space="preserve">13 HICKORY LANE </v>
      </c>
      <c r="H1122" s="6" t="str">
        <f>IFERROR(VLOOKUP(A1122,'2024'!$A$4:$F$7361,2,FALSE),"")</f>
        <v>Conventional</v>
      </c>
      <c r="I1122" s="6" t="str">
        <f>IFERROR(VLOOKUP(A1122,'2024'!$A$4:$F$7361,3,FALSE),"")</f>
        <v>300</v>
      </c>
      <c r="J1122" s="6" t="str">
        <f>IFERROR(VLOOKUP(A1122,'2024'!$A$4:$F$7361,4,FALSE),"")</f>
        <v>1010</v>
      </c>
      <c r="K1122" s="6">
        <f>IFERROR(VLOOKUP(A1122,'2024'!$A$4:$F$7361,5,FALSE),"")</f>
        <v>700300</v>
      </c>
      <c r="L1122" s="6">
        <f>IFERROR(VLOOKUP(A1122,'2024'!$A$4:$F$7361,6,FALSE),"")</f>
        <v>328900</v>
      </c>
      <c r="M1122" s="6" t="str">
        <f>IFERROR(VLOOKUP(A1122,'2023'!$A$4:$F$7357,1,FALSE),"")</f>
        <v xml:space="preserve">13 HICKORY LANE </v>
      </c>
      <c r="N1122" s="6" t="str">
        <f>IFERROR(VLOOKUP(A1122,'2023'!$A$4:$F$7357,2,FALSE),"")</f>
        <v>Conventional</v>
      </c>
      <c r="O1122" s="6" t="str">
        <f>IFERROR(VLOOKUP(A1122,'2023'!$A$4:$F$7357,3,FALSE),"")</f>
        <v>300</v>
      </c>
      <c r="P1122" s="6" t="str">
        <f>IFERROR(VLOOKUP(A1122,'2023'!$A$4:$F$7357,4,FALSE),"")</f>
        <v>1010</v>
      </c>
      <c r="Q1122" s="6">
        <f>IFERROR(VLOOKUP(A1122,'2023'!$A$4:$F$7357,5,FALSE),"")</f>
        <v>644600</v>
      </c>
      <c r="R1122" s="6">
        <f>IFERROR(VLOOKUP(A1122,'2023'!$A$4:$F$7357,6,FALSE),"")</f>
        <v>328900</v>
      </c>
      <c r="S1122" s="6" t="str">
        <f>IFERROR(VLOOKUP(A1122,'2022'!$A$4:$F$7339,1,FALSE),"")</f>
        <v xml:space="preserve">13 HICKORY LANE </v>
      </c>
      <c r="T1122" s="6" t="str">
        <f>IFERROR(VLOOKUP(A1122,'2022'!$A$4:$F$7339,2,FALSE),"")</f>
        <v>Conventional</v>
      </c>
      <c r="U1122" s="6" t="str">
        <f>IFERROR(VLOOKUP(A1122,'2022'!$A$4:$F$7339,3,FALSE),"")</f>
        <v>300</v>
      </c>
      <c r="V1122" s="6" t="str">
        <f>IFERROR(VLOOKUP(A1122,'2022'!$A$4:$F$7339,4,FALSE),"")</f>
        <v>1010</v>
      </c>
      <c r="W1122" s="6">
        <f>IFERROR(VLOOKUP(A1122,'2022'!$A$4:$F$7339,5,FALSE),"")</f>
        <v>541400</v>
      </c>
      <c r="X1122" s="6">
        <f>IFERROR(VLOOKUP(A1122,'2022'!$A$4:$F$7339,6,FALSE),"")</f>
        <v>238800</v>
      </c>
      <c r="Y1122" s="6" t="str">
        <f>IFERROR(VLOOKUP(A1122,'2021'!$A$4:$F$7308,1,FALSE),"")</f>
        <v xml:space="preserve">13 HICKORY LANE </v>
      </c>
      <c r="Z1122" s="6" t="str">
        <f>IFERROR(VLOOKUP(A1122,'2021'!$A$4:$F$7308,2,FALSE),"")</f>
        <v>Conventional</v>
      </c>
      <c r="AA1122" s="6" t="str">
        <f>IFERROR(VLOOKUP(A1122,'2021'!$A$4:$F$7308,3,FALSE),"")</f>
        <v>300</v>
      </c>
      <c r="AB1122" s="6" t="str">
        <f>IFERROR(VLOOKUP(A1122,'2021'!$A$4:$F$7308,4,FALSE),"")</f>
        <v>1010</v>
      </c>
      <c r="AC1122" s="6">
        <f>IFERROR(VLOOKUP(A1122,'2021'!$A$4:$F$7308,5,FALSE),"")</f>
        <v>457700</v>
      </c>
      <c r="AD1122" s="6">
        <f>IFERROR(VLOOKUP(A1122,'2021'!$A$4:$F$7308,6,FALSE),"")</f>
        <v>238800</v>
      </c>
      <c r="AE1122" s="6" t="str">
        <f>IFERROR(VLOOKUP(A1122,'2020'!$A$4:$F$7285,1,FALSE),"")</f>
        <v xml:space="preserve">13 HICKORY LANE </v>
      </c>
      <c r="AF1122" s="6" t="str">
        <f>IFERROR(VLOOKUP(A1122,'2020'!$A$4:$F$7285,2,FALSE),"")</f>
        <v>Conventional</v>
      </c>
      <c r="AG1122" s="6" t="str">
        <f>IFERROR(VLOOKUP(A1122,'2020'!$A$4:$F$7285,3,FALSE),"")</f>
        <v>300</v>
      </c>
      <c r="AH1122" s="6" t="str">
        <f>IFERROR(VLOOKUP(A1122,'2020'!$A$4:$F$7285,4,FALSE),"")</f>
        <v>1010</v>
      </c>
      <c r="AI1122" s="6">
        <f>IFERROR(VLOOKUP(A1122,'2020'!$A$4:$F$7285,5,FALSE),"")</f>
        <v>457700</v>
      </c>
      <c r="AJ1122" s="6">
        <f>IFERROR(VLOOKUP(A1122,'2020'!$A$4:$F$7285,6,FALSE),"")</f>
        <v>219000</v>
      </c>
      <c r="AK1122" s="6" t="str">
        <f>IFERROR(VLOOKUP(A1122,'2019'!$A$4:$F$7266,1,FALSE),"")</f>
        <v xml:space="preserve">13 HICKORY LANE </v>
      </c>
      <c r="AL1122" s="6" t="str">
        <f>IFERROR(VLOOKUP(A1122,'2019'!$A$4:$F$7266,2,FALSE),"")</f>
        <v>Conventional</v>
      </c>
      <c r="AM1122" s="6" t="str">
        <f>IFERROR(VLOOKUP(A1122,'2019'!$A$4:$F$7266,3,FALSE),"")</f>
        <v>300</v>
      </c>
      <c r="AN1122" s="6" t="str">
        <f>IFERROR(VLOOKUP(A1122,'2019'!$A$4:$F$7266,4,FALSE),"")</f>
        <v>1010</v>
      </c>
      <c r="AO1122" s="6">
        <f>IFERROR(VLOOKUP(A1122,'2019'!$A$4:$F$7266,5,FALSE),"")</f>
        <v>457700</v>
      </c>
      <c r="AP1122" s="6">
        <f>IFERROR(VLOOKUP(A1122,'2019'!$A$4:$F$7266,6,FALSE),"")</f>
        <v>219000</v>
      </c>
      <c r="AQ1122" s="6" t="str">
        <f>IFERROR(VLOOKUP(A1122,'2018'!$A$4:$F$7244,1,FALSE),"")</f>
        <v xml:space="preserve">13 HICKORY LANE </v>
      </c>
      <c r="AR1122" s="6" t="str">
        <f>IFERROR(VLOOKUP(A1122,'2018'!$A$4:$F$7244,2,FALSE),"")</f>
        <v>Conventional</v>
      </c>
      <c r="AS1122" s="6" t="str">
        <f>IFERROR(VLOOKUP(A1122,'2018'!$A$4:$F$7244,3,FALSE),"")</f>
        <v>300</v>
      </c>
      <c r="AT1122" s="6" t="str">
        <f>IFERROR(VLOOKUP(A1122,'2018'!$A$4:$F$7244,4,FALSE),"")</f>
        <v>1010</v>
      </c>
      <c r="AU1122" s="6">
        <f>IFERROR(VLOOKUP(A1122,'2018'!$A$4:$F$7244,5,FALSE),"")</f>
        <v>424800</v>
      </c>
      <c r="AV1122" s="6">
        <f>IFERROR(VLOOKUP(A1122,'2018'!$A$4:$F$7244,6,FALSE),"")</f>
        <v>219000</v>
      </c>
      <c r="AW1122" s="6" t="str">
        <f>IFERROR(VLOOKUP(A1122,'2017'!$A$4:$F$7205,1,FALSE),"")</f>
        <v xml:space="preserve">13 HICKORY LANE </v>
      </c>
      <c r="AX1122" s="6" t="str">
        <f>IFERROR(VLOOKUP(A1122,'2017'!$A$4:$F$7205,2,FALSE),"")</f>
        <v>Conventional</v>
      </c>
      <c r="AY1122" s="6" t="str">
        <f>IFERROR(VLOOKUP(A1122,'2017'!$A$4:$F$7205,3,FALSE),"")</f>
        <v>300</v>
      </c>
      <c r="AZ1122" s="6" t="str">
        <f>IFERROR(VLOOKUP(A1122,'2017'!$A$4:$F$7205,4,FALSE),"")</f>
        <v>1010</v>
      </c>
      <c r="BA1122" s="6">
        <f>IFERROR(VLOOKUP(A1122,'2017'!$A$4:$F$7205,5,FALSE),"")</f>
        <v>403200</v>
      </c>
      <c r="BB1122" s="6">
        <f>IFERROR(VLOOKUP(A1122,'2017'!$A$4:$F$7205,6,FALSE),"")</f>
        <v>165900</v>
      </c>
      <c r="BC1122" s="6" t="str">
        <f>IFERROR(VLOOKUP(A1122,'2016'!$A$4:$F$7186,1,FALSE),"")</f>
        <v xml:space="preserve">13 HICKORY LANE </v>
      </c>
      <c r="BD1122" s="6" t="str">
        <f>IFERROR(VLOOKUP(A1122,'2016'!$A$4:$F$7186,2,FALSE),"")</f>
        <v>Conventional</v>
      </c>
      <c r="BE1122" s="6" t="str">
        <f>IFERROR(VLOOKUP(A1122,'2016'!$A$4:$F$7186,3,FALSE),"")</f>
        <v>300</v>
      </c>
      <c r="BF1122" s="6" t="str">
        <f>IFERROR(VLOOKUP(A1122,'2016'!$A$4:$F$7186,4,FALSE),"")</f>
        <v>1010</v>
      </c>
      <c r="BG1122" s="6">
        <f>IFERROR(VLOOKUP(A1122,'2016'!$A$4:$F$7186,5,FALSE),"")</f>
        <v>426100</v>
      </c>
      <c r="BH1122" s="6">
        <f>IFERROR(VLOOKUP(A1122,'2016'!$A$4:$F$7186,6,FALSE),"")</f>
        <v>165900</v>
      </c>
      <c r="BI1122" s="6" t="str">
        <f>IFERROR(VLOOKUP(A1122,'2015'!$A$4:$F$7160,1,FALSE),"")</f>
        <v xml:space="preserve">13 HICKORY LANE </v>
      </c>
      <c r="BJ1122" s="6" t="str">
        <f>IFERROR(VLOOKUP(A1122,'2015'!$A$4:$F$7160,2,FALSE),"")</f>
        <v>Conventional</v>
      </c>
      <c r="BK1122" s="6" t="str">
        <f>IFERROR(VLOOKUP(A1122,'2015'!$A$4:$F$7160,3,FALSE),"")</f>
        <v>300</v>
      </c>
      <c r="BL1122" s="6" t="str">
        <f>IFERROR(VLOOKUP(A1122,'2015'!$A$4:$F$7160,4,FALSE),"")</f>
        <v>1010</v>
      </c>
      <c r="BM1122" s="6">
        <f>IFERROR(VLOOKUP(A1122,'2015'!$A$4:$F$7160,5,FALSE),"")</f>
        <v>426100</v>
      </c>
      <c r="BN1122" s="6">
        <f>IFERROR(VLOOKUP(A1122,'2015'!$A$4:$F$7160,6,FALSE),"")</f>
        <v>165900</v>
      </c>
      <c r="BO1122" s="6" t="str">
        <f>IFERROR(VLOOKUP(A1122,'2014'!$A$4:$F$7137,1,FALSE),"")</f>
        <v xml:space="preserve">13 HICKORY LANE </v>
      </c>
      <c r="BP1122" s="6" t="str">
        <f>IFERROR(VLOOKUP(A1122,'2014'!$A$4:$F$7137,2,FALSE),"")</f>
        <v>Conventional</v>
      </c>
      <c r="BQ1122" s="6" t="str">
        <f>IFERROR(VLOOKUP(A1122,'2014'!$A$4:$F$7137,3,FALSE),"")</f>
        <v>300</v>
      </c>
      <c r="BR1122" s="6" t="str">
        <f>IFERROR(VLOOKUP(A1122,'2014'!$A$4:$F$7137,4,FALSE),"")</f>
        <v>1010</v>
      </c>
      <c r="BS1122" s="6">
        <f>IFERROR(VLOOKUP(A1122,'2014'!$A$4:$F$7137,5,FALSE),"")</f>
        <v>426100</v>
      </c>
      <c r="BT1122" s="7">
        <f>IFERROR(VLOOKUP(A1122,'2014'!$A$4:$F$7137,6,FALSE),"")</f>
        <v>165900</v>
      </c>
      <c r="BU1122" s="15">
        <f t="shared" si="68"/>
        <v>9.3621304980288311E-2</v>
      </c>
      <c r="BV1122" s="15">
        <f t="shared" si="69"/>
        <v>4.6202347547749545E-2</v>
      </c>
      <c r="BW1122" s="15">
        <f t="shared" si="70"/>
        <v>0.1518283696817726</v>
      </c>
      <c r="BX1122" s="15">
        <f t="shared" si="71"/>
        <v>0.30334950080728795</v>
      </c>
    </row>
    <row r="1123" spans="1:76" x14ac:dyDescent="0.3">
      <c r="A1123" s="2" t="s">
        <v>1242</v>
      </c>
      <c r="B1123" s="3" t="s">
        <v>27</v>
      </c>
      <c r="C1123" s="3" t="s">
        <v>111</v>
      </c>
      <c r="D1123" s="3" t="s">
        <v>19</v>
      </c>
      <c r="E1123" s="3">
        <v>157900</v>
      </c>
      <c r="F1123" s="3">
        <v>284100</v>
      </c>
      <c r="G1123" s="3" t="str">
        <f>IFERROR(VLOOKUP(A1123,'2024'!$A$4:$F$7361,1,FALSE),"")</f>
        <v xml:space="preserve">13 HIGHLAND AVENUE </v>
      </c>
      <c r="H1123" s="3" t="str">
        <f>IFERROR(VLOOKUP(A1123,'2024'!$A$4:$F$7361,2,FALSE),"")</f>
        <v>Bungalow</v>
      </c>
      <c r="I1123" s="3" t="str">
        <f>IFERROR(VLOOKUP(A1123,'2024'!$A$4:$F$7361,3,FALSE),"")</f>
        <v>100</v>
      </c>
      <c r="J1123" s="3" t="str">
        <f>IFERROR(VLOOKUP(A1123,'2024'!$A$4:$F$7361,4,FALSE),"")</f>
        <v>1010</v>
      </c>
      <c r="K1123" s="3">
        <f>IFERROR(VLOOKUP(A1123,'2024'!$A$4:$F$7361,5,FALSE),"")</f>
        <v>157900</v>
      </c>
      <c r="L1123" s="3">
        <f>IFERROR(VLOOKUP(A1123,'2024'!$A$4:$F$7361,6,FALSE),"")</f>
        <v>250700</v>
      </c>
      <c r="M1123" s="3" t="str">
        <f>IFERROR(VLOOKUP(A1123,'2023'!$A$4:$F$7357,1,FALSE),"")</f>
        <v xml:space="preserve">13 HIGHLAND AVENUE </v>
      </c>
      <c r="N1123" s="3" t="str">
        <f>IFERROR(VLOOKUP(A1123,'2023'!$A$4:$F$7357,2,FALSE),"")</f>
        <v>Bungalow</v>
      </c>
      <c r="O1123" s="3" t="str">
        <f>IFERROR(VLOOKUP(A1123,'2023'!$A$4:$F$7357,3,FALSE),"")</f>
        <v>100</v>
      </c>
      <c r="P1123" s="3" t="str">
        <f>IFERROR(VLOOKUP(A1123,'2023'!$A$4:$F$7357,4,FALSE),"")</f>
        <v>1010</v>
      </c>
      <c r="Q1123" s="3">
        <f>IFERROR(VLOOKUP(A1123,'2023'!$A$4:$F$7357,5,FALSE),"")</f>
        <v>151900</v>
      </c>
      <c r="R1123" s="3">
        <f>IFERROR(VLOOKUP(A1123,'2023'!$A$4:$F$7357,6,FALSE),"")</f>
        <v>238200</v>
      </c>
      <c r="S1123" s="3" t="str">
        <f>IFERROR(VLOOKUP(A1123,'2022'!$A$4:$F$7339,1,FALSE),"")</f>
        <v xml:space="preserve">13 HIGHLAND AVENUE </v>
      </c>
      <c r="T1123" s="3" t="str">
        <f>IFERROR(VLOOKUP(A1123,'2022'!$A$4:$F$7339,2,FALSE),"")</f>
        <v>Bungalow</v>
      </c>
      <c r="U1123" s="3" t="str">
        <f>IFERROR(VLOOKUP(A1123,'2022'!$A$4:$F$7339,3,FALSE),"")</f>
        <v>100</v>
      </c>
      <c r="V1123" s="3" t="str">
        <f>IFERROR(VLOOKUP(A1123,'2022'!$A$4:$F$7339,4,FALSE),"")</f>
        <v>1010</v>
      </c>
      <c r="W1123" s="3">
        <f>IFERROR(VLOOKUP(A1123,'2022'!$A$4:$F$7339,5,FALSE),"")</f>
        <v>127400</v>
      </c>
      <c r="X1123" s="3">
        <f>IFERROR(VLOOKUP(A1123,'2022'!$A$4:$F$7339,6,FALSE),"")</f>
        <v>221500</v>
      </c>
      <c r="Y1123" s="3" t="str">
        <f>IFERROR(VLOOKUP(A1123,'2021'!$A$4:$F$7308,1,FALSE),"")</f>
        <v xml:space="preserve">13 HIGHLAND AVENUE </v>
      </c>
      <c r="Z1123" s="3" t="str">
        <f>IFERROR(VLOOKUP(A1123,'2021'!$A$4:$F$7308,2,FALSE),"")</f>
        <v>Bungalow</v>
      </c>
      <c r="AA1123" s="3" t="str">
        <f>IFERROR(VLOOKUP(A1123,'2021'!$A$4:$F$7308,3,FALSE),"")</f>
        <v>100</v>
      </c>
      <c r="AB1123" s="3" t="str">
        <f>IFERROR(VLOOKUP(A1123,'2021'!$A$4:$F$7308,4,FALSE),"")</f>
        <v>1010</v>
      </c>
      <c r="AC1123" s="3">
        <f>IFERROR(VLOOKUP(A1123,'2021'!$A$4:$F$7308,5,FALSE),"")</f>
        <v>69900</v>
      </c>
      <c r="AD1123" s="3">
        <f>IFERROR(VLOOKUP(A1123,'2021'!$A$4:$F$7308,6,FALSE),"")</f>
        <v>200600</v>
      </c>
      <c r="AE1123" s="3" t="str">
        <f>IFERROR(VLOOKUP(A1123,'2020'!$A$4:$F$7285,1,FALSE),"")</f>
        <v xml:space="preserve">13 HIGHLAND AVENUE </v>
      </c>
      <c r="AF1123" s="3" t="str">
        <f>IFERROR(VLOOKUP(A1123,'2020'!$A$4:$F$7285,2,FALSE),"")</f>
        <v>Bungalow</v>
      </c>
      <c r="AG1123" s="3" t="str">
        <f>IFERROR(VLOOKUP(A1123,'2020'!$A$4:$F$7285,3,FALSE),"")</f>
        <v>100</v>
      </c>
      <c r="AH1123" s="3" t="str">
        <f>IFERROR(VLOOKUP(A1123,'2020'!$A$4:$F$7285,4,FALSE),"")</f>
        <v>1010</v>
      </c>
      <c r="AI1123" s="3">
        <f>IFERROR(VLOOKUP(A1123,'2020'!$A$4:$F$7285,5,FALSE),"")</f>
        <v>65400</v>
      </c>
      <c r="AJ1123" s="3">
        <f>IFERROR(VLOOKUP(A1123,'2020'!$A$4:$F$7285,6,FALSE),"")</f>
        <v>196400</v>
      </c>
      <c r="AK1123" s="3" t="str">
        <f>IFERROR(VLOOKUP(A1123,'2019'!$A$4:$F$7266,1,FALSE),"")</f>
        <v xml:space="preserve">13 HIGHLAND AVENUE </v>
      </c>
      <c r="AL1123" s="3" t="str">
        <f>IFERROR(VLOOKUP(A1123,'2019'!$A$4:$F$7266,2,FALSE),"")</f>
        <v>Bungalow</v>
      </c>
      <c r="AM1123" s="3" t="str">
        <f>IFERROR(VLOOKUP(A1123,'2019'!$A$4:$F$7266,3,FALSE),"")</f>
        <v>100</v>
      </c>
      <c r="AN1123" s="3" t="str">
        <f>IFERROR(VLOOKUP(A1123,'2019'!$A$4:$F$7266,4,FALSE),"")</f>
        <v>1010</v>
      </c>
      <c r="AO1123" s="3">
        <f>IFERROR(VLOOKUP(A1123,'2019'!$A$4:$F$7266,5,FALSE),"")</f>
        <v>60700</v>
      </c>
      <c r="AP1123" s="3">
        <f>IFERROR(VLOOKUP(A1123,'2019'!$A$4:$F$7266,6,FALSE),"")</f>
        <v>188000</v>
      </c>
      <c r="AQ1123" s="3" t="str">
        <f>IFERROR(VLOOKUP(A1123,'2018'!$A$4:$F$7244,1,FALSE),"")</f>
        <v xml:space="preserve">13 HIGHLAND AVENUE </v>
      </c>
      <c r="AR1123" s="3" t="str">
        <f>IFERROR(VLOOKUP(A1123,'2018'!$A$4:$F$7244,2,FALSE),"")</f>
        <v>Bungalow</v>
      </c>
      <c r="AS1123" s="3" t="str">
        <f>IFERROR(VLOOKUP(A1123,'2018'!$A$4:$F$7244,3,FALSE),"")</f>
        <v>100</v>
      </c>
      <c r="AT1123" s="3" t="str">
        <f>IFERROR(VLOOKUP(A1123,'2018'!$A$4:$F$7244,4,FALSE),"")</f>
        <v>1010</v>
      </c>
      <c r="AU1123" s="3">
        <f>IFERROR(VLOOKUP(A1123,'2018'!$A$4:$F$7244,5,FALSE),"")</f>
        <v>114800</v>
      </c>
      <c r="AV1123" s="3">
        <f>IFERROR(VLOOKUP(A1123,'2018'!$A$4:$F$7244,6,FALSE),"")</f>
        <v>188000</v>
      </c>
      <c r="AW1123" s="3" t="str">
        <f>IFERROR(VLOOKUP(A1123,'2017'!$A$4:$F$7205,1,FALSE),"")</f>
        <v xml:space="preserve">13 HIGHLAND AVENUE </v>
      </c>
      <c r="AX1123" s="3" t="str">
        <f>IFERROR(VLOOKUP(A1123,'2017'!$A$4:$F$7205,2,FALSE),"")</f>
        <v>Bungalow</v>
      </c>
      <c r="AY1123" s="3" t="str">
        <f>IFERROR(VLOOKUP(A1123,'2017'!$A$4:$F$7205,3,FALSE),"")</f>
        <v>100</v>
      </c>
      <c r="AZ1123" s="3" t="str">
        <f>IFERROR(VLOOKUP(A1123,'2017'!$A$4:$F$7205,4,FALSE),"")</f>
        <v>1010</v>
      </c>
      <c r="BA1123" s="3">
        <f>IFERROR(VLOOKUP(A1123,'2017'!$A$4:$F$7205,5,FALSE),"")</f>
        <v>124700</v>
      </c>
      <c r="BB1123" s="3">
        <f>IFERROR(VLOOKUP(A1123,'2017'!$A$4:$F$7205,6,FALSE),"")</f>
        <v>167100</v>
      </c>
      <c r="BC1123" s="3" t="str">
        <f>IFERROR(VLOOKUP(A1123,'2016'!$A$4:$F$7186,1,FALSE),"")</f>
        <v xml:space="preserve">13 HIGHLAND AVENUE </v>
      </c>
      <c r="BD1123" s="3" t="str">
        <f>IFERROR(VLOOKUP(A1123,'2016'!$A$4:$F$7186,2,FALSE),"")</f>
        <v>Bungalow</v>
      </c>
      <c r="BE1123" s="3" t="str">
        <f>IFERROR(VLOOKUP(A1123,'2016'!$A$4:$F$7186,3,FALSE),"")</f>
        <v>100</v>
      </c>
      <c r="BF1123" s="3" t="str">
        <f>IFERROR(VLOOKUP(A1123,'2016'!$A$4:$F$7186,4,FALSE),"")</f>
        <v>1010</v>
      </c>
      <c r="BG1123" s="3">
        <f>IFERROR(VLOOKUP(A1123,'2016'!$A$4:$F$7186,5,FALSE),"")</f>
        <v>82100</v>
      </c>
      <c r="BH1123" s="3">
        <f>IFERROR(VLOOKUP(A1123,'2016'!$A$4:$F$7186,6,FALSE),"")</f>
        <v>167100</v>
      </c>
      <c r="BI1123" s="3" t="str">
        <f>IFERROR(VLOOKUP(A1123,'2015'!$A$4:$F$7160,1,FALSE),"")</f>
        <v xml:space="preserve">13 HIGHLAND AVENUE </v>
      </c>
      <c r="BJ1123" s="3" t="str">
        <f>IFERROR(VLOOKUP(A1123,'2015'!$A$4:$F$7160,2,FALSE),"")</f>
        <v>Bungalow</v>
      </c>
      <c r="BK1123" s="3" t="str">
        <f>IFERROR(VLOOKUP(A1123,'2015'!$A$4:$F$7160,3,FALSE),"")</f>
        <v>100</v>
      </c>
      <c r="BL1123" s="3" t="str">
        <f>IFERROR(VLOOKUP(A1123,'2015'!$A$4:$F$7160,4,FALSE),"")</f>
        <v>1010</v>
      </c>
      <c r="BM1123" s="3">
        <f>IFERROR(VLOOKUP(A1123,'2015'!$A$4:$F$7160,5,FALSE),"")</f>
        <v>82100</v>
      </c>
      <c r="BN1123" s="3">
        <f>IFERROR(VLOOKUP(A1123,'2015'!$A$4:$F$7160,6,FALSE),"")</f>
        <v>167100</v>
      </c>
      <c r="BO1123" s="3" t="str">
        <f>IFERROR(VLOOKUP(A1123,'2014'!$A$4:$F$7137,1,FALSE),"")</f>
        <v xml:space="preserve">13 HIGHLAND AVENUE </v>
      </c>
      <c r="BP1123" s="3" t="str">
        <f>IFERROR(VLOOKUP(A1123,'2014'!$A$4:$F$7137,2,FALSE),"")</f>
        <v>Bungalow</v>
      </c>
      <c r="BQ1123" s="3" t="str">
        <f>IFERROR(VLOOKUP(A1123,'2014'!$A$4:$F$7137,3,FALSE),"")</f>
        <v>100</v>
      </c>
      <c r="BR1123" s="3" t="str">
        <f>IFERROR(VLOOKUP(A1123,'2014'!$A$4:$F$7137,4,FALSE),"")</f>
        <v>1010</v>
      </c>
      <c r="BS1123" s="3">
        <f>IFERROR(VLOOKUP(A1123,'2014'!$A$4:$F$7137,5,FALSE),"")</f>
        <v>82100</v>
      </c>
      <c r="BT1123" s="4">
        <f>IFERROR(VLOOKUP(A1123,'2014'!$A$4:$F$7137,6,FALSE),"")</f>
        <v>158800</v>
      </c>
      <c r="BU1123" s="15">
        <f t="shared" si="68"/>
        <v>5.4303192083895002E-2</v>
      </c>
      <c r="BV1123" s="15">
        <f t="shared" si="69"/>
        <v>6.1259827194025673E-2</v>
      </c>
      <c r="BW1123" s="15">
        <f t="shared" si="70"/>
        <v>7.6628693326144859E-2</v>
      </c>
      <c r="BX1123" s="15">
        <f t="shared" si="71"/>
        <v>-8.6263190468797379E-2</v>
      </c>
    </row>
    <row r="1124" spans="1:76" x14ac:dyDescent="0.3">
      <c r="A1124" s="5" t="s">
        <v>1243</v>
      </c>
      <c r="B1124" s="6" t="s">
        <v>27</v>
      </c>
      <c r="C1124" s="6" t="s">
        <v>92</v>
      </c>
      <c r="D1124" s="6" t="s">
        <v>19</v>
      </c>
      <c r="E1124" s="6">
        <v>101800</v>
      </c>
      <c r="F1124" s="6">
        <v>207500</v>
      </c>
      <c r="G1124" s="6" t="str">
        <f>IFERROR(VLOOKUP(A1124,'2024'!$A$4:$F$7361,1,FALSE),"")</f>
        <v xml:space="preserve">13 HIRAM STREET </v>
      </c>
      <c r="H1124" s="6" t="str">
        <f>IFERROR(VLOOKUP(A1124,'2024'!$A$4:$F$7361,2,FALSE),"")</f>
        <v>Bungalow</v>
      </c>
      <c r="I1124" s="6" t="str">
        <f>IFERROR(VLOOKUP(A1124,'2024'!$A$4:$F$7361,3,FALSE),"")</f>
        <v>161</v>
      </c>
      <c r="J1124" s="6" t="str">
        <f>IFERROR(VLOOKUP(A1124,'2024'!$A$4:$F$7361,4,FALSE),"")</f>
        <v>1010</v>
      </c>
      <c r="K1124" s="6">
        <f>IFERROR(VLOOKUP(A1124,'2024'!$A$4:$F$7361,5,FALSE),"")</f>
        <v>101800</v>
      </c>
      <c r="L1124" s="6">
        <f>IFERROR(VLOOKUP(A1124,'2024'!$A$4:$F$7361,6,FALSE),"")</f>
        <v>207500</v>
      </c>
      <c r="M1124" s="6" t="str">
        <f>IFERROR(VLOOKUP(A1124,'2023'!$A$4:$F$7357,1,FALSE),"")</f>
        <v xml:space="preserve">13 HIRAM STREET </v>
      </c>
      <c r="N1124" s="6" t="str">
        <f>IFERROR(VLOOKUP(A1124,'2023'!$A$4:$F$7357,2,FALSE),"")</f>
        <v>Bungalow</v>
      </c>
      <c r="O1124" s="6" t="str">
        <f>IFERROR(VLOOKUP(A1124,'2023'!$A$4:$F$7357,3,FALSE),"")</f>
        <v>161</v>
      </c>
      <c r="P1124" s="6" t="str">
        <f>IFERROR(VLOOKUP(A1124,'2023'!$A$4:$F$7357,4,FALSE),"")</f>
        <v>1010</v>
      </c>
      <c r="Q1124" s="6">
        <f>IFERROR(VLOOKUP(A1124,'2023'!$A$4:$F$7357,5,FALSE),"")</f>
        <v>95300</v>
      </c>
      <c r="R1124" s="6">
        <f>IFERROR(VLOOKUP(A1124,'2023'!$A$4:$F$7357,6,FALSE),"")</f>
        <v>219000</v>
      </c>
      <c r="S1124" s="6" t="str">
        <f>IFERROR(VLOOKUP(A1124,'2022'!$A$4:$F$7339,1,FALSE),"")</f>
        <v xml:space="preserve">13 HIRAM STREET </v>
      </c>
      <c r="T1124" s="6" t="str">
        <f>IFERROR(VLOOKUP(A1124,'2022'!$A$4:$F$7339,2,FALSE),"")</f>
        <v>Bungalow</v>
      </c>
      <c r="U1124" s="6" t="str">
        <f>IFERROR(VLOOKUP(A1124,'2022'!$A$4:$F$7339,3,FALSE),"")</f>
        <v>161</v>
      </c>
      <c r="V1124" s="6" t="str">
        <f>IFERROR(VLOOKUP(A1124,'2022'!$A$4:$F$7339,4,FALSE),"")</f>
        <v>1010</v>
      </c>
      <c r="W1124" s="6">
        <f>IFERROR(VLOOKUP(A1124,'2022'!$A$4:$F$7339,5,FALSE),"")</f>
        <v>83000</v>
      </c>
      <c r="X1124" s="6">
        <f>IFERROR(VLOOKUP(A1124,'2022'!$A$4:$F$7339,6,FALSE),"")</f>
        <v>209300</v>
      </c>
      <c r="Y1124" s="6" t="str">
        <f>IFERROR(VLOOKUP(A1124,'2021'!$A$4:$F$7308,1,FALSE),"")</f>
        <v xml:space="preserve">13 HIRAM STREET </v>
      </c>
      <c r="Z1124" s="6" t="str">
        <f>IFERROR(VLOOKUP(A1124,'2021'!$A$4:$F$7308,2,FALSE),"")</f>
        <v>Bungalow</v>
      </c>
      <c r="AA1124" s="6" t="str">
        <f>IFERROR(VLOOKUP(A1124,'2021'!$A$4:$F$7308,3,FALSE),"")</f>
        <v>161</v>
      </c>
      <c r="AB1124" s="6" t="str">
        <f>IFERROR(VLOOKUP(A1124,'2021'!$A$4:$F$7308,4,FALSE),"")</f>
        <v>1010</v>
      </c>
      <c r="AC1124" s="6">
        <f>IFERROR(VLOOKUP(A1124,'2021'!$A$4:$F$7308,5,FALSE),"")</f>
        <v>49800</v>
      </c>
      <c r="AD1124" s="6">
        <f>IFERROR(VLOOKUP(A1124,'2021'!$A$4:$F$7308,6,FALSE),"")</f>
        <v>209300</v>
      </c>
      <c r="AE1124" s="6" t="str">
        <f>IFERROR(VLOOKUP(A1124,'2020'!$A$4:$F$7285,1,FALSE),"")</f>
        <v xml:space="preserve">13 HIRAM STREET </v>
      </c>
      <c r="AF1124" s="6" t="str">
        <f>IFERROR(VLOOKUP(A1124,'2020'!$A$4:$F$7285,2,FALSE),"")</f>
        <v>Bungalow</v>
      </c>
      <c r="AG1124" s="6" t="str">
        <f>IFERROR(VLOOKUP(A1124,'2020'!$A$4:$F$7285,3,FALSE),"")</f>
        <v>161</v>
      </c>
      <c r="AH1124" s="6" t="str">
        <f>IFERROR(VLOOKUP(A1124,'2020'!$A$4:$F$7285,4,FALSE),"")</f>
        <v>1010</v>
      </c>
      <c r="AI1124" s="6">
        <f>IFERROR(VLOOKUP(A1124,'2020'!$A$4:$F$7285,5,FALSE),"")</f>
        <v>47800</v>
      </c>
      <c r="AJ1124" s="6">
        <f>IFERROR(VLOOKUP(A1124,'2020'!$A$4:$F$7285,6,FALSE),"")</f>
        <v>209300</v>
      </c>
      <c r="AK1124" s="6" t="str">
        <f>IFERROR(VLOOKUP(A1124,'2019'!$A$4:$F$7266,1,FALSE),"")</f>
        <v xml:space="preserve">13 HIRAM STREET </v>
      </c>
      <c r="AL1124" s="6" t="str">
        <f>IFERROR(VLOOKUP(A1124,'2019'!$A$4:$F$7266,2,FALSE),"")</f>
        <v>Bungalow</v>
      </c>
      <c r="AM1124" s="6" t="str">
        <f>IFERROR(VLOOKUP(A1124,'2019'!$A$4:$F$7266,3,FALSE),"")</f>
        <v>161</v>
      </c>
      <c r="AN1124" s="6" t="str">
        <f>IFERROR(VLOOKUP(A1124,'2019'!$A$4:$F$7266,4,FALSE),"")</f>
        <v>1010</v>
      </c>
      <c r="AO1124" s="6">
        <f>IFERROR(VLOOKUP(A1124,'2019'!$A$4:$F$7266,5,FALSE),"")</f>
        <v>47500</v>
      </c>
      <c r="AP1124" s="6">
        <f>IFERROR(VLOOKUP(A1124,'2019'!$A$4:$F$7266,6,FALSE),"")</f>
        <v>202000</v>
      </c>
      <c r="AQ1124" s="6" t="str">
        <f>IFERROR(VLOOKUP(A1124,'2018'!$A$4:$F$7244,1,FALSE),"")</f>
        <v xml:space="preserve">13 HIRAM STREET </v>
      </c>
      <c r="AR1124" s="6" t="str">
        <f>IFERROR(VLOOKUP(A1124,'2018'!$A$4:$F$7244,2,FALSE),"")</f>
        <v>Bungalow</v>
      </c>
      <c r="AS1124" s="6" t="str">
        <f>IFERROR(VLOOKUP(A1124,'2018'!$A$4:$F$7244,3,FALSE),"")</f>
        <v>161</v>
      </c>
      <c r="AT1124" s="6" t="str">
        <f>IFERROR(VLOOKUP(A1124,'2018'!$A$4:$F$7244,4,FALSE),"")</f>
        <v>1010</v>
      </c>
      <c r="AU1124" s="6">
        <f>IFERROR(VLOOKUP(A1124,'2018'!$A$4:$F$7244,5,FALSE),"")</f>
        <v>81600</v>
      </c>
      <c r="AV1124" s="6">
        <f>IFERROR(VLOOKUP(A1124,'2018'!$A$4:$F$7244,6,FALSE),"")</f>
        <v>212600</v>
      </c>
      <c r="AW1124" s="6" t="str">
        <f>IFERROR(VLOOKUP(A1124,'2017'!$A$4:$F$7205,1,FALSE),"")</f>
        <v xml:space="preserve">13 HIRAM STREET </v>
      </c>
      <c r="AX1124" s="6" t="str">
        <f>IFERROR(VLOOKUP(A1124,'2017'!$A$4:$F$7205,2,FALSE),"")</f>
        <v>Bungalow</v>
      </c>
      <c r="AY1124" s="6" t="str">
        <f>IFERROR(VLOOKUP(A1124,'2017'!$A$4:$F$7205,3,FALSE),"")</f>
        <v>161</v>
      </c>
      <c r="AZ1124" s="6" t="str">
        <f>IFERROR(VLOOKUP(A1124,'2017'!$A$4:$F$7205,4,FALSE),"")</f>
        <v>1010</v>
      </c>
      <c r="BA1124" s="6">
        <f>IFERROR(VLOOKUP(A1124,'2017'!$A$4:$F$7205,5,FALSE),"")</f>
        <v>86400</v>
      </c>
      <c r="BB1124" s="6">
        <f>IFERROR(VLOOKUP(A1124,'2017'!$A$4:$F$7205,6,FALSE),"")</f>
        <v>169100</v>
      </c>
      <c r="BC1124" s="6" t="str">
        <f>IFERROR(VLOOKUP(A1124,'2016'!$A$4:$F$7186,1,FALSE),"")</f>
        <v xml:space="preserve">13 HIRAM STREET </v>
      </c>
      <c r="BD1124" s="6" t="str">
        <f>IFERROR(VLOOKUP(A1124,'2016'!$A$4:$F$7186,2,FALSE),"")</f>
        <v>Bungalow</v>
      </c>
      <c r="BE1124" s="6" t="str">
        <f>IFERROR(VLOOKUP(A1124,'2016'!$A$4:$F$7186,3,FALSE),"")</f>
        <v>161</v>
      </c>
      <c r="BF1124" s="6" t="str">
        <f>IFERROR(VLOOKUP(A1124,'2016'!$A$4:$F$7186,4,FALSE),"")</f>
        <v>1010</v>
      </c>
      <c r="BG1124" s="6">
        <f>IFERROR(VLOOKUP(A1124,'2016'!$A$4:$F$7186,5,FALSE),"")</f>
        <v>55300</v>
      </c>
      <c r="BH1124" s="6">
        <f>IFERROR(VLOOKUP(A1124,'2016'!$A$4:$F$7186,6,FALSE),"")</f>
        <v>169100</v>
      </c>
      <c r="BI1124" s="6" t="str">
        <f>IFERROR(VLOOKUP(A1124,'2015'!$A$4:$F$7160,1,FALSE),"")</f>
        <v xml:space="preserve">13 HIRAM STREET </v>
      </c>
      <c r="BJ1124" s="6" t="str">
        <f>IFERROR(VLOOKUP(A1124,'2015'!$A$4:$F$7160,2,FALSE),"")</f>
        <v>Bungalow</v>
      </c>
      <c r="BK1124" s="6" t="str">
        <f>IFERROR(VLOOKUP(A1124,'2015'!$A$4:$F$7160,3,FALSE),"")</f>
        <v>161</v>
      </c>
      <c r="BL1124" s="6" t="str">
        <f>IFERROR(VLOOKUP(A1124,'2015'!$A$4:$F$7160,4,FALSE),"")</f>
        <v>1010</v>
      </c>
      <c r="BM1124" s="6">
        <f>IFERROR(VLOOKUP(A1124,'2015'!$A$4:$F$7160,5,FALSE),"")</f>
        <v>55300</v>
      </c>
      <c r="BN1124" s="6">
        <f>IFERROR(VLOOKUP(A1124,'2015'!$A$4:$F$7160,6,FALSE),"")</f>
        <v>169100</v>
      </c>
      <c r="BO1124" s="6" t="str">
        <f>IFERROR(VLOOKUP(A1124,'2014'!$A$4:$F$7137,1,FALSE),"")</f>
        <v xml:space="preserve">13 HIRAM STREET </v>
      </c>
      <c r="BP1124" s="6" t="str">
        <f>IFERROR(VLOOKUP(A1124,'2014'!$A$4:$F$7137,2,FALSE),"")</f>
        <v>Bungalow</v>
      </c>
      <c r="BQ1124" s="6" t="str">
        <f>IFERROR(VLOOKUP(A1124,'2014'!$A$4:$F$7137,3,FALSE),"")</f>
        <v>161</v>
      </c>
      <c r="BR1124" s="6" t="str">
        <f>IFERROR(VLOOKUP(A1124,'2014'!$A$4:$F$7137,4,FALSE),"")</f>
        <v>1010</v>
      </c>
      <c r="BS1124" s="6">
        <f>IFERROR(VLOOKUP(A1124,'2014'!$A$4:$F$7137,5,FALSE),"")</f>
        <v>55300</v>
      </c>
      <c r="BT1124" s="7">
        <f>IFERROR(VLOOKUP(A1124,'2014'!$A$4:$F$7137,6,FALSE),"")</f>
        <v>169100</v>
      </c>
      <c r="BU1124" s="15">
        <f t="shared" si="68"/>
        <v>1.8777862495565456E-2</v>
      </c>
      <c r="BV1124" s="15">
        <f t="shared" si="69"/>
        <v>5.7043762610347493E-2</v>
      </c>
      <c r="BW1124" s="15">
        <f t="shared" si="70"/>
        <v>-1.7259667595284078E-3</v>
      </c>
      <c r="BX1124" s="15">
        <f t="shared" si="71"/>
        <v>-0.18750258898321126</v>
      </c>
    </row>
    <row r="1125" spans="1:76" x14ac:dyDescent="0.3">
      <c r="A1125" s="2" t="s">
        <v>1244</v>
      </c>
      <c r="B1125" s="3" t="s">
        <v>17</v>
      </c>
      <c r="C1125" s="3" t="s">
        <v>161</v>
      </c>
      <c r="D1125" s="3" t="s">
        <v>19</v>
      </c>
      <c r="E1125" s="3">
        <v>140200</v>
      </c>
      <c r="F1125" s="3">
        <v>174000</v>
      </c>
      <c r="G1125" s="3" t="str">
        <f>IFERROR(VLOOKUP(A1125,'2024'!$A$4:$F$7361,1,FALSE),"")</f>
        <v xml:space="preserve">13 HORN ROAD </v>
      </c>
      <c r="H1125" s="3" t="str">
        <f>IFERROR(VLOOKUP(A1125,'2024'!$A$4:$F$7361,2,FALSE),"")</f>
        <v>Conventional</v>
      </c>
      <c r="I1125" s="3" t="str">
        <f>IFERROR(VLOOKUP(A1125,'2024'!$A$4:$F$7361,3,FALSE),"")</f>
        <v>121</v>
      </c>
      <c r="J1125" s="3" t="str">
        <f>IFERROR(VLOOKUP(A1125,'2024'!$A$4:$F$7361,4,FALSE),"")</f>
        <v>1010</v>
      </c>
      <c r="K1125" s="3">
        <f>IFERROR(VLOOKUP(A1125,'2024'!$A$4:$F$7361,5,FALSE),"")</f>
        <v>140200</v>
      </c>
      <c r="L1125" s="3">
        <f>IFERROR(VLOOKUP(A1125,'2024'!$A$4:$F$7361,6,FALSE),"")</f>
        <v>174000</v>
      </c>
      <c r="M1125" s="3" t="str">
        <f>IFERROR(VLOOKUP(A1125,'2023'!$A$4:$F$7357,1,FALSE),"")</f>
        <v xml:space="preserve">13 HORN ROAD </v>
      </c>
      <c r="N1125" s="3" t="str">
        <f>IFERROR(VLOOKUP(A1125,'2023'!$A$4:$F$7357,2,FALSE),"")</f>
        <v>Conventional</v>
      </c>
      <c r="O1125" s="3" t="str">
        <f>IFERROR(VLOOKUP(A1125,'2023'!$A$4:$F$7357,3,FALSE),"")</f>
        <v>121</v>
      </c>
      <c r="P1125" s="3" t="str">
        <f>IFERROR(VLOOKUP(A1125,'2023'!$A$4:$F$7357,4,FALSE),"")</f>
        <v>1010</v>
      </c>
      <c r="Q1125" s="3">
        <f>IFERROR(VLOOKUP(A1125,'2023'!$A$4:$F$7357,5,FALSE),"")</f>
        <v>127700</v>
      </c>
      <c r="R1125" s="3">
        <f>IFERROR(VLOOKUP(A1125,'2023'!$A$4:$F$7357,6,FALSE),"")</f>
        <v>222200</v>
      </c>
      <c r="S1125" s="3" t="str">
        <f>IFERROR(VLOOKUP(A1125,'2022'!$A$4:$F$7339,1,FALSE),"")</f>
        <v xml:space="preserve">13 HORN ROAD </v>
      </c>
      <c r="T1125" s="3" t="str">
        <f>IFERROR(VLOOKUP(A1125,'2022'!$A$4:$F$7339,2,FALSE),"")</f>
        <v>Conventional</v>
      </c>
      <c r="U1125" s="3" t="str">
        <f>IFERROR(VLOOKUP(A1125,'2022'!$A$4:$F$7339,3,FALSE),"")</f>
        <v>121</v>
      </c>
      <c r="V1125" s="3" t="str">
        <f>IFERROR(VLOOKUP(A1125,'2022'!$A$4:$F$7339,4,FALSE),"")</f>
        <v>1010</v>
      </c>
      <c r="W1125" s="3">
        <f>IFERROR(VLOOKUP(A1125,'2022'!$A$4:$F$7339,5,FALSE),"")</f>
        <v>107600</v>
      </c>
      <c r="X1125" s="3">
        <f>IFERROR(VLOOKUP(A1125,'2022'!$A$4:$F$7339,6,FALSE),"")</f>
        <v>148100</v>
      </c>
      <c r="Y1125" s="3" t="str">
        <f>IFERROR(VLOOKUP(A1125,'2021'!$A$4:$F$7308,1,FALSE),"")</f>
        <v xml:space="preserve">13 HORN ROAD </v>
      </c>
      <c r="Z1125" s="3" t="str">
        <f>IFERROR(VLOOKUP(A1125,'2021'!$A$4:$F$7308,2,FALSE),"")</f>
        <v>Conventional</v>
      </c>
      <c r="AA1125" s="3" t="str">
        <f>IFERROR(VLOOKUP(A1125,'2021'!$A$4:$F$7308,3,FALSE),"")</f>
        <v>121</v>
      </c>
      <c r="AB1125" s="3" t="str">
        <f>IFERROR(VLOOKUP(A1125,'2021'!$A$4:$F$7308,4,FALSE),"")</f>
        <v>1010</v>
      </c>
      <c r="AC1125" s="3">
        <f>IFERROR(VLOOKUP(A1125,'2021'!$A$4:$F$7308,5,FALSE),"")</f>
        <v>88200</v>
      </c>
      <c r="AD1125" s="3">
        <f>IFERROR(VLOOKUP(A1125,'2021'!$A$4:$F$7308,6,FALSE),"")</f>
        <v>142200</v>
      </c>
      <c r="AE1125" s="3" t="str">
        <f>IFERROR(VLOOKUP(A1125,'2020'!$A$4:$F$7285,1,FALSE),"")</f>
        <v xml:space="preserve">13 HORN ROAD </v>
      </c>
      <c r="AF1125" s="3" t="str">
        <f>IFERROR(VLOOKUP(A1125,'2020'!$A$4:$F$7285,2,FALSE),"")</f>
        <v>Conventional</v>
      </c>
      <c r="AG1125" s="3" t="str">
        <f>IFERROR(VLOOKUP(A1125,'2020'!$A$4:$F$7285,3,FALSE),"")</f>
        <v>121</v>
      </c>
      <c r="AH1125" s="3" t="str">
        <f>IFERROR(VLOOKUP(A1125,'2020'!$A$4:$F$7285,4,FALSE),"")</f>
        <v>1010</v>
      </c>
      <c r="AI1125" s="3">
        <f>IFERROR(VLOOKUP(A1125,'2020'!$A$4:$F$7285,5,FALSE),"")</f>
        <v>88200</v>
      </c>
      <c r="AJ1125" s="3">
        <f>IFERROR(VLOOKUP(A1125,'2020'!$A$4:$F$7285,6,FALSE),"")</f>
        <v>139300</v>
      </c>
      <c r="AK1125" s="3" t="str">
        <f>IFERROR(VLOOKUP(A1125,'2019'!$A$4:$F$7266,1,FALSE),"")</f>
        <v xml:space="preserve">13 HORN ROAD </v>
      </c>
      <c r="AL1125" s="3" t="str">
        <f>IFERROR(VLOOKUP(A1125,'2019'!$A$4:$F$7266,2,FALSE),"")</f>
        <v>Conventional</v>
      </c>
      <c r="AM1125" s="3" t="str">
        <f>IFERROR(VLOOKUP(A1125,'2019'!$A$4:$F$7266,3,FALSE),"")</f>
        <v>121</v>
      </c>
      <c r="AN1125" s="3" t="str">
        <f>IFERROR(VLOOKUP(A1125,'2019'!$A$4:$F$7266,4,FALSE),"")</f>
        <v>1010</v>
      </c>
      <c r="AO1125" s="3">
        <f>IFERROR(VLOOKUP(A1125,'2019'!$A$4:$F$7266,5,FALSE),"")</f>
        <v>88200</v>
      </c>
      <c r="AP1125" s="3">
        <f>IFERROR(VLOOKUP(A1125,'2019'!$A$4:$F$7266,6,FALSE),"")</f>
        <v>115600</v>
      </c>
      <c r="AQ1125" s="3" t="str">
        <f>IFERROR(VLOOKUP(A1125,'2018'!$A$4:$F$7244,1,FALSE),"")</f>
        <v xml:space="preserve">13 HORN ROAD </v>
      </c>
      <c r="AR1125" s="3" t="str">
        <f>IFERROR(VLOOKUP(A1125,'2018'!$A$4:$F$7244,2,FALSE),"")</f>
        <v>Conventional</v>
      </c>
      <c r="AS1125" s="3" t="str">
        <f>IFERROR(VLOOKUP(A1125,'2018'!$A$4:$F$7244,3,FALSE),"")</f>
        <v>121</v>
      </c>
      <c r="AT1125" s="3" t="str">
        <f>IFERROR(VLOOKUP(A1125,'2018'!$A$4:$F$7244,4,FALSE),"")</f>
        <v>1010</v>
      </c>
      <c r="AU1125" s="3">
        <f>IFERROR(VLOOKUP(A1125,'2018'!$A$4:$F$7244,5,FALSE),"")</f>
        <v>82000</v>
      </c>
      <c r="AV1125" s="3">
        <f>IFERROR(VLOOKUP(A1125,'2018'!$A$4:$F$7244,6,FALSE),"")</f>
        <v>115600</v>
      </c>
      <c r="AW1125" s="3" t="str">
        <f>IFERROR(VLOOKUP(A1125,'2017'!$A$4:$F$7205,1,FALSE),"")</f>
        <v xml:space="preserve">13 HORN ROAD </v>
      </c>
      <c r="AX1125" s="3" t="str">
        <f>IFERROR(VLOOKUP(A1125,'2017'!$A$4:$F$7205,2,FALSE),"")</f>
        <v>Conventional</v>
      </c>
      <c r="AY1125" s="3" t="str">
        <f>IFERROR(VLOOKUP(A1125,'2017'!$A$4:$F$7205,3,FALSE),"")</f>
        <v>121</v>
      </c>
      <c r="AZ1125" s="3" t="str">
        <f>IFERROR(VLOOKUP(A1125,'2017'!$A$4:$F$7205,4,FALSE),"")</f>
        <v>1010</v>
      </c>
      <c r="BA1125" s="3">
        <f>IFERROR(VLOOKUP(A1125,'2017'!$A$4:$F$7205,5,FALSE),"")</f>
        <v>84100</v>
      </c>
      <c r="BB1125" s="3">
        <f>IFERROR(VLOOKUP(A1125,'2017'!$A$4:$F$7205,6,FALSE),"")</f>
        <v>95400</v>
      </c>
      <c r="BC1125" s="3" t="str">
        <f>IFERROR(VLOOKUP(A1125,'2016'!$A$4:$F$7186,1,FALSE),"")</f>
        <v xml:space="preserve">13 HORN ROAD </v>
      </c>
      <c r="BD1125" s="3" t="str">
        <f>IFERROR(VLOOKUP(A1125,'2016'!$A$4:$F$7186,2,FALSE),"")</f>
        <v>Conventional</v>
      </c>
      <c r="BE1125" s="3" t="str">
        <f>IFERROR(VLOOKUP(A1125,'2016'!$A$4:$F$7186,3,FALSE),"")</f>
        <v>121</v>
      </c>
      <c r="BF1125" s="3" t="str">
        <f>IFERROR(VLOOKUP(A1125,'2016'!$A$4:$F$7186,4,FALSE),"")</f>
        <v>1010</v>
      </c>
      <c r="BG1125" s="3">
        <f>IFERROR(VLOOKUP(A1125,'2016'!$A$4:$F$7186,5,FALSE),"")</f>
        <v>84000</v>
      </c>
      <c r="BH1125" s="3">
        <f>IFERROR(VLOOKUP(A1125,'2016'!$A$4:$F$7186,6,FALSE),"")</f>
        <v>95400</v>
      </c>
      <c r="BI1125" s="3" t="str">
        <f>IFERROR(VLOOKUP(A1125,'2015'!$A$4:$F$7160,1,FALSE),"")</f>
        <v xml:space="preserve">13 HORN ROAD </v>
      </c>
      <c r="BJ1125" s="3" t="str">
        <f>IFERROR(VLOOKUP(A1125,'2015'!$A$4:$F$7160,2,FALSE),"")</f>
        <v>Conventional</v>
      </c>
      <c r="BK1125" s="3" t="str">
        <f>IFERROR(VLOOKUP(A1125,'2015'!$A$4:$F$7160,3,FALSE),"")</f>
        <v>121</v>
      </c>
      <c r="BL1125" s="3" t="str">
        <f>IFERROR(VLOOKUP(A1125,'2015'!$A$4:$F$7160,4,FALSE),"")</f>
        <v>1010</v>
      </c>
      <c r="BM1125" s="3">
        <f>IFERROR(VLOOKUP(A1125,'2015'!$A$4:$F$7160,5,FALSE),"")</f>
        <v>84000</v>
      </c>
      <c r="BN1125" s="3">
        <f>IFERROR(VLOOKUP(A1125,'2015'!$A$4:$F$7160,6,FALSE),"")</f>
        <v>95400</v>
      </c>
      <c r="BO1125" s="3" t="str">
        <f>IFERROR(VLOOKUP(A1125,'2014'!$A$4:$F$7137,1,FALSE),"")</f>
        <v xml:space="preserve">13 HORN ROAD </v>
      </c>
      <c r="BP1125" s="3" t="str">
        <f>IFERROR(VLOOKUP(A1125,'2014'!$A$4:$F$7137,2,FALSE),"")</f>
        <v>Conventional</v>
      </c>
      <c r="BQ1125" s="3" t="str">
        <f>IFERROR(VLOOKUP(A1125,'2014'!$A$4:$F$7137,3,FALSE),"")</f>
        <v>121</v>
      </c>
      <c r="BR1125" s="3" t="str">
        <f>IFERROR(VLOOKUP(A1125,'2014'!$A$4:$F$7137,4,FALSE),"")</f>
        <v>1010</v>
      </c>
      <c r="BS1125" s="3">
        <f>IFERROR(VLOOKUP(A1125,'2014'!$A$4:$F$7137,5,FALSE),"")</f>
        <v>84000</v>
      </c>
      <c r="BT1125" s="4">
        <f>IFERROR(VLOOKUP(A1125,'2014'!$A$4:$F$7137,6,FALSE),"")</f>
        <v>95400</v>
      </c>
      <c r="BU1125" s="15">
        <f t="shared" si="68"/>
        <v>5.6154252797976367E-2</v>
      </c>
      <c r="BV1125" s="15">
        <f t="shared" si="69"/>
        <v>4.7669811113036475E-2</v>
      </c>
      <c r="BW1125" s="15">
        <f t="shared" si="70"/>
        <v>4.5489381745986934E-2</v>
      </c>
      <c r="BX1125" s="15">
        <f t="shared" si="71"/>
        <v>0.22705349121972329</v>
      </c>
    </row>
    <row r="1126" spans="1:76" x14ac:dyDescent="0.3">
      <c r="A1126" s="5" t="s">
        <v>1245</v>
      </c>
      <c r="B1126" s="6" t="s">
        <v>17</v>
      </c>
      <c r="C1126" s="6" t="s">
        <v>24</v>
      </c>
      <c r="D1126" s="6" t="s">
        <v>19</v>
      </c>
      <c r="E1126" s="6">
        <v>608400</v>
      </c>
      <c r="F1126" s="6">
        <v>303700</v>
      </c>
      <c r="G1126" s="6" t="str">
        <f>IFERROR(VLOOKUP(A1126,'2024'!$A$4:$F$7361,1,FALSE),"")</f>
        <v xml:space="preserve">13 JEFFREY DRIVE </v>
      </c>
      <c r="H1126" s="6" t="str">
        <f>IFERROR(VLOOKUP(A1126,'2024'!$A$4:$F$7361,2,FALSE),"")</f>
        <v>Conventional</v>
      </c>
      <c r="I1126" s="6" t="str">
        <f>IFERROR(VLOOKUP(A1126,'2024'!$A$4:$F$7361,3,FALSE),"")</f>
        <v>250</v>
      </c>
      <c r="J1126" s="6" t="str">
        <f>IFERROR(VLOOKUP(A1126,'2024'!$A$4:$F$7361,4,FALSE),"")</f>
        <v>1010</v>
      </c>
      <c r="K1126" s="6">
        <f>IFERROR(VLOOKUP(A1126,'2024'!$A$4:$F$7361,5,FALSE),"")</f>
        <v>608400</v>
      </c>
      <c r="L1126" s="6">
        <f>IFERROR(VLOOKUP(A1126,'2024'!$A$4:$F$7361,6,FALSE),"")</f>
        <v>232800</v>
      </c>
      <c r="M1126" s="6" t="str">
        <f>IFERROR(VLOOKUP(A1126,'2023'!$A$4:$F$7357,1,FALSE),"")</f>
        <v xml:space="preserve">13 JEFFREY DRIVE </v>
      </c>
      <c r="N1126" s="6" t="str">
        <f>IFERROR(VLOOKUP(A1126,'2023'!$A$4:$F$7357,2,FALSE),"")</f>
        <v>Conventional</v>
      </c>
      <c r="O1126" s="6" t="str">
        <f>IFERROR(VLOOKUP(A1126,'2023'!$A$4:$F$7357,3,FALSE),"")</f>
        <v>250</v>
      </c>
      <c r="P1126" s="6" t="str">
        <f>IFERROR(VLOOKUP(A1126,'2023'!$A$4:$F$7357,4,FALSE),"")</f>
        <v>1010</v>
      </c>
      <c r="Q1126" s="6">
        <f>IFERROR(VLOOKUP(A1126,'2023'!$A$4:$F$7357,5,FALSE),"")</f>
        <v>560300</v>
      </c>
      <c r="R1126" s="6">
        <f>IFERROR(VLOOKUP(A1126,'2023'!$A$4:$F$7357,6,FALSE),"")</f>
        <v>207500</v>
      </c>
      <c r="S1126" s="6" t="str">
        <f>IFERROR(VLOOKUP(A1126,'2022'!$A$4:$F$7339,1,FALSE),"")</f>
        <v xml:space="preserve">13 JEFFREY DRIVE </v>
      </c>
      <c r="T1126" s="6" t="str">
        <f>IFERROR(VLOOKUP(A1126,'2022'!$A$4:$F$7339,2,FALSE),"")</f>
        <v>Conventional</v>
      </c>
      <c r="U1126" s="6" t="str">
        <f>IFERROR(VLOOKUP(A1126,'2022'!$A$4:$F$7339,3,FALSE),"")</f>
        <v>250</v>
      </c>
      <c r="V1126" s="6" t="str">
        <f>IFERROR(VLOOKUP(A1126,'2022'!$A$4:$F$7339,4,FALSE),"")</f>
        <v>1010</v>
      </c>
      <c r="W1126" s="6">
        <f>IFERROR(VLOOKUP(A1126,'2022'!$A$4:$F$7339,5,FALSE),"")</f>
        <v>471000</v>
      </c>
      <c r="X1126" s="6">
        <f>IFERROR(VLOOKUP(A1126,'2022'!$A$4:$F$7339,6,FALSE),"")</f>
        <v>167000</v>
      </c>
      <c r="Y1126" s="6" t="str">
        <f>IFERROR(VLOOKUP(A1126,'2021'!$A$4:$F$7308,1,FALSE),"")</f>
        <v xml:space="preserve">13 JEFFREY DRIVE </v>
      </c>
      <c r="Z1126" s="6" t="str">
        <f>IFERROR(VLOOKUP(A1126,'2021'!$A$4:$F$7308,2,FALSE),"")</f>
        <v>Conventional</v>
      </c>
      <c r="AA1126" s="6" t="str">
        <f>IFERROR(VLOOKUP(A1126,'2021'!$A$4:$F$7308,3,FALSE),"")</f>
        <v>250</v>
      </c>
      <c r="AB1126" s="6" t="str">
        <f>IFERROR(VLOOKUP(A1126,'2021'!$A$4:$F$7308,4,FALSE),"")</f>
        <v>1010</v>
      </c>
      <c r="AC1126" s="6">
        <f>IFERROR(VLOOKUP(A1126,'2021'!$A$4:$F$7308,5,FALSE),"")</f>
        <v>385000</v>
      </c>
      <c r="AD1126" s="6">
        <f>IFERROR(VLOOKUP(A1126,'2021'!$A$4:$F$7308,6,FALSE),"")</f>
        <v>167000</v>
      </c>
      <c r="AE1126" s="6" t="str">
        <f>IFERROR(VLOOKUP(A1126,'2020'!$A$4:$F$7285,1,FALSE),"")</f>
        <v xml:space="preserve">13 JEFFREY DRIVE </v>
      </c>
      <c r="AF1126" s="6" t="str">
        <f>IFERROR(VLOOKUP(A1126,'2020'!$A$4:$F$7285,2,FALSE),"")</f>
        <v>Conventional</v>
      </c>
      <c r="AG1126" s="6" t="str">
        <f>IFERROR(VLOOKUP(A1126,'2020'!$A$4:$F$7285,3,FALSE),"")</f>
        <v>250</v>
      </c>
      <c r="AH1126" s="6" t="str">
        <f>IFERROR(VLOOKUP(A1126,'2020'!$A$4:$F$7285,4,FALSE),"")</f>
        <v>1010</v>
      </c>
      <c r="AI1126" s="6">
        <f>IFERROR(VLOOKUP(A1126,'2020'!$A$4:$F$7285,5,FALSE),"")</f>
        <v>362100</v>
      </c>
      <c r="AJ1126" s="6">
        <f>IFERROR(VLOOKUP(A1126,'2020'!$A$4:$F$7285,6,FALSE),"")</f>
        <v>162000</v>
      </c>
      <c r="AK1126" s="6" t="str">
        <f>IFERROR(VLOOKUP(A1126,'2019'!$A$4:$F$7266,1,FALSE),"")</f>
        <v xml:space="preserve">13 JEFFREY DRIVE </v>
      </c>
      <c r="AL1126" s="6" t="str">
        <f>IFERROR(VLOOKUP(A1126,'2019'!$A$4:$F$7266,2,FALSE),"")</f>
        <v>Conventional</v>
      </c>
      <c r="AM1126" s="6" t="str">
        <f>IFERROR(VLOOKUP(A1126,'2019'!$A$4:$F$7266,3,FALSE),"")</f>
        <v>250</v>
      </c>
      <c r="AN1126" s="6" t="str">
        <f>IFERROR(VLOOKUP(A1126,'2019'!$A$4:$F$7266,4,FALSE),"")</f>
        <v>1010</v>
      </c>
      <c r="AO1126" s="6">
        <f>IFERROR(VLOOKUP(A1126,'2019'!$A$4:$F$7266,5,FALSE),"")</f>
        <v>362100</v>
      </c>
      <c r="AP1126" s="6">
        <f>IFERROR(VLOOKUP(A1126,'2019'!$A$4:$F$7266,6,FALSE),"")</f>
        <v>151900</v>
      </c>
      <c r="AQ1126" s="6" t="str">
        <f>IFERROR(VLOOKUP(A1126,'2018'!$A$4:$F$7244,1,FALSE),"")</f>
        <v xml:space="preserve">13 JEFFREY DRIVE </v>
      </c>
      <c r="AR1126" s="6" t="str">
        <f>IFERROR(VLOOKUP(A1126,'2018'!$A$4:$F$7244,2,FALSE),"")</f>
        <v>Conventional</v>
      </c>
      <c r="AS1126" s="6" t="str">
        <f>IFERROR(VLOOKUP(A1126,'2018'!$A$4:$F$7244,3,FALSE),"")</f>
        <v>250</v>
      </c>
      <c r="AT1126" s="6" t="str">
        <f>IFERROR(VLOOKUP(A1126,'2018'!$A$4:$F$7244,4,FALSE),"")</f>
        <v>1010</v>
      </c>
      <c r="AU1126" s="6">
        <f>IFERROR(VLOOKUP(A1126,'2018'!$A$4:$F$7244,5,FALSE),"")</f>
        <v>336100</v>
      </c>
      <c r="AV1126" s="6">
        <f>IFERROR(VLOOKUP(A1126,'2018'!$A$4:$F$7244,6,FALSE),"")</f>
        <v>151900</v>
      </c>
      <c r="AW1126" s="6" t="str">
        <f>IFERROR(VLOOKUP(A1126,'2017'!$A$4:$F$7205,1,FALSE),"")</f>
        <v xml:space="preserve">13 JEFFREY DRIVE </v>
      </c>
      <c r="AX1126" s="6" t="str">
        <f>IFERROR(VLOOKUP(A1126,'2017'!$A$4:$F$7205,2,FALSE),"")</f>
        <v>Conventional</v>
      </c>
      <c r="AY1126" s="6" t="str">
        <f>IFERROR(VLOOKUP(A1126,'2017'!$A$4:$F$7205,3,FALSE),"")</f>
        <v>250</v>
      </c>
      <c r="AZ1126" s="6" t="str">
        <f>IFERROR(VLOOKUP(A1126,'2017'!$A$4:$F$7205,4,FALSE),"")</f>
        <v>1010</v>
      </c>
      <c r="BA1126" s="6">
        <f>IFERROR(VLOOKUP(A1126,'2017'!$A$4:$F$7205,5,FALSE),"")</f>
        <v>336100</v>
      </c>
      <c r="BB1126" s="6">
        <f>IFERROR(VLOOKUP(A1126,'2017'!$A$4:$F$7205,6,FALSE),"")</f>
        <v>151900</v>
      </c>
      <c r="BC1126" s="6" t="str">
        <f>IFERROR(VLOOKUP(A1126,'2016'!$A$4:$F$7186,1,FALSE),"")</f>
        <v xml:space="preserve">13 JEFFREY DRIVE </v>
      </c>
      <c r="BD1126" s="6" t="str">
        <f>IFERROR(VLOOKUP(A1126,'2016'!$A$4:$F$7186,2,FALSE),"")</f>
        <v>Conventional</v>
      </c>
      <c r="BE1126" s="6" t="str">
        <f>IFERROR(VLOOKUP(A1126,'2016'!$A$4:$F$7186,3,FALSE),"")</f>
        <v>250</v>
      </c>
      <c r="BF1126" s="6" t="str">
        <f>IFERROR(VLOOKUP(A1126,'2016'!$A$4:$F$7186,4,FALSE),"")</f>
        <v>1010</v>
      </c>
      <c r="BG1126" s="6">
        <f>IFERROR(VLOOKUP(A1126,'2016'!$A$4:$F$7186,5,FALSE),"")</f>
        <v>336100</v>
      </c>
      <c r="BH1126" s="6">
        <f>IFERROR(VLOOKUP(A1126,'2016'!$A$4:$F$7186,6,FALSE),"")</f>
        <v>151900</v>
      </c>
      <c r="BI1126" s="6" t="str">
        <f>IFERROR(VLOOKUP(A1126,'2015'!$A$4:$F$7160,1,FALSE),"")</f>
        <v xml:space="preserve">13 JEFFREY DRIVE </v>
      </c>
      <c r="BJ1126" s="6" t="str">
        <f>IFERROR(VLOOKUP(A1126,'2015'!$A$4:$F$7160,2,FALSE),"")</f>
        <v>Conventional</v>
      </c>
      <c r="BK1126" s="6" t="str">
        <f>IFERROR(VLOOKUP(A1126,'2015'!$A$4:$F$7160,3,FALSE),"")</f>
        <v>250</v>
      </c>
      <c r="BL1126" s="6" t="str">
        <f>IFERROR(VLOOKUP(A1126,'2015'!$A$4:$F$7160,4,FALSE),"")</f>
        <v>1010</v>
      </c>
      <c r="BM1126" s="6">
        <f>IFERROR(VLOOKUP(A1126,'2015'!$A$4:$F$7160,5,FALSE),"")</f>
        <v>347900</v>
      </c>
      <c r="BN1126" s="6">
        <f>IFERROR(VLOOKUP(A1126,'2015'!$A$4:$F$7160,6,FALSE),"")</f>
        <v>141700</v>
      </c>
      <c r="BO1126" s="6" t="str">
        <f>IFERROR(VLOOKUP(A1126,'2014'!$A$4:$F$7137,1,FALSE),"")</f>
        <v xml:space="preserve">13 JEFFREY DRIVE </v>
      </c>
      <c r="BP1126" s="6" t="str">
        <f>IFERROR(VLOOKUP(A1126,'2014'!$A$4:$F$7137,2,FALSE),"")</f>
        <v>Conventional</v>
      </c>
      <c r="BQ1126" s="6" t="str">
        <f>IFERROR(VLOOKUP(A1126,'2014'!$A$4:$F$7137,3,FALSE),"")</f>
        <v>250</v>
      </c>
      <c r="BR1126" s="6" t="str">
        <f>IFERROR(VLOOKUP(A1126,'2014'!$A$4:$F$7137,4,FALSE),"")</f>
        <v>1010</v>
      </c>
      <c r="BS1126" s="6">
        <f>IFERROR(VLOOKUP(A1126,'2014'!$A$4:$F$7137,5,FALSE),"")</f>
        <v>347900</v>
      </c>
      <c r="BT1126" s="7">
        <f>IFERROR(VLOOKUP(A1126,'2014'!$A$4:$F$7137,6,FALSE),"")</f>
        <v>151900</v>
      </c>
      <c r="BU1126" s="15">
        <f t="shared" si="68"/>
        <v>6.5009214388366487E-2</v>
      </c>
      <c r="BV1126" s="15">
        <f t="shared" si="69"/>
        <v>5.2123686201008823E-2</v>
      </c>
      <c r="BW1126" s="15">
        <f t="shared" si="70"/>
        <v>0.13392924294168651</v>
      </c>
      <c r="BX1126" s="15">
        <f t="shared" si="71"/>
        <v>0.20306858901744107</v>
      </c>
    </row>
    <row r="1127" spans="1:76" x14ac:dyDescent="0.3">
      <c r="A1127" s="2" t="s">
        <v>1246</v>
      </c>
      <c r="B1127" s="3" t="s">
        <v>147</v>
      </c>
      <c r="C1127" s="3" t="s">
        <v>46</v>
      </c>
      <c r="D1127" s="3" t="s">
        <v>19</v>
      </c>
      <c r="E1127" s="3">
        <v>199700</v>
      </c>
      <c r="F1127" s="3">
        <v>726300</v>
      </c>
      <c r="G1127" s="3" t="str">
        <f>IFERROR(VLOOKUP(A1127,'2024'!$A$4:$F$7361,1,FALSE),"")</f>
        <v xml:space="preserve">13 KERRY ROAD </v>
      </c>
      <c r="H1127" s="3" t="str">
        <f>IFERROR(VLOOKUP(A1127,'2024'!$A$4:$F$7361,2,FALSE),"")</f>
        <v>Raised Ranch</v>
      </c>
      <c r="I1127" s="3" t="str">
        <f>IFERROR(VLOOKUP(A1127,'2024'!$A$4:$F$7361,3,FALSE),"")</f>
        <v>135</v>
      </c>
      <c r="J1127" s="3" t="str">
        <f>IFERROR(VLOOKUP(A1127,'2024'!$A$4:$F$7361,4,FALSE),"")</f>
        <v>1010</v>
      </c>
      <c r="K1127" s="3">
        <f>IFERROR(VLOOKUP(A1127,'2024'!$A$4:$F$7361,5,FALSE),"")</f>
        <v>226000</v>
      </c>
      <c r="L1127" s="3">
        <f>IFERROR(VLOOKUP(A1127,'2024'!$A$4:$F$7361,6,FALSE),"")</f>
        <v>461400</v>
      </c>
      <c r="M1127" s="3" t="str">
        <f>IFERROR(VLOOKUP(A1127,'2023'!$A$4:$F$7357,1,FALSE),"")</f>
        <v xml:space="preserve">13 KERRY ROAD </v>
      </c>
      <c r="N1127" s="3" t="str">
        <f>IFERROR(VLOOKUP(A1127,'2023'!$A$4:$F$7357,2,FALSE),"")</f>
        <v>Raised Ranch</v>
      </c>
      <c r="O1127" s="3" t="str">
        <f>IFERROR(VLOOKUP(A1127,'2023'!$A$4:$F$7357,3,FALSE),"")</f>
        <v>135</v>
      </c>
      <c r="P1127" s="3" t="str">
        <f>IFERROR(VLOOKUP(A1127,'2023'!$A$4:$F$7357,4,FALSE),"")</f>
        <v>1010</v>
      </c>
      <c r="Q1127" s="3">
        <f>IFERROR(VLOOKUP(A1127,'2023'!$A$4:$F$7357,5,FALSE),"")</f>
        <v>225000</v>
      </c>
      <c r="R1127" s="3">
        <f>IFERROR(VLOOKUP(A1127,'2023'!$A$4:$F$7357,6,FALSE),"")</f>
        <v>461400</v>
      </c>
      <c r="S1127" s="3" t="str">
        <f>IFERROR(VLOOKUP(A1127,'2022'!$A$4:$F$7339,1,FALSE),"")</f>
        <v xml:space="preserve">13 KERRY ROAD </v>
      </c>
      <c r="T1127" s="3" t="str">
        <f>IFERROR(VLOOKUP(A1127,'2022'!$A$4:$F$7339,2,FALSE),"")</f>
        <v>Raised Ranch</v>
      </c>
      <c r="U1127" s="3" t="str">
        <f>IFERROR(VLOOKUP(A1127,'2022'!$A$4:$F$7339,3,FALSE),"")</f>
        <v>135</v>
      </c>
      <c r="V1127" s="3" t="str">
        <f>IFERROR(VLOOKUP(A1127,'2022'!$A$4:$F$7339,4,FALSE),"")</f>
        <v>1010</v>
      </c>
      <c r="W1127" s="3">
        <f>IFERROR(VLOOKUP(A1127,'2022'!$A$4:$F$7339,5,FALSE),"")</f>
        <v>187700</v>
      </c>
      <c r="X1127" s="3">
        <f>IFERROR(VLOOKUP(A1127,'2022'!$A$4:$F$7339,6,FALSE),"")</f>
        <v>403700</v>
      </c>
      <c r="Y1127" s="3" t="str">
        <f>IFERROR(VLOOKUP(A1127,'2021'!$A$4:$F$7308,1,FALSE),"")</f>
        <v xml:space="preserve">13 KERRY ROAD </v>
      </c>
      <c r="Z1127" s="3" t="str">
        <f>IFERROR(VLOOKUP(A1127,'2021'!$A$4:$F$7308,2,FALSE),"")</f>
        <v>Raised Ranch</v>
      </c>
      <c r="AA1127" s="3" t="str">
        <f>IFERROR(VLOOKUP(A1127,'2021'!$A$4:$F$7308,3,FALSE),"")</f>
        <v>135</v>
      </c>
      <c r="AB1127" s="3" t="str">
        <f>IFERROR(VLOOKUP(A1127,'2021'!$A$4:$F$7308,4,FALSE),"")</f>
        <v>1010</v>
      </c>
      <c r="AC1127" s="3">
        <f>IFERROR(VLOOKUP(A1127,'2021'!$A$4:$F$7308,5,FALSE),"")</f>
        <v>152800</v>
      </c>
      <c r="AD1127" s="3">
        <f>IFERROR(VLOOKUP(A1127,'2021'!$A$4:$F$7308,6,FALSE),"")</f>
        <v>365300</v>
      </c>
      <c r="AE1127" s="3" t="str">
        <f>IFERROR(VLOOKUP(A1127,'2020'!$A$4:$F$7285,1,FALSE),"")</f>
        <v xml:space="preserve">13 KERRY ROAD </v>
      </c>
      <c r="AF1127" s="3" t="str">
        <f>IFERROR(VLOOKUP(A1127,'2020'!$A$4:$F$7285,2,FALSE),"")</f>
        <v>Raised Ranch</v>
      </c>
      <c r="AG1127" s="3" t="str">
        <f>IFERROR(VLOOKUP(A1127,'2020'!$A$4:$F$7285,3,FALSE),"")</f>
        <v>135</v>
      </c>
      <c r="AH1127" s="3" t="str">
        <f>IFERROR(VLOOKUP(A1127,'2020'!$A$4:$F$7285,4,FALSE),"")</f>
        <v>1010</v>
      </c>
      <c r="AI1127" s="3">
        <f>IFERROR(VLOOKUP(A1127,'2020'!$A$4:$F$7285,5,FALSE),"")</f>
        <v>151300</v>
      </c>
      <c r="AJ1127" s="3">
        <f>IFERROR(VLOOKUP(A1127,'2020'!$A$4:$F$7285,6,FALSE),"")</f>
        <v>262000</v>
      </c>
      <c r="AK1127" s="3" t="str">
        <f>IFERROR(VLOOKUP(A1127,'2019'!$A$4:$F$7266,1,FALSE),"")</f>
        <v xml:space="preserve">13 KERRY ROAD </v>
      </c>
      <c r="AL1127" s="3" t="str">
        <f>IFERROR(VLOOKUP(A1127,'2019'!$A$4:$F$7266,2,FALSE),"")</f>
        <v>Raised Ranch</v>
      </c>
      <c r="AM1127" s="3" t="str">
        <f>IFERROR(VLOOKUP(A1127,'2019'!$A$4:$F$7266,3,FALSE),"")</f>
        <v>135</v>
      </c>
      <c r="AN1127" s="3" t="str">
        <f>IFERROR(VLOOKUP(A1127,'2019'!$A$4:$F$7266,4,FALSE),"")</f>
        <v>1010</v>
      </c>
      <c r="AO1127" s="3">
        <f>IFERROR(VLOOKUP(A1127,'2019'!$A$4:$F$7266,5,FALSE),"")</f>
        <v>151300</v>
      </c>
      <c r="AP1127" s="3">
        <f>IFERROR(VLOOKUP(A1127,'2019'!$A$4:$F$7266,6,FALSE),"")</f>
        <v>236400</v>
      </c>
      <c r="AQ1127" s="3" t="str">
        <f>IFERROR(VLOOKUP(A1127,'2018'!$A$4:$F$7244,1,FALSE),"")</f>
        <v xml:space="preserve">13 KERRY ROAD </v>
      </c>
      <c r="AR1127" s="3" t="str">
        <f>IFERROR(VLOOKUP(A1127,'2018'!$A$4:$F$7244,2,FALSE),"")</f>
        <v>Raised Ranch</v>
      </c>
      <c r="AS1127" s="3" t="str">
        <f>IFERROR(VLOOKUP(A1127,'2018'!$A$4:$F$7244,3,FALSE),"")</f>
        <v>135</v>
      </c>
      <c r="AT1127" s="3" t="str">
        <f>IFERROR(VLOOKUP(A1127,'2018'!$A$4:$F$7244,4,FALSE),"")</f>
        <v>1010</v>
      </c>
      <c r="AU1127" s="3">
        <f>IFERROR(VLOOKUP(A1127,'2018'!$A$4:$F$7244,5,FALSE),"")</f>
        <v>148300</v>
      </c>
      <c r="AV1127" s="3">
        <f>IFERROR(VLOOKUP(A1127,'2018'!$A$4:$F$7244,6,FALSE),"")</f>
        <v>236400</v>
      </c>
      <c r="AW1127" s="3" t="str">
        <f>IFERROR(VLOOKUP(A1127,'2017'!$A$4:$F$7205,1,FALSE),"")</f>
        <v xml:space="preserve">13 KERRY ROAD </v>
      </c>
      <c r="AX1127" s="3" t="str">
        <f>IFERROR(VLOOKUP(A1127,'2017'!$A$4:$F$7205,2,FALSE),"")</f>
        <v>Raised Ranch</v>
      </c>
      <c r="AY1127" s="3" t="str">
        <f>IFERROR(VLOOKUP(A1127,'2017'!$A$4:$F$7205,3,FALSE),"")</f>
        <v>135</v>
      </c>
      <c r="AZ1127" s="3" t="str">
        <f>IFERROR(VLOOKUP(A1127,'2017'!$A$4:$F$7205,4,FALSE),"")</f>
        <v>1010</v>
      </c>
      <c r="BA1127" s="3">
        <f>IFERROR(VLOOKUP(A1127,'2017'!$A$4:$F$7205,5,FALSE),"")</f>
        <v>146800</v>
      </c>
      <c r="BB1127" s="3">
        <f>IFERROR(VLOOKUP(A1127,'2017'!$A$4:$F$7205,6,FALSE),"")</f>
        <v>188000</v>
      </c>
      <c r="BC1127" s="3" t="str">
        <f>IFERROR(VLOOKUP(A1127,'2016'!$A$4:$F$7186,1,FALSE),"")</f>
        <v xml:space="preserve">13 KERRY ROAD </v>
      </c>
      <c r="BD1127" s="3" t="str">
        <f>IFERROR(VLOOKUP(A1127,'2016'!$A$4:$F$7186,2,FALSE),"")</f>
        <v>Raised Ranch</v>
      </c>
      <c r="BE1127" s="3" t="str">
        <f>IFERROR(VLOOKUP(A1127,'2016'!$A$4:$F$7186,3,FALSE),"")</f>
        <v>135</v>
      </c>
      <c r="BF1127" s="3" t="str">
        <f>IFERROR(VLOOKUP(A1127,'2016'!$A$4:$F$7186,4,FALSE),"")</f>
        <v>1010</v>
      </c>
      <c r="BG1127" s="3">
        <f>IFERROR(VLOOKUP(A1127,'2016'!$A$4:$F$7186,5,FALSE),"")</f>
        <v>153500</v>
      </c>
      <c r="BH1127" s="3">
        <f>IFERROR(VLOOKUP(A1127,'2016'!$A$4:$F$7186,6,FALSE),"")</f>
        <v>188000</v>
      </c>
      <c r="BI1127" s="3" t="str">
        <f>IFERROR(VLOOKUP(A1127,'2015'!$A$4:$F$7160,1,FALSE),"")</f>
        <v xml:space="preserve">13 KERRY ROAD </v>
      </c>
      <c r="BJ1127" s="3" t="str">
        <f>IFERROR(VLOOKUP(A1127,'2015'!$A$4:$F$7160,2,FALSE),"")</f>
        <v>Raised Ranch</v>
      </c>
      <c r="BK1127" s="3" t="str">
        <f>IFERROR(VLOOKUP(A1127,'2015'!$A$4:$F$7160,3,FALSE),"")</f>
        <v>135</v>
      </c>
      <c r="BL1127" s="3" t="str">
        <f>IFERROR(VLOOKUP(A1127,'2015'!$A$4:$F$7160,4,FALSE),"")</f>
        <v>1010</v>
      </c>
      <c r="BM1127" s="3">
        <f>IFERROR(VLOOKUP(A1127,'2015'!$A$4:$F$7160,5,FALSE),"")</f>
        <v>153500</v>
      </c>
      <c r="BN1127" s="3">
        <f>IFERROR(VLOOKUP(A1127,'2015'!$A$4:$F$7160,6,FALSE),"")</f>
        <v>188000</v>
      </c>
      <c r="BO1127" s="3" t="str">
        <f>IFERROR(VLOOKUP(A1127,'2014'!$A$4:$F$7137,1,FALSE),"")</f>
        <v xml:space="preserve">13 KERRY ROAD </v>
      </c>
      <c r="BP1127" s="3" t="str">
        <f>IFERROR(VLOOKUP(A1127,'2014'!$A$4:$F$7137,2,FALSE),"")</f>
        <v>Raised Ranch</v>
      </c>
      <c r="BQ1127" s="3" t="str">
        <f>IFERROR(VLOOKUP(A1127,'2014'!$A$4:$F$7137,3,FALSE),"")</f>
        <v>135</v>
      </c>
      <c r="BR1127" s="3" t="str">
        <f>IFERROR(VLOOKUP(A1127,'2014'!$A$4:$F$7137,4,FALSE),"")</f>
        <v>1010</v>
      </c>
      <c r="BS1127" s="3">
        <f>IFERROR(VLOOKUP(A1127,'2014'!$A$4:$F$7137,5,FALSE),"")</f>
        <v>153500</v>
      </c>
      <c r="BT1127" s="4">
        <f>IFERROR(VLOOKUP(A1127,'2014'!$A$4:$F$7137,6,FALSE),"")</f>
        <v>188000</v>
      </c>
      <c r="BU1127" s="15">
        <f t="shared" si="68"/>
        <v>0.13073239812677029</v>
      </c>
      <c r="BV1127" s="15">
        <f t="shared" si="69"/>
        <v>2.4207975093312628E-2</v>
      </c>
      <c r="BW1127" s="15">
        <f t="shared" si="70"/>
        <v>0.22620462698093768</v>
      </c>
      <c r="BX1127" s="15">
        <f t="shared" si="71"/>
        <v>7.9702204082300332E-2</v>
      </c>
    </row>
    <row r="1128" spans="1:76" x14ac:dyDescent="0.3">
      <c r="A1128" s="5" t="s">
        <v>1247</v>
      </c>
      <c r="B1128" s="6" t="s">
        <v>73</v>
      </c>
      <c r="C1128" s="6" t="s">
        <v>195</v>
      </c>
      <c r="D1128" s="6" t="s">
        <v>19</v>
      </c>
      <c r="E1128" s="6">
        <v>517100</v>
      </c>
      <c r="F1128" s="6">
        <v>569500</v>
      </c>
      <c r="G1128" s="6" t="str">
        <f>IFERROR(VLOOKUP(A1128,'2024'!$A$4:$F$7361,1,FALSE),"")</f>
        <v xml:space="preserve">13 KINGS ROAD </v>
      </c>
      <c r="H1128" s="6" t="str">
        <f>IFERROR(VLOOKUP(A1128,'2024'!$A$4:$F$7361,2,FALSE),"")</f>
        <v>Modern/Contemp</v>
      </c>
      <c r="I1128" s="6" t="str">
        <f>IFERROR(VLOOKUP(A1128,'2024'!$A$4:$F$7361,3,FALSE),"")</f>
        <v>255</v>
      </c>
      <c r="J1128" s="6" t="str">
        <f>IFERROR(VLOOKUP(A1128,'2024'!$A$4:$F$7361,4,FALSE),"")</f>
        <v>1010</v>
      </c>
      <c r="K1128" s="6">
        <f>IFERROR(VLOOKUP(A1128,'2024'!$A$4:$F$7361,5,FALSE),"")</f>
        <v>519900</v>
      </c>
      <c r="L1128" s="6">
        <f>IFERROR(VLOOKUP(A1128,'2024'!$A$4:$F$7361,6,FALSE),"")</f>
        <v>569500</v>
      </c>
      <c r="M1128" s="6" t="str">
        <f>IFERROR(VLOOKUP(A1128,'2023'!$A$4:$F$7357,1,FALSE),"")</f>
        <v xml:space="preserve">13 KINGS ROAD </v>
      </c>
      <c r="N1128" s="6" t="str">
        <f>IFERROR(VLOOKUP(A1128,'2023'!$A$4:$F$7357,2,FALSE),"")</f>
        <v>Modern/Contemp</v>
      </c>
      <c r="O1128" s="6" t="str">
        <f>IFERROR(VLOOKUP(A1128,'2023'!$A$4:$F$7357,3,FALSE),"")</f>
        <v>255</v>
      </c>
      <c r="P1128" s="6" t="str">
        <f>IFERROR(VLOOKUP(A1128,'2023'!$A$4:$F$7357,4,FALSE),"")</f>
        <v>1010</v>
      </c>
      <c r="Q1128" s="6">
        <f>IFERROR(VLOOKUP(A1128,'2023'!$A$4:$F$7357,5,FALSE),"")</f>
        <v>474000</v>
      </c>
      <c r="R1128" s="6">
        <f>IFERROR(VLOOKUP(A1128,'2023'!$A$4:$F$7357,6,FALSE),"")</f>
        <v>569500</v>
      </c>
      <c r="S1128" s="6" t="str">
        <f>IFERROR(VLOOKUP(A1128,'2022'!$A$4:$F$7339,1,FALSE),"")</f>
        <v xml:space="preserve">13 KINGS ROAD </v>
      </c>
      <c r="T1128" s="6" t="str">
        <f>IFERROR(VLOOKUP(A1128,'2022'!$A$4:$F$7339,2,FALSE),"")</f>
        <v>Modern/Contemp</v>
      </c>
      <c r="U1128" s="6" t="str">
        <f>IFERROR(VLOOKUP(A1128,'2022'!$A$4:$F$7339,3,FALSE),"")</f>
        <v>255</v>
      </c>
      <c r="V1128" s="6" t="str">
        <f>IFERROR(VLOOKUP(A1128,'2022'!$A$4:$F$7339,4,FALSE),"")</f>
        <v>1010</v>
      </c>
      <c r="W1128" s="6">
        <f>IFERROR(VLOOKUP(A1128,'2022'!$A$4:$F$7339,5,FALSE),"")</f>
        <v>390200</v>
      </c>
      <c r="X1128" s="6">
        <f>IFERROR(VLOOKUP(A1128,'2022'!$A$4:$F$7339,6,FALSE),"")</f>
        <v>484000</v>
      </c>
      <c r="Y1128" s="6" t="str">
        <f>IFERROR(VLOOKUP(A1128,'2021'!$A$4:$F$7308,1,FALSE),"")</f>
        <v xml:space="preserve">13 KINGS ROAD </v>
      </c>
      <c r="Z1128" s="6" t="str">
        <f>IFERROR(VLOOKUP(A1128,'2021'!$A$4:$F$7308,2,FALSE),"")</f>
        <v>Modern/Contemp</v>
      </c>
      <c r="AA1128" s="6" t="str">
        <f>IFERROR(VLOOKUP(A1128,'2021'!$A$4:$F$7308,3,FALSE),"")</f>
        <v>255</v>
      </c>
      <c r="AB1128" s="6" t="str">
        <f>IFERROR(VLOOKUP(A1128,'2021'!$A$4:$F$7308,4,FALSE),"")</f>
        <v>1010</v>
      </c>
      <c r="AC1128" s="6">
        <f>IFERROR(VLOOKUP(A1128,'2021'!$A$4:$F$7308,5,FALSE),"")</f>
        <v>321400</v>
      </c>
      <c r="AD1128" s="6">
        <f>IFERROR(VLOOKUP(A1128,'2021'!$A$4:$F$7308,6,FALSE),"")</f>
        <v>280500</v>
      </c>
      <c r="AE1128" s="6" t="str">
        <f>IFERROR(VLOOKUP(A1128,'2020'!$A$4:$F$7285,1,FALSE),"")</f>
        <v xml:space="preserve">13 KINGS ROAD </v>
      </c>
      <c r="AF1128" s="6" t="str">
        <f>IFERROR(VLOOKUP(A1128,'2020'!$A$4:$F$7285,2,FALSE),"")</f>
        <v>Modern/Contemp</v>
      </c>
      <c r="AG1128" s="6" t="str">
        <f>IFERROR(VLOOKUP(A1128,'2020'!$A$4:$F$7285,3,FALSE),"")</f>
        <v>255</v>
      </c>
      <c r="AH1128" s="6" t="str">
        <f>IFERROR(VLOOKUP(A1128,'2020'!$A$4:$F$7285,4,FALSE),"")</f>
        <v>1010</v>
      </c>
      <c r="AI1128" s="6">
        <f>IFERROR(VLOOKUP(A1128,'2020'!$A$4:$F$7285,5,FALSE),"")</f>
        <v>286200</v>
      </c>
      <c r="AJ1128" s="6">
        <f>IFERROR(VLOOKUP(A1128,'2020'!$A$4:$F$7285,6,FALSE),"")</f>
        <v>280500</v>
      </c>
      <c r="AK1128" s="6" t="str">
        <f>IFERROR(VLOOKUP(A1128,'2019'!$A$4:$F$7266,1,FALSE),"")</f>
        <v xml:space="preserve">13 KINGS ROAD </v>
      </c>
      <c r="AL1128" s="6" t="str">
        <f>IFERROR(VLOOKUP(A1128,'2019'!$A$4:$F$7266,2,FALSE),"")</f>
        <v>Modern/Contemp</v>
      </c>
      <c r="AM1128" s="6" t="str">
        <f>IFERROR(VLOOKUP(A1128,'2019'!$A$4:$F$7266,3,FALSE),"")</f>
        <v>255</v>
      </c>
      <c r="AN1128" s="6" t="str">
        <f>IFERROR(VLOOKUP(A1128,'2019'!$A$4:$F$7266,4,FALSE),"")</f>
        <v>1010</v>
      </c>
      <c r="AO1128" s="6">
        <f>IFERROR(VLOOKUP(A1128,'2019'!$A$4:$F$7266,5,FALSE),"")</f>
        <v>317500</v>
      </c>
      <c r="AP1128" s="6">
        <f>IFERROR(VLOOKUP(A1128,'2019'!$A$4:$F$7266,6,FALSE),"")</f>
        <v>280500</v>
      </c>
      <c r="AQ1128" s="6" t="str">
        <f>IFERROR(VLOOKUP(A1128,'2018'!$A$4:$F$7244,1,FALSE),"")</f>
        <v xml:space="preserve">13 KINGS ROAD </v>
      </c>
      <c r="AR1128" s="6" t="str">
        <f>IFERROR(VLOOKUP(A1128,'2018'!$A$4:$F$7244,2,FALSE),"")</f>
        <v>Modern/Contemp</v>
      </c>
      <c r="AS1128" s="6" t="str">
        <f>IFERROR(VLOOKUP(A1128,'2018'!$A$4:$F$7244,3,FALSE),"")</f>
        <v>255</v>
      </c>
      <c r="AT1128" s="6" t="str">
        <f>IFERROR(VLOOKUP(A1128,'2018'!$A$4:$F$7244,4,FALSE),"")</f>
        <v>1010</v>
      </c>
      <c r="AU1128" s="6">
        <f>IFERROR(VLOOKUP(A1128,'2018'!$A$4:$F$7244,5,FALSE),"")</f>
        <v>306200</v>
      </c>
      <c r="AV1128" s="6">
        <f>IFERROR(VLOOKUP(A1128,'2018'!$A$4:$F$7244,6,FALSE),"")</f>
        <v>272500</v>
      </c>
      <c r="AW1128" s="6" t="str">
        <f>IFERROR(VLOOKUP(A1128,'2017'!$A$4:$F$7205,1,FALSE),"")</f>
        <v xml:space="preserve">13 KINGS ROAD </v>
      </c>
      <c r="AX1128" s="6" t="str">
        <f>IFERROR(VLOOKUP(A1128,'2017'!$A$4:$F$7205,2,FALSE),"")</f>
        <v>Modern/Contemp</v>
      </c>
      <c r="AY1128" s="6" t="str">
        <f>IFERROR(VLOOKUP(A1128,'2017'!$A$4:$F$7205,3,FALSE),"")</f>
        <v>255</v>
      </c>
      <c r="AZ1128" s="6" t="str">
        <f>IFERROR(VLOOKUP(A1128,'2017'!$A$4:$F$7205,4,FALSE),"")</f>
        <v>1010</v>
      </c>
      <c r="BA1128" s="6">
        <f>IFERROR(VLOOKUP(A1128,'2017'!$A$4:$F$7205,5,FALSE),"")</f>
        <v>306200</v>
      </c>
      <c r="BB1128" s="6">
        <f>IFERROR(VLOOKUP(A1128,'2017'!$A$4:$F$7205,6,FALSE),"")</f>
        <v>272500</v>
      </c>
      <c r="BC1128" s="6" t="str">
        <f>IFERROR(VLOOKUP(A1128,'2016'!$A$4:$F$7186,1,FALSE),"")</f>
        <v xml:space="preserve">13 KINGS ROAD </v>
      </c>
      <c r="BD1128" s="6" t="str">
        <f>IFERROR(VLOOKUP(A1128,'2016'!$A$4:$F$7186,2,FALSE),"")</f>
        <v>Modern/Contemp</v>
      </c>
      <c r="BE1128" s="6" t="str">
        <f>IFERROR(VLOOKUP(A1128,'2016'!$A$4:$F$7186,3,FALSE),"")</f>
        <v>255</v>
      </c>
      <c r="BF1128" s="6" t="str">
        <f>IFERROR(VLOOKUP(A1128,'2016'!$A$4:$F$7186,4,FALSE),"")</f>
        <v>1010</v>
      </c>
      <c r="BG1128" s="6">
        <f>IFERROR(VLOOKUP(A1128,'2016'!$A$4:$F$7186,5,FALSE),"")</f>
        <v>313800</v>
      </c>
      <c r="BH1128" s="6">
        <f>IFERROR(VLOOKUP(A1128,'2016'!$A$4:$F$7186,6,FALSE),"")</f>
        <v>272500</v>
      </c>
      <c r="BI1128" s="6" t="str">
        <f>IFERROR(VLOOKUP(A1128,'2015'!$A$4:$F$7160,1,FALSE),"")</f>
        <v xml:space="preserve">13 KINGS ROAD </v>
      </c>
      <c r="BJ1128" s="6" t="str">
        <f>IFERROR(VLOOKUP(A1128,'2015'!$A$4:$F$7160,2,FALSE),"")</f>
        <v>Modern/Contemp</v>
      </c>
      <c r="BK1128" s="6" t="str">
        <f>IFERROR(VLOOKUP(A1128,'2015'!$A$4:$F$7160,3,FALSE),"")</f>
        <v>255</v>
      </c>
      <c r="BL1128" s="6" t="str">
        <f>IFERROR(VLOOKUP(A1128,'2015'!$A$4:$F$7160,4,FALSE),"")</f>
        <v>1010</v>
      </c>
      <c r="BM1128" s="6">
        <f>IFERROR(VLOOKUP(A1128,'2015'!$A$4:$F$7160,5,FALSE),"")</f>
        <v>313800</v>
      </c>
      <c r="BN1128" s="6">
        <f>IFERROR(VLOOKUP(A1128,'2015'!$A$4:$F$7160,6,FALSE),"")</f>
        <v>272500</v>
      </c>
      <c r="BO1128" s="6" t="str">
        <f>IFERROR(VLOOKUP(A1128,'2014'!$A$4:$F$7137,1,FALSE),"")</f>
        <v xml:space="preserve">13 KINGS ROAD </v>
      </c>
      <c r="BP1128" s="6" t="str">
        <f>IFERROR(VLOOKUP(A1128,'2014'!$A$4:$F$7137,2,FALSE),"")</f>
        <v>Modern/Contemp</v>
      </c>
      <c r="BQ1128" s="6" t="str">
        <f>IFERROR(VLOOKUP(A1128,'2014'!$A$4:$F$7137,3,FALSE),"")</f>
        <v>255</v>
      </c>
      <c r="BR1128" s="6" t="str">
        <f>IFERROR(VLOOKUP(A1128,'2014'!$A$4:$F$7137,4,FALSE),"")</f>
        <v>1010</v>
      </c>
      <c r="BS1128" s="6">
        <f>IFERROR(VLOOKUP(A1128,'2014'!$A$4:$F$7137,5,FALSE),"")</f>
        <v>313800</v>
      </c>
      <c r="BT1128" s="7">
        <f>IFERROR(VLOOKUP(A1128,'2014'!$A$4:$F$7137,6,FALSE),"")</f>
        <v>272500</v>
      </c>
      <c r="BU1128" s="15">
        <f t="shared" si="68"/>
        <v>6.9307159687250985E-2</v>
      </c>
      <c r="BV1128" s="15">
        <f t="shared" si="69"/>
        <v>4.6454007065535263E-2</v>
      </c>
      <c r="BW1128" s="15">
        <f t="shared" si="70"/>
        <v>0.15215835248897069</v>
      </c>
      <c r="BX1128" s="15">
        <f t="shared" si="71"/>
        <v>0.3562199368340162</v>
      </c>
    </row>
    <row r="1129" spans="1:76" x14ac:dyDescent="0.3">
      <c r="A1129" s="2" t="s">
        <v>1248</v>
      </c>
      <c r="B1129" s="3" t="s">
        <v>23</v>
      </c>
      <c r="C1129" s="3" t="s">
        <v>274</v>
      </c>
      <c r="D1129" s="3" t="s">
        <v>105</v>
      </c>
      <c r="E1129" s="3">
        <v>189200</v>
      </c>
      <c r="F1129" s="3">
        <v>1162600</v>
      </c>
      <c r="G1129" s="3" t="str">
        <f>IFERROR(VLOOKUP(A1129,'2024'!$A$4:$F$7361,1,FALSE),"")</f>
        <v xml:space="preserve">13 LOBSTER COVE RD EXT </v>
      </c>
      <c r="H1129" s="3" t="str">
        <f>IFERROR(VLOOKUP(A1129,'2024'!$A$4:$F$7361,2,FALSE),"")</f>
        <v>Cape Cod</v>
      </c>
      <c r="I1129" s="3" t="str">
        <f>IFERROR(VLOOKUP(A1129,'2024'!$A$4:$F$7361,3,FALSE),"")</f>
        <v>155</v>
      </c>
      <c r="J1129" s="3" t="str">
        <f>IFERROR(VLOOKUP(A1129,'2024'!$A$4:$F$7361,4,FALSE),"")</f>
        <v>1012</v>
      </c>
      <c r="K1129" s="3">
        <f>IFERROR(VLOOKUP(A1129,'2024'!$A$4:$F$7361,5,FALSE),"")</f>
        <v>189200</v>
      </c>
      <c r="L1129" s="3">
        <f>IFERROR(VLOOKUP(A1129,'2024'!$A$4:$F$7361,6,FALSE),"")</f>
        <v>1035400</v>
      </c>
      <c r="M1129" s="3" t="str">
        <f>IFERROR(VLOOKUP(A1129,'2023'!$A$4:$F$7357,1,FALSE),"")</f>
        <v xml:space="preserve">13 LOBSTER COVE RD EXT </v>
      </c>
      <c r="N1129" s="3" t="str">
        <f>IFERROR(VLOOKUP(A1129,'2023'!$A$4:$F$7357,2,FALSE),"")</f>
        <v>Cape Cod</v>
      </c>
      <c r="O1129" s="3" t="str">
        <f>IFERROR(VLOOKUP(A1129,'2023'!$A$4:$F$7357,3,FALSE),"")</f>
        <v>155</v>
      </c>
      <c r="P1129" s="3" t="str">
        <f>IFERROR(VLOOKUP(A1129,'2023'!$A$4:$F$7357,4,FALSE),"")</f>
        <v>1012</v>
      </c>
      <c r="Q1129" s="3">
        <f>IFERROR(VLOOKUP(A1129,'2023'!$A$4:$F$7357,5,FALSE),"")</f>
        <v>176200</v>
      </c>
      <c r="R1129" s="3">
        <f>IFERROR(VLOOKUP(A1129,'2023'!$A$4:$F$7357,6,FALSE),"")</f>
        <v>1035400</v>
      </c>
      <c r="S1129" s="3" t="str">
        <f>IFERROR(VLOOKUP(A1129,'2022'!$A$4:$F$7339,1,FALSE),"")</f>
        <v xml:space="preserve">13 LOBSTER COVE RD EXT </v>
      </c>
      <c r="T1129" s="3" t="str">
        <f>IFERROR(VLOOKUP(A1129,'2022'!$A$4:$F$7339,2,FALSE),"")</f>
        <v>Cape Cod</v>
      </c>
      <c r="U1129" s="3" t="str">
        <f>IFERROR(VLOOKUP(A1129,'2022'!$A$4:$F$7339,3,FALSE),"")</f>
        <v>155</v>
      </c>
      <c r="V1129" s="3" t="str">
        <f>IFERROR(VLOOKUP(A1129,'2022'!$A$4:$F$7339,4,FALSE),"")</f>
        <v>1012</v>
      </c>
      <c r="W1129" s="3">
        <f>IFERROR(VLOOKUP(A1129,'2022'!$A$4:$F$7339,5,FALSE),"")</f>
        <v>147700</v>
      </c>
      <c r="X1129" s="3">
        <f>IFERROR(VLOOKUP(A1129,'2022'!$A$4:$F$7339,6,FALSE),"")</f>
        <v>708400</v>
      </c>
      <c r="Y1129" s="3" t="str">
        <f>IFERROR(VLOOKUP(A1129,'2021'!$A$4:$F$7308,1,FALSE),"")</f>
        <v xml:space="preserve">13 LOBSTER COVE RD EXT </v>
      </c>
      <c r="Z1129" s="3" t="str">
        <f>IFERROR(VLOOKUP(A1129,'2021'!$A$4:$F$7308,2,FALSE),"")</f>
        <v>Cape Cod</v>
      </c>
      <c r="AA1129" s="3" t="str">
        <f>IFERROR(VLOOKUP(A1129,'2021'!$A$4:$F$7308,3,FALSE),"")</f>
        <v>155</v>
      </c>
      <c r="AB1129" s="3" t="str">
        <f>IFERROR(VLOOKUP(A1129,'2021'!$A$4:$F$7308,4,FALSE),"")</f>
        <v>1012</v>
      </c>
      <c r="AC1129" s="3">
        <f>IFERROR(VLOOKUP(A1129,'2021'!$A$4:$F$7308,5,FALSE),"")</f>
        <v>59300</v>
      </c>
      <c r="AD1129" s="3">
        <f>IFERROR(VLOOKUP(A1129,'2021'!$A$4:$F$7308,6,FALSE),"")</f>
        <v>672100</v>
      </c>
      <c r="AE1129" s="3" t="str">
        <f>IFERROR(VLOOKUP(A1129,'2020'!$A$4:$F$7285,1,FALSE),"")</f>
        <v xml:space="preserve">13 LOBSTER COVE RD EXT </v>
      </c>
      <c r="AF1129" s="3" t="str">
        <f>IFERROR(VLOOKUP(A1129,'2020'!$A$4:$F$7285,2,FALSE),"")</f>
        <v>Cape Cod</v>
      </c>
      <c r="AG1129" s="3" t="str">
        <f>IFERROR(VLOOKUP(A1129,'2020'!$A$4:$F$7285,3,FALSE),"")</f>
        <v>155</v>
      </c>
      <c r="AH1129" s="3" t="str">
        <f>IFERROR(VLOOKUP(A1129,'2020'!$A$4:$F$7285,4,FALSE),"")</f>
        <v>1012</v>
      </c>
      <c r="AI1129" s="3">
        <f>IFERROR(VLOOKUP(A1129,'2020'!$A$4:$F$7285,5,FALSE),"")</f>
        <v>57000</v>
      </c>
      <c r="AJ1129" s="3">
        <f>IFERROR(VLOOKUP(A1129,'2020'!$A$4:$F$7285,6,FALSE),"")</f>
        <v>599400</v>
      </c>
      <c r="AK1129" s="3" t="str">
        <f>IFERROR(VLOOKUP(A1129,'2019'!$A$4:$F$7266,1,FALSE),"")</f>
        <v xml:space="preserve">13 LOBSTER COVE RD EXT </v>
      </c>
      <c r="AL1129" s="3" t="str">
        <f>IFERROR(VLOOKUP(A1129,'2019'!$A$4:$F$7266,2,FALSE),"")</f>
        <v>Cape Cod</v>
      </c>
      <c r="AM1129" s="3" t="str">
        <f>IFERROR(VLOOKUP(A1129,'2019'!$A$4:$F$7266,3,FALSE),"")</f>
        <v>155</v>
      </c>
      <c r="AN1129" s="3" t="str">
        <f>IFERROR(VLOOKUP(A1129,'2019'!$A$4:$F$7266,4,FALSE),"")</f>
        <v>1012</v>
      </c>
      <c r="AO1129" s="3">
        <f>IFERROR(VLOOKUP(A1129,'2019'!$A$4:$F$7266,5,FALSE),"")</f>
        <v>57000</v>
      </c>
      <c r="AP1129" s="3">
        <f>IFERROR(VLOOKUP(A1129,'2019'!$A$4:$F$7266,6,FALSE),"")</f>
        <v>599400</v>
      </c>
      <c r="AQ1129" s="3" t="str">
        <f>IFERROR(VLOOKUP(A1129,'2018'!$A$4:$F$7244,1,FALSE),"")</f>
        <v xml:space="preserve">13 LOBSTER COVE RD EXT </v>
      </c>
      <c r="AR1129" s="3" t="str">
        <f>IFERROR(VLOOKUP(A1129,'2018'!$A$4:$F$7244,2,FALSE),"")</f>
        <v>Cape Cod</v>
      </c>
      <c r="AS1129" s="3" t="str">
        <f>IFERROR(VLOOKUP(A1129,'2018'!$A$4:$F$7244,3,FALSE),"")</f>
        <v>155</v>
      </c>
      <c r="AT1129" s="3" t="str">
        <f>IFERROR(VLOOKUP(A1129,'2018'!$A$4:$F$7244,4,FALSE),"")</f>
        <v>1012</v>
      </c>
      <c r="AU1129" s="3">
        <f>IFERROR(VLOOKUP(A1129,'2018'!$A$4:$F$7244,5,FALSE),"")</f>
        <v>105600</v>
      </c>
      <c r="AV1129" s="3">
        <f>IFERROR(VLOOKUP(A1129,'2018'!$A$4:$F$7244,6,FALSE),"")</f>
        <v>599400</v>
      </c>
      <c r="AW1129" s="3" t="str">
        <f>IFERROR(VLOOKUP(A1129,'2017'!$A$4:$F$7205,1,FALSE),"")</f>
        <v xml:space="preserve">13 LOBSTER COVE RD EXT </v>
      </c>
      <c r="AX1129" s="3" t="str">
        <f>IFERROR(VLOOKUP(A1129,'2017'!$A$4:$F$7205,2,FALSE),"")</f>
        <v>Cape Cod</v>
      </c>
      <c r="AY1129" s="3" t="str">
        <f>IFERROR(VLOOKUP(A1129,'2017'!$A$4:$F$7205,3,FALSE),"")</f>
        <v>155</v>
      </c>
      <c r="AZ1129" s="3" t="str">
        <f>IFERROR(VLOOKUP(A1129,'2017'!$A$4:$F$7205,4,FALSE),"")</f>
        <v>1012</v>
      </c>
      <c r="BA1129" s="3">
        <f>IFERROR(VLOOKUP(A1129,'2017'!$A$4:$F$7205,5,FALSE),"")</f>
        <v>83400</v>
      </c>
      <c r="BB1129" s="3">
        <f>IFERROR(VLOOKUP(A1129,'2017'!$A$4:$F$7205,6,FALSE),"")</f>
        <v>599400</v>
      </c>
      <c r="BC1129" s="3" t="str">
        <f>IFERROR(VLOOKUP(A1129,'2016'!$A$4:$F$7186,1,FALSE),"")</f>
        <v xml:space="preserve">13 LOBSTER COVE RD EXT </v>
      </c>
      <c r="BD1129" s="3" t="str">
        <f>IFERROR(VLOOKUP(A1129,'2016'!$A$4:$F$7186,2,FALSE),"")</f>
        <v>Cape Cod</v>
      </c>
      <c r="BE1129" s="3" t="str">
        <f>IFERROR(VLOOKUP(A1129,'2016'!$A$4:$F$7186,3,FALSE),"")</f>
        <v>155</v>
      </c>
      <c r="BF1129" s="3" t="str">
        <f>IFERROR(VLOOKUP(A1129,'2016'!$A$4:$F$7186,4,FALSE),"")</f>
        <v>1012</v>
      </c>
      <c r="BG1129" s="3">
        <f>IFERROR(VLOOKUP(A1129,'2016'!$A$4:$F$7186,5,FALSE),"")</f>
        <v>94200</v>
      </c>
      <c r="BH1129" s="3">
        <f>IFERROR(VLOOKUP(A1129,'2016'!$A$4:$F$7186,6,FALSE),"")</f>
        <v>599400</v>
      </c>
      <c r="BI1129" s="3" t="str">
        <f>IFERROR(VLOOKUP(A1129,'2015'!$A$4:$F$7160,1,FALSE),"")</f>
        <v xml:space="preserve">13 LOBSTER COVE RD EXT </v>
      </c>
      <c r="BJ1129" s="3" t="str">
        <f>IFERROR(VLOOKUP(A1129,'2015'!$A$4:$F$7160,2,FALSE),"")</f>
        <v>Cape Cod</v>
      </c>
      <c r="BK1129" s="3" t="str">
        <f>IFERROR(VLOOKUP(A1129,'2015'!$A$4:$F$7160,3,FALSE),"")</f>
        <v>155</v>
      </c>
      <c r="BL1129" s="3" t="str">
        <f>IFERROR(VLOOKUP(A1129,'2015'!$A$4:$F$7160,4,FALSE),"")</f>
        <v>1012</v>
      </c>
      <c r="BM1129" s="3">
        <f>IFERROR(VLOOKUP(A1129,'2015'!$A$4:$F$7160,5,FALSE),"")</f>
        <v>94200</v>
      </c>
      <c r="BN1129" s="3">
        <f>IFERROR(VLOOKUP(A1129,'2015'!$A$4:$F$7160,6,FALSE),"")</f>
        <v>599400</v>
      </c>
      <c r="BO1129" s="3" t="str">
        <f>IFERROR(VLOOKUP(A1129,'2014'!$A$4:$F$7137,1,FALSE),"")</f>
        <v xml:space="preserve">13 LOBSTER COVE RD EXT </v>
      </c>
      <c r="BP1129" s="3" t="str">
        <f>IFERROR(VLOOKUP(A1129,'2014'!$A$4:$F$7137,2,FALSE),"")</f>
        <v>Cape Cod</v>
      </c>
      <c r="BQ1129" s="3" t="str">
        <f>IFERROR(VLOOKUP(A1129,'2014'!$A$4:$F$7137,3,FALSE),"")</f>
        <v>155</v>
      </c>
      <c r="BR1129" s="3" t="str">
        <f>IFERROR(VLOOKUP(A1129,'2014'!$A$4:$F$7137,4,FALSE),"")</f>
        <v>1012</v>
      </c>
      <c r="BS1129" s="3">
        <f>IFERROR(VLOOKUP(A1129,'2014'!$A$4:$F$7137,5,FALSE),"")</f>
        <v>94200</v>
      </c>
      <c r="BT1129" s="4">
        <f>IFERROR(VLOOKUP(A1129,'2014'!$A$4:$F$7137,6,FALSE),"")</f>
        <v>599400</v>
      </c>
      <c r="BU1129" s="15">
        <f t="shared" si="68"/>
        <v>6.2076452208836841E-2</v>
      </c>
      <c r="BV1129" s="15">
        <f t="shared" si="69"/>
        <v>6.5451431443473318E-2</v>
      </c>
      <c r="BW1129" s="15">
        <f t="shared" si="70"/>
        <v>0.14167559114511152</v>
      </c>
      <c r="BX1129" s="15">
        <f t="shared" si="71"/>
        <v>-8.3443899600767257E-2</v>
      </c>
    </row>
    <row r="1130" spans="1:76" x14ac:dyDescent="0.3">
      <c r="A1130" s="5" t="s">
        <v>1249</v>
      </c>
      <c r="B1130" s="6" t="s">
        <v>17</v>
      </c>
      <c r="C1130" s="6" t="s">
        <v>339</v>
      </c>
      <c r="D1130" s="6" t="s">
        <v>19</v>
      </c>
      <c r="E1130" s="6">
        <v>261800</v>
      </c>
      <c r="F1130" s="6">
        <v>269000</v>
      </c>
      <c r="G1130" s="6" t="str">
        <f>IFERROR(VLOOKUP(A1130,'2024'!$A$4:$F$7361,1,FALSE),"")</f>
        <v xml:space="preserve">13 LOIS LANE </v>
      </c>
      <c r="H1130" s="6" t="str">
        <f>IFERROR(VLOOKUP(A1130,'2024'!$A$4:$F$7361,2,FALSE),"")</f>
        <v>Conventional</v>
      </c>
      <c r="I1130" s="6" t="str">
        <f>IFERROR(VLOOKUP(A1130,'2024'!$A$4:$F$7361,3,FALSE),"")</f>
        <v>175</v>
      </c>
      <c r="J1130" s="6" t="str">
        <f>IFERROR(VLOOKUP(A1130,'2024'!$A$4:$F$7361,4,FALSE),"")</f>
        <v>1010</v>
      </c>
      <c r="K1130" s="6">
        <f>IFERROR(VLOOKUP(A1130,'2024'!$A$4:$F$7361,5,FALSE),"")</f>
        <v>261800</v>
      </c>
      <c r="L1130" s="6">
        <f>IFERROR(VLOOKUP(A1130,'2024'!$A$4:$F$7361,6,FALSE),"")</f>
        <v>172900</v>
      </c>
      <c r="M1130" s="6" t="str">
        <f>IFERROR(VLOOKUP(A1130,'2023'!$A$4:$F$7357,1,FALSE),"")</f>
        <v xml:space="preserve">13 LOIS LANE </v>
      </c>
      <c r="N1130" s="6" t="str">
        <f>IFERROR(VLOOKUP(A1130,'2023'!$A$4:$F$7357,2,FALSE),"")</f>
        <v>Conventional</v>
      </c>
      <c r="O1130" s="6" t="str">
        <f>IFERROR(VLOOKUP(A1130,'2023'!$A$4:$F$7357,3,FALSE),"")</f>
        <v>175</v>
      </c>
      <c r="P1130" s="6" t="str">
        <f>IFERROR(VLOOKUP(A1130,'2023'!$A$4:$F$7357,4,FALSE),"")</f>
        <v>1010</v>
      </c>
      <c r="Q1130" s="6">
        <f>IFERROR(VLOOKUP(A1130,'2023'!$A$4:$F$7357,5,FALSE),"")</f>
        <v>240600</v>
      </c>
      <c r="R1130" s="6">
        <f>IFERROR(VLOOKUP(A1130,'2023'!$A$4:$F$7357,6,FALSE),"")</f>
        <v>172900</v>
      </c>
      <c r="S1130" s="6" t="str">
        <f>IFERROR(VLOOKUP(A1130,'2022'!$A$4:$F$7339,1,FALSE),"")</f>
        <v xml:space="preserve">13 LOIS LANE </v>
      </c>
      <c r="T1130" s="6" t="str">
        <f>IFERROR(VLOOKUP(A1130,'2022'!$A$4:$F$7339,2,FALSE),"")</f>
        <v>Conventional</v>
      </c>
      <c r="U1130" s="6" t="str">
        <f>IFERROR(VLOOKUP(A1130,'2022'!$A$4:$F$7339,3,FALSE),"")</f>
        <v>175</v>
      </c>
      <c r="V1130" s="6" t="str">
        <f>IFERROR(VLOOKUP(A1130,'2022'!$A$4:$F$7339,4,FALSE),"")</f>
        <v>1010</v>
      </c>
      <c r="W1130" s="6">
        <f>IFERROR(VLOOKUP(A1130,'2022'!$A$4:$F$7339,5,FALSE),"")</f>
        <v>207700</v>
      </c>
      <c r="X1130" s="6">
        <f>IFERROR(VLOOKUP(A1130,'2022'!$A$4:$F$7339,6,FALSE),"")</f>
        <v>172900</v>
      </c>
      <c r="Y1130" s="6" t="str">
        <f>IFERROR(VLOOKUP(A1130,'2021'!$A$4:$F$7308,1,FALSE),"")</f>
        <v xml:space="preserve">13 LOIS LANE </v>
      </c>
      <c r="Z1130" s="6" t="str">
        <f>IFERROR(VLOOKUP(A1130,'2021'!$A$4:$F$7308,2,FALSE),"")</f>
        <v>Conventional</v>
      </c>
      <c r="AA1130" s="6" t="str">
        <f>IFERROR(VLOOKUP(A1130,'2021'!$A$4:$F$7308,3,FALSE),"")</f>
        <v>175</v>
      </c>
      <c r="AB1130" s="6" t="str">
        <f>IFERROR(VLOOKUP(A1130,'2021'!$A$4:$F$7308,4,FALSE),"")</f>
        <v>1010</v>
      </c>
      <c r="AC1130" s="6">
        <f>IFERROR(VLOOKUP(A1130,'2021'!$A$4:$F$7308,5,FALSE),"")</f>
        <v>169900</v>
      </c>
      <c r="AD1130" s="6">
        <f>IFERROR(VLOOKUP(A1130,'2021'!$A$4:$F$7308,6,FALSE),"")</f>
        <v>172900</v>
      </c>
      <c r="AE1130" s="6" t="str">
        <f>IFERROR(VLOOKUP(A1130,'2020'!$A$4:$F$7285,1,FALSE),"")</f>
        <v xml:space="preserve">13 LOIS LANE </v>
      </c>
      <c r="AF1130" s="6" t="str">
        <f>IFERROR(VLOOKUP(A1130,'2020'!$A$4:$F$7285,2,FALSE),"")</f>
        <v>Conventional</v>
      </c>
      <c r="AG1130" s="6" t="str">
        <f>IFERROR(VLOOKUP(A1130,'2020'!$A$4:$F$7285,3,FALSE),"")</f>
        <v>175</v>
      </c>
      <c r="AH1130" s="6" t="str">
        <f>IFERROR(VLOOKUP(A1130,'2020'!$A$4:$F$7285,4,FALSE),"")</f>
        <v>1010</v>
      </c>
      <c r="AI1130" s="6">
        <f>IFERROR(VLOOKUP(A1130,'2020'!$A$4:$F$7285,5,FALSE),"")</f>
        <v>143600</v>
      </c>
      <c r="AJ1130" s="6">
        <f>IFERROR(VLOOKUP(A1130,'2020'!$A$4:$F$7285,6,FALSE),"")</f>
        <v>153700</v>
      </c>
      <c r="AK1130" s="6" t="str">
        <f>IFERROR(VLOOKUP(A1130,'2019'!$A$4:$F$7266,1,FALSE),"")</f>
        <v xml:space="preserve">13 LOIS LANE </v>
      </c>
      <c r="AL1130" s="6" t="str">
        <f>IFERROR(VLOOKUP(A1130,'2019'!$A$4:$F$7266,2,FALSE),"")</f>
        <v>Conventional</v>
      </c>
      <c r="AM1130" s="6" t="str">
        <f>IFERROR(VLOOKUP(A1130,'2019'!$A$4:$F$7266,3,FALSE),"")</f>
        <v>175</v>
      </c>
      <c r="AN1130" s="6" t="str">
        <f>IFERROR(VLOOKUP(A1130,'2019'!$A$4:$F$7266,4,FALSE),"")</f>
        <v>1010</v>
      </c>
      <c r="AO1130" s="6">
        <f>IFERROR(VLOOKUP(A1130,'2019'!$A$4:$F$7266,5,FALSE),"")</f>
        <v>143600</v>
      </c>
      <c r="AP1130" s="6">
        <f>IFERROR(VLOOKUP(A1130,'2019'!$A$4:$F$7266,6,FALSE),"")</f>
        <v>153700</v>
      </c>
      <c r="AQ1130" s="6" t="str">
        <f>IFERROR(VLOOKUP(A1130,'2018'!$A$4:$F$7244,1,FALSE),"")</f>
        <v xml:space="preserve">13 LOIS LANE </v>
      </c>
      <c r="AR1130" s="6" t="str">
        <f>IFERROR(VLOOKUP(A1130,'2018'!$A$4:$F$7244,2,FALSE),"")</f>
        <v>Conventional</v>
      </c>
      <c r="AS1130" s="6" t="str">
        <f>IFERROR(VLOOKUP(A1130,'2018'!$A$4:$F$7244,3,FALSE),"")</f>
        <v>175</v>
      </c>
      <c r="AT1130" s="6" t="str">
        <f>IFERROR(VLOOKUP(A1130,'2018'!$A$4:$F$7244,4,FALSE),"")</f>
        <v>1010</v>
      </c>
      <c r="AU1130" s="6">
        <f>IFERROR(VLOOKUP(A1130,'2018'!$A$4:$F$7244,5,FALSE),"")</f>
        <v>133400</v>
      </c>
      <c r="AV1130" s="6">
        <f>IFERROR(VLOOKUP(A1130,'2018'!$A$4:$F$7244,6,FALSE),"")</f>
        <v>153700</v>
      </c>
      <c r="AW1130" s="6" t="str">
        <f>IFERROR(VLOOKUP(A1130,'2017'!$A$4:$F$7205,1,FALSE),"")</f>
        <v xml:space="preserve">13 LOIS LANE </v>
      </c>
      <c r="AX1130" s="6" t="str">
        <f>IFERROR(VLOOKUP(A1130,'2017'!$A$4:$F$7205,2,FALSE),"")</f>
        <v>Conventional</v>
      </c>
      <c r="AY1130" s="6" t="str">
        <f>IFERROR(VLOOKUP(A1130,'2017'!$A$4:$F$7205,3,FALSE),"")</f>
        <v>175</v>
      </c>
      <c r="AZ1130" s="6" t="str">
        <f>IFERROR(VLOOKUP(A1130,'2017'!$A$4:$F$7205,4,FALSE),"")</f>
        <v>1010</v>
      </c>
      <c r="BA1130" s="6">
        <f>IFERROR(VLOOKUP(A1130,'2017'!$A$4:$F$7205,5,FALSE),"")</f>
        <v>133400</v>
      </c>
      <c r="BB1130" s="6">
        <f>IFERROR(VLOOKUP(A1130,'2017'!$A$4:$F$7205,6,FALSE),"")</f>
        <v>130700</v>
      </c>
      <c r="BC1130" s="6" t="str">
        <f>IFERROR(VLOOKUP(A1130,'2016'!$A$4:$F$7186,1,FALSE),"")</f>
        <v xml:space="preserve">13 LOIS LANE </v>
      </c>
      <c r="BD1130" s="6" t="str">
        <f>IFERROR(VLOOKUP(A1130,'2016'!$A$4:$F$7186,2,FALSE),"")</f>
        <v>Conventional</v>
      </c>
      <c r="BE1130" s="6" t="str">
        <f>IFERROR(VLOOKUP(A1130,'2016'!$A$4:$F$7186,3,FALSE),"")</f>
        <v>175</v>
      </c>
      <c r="BF1130" s="6" t="str">
        <f>IFERROR(VLOOKUP(A1130,'2016'!$A$4:$F$7186,4,FALSE),"")</f>
        <v>1010</v>
      </c>
      <c r="BG1130" s="6">
        <f>IFERROR(VLOOKUP(A1130,'2016'!$A$4:$F$7186,5,FALSE),"")</f>
        <v>133400</v>
      </c>
      <c r="BH1130" s="6">
        <f>IFERROR(VLOOKUP(A1130,'2016'!$A$4:$F$7186,6,FALSE),"")</f>
        <v>130700</v>
      </c>
      <c r="BI1130" s="6" t="str">
        <f>IFERROR(VLOOKUP(A1130,'2015'!$A$4:$F$7160,1,FALSE),"")</f>
        <v xml:space="preserve">13 LOIS LANE </v>
      </c>
      <c r="BJ1130" s="6" t="str">
        <f>IFERROR(VLOOKUP(A1130,'2015'!$A$4:$F$7160,2,FALSE),"")</f>
        <v>Conventional</v>
      </c>
      <c r="BK1130" s="6" t="str">
        <f>IFERROR(VLOOKUP(A1130,'2015'!$A$4:$F$7160,3,FALSE),"")</f>
        <v>175</v>
      </c>
      <c r="BL1130" s="6" t="str">
        <f>IFERROR(VLOOKUP(A1130,'2015'!$A$4:$F$7160,4,FALSE),"")</f>
        <v>1010</v>
      </c>
      <c r="BM1130" s="6">
        <f>IFERROR(VLOOKUP(A1130,'2015'!$A$4:$F$7160,5,FALSE),"")</f>
        <v>133400</v>
      </c>
      <c r="BN1130" s="6">
        <f>IFERROR(VLOOKUP(A1130,'2015'!$A$4:$F$7160,6,FALSE),"")</f>
        <v>130700</v>
      </c>
      <c r="BO1130" s="6" t="str">
        <f>IFERROR(VLOOKUP(A1130,'2014'!$A$4:$F$7137,1,FALSE),"")</f>
        <v xml:space="preserve">13 LOIS LANE </v>
      </c>
      <c r="BP1130" s="6" t="str">
        <f>IFERROR(VLOOKUP(A1130,'2014'!$A$4:$F$7137,2,FALSE),"")</f>
        <v>Conventional</v>
      </c>
      <c r="BQ1130" s="6" t="str">
        <f>IFERROR(VLOOKUP(A1130,'2014'!$A$4:$F$7137,3,FALSE),"")</f>
        <v>175</v>
      </c>
      <c r="BR1130" s="6" t="str">
        <f>IFERROR(VLOOKUP(A1130,'2014'!$A$4:$F$7137,4,FALSE),"")</f>
        <v>1010</v>
      </c>
      <c r="BS1130" s="6">
        <f>IFERROR(VLOOKUP(A1130,'2014'!$A$4:$F$7137,5,FALSE),"")</f>
        <v>133400</v>
      </c>
      <c r="BT1130" s="7">
        <f>IFERROR(VLOOKUP(A1130,'2014'!$A$4:$F$7137,6,FALSE),"")</f>
        <v>130700</v>
      </c>
      <c r="BU1130" s="15">
        <f t="shared" si="68"/>
        <v>6.7819582762592256E-2</v>
      </c>
      <c r="BV1130" s="15">
        <f t="shared" si="69"/>
        <v>6.3210942066905806E-2</v>
      </c>
      <c r="BW1130" s="15">
        <f t="shared" si="70"/>
        <v>0.11844770448380237</v>
      </c>
      <c r="BX1130" s="15">
        <f t="shared" si="71"/>
        <v>0.40746712670586493</v>
      </c>
    </row>
    <row r="1131" spans="1:76" x14ac:dyDescent="0.3">
      <c r="A1131" s="2" t="s">
        <v>1250</v>
      </c>
      <c r="B1131" s="3" t="s">
        <v>77</v>
      </c>
      <c r="C1131" s="3" t="s">
        <v>28</v>
      </c>
      <c r="D1131" s="3" t="s">
        <v>79</v>
      </c>
      <c r="E1131" s="3">
        <v>361600</v>
      </c>
      <c r="F1131" s="3">
        <v>623900</v>
      </c>
      <c r="G1131" s="3" t="str">
        <f>IFERROR(VLOOKUP(A1131,'2024'!$A$4:$F$7361,1,FALSE),"")</f>
        <v xml:space="preserve">13 LONG BEACH AVENUE </v>
      </c>
      <c r="H1131" s="3" t="str">
        <f>IFERROR(VLOOKUP(A1131,'2024'!$A$4:$F$7361,2,FALSE),"")</f>
        <v>Two Family</v>
      </c>
      <c r="I1131" s="3" t="str">
        <f>IFERROR(VLOOKUP(A1131,'2024'!$A$4:$F$7361,3,FALSE),"")</f>
        <v>95</v>
      </c>
      <c r="J1131" s="3" t="str">
        <f>IFERROR(VLOOKUP(A1131,'2024'!$A$4:$F$7361,4,FALSE),"")</f>
        <v>1040</v>
      </c>
      <c r="K1131" s="3">
        <f>IFERROR(VLOOKUP(A1131,'2024'!$A$4:$F$7361,5,FALSE),"")</f>
        <v>369000</v>
      </c>
      <c r="L1131" s="3">
        <f>IFERROR(VLOOKUP(A1131,'2024'!$A$4:$F$7361,6,FALSE),"")</f>
        <v>623900</v>
      </c>
      <c r="M1131" s="3" t="str">
        <f>IFERROR(VLOOKUP(A1131,'2023'!$A$4:$F$7357,1,FALSE),"")</f>
        <v xml:space="preserve">13 LONG BEACH AVENUE </v>
      </c>
      <c r="N1131" s="3" t="str">
        <f>IFERROR(VLOOKUP(A1131,'2023'!$A$4:$F$7357,2,FALSE),"")</f>
        <v>Two Family</v>
      </c>
      <c r="O1131" s="3" t="str">
        <f>IFERROR(VLOOKUP(A1131,'2023'!$A$4:$F$7357,3,FALSE),"")</f>
        <v>95</v>
      </c>
      <c r="P1131" s="3" t="str">
        <f>IFERROR(VLOOKUP(A1131,'2023'!$A$4:$F$7357,4,FALSE),"")</f>
        <v>1040</v>
      </c>
      <c r="Q1131" s="3">
        <f>IFERROR(VLOOKUP(A1131,'2023'!$A$4:$F$7357,5,FALSE),"")</f>
        <v>361600</v>
      </c>
      <c r="R1131" s="3">
        <f>IFERROR(VLOOKUP(A1131,'2023'!$A$4:$F$7357,6,FALSE),"")</f>
        <v>623900</v>
      </c>
      <c r="S1131" s="3" t="str">
        <f>IFERROR(VLOOKUP(A1131,'2022'!$A$4:$F$7339,1,FALSE),"")</f>
        <v xml:space="preserve">13 LONG BEACH AVENUE </v>
      </c>
      <c r="T1131" s="3" t="str">
        <f>IFERROR(VLOOKUP(A1131,'2022'!$A$4:$F$7339,2,FALSE),"")</f>
        <v>Two Family</v>
      </c>
      <c r="U1131" s="3" t="str">
        <f>IFERROR(VLOOKUP(A1131,'2022'!$A$4:$F$7339,3,FALSE),"")</f>
        <v>95</v>
      </c>
      <c r="V1131" s="3" t="str">
        <f>IFERROR(VLOOKUP(A1131,'2022'!$A$4:$F$7339,4,FALSE),"")</f>
        <v>1040</v>
      </c>
      <c r="W1131" s="3">
        <f>IFERROR(VLOOKUP(A1131,'2022'!$A$4:$F$7339,5,FALSE),"")</f>
        <v>303000</v>
      </c>
      <c r="X1131" s="3">
        <f>IFERROR(VLOOKUP(A1131,'2022'!$A$4:$F$7339,6,FALSE),"")</f>
        <v>389000</v>
      </c>
      <c r="Y1131" s="3" t="str">
        <f>IFERROR(VLOOKUP(A1131,'2021'!$A$4:$F$7308,1,FALSE),"")</f>
        <v xml:space="preserve">13 LONG BEACH AVENUE </v>
      </c>
      <c r="Z1131" s="3" t="str">
        <f>IFERROR(VLOOKUP(A1131,'2021'!$A$4:$F$7308,2,FALSE),"")</f>
        <v>Two Family</v>
      </c>
      <c r="AA1131" s="3" t="str">
        <f>IFERROR(VLOOKUP(A1131,'2021'!$A$4:$F$7308,3,FALSE),"")</f>
        <v>95</v>
      </c>
      <c r="AB1131" s="3" t="str">
        <f>IFERROR(VLOOKUP(A1131,'2021'!$A$4:$F$7308,4,FALSE),"")</f>
        <v>1040</v>
      </c>
      <c r="AC1131" s="3">
        <f>IFERROR(VLOOKUP(A1131,'2021'!$A$4:$F$7308,5,FALSE),"")</f>
        <v>240300</v>
      </c>
      <c r="AD1131" s="3">
        <f>IFERROR(VLOOKUP(A1131,'2021'!$A$4:$F$7308,6,FALSE),"")</f>
        <v>299500</v>
      </c>
      <c r="AE1131" s="3" t="str">
        <f>IFERROR(VLOOKUP(A1131,'2020'!$A$4:$F$7285,1,FALSE),"")</f>
        <v xml:space="preserve">13 LONG BEACH AVENUE </v>
      </c>
      <c r="AF1131" s="3" t="str">
        <f>IFERROR(VLOOKUP(A1131,'2020'!$A$4:$F$7285,2,FALSE),"")</f>
        <v>Two Family</v>
      </c>
      <c r="AG1131" s="3" t="str">
        <f>IFERROR(VLOOKUP(A1131,'2020'!$A$4:$F$7285,3,FALSE),"")</f>
        <v>95</v>
      </c>
      <c r="AH1131" s="3" t="str">
        <f>IFERROR(VLOOKUP(A1131,'2020'!$A$4:$F$7285,4,FALSE),"")</f>
        <v>1040</v>
      </c>
      <c r="AI1131" s="3">
        <f>IFERROR(VLOOKUP(A1131,'2020'!$A$4:$F$7285,5,FALSE),"")</f>
        <v>252600</v>
      </c>
      <c r="AJ1131" s="3">
        <f>IFERROR(VLOOKUP(A1131,'2020'!$A$4:$F$7285,6,FALSE),"")</f>
        <v>299500</v>
      </c>
      <c r="AK1131" s="3" t="str">
        <f>IFERROR(VLOOKUP(A1131,'2019'!$A$4:$F$7266,1,FALSE),"")</f>
        <v xml:space="preserve">13 LONG BEACH AVENUE </v>
      </c>
      <c r="AL1131" s="3" t="str">
        <f>IFERROR(VLOOKUP(A1131,'2019'!$A$4:$F$7266,2,FALSE),"")</f>
        <v>Two Family</v>
      </c>
      <c r="AM1131" s="3" t="str">
        <f>IFERROR(VLOOKUP(A1131,'2019'!$A$4:$F$7266,3,FALSE),"")</f>
        <v>95</v>
      </c>
      <c r="AN1131" s="3" t="str">
        <f>IFERROR(VLOOKUP(A1131,'2019'!$A$4:$F$7266,4,FALSE),"")</f>
        <v>1040</v>
      </c>
      <c r="AO1131" s="3">
        <f>IFERROR(VLOOKUP(A1131,'2019'!$A$4:$F$7266,5,FALSE),"")</f>
        <v>252600</v>
      </c>
      <c r="AP1131" s="3">
        <f>IFERROR(VLOOKUP(A1131,'2019'!$A$4:$F$7266,6,FALSE),"")</f>
        <v>255400</v>
      </c>
      <c r="AQ1131" s="3" t="str">
        <f>IFERROR(VLOOKUP(A1131,'2018'!$A$4:$F$7244,1,FALSE),"")</f>
        <v xml:space="preserve">13 LONG BEACH AVENUE </v>
      </c>
      <c r="AR1131" s="3" t="str">
        <f>IFERROR(VLOOKUP(A1131,'2018'!$A$4:$F$7244,2,FALSE),"")</f>
        <v>Two Family</v>
      </c>
      <c r="AS1131" s="3" t="str">
        <f>IFERROR(VLOOKUP(A1131,'2018'!$A$4:$F$7244,3,FALSE),"")</f>
        <v>95</v>
      </c>
      <c r="AT1131" s="3" t="str">
        <f>IFERROR(VLOOKUP(A1131,'2018'!$A$4:$F$7244,4,FALSE),"")</f>
        <v>1040</v>
      </c>
      <c r="AU1131" s="3">
        <f>IFERROR(VLOOKUP(A1131,'2018'!$A$4:$F$7244,5,FALSE),"")</f>
        <v>218200</v>
      </c>
      <c r="AV1131" s="3">
        <f>IFERROR(VLOOKUP(A1131,'2018'!$A$4:$F$7244,6,FALSE),"")</f>
        <v>255400</v>
      </c>
      <c r="AW1131" s="3" t="str">
        <f>IFERROR(VLOOKUP(A1131,'2017'!$A$4:$F$7205,1,FALSE),"")</f>
        <v xml:space="preserve">13 LONG BEACH AVENUE </v>
      </c>
      <c r="AX1131" s="3" t="str">
        <f>IFERROR(VLOOKUP(A1131,'2017'!$A$4:$F$7205,2,FALSE),"")</f>
        <v>Two Family</v>
      </c>
      <c r="AY1131" s="3" t="str">
        <f>IFERROR(VLOOKUP(A1131,'2017'!$A$4:$F$7205,3,FALSE),"")</f>
        <v>95</v>
      </c>
      <c r="AZ1131" s="3" t="str">
        <f>IFERROR(VLOOKUP(A1131,'2017'!$A$4:$F$7205,4,FALSE),"")</f>
        <v>1040</v>
      </c>
      <c r="BA1131" s="3">
        <f>IFERROR(VLOOKUP(A1131,'2017'!$A$4:$F$7205,5,FALSE),"")</f>
        <v>218200</v>
      </c>
      <c r="BB1131" s="3">
        <f>IFERROR(VLOOKUP(A1131,'2017'!$A$4:$F$7205,6,FALSE),"")</f>
        <v>255400</v>
      </c>
      <c r="BC1131" s="3" t="str">
        <f>IFERROR(VLOOKUP(A1131,'2016'!$A$4:$F$7186,1,FALSE),"")</f>
        <v xml:space="preserve">13 LONG BEACH AVENUE </v>
      </c>
      <c r="BD1131" s="3" t="str">
        <f>IFERROR(VLOOKUP(A1131,'2016'!$A$4:$F$7186,2,FALSE),"")</f>
        <v>Two Family</v>
      </c>
      <c r="BE1131" s="3" t="str">
        <f>IFERROR(VLOOKUP(A1131,'2016'!$A$4:$F$7186,3,FALSE),"")</f>
        <v>95</v>
      </c>
      <c r="BF1131" s="3" t="str">
        <f>IFERROR(VLOOKUP(A1131,'2016'!$A$4:$F$7186,4,FALSE),"")</f>
        <v>1040</v>
      </c>
      <c r="BG1131" s="3">
        <f>IFERROR(VLOOKUP(A1131,'2016'!$A$4:$F$7186,5,FALSE),"")</f>
        <v>166700</v>
      </c>
      <c r="BH1131" s="3">
        <f>IFERROR(VLOOKUP(A1131,'2016'!$A$4:$F$7186,6,FALSE),"")</f>
        <v>255400</v>
      </c>
      <c r="BI1131" s="3" t="str">
        <f>IFERROR(VLOOKUP(A1131,'2015'!$A$4:$F$7160,1,FALSE),"")</f>
        <v xml:space="preserve">13 LONG BEACH AVENUE </v>
      </c>
      <c r="BJ1131" s="3" t="str">
        <f>IFERROR(VLOOKUP(A1131,'2015'!$A$4:$F$7160,2,FALSE),"")</f>
        <v>Two Family</v>
      </c>
      <c r="BK1131" s="3" t="str">
        <f>IFERROR(VLOOKUP(A1131,'2015'!$A$4:$F$7160,3,FALSE),"")</f>
        <v>95</v>
      </c>
      <c r="BL1131" s="3" t="str">
        <f>IFERROR(VLOOKUP(A1131,'2015'!$A$4:$F$7160,4,FALSE),"")</f>
        <v>1040</v>
      </c>
      <c r="BM1131" s="3">
        <f>IFERROR(VLOOKUP(A1131,'2015'!$A$4:$F$7160,5,FALSE),"")</f>
        <v>166700</v>
      </c>
      <c r="BN1131" s="3">
        <f>IFERROR(VLOOKUP(A1131,'2015'!$A$4:$F$7160,6,FALSE),"")</f>
        <v>255400</v>
      </c>
      <c r="BO1131" s="3" t="str">
        <f>IFERROR(VLOOKUP(A1131,'2014'!$A$4:$F$7137,1,FALSE),"")</f>
        <v xml:space="preserve">13 LONG BEACH AVENUE </v>
      </c>
      <c r="BP1131" s="3" t="str">
        <f>IFERROR(VLOOKUP(A1131,'2014'!$A$4:$F$7137,2,FALSE),"")</f>
        <v>Two Family</v>
      </c>
      <c r="BQ1131" s="3" t="str">
        <f>IFERROR(VLOOKUP(A1131,'2014'!$A$4:$F$7137,3,FALSE),"")</f>
        <v>95</v>
      </c>
      <c r="BR1131" s="3" t="str">
        <f>IFERROR(VLOOKUP(A1131,'2014'!$A$4:$F$7137,4,FALSE),"")</f>
        <v>1040</v>
      </c>
      <c r="BS1131" s="3">
        <f>IFERROR(VLOOKUP(A1131,'2014'!$A$4:$F$7137,5,FALSE),"")</f>
        <v>166700</v>
      </c>
      <c r="BT1131" s="4">
        <f>IFERROR(VLOOKUP(A1131,'2014'!$A$4:$F$7137,6,FALSE),"")</f>
        <v>255400</v>
      </c>
      <c r="BU1131" s="15">
        <f t="shared" si="68"/>
        <v>8.4583765221847296E-2</v>
      </c>
      <c r="BV1131" s="15">
        <f t="shared" si="69"/>
        <v>7.2931694860259633E-2</v>
      </c>
      <c r="BW1131" s="15">
        <f t="shared" si="70"/>
        <v>0.15809352056912895</v>
      </c>
      <c r="BX1131" s="15" t="str">
        <f t="shared" si="71"/>
        <v/>
      </c>
    </row>
    <row r="1132" spans="1:76" x14ac:dyDescent="0.3">
      <c r="A1132" s="5" t="s">
        <v>1251</v>
      </c>
      <c r="B1132" s="6" t="s">
        <v>73</v>
      </c>
      <c r="C1132" s="6" t="s">
        <v>104</v>
      </c>
      <c r="D1132" s="6" t="s">
        <v>105</v>
      </c>
      <c r="E1132" s="6">
        <v>768700</v>
      </c>
      <c r="F1132" s="6">
        <v>1866600</v>
      </c>
      <c r="G1132" s="6" t="str">
        <f>IFERROR(VLOOKUP(A1132,'2024'!$A$4:$F$7361,1,FALSE),"")</f>
        <v xml:space="preserve">13 LOOP ROAD </v>
      </c>
      <c r="H1132" s="6" t="str">
        <f>IFERROR(VLOOKUP(A1132,'2024'!$A$4:$F$7361,2,FALSE),"")</f>
        <v>Modern/Contemp</v>
      </c>
      <c r="I1132" s="6" t="str">
        <f>IFERROR(VLOOKUP(A1132,'2024'!$A$4:$F$7361,3,FALSE),"")</f>
        <v>281</v>
      </c>
      <c r="J1132" s="6" t="str">
        <f>IFERROR(VLOOKUP(A1132,'2024'!$A$4:$F$7361,4,FALSE),"")</f>
        <v>1012</v>
      </c>
      <c r="K1132" s="6">
        <f>IFERROR(VLOOKUP(A1132,'2024'!$A$4:$F$7361,5,FALSE),"")</f>
        <v>768700</v>
      </c>
      <c r="L1132" s="6">
        <f>IFERROR(VLOOKUP(A1132,'2024'!$A$4:$F$7361,6,FALSE),"")</f>
        <v>1866600</v>
      </c>
      <c r="M1132" s="6" t="str">
        <f>IFERROR(VLOOKUP(A1132,'2023'!$A$4:$F$7357,1,FALSE),"")</f>
        <v xml:space="preserve">13 LOOP ROAD </v>
      </c>
      <c r="N1132" s="6" t="str">
        <f>IFERROR(VLOOKUP(A1132,'2023'!$A$4:$F$7357,2,FALSE),"")</f>
        <v>Modern/Contemp</v>
      </c>
      <c r="O1132" s="6" t="str">
        <f>IFERROR(VLOOKUP(A1132,'2023'!$A$4:$F$7357,3,FALSE),"")</f>
        <v>281</v>
      </c>
      <c r="P1132" s="6" t="str">
        <f>IFERROR(VLOOKUP(A1132,'2023'!$A$4:$F$7357,4,FALSE),"")</f>
        <v>1012</v>
      </c>
      <c r="Q1132" s="6">
        <f>IFERROR(VLOOKUP(A1132,'2023'!$A$4:$F$7357,5,FALSE),"")</f>
        <v>700700</v>
      </c>
      <c r="R1132" s="6">
        <f>IFERROR(VLOOKUP(A1132,'2023'!$A$4:$F$7357,6,FALSE),"")</f>
        <v>1891800</v>
      </c>
      <c r="S1132" s="6" t="str">
        <f>IFERROR(VLOOKUP(A1132,'2022'!$A$4:$F$7339,1,FALSE),"")</f>
        <v xml:space="preserve">13 LOOP ROAD </v>
      </c>
      <c r="T1132" s="6" t="str">
        <f>IFERROR(VLOOKUP(A1132,'2022'!$A$4:$F$7339,2,FALSE),"")</f>
        <v>Modern/Contemp</v>
      </c>
      <c r="U1132" s="6" t="str">
        <f>IFERROR(VLOOKUP(A1132,'2022'!$A$4:$F$7339,3,FALSE),"")</f>
        <v>281</v>
      </c>
      <c r="V1132" s="6" t="str">
        <f>IFERROR(VLOOKUP(A1132,'2022'!$A$4:$F$7339,4,FALSE),"")</f>
        <v>1012</v>
      </c>
      <c r="W1132" s="6">
        <f>IFERROR(VLOOKUP(A1132,'2022'!$A$4:$F$7339,5,FALSE),"")</f>
        <v>581700</v>
      </c>
      <c r="X1132" s="6">
        <f>IFERROR(VLOOKUP(A1132,'2022'!$A$4:$F$7339,6,FALSE),"")</f>
        <v>1600800</v>
      </c>
      <c r="Y1132" s="6" t="str">
        <f>IFERROR(VLOOKUP(A1132,'2021'!$A$4:$F$7308,1,FALSE),"")</f>
        <v xml:space="preserve">13 LOOP ROAD </v>
      </c>
      <c r="Z1132" s="6" t="str">
        <f>IFERROR(VLOOKUP(A1132,'2021'!$A$4:$F$7308,2,FALSE),"")</f>
        <v>Modern/Contemp</v>
      </c>
      <c r="AA1132" s="6" t="str">
        <f>IFERROR(VLOOKUP(A1132,'2021'!$A$4:$F$7308,3,FALSE),"")</f>
        <v>281</v>
      </c>
      <c r="AB1132" s="6" t="str">
        <f>IFERROR(VLOOKUP(A1132,'2021'!$A$4:$F$7308,4,FALSE),"")</f>
        <v>1012</v>
      </c>
      <c r="AC1132" s="6">
        <f>IFERROR(VLOOKUP(A1132,'2021'!$A$4:$F$7308,5,FALSE),"")</f>
        <v>479700</v>
      </c>
      <c r="AD1132" s="6">
        <f>IFERROR(VLOOKUP(A1132,'2021'!$A$4:$F$7308,6,FALSE),"")</f>
        <v>1397000</v>
      </c>
      <c r="AE1132" s="6" t="str">
        <f>IFERROR(VLOOKUP(A1132,'2020'!$A$4:$F$7285,1,FALSE),"")</f>
        <v xml:space="preserve">13 LOOP ROAD </v>
      </c>
      <c r="AF1132" s="6" t="str">
        <f>IFERROR(VLOOKUP(A1132,'2020'!$A$4:$F$7285,2,FALSE),"")</f>
        <v>Modern/Contemp</v>
      </c>
      <c r="AG1132" s="6" t="str">
        <f>IFERROR(VLOOKUP(A1132,'2020'!$A$4:$F$7285,3,FALSE),"")</f>
        <v>281</v>
      </c>
      <c r="AH1132" s="6" t="str">
        <f>IFERROR(VLOOKUP(A1132,'2020'!$A$4:$F$7285,4,FALSE),"")</f>
        <v>1012</v>
      </c>
      <c r="AI1132" s="6">
        <f>IFERROR(VLOOKUP(A1132,'2020'!$A$4:$F$7285,5,FALSE),"")</f>
        <v>475400</v>
      </c>
      <c r="AJ1132" s="6">
        <f>IFERROR(VLOOKUP(A1132,'2020'!$A$4:$F$7285,6,FALSE),"")</f>
        <v>1397000</v>
      </c>
      <c r="AK1132" s="6" t="str">
        <f>IFERROR(VLOOKUP(A1132,'2019'!$A$4:$F$7266,1,FALSE),"")</f>
        <v xml:space="preserve">13 LOOP ROAD </v>
      </c>
      <c r="AL1132" s="6" t="str">
        <f>IFERROR(VLOOKUP(A1132,'2019'!$A$4:$F$7266,2,FALSE),"")</f>
        <v>Modern/Contemp</v>
      </c>
      <c r="AM1132" s="6" t="str">
        <f>IFERROR(VLOOKUP(A1132,'2019'!$A$4:$F$7266,3,FALSE),"")</f>
        <v>281</v>
      </c>
      <c r="AN1132" s="6" t="str">
        <f>IFERROR(VLOOKUP(A1132,'2019'!$A$4:$F$7266,4,FALSE),"")</f>
        <v>1012</v>
      </c>
      <c r="AO1132" s="6">
        <f>IFERROR(VLOOKUP(A1132,'2019'!$A$4:$F$7266,5,FALSE),"")</f>
        <v>475400</v>
      </c>
      <c r="AP1132" s="6">
        <f>IFERROR(VLOOKUP(A1132,'2019'!$A$4:$F$7266,6,FALSE),"")</f>
        <v>1338800</v>
      </c>
      <c r="AQ1132" s="6" t="str">
        <f>IFERROR(VLOOKUP(A1132,'2018'!$A$4:$F$7244,1,FALSE),"")</f>
        <v xml:space="preserve">13 LOOP ROAD </v>
      </c>
      <c r="AR1132" s="6" t="str">
        <f>IFERROR(VLOOKUP(A1132,'2018'!$A$4:$F$7244,2,FALSE),"")</f>
        <v>Modern/Contemp</v>
      </c>
      <c r="AS1132" s="6" t="str">
        <f>IFERROR(VLOOKUP(A1132,'2018'!$A$4:$F$7244,3,FALSE),"")</f>
        <v>281</v>
      </c>
      <c r="AT1132" s="6" t="str">
        <f>IFERROR(VLOOKUP(A1132,'2018'!$A$4:$F$7244,4,FALSE),"")</f>
        <v>1012</v>
      </c>
      <c r="AU1132" s="6">
        <f>IFERROR(VLOOKUP(A1132,'2018'!$A$4:$F$7244,5,FALSE),"")</f>
        <v>458400</v>
      </c>
      <c r="AV1132" s="6">
        <f>IFERROR(VLOOKUP(A1132,'2018'!$A$4:$F$7244,6,FALSE),"")</f>
        <v>1367900</v>
      </c>
      <c r="AW1132" s="6" t="str">
        <f>IFERROR(VLOOKUP(A1132,'2017'!$A$4:$F$7205,1,FALSE),"")</f>
        <v xml:space="preserve">13 LOOP ROAD </v>
      </c>
      <c r="AX1132" s="6" t="str">
        <f>IFERROR(VLOOKUP(A1132,'2017'!$A$4:$F$7205,2,FALSE),"")</f>
        <v>Modern/Contemp</v>
      </c>
      <c r="AY1132" s="6" t="str">
        <f>IFERROR(VLOOKUP(A1132,'2017'!$A$4:$F$7205,3,FALSE),"")</f>
        <v>281</v>
      </c>
      <c r="AZ1132" s="6" t="str">
        <f>IFERROR(VLOOKUP(A1132,'2017'!$A$4:$F$7205,4,FALSE),"")</f>
        <v>1012</v>
      </c>
      <c r="BA1132" s="6">
        <f>IFERROR(VLOOKUP(A1132,'2017'!$A$4:$F$7205,5,FALSE),"")</f>
        <v>458400</v>
      </c>
      <c r="BB1132" s="6">
        <f>IFERROR(VLOOKUP(A1132,'2017'!$A$4:$F$7205,6,FALSE),"")</f>
        <v>1367900</v>
      </c>
      <c r="BC1132" s="6" t="str">
        <f>IFERROR(VLOOKUP(A1132,'2016'!$A$4:$F$7186,1,FALSE),"")</f>
        <v xml:space="preserve">13 LOOP ROAD </v>
      </c>
      <c r="BD1132" s="6" t="str">
        <f>IFERROR(VLOOKUP(A1132,'2016'!$A$4:$F$7186,2,FALSE),"")</f>
        <v>Modern/Contemp</v>
      </c>
      <c r="BE1132" s="6" t="str">
        <f>IFERROR(VLOOKUP(A1132,'2016'!$A$4:$F$7186,3,FALSE),"")</f>
        <v>281</v>
      </c>
      <c r="BF1132" s="6" t="str">
        <f>IFERROR(VLOOKUP(A1132,'2016'!$A$4:$F$7186,4,FALSE),"")</f>
        <v>1012</v>
      </c>
      <c r="BG1132" s="6">
        <f>IFERROR(VLOOKUP(A1132,'2016'!$A$4:$F$7186,5,FALSE),"")</f>
        <v>469500</v>
      </c>
      <c r="BH1132" s="6">
        <f>IFERROR(VLOOKUP(A1132,'2016'!$A$4:$F$7186,6,FALSE),"")</f>
        <v>1309700</v>
      </c>
      <c r="BI1132" s="6" t="str">
        <f>IFERROR(VLOOKUP(A1132,'2015'!$A$4:$F$7160,1,FALSE),"")</f>
        <v xml:space="preserve">13 LOOP ROAD </v>
      </c>
      <c r="BJ1132" s="6" t="str">
        <f>IFERROR(VLOOKUP(A1132,'2015'!$A$4:$F$7160,2,FALSE),"")</f>
        <v>Modern/Contemp</v>
      </c>
      <c r="BK1132" s="6" t="str">
        <f>IFERROR(VLOOKUP(A1132,'2015'!$A$4:$F$7160,3,FALSE),"")</f>
        <v>281</v>
      </c>
      <c r="BL1132" s="6" t="str">
        <f>IFERROR(VLOOKUP(A1132,'2015'!$A$4:$F$7160,4,FALSE),"")</f>
        <v>1012</v>
      </c>
      <c r="BM1132" s="6">
        <f>IFERROR(VLOOKUP(A1132,'2015'!$A$4:$F$7160,5,FALSE),"")</f>
        <v>441100</v>
      </c>
      <c r="BN1132" s="6">
        <f>IFERROR(VLOOKUP(A1132,'2015'!$A$4:$F$7160,6,FALSE),"")</f>
        <v>1309700</v>
      </c>
      <c r="BO1132" s="6" t="str">
        <f>IFERROR(VLOOKUP(A1132,'2014'!$A$4:$F$7137,1,FALSE),"")</f>
        <v xml:space="preserve">13 LOOP ROAD </v>
      </c>
      <c r="BP1132" s="6" t="str">
        <f>IFERROR(VLOOKUP(A1132,'2014'!$A$4:$F$7137,2,FALSE),"")</f>
        <v>Modern/Contemp</v>
      </c>
      <c r="BQ1132" s="6" t="str">
        <f>IFERROR(VLOOKUP(A1132,'2014'!$A$4:$F$7137,3,FALSE),"")</f>
        <v>281</v>
      </c>
      <c r="BR1132" s="6" t="str">
        <f>IFERROR(VLOOKUP(A1132,'2014'!$A$4:$F$7137,4,FALSE),"")</f>
        <v>1012</v>
      </c>
      <c r="BS1132" s="6">
        <f>IFERROR(VLOOKUP(A1132,'2014'!$A$4:$F$7137,5,FALSE),"")</f>
        <v>381200</v>
      </c>
      <c r="BT1132" s="7">
        <f>IFERROR(VLOOKUP(A1132,'2014'!$A$4:$F$7137,6,FALSE),"")</f>
        <v>1215500</v>
      </c>
      <c r="BU1132" s="15">
        <f t="shared" si="68"/>
        <v>3.9766993749139612E-2</v>
      </c>
      <c r="BV1132" s="15">
        <f t="shared" si="69"/>
        <v>6.5838176175590846E-2</v>
      </c>
      <c r="BW1132" s="15">
        <f t="shared" si="70"/>
        <v>5.9670809456837226E-2</v>
      </c>
      <c r="BX1132" s="15">
        <f t="shared" si="71"/>
        <v>0.19670477945026299</v>
      </c>
    </row>
    <row r="1133" spans="1:76" x14ac:dyDescent="0.3">
      <c r="A1133" s="2" t="s">
        <v>1252</v>
      </c>
      <c r="B1133" s="3" t="s">
        <v>129</v>
      </c>
      <c r="C1133" s="3" t="s">
        <v>242</v>
      </c>
      <c r="D1133" s="3" t="s">
        <v>19</v>
      </c>
      <c r="E1133" s="3">
        <v>297000</v>
      </c>
      <c r="F1133" s="3">
        <v>274500</v>
      </c>
      <c r="G1133" s="3" t="str">
        <f>IFERROR(VLOOKUP(A1133,'2024'!$A$4:$F$7361,1,FALSE),"")</f>
        <v xml:space="preserve">13 MALLARD DRIVE </v>
      </c>
      <c r="H1133" s="3" t="str">
        <f>IFERROR(VLOOKUP(A1133,'2024'!$A$4:$F$7361,2,FALSE),"")</f>
        <v>Split-Level</v>
      </c>
      <c r="I1133" s="3" t="str">
        <f>IFERROR(VLOOKUP(A1133,'2024'!$A$4:$F$7361,3,FALSE),"")</f>
        <v>203</v>
      </c>
      <c r="J1133" s="3" t="str">
        <f>IFERROR(VLOOKUP(A1133,'2024'!$A$4:$F$7361,4,FALSE),"")</f>
        <v>1010</v>
      </c>
      <c r="K1133" s="3">
        <f>IFERROR(VLOOKUP(A1133,'2024'!$A$4:$F$7361,5,FALSE),"")</f>
        <v>297000</v>
      </c>
      <c r="L1133" s="3">
        <f>IFERROR(VLOOKUP(A1133,'2024'!$A$4:$F$7361,6,FALSE),"")</f>
        <v>177800</v>
      </c>
      <c r="M1133" s="3" t="str">
        <f>IFERROR(VLOOKUP(A1133,'2023'!$A$4:$F$7357,1,FALSE),"")</f>
        <v xml:space="preserve">13 MALLARD DRIVE </v>
      </c>
      <c r="N1133" s="3" t="str">
        <f>IFERROR(VLOOKUP(A1133,'2023'!$A$4:$F$7357,2,FALSE),"")</f>
        <v>Split-Level</v>
      </c>
      <c r="O1133" s="3" t="str">
        <f>IFERROR(VLOOKUP(A1133,'2023'!$A$4:$F$7357,3,FALSE),"")</f>
        <v>203</v>
      </c>
      <c r="P1133" s="3" t="str">
        <f>IFERROR(VLOOKUP(A1133,'2023'!$A$4:$F$7357,4,FALSE),"")</f>
        <v>1010</v>
      </c>
      <c r="Q1133" s="3">
        <f>IFERROR(VLOOKUP(A1133,'2023'!$A$4:$F$7357,5,FALSE),"")</f>
        <v>297000</v>
      </c>
      <c r="R1133" s="3">
        <f>IFERROR(VLOOKUP(A1133,'2023'!$A$4:$F$7357,6,FALSE),"")</f>
        <v>152800</v>
      </c>
      <c r="S1133" s="3" t="str">
        <f>IFERROR(VLOOKUP(A1133,'2022'!$A$4:$F$7339,1,FALSE),"")</f>
        <v xml:space="preserve">13 MALLARD DRIVE </v>
      </c>
      <c r="T1133" s="3" t="str">
        <f>IFERROR(VLOOKUP(A1133,'2022'!$A$4:$F$7339,2,FALSE),"")</f>
        <v>Split-Level</v>
      </c>
      <c r="U1133" s="3" t="str">
        <f>IFERROR(VLOOKUP(A1133,'2022'!$A$4:$F$7339,3,FALSE),"")</f>
        <v>203</v>
      </c>
      <c r="V1133" s="3" t="str">
        <f>IFERROR(VLOOKUP(A1133,'2022'!$A$4:$F$7339,4,FALSE),"")</f>
        <v>1010</v>
      </c>
      <c r="W1133" s="3">
        <f>IFERROR(VLOOKUP(A1133,'2022'!$A$4:$F$7339,5,FALSE),"")</f>
        <v>247800</v>
      </c>
      <c r="X1133" s="3">
        <f>IFERROR(VLOOKUP(A1133,'2022'!$A$4:$F$7339,6,FALSE),"")</f>
        <v>137200</v>
      </c>
      <c r="Y1133" s="3" t="str">
        <f>IFERROR(VLOOKUP(A1133,'2021'!$A$4:$F$7308,1,FALSE),"")</f>
        <v xml:space="preserve">13 MALLARD DRIVE </v>
      </c>
      <c r="Z1133" s="3" t="str">
        <f>IFERROR(VLOOKUP(A1133,'2021'!$A$4:$F$7308,2,FALSE),"")</f>
        <v>Split-Level</v>
      </c>
      <c r="AA1133" s="3" t="str">
        <f>IFERROR(VLOOKUP(A1133,'2021'!$A$4:$F$7308,3,FALSE),"")</f>
        <v>203</v>
      </c>
      <c r="AB1133" s="3" t="str">
        <f>IFERROR(VLOOKUP(A1133,'2021'!$A$4:$F$7308,4,FALSE),"")</f>
        <v>1010</v>
      </c>
      <c r="AC1133" s="3">
        <f>IFERROR(VLOOKUP(A1133,'2021'!$A$4:$F$7308,5,FALSE),"")</f>
        <v>198700</v>
      </c>
      <c r="AD1133" s="3">
        <f>IFERROR(VLOOKUP(A1133,'2021'!$A$4:$F$7308,6,FALSE),"")</f>
        <v>134100</v>
      </c>
      <c r="AE1133" s="3" t="str">
        <f>IFERROR(VLOOKUP(A1133,'2020'!$A$4:$F$7285,1,FALSE),"")</f>
        <v xml:space="preserve">13 MALLARD DRIVE </v>
      </c>
      <c r="AF1133" s="3" t="str">
        <f>IFERROR(VLOOKUP(A1133,'2020'!$A$4:$F$7285,2,FALSE),"")</f>
        <v>Split-Level</v>
      </c>
      <c r="AG1133" s="3" t="str">
        <f>IFERROR(VLOOKUP(A1133,'2020'!$A$4:$F$7285,3,FALSE),"")</f>
        <v>203</v>
      </c>
      <c r="AH1133" s="3" t="str">
        <f>IFERROR(VLOOKUP(A1133,'2020'!$A$4:$F$7285,4,FALSE),"")</f>
        <v>1010</v>
      </c>
      <c r="AI1133" s="3">
        <f>IFERROR(VLOOKUP(A1133,'2020'!$A$4:$F$7285,5,FALSE),"")</f>
        <v>196800</v>
      </c>
      <c r="AJ1133" s="3">
        <f>IFERROR(VLOOKUP(A1133,'2020'!$A$4:$F$7285,6,FALSE),"")</f>
        <v>131000</v>
      </c>
      <c r="AK1133" s="3" t="str">
        <f>IFERROR(VLOOKUP(A1133,'2019'!$A$4:$F$7266,1,FALSE),"")</f>
        <v xml:space="preserve">13 MALLARD DRIVE </v>
      </c>
      <c r="AL1133" s="3" t="str">
        <f>IFERROR(VLOOKUP(A1133,'2019'!$A$4:$F$7266,2,FALSE),"")</f>
        <v>Split-Level</v>
      </c>
      <c r="AM1133" s="3" t="str">
        <f>IFERROR(VLOOKUP(A1133,'2019'!$A$4:$F$7266,3,FALSE),"")</f>
        <v>203</v>
      </c>
      <c r="AN1133" s="3" t="str">
        <f>IFERROR(VLOOKUP(A1133,'2019'!$A$4:$F$7266,4,FALSE),"")</f>
        <v>1010</v>
      </c>
      <c r="AO1133" s="3">
        <f>IFERROR(VLOOKUP(A1133,'2019'!$A$4:$F$7266,5,FALSE),"")</f>
        <v>193000</v>
      </c>
      <c r="AP1133" s="3">
        <f>IFERROR(VLOOKUP(A1133,'2019'!$A$4:$F$7266,6,FALSE),"")</f>
        <v>115400</v>
      </c>
      <c r="AQ1133" s="3" t="str">
        <f>IFERROR(VLOOKUP(A1133,'2018'!$A$4:$F$7244,1,FALSE),"")</f>
        <v xml:space="preserve">13 MALLARD DRIVE </v>
      </c>
      <c r="AR1133" s="3" t="str">
        <f>IFERROR(VLOOKUP(A1133,'2018'!$A$4:$F$7244,2,FALSE),"")</f>
        <v>Split-Level</v>
      </c>
      <c r="AS1133" s="3" t="str">
        <f>IFERROR(VLOOKUP(A1133,'2018'!$A$4:$F$7244,3,FALSE),"")</f>
        <v>203</v>
      </c>
      <c r="AT1133" s="3" t="str">
        <f>IFERROR(VLOOKUP(A1133,'2018'!$A$4:$F$7244,4,FALSE),"")</f>
        <v>1010</v>
      </c>
      <c r="AU1133" s="3">
        <f>IFERROR(VLOOKUP(A1133,'2018'!$A$4:$F$7244,5,FALSE),"")</f>
        <v>187300</v>
      </c>
      <c r="AV1133" s="3">
        <f>IFERROR(VLOOKUP(A1133,'2018'!$A$4:$F$7244,6,FALSE),"")</f>
        <v>102900</v>
      </c>
      <c r="AW1133" s="3" t="str">
        <f>IFERROR(VLOOKUP(A1133,'2017'!$A$4:$F$7205,1,FALSE),"")</f>
        <v xml:space="preserve">13 MALLARD DRIVE </v>
      </c>
      <c r="AX1133" s="3" t="str">
        <f>IFERROR(VLOOKUP(A1133,'2017'!$A$4:$F$7205,2,FALSE),"")</f>
        <v>Split-Level</v>
      </c>
      <c r="AY1133" s="3" t="str">
        <f>IFERROR(VLOOKUP(A1133,'2017'!$A$4:$F$7205,3,FALSE),"")</f>
        <v>203</v>
      </c>
      <c r="AZ1133" s="3" t="str">
        <f>IFERROR(VLOOKUP(A1133,'2017'!$A$4:$F$7205,4,FALSE),"")</f>
        <v>1010</v>
      </c>
      <c r="BA1133" s="3">
        <f>IFERROR(VLOOKUP(A1133,'2017'!$A$4:$F$7205,5,FALSE),"")</f>
        <v>194400</v>
      </c>
      <c r="BB1133" s="3">
        <f>IFERROR(VLOOKUP(A1133,'2017'!$A$4:$F$7205,6,FALSE),"")</f>
        <v>102900</v>
      </c>
      <c r="BC1133" s="3" t="str">
        <f>IFERROR(VLOOKUP(A1133,'2016'!$A$4:$F$7186,1,FALSE),"")</f>
        <v xml:space="preserve">13 MALLARD DRIVE </v>
      </c>
      <c r="BD1133" s="3" t="str">
        <f>IFERROR(VLOOKUP(A1133,'2016'!$A$4:$F$7186,2,FALSE),"")</f>
        <v>Split-Level</v>
      </c>
      <c r="BE1133" s="3" t="str">
        <f>IFERROR(VLOOKUP(A1133,'2016'!$A$4:$F$7186,3,FALSE),"")</f>
        <v>203</v>
      </c>
      <c r="BF1133" s="3" t="str">
        <f>IFERROR(VLOOKUP(A1133,'2016'!$A$4:$F$7186,4,FALSE),"")</f>
        <v>1010</v>
      </c>
      <c r="BG1133" s="3">
        <f>IFERROR(VLOOKUP(A1133,'2016'!$A$4:$F$7186,5,FALSE),"")</f>
        <v>182600</v>
      </c>
      <c r="BH1133" s="3">
        <f>IFERROR(VLOOKUP(A1133,'2016'!$A$4:$F$7186,6,FALSE),"")</f>
        <v>102900</v>
      </c>
      <c r="BI1133" s="3" t="str">
        <f>IFERROR(VLOOKUP(A1133,'2015'!$A$4:$F$7160,1,FALSE),"")</f>
        <v xml:space="preserve">13 MALLARD DRIVE </v>
      </c>
      <c r="BJ1133" s="3" t="str">
        <f>IFERROR(VLOOKUP(A1133,'2015'!$A$4:$F$7160,2,FALSE),"")</f>
        <v>Split-Level</v>
      </c>
      <c r="BK1133" s="3" t="str">
        <f>IFERROR(VLOOKUP(A1133,'2015'!$A$4:$F$7160,3,FALSE),"")</f>
        <v>203</v>
      </c>
      <c r="BL1133" s="3" t="str">
        <f>IFERROR(VLOOKUP(A1133,'2015'!$A$4:$F$7160,4,FALSE),"")</f>
        <v>1010</v>
      </c>
      <c r="BM1133" s="3">
        <f>IFERROR(VLOOKUP(A1133,'2015'!$A$4:$F$7160,5,FALSE),"")</f>
        <v>182600</v>
      </c>
      <c r="BN1133" s="3">
        <f>IFERROR(VLOOKUP(A1133,'2015'!$A$4:$F$7160,6,FALSE),"")</f>
        <v>96700</v>
      </c>
      <c r="BO1133" s="3" t="str">
        <f>IFERROR(VLOOKUP(A1133,'2014'!$A$4:$F$7137,1,FALSE),"")</f>
        <v xml:space="preserve">13 MALLARD DRIVE </v>
      </c>
      <c r="BP1133" s="3" t="str">
        <f>IFERROR(VLOOKUP(A1133,'2014'!$A$4:$F$7137,2,FALSE),"")</f>
        <v>Split-Level</v>
      </c>
      <c r="BQ1133" s="3" t="str">
        <f>IFERROR(VLOOKUP(A1133,'2014'!$A$4:$F$7137,3,FALSE),"")</f>
        <v>203</v>
      </c>
      <c r="BR1133" s="3" t="str">
        <f>IFERROR(VLOOKUP(A1133,'2014'!$A$4:$F$7137,4,FALSE),"")</f>
        <v>1010</v>
      </c>
      <c r="BS1133" s="3">
        <f>IFERROR(VLOOKUP(A1133,'2014'!$A$4:$F$7137,5,FALSE),"")</f>
        <v>188500</v>
      </c>
      <c r="BT1133" s="4">
        <f>IFERROR(VLOOKUP(A1133,'2014'!$A$4:$F$7137,6,FALSE),"")</f>
        <v>87300</v>
      </c>
      <c r="BU1133" s="15">
        <f t="shared" si="68"/>
        <v>0.10976194360255676</v>
      </c>
      <c r="BV1133" s="15">
        <f t="shared" si="69"/>
        <v>4.2196364954088628E-2</v>
      </c>
      <c r="BW1133" s="15">
        <f t="shared" si="70"/>
        <v>0.15945583529624296</v>
      </c>
      <c r="BX1133" s="15">
        <f t="shared" si="71"/>
        <v>-0.14099331267625004</v>
      </c>
    </row>
    <row r="1134" spans="1:76" x14ac:dyDescent="0.3">
      <c r="A1134" s="5" t="s">
        <v>1253</v>
      </c>
      <c r="B1134" s="6" t="s">
        <v>27</v>
      </c>
      <c r="C1134" s="6" t="s">
        <v>48</v>
      </c>
      <c r="D1134" s="6" t="s">
        <v>19</v>
      </c>
      <c r="E1134" s="6">
        <v>99700</v>
      </c>
      <c r="F1134" s="6">
        <v>345800</v>
      </c>
      <c r="G1134" s="6" t="str">
        <f>IFERROR(VLOOKUP(A1134,'2024'!$A$4:$F$7361,1,FALSE),"")</f>
        <v xml:space="preserve">13 MAPLE STREET </v>
      </c>
      <c r="H1134" s="6" t="str">
        <f>IFERROR(VLOOKUP(A1134,'2024'!$A$4:$F$7361,2,FALSE),"")</f>
        <v>Bungalow</v>
      </c>
      <c r="I1134" s="6" t="str">
        <f>IFERROR(VLOOKUP(A1134,'2024'!$A$4:$F$7361,3,FALSE),"")</f>
        <v>125</v>
      </c>
      <c r="J1134" s="6" t="str">
        <f>IFERROR(VLOOKUP(A1134,'2024'!$A$4:$F$7361,4,FALSE),"")</f>
        <v>1010</v>
      </c>
      <c r="K1134" s="6">
        <f>IFERROR(VLOOKUP(A1134,'2024'!$A$4:$F$7361,5,FALSE),"")</f>
        <v>99700</v>
      </c>
      <c r="L1134" s="6">
        <f>IFERROR(VLOOKUP(A1134,'2024'!$A$4:$F$7361,6,FALSE),"")</f>
        <v>312900</v>
      </c>
      <c r="M1134" s="6" t="str">
        <f>IFERROR(VLOOKUP(A1134,'2023'!$A$4:$F$7357,1,FALSE),"")</f>
        <v xml:space="preserve">13 MAPLE STREET </v>
      </c>
      <c r="N1134" s="6" t="str">
        <f>IFERROR(VLOOKUP(A1134,'2023'!$A$4:$F$7357,2,FALSE),"")</f>
        <v>Bungalow</v>
      </c>
      <c r="O1134" s="6" t="str">
        <f>IFERROR(VLOOKUP(A1134,'2023'!$A$4:$F$7357,3,FALSE),"")</f>
        <v>125</v>
      </c>
      <c r="P1134" s="6" t="str">
        <f>IFERROR(VLOOKUP(A1134,'2023'!$A$4:$F$7357,4,FALSE),"")</f>
        <v>1010</v>
      </c>
      <c r="Q1134" s="6">
        <f>IFERROR(VLOOKUP(A1134,'2023'!$A$4:$F$7357,5,FALSE),"")</f>
        <v>93000</v>
      </c>
      <c r="R1134" s="6">
        <f>IFERROR(VLOOKUP(A1134,'2023'!$A$4:$F$7357,6,FALSE),"")</f>
        <v>259400</v>
      </c>
      <c r="S1134" s="6" t="str">
        <f>IFERROR(VLOOKUP(A1134,'2022'!$A$4:$F$7339,1,FALSE),"")</f>
        <v xml:space="preserve">13 MAPLE STREET </v>
      </c>
      <c r="T1134" s="6" t="str">
        <f>IFERROR(VLOOKUP(A1134,'2022'!$A$4:$F$7339,2,FALSE),"")</f>
        <v>Bungalow</v>
      </c>
      <c r="U1134" s="6" t="str">
        <f>IFERROR(VLOOKUP(A1134,'2022'!$A$4:$F$7339,3,FALSE),"")</f>
        <v>125</v>
      </c>
      <c r="V1134" s="6" t="str">
        <f>IFERROR(VLOOKUP(A1134,'2022'!$A$4:$F$7339,4,FALSE),"")</f>
        <v>1010</v>
      </c>
      <c r="W1134" s="6">
        <f>IFERROR(VLOOKUP(A1134,'2022'!$A$4:$F$7339,5,FALSE),"")</f>
        <v>81100</v>
      </c>
      <c r="X1134" s="6">
        <f>IFERROR(VLOOKUP(A1134,'2022'!$A$4:$F$7339,6,FALSE),"")</f>
        <v>226400</v>
      </c>
      <c r="Y1134" s="6" t="str">
        <f>IFERROR(VLOOKUP(A1134,'2021'!$A$4:$F$7308,1,FALSE),"")</f>
        <v xml:space="preserve">13 MAPLE STREET </v>
      </c>
      <c r="Z1134" s="6" t="str">
        <f>IFERROR(VLOOKUP(A1134,'2021'!$A$4:$F$7308,2,FALSE),"")</f>
        <v>Bungalow</v>
      </c>
      <c r="AA1134" s="6" t="str">
        <f>IFERROR(VLOOKUP(A1134,'2021'!$A$4:$F$7308,3,FALSE),"")</f>
        <v>125</v>
      </c>
      <c r="AB1134" s="6" t="str">
        <f>IFERROR(VLOOKUP(A1134,'2021'!$A$4:$F$7308,4,FALSE),"")</f>
        <v>1010</v>
      </c>
      <c r="AC1134" s="6">
        <f>IFERROR(VLOOKUP(A1134,'2021'!$A$4:$F$7308,5,FALSE),"")</f>
        <v>45900</v>
      </c>
      <c r="AD1134" s="6">
        <f>IFERROR(VLOOKUP(A1134,'2021'!$A$4:$F$7308,6,FALSE),"")</f>
        <v>226400</v>
      </c>
      <c r="AE1134" s="6" t="str">
        <f>IFERROR(VLOOKUP(A1134,'2020'!$A$4:$F$7285,1,FALSE),"")</f>
        <v xml:space="preserve">13 MAPLE STREET </v>
      </c>
      <c r="AF1134" s="6" t="str">
        <f>IFERROR(VLOOKUP(A1134,'2020'!$A$4:$F$7285,2,FALSE),"")</f>
        <v>Bungalow</v>
      </c>
      <c r="AG1134" s="6" t="str">
        <f>IFERROR(VLOOKUP(A1134,'2020'!$A$4:$F$7285,3,FALSE),"")</f>
        <v>125</v>
      </c>
      <c r="AH1134" s="6" t="str">
        <f>IFERROR(VLOOKUP(A1134,'2020'!$A$4:$F$7285,4,FALSE),"")</f>
        <v>1010</v>
      </c>
      <c r="AI1134" s="6">
        <f>IFERROR(VLOOKUP(A1134,'2020'!$A$4:$F$7285,5,FALSE),"")</f>
        <v>44100</v>
      </c>
      <c r="AJ1134" s="6">
        <f>IFERROR(VLOOKUP(A1134,'2020'!$A$4:$F$7285,6,FALSE),"")</f>
        <v>201700</v>
      </c>
      <c r="AK1134" s="6" t="str">
        <f>IFERROR(VLOOKUP(A1134,'2019'!$A$4:$F$7266,1,FALSE),"")</f>
        <v xml:space="preserve">13 MAPLE STREET </v>
      </c>
      <c r="AL1134" s="6" t="str">
        <f>IFERROR(VLOOKUP(A1134,'2019'!$A$4:$F$7266,2,FALSE),"")</f>
        <v>Bungalow</v>
      </c>
      <c r="AM1134" s="6" t="str">
        <f>IFERROR(VLOOKUP(A1134,'2019'!$A$4:$F$7266,3,FALSE),"")</f>
        <v>125</v>
      </c>
      <c r="AN1134" s="6" t="str">
        <f>IFERROR(VLOOKUP(A1134,'2019'!$A$4:$F$7266,4,FALSE),"")</f>
        <v>1010</v>
      </c>
      <c r="AO1134" s="6">
        <f>IFERROR(VLOOKUP(A1134,'2019'!$A$4:$F$7266,5,FALSE),"")</f>
        <v>44100</v>
      </c>
      <c r="AP1134" s="6">
        <f>IFERROR(VLOOKUP(A1134,'2019'!$A$4:$F$7266,6,FALSE),"")</f>
        <v>185300</v>
      </c>
      <c r="AQ1134" s="6" t="str">
        <f>IFERROR(VLOOKUP(A1134,'2018'!$A$4:$F$7244,1,FALSE),"")</f>
        <v xml:space="preserve">13 MAPLE STREET </v>
      </c>
      <c r="AR1134" s="6" t="str">
        <f>IFERROR(VLOOKUP(A1134,'2018'!$A$4:$F$7244,2,FALSE),"")</f>
        <v>Bungalow</v>
      </c>
      <c r="AS1134" s="6" t="str">
        <f>IFERROR(VLOOKUP(A1134,'2018'!$A$4:$F$7244,3,FALSE),"")</f>
        <v>125</v>
      </c>
      <c r="AT1134" s="6" t="str">
        <f>IFERROR(VLOOKUP(A1134,'2018'!$A$4:$F$7244,4,FALSE),"")</f>
        <v>1010</v>
      </c>
      <c r="AU1134" s="6">
        <f>IFERROR(VLOOKUP(A1134,'2018'!$A$4:$F$7244,5,FALSE),"")</f>
        <v>77700</v>
      </c>
      <c r="AV1134" s="6">
        <f>IFERROR(VLOOKUP(A1134,'2018'!$A$4:$F$7244,6,FALSE),"")</f>
        <v>185300</v>
      </c>
      <c r="AW1134" s="6" t="str">
        <f>IFERROR(VLOOKUP(A1134,'2017'!$A$4:$F$7205,1,FALSE),"")</f>
        <v xml:space="preserve">13 MAPLE STREET </v>
      </c>
      <c r="AX1134" s="6" t="str">
        <f>IFERROR(VLOOKUP(A1134,'2017'!$A$4:$F$7205,2,FALSE),"")</f>
        <v>Bungalow</v>
      </c>
      <c r="AY1134" s="6" t="str">
        <f>IFERROR(VLOOKUP(A1134,'2017'!$A$4:$F$7205,3,FALSE),"")</f>
        <v>125</v>
      </c>
      <c r="AZ1134" s="6" t="str">
        <f>IFERROR(VLOOKUP(A1134,'2017'!$A$4:$F$7205,4,FALSE),"")</f>
        <v>1010</v>
      </c>
      <c r="BA1134" s="6">
        <f>IFERROR(VLOOKUP(A1134,'2017'!$A$4:$F$7205,5,FALSE),"")</f>
        <v>82300</v>
      </c>
      <c r="BB1134" s="6">
        <f>IFERROR(VLOOKUP(A1134,'2017'!$A$4:$F$7205,6,FALSE),"")</f>
        <v>164700</v>
      </c>
      <c r="BC1134" s="6" t="str">
        <f>IFERROR(VLOOKUP(A1134,'2016'!$A$4:$F$7186,1,FALSE),"")</f>
        <v xml:space="preserve">13 MAPLE STREET </v>
      </c>
      <c r="BD1134" s="6" t="str">
        <f>IFERROR(VLOOKUP(A1134,'2016'!$A$4:$F$7186,2,FALSE),"")</f>
        <v>Bungalow</v>
      </c>
      <c r="BE1134" s="6" t="str">
        <f>IFERROR(VLOOKUP(A1134,'2016'!$A$4:$F$7186,3,FALSE),"")</f>
        <v>125</v>
      </c>
      <c r="BF1134" s="6" t="str">
        <f>IFERROR(VLOOKUP(A1134,'2016'!$A$4:$F$7186,4,FALSE),"")</f>
        <v>1010</v>
      </c>
      <c r="BG1134" s="6">
        <f>IFERROR(VLOOKUP(A1134,'2016'!$A$4:$F$7186,5,FALSE),"")</f>
        <v>52800</v>
      </c>
      <c r="BH1134" s="6">
        <f>IFERROR(VLOOKUP(A1134,'2016'!$A$4:$F$7186,6,FALSE),"")</f>
        <v>164700</v>
      </c>
      <c r="BI1134" s="6" t="str">
        <f>IFERROR(VLOOKUP(A1134,'2015'!$A$4:$F$7160,1,FALSE),"")</f>
        <v xml:space="preserve">13 MAPLE STREET </v>
      </c>
      <c r="BJ1134" s="6" t="str">
        <f>IFERROR(VLOOKUP(A1134,'2015'!$A$4:$F$7160,2,FALSE),"")</f>
        <v>Bungalow</v>
      </c>
      <c r="BK1134" s="6" t="str">
        <f>IFERROR(VLOOKUP(A1134,'2015'!$A$4:$F$7160,3,FALSE),"")</f>
        <v>125</v>
      </c>
      <c r="BL1134" s="6" t="str">
        <f>IFERROR(VLOOKUP(A1134,'2015'!$A$4:$F$7160,4,FALSE),"")</f>
        <v>1010</v>
      </c>
      <c r="BM1134" s="6">
        <f>IFERROR(VLOOKUP(A1134,'2015'!$A$4:$F$7160,5,FALSE),"")</f>
        <v>52800</v>
      </c>
      <c r="BN1134" s="6">
        <f>IFERROR(VLOOKUP(A1134,'2015'!$A$4:$F$7160,6,FALSE),"")</f>
        <v>156500</v>
      </c>
      <c r="BO1134" s="6" t="str">
        <f>IFERROR(VLOOKUP(A1134,'2014'!$A$4:$F$7137,1,FALSE),"")</f>
        <v xml:space="preserve">13 MAPLE STREET </v>
      </c>
      <c r="BP1134" s="6" t="str">
        <f>IFERROR(VLOOKUP(A1134,'2014'!$A$4:$F$7137,2,FALSE),"")</f>
        <v>Bungalow</v>
      </c>
      <c r="BQ1134" s="6" t="str">
        <f>IFERROR(VLOOKUP(A1134,'2014'!$A$4:$F$7137,3,FALSE),"")</f>
        <v>125</v>
      </c>
      <c r="BR1134" s="6" t="str">
        <f>IFERROR(VLOOKUP(A1134,'2014'!$A$4:$F$7137,4,FALSE),"")</f>
        <v>1010</v>
      </c>
      <c r="BS1134" s="6">
        <f>IFERROR(VLOOKUP(A1134,'2014'!$A$4:$F$7137,5,FALSE),"")</f>
        <v>52800</v>
      </c>
      <c r="BT1134" s="7">
        <f>IFERROR(VLOOKUP(A1134,'2014'!$A$4:$F$7137,6,FALSE),"")</f>
        <v>156500</v>
      </c>
      <c r="BU1134" s="15">
        <f t="shared" si="68"/>
        <v>7.4733949503612562E-2</v>
      </c>
      <c r="BV1134" s="15">
        <f t="shared" si="69"/>
        <v>5.9489058336779754E-2</v>
      </c>
      <c r="BW1134" s="15">
        <f t="shared" si="70"/>
        <v>0.11384258526898172</v>
      </c>
      <c r="BX1134" s="15" t="str">
        <f t="shared" si="71"/>
        <v/>
      </c>
    </row>
    <row r="1135" spans="1:76" x14ac:dyDescent="0.3">
      <c r="A1135" s="2" t="s">
        <v>1254</v>
      </c>
      <c r="B1135" s="3" t="s">
        <v>33</v>
      </c>
      <c r="C1135" s="3" t="s">
        <v>96</v>
      </c>
      <c r="D1135" s="3" t="s">
        <v>19</v>
      </c>
      <c r="E1135" s="3">
        <v>525600</v>
      </c>
      <c r="F1135" s="3">
        <v>209700</v>
      </c>
      <c r="G1135" s="3" t="str">
        <f>IFERROR(VLOOKUP(A1135,'2024'!$A$4:$F$7361,1,FALSE),"")</f>
        <v xml:space="preserve">13 MCINTIRE ROAD </v>
      </c>
      <c r="H1135" s="3" t="str">
        <f>IFERROR(VLOOKUP(A1135,'2024'!$A$4:$F$7361,2,FALSE),"")</f>
        <v>Colonial</v>
      </c>
      <c r="I1135" s="3" t="str">
        <f>IFERROR(VLOOKUP(A1135,'2024'!$A$4:$F$7361,3,FALSE),"")</f>
        <v>300</v>
      </c>
      <c r="J1135" s="3" t="str">
        <f>IFERROR(VLOOKUP(A1135,'2024'!$A$4:$F$7361,4,FALSE),"")</f>
        <v>1010</v>
      </c>
      <c r="K1135" s="3">
        <f>IFERROR(VLOOKUP(A1135,'2024'!$A$4:$F$7361,5,FALSE),"")</f>
        <v>525600</v>
      </c>
      <c r="L1135" s="3">
        <f>IFERROR(VLOOKUP(A1135,'2024'!$A$4:$F$7361,6,FALSE),"")</f>
        <v>155300</v>
      </c>
      <c r="M1135" s="3" t="str">
        <f>IFERROR(VLOOKUP(A1135,'2023'!$A$4:$F$7357,1,FALSE),"")</f>
        <v xml:space="preserve">13 MCINTIRE ROAD </v>
      </c>
      <c r="N1135" s="3" t="str">
        <f>IFERROR(VLOOKUP(A1135,'2023'!$A$4:$F$7357,2,FALSE),"")</f>
        <v>Colonial</v>
      </c>
      <c r="O1135" s="3" t="str">
        <f>IFERROR(VLOOKUP(A1135,'2023'!$A$4:$F$7357,3,FALSE),"")</f>
        <v>300</v>
      </c>
      <c r="P1135" s="3" t="str">
        <f>IFERROR(VLOOKUP(A1135,'2023'!$A$4:$F$7357,4,FALSE),"")</f>
        <v>1010</v>
      </c>
      <c r="Q1135" s="3">
        <f>IFERROR(VLOOKUP(A1135,'2023'!$A$4:$F$7357,5,FALSE),"")</f>
        <v>505800</v>
      </c>
      <c r="R1135" s="3">
        <f>IFERROR(VLOOKUP(A1135,'2023'!$A$4:$F$7357,6,FALSE),"")</f>
        <v>155300</v>
      </c>
      <c r="S1135" s="3" t="str">
        <f>IFERROR(VLOOKUP(A1135,'2022'!$A$4:$F$7339,1,FALSE),"")</f>
        <v xml:space="preserve">13 MCINTIRE ROAD </v>
      </c>
      <c r="T1135" s="3" t="str">
        <f>IFERROR(VLOOKUP(A1135,'2022'!$A$4:$F$7339,2,FALSE),"")</f>
        <v>Colonial</v>
      </c>
      <c r="U1135" s="3" t="str">
        <f>IFERROR(VLOOKUP(A1135,'2022'!$A$4:$F$7339,3,FALSE),"")</f>
        <v>300</v>
      </c>
      <c r="V1135" s="3" t="str">
        <f>IFERROR(VLOOKUP(A1135,'2022'!$A$4:$F$7339,4,FALSE),"")</f>
        <v>1010</v>
      </c>
      <c r="W1135" s="3">
        <f>IFERROR(VLOOKUP(A1135,'2022'!$A$4:$F$7339,5,FALSE),"")</f>
        <v>408300</v>
      </c>
      <c r="X1135" s="3">
        <f>IFERROR(VLOOKUP(A1135,'2022'!$A$4:$F$7339,6,FALSE),"")</f>
        <v>132100</v>
      </c>
      <c r="Y1135" s="3" t="str">
        <f>IFERROR(VLOOKUP(A1135,'2021'!$A$4:$F$7308,1,FALSE),"")</f>
        <v xml:space="preserve">13 MCINTIRE ROAD </v>
      </c>
      <c r="Z1135" s="3" t="str">
        <f>IFERROR(VLOOKUP(A1135,'2021'!$A$4:$F$7308,2,FALSE),"")</f>
        <v>Colonial</v>
      </c>
      <c r="AA1135" s="3" t="str">
        <f>IFERROR(VLOOKUP(A1135,'2021'!$A$4:$F$7308,3,FALSE),"")</f>
        <v>300</v>
      </c>
      <c r="AB1135" s="3" t="str">
        <f>IFERROR(VLOOKUP(A1135,'2021'!$A$4:$F$7308,4,FALSE),"")</f>
        <v>1010</v>
      </c>
      <c r="AC1135" s="3">
        <f>IFERROR(VLOOKUP(A1135,'2021'!$A$4:$F$7308,5,FALSE),"")</f>
        <v>327200</v>
      </c>
      <c r="AD1135" s="3">
        <f>IFERROR(VLOOKUP(A1135,'2021'!$A$4:$F$7308,6,FALSE),"")</f>
        <v>132100</v>
      </c>
      <c r="AE1135" s="3" t="str">
        <f>IFERROR(VLOOKUP(A1135,'2020'!$A$4:$F$7285,1,FALSE),"")</f>
        <v xml:space="preserve">13 MCINTIRE ROAD </v>
      </c>
      <c r="AF1135" s="3" t="str">
        <f>IFERROR(VLOOKUP(A1135,'2020'!$A$4:$F$7285,2,FALSE),"")</f>
        <v>Colonial</v>
      </c>
      <c r="AG1135" s="3" t="str">
        <f>IFERROR(VLOOKUP(A1135,'2020'!$A$4:$F$7285,3,FALSE),"")</f>
        <v>300</v>
      </c>
      <c r="AH1135" s="3" t="str">
        <f>IFERROR(VLOOKUP(A1135,'2020'!$A$4:$F$7285,4,FALSE),"")</f>
        <v>1010</v>
      </c>
      <c r="AI1135" s="3">
        <f>IFERROR(VLOOKUP(A1135,'2020'!$A$4:$F$7285,5,FALSE),"")</f>
        <v>317500</v>
      </c>
      <c r="AJ1135" s="3">
        <f>IFERROR(VLOOKUP(A1135,'2020'!$A$4:$F$7285,6,FALSE),"")</f>
        <v>124200</v>
      </c>
      <c r="AK1135" s="3" t="str">
        <f>IFERROR(VLOOKUP(A1135,'2019'!$A$4:$F$7266,1,FALSE),"")</f>
        <v xml:space="preserve">13 MCINTIRE ROAD </v>
      </c>
      <c r="AL1135" s="3" t="str">
        <f>IFERROR(VLOOKUP(A1135,'2019'!$A$4:$F$7266,2,FALSE),"")</f>
        <v>Colonial</v>
      </c>
      <c r="AM1135" s="3" t="str">
        <f>IFERROR(VLOOKUP(A1135,'2019'!$A$4:$F$7266,3,FALSE),"")</f>
        <v>300</v>
      </c>
      <c r="AN1135" s="3" t="str">
        <f>IFERROR(VLOOKUP(A1135,'2019'!$A$4:$F$7266,4,FALSE),"")</f>
        <v>1010</v>
      </c>
      <c r="AO1135" s="3">
        <f>IFERROR(VLOOKUP(A1135,'2019'!$A$4:$F$7266,5,FALSE),"")</f>
        <v>317500</v>
      </c>
      <c r="AP1135" s="3">
        <f>IFERROR(VLOOKUP(A1135,'2019'!$A$4:$F$7266,6,FALSE),"")</f>
        <v>104900</v>
      </c>
      <c r="AQ1135" s="3" t="str">
        <f>IFERROR(VLOOKUP(A1135,'2018'!$A$4:$F$7244,1,FALSE),"")</f>
        <v xml:space="preserve">13 MCINTIRE ROAD </v>
      </c>
      <c r="AR1135" s="3" t="str">
        <f>IFERROR(VLOOKUP(A1135,'2018'!$A$4:$F$7244,2,FALSE),"")</f>
        <v>Colonial</v>
      </c>
      <c r="AS1135" s="3" t="str">
        <f>IFERROR(VLOOKUP(A1135,'2018'!$A$4:$F$7244,3,FALSE),"")</f>
        <v>300</v>
      </c>
      <c r="AT1135" s="3" t="str">
        <f>IFERROR(VLOOKUP(A1135,'2018'!$A$4:$F$7244,4,FALSE),"")</f>
        <v>1010</v>
      </c>
      <c r="AU1135" s="3">
        <f>IFERROR(VLOOKUP(A1135,'2018'!$A$4:$F$7244,5,FALSE),"")</f>
        <v>343900</v>
      </c>
      <c r="AV1135" s="3">
        <f>IFERROR(VLOOKUP(A1135,'2018'!$A$4:$F$7244,6,FALSE),"")</f>
        <v>104900</v>
      </c>
      <c r="AW1135" s="3" t="str">
        <f>IFERROR(VLOOKUP(A1135,'2017'!$A$4:$F$7205,1,FALSE),"")</f>
        <v xml:space="preserve">13 MCINTIRE ROAD </v>
      </c>
      <c r="AX1135" s="3" t="str">
        <f>IFERROR(VLOOKUP(A1135,'2017'!$A$4:$F$7205,2,FALSE),"")</f>
        <v>Colonial</v>
      </c>
      <c r="AY1135" s="3" t="str">
        <f>IFERROR(VLOOKUP(A1135,'2017'!$A$4:$F$7205,3,FALSE),"")</f>
        <v>300</v>
      </c>
      <c r="AZ1135" s="3" t="str">
        <f>IFERROR(VLOOKUP(A1135,'2017'!$A$4:$F$7205,4,FALSE),"")</f>
        <v>1010</v>
      </c>
      <c r="BA1135" s="3">
        <f>IFERROR(VLOOKUP(A1135,'2017'!$A$4:$F$7205,5,FALSE),"")</f>
        <v>343900</v>
      </c>
      <c r="BB1135" s="3">
        <f>IFERROR(VLOOKUP(A1135,'2017'!$A$4:$F$7205,6,FALSE),"")</f>
        <v>85500</v>
      </c>
      <c r="BC1135" s="3" t="str">
        <f>IFERROR(VLOOKUP(A1135,'2016'!$A$4:$F$7186,1,FALSE),"")</f>
        <v xml:space="preserve">13 MCINTIRE ROAD </v>
      </c>
      <c r="BD1135" s="3" t="str">
        <f>IFERROR(VLOOKUP(A1135,'2016'!$A$4:$F$7186,2,FALSE),"")</f>
        <v>Colonial</v>
      </c>
      <c r="BE1135" s="3" t="str">
        <f>IFERROR(VLOOKUP(A1135,'2016'!$A$4:$F$7186,3,FALSE),"")</f>
        <v>300</v>
      </c>
      <c r="BF1135" s="3" t="str">
        <f>IFERROR(VLOOKUP(A1135,'2016'!$A$4:$F$7186,4,FALSE),"")</f>
        <v>1010</v>
      </c>
      <c r="BG1135" s="3">
        <f>IFERROR(VLOOKUP(A1135,'2016'!$A$4:$F$7186,5,FALSE),"")</f>
        <v>330700</v>
      </c>
      <c r="BH1135" s="3">
        <f>IFERROR(VLOOKUP(A1135,'2016'!$A$4:$F$7186,6,FALSE),"")</f>
        <v>85500</v>
      </c>
      <c r="BI1135" s="3" t="str">
        <f>IFERROR(VLOOKUP(A1135,'2015'!$A$4:$F$7160,1,FALSE),"")</f>
        <v xml:space="preserve">13 MCINTIRE ROAD </v>
      </c>
      <c r="BJ1135" s="3" t="str">
        <f>IFERROR(VLOOKUP(A1135,'2015'!$A$4:$F$7160,2,FALSE),"")</f>
        <v>Colonial</v>
      </c>
      <c r="BK1135" s="3" t="str">
        <f>IFERROR(VLOOKUP(A1135,'2015'!$A$4:$F$7160,3,FALSE),"")</f>
        <v>300</v>
      </c>
      <c r="BL1135" s="3" t="str">
        <f>IFERROR(VLOOKUP(A1135,'2015'!$A$4:$F$7160,4,FALSE),"")</f>
        <v>1010</v>
      </c>
      <c r="BM1135" s="3">
        <f>IFERROR(VLOOKUP(A1135,'2015'!$A$4:$F$7160,5,FALSE),"")</f>
        <v>342000</v>
      </c>
      <c r="BN1135" s="3">
        <f>IFERROR(VLOOKUP(A1135,'2015'!$A$4:$F$7160,6,FALSE),"")</f>
        <v>85500</v>
      </c>
      <c r="BO1135" s="3" t="str">
        <f>IFERROR(VLOOKUP(A1135,'2014'!$A$4:$F$7137,1,FALSE),"")</f>
        <v xml:space="preserve">13 MCINTIRE ROAD </v>
      </c>
      <c r="BP1135" s="3" t="str">
        <f>IFERROR(VLOOKUP(A1135,'2014'!$A$4:$F$7137,2,FALSE),"")</f>
        <v>Colonial</v>
      </c>
      <c r="BQ1135" s="3" t="str">
        <f>IFERROR(VLOOKUP(A1135,'2014'!$A$4:$F$7137,3,FALSE),"")</f>
        <v>300</v>
      </c>
      <c r="BR1135" s="3" t="str">
        <f>IFERROR(VLOOKUP(A1135,'2014'!$A$4:$F$7137,4,FALSE),"")</f>
        <v>1010</v>
      </c>
      <c r="BS1135" s="3">
        <f>IFERROR(VLOOKUP(A1135,'2014'!$A$4:$F$7137,5,FALSE),"")</f>
        <v>342000</v>
      </c>
      <c r="BT1135" s="4">
        <f>IFERROR(VLOOKUP(A1135,'2014'!$A$4:$F$7137,6,FALSE),"")</f>
        <v>85500</v>
      </c>
      <c r="BU1135" s="15">
        <f t="shared" si="68"/>
        <v>8.4978468393432705E-2</v>
      </c>
      <c r="BV1135" s="15">
        <f t="shared" si="69"/>
        <v>3.9839463376987849E-2</v>
      </c>
      <c r="BW1135" s="15">
        <f t="shared" si="70"/>
        <v>0.11044068903418114</v>
      </c>
      <c r="BX1135" s="15">
        <f t="shared" si="71"/>
        <v>0.59952240545245283</v>
      </c>
    </row>
    <row r="1136" spans="1:76" x14ac:dyDescent="0.3">
      <c r="A1136" s="5" t="s">
        <v>1255</v>
      </c>
      <c r="B1136" s="6" t="s">
        <v>23</v>
      </c>
      <c r="C1136" s="6" t="s">
        <v>36</v>
      </c>
      <c r="D1136" s="6" t="s">
        <v>19</v>
      </c>
      <c r="E1136" s="6">
        <v>412400</v>
      </c>
      <c r="F1136" s="6">
        <v>280700</v>
      </c>
      <c r="G1136" s="6" t="str">
        <f>IFERROR(VLOOKUP(A1136,'2024'!$A$4:$F$7361,1,FALSE),"")</f>
        <v xml:space="preserve">13 MCKENNA LANE </v>
      </c>
      <c r="H1136" s="6" t="str">
        <f>IFERROR(VLOOKUP(A1136,'2024'!$A$4:$F$7361,2,FALSE),"")</f>
        <v>Cape Cod</v>
      </c>
      <c r="I1136" s="6" t="str">
        <f>IFERROR(VLOOKUP(A1136,'2024'!$A$4:$F$7361,3,FALSE),"")</f>
        <v>120</v>
      </c>
      <c r="J1136" s="6" t="str">
        <f>IFERROR(VLOOKUP(A1136,'2024'!$A$4:$F$7361,4,FALSE),"")</f>
        <v>1010</v>
      </c>
      <c r="K1136" s="6">
        <f>IFERROR(VLOOKUP(A1136,'2024'!$A$4:$F$7361,5,FALSE),"")</f>
        <v>412400</v>
      </c>
      <c r="L1136" s="6">
        <f>IFERROR(VLOOKUP(A1136,'2024'!$A$4:$F$7361,6,FALSE),"")</f>
        <v>239200</v>
      </c>
      <c r="M1136" s="6" t="str">
        <f>IFERROR(VLOOKUP(A1136,'2023'!$A$4:$F$7357,1,FALSE),"")</f>
        <v xml:space="preserve">13 MCKENNA LANE </v>
      </c>
      <c r="N1136" s="6" t="str">
        <f>IFERROR(VLOOKUP(A1136,'2023'!$A$4:$F$7357,2,FALSE),"")</f>
        <v>Cape Cod</v>
      </c>
      <c r="O1136" s="6" t="str">
        <f>IFERROR(VLOOKUP(A1136,'2023'!$A$4:$F$7357,3,FALSE),"")</f>
        <v>120</v>
      </c>
      <c r="P1136" s="6" t="str">
        <f>IFERROR(VLOOKUP(A1136,'2023'!$A$4:$F$7357,4,FALSE),"")</f>
        <v>1010</v>
      </c>
      <c r="Q1136" s="6">
        <f>IFERROR(VLOOKUP(A1136,'2023'!$A$4:$F$7357,5,FALSE),"")</f>
        <v>386100</v>
      </c>
      <c r="R1136" s="6">
        <f>IFERROR(VLOOKUP(A1136,'2023'!$A$4:$F$7357,6,FALSE),"")</f>
        <v>252500</v>
      </c>
      <c r="S1136" s="6" t="str">
        <f>IFERROR(VLOOKUP(A1136,'2022'!$A$4:$F$7339,1,FALSE),"")</f>
        <v xml:space="preserve">13 MCKENNA LANE </v>
      </c>
      <c r="T1136" s="6" t="str">
        <f>IFERROR(VLOOKUP(A1136,'2022'!$A$4:$F$7339,2,FALSE),"")</f>
        <v>Cape Cod</v>
      </c>
      <c r="U1136" s="6" t="str">
        <f>IFERROR(VLOOKUP(A1136,'2022'!$A$4:$F$7339,3,FALSE),"")</f>
        <v>120</v>
      </c>
      <c r="V1136" s="6" t="str">
        <f>IFERROR(VLOOKUP(A1136,'2022'!$A$4:$F$7339,4,FALSE),"")</f>
        <v>1010</v>
      </c>
      <c r="W1136" s="6">
        <f>IFERROR(VLOOKUP(A1136,'2022'!$A$4:$F$7339,5,FALSE),"")</f>
        <v>323900</v>
      </c>
      <c r="X1136" s="6">
        <f>IFERROR(VLOOKUP(A1136,'2022'!$A$4:$F$7339,6,FALSE),"")</f>
        <v>168300</v>
      </c>
      <c r="Y1136" s="6" t="str">
        <f>IFERROR(VLOOKUP(A1136,'2021'!$A$4:$F$7308,1,FALSE),"")</f>
        <v xml:space="preserve">13 MCKENNA LANE </v>
      </c>
      <c r="Z1136" s="6" t="str">
        <f>IFERROR(VLOOKUP(A1136,'2021'!$A$4:$F$7308,2,FALSE),"")</f>
        <v>Cape Cod</v>
      </c>
      <c r="AA1136" s="6" t="str">
        <f>IFERROR(VLOOKUP(A1136,'2021'!$A$4:$F$7308,3,FALSE),"")</f>
        <v>120</v>
      </c>
      <c r="AB1136" s="6" t="str">
        <f>IFERROR(VLOOKUP(A1136,'2021'!$A$4:$F$7308,4,FALSE),"")</f>
        <v>1010</v>
      </c>
      <c r="AC1136" s="6">
        <f>IFERROR(VLOOKUP(A1136,'2021'!$A$4:$F$7308,5,FALSE),"")</f>
        <v>266500</v>
      </c>
      <c r="AD1136" s="6">
        <f>IFERROR(VLOOKUP(A1136,'2021'!$A$4:$F$7308,6,FALSE),"")</f>
        <v>161500</v>
      </c>
      <c r="AE1136" s="6" t="str">
        <f>IFERROR(VLOOKUP(A1136,'2020'!$A$4:$F$7285,1,FALSE),"")</f>
        <v xml:space="preserve">13 MCKENNA LANE </v>
      </c>
      <c r="AF1136" s="6" t="str">
        <f>IFERROR(VLOOKUP(A1136,'2020'!$A$4:$F$7285,2,FALSE),"")</f>
        <v>Cape Cod</v>
      </c>
      <c r="AG1136" s="6" t="str">
        <f>IFERROR(VLOOKUP(A1136,'2020'!$A$4:$F$7285,3,FALSE),"")</f>
        <v>120</v>
      </c>
      <c r="AH1136" s="6" t="str">
        <f>IFERROR(VLOOKUP(A1136,'2020'!$A$4:$F$7285,4,FALSE),"")</f>
        <v>1010</v>
      </c>
      <c r="AI1136" s="6">
        <f>IFERROR(VLOOKUP(A1136,'2020'!$A$4:$F$7285,5,FALSE),"")</f>
        <v>270500</v>
      </c>
      <c r="AJ1136" s="6">
        <f>IFERROR(VLOOKUP(A1136,'2020'!$A$4:$F$7285,6,FALSE),"")</f>
        <v>158200</v>
      </c>
      <c r="AK1136" s="6" t="str">
        <f>IFERROR(VLOOKUP(A1136,'2019'!$A$4:$F$7266,1,FALSE),"")</f>
        <v xml:space="preserve">13 MCKENNA LANE </v>
      </c>
      <c r="AL1136" s="6" t="str">
        <f>IFERROR(VLOOKUP(A1136,'2019'!$A$4:$F$7266,2,FALSE),"")</f>
        <v>Cape Cod</v>
      </c>
      <c r="AM1136" s="6" t="str">
        <f>IFERROR(VLOOKUP(A1136,'2019'!$A$4:$F$7266,3,FALSE),"")</f>
        <v>120</v>
      </c>
      <c r="AN1136" s="6" t="str">
        <f>IFERROR(VLOOKUP(A1136,'2019'!$A$4:$F$7266,4,FALSE),"")</f>
        <v>1010</v>
      </c>
      <c r="AO1136" s="6">
        <f>IFERROR(VLOOKUP(A1136,'2019'!$A$4:$F$7266,5,FALSE),"")</f>
        <v>270500</v>
      </c>
      <c r="AP1136" s="6">
        <f>IFERROR(VLOOKUP(A1136,'2019'!$A$4:$F$7266,6,FALSE),"")</f>
        <v>131300</v>
      </c>
      <c r="AQ1136" s="6" t="str">
        <f>IFERROR(VLOOKUP(A1136,'2018'!$A$4:$F$7244,1,FALSE),"")</f>
        <v xml:space="preserve">13 MCKENNA LANE </v>
      </c>
      <c r="AR1136" s="6" t="str">
        <f>IFERROR(VLOOKUP(A1136,'2018'!$A$4:$F$7244,2,FALSE),"")</f>
        <v>Cape Cod</v>
      </c>
      <c r="AS1136" s="6" t="str">
        <f>IFERROR(VLOOKUP(A1136,'2018'!$A$4:$F$7244,3,FALSE),"")</f>
        <v>120</v>
      </c>
      <c r="AT1136" s="6" t="str">
        <f>IFERROR(VLOOKUP(A1136,'2018'!$A$4:$F$7244,4,FALSE),"")</f>
        <v>1010</v>
      </c>
      <c r="AU1136" s="6">
        <f>IFERROR(VLOOKUP(A1136,'2018'!$A$4:$F$7244,5,FALSE),"")</f>
        <v>250900</v>
      </c>
      <c r="AV1136" s="6">
        <f>IFERROR(VLOOKUP(A1136,'2018'!$A$4:$F$7244,6,FALSE),"")</f>
        <v>131300</v>
      </c>
      <c r="AW1136" s="6" t="str">
        <f>IFERROR(VLOOKUP(A1136,'2017'!$A$4:$F$7205,1,FALSE),"")</f>
        <v xml:space="preserve">13 MCKENNA LANE </v>
      </c>
      <c r="AX1136" s="6" t="str">
        <f>IFERROR(VLOOKUP(A1136,'2017'!$A$4:$F$7205,2,FALSE),"")</f>
        <v>Cape Cod</v>
      </c>
      <c r="AY1136" s="6" t="str">
        <f>IFERROR(VLOOKUP(A1136,'2017'!$A$4:$F$7205,3,FALSE),"")</f>
        <v>120</v>
      </c>
      <c r="AZ1136" s="6" t="str">
        <f>IFERROR(VLOOKUP(A1136,'2017'!$A$4:$F$7205,4,FALSE),"")</f>
        <v>1010</v>
      </c>
      <c r="BA1136" s="6">
        <f>IFERROR(VLOOKUP(A1136,'2017'!$A$4:$F$7205,5,FALSE),"")</f>
        <v>252100</v>
      </c>
      <c r="BB1136" s="6">
        <f>IFERROR(VLOOKUP(A1136,'2017'!$A$4:$F$7205,6,FALSE),"")</f>
        <v>121200</v>
      </c>
      <c r="BC1136" s="6" t="str">
        <f>IFERROR(VLOOKUP(A1136,'2016'!$A$4:$F$7186,1,FALSE),"")</f>
        <v xml:space="preserve">13 MCKENNA LANE </v>
      </c>
      <c r="BD1136" s="6" t="str">
        <f>IFERROR(VLOOKUP(A1136,'2016'!$A$4:$F$7186,2,FALSE),"")</f>
        <v>Cape Cod</v>
      </c>
      <c r="BE1136" s="6" t="str">
        <f>IFERROR(VLOOKUP(A1136,'2016'!$A$4:$F$7186,3,FALSE),"")</f>
        <v>120</v>
      </c>
      <c r="BF1136" s="6" t="str">
        <f>IFERROR(VLOOKUP(A1136,'2016'!$A$4:$F$7186,4,FALSE),"")</f>
        <v>1010</v>
      </c>
      <c r="BG1136" s="6">
        <f>IFERROR(VLOOKUP(A1136,'2016'!$A$4:$F$7186,5,FALSE),"")</f>
        <v>247200</v>
      </c>
      <c r="BH1136" s="6">
        <f>IFERROR(VLOOKUP(A1136,'2016'!$A$4:$F$7186,6,FALSE),"")</f>
        <v>121200</v>
      </c>
      <c r="BI1136" s="6" t="str">
        <f>IFERROR(VLOOKUP(A1136,'2015'!$A$4:$F$7160,1,FALSE),"")</f>
        <v xml:space="preserve">13 MCKENNA LANE </v>
      </c>
      <c r="BJ1136" s="6" t="str">
        <f>IFERROR(VLOOKUP(A1136,'2015'!$A$4:$F$7160,2,FALSE),"")</f>
        <v>Cape Cod</v>
      </c>
      <c r="BK1136" s="6" t="str">
        <f>IFERROR(VLOOKUP(A1136,'2015'!$A$4:$F$7160,3,FALSE),"")</f>
        <v>120</v>
      </c>
      <c r="BL1136" s="6" t="str">
        <f>IFERROR(VLOOKUP(A1136,'2015'!$A$4:$F$7160,4,FALSE),"")</f>
        <v>1010</v>
      </c>
      <c r="BM1136" s="6">
        <f>IFERROR(VLOOKUP(A1136,'2015'!$A$4:$F$7160,5,FALSE),"")</f>
        <v>239900</v>
      </c>
      <c r="BN1136" s="6">
        <f>IFERROR(VLOOKUP(A1136,'2015'!$A$4:$F$7160,6,FALSE),"")</f>
        <v>121200</v>
      </c>
      <c r="BO1136" s="6" t="str">
        <f>IFERROR(VLOOKUP(A1136,'2014'!$A$4:$F$7137,1,FALSE),"")</f>
        <v xml:space="preserve">13 MCKENNA LANE </v>
      </c>
      <c r="BP1136" s="6" t="str">
        <f>IFERROR(VLOOKUP(A1136,'2014'!$A$4:$F$7137,2,FALSE),"")</f>
        <v>Cape Cod</v>
      </c>
      <c r="BQ1136" s="6" t="str">
        <f>IFERROR(VLOOKUP(A1136,'2014'!$A$4:$F$7137,3,FALSE),"")</f>
        <v>120</v>
      </c>
      <c r="BR1136" s="6" t="str">
        <f>IFERROR(VLOOKUP(A1136,'2014'!$A$4:$F$7137,4,FALSE),"")</f>
        <v>1010</v>
      </c>
      <c r="BS1136" s="6">
        <f>IFERROR(VLOOKUP(A1136,'2014'!$A$4:$F$7137,5,FALSE),"")</f>
        <v>239900</v>
      </c>
      <c r="BT1136" s="7">
        <f>IFERROR(VLOOKUP(A1136,'2014'!$A$4:$F$7137,6,FALSE),"")</f>
        <v>121200</v>
      </c>
      <c r="BU1136" s="15">
        <f t="shared" si="68"/>
        <v>7.9339728625206662E-2</v>
      </c>
      <c r="BV1136" s="15">
        <f t="shared" si="69"/>
        <v>5.0484999727759661E-2</v>
      </c>
      <c r="BW1136" s="15">
        <f t="shared" si="70"/>
        <v>0.12152042340608249</v>
      </c>
      <c r="BX1136" s="15">
        <f t="shared" si="71"/>
        <v>7.6405353489839012E-3</v>
      </c>
    </row>
    <row r="1137" spans="1:76" x14ac:dyDescent="0.3">
      <c r="A1137" s="2" t="s">
        <v>1256</v>
      </c>
      <c r="B1137" s="3" t="s">
        <v>17</v>
      </c>
      <c r="C1137" s="3" t="s">
        <v>123</v>
      </c>
      <c r="D1137" s="3" t="s">
        <v>19</v>
      </c>
      <c r="E1137" s="3">
        <v>760900</v>
      </c>
      <c r="F1137" s="3">
        <v>179000</v>
      </c>
      <c r="G1137" s="3" t="str">
        <f>IFERROR(VLOOKUP(A1137,'2024'!$A$4:$F$7361,1,FALSE),"")</f>
        <v xml:space="preserve">13 MICHAEL DRIVE </v>
      </c>
      <c r="H1137" s="3" t="str">
        <f>IFERROR(VLOOKUP(A1137,'2024'!$A$4:$F$7361,2,FALSE),"")</f>
        <v>Conventional</v>
      </c>
      <c r="I1137" s="3" t="str">
        <f>IFERROR(VLOOKUP(A1137,'2024'!$A$4:$F$7361,3,FALSE),"")</f>
        <v>325</v>
      </c>
      <c r="J1137" s="3" t="str">
        <f>IFERROR(VLOOKUP(A1137,'2024'!$A$4:$F$7361,4,FALSE),"")</f>
        <v>1010</v>
      </c>
      <c r="K1137" s="3">
        <f>IFERROR(VLOOKUP(A1137,'2024'!$A$4:$F$7361,5,FALSE),"")</f>
        <v>760900</v>
      </c>
      <c r="L1137" s="3">
        <f>IFERROR(VLOOKUP(A1137,'2024'!$A$4:$F$7361,6,FALSE),"")</f>
        <v>139900</v>
      </c>
      <c r="M1137" s="3" t="str">
        <f>IFERROR(VLOOKUP(A1137,'2023'!$A$4:$F$7357,1,FALSE),"")</f>
        <v xml:space="preserve">13 MICHAEL DRIVE </v>
      </c>
      <c r="N1137" s="3" t="str">
        <f>IFERROR(VLOOKUP(A1137,'2023'!$A$4:$F$7357,2,FALSE),"")</f>
        <v>Conventional</v>
      </c>
      <c r="O1137" s="3" t="str">
        <f>IFERROR(VLOOKUP(A1137,'2023'!$A$4:$F$7357,3,FALSE),"")</f>
        <v>325</v>
      </c>
      <c r="P1137" s="3" t="str">
        <f>IFERROR(VLOOKUP(A1137,'2023'!$A$4:$F$7357,4,FALSE),"")</f>
        <v>1010</v>
      </c>
      <c r="Q1137" s="3">
        <f>IFERROR(VLOOKUP(A1137,'2023'!$A$4:$F$7357,5,FALSE),"")</f>
        <v>700800</v>
      </c>
      <c r="R1137" s="3">
        <f>IFERROR(VLOOKUP(A1137,'2023'!$A$4:$F$7357,6,FALSE),"")</f>
        <v>139900</v>
      </c>
      <c r="S1137" s="3" t="str">
        <f>IFERROR(VLOOKUP(A1137,'2022'!$A$4:$F$7339,1,FALSE),"")</f>
        <v xml:space="preserve">13 MICHAEL DRIVE </v>
      </c>
      <c r="T1137" s="3" t="str">
        <f>IFERROR(VLOOKUP(A1137,'2022'!$A$4:$F$7339,2,FALSE),"")</f>
        <v>Conventional</v>
      </c>
      <c r="U1137" s="3" t="str">
        <f>IFERROR(VLOOKUP(A1137,'2022'!$A$4:$F$7339,3,FALSE),"")</f>
        <v>325</v>
      </c>
      <c r="V1137" s="3" t="str">
        <f>IFERROR(VLOOKUP(A1137,'2022'!$A$4:$F$7339,4,FALSE),"")</f>
        <v>1010</v>
      </c>
      <c r="W1137" s="3">
        <f>IFERROR(VLOOKUP(A1137,'2022'!$A$4:$F$7339,5,FALSE),"")</f>
        <v>589300</v>
      </c>
      <c r="X1137" s="3">
        <f>IFERROR(VLOOKUP(A1137,'2022'!$A$4:$F$7339,6,FALSE),"")</f>
        <v>113900</v>
      </c>
      <c r="Y1137" s="3" t="str">
        <f>IFERROR(VLOOKUP(A1137,'2021'!$A$4:$F$7308,1,FALSE),"")</f>
        <v xml:space="preserve">13 MICHAEL DRIVE </v>
      </c>
      <c r="Z1137" s="3" t="str">
        <f>IFERROR(VLOOKUP(A1137,'2021'!$A$4:$F$7308,2,FALSE),"")</f>
        <v>Conventional</v>
      </c>
      <c r="AA1137" s="3" t="str">
        <f>IFERROR(VLOOKUP(A1137,'2021'!$A$4:$F$7308,3,FALSE),"")</f>
        <v>325</v>
      </c>
      <c r="AB1137" s="3" t="str">
        <f>IFERROR(VLOOKUP(A1137,'2021'!$A$4:$F$7308,4,FALSE),"")</f>
        <v>1010</v>
      </c>
      <c r="AC1137" s="3">
        <f>IFERROR(VLOOKUP(A1137,'2021'!$A$4:$F$7308,5,FALSE),"")</f>
        <v>462400</v>
      </c>
      <c r="AD1137" s="3">
        <f>IFERROR(VLOOKUP(A1137,'2021'!$A$4:$F$7308,6,FALSE),"")</f>
        <v>146400</v>
      </c>
      <c r="AE1137" s="3" t="str">
        <f>IFERROR(VLOOKUP(A1137,'2020'!$A$4:$F$7285,1,FALSE),"")</f>
        <v xml:space="preserve">13 MICHAEL DRIVE </v>
      </c>
      <c r="AF1137" s="3" t="str">
        <f>IFERROR(VLOOKUP(A1137,'2020'!$A$4:$F$7285,2,FALSE),"")</f>
        <v>Conventional</v>
      </c>
      <c r="AG1137" s="3" t="str">
        <f>IFERROR(VLOOKUP(A1137,'2020'!$A$4:$F$7285,3,FALSE),"")</f>
        <v>325</v>
      </c>
      <c r="AH1137" s="3" t="str">
        <f>IFERROR(VLOOKUP(A1137,'2020'!$A$4:$F$7285,4,FALSE),"")</f>
        <v>1010</v>
      </c>
      <c r="AI1137" s="3">
        <f>IFERROR(VLOOKUP(A1137,'2020'!$A$4:$F$7285,5,FALSE),"")</f>
        <v>478600</v>
      </c>
      <c r="AJ1137" s="3">
        <f>IFERROR(VLOOKUP(A1137,'2020'!$A$4:$F$7285,6,FALSE),"")</f>
        <v>146400</v>
      </c>
      <c r="AK1137" s="3" t="str">
        <f>IFERROR(VLOOKUP(A1137,'2019'!$A$4:$F$7266,1,FALSE),"")</f>
        <v xml:space="preserve">13 MICHAEL DRIVE </v>
      </c>
      <c r="AL1137" s="3" t="str">
        <f>IFERROR(VLOOKUP(A1137,'2019'!$A$4:$F$7266,2,FALSE),"")</f>
        <v>Conventional</v>
      </c>
      <c r="AM1137" s="3" t="str">
        <f>IFERROR(VLOOKUP(A1137,'2019'!$A$4:$F$7266,3,FALSE),"")</f>
        <v>325</v>
      </c>
      <c r="AN1137" s="3" t="str">
        <f>IFERROR(VLOOKUP(A1137,'2019'!$A$4:$F$7266,4,FALSE),"")</f>
        <v>1010</v>
      </c>
      <c r="AO1137" s="3">
        <f>IFERROR(VLOOKUP(A1137,'2019'!$A$4:$F$7266,5,FALSE),"")</f>
        <v>478600</v>
      </c>
      <c r="AP1137" s="3">
        <f>IFERROR(VLOOKUP(A1137,'2019'!$A$4:$F$7266,6,FALSE),"")</f>
        <v>136700</v>
      </c>
      <c r="AQ1137" s="3" t="str">
        <f>IFERROR(VLOOKUP(A1137,'2018'!$A$4:$F$7244,1,FALSE),"")</f>
        <v xml:space="preserve">13 MICHAEL DRIVE </v>
      </c>
      <c r="AR1137" s="3" t="str">
        <f>IFERROR(VLOOKUP(A1137,'2018'!$A$4:$F$7244,2,FALSE),"")</f>
        <v>Conventional</v>
      </c>
      <c r="AS1137" s="3" t="str">
        <f>IFERROR(VLOOKUP(A1137,'2018'!$A$4:$F$7244,3,FALSE),"")</f>
        <v>325</v>
      </c>
      <c r="AT1137" s="3" t="str">
        <f>IFERROR(VLOOKUP(A1137,'2018'!$A$4:$F$7244,4,FALSE),"")</f>
        <v>1010</v>
      </c>
      <c r="AU1137" s="3">
        <f>IFERROR(VLOOKUP(A1137,'2018'!$A$4:$F$7244,5,FALSE),"")</f>
        <v>444600</v>
      </c>
      <c r="AV1137" s="3">
        <f>IFERROR(VLOOKUP(A1137,'2018'!$A$4:$F$7244,6,FALSE),"")</f>
        <v>131800</v>
      </c>
      <c r="AW1137" s="3" t="str">
        <f>IFERROR(VLOOKUP(A1137,'2017'!$A$4:$F$7205,1,FALSE),"")</f>
        <v xml:space="preserve">13 MICHAEL DRIVE </v>
      </c>
      <c r="AX1137" s="3" t="str">
        <f>IFERROR(VLOOKUP(A1137,'2017'!$A$4:$F$7205,2,FALSE),"")</f>
        <v>Conventional</v>
      </c>
      <c r="AY1137" s="3" t="str">
        <f>IFERROR(VLOOKUP(A1137,'2017'!$A$4:$F$7205,3,FALSE),"")</f>
        <v>325</v>
      </c>
      <c r="AZ1137" s="3" t="str">
        <f>IFERROR(VLOOKUP(A1137,'2017'!$A$4:$F$7205,4,FALSE),"")</f>
        <v>1010</v>
      </c>
      <c r="BA1137" s="3">
        <f>IFERROR(VLOOKUP(A1137,'2017'!$A$4:$F$7205,5,FALSE),"")</f>
        <v>458200</v>
      </c>
      <c r="BB1137" s="3">
        <f>IFERROR(VLOOKUP(A1137,'2017'!$A$4:$F$7205,6,FALSE),"")</f>
        <v>126900</v>
      </c>
      <c r="BC1137" s="3" t="str">
        <f>IFERROR(VLOOKUP(A1137,'2016'!$A$4:$F$7186,1,FALSE),"")</f>
        <v xml:space="preserve">13 MICHAEL DRIVE </v>
      </c>
      <c r="BD1137" s="3" t="str">
        <f>IFERROR(VLOOKUP(A1137,'2016'!$A$4:$F$7186,2,FALSE),"")</f>
        <v>Conventional</v>
      </c>
      <c r="BE1137" s="3" t="str">
        <f>IFERROR(VLOOKUP(A1137,'2016'!$A$4:$F$7186,3,FALSE),"")</f>
        <v>325</v>
      </c>
      <c r="BF1137" s="3" t="str">
        <f>IFERROR(VLOOKUP(A1137,'2016'!$A$4:$F$7186,4,FALSE),"")</f>
        <v>1010</v>
      </c>
      <c r="BG1137" s="3">
        <f>IFERROR(VLOOKUP(A1137,'2016'!$A$4:$F$7186,5,FALSE),"")</f>
        <v>458200</v>
      </c>
      <c r="BH1137" s="3">
        <f>IFERROR(VLOOKUP(A1137,'2016'!$A$4:$F$7186,6,FALSE),"")</f>
        <v>126900</v>
      </c>
      <c r="BI1137" s="3" t="str">
        <f>IFERROR(VLOOKUP(A1137,'2015'!$A$4:$F$7160,1,FALSE),"")</f>
        <v xml:space="preserve">13 MICHAEL DRIVE </v>
      </c>
      <c r="BJ1137" s="3" t="str">
        <f>IFERROR(VLOOKUP(A1137,'2015'!$A$4:$F$7160,2,FALSE),"")</f>
        <v>Conventional</v>
      </c>
      <c r="BK1137" s="3" t="str">
        <f>IFERROR(VLOOKUP(A1137,'2015'!$A$4:$F$7160,3,FALSE),"")</f>
        <v>325</v>
      </c>
      <c r="BL1137" s="3" t="str">
        <f>IFERROR(VLOOKUP(A1137,'2015'!$A$4:$F$7160,4,FALSE),"")</f>
        <v>1010</v>
      </c>
      <c r="BM1137" s="3">
        <f>IFERROR(VLOOKUP(A1137,'2015'!$A$4:$F$7160,5,FALSE),"")</f>
        <v>484200</v>
      </c>
      <c r="BN1137" s="3">
        <f>IFERROR(VLOOKUP(A1137,'2015'!$A$4:$F$7160,6,FALSE),"")</f>
        <v>126900</v>
      </c>
      <c r="BO1137" s="3" t="str">
        <f>IFERROR(VLOOKUP(A1137,'2014'!$A$4:$F$7137,1,FALSE),"")</f>
        <v xml:space="preserve">13 MICHAEL DRIVE </v>
      </c>
      <c r="BP1137" s="3" t="str">
        <f>IFERROR(VLOOKUP(A1137,'2014'!$A$4:$F$7137,2,FALSE),"")</f>
        <v>Conventional</v>
      </c>
      <c r="BQ1137" s="3" t="str">
        <f>IFERROR(VLOOKUP(A1137,'2014'!$A$4:$F$7137,3,FALSE),"")</f>
        <v>325</v>
      </c>
      <c r="BR1137" s="3" t="str">
        <f>IFERROR(VLOOKUP(A1137,'2014'!$A$4:$F$7137,4,FALSE),"")</f>
        <v>1010</v>
      </c>
      <c r="BS1137" s="3">
        <f>IFERROR(VLOOKUP(A1137,'2014'!$A$4:$F$7137,5,FALSE),"")</f>
        <v>484200</v>
      </c>
      <c r="BT1137" s="4">
        <f>IFERROR(VLOOKUP(A1137,'2014'!$A$4:$F$7137,6,FALSE),"")</f>
        <v>126900</v>
      </c>
      <c r="BU1137" s="15">
        <f t="shared" si="68"/>
        <v>3.1765583760137606E-2</v>
      </c>
      <c r="BV1137" s="15">
        <f t="shared" si="69"/>
        <v>4.1947192970962721E-2</v>
      </c>
      <c r="BW1137" s="15">
        <f t="shared" si="70"/>
        <v>4.1027952505579668E-2</v>
      </c>
      <c r="BX1137" s="15">
        <f t="shared" si="71"/>
        <v>-5.7019059218703094E-2</v>
      </c>
    </row>
    <row r="1138" spans="1:76" x14ac:dyDescent="0.3">
      <c r="A1138" s="5" t="s">
        <v>1257</v>
      </c>
      <c r="B1138" s="6" t="s">
        <v>53</v>
      </c>
      <c r="C1138" s="6" t="s">
        <v>48</v>
      </c>
      <c r="D1138" s="6" t="s">
        <v>19</v>
      </c>
      <c r="E1138" s="6">
        <v>325500</v>
      </c>
      <c r="F1138" s="6">
        <v>363600</v>
      </c>
      <c r="G1138" s="6" t="str">
        <f>IFERROR(VLOOKUP(A1138,'2024'!$A$4:$F$7361,1,FALSE),"")</f>
        <v xml:space="preserve">13 MIDNIGHT DRIVE </v>
      </c>
      <c r="H1138" s="6" t="str">
        <f>IFERROR(VLOOKUP(A1138,'2024'!$A$4:$F$7361,2,FALSE),"")</f>
        <v>Ranch</v>
      </c>
      <c r="I1138" s="6" t="str">
        <f>IFERROR(VLOOKUP(A1138,'2024'!$A$4:$F$7361,3,FALSE),"")</f>
        <v>125</v>
      </c>
      <c r="J1138" s="6" t="str">
        <f>IFERROR(VLOOKUP(A1138,'2024'!$A$4:$F$7361,4,FALSE),"")</f>
        <v>1010</v>
      </c>
      <c r="K1138" s="6">
        <f>IFERROR(VLOOKUP(A1138,'2024'!$A$4:$F$7361,5,FALSE),"")</f>
        <v>325500</v>
      </c>
      <c r="L1138" s="6">
        <f>IFERROR(VLOOKUP(A1138,'2024'!$A$4:$F$7361,6,FALSE),"")</f>
        <v>329000</v>
      </c>
      <c r="M1138" s="6" t="str">
        <f>IFERROR(VLOOKUP(A1138,'2023'!$A$4:$F$7357,1,FALSE),"")</f>
        <v xml:space="preserve">13 MIDNIGHT DRIVE </v>
      </c>
      <c r="N1138" s="6" t="str">
        <f>IFERROR(VLOOKUP(A1138,'2023'!$A$4:$F$7357,2,FALSE),"")</f>
        <v>Ranch</v>
      </c>
      <c r="O1138" s="6" t="str">
        <f>IFERROR(VLOOKUP(A1138,'2023'!$A$4:$F$7357,3,FALSE),"")</f>
        <v>125</v>
      </c>
      <c r="P1138" s="6" t="str">
        <f>IFERROR(VLOOKUP(A1138,'2023'!$A$4:$F$7357,4,FALSE),"")</f>
        <v>1010</v>
      </c>
      <c r="Q1138" s="6">
        <f>IFERROR(VLOOKUP(A1138,'2023'!$A$4:$F$7357,5,FALSE),"")</f>
        <v>303800</v>
      </c>
      <c r="R1138" s="6">
        <f>IFERROR(VLOOKUP(A1138,'2023'!$A$4:$F$7357,6,FALSE),"")</f>
        <v>272700</v>
      </c>
      <c r="S1138" s="6" t="str">
        <f>IFERROR(VLOOKUP(A1138,'2022'!$A$4:$F$7339,1,FALSE),"")</f>
        <v xml:space="preserve">13 MIDNIGHT DRIVE </v>
      </c>
      <c r="T1138" s="6" t="str">
        <f>IFERROR(VLOOKUP(A1138,'2022'!$A$4:$F$7339,2,FALSE),"")</f>
        <v>Ranch</v>
      </c>
      <c r="U1138" s="6" t="str">
        <f>IFERROR(VLOOKUP(A1138,'2022'!$A$4:$F$7339,3,FALSE),"")</f>
        <v>125</v>
      </c>
      <c r="V1138" s="6" t="str">
        <f>IFERROR(VLOOKUP(A1138,'2022'!$A$4:$F$7339,4,FALSE),"")</f>
        <v>1010</v>
      </c>
      <c r="W1138" s="6">
        <f>IFERROR(VLOOKUP(A1138,'2022'!$A$4:$F$7339,5,FALSE),"")</f>
        <v>263300</v>
      </c>
      <c r="X1138" s="6">
        <f>IFERROR(VLOOKUP(A1138,'2022'!$A$4:$F$7339,6,FALSE),"")</f>
        <v>238100</v>
      </c>
      <c r="Y1138" s="6" t="str">
        <f>IFERROR(VLOOKUP(A1138,'2021'!$A$4:$F$7308,1,FALSE),"")</f>
        <v xml:space="preserve">13 MIDNIGHT DRIVE </v>
      </c>
      <c r="Z1138" s="6" t="str">
        <f>IFERROR(VLOOKUP(A1138,'2021'!$A$4:$F$7308,2,FALSE),"")</f>
        <v>Ranch</v>
      </c>
      <c r="AA1138" s="6" t="str">
        <f>IFERROR(VLOOKUP(A1138,'2021'!$A$4:$F$7308,3,FALSE),"")</f>
        <v>125</v>
      </c>
      <c r="AB1138" s="6" t="str">
        <f>IFERROR(VLOOKUP(A1138,'2021'!$A$4:$F$7308,4,FALSE),"")</f>
        <v>1010</v>
      </c>
      <c r="AC1138" s="6">
        <f>IFERROR(VLOOKUP(A1138,'2021'!$A$4:$F$7308,5,FALSE),"")</f>
        <v>206200</v>
      </c>
      <c r="AD1138" s="6">
        <f>IFERROR(VLOOKUP(A1138,'2021'!$A$4:$F$7308,6,FALSE),"")</f>
        <v>238100</v>
      </c>
      <c r="AE1138" s="6" t="str">
        <f>IFERROR(VLOOKUP(A1138,'2020'!$A$4:$F$7285,1,FALSE),"")</f>
        <v xml:space="preserve">13 MIDNIGHT DRIVE </v>
      </c>
      <c r="AF1138" s="6" t="str">
        <f>IFERROR(VLOOKUP(A1138,'2020'!$A$4:$F$7285,2,FALSE),"")</f>
        <v>Ranch</v>
      </c>
      <c r="AG1138" s="6" t="str">
        <f>IFERROR(VLOOKUP(A1138,'2020'!$A$4:$F$7285,3,FALSE),"")</f>
        <v>125</v>
      </c>
      <c r="AH1138" s="6" t="str">
        <f>IFERROR(VLOOKUP(A1138,'2020'!$A$4:$F$7285,4,FALSE),"")</f>
        <v>1010</v>
      </c>
      <c r="AI1138" s="6">
        <f>IFERROR(VLOOKUP(A1138,'2020'!$A$4:$F$7285,5,FALSE),"")</f>
        <v>204300</v>
      </c>
      <c r="AJ1138" s="6">
        <f>IFERROR(VLOOKUP(A1138,'2020'!$A$4:$F$7285,6,FALSE),"")</f>
        <v>212100</v>
      </c>
      <c r="AK1138" s="6" t="str">
        <f>IFERROR(VLOOKUP(A1138,'2019'!$A$4:$F$7266,1,FALSE),"")</f>
        <v xml:space="preserve">13 MIDNIGHT DRIVE </v>
      </c>
      <c r="AL1138" s="6" t="str">
        <f>IFERROR(VLOOKUP(A1138,'2019'!$A$4:$F$7266,2,FALSE),"")</f>
        <v>Ranch</v>
      </c>
      <c r="AM1138" s="6" t="str">
        <f>IFERROR(VLOOKUP(A1138,'2019'!$A$4:$F$7266,3,FALSE),"")</f>
        <v>125</v>
      </c>
      <c r="AN1138" s="6" t="str">
        <f>IFERROR(VLOOKUP(A1138,'2019'!$A$4:$F$7266,4,FALSE),"")</f>
        <v>1010</v>
      </c>
      <c r="AO1138" s="6">
        <f>IFERROR(VLOOKUP(A1138,'2019'!$A$4:$F$7266,5,FALSE),"")</f>
        <v>202300</v>
      </c>
      <c r="AP1138" s="6">
        <f>IFERROR(VLOOKUP(A1138,'2019'!$A$4:$F$7266,6,FALSE),"")</f>
        <v>194800</v>
      </c>
      <c r="AQ1138" s="6" t="str">
        <f>IFERROR(VLOOKUP(A1138,'2018'!$A$4:$F$7244,1,FALSE),"")</f>
        <v xml:space="preserve">13 MIDNIGHT DRIVE </v>
      </c>
      <c r="AR1138" s="6" t="str">
        <f>IFERROR(VLOOKUP(A1138,'2018'!$A$4:$F$7244,2,FALSE),"")</f>
        <v>Ranch</v>
      </c>
      <c r="AS1138" s="6" t="str">
        <f>IFERROR(VLOOKUP(A1138,'2018'!$A$4:$F$7244,3,FALSE),"")</f>
        <v>125</v>
      </c>
      <c r="AT1138" s="6" t="str">
        <f>IFERROR(VLOOKUP(A1138,'2018'!$A$4:$F$7244,4,FALSE),"")</f>
        <v>1010</v>
      </c>
      <c r="AU1138" s="6">
        <f>IFERROR(VLOOKUP(A1138,'2018'!$A$4:$F$7244,5,FALSE),"")</f>
        <v>198400</v>
      </c>
      <c r="AV1138" s="6">
        <f>IFERROR(VLOOKUP(A1138,'2018'!$A$4:$F$7244,6,FALSE),"")</f>
        <v>194800</v>
      </c>
      <c r="AW1138" s="6" t="str">
        <f>IFERROR(VLOOKUP(A1138,'2017'!$A$4:$F$7205,1,FALSE),"")</f>
        <v xml:space="preserve">13 MIDNIGHT DRIVE </v>
      </c>
      <c r="AX1138" s="6" t="str">
        <f>IFERROR(VLOOKUP(A1138,'2017'!$A$4:$F$7205,2,FALSE),"")</f>
        <v>Ranch</v>
      </c>
      <c r="AY1138" s="6" t="str">
        <f>IFERROR(VLOOKUP(A1138,'2017'!$A$4:$F$7205,3,FALSE),"")</f>
        <v>125</v>
      </c>
      <c r="AZ1138" s="6" t="str">
        <f>IFERROR(VLOOKUP(A1138,'2017'!$A$4:$F$7205,4,FALSE),"")</f>
        <v>1010</v>
      </c>
      <c r="BA1138" s="6">
        <f>IFERROR(VLOOKUP(A1138,'2017'!$A$4:$F$7205,5,FALSE),"")</f>
        <v>209600</v>
      </c>
      <c r="BB1138" s="6">
        <f>IFERROR(VLOOKUP(A1138,'2017'!$A$4:$F$7205,6,FALSE),"")</f>
        <v>173100</v>
      </c>
      <c r="BC1138" s="6" t="str">
        <f>IFERROR(VLOOKUP(A1138,'2016'!$A$4:$F$7186,1,FALSE),"")</f>
        <v xml:space="preserve">13 MIDNIGHT DRIVE </v>
      </c>
      <c r="BD1138" s="6" t="str">
        <f>IFERROR(VLOOKUP(A1138,'2016'!$A$4:$F$7186,2,FALSE),"")</f>
        <v>Ranch</v>
      </c>
      <c r="BE1138" s="6" t="str">
        <f>IFERROR(VLOOKUP(A1138,'2016'!$A$4:$F$7186,3,FALSE),"")</f>
        <v>125</v>
      </c>
      <c r="BF1138" s="6" t="str">
        <f>IFERROR(VLOOKUP(A1138,'2016'!$A$4:$F$7186,4,FALSE),"")</f>
        <v>1010</v>
      </c>
      <c r="BG1138" s="6">
        <f>IFERROR(VLOOKUP(A1138,'2016'!$A$4:$F$7186,5,FALSE),"")</f>
        <v>203400</v>
      </c>
      <c r="BH1138" s="6">
        <f>IFERROR(VLOOKUP(A1138,'2016'!$A$4:$F$7186,6,FALSE),"")</f>
        <v>173100</v>
      </c>
      <c r="BI1138" s="6" t="str">
        <f>IFERROR(VLOOKUP(A1138,'2015'!$A$4:$F$7160,1,FALSE),"")</f>
        <v xml:space="preserve">13 MIDNIGHT DRIVE </v>
      </c>
      <c r="BJ1138" s="6" t="str">
        <f>IFERROR(VLOOKUP(A1138,'2015'!$A$4:$F$7160,2,FALSE),"")</f>
        <v>Ranch</v>
      </c>
      <c r="BK1138" s="6" t="str">
        <f>IFERROR(VLOOKUP(A1138,'2015'!$A$4:$F$7160,3,FALSE),"")</f>
        <v>125</v>
      </c>
      <c r="BL1138" s="6" t="str">
        <f>IFERROR(VLOOKUP(A1138,'2015'!$A$4:$F$7160,4,FALSE),"")</f>
        <v>1010</v>
      </c>
      <c r="BM1138" s="6">
        <f>IFERROR(VLOOKUP(A1138,'2015'!$A$4:$F$7160,5,FALSE),"")</f>
        <v>203400</v>
      </c>
      <c r="BN1138" s="6">
        <f>IFERROR(VLOOKUP(A1138,'2015'!$A$4:$F$7160,6,FALSE),"")</f>
        <v>164500</v>
      </c>
      <c r="BO1138" s="6" t="str">
        <f>IFERROR(VLOOKUP(A1138,'2014'!$A$4:$F$7137,1,FALSE),"")</f>
        <v xml:space="preserve">13 MIDNIGHT DRIVE </v>
      </c>
      <c r="BP1138" s="6" t="str">
        <f>IFERROR(VLOOKUP(A1138,'2014'!$A$4:$F$7137,2,FALSE),"")</f>
        <v>Ranch</v>
      </c>
      <c r="BQ1138" s="6" t="str">
        <f>IFERROR(VLOOKUP(A1138,'2014'!$A$4:$F$7137,3,FALSE),"")</f>
        <v>125</v>
      </c>
      <c r="BR1138" s="6" t="str">
        <f>IFERROR(VLOOKUP(A1138,'2014'!$A$4:$F$7137,4,FALSE),"")</f>
        <v>1010</v>
      </c>
      <c r="BS1138" s="6">
        <f>IFERROR(VLOOKUP(A1138,'2014'!$A$4:$F$7137,5,FALSE),"")</f>
        <v>203400</v>
      </c>
      <c r="BT1138" s="7">
        <f>IFERROR(VLOOKUP(A1138,'2014'!$A$4:$F$7137,6,FALSE),"")</f>
        <v>164500</v>
      </c>
      <c r="BU1138" s="15">
        <f t="shared" si="68"/>
        <v>7.4767093718230093E-2</v>
      </c>
      <c r="BV1138" s="15">
        <f t="shared" si="69"/>
        <v>4.3671058386948625E-2</v>
      </c>
      <c r="BW1138" s="15">
        <f t="shared" si="70"/>
        <v>0.11382417860287908</v>
      </c>
      <c r="BX1138" s="15">
        <f t="shared" si="71"/>
        <v>0.28117324324886828</v>
      </c>
    </row>
    <row r="1139" spans="1:76" x14ac:dyDescent="0.3">
      <c r="A1139" s="2" t="s">
        <v>1258</v>
      </c>
      <c r="B1139" s="3" t="s">
        <v>23</v>
      </c>
      <c r="C1139" s="3" t="s">
        <v>48</v>
      </c>
      <c r="D1139" s="3" t="s">
        <v>19</v>
      </c>
      <c r="E1139" s="3">
        <v>482900</v>
      </c>
      <c r="F1139" s="3">
        <v>368300</v>
      </c>
      <c r="G1139" s="3" t="str">
        <f>IFERROR(VLOOKUP(A1139,'2024'!$A$4:$F$7361,1,FALSE),"")</f>
        <v xml:space="preserve">13 MITCHELL ROAD </v>
      </c>
      <c r="H1139" s="3" t="str">
        <f>IFERROR(VLOOKUP(A1139,'2024'!$A$4:$F$7361,2,FALSE),"")</f>
        <v>Cape Cod</v>
      </c>
      <c r="I1139" s="3" t="str">
        <f>IFERROR(VLOOKUP(A1139,'2024'!$A$4:$F$7361,3,FALSE),"")</f>
        <v>125</v>
      </c>
      <c r="J1139" s="3" t="str">
        <f>IFERROR(VLOOKUP(A1139,'2024'!$A$4:$F$7361,4,FALSE),"")</f>
        <v>1010</v>
      </c>
      <c r="K1139" s="3">
        <f>IFERROR(VLOOKUP(A1139,'2024'!$A$4:$F$7361,5,FALSE),"")</f>
        <v>165500</v>
      </c>
      <c r="L1139" s="3">
        <f>IFERROR(VLOOKUP(A1139,'2024'!$A$4:$F$7361,6,FALSE),"")</f>
        <v>333300</v>
      </c>
      <c r="M1139" s="3" t="str">
        <f>IFERROR(VLOOKUP(A1139,'2023'!$A$4:$F$7357,1,FALSE),"")</f>
        <v xml:space="preserve">13 MITCHELL ROAD </v>
      </c>
      <c r="N1139" s="3" t="str">
        <f>IFERROR(VLOOKUP(A1139,'2023'!$A$4:$F$7357,2,FALSE),"")</f>
        <v>Cape Cod</v>
      </c>
      <c r="O1139" s="3" t="str">
        <f>IFERROR(VLOOKUP(A1139,'2023'!$A$4:$F$7357,3,FALSE),"")</f>
        <v>125</v>
      </c>
      <c r="P1139" s="3" t="str">
        <f>IFERROR(VLOOKUP(A1139,'2023'!$A$4:$F$7357,4,FALSE),"")</f>
        <v>1010</v>
      </c>
      <c r="Q1139" s="3">
        <f>IFERROR(VLOOKUP(A1139,'2023'!$A$4:$F$7357,5,FALSE),"")</f>
        <v>136200</v>
      </c>
      <c r="R1139" s="3">
        <f>IFERROR(VLOOKUP(A1139,'2023'!$A$4:$F$7357,6,FALSE),"")</f>
        <v>276300</v>
      </c>
      <c r="S1139" s="3" t="str">
        <f>IFERROR(VLOOKUP(A1139,'2022'!$A$4:$F$7339,1,FALSE),"")</f>
        <v xml:space="preserve">13 MITCHELL ROAD </v>
      </c>
      <c r="T1139" s="3" t="str">
        <f>IFERROR(VLOOKUP(A1139,'2022'!$A$4:$F$7339,2,FALSE),"")</f>
        <v>Cape Cod</v>
      </c>
      <c r="U1139" s="3" t="str">
        <f>IFERROR(VLOOKUP(A1139,'2022'!$A$4:$F$7339,3,FALSE),"")</f>
        <v>125</v>
      </c>
      <c r="V1139" s="3" t="str">
        <f>IFERROR(VLOOKUP(A1139,'2022'!$A$4:$F$7339,4,FALSE),"")</f>
        <v>1010</v>
      </c>
      <c r="W1139" s="3">
        <f>IFERROR(VLOOKUP(A1139,'2022'!$A$4:$F$7339,5,FALSE),"")</f>
        <v>118900</v>
      </c>
      <c r="X1139" s="3">
        <f>IFERROR(VLOOKUP(A1139,'2022'!$A$4:$F$7339,6,FALSE),"")</f>
        <v>241200</v>
      </c>
      <c r="Y1139" s="3" t="str">
        <f>IFERROR(VLOOKUP(A1139,'2021'!$A$4:$F$7308,1,FALSE),"")</f>
        <v xml:space="preserve">13 MITCHELL ROAD </v>
      </c>
      <c r="Z1139" s="3" t="str">
        <f>IFERROR(VLOOKUP(A1139,'2021'!$A$4:$F$7308,2,FALSE),"")</f>
        <v>Cape Cod</v>
      </c>
      <c r="AA1139" s="3" t="str">
        <f>IFERROR(VLOOKUP(A1139,'2021'!$A$4:$F$7308,3,FALSE),"")</f>
        <v>125</v>
      </c>
      <c r="AB1139" s="3" t="str">
        <f>IFERROR(VLOOKUP(A1139,'2021'!$A$4:$F$7308,4,FALSE),"")</f>
        <v>1010</v>
      </c>
      <c r="AC1139" s="3">
        <f>IFERROR(VLOOKUP(A1139,'2021'!$A$4:$F$7308,5,FALSE),"")</f>
        <v>102300</v>
      </c>
      <c r="AD1139" s="3">
        <f>IFERROR(VLOOKUP(A1139,'2021'!$A$4:$F$7308,6,FALSE),"")</f>
        <v>241200</v>
      </c>
      <c r="AE1139" s="3" t="str">
        <f>IFERROR(VLOOKUP(A1139,'2020'!$A$4:$F$7285,1,FALSE),"")</f>
        <v xml:space="preserve">13 MITCHELL ROAD </v>
      </c>
      <c r="AF1139" s="3" t="str">
        <f>IFERROR(VLOOKUP(A1139,'2020'!$A$4:$F$7285,2,FALSE),"")</f>
        <v>Cape Cod</v>
      </c>
      <c r="AG1139" s="3" t="str">
        <f>IFERROR(VLOOKUP(A1139,'2020'!$A$4:$F$7285,3,FALSE),"")</f>
        <v>125</v>
      </c>
      <c r="AH1139" s="3" t="str">
        <f>IFERROR(VLOOKUP(A1139,'2020'!$A$4:$F$7285,4,FALSE),"")</f>
        <v>1010</v>
      </c>
      <c r="AI1139" s="3">
        <f>IFERROR(VLOOKUP(A1139,'2020'!$A$4:$F$7285,5,FALSE),"")</f>
        <v>102300</v>
      </c>
      <c r="AJ1139" s="3">
        <f>IFERROR(VLOOKUP(A1139,'2020'!$A$4:$F$7285,6,FALSE),"")</f>
        <v>214900</v>
      </c>
      <c r="AK1139" s="3" t="str">
        <f>IFERROR(VLOOKUP(A1139,'2019'!$A$4:$F$7266,1,FALSE),"")</f>
        <v xml:space="preserve">13 MITCHELL ROAD </v>
      </c>
      <c r="AL1139" s="3" t="str">
        <f>IFERROR(VLOOKUP(A1139,'2019'!$A$4:$F$7266,2,FALSE),"")</f>
        <v>Cape Cod</v>
      </c>
      <c r="AM1139" s="3" t="str">
        <f>IFERROR(VLOOKUP(A1139,'2019'!$A$4:$F$7266,3,FALSE),"")</f>
        <v>125</v>
      </c>
      <c r="AN1139" s="3" t="str">
        <f>IFERROR(VLOOKUP(A1139,'2019'!$A$4:$F$7266,4,FALSE),"")</f>
        <v>1010</v>
      </c>
      <c r="AO1139" s="3">
        <f>IFERROR(VLOOKUP(A1139,'2019'!$A$4:$F$7266,5,FALSE),"")</f>
        <v>102300</v>
      </c>
      <c r="AP1139" s="3">
        <f>IFERROR(VLOOKUP(A1139,'2019'!$A$4:$F$7266,6,FALSE),"")</f>
        <v>197300</v>
      </c>
      <c r="AQ1139" s="3" t="str">
        <f>IFERROR(VLOOKUP(A1139,'2018'!$A$4:$F$7244,1,FALSE),"")</f>
        <v xml:space="preserve">13 MITCHELL ROAD </v>
      </c>
      <c r="AR1139" s="3" t="str">
        <f>IFERROR(VLOOKUP(A1139,'2018'!$A$4:$F$7244,2,FALSE),"")</f>
        <v>Cape Cod</v>
      </c>
      <c r="AS1139" s="3" t="str">
        <f>IFERROR(VLOOKUP(A1139,'2018'!$A$4:$F$7244,3,FALSE),"")</f>
        <v>125</v>
      </c>
      <c r="AT1139" s="3" t="str">
        <f>IFERROR(VLOOKUP(A1139,'2018'!$A$4:$F$7244,4,FALSE),"")</f>
        <v>1010</v>
      </c>
      <c r="AU1139" s="3">
        <f>IFERROR(VLOOKUP(A1139,'2018'!$A$4:$F$7244,5,FALSE),"")</f>
        <v>94800</v>
      </c>
      <c r="AV1139" s="3">
        <f>IFERROR(VLOOKUP(A1139,'2018'!$A$4:$F$7244,6,FALSE),"")</f>
        <v>197300</v>
      </c>
      <c r="AW1139" s="3" t="str">
        <f>IFERROR(VLOOKUP(A1139,'2017'!$A$4:$F$7205,1,FALSE),"")</f>
        <v xml:space="preserve">13 MITCHELL ROAD </v>
      </c>
      <c r="AX1139" s="3" t="str">
        <f>IFERROR(VLOOKUP(A1139,'2017'!$A$4:$F$7205,2,FALSE),"")</f>
        <v>Cape Cod</v>
      </c>
      <c r="AY1139" s="3" t="str">
        <f>IFERROR(VLOOKUP(A1139,'2017'!$A$4:$F$7205,3,FALSE),"")</f>
        <v>125</v>
      </c>
      <c r="AZ1139" s="3" t="str">
        <f>IFERROR(VLOOKUP(A1139,'2017'!$A$4:$F$7205,4,FALSE),"")</f>
        <v>1010</v>
      </c>
      <c r="BA1139" s="3">
        <f>IFERROR(VLOOKUP(A1139,'2017'!$A$4:$F$7205,5,FALSE),"")</f>
        <v>97300</v>
      </c>
      <c r="BB1139" s="3">
        <f>IFERROR(VLOOKUP(A1139,'2017'!$A$4:$F$7205,6,FALSE),"")</f>
        <v>175400</v>
      </c>
      <c r="BC1139" s="3" t="str">
        <f>IFERROR(VLOOKUP(A1139,'2016'!$A$4:$F$7186,1,FALSE),"")</f>
        <v xml:space="preserve">13 MITCHELL ROAD </v>
      </c>
      <c r="BD1139" s="3" t="str">
        <f>IFERROR(VLOOKUP(A1139,'2016'!$A$4:$F$7186,2,FALSE),"")</f>
        <v>Cape Cod</v>
      </c>
      <c r="BE1139" s="3" t="str">
        <f>IFERROR(VLOOKUP(A1139,'2016'!$A$4:$F$7186,3,FALSE),"")</f>
        <v>125</v>
      </c>
      <c r="BF1139" s="3" t="str">
        <f>IFERROR(VLOOKUP(A1139,'2016'!$A$4:$F$7186,4,FALSE),"")</f>
        <v>1010</v>
      </c>
      <c r="BG1139" s="3">
        <f>IFERROR(VLOOKUP(A1139,'2016'!$A$4:$F$7186,5,FALSE),"")</f>
        <v>97300</v>
      </c>
      <c r="BH1139" s="3">
        <f>IFERROR(VLOOKUP(A1139,'2016'!$A$4:$F$7186,6,FALSE),"")</f>
        <v>175400</v>
      </c>
      <c r="BI1139" s="3" t="str">
        <f>IFERROR(VLOOKUP(A1139,'2015'!$A$4:$F$7160,1,FALSE),"")</f>
        <v xml:space="preserve">13 MITCHELL ROAD </v>
      </c>
      <c r="BJ1139" s="3" t="str">
        <f>IFERROR(VLOOKUP(A1139,'2015'!$A$4:$F$7160,2,FALSE),"")</f>
        <v>Cape Cod</v>
      </c>
      <c r="BK1139" s="3" t="str">
        <f>IFERROR(VLOOKUP(A1139,'2015'!$A$4:$F$7160,3,FALSE),"")</f>
        <v>125</v>
      </c>
      <c r="BL1139" s="3" t="str">
        <f>IFERROR(VLOOKUP(A1139,'2015'!$A$4:$F$7160,4,FALSE),"")</f>
        <v>1010</v>
      </c>
      <c r="BM1139" s="3">
        <f>IFERROR(VLOOKUP(A1139,'2015'!$A$4:$F$7160,5,FALSE),"")</f>
        <v>97300</v>
      </c>
      <c r="BN1139" s="3">
        <f>IFERROR(VLOOKUP(A1139,'2015'!$A$4:$F$7160,6,FALSE),"")</f>
        <v>166600</v>
      </c>
      <c r="BO1139" s="3" t="str">
        <f>IFERROR(VLOOKUP(A1139,'2014'!$A$4:$F$7137,1,FALSE),"")</f>
        <v xml:space="preserve">13 MITCHELL ROAD </v>
      </c>
      <c r="BP1139" s="3" t="str">
        <f>IFERROR(VLOOKUP(A1139,'2014'!$A$4:$F$7137,2,FALSE),"")</f>
        <v>Cape Cod</v>
      </c>
      <c r="BQ1139" s="3" t="str">
        <f>IFERROR(VLOOKUP(A1139,'2014'!$A$4:$F$7137,3,FALSE),"")</f>
        <v>125</v>
      </c>
      <c r="BR1139" s="3" t="str">
        <f>IFERROR(VLOOKUP(A1139,'2014'!$A$4:$F$7137,4,FALSE),"")</f>
        <v>1010</v>
      </c>
      <c r="BS1139" s="3">
        <f>IFERROR(VLOOKUP(A1139,'2014'!$A$4:$F$7137,5,FALSE),"")</f>
        <v>97300</v>
      </c>
      <c r="BT1139" s="4">
        <f>IFERROR(VLOOKUP(A1139,'2014'!$A$4:$F$7137,6,FALSE),"")</f>
        <v>166600</v>
      </c>
      <c r="BU1139" s="15">
        <f t="shared" si="68"/>
        <v>7.4782560863384751E-2</v>
      </c>
      <c r="BV1139" s="15">
        <f t="shared" si="69"/>
        <v>0.15677658103575309</v>
      </c>
      <c r="BW1139" s="15">
        <f t="shared" si="70"/>
        <v>0.11376370383986623</v>
      </c>
      <c r="BX1139" s="15">
        <f t="shared" si="71"/>
        <v>0.21819535742137086</v>
      </c>
    </row>
    <row r="1140" spans="1:76" x14ac:dyDescent="0.3">
      <c r="A1140" s="5" t="s">
        <v>1259</v>
      </c>
      <c r="B1140" s="6" t="s">
        <v>17</v>
      </c>
      <c r="C1140" s="6" t="s">
        <v>48</v>
      </c>
      <c r="D1140" s="6" t="s">
        <v>618</v>
      </c>
      <c r="E1140" s="6">
        <v>113800</v>
      </c>
      <c r="F1140" s="6">
        <v>314500</v>
      </c>
      <c r="G1140" s="6" t="str">
        <f>IFERROR(VLOOKUP(A1140,'2024'!$A$4:$F$7361,1,FALSE),"")</f>
        <v xml:space="preserve">13 MORNINGSIDE DRIVE </v>
      </c>
      <c r="H1140" s="6" t="str">
        <f>IFERROR(VLOOKUP(A1140,'2024'!$A$4:$F$7361,2,FALSE),"")</f>
        <v>Conventional</v>
      </c>
      <c r="I1140" s="6" t="str">
        <f>IFERROR(VLOOKUP(A1140,'2024'!$A$4:$F$7361,3,FALSE),"")</f>
        <v>125</v>
      </c>
      <c r="J1140" s="6" t="str">
        <f>IFERROR(VLOOKUP(A1140,'2024'!$A$4:$F$7361,4,FALSE),"")</f>
        <v>9030</v>
      </c>
      <c r="K1140" s="6">
        <f>IFERROR(VLOOKUP(A1140,'2024'!$A$4:$F$7361,5,FALSE),"")</f>
        <v>113800</v>
      </c>
      <c r="L1140" s="6">
        <f>IFERROR(VLOOKUP(A1140,'2024'!$A$4:$F$7361,6,FALSE),"")</f>
        <v>284500</v>
      </c>
      <c r="M1140" s="6" t="str">
        <f>IFERROR(VLOOKUP(A1140,'2023'!$A$4:$F$7357,1,FALSE),"")</f>
        <v xml:space="preserve">13 MORNINGSIDE DRIVE </v>
      </c>
      <c r="N1140" s="6" t="str">
        <f>IFERROR(VLOOKUP(A1140,'2023'!$A$4:$F$7357,2,FALSE),"")</f>
        <v>Conventional</v>
      </c>
      <c r="O1140" s="6" t="str">
        <f>IFERROR(VLOOKUP(A1140,'2023'!$A$4:$F$7357,3,FALSE),"")</f>
        <v>125</v>
      </c>
      <c r="P1140" s="6" t="str">
        <f>IFERROR(VLOOKUP(A1140,'2023'!$A$4:$F$7357,4,FALSE),"")</f>
        <v>9030</v>
      </c>
      <c r="Q1140" s="6">
        <f>IFERROR(VLOOKUP(A1140,'2023'!$A$4:$F$7357,5,FALSE),"")</f>
        <v>104700</v>
      </c>
      <c r="R1140" s="6">
        <f>IFERROR(VLOOKUP(A1140,'2023'!$A$4:$F$7357,6,FALSE),"")</f>
        <v>235800</v>
      </c>
      <c r="S1140" s="6" t="str">
        <f>IFERROR(VLOOKUP(A1140,'2022'!$A$4:$F$7339,1,FALSE),"")</f>
        <v xml:space="preserve">13 MORNINGSIDE DRIVE </v>
      </c>
      <c r="T1140" s="6" t="str">
        <f>IFERROR(VLOOKUP(A1140,'2022'!$A$4:$F$7339,2,FALSE),"")</f>
        <v>Conventional</v>
      </c>
      <c r="U1140" s="6" t="str">
        <f>IFERROR(VLOOKUP(A1140,'2022'!$A$4:$F$7339,3,FALSE),"")</f>
        <v>125</v>
      </c>
      <c r="V1140" s="6" t="str">
        <f>IFERROR(VLOOKUP(A1140,'2022'!$A$4:$F$7339,4,FALSE),"")</f>
        <v>9030</v>
      </c>
      <c r="W1140" s="6">
        <f>IFERROR(VLOOKUP(A1140,'2022'!$A$4:$F$7339,5,FALSE),"")</f>
        <v>87800</v>
      </c>
      <c r="X1140" s="6">
        <f>IFERROR(VLOOKUP(A1140,'2022'!$A$4:$F$7339,6,FALSE),"")</f>
        <v>205900</v>
      </c>
      <c r="Y1140" s="6" t="str">
        <f>IFERROR(VLOOKUP(A1140,'2021'!$A$4:$F$7308,1,FALSE),"")</f>
        <v xml:space="preserve">13 MORNINGSIDE DRIVE </v>
      </c>
      <c r="Z1140" s="6" t="str">
        <f>IFERROR(VLOOKUP(A1140,'2021'!$A$4:$F$7308,2,FALSE),"")</f>
        <v>Conventional</v>
      </c>
      <c r="AA1140" s="6" t="str">
        <f>IFERROR(VLOOKUP(A1140,'2021'!$A$4:$F$7308,3,FALSE),"")</f>
        <v>125</v>
      </c>
      <c r="AB1140" s="6" t="str">
        <f>IFERROR(VLOOKUP(A1140,'2021'!$A$4:$F$7308,4,FALSE),"")</f>
        <v>9030</v>
      </c>
      <c r="AC1140" s="6">
        <f>IFERROR(VLOOKUP(A1140,'2021'!$A$4:$F$7308,5,FALSE),"")</f>
        <v>34100</v>
      </c>
      <c r="AD1140" s="6">
        <f>IFERROR(VLOOKUP(A1140,'2021'!$A$4:$F$7308,6,FALSE),"")</f>
        <v>205900</v>
      </c>
      <c r="AE1140" s="6" t="str">
        <f>IFERROR(VLOOKUP(A1140,'2020'!$A$4:$F$7285,1,FALSE),"")</f>
        <v xml:space="preserve">13 MORNINGSIDE DRIVE </v>
      </c>
      <c r="AF1140" s="6" t="str">
        <f>IFERROR(VLOOKUP(A1140,'2020'!$A$4:$F$7285,2,FALSE),"")</f>
        <v>Conventional</v>
      </c>
      <c r="AG1140" s="6" t="str">
        <f>IFERROR(VLOOKUP(A1140,'2020'!$A$4:$F$7285,3,FALSE),"")</f>
        <v>125</v>
      </c>
      <c r="AH1140" s="6" t="str">
        <f>IFERROR(VLOOKUP(A1140,'2020'!$A$4:$F$7285,4,FALSE),"")</f>
        <v>9030</v>
      </c>
      <c r="AI1140" s="6">
        <f>IFERROR(VLOOKUP(A1140,'2020'!$A$4:$F$7285,5,FALSE),"")</f>
        <v>32500</v>
      </c>
      <c r="AJ1140" s="6">
        <f>IFERROR(VLOOKUP(A1140,'2020'!$A$4:$F$7285,6,FALSE),"")</f>
        <v>183400</v>
      </c>
      <c r="AK1140" s="6" t="str">
        <f>IFERROR(VLOOKUP(A1140,'2019'!$A$4:$F$7266,1,FALSE),"")</f>
        <v xml:space="preserve">13 MORNINGSIDE DRIVE </v>
      </c>
      <c r="AL1140" s="6" t="str">
        <f>IFERROR(VLOOKUP(A1140,'2019'!$A$4:$F$7266,2,FALSE),"")</f>
        <v>Conventional</v>
      </c>
      <c r="AM1140" s="6" t="str">
        <f>IFERROR(VLOOKUP(A1140,'2019'!$A$4:$F$7266,3,FALSE),"")</f>
        <v>125</v>
      </c>
      <c r="AN1140" s="6" t="str">
        <f>IFERROR(VLOOKUP(A1140,'2019'!$A$4:$F$7266,4,FALSE),"")</f>
        <v>9030</v>
      </c>
      <c r="AO1140" s="6">
        <f>IFERROR(VLOOKUP(A1140,'2019'!$A$4:$F$7266,5,FALSE),"")</f>
        <v>32500</v>
      </c>
      <c r="AP1140" s="6">
        <f>IFERROR(VLOOKUP(A1140,'2019'!$A$4:$F$7266,6,FALSE),"")</f>
        <v>168500</v>
      </c>
      <c r="AQ1140" s="6" t="str">
        <f>IFERROR(VLOOKUP(A1140,'2018'!$A$4:$F$7244,1,FALSE),"")</f>
        <v xml:space="preserve">13 MORNINGSIDE DRIVE </v>
      </c>
      <c r="AR1140" s="6" t="str">
        <f>IFERROR(VLOOKUP(A1140,'2018'!$A$4:$F$7244,2,FALSE),"")</f>
        <v>Conventional</v>
      </c>
      <c r="AS1140" s="6" t="str">
        <f>IFERROR(VLOOKUP(A1140,'2018'!$A$4:$F$7244,3,FALSE),"")</f>
        <v>125</v>
      </c>
      <c r="AT1140" s="6" t="str">
        <f>IFERROR(VLOOKUP(A1140,'2018'!$A$4:$F$7244,4,FALSE),"")</f>
        <v>9030</v>
      </c>
      <c r="AU1140" s="6">
        <f>IFERROR(VLOOKUP(A1140,'2018'!$A$4:$F$7244,5,FALSE),"")</f>
        <v>32500</v>
      </c>
      <c r="AV1140" s="6">
        <f>IFERROR(VLOOKUP(A1140,'2018'!$A$4:$F$7244,6,FALSE),"")</f>
        <v>168500</v>
      </c>
      <c r="AW1140" s="6" t="str">
        <f>IFERROR(VLOOKUP(A1140,'2017'!$A$4:$F$7205,1,FALSE),"")</f>
        <v xml:space="preserve">13 MORNINGSIDE DRIVE </v>
      </c>
      <c r="AX1140" s="6" t="str">
        <f>IFERROR(VLOOKUP(A1140,'2017'!$A$4:$F$7205,2,FALSE),"")</f>
        <v>Conventional</v>
      </c>
      <c r="AY1140" s="6" t="str">
        <f>IFERROR(VLOOKUP(A1140,'2017'!$A$4:$F$7205,3,FALSE),"")</f>
        <v>125</v>
      </c>
      <c r="AZ1140" s="6" t="str">
        <f>IFERROR(VLOOKUP(A1140,'2017'!$A$4:$F$7205,4,FALSE),"")</f>
        <v>9030</v>
      </c>
      <c r="BA1140" s="6">
        <f>IFERROR(VLOOKUP(A1140,'2017'!$A$4:$F$7205,5,FALSE),"")</f>
        <v>32500</v>
      </c>
      <c r="BB1140" s="6">
        <f>IFERROR(VLOOKUP(A1140,'2017'!$A$4:$F$7205,6,FALSE),"")</f>
        <v>149700</v>
      </c>
      <c r="BC1140" s="6" t="str">
        <f>IFERROR(VLOOKUP(A1140,'2016'!$A$4:$F$7186,1,FALSE),"")</f>
        <v xml:space="preserve">13 MORNINGSIDE DRIVE </v>
      </c>
      <c r="BD1140" s="6" t="str">
        <f>IFERROR(VLOOKUP(A1140,'2016'!$A$4:$F$7186,2,FALSE),"")</f>
        <v>Conventional</v>
      </c>
      <c r="BE1140" s="6" t="str">
        <f>IFERROR(VLOOKUP(A1140,'2016'!$A$4:$F$7186,3,FALSE),"")</f>
        <v>125</v>
      </c>
      <c r="BF1140" s="6" t="str">
        <f>IFERROR(VLOOKUP(A1140,'2016'!$A$4:$F$7186,4,FALSE),"")</f>
        <v>9030</v>
      </c>
      <c r="BG1140" s="6">
        <f>IFERROR(VLOOKUP(A1140,'2016'!$A$4:$F$7186,5,FALSE),"")</f>
        <v>32500</v>
      </c>
      <c r="BH1140" s="6">
        <f>IFERROR(VLOOKUP(A1140,'2016'!$A$4:$F$7186,6,FALSE),"")</f>
        <v>149700</v>
      </c>
      <c r="BI1140" s="6" t="str">
        <f>IFERROR(VLOOKUP(A1140,'2015'!$A$4:$F$7160,1,FALSE),"")</f>
        <v xml:space="preserve">13 MORNINGSIDE DRIVE </v>
      </c>
      <c r="BJ1140" s="6" t="str">
        <f>IFERROR(VLOOKUP(A1140,'2015'!$A$4:$F$7160,2,FALSE),"")</f>
        <v>Conventional</v>
      </c>
      <c r="BK1140" s="6" t="str">
        <f>IFERROR(VLOOKUP(A1140,'2015'!$A$4:$F$7160,3,FALSE),"")</f>
        <v>125</v>
      </c>
      <c r="BL1140" s="6" t="str">
        <f>IFERROR(VLOOKUP(A1140,'2015'!$A$4:$F$7160,4,FALSE),"")</f>
        <v>9030</v>
      </c>
      <c r="BM1140" s="6">
        <f>IFERROR(VLOOKUP(A1140,'2015'!$A$4:$F$7160,5,FALSE),"")</f>
        <v>32500</v>
      </c>
      <c r="BN1140" s="6">
        <f>IFERROR(VLOOKUP(A1140,'2015'!$A$4:$F$7160,6,FALSE),"")</f>
        <v>158100</v>
      </c>
      <c r="BO1140" s="6" t="str">
        <f>IFERROR(VLOOKUP(A1140,'2014'!$A$4:$F$7137,1,FALSE),"")</f>
        <v xml:space="preserve">13 MORNINGSIDE DRIVE </v>
      </c>
      <c r="BP1140" s="6" t="str">
        <f>IFERROR(VLOOKUP(A1140,'2014'!$A$4:$F$7137,2,FALSE),"")</f>
        <v>Conventional</v>
      </c>
      <c r="BQ1140" s="6" t="str">
        <f>IFERROR(VLOOKUP(A1140,'2014'!$A$4:$F$7137,3,FALSE),"")</f>
        <v>125</v>
      </c>
      <c r="BR1140" s="6" t="str">
        <f>IFERROR(VLOOKUP(A1140,'2014'!$A$4:$F$7137,4,FALSE),"")</f>
        <v>9030</v>
      </c>
      <c r="BS1140" s="6">
        <f>IFERROR(VLOOKUP(A1140,'2014'!$A$4:$F$7137,5,FALSE),"")</f>
        <v>32500</v>
      </c>
      <c r="BT1140" s="7">
        <f>IFERROR(VLOOKUP(A1140,'2014'!$A$4:$F$7137,6,FALSE),"")</f>
        <v>158100</v>
      </c>
      <c r="BU1140" s="15">
        <f t="shared" si="68"/>
        <v>6.4519265017238148E-2</v>
      </c>
      <c r="BV1140" s="15">
        <f t="shared" si="69"/>
        <v>0.12067086640904479</v>
      </c>
      <c r="BW1140" s="15">
        <f t="shared" si="70"/>
        <v>0.11389502354548253</v>
      </c>
      <c r="BX1140" s="15">
        <f t="shared" si="71"/>
        <v>-0.37085657110795056</v>
      </c>
    </row>
    <row r="1141" spans="1:76" x14ac:dyDescent="0.3">
      <c r="A1141" s="2" t="s">
        <v>1260</v>
      </c>
      <c r="B1141" s="3" t="s">
        <v>23</v>
      </c>
      <c r="C1141" s="3" t="s">
        <v>96</v>
      </c>
      <c r="D1141" s="3" t="s">
        <v>19</v>
      </c>
      <c r="E1141" s="3">
        <v>336900</v>
      </c>
      <c r="F1141" s="3">
        <v>169200</v>
      </c>
      <c r="G1141" s="3" t="str">
        <f>IFERROR(VLOOKUP(A1141,'2024'!$A$4:$F$7361,1,FALSE),"")</f>
        <v xml:space="preserve">13 NEW BOSTON ROAD </v>
      </c>
      <c r="H1141" s="3" t="str">
        <f>IFERROR(VLOOKUP(A1141,'2024'!$A$4:$F$7361,2,FALSE),"")</f>
        <v>Cape Cod</v>
      </c>
      <c r="I1141" s="3" t="str">
        <f>IFERROR(VLOOKUP(A1141,'2024'!$A$4:$F$7361,3,FALSE),"")</f>
        <v>300</v>
      </c>
      <c r="J1141" s="3" t="str">
        <f>IFERROR(VLOOKUP(A1141,'2024'!$A$4:$F$7361,4,FALSE),"")</f>
        <v>1010</v>
      </c>
      <c r="K1141" s="3">
        <f>IFERROR(VLOOKUP(A1141,'2024'!$A$4:$F$7361,5,FALSE),"")</f>
        <v>336900</v>
      </c>
      <c r="L1141" s="3">
        <f>IFERROR(VLOOKUP(A1141,'2024'!$A$4:$F$7361,6,FALSE),"")</f>
        <v>125400</v>
      </c>
      <c r="M1141" s="3" t="str">
        <f>IFERROR(VLOOKUP(A1141,'2023'!$A$4:$F$7357,1,FALSE),"")</f>
        <v xml:space="preserve">13 NEW BOSTON ROAD </v>
      </c>
      <c r="N1141" s="3" t="str">
        <f>IFERROR(VLOOKUP(A1141,'2023'!$A$4:$F$7357,2,FALSE),"")</f>
        <v>Cape Cod</v>
      </c>
      <c r="O1141" s="3" t="str">
        <f>IFERROR(VLOOKUP(A1141,'2023'!$A$4:$F$7357,3,FALSE),"")</f>
        <v>300</v>
      </c>
      <c r="P1141" s="3" t="str">
        <f>IFERROR(VLOOKUP(A1141,'2023'!$A$4:$F$7357,4,FALSE),"")</f>
        <v>1010</v>
      </c>
      <c r="Q1141" s="3">
        <f>IFERROR(VLOOKUP(A1141,'2023'!$A$4:$F$7357,5,FALSE),"")</f>
        <v>314900</v>
      </c>
      <c r="R1141" s="3">
        <f>IFERROR(VLOOKUP(A1141,'2023'!$A$4:$F$7357,6,FALSE),"")</f>
        <v>188000</v>
      </c>
      <c r="S1141" s="3" t="str">
        <f>IFERROR(VLOOKUP(A1141,'2022'!$A$4:$F$7339,1,FALSE),"")</f>
        <v xml:space="preserve">13 NEW BOSTON ROAD </v>
      </c>
      <c r="T1141" s="3" t="str">
        <f>IFERROR(VLOOKUP(A1141,'2022'!$A$4:$F$7339,2,FALSE),"")</f>
        <v>Cape Cod</v>
      </c>
      <c r="U1141" s="3" t="str">
        <f>IFERROR(VLOOKUP(A1141,'2022'!$A$4:$F$7339,3,FALSE),"")</f>
        <v>300</v>
      </c>
      <c r="V1141" s="3" t="str">
        <f>IFERROR(VLOOKUP(A1141,'2022'!$A$4:$F$7339,4,FALSE),"")</f>
        <v>1010</v>
      </c>
      <c r="W1141" s="3">
        <f>IFERROR(VLOOKUP(A1141,'2022'!$A$4:$F$7339,5,FALSE),"")</f>
        <v>264100</v>
      </c>
      <c r="X1141" s="3">
        <f>IFERROR(VLOOKUP(A1141,'2022'!$A$4:$F$7339,6,FALSE),"")</f>
        <v>112800</v>
      </c>
      <c r="Y1141" s="3" t="str">
        <f>IFERROR(VLOOKUP(A1141,'2021'!$A$4:$F$7308,1,FALSE),"")</f>
        <v xml:space="preserve">13 NEW BOSTON ROAD </v>
      </c>
      <c r="Z1141" s="3" t="str">
        <f>IFERROR(VLOOKUP(A1141,'2021'!$A$4:$F$7308,2,FALSE),"")</f>
        <v>Cape Cod</v>
      </c>
      <c r="AA1141" s="3" t="str">
        <f>IFERROR(VLOOKUP(A1141,'2021'!$A$4:$F$7308,3,FALSE),"")</f>
        <v>300</v>
      </c>
      <c r="AB1141" s="3" t="str">
        <f>IFERROR(VLOOKUP(A1141,'2021'!$A$4:$F$7308,4,FALSE),"")</f>
        <v>1010</v>
      </c>
      <c r="AC1141" s="3">
        <f>IFERROR(VLOOKUP(A1141,'2021'!$A$4:$F$7308,5,FALSE),"")</f>
        <v>217100</v>
      </c>
      <c r="AD1141" s="3">
        <f>IFERROR(VLOOKUP(A1141,'2021'!$A$4:$F$7308,6,FALSE),"")</f>
        <v>112800</v>
      </c>
      <c r="AE1141" s="3" t="str">
        <f>IFERROR(VLOOKUP(A1141,'2020'!$A$4:$F$7285,1,FALSE),"")</f>
        <v xml:space="preserve">13 NEW BOSTON ROAD </v>
      </c>
      <c r="AF1141" s="3" t="str">
        <f>IFERROR(VLOOKUP(A1141,'2020'!$A$4:$F$7285,2,FALSE),"")</f>
        <v>Cape Cod</v>
      </c>
      <c r="AG1141" s="3" t="str">
        <f>IFERROR(VLOOKUP(A1141,'2020'!$A$4:$F$7285,3,FALSE),"")</f>
        <v>300</v>
      </c>
      <c r="AH1141" s="3" t="str">
        <f>IFERROR(VLOOKUP(A1141,'2020'!$A$4:$F$7285,4,FALSE),"")</f>
        <v>1010</v>
      </c>
      <c r="AI1141" s="3">
        <f>IFERROR(VLOOKUP(A1141,'2020'!$A$4:$F$7285,5,FALSE),"")</f>
        <v>215200</v>
      </c>
      <c r="AJ1141" s="3">
        <f>IFERROR(VLOOKUP(A1141,'2020'!$A$4:$F$7285,6,FALSE),"")</f>
        <v>103400</v>
      </c>
      <c r="AK1141" s="3" t="str">
        <f>IFERROR(VLOOKUP(A1141,'2019'!$A$4:$F$7266,1,FALSE),"")</f>
        <v xml:space="preserve">13 NEW BOSTON ROAD </v>
      </c>
      <c r="AL1141" s="3" t="str">
        <f>IFERROR(VLOOKUP(A1141,'2019'!$A$4:$F$7266,2,FALSE),"")</f>
        <v>Cape Cod</v>
      </c>
      <c r="AM1141" s="3" t="str">
        <f>IFERROR(VLOOKUP(A1141,'2019'!$A$4:$F$7266,3,FALSE),"")</f>
        <v>300</v>
      </c>
      <c r="AN1141" s="3" t="str">
        <f>IFERROR(VLOOKUP(A1141,'2019'!$A$4:$F$7266,4,FALSE),"")</f>
        <v>1010</v>
      </c>
      <c r="AO1141" s="3">
        <f>IFERROR(VLOOKUP(A1141,'2019'!$A$4:$F$7266,5,FALSE),"")</f>
        <v>220800</v>
      </c>
      <c r="AP1141" s="3">
        <f>IFERROR(VLOOKUP(A1141,'2019'!$A$4:$F$7266,6,FALSE),"")</f>
        <v>103400</v>
      </c>
      <c r="AQ1141" s="3" t="str">
        <f>IFERROR(VLOOKUP(A1141,'2018'!$A$4:$F$7244,1,FALSE),"")</f>
        <v xml:space="preserve">13 NEW BOSTON ROAD </v>
      </c>
      <c r="AR1141" s="3" t="str">
        <f>IFERROR(VLOOKUP(A1141,'2018'!$A$4:$F$7244,2,FALSE),"")</f>
        <v>Cape Cod</v>
      </c>
      <c r="AS1141" s="3" t="str">
        <f>IFERROR(VLOOKUP(A1141,'2018'!$A$4:$F$7244,3,FALSE),"")</f>
        <v>300</v>
      </c>
      <c r="AT1141" s="3" t="str">
        <f>IFERROR(VLOOKUP(A1141,'2018'!$A$4:$F$7244,4,FALSE),"")</f>
        <v>1010</v>
      </c>
      <c r="AU1141" s="3">
        <f>IFERROR(VLOOKUP(A1141,'2018'!$A$4:$F$7244,5,FALSE),"")</f>
        <v>204800</v>
      </c>
      <c r="AV1141" s="3">
        <f>IFERROR(VLOOKUP(A1141,'2018'!$A$4:$F$7244,6,FALSE),"")</f>
        <v>103400</v>
      </c>
      <c r="AW1141" s="3" t="str">
        <f>IFERROR(VLOOKUP(A1141,'2017'!$A$4:$F$7205,1,FALSE),"")</f>
        <v xml:space="preserve">13 NEW BOSTON ROAD </v>
      </c>
      <c r="AX1141" s="3" t="str">
        <f>IFERROR(VLOOKUP(A1141,'2017'!$A$4:$F$7205,2,FALSE),"")</f>
        <v>Cape Cod</v>
      </c>
      <c r="AY1141" s="3" t="str">
        <f>IFERROR(VLOOKUP(A1141,'2017'!$A$4:$F$7205,3,FALSE),"")</f>
        <v>300</v>
      </c>
      <c r="AZ1141" s="3" t="str">
        <f>IFERROR(VLOOKUP(A1141,'2017'!$A$4:$F$7205,4,FALSE),"")</f>
        <v>1010</v>
      </c>
      <c r="BA1141" s="3">
        <f>IFERROR(VLOOKUP(A1141,'2017'!$A$4:$F$7205,5,FALSE),"")</f>
        <v>204800</v>
      </c>
      <c r="BB1141" s="3">
        <f>IFERROR(VLOOKUP(A1141,'2017'!$A$4:$F$7205,6,FALSE),"")</f>
        <v>78300</v>
      </c>
      <c r="BC1141" s="3" t="str">
        <f>IFERROR(VLOOKUP(A1141,'2016'!$A$4:$F$7186,1,FALSE),"")</f>
        <v xml:space="preserve">13 NEW BOSTON ROAD </v>
      </c>
      <c r="BD1141" s="3" t="str">
        <f>IFERROR(VLOOKUP(A1141,'2016'!$A$4:$F$7186,2,FALSE),"")</f>
        <v>Cape Cod</v>
      </c>
      <c r="BE1141" s="3" t="str">
        <f>IFERROR(VLOOKUP(A1141,'2016'!$A$4:$F$7186,3,FALSE),"")</f>
        <v>300</v>
      </c>
      <c r="BF1141" s="3" t="str">
        <f>IFERROR(VLOOKUP(A1141,'2016'!$A$4:$F$7186,4,FALSE),"")</f>
        <v>1010</v>
      </c>
      <c r="BG1141" s="3">
        <f>IFERROR(VLOOKUP(A1141,'2016'!$A$4:$F$7186,5,FALSE),"")</f>
        <v>200800</v>
      </c>
      <c r="BH1141" s="3">
        <f>IFERROR(VLOOKUP(A1141,'2016'!$A$4:$F$7186,6,FALSE),"")</f>
        <v>78300</v>
      </c>
      <c r="BI1141" s="3" t="str">
        <f>IFERROR(VLOOKUP(A1141,'2015'!$A$4:$F$7160,1,FALSE),"")</f>
        <v xml:space="preserve">13 NEW BOSTON ROAD </v>
      </c>
      <c r="BJ1141" s="3" t="str">
        <f>IFERROR(VLOOKUP(A1141,'2015'!$A$4:$F$7160,2,FALSE),"")</f>
        <v>Cape Cod</v>
      </c>
      <c r="BK1141" s="3" t="str">
        <f>IFERROR(VLOOKUP(A1141,'2015'!$A$4:$F$7160,3,FALSE),"")</f>
        <v>300</v>
      </c>
      <c r="BL1141" s="3" t="str">
        <f>IFERROR(VLOOKUP(A1141,'2015'!$A$4:$F$7160,4,FALSE),"")</f>
        <v>1010</v>
      </c>
      <c r="BM1141" s="3">
        <f>IFERROR(VLOOKUP(A1141,'2015'!$A$4:$F$7160,5,FALSE),"")</f>
        <v>200800</v>
      </c>
      <c r="BN1141" s="3">
        <f>IFERROR(VLOOKUP(A1141,'2015'!$A$4:$F$7160,6,FALSE),"")</f>
        <v>78300</v>
      </c>
      <c r="BO1141" s="3" t="str">
        <f>IFERROR(VLOOKUP(A1141,'2014'!$A$4:$F$7137,1,FALSE),"")</f>
        <v xml:space="preserve">13 NEW BOSTON ROAD </v>
      </c>
      <c r="BP1141" s="3" t="str">
        <f>IFERROR(VLOOKUP(A1141,'2014'!$A$4:$F$7137,2,FALSE),"")</f>
        <v>Cape Cod</v>
      </c>
      <c r="BQ1141" s="3" t="str">
        <f>IFERROR(VLOOKUP(A1141,'2014'!$A$4:$F$7137,3,FALSE),"")</f>
        <v>300</v>
      </c>
      <c r="BR1141" s="3" t="str">
        <f>IFERROR(VLOOKUP(A1141,'2014'!$A$4:$F$7137,4,FALSE),"")</f>
        <v>1010</v>
      </c>
      <c r="BS1141" s="3">
        <f>IFERROR(VLOOKUP(A1141,'2014'!$A$4:$F$7137,5,FALSE),"")</f>
        <v>200800</v>
      </c>
      <c r="BT1141" s="4">
        <f>IFERROR(VLOOKUP(A1141,'2014'!$A$4:$F$7137,6,FALSE),"")</f>
        <v>78300</v>
      </c>
      <c r="BU1141" s="15">
        <f t="shared" si="68"/>
        <v>7.2560232721413653E-2</v>
      </c>
      <c r="BV1141" s="15">
        <f t="shared" si="69"/>
        <v>4.816743782494104E-2</v>
      </c>
      <c r="BW1141" s="15">
        <f t="shared" si="70"/>
        <v>0.10350921459993478</v>
      </c>
      <c r="BX1141" s="15">
        <f t="shared" si="71"/>
        <v>0.10804914395386378</v>
      </c>
    </row>
    <row r="1142" spans="1:76" x14ac:dyDescent="0.3">
      <c r="A1142" s="5" t="s">
        <v>1261</v>
      </c>
      <c r="B1142" s="6" t="s">
        <v>33</v>
      </c>
      <c r="C1142" s="6" t="s">
        <v>28</v>
      </c>
      <c r="D1142" s="6" t="s">
        <v>19</v>
      </c>
      <c r="E1142" s="6">
        <v>287000</v>
      </c>
      <c r="F1142" s="6">
        <v>353600</v>
      </c>
      <c r="G1142" s="6" t="str">
        <f>IFERROR(VLOOKUP(A1142,'2024'!$A$4:$F$7361,1,FALSE),"")</f>
        <v xml:space="preserve">13 NICOLE ROAD </v>
      </c>
      <c r="H1142" s="6" t="str">
        <f>IFERROR(VLOOKUP(A1142,'2024'!$A$4:$F$7361,2,FALSE),"")</f>
        <v>Colonial</v>
      </c>
      <c r="I1142" s="6" t="str">
        <f>IFERROR(VLOOKUP(A1142,'2024'!$A$4:$F$7361,3,FALSE),"")</f>
        <v>95</v>
      </c>
      <c r="J1142" s="6" t="str">
        <f>IFERROR(VLOOKUP(A1142,'2024'!$A$4:$F$7361,4,FALSE),"")</f>
        <v>1010</v>
      </c>
      <c r="K1142" s="6">
        <f>IFERROR(VLOOKUP(A1142,'2024'!$A$4:$F$7361,5,FALSE),"")</f>
        <v>282800</v>
      </c>
      <c r="L1142" s="6">
        <f>IFERROR(VLOOKUP(A1142,'2024'!$A$4:$F$7361,6,FALSE),"")</f>
        <v>353600</v>
      </c>
      <c r="M1142" s="6" t="str">
        <f>IFERROR(VLOOKUP(A1142,'2023'!$A$4:$F$7357,1,FALSE),"")</f>
        <v xml:space="preserve">13 NICOLE ROAD </v>
      </c>
      <c r="N1142" s="6" t="str">
        <f>IFERROR(VLOOKUP(A1142,'2023'!$A$4:$F$7357,2,FALSE),"")</f>
        <v>Colonial</v>
      </c>
      <c r="O1142" s="6" t="str">
        <f>IFERROR(VLOOKUP(A1142,'2023'!$A$4:$F$7357,3,FALSE),"")</f>
        <v>95</v>
      </c>
      <c r="P1142" s="6" t="str">
        <f>IFERROR(VLOOKUP(A1142,'2023'!$A$4:$F$7357,4,FALSE),"")</f>
        <v>1010</v>
      </c>
      <c r="Q1142" s="6">
        <f>IFERROR(VLOOKUP(A1142,'2023'!$A$4:$F$7357,5,FALSE),"")</f>
        <v>282800</v>
      </c>
      <c r="R1142" s="6">
        <f>IFERROR(VLOOKUP(A1142,'2023'!$A$4:$F$7357,6,FALSE),"")</f>
        <v>353600</v>
      </c>
      <c r="S1142" s="6" t="str">
        <f>IFERROR(VLOOKUP(A1142,'2022'!$A$4:$F$7339,1,FALSE),"")</f>
        <v xml:space="preserve">13 NICOLE ROAD </v>
      </c>
      <c r="T1142" s="6" t="str">
        <f>IFERROR(VLOOKUP(A1142,'2022'!$A$4:$F$7339,2,FALSE),"")</f>
        <v>Colonial</v>
      </c>
      <c r="U1142" s="6" t="str">
        <f>IFERROR(VLOOKUP(A1142,'2022'!$A$4:$F$7339,3,FALSE),"")</f>
        <v>95</v>
      </c>
      <c r="V1142" s="6" t="str">
        <f>IFERROR(VLOOKUP(A1142,'2022'!$A$4:$F$7339,4,FALSE),"")</f>
        <v>1010</v>
      </c>
      <c r="W1142" s="6">
        <f>IFERROR(VLOOKUP(A1142,'2022'!$A$4:$F$7339,5,FALSE),"")</f>
        <v>236300</v>
      </c>
      <c r="X1142" s="6">
        <f>IFERROR(VLOOKUP(A1142,'2022'!$A$4:$F$7339,6,FALSE),"")</f>
        <v>291200</v>
      </c>
      <c r="Y1142" s="6" t="str">
        <f>IFERROR(VLOOKUP(A1142,'2021'!$A$4:$F$7308,1,FALSE),"")</f>
        <v xml:space="preserve">13 NICOLE ROAD </v>
      </c>
      <c r="Z1142" s="6" t="str">
        <f>IFERROR(VLOOKUP(A1142,'2021'!$A$4:$F$7308,2,FALSE),"")</f>
        <v>Colonial</v>
      </c>
      <c r="AA1142" s="6" t="str">
        <f>IFERROR(VLOOKUP(A1142,'2021'!$A$4:$F$7308,3,FALSE),"")</f>
        <v>95</v>
      </c>
      <c r="AB1142" s="6" t="str">
        <f>IFERROR(VLOOKUP(A1142,'2021'!$A$4:$F$7308,4,FALSE),"")</f>
        <v>1010</v>
      </c>
      <c r="AC1142" s="6">
        <f>IFERROR(VLOOKUP(A1142,'2021'!$A$4:$F$7308,5,FALSE),"")</f>
        <v>188000</v>
      </c>
      <c r="AD1142" s="6">
        <f>IFERROR(VLOOKUP(A1142,'2021'!$A$4:$F$7308,6,FALSE),"")</f>
        <v>245400</v>
      </c>
      <c r="AE1142" s="6" t="str">
        <f>IFERROR(VLOOKUP(A1142,'2020'!$A$4:$F$7285,1,FALSE),"")</f>
        <v xml:space="preserve">13 NICOLE ROAD </v>
      </c>
      <c r="AF1142" s="6" t="str">
        <f>IFERROR(VLOOKUP(A1142,'2020'!$A$4:$F$7285,2,FALSE),"")</f>
        <v>Colonial</v>
      </c>
      <c r="AG1142" s="6" t="str">
        <f>IFERROR(VLOOKUP(A1142,'2020'!$A$4:$F$7285,3,FALSE),"")</f>
        <v>95</v>
      </c>
      <c r="AH1142" s="6" t="str">
        <f>IFERROR(VLOOKUP(A1142,'2020'!$A$4:$F$7285,4,FALSE),"")</f>
        <v>1010</v>
      </c>
      <c r="AI1142" s="6">
        <f>IFERROR(VLOOKUP(A1142,'2020'!$A$4:$F$7285,5,FALSE),"")</f>
        <v>186200</v>
      </c>
      <c r="AJ1142" s="6">
        <f>IFERROR(VLOOKUP(A1142,'2020'!$A$4:$F$7285,6,FALSE),"")</f>
        <v>245400</v>
      </c>
      <c r="AK1142" s="6" t="str">
        <f>IFERROR(VLOOKUP(A1142,'2019'!$A$4:$F$7266,1,FALSE),"")</f>
        <v xml:space="preserve">13 NICOLE ROAD </v>
      </c>
      <c r="AL1142" s="6" t="str">
        <f>IFERROR(VLOOKUP(A1142,'2019'!$A$4:$F$7266,2,FALSE),"")</f>
        <v>Colonial</v>
      </c>
      <c r="AM1142" s="6" t="str">
        <f>IFERROR(VLOOKUP(A1142,'2019'!$A$4:$F$7266,3,FALSE),"")</f>
        <v>95</v>
      </c>
      <c r="AN1142" s="6" t="str">
        <f>IFERROR(VLOOKUP(A1142,'2019'!$A$4:$F$7266,4,FALSE),"")</f>
        <v>1010</v>
      </c>
      <c r="AO1142" s="6">
        <f>IFERROR(VLOOKUP(A1142,'2019'!$A$4:$F$7266,5,FALSE),"")</f>
        <v>186200</v>
      </c>
      <c r="AP1142" s="6">
        <f>IFERROR(VLOOKUP(A1142,'2019'!$A$4:$F$7266,6,FALSE),"")</f>
        <v>216300</v>
      </c>
      <c r="AQ1142" s="6" t="str">
        <f>IFERROR(VLOOKUP(A1142,'2018'!$A$4:$F$7244,1,FALSE),"")</f>
        <v xml:space="preserve">13 NICOLE ROAD </v>
      </c>
      <c r="AR1142" s="6" t="str">
        <f>IFERROR(VLOOKUP(A1142,'2018'!$A$4:$F$7244,2,FALSE),"")</f>
        <v>Colonial</v>
      </c>
      <c r="AS1142" s="6" t="str">
        <f>IFERROR(VLOOKUP(A1142,'2018'!$A$4:$F$7244,3,FALSE),"")</f>
        <v>95</v>
      </c>
      <c r="AT1142" s="6" t="str">
        <f>IFERROR(VLOOKUP(A1142,'2018'!$A$4:$F$7244,4,FALSE),"")</f>
        <v>1010</v>
      </c>
      <c r="AU1142" s="6">
        <f>IFERROR(VLOOKUP(A1142,'2018'!$A$4:$F$7244,5,FALSE),"")</f>
        <v>179100</v>
      </c>
      <c r="AV1142" s="6">
        <f>IFERROR(VLOOKUP(A1142,'2018'!$A$4:$F$7244,6,FALSE),"")</f>
        <v>187200</v>
      </c>
      <c r="AW1142" s="6" t="str">
        <f>IFERROR(VLOOKUP(A1142,'2017'!$A$4:$F$7205,1,FALSE),"")</f>
        <v xml:space="preserve">13 NICOLE ROAD </v>
      </c>
      <c r="AX1142" s="6" t="str">
        <f>IFERROR(VLOOKUP(A1142,'2017'!$A$4:$F$7205,2,FALSE),"")</f>
        <v>Colonial</v>
      </c>
      <c r="AY1142" s="6" t="str">
        <f>IFERROR(VLOOKUP(A1142,'2017'!$A$4:$F$7205,3,FALSE),"")</f>
        <v>95</v>
      </c>
      <c r="AZ1142" s="6" t="str">
        <f>IFERROR(VLOOKUP(A1142,'2017'!$A$4:$F$7205,4,FALSE),"")</f>
        <v>1010</v>
      </c>
      <c r="BA1142" s="6">
        <f>IFERROR(VLOOKUP(A1142,'2017'!$A$4:$F$7205,5,FALSE),"")</f>
        <v>183800</v>
      </c>
      <c r="BB1142" s="6">
        <f>IFERROR(VLOOKUP(A1142,'2017'!$A$4:$F$7205,6,FALSE),"")</f>
        <v>166400</v>
      </c>
      <c r="BC1142" s="6" t="str">
        <f>IFERROR(VLOOKUP(A1142,'2016'!$A$4:$F$7186,1,FALSE),"")</f>
        <v xml:space="preserve">13 NICOLE ROAD </v>
      </c>
      <c r="BD1142" s="6" t="str">
        <f>IFERROR(VLOOKUP(A1142,'2016'!$A$4:$F$7186,2,FALSE),"")</f>
        <v>Colonial</v>
      </c>
      <c r="BE1142" s="6" t="str">
        <f>IFERROR(VLOOKUP(A1142,'2016'!$A$4:$F$7186,3,FALSE),"")</f>
        <v>95</v>
      </c>
      <c r="BF1142" s="6" t="str">
        <f>IFERROR(VLOOKUP(A1142,'2016'!$A$4:$F$7186,4,FALSE),"")</f>
        <v>1010</v>
      </c>
      <c r="BG1142" s="6">
        <f>IFERROR(VLOOKUP(A1142,'2016'!$A$4:$F$7186,5,FALSE),"")</f>
        <v>176500</v>
      </c>
      <c r="BH1142" s="6">
        <f>IFERROR(VLOOKUP(A1142,'2016'!$A$4:$F$7186,6,FALSE),"")</f>
        <v>166400</v>
      </c>
      <c r="BI1142" s="6" t="str">
        <f>IFERROR(VLOOKUP(A1142,'2015'!$A$4:$F$7160,1,FALSE),"")</f>
        <v xml:space="preserve">13 NICOLE ROAD </v>
      </c>
      <c r="BJ1142" s="6" t="str">
        <f>IFERROR(VLOOKUP(A1142,'2015'!$A$4:$F$7160,2,FALSE),"")</f>
        <v>Colonial</v>
      </c>
      <c r="BK1142" s="6" t="str">
        <f>IFERROR(VLOOKUP(A1142,'2015'!$A$4:$F$7160,3,FALSE),"")</f>
        <v>95</v>
      </c>
      <c r="BL1142" s="6" t="str">
        <f>IFERROR(VLOOKUP(A1142,'2015'!$A$4:$F$7160,4,FALSE),"")</f>
        <v>1010</v>
      </c>
      <c r="BM1142" s="6">
        <f>IFERROR(VLOOKUP(A1142,'2015'!$A$4:$F$7160,5,FALSE),"")</f>
        <v>176500</v>
      </c>
      <c r="BN1142" s="6">
        <f>IFERROR(VLOOKUP(A1142,'2015'!$A$4:$F$7160,6,FALSE),"")</f>
        <v>166400</v>
      </c>
      <c r="BO1142" s="6" t="str">
        <f>IFERROR(VLOOKUP(A1142,'2014'!$A$4:$F$7137,1,FALSE),"")</f>
        <v xml:space="preserve">13 NICOLE ROAD </v>
      </c>
      <c r="BP1142" s="6" t="str">
        <f>IFERROR(VLOOKUP(A1142,'2014'!$A$4:$F$7137,2,FALSE),"")</f>
        <v>Colonial</v>
      </c>
      <c r="BQ1142" s="6" t="str">
        <f>IFERROR(VLOOKUP(A1142,'2014'!$A$4:$F$7137,3,FALSE),"")</f>
        <v>95</v>
      </c>
      <c r="BR1142" s="6" t="str">
        <f>IFERROR(VLOOKUP(A1142,'2014'!$A$4:$F$7137,4,FALSE),"")</f>
        <v>1010</v>
      </c>
      <c r="BS1142" s="6">
        <f>IFERROR(VLOOKUP(A1142,'2014'!$A$4:$F$7137,5,FALSE),"")</f>
        <v>176500</v>
      </c>
      <c r="BT1142" s="7">
        <f>IFERROR(VLOOKUP(A1142,'2014'!$A$4:$F$7137,6,FALSE),"")</f>
        <v>158100</v>
      </c>
      <c r="BU1142" s="15">
        <f t="shared" si="68"/>
        <v>7.5920135143711986E-2</v>
      </c>
      <c r="BV1142" s="15">
        <f t="shared" si="69"/>
        <v>4.518769883601581E-2</v>
      </c>
      <c r="BW1142" s="15">
        <f t="shared" si="70"/>
        <v>7.5790090680065481E-2</v>
      </c>
      <c r="BX1142" s="15">
        <f t="shared" si="71"/>
        <v>0.20365136607499257</v>
      </c>
    </row>
    <row r="1143" spans="1:76" x14ac:dyDescent="0.3">
      <c r="A1143" s="2" t="s">
        <v>1262</v>
      </c>
      <c r="B1143" s="3" t="s">
        <v>53</v>
      </c>
      <c r="C1143" s="3" t="s">
        <v>125</v>
      </c>
      <c r="D1143" s="3" t="s">
        <v>19</v>
      </c>
      <c r="E1143" s="3">
        <v>383600</v>
      </c>
      <c r="F1143" s="3">
        <v>213000</v>
      </c>
      <c r="G1143" s="3" t="str">
        <f>IFERROR(VLOOKUP(A1143,'2024'!$A$4:$F$7361,1,FALSE),"")</f>
        <v xml:space="preserve">13 NIGHTHAWK DRIVE </v>
      </c>
      <c r="H1143" s="3" t="str">
        <f>IFERROR(VLOOKUP(A1143,'2024'!$A$4:$F$7361,2,FALSE),"")</f>
        <v>Ranch</v>
      </c>
      <c r="I1143" s="3" t="str">
        <f>IFERROR(VLOOKUP(A1143,'2024'!$A$4:$F$7361,3,FALSE),"")</f>
        <v>380</v>
      </c>
      <c r="J1143" s="3" t="str">
        <f>IFERROR(VLOOKUP(A1143,'2024'!$A$4:$F$7361,4,FALSE),"")</f>
        <v>1010</v>
      </c>
      <c r="K1143" s="3">
        <f>IFERROR(VLOOKUP(A1143,'2024'!$A$4:$F$7361,5,FALSE),"")</f>
        <v>383600</v>
      </c>
      <c r="L1143" s="3">
        <f>IFERROR(VLOOKUP(A1143,'2024'!$A$4:$F$7361,6,FALSE),"")</f>
        <v>213000</v>
      </c>
      <c r="M1143" s="3" t="str">
        <f>IFERROR(VLOOKUP(A1143,'2023'!$A$4:$F$7357,1,FALSE),"")</f>
        <v xml:space="preserve">13 NIGHTHAWK DRIVE </v>
      </c>
      <c r="N1143" s="3" t="str">
        <f>IFERROR(VLOOKUP(A1143,'2023'!$A$4:$F$7357,2,FALSE),"")</f>
        <v>Ranch</v>
      </c>
      <c r="O1143" s="3" t="str">
        <f>IFERROR(VLOOKUP(A1143,'2023'!$A$4:$F$7357,3,FALSE),"")</f>
        <v>380</v>
      </c>
      <c r="P1143" s="3" t="str">
        <f>IFERROR(VLOOKUP(A1143,'2023'!$A$4:$F$7357,4,FALSE),"")</f>
        <v>1010</v>
      </c>
      <c r="Q1143" s="3">
        <f>IFERROR(VLOOKUP(A1143,'2023'!$A$4:$F$7357,5,FALSE),"")</f>
        <v>359200</v>
      </c>
      <c r="R1143" s="3">
        <f>IFERROR(VLOOKUP(A1143,'2023'!$A$4:$F$7357,6,FALSE),"")</f>
        <v>213000</v>
      </c>
      <c r="S1143" s="3" t="str">
        <f>IFERROR(VLOOKUP(A1143,'2022'!$A$4:$F$7339,1,FALSE),"")</f>
        <v xml:space="preserve">13 NIGHTHAWK DRIVE </v>
      </c>
      <c r="T1143" s="3" t="str">
        <f>IFERROR(VLOOKUP(A1143,'2022'!$A$4:$F$7339,2,FALSE),"")</f>
        <v>Ranch</v>
      </c>
      <c r="U1143" s="3" t="str">
        <f>IFERROR(VLOOKUP(A1143,'2022'!$A$4:$F$7339,3,FALSE),"")</f>
        <v>380</v>
      </c>
      <c r="V1143" s="3" t="str">
        <f>IFERROR(VLOOKUP(A1143,'2022'!$A$4:$F$7339,4,FALSE),"")</f>
        <v>1010</v>
      </c>
      <c r="W1143" s="3">
        <f>IFERROR(VLOOKUP(A1143,'2022'!$A$4:$F$7339,5,FALSE),"")</f>
        <v>301600</v>
      </c>
      <c r="X1143" s="3">
        <f>IFERROR(VLOOKUP(A1143,'2022'!$A$4:$F$7339,6,FALSE),"")</f>
        <v>157300</v>
      </c>
      <c r="Y1143" s="3" t="str">
        <f>IFERROR(VLOOKUP(A1143,'2021'!$A$4:$F$7308,1,FALSE),"")</f>
        <v xml:space="preserve">13 NIGHTHAWK DRIVE </v>
      </c>
      <c r="Z1143" s="3" t="str">
        <f>IFERROR(VLOOKUP(A1143,'2021'!$A$4:$F$7308,2,FALSE),"")</f>
        <v>Ranch</v>
      </c>
      <c r="AA1143" s="3" t="str">
        <f>IFERROR(VLOOKUP(A1143,'2021'!$A$4:$F$7308,3,FALSE),"")</f>
        <v>380</v>
      </c>
      <c r="AB1143" s="3" t="str">
        <f>IFERROR(VLOOKUP(A1143,'2021'!$A$4:$F$7308,4,FALSE),"")</f>
        <v>1010</v>
      </c>
      <c r="AC1143" s="3">
        <f>IFERROR(VLOOKUP(A1143,'2021'!$A$4:$F$7308,5,FALSE),"")</f>
        <v>250200</v>
      </c>
      <c r="AD1143" s="3">
        <f>IFERROR(VLOOKUP(A1143,'2021'!$A$4:$F$7308,6,FALSE),"")</f>
        <v>157300</v>
      </c>
      <c r="AE1143" s="3" t="str">
        <f>IFERROR(VLOOKUP(A1143,'2020'!$A$4:$F$7285,1,FALSE),"")</f>
        <v xml:space="preserve">13 NIGHTHAWK DRIVE </v>
      </c>
      <c r="AF1143" s="3" t="str">
        <f>IFERROR(VLOOKUP(A1143,'2020'!$A$4:$F$7285,2,FALSE),"")</f>
        <v>Ranch</v>
      </c>
      <c r="AG1143" s="3" t="str">
        <f>IFERROR(VLOOKUP(A1143,'2020'!$A$4:$F$7285,3,FALSE),"")</f>
        <v>380</v>
      </c>
      <c r="AH1143" s="3" t="str">
        <f>IFERROR(VLOOKUP(A1143,'2020'!$A$4:$F$7285,4,FALSE),"")</f>
        <v>1010</v>
      </c>
      <c r="AI1143" s="3">
        <f>IFERROR(VLOOKUP(A1143,'2020'!$A$4:$F$7285,5,FALSE),"")</f>
        <v>247900</v>
      </c>
      <c r="AJ1143" s="3">
        <f>IFERROR(VLOOKUP(A1143,'2020'!$A$4:$F$7285,6,FALSE),"")</f>
        <v>157300</v>
      </c>
      <c r="AK1143" s="3" t="str">
        <f>IFERROR(VLOOKUP(A1143,'2019'!$A$4:$F$7266,1,FALSE),"")</f>
        <v xml:space="preserve">13 NIGHTHAWK DRIVE </v>
      </c>
      <c r="AL1143" s="3" t="str">
        <f>IFERROR(VLOOKUP(A1143,'2019'!$A$4:$F$7266,2,FALSE),"")</f>
        <v>Ranch</v>
      </c>
      <c r="AM1143" s="3" t="str">
        <f>IFERROR(VLOOKUP(A1143,'2019'!$A$4:$F$7266,3,FALSE),"")</f>
        <v>380</v>
      </c>
      <c r="AN1143" s="3" t="str">
        <f>IFERROR(VLOOKUP(A1143,'2019'!$A$4:$F$7266,4,FALSE),"")</f>
        <v>1010</v>
      </c>
      <c r="AO1143" s="3">
        <f>IFERROR(VLOOKUP(A1143,'2019'!$A$4:$F$7266,5,FALSE),"")</f>
        <v>247900</v>
      </c>
      <c r="AP1143" s="3">
        <f>IFERROR(VLOOKUP(A1143,'2019'!$A$4:$F$7266,6,FALSE),"")</f>
        <v>144200</v>
      </c>
      <c r="AQ1143" s="3" t="str">
        <f>IFERROR(VLOOKUP(A1143,'2018'!$A$4:$F$7244,1,FALSE),"")</f>
        <v xml:space="preserve">13 NIGHTHAWK DRIVE </v>
      </c>
      <c r="AR1143" s="3" t="str">
        <f>IFERROR(VLOOKUP(A1143,'2018'!$A$4:$F$7244,2,FALSE),"")</f>
        <v>Ranch</v>
      </c>
      <c r="AS1143" s="3" t="str">
        <f>IFERROR(VLOOKUP(A1143,'2018'!$A$4:$F$7244,3,FALSE),"")</f>
        <v>380</v>
      </c>
      <c r="AT1143" s="3" t="str">
        <f>IFERROR(VLOOKUP(A1143,'2018'!$A$4:$F$7244,4,FALSE),"")</f>
        <v>1010</v>
      </c>
      <c r="AU1143" s="3">
        <f>IFERROR(VLOOKUP(A1143,'2018'!$A$4:$F$7244,5,FALSE),"")</f>
        <v>229700</v>
      </c>
      <c r="AV1143" s="3">
        <f>IFERROR(VLOOKUP(A1143,'2018'!$A$4:$F$7244,6,FALSE),"")</f>
        <v>131100</v>
      </c>
      <c r="AW1143" s="3" t="str">
        <f>IFERROR(VLOOKUP(A1143,'2017'!$A$4:$F$7205,1,FALSE),"")</f>
        <v xml:space="preserve">13 NIGHTHAWK DRIVE </v>
      </c>
      <c r="AX1143" s="3" t="str">
        <f>IFERROR(VLOOKUP(A1143,'2017'!$A$4:$F$7205,2,FALSE),"")</f>
        <v>Ranch</v>
      </c>
      <c r="AY1143" s="3" t="str">
        <f>IFERROR(VLOOKUP(A1143,'2017'!$A$4:$F$7205,3,FALSE),"")</f>
        <v>380</v>
      </c>
      <c r="AZ1143" s="3" t="str">
        <f>IFERROR(VLOOKUP(A1143,'2017'!$A$4:$F$7205,4,FALSE),"")</f>
        <v>1010</v>
      </c>
      <c r="BA1143" s="3">
        <f>IFERROR(VLOOKUP(A1143,'2017'!$A$4:$F$7205,5,FALSE),"")</f>
        <v>229700</v>
      </c>
      <c r="BB1143" s="3">
        <f>IFERROR(VLOOKUP(A1143,'2017'!$A$4:$F$7205,6,FALSE),"")</f>
        <v>131100</v>
      </c>
      <c r="BC1143" s="3" t="str">
        <f>IFERROR(VLOOKUP(A1143,'2016'!$A$4:$F$7186,1,FALSE),"")</f>
        <v xml:space="preserve">13 NIGHTHAWK DRIVE </v>
      </c>
      <c r="BD1143" s="3" t="str">
        <f>IFERROR(VLOOKUP(A1143,'2016'!$A$4:$F$7186,2,FALSE),"")</f>
        <v>Ranch</v>
      </c>
      <c r="BE1143" s="3" t="str">
        <f>IFERROR(VLOOKUP(A1143,'2016'!$A$4:$F$7186,3,FALSE),"")</f>
        <v>380</v>
      </c>
      <c r="BF1143" s="3" t="str">
        <f>IFERROR(VLOOKUP(A1143,'2016'!$A$4:$F$7186,4,FALSE),"")</f>
        <v>1010</v>
      </c>
      <c r="BG1143" s="3">
        <f>IFERROR(VLOOKUP(A1143,'2016'!$A$4:$F$7186,5,FALSE),"")</f>
        <v>233100</v>
      </c>
      <c r="BH1143" s="3">
        <f>IFERROR(VLOOKUP(A1143,'2016'!$A$4:$F$7186,6,FALSE),"")</f>
        <v>131100</v>
      </c>
      <c r="BI1143" s="3" t="str">
        <f>IFERROR(VLOOKUP(A1143,'2015'!$A$4:$F$7160,1,FALSE),"")</f>
        <v xml:space="preserve">13 NIGHTHAWK DRIVE </v>
      </c>
      <c r="BJ1143" s="3" t="str">
        <f>IFERROR(VLOOKUP(A1143,'2015'!$A$4:$F$7160,2,FALSE),"")</f>
        <v>Ranch</v>
      </c>
      <c r="BK1143" s="3" t="str">
        <f>IFERROR(VLOOKUP(A1143,'2015'!$A$4:$F$7160,3,FALSE),"")</f>
        <v>380</v>
      </c>
      <c r="BL1143" s="3" t="str">
        <f>IFERROR(VLOOKUP(A1143,'2015'!$A$4:$F$7160,4,FALSE),"")</f>
        <v>1010</v>
      </c>
      <c r="BM1143" s="3">
        <f>IFERROR(VLOOKUP(A1143,'2015'!$A$4:$F$7160,5,FALSE),"")</f>
        <v>233100</v>
      </c>
      <c r="BN1143" s="3">
        <f>IFERROR(VLOOKUP(A1143,'2015'!$A$4:$F$7160,6,FALSE),"")</f>
        <v>131100</v>
      </c>
      <c r="BO1143" s="3" t="str">
        <f>IFERROR(VLOOKUP(A1143,'2014'!$A$4:$F$7137,1,FALSE),"")</f>
        <v xml:space="preserve">13 NIGHTHAWK DRIVE </v>
      </c>
      <c r="BP1143" s="3" t="str">
        <f>IFERROR(VLOOKUP(A1143,'2014'!$A$4:$F$7137,2,FALSE),"")</f>
        <v>Ranch</v>
      </c>
      <c r="BQ1143" s="3" t="str">
        <f>IFERROR(VLOOKUP(A1143,'2014'!$A$4:$F$7137,3,FALSE),"")</f>
        <v>380</v>
      </c>
      <c r="BR1143" s="3" t="str">
        <f>IFERROR(VLOOKUP(A1143,'2014'!$A$4:$F$7137,4,FALSE),"")</f>
        <v>1010</v>
      </c>
      <c r="BS1143" s="3">
        <f>IFERROR(VLOOKUP(A1143,'2014'!$A$4:$F$7137,5,FALSE),"")</f>
        <v>233100</v>
      </c>
      <c r="BT1143" s="4">
        <f>IFERROR(VLOOKUP(A1143,'2014'!$A$4:$F$7137,6,FALSE),"")</f>
        <v>144200</v>
      </c>
      <c r="BU1143" s="15">
        <f t="shared" si="68"/>
        <v>3.6099117792055768E-2</v>
      </c>
      <c r="BV1143" s="15">
        <f t="shared" si="69"/>
        <v>4.6325810781004062E-2</v>
      </c>
      <c r="BW1143" s="15">
        <f t="shared" si="70"/>
        <v>6.2503027398954414E-2</v>
      </c>
      <c r="BX1143" s="15">
        <f t="shared" si="71"/>
        <v>0.27600715253664032</v>
      </c>
    </row>
    <row r="1144" spans="1:76" x14ac:dyDescent="0.3">
      <c r="A1144" s="5" t="s">
        <v>1263</v>
      </c>
      <c r="B1144" s="6" t="s">
        <v>17</v>
      </c>
      <c r="C1144" s="6" t="s">
        <v>36</v>
      </c>
      <c r="D1144" s="6" t="s">
        <v>19</v>
      </c>
      <c r="E1144" s="6">
        <v>468000</v>
      </c>
      <c r="F1144" s="6">
        <v>245100</v>
      </c>
      <c r="G1144" s="6" t="str">
        <f>IFERROR(VLOOKUP(A1144,'2024'!$A$4:$F$7361,1,FALSE),"")</f>
        <v xml:space="preserve">13 NORTON AVE EXT </v>
      </c>
      <c r="H1144" s="6" t="str">
        <f>IFERROR(VLOOKUP(A1144,'2024'!$A$4:$F$7361,2,FALSE),"")</f>
        <v>Conventional</v>
      </c>
      <c r="I1144" s="6" t="str">
        <f>IFERROR(VLOOKUP(A1144,'2024'!$A$4:$F$7361,3,FALSE),"")</f>
        <v>120</v>
      </c>
      <c r="J1144" s="6" t="str">
        <f>IFERROR(VLOOKUP(A1144,'2024'!$A$4:$F$7361,4,FALSE),"")</f>
        <v>1010</v>
      </c>
      <c r="K1144" s="6">
        <f>IFERROR(VLOOKUP(A1144,'2024'!$A$4:$F$7361,5,FALSE),"")</f>
        <v>468000</v>
      </c>
      <c r="L1144" s="6">
        <f>IFERROR(VLOOKUP(A1144,'2024'!$A$4:$F$7361,6,FALSE),"")</f>
        <v>208900</v>
      </c>
      <c r="M1144" s="6" t="str">
        <f>IFERROR(VLOOKUP(A1144,'2023'!$A$4:$F$7357,1,FALSE),"")</f>
        <v xml:space="preserve">13 NORTON AVE EXT </v>
      </c>
      <c r="N1144" s="6" t="str">
        <f>IFERROR(VLOOKUP(A1144,'2023'!$A$4:$F$7357,2,FALSE),"")</f>
        <v>Conventional</v>
      </c>
      <c r="O1144" s="6" t="str">
        <f>IFERROR(VLOOKUP(A1144,'2023'!$A$4:$F$7357,3,FALSE),"")</f>
        <v>120</v>
      </c>
      <c r="P1144" s="6" t="str">
        <f>IFERROR(VLOOKUP(A1144,'2023'!$A$4:$F$7357,4,FALSE),"")</f>
        <v>1010</v>
      </c>
      <c r="Q1144" s="6">
        <f>IFERROR(VLOOKUP(A1144,'2023'!$A$4:$F$7357,5,FALSE),"")</f>
        <v>430400</v>
      </c>
      <c r="R1144" s="6">
        <f>IFERROR(VLOOKUP(A1144,'2023'!$A$4:$F$7357,6,FALSE),"")</f>
        <v>208900</v>
      </c>
      <c r="S1144" s="6" t="str">
        <f>IFERROR(VLOOKUP(A1144,'2022'!$A$4:$F$7339,1,FALSE),"")</f>
        <v xml:space="preserve">13 NORTON AVE EXT </v>
      </c>
      <c r="T1144" s="6" t="str">
        <f>IFERROR(VLOOKUP(A1144,'2022'!$A$4:$F$7339,2,FALSE),"")</f>
        <v>Conventional</v>
      </c>
      <c r="U1144" s="6" t="str">
        <f>IFERROR(VLOOKUP(A1144,'2022'!$A$4:$F$7339,3,FALSE),"")</f>
        <v>120</v>
      </c>
      <c r="V1144" s="6" t="str">
        <f>IFERROR(VLOOKUP(A1144,'2022'!$A$4:$F$7339,4,FALSE),"")</f>
        <v>1010</v>
      </c>
      <c r="W1144" s="6">
        <f>IFERROR(VLOOKUP(A1144,'2022'!$A$4:$F$7339,5,FALSE),"")</f>
        <v>362200</v>
      </c>
      <c r="X1144" s="6">
        <f>IFERROR(VLOOKUP(A1144,'2022'!$A$4:$F$7339,6,FALSE),"")</f>
        <v>139300</v>
      </c>
      <c r="Y1144" s="6" t="str">
        <f>IFERROR(VLOOKUP(A1144,'2021'!$A$4:$F$7308,1,FALSE),"")</f>
        <v xml:space="preserve">13 NORTON AVE EXT </v>
      </c>
      <c r="Z1144" s="6" t="str">
        <f>IFERROR(VLOOKUP(A1144,'2021'!$A$4:$F$7308,2,FALSE),"")</f>
        <v>Conventional</v>
      </c>
      <c r="AA1144" s="6" t="str">
        <f>IFERROR(VLOOKUP(A1144,'2021'!$A$4:$F$7308,3,FALSE),"")</f>
        <v>120</v>
      </c>
      <c r="AB1144" s="6" t="str">
        <f>IFERROR(VLOOKUP(A1144,'2021'!$A$4:$F$7308,4,FALSE),"")</f>
        <v>1010</v>
      </c>
      <c r="AC1144" s="6">
        <f>IFERROR(VLOOKUP(A1144,'2021'!$A$4:$F$7308,5,FALSE),"")</f>
        <v>296600</v>
      </c>
      <c r="AD1144" s="6">
        <f>IFERROR(VLOOKUP(A1144,'2021'!$A$4:$F$7308,6,FALSE),"")</f>
        <v>127600</v>
      </c>
      <c r="AE1144" s="6" t="str">
        <f>IFERROR(VLOOKUP(A1144,'2020'!$A$4:$F$7285,1,FALSE),"")</f>
        <v xml:space="preserve">13 NORTON AVE EXT </v>
      </c>
      <c r="AF1144" s="6" t="str">
        <f>IFERROR(VLOOKUP(A1144,'2020'!$A$4:$F$7285,2,FALSE),"")</f>
        <v>Conventional</v>
      </c>
      <c r="AG1144" s="6" t="str">
        <f>IFERROR(VLOOKUP(A1144,'2020'!$A$4:$F$7285,3,FALSE),"")</f>
        <v>120</v>
      </c>
      <c r="AH1144" s="6" t="str">
        <f>IFERROR(VLOOKUP(A1144,'2020'!$A$4:$F$7285,4,FALSE),"")</f>
        <v>1010</v>
      </c>
      <c r="AI1144" s="6">
        <f>IFERROR(VLOOKUP(A1144,'2020'!$A$4:$F$7285,5,FALSE),"")</f>
        <v>287500</v>
      </c>
      <c r="AJ1144" s="6">
        <f>IFERROR(VLOOKUP(A1144,'2020'!$A$4:$F$7285,6,FALSE),"")</f>
        <v>124900</v>
      </c>
      <c r="AK1144" s="6" t="str">
        <f>IFERROR(VLOOKUP(A1144,'2019'!$A$4:$F$7266,1,FALSE),"")</f>
        <v xml:space="preserve">13 NORTON AVE EXT </v>
      </c>
      <c r="AL1144" s="6" t="str">
        <f>IFERROR(VLOOKUP(A1144,'2019'!$A$4:$F$7266,2,FALSE),"")</f>
        <v>Conventional</v>
      </c>
      <c r="AM1144" s="6" t="str">
        <f>IFERROR(VLOOKUP(A1144,'2019'!$A$4:$F$7266,3,FALSE),"")</f>
        <v>120</v>
      </c>
      <c r="AN1144" s="6" t="str">
        <f>IFERROR(VLOOKUP(A1144,'2019'!$A$4:$F$7266,4,FALSE),"")</f>
        <v>1010</v>
      </c>
      <c r="AO1144" s="6">
        <f>IFERROR(VLOOKUP(A1144,'2019'!$A$4:$F$7266,5,FALSE),"")</f>
        <v>287500</v>
      </c>
      <c r="AP1144" s="6">
        <f>IFERROR(VLOOKUP(A1144,'2019'!$A$4:$F$7266,6,FALSE),"")</f>
        <v>103700</v>
      </c>
      <c r="AQ1144" s="6" t="str">
        <f>IFERROR(VLOOKUP(A1144,'2018'!$A$4:$F$7244,1,FALSE),"")</f>
        <v xml:space="preserve">13 NORTON AVE EXT </v>
      </c>
      <c r="AR1144" s="6" t="str">
        <f>IFERROR(VLOOKUP(A1144,'2018'!$A$4:$F$7244,2,FALSE),"")</f>
        <v>Conventional</v>
      </c>
      <c r="AS1144" s="6" t="str">
        <f>IFERROR(VLOOKUP(A1144,'2018'!$A$4:$F$7244,3,FALSE),"")</f>
        <v>120</v>
      </c>
      <c r="AT1144" s="6" t="str">
        <f>IFERROR(VLOOKUP(A1144,'2018'!$A$4:$F$7244,4,FALSE),"")</f>
        <v>1010</v>
      </c>
      <c r="AU1144" s="6">
        <f>IFERROR(VLOOKUP(A1144,'2018'!$A$4:$F$7244,5,FALSE),"")</f>
        <v>266800</v>
      </c>
      <c r="AV1144" s="6">
        <f>IFERROR(VLOOKUP(A1144,'2018'!$A$4:$F$7244,6,FALSE),"")</f>
        <v>103700</v>
      </c>
      <c r="AW1144" s="6" t="str">
        <f>IFERROR(VLOOKUP(A1144,'2017'!$A$4:$F$7205,1,FALSE),"")</f>
        <v xml:space="preserve">13 NORTON AVE EXT </v>
      </c>
      <c r="AX1144" s="6" t="str">
        <f>IFERROR(VLOOKUP(A1144,'2017'!$A$4:$F$7205,2,FALSE),"")</f>
        <v>Conventional</v>
      </c>
      <c r="AY1144" s="6" t="str">
        <f>IFERROR(VLOOKUP(A1144,'2017'!$A$4:$F$7205,3,FALSE),"")</f>
        <v>120</v>
      </c>
      <c r="AZ1144" s="6" t="str">
        <f>IFERROR(VLOOKUP(A1144,'2017'!$A$4:$F$7205,4,FALSE),"")</f>
        <v>1010</v>
      </c>
      <c r="BA1144" s="6">
        <f>IFERROR(VLOOKUP(A1144,'2017'!$A$4:$F$7205,5,FALSE),"")</f>
        <v>266800</v>
      </c>
      <c r="BB1144" s="6">
        <f>IFERROR(VLOOKUP(A1144,'2017'!$A$4:$F$7205,6,FALSE),"")</f>
        <v>95700</v>
      </c>
      <c r="BC1144" s="6" t="str">
        <f>IFERROR(VLOOKUP(A1144,'2016'!$A$4:$F$7186,1,FALSE),"")</f>
        <v xml:space="preserve">13 NORTON AVE EXT </v>
      </c>
      <c r="BD1144" s="6" t="str">
        <f>IFERROR(VLOOKUP(A1144,'2016'!$A$4:$F$7186,2,FALSE),"")</f>
        <v>Conventional</v>
      </c>
      <c r="BE1144" s="6" t="str">
        <f>IFERROR(VLOOKUP(A1144,'2016'!$A$4:$F$7186,3,FALSE),"")</f>
        <v>120</v>
      </c>
      <c r="BF1144" s="6" t="str">
        <f>IFERROR(VLOOKUP(A1144,'2016'!$A$4:$F$7186,4,FALSE),"")</f>
        <v>1010</v>
      </c>
      <c r="BG1144" s="6">
        <f>IFERROR(VLOOKUP(A1144,'2016'!$A$4:$F$7186,5,FALSE),"")</f>
        <v>266800</v>
      </c>
      <c r="BH1144" s="6">
        <f>IFERROR(VLOOKUP(A1144,'2016'!$A$4:$F$7186,6,FALSE),"")</f>
        <v>95700</v>
      </c>
      <c r="BI1144" s="6" t="str">
        <f>IFERROR(VLOOKUP(A1144,'2015'!$A$4:$F$7160,1,FALSE),"")</f>
        <v xml:space="preserve">13 NORTON AVE EXT </v>
      </c>
      <c r="BJ1144" s="6" t="str">
        <f>IFERROR(VLOOKUP(A1144,'2015'!$A$4:$F$7160,2,FALSE),"")</f>
        <v>Conventional</v>
      </c>
      <c r="BK1144" s="6" t="str">
        <f>IFERROR(VLOOKUP(A1144,'2015'!$A$4:$F$7160,3,FALSE),"")</f>
        <v>120</v>
      </c>
      <c r="BL1144" s="6" t="str">
        <f>IFERROR(VLOOKUP(A1144,'2015'!$A$4:$F$7160,4,FALSE),"")</f>
        <v>1010</v>
      </c>
      <c r="BM1144" s="6">
        <f>IFERROR(VLOOKUP(A1144,'2015'!$A$4:$F$7160,5,FALSE),"")</f>
        <v>269600</v>
      </c>
      <c r="BN1144" s="6">
        <f>IFERROR(VLOOKUP(A1144,'2015'!$A$4:$F$7160,6,FALSE),"")</f>
        <v>95700</v>
      </c>
      <c r="BO1144" s="6" t="str">
        <f>IFERROR(VLOOKUP(A1144,'2014'!$A$4:$F$7137,1,FALSE),"")</f>
        <v xml:space="preserve">13 NORTON AVE EXT </v>
      </c>
      <c r="BP1144" s="6" t="str">
        <f>IFERROR(VLOOKUP(A1144,'2014'!$A$4:$F$7137,2,FALSE),"")</f>
        <v>Conventional</v>
      </c>
      <c r="BQ1144" s="6" t="str">
        <f>IFERROR(VLOOKUP(A1144,'2014'!$A$4:$F$7137,3,FALSE),"")</f>
        <v>120</v>
      </c>
      <c r="BR1144" s="6" t="str">
        <f>IFERROR(VLOOKUP(A1144,'2014'!$A$4:$F$7137,4,FALSE),"")</f>
        <v>1010</v>
      </c>
      <c r="BS1144" s="6">
        <f>IFERROR(VLOOKUP(A1144,'2014'!$A$4:$F$7137,5,FALSE),"")</f>
        <v>272600</v>
      </c>
      <c r="BT1144" s="7">
        <f>IFERROR(VLOOKUP(A1144,'2014'!$A$4:$F$7137,6,FALSE),"")</f>
        <v>95700</v>
      </c>
      <c r="BU1144" s="15">
        <f t="shared" si="68"/>
        <v>8.9256411335020713E-2</v>
      </c>
      <c r="BV1144" s="15">
        <f t="shared" si="69"/>
        <v>5.0360018009177221E-2</v>
      </c>
      <c r="BW1144" s="15">
        <f t="shared" si="70"/>
        <v>0.14434288726695588</v>
      </c>
      <c r="BX1144" s="15">
        <f t="shared" si="71"/>
        <v>0.10366361634301646</v>
      </c>
    </row>
    <row r="1145" spans="1:76" x14ac:dyDescent="0.3">
      <c r="A1145" s="2" t="s">
        <v>1264</v>
      </c>
      <c r="B1145" s="3" t="s">
        <v>27</v>
      </c>
      <c r="C1145" s="3" t="s">
        <v>48</v>
      </c>
      <c r="D1145" s="3" t="s">
        <v>19</v>
      </c>
      <c r="E1145" s="3">
        <v>102400</v>
      </c>
      <c r="F1145" s="3">
        <v>355700</v>
      </c>
      <c r="G1145" s="3" t="str">
        <f>IFERROR(VLOOKUP(A1145,'2024'!$A$4:$F$7361,1,FALSE),"")</f>
        <v xml:space="preserve">13 NORTON AVENUE </v>
      </c>
      <c r="H1145" s="3" t="str">
        <f>IFERROR(VLOOKUP(A1145,'2024'!$A$4:$F$7361,2,FALSE),"")</f>
        <v>Bungalow</v>
      </c>
      <c r="I1145" s="3" t="str">
        <f>IFERROR(VLOOKUP(A1145,'2024'!$A$4:$F$7361,3,FALSE),"")</f>
        <v>125</v>
      </c>
      <c r="J1145" s="3" t="str">
        <f>IFERROR(VLOOKUP(A1145,'2024'!$A$4:$F$7361,4,FALSE),"")</f>
        <v>1010</v>
      </c>
      <c r="K1145" s="3">
        <f>IFERROR(VLOOKUP(A1145,'2024'!$A$4:$F$7361,5,FALSE),"")</f>
        <v>102400</v>
      </c>
      <c r="L1145" s="3">
        <f>IFERROR(VLOOKUP(A1145,'2024'!$A$4:$F$7361,6,FALSE),"")</f>
        <v>321800</v>
      </c>
      <c r="M1145" s="3" t="str">
        <f>IFERROR(VLOOKUP(A1145,'2023'!$A$4:$F$7357,1,FALSE),"")</f>
        <v xml:space="preserve">13 NORTON AVENUE </v>
      </c>
      <c r="N1145" s="3" t="str">
        <f>IFERROR(VLOOKUP(A1145,'2023'!$A$4:$F$7357,2,FALSE),"")</f>
        <v>Bungalow</v>
      </c>
      <c r="O1145" s="3" t="str">
        <f>IFERROR(VLOOKUP(A1145,'2023'!$A$4:$F$7357,3,FALSE),"")</f>
        <v>125</v>
      </c>
      <c r="P1145" s="3" t="str">
        <f>IFERROR(VLOOKUP(A1145,'2023'!$A$4:$F$7357,4,FALSE),"")</f>
        <v>1010</v>
      </c>
      <c r="Q1145" s="3">
        <f>IFERROR(VLOOKUP(A1145,'2023'!$A$4:$F$7357,5,FALSE),"")</f>
        <v>94900</v>
      </c>
      <c r="R1145" s="3">
        <f>IFERROR(VLOOKUP(A1145,'2023'!$A$4:$F$7357,6,FALSE),"")</f>
        <v>266800</v>
      </c>
      <c r="S1145" s="3" t="str">
        <f>IFERROR(VLOOKUP(A1145,'2022'!$A$4:$F$7339,1,FALSE),"")</f>
        <v xml:space="preserve">13 NORTON AVENUE </v>
      </c>
      <c r="T1145" s="3" t="str">
        <f>IFERROR(VLOOKUP(A1145,'2022'!$A$4:$F$7339,2,FALSE),"")</f>
        <v>Bungalow</v>
      </c>
      <c r="U1145" s="3" t="str">
        <f>IFERROR(VLOOKUP(A1145,'2022'!$A$4:$F$7339,3,FALSE),"")</f>
        <v>125</v>
      </c>
      <c r="V1145" s="3" t="str">
        <f>IFERROR(VLOOKUP(A1145,'2022'!$A$4:$F$7339,4,FALSE),"")</f>
        <v>1010</v>
      </c>
      <c r="W1145" s="3">
        <f>IFERROR(VLOOKUP(A1145,'2022'!$A$4:$F$7339,5,FALSE),"")</f>
        <v>80000</v>
      </c>
      <c r="X1145" s="3">
        <f>IFERROR(VLOOKUP(A1145,'2022'!$A$4:$F$7339,6,FALSE),"")</f>
        <v>232900</v>
      </c>
      <c r="Y1145" s="3" t="str">
        <f>IFERROR(VLOOKUP(A1145,'2021'!$A$4:$F$7308,1,FALSE),"")</f>
        <v xml:space="preserve">13 NORTON AVENUE </v>
      </c>
      <c r="Z1145" s="3" t="str">
        <f>IFERROR(VLOOKUP(A1145,'2021'!$A$4:$F$7308,2,FALSE),"")</f>
        <v>Bungalow</v>
      </c>
      <c r="AA1145" s="3" t="str">
        <f>IFERROR(VLOOKUP(A1145,'2021'!$A$4:$F$7308,3,FALSE),"")</f>
        <v>125</v>
      </c>
      <c r="AB1145" s="3" t="str">
        <f>IFERROR(VLOOKUP(A1145,'2021'!$A$4:$F$7308,4,FALSE),"")</f>
        <v>1010</v>
      </c>
      <c r="AC1145" s="3">
        <f>IFERROR(VLOOKUP(A1145,'2021'!$A$4:$F$7308,5,FALSE),"")</f>
        <v>52300</v>
      </c>
      <c r="AD1145" s="3">
        <f>IFERROR(VLOOKUP(A1145,'2021'!$A$4:$F$7308,6,FALSE),"")</f>
        <v>232900</v>
      </c>
      <c r="AE1145" s="3" t="str">
        <f>IFERROR(VLOOKUP(A1145,'2020'!$A$4:$F$7285,1,FALSE),"")</f>
        <v xml:space="preserve">13 NORTON AVENUE </v>
      </c>
      <c r="AF1145" s="3" t="str">
        <f>IFERROR(VLOOKUP(A1145,'2020'!$A$4:$F$7285,2,FALSE),"")</f>
        <v>Bungalow</v>
      </c>
      <c r="AG1145" s="3" t="str">
        <f>IFERROR(VLOOKUP(A1145,'2020'!$A$4:$F$7285,3,FALSE),"")</f>
        <v>125</v>
      </c>
      <c r="AH1145" s="3" t="str">
        <f>IFERROR(VLOOKUP(A1145,'2020'!$A$4:$F$7285,4,FALSE),"")</f>
        <v>1010</v>
      </c>
      <c r="AI1145" s="3">
        <f>IFERROR(VLOOKUP(A1145,'2020'!$A$4:$F$7285,5,FALSE),"")</f>
        <v>50400</v>
      </c>
      <c r="AJ1145" s="3">
        <f>IFERROR(VLOOKUP(A1145,'2020'!$A$4:$F$7285,6,FALSE),"")</f>
        <v>207500</v>
      </c>
      <c r="AK1145" s="3" t="str">
        <f>IFERROR(VLOOKUP(A1145,'2019'!$A$4:$F$7266,1,FALSE),"")</f>
        <v xml:space="preserve">13 NORTON AVENUE </v>
      </c>
      <c r="AL1145" s="3" t="str">
        <f>IFERROR(VLOOKUP(A1145,'2019'!$A$4:$F$7266,2,FALSE),"")</f>
        <v>Bungalow</v>
      </c>
      <c r="AM1145" s="3" t="str">
        <f>IFERROR(VLOOKUP(A1145,'2019'!$A$4:$F$7266,3,FALSE),"")</f>
        <v>125</v>
      </c>
      <c r="AN1145" s="3" t="str">
        <f>IFERROR(VLOOKUP(A1145,'2019'!$A$4:$F$7266,4,FALSE),"")</f>
        <v>1010</v>
      </c>
      <c r="AO1145" s="3">
        <f>IFERROR(VLOOKUP(A1145,'2019'!$A$4:$F$7266,5,FALSE),"")</f>
        <v>50400</v>
      </c>
      <c r="AP1145" s="3">
        <f>IFERROR(VLOOKUP(A1145,'2019'!$A$4:$F$7266,6,FALSE),"")</f>
        <v>190600</v>
      </c>
      <c r="AQ1145" s="3" t="str">
        <f>IFERROR(VLOOKUP(A1145,'2018'!$A$4:$F$7244,1,FALSE),"")</f>
        <v xml:space="preserve">13 NORTON AVENUE </v>
      </c>
      <c r="AR1145" s="3" t="str">
        <f>IFERROR(VLOOKUP(A1145,'2018'!$A$4:$F$7244,2,FALSE),"")</f>
        <v>Bungalow</v>
      </c>
      <c r="AS1145" s="3" t="str">
        <f>IFERROR(VLOOKUP(A1145,'2018'!$A$4:$F$7244,3,FALSE),"")</f>
        <v>125</v>
      </c>
      <c r="AT1145" s="3" t="str">
        <f>IFERROR(VLOOKUP(A1145,'2018'!$A$4:$F$7244,4,FALSE),"")</f>
        <v>1010</v>
      </c>
      <c r="AU1145" s="3">
        <f>IFERROR(VLOOKUP(A1145,'2018'!$A$4:$F$7244,5,FALSE),"")</f>
        <v>91700</v>
      </c>
      <c r="AV1145" s="3">
        <f>IFERROR(VLOOKUP(A1145,'2018'!$A$4:$F$7244,6,FALSE),"")</f>
        <v>190600</v>
      </c>
      <c r="AW1145" s="3" t="str">
        <f>IFERROR(VLOOKUP(A1145,'2017'!$A$4:$F$7205,1,FALSE),"")</f>
        <v xml:space="preserve">13 NORTON AVENUE </v>
      </c>
      <c r="AX1145" s="3" t="str">
        <f>IFERROR(VLOOKUP(A1145,'2017'!$A$4:$F$7205,2,FALSE),"")</f>
        <v>Bungalow</v>
      </c>
      <c r="AY1145" s="3" t="str">
        <f>IFERROR(VLOOKUP(A1145,'2017'!$A$4:$F$7205,3,FALSE),"")</f>
        <v>125</v>
      </c>
      <c r="AZ1145" s="3" t="str">
        <f>IFERROR(VLOOKUP(A1145,'2017'!$A$4:$F$7205,4,FALSE),"")</f>
        <v>1010</v>
      </c>
      <c r="BA1145" s="3">
        <f>IFERROR(VLOOKUP(A1145,'2017'!$A$4:$F$7205,5,FALSE),"")</f>
        <v>100900</v>
      </c>
      <c r="BB1145" s="3">
        <f>IFERROR(VLOOKUP(A1145,'2017'!$A$4:$F$7205,6,FALSE),"")</f>
        <v>169400</v>
      </c>
      <c r="BC1145" s="3" t="str">
        <f>IFERROR(VLOOKUP(A1145,'2016'!$A$4:$F$7186,1,FALSE),"")</f>
        <v xml:space="preserve">13 NORTON AVENUE </v>
      </c>
      <c r="BD1145" s="3" t="str">
        <f>IFERROR(VLOOKUP(A1145,'2016'!$A$4:$F$7186,2,FALSE),"")</f>
        <v>Bungalow</v>
      </c>
      <c r="BE1145" s="3" t="str">
        <f>IFERROR(VLOOKUP(A1145,'2016'!$A$4:$F$7186,3,FALSE),"")</f>
        <v>125</v>
      </c>
      <c r="BF1145" s="3" t="str">
        <f>IFERROR(VLOOKUP(A1145,'2016'!$A$4:$F$7186,4,FALSE),"")</f>
        <v>1010</v>
      </c>
      <c r="BG1145" s="3">
        <f>IFERROR(VLOOKUP(A1145,'2016'!$A$4:$F$7186,5,FALSE),"")</f>
        <v>68200</v>
      </c>
      <c r="BH1145" s="3">
        <f>IFERROR(VLOOKUP(A1145,'2016'!$A$4:$F$7186,6,FALSE),"")</f>
        <v>169400</v>
      </c>
      <c r="BI1145" s="3" t="str">
        <f>IFERROR(VLOOKUP(A1145,'2015'!$A$4:$F$7160,1,FALSE),"")</f>
        <v xml:space="preserve">13 NORTON AVENUE </v>
      </c>
      <c r="BJ1145" s="3" t="str">
        <f>IFERROR(VLOOKUP(A1145,'2015'!$A$4:$F$7160,2,FALSE),"")</f>
        <v>Bungalow</v>
      </c>
      <c r="BK1145" s="3" t="str">
        <f>IFERROR(VLOOKUP(A1145,'2015'!$A$4:$F$7160,3,FALSE),"")</f>
        <v>125</v>
      </c>
      <c r="BL1145" s="3" t="str">
        <f>IFERROR(VLOOKUP(A1145,'2015'!$A$4:$F$7160,4,FALSE),"")</f>
        <v>1010</v>
      </c>
      <c r="BM1145" s="3">
        <f>IFERROR(VLOOKUP(A1145,'2015'!$A$4:$F$7160,5,FALSE),"")</f>
        <v>68200</v>
      </c>
      <c r="BN1145" s="3">
        <f>IFERROR(VLOOKUP(A1145,'2015'!$A$4:$F$7160,6,FALSE),"")</f>
        <v>160900</v>
      </c>
      <c r="BO1145" s="3" t="str">
        <f>IFERROR(VLOOKUP(A1145,'2014'!$A$4:$F$7137,1,FALSE),"")</f>
        <v xml:space="preserve">13 NORTON AVENUE </v>
      </c>
      <c r="BP1145" s="3" t="str">
        <f>IFERROR(VLOOKUP(A1145,'2014'!$A$4:$F$7137,2,FALSE),"")</f>
        <v>Bungalow</v>
      </c>
      <c r="BQ1145" s="3" t="str">
        <f>IFERROR(VLOOKUP(A1145,'2014'!$A$4:$F$7137,3,FALSE),"")</f>
        <v>125</v>
      </c>
      <c r="BR1145" s="3" t="str">
        <f>IFERROR(VLOOKUP(A1145,'2014'!$A$4:$F$7137,4,FALSE),"")</f>
        <v>1010</v>
      </c>
      <c r="BS1145" s="3">
        <f>IFERROR(VLOOKUP(A1145,'2014'!$A$4:$F$7137,5,FALSE),"")</f>
        <v>68200</v>
      </c>
      <c r="BT1145" s="4">
        <f>IFERROR(VLOOKUP(A1145,'2014'!$A$4:$F$7137,6,FALSE),"")</f>
        <v>160900</v>
      </c>
      <c r="BU1145" s="15">
        <f t="shared" si="68"/>
        <v>7.4782808184344018E-2</v>
      </c>
      <c r="BV1145" s="15">
        <f t="shared" si="69"/>
        <v>3.7640396774346385E-2</v>
      </c>
      <c r="BW1145" s="15">
        <f t="shared" si="70"/>
        <v>0.11381523208021394</v>
      </c>
      <c r="BX1145" s="15">
        <f t="shared" si="71"/>
        <v>-0.22193315364140886</v>
      </c>
    </row>
    <row r="1146" spans="1:76" x14ac:dyDescent="0.3">
      <c r="A1146" s="5" t="s">
        <v>1265</v>
      </c>
      <c r="B1146" s="6" t="s">
        <v>17</v>
      </c>
      <c r="C1146" s="6" t="s">
        <v>354</v>
      </c>
      <c r="D1146" s="6" t="s">
        <v>19</v>
      </c>
      <c r="E1146" s="6">
        <v>364400</v>
      </c>
      <c r="F1146" s="6">
        <v>353800</v>
      </c>
      <c r="G1146" s="6" t="str">
        <f>IFERROR(VLOOKUP(A1146,'2024'!$A$4:$F$7361,1,FALSE),"")</f>
        <v xml:space="preserve">13 NORWOOD AVENUE </v>
      </c>
      <c r="H1146" s="6" t="str">
        <f>IFERROR(VLOOKUP(A1146,'2024'!$A$4:$F$7361,2,FALSE),"")</f>
        <v>Conventional</v>
      </c>
      <c r="I1146" s="6" t="str">
        <f>IFERROR(VLOOKUP(A1146,'2024'!$A$4:$F$7361,3,FALSE),"")</f>
        <v>190</v>
      </c>
      <c r="J1146" s="6" t="str">
        <f>IFERROR(VLOOKUP(A1146,'2024'!$A$4:$F$7361,4,FALSE),"")</f>
        <v>1010</v>
      </c>
      <c r="K1146" s="6">
        <f>IFERROR(VLOOKUP(A1146,'2024'!$A$4:$F$7361,5,FALSE),"")</f>
        <v>364400</v>
      </c>
      <c r="L1146" s="6">
        <f>IFERROR(VLOOKUP(A1146,'2024'!$A$4:$F$7361,6,FALSE),"")</f>
        <v>294800</v>
      </c>
      <c r="M1146" s="6" t="str">
        <f>IFERROR(VLOOKUP(A1146,'2023'!$A$4:$F$7357,1,FALSE),"")</f>
        <v xml:space="preserve">13 NORWOOD AVENUE </v>
      </c>
      <c r="N1146" s="6" t="str">
        <f>IFERROR(VLOOKUP(A1146,'2023'!$A$4:$F$7357,2,FALSE),"")</f>
        <v>Conventional</v>
      </c>
      <c r="O1146" s="6" t="str">
        <f>IFERROR(VLOOKUP(A1146,'2023'!$A$4:$F$7357,3,FALSE),"")</f>
        <v>190</v>
      </c>
      <c r="P1146" s="6" t="str">
        <f>IFERROR(VLOOKUP(A1146,'2023'!$A$4:$F$7357,4,FALSE),"")</f>
        <v>1010</v>
      </c>
      <c r="Q1146" s="6">
        <f>IFERROR(VLOOKUP(A1146,'2023'!$A$4:$F$7357,5,FALSE),"")</f>
        <v>358900</v>
      </c>
      <c r="R1146" s="6">
        <f>IFERROR(VLOOKUP(A1146,'2023'!$A$4:$F$7357,6,FALSE),"")</f>
        <v>294800</v>
      </c>
      <c r="S1146" s="6" t="str">
        <f>IFERROR(VLOOKUP(A1146,'2022'!$A$4:$F$7339,1,FALSE),"")</f>
        <v xml:space="preserve">13 NORWOOD AVENUE </v>
      </c>
      <c r="T1146" s="6" t="str">
        <f>IFERROR(VLOOKUP(A1146,'2022'!$A$4:$F$7339,2,FALSE),"")</f>
        <v>Conventional</v>
      </c>
      <c r="U1146" s="6" t="str">
        <f>IFERROR(VLOOKUP(A1146,'2022'!$A$4:$F$7339,3,FALSE),"")</f>
        <v>190</v>
      </c>
      <c r="V1146" s="6" t="str">
        <f>IFERROR(VLOOKUP(A1146,'2022'!$A$4:$F$7339,4,FALSE),"")</f>
        <v>1010</v>
      </c>
      <c r="W1146" s="6">
        <f>IFERROR(VLOOKUP(A1146,'2022'!$A$4:$F$7339,5,FALSE),"")</f>
        <v>310000</v>
      </c>
      <c r="X1146" s="6">
        <f>IFERROR(VLOOKUP(A1146,'2022'!$A$4:$F$7339,6,FALSE),"")</f>
        <v>280100</v>
      </c>
      <c r="Y1146" s="6" t="str">
        <f>IFERROR(VLOOKUP(A1146,'2021'!$A$4:$F$7308,1,FALSE),"")</f>
        <v xml:space="preserve">13 NORWOOD AVENUE </v>
      </c>
      <c r="Z1146" s="6" t="str">
        <f>IFERROR(VLOOKUP(A1146,'2021'!$A$4:$F$7308,2,FALSE),"")</f>
        <v>Conventional</v>
      </c>
      <c r="AA1146" s="6" t="str">
        <f>IFERROR(VLOOKUP(A1146,'2021'!$A$4:$F$7308,3,FALSE),"")</f>
        <v>190</v>
      </c>
      <c r="AB1146" s="6" t="str">
        <f>IFERROR(VLOOKUP(A1146,'2021'!$A$4:$F$7308,4,FALSE),"")</f>
        <v>1010</v>
      </c>
      <c r="AC1146" s="6">
        <f>IFERROR(VLOOKUP(A1146,'2021'!$A$4:$F$7308,5,FALSE),"")</f>
        <v>243800</v>
      </c>
      <c r="AD1146" s="6">
        <f>IFERROR(VLOOKUP(A1146,'2021'!$A$4:$F$7308,6,FALSE),"")</f>
        <v>227000</v>
      </c>
      <c r="AE1146" s="6" t="str">
        <f>IFERROR(VLOOKUP(A1146,'2020'!$A$4:$F$7285,1,FALSE),"")</f>
        <v xml:space="preserve">13 NORWOOD AVENUE </v>
      </c>
      <c r="AF1146" s="6" t="str">
        <f>IFERROR(VLOOKUP(A1146,'2020'!$A$4:$F$7285,2,FALSE),"")</f>
        <v>Conventional</v>
      </c>
      <c r="AG1146" s="6" t="str">
        <f>IFERROR(VLOOKUP(A1146,'2020'!$A$4:$F$7285,3,FALSE),"")</f>
        <v>190</v>
      </c>
      <c r="AH1146" s="6" t="str">
        <f>IFERROR(VLOOKUP(A1146,'2020'!$A$4:$F$7285,4,FALSE),"")</f>
        <v>1010</v>
      </c>
      <c r="AI1146" s="6">
        <f>IFERROR(VLOOKUP(A1146,'2020'!$A$4:$F$7285,5,FALSE),"")</f>
        <v>241400</v>
      </c>
      <c r="AJ1146" s="6">
        <f>IFERROR(VLOOKUP(A1146,'2020'!$A$4:$F$7285,6,FALSE),"")</f>
        <v>218200</v>
      </c>
      <c r="AK1146" s="6" t="str">
        <f>IFERROR(VLOOKUP(A1146,'2019'!$A$4:$F$7266,1,FALSE),"")</f>
        <v xml:space="preserve">13 NORWOOD AVENUE </v>
      </c>
      <c r="AL1146" s="6" t="str">
        <f>IFERROR(VLOOKUP(A1146,'2019'!$A$4:$F$7266,2,FALSE),"")</f>
        <v>Conventional</v>
      </c>
      <c r="AM1146" s="6" t="str">
        <f>IFERROR(VLOOKUP(A1146,'2019'!$A$4:$F$7266,3,FALSE),"")</f>
        <v>190</v>
      </c>
      <c r="AN1146" s="6" t="str">
        <f>IFERROR(VLOOKUP(A1146,'2019'!$A$4:$F$7266,4,FALSE),"")</f>
        <v>1010</v>
      </c>
      <c r="AO1146" s="6">
        <f>IFERROR(VLOOKUP(A1146,'2019'!$A$4:$F$7266,5,FALSE),"")</f>
        <v>241400</v>
      </c>
      <c r="AP1146" s="6">
        <f>IFERROR(VLOOKUP(A1146,'2019'!$A$4:$F$7266,6,FALSE),"")</f>
        <v>206400</v>
      </c>
      <c r="AQ1146" s="6" t="str">
        <f>IFERROR(VLOOKUP(A1146,'2018'!$A$4:$F$7244,1,FALSE),"")</f>
        <v xml:space="preserve">13 NORWOOD AVENUE </v>
      </c>
      <c r="AR1146" s="6" t="str">
        <f>IFERROR(VLOOKUP(A1146,'2018'!$A$4:$F$7244,2,FALSE),"")</f>
        <v>Conventional</v>
      </c>
      <c r="AS1146" s="6" t="str">
        <f>IFERROR(VLOOKUP(A1146,'2018'!$A$4:$F$7244,3,FALSE),"")</f>
        <v>190</v>
      </c>
      <c r="AT1146" s="6" t="str">
        <f>IFERROR(VLOOKUP(A1146,'2018'!$A$4:$F$7244,4,FALSE),"")</f>
        <v>1010</v>
      </c>
      <c r="AU1146" s="6">
        <f>IFERROR(VLOOKUP(A1146,'2018'!$A$4:$F$7244,5,FALSE),"")</f>
        <v>236700</v>
      </c>
      <c r="AV1146" s="6">
        <f>IFERROR(VLOOKUP(A1146,'2018'!$A$4:$F$7244,6,FALSE),"")</f>
        <v>206400</v>
      </c>
      <c r="AW1146" s="6" t="str">
        <f>IFERROR(VLOOKUP(A1146,'2017'!$A$4:$F$7205,1,FALSE),"")</f>
        <v xml:space="preserve">13 NORWOOD AVENUE </v>
      </c>
      <c r="AX1146" s="6" t="str">
        <f>IFERROR(VLOOKUP(A1146,'2017'!$A$4:$F$7205,2,FALSE),"")</f>
        <v>Conventional</v>
      </c>
      <c r="AY1146" s="6" t="str">
        <f>IFERROR(VLOOKUP(A1146,'2017'!$A$4:$F$7205,3,FALSE),"")</f>
        <v>190</v>
      </c>
      <c r="AZ1146" s="6" t="str">
        <f>IFERROR(VLOOKUP(A1146,'2017'!$A$4:$F$7205,4,FALSE),"")</f>
        <v>1010</v>
      </c>
      <c r="BA1146" s="6">
        <f>IFERROR(VLOOKUP(A1146,'2017'!$A$4:$F$7205,5,FALSE),"")</f>
        <v>247500</v>
      </c>
      <c r="BB1146" s="6">
        <f>IFERROR(VLOOKUP(A1146,'2017'!$A$4:$F$7205,6,FALSE),"")</f>
        <v>174000</v>
      </c>
      <c r="BC1146" s="6" t="str">
        <f>IFERROR(VLOOKUP(A1146,'2016'!$A$4:$F$7186,1,FALSE),"")</f>
        <v xml:space="preserve">13 NORWOOD AVENUE </v>
      </c>
      <c r="BD1146" s="6" t="str">
        <f>IFERROR(VLOOKUP(A1146,'2016'!$A$4:$F$7186,2,FALSE),"")</f>
        <v>Conventional</v>
      </c>
      <c r="BE1146" s="6" t="str">
        <f>IFERROR(VLOOKUP(A1146,'2016'!$A$4:$F$7186,3,FALSE),"")</f>
        <v>190</v>
      </c>
      <c r="BF1146" s="6" t="str">
        <f>IFERROR(VLOOKUP(A1146,'2016'!$A$4:$F$7186,4,FALSE),"")</f>
        <v>1010</v>
      </c>
      <c r="BG1146" s="6">
        <f>IFERROR(VLOOKUP(A1146,'2016'!$A$4:$F$7186,5,FALSE),"")</f>
        <v>245000</v>
      </c>
      <c r="BH1146" s="6">
        <f>IFERROR(VLOOKUP(A1146,'2016'!$A$4:$F$7186,6,FALSE),"")</f>
        <v>174000</v>
      </c>
      <c r="BI1146" s="6" t="str">
        <f>IFERROR(VLOOKUP(A1146,'2015'!$A$4:$F$7160,1,FALSE),"")</f>
        <v xml:space="preserve">13 NORWOOD AVENUE </v>
      </c>
      <c r="BJ1146" s="6" t="str">
        <f>IFERROR(VLOOKUP(A1146,'2015'!$A$4:$F$7160,2,FALSE),"")</f>
        <v>Conventional</v>
      </c>
      <c r="BK1146" s="6" t="str">
        <f>IFERROR(VLOOKUP(A1146,'2015'!$A$4:$F$7160,3,FALSE),"")</f>
        <v>190</v>
      </c>
      <c r="BL1146" s="6" t="str">
        <f>IFERROR(VLOOKUP(A1146,'2015'!$A$4:$F$7160,4,FALSE),"")</f>
        <v>1010</v>
      </c>
      <c r="BM1146" s="6">
        <f>IFERROR(VLOOKUP(A1146,'2015'!$A$4:$F$7160,5,FALSE),"")</f>
        <v>245000</v>
      </c>
      <c r="BN1146" s="6">
        <f>IFERROR(VLOOKUP(A1146,'2015'!$A$4:$F$7160,6,FALSE),"")</f>
        <v>174000</v>
      </c>
      <c r="BO1146" s="6" t="str">
        <f>IFERROR(VLOOKUP(A1146,'2014'!$A$4:$F$7137,1,FALSE),"")</f>
        <v xml:space="preserve">13 NORWOOD AVENUE </v>
      </c>
      <c r="BP1146" s="6" t="str">
        <f>IFERROR(VLOOKUP(A1146,'2014'!$A$4:$F$7137,2,FALSE),"")</f>
        <v>Conventional</v>
      </c>
      <c r="BQ1146" s="6" t="str">
        <f>IFERROR(VLOOKUP(A1146,'2014'!$A$4:$F$7137,3,FALSE),"")</f>
        <v>190</v>
      </c>
      <c r="BR1146" s="6" t="str">
        <f>IFERROR(VLOOKUP(A1146,'2014'!$A$4:$F$7137,4,FALSE),"")</f>
        <v>1010</v>
      </c>
      <c r="BS1146" s="6">
        <f>IFERROR(VLOOKUP(A1146,'2014'!$A$4:$F$7137,5,FALSE),"")</f>
        <v>245000</v>
      </c>
      <c r="BT1146" s="7">
        <f>IFERROR(VLOOKUP(A1146,'2014'!$A$4:$F$7137,6,FALSE),"")</f>
        <v>174000</v>
      </c>
      <c r="BU1146" s="15">
        <f t="shared" si="68"/>
        <v>6.6642691178337543E-2</v>
      </c>
      <c r="BV1146" s="15">
        <f t="shared" si="69"/>
        <v>3.6749522459222694E-2</v>
      </c>
      <c r="BW1146" s="15">
        <f t="shared" si="70"/>
        <v>0.10149014647127097</v>
      </c>
      <c r="BX1146" s="15">
        <f t="shared" si="71"/>
        <v>0.1858382938940677</v>
      </c>
    </row>
    <row r="1147" spans="1:76" x14ac:dyDescent="0.3">
      <c r="A1147" s="2" t="s">
        <v>1266</v>
      </c>
      <c r="B1147" s="3" t="s">
        <v>27</v>
      </c>
      <c r="C1147" s="3" t="s">
        <v>48</v>
      </c>
      <c r="D1147" s="3" t="s">
        <v>19</v>
      </c>
      <c r="E1147" s="3">
        <v>208700</v>
      </c>
      <c r="F1147" s="3">
        <v>363600</v>
      </c>
      <c r="G1147" s="3" t="str">
        <f>IFERROR(VLOOKUP(A1147,'2024'!$A$4:$F$7361,1,FALSE),"")</f>
        <v xml:space="preserve">13 OAK STREET </v>
      </c>
      <c r="H1147" s="3" t="str">
        <f>IFERROR(VLOOKUP(A1147,'2024'!$A$4:$F$7361,2,FALSE),"")</f>
        <v>Bungalow</v>
      </c>
      <c r="I1147" s="3" t="str">
        <f>IFERROR(VLOOKUP(A1147,'2024'!$A$4:$F$7361,3,FALSE),"")</f>
        <v>125</v>
      </c>
      <c r="J1147" s="3" t="str">
        <f>IFERROR(VLOOKUP(A1147,'2024'!$A$4:$F$7361,4,FALSE),"")</f>
        <v>1010</v>
      </c>
      <c r="K1147" s="3">
        <f>IFERROR(VLOOKUP(A1147,'2024'!$A$4:$F$7361,5,FALSE),"")</f>
        <v>208700</v>
      </c>
      <c r="L1147" s="3">
        <f>IFERROR(VLOOKUP(A1147,'2024'!$A$4:$F$7361,6,FALSE),"")</f>
        <v>329000</v>
      </c>
      <c r="M1147" s="3" t="str">
        <f>IFERROR(VLOOKUP(A1147,'2023'!$A$4:$F$7357,1,FALSE),"")</f>
        <v xml:space="preserve">13 OAK STREET </v>
      </c>
      <c r="N1147" s="3" t="str">
        <f>IFERROR(VLOOKUP(A1147,'2023'!$A$4:$F$7357,2,FALSE),"")</f>
        <v>Bungalow</v>
      </c>
      <c r="O1147" s="3" t="str">
        <f>IFERROR(VLOOKUP(A1147,'2023'!$A$4:$F$7357,3,FALSE),"")</f>
        <v>125</v>
      </c>
      <c r="P1147" s="3" t="str">
        <f>IFERROR(VLOOKUP(A1147,'2023'!$A$4:$F$7357,4,FALSE),"")</f>
        <v>1010</v>
      </c>
      <c r="Q1147" s="3">
        <f>IFERROR(VLOOKUP(A1147,'2023'!$A$4:$F$7357,5,FALSE),"")</f>
        <v>192800</v>
      </c>
      <c r="R1147" s="3">
        <f>IFERROR(VLOOKUP(A1147,'2023'!$A$4:$F$7357,6,FALSE),"")</f>
        <v>272700</v>
      </c>
      <c r="S1147" s="3" t="str">
        <f>IFERROR(VLOOKUP(A1147,'2022'!$A$4:$F$7339,1,FALSE),"")</f>
        <v xml:space="preserve">13 OAK STREET </v>
      </c>
      <c r="T1147" s="3" t="str">
        <f>IFERROR(VLOOKUP(A1147,'2022'!$A$4:$F$7339,2,FALSE),"")</f>
        <v>Bungalow</v>
      </c>
      <c r="U1147" s="3" t="str">
        <f>IFERROR(VLOOKUP(A1147,'2022'!$A$4:$F$7339,3,FALSE),"")</f>
        <v>125</v>
      </c>
      <c r="V1147" s="3" t="str">
        <f>IFERROR(VLOOKUP(A1147,'2022'!$A$4:$F$7339,4,FALSE),"")</f>
        <v>1010</v>
      </c>
      <c r="W1147" s="3">
        <f>IFERROR(VLOOKUP(A1147,'2022'!$A$4:$F$7339,5,FALSE),"")</f>
        <v>164500</v>
      </c>
      <c r="X1147" s="3">
        <f>IFERROR(VLOOKUP(A1147,'2022'!$A$4:$F$7339,6,FALSE),"")</f>
        <v>238100</v>
      </c>
      <c r="Y1147" s="3" t="str">
        <f>IFERROR(VLOOKUP(A1147,'2021'!$A$4:$F$7308,1,FALSE),"")</f>
        <v xml:space="preserve">13 OAK STREET </v>
      </c>
      <c r="Z1147" s="3" t="str">
        <f>IFERROR(VLOOKUP(A1147,'2021'!$A$4:$F$7308,2,FALSE),"")</f>
        <v>Bungalow</v>
      </c>
      <c r="AA1147" s="3" t="str">
        <f>IFERROR(VLOOKUP(A1147,'2021'!$A$4:$F$7308,3,FALSE),"")</f>
        <v>125</v>
      </c>
      <c r="AB1147" s="3" t="str">
        <f>IFERROR(VLOOKUP(A1147,'2021'!$A$4:$F$7308,4,FALSE),"")</f>
        <v>1010</v>
      </c>
      <c r="AC1147" s="3">
        <f>IFERROR(VLOOKUP(A1147,'2021'!$A$4:$F$7308,5,FALSE),"")</f>
        <v>135600</v>
      </c>
      <c r="AD1147" s="3">
        <f>IFERROR(VLOOKUP(A1147,'2021'!$A$4:$F$7308,6,FALSE),"")</f>
        <v>238100</v>
      </c>
      <c r="AE1147" s="3" t="str">
        <f>IFERROR(VLOOKUP(A1147,'2020'!$A$4:$F$7285,1,FALSE),"")</f>
        <v xml:space="preserve">13 OAK STREET </v>
      </c>
      <c r="AF1147" s="3" t="str">
        <f>IFERROR(VLOOKUP(A1147,'2020'!$A$4:$F$7285,2,FALSE),"")</f>
        <v>Bungalow</v>
      </c>
      <c r="AG1147" s="3" t="str">
        <f>IFERROR(VLOOKUP(A1147,'2020'!$A$4:$F$7285,3,FALSE),"")</f>
        <v>125</v>
      </c>
      <c r="AH1147" s="3" t="str">
        <f>IFERROR(VLOOKUP(A1147,'2020'!$A$4:$F$7285,4,FALSE),"")</f>
        <v>1010</v>
      </c>
      <c r="AI1147" s="3">
        <f>IFERROR(VLOOKUP(A1147,'2020'!$A$4:$F$7285,5,FALSE),"")</f>
        <v>136100</v>
      </c>
      <c r="AJ1147" s="3">
        <f>IFERROR(VLOOKUP(A1147,'2020'!$A$4:$F$7285,6,FALSE),"")</f>
        <v>212100</v>
      </c>
      <c r="AK1147" s="3" t="str">
        <f>IFERROR(VLOOKUP(A1147,'2019'!$A$4:$F$7266,1,FALSE),"")</f>
        <v xml:space="preserve">13 OAK STREET </v>
      </c>
      <c r="AL1147" s="3" t="str">
        <f>IFERROR(VLOOKUP(A1147,'2019'!$A$4:$F$7266,2,FALSE),"")</f>
        <v>Bungalow</v>
      </c>
      <c r="AM1147" s="3" t="str">
        <f>IFERROR(VLOOKUP(A1147,'2019'!$A$4:$F$7266,3,FALSE),"")</f>
        <v>125</v>
      </c>
      <c r="AN1147" s="3" t="str">
        <f>IFERROR(VLOOKUP(A1147,'2019'!$A$4:$F$7266,4,FALSE),"")</f>
        <v>1010</v>
      </c>
      <c r="AO1147" s="3">
        <f>IFERROR(VLOOKUP(A1147,'2019'!$A$4:$F$7266,5,FALSE),"")</f>
        <v>136100</v>
      </c>
      <c r="AP1147" s="3">
        <f>IFERROR(VLOOKUP(A1147,'2019'!$A$4:$F$7266,6,FALSE),"")</f>
        <v>194800</v>
      </c>
      <c r="AQ1147" s="3" t="str">
        <f>IFERROR(VLOOKUP(A1147,'2018'!$A$4:$F$7244,1,FALSE),"")</f>
        <v xml:space="preserve">13 OAK STREET </v>
      </c>
      <c r="AR1147" s="3" t="str">
        <f>IFERROR(VLOOKUP(A1147,'2018'!$A$4:$F$7244,2,FALSE),"")</f>
        <v>Bungalow</v>
      </c>
      <c r="AS1147" s="3" t="str">
        <f>IFERROR(VLOOKUP(A1147,'2018'!$A$4:$F$7244,3,FALSE),"")</f>
        <v>125</v>
      </c>
      <c r="AT1147" s="3" t="str">
        <f>IFERROR(VLOOKUP(A1147,'2018'!$A$4:$F$7244,4,FALSE),"")</f>
        <v>1010</v>
      </c>
      <c r="AU1147" s="3">
        <f>IFERROR(VLOOKUP(A1147,'2018'!$A$4:$F$7244,5,FALSE),"")</f>
        <v>126400</v>
      </c>
      <c r="AV1147" s="3">
        <f>IFERROR(VLOOKUP(A1147,'2018'!$A$4:$F$7244,6,FALSE),"")</f>
        <v>194800</v>
      </c>
      <c r="AW1147" s="3" t="str">
        <f>IFERROR(VLOOKUP(A1147,'2017'!$A$4:$F$7205,1,FALSE),"")</f>
        <v xml:space="preserve">13 OAK STREET </v>
      </c>
      <c r="AX1147" s="3" t="str">
        <f>IFERROR(VLOOKUP(A1147,'2017'!$A$4:$F$7205,2,FALSE),"")</f>
        <v>Bungalow</v>
      </c>
      <c r="AY1147" s="3" t="str">
        <f>IFERROR(VLOOKUP(A1147,'2017'!$A$4:$F$7205,3,FALSE),"")</f>
        <v>125</v>
      </c>
      <c r="AZ1147" s="3" t="str">
        <f>IFERROR(VLOOKUP(A1147,'2017'!$A$4:$F$7205,4,FALSE),"")</f>
        <v>1010</v>
      </c>
      <c r="BA1147" s="3">
        <f>IFERROR(VLOOKUP(A1147,'2017'!$A$4:$F$7205,5,FALSE),"")</f>
        <v>126400</v>
      </c>
      <c r="BB1147" s="3">
        <f>IFERROR(VLOOKUP(A1147,'2017'!$A$4:$F$7205,6,FALSE),"")</f>
        <v>173100</v>
      </c>
      <c r="BC1147" s="3" t="str">
        <f>IFERROR(VLOOKUP(A1147,'2016'!$A$4:$F$7186,1,FALSE),"")</f>
        <v xml:space="preserve">13 OAK STREET </v>
      </c>
      <c r="BD1147" s="3" t="str">
        <f>IFERROR(VLOOKUP(A1147,'2016'!$A$4:$F$7186,2,FALSE),"")</f>
        <v>Bungalow</v>
      </c>
      <c r="BE1147" s="3" t="str">
        <f>IFERROR(VLOOKUP(A1147,'2016'!$A$4:$F$7186,3,FALSE),"")</f>
        <v>125</v>
      </c>
      <c r="BF1147" s="3" t="str">
        <f>IFERROR(VLOOKUP(A1147,'2016'!$A$4:$F$7186,4,FALSE),"")</f>
        <v>1010</v>
      </c>
      <c r="BG1147" s="3">
        <f>IFERROR(VLOOKUP(A1147,'2016'!$A$4:$F$7186,5,FALSE),"")</f>
        <v>126400</v>
      </c>
      <c r="BH1147" s="3">
        <f>IFERROR(VLOOKUP(A1147,'2016'!$A$4:$F$7186,6,FALSE),"")</f>
        <v>173100</v>
      </c>
      <c r="BI1147" s="3" t="str">
        <f>IFERROR(VLOOKUP(A1147,'2015'!$A$4:$F$7160,1,FALSE),"")</f>
        <v xml:space="preserve">13 OAK STREET </v>
      </c>
      <c r="BJ1147" s="3" t="str">
        <f>IFERROR(VLOOKUP(A1147,'2015'!$A$4:$F$7160,2,FALSE),"")</f>
        <v>Bungalow</v>
      </c>
      <c r="BK1147" s="3" t="str">
        <f>IFERROR(VLOOKUP(A1147,'2015'!$A$4:$F$7160,3,FALSE),"")</f>
        <v>125</v>
      </c>
      <c r="BL1147" s="3" t="str">
        <f>IFERROR(VLOOKUP(A1147,'2015'!$A$4:$F$7160,4,FALSE),"")</f>
        <v>1010</v>
      </c>
      <c r="BM1147" s="3">
        <f>IFERROR(VLOOKUP(A1147,'2015'!$A$4:$F$7160,5,FALSE),"")</f>
        <v>126400</v>
      </c>
      <c r="BN1147" s="3">
        <f>IFERROR(VLOOKUP(A1147,'2015'!$A$4:$F$7160,6,FALSE),"")</f>
        <v>164500</v>
      </c>
      <c r="BO1147" s="3" t="str">
        <f>IFERROR(VLOOKUP(A1147,'2014'!$A$4:$F$7137,1,FALSE),"")</f>
        <v xml:space="preserve">13 OAK STREET </v>
      </c>
      <c r="BP1147" s="3" t="str">
        <f>IFERROR(VLOOKUP(A1147,'2014'!$A$4:$F$7137,2,FALSE),"")</f>
        <v>Bungalow</v>
      </c>
      <c r="BQ1147" s="3" t="str">
        <f>IFERROR(VLOOKUP(A1147,'2014'!$A$4:$F$7137,3,FALSE),"")</f>
        <v>125</v>
      </c>
      <c r="BR1147" s="3" t="str">
        <f>IFERROR(VLOOKUP(A1147,'2014'!$A$4:$F$7137,4,FALSE),"")</f>
        <v>1010</v>
      </c>
      <c r="BS1147" s="3">
        <f>IFERROR(VLOOKUP(A1147,'2014'!$A$4:$F$7137,5,FALSE),"")</f>
        <v>126900</v>
      </c>
      <c r="BT1147" s="4">
        <f>IFERROR(VLOOKUP(A1147,'2014'!$A$4:$F$7137,6,FALSE),"")</f>
        <v>164500</v>
      </c>
      <c r="BU1147" s="15">
        <f t="shared" si="68"/>
        <v>7.4767093718230093E-2</v>
      </c>
      <c r="BV1147" s="15">
        <f t="shared" si="69"/>
        <v>4.6265472090387227E-2</v>
      </c>
      <c r="BW1147" s="15">
        <f t="shared" si="70"/>
        <v>0.11382417860287908</v>
      </c>
      <c r="BX1147" s="15">
        <f t="shared" si="71"/>
        <v>-4.490725645515381E-2</v>
      </c>
    </row>
    <row r="1148" spans="1:76" x14ac:dyDescent="0.3">
      <c r="A1148" s="5" t="s">
        <v>1267</v>
      </c>
      <c r="B1148" s="6" t="s">
        <v>17</v>
      </c>
      <c r="C1148" s="6" t="s">
        <v>383</v>
      </c>
      <c r="D1148" s="6" t="s">
        <v>105</v>
      </c>
      <c r="E1148" s="6">
        <v>402800</v>
      </c>
      <c r="F1148" s="6">
        <v>1469600</v>
      </c>
      <c r="G1148" s="6" t="str">
        <f>IFERROR(VLOOKUP(A1148,'2024'!$A$4:$F$7361,1,FALSE),"")</f>
        <v xml:space="preserve">13 OCEAN AVE EXT </v>
      </c>
      <c r="H1148" s="6" t="str">
        <f>IFERROR(VLOOKUP(A1148,'2024'!$A$4:$F$7361,2,FALSE),"")</f>
        <v>Conventional</v>
      </c>
      <c r="I1148" s="6" t="str">
        <f>IFERROR(VLOOKUP(A1148,'2024'!$A$4:$F$7361,3,FALSE),"")</f>
        <v>112</v>
      </c>
      <c r="J1148" s="6" t="str">
        <f>IFERROR(VLOOKUP(A1148,'2024'!$A$4:$F$7361,4,FALSE),"")</f>
        <v>1012</v>
      </c>
      <c r="K1148" s="6">
        <f>IFERROR(VLOOKUP(A1148,'2024'!$A$4:$F$7361,5,FALSE),"")</f>
        <v>179100</v>
      </c>
      <c r="L1148" s="6">
        <f>IFERROR(VLOOKUP(A1148,'2024'!$A$4:$F$7361,6,FALSE),"")</f>
        <v>1249200</v>
      </c>
      <c r="M1148" s="6" t="str">
        <f>IFERROR(VLOOKUP(A1148,'2023'!$A$4:$F$7357,1,FALSE),"")</f>
        <v xml:space="preserve">13 OCEAN AVE EXT </v>
      </c>
      <c r="N1148" s="6" t="str">
        <f>IFERROR(VLOOKUP(A1148,'2023'!$A$4:$F$7357,2,FALSE),"")</f>
        <v>Conventional</v>
      </c>
      <c r="O1148" s="6" t="str">
        <f>IFERROR(VLOOKUP(A1148,'2023'!$A$4:$F$7357,3,FALSE),"")</f>
        <v>112</v>
      </c>
      <c r="P1148" s="6" t="str">
        <f>IFERROR(VLOOKUP(A1148,'2023'!$A$4:$F$7357,4,FALSE),"")</f>
        <v>1012</v>
      </c>
      <c r="Q1148" s="6">
        <f>IFERROR(VLOOKUP(A1148,'2023'!$A$4:$F$7357,5,FALSE),"")</f>
        <v>164500</v>
      </c>
      <c r="R1148" s="6">
        <f>IFERROR(VLOOKUP(A1148,'2023'!$A$4:$F$7357,6,FALSE),"")</f>
        <v>1121500</v>
      </c>
      <c r="S1148" s="6" t="str">
        <f>IFERROR(VLOOKUP(A1148,'2022'!$A$4:$F$7339,1,FALSE),"")</f>
        <v xml:space="preserve">13 OCEAN AVE EXT </v>
      </c>
      <c r="T1148" s="6" t="str">
        <f>IFERROR(VLOOKUP(A1148,'2022'!$A$4:$F$7339,2,FALSE),"")</f>
        <v>Conventional</v>
      </c>
      <c r="U1148" s="6" t="str">
        <f>IFERROR(VLOOKUP(A1148,'2022'!$A$4:$F$7339,3,FALSE),"")</f>
        <v>112</v>
      </c>
      <c r="V1148" s="6" t="str">
        <f>IFERROR(VLOOKUP(A1148,'2022'!$A$4:$F$7339,4,FALSE),"")</f>
        <v>1012</v>
      </c>
      <c r="W1148" s="6">
        <f>IFERROR(VLOOKUP(A1148,'2022'!$A$4:$F$7339,5,FALSE),"")</f>
        <v>138100</v>
      </c>
      <c r="X1148" s="6">
        <f>IFERROR(VLOOKUP(A1148,'2022'!$A$4:$F$7339,6,FALSE),"")</f>
        <v>822400</v>
      </c>
      <c r="Y1148" s="6" t="str">
        <f>IFERROR(VLOOKUP(A1148,'2021'!$A$4:$F$7308,1,FALSE),"")</f>
        <v xml:space="preserve">13 OCEAN AVE EXT </v>
      </c>
      <c r="Z1148" s="6" t="str">
        <f>IFERROR(VLOOKUP(A1148,'2021'!$A$4:$F$7308,2,FALSE),"")</f>
        <v>Conventional</v>
      </c>
      <c r="AA1148" s="6" t="str">
        <f>IFERROR(VLOOKUP(A1148,'2021'!$A$4:$F$7308,3,FALSE),"")</f>
        <v>112</v>
      </c>
      <c r="AB1148" s="6" t="str">
        <f>IFERROR(VLOOKUP(A1148,'2021'!$A$4:$F$7308,4,FALSE),"")</f>
        <v>1012</v>
      </c>
      <c r="AC1148" s="6">
        <f>IFERROR(VLOOKUP(A1148,'2021'!$A$4:$F$7308,5,FALSE),"")</f>
        <v>112700</v>
      </c>
      <c r="AD1148" s="6">
        <f>IFERROR(VLOOKUP(A1148,'2021'!$A$4:$F$7308,6,FALSE),"")</f>
        <v>822400</v>
      </c>
      <c r="AE1148" s="6" t="str">
        <f>IFERROR(VLOOKUP(A1148,'2020'!$A$4:$F$7285,1,FALSE),"")</f>
        <v xml:space="preserve">13 OCEAN AVE EXT </v>
      </c>
      <c r="AF1148" s="6" t="str">
        <f>IFERROR(VLOOKUP(A1148,'2020'!$A$4:$F$7285,2,FALSE),"")</f>
        <v>Conventional</v>
      </c>
      <c r="AG1148" s="6" t="str">
        <f>IFERROR(VLOOKUP(A1148,'2020'!$A$4:$F$7285,3,FALSE),"")</f>
        <v>112</v>
      </c>
      <c r="AH1148" s="6" t="str">
        <f>IFERROR(VLOOKUP(A1148,'2020'!$A$4:$F$7285,4,FALSE),"")</f>
        <v>1012</v>
      </c>
      <c r="AI1148" s="6">
        <f>IFERROR(VLOOKUP(A1148,'2020'!$A$4:$F$7285,5,FALSE),"")</f>
        <v>112700</v>
      </c>
      <c r="AJ1148" s="6">
        <f>IFERROR(VLOOKUP(A1148,'2020'!$A$4:$F$7285,6,FALSE),"")</f>
        <v>747700</v>
      </c>
      <c r="AK1148" s="6" t="str">
        <f>IFERROR(VLOOKUP(A1148,'2019'!$A$4:$F$7266,1,FALSE),"")</f>
        <v xml:space="preserve">13 OCEAN AVE EXT </v>
      </c>
      <c r="AL1148" s="6" t="str">
        <f>IFERROR(VLOOKUP(A1148,'2019'!$A$4:$F$7266,2,FALSE),"")</f>
        <v>Conventional</v>
      </c>
      <c r="AM1148" s="6" t="str">
        <f>IFERROR(VLOOKUP(A1148,'2019'!$A$4:$F$7266,3,FALSE),"")</f>
        <v>112</v>
      </c>
      <c r="AN1148" s="6" t="str">
        <f>IFERROR(VLOOKUP(A1148,'2019'!$A$4:$F$7266,4,FALSE),"")</f>
        <v>1012</v>
      </c>
      <c r="AO1148" s="6">
        <f>IFERROR(VLOOKUP(A1148,'2019'!$A$4:$F$7266,5,FALSE),"")</f>
        <v>112700</v>
      </c>
      <c r="AP1148" s="6">
        <f>IFERROR(VLOOKUP(A1148,'2019'!$A$4:$F$7266,6,FALSE),"")</f>
        <v>747700</v>
      </c>
      <c r="AQ1148" s="6" t="str">
        <f>IFERROR(VLOOKUP(A1148,'2018'!$A$4:$F$7244,1,FALSE),"")</f>
        <v xml:space="preserve">13 OCEAN AVE EXT </v>
      </c>
      <c r="AR1148" s="6" t="str">
        <f>IFERROR(VLOOKUP(A1148,'2018'!$A$4:$F$7244,2,FALSE),"")</f>
        <v>Conventional</v>
      </c>
      <c r="AS1148" s="6" t="str">
        <f>IFERROR(VLOOKUP(A1148,'2018'!$A$4:$F$7244,3,FALSE),"")</f>
        <v>112</v>
      </c>
      <c r="AT1148" s="6" t="str">
        <f>IFERROR(VLOOKUP(A1148,'2018'!$A$4:$F$7244,4,FALSE),"")</f>
        <v>1012</v>
      </c>
      <c r="AU1148" s="6">
        <f>IFERROR(VLOOKUP(A1148,'2018'!$A$4:$F$7244,5,FALSE),"")</f>
        <v>104600</v>
      </c>
      <c r="AV1148" s="6">
        <f>IFERROR(VLOOKUP(A1148,'2018'!$A$4:$F$7244,6,FALSE),"")</f>
        <v>672900</v>
      </c>
      <c r="AW1148" s="6" t="str">
        <f>IFERROR(VLOOKUP(A1148,'2017'!$A$4:$F$7205,1,FALSE),"")</f>
        <v xml:space="preserve">13 OCEAN AVE EXT </v>
      </c>
      <c r="AX1148" s="6" t="str">
        <f>IFERROR(VLOOKUP(A1148,'2017'!$A$4:$F$7205,2,FALSE),"")</f>
        <v>Conventional</v>
      </c>
      <c r="AY1148" s="6" t="str">
        <f>IFERROR(VLOOKUP(A1148,'2017'!$A$4:$F$7205,3,FALSE),"")</f>
        <v>112</v>
      </c>
      <c r="AZ1148" s="6" t="str">
        <f>IFERROR(VLOOKUP(A1148,'2017'!$A$4:$F$7205,4,FALSE),"")</f>
        <v>1012</v>
      </c>
      <c r="BA1148" s="6">
        <f>IFERROR(VLOOKUP(A1148,'2017'!$A$4:$F$7205,5,FALSE),"")</f>
        <v>104600</v>
      </c>
      <c r="BB1148" s="6">
        <f>IFERROR(VLOOKUP(A1148,'2017'!$A$4:$F$7205,6,FALSE),"")</f>
        <v>672900</v>
      </c>
      <c r="BC1148" s="6" t="str">
        <f>IFERROR(VLOOKUP(A1148,'2016'!$A$4:$F$7186,1,FALSE),"")</f>
        <v xml:space="preserve">13 OCEAN AVE EXT </v>
      </c>
      <c r="BD1148" s="6" t="str">
        <f>IFERROR(VLOOKUP(A1148,'2016'!$A$4:$F$7186,2,FALSE),"")</f>
        <v>Conventional</v>
      </c>
      <c r="BE1148" s="6" t="str">
        <f>IFERROR(VLOOKUP(A1148,'2016'!$A$4:$F$7186,3,FALSE),"")</f>
        <v>112</v>
      </c>
      <c r="BF1148" s="6" t="str">
        <f>IFERROR(VLOOKUP(A1148,'2016'!$A$4:$F$7186,4,FALSE),"")</f>
        <v>1012</v>
      </c>
      <c r="BG1148" s="6">
        <f>IFERROR(VLOOKUP(A1148,'2016'!$A$4:$F$7186,5,FALSE),"")</f>
        <v>104600</v>
      </c>
      <c r="BH1148" s="6">
        <f>IFERROR(VLOOKUP(A1148,'2016'!$A$4:$F$7186,6,FALSE),"")</f>
        <v>672900</v>
      </c>
      <c r="BI1148" s="6" t="str">
        <f>IFERROR(VLOOKUP(A1148,'2015'!$A$4:$F$7160,1,FALSE),"")</f>
        <v xml:space="preserve">13 OCEAN AVE EXT </v>
      </c>
      <c r="BJ1148" s="6" t="str">
        <f>IFERROR(VLOOKUP(A1148,'2015'!$A$4:$F$7160,2,FALSE),"")</f>
        <v>Conventional</v>
      </c>
      <c r="BK1148" s="6" t="str">
        <f>IFERROR(VLOOKUP(A1148,'2015'!$A$4:$F$7160,3,FALSE),"")</f>
        <v>112</v>
      </c>
      <c r="BL1148" s="6" t="str">
        <f>IFERROR(VLOOKUP(A1148,'2015'!$A$4:$F$7160,4,FALSE),"")</f>
        <v>1012</v>
      </c>
      <c r="BM1148" s="6">
        <f>IFERROR(VLOOKUP(A1148,'2015'!$A$4:$F$7160,5,FALSE),"")</f>
        <v>104600</v>
      </c>
      <c r="BN1148" s="6">
        <f>IFERROR(VLOOKUP(A1148,'2015'!$A$4:$F$7160,6,FALSE),"")</f>
        <v>672900</v>
      </c>
      <c r="BO1148" s="6" t="str">
        <f>IFERROR(VLOOKUP(A1148,'2014'!$A$4:$F$7137,1,FALSE),"")</f>
        <v xml:space="preserve">13 OCEAN AVE EXT </v>
      </c>
      <c r="BP1148" s="6" t="str">
        <f>IFERROR(VLOOKUP(A1148,'2014'!$A$4:$F$7137,2,FALSE),"")</f>
        <v>Conventional</v>
      </c>
      <c r="BQ1148" s="6" t="str">
        <f>IFERROR(VLOOKUP(A1148,'2014'!$A$4:$F$7137,3,FALSE),"")</f>
        <v>112</v>
      </c>
      <c r="BR1148" s="6" t="str">
        <f>IFERROR(VLOOKUP(A1148,'2014'!$A$4:$F$7137,4,FALSE),"")</f>
        <v>1012</v>
      </c>
      <c r="BS1148" s="6">
        <f>IFERROR(VLOOKUP(A1148,'2014'!$A$4:$F$7137,5,FALSE),"")</f>
        <v>104600</v>
      </c>
      <c r="BT1148" s="7">
        <f>IFERROR(VLOOKUP(A1148,'2014'!$A$4:$F$7137,6,FALSE),"")</f>
        <v>672900</v>
      </c>
      <c r="BU1148" s="15">
        <f t="shared" si="68"/>
        <v>7.3595748954387696E-2</v>
      </c>
      <c r="BV1148" s="15">
        <f t="shared" si="69"/>
        <v>0.13040097964037378</v>
      </c>
      <c r="BW1148" s="15">
        <f t="shared" si="70"/>
        <v>0.14470703676349661</v>
      </c>
      <c r="BX1148" s="15">
        <f t="shared" si="71"/>
        <v>0.26941507412710353</v>
      </c>
    </row>
    <row r="1149" spans="1:76" x14ac:dyDescent="0.3">
      <c r="A1149" s="2" t="s">
        <v>1268</v>
      </c>
      <c r="B1149" s="3" t="s">
        <v>110</v>
      </c>
      <c r="C1149" s="3" t="s">
        <v>137</v>
      </c>
      <c r="D1149" s="3" t="s">
        <v>112</v>
      </c>
      <c r="E1149" s="3">
        <v>470300</v>
      </c>
      <c r="F1149" s="3">
        <v>364400</v>
      </c>
      <c r="G1149" s="3" t="str">
        <f>IFERROR(VLOOKUP(A1149,'2024'!$A$4:$F$7361,1,FALSE),"")</f>
        <v xml:space="preserve">13 OCEAN CIRCUIT DRIVE </v>
      </c>
      <c r="H1149" s="3" t="str">
        <f>IFERROR(VLOOKUP(A1149,'2024'!$A$4:$F$7361,2,FALSE),"")</f>
        <v>Single Acc  Dwelling</v>
      </c>
      <c r="I1149" s="3" t="str">
        <f>IFERROR(VLOOKUP(A1149,'2024'!$A$4:$F$7361,3,FALSE),"")</f>
        <v>285</v>
      </c>
      <c r="J1149" s="3" t="str">
        <f>IFERROR(VLOOKUP(A1149,'2024'!$A$4:$F$7361,4,FALSE),"")</f>
        <v>1042</v>
      </c>
      <c r="K1149" s="3">
        <f>IFERROR(VLOOKUP(A1149,'2024'!$A$4:$F$7361,5,FALSE),"")</f>
        <v>444300</v>
      </c>
      <c r="L1149" s="3">
        <f>IFERROR(VLOOKUP(A1149,'2024'!$A$4:$F$7361,6,FALSE),"")</f>
        <v>233200</v>
      </c>
      <c r="M1149" s="3" t="str">
        <f>IFERROR(VLOOKUP(A1149,'2023'!$A$4:$F$7357,1,FALSE),"")</f>
        <v xml:space="preserve">13 OCEAN CIRCUIT DRIVE </v>
      </c>
      <c r="N1149" s="3" t="str">
        <f>IFERROR(VLOOKUP(A1149,'2023'!$A$4:$F$7357,2,FALSE),"")</f>
        <v>Single Acc  Dwelling</v>
      </c>
      <c r="O1149" s="3" t="str">
        <f>IFERROR(VLOOKUP(A1149,'2023'!$A$4:$F$7357,3,FALSE),"")</f>
        <v>285</v>
      </c>
      <c r="P1149" s="3" t="str">
        <f>IFERROR(VLOOKUP(A1149,'2023'!$A$4:$F$7357,4,FALSE),"")</f>
        <v>1042</v>
      </c>
      <c r="Q1149" s="3">
        <f>IFERROR(VLOOKUP(A1149,'2023'!$A$4:$F$7357,5,FALSE),"")</f>
        <v>440000</v>
      </c>
      <c r="R1149" s="3">
        <f>IFERROR(VLOOKUP(A1149,'2023'!$A$4:$F$7357,6,FALSE),"")</f>
        <v>233200</v>
      </c>
      <c r="S1149" s="3" t="str">
        <f>IFERROR(VLOOKUP(A1149,'2022'!$A$4:$F$7339,1,FALSE),"")</f>
        <v xml:space="preserve">13 OCEAN CIRCUIT DRIVE </v>
      </c>
      <c r="T1149" s="3" t="str">
        <f>IFERROR(VLOOKUP(A1149,'2022'!$A$4:$F$7339,2,FALSE),"")</f>
        <v>Single Acc  Dwelling</v>
      </c>
      <c r="U1149" s="3" t="str">
        <f>IFERROR(VLOOKUP(A1149,'2022'!$A$4:$F$7339,3,FALSE),"")</f>
        <v>285</v>
      </c>
      <c r="V1149" s="3" t="str">
        <f>IFERROR(VLOOKUP(A1149,'2022'!$A$4:$F$7339,4,FALSE),"")</f>
        <v>1042</v>
      </c>
      <c r="W1149" s="3">
        <f>IFERROR(VLOOKUP(A1149,'2022'!$A$4:$F$7339,5,FALSE),"")</f>
        <v>359300</v>
      </c>
      <c r="X1149" s="3">
        <f>IFERROR(VLOOKUP(A1149,'2022'!$A$4:$F$7339,6,FALSE),"")</f>
        <v>218600</v>
      </c>
      <c r="Y1149" s="3" t="str">
        <f>IFERROR(VLOOKUP(A1149,'2021'!$A$4:$F$7308,1,FALSE),"")</f>
        <v xml:space="preserve">13 OCEAN CIRCUIT DRIVE </v>
      </c>
      <c r="Z1149" s="3" t="str">
        <f>IFERROR(VLOOKUP(A1149,'2021'!$A$4:$F$7308,2,FALSE),"")</f>
        <v>Single Acc  Dwelling</v>
      </c>
      <c r="AA1149" s="3" t="str">
        <f>IFERROR(VLOOKUP(A1149,'2021'!$A$4:$F$7308,3,FALSE),"")</f>
        <v>285</v>
      </c>
      <c r="AB1149" s="3" t="str">
        <f>IFERROR(VLOOKUP(A1149,'2021'!$A$4:$F$7308,4,FALSE),"")</f>
        <v>1042</v>
      </c>
      <c r="AC1149" s="3">
        <f>IFERROR(VLOOKUP(A1149,'2021'!$A$4:$F$7308,5,FALSE),"")</f>
        <v>292500</v>
      </c>
      <c r="AD1149" s="3">
        <f>IFERROR(VLOOKUP(A1149,'2021'!$A$4:$F$7308,6,FALSE),"")</f>
        <v>238100</v>
      </c>
      <c r="AE1149" s="3" t="str">
        <f>IFERROR(VLOOKUP(A1149,'2020'!$A$4:$F$7285,1,FALSE),"")</f>
        <v xml:space="preserve">13 OCEAN CIRCUIT DRIVE </v>
      </c>
      <c r="AF1149" s="3" t="str">
        <f>IFERROR(VLOOKUP(A1149,'2020'!$A$4:$F$7285,2,FALSE),"")</f>
        <v>Single Acc  Dwelling</v>
      </c>
      <c r="AG1149" s="3" t="str">
        <f>IFERROR(VLOOKUP(A1149,'2020'!$A$4:$F$7285,3,FALSE),"")</f>
        <v>285</v>
      </c>
      <c r="AH1149" s="3" t="str">
        <f>IFERROR(VLOOKUP(A1149,'2020'!$A$4:$F$7285,4,FALSE),"")</f>
        <v>1042</v>
      </c>
      <c r="AI1149" s="3">
        <f>IFERROR(VLOOKUP(A1149,'2020'!$A$4:$F$7285,5,FALSE),"")</f>
        <v>292500</v>
      </c>
      <c r="AJ1149" s="3">
        <f>IFERROR(VLOOKUP(A1149,'2020'!$A$4:$F$7285,6,FALSE),"")</f>
        <v>213800</v>
      </c>
      <c r="AK1149" s="3" t="str">
        <f>IFERROR(VLOOKUP(A1149,'2019'!$A$4:$F$7266,1,FALSE),"")</f>
        <v xml:space="preserve">13 OCEAN CIRCUIT DRIVE </v>
      </c>
      <c r="AL1149" s="3" t="str">
        <f>IFERROR(VLOOKUP(A1149,'2019'!$A$4:$F$7266,2,FALSE),"")</f>
        <v>Single Acc  Dwelling</v>
      </c>
      <c r="AM1149" s="3" t="str">
        <f>IFERROR(VLOOKUP(A1149,'2019'!$A$4:$F$7266,3,FALSE),"")</f>
        <v>285</v>
      </c>
      <c r="AN1149" s="3" t="str">
        <f>IFERROR(VLOOKUP(A1149,'2019'!$A$4:$F$7266,4,FALSE),"")</f>
        <v>1042</v>
      </c>
      <c r="AO1149" s="3">
        <f>IFERROR(VLOOKUP(A1149,'2019'!$A$4:$F$7266,5,FALSE),"")</f>
        <v>299700</v>
      </c>
      <c r="AP1149" s="3">
        <f>IFERROR(VLOOKUP(A1149,'2019'!$A$4:$F$7266,6,FALSE),"")</f>
        <v>174900</v>
      </c>
      <c r="AQ1149" s="3" t="str">
        <f>IFERROR(VLOOKUP(A1149,'2018'!$A$4:$F$7244,1,FALSE),"")</f>
        <v xml:space="preserve">13 OCEAN CIRCUIT DRIVE </v>
      </c>
      <c r="AR1149" s="3" t="str">
        <f>IFERROR(VLOOKUP(A1149,'2018'!$A$4:$F$7244,2,FALSE),"")</f>
        <v>Single Acc  Dwelling</v>
      </c>
      <c r="AS1149" s="3" t="str">
        <f>IFERROR(VLOOKUP(A1149,'2018'!$A$4:$F$7244,3,FALSE),"")</f>
        <v>285</v>
      </c>
      <c r="AT1149" s="3" t="str">
        <f>IFERROR(VLOOKUP(A1149,'2018'!$A$4:$F$7244,4,FALSE),"")</f>
        <v>1042</v>
      </c>
      <c r="AU1149" s="3">
        <f>IFERROR(VLOOKUP(A1149,'2018'!$A$4:$F$7244,5,FALSE),"")</f>
        <v>279800</v>
      </c>
      <c r="AV1149" s="3">
        <f>IFERROR(VLOOKUP(A1149,'2018'!$A$4:$F$7244,6,FALSE),"")</f>
        <v>170100</v>
      </c>
      <c r="AW1149" s="3" t="str">
        <f>IFERROR(VLOOKUP(A1149,'2017'!$A$4:$F$7205,1,FALSE),"")</f>
        <v xml:space="preserve">13 OCEAN CIRCUIT DRIVE </v>
      </c>
      <c r="AX1149" s="3" t="str">
        <f>IFERROR(VLOOKUP(A1149,'2017'!$A$4:$F$7205,2,FALSE),"")</f>
        <v>Single Acc  Dwelling</v>
      </c>
      <c r="AY1149" s="3" t="str">
        <f>IFERROR(VLOOKUP(A1149,'2017'!$A$4:$F$7205,3,FALSE),"")</f>
        <v>285</v>
      </c>
      <c r="AZ1149" s="3" t="str">
        <f>IFERROR(VLOOKUP(A1149,'2017'!$A$4:$F$7205,4,FALSE),"")</f>
        <v>1042</v>
      </c>
      <c r="BA1149" s="3">
        <f>IFERROR(VLOOKUP(A1149,'2017'!$A$4:$F$7205,5,FALSE),"")</f>
        <v>279800</v>
      </c>
      <c r="BB1149" s="3">
        <f>IFERROR(VLOOKUP(A1149,'2017'!$A$4:$F$7205,6,FALSE),"")</f>
        <v>145800</v>
      </c>
      <c r="BC1149" s="3" t="str">
        <f>IFERROR(VLOOKUP(A1149,'2016'!$A$4:$F$7186,1,FALSE),"")</f>
        <v xml:space="preserve">13 OCEAN CIRCUIT DRIVE </v>
      </c>
      <c r="BD1149" s="3" t="str">
        <f>IFERROR(VLOOKUP(A1149,'2016'!$A$4:$F$7186,2,FALSE),"")</f>
        <v>Single Acc  Dwelling</v>
      </c>
      <c r="BE1149" s="3" t="str">
        <f>IFERROR(VLOOKUP(A1149,'2016'!$A$4:$F$7186,3,FALSE),"")</f>
        <v>285</v>
      </c>
      <c r="BF1149" s="3" t="str">
        <f>IFERROR(VLOOKUP(A1149,'2016'!$A$4:$F$7186,4,FALSE),"")</f>
        <v>1042</v>
      </c>
      <c r="BG1149" s="3">
        <f>IFERROR(VLOOKUP(A1149,'2016'!$A$4:$F$7186,5,FALSE),"")</f>
        <v>279800</v>
      </c>
      <c r="BH1149" s="3">
        <f>IFERROR(VLOOKUP(A1149,'2016'!$A$4:$F$7186,6,FALSE),"")</f>
        <v>145800</v>
      </c>
      <c r="BI1149" s="3" t="str">
        <f>IFERROR(VLOOKUP(A1149,'2015'!$A$4:$F$7160,1,FALSE),"")</f>
        <v xml:space="preserve">13 OCEAN CIRCUIT DRIVE </v>
      </c>
      <c r="BJ1149" s="3" t="str">
        <f>IFERROR(VLOOKUP(A1149,'2015'!$A$4:$F$7160,2,FALSE),"")</f>
        <v>Single Acc  Dwelling</v>
      </c>
      <c r="BK1149" s="3" t="str">
        <f>IFERROR(VLOOKUP(A1149,'2015'!$A$4:$F$7160,3,FALSE),"")</f>
        <v>285</v>
      </c>
      <c r="BL1149" s="3" t="str">
        <f>IFERROR(VLOOKUP(A1149,'2015'!$A$4:$F$7160,4,FALSE),"")</f>
        <v>1042</v>
      </c>
      <c r="BM1149" s="3">
        <f>IFERROR(VLOOKUP(A1149,'2015'!$A$4:$F$7160,5,FALSE),"")</f>
        <v>240300</v>
      </c>
      <c r="BN1149" s="3">
        <f>IFERROR(VLOOKUP(A1149,'2015'!$A$4:$F$7160,6,FALSE),"")</f>
        <v>145800</v>
      </c>
      <c r="BO1149" s="3" t="str">
        <f>IFERROR(VLOOKUP(A1149,'2014'!$A$4:$F$7137,1,FALSE),"")</f>
        <v xml:space="preserve">13 OCEAN CIRCUIT DRIVE </v>
      </c>
      <c r="BP1149" s="3" t="str">
        <f>IFERROR(VLOOKUP(A1149,'2014'!$A$4:$F$7137,2,FALSE),"")</f>
        <v>Single Acc  Dwelling</v>
      </c>
      <c r="BQ1149" s="3" t="str">
        <f>IFERROR(VLOOKUP(A1149,'2014'!$A$4:$F$7137,3,FALSE),"")</f>
        <v>285</v>
      </c>
      <c r="BR1149" s="3" t="str">
        <f>IFERROR(VLOOKUP(A1149,'2014'!$A$4:$F$7137,4,FALSE),"")</f>
        <v>1042</v>
      </c>
      <c r="BS1149" s="3">
        <f>IFERROR(VLOOKUP(A1149,'2014'!$A$4:$F$7137,5,FALSE),"")</f>
        <v>199800</v>
      </c>
      <c r="BT1149" s="4">
        <f>IFERROR(VLOOKUP(A1149,'2014'!$A$4:$F$7137,6,FALSE),"")</f>
        <v>145800</v>
      </c>
      <c r="BU1149" s="15">
        <f t="shared" si="68"/>
        <v>8.6839793568724621E-2</v>
      </c>
      <c r="BV1149" s="15">
        <f t="shared" si="69"/>
        <v>8.0931407567824909E-2</v>
      </c>
      <c r="BW1149" s="15">
        <f t="shared" si="70"/>
        <v>0.11253615494702762</v>
      </c>
      <c r="BX1149" s="15">
        <f t="shared" si="71"/>
        <v>0.11921334852019627</v>
      </c>
    </row>
    <row r="1150" spans="1:76" x14ac:dyDescent="0.3">
      <c r="A1150" s="5" t="s">
        <v>1269</v>
      </c>
      <c r="B1150" s="6" t="s">
        <v>27</v>
      </c>
      <c r="C1150" s="6" t="s">
        <v>48</v>
      </c>
      <c r="D1150" s="6" t="s">
        <v>19</v>
      </c>
      <c r="E1150" s="6">
        <v>99300</v>
      </c>
      <c r="F1150" s="6">
        <v>349400</v>
      </c>
      <c r="G1150" s="6" t="str">
        <f>IFERROR(VLOOKUP(A1150,'2024'!$A$4:$F$7361,1,FALSE),"")</f>
        <v xml:space="preserve">13 OCEANSIDE AVE EAST </v>
      </c>
      <c r="H1150" s="6" t="str">
        <f>IFERROR(VLOOKUP(A1150,'2024'!$A$4:$F$7361,2,FALSE),"")</f>
        <v>Bungalow</v>
      </c>
      <c r="I1150" s="6" t="str">
        <f>IFERROR(VLOOKUP(A1150,'2024'!$A$4:$F$7361,3,FALSE),"")</f>
        <v>125</v>
      </c>
      <c r="J1150" s="6" t="str">
        <f>IFERROR(VLOOKUP(A1150,'2024'!$A$4:$F$7361,4,FALSE),"")</f>
        <v>1010</v>
      </c>
      <c r="K1150" s="6">
        <f>IFERROR(VLOOKUP(A1150,'2024'!$A$4:$F$7361,5,FALSE),"")</f>
        <v>99300</v>
      </c>
      <c r="L1150" s="6">
        <f>IFERROR(VLOOKUP(A1150,'2024'!$A$4:$F$7361,6,FALSE),"")</f>
        <v>316100</v>
      </c>
      <c r="M1150" s="6" t="str">
        <f>IFERROR(VLOOKUP(A1150,'2023'!$A$4:$F$7357,1,FALSE),"")</f>
        <v xml:space="preserve">13 OCEANSIDE AVE EAST </v>
      </c>
      <c r="N1150" s="6" t="str">
        <f>IFERROR(VLOOKUP(A1150,'2023'!$A$4:$F$7357,2,FALSE),"")</f>
        <v>Bungalow</v>
      </c>
      <c r="O1150" s="6" t="str">
        <f>IFERROR(VLOOKUP(A1150,'2023'!$A$4:$F$7357,3,FALSE),"")</f>
        <v>125</v>
      </c>
      <c r="P1150" s="6" t="str">
        <f>IFERROR(VLOOKUP(A1150,'2023'!$A$4:$F$7357,4,FALSE),"")</f>
        <v>1010</v>
      </c>
      <c r="Q1150" s="6">
        <f>IFERROR(VLOOKUP(A1150,'2023'!$A$4:$F$7357,5,FALSE),"")</f>
        <v>92400</v>
      </c>
      <c r="R1150" s="6">
        <f>IFERROR(VLOOKUP(A1150,'2023'!$A$4:$F$7357,6,FALSE),"")</f>
        <v>262000</v>
      </c>
      <c r="S1150" s="6" t="str">
        <f>IFERROR(VLOOKUP(A1150,'2022'!$A$4:$F$7339,1,FALSE),"")</f>
        <v xml:space="preserve">13 OCEANSIDE AVE EAST </v>
      </c>
      <c r="T1150" s="6" t="str">
        <f>IFERROR(VLOOKUP(A1150,'2022'!$A$4:$F$7339,2,FALSE),"")</f>
        <v>Bungalow</v>
      </c>
      <c r="U1150" s="6" t="str">
        <f>IFERROR(VLOOKUP(A1150,'2022'!$A$4:$F$7339,3,FALSE),"")</f>
        <v>125</v>
      </c>
      <c r="V1150" s="6" t="str">
        <f>IFERROR(VLOOKUP(A1150,'2022'!$A$4:$F$7339,4,FALSE),"")</f>
        <v>1010</v>
      </c>
      <c r="W1150" s="6">
        <f>IFERROR(VLOOKUP(A1150,'2022'!$A$4:$F$7339,5,FALSE),"")</f>
        <v>77400</v>
      </c>
      <c r="X1150" s="6">
        <f>IFERROR(VLOOKUP(A1150,'2022'!$A$4:$F$7339,6,FALSE),"")</f>
        <v>228800</v>
      </c>
      <c r="Y1150" s="6" t="str">
        <f>IFERROR(VLOOKUP(A1150,'2021'!$A$4:$F$7308,1,FALSE),"")</f>
        <v xml:space="preserve">13 OCEANSIDE AVE EAST </v>
      </c>
      <c r="Z1150" s="6" t="str">
        <f>IFERROR(VLOOKUP(A1150,'2021'!$A$4:$F$7308,2,FALSE),"")</f>
        <v>Bungalow</v>
      </c>
      <c r="AA1150" s="6" t="str">
        <f>IFERROR(VLOOKUP(A1150,'2021'!$A$4:$F$7308,3,FALSE),"")</f>
        <v>125</v>
      </c>
      <c r="AB1150" s="6" t="str">
        <f>IFERROR(VLOOKUP(A1150,'2021'!$A$4:$F$7308,4,FALSE),"")</f>
        <v>1010</v>
      </c>
      <c r="AC1150" s="6">
        <f>IFERROR(VLOOKUP(A1150,'2021'!$A$4:$F$7308,5,FALSE),"")</f>
        <v>49300</v>
      </c>
      <c r="AD1150" s="6">
        <f>IFERROR(VLOOKUP(A1150,'2021'!$A$4:$F$7308,6,FALSE),"")</f>
        <v>228800</v>
      </c>
      <c r="AE1150" s="6" t="str">
        <f>IFERROR(VLOOKUP(A1150,'2020'!$A$4:$F$7285,1,FALSE),"")</f>
        <v xml:space="preserve">13 OCEANSIDE AVE EAST </v>
      </c>
      <c r="AF1150" s="6" t="str">
        <f>IFERROR(VLOOKUP(A1150,'2020'!$A$4:$F$7285,2,FALSE),"")</f>
        <v>Bungalow</v>
      </c>
      <c r="AG1150" s="6" t="str">
        <f>IFERROR(VLOOKUP(A1150,'2020'!$A$4:$F$7285,3,FALSE),"")</f>
        <v>125</v>
      </c>
      <c r="AH1150" s="6" t="str">
        <f>IFERROR(VLOOKUP(A1150,'2020'!$A$4:$F$7285,4,FALSE),"")</f>
        <v>1010</v>
      </c>
      <c r="AI1150" s="6">
        <f>IFERROR(VLOOKUP(A1150,'2020'!$A$4:$F$7285,5,FALSE),"")</f>
        <v>47400</v>
      </c>
      <c r="AJ1150" s="6">
        <f>IFERROR(VLOOKUP(A1150,'2020'!$A$4:$F$7285,6,FALSE),"")</f>
        <v>203800</v>
      </c>
      <c r="AK1150" s="6" t="str">
        <f>IFERROR(VLOOKUP(A1150,'2019'!$A$4:$F$7266,1,FALSE),"")</f>
        <v xml:space="preserve">13 OCEANSIDE AVE EAST </v>
      </c>
      <c r="AL1150" s="6" t="str">
        <f>IFERROR(VLOOKUP(A1150,'2019'!$A$4:$F$7266,2,FALSE),"")</f>
        <v>Bungalow</v>
      </c>
      <c r="AM1150" s="6" t="str">
        <f>IFERROR(VLOOKUP(A1150,'2019'!$A$4:$F$7266,3,FALSE),"")</f>
        <v>125</v>
      </c>
      <c r="AN1150" s="6" t="str">
        <f>IFERROR(VLOOKUP(A1150,'2019'!$A$4:$F$7266,4,FALSE),"")</f>
        <v>1010</v>
      </c>
      <c r="AO1150" s="6">
        <f>IFERROR(VLOOKUP(A1150,'2019'!$A$4:$F$7266,5,FALSE),"")</f>
        <v>47400</v>
      </c>
      <c r="AP1150" s="6">
        <f>IFERROR(VLOOKUP(A1150,'2019'!$A$4:$F$7266,6,FALSE),"")</f>
        <v>187200</v>
      </c>
      <c r="AQ1150" s="6" t="str">
        <f>IFERROR(VLOOKUP(A1150,'2018'!$A$4:$F$7244,1,FALSE),"")</f>
        <v xml:space="preserve">13 OCEANSIDE AVE EAST </v>
      </c>
      <c r="AR1150" s="6" t="str">
        <f>IFERROR(VLOOKUP(A1150,'2018'!$A$4:$F$7244,2,FALSE),"")</f>
        <v>Bungalow</v>
      </c>
      <c r="AS1150" s="6" t="str">
        <f>IFERROR(VLOOKUP(A1150,'2018'!$A$4:$F$7244,3,FALSE),"")</f>
        <v>125</v>
      </c>
      <c r="AT1150" s="6" t="str">
        <f>IFERROR(VLOOKUP(A1150,'2018'!$A$4:$F$7244,4,FALSE),"")</f>
        <v>1010</v>
      </c>
      <c r="AU1150" s="6">
        <f>IFERROR(VLOOKUP(A1150,'2018'!$A$4:$F$7244,5,FALSE),"")</f>
        <v>87500</v>
      </c>
      <c r="AV1150" s="6">
        <f>IFERROR(VLOOKUP(A1150,'2018'!$A$4:$F$7244,6,FALSE),"")</f>
        <v>187200</v>
      </c>
      <c r="AW1150" s="6" t="str">
        <f>IFERROR(VLOOKUP(A1150,'2017'!$A$4:$F$7205,1,FALSE),"")</f>
        <v xml:space="preserve">13 OCEANSIDE AVE EAST </v>
      </c>
      <c r="AX1150" s="6" t="str">
        <f>IFERROR(VLOOKUP(A1150,'2017'!$A$4:$F$7205,2,FALSE),"")</f>
        <v>Bungalow</v>
      </c>
      <c r="AY1150" s="6" t="str">
        <f>IFERROR(VLOOKUP(A1150,'2017'!$A$4:$F$7205,3,FALSE),"")</f>
        <v>125</v>
      </c>
      <c r="AZ1150" s="6" t="str">
        <f>IFERROR(VLOOKUP(A1150,'2017'!$A$4:$F$7205,4,FALSE),"")</f>
        <v>1010</v>
      </c>
      <c r="BA1150" s="6">
        <f>IFERROR(VLOOKUP(A1150,'2017'!$A$4:$F$7205,5,FALSE),"")</f>
        <v>92700</v>
      </c>
      <c r="BB1150" s="6">
        <f>IFERROR(VLOOKUP(A1150,'2017'!$A$4:$F$7205,6,FALSE),"")</f>
        <v>166400</v>
      </c>
      <c r="BC1150" s="6" t="str">
        <f>IFERROR(VLOOKUP(A1150,'2016'!$A$4:$F$7186,1,FALSE),"")</f>
        <v xml:space="preserve">13 OCEANSIDE AVE EAST </v>
      </c>
      <c r="BD1150" s="6" t="str">
        <f>IFERROR(VLOOKUP(A1150,'2016'!$A$4:$F$7186,2,FALSE),"")</f>
        <v>Bungalow</v>
      </c>
      <c r="BE1150" s="6" t="str">
        <f>IFERROR(VLOOKUP(A1150,'2016'!$A$4:$F$7186,3,FALSE),"")</f>
        <v>125</v>
      </c>
      <c r="BF1150" s="6" t="str">
        <f>IFERROR(VLOOKUP(A1150,'2016'!$A$4:$F$7186,4,FALSE),"")</f>
        <v>1010</v>
      </c>
      <c r="BG1150" s="6">
        <f>IFERROR(VLOOKUP(A1150,'2016'!$A$4:$F$7186,5,FALSE),"")</f>
        <v>59600</v>
      </c>
      <c r="BH1150" s="6">
        <f>IFERROR(VLOOKUP(A1150,'2016'!$A$4:$F$7186,6,FALSE),"")</f>
        <v>166400</v>
      </c>
      <c r="BI1150" s="6" t="str">
        <f>IFERROR(VLOOKUP(A1150,'2015'!$A$4:$F$7160,1,FALSE),"")</f>
        <v xml:space="preserve">13 OCEANSIDE AVE EAST </v>
      </c>
      <c r="BJ1150" s="6" t="str">
        <f>IFERROR(VLOOKUP(A1150,'2015'!$A$4:$F$7160,2,FALSE),"")</f>
        <v>Bungalow</v>
      </c>
      <c r="BK1150" s="6" t="str">
        <f>IFERROR(VLOOKUP(A1150,'2015'!$A$4:$F$7160,3,FALSE),"")</f>
        <v>125</v>
      </c>
      <c r="BL1150" s="6" t="str">
        <f>IFERROR(VLOOKUP(A1150,'2015'!$A$4:$F$7160,4,FALSE),"")</f>
        <v>1010</v>
      </c>
      <c r="BM1150" s="6">
        <f>IFERROR(VLOOKUP(A1150,'2015'!$A$4:$F$7160,5,FALSE),"")</f>
        <v>59600</v>
      </c>
      <c r="BN1150" s="6">
        <f>IFERROR(VLOOKUP(A1150,'2015'!$A$4:$F$7160,6,FALSE),"")</f>
        <v>158100</v>
      </c>
      <c r="BO1150" s="6" t="str">
        <f>IFERROR(VLOOKUP(A1150,'2014'!$A$4:$F$7137,1,FALSE),"")</f>
        <v xml:space="preserve">13 OCEANSIDE AVE EAST </v>
      </c>
      <c r="BP1150" s="6" t="str">
        <f>IFERROR(VLOOKUP(A1150,'2014'!$A$4:$F$7137,2,FALSE),"")</f>
        <v>Bungalow</v>
      </c>
      <c r="BQ1150" s="6" t="str">
        <f>IFERROR(VLOOKUP(A1150,'2014'!$A$4:$F$7137,3,FALSE),"")</f>
        <v>125</v>
      </c>
      <c r="BR1150" s="6" t="str">
        <f>IFERROR(VLOOKUP(A1150,'2014'!$A$4:$F$7137,4,FALSE),"")</f>
        <v>1010</v>
      </c>
      <c r="BS1150" s="6">
        <f>IFERROR(VLOOKUP(A1150,'2014'!$A$4:$F$7137,5,FALSE),"")</f>
        <v>59600</v>
      </c>
      <c r="BT1150" s="7">
        <f>IFERROR(VLOOKUP(A1150,'2014'!$A$4:$F$7137,6,FALSE),"")</f>
        <v>158100</v>
      </c>
      <c r="BU1150" s="15">
        <f t="shared" si="68"/>
        <v>7.4752033541062968E-2</v>
      </c>
      <c r="BV1150" s="15">
        <f t="shared" si="69"/>
        <v>4.7501894645827436E-2</v>
      </c>
      <c r="BW1150" s="15">
        <f t="shared" si="70"/>
        <v>0.1138423956088519</v>
      </c>
      <c r="BX1150" s="15">
        <f t="shared" si="71"/>
        <v>-0.19945000138549185</v>
      </c>
    </row>
    <row r="1151" spans="1:76" x14ac:dyDescent="0.3">
      <c r="A1151" s="2" t="s">
        <v>1270</v>
      </c>
      <c r="B1151" s="3" t="s">
        <v>73</v>
      </c>
      <c r="C1151" s="3" t="s">
        <v>21</v>
      </c>
      <c r="D1151" s="3" t="s">
        <v>19</v>
      </c>
      <c r="E1151" s="3">
        <v>672100</v>
      </c>
      <c r="F1151" s="3">
        <v>400100</v>
      </c>
      <c r="G1151" s="3" t="str">
        <f>IFERROR(VLOOKUP(A1151,'2024'!$A$4:$F$7361,1,FALSE),"")</f>
        <v xml:space="preserve">13 OCEANSIDE AVENUE </v>
      </c>
      <c r="H1151" s="3" t="str">
        <f>IFERROR(VLOOKUP(A1151,'2024'!$A$4:$F$7361,2,FALSE),"")</f>
        <v>Modern/Contemp</v>
      </c>
      <c r="I1151" s="3" t="str">
        <f>IFERROR(VLOOKUP(A1151,'2024'!$A$4:$F$7361,3,FALSE),"")</f>
        <v>136</v>
      </c>
      <c r="J1151" s="3" t="str">
        <f>IFERROR(VLOOKUP(A1151,'2024'!$A$4:$F$7361,4,FALSE),"")</f>
        <v>1010</v>
      </c>
      <c r="K1151" s="3">
        <f>IFERROR(VLOOKUP(A1151,'2024'!$A$4:$F$7361,5,FALSE),"")</f>
        <v>679000</v>
      </c>
      <c r="L1151" s="3">
        <f>IFERROR(VLOOKUP(A1151,'2024'!$A$4:$F$7361,6,FALSE),"")</f>
        <v>400100</v>
      </c>
      <c r="M1151" s="3" t="str">
        <f>IFERROR(VLOOKUP(A1151,'2023'!$A$4:$F$7357,1,FALSE),"")</f>
        <v xml:space="preserve">13 OCEANSIDE AVENUE </v>
      </c>
      <c r="N1151" s="3" t="str">
        <f>IFERROR(VLOOKUP(A1151,'2023'!$A$4:$F$7357,2,FALSE),"")</f>
        <v>Modern/Contemp</v>
      </c>
      <c r="O1151" s="3" t="str">
        <f>IFERROR(VLOOKUP(A1151,'2023'!$A$4:$F$7357,3,FALSE),"")</f>
        <v>136</v>
      </c>
      <c r="P1151" s="3" t="str">
        <f>IFERROR(VLOOKUP(A1151,'2023'!$A$4:$F$7357,4,FALSE),"")</f>
        <v>1010</v>
      </c>
      <c r="Q1151" s="3">
        <f>IFERROR(VLOOKUP(A1151,'2023'!$A$4:$F$7357,5,FALSE),"")</f>
        <v>556700</v>
      </c>
      <c r="R1151" s="3">
        <f>IFERROR(VLOOKUP(A1151,'2023'!$A$4:$F$7357,6,FALSE),"")</f>
        <v>400100</v>
      </c>
      <c r="S1151" s="3" t="str">
        <f>IFERROR(VLOOKUP(A1151,'2022'!$A$4:$F$7339,1,FALSE),"")</f>
        <v xml:space="preserve">13 OCEANSIDE AVENUE </v>
      </c>
      <c r="T1151" s="3" t="str">
        <f>IFERROR(VLOOKUP(A1151,'2022'!$A$4:$F$7339,2,FALSE),"")</f>
        <v>Modern/Contemp</v>
      </c>
      <c r="U1151" s="3" t="str">
        <f>IFERROR(VLOOKUP(A1151,'2022'!$A$4:$F$7339,3,FALSE),"")</f>
        <v>136</v>
      </c>
      <c r="V1151" s="3" t="str">
        <f>IFERROR(VLOOKUP(A1151,'2022'!$A$4:$F$7339,4,FALSE),"")</f>
        <v>1010</v>
      </c>
      <c r="W1151" s="3">
        <f>IFERROR(VLOOKUP(A1151,'2022'!$A$4:$F$7339,5,FALSE),"")</f>
        <v>20000</v>
      </c>
      <c r="X1151" s="3">
        <f>IFERROR(VLOOKUP(A1151,'2022'!$A$4:$F$7339,6,FALSE),"")</f>
        <v>373300</v>
      </c>
      <c r="Y1151" s="3" t="str">
        <f>IFERROR(VLOOKUP(A1151,'2021'!$A$4:$F$7308,1,FALSE),"")</f>
        <v xml:space="preserve">13 OCEANSIDE AVENUE </v>
      </c>
      <c r="Z1151" s="3" t="str">
        <f>IFERROR(VLOOKUP(A1151,'2021'!$A$4:$F$7308,2,FALSE),"")</f>
        <v>Modern/Contemp</v>
      </c>
      <c r="AA1151" s="3" t="str">
        <f>IFERROR(VLOOKUP(A1151,'2021'!$A$4:$F$7308,3,FALSE),"")</f>
        <v>136</v>
      </c>
      <c r="AB1151" s="3" t="str">
        <f>IFERROR(VLOOKUP(A1151,'2021'!$A$4:$F$7308,4,FALSE),"")</f>
        <v>1010</v>
      </c>
      <c r="AC1151" s="3">
        <f>IFERROR(VLOOKUP(A1151,'2021'!$A$4:$F$7308,5,FALSE),"")</f>
        <v>0</v>
      </c>
      <c r="AD1151" s="3">
        <f>IFERROR(VLOOKUP(A1151,'2021'!$A$4:$F$7308,6,FALSE),"")</f>
        <v>329400</v>
      </c>
      <c r="AE1151" s="3" t="str">
        <f>IFERROR(VLOOKUP(A1151,'2020'!$A$4:$F$7285,1,FALSE),"")</f>
        <v xml:space="preserve">13 OCEANSIDE AVENUE </v>
      </c>
      <c r="AF1151" s="3" t="str">
        <f>IFERROR(VLOOKUP(A1151,'2020'!$A$4:$F$7285,2,FALSE),"")</f>
        <v>Modern/Contemp</v>
      </c>
      <c r="AG1151" s="3" t="str">
        <f>IFERROR(VLOOKUP(A1151,'2020'!$A$4:$F$7285,3,FALSE),"")</f>
        <v>136</v>
      </c>
      <c r="AH1151" s="3" t="str">
        <f>IFERROR(VLOOKUP(A1151,'2020'!$A$4:$F$7285,4,FALSE),"")</f>
        <v>1010</v>
      </c>
      <c r="AI1151" s="3">
        <f>IFERROR(VLOOKUP(A1151,'2020'!$A$4:$F$7285,5,FALSE),"")</f>
        <v>0</v>
      </c>
      <c r="AJ1151" s="3">
        <f>IFERROR(VLOOKUP(A1151,'2020'!$A$4:$F$7285,6,FALSE),"")</f>
        <v>329400</v>
      </c>
      <c r="AK1151" s="3" t="str">
        <f>IFERROR(VLOOKUP(A1151,'2019'!$A$4:$F$7266,1,FALSE),"")</f>
        <v xml:space="preserve">13 OCEANSIDE AVENUE </v>
      </c>
      <c r="AL1151" s="3" t="str">
        <f>IFERROR(VLOOKUP(A1151,'2019'!$A$4:$F$7266,2,FALSE),"")</f>
        <v>Modern/Contemp</v>
      </c>
      <c r="AM1151" s="3" t="str">
        <f>IFERROR(VLOOKUP(A1151,'2019'!$A$4:$F$7266,3,FALSE),"")</f>
        <v>136</v>
      </c>
      <c r="AN1151" s="3" t="str">
        <f>IFERROR(VLOOKUP(A1151,'2019'!$A$4:$F$7266,4,FALSE),"")</f>
        <v>1010</v>
      </c>
      <c r="AO1151" s="3">
        <f>IFERROR(VLOOKUP(A1151,'2019'!$A$4:$F$7266,5,FALSE),"")</f>
        <v>0</v>
      </c>
      <c r="AP1151" s="3">
        <f>IFERROR(VLOOKUP(A1151,'2019'!$A$4:$F$7266,6,FALSE),"")</f>
        <v>329400</v>
      </c>
      <c r="AQ1151" s="3" t="str">
        <f>IFERROR(VLOOKUP(A1151,'2018'!$A$4:$F$7244,1,FALSE),"")</f>
        <v xml:space="preserve">13 OCEANSIDE AVENUE </v>
      </c>
      <c r="AR1151" s="3" t="str">
        <f>IFERROR(VLOOKUP(A1151,'2018'!$A$4:$F$7244,2,FALSE),"")</f>
        <v>Modern/Contemp</v>
      </c>
      <c r="AS1151" s="3" t="str">
        <f>IFERROR(VLOOKUP(A1151,'2018'!$A$4:$F$7244,3,FALSE),"")</f>
        <v>136</v>
      </c>
      <c r="AT1151" s="3" t="str">
        <f>IFERROR(VLOOKUP(A1151,'2018'!$A$4:$F$7244,4,FALSE),"")</f>
        <v>1010</v>
      </c>
      <c r="AU1151" s="3">
        <f>IFERROR(VLOOKUP(A1151,'2018'!$A$4:$F$7244,5,FALSE),"")</f>
        <v>0</v>
      </c>
      <c r="AV1151" s="3">
        <f>IFERROR(VLOOKUP(A1151,'2018'!$A$4:$F$7244,6,FALSE),"")</f>
        <v>319400</v>
      </c>
      <c r="AW1151" s="3" t="str">
        <f>IFERROR(VLOOKUP(A1151,'2017'!$A$4:$F$7205,1,FALSE),"")</f>
        <v xml:space="preserve">13 OCEANSIDE AVENUE </v>
      </c>
      <c r="AX1151" s="3" t="str">
        <f>IFERROR(VLOOKUP(A1151,'2017'!$A$4:$F$7205,2,FALSE),"")</f>
        <v>Modern/Contemp</v>
      </c>
      <c r="AY1151" s="3" t="str">
        <f>IFERROR(VLOOKUP(A1151,'2017'!$A$4:$F$7205,3,FALSE),"")</f>
        <v>136</v>
      </c>
      <c r="AZ1151" s="3" t="str">
        <f>IFERROR(VLOOKUP(A1151,'2017'!$A$4:$F$7205,4,FALSE),"")</f>
        <v>1010</v>
      </c>
      <c r="BA1151" s="3">
        <f>IFERROR(VLOOKUP(A1151,'2017'!$A$4:$F$7205,5,FALSE),"")</f>
        <v>0</v>
      </c>
      <c r="BB1151" s="3">
        <f>IFERROR(VLOOKUP(A1151,'2017'!$A$4:$F$7205,6,FALSE),"")</f>
        <v>319400</v>
      </c>
      <c r="BC1151" s="3" t="str">
        <f>IFERROR(VLOOKUP(A1151,'2016'!$A$4:$F$7186,1,FALSE),"")</f>
        <v xml:space="preserve">13 OCEANSIDE AVENUE </v>
      </c>
      <c r="BD1151" s="3" t="str">
        <f>IFERROR(VLOOKUP(A1151,'2016'!$A$4:$F$7186,2,FALSE),"")</f>
        <v>Modern/Contemp</v>
      </c>
      <c r="BE1151" s="3" t="str">
        <f>IFERROR(VLOOKUP(A1151,'2016'!$A$4:$F$7186,3,FALSE),"")</f>
        <v>136</v>
      </c>
      <c r="BF1151" s="3" t="str">
        <f>IFERROR(VLOOKUP(A1151,'2016'!$A$4:$F$7186,4,FALSE),"")</f>
        <v>1010</v>
      </c>
      <c r="BG1151" s="3">
        <f>IFERROR(VLOOKUP(A1151,'2016'!$A$4:$F$7186,5,FALSE),"")</f>
        <v>0</v>
      </c>
      <c r="BH1151" s="3">
        <f>IFERROR(VLOOKUP(A1151,'2016'!$A$4:$F$7186,6,FALSE),"")</f>
        <v>319400</v>
      </c>
      <c r="BI1151" s="3" t="str">
        <f>IFERROR(VLOOKUP(A1151,'2015'!$A$4:$F$7160,1,FALSE),"")</f>
        <v xml:space="preserve">13 OCEANSIDE AVENUE </v>
      </c>
      <c r="BJ1151" s="3" t="str">
        <f>IFERROR(VLOOKUP(A1151,'2015'!$A$4:$F$7160,2,FALSE),"")</f>
        <v>Modern/Contemp</v>
      </c>
      <c r="BK1151" s="3" t="str">
        <f>IFERROR(VLOOKUP(A1151,'2015'!$A$4:$F$7160,3,FALSE),"")</f>
        <v>136</v>
      </c>
      <c r="BL1151" s="3" t="str">
        <f>IFERROR(VLOOKUP(A1151,'2015'!$A$4:$F$7160,4,FALSE),"")</f>
        <v>1010</v>
      </c>
      <c r="BM1151" s="3">
        <f>IFERROR(VLOOKUP(A1151,'2015'!$A$4:$F$7160,5,FALSE),"")</f>
        <v>0</v>
      </c>
      <c r="BN1151" s="3">
        <f>IFERROR(VLOOKUP(A1151,'2015'!$A$4:$F$7160,6,FALSE),"")</f>
        <v>319400</v>
      </c>
      <c r="BO1151" s="3" t="str">
        <f>IFERROR(VLOOKUP(A1151,'2014'!$A$4:$F$7137,1,FALSE),"")</f>
        <v xml:space="preserve">13 OCEANSIDE AVENUE </v>
      </c>
      <c r="BP1151" s="3" t="str">
        <f>IFERROR(VLOOKUP(A1151,'2014'!$A$4:$F$7137,2,FALSE),"")</f>
        <v>Modern/Contemp</v>
      </c>
      <c r="BQ1151" s="3" t="str">
        <f>IFERROR(VLOOKUP(A1151,'2014'!$A$4:$F$7137,3,FALSE),"")</f>
        <v>136</v>
      </c>
      <c r="BR1151" s="3" t="str">
        <f>IFERROR(VLOOKUP(A1151,'2014'!$A$4:$F$7137,4,FALSE),"")</f>
        <v>1010</v>
      </c>
      <c r="BS1151" s="3">
        <f>IFERROR(VLOOKUP(A1151,'2014'!$A$4:$F$7137,5,FALSE),"")</f>
        <v>0</v>
      </c>
      <c r="BT1151" s="4">
        <f>IFERROR(VLOOKUP(A1151,'2014'!$A$4:$F$7137,6,FALSE),"")</f>
        <v>319400</v>
      </c>
      <c r="BU1151" s="15">
        <f t="shared" si="68"/>
        <v>2.0690252304182755E-2</v>
      </c>
      <c r="BV1151" s="15" t="str">
        <f t="shared" si="69"/>
        <v/>
      </c>
      <c r="BW1151" s="15">
        <f t="shared" si="70"/>
        <v>3.9654388968635379E-2</v>
      </c>
      <c r="BX1151" s="15">
        <f t="shared" si="71"/>
        <v>0.30088669660163636</v>
      </c>
    </row>
    <row r="1152" spans="1:76" x14ac:dyDescent="0.3">
      <c r="A1152" s="5" t="s">
        <v>1271</v>
      </c>
      <c r="B1152" s="6" t="s">
        <v>23</v>
      </c>
      <c r="C1152" s="6" t="s">
        <v>125</v>
      </c>
      <c r="D1152" s="6" t="s">
        <v>19</v>
      </c>
      <c r="E1152" s="6">
        <v>475400</v>
      </c>
      <c r="F1152" s="6">
        <v>221300</v>
      </c>
      <c r="G1152" s="6" t="str">
        <f>IFERROR(VLOOKUP(A1152,'2024'!$A$4:$F$7361,1,FALSE),"")</f>
        <v xml:space="preserve">13 OSPREY LANE </v>
      </c>
      <c r="H1152" s="6" t="str">
        <f>IFERROR(VLOOKUP(A1152,'2024'!$A$4:$F$7361,2,FALSE),"")</f>
        <v>Cape Cod</v>
      </c>
      <c r="I1152" s="6" t="str">
        <f>IFERROR(VLOOKUP(A1152,'2024'!$A$4:$F$7361,3,FALSE),"")</f>
        <v>380</v>
      </c>
      <c r="J1152" s="6" t="str">
        <f>IFERROR(VLOOKUP(A1152,'2024'!$A$4:$F$7361,4,FALSE),"")</f>
        <v>1010</v>
      </c>
      <c r="K1152" s="6">
        <f>IFERROR(VLOOKUP(A1152,'2024'!$A$4:$F$7361,5,FALSE),"")</f>
        <v>475400</v>
      </c>
      <c r="L1152" s="6">
        <f>IFERROR(VLOOKUP(A1152,'2024'!$A$4:$F$7361,6,FALSE),"")</f>
        <v>221300</v>
      </c>
      <c r="M1152" s="6" t="str">
        <f>IFERROR(VLOOKUP(A1152,'2023'!$A$4:$F$7357,1,FALSE),"")</f>
        <v xml:space="preserve">13 OSPREY LANE </v>
      </c>
      <c r="N1152" s="6" t="str">
        <f>IFERROR(VLOOKUP(A1152,'2023'!$A$4:$F$7357,2,FALSE),"")</f>
        <v>Cape Cod</v>
      </c>
      <c r="O1152" s="6" t="str">
        <f>IFERROR(VLOOKUP(A1152,'2023'!$A$4:$F$7357,3,FALSE),"")</f>
        <v>380</v>
      </c>
      <c r="P1152" s="6" t="str">
        <f>IFERROR(VLOOKUP(A1152,'2023'!$A$4:$F$7357,4,FALSE),"")</f>
        <v>1010</v>
      </c>
      <c r="Q1152" s="6">
        <f>IFERROR(VLOOKUP(A1152,'2023'!$A$4:$F$7357,5,FALSE),"")</f>
        <v>444700</v>
      </c>
      <c r="R1152" s="6">
        <f>IFERROR(VLOOKUP(A1152,'2023'!$A$4:$F$7357,6,FALSE),"")</f>
        <v>221300</v>
      </c>
      <c r="S1152" s="6" t="str">
        <f>IFERROR(VLOOKUP(A1152,'2022'!$A$4:$F$7339,1,FALSE),"")</f>
        <v xml:space="preserve">13 OSPREY LANE </v>
      </c>
      <c r="T1152" s="6" t="str">
        <f>IFERROR(VLOOKUP(A1152,'2022'!$A$4:$F$7339,2,FALSE),"")</f>
        <v>Cape Cod</v>
      </c>
      <c r="U1152" s="6" t="str">
        <f>IFERROR(VLOOKUP(A1152,'2022'!$A$4:$F$7339,3,FALSE),"")</f>
        <v>380</v>
      </c>
      <c r="V1152" s="6" t="str">
        <f>IFERROR(VLOOKUP(A1152,'2022'!$A$4:$F$7339,4,FALSE),"")</f>
        <v>1010</v>
      </c>
      <c r="W1152" s="6">
        <f>IFERROR(VLOOKUP(A1152,'2022'!$A$4:$F$7339,5,FALSE),"")</f>
        <v>372300</v>
      </c>
      <c r="X1152" s="6">
        <f>IFERROR(VLOOKUP(A1152,'2022'!$A$4:$F$7339,6,FALSE),"")</f>
        <v>163400</v>
      </c>
      <c r="Y1152" s="6" t="str">
        <f>IFERROR(VLOOKUP(A1152,'2021'!$A$4:$F$7308,1,FALSE),"")</f>
        <v xml:space="preserve">13 OSPREY LANE </v>
      </c>
      <c r="Z1152" s="6" t="str">
        <f>IFERROR(VLOOKUP(A1152,'2021'!$A$4:$F$7308,2,FALSE),"")</f>
        <v>Cape Cod</v>
      </c>
      <c r="AA1152" s="6" t="str">
        <f>IFERROR(VLOOKUP(A1152,'2021'!$A$4:$F$7308,3,FALSE),"")</f>
        <v>380</v>
      </c>
      <c r="AB1152" s="6" t="str">
        <f>IFERROR(VLOOKUP(A1152,'2021'!$A$4:$F$7308,4,FALSE),"")</f>
        <v>1010</v>
      </c>
      <c r="AC1152" s="6">
        <f>IFERROR(VLOOKUP(A1152,'2021'!$A$4:$F$7308,5,FALSE),"")</f>
        <v>316100</v>
      </c>
      <c r="AD1152" s="6">
        <f>IFERROR(VLOOKUP(A1152,'2021'!$A$4:$F$7308,6,FALSE),"")</f>
        <v>163400</v>
      </c>
      <c r="AE1152" s="6" t="str">
        <f>IFERROR(VLOOKUP(A1152,'2020'!$A$4:$F$7285,1,FALSE),"")</f>
        <v xml:space="preserve">13 OSPREY LANE </v>
      </c>
      <c r="AF1152" s="6" t="str">
        <f>IFERROR(VLOOKUP(A1152,'2020'!$A$4:$F$7285,2,FALSE),"")</f>
        <v>Cape Cod</v>
      </c>
      <c r="AG1152" s="6" t="str">
        <f>IFERROR(VLOOKUP(A1152,'2020'!$A$4:$F$7285,3,FALSE),"")</f>
        <v>380</v>
      </c>
      <c r="AH1152" s="6" t="str">
        <f>IFERROR(VLOOKUP(A1152,'2020'!$A$4:$F$7285,4,FALSE),"")</f>
        <v>1010</v>
      </c>
      <c r="AI1152" s="6">
        <f>IFERROR(VLOOKUP(A1152,'2020'!$A$4:$F$7285,5,FALSE),"")</f>
        <v>313200</v>
      </c>
      <c r="AJ1152" s="6">
        <f>IFERROR(VLOOKUP(A1152,'2020'!$A$4:$F$7285,6,FALSE),"")</f>
        <v>163400</v>
      </c>
      <c r="AK1152" s="6" t="str">
        <f>IFERROR(VLOOKUP(A1152,'2019'!$A$4:$F$7266,1,FALSE),"")</f>
        <v xml:space="preserve">13 OSPREY LANE </v>
      </c>
      <c r="AL1152" s="6" t="str">
        <f>IFERROR(VLOOKUP(A1152,'2019'!$A$4:$F$7266,2,FALSE),"")</f>
        <v>Cape Cod</v>
      </c>
      <c r="AM1152" s="6" t="str">
        <f>IFERROR(VLOOKUP(A1152,'2019'!$A$4:$F$7266,3,FALSE),"")</f>
        <v>380</v>
      </c>
      <c r="AN1152" s="6" t="str">
        <f>IFERROR(VLOOKUP(A1152,'2019'!$A$4:$F$7266,4,FALSE),"")</f>
        <v>1010</v>
      </c>
      <c r="AO1152" s="6">
        <f>IFERROR(VLOOKUP(A1152,'2019'!$A$4:$F$7266,5,FALSE),"")</f>
        <v>313200</v>
      </c>
      <c r="AP1152" s="6">
        <f>IFERROR(VLOOKUP(A1152,'2019'!$A$4:$F$7266,6,FALSE),"")</f>
        <v>149800</v>
      </c>
      <c r="AQ1152" s="6" t="str">
        <f>IFERROR(VLOOKUP(A1152,'2018'!$A$4:$F$7244,1,FALSE),"")</f>
        <v xml:space="preserve">13 OSPREY LANE </v>
      </c>
      <c r="AR1152" s="6" t="str">
        <f>IFERROR(VLOOKUP(A1152,'2018'!$A$4:$F$7244,2,FALSE),"")</f>
        <v>Cape Cod</v>
      </c>
      <c r="AS1152" s="6" t="str">
        <f>IFERROR(VLOOKUP(A1152,'2018'!$A$4:$F$7244,3,FALSE),"")</f>
        <v>380</v>
      </c>
      <c r="AT1152" s="6" t="str">
        <f>IFERROR(VLOOKUP(A1152,'2018'!$A$4:$F$7244,4,FALSE),"")</f>
        <v>1010</v>
      </c>
      <c r="AU1152" s="6">
        <f>IFERROR(VLOOKUP(A1152,'2018'!$A$4:$F$7244,5,FALSE),"")</f>
        <v>290200</v>
      </c>
      <c r="AV1152" s="6">
        <f>IFERROR(VLOOKUP(A1152,'2018'!$A$4:$F$7244,6,FALSE),"")</f>
        <v>136200</v>
      </c>
      <c r="AW1152" s="6" t="str">
        <f>IFERROR(VLOOKUP(A1152,'2017'!$A$4:$F$7205,1,FALSE),"")</f>
        <v xml:space="preserve">13 OSPREY LANE </v>
      </c>
      <c r="AX1152" s="6" t="str">
        <f>IFERROR(VLOOKUP(A1152,'2017'!$A$4:$F$7205,2,FALSE),"")</f>
        <v>Cape Cod</v>
      </c>
      <c r="AY1152" s="6" t="str">
        <f>IFERROR(VLOOKUP(A1152,'2017'!$A$4:$F$7205,3,FALSE),"")</f>
        <v>380</v>
      </c>
      <c r="AZ1152" s="6" t="str">
        <f>IFERROR(VLOOKUP(A1152,'2017'!$A$4:$F$7205,4,FALSE),"")</f>
        <v>1010</v>
      </c>
      <c r="BA1152" s="6">
        <f>IFERROR(VLOOKUP(A1152,'2017'!$A$4:$F$7205,5,FALSE),"")</f>
        <v>290200</v>
      </c>
      <c r="BB1152" s="6">
        <f>IFERROR(VLOOKUP(A1152,'2017'!$A$4:$F$7205,6,FALSE),"")</f>
        <v>136200</v>
      </c>
      <c r="BC1152" s="6" t="str">
        <f>IFERROR(VLOOKUP(A1152,'2016'!$A$4:$F$7186,1,FALSE),"")</f>
        <v xml:space="preserve">13 OSPREY LANE </v>
      </c>
      <c r="BD1152" s="6" t="str">
        <f>IFERROR(VLOOKUP(A1152,'2016'!$A$4:$F$7186,2,FALSE),"")</f>
        <v>Cape Cod</v>
      </c>
      <c r="BE1152" s="6" t="str">
        <f>IFERROR(VLOOKUP(A1152,'2016'!$A$4:$F$7186,3,FALSE),"")</f>
        <v>380</v>
      </c>
      <c r="BF1152" s="6" t="str">
        <f>IFERROR(VLOOKUP(A1152,'2016'!$A$4:$F$7186,4,FALSE),"")</f>
        <v>1010</v>
      </c>
      <c r="BG1152" s="6">
        <f>IFERROR(VLOOKUP(A1152,'2016'!$A$4:$F$7186,5,FALSE),"")</f>
        <v>300500</v>
      </c>
      <c r="BH1152" s="6">
        <f>IFERROR(VLOOKUP(A1152,'2016'!$A$4:$F$7186,6,FALSE),"")</f>
        <v>136200</v>
      </c>
      <c r="BI1152" s="6" t="str">
        <f>IFERROR(VLOOKUP(A1152,'2015'!$A$4:$F$7160,1,FALSE),"")</f>
        <v xml:space="preserve">13 OSPREY LANE </v>
      </c>
      <c r="BJ1152" s="6" t="str">
        <f>IFERROR(VLOOKUP(A1152,'2015'!$A$4:$F$7160,2,FALSE),"")</f>
        <v>Cape Cod</v>
      </c>
      <c r="BK1152" s="6" t="str">
        <f>IFERROR(VLOOKUP(A1152,'2015'!$A$4:$F$7160,3,FALSE),"")</f>
        <v>380</v>
      </c>
      <c r="BL1152" s="6" t="str">
        <f>IFERROR(VLOOKUP(A1152,'2015'!$A$4:$F$7160,4,FALSE),"")</f>
        <v>1010</v>
      </c>
      <c r="BM1152" s="6">
        <f>IFERROR(VLOOKUP(A1152,'2015'!$A$4:$F$7160,5,FALSE),"")</f>
        <v>300500</v>
      </c>
      <c r="BN1152" s="6">
        <f>IFERROR(VLOOKUP(A1152,'2015'!$A$4:$F$7160,6,FALSE),"")</f>
        <v>136200</v>
      </c>
      <c r="BO1152" s="6" t="str">
        <f>IFERROR(VLOOKUP(A1152,'2014'!$A$4:$F$7137,1,FALSE),"")</f>
        <v xml:space="preserve">13 OSPREY LANE </v>
      </c>
      <c r="BP1152" s="6" t="str">
        <f>IFERROR(VLOOKUP(A1152,'2014'!$A$4:$F$7137,2,FALSE),"")</f>
        <v>Cape Cod</v>
      </c>
      <c r="BQ1152" s="6" t="str">
        <f>IFERROR(VLOOKUP(A1152,'2014'!$A$4:$F$7137,3,FALSE),"")</f>
        <v>380</v>
      </c>
      <c r="BR1152" s="6" t="str">
        <f>IFERROR(VLOOKUP(A1152,'2014'!$A$4:$F$7137,4,FALSE),"")</f>
        <v>1010</v>
      </c>
      <c r="BS1152" s="6">
        <f>IFERROR(VLOOKUP(A1152,'2014'!$A$4:$F$7137,5,FALSE),"")</f>
        <v>300500</v>
      </c>
      <c r="BT1152" s="7">
        <f>IFERROR(VLOOKUP(A1152,'2014'!$A$4:$F$7137,6,FALSE),"")</f>
        <v>149800</v>
      </c>
      <c r="BU1152" s="15">
        <f t="shared" si="68"/>
        <v>3.6111102242341708E-2</v>
      </c>
      <c r="BV1152" s="15">
        <f t="shared" si="69"/>
        <v>4.2582491488476482E-2</v>
      </c>
      <c r="BW1152" s="15">
        <f t="shared" si="70"/>
        <v>6.2541428861820458E-2</v>
      </c>
      <c r="BX1152" s="15">
        <f t="shared" si="71"/>
        <v>0.1235668841767561</v>
      </c>
    </row>
    <row r="1153" spans="1:76" x14ac:dyDescent="0.3">
      <c r="A1153" s="2" t="s">
        <v>1272</v>
      </c>
      <c r="B1153" s="3" t="s">
        <v>73</v>
      </c>
      <c r="C1153" s="3" t="s">
        <v>104</v>
      </c>
      <c r="D1153" s="3" t="s">
        <v>105</v>
      </c>
      <c r="E1153" s="3">
        <v>947800</v>
      </c>
      <c r="F1153" s="3">
        <v>962500</v>
      </c>
      <c r="G1153" s="3" t="str">
        <f>IFERROR(VLOOKUP(A1153,'2024'!$A$4:$F$7361,1,FALSE),"")</f>
        <v xml:space="preserve">13 PARK CIRCLE </v>
      </c>
      <c r="H1153" s="3" t="str">
        <f>IFERROR(VLOOKUP(A1153,'2024'!$A$4:$F$7361,2,FALSE),"")</f>
        <v>Modern/Contemp</v>
      </c>
      <c r="I1153" s="3" t="str">
        <f>IFERROR(VLOOKUP(A1153,'2024'!$A$4:$F$7361,3,FALSE),"")</f>
        <v>281</v>
      </c>
      <c r="J1153" s="3" t="str">
        <f>IFERROR(VLOOKUP(A1153,'2024'!$A$4:$F$7361,4,FALSE),"")</f>
        <v>1012</v>
      </c>
      <c r="K1153" s="3">
        <f>IFERROR(VLOOKUP(A1153,'2024'!$A$4:$F$7361,5,FALSE),"")</f>
        <v>957700</v>
      </c>
      <c r="L1153" s="3">
        <f>IFERROR(VLOOKUP(A1153,'2024'!$A$4:$F$7361,6,FALSE),"")</f>
        <v>962500</v>
      </c>
      <c r="M1153" s="3" t="str">
        <f>IFERROR(VLOOKUP(A1153,'2023'!$A$4:$F$7357,1,FALSE),"")</f>
        <v xml:space="preserve">13 PARK CIRCLE </v>
      </c>
      <c r="N1153" s="3" t="str">
        <f>IFERROR(VLOOKUP(A1153,'2023'!$A$4:$F$7357,2,FALSE),"")</f>
        <v>Modern/Contemp</v>
      </c>
      <c r="O1153" s="3" t="str">
        <f>IFERROR(VLOOKUP(A1153,'2023'!$A$4:$F$7357,3,FALSE),"")</f>
        <v>281</v>
      </c>
      <c r="P1153" s="3" t="str">
        <f>IFERROR(VLOOKUP(A1153,'2023'!$A$4:$F$7357,4,FALSE),"")</f>
        <v>1012</v>
      </c>
      <c r="Q1153" s="3">
        <f>IFERROR(VLOOKUP(A1153,'2023'!$A$4:$F$7357,5,FALSE),"")</f>
        <v>883200</v>
      </c>
      <c r="R1153" s="3">
        <f>IFERROR(VLOOKUP(A1153,'2023'!$A$4:$F$7357,6,FALSE),"")</f>
        <v>962500</v>
      </c>
      <c r="S1153" s="3" t="str">
        <f>IFERROR(VLOOKUP(A1153,'2022'!$A$4:$F$7339,1,FALSE),"")</f>
        <v xml:space="preserve">13 PARK CIRCLE </v>
      </c>
      <c r="T1153" s="3" t="str">
        <f>IFERROR(VLOOKUP(A1153,'2022'!$A$4:$F$7339,2,FALSE),"")</f>
        <v>Modern/Contemp</v>
      </c>
      <c r="U1153" s="3" t="str">
        <f>IFERROR(VLOOKUP(A1153,'2022'!$A$4:$F$7339,3,FALSE),"")</f>
        <v>281</v>
      </c>
      <c r="V1153" s="3" t="str">
        <f>IFERROR(VLOOKUP(A1153,'2022'!$A$4:$F$7339,4,FALSE),"")</f>
        <v>1012</v>
      </c>
      <c r="W1153" s="3">
        <f>IFERROR(VLOOKUP(A1153,'2022'!$A$4:$F$7339,5,FALSE),"")</f>
        <v>749600</v>
      </c>
      <c r="X1153" s="3">
        <f>IFERROR(VLOOKUP(A1153,'2022'!$A$4:$F$7339,6,FALSE),"")</f>
        <v>882400</v>
      </c>
      <c r="Y1153" s="3" t="str">
        <f>IFERROR(VLOOKUP(A1153,'2021'!$A$4:$F$7308,1,FALSE),"")</f>
        <v xml:space="preserve">13 PARK CIRCLE </v>
      </c>
      <c r="Z1153" s="3" t="str">
        <f>IFERROR(VLOOKUP(A1153,'2021'!$A$4:$F$7308,2,FALSE),"")</f>
        <v>Modern/Contemp</v>
      </c>
      <c r="AA1153" s="3" t="str">
        <f>IFERROR(VLOOKUP(A1153,'2021'!$A$4:$F$7308,3,FALSE),"")</f>
        <v>281</v>
      </c>
      <c r="AB1153" s="3" t="str">
        <f>IFERROR(VLOOKUP(A1153,'2021'!$A$4:$F$7308,4,FALSE),"")</f>
        <v>1012</v>
      </c>
      <c r="AC1153" s="3">
        <f>IFERROR(VLOOKUP(A1153,'2021'!$A$4:$F$7308,5,FALSE),"")</f>
        <v>633900</v>
      </c>
      <c r="AD1153" s="3">
        <f>IFERROR(VLOOKUP(A1153,'2021'!$A$4:$F$7308,6,FALSE),"")</f>
        <v>729500</v>
      </c>
      <c r="AE1153" s="3" t="str">
        <f>IFERROR(VLOOKUP(A1153,'2020'!$A$4:$F$7285,1,FALSE),"")</f>
        <v xml:space="preserve">13 PARK CIRCLE </v>
      </c>
      <c r="AF1153" s="3" t="str">
        <f>IFERROR(VLOOKUP(A1153,'2020'!$A$4:$F$7285,2,FALSE),"")</f>
        <v>Modern/Contemp</v>
      </c>
      <c r="AG1153" s="3" t="str">
        <f>IFERROR(VLOOKUP(A1153,'2020'!$A$4:$F$7285,3,FALSE),"")</f>
        <v>281</v>
      </c>
      <c r="AH1153" s="3" t="str">
        <f>IFERROR(VLOOKUP(A1153,'2020'!$A$4:$F$7285,4,FALSE),"")</f>
        <v>1012</v>
      </c>
      <c r="AI1153" s="3">
        <f>IFERROR(VLOOKUP(A1153,'2020'!$A$4:$F$7285,5,FALSE),"")</f>
        <v>635000</v>
      </c>
      <c r="AJ1153" s="3">
        <f>IFERROR(VLOOKUP(A1153,'2020'!$A$4:$F$7285,6,FALSE),"")</f>
        <v>729500</v>
      </c>
      <c r="AK1153" s="3" t="str">
        <f>IFERROR(VLOOKUP(A1153,'2019'!$A$4:$F$7266,1,FALSE),"")</f>
        <v xml:space="preserve">13 PARK CIRCLE </v>
      </c>
      <c r="AL1153" s="3" t="str">
        <f>IFERROR(VLOOKUP(A1153,'2019'!$A$4:$F$7266,2,FALSE),"")</f>
        <v>Modern/Contemp</v>
      </c>
      <c r="AM1153" s="3" t="str">
        <f>IFERROR(VLOOKUP(A1153,'2019'!$A$4:$F$7266,3,FALSE),"")</f>
        <v>281</v>
      </c>
      <c r="AN1153" s="3" t="str">
        <f>IFERROR(VLOOKUP(A1153,'2019'!$A$4:$F$7266,4,FALSE),"")</f>
        <v>1012</v>
      </c>
      <c r="AO1153" s="3">
        <f>IFERROR(VLOOKUP(A1153,'2019'!$A$4:$F$7266,5,FALSE),"")</f>
        <v>626600</v>
      </c>
      <c r="AP1153" s="3">
        <f>IFERROR(VLOOKUP(A1153,'2019'!$A$4:$F$7266,6,FALSE),"")</f>
        <v>699100</v>
      </c>
      <c r="AQ1153" s="3" t="str">
        <f>IFERROR(VLOOKUP(A1153,'2018'!$A$4:$F$7244,1,FALSE),"")</f>
        <v xml:space="preserve">13 PARK CIRCLE </v>
      </c>
      <c r="AR1153" s="3" t="str">
        <f>IFERROR(VLOOKUP(A1153,'2018'!$A$4:$F$7244,2,FALSE),"")</f>
        <v>Modern/Contemp</v>
      </c>
      <c r="AS1153" s="3" t="str">
        <f>IFERROR(VLOOKUP(A1153,'2018'!$A$4:$F$7244,3,FALSE),"")</f>
        <v>281</v>
      </c>
      <c r="AT1153" s="3" t="str">
        <f>IFERROR(VLOOKUP(A1153,'2018'!$A$4:$F$7244,4,FALSE),"")</f>
        <v>1012</v>
      </c>
      <c r="AU1153" s="3">
        <f>IFERROR(VLOOKUP(A1153,'2018'!$A$4:$F$7244,5,FALSE),"")</f>
        <v>255700</v>
      </c>
      <c r="AV1153" s="3">
        <f>IFERROR(VLOOKUP(A1153,'2018'!$A$4:$F$7244,6,FALSE),"")</f>
        <v>714300</v>
      </c>
      <c r="AW1153" s="3" t="str">
        <f>IFERROR(VLOOKUP(A1153,'2017'!$A$4:$F$7205,1,FALSE),"")</f>
        <v xml:space="preserve">13 PARK CIRCLE </v>
      </c>
      <c r="AX1153" s="3" t="str">
        <f>IFERROR(VLOOKUP(A1153,'2017'!$A$4:$F$7205,2,FALSE),"")</f>
        <v>Modern/Contemp</v>
      </c>
      <c r="AY1153" s="3" t="str">
        <f>IFERROR(VLOOKUP(A1153,'2017'!$A$4:$F$7205,3,FALSE),"")</f>
        <v>281</v>
      </c>
      <c r="AZ1153" s="3" t="str">
        <f>IFERROR(VLOOKUP(A1153,'2017'!$A$4:$F$7205,4,FALSE),"")</f>
        <v>1012</v>
      </c>
      <c r="BA1153" s="3">
        <f>IFERROR(VLOOKUP(A1153,'2017'!$A$4:$F$7205,5,FALSE),"")</f>
        <v>198700</v>
      </c>
      <c r="BB1153" s="3">
        <f>IFERROR(VLOOKUP(A1153,'2017'!$A$4:$F$7205,6,FALSE),"")</f>
        <v>714300</v>
      </c>
      <c r="BC1153" s="3" t="str">
        <f>IFERROR(VLOOKUP(A1153,'2016'!$A$4:$F$7186,1,FALSE),"")</f>
        <v xml:space="preserve">13 PARK CIRCLE </v>
      </c>
      <c r="BD1153" s="3" t="str">
        <f>IFERROR(VLOOKUP(A1153,'2016'!$A$4:$F$7186,2,FALSE),"")</f>
        <v>Modern/Contemp</v>
      </c>
      <c r="BE1153" s="3" t="str">
        <f>IFERROR(VLOOKUP(A1153,'2016'!$A$4:$F$7186,3,FALSE),"")</f>
        <v>281</v>
      </c>
      <c r="BF1153" s="3" t="str">
        <f>IFERROR(VLOOKUP(A1153,'2016'!$A$4:$F$7186,4,FALSE),"")</f>
        <v>1012</v>
      </c>
      <c r="BG1153" s="3">
        <f>IFERROR(VLOOKUP(A1153,'2016'!$A$4:$F$7186,5,FALSE),"")</f>
        <v>198700</v>
      </c>
      <c r="BH1153" s="3">
        <f>IFERROR(VLOOKUP(A1153,'2016'!$A$4:$F$7186,6,FALSE),"")</f>
        <v>683900</v>
      </c>
      <c r="BI1153" s="3" t="str">
        <f>IFERROR(VLOOKUP(A1153,'2015'!$A$4:$F$7160,1,FALSE),"")</f>
        <v xml:space="preserve">13 PARK CIRCLE </v>
      </c>
      <c r="BJ1153" s="3" t="str">
        <f>IFERROR(VLOOKUP(A1153,'2015'!$A$4:$F$7160,2,FALSE),"")</f>
        <v>Modern/Contemp</v>
      </c>
      <c r="BK1153" s="3" t="str">
        <f>IFERROR(VLOOKUP(A1153,'2015'!$A$4:$F$7160,3,FALSE),"")</f>
        <v>281</v>
      </c>
      <c r="BL1153" s="3" t="str">
        <f>IFERROR(VLOOKUP(A1153,'2015'!$A$4:$F$7160,4,FALSE),"")</f>
        <v>1012</v>
      </c>
      <c r="BM1153" s="3">
        <f>IFERROR(VLOOKUP(A1153,'2015'!$A$4:$F$7160,5,FALSE),"")</f>
        <v>198700</v>
      </c>
      <c r="BN1153" s="3">
        <f>IFERROR(VLOOKUP(A1153,'2015'!$A$4:$F$7160,6,FALSE),"")</f>
        <v>759900</v>
      </c>
      <c r="BO1153" s="3" t="str">
        <f>IFERROR(VLOOKUP(A1153,'2014'!$A$4:$F$7137,1,FALSE),"")</f>
        <v xml:space="preserve">13 PARK CIRCLE </v>
      </c>
      <c r="BP1153" s="3" t="str">
        <f>IFERROR(VLOOKUP(A1153,'2014'!$A$4:$F$7137,2,FALSE),"")</f>
        <v>Modern/Contemp</v>
      </c>
      <c r="BQ1153" s="3" t="str">
        <f>IFERROR(VLOOKUP(A1153,'2014'!$A$4:$F$7137,3,FALSE),"")</f>
        <v>281</v>
      </c>
      <c r="BR1153" s="3" t="str">
        <f>IFERROR(VLOOKUP(A1153,'2014'!$A$4:$F$7137,4,FALSE),"")</f>
        <v>1012</v>
      </c>
      <c r="BS1153" s="3">
        <f>IFERROR(VLOOKUP(A1153,'2014'!$A$4:$F$7137,5,FALSE),"")</f>
        <v>198700</v>
      </c>
      <c r="BT1153" s="4">
        <f>IFERROR(VLOOKUP(A1153,'2014'!$A$4:$F$7137,6,FALSE),"")</f>
        <v>759900</v>
      </c>
      <c r="BU1153" s="15">
        <f t="shared" si="68"/>
        <v>2.1718599541481254E-2</v>
      </c>
      <c r="BV1153" s="15">
        <f t="shared" si="69"/>
        <v>0.15261304538409748</v>
      </c>
      <c r="BW1153" s="15">
        <f t="shared" si="70"/>
        <v>5.7000246018595879E-2</v>
      </c>
      <c r="BX1153" s="15">
        <f t="shared" si="71"/>
        <v>-8.2131856444231932E-3</v>
      </c>
    </row>
    <row r="1154" spans="1:76" x14ac:dyDescent="0.3">
      <c r="A1154" s="5" t="s">
        <v>1273</v>
      </c>
      <c r="B1154" s="6" t="s">
        <v>77</v>
      </c>
      <c r="C1154" s="6" t="s">
        <v>96</v>
      </c>
      <c r="D1154" s="6" t="s">
        <v>79</v>
      </c>
      <c r="E1154" s="6">
        <v>481200</v>
      </c>
      <c r="F1154" s="6">
        <v>157400</v>
      </c>
      <c r="G1154" s="6" t="str">
        <f>IFERROR(VLOOKUP(A1154,'2024'!$A$4:$F$7361,1,FALSE),"")</f>
        <v xml:space="preserve">13 PARSONS LANE </v>
      </c>
      <c r="H1154" s="6" t="str">
        <f>IFERROR(VLOOKUP(A1154,'2024'!$A$4:$F$7361,2,FALSE),"")</f>
        <v>Two Family</v>
      </c>
      <c r="I1154" s="6" t="str">
        <f>IFERROR(VLOOKUP(A1154,'2024'!$A$4:$F$7361,3,FALSE),"")</f>
        <v>300</v>
      </c>
      <c r="J1154" s="6" t="str">
        <f>IFERROR(VLOOKUP(A1154,'2024'!$A$4:$F$7361,4,FALSE),"")</f>
        <v>1040</v>
      </c>
      <c r="K1154" s="6">
        <f>IFERROR(VLOOKUP(A1154,'2024'!$A$4:$F$7361,5,FALSE),"")</f>
        <v>486100</v>
      </c>
      <c r="L1154" s="6">
        <f>IFERROR(VLOOKUP(A1154,'2024'!$A$4:$F$7361,6,FALSE),"")</f>
        <v>116600</v>
      </c>
      <c r="M1154" s="6" t="str">
        <f>IFERROR(VLOOKUP(A1154,'2023'!$A$4:$F$7357,1,FALSE),"")</f>
        <v xml:space="preserve">13 PARSONS LANE </v>
      </c>
      <c r="N1154" s="6" t="str">
        <f>IFERROR(VLOOKUP(A1154,'2023'!$A$4:$F$7357,2,FALSE),"")</f>
        <v>Two Family</v>
      </c>
      <c r="O1154" s="6" t="str">
        <f>IFERROR(VLOOKUP(A1154,'2023'!$A$4:$F$7357,3,FALSE),"")</f>
        <v>300</v>
      </c>
      <c r="P1154" s="6" t="str">
        <f>IFERROR(VLOOKUP(A1154,'2023'!$A$4:$F$7357,4,FALSE),"")</f>
        <v>1040</v>
      </c>
      <c r="Q1154" s="6">
        <f>IFERROR(VLOOKUP(A1154,'2023'!$A$4:$F$7357,5,FALSE),"")</f>
        <v>491100</v>
      </c>
      <c r="R1154" s="6">
        <f>IFERROR(VLOOKUP(A1154,'2023'!$A$4:$F$7357,6,FALSE),"")</f>
        <v>123700</v>
      </c>
      <c r="S1154" s="6" t="str">
        <f>IFERROR(VLOOKUP(A1154,'2022'!$A$4:$F$7339,1,FALSE),"")</f>
        <v xml:space="preserve">13 PARSONS LANE </v>
      </c>
      <c r="T1154" s="6" t="str">
        <f>IFERROR(VLOOKUP(A1154,'2022'!$A$4:$F$7339,2,FALSE),"")</f>
        <v>Two Family</v>
      </c>
      <c r="U1154" s="6" t="str">
        <f>IFERROR(VLOOKUP(A1154,'2022'!$A$4:$F$7339,3,FALSE),"")</f>
        <v>300</v>
      </c>
      <c r="V1154" s="6" t="str">
        <f>IFERROR(VLOOKUP(A1154,'2022'!$A$4:$F$7339,4,FALSE),"")</f>
        <v>1040</v>
      </c>
      <c r="W1154" s="6">
        <f>IFERROR(VLOOKUP(A1154,'2022'!$A$4:$F$7339,5,FALSE),"")</f>
        <v>415600</v>
      </c>
      <c r="X1154" s="6">
        <f>IFERROR(VLOOKUP(A1154,'2022'!$A$4:$F$7339,6,FALSE),"")</f>
        <v>111300</v>
      </c>
      <c r="Y1154" s="6" t="str">
        <f>IFERROR(VLOOKUP(A1154,'2021'!$A$4:$F$7308,1,FALSE),"")</f>
        <v xml:space="preserve">13 PARSONS LANE </v>
      </c>
      <c r="Z1154" s="6" t="str">
        <f>IFERROR(VLOOKUP(A1154,'2021'!$A$4:$F$7308,2,FALSE),"")</f>
        <v>Two Family</v>
      </c>
      <c r="AA1154" s="6" t="str">
        <f>IFERROR(VLOOKUP(A1154,'2021'!$A$4:$F$7308,3,FALSE),"")</f>
        <v>300</v>
      </c>
      <c r="AB1154" s="6" t="str">
        <f>IFERROR(VLOOKUP(A1154,'2021'!$A$4:$F$7308,4,FALSE),"")</f>
        <v>1040</v>
      </c>
      <c r="AC1154" s="6">
        <f>IFERROR(VLOOKUP(A1154,'2021'!$A$4:$F$7308,5,FALSE),"")</f>
        <v>0</v>
      </c>
      <c r="AD1154" s="6">
        <f>IFERROR(VLOOKUP(A1154,'2021'!$A$4:$F$7308,6,FALSE),"")</f>
        <v>25000</v>
      </c>
      <c r="AE1154" s="6" t="str">
        <f>IFERROR(VLOOKUP(A1154,'2020'!$A$4:$F$7285,1,FALSE),"")</f>
        <v xml:space="preserve">13 PARSONS LANE </v>
      </c>
      <c r="AF1154" s="6" t="str">
        <f>IFERROR(VLOOKUP(A1154,'2020'!$A$4:$F$7285,2,FALSE),"")</f>
        <v>Two Family</v>
      </c>
      <c r="AG1154" s="6" t="str">
        <f>IFERROR(VLOOKUP(A1154,'2020'!$A$4:$F$7285,3,FALSE),"")</f>
        <v>300</v>
      </c>
      <c r="AH1154" s="6" t="str">
        <f>IFERROR(VLOOKUP(A1154,'2020'!$A$4:$F$7285,4,FALSE),"")</f>
        <v>1040</v>
      </c>
      <c r="AI1154" s="6">
        <f>IFERROR(VLOOKUP(A1154,'2020'!$A$4:$F$7285,5,FALSE),"")</f>
        <v>0</v>
      </c>
      <c r="AJ1154" s="6">
        <f>IFERROR(VLOOKUP(A1154,'2020'!$A$4:$F$7285,6,FALSE),"")</f>
        <v>22900</v>
      </c>
      <c r="AK1154" s="6" t="str">
        <f>IFERROR(VLOOKUP(A1154,'2019'!$A$4:$F$7266,1,FALSE),"")</f>
        <v xml:space="preserve">13 PARSONS LANE </v>
      </c>
      <c r="AL1154" s="6" t="str">
        <f>IFERROR(VLOOKUP(A1154,'2019'!$A$4:$F$7266,2,FALSE),"")</f>
        <v>Two Family</v>
      </c>
      <c r="AM1154" s="6" t="str">
        <f>IFERROR(VLOOKUP(A1154,'2019'!$A$4:$F$7266,3,FALSE),"")</f>
        <v>300</v>
      </c>
      <c r="AN1154" s="6" t="str">
        <f>IFERROR(VLOOKUP(A1154,'2019'!$A$4:$F$7266,4,FALSE),"")</f>
        <v>1040</v>
      </c>
      <c r="AO1154" s="6">
        <f>IFERROR(VLOOKUP(A1154,'2019'!$A$4:$F$7266,5,FALSE),"")</f>
        <v>0</v>
      </c>
      <c r="AP1154" s="6">
        <f>IFERROR(VLOOKUP(A1154,'2019'!$A$4:$F$7266,6,FALSE),"")</f>
        <v>22900</v>
      </c>
      <c r="AQ1154" s="6" t="str">
        <f>IFERROR(VLOOKUP(A1154,'2018'!$A$4:$F$7244,1,FALSE),"")</f>
        <v xml:space="preserve">13 PARSONS LANE </v>
      </c>
      <c r="AR1154" s="6" t="str">
        <f>IFERROR(VLOOKUP(A1154,'2018'!$A$4:$F$7244,2,FALSE),"")</f>
        <v>Two Family</v>
      </c>
      <c r="AS1154" s="6" t="str">
        <f>IFERROR(VLOOKUP(A1154,'2018'!$A$4:$F$7244,3,FALSE),"")</f>
        <v>300</v>
      </c>
      <c r="AT1154" s="6" t="str">
        <f>IFERROR(VLOOKUP(A1154,'2018'!$A$4:$F$7244,4,FALSE),"")</f>
        <v>1040</v>
      </c>
      <c r="AU1154" s="6">
        <f>IFERROR(VLOOKUP(A1154,'2018'!$A$4:$F$7244,5,FALSE),"")</f>
        <v>0</v>
      </c>
      <c r="AV1154" s="6">
        <f>IFERROR(VLOOKUP(A1154,'2018'!$A$4:$F$7244,6,FALSE),"")</f>
        <v>22900</v>
      </c>
      <c r="AW1154" s="6" t="str">
        <f>IFERROR(VLOOKUP(A1154,'2017'!$A$4:$F$7205,1,FALSE),"")</f>
        <v xml:space="preserve">13 PARSONS LANE </v>
      </c>
      <c r="AX1154" s="6" t="str">
        <f>IFERROR(VLOOKUP(A1154,'2017'!$A$4:$F$7205,2,FALSE),"")</f>
        <v>Two Family</v>
      </c>
      <c r="AY1154" s="6" t="str">
        <f>IFERROR(VLOOKUP(A1154,'2017'!$A$4:$F$7205,3,FALSE),"")</f>
        <v>300</v>
      </c>
      <c r="AZ1154" s="6" t="str">
        <f>IFERROR(VLOOKUP(A1154,'2017'!$A$4:$F$7205,4,FALSE),"")</f>
        <v>1040</v>
      </c>
      <c r="BA1154" s="6">
        <f>IFERROR(VLOOKUP(A1154,'2017'!$A$4:$F$7205,5,FALSE),"")</f>
        <v>0</v>
      </c>
      <c r="BB1154" s="6">
        <f>IFERROR(VLOOKUP(A1154,'2017'!$A$4:$F$7205,6,FALSE),"")</f>
        <v>17400</v>
      </c>
      <c r="BC1154" s="6" t="str">
        <f>IFERROR(VLOOKUP(A1154,'2016'!$A$4:$F$7186,1,FALSE),"")</f>
        <v xml:space="preserve">13 PARSONS LANE </v>
      </c>
      <c r="BD1154" s="6" t="str">
        <f>IFERROR(VLOOKUP(A1154,'2016'!$A$4:$F$7186,2,FALSE),"")</f>
        <v>Two Family</v>
      </c>
      <c r="BE1154" s="6" t="str">
        <f>IFERROR(VLOOKUP(A1154,'2016'!$A$4:$F$7186,3,FALSE),"")</f>
        <v>300</v>
      </c>
      <c r="BF1154" s="6" t="str">
        <f>IFERROR(VLOOKUP(A1154,'2016'!$A$4:$F$7186,4,FALSE),"")</f>
        <v>1040</v>
      </c>
      <c r="BG1154" s="6">
        <f>IFERROR(VLOOKUP(A1154,'2016'!$A$4:$F$7186,5,FALSE),"")</f>
        <v>0</v>
      </c>
      <c r="BH1154" s="6">
        <f>IFERROR(VLOOKUP(A1154,'2016'!$A$4:$F$7186,6,FALSE),"")</f>
        <v>17400</v>
      </c>
      <c r="BI1154" s="6" t="str">
        <f>IFERROR(VLOOKUP(A1154,'2015'!$A$4:$F$7160,1,FALSE),"")</f>
        <v xml:space="preserve">13 PARSONS LANE </v>
      </c>
      <c r="BJ1154" s="6" t="str">
        <f>IFERROR(VLOOKUP(A1154,'2015'!$A$4:$F$7160,2,FALSE),"")</f>
        <v>Two Family</v>
      </c>
      <c r="BK1154" s="6" t="str">
        <f>IFERROR(VLOOKUP(A1154,'2015'!$A$4:$F$7160,3,FALSE),"")</f>
        <v>300</v>
      </c>
      <c r="BL1154" s="6" t="str">
        <f>IFERROR(VLOOKUP(A1154,'2015'!$A$4:$F$7160,4,FALSE),"")</f>
        <v>1040</v>
      </c>
      <c r="BM1154" s="6">
        <f>IFERROR(VLOOKUP(A1154,'2015'!$A$4:$F$7160,5,FALSE),"")</f>
        <v>0</v>
      </c>
      <c r="BN1154" s="6">
        <f>IFERROR(VLOOKUP(A1154,'2015'!$A$4:$F$7160,6,FALSE),"")</f>
        <v>9900</v>
      </c>
      <c r="BO1154" s="6" t="str">
        <f>IFERROR(VLOOKUP(A1154,'2014'!$A$4:$F$7137,1,FALSE),"")</f>
        <v xml:space="preserve">13 PARSONS LANE </v>
      </c>
      <c r="BP1154" s="6" t="str">
        <f>IFERROR(VLOOKUP(A1154,'2014'!$A$4:$F$7137,2,FALSE),"")</f>
        <v>Two Family</v>
      </c>
      <c r="BQ1154" s="6" t="str">
        <f>IFERROR(VLOOKUP(A1154,'2014'!$A$4:$F$7137,3,FALSE),"")</f>
        <v>300</v>
      </c>
      <c r="BR1154" s="6" t="str">
        <f>IFERROR(VLOOKUP(A1154,'2014'!$A$4:$F$7137,4,FALSE),"")</f>
        <v>1040</v>
      </c>
      <c r="BS1154" s="6">
        <f>IFERROR(VLOOKUP(A1154,'2014'!$A$4:$F$7137,5,FALSE),"")</f>
        <v>0</v>
      </c>
      <c r="BT1154" s="7">
        <f>IFERROR(VLOOKUP(A1154,'2014'!$A$4:$F$7137,6,FALSE),"")</f>
        <v>10200</v>
      </c>
      <c r="BU1154" s="15">
        <f t="shared" si="68"/>
        <v>0.28243918027903825</v>
      </c>
      <c r="BV1154" s="15" t="str">
        <f t="shared" si="69"/>
        <v/>
      </c>
      <c r="BW1154" s="15">
        <f t="shared" si="70"/>
        <v>0.47039443081957732</v>
      </c>
      <c r="BX1154" s="15">
        <f t="shared" si="71"/>
        <v>0.31323661246717593</v>
      </c>
    </row>
    <row r="1155" spans="1:76" x14ac:dyDescent="0.3">
      <c r="A1155" s="2" t="s">
        <v>1274</v>
      </c>
      <c r="B1155" s="3" t="s">
        <v>27</v>
      </c>
      <c r="C1155" s="3" t="s">
        <v>36</v>
      </c>
      <c r="D1155" s="3" t="s">
        <v>19</v>
      </c>
      <c r="E1155" s="3">
        <v>94600</v>
      </c>
      <c r="F1155" s="3">
        <v>254000</v>
      </c>
      <c r="G1155" s="3" t="str">
        <f>IFERROR(VLOOKUP(A1155,'2024'!$A$4:$F$7361,1,FALSE),"")</f>
        <v xml:space="preserve">13 PAUL STREET </v>
      </c>
      <c r="H1155" s="3" t="str">
        <f>IFERROR(VLOOKUP(A1155,'2024'!$A$4:$F$7361,2,FALSE),"")</f>
        <v>Bungalow</v>
      </c>
      <c r="I1155" s="3" t="str">
        <f>IFERROR(VLOOKUP(A1155,'2024'!$A$4:$F$7361,3,FALSE),"")</f>
        <v>120</v>
      </c>
      <c r="J1155" s="3" t="str">
        <f>IFERROR(VLOOKUP(A1155,'2024'!$A$4:$F$7361,4,FALSE),"")</f>
        <v>1010</v>
      </c>
      <c r="K1155" s="3">
        <f>IFERROR(VLOOKUP(A1155,'2024'!$A$4:$F$7361,5,FALSE),"")</f>
        <v>94600</v>
      </c>
      <c r="L1155" s="3">
        <f>IFERROR(VLOOKUP(A1155,'2024'!$A$4:$F$7361,6,FALSE),"")</f>
        <v>216400</v>
      </c>
      <c r="M1155" s="3" t="str">
        <f>IFERROR(VLOOKUP(A1155,'2023'!$A$4:$F$7357,1,FALSE),"")</f>
        <v xml:space="preserve">13 PAUL STREET </v>
      </c>
      <c r="N1155" s="3" t="str">
        <f>IFERROR(VLOOKUP(A1155,'2023'!$A$4:$F$7357,2,FALSE),"")</f>
        <v>Bungalow</v>
      </c>
      <c r="O1155" s="3" t="str">
        <f>IFERROR(VLOOKUP(A1155,'2023'!$A$4:$F$7357,3,FALSE),"")</f>
        <v>120</v>
      </c>
      <c r="P1155" s="3" t="str">
        <f>IFERROR(VLOOKUP(A1155,'2023'!$A$4:$F$7357,4,FALSE),"")</f>
        <v>1010</v>
      </c>
      <c r="Q1155" s="3">
        <f>IFERROR(VLOOKUP(A1155,'2023'!$A$4:$F$7357,5,FALSE),"")</f>
        <v>88000</v>
      </c>
      <c r="R1155" s="3">
        <f>IFERROR(VLOOKUP(A1155,'2023'!$A$4:$F$7357,6,FALSE),"")</f>
        <v>216400</v>
      </c>
      <c r="S1155" s="3" t="str">
        <f>IFERROR(VLOOKUP(A1155,'2022'!$A$4:$F$7339,1,FALSE),"")</f>
        <v xml:space="preserve">13 PAUL STREET </v>
      </c>
      <c r="T1155" s="3" t="str">
        <f>IFERROR(VLOOKUP(A1155,'2022'!$A$4:$F$7339,2,FALSE),"")</f>
        <v>Bungalow</v>
      </c>
      <c r="U1155" s="3" t="str">
        <f>IFERROR(VLOOKUP(A1155,'2022'!$A$4:$F$7339,3,FALSE),"")</f>
        <v>120</v>
      </c>
      <c r="V1155" s="3" t="str">
        <f>IFERROR(VLOOKUP(A1155,'2022'!$A$4:$F$7339,4,FALSE),"")</f>
        <v>1010</v>
      </c>
      <c r="W1155" s="3">
        <f>IFERROR(VLOOKUP(A1155,'2022'!$A$4:$F$7339,5,FALSE),"")</f>
        <v>73700</v>
      </c>
      <c r="X1155" s="3">
        <f>IFERROR(VLOOKUP(A1155,'2022'!$A$4:$F$7339,6,FALSE),"")</f>
        <v>144300</v>
      </c>
      <c r="Y1155" s="3" t="str">
        <f>IFERROR(VLOOKUP(A1155,'2021'!$A$4:$F$7308,1,FALSE),"")</f>
        <v xml:space="preserve">13 PAUL STREET </v>
      </c>
      <c r="Z1155" s="3" t="str">
        <f>IFERROR(VLOOKUP(A1155,'2021'!$A$4:$F$7308,2,FALSE),"")</f>
        <v>Bungalow</v>
      </c>
      <c r="AA1155" s="3" t="str">
        <f>IFERROR(VLOOKUP(A1155,'2021'!$A$4:$F$7308,3,FALSE),"")</f>
        <v>120</v>
      </c>
      <c r="AB1155" s="3" t="str">
        <f>IFERROR(VLOOKUP(A1155,'2021'!$A$4:$F$7308,4,FALSE),"")</f>
        <v>1010</v>
      </c>
      <c r="AC1155" s="3">
        <f>IFERROR(VLOOKUP(A1155,'2021'!$A$4:$F$7308,5,FALSE),"")</f>
        <v>52200</v>
      </c>
      <c r="AD1155" s="3">
        <f>IFERROR(VLOOKUP(A1155,'2021'!$A$4:$F$7308,6,FALSE),"")</f>
        <v>131600</v>
      </c>
      <c r="AE1155" s="3" t="str">
        <f>IFERROR(VLOOKUP(A1155,'2020'!$A$4:$F$7285,1,FALSE),"")</f>
        <v xml:space="preserve">13 PAUL STREET </v>
      </c>
      <c r="AF1155" s="3" t="str">
        <f>IFERROR(VLOOKUP(A1155,'2020'!$A$4:$F$7285,2,FALSE),"")</f>
        <v>Bungalow</v>
      </c>
      <c r="AG1155" s="3" t="str">
        <f>IFERROR(VLOOKUP(A1155,'2020'!$A$4:$F$7285,3,FALSE),"")</f>
        <v>120</v>
      </c>
      <c r="AH1155" s="3" t="str">
        <f>IFERROR(VLOOKUP(A1155,'2020'!$A$4:$F$7285,4,FALSE),"")</f>
        <v>1010</v>
      </c>
      <c r="AI1155" s="3">
        <f>IFERROR(VLOOKUP(A1155,'2020'!$A$4:$F$7285,5,FALSE),"")</f>
        <v>50200</v>
      </c>
      <c r="AJ1155" s="3">
        <f>IFERROR(VLOOKUP(A1155,'2020'!$A$4:$F$7285,6,FALSE),"")</f>
        <v>128900</v>
      </c>
      <c r="AK1155" s="3" t="str">
        <f>IFERROR(VLOOKUP(A1155,'2019'!$A$4:$F$7266,1,FALSE),"")</f>
        <v xml:space="preserve">13 PAUL STREET </v>
      </c>
      <c r="AL1155" s="3" t="str">
        <f>IFERROR(VLOOKUP(A1155,'2019'!$A$4:$F$7266,2,FALSE),"")</f>
        <v>Bungalow</v>
      </c>
      <c r="AM1155" s="3" t="str">
        <f>IFERROR(VLOOKUP(A1155,'2019'!$A$4:$F$7266,3,FALSE),"")</f>
        <v>120</v>
      </c>
      <c r="AN1155" s="3" t="str">
        <f>IFERROR(VLOOKUP(A1155,'2019'!$A$4:$F$7266,4,FALSE),"")</f>
        <v>1010</v>
      </c>
      <c r="AO1155" s="3">
        <f>IFERROR(VLOOKUP(A1155,'2019'!$A$4:$F$7266,5,FALSE),"")</f>
        <v>50200</v>
      </c>
      <c r="AP1155" s="3">
        <f>IFERROR(VLOOKUP(A1155,'2019'!$A$4:$F$7266,6,FALSE),"")</f>
        <v>106900</v>
      </c>
      <c r="AQ1155" s="3" t="str">
        <f>IFERROR(VLOOKUP(A1155,'2018'!$A$4:$F$7244,1,FALSE),"")</f>
        <v xml:space="preserve">13 PAUL STREET </v>
      </c>
      <c r="AR1155" s="3" t="str">
        <f>IFERROR(VLOOKUP(A1155,'2018'!$A$4:$F$7244,2,FALSE),"")</f>
        <v>Bungalow</v>
      </c>
      <c r="AS1155" s="3" t="str">
        <f>IFERROR(VLOOKUP(A1155,'2018'!$A$4:$F$7244,3,FALSE),"")</f>
        <v>120</v>
      </c>
      <c r="AT1155" s="3" t="str">
        <f>IFERROR(VLOOKUP(A1155,'2018'!$A$4:$F$7244,4,FALSE),"")</f>
        <v>1010</v>
      </c>
      <c r="AU1155" s="3">
        <f>IFERROR(VLOOKUP(A1155,'2018'!$A$4:$F$7244,5,FALSE),"")</f>
        <v>91400</v>
      </c>
      <c r="AV1155" s="3">
        <f>IFERROR(VLOOKUP(A1155,'2018'!$A$4:$F$7244,6,FALSE),"")</f>
        <v>106900</v>
      </c>
      <c r="AW1155" s="3" t="str">
        <f>IFERROR(VLOOKUP(A1155,'2017'!$A$4:$F$7205,1,FALSE),"")</f>
        <v xml:space="preserve">13 PAUL STREET </v>
      </c>
      <c r="AX1155" s="3" t="str">
        <f>IFERROR(VLOOKUP(A1155,'2017'!$A$4:$F$7205,2,FALSE),"")</f>
        <v>Bungalow</v>
      </c>
      <c r="AY1155" s="3" t="str">
        <f>IFERROR(VLOOKUP(A1155,'2017'!$A$4:$F$7205,3,FALSE),"")</f>
        <v>120</v>
      </c>
      <c r="AZ1155" s="3" t="str">
        <f>IFERROR(VLOOKUP(A1155,'2017'!$A$4:$F$7205,4,FALSE),"")</f>
        <v>1010</v>
      </c>
      <c r="BA1155" s="3">
        <f>IFERROR(VLOOKUP(A1155,'2017'!$A$4:$F$7205,5,FALSE),"")</f>
        <v>99400</v>
      </c>
      <c r="BB1155" s="3">
        <f>IFERROR(VLOOKUP(A1155,'2017'!$A$4:$F$7205,6,FALSE),"")</f>
        <v>98700</v>
      </c>
      <c r="BC1155" s="3" t="str">
        <f>IFERROR(VLOOKUP(A1155,'2016'!$A$4:$F$7186,1,FALSE),"")</f>
        <v xml:space="preserve">13 PAUL STREET </v>
      </c>
      <c r="BD1155" s="3" t="str">
        <f>IFERROR(VLOOKUP(A1155,'2016'!$A$4:$F$7186,2,FALSE),"")</f>
        <v>Bungalow</v>
      </c>
      <c r="BE1155" s="3" t="str">
        <f>IFERROR(VLOOKUP(A1155,'2016'!$A$4:$F$7186,3,FALSE),"")</f>
        <v>120</v>
      </c>
      <c r="BF1155" s="3" t="str">
        <f>IFERROR(VLOOKUP(A1155,'2016'!$A$4:$F$7186,4,FALSE),"")</f>
        <v>1010</v>
      </c>
      <c r="BG1155" s="3">
        <f>IFERROR(VLOOKUP(A1155,'2016'!$A$4:$F$7186,5,FALSE),"")</f>
        <v>63900</v>
      </c>
      <c r="BH1155" s="3">
        <f>IFERROR(VLOOKUP(A1155,'2016'!$A$4:$F$7186,6,FALSE),"")</f>
        <v>98700</v>
      </c>
      <c r="BI1155" s="3" t="str">
        <f>IFERROR(VLOOKUP(A1155,'2015'!$A$4:$F$7160,1,FALSE),"")</f>
        <v xml:space="preserve">13 PAUL STREET </v>
      </c>
      <c r="BJ1155" s="3" t="str">
        <f>IFERROR(VLOOKUP(A1155,'2015'!$A$4:$F$7160,2,FALSE),"")</f>
        <v>Bungalow</v>
      </c>
      <c r="BK1155" s="3" t="str">
        <f>IFERROR(VLOOKUP(A1155,'2015'!$A$4:$F$7160,3,FALSE),"")</f>
        <v>120</v>
      </c>
      <c r="BL1155" s="3" t="str">
        <f>IFERROR(VLOOKUP(A1155,'2015'!$A$4:$F$7160,4,FALSE),"")</f>
        <v>1010</v>
      </c>
      <c r="BM1155" s="3">
        <f>IFERROR(VLOOKUP(A1155,'2015'!$A$4:$F$7160,5,FALSE),"")</f>
        <v>63900</v>
      </c>
      <c r="BN1155" s="3">
        <f>IFERROR(VLOOKUP(A1155,'2015'!$A$4:$F$7160,6,FALSE),"")</f>
        <v>98700</v>
      </c>
      <c r="BO1155" s="3" t="str">
        <f>IFERROR(VLOOKUP(A1155,'2014'!$A$4:$F$7137,1,FALSE),"")</f>
        <v xml:space="preserve">13 PAUL STREET </v>
      </c>
      <c r="BP1155" s="3" t="str">
        <f>IFERROR(VLOOKUP(A1155,'2014'!$A$4:$F$7137,2,FALSE),"")</f>
        <v>Bungalow</v>
      </c>
      <c r="BQ1155" s="3" t="str">
        <f>IFERROR(VLOOKUP(A1155,'2014'!$A$4:$F$7137,3,FALSE),"")</f>
        <v>120</v>
      </c>
      <c r="BR1155" s="3" t="str">
        <f>IFERROR(VLOOKUP(A1155,'2014'!$A$4:$F$7137,4,FALSE),"")</f>
        <v>1010</v>
      </c>
      <c r="BS1155" s="3">
        <f>IFERROR(VLOOKUP(A1155,'2014'!$A$4:$F$7137,5,FALSE),"")</f>
        <v>63900</v>
      </c>
      <c r="BT1155" s="4">
        <f>IFERROR(VLOOKUP(A1155,'2014'!$A$4:$F$7137,6,FALSE),"")</f>
        <v>98700</v>
      </c>
      <c r="BU1155" s="15">
        <f t="shared" ref="BU1155:BU1218" si="72">IFERROR((F1155/BT1155)^(1/11)-1,"")</f>
        <v>8.973195855338445E-2</v>
      </c>
      <c r="BV1155" s="15">
        <f t="shared" ref="BV1155:BV1218" si="73">IFERROR((E1155/BS1155)^(1/11)-1,"")</f>
        <v>3.6310802578073842E-2</v>
      </c>
      <c r="BW1155" s="15">
        <f t="shared" ref="BW1155:BW1218" si="74">IFERROR((F1155/AJ1155)^(1/5)-1,"")</f>
        <v>0.14529182257934292</v>
      </c>
      <c r="BX1155" s="15">
        <f t="shared" ref="BX1155:BX1218" si="75">IFERROR((E1155/AI1175)^(1/5)-1,"")</f>
        <v>0.2548837935668431</v>
      </c>
    </row>
    <row r="1156" spans="1:76" x14ac:dyDescent="0.3">
      <c r="A1156" s="5" t="s">
        <v>1275</v>
      </c>
      <c r="B1156" s="6" t="s">
        <v>33</v>
      </c>
      <c r="C1156" s="6" t="s">
        <v>96</v>
      </c>
      <c r="D1156" s="6" t="s">
        <v>19</v>
      </c>
      <c r="E1156" s="6">
        <v>582600</v>
      </c>
      <c r="F1156" s="6">
        <v>207500</v>
      </c>
      <c r="G1156" s="6" t="str">
        <f>IFERROR(VLOOKUP(A1156,'2024'!$A$4:$F$7361,1,FALSE),"")</f>
        <v xml:space="preserve">13 PAYNETON HILL ROAD </v>
      </c>
      <c r="H1156" s="6" t="str">
        <f>IFERROR(VLOOKUP(A1156,'2024'!$A$4:$F$7361,2,FALSE),"")</f>
        <v>Colonial</v>
      </c>
      <c r="I1156" s="6" t="str">
        <f>IFERROR(VLOOKUP(A1156,'2024'!$A$4:$F$7361,3,FALSE),"")</f>
        <v>300</v>
      </c>
      <c r="J1156" s="6" t="str">
        <f>IFERROR(VLOOKUP(A1156,'2024'!$A$4:$F$7361,4,FALSE),"")</f>
        <v>1010</v>
      </c>
      <c r="K1156" s="6">
        <f>IFERROR(VLOOKUP(A1156,'2024'!$A$4:$F$7361,5,FALSE),"")</f>
        <v>582600</v>
      </c>
      <c r="L1156" s="6">
        <f>IFERROR(VLOOKUP(A1156,'2024'!$A$4:$F$7361,6,FALSE),"")</f>
        <v>153700</v>
      </c>
      <c r="M1156" s="6" t="str">
        <f>IFERROR(VLOOKUP(A1156,'2023'!$A$4:$F$7357,1,FALSE),"")</f>
        <v xml:space="preserve">13 PAYNETON HILL ROAD </v>
      </c>
      <c r="N1156" s="6" t="str">
        <f>IFERROR(VLOOKUP(A1156,'2023'!$A$4:$F$7357,2,FALSE),"")</f>
        <v>Colonial</v>
      </c>
      <c r="O1156" s="6" t="str">
        <f>IFERROR(VLOOKUP(A1156,'2023'!$A$4:$F$7357,3,FALSE),"")</f>
        <v>300</v>
      </c>
      <c r="P1156" s="6" t="str">
        <f>IFERROR(VLOOKUP(A1156,'2023'!$A$4:$F$7357,4,FALSE),"")</f>
        <v>1010</v>
      </c>
      <c r="Q1156" s="6">
        <f>IFERROR(VLOOKUP(A1156,'2023'!$A$4:$F$7357,5,FALSE),"")</f>
        <v>585400</v>
      </c>
      <c r="R1156" s="6">
        <f>IFERROR(VLOOKUP(A1156,'2023'!$A$4:$F$7357,6,FALSE),"")</f>
        <v>153700</v>
      </c>
      <c r="S1156" s="6" t="str">
        <f>IFERROR(VLOOKUP(A1156,'2022'!$A$4:$F$7339,1,FALSE),"")</f>
        <v xml:space="preserve">13 PAYNETON HILL ROAD </v>
      </c>
      <c r="T1156" s="6" t="str">
        <f>IFERROR(VLOOKUP(A1156,'2022'!$A$4:$F$7339,2,FALSE),"")</f>
        <v>Colonial</v>
      </c>
      <c r="U1156" s="6" t="str">
        <f>IFERROR(VLOOKUP(A1156,'2022'!$A$4:$F$7339,3,FALSE),"")</f>
        <v>300</v>
      </c>
      <c r="V1156" s="6" t="str">
        <f>IFERROR(VLOOKUP(A1156,'2022'!$A$4:$F$7339,4,FALSE),"")</f>
        <v>1010</v>
      </c>
      <c r="W1156" s="6">
        <f>IFERROR(VLOOKUP(A1156,'2022'!$A$4:$F$7339,5,FALSE),"")</f>
        <v>490100</v>
      </c>
      <c r="X1156" s="6">
        <f>IFERROR(VLOOKUP(A1156,'2022'!$A$4:$F$7339,6,FALSE),"")</f>
        <v>138300</v>
      </c>
      <c r="Y1156" s="6" t="str">
        <f>IFERROR(VLOOKUP(A1156,'2021'!$A$4:$F$7308,1,FALSE),"")</f>
        <v xml:space="preserve">13 PAYNETON HILL ROAD </v>
      </c>
      <c r="Z1156" s="6" t="str">
        <f>IFERROR(VLOOKUP(A1156,'2021'!$A$4:$F$7308,2,FALSE),"")</f>
        <v>Colonial</v>
      </c>
      <c r="AA1156" s="6" t="str">
        <f>IFERROR(VLOOKUP(A1156,'2021'!$A$4:$F$7308,3,FALSE),"")</f>
        <v>300</v>
      </c>
      <c r="AB1156" s="6" t="str">
        <f>IFERROR(VLOOKUP(A1156,'2021'!$A$4:$F$7308,4,FALSE),"")</f>
        <v>1010</v>
      </c>
      <c r="AC1156" s="6">
        <f>IFERROR(VLOOKUP(A1156,'2021'!$A$4:$F$7308,5,FALSE),"")</f>
        <v>400800</v>
      </c>
      <c r="AD1156" s="6">
        <f>IFERROR(VLOOKUP(A1156,'2021'!$A$4:$F$7308,6,FALSE),"")</f>
        <v>138300</v>
      </c>
      <c r="AE1156" s="6" t="str">
        <f>IFERROR(VLOOKUP(A1156,'2020'!$A$4:$F$7285,1,FALSE),"")</f>
        <v xml:space="preserve">13 PAYNETON HILL ROAD </v>
      </c>
      <c r="AF1156" s="6" t="str">
        <f>IFERROR(VLOOKUP(A1156,'2020'!$A$4:$F$7285,2,FALSE),"")</f>
        <v>Colonial</v>
      </c>
      <c r="AG1156" s="6" t="str">
        <f>IFERROR(VLOOKUP(A1156,'2020'!$A$4:$F$7285,3,FALSE),"")</f>
        <v>300</v>
      </c>
      <c r="AH1156" s="6" t="str">
        <f>IFERROR(VLOOKUP(A1156,'2020'!$A$4:$F$7285,4,FALSE),"")</f>
        <v>1010</v>
      </c>
      <c r="AI1156" s="6">
        <f>IFERROR(VLOOKUP(A1156,'2020'!$A$4:$F$7285,5,FALSE),"")</f>
        <v>397000</v>
      </c>
      <c r="AJ1156" s="6">
        <f>IFERROR(VLOOKUP(A1156,'2020'!$A$4:$F$7285,6,FALSE),"")</f>
        <v>126800</v>
      </c>
      <c r="AK1156" s="6" t="str">
        <f>IFERROR(VLOOKUP(A1156,'2019'!$A$4:$F$7266,1,FALSE),"")</f>
        <v xml:space="preserve">13 PAYNETON HILL ROAD </v>
      </c>
      <c r="AL1156" s="6" t="str">
        <f>IFERROR(VLOOKUP(A1156,'2019'!$A$4:$F$7266,2,FALSE),"")</f>
        <v>Colonial</v>
      </c>
      <c r="AM1156" s="6" t="str">
        <f>IFERROR(VLOOKUP(A1156,'2019'!$A$4:$F$7266,3,FALSE),"")</f>
        <v>300</v>
      </c>
      <c r="AN1156" s="6" t="str">
        <f>IFERROR(VLOOKUP(A1156,'2019'!$A$4:$F$7266,4,FALSE),"")</f>
        <v>1010</v>
      </c>
      <c r="AO1156" s="6">
        <f>IFERROR(VLOOKUP(A1156,'2019'!$A$4:$F$7266,5,FALSE),"")</f>
        <v>397000</v>
      </c>
      <c r="AP1156" s="6">
        <f>IFERROR(VLOOKUP(A1156,'2019'!$A$4:$F$7266,6,FALSE),"")</f>
        <v>126800</v>
      </c>
      <c r="AQ1156" s="6" t="str">
        <f>IFERROR(VLOOKUP(A1156,'2018'!$A$4:$F$7244,1,FALSE),"")</f>
        <v xml:space="preserve">13 PAYNETON HILL ROAD </v>
      </c>
      <c r="AR1156" s="6" t="str">
        <f>IFERROR(VLOOKUP(A1156,'2018'!$A$4:$F$7244,2,FALSE),"")</f>
        <v>Colonial</v>
      </c>
      <c r="AS1156" s="6" t="str">
        <f>IFERROR(VLOOKUP(A1156,'2018'!$A$4:$F$7244,3,FALSE),"")</f>
        <v>300</v>
      </c>
      <c r="AT1156" s="6" t="str">
        <f>IFERROR(VLOOKUP(A1156,'2018'!$A$4:$F$7244,4,FALSE),"")</f>
        <v>1010</v>
      </c>
      <c r="AU1156" s="6">
        <f>IFERROR(VLOOKUP(A1156,'2018'!$A$4:$F$7244,5,FALSE),"")</f>
        <v>382000</v>
      </c>
      <c r="AV1156" s="6">
        <f>IFERROR(VLOOKUP(A1156,'2018'!$A$4:$F$7244,6,FALSE),"")</f>
        <v>126800</v>
      </c>
      <c r="AW1156" s="6" t="str">
        <f>IFERROR(VLOOKUP(A1156,'2017'!$A$4:$F$7205,1,FALSE),"")</f>
        <v xml:space="preserve">13 PAYNETON HILL ROAD </v>
      </c>
      <c r="AX1156" s="6" t="str">
        <f>IFERROR(VLOOKUP(A1156,'2017'!$A$4:$F$7205,2,FALSE),"")</f>
        <v>Colonial</v>
      </c>
      <c r="AY1156" s="6" t="str">
        <f>IFERROR(VLOOKUP(A1156,'2017'!$A$4:$F$7205,3,FALSE),"")</f>
        <v>300</v>
      </c>
      <c r="AZ1156" s="6" t="str">
        <f>IFERROR(VLOOKUP(A1156,'2017'!$A$4:$F$7205,4,FALSE),"")</f>
        <v>1010</v>
      </c>
      <c r="BA1156" s="6">
        <f>IFERROR(VLOOKUP(A1156,'2017'!$A$4:$F$7205,5,FALSE),"")</f>
        <v>382000</v>
      </c>
      <c r="BB1156" s="6">
        <f>IFERROR(VLOOKUP(A1156,'2017'!$A$4:$F$7205,6,FALSE),"")</f>
        <v>96000</v>
      </c>
      <c r="BC1156" s="6" t="str">
        <f>IFERROR(VLOOKUP(A1156,'2016'!$A$4:$F$7186,1,FALSE),"")</f>
        <v xml:space="preserve">13 PAYNETON HILL ROAD </v>
      </c>
      <c r="BD1156" s="6" t="str">
        <f>IFERROR(VLOOKUP(A1156,'2016'!$A$4:$F$7186,2,FALSE),"")</f>
        <v>Colonial</v>
      </c>
      <c r="BE1156" s="6" t="str">
        <f>IFERROR(VLOOKUP(A1156,'2016'!$A$4:$F$7186,3,FALSE),"")</f>
        <v>300</v>
      </c>
      <c r="BF1156" s="6" t="str">
        <f>IFERROR(VLOOKUP(A1156,'2016'!$A$4:$F$7186,4,FALSE),"")</f>
        <v>1010</v>
      </c>
      <c r="BG1156" s="6">
        <f>IFERROR(VLOOKUP(A1156,'2016'!$A$4:$F$7186,5,FALSE),"")</f>
        <v>375900</v>
      </c>
      <c r="BH1156" s="6">
        <f>IFERROR(VLOOKUP(A1156,'2016'!$A$4:$F$7186,6,FALSE),"")</f>
        <v>96000</v>
      </c>
      <c r="BI1156" s="6" t="str">
        <f>IFERROR(VLOOKUP(A1156,'2015'!$A$4:$F$7160,1,FALSE),"")</f>
        <v xml:space="preserve">13 PAYNETON HILL ROAD </v>
      </c>
      <c r="BJ1156" s="6" t="str">
        <f>IFERROR(VLOOKUP(A1156,'2015'!$A$4:$F$7160,2,FALSE),"")</f>
        <v>Colonial</v>
      </c>
      <c r="BK1156" s="6" t="str">
        <f>IFERROR(VLOOKUP(A1156,'2015'!$A$4:$F$7160,3,FALSE),"")</f>
        <v>300</v>
      </c>
      <c r="BL1156" s="6" t="str">
        <f>IFERROR(VLOOKUP(A1156,'2015'!$A$4:$F$7160,4,FALSE),"")</f>
        <v>1010</v>
      </c>
      <c r="BM1156" s="6">
        <f>IFERROR(VLOOKUP(A1156,'2015'!$A$4:$F$7160,5,FALSE),"")</f>
        <v>375900</v>
      </c>
      <c r="BN1156" s="6">
        <f>IFERROR(VLOOKUP(A1156,'2015'!$A$4:$F$7160,6,FALSE),"")</f>
        <v>96000</v>
      </c>
      <c r="BO1156" s="6" t="str">
        <f>IFERROR(VLOOKUP(A1156,'2014'!$A$4:$F$7137,1,FALSE),"")</f>
        <v xml:space="preserve">13 PAYNETON HILL ROAD </v>
      </c>
      <c r="BP1156" s="6" t="str">
        <f>IFERROR(VLOOKUP(A1156,'2014'!$A$4:$F$7137,2,FALSE),"")</f>
        <v>Colonial</v>
      </c>
      <c r="BQ1156" s="6" t="str">
        <f>IFERROR(VLOOKUP(A1156,'2014'!$A$4:$F$7137,3,FALSE),"")</f>
        <v>300</v>
      </c>
      <c r="BR1156" s="6" t="str">
        <f>IFERROR(VLOOKUP(A1156,'2014'!$A$4:$F$7137,4,FALSE),"")</f>
        <v>1010</v>
      </c>
      <c r="BS1156" s="6">
        <f>IFERROR(VLOOKUP(A1156,'2014'!$A$4:$F$7137,5,FALSE),"")</f>
        <v>375900</v>
      </c>
      <c r="BT1156" s="7">
        <f>IFERROR(VLOOKUP(A1156,'2014'!$A$4:$F$7137,6,FALSE),"")</f>
        <v>96000</v>
      </c>
      <c r="BU1156" s="15">
        <f t="shared" si="72"/>
        <v>7.2584541504680411E-2</v>
      </c>
      <c r="BV1156" s="15">
        <f t="shared" si="73"/>
        <v>4.0638363404356115E-2</v>
      </c>
      <c r="BW1156" s="15">
        <f t="shared" si="74"/>
        <v>0.10351888415720478</v>
      </c>
      <c r="BX1156" s="15">
        <f t="shared" si="75"/>
        <v>0.3052173224079171</v>
      </c>
    </row>
    <row r="1157" spans="1:76" x14ac:dyDescent="0.3">
      <c r="A1157" s="2" t="s">
        <v>1276</v>
      </c>
      <c r="B1157" s="3" t="s">
        <v>17</v>
      </c>
      <c r="C1157" s="3" t="s">
        <v>61</v>
      </c>
      <c r="D1157" s="3" t="s">
        <v>19</v>
      </c>
      <c r="E1157" s="3">
        <v>1609300</v>
      </c>
      <c r="F1157" s="3">
        <v>1068600</v>
      </c>
      <c r="G1157" s="3" t="str">
        <f>IFERROR(VLOOKUP(A1157,'2024'!$A$4:$F$7361,1,FALSE),"")</f>
        <v xml:space="preserve">13 PHILLIPS COVE ROAD </v>
      </c>
      <c r="H1157" s="3" t="str">
        <f>IFERROR(VLOOKUP(A1157,'2024'!$A$4:$F$7361,2,FALSE),"")</f>
        <v>Conventional</v>
      </c>
      <c r="I1157" s="3" t="str">
        <f>IFERROR(VLOOKUP(A1157,'2024'!$A$4:$F$7361,3,FALSE),"")</f>
        <v>280</v>
      </c>
      <c r="J1157" s="3" t="str">
        <f>IFERROR(VLOOKUP(A1157,'2024'!$A$4:$F$7361,4,FALSE),"")</f>
        <v>1010</v>
      </c>
      <c r="K1157" s="3">
        <f>IFERROR(VLOOKUP(A1157,'2024'!$A$4:$F$7361,5,FALSE),"")</f>
        <v>1609300</v>
      </c>
      <c r="L1157" s="3">
        <f>IFERROR(VLOOKUP(A1157,'2024'!$A$4:$F$7361,6,FALSE),"")</f>
        <v>731900</v>
      </c>
      <c r="M1157" s="3" t="str">
        <f>IFERROR(VLOOKUP(A1157,'2023'!$A$4:$F$7357,1,FALSE),"")</f>
        <v xml:space="preserve">13 PHILLIPS COVE ROAD </v>
      </c>
      <c r="N1157" s="3" t="str">
        <f>IFERROR(VLOOKUP(A1157,'2023'!$A$4:$F$7357,2,FALSE),"")</f>
        <v>Conventional</v>
      </c>
      <c r="O1157" s="3" t="str">
        <f>IFERROR(VLOOKUP(A1157,'2023'!$A$4:$F$7357,3,FALSE),"")</f>
        <v>280</v>
      </c>
      <c r="P1157" s="3" t="str">
        <f>IFERROR(VLOOKUP(A1157,'2023'!$A$4:$F$7357,4,FALSE),"")</f>
        <v>1010</v>
      </c>
      <c r="Q1157" s="3">
        <f>IFERROR(VLOOKUP(A1157,'2023'!$A$4:$F$7357,5,FALSE),"")</f>
        <v>1482000</v>
      </c>
      <c r="R1157" s="3">
        <f>IFERROR(VLOOKUP(A1157,'2023'!$A$4:$F$7357,6,FALSE),"")</f>
        <v>731900</v>
      </c>
      <c r="S1157" s="3" t="str">
        <f>IFERROR(VLOOKUP(A1157,'2022'!$A$4:$F$7339,1,FALSE),"")</f>
        <v xml:space="preserve">13 PHILLIPS COVE ROAD </v>
      </c>
      <c r="T1157" s="3" t="str">
        <f>IFERROR(VLOOKUP(A1157,'2022'!$A$4:$F$7339,2,FALSE),"")</f>
        <v>Conventional</v>
      </c>
      <c r="U1157" s="3" t="str">
        <f>IFERROR(VLOOKUP(A1157,'2022'!$A$4:$F$7339,3,FALSE),"")</f>
        <v>280</v>
      </c>
      <c r="V1157" s="3" t="str">
        <f>IFERROR(VLOOKUP(A1157,'2022'!$A$4:$F$7339,4,FALSE),"")</f>
        <v>1010</v>
      </c>
      <c r="W1157" s="3">
        <f>IFERROR(VLOOKUP(A1157,'2022'!$A$4:$F$7339,5,FALSE),"")</f>
        <v>1262200</v>
      </c>
      <c r="X1157" s="3">
        <f>IFERROR(VLOOKUP(A1157,'2022'!$A$4:$F$7339,6,FALSE),"")</f>
        <v>702700</v>
      </c>
      <c r="Y1157" s="3" t="str">
        <f>IFERROR(VLOOKUP(A1157,'2021'!$A$4:$F$7308,1,FALSE),"")</f>
        <v xml:space="preserve">13 PHILLIPS COVE ROAD </v>
      </c>
      <c r="Z1157" s="3" t="str">
        <f>IFERROR(VLOOKUP(A1157,'2021'!$A$4:$F$7308,2,FALSE),"")</f>
        <v>Conventional</v>
      </c>
      <c r="AA1157" s="3" t="str">
        <f>IFERROR(VLOOKUP(A1157,'2021'!$A$4:$F$7308,3,FALSE),"")</f>
        <v>280</v>
      </c>
      <c r="AB1157" s="3" t="str">
        <f>IFERROR(VLOOKUP(A1157,'2021'!$A$4:$F$7308,4,FALSE),"")</f>
        <v>1010</v>
      </c>
      <c r="AC1157" s="3">
        <f>IFERROR(VLOOKUP(A1157,'2021'!$A$4:$F$7308,5,FALSE),"")</f>
        <v>1020500</v>
      </c>
      <c r="AD1157" s="3">
        <f>IFERROR(VLOOKUP(A1157,'2021'!$A$4:$F$7308,6,FALSE),"")</f>
        <v>702700</v>
      </c>
      <c r="AE1157" s="3" t="str">
        <f>IFERROR(VLOOKUP(A1157,'2020'!$A$4:$F$7285,1,FALSE),"")</f>
        <v xml:space="preserve">13 PHILLIPS COVE ROAD </v>
      </c>
      <c r="AF1157" s="3" t="str">
        <f>IFERROR(VLOOKUP(A1157,'2020'!$A$4:$F$7285,2,FALSE),"")</f>
        <v>Conventional</v>
      </c>
      <c r="AG1157" s="3" t="str">
        <f>IFERROR(VLOOKUP(A1157,'2020'!$A$4:$F$7285,3,FALSE),"")</f>
        <v>280</v>
      </c>
      <c r="AH1157" s="3" t="str">
        <f>IFERROR(VLOOKUP(A1157,'2020'!$A$4:$F$7285,4,FALSE),"")</f>
        <v>1010</v>
      </c>
      <c r="AI1157" s="3">
        <f>IFERROR(VLOOKUP(A1157,'2020'!$A$4:$F$7285,5,FALSE),"")</f>
        <v>1020500</v>
      </c>
      <c r="AJ1157" s="3">
        <f>IFERROR(VLOOKUP(A1157,'2020'!$A$4:$F$7285,6,FALSE),"")</f>
        <v>702700</v>
      </c>
      <c r="AK1157" s="3" t="str">
        <f>IFERROR(VLOOKUP(A1157,'2019'!$A$4:$F$7266,1,FALSE),"")</f>
        <v xml:space="preserve">13 PHILLIPS COVE ROAD </v>
      </c>
      <c r="AL1157" s="3" t="str">
        <f>IFERROR(VLOOKUP(A1157,'2019'!$A$4:$F$7266,2,FALSE),"")</f>
        <v>Conventional</v>
      </c>
      <c r="AM1157" s="3" t="str">
        <f>IFERROR(VLOOKUP(A1157,'2019'!$A$4:$F$7266,3,FALSE),"")</f>
        <v>280</v>
      </c>
      <c r="AN1157" s="3" t="str">
        <f>IFERROR(VLOOKUP(A1157,'2019'!$A$4:$F$7266,4,FALSE),"")</f>
        <v>1010</v>
      </c>
      <c r="AO1157" s="3">
        <f>IFERROR(VLOOKUP(A1157,'2019'!$A$4:$F$7266,5,FALSE),"")</f>
        <v>1020500</v>
      </c>
      <c r="AP1157" s="3">
        <f>IFERROR(VLOOKUP(A1157,'2019'!$A$4:$F$7266,6,FALSE),"")</f>
        <v>734200</v>
      </c>
      <c r="AQ1157" s="3" t="str">
        <f>IFERROR(VLOOKUP(A1157,'2018'!$A$4:$F$7244,1,FALSE),"")</f>
        <v xml:space="preserve">13 PHILLIPS COVE ROAD </v>
      </c>
      <c r="AR1157" s="3" t="str">
        <f>IFERROR(VLOOKUP(A1157,'2018'!$A$4:$F$7244,2,FALSE),"")</f>
        <v>Conventional</v>
      </c>
      <c r="AS1157" s="3" t="str">
        <f>IFERROR(VLOOKUP(A1157,'2018'!$A$4:$F$7244,3,FALSE),"")</f>
        <v>280</v>
      </c>
      <c r="AT1157" s="3" t="str">
        <f>IFERROR(VLOOKUP(A1157,'2018'!$A$4:$F$7244,4,FALSE),"")</f>
        <v>1010</v>
      </c>
      <c r="AU1157" s="3">
        <f>IFERROR(VLOOKUP(A1157,'2018'!$A$4:$F$7244,5,FALSE),"")</f>
        <v>946700</v>
      </c>
      <c r="AV1157" s="3">
        <f>IFERROR(VLOOKUP(A1157,'2018'!$A$4:$F$7244,6,FALSE),"")</f>
        <v>750100</v>
      </c>
      <c r="AW1157" s="3" t="str">
        <f>IFERROR(VLOOKUP(A1157,'2017'!$A$4:$F$7205,1,FALSE),"")</f>
        <v xml:space="preserve">13 PHILLIPS COVE ROAD </v>
      </c>
      <c r="AX1157" s="3" t="str">
        <f>IFERROR(VLOOKUP(A1157,'2017'!$A$4:$F$7205,2,FALSE),"")</f>
        <v>Conventional</v>
      </c>
      <c r="AY1157" s="3" t="str">
        <f>IFERROR(VLOOKUP(A1157,'2017'!$A$4:$F$7205,3,FALSE),"")</f>
        <v>280</v>
      </c>
      <c r="AZ1157" s="3" t="str">
        <f>IFERROR(VLOOKUP(A1157,'2017'!$A$4:$F$7205,4,FALSE),"")</f>
        <v>1010</v>
      </c>
      <c r="BA1157" s="3">
        <f>IFERROR(VLOOKUP(A1157,'2017'!$A$4:$F$7205,5,FALSE),"")</f>
        <v>1000500</v>
      </c>
      <c r="BB1157" s="3">
        <f>IFERROR(VLOOKUP(A1157,'2017'!$A$4:$F$7205,6,FALSE),"")</f>
        <v>750100</v>
      </c>
      <c r="BC1157" s="3" t="str">
        <f>IFERROR(VLOOKUP(A1157,'2016'!$A$4:$F$7186,1,FALSE),"")</f>
        <v xml:space="preserve">13 PHILLIPS COVE ROAD </v>
      </c>
      <c r="BD1157" s="3" t="str">
        <f>IFERROR(VLOOKUP(A1157,'2016'!$A$4:$F$7186,2,FALSE),"")</f>
        <v>Conventional</v>
      </c>
      <c r="BE1157" s="3" t="str">
        <f>IFERROR(VLOOKUP(A1157,'2016'!$A$4:$F$7186,3,FALSE),"")</f>
        <v>280</v>
      </c>
      <c r="BF1157" s="3" t="str">
        <f>IFERROR(VLOOKUP(A1157,'2016'!$A$4:$F$7186,4,FALSE),"")</f>
        <v>1010</v>
      </c>
      <c r="BG1157" s="3">
        <f>IFERROR(VLOOKUP(A1157,'2016'!$A$4:$F$7186,5,FALSE),"")</f>
        <v>1000500</v>
      </c>
      <c r="BH1157" s="3">
        <f>IFERROR(VLOOKUP(A1157,'2016'!$A$4:$F$7186,6,FALSE),"")</f>
        <v>718200</v>
      </c>
      <c r="BI1157" s="3" t="str">
        <f>IFERROR(VLOOKUP(A1157,'2015'!$A$4:$F$7160,1,FALSE),"")</f>
        <v xml:space="preserve">13 PHILLIPS COVE ROAD </v>
      </c>
      <c r="BJ1157" s="3" t="str">
        <f>IFERROR(VLOOKUP(A1157,'2015'!$A$4:$F$7160,2,FALSE),"")</f>
        <v>Conventional</v>
      </c>
      <c r="BK1157" s="3" t="str">
        <f>IFERROR(VLOOKUP(A1157,'2015'!$A$4:$F$7160,3,FALSE),"")</f>
        <v>280</v>
      </c>
      <c r="BL1157" s="3" t="str">
        <f>IFERROR(VLOOKUP(A1157,'2015'!$A$4:$F$7160,4,FALSE),"")</f>
        <v>1010</v>
      </c>
      <c r="BM1157" s="3">
        <f>IFERROR(VLOOKUP(A1157,'2015'!$A$4:$F$7160,5,FALSE),"")</f>
        <v>1000500</v>
      </c>
      <c r="BN1157" s="3">
        <f>IFERROR(VLOOKUP(A1157,'2015'!$A$4:$F$7160,6,FALSE),"")</f>
        <v>599200</v>
      </c>
      <c r="BO1157" s="3" t="str">
        <f>IFERROR(VLOOKUP(A1157,'2014'!$A$4:$F$7137,1,FALSE),"")</f>
        <v xml:space="preserve">13 PHILLIPS COVE ROAD </v>
      </c>
      <c r="BP1157" s="3" t="str">
        <f>IFERROR(VLOOKUP(A1157,'2014'!$A$4:$F$7137,2,FALSE),"")</f>
        <v>Conventional</v>
      </c>
      <c r="BQ1157" s="3" t="str">
        <f>IFERROR(VLOOKUP(A1157,'2014'!$A$4:$F$7137,3,FALSE),"")</f>
        <v>280</v>
      </c>
      <c r="BR1157" s="3" t="str">
        <f>IFERROR(VLOOKUP(A1157,'2014'!$A$4:$F$7137,4,FALSE),"")</f>
        <v>1010</v>
      </c>
      <c r="BS1157" s="3">
        <f>IFERROR(VLOOKUP(A1157,'2014'!$A$4:$F$7137,5,FALSE),"")</f>
        <v>1000500</v>
      </c>
      <c r="BT1157" s="4">
        <f>IFERROR(VLOOKUP(A1157,'2014'!$A$4:$F$7137,6,FALSE),"")</f>
        <v>599200</v>
      </c>
      <c r="BU1157" s="15">
        <f t="shared" si="72"/>
        <v>5.399925990156107E-2</v>
      </c>
      <c r="BV1157" s="15">
        <f t="shared" si="73"/>
        <v>4.4156141185670794E-2</v>
      </c>
      <c r="BW1157" s="15">
        <f t="shared" si="74"/>
        <v>8.7449363138216274E-2</v>
      </c>
      <c r="BX1157" s="15">
        <f t="shared" si="75"/>
        <v>0.73691212406246609</v>
      </c>
    </row>
    <row r="1158" spans="1:76" x14ac:dyDescent="0.3">
      <c r="A1158" s="5" t="s">
        <v>1277</v>
      </c>
      <c r="B1158" s="6" t="s">
        <v>27</v>
      </c>
      <c r="C1158" s="6" t="s">
        <v>66</v>
      </c>
      <c r="D1158" s="6" t="s">
        <v>19</v>
      </c>
      <c r="E1158" s="6">
        <v>151300</v>
      </c>
      <c r="F1158" s="6">
        <v>167700</v>
      </c>
      <c r="G1158" s="6" t="str">
        <f>IFERROR(VLOOKUP(A1158,'2024'!$A$4:$F$7361,1,FALSE),"")</f>
        <v xml:space="preserve">13 PINE HILL ROAD </v>
      </c>
      <c r="H1158" s="6" t="str">
        <f>IFERROR(VLOOKUP(A1158,'2024'!$A$4:$F$7361,2,FALSE),"")</f>
        <v>Bungalow</v>
      </c>
      <c r="I1158" s="6" t="str">
        <f>IFERROR(VLOOKUP(A1158,'2024'!$A$4:$F$7361,3,FALSE),"")</f>
        <v>275</v>
      </c>
      <c r="J1158" s="6" t="str">
        <f>IFERROR(VLOOKUP(A1158,'2024'!$A$4:$F$7361,4,FALSE),"")</f>
        <v>1010</v>
      </c>
      <c r="K1158" s="6">
        <f>IFERROR(VLOOKUP(A1158,'2024'!$A$4:$F$7361,5,FALSE),"")</f>
        <v>151300</v>
      </c>
      <c r="L1158" s="6">
        <f>IFERROR(VLOOKUP(A1158,'2024'!$A$4:$F$7361,6,FALSE),"")</f>
        <v>162300</v>
      </c>
      <c r="M1158" s="6" t="str">
        <f>IFERROR(VLOOKUP(A1158,'2023'!$A$4:$F$7357,1,FALSE),"")</f>
        <v xml:space="preserve">13 PINE HILL ROAD </v>
      </c>
      <c r="N1158" s="6" t="str">
        <f>IFERROR(VLOOKUP(A1158,'2023'!$A$4:$F$7357,2,FALSE),"")</f>
        <v>Bungalow</v>
      </c>
      <c r="O1158" s="6" t="str">
        <f>IFERROR(VLOOKUP(A1158,'2023'!$A$4:$F$7357,3,FALSE),"")</f>
        <v>275</v>
      </c>
      <c r="P1158" s="6" t="str">
        <f>IFERROR(VLOOKUP(A1158,'2023'!$A$4:$F$7357,4,FALSE),"")</f>
        <v>1010</v>
      </c>
      <c r="Q1158" s="6">
        <f>IFERROR(VLOOKUP(A1158,'2023'!$A$4:$F$7357,5,FALSE),"")</f>
        <v>141100</v>
      </c>
      <c r="R1158" s="6">
        <f>IFERROR(VLOOKUP(A1158,'2023'!$A$4:$F$7357,6,FALSE),"")</f>
        <v>162300</v>
      </c>
      <c r="S1158" s="6" t="str">
        <f>IFERROR(VLOOKUP(A1158,'2022'!$A$4:$F$7339,1,FALSE),"")</f>
        <v xml:space="preserve">13 PINE HILL ROAD </v>
      </c>
      <c r="T1158" s="6" t="str">
        <f>IFERROR(VLOOKUP(A1158,'2022'!$A$4:$F$7339,2,FALSE),"")</f>
        <v>Bungalow</v>
      </c>
      <c r="U1158" s="6" t="str">
        <f>IFERROR(VLOOKUP(A1158,'2022'!$A$4:$F$7339,3,FALSE),"")</f>
        <v>275</v>
      </c>
      <c r="V1158" s="6" t="str">
        <f>IFERROR(VLOOKUP(A1158,'2022'!$A$4:$F$7339,4,FALSE),"")</f>
        <v>1010</v>
      </c>
      <c r="W1158" s="6">
        <f>IFERROR(VLOOKUP(A1158,'2022'!$A$4:$F$7339,5,FALSE),"")</f>
        <v>118200</v>
      </c>
      <c r="X1158" s="6">
        <f>IFERROR(VLOOKUP(A1158,'2022'!$A$4:$F$7339,6,FALSE),"")</f>
        <v>126300</v>
      </c>
      <c r="Y1158" s="6" t="str">
        <f>IFERROR(VLOOKUP(A1158,'2021'!$A$4:$F$7308,1,FALSE),"")</f>
        <v xml:space="preserve">13 PINE HILL ROAD </v>
      </c>
      <c r="Z1158" s="6" t="str">
        <f>IFERROR(VLOOKUP(A1158,'2021'!$A$4:$F$7308,2,FALSE),"")</f>
        <v>Bungalow</v>
      </c>
      <c r="AA1158" s="6" t="str">
        <f>IFERROR(VLOOKUP(A1158,'2021'!$A$4:$F$7308,3,FALSE),"")</f>
        <v>275</v>
      </c>
      <c r="AB1158" s="6" t="str">
        <f>IFERROR(VLOOKUP(A1158,'2021'!$A$4:$F$7308,4,FALSE),"")</f>
        <v>1010</v>
      </c>
      <c r="AC1158" s="6">
        <f>IFERROR(VLOOKUP(A1158,'2021'!$A$4:$F$7308,5,FALSE),"")</f>
        <v>92700</v>
      </c>
      <c r="AD1158" s="6">
        <f>IFERROR(VLOOKUP(A1158,'2021'!$A$4:$F$7308,6,FALSE),"")</f>
        <v>126300</v>
      </c>
      <c r="AE1158" s="6" t="str">
        <f>IFERROR(VLOOKUP(A1158,'2020'!$A$4:$F$7285,1,FALSE),"")</f>
        <v xml:space="preserve">13 PINE HILL ROAD </v>
      </c>
      <c r="AF1158" s="6" t="str">
        <f>IFERROR(VLOOKUP(A1158,'2020'!$A$4:$F$7285,2,FALSE),"")</f>
        <v>Bungalow</v>
      </c>
      <c r="AG1158" s="6" t="str">
        <f>IFERROR(VLOOKUP(A1158,'2020'!$A$4:$F$7285,3,FALSE),"")</f>
        <v>275</v>
      </c>
      <c r="AH1158" s="6" t="str">
        <f>IFERROR(VLOOKUP(A1158,'2020'!$A$4:$F$7285,4,FALSE),"")</f>
        <v>1010</v>
      </c>
      <c r="AI1158" s="6">
        <f>IFERROR(VLOOKUP(A1158,'2020'!$A$4:$F$7285,5,FALSE),"")</f>
        <v>94300</v>
      </c>
      <c r="AJ1158" s="6">
        <f>IFERROR(VLOOKUP(A1158,'2020'!$A$4:$F$7285,6,FALSE),"")</f>
        <v>104600</v>
      </c>
      <c r="AK1158" s="6" t="str">
        <f>IFERROR(VLOOKUP(A1158,'2019'!$A$4:$F$7266,1,FALSE),"")</f>
        <v xml:space="preserve">13 PINE HILL ROAD </v>
      </c>
      <c r="AL1158" s="6" t="str">
        <f>IFERROR(VLOOKUP(A1158,'2019'!$A$4:$F$7266,2,FALSE),"")</f>
        <v>Bungalow</v>
      </c>
      <c r="AM1158" s="6" t="str">
        <f>IFERROR(VLOOKUP(A1158,'2019'!$A$4:$F$7266,3,FALSE),"")</f>
        <v>275</v>
      </c>
      <c r="AN1158" s="6" t="str">
        <f>IFERROR(VLOOKUP(A1158,'2019'!$A$4:$F$7266,4,FALSE),"")</f>
        <v>1010</v>
      </c>
      <c r="AO1158" s="6">
        <f>IFERROR(VLOOKUP(A1158,'2019'!$A$4:$F$7266,5,FALSE),"")</f>
        <v>93400</v>
      </c>
      <c r="AP1158" s="6">
        <f>IFERROR(VLOOKUP(A1158,'2019'!$A$4:$F$7266,6,FALSE),"")</f>
        <v>104600</v>
      </c>
      <c r="AQ1158" s="6" t="str">
        <f>IFERROR(VLOOKUP(A1158,'2018'!$A$4:$F$7244,1,FALSE),"")</f>
        <v xml:space="preserve">13 PINE HILL ROAD </v>
      </c>
      <c r="AR1158" s="6" t="str">
        <f>IFERROR(VLOOKUP(A1158,'2018'!$A$4:$F$7244,2,FALSE),"")</f>
        <v>Bungalow</v>
      </c>
      <c r="AS1158" s="6" t="str">
        <f>IFERROR(VLOOKUP(A1158,'2018'!$A$4:$F$7244,3,FALSE),"")</f>
        <v>275</v>
      </c>
      <c r="AT1158" s="6" t="str">
        <f>IFERROR(VLOOKUP(A1158,'2018'!$A$4:$F$7244,4,FALSE),"")</f>
        <v>1010</v>
      </c>
      <c r="AU1158" s="6">
        <f>IFERROR(VLOOKUP(A1158,'2018'!$A$4:$F$7244,5,FALSE),"")</f>
        <v>91600</v>
      </c>
      <c r="AV1158" s="6">
        <f>IFERROR(VLOOKUP(A1158,'2018'!$A$4:$F$7244,6,FALSE),"")</f>
        <v>107000</v>
      </c>
      <c r="AW1158" s="6" t="str">
        <f>IFERROR(VLOOKUP(A1158,'2017'!$A$4:$F$7205,1,FALSE),"")</f>
        <v xml:space="preserve">13 PINE HILL ROAD </v>
      </c>
      <c r="AX1158" s="6" t="str">
        <f>IFERROR(VLOOKUP(A1158,'2017'!$A$4:$F$7205,2,FALSE),"")</f>
        <v>Bungalow</v>
      </c>
      <c r="AY1158" s="6" t="str">
        <f>IFERROR(VLOOKUP(A1158,'2017'!$A$4:$F$7205,3,FALSE),"")</f>
        <v>275</v>
      </c>
      <c r="AZ1158" s="6" t="str">
        <f>IFERROR(VLOOKUP(A1158,'2017'!$A$4:$F$7205,4,FALSE),"")</f>
        <v>1010</v>
      </c>
      <c r="BA1158" s="6">
        <f>IFERROR(VLOOKUP(A1158,'2017'!$A$4:$F$7205,5,FALSE),"")</f>
        <v>86400</v>
      </c>
      <c r="BB1158" s="6">
        <f>IFERROR(VLOOKUP(A1158,'2017'!$A$4:$F$7205,6,FALSE),"")</f>
        <v>99600</v>
      </c>
      <c r="BC1158" s="6" t="str">
        <f>IFERROR(VLOOKUP(A1158,'2016'!$A$4:$F$7186,1,FALSE),"")</f>
        <v xml:space="preserve">13 PINE HILL ROAD </v>
      </c>
      <c r="BD1158" s="6" t="str">
        <f>IFERROR(VLOOKUP(A1158,'2016'!$A$4:$F$7186,2,FALSE),"")</f>
        <v>Bungalow</v>
      </c>
      <c r="BE1158" s="6" t="str">
        <f>IFERROR(VLOOKUP(A1158,'2016'!$A$4:$F$7186,3,FALSE),"")</f>
        <v>275</v>
      </c>
      <c r="BF1158" s="6" t="str">
        <f>IFERROR(VLOOKUP(A1158,'2016'!$A$4:$F$7186,4,FALSE),"")</f>
        <v>1010</v>
      </c>
      <c r="BG1158" s="6">
        <f>IFERROR(VLOOKUP(A1158,'2016'!$A$4:$F$7186,5,FALSE),"")</f>
        <v>83900</v>
      </c>
      <c r="BH1158" s="6">
        <f>IFERROR(VLOOKUP(A1158,'2016'!$A$4:$F$7186,6,FALSE),"")</f>
        <v>89900</v>
      </c>
      <c r="BI1158" s="6" t="str">
        <f>IFERROR(VLOOKUP(A1158,'2015'!$A$4:$F$7160,1,FALSE),"")</f>
        <v xml:space="preserve">13 PINE HILL ROAD </v>
      </c>
      <c r="BJ1158" s="6" t="str">
        <f>IFERROR(VLOOKUP(A1158,'2015'!$A$4:$F$7160,2,FALSE),"")</f>
        <v>Bungalow</v>
      </c>
      <c r="BK1158" s="6" t="str">
        <f>IFERROR(VLOOKUP(A1158,'2015'!$A$4:$F$7160,3,FALSE),"")</f>
        <v>275</v>
      </c>
      <c r="BL1158" s="6" t="str">
        <f>IFERROR(VLOOKUP(A1158,'2015'!$A$4:$F$7160,4,FALSE),"")</f>
        <v>1010</v>
      </c>
      <c r="BM1158" s="6">
        <f>IFERROR(VLOOKUP(A1158,'2015'!$A$4:$F$7160,5,FALSE),"")</f>
        <v>83900</v>
      </c>
      <c r="BN1158" s="6">
        <f>IFERROR(VLOOKUP(A1158,'2015'!$A$4:$F$7160,6,FALSE),"")</f>
        <v>93400</v>
      </c>
      <c r="BO1158" s="6" t="str">
        <f>IFERROR(VLOOKUP(A1158,'2014'!$A$4:$F$7137,1,FALSE),"")</f>
        <v xml:space="preserve">13 PINE HILL ROAD </v>
      </c>
      <c r="BP1158" s="6" t="str">
        <f>IFERROR(VLOOKUP(A1158,'2014'!$A$4:$F$7137,2,FALSE),"")</f>
        <v>Bungalow</v>
      </c>
      <c r="BQ1158" s="6" t="str">
        <f>IFERROR(VLOOKUP(A1158,'2014'!$A$4:$F$7137,3,FALSE),"")</f>
        <v>275</v>
      </c>
      <c r="BR1158" s="6" t="str">
        <f>IFERROR(VLOOKUP(A1158,'2014'!$A$4:$F$7137,4,FALSE),"")</f>
        <v>1010</v>
      </c>
      <c r="BS1158" s="6">
        <f>IFERROR(VLOOKUP(A1158,'2014'!$A$4:$F$7137,5,FALSE),"")</f>
        <v>93100</v>
      </c>
      <c r="BT1158" s="7">
        <f>IFERROR(VLOOKUP(A1158,'2014'!$A$4:$F$7137,6,FALSE),"")</f>
        <v>76800</v>
      </c>
      <c r="BU1158" s="15">
        <f t="shared" si="72"/>
        <v>7.3578495918300346E-2</v>
      </c>
      <c r="BV1158" s="15">
        <f t="shared" si="73"/>
        <v>4.5133454728927713E-2</v>
      </c>
      <c r="BW1158" s="15">
        <f t="shared" si="74"/>
        <v>9.9006536891424801E-2</v>
      </c>
      <c r="BX1158" s="15">
        <f t="shared" si="75"/>
        <v>0.31145944197571729</v>
      </c>
    </row>
    <row r="1159" spans="1:76" x14ac:dyDescent="0.3">
      <c r="A1159" s="2" t="s">
        <v>1278</v>
      </c>
      <c r="B1159" s="3" t="s">
        <v>33</v>
      </c>
      <c r="C1159" s="3" t="s">
        <v>111</v>
      </c>
      <c r="D1159" s="3" t="s">
        <v>19</v>
      </c>
      <c r="E1159" s="3">
        <v>297300</v>
      </c>
      <c r="F1159" s="3">
        <v>284200</v>
      </c>
      <c r="G1159" s="3" t="str">
        <f>IFERROR(VLOOKUP(A1159,'2024'!$A$4:$F$7361,1,FALSE),"")</f>
        <v xml:space="preserve">13 PROSPECT STREET </v>
      </c>
      <c r="H1159" s="3" t="str">
        <f>IFERROR(VLOOKUP(A1159,'2024'!$A$4:$F$7361,2,FALSE),"")</f>
        <v>Colonial</v>
      </c>
      <c r="I1159" s="3" t="str">
        <f>IFERROR(VLOOKUP(A1159,'2024'!$A$4:$F$7361,3,FALSE),"")</f>
        <v>100</v>
      </c>
      <c r="J1159" s="3" t="str">
        <f>IFERROR(VLOOKUP(A1159,'2024'!$A$4:$F$7361,4,FALSE),"")</f>
        <v>1010</v>
      </c>
      <c r="K1159" s="3">
        <f>IFERROR(VLOOKUP(A1159,'2024'!$A$4:$F$7361,5,FALSE),"")</f>
        <v>297300</v>
      </c>
      <c r="L1159" s="3">
        <f>IFERROR(VLOOKUP(A1159,'2024'!$A$4:$F$7361,6,FALSE),"")</f>
        <v>250800</v>
      </c>
      <c r="M1159" s="3" t="str">
        <f>IFERROR(VLOOKUP(A1159,'2023'!$A$4:$F$7357,1,FALSE),"")</f>
        <v xml:space="preserve">13 PROSPECT STREET </v>
      </c>
      <c r="N1159" s="3" t="str">
        <f>IFERROR(VLOOKUP(A1159,'2023'!$A$4:$F$7357,2,FALSE),"")</f>
        <v>Colonial</v>
      </c>
      <c r="O1159" s="3" t="str">
        <f>IFERROR(VLOOKUP(A1159,'2023'!$A$4:$F$7357,3,FALSE),"")</f>
        <v>100</v>
      </c>
      <c r="P1159" s="3" t="str">
        <f>IFERROR(VLOOKUP(A1159,'2023'!$A$4:$F$7357,4,FALSE),"")</f>
        <v>1010</v>
      </c>
      <c r="Q1159" s="3">
        <f>IFERROR(VLOOKUP(A1159,'2023'!$A$4:$F$7357,5,FALSE),"")</f>
        <v>296400</v>
      </c>
      <c r="R1159" s="3">
        <f>IFERROR(VLOOKUP(A1159,'2023'!$A$4:$F$7357,6,FALSE),"")</f>
        <v>238300</v>
      </c>
      <c r="S1159" s="3" t="str">
        <f>IFERROR(VLOOKUP(A1159,'2022'!$A$4:$F$7339,1,FALSE),"")</f>
        <v xml:space="preserve">13 PROSPECT STREET </v>
      </c>
      <c r="T1159" s="3" t="str">
        <f>IFERROR(VLOOKUP(A1159,'2022'!$A$4:$F$7339,2,FALSE),"")</f>
        <v>Colonial</v>
      </c>
      <c r="U1159" s="3" t="str">
        <f>IFERROR(VLOOKUP(A1159,'2022'!$A$4:$F$7339,3,FALSE),"")</f>
        <v>100</v>
      </c>
      <c r="V1159" s="3" t="str">
        <f>IFERROR(VLOOKUP(A1159,'2022'!$A$4:$F$7339,4,FALSE),"")</f>
        <v>1010</v>
      </c>
      <c r="W1159" s="3">
        <f>IFERROR(VLOOKUP(A1159,'2022'!$A$4:$F$7339,5,FALSE),"")</f>
        <v>242300</v>
      </c>
      <c r="X1159" s="3">
        <f>IFERROR(VLOOKUP(A1159,'2022'!$A$4:$F$7339,6,FALSE),"")</f>
        <v>221500</v>
      </c>
      <c r="Y1159" s="3" t="str">
        <f>IFERROR(VLOOKUP(A1159,'2021'!$A$4:$F$7308,1,FALSE),"")</f>
        <v xml:space="preserve">13 PROSPECT STREET </v>
      </c>
      <c r="Z1159" s="3" t="str">
        <f>IFERROR(VLOOKUP(A1159,'2021'!$A$4:$F$7308,2,FALSE),"")</f>
        <v>Colonial</v>
      </c>
      <c r="AA1159" s="3" t="str">
        <f>IFERROR(VLOOKUP(A1159,'2021'!$A$4:$F$7308,3,FALSE),"")</f>
        <v>100</v>
      </c>
      <c r="AB1159" s="3" t="str">
        <f>IFERROR(VLOOKUP(A1159,'2021'!$A$4:$F$7308,4,FALSE),"")</f>
        <v>1010</v>
      </c>
      <c r="AC1159" s="3">
        <f>IFERROR(VLOOKUP(A1159,'2021'!$A$4:$F$7308,5,FALSE),"")</f>
        <v>194900</v>
      </c>
      <c r="AD1159" s="3">
        <f>IFERROR(VLOOKUP(A1159,'2021'!$A$4:$F$7308,6,FALSE),"")</f>
        <v>200600</v>
      </c>
      <c r="AE1159" s="3" t="str">
        <f>IFERROR(VLOOKUP(A1159,'2020'!$A$4:$F$7285,1,FALSE),"")</f>
        <v xml:space="preserve">13 PROSPECT STREET </v>
      </c>
      <c r="AF1159" s="3" t="str">
        <f>IFERROR(VLOOKUP(A1159,'2020'!$A$4:$F$7285,2,FALSE),"")</f>
        <v>Colonial</v>
      </c>
      <c r="AG1159" s="3" t="str">
        <f>IFERROR(VLOOKUP(A1159,'2020'!$A$4:$F$7285,3,FALSE),"")</f>
        <v>100</v>
      </c>
      <c r="AH1159" s="3" t="str">
        <f>IFERROR(VLOOKUP(A1159,'2020'!$A$4:$F$7285,4,FALSE),"")</f>
        <v>1010</v>
      </c>
      <c r="AI1159" s="3">
        <f>IFERROR(VLOOKUP(A1159,'2020'!$A$4:$F$7285,5,FALSE),"")</f>
        <v>180000</v>
      </c>
      <c r="AJ1159" s="3">
        <f>IFERROR(VLOOKUP(A1159,'2020'!$A$4:$F$7285,6,FALSE),"")</f>
        <v>196500</v>
      </c>
      <c r="AK1159" s="3" t="str">
        <f>IFERROR(VLOOKUP(A1159,'2019'!$A$4:$F$7266,1,FALSE),"")</f>
        <v xml:space="preserve">13 PROSPECT STREET </v>
      </c>
      <c r="AL1159" s="3" t="str">
        <f>IFERROR(VLOOKUP(A1159,'2019'!$A$4:$F$7266,2,FALSE),"")</f>
        <v>Colonial</v>
      </c>
      <c r="AM1159" s="3" t="str">
        <f>IFERROR(VLOOKUP(A1159,'2019'!$A$4:$F$7266,3,FALSE),"")</f>
        <v>100</v>
      </c>
      <c r="AN1159" s="3" t="str">
        <f>IFERROR(VLOOKUP(A1159,'2019'!$A$4:$F$7266,4,FALSE),"")</f>
        <v>1010</v>
      </c>
      <c r="AO1159" s="3">
        <f>IFERROR(VLOOKUP(A1159,'2019'!$A$4:$F$7266,5,FALSE),"")</f>
        <v>180000</v>
      </c>
      <c r="AP1159" s="3">
        <f>IFERROR(VLOOKUP(A1159,'2019'!$A$4:$F$7266,6,FALSE),"")</f>
        <v>188100</v>
      </c>
      <c r="AQ1159" s="3" t="str">
        <f>IFERROR(VLOOKUP(A1159,'2018'!$A$4:$F$7244,1,FALSE),"")</f>
        <v xml:space="preserve">13 PROSPECT STREET </v>
      </c>
      <c r="AR1159" s="3" t="str">
        <f>IFERROR(VLOOKUP(A1159,'2018'!$A$4:$F$7244,2,FALSE),"")</f>
        <v>Colonial</v>
      </c>
      <c r="AS1159" s="3" t="str">
        <f>IFERROR(VLOOKUP(A1159,'2018'!$A$4:$F$7244,3,FALSE),"")</f>
        <v>100</v>
      </c>
      <c r="AT1159" s="3" t="str">
        <f>IFERROR(VLOOKUP(A1159,'2018'!$A$4:$F$7244,4,FALSE),"")</f>
        <v>1010</v>
      </c>
      <c r="AU1159" s="3">
        <f>IFERROR(VLOOKUP(A1159,'2018'!$A$4:$F$7244,5,FALSE),"")</f>
        <v>173400</v>
      </c>
      <c r="AV1159" s="3">
        <f>IFERROR(VLOOKUP(A1159,'2018'!$A$4:$F$7244,6,FALSE),"")</f>
        <v>184400</v>
      </c>
      <c r="AW1159" s="3" t="str">
        <f>IFERROR(VLOOKUP(A1159,'2017'!$A$4:$F$7205,1,FALSE),"")</f>
        <v xml:space="preserve">13 PROSPECT STREET </v>
      </c>
      <c r="AX1159" s="3" t="str">
        <f>IFERROR(VLOOKUP(A1159,'2017'!$A$4:$F$7205,2,FALSE),"")</f>
        <v>Colonial</v>
      </c>
      <c r="AY1159" s="3" t="str">
        <f>IFERROR(VLOOKUP(A1159,'2017'!$A$4:$F$7205,3,FALSE),"")</f>
        <v>100</v>
      </c>
      <c r="AZ1159" s="3" t="str">
        <f>IFERROR(VLOOKUP(A1159,'2017'!$A$4:$F$7205,4,FALSE),"")</f>
        <v>1010</v>
      </c>
      <c r="BA1159" s="3">
        <f>IFERROR(VLOOKUP(A1159,'2017'!$A$4:$F$7205,5,FALSE),"")</f>
        <v>173400</v>
      </c>
      <c r="BB1159" s="3">
        <f>IFERROR(VLOOKUP(A1159,'2017'!$A$4:$F$7205,6,FALSE),"")</f>
        <v>164000</v>
      </c>
      <c r="BC1159" s="3" t="str">
        <f>IFERROR(VLOOKUP(A1159,'2016'!$A$4:$F$7186,1,FALSE),"")</f>
        <v xml:space="preserve">13 PROSPECT STREET </v>
      </c>
      <c r="BD1159" s="3" t="str">
        <f>IFERROR(VLOOKUP(A1159,'2016'!$A$4:$F$7186,2,FALSE),"")</f>
        <v>Colonial</v>
      </c>
      <c r="BE1159" s="3" t="str">
        <f>IFERROR(VLOOKUP(A1159,'2016'!$A$4:$F$7186,3,FALSE),"")</f>
        <v>100</v>
      </c>
      <c r="BF1159" s="3" t="str">
        <f>IFERROR(VLOOKUP(A1159,'2016'!$A$4:$F$7186,4,FALSE),"")</f>
        <v>1010</v>
      </c>
      <c r="BG1159" s="3">
        <f>IFERROR(VLOOKUP(A1159,'2016'!$A$4:$F$7186,5,FALSE),"")</f>
        <v>166700</v>
      </c>
      <c r="BH1159" s="3">
        <f>IFERROR(VLOOKUP(A1159,'2016'!$A$4:$F$7186,6,FALSE),"")</f>
        <v>164000</v>
      </c>
      <c r="BI1159" s="3" t="str">
        <f>IFERROR(VLOOKUP(A1159,'2015'!$A$4:$F$7160,1,FALSE),"")</f>
        <v xml:space="preserve">13 PROSPECT STREET </v>
      </c>
      <c r="BJ1159" s="3" t="str">
        <f>IFERROR(VLOOKUP(A1159,'2015'!$A$4:$F$7160,2,FALSE),"")</f>
        <v>Colonial</v>
      </c>
      <c r="BK1159" s="3" t="str">
        <f>IFERROR(VLOOKUP(A1159,'2015'!$A$4:$F$7160,3,FALSE),"")</f>
        <v>100</v>
      </c>
      <c r="BL1159" s="3" t="str">
        <f>IFERROR(VLOOKUP(A1159,'2015'!$A$4:$F$7160,4,FALSE),"")</f>
        <v>1010</v>
      </c>
      <c r="BM1159" s="3">
        <f>IFERROR(VLOOKUP(A1159,'2015'!$A$4:$F$7160,5,FALSE),"")</f>
        <v>166700</v>
      </c>
      <c r="BN1159" s="3">
        <f>IFERROR(VLOOKUP(A1159,'2015'!$A$4:$F$7160,6,FALSE),"")</f>
        <v>164000</v>
      </c>
      <c r="BO1159" s="3" t="str">
        <f>IFERROR(VLOOKUP(A1159,'2014'!$A$4:$F$7137,1,FALSE),"")</f>
        <v xml:space="preserve">13 PROSPECT STREET </v>
      </c>
      <c r="BP1159" s="3" t="str">
        <f>IFERROR(VLOOKUP(A1159,'2014'!$A$4:$F$7137,2,FALSE),"")</f>
        <v>Colonial</v>
      </c>
      <c r="BQ1159" s="3" t="str">
        <f>IFERROR(VLOOKUP(A1159,'2014'!$A$4:$F$7137,3,FALSE),"")</f>
        <v>100</v>
      </c>
      <c r="BR1159" s="3" t="str">
        <f>IFERROR(VLOOKUP(A1159,'2014'!$A$4:$F$7137,4,FALSE),"")</f>
        <v>1010</v>
      </c>
      <c r="BS1159" s="3">
        <f>IFERROR(VLOOKUP(A1159,'2014'!$A$4:$F$7137,5,FALSE),"")</f>
        <v>166700</v>
      </c>
      <c r="BT1159" s="4">
        <f>IFERROR(VLOOKUP(A1159,'2014'!$A$4:$F$7137,6,FALSE),"")</f>
        <v>155800</v>
      </c>
      <c r="BU1159" s="15">
        <f t="shared" si="72"/>
        <v>5.6166577370637905E-2</v>
      </c>
      <c r="BV1159" s="15">
        <f t="shared" si="73"/>
        <v>5.4002777670841384E-2</v>
      </c>
      <c r="BW1159" s="15">
        <f t="shared" si="74"/>
        <v>7.6594864335279178E-2</v>
      </c>
      <c r="BX1159" s="15">
        <f t="shared" si="75"/>
        <v>1.3587561811961635E-2</v>
      </c>
    </row>
    <row r="1160" spans="1:76" x14ac:dyDescent="0.3">
      <c r="A1160" s="5" t="s">
        <v>1279</v>
      </c>
      <c r="B1160" s="6" t="s">
        <v>17</v>
      </c>
      <c r="C1160" s="6" t="s">
        <v>495</v>
      </c>
      <c r="D1160" s="6" t="s">
        <v>59</v>
      </c>
      <c r="E1160" s="6">
        <v>1804200</v>
      </c>
      <c r="F1160" s="6">
        <v>1073100</v>
      </c>
      <c r="G1160" s="6" t="str">
        <f>IFERROR(VLOOKUP(A1160,'2024'!$A$4:$F$7361,1,FALSE),"")</f>
        <v xml:space="preserve">13 RAMS HEAD LANE </v>
      </c>
      <c r="H1160" s="6" t="str">
        <f>IFERROR(VLOOKUP(A1160,'2024'!$A$4:$F$7361,2,FALSE),"")</f>
        <v>Conventional</v>
      </c>
      <c r="I1160" s="6" t="str">
        <f>IFERROR(VLOOKUP(A1160,'2024'!$A$4:$F$7361,3,FALSE),"")</f>
        <v>265</v>
      </c>
      <c r="J1160" s="6" t="str">
        <f>IFERROR(VLOOKUP(A1160,'2024'!$A$4:$F$7361,4,FALSE),"")</f>
        <v>1013</v>
      </c>
      <c r="K1160" s="6">
        <f>IFERROR(VLOOKUP(A1160,'2024'!$A$4:$F$7361,5,FALSE),"")</f>
        <v>1804200</v>
      </c>
      <c r="L1160" s="6">
        <f>IFERROR(VLOOKUP(A1160,'2024'!$A$4:$F$7361,6,FALSE),"")</f>
        <v>1073100</v>
      </c>
      <c r="M1160" s="6" t="str">
        <f>IFERROR(VLOOKUP(A1160,'2023'!$A$4:$F$7357,1,FALSE),"")</f>
        <v xml:space="preserve">13 RAMS HEAD LANE </v>
      </c>
      <c r="N1160" s="6" t="str">
        <f>IFERROR(VLOOKUP(A1160,'2023'!$A$4:$F$7357,2,FALSE),"")</f>
        <v>Conventional</v>
      </c>
      <c r="O1160" s="6" t="str">
        <f>IFERROR(VLOOKUP(A1160,'2023'!$A$4:$F$7357,3,FALSE),"")</f>
        <v>265</v>
      </c>
      <c r="P1160" s="6" t="str">
        <f>IFERROR(VLOOKUP(A1160,'2023'!$A$4:$F$7357,4,FALSE),"")</f>
        <v>1013</v>
      </c>
      <c r="Q1160" s="6">
        <f>IFERROR(VLOOKUP(A1160,'2023'!$A$4:$F$7357,5,FALSE),"")</f>
        <v>1575500</v>
      </c>
      <c r="R1160" s="6">
        <f>IFERROR(VLOOKUP(A1160,'2023'!$A$4:$F$7357,6,FALSE),"")</f>
        <v>1073100</v>
      </c>
      <c r="S1160" s="6" t="str">
        <f>IFERROR(VLOOKUP(A1160,'2022'!$A$4:$F$7339,1,FALSE),"")</f>
        <v xml:space="preserve">13 RAMS HEAD LANE </v>
      </c>
      <c r="T1160" s="6" t="str">
        <f>IFERROR(VLOOKUP(A1160,'2022'!$A$4:$F$7339,2,FALSE),"")</f>
        <v>Conventional</v>
      </c>
      <c r="U1160" s="6" t="str">
        <f>IFERROR(VLOOKUP(A1160,'2022'!$A$4:$F$7339,3,FALSE),"")</f>
        <v>265</v>
      </c>
      <c r="V1160" s="6" t="str">
        <f>IFERROR(VLOOKUP(A1160,'2022'!$A$4:$F$7339,4,FALSE),"")</f>
        <v>1013</v>
      </c>
      <c r="W1160" s="6">
        <f>IFERROR(VLOOKUP(A1160,'2022'!$A$4:$F$7339,5,FALSE),"")</f>
        <v>1307200</v>
      </c>
      <c r="X1160" s="6">
        <f>IFERROR(VLOOKUP(A1160,'2022'!$A$4:$F$7339,6,FALSE),"")</f>
        <v>1073100</v>
      </c>
      <c r="Y1160" s="6" t="str">
        <f>IFERROR(VLOOKUP(A1160,'2021'!$A$4:$F$7308,1,FALSE),"")</f>
        <v xml:space="preserve">13 RAMS HEAD LANE </v>
      </c>
      <c r="Z1160" s="6" t="str">
        <f>IFERROR(VLOOKUP(A1160,'2021'!$A$4:$F$7308,2,FALSE),"")</f>
        <v>Conventional</v>
      </c>
      <c r="AA1160" s="6" t="str">
        <f>IFERROR(VLOOKUP(A1160,'2021'!$A$4:$F$7308,3,FALSE),"")</f>
        <v>265</v>
      </c>
      <c r="AB1160" s="6" t="str">
        <f>IFERROR(VLOOKUP(A1160,'2021'!$A$4:$F$7308,4,FALSE),"")</f>
        <v>1013</v>
      </c>
      <c r="AC1160" s="6">
        <f>IFERROR(VLOOKUP(A1160,'2021'!$A$4:$F$7308,5,FALSE),"")</f>
        <v>1094400</v>
      </c>
      <c r="AD1160" s="6">
        <f>IFERROR(VLOOKUP(A1160,'2021'!$A$4:$F$7308,6,FALSE),"")</f>
        <v>858500</v>
      </c>
      <c r="AE1160" s="6" t="str">
        <f>IFERROR(VLOOKUP(A1160,'2020'!$A$4:$F$7285,1,FALSE),"")</f>
        <v xml:space="preserve">13 RAMS HEAD LANE </v>
      </c>
      <c r="AF1160" s="6" t="str">
        <f>IFERROR(VLOOKUP(A1160,'2020'!$A$4:$F$7285,2,FALSE),"")</f>
        <v>Conventional</v>
      </c>
      <c r="AG1160" s="6" t="str">
        <f>IFERROR(VLOOKUP(A1160,'2020'!$A$4:$F$7285,3,FALSE),"")</f>
        <v>265</v>
      </c>
      <c r="AH1160" s="6" t="str">
        <f>IFERROR(VLOOKUP(A1160,'2020'!$A$4:$F$7285,4,FALSE),"")</f>
        <v>1013</v>
      </c>
      <c r="AI1160" s="6">
        <f>IFERROR(VLOOKUP(A1160,'2020'!$A$4:$F$7285,5,FALSE),"")</f>
        <v>1154500</v>
      </c>
      <c r="AJ1160" s="6">
        <f>IFERROR(VLOOKUP(A1160,'2020'!$A$4:$F$7285,6,FALSE),"")</f>
        <v>858500</v>
      </c>
      <c r="AK1160" s="6" t="str">
        <f>IFERROR(VLOOKUP(A1160,'2019'!$A$4:$F$7266,1,FALSE),"")</f>
        <v xml:space="preserve">13 RAMS HEAD LANE </v>
      </c>
      <c r="AL1160" s="6" t="str">
        <f>IFERROR(VLOOKUP(A1160,'2019'!$A$4:$F$7266,2,FALSE),"")</f>
        <v>Conventional</v>
      </c>
      <c r="AM1160" s="6" t="str">
        <f>IFERROR(VLOOKUP(A1160,'2019'!$A$4:$F$7266,3,FALSE),"")</f>
        <v>265</v>
      </c>
      <c r="AN1160" s="6" t="str">
        <f>IFERROR(VLOOKUP(A1160,'2019'!$A$4:$F$7266,4,FALSE),"")</f>
        <v>1013</v>
      </c>
      <c r="AO1160" s="6">
        <f>IFERROR(VLOOKUP(A1160,'2019'!$A$4:$F$7266,5,FALSE),"")</f>
        <v>1144600</v>
      </c>
      <c r="AP1160" s="6">
        <f>IFERROR(VLOOKUP(A1160,'2019'!$A$4:$F$7266,6,FALSE),"")</f>
        <v>858500</v>
      </c>
      <c r="AQ1160" s="6" t="str">
        <f>IFERROR(VLOOKUP(A1160,'2018'!$A$4:$F$7244,1,FALSE),"")</f>
        <v xml:space="preserve">13 RAMS HEAD LANE </v>
      </c>
      <c r="AR1160" s="6" t="str">
        <f>IFERROR(VLOOKUP(A1160,'2018'!$A$4:$F$7244,2,FALSE),"")</f>
        <v>Conventional</v>
      </c>
      <c r="AS1160" s="6" t="str">
        <f>IFERROR(VLOOKUP(A1160,'2018'!$A$4:$F$7244,3,FALSE),"")</f>
        <v>265</v>
      </c>
      <c r="AT1160" s="6" t="str">
        <f>IFERROR(VLOOKUP(A1160,'2018'!$A$4:$F$7244,4,FALSE),"")</f>
        <v>1013</v>
      </c>
      <c r="AU1160" s="6">
        <f>IFERROR(VLOOKUP(A1160,'2018'!$A$4:$F$7244,5,FALSE),"")</f>
        <v>1222900</v>
      </c>
      <c r="AV1160" s="6">
        <f>IFERROR(VLOOKUP(A1160,'2018'!$A$4:$F$7244,6,FALSE),"")</f>
        <v>858500</v>
      </c>
      <c r="AW1160" s="6" t="str">
        <f>IFERROR(VLOOKUP(A1160,'2017'!$A$4:$F$7205,1,FALSE),"")</f>
        <v xml:space="preserve">13 RAMS HEAD LANE </v>
      </c>
      <c r="AX1160" s="6" t="str">
        <f>IFERROR(VLOOKUP(A1160,'2017'!$A$4:$F$7205,2,FALSE),"")</f>
        <v>Conventional</v>
      </c>
      <c r="AY1160" s="6" t="str">
        <f>IFERROR(VLOOKUP(A1160,'2017'!$A$4:$F$7205,3,FALSE),"")</f>
        <v>265</v>
      </c>
      <c r="AZ1160" s="6" t="str">
        <f>IFERROR(VLOOKUP(A1160,'2017'!$A$4:$F$7205,4,FALSE),"")</f>
        <v>1013</v>
      </c>
      <c r="BA1160" s="6">
        <f>IFERROR(VLOOKUP(A1160,'2017'!$A$4:$F$7205,5,FALSE),"")</f>
        <v>1222900</v>
      </c>
      <c r="BB1160" s="6">
        <f>IFERROR(VLOOKUP(A1160,'2017'!$A$4:$F$7205,6,FALSE),"")</f>
        <v>858500</v>
      </c>
      <c r="BC1160" s="6" t="str">
        <f>IFERROR(VLOOKUP(A1160,'2016'!$A$4:$F$7186,1,FALSE),"")</f>
        <v xml:space="preserve">13 RAMS HEAD LANE </v>
      </c>
      <c r="BD1160" s="6" t="str">
        <f>IFERROR(VLOOKUP(A1160,'2016'!$A$4:$F$7186,2,FALSE),"")</f>
        <v>Conventional</v>
      </c>
      <c r="BE1160" s="6" t="str">
        <f>IFERROR(VLOOKUP(A1160,'2016'!$A$4:$F$7186,3,FALSE),"")</f>
        <v>265</v>
      </c>
      <c r="BF1160" s="6" t="str">
        <f>IFERROR(VLOOKUP(A1160,'2016'!$A$4:$F$7186,4,FALSE),"")</f>
        <v>1013</v>
      </c>
      <c r="BG1160" s="6">
        <f>IFERROR(VLOOKUP(A1160,'2016'!$A$4:$F$7186,5,FALSE),"")</f>
        <v>1184800</v>
      </c>
      <c r="BH1160" s="6">
        <f>IFERROR(VLOOKUP(A1160,'2016'!$A$4:$F$7186,6,FALSE),"")</f>
        <v>858500</v>
      </c>
      <c r="BI1160" s="6" t="str">
        <f>IFERROR(VLOOKUP(A1160,'2015'!$A$4:$F$7160,1,FALSE),"")</f>
        <v xml:space="preserve">13 RAMS HEAD LANE </v>
      </c>
      <c r="BJ1160" s="6" t="str">
        <f>IFERROR(VLOOKUP(A1160,'2015'!$A$4:$F$7160,2,FALSE),"")</f>
        <v>Conventional</v>
      </c>
      <c r="BK1160" s="6" t="str">
        <f>IFERROR(VLOOKUP(A1160,'2015'!$A$4:$F$7160,3,FALSE),"")</f>
        <v>265</v>
      </c>
      <c r="BL1160" s="6" t="str">
        <f>IFERROR(VLOOKUP(A1160,'2015'!$A$4:$F$7160,4,FALSE),"")</f>
        <v>1013</v>
      </c>
      <c r="BM1160" s="6">
        <f>IFERROR(VLOOKUP(A1160,'2015'!$A$4:$F$7160,5,FALSE),"")</f>
        <v>1197500</v>
      </c>
      <c r="BN1160" s="6">
        <f>IFERROR(VLOOKUP(A1160,'2015'!$A$4:$F$7160,6,FALSE),"")</f>
        <v>858500</v>
      </c>
      <c r="BO1160" s="6" t="str">
        <f>IFERROR(VLOOKUP(A1160,'2014'!$A$4:$F$7137,1,FALSE),"")</f>
        <v xml:space="preserve">13 RAMS HEAD LANE </v>
      </c>
      <c r="BP1160" s="6" t="str">
        <f>IFERROR(VLOOKUP(A1160,'2014'!$A$4:$F$7137,2,FALSE),"")</f>
        <v>Conventional</v>
      </c>
      <c r="BQ1160" s="6" t="str">
        <f>IFERROR(VLOOKUP(A1160,'2014'!$A$4:$F$7137,3,FALSE),"")</f>
        <v>265</v>
      </c>
      <c r="BR1160" s="6" t="str">
        <f>IFERROR(VLOOKUP(A1160,'2014'!$A$4:$F$7137,4,FALSE),"")</f>
        <v>1013</v>
      </c>
      <c r="BS1160" s="6">
        <f>IFERROR(VLOOKUP(A1160,'2014'!$A$4:$F$7137,5,FALSE),"")</f>
        <v>1210300</v>
      </c>
      <c r="BT1160" s="7">
        <f>IFERROR(VLOOKUP(A1160,'2014'!$A$4:$F$7137,6,FALSE),"")</f>
        <v>858500</v>
      </c>
      <c r="BU1160" s="15">
        <f t="shared" si="72"/>
        <v>2.0490770885595921E-2</v>
      </c>
      <c r="BV1160" s="15">
        <f t="shared" si="73"/>
        <v>3.6962083802250856E-2</v>
      </c>
      <c r="BW1160" s="15">
        <f t="shared" si="74"/>
        <v>4.5634680608528377E-2</v>
      </c>
      <c r="BX1160" s="15">
        <f t="shared" si="75"/>
        <v>0.37039365044806183</v>
      </c>
    </row>
    <row r="1161" spans="1:76" x14ac:dyDescent="0.3">
      <c r="A1161" s="2" t="s">
        <v>1280</v>
      </c>
      <c r="B1161" s="3" t="s">
        <v>53</v>
      </c>
      <c r="C1161" s="3" t="s">
        <v>177</v>
      </c>
      <c r="D1161" s="3" t="s">
        <v>19</v>
      </c>
      <c r="E1161" s="3">
        <v>345200</v>
      </c>
      <c r="F1161" s="3">
        <v>206800</v>
      </c>
      <c r="G1161" s="3" t="str">
        <f>IFERROR(VLOOKUP(A1161,'2024'!$A$4:$F$7361,1,FALSE),"")</f>
        <v xml:space="preserve">13 RAYDON ROAD </v>
      </c>
      <c r="H1161" s="3" t="str">
        <f>IFERROR(VLOOKUP(A1161,'2024'!$A$4:$F$7361,2,FALSE),"")</f>
        <v>Ranch</v>
      </c>
      <c r="I1161" s="3" t="str">
        <f>IFERROR(VLOOKUP(A1161,'2024'!$A$4:$F$7361,3,FALSE),"")</f>
        <v>151</v>
      </c>
      <c r="J1161" s="3" t="str">
        <f>IFERROR(VLOOKUP(A1161,'2024'!$A$4:$F$7361,4,FALSE),"")</f>
        <v>1010</v>
      </c>
      <c r="K1161" s="3">
        <f>IFERROR(VLOOKUP(A1161,'2024'!$A$4:$F$7361,5,FALSE),"")</f>
        <v>345200</v>
      </c>
      <c r="L1161" s="3">
        <f>IFERROR(VLOOKUP(A1161,'2024'!$A$4:$F$7361,6,FALSE),"")</f>
        <v>194300</v>
      </c>
      <c r="M1161" s="3" t="str">
        <f>IFERROR(VLOOKUP(A1161,'2023'!$A$4:$F$7357,1,FALSE),"")</f>
        <v xml:space="preserve">13 RAYDON ROAD </v>
      </c>
      <c r="N1161" s="3" t="str">
        <f>IFERROR(VLOOKUP(A1161,'2023'!$A$4:$F$7357,2,FALSE),"")</f>
        <v>Ranch</v>
      </c>
      <c r="O1161" s="3" t="str">
        <f>IFERROR(VLOOKUP(A1161,'2023'!$A$4:$F$7357,3,FALSE),"")</f>
        <v>151</v>
      </c>
      <c r="P1161" s="3" t="str">
        <f>IFERROR(VLOOKUP(A1161,'2023'!$A$4:$F$7357,4,FALSE),"")</f>
        <v>1010</v>
      </c>
      <c r="Q1161" s="3">
        <f>IFERROR(VLOOKUP(A1161,'2023'!$A$4:$F$7357,5,FALSE),"")</f>
        <v>299900</v>
      </c>
      <c r="R1161" s="3">
        <f>IFERROR(VLOOKUP(A1161,'2023'!$A$4:$F$7357,6,FALSE),"")</f>
        <v>175500</v>
      </c>
      <c r="S1161" s="3" t="str">
        <f>IFERROR(VLOOKUP(A1161,'2022'!$A$4:$F$7339,1,FALSE),"")</f>
        <v xml:space="preserve">13 RAYDON ROAD </v>
      </c>
      <c r="T1161" s="3" t="str">
        <f>IFERROR(VLOOKUP(A1161,'2022'!$A$4:$F$7339,2,FALSE),"")</f>
        <v>Ranch</v>
      </c>
      <c r="U1161" s="3" t="str">
        <f>IFERROR(VLOOKUP(A1161,'2022'!$A$4:$F$7339,3,FALSE),"")</f>
        <v>151</v>
      </c>
      <c r="V1161" s="3" t="str">
        <f>IFERROR(VLOOKUP(A1161,'2022'!$A$4:$F$7339,4,FALSE),"")</f>
        <v>1010</v>
      </c>
      <c r="W1161" s="3">
        <f>IFERROR(VLOOKUP(A1161,'2022'!$A$4:$F$7339,5,FALSE),"")</f>
        <v>256300</v>
      </c>
      <c r="X1161" s="3">
        <f>IFERROR(VLOOKUP(A1161,'2022'!$A$4:$F$7339,6,FALSE),"")</f>
        <v>156700</v>
      </c>
      <c r="Y1161" s="3" t="str">
        <f>IFERROR(VLOOKUP(A1161,'2021'!$A$4:$F$7308,1,FALSE),"")</f>
        <v xml:space="preserve">13 RAYDON ROAD </v>
      </c>
      <c r="Z1161" s="3" t="str">
        <f>IFERROR(VLOOKUP(A1161,'2021'!$A$4:$F$7308,2,FALSE),"")</f>
        <v>Ranch</v>
      </c>
      <c r="AA1161" s="3" t="str">
        <f>IFERROR(VLOOKUP(A1161,'2021'!$A$4:$F$7308,3,FALSE),"")</f>
        <v>151</v>
      </c>
      <c r="AB1161" s="3" t="str">
        <f>IFERROR(VLOOKUP(A1161,'2021'!$A$4:$F$7308,4,FALSE),"")</f>
        <v>1010</v>
      </c>
      <c r="AC1161" s="3">
        <f>IFERROR(VLOOKUP(A1161,'2021'!$A$4:$F$7308,5,FALSE),"")</f>
        <v>203400</v>
      </c>
      <c r="AD1161" s="3">
        <f>IFERROR(VLOOKUP(A1161,'2021'!$A$4:$F$7308,6,FALSE),"")</f>
        <v>163000</v>
      </c>
      <c r="AE1161" s="3" t="str">
        <f>IFERROR(VLOOKUP(A1161,'2020'!$A$4:$F$7285,1,FALSE),"")</f>
        <v xml:space="preserve">13 RAYDON ROAD </v>
      </c>
      <c r="AF1161" s="3" t="str">
        <f>IFERROR(VLOOKUP(A1161,'2020'!$A$4:$F$7285,2,FALSE),"")</f>
        <v>Ranch</v>
      </c>
      <c r="AG1161" s="3" t="str">
        <f>IFERROR(VLOOKUP(A1161,'2020'!$A$4:$F$7285,3,FALSE),"")</f>
        <v>151</v>
      </c>
      <c r="AH1161" s="3" t="str">
        <f>IFERROR(VLOOKUP(A1161,'2020'!$A$4:$F$7285,4,FALSE),"")</f>
        <v>1010</v>
      </c>
      <c r="AI1161" s="3">
        <f>IFERROR(VLOOKUP(A1161,'2020'!$A$4:$F$7285,5,FALSE),"")</f>
        <v>201700</v>
      </c>
      <c r="AJ1161" s="3">
        <f>IFERROR(VLOOKUP(A1161,'2020'!$A$4:$F$7285,6,FALSE),"")</f>
        <v>153600</v>
      </c>
      <c r="AK1161" s="3" t="str">
        <f>IFERROR(VLOOKUP(A1161,'2019'!$A$4:$F$7266,1,FALSE),"")</f>
        <v xml:space="preserve">13 RAYDON ROAD </v>
      </c>
      <c r="AL1161" s="3" t="str">
        <f>IFERROR(VLOOKUP(A1161,'2019'!$A$4:$F$7266,2,FALSE),"")</f>
        <v>Ranch</v>
      </c>
      <c r="AM1161" s="3" t="str">
        <f>IFERROR(VLOOKUP(A1161,'2019'!$A$4:$F$7266,3,FALSE),"")</f>
        <v>151</v>
      </c>
      <c r="AN1161" s="3" t="str">
        <f>IFERROR(VLOOKUP(A1161,'2019'!$A$4:$F$7266,4,FALSE),"")</f>
        <v>1010</v>
      </c>
      <c r="AO1161" s="3">
        <f>IFERROR(VLOOKUP(A1161,'2019'!$A$4:$F$7266,5,FALSE),"")</f>
        <v>200000</v>
      </c>
      <c r="AP1161" s="3">
        <f>IFERROR(VLOOKUP(A1161,'2019'!$A$4:$F$7266,6,FALSE),"")</f>
        <v>141000</v>
      </c>
      <c r="AQ1161" s="3" t="str">
        <f>IFERROR(VLOOKUP(A1161,'2018'!$A$4:$F$7244,1,FALSE),"")</f>
        <v xml:space="preserve">13 RAYDON ROAD </v>
      </c>
      <c r="AR1161" s="3" t="str">
        <f>IFERROR(VLOOKUP(A1161,'2018'!$A$4:$F$7244,2,FALSE),"")</f>
        <v>Ranch</v>
      </c>
      <c r="AS1161" s="3" t="str">
        <f>IFERROR(VLOOKUP(A1161,'2018'!$A$4:$F$7244,3,FALSE),"")</f>
        <v>151</v>
      </c>
      <c r="AT1161" s="3" t="str">
        <f>IFERROR(VLOOKUP(A1161,'2018'!$A$4:$F$7244,4,FALSE),"")</f>
        <v>1010</v>
      </c>
      <c r="AU1161" s="3">
        <f>IFERROR(VLOOKUP(A1161,'2018'!$A$4:$F$7244,5,FALSE),"")</f>
        <v>196500</v>
      </c>
      <c r="AV1161" s="3">
        <f>IFERROR(VLOOKUP(A1161,'2018'!$A$4:$F$7244,6,FALSE),"")</f>
        <v>103400</v>
      </c>
      <c r="AW1161" s="3" t="str">
        <f>IFERROR(VLOOKUP(A1161,'2017'!$A$4:$F$7205,1,FALSE),"")</f>
        <v xml:space="preserve">13 RAYDON ROAD </v>
      </c>
      <c r="AX1161" s="3" t="str">
        <f>IFERROR(VLOOKUP(A1161,'2017'!$A$4:$F$7205,2,FALSE),"")</f>
        <v>Ranch</v>
      </c>
      <c r="AY1161" s="3" t="str">
        <f>IFERROR(VLOOKUP(A1161,'2017'!$A$4:$F$7205,3,FALSE),"")</f>
        <v>151</v>
      </c>
      <c r="AZ1161" s="3" t="str">
        <f>IFERROR(VLOOKUP(A1161,'2017'!$A$4:$F$7205,4,FALSE),"")</f>
        <v>1010</v>
      </c>
      <c r="BA1161" s="3">
        <f>IFERROR(VLOOKUP(A1161,'2017'!$A$4:$F$7205,5,FALSE),"")</f>
        <v>196500</v>
      </c>
      <c r="BB1161" s="3">
        <f>IFERROR(VLOOKUP(A1161,'2017'!$A$4:$F$7205,6,FALSE),"")</f>
        <v>103400</v>
      </c>
      <c r="BC1161" s="3" t="str">
        <f>IFERROR(VLOOKUP(A1161,'2016'!$A$4:$F$7186,1,FALSE),"")</f>
        <v xml:space="preserve">13 RAYDON ROAD </v>
      </c>
      <c r="BD1161" s="3" t="str">
        <f>IFERROR(VLOOKUP(A1161,'2016'!$A$4:$F$7186,2,FALSE),"")</f>
        <v>Ranch</v>
      </c>
      <c r="BE1161" s="3" t="str">
        <f>IFERROR(VLOOKUP(A1161,'2016'!$A$4:$F$7186,3,FALSE),"")</f>
        <v>151</v>
      </c>
      <c r="BF1161" s="3" t="str">
        <f>IFERROR(VLOOKUP(A1161,'2016'!$A$4:$F$7186,4,FALSE),"")</f>
        <v>1010</v>
      </c>
      <c r="BG1161" s="3">
        <f>IFERROR(VLOOKUP(A1161,'2016'!$A$4:$F$7186,5,FALSE),"")</f>
        <v>191400</v>
      </c>
      <c r="BH1161" s="3">
        <f>IFERROR(VLOOKUP(A1161,'2016'!$A$4:$F$7186,6,FALSE),"")</f>
        <v>103400</v>
      </c>
      <c r="BI1161" s="3" t="str">
        <f>IFERROR(VLOOKUP(A1161,'2015'!$A$4:$F$7160,1,FALSE),"")</f>
        <v xml:space="preserve">13 RAYDON ROAD </v>
      </c>
      <c r="BJ1161" s="3" t="str">
        <f>IFERROR(VLOOKUP(A1161,'2015'!$A$4:$F$7160,2,FALSE),"")</f>
        <v>Ranch</v>
      </c>
      <c r="BK1161" s="3" t="str">
        <f>IFERROR(VLOOKUP(A1161,'2015'!$A$4:$F$7160,3,FALSE),"")</f>
        <v>151</v>
      </c>
      <c r="BL1161" s="3" t="str">
        <f>IFERROR(VLOOKUP(A1161,'2015'!$A$4:$F$7160,4,FALSE),"")</f>
        <v>1010</v>
      </c>
      <c r="BM1161" s="3">
        <f>IFERROR(VLOOKUP(A1161,'2015'!$A$4:$F$7160,5,FALSE),"")</f>
        <v>191400</v>
      </c>
      <c r="BN1161" s="3">
        <f>IFERROR(VLOOKUP(A1161,'2015'!$A$4:$F$7160,6,FALSE),"")</f>
        <v>97200</v>
      </c>
      <c r="BO1161" s="3" t="str">
        <f>IFERROR(VLOOKUP(A1161,'2014'!$A$4:$F$7137,1,FALSE),"")</f>
        <v xml:space="preserve">13 RAYDON ROAD </v>
      </c>
      <c r="BP1161" s="3" t="str">
        <f>IFERROR(VLOOKUP(A1161,'2014'!$A$4:$F$7137,2,FALSE),"")</f>
        <v>Ranch</v>
      </c>
      <c r="BQ1161" s="3" t="str">
        <f>IFERROR(VLOOKUP(A1161,'2014'!$A$4:$F$7137,3,FALSE),"")</f>
        <v>151</v>
      </c>
      <c r="BR1161" s="3" t="str">
        <f>IFERROR(VLOOKUP(A1161,'2014'!$A$4:$F$7137,4,FALSE),"")</f>
        <v>1010</v>
      </c>
      <c r="BS1161" s="3">
        <f>IFERROR(VLOOKUP(A1161,'2014'!$A$4:$F$7137,5,FALSE),"")</f>
        <v>191400</v>
      </c>
      <c r="BT1161" s="4">
        <f>IFERROR(VLOOKUP(A1161,'2014'!$A$4:$F$7137,6,FALSE),"")</f>
        <v>87800</v>
      </c>
      <c r="BU1161" s="15">
        <f t="shared" si="72"/>
        <v>8.0993977546177875E-2</v>
      </c>
      <c r="BV1161" s="15">
        <f t="shared" si="73"/>
        <v>5.5077693442570297E-2</v>
      </c>
      <c r="BW1161" s="15">
        <f t="shared" si="74"/>
        <v>6.128460340647135E-2</v>
      </c>
      <c r="BX1161" s="15">
        <f t="shared" si="75"/>
        <v>0.58415961510786207</v>
      </c>
    </row>
    <row r="1162" spans="1:76" x14ac:dyDescent="0.3">
      <c r="A1162" s="5" t="s">
        <v>1281</v>
      </c>
      <c r="B1162" s="6" t="s">
        <v>27</v>
      </c>
      <c r="C1162" s="6" t="s">
        <v>56</v>
      </c>
      <c r="D1162" s="6" t="s">
        <v>19</v>
      </c>
      <c r="E1162" s="6">
        <v>184700</v>
      </c>
      <c r="F1162" s="6">
        <v>409900</v>
      </c>
      <c r="G1162" s="6" t="str">
        <f>IFERROR(VLOOKUP(A1162,'2024'!$A$4:$F$7361,1,FALSE),"")</f>
        <v xml:space="preserve">13 RAYNES NECK ROAD </v>
      </c>
      <c r="H1162" s="6" t="str">
        <f>IFERROR(VLOOKUP(A1162,'2024'!$A$4:$F$7361,2,FALSE),"")</f>
        <v>Bungalow</v>
      </c>
      <c r="I1162" s="6" t="str">
        <f>IFERROR(VLOOKUP(A1162,'2024'!$A$4:$F$7361,3,FALSE),"")</f>
        <v>251</v>
      </c>
      <c r="J1162" s="6" t="str">
        <f>IFERROR(VLOOKUP(A1162,'2024'!$A$4:$F$7361,4,FALSE),"")</f>
        <v>1010</v>
      </c>
      <c r="K1162" s="6">
        <f>IFERROR(VLOOKUP(A1162,'2024'!$A$4:$F$7361,5,FALSE),"")</f>
        <v>192200</v>
      </c>
      <c r="L1162" s="6">
        <f>IFERROR(VLOOKUP(A1162,'2024'!$A$4:$F$7361,6,FALSE),"")</f>
        <v>348400</v>
      </c>
      <c r="M1162" s="6" t="str">
        <f>IFERROR(VLOOKUP(A1162,'2023'!$A$4:$F$7357,1,FALSE),"")</f>
        <v xml:space="preserve">13 RAYNES NECK ROAD </v>
      </c>
      <c r="N1162" s="6" t="str">
        <f>IFERROR(VLOOKUP(A1162,'2023'!$A$4:$F$7357,2,FALSE),"")</f>
        <v>Bungalow</v>
      </c>
      <c r="O1162" s="6" t="str">
        <f>IFERROR(VLOOKUP(A1162,'2023'!$A$4:$F$7357,3,FALSE),"")</f>
        <v>251</v>
      </c>
      <c r="P1162" s="6" t="str">
        <f>IFERROR(VLOOKUP(A1162,'2023'!$A$4:$F$7357,4,FALSE),"")</f>
        <v>1010</v>
      </c>
      <c r="Q1162" s="6">
        <f>IFERROR(VLOOKUP(A1162,'2023'!$A$4:$F$7357,5,FALSE),"")</f>
        <v>174000</v>
      </c>
      <c r="R1162" s="6">
        <f>IFERROR(VLOOKUP(A1162,'2023'!$A$4:$F$7357,6,FALSE),"")</f>
        <v>266400</v>
      </c>
      <c r="S1162" s="6" t="str">
        <f>IFERROR(VLOOKUP(A1162,'2022'!$A$4:$F$7339,1,FALSE),"")</f>
        <v xml:space="preserve">13 RAYNES NECK ROAD </v>
      </c>
      <c r="T1162" s="6" t="str">
        <f>IFERROR(VLOOKUP(A1162,'2022'!$A$4:$F$7339,2,FALSE),"")</f>
        <v>Bungalow</v>
      </c>
      <c r="U1162" s="6" t="str">
        <f>IFERROR(VLOOKUP(A1162,'2022'!$A$4:$F$7339,3,FALSE),"")</f>
        <v>251</v>
      </c>
      <c r="V1162" s="6" t="str">
        <f>IFERROR(VLOOKUP(A1162,'2022'!$A$4:$F$7339,4,FALSE),"")</f>
        <v>1010</v>
      </c>
      <c r="W1162" s="6">
        <f>IFERROR(VLOOKUP(A1162,'2022'!$A$4:$F$7339,5,FALSE),"")</f>
        <v>146900</v>
      </c>
      <c r="X1162" s="6">
        <f>IFERROR(VLOOKUP(A1162,'2022'!$A$4:$F$7339,6,FALSE),"")</f>
        <v>256200</v>
      </c>
      <c r="Y1162" s="6" t="str">
        <f>IFERROR(VLOOKUP(A1162,'2021'!$A$4:$F$7308,1,FALSE),"")</f>
        <v xml:space="preserve">13 RAYNES NECK ROAD </v>
      </c>
      <c r="Z1162" s="6" t="str">
        <f>IFERROR(VLOOKUP(A1162,'2021'!$A$4:$F$7308,2,FALSE),"")</f>
        <v>Bungalow</v>
      </c>
      <c r="AA1162" s="6" t="str">
        <f>IFERROR(VLOOKUP(A1162,'2021'!$A$4:$F$7308,3,FALSE),"")</f>
        <v>251</v>
      </c>
      <c r="AB1162" s="6" t="str">
        <f>IFERROR(VLOOKUP(A1162,'2021'!$A$4:$F$7308,4,FALSE),"")</f>
        <v>1010</v>
      </c>
      <c r="AC1162" s="6">
        <f>IFERROR(VLOOKUP(A1162,'2021'!$A$4:$F$7308,5,FALSE),"")</f>
        <v>114600</v>
      </c>
      <c r="AD1162" s="6">
        <f>IFERROR(VLOOKUP(A1162,'2021'!$A$4:$F$7308,6,FALSE),"")</f>
        <v>256200</v>
      </c>
      <c r="AE1162" s="6" t="str">
        <f>IFERROR(VLOOKUP(A1162,'2020'!$A$4:$F$7285,1,FALSE),"")</f>
        <v xml:space="preserve">13 RAYNES NECK ROAD </v>
      </c>
      <c r="AF1162" s="6" t="str">
        <f>IFERROR(VLOOKUP(A1162,'2020'!$A$4:$F$7285,2,FALSE),"")</f>
        <v>Bungalow</v>
      </c>
      <c r="AG1162" s="6" t="str">
        <f>IFERROR(VLOOKUP(A1162,'2020'!$A$4:$F$7285,3,FALSE),"")</f>
        <v>251</v>
      </c>
      <c r="AH1162" s="6" t="str">
        <f>IFERROR(VLOOKUP(A1162,'2020'!$A$4:$F$7285,4,FALSE),"")</f>
        <v>1010</v>
      </c>
      <c r="AI1162" s="6">
        <f>IFERROR(VLOOKUP(A1162,'2020'!$A$4:$F$7285,5,FALSE),"")</f>
        <v>113600</v>
      </c>
      <c r="AJ1162" s="6">
        <f>IFERROR(VLOOKUP(A1162,'2020'!$A$4:$F$7285,6,FALSE),"")</f>
        <v>240800</v>
      </c>
      <c r="AK1162" s="6" t="str">
        <f>IFERROR(VLOOKUP(A1162,'2019'!$A$4:$F$7266,1,FALSE),"")</f>
        <v xml:space="preserve">13 RAYNES NECK ROAD </v>
      </c>
      <c r="AL1162" s="6" t="str">
        <f>IFERROR(VLOOKUP(A1162,'2019'!$A$4:$F$7266,2,FALSE),"")</f>
        <v>Bungalow</v>
      </c>
      <c r="AM1162" s="6" t="str">
        <f>IFERROR(VLOOKUP(A1162,'2019'!$A$4:$F$7266,3,FALSE),"")</f>
        <v>251</v>
      </c>
      <c r="AN1162" s="6" t="str">
        <f>IFERROR(VLOOKUP(A1162,'2019'!$A$4:$F$7266,4,FALSE),"")</f>
        <v>1010</v>
      </c>
      <c r="AO1162" s="6">
        <f>IFERROR(VLOOKUP(A1162,'2019'!$A$4:$F$7266,5,FALSE),"")</f>
        <v>112500</v>
      </c>
      <c r="AP1162" s="6">
        <f>IFERROR(VLOOKUP(A1162,'2019'!$A$4:$F$7266,6,FALSE),"")</f>
        <v>240800</v>
      </c>
      <c r="AQ1162" s="6" t="str">
        <f>IFERROR(VLOOKUP(A1162,'2018'!$A$4:$F$7244,1,FALSE),"")</f>
        <v xml:space="preserve">13 RAYNES NECK ROAD </v>
      </c>
      <c r="AR1162" s="6" t="str">
        <f>IFERROR(VLOOKUP(A1162,'2018'!$A$4:$F$7244,2,FALSE),"")</f>
        <v>Bungalow</v>
      </c>
      <c r="AS1162" s="6" t="str">
        <f>IFERROR(VLOOKUP(A1162,'2018'!$A$4:$F$7244,3,FALSE),"")</f>
        <v>251</v>
      </c>
      <c r="AT1162" s="6" t="str">
        <f>IFERROR(VLOOKUP(A1162,'2018'!$A$4:$F$7244,4,FALSE),"")</f>
        <v>1010</v>
      </c>
      <c r="AU1162" s="6">
        <f>IFERROR(VLOOKUP(A1162,'2018'!$A$4:$F$7244,5,FALSE),"")</f>
        <v>110400</v>
      </c>
      <c r="AV1162" s="6">
        <f>IFERROR(VLOOKUP(A1162,'2018'!$A$4:$F$7244,6,FALSE),"")</f>
        <v>235700</v>
      </c>
      <c r="AW1162" s="6" t="str">
        <f>IFERROR(VLOOKUP(A1162,'2017'!$A$4:$F$7205,1,FALSE),"")</f>
        <v xml:space="preserve">13 RAYNES NECK ROAD </v>
      </c>
      <c r="AX1162" s="6" t="str">
        <f>IFERROR(VLOOKUP(A1162,'2017'!$A$4:$F$7205,2,FALSE),"")</f>
        <v>Bungalow</v>
      </c>
      <c r="AY1162" s="6" t="str">
        <f>IFERROR(VLOOKUP(A1162,'2017'!$A$4:$F$7205,3,FALSE),"")</f>
        <v>251</v>
      </c>
      <c r="AZ1162" s="6" t="str">
        <f>IFERROR(VLOOKUP(A1162,'2017'!$A$4:$F$7205,4,FALSE),"")</f>
        <v>1010</v>
      </c>
      <c r="BA1162" s="6">
        <f>IFERROR(VLOOKUP(A1162,'2017'!$A$4:$F$7205,5,FALSE),"")</f>
        <v>110400</v>
      </c>
      <c r="BB1162" s="6">
        <f>IFERROR(VLOOKUP(A1162,'2017'!$A$4:$F$7205,6,FALSE),"")</f>
        <v>235700</v>
      </c>
      <c r="BC1162" s="6" t="str">
        <f>IFERROR(VLOOKUP(A1162,'2016'!$A$4:$F$7186,1,FALSE),"")</f>
        <v xml:space="preserve">13 RAYNES NECK ROAD </v>
      </c>
      <c r="BD1162" s="6" t="str">
        <f>IFERROR(VLOOKUP(A1162,'2016'!$A$4:$F$7186,2,FALSE),"")</f>
        <v>Bungalow</v>
      </c>
      <c r="BE1162" s="6" t="str">
        <f>IFERROR(VLOOKUP(A1162,'2016'!$A$4:$F$7186,3,FALSE),"")</f>
        <v>251</v>
      </c>
      <c r="BF1162" s="6" t="str">
        <f>IFERROR(VLOOKUP(A1162,'2016'!$A$4:$F$7186,4,FALSE),"")</f>
        <v>1010</v>
      </c>
      <c r="BG1162" s="6">
        <f>IFERROR(VLOOKUP(A1162,'2016'!$A$4:$F$7186,5,FALSE),"")</f>
        <v>107300</v>
      </c>
      <c r="BH1162" s="6">
        <f>IFERROR(VLOOKUP(A1162,'2016'!$A$4:$F$7186,6,FALSE),"")</f>
        <v>225400</v>
      </c>
      <c r="BI1162" s="6" t="str">
        <f>IFERROR(VLOOKUP(A1162,'2015'!$A$4:$F$7160,1,FALSE),"")</f>
        <v xml:space="preserve">13 RAYNES NECK ROAD </v>
      </c>
      <c r="BJ1162" s="6" t="str">
        <f>IFERROR(VLOOKUP(A1162,'2015'!$A$4:$F$7160,2,FALSE),"")</f>
        <v>Bungalow</v>
      </c>
      <c r="BK1162" s="6" t="str">
        <f>IFERROR(VLOOKUP(A1162,'2015'!$A$4:$F$7160,3,FALSE),"")</f>
        <v>251</v>
      </c>
      <c r="BL1162" s="6" t="str">
        <f>IFERROR(VLOOKUP(A1162,'2015'!$A$4:$F$7160,4,FALSE),"")</f>
        <v>1010</v>
      </c>
      <c r="BM1162" s="6">
        <f>IFERROR(VLOOKUP(A1162,'2015'!$A$4:$F$7160,5,FALSE),"")</f>
        <v>107300</v>
      </c>
      <c r="BN1162" s="6">
        <f>IFERROR(VLOOKUP(A1162,'2015'!$A$4:$F$7160,6,FALSE),"")</f>
        <v>225400</v>
      </c>
      <c r="BO1162" s="6" t="str">
        <f>IFERROR(VLOOKUP(A1162,'2014'!$A$4:$F$7137,1,FALSE),"")</f>
        <v xml:space="preserve">13 RAYNES NECK ROAD </v>
      </c>
      <c r="BP1162" s="6" t="str">
        <f>IFERROR(VLOOKUP(A1162,'2014'!$A$4:$F$7137,2,FALSE),"")</f>
        <v>Bungalow</v>
      </c>
      <c r="BQ1162" s="6" t="str">
        <f>IFERROR(VLOOKUP(A1162,'2014'!$A$4:$F$7137,3,FALSE),"")</f>
        <v>251</v>
      </c>
      <c r="BR1162" s="6" t="str">
        <f>IFERROR(VLOOKUP(A1162,'2014'!$A$4:$F$7137,4,FALSE),"")</f>
        <v>1010</v>
      </c>
      <c r="BS1162" s="6">
        <f>IFERROR(VLOOKUP(A1162,'2014'!$A$4:$F$7137,5,FALSE),"")</f>
        <v>111600</v>
      </c>
      <c r="BT1162" s="7">
        <f>IFERROR(VLOOKUP(A1162,'2014'!$A$4:$F$7137,6,FALSE),"")</f>
        <v>225400</v>
      </c>
      <c r="BU1162" s="15">
        <f t="shared" si="72"/>
        <v>5.5872000185045678E-2</v>
      </c>
      <c r="BV1162" s="15">
        <f t="shared" si="73"/>
        <v>4.6866143561924201E-2</v>
      </c>
      <c r="BW1162" s="15">
        <f t="shared" si="74"/>
        <v>0.11225479615592415</v>
      </c>
      <c r="BX1162" s="15">
        <f t="shared" si="75"/>
        <v>-7.3811208618796642E-2</v>
      </c>
    </row>
    <row r="1163" spans="1:76" x14ac:dyDescent="0.3">
      <c r="A1163" s="2" t="s">
        <v>1282</v>
      </c>
      <c r="B1163" s="3" t="s">
        <v>77</v>
      </c>
      <c r="C1163" s="3" t="s">
        <v>21</v>
      </c>
      <c r="D1163" s="3" t="s">
        <v>79</v>
      </c>
      <c r="E1163" s="3">
        <v>165000</v>
      </c>
      <c r="F1163" s="3">
        <v>463200</v>
      </c>
      <c r="G1163" s="3" t="str">
        <f>IFERROR(VLOOKUP(A1163,'2024'!$A$4:$F$7361,1,FALSE),"")</f>
        <v xml:space="preserve">13 RESERVE STREET </v>
      </c>
      <c r="H1163" s="3" t="str">
        <f>IFERROR(VLOOKUP(A1163,'2024'!$A$4:$F$7361,2,FALSE),"")</f>
        <v>Two Family</v>
      </c>
      <c r="I1163" s="3" t="str">
        <f>IFERROR(VLOOKUP(A1163,'2024'!$A$4:$F$7361,3,FALSE),"")</f>
        <v>136</v>
      </c>
      <c r="J1163" s="3" t="str">
        <f>IFERROR(VLOOKUP(A1163,'2024'!$A$4:$F$7361,4,FALSE),"")</f>
        <v>1040</v>
      </c>
      <c r="K1163" s="3">
        <f>IFERROR(VLOOKUP(A1163,'2024'!$A$4:$F$7361,5,FALSE),"")</f>
        <v>165000</v>
      </c>
      <c r="L1163" s="3">
        <f>IFERROR(VLOOKUP(A1163,'2024'!$A$4:$F$7361,6,FALSE),"")</f>
        <v>463200</v>
      </c>
      <c r="M1163" s="3" t="str">
        <f>IFERROR(VLOOKUP(A1163,'2023'!$A$4:$F$7357,1,FALSE),"")</f>
        <v xml:space="preserve">13 RESERVE STREET </v>
      </c>
      <c r="N1163" s="3" t="str">
        <f>IFERROR(VLOOKUP(A1163,'2023'!$A$4:$F$7357,2,FALSE),"")</f>
        <v>Two Family</v>
      </c>
      <c r="O1163" s="3" t="str">
        <f>IFERROR(VLOOKUP(A1163,'2023'!$A$4:$F$7357,3,FALSE),"")</f>
        <v>136</v>
      </c>
      <c r="P1163" s="3" t="str">
        <f>IFERROR(VLOOKUP(A1163,'2023'!$A$4:$F$7357,4,FALSE),"")</f>
        <v>1040</v>
      </c>
      <c r="Q1163" s="3">
        <f>IFERROR(VLOOKUP(A1163,'2023'!$A$4:$F$7357,5,FALSE),"")</f>
        <v>165000</v>
      </c>
      <c r="R1163" s="3">
        <f>IFERROR(VLOOKUP(A1163,'2023'!$A$4:$F$7357,6,FALSE),"")</f>
        <v>463200</v>
      </c>
      <c r="S1163" s="3" t="str">
        <f>IFERROR(VLOOKUP(A1163,'2022'!$A$4:$F$7339,1,FALSE),"")</f>
        <v xml:space="preserve">13 RESERVE STREET </v>
      </c>
      <c r="T1163" s="3" t="str">
        <f>IFERROR(VLOOKUP(A1163,'2022'!$A$4:$F$7339,2,FALSE),"")</f>
        <v>Two Family</v>
      </c>
      <c r="U1163" s="3" t="str">
        <f>IFERROR(VLOOKUP(A1163,'2022'!$A$4:$F$7339,3,FALSE),"")</f>
        <v>136</v>
      </c>
      <c r="V1163" s="3" t="str">
        <f>IFERROR(VLOOKUP(A1163,'2022'!$A$4:$F$7339,4,FALSE),"")</f>
        <v>1040</v>
      </c>
      <c r="W1163" s="3">
        <f>IFERROR(VLOOKUP(A1163,'2022'!$A$4:$F$7339,5,FALSE),"")</f>
        <v>138200</v>
      </c>
      <c r="X1163" s="3">
        <f>IFERROR(VLOOKUP(A1163,'2022'!$A$4:$F$7339,6,FALSE),"")</f>
        <v>259400</v>
      </c>
      <c r="Y1163" s="3" t="str">
        <f>IFERROR(VLOOKUP(A1163,'2021'!$A$4:$F$7308,1,FALSE),"")</f>
        <v xml:space="preserve">13 RESERVE STREET </v>
      </c>
      <c r="Z1163" s="3" t="str">
        <f>IFERROR(VLOOKUP(A1163,'2021'!$A$4:$F$7308,2,FALSE),"")</f>
        <v>Two Family</v>
      </c>
      <c r="AA1163" s="3" t="str">
        <f>IFERROR(VLOOKUP(A1163,'2021'!$A$4:$F$7308,3,FALSE),"")</f>
        <v>136</v>
      </c>
      <c r="AB1163" s="3" t="str">
        <f>IFERROR(VLOOKUP(A1163,'2021'!$A$4:$F$7308,4,FALSE),"")</f>
        <v>1040</v>
      </c>
      <c r="AC1163" s="3">
        <f>IFERROR(VLOOKUP(A1163,'2021'!$A$4:$F$7308,5,FALSE),"")</f>
        <v>113400</v>
      </c>
      <c r="AD1163" s="3">
        <f>IFERROR(VLOOKUP(A1163,'2021'!$A$4:$F$7308,6,FALSE),"")</f>
        <v>244600</v>
      </c>
      <c r="AE1163" s="3" t="str">
        <f>IFERROR(VLOOKUP(A1163,'2020'!$A$4:$F$7285,1,FALSE),"")</f>
        <v xml:space="preserve">13 RESERVE STREET </v>
      </c>
      <c r="AF1163" s="3" t="str">
        <f>IFERROR(VLOOKUP(A1163,'2020'!$A$4:$F$7285,2,FALSE),"")</f>
        <v>Two Family</v>
      </c>
      <c r="AG1163" s="3" t="str">
        <f>IFERROR(VLOOKUP(A1163,'2020'!$A$4:$F$7285,3,FALSE),"")</f>
        <v>136</v>
      </c>
      <c r="AH1163" s="3" t="str">
        <f>IFERROR(VLOOKUP(A1163,'2020'!$A$4:$F$7285,4,FALSE),"")</f>
        <v>1040</v>
      </c>
      <c r="AI1163" s="3">
        <f>IFERROR(VLOOKUP(A1163,'2020'!$A$4:$F$7285,5,FALSE),"")</f>
        <v>113400</v>
      </c>
      <c r="AJ1163" s="3">
        <f>IFERROR(VLOOKUP(A1163,'2020'!$A$4:$F$7285,6,FALSE),"")</f>
        <v>244600</v>
      </c>
      <c r="AK1163" s="3" t="str">
        <f>IFERROR(VLOOKUP(A1163,'2019'!$A$4:$F$7266,1,FALSE),"")</f>
        <v xml:space="preserve">13 RESERVE STREET </v>
      </c>
      <c r="AL1163" s="3" t="str">
        <f>IFERROR(VLOOKUP(A1163,'2019'!$A$4:$F$7266,2,FALSE),"")</f>
        <v>Two Family</v>
      </c>
      <c r="AM1163" s="3" t="str">
        <f>IFERROR(VLOOKUP(A1163,'2019'!$A$4:$F$7266,3,FALSE),"")</f>
        <v>136</v>
      </c>
      <c r="AN1163" s="3" t="str">
        <f>IFERROR(VLOOKUP(A1163,'2019'!$A$4:$F$7266,4,FALSE),"")</f>
        <v>1040</v>
      </c>
      <c r="AO1163" s="3">
        <f>IFERROR(VLOOKUP(A1163,'2019'!$A$4:$F$7266,5,FALSE),"")</f>
        <v>113400</v>
      </c>
      <c r="AP1163" s="3">
        <f>IFERROR(VLOOKUP(A1163,'2019'!$A$4:$F$7266,6,FALSE),"")</f>
        <v>244600</v>
      </c>
      <c r="AQ1163" s="3" t="str">
        <f>IFERROR(VLOOKUP(A1163,'2018'!$A$4:$F$7244,1,FALSE),"")</f>
        <v xml:space="preserve">13 RESERVE STREET </v>
      </c>
      <c r="AR1163" s="3" t="str">
        <f>IFERROR(VLOOKUP(A1163,'2018'!$A$4:$F$7244,2,FALSE),"")</f>
        <v>Two Family</v>
      </c>
      <c r="AS1163" s="3" t="str">
        <f>IFERROR(VLOOKUP(A1163,'2018'!$A$4:$F$7244,3,FALSE),"")</f>
        <v>136</v>
      </c>
      <c r="AT1163" s="3" t="str">
        <f>IFERROR(VLOOKUP(A1163,'2018'!$A$4:$F$7244,4,FALSE),"")</f>
        <v>1040</v>
      </c>
      <c r="AU1163" s="3">
        <f>IFERROR(VLOOKUP(A1163,'2018'!$A$4:$F$7244,5,FALSE),"")</f>
        <v>123700</v>
      </c>
      <c r="AV1163" s="3">
        <f>IFERROR(VLOOKUP(A1163,'2018'!$A$4:$F$7244,6,FALSE),"")</f>
        <v>237200</v>
      </c>
      <c r="AW1163" s="3" t="str">
        <f>IFERROR(VLOOKUP(A1163,'2017'!$A$4:$F$7205,1,FALSE),"")</f>
        <v xml:space="preserve">13 RESERVE STREET </v>
      </c>
      <c r="AX1163" s="3" t="str">
        <f>IFERROR(VLOOKUP(A1163,'2017'!$A$4:$F$7205,2,FALSE),"")</f>
        <v>Two Family</v>
      </c>
      <c r="AY1163" s="3" t="str">
        <f>IFERROR(VLOOKUP(A1163,'2017'!$A$4:$F$7205,3,FALSE),"")</f>
        <v>136</v>
      </c>
      <c r="AZ1163" s="3" t="str">
        <f>IFERROR(VLOOKUP(A1163,'2017'!$A$4:$F$7205,4,FALSE),"")</f>
        <v>1040</v>
      </c>
      <c r="BA1163" s="3">
        <f>IFERROR(VLOOKUP(A1163,'2017'!$A$4:$F$7205,5,FALSE),"")</f>
        <v>123700</v>
      </c>
      <c r="BB1163" s="3">
        <f>IFERROR(VLOOKUP(A1163,'2017'!$A$4:$F$7205,6,FALSE),"")</f>
        <v>237200</v>
      </c>
      <c r="BC1163" s="3" t="str">
        <f>IFERROR(VLOOKUP(A1163,'2016'!$A$4:$F$7186,1,FALSE),"")</f>
        <v xml:space="preserve">13 RESERVE STREET </v>
      </c>
      <c r="BD1163" s="3" t="str">
        <f>IFERROR(VLOOKUP(A1163,'2016'!$A$4:$F$7186,2,FALSE),"")</f>
        <v>Two Family</v>
      </c>
      <c r="BE1163" s="3" t="str">
        <f>IFERROR(VLOOKUP(A1163,'2016'!$A$4:$F$7186,3,FALSE),"")</f>
        <v>136</v>
      </c>
      <c r="BF1163" s="3" t="str">
        <f>IFERROR(VLOOKUP(A1163,'2016'!$A$4:$F$7186,4,FALSE),"")</f>
        <v>1040</v>
      </c>
      <c r="BG1163" s="3">
        <f>IFERROR(VLOOKUP(A1163,'2016'!$A$4:$F$7186,5,FALSE),"")</f>
        <v>123700</v>
      </c>
      <c r="BH1163" s="3">
        <f>IFERROR(VLOOKUP(A1163,'2016'!$A$4:$F$7186,6,FALSE),"")</f>
        <v>237200</v>
      </c>
      <c r="BI1163" s="3" t="str">
        <f>IFERROR(VLOOKUP(A1163,'2015'!$A$4:$F$7160,1,FALSE),"")</f>
        <v xml:space="preserve">13 RESERVE STREET </v>
      </c>
      <c r="BJ1163" s="3" t="str">
        <f>IFERROR(VLOOKUP(A1163,'2015'!$A$4:$F$7160,2,FALSE),"")</f>
        <v>Two Family</v>
      </c>
      <c r="BK1163" s="3" t="str">
        <f>IFERROR(VLOOKUP(A1163,'2015'!$A$4:$F$7160,3,FALSE),"")</f>
        <v>136</v>
      </c>
      <c r="BL1163" s="3" t="str">
        <f>IFERROR(VLOOKUP(A1163,'2015'!$A$4:$F$7160,4,FALSE),"")</f>
        <v>1040</v>
      </c>
      <c r="BM1163" s="3">
        <f>IFERROR(VLOOKUP(A1163,'2015'!$A$4:$F$7160,5,FALSE),"")</f>
        <v>123700</v>
      </c>
      <c r="BN1163" s="3">
        <f>IFERROR(VLOOKUP(A1163,'2015'!$A$4:$F$7160,6,FALSE),"")</f>
        <v>237200</v>
      </c>
      <c r="BO1163" s="3" t="str">
        <f>IFERROR(VLOOKUP(A1163,'2014'!$A$4:$F$7137,1,FALSE),"")</f>
        <v xml:space="preserve">13 RESERVE STREET </v>
      </c>
      <c r="BP1163" s="3" t="str">
        <f>IFERROR(VLOOKUP(A1163,'2014'!$A$4:$F$7137,2,FALSE),"")</f>
        <v>Two Family</v>
      </c>
      <c r="BQ1163" s="3" t="str">
        <f>IFERROR(VLOOKUP(A1163,'2014'!$A$4:$F$7137,3,FALSE),"")</f>
        <v>136</v>
      </c>
      <c r="BR1163" s="3" t="str">
        <f>IFERROR(VLOOKUP(A1163,'2014'!$A$4:$F$7137,4,FALSE),"")</f>
        <v>1040</v>
      </c>
      <c r="BS1163" s="3">
        <f>IFERROR(VLOOKUP(A1163,'2014'!$A$4:$F$7137,5,FALSE),"")</f>
        <v>123700</v>
      </c>
      <c r="BT1163" s="4">
        <f>IFERROR(VLOOKUP(A1163,'2014'!$A$4:$F$7137,6,FALSE),"")</f>
        <v>237200</v>
      </c>
      <c r="BU1163" s="15">
        <f t="shared" si="72"/>
        <v>6.2730338177549472E-2</v>
      </c>
      <c r="BV1163" s="15">
        <f t="shared" si="73"/>
        <v>2.65356166457551E-2</v>
      </c>
      <c r="BW1163" s="15">
        <f t="shared" si="74"/>
        <v>0.13621997395830499</v>
      </c>
      <c r="BX1163" s="15">
        <f t="shared" si="75"/>
        <v>-0.2221943142990972</v>
      </c>
    </row>
    <row r="1164" spans="1:76" x14ac:dyDescent="0.3">
      <c r="A1164" s="5" t="s">
        <v>1283</v>
      </c>
      <c r="B1164" s="6" t="s">
        <v>23</v>
      </c>
      <c r="C1164" s="6" t="s">
        <v>339</v>
      </c>
      <c r="D1164" s="6" t="s">
        <v>19</v>
      </c>
      <c r="E1164" s="6">
        <v>434800</v>
      </c>
      <c r="F1164" s="6">
        <v>370800</v>
      </c>
      <c r="G1164" s="6" t="str">
        <f>IFERROR(VLOOKUP(A1164,'2024'!$A$4:$F$7361,1,FALSE),"")</f>
        <v xml:space="preserve">13 RIVERSEDGE DRIVE </v>
      </c>
      <c r="H1164" s="6" t="str">
        <f>IFERROR(VLOOKUP(A1164,'2024'!$A$4:$F$7361,2,FALSE),"")</f>
        <v>Cape Cod</v>
      </c>
      <c r="I1164" s="6" t="str">
        <f>IFERROR(VLOOKUP(A1164,'2024'!$A$4:$F$7361,3,FALSE),"")</f>
        <v>175</v>
      </c>
      <c r="J1164" s="6" t="str">
        <f>IFERROR(VLOOKUP(A1164,'2024'!$A$4:$F$7361,4,FALSE),"")</f>
        <v>1010</v>
      </c>
      <c r="K1164" s="6">
        <f>IFERROR(VLOOKUP(A1164,'2024'!$A$4:$F$7361,5,FALSE),"")</f>
        <v>434800</v>
      </c>
      <c r="L1164" s="6">
        <f>IFERROR(VLOOKUP(A1164,'2024'!$A$4:$F$7361,6,FALSE),"")</f>
        <v>238400</v>
      </c>
      <c r="M1164" s="6" t="str">
        <f>IFERROR(VLOOKUP(A1164,'2023'!$A$4:$F$7357,1,FALSE),"")</f>
        <v xml:space="preserve">13 RIVERSEDGE DRIVE </v>
      </c>
      <c r="N1164" s="6" t="str">
        <f>IFERROR(VLOOKUP(A1164,'2023'!$A$4:$F$7357,2,FALSE),"")</f>
        <v>Cape Cod</v>
      </c>
      <c r="O1164" s="6" t="str">
        <f>IFERROR(VLOOKUP(A1164,'2023'!$A$4:$F$7357,3,FALSE),"")</f>
        <v>175</v>
      </c>
      <c r="P1164" s="6" t="str">
        <f>IFERROR(VLOOKUP(A1164,'2023'!$A$4:$F$7357,4,FALSE),"")</f>
        <v>1010</v>
      </c>
      <c r="Q1164" s="6">
        <f>IFERROR(VLOOKUP(A1164,'2023'!$A$4:$F$7357,5,FALSE),"")</f>
        <v>407200</v>
      </c>
      <c r="R1164" s="6">
        <f>IFERROR(VLOOKUP(A1164,'2023'!$A$4:$F$7357,6,FALSE),"")</f>
        <v>238400</v>
      </c>
      <c r="S1164" s="6" t="str">
        <f>IFERROR(VLOOKUP(A1164,'2022'!$A$4:$F$7339,1,FALSE),"")</f>
        <v xml:space="preserve">13 RIVERSEDGE DRIVE </v>
      </c>
      <c r="T1164" s="6" t="str">
        <f>IFERROR(VLOOKUP(A1164,'2022'!$A$4:$F$7339,2,FALSE),"")</f>
        <v>Cape Cod</v>
      </c>
      <c r="U1164" s="6" t="str">
        <f>IFERROR(VLOOKUP(A1164,'2022'!$A$4:$F$7339,3,FALSE),"")</f>
        <v>175</v>
      </c>
      <c r="V1164" s="6" t="str">
        <f>IFERROR(VLOOKUP(A1164,'2022'!$A$4:$F$7339,4,FALSE),"")</f>
        <v>1010</v>
      </c>
      <c r="W1164" s="6">
        <f>IFERROR(VLOOKUP(A1164,'2022'!$A$4:$F$7339,5,FALSE),"")</f>
        <v>350200</v>
      </c>
      <c r="X1164" s="6">
        <f>IFERROR(VLOOKUP(A1164,'2022'!$A$4:$F$7339,6,FALSE),"")</f>
        <v>238400</v>
      </c>
      <c r="Y1164" s="6" t="str">
        <f>IFERROR(VLOOKUP(A1164,'2021'!$A$4:$F$7308,1,FALSE),"")</f>
        <v xml:space="preserve">13 RIVERSEDGE DRIVE </v>
      </c>
      <c r="Z1164" s="6" t="str">
        <f>IFERROR(VLOOKUP(A1164,'2021'!$A$4:$F$7308,2,FALSE),"")</f>
        <v>Cape Cod</v>
      </c>
      <c r="AA1164" s="6" t="str">
        <f>IFERROR(VLOOKUP(A1164,'2021'!$A$4:$F$7308,3,FALSE),"")</f>
        <v>175</v>
      </c>
      <c r="AB1164" s="6" t="str">
        <f>IFERROR(VLOOKUP(A1164,'2021'!$A$4:$F$7308,4,FALSE),"")</f>
        <v>1010</v>
      </c>
      <c r="AC1164" s="6">
        <f>IFERROR(VLOOKUP(A1164,'2021'!$A$4:$F$7308,5,FALSE),"")</f>
        <v>288400</v>
      </c>
      <c r="AD1164" s="6">
        <f>IFERROR(VLOOKUP(A1164,'2021'!$A$4:$F$7308,6,FALSE),"")</f>
        <v>238400</v>
      </c>
      <c r="AE1164" s="6" t="str">
        <f>IFERROR(VLOOKUP(A1164,'2020'!$A$4:$F$7285,1,FALSE),"")</f>
        <v xml:space="preserve">13 RIVERSEDGE DRIVE </v>
      </c>
      <c r="AF1164" s="6" t="str">
        <f>IFERROR(VLOOKUP(A1164,'2020'!$A$4:$F$7285,2,FALSE),"")</f>
        <v>Cape Cod</v>
      </c>
      <c r="AG1164" s="6" t="str">
        <f>IFERROR(VLOOKUP(A1164,'2020'!$A$4:$F$7285,3,FALSE),"")</f>
        <v>175</v>
      </c>
      <c r="AH1164" s="6" t="str">
        <f>IFERROR(VLOOKUP(A1164,'2020'!$A$4:$F$7285,4,FALSE),"")</f>
        <v>1010</v>
      </c>
      <c r="AI1164" s="6">
        <f>IFERROR(VLOOKUP(A1164,'2020'!$A$4:$F$7285,5,FALSE),"")</f>
        <v>285800</v>
      </c>
      <c r="AJ1164" s="6">
        <f>IFERROR(VLOOKUP(A1164,'2020'!$A$4:$F$7285,6,FALSE),"")</f>
        <v>211900</v>
      </c>
      <c r="AK1164" s="6" t="str">
        <f>IFERROR(VLOOKUP(A1164,'2019'!$A$4:$F$7266,1,FALSE),"")</f>
        <v xml:space="preserve">13 RIVERSEDGE DRIVE </v>
      </c>
      <c r="AL1164" s="6" t="str">
        <f>IFERROR(VLOOKUP(A1164,'2019'!$A$4:$F$7266,2,FALSE),"")</f>
        <v>Cape Cod</v>
      </c>
      <c r="AM1164" s="6" t="str">
        <f>IFERROR(VLOOKUP(A1164,'2019'!$A$4:$F$7266,3,FALSE),"")</f>
        <v>175</v>
      </c>
      <c r="AN1164" s="6" t="str">
        <f>IFERROR(VLOOKUP(A1164,'2019'!$A$4:$F$7266,4,FALSE),"")</f>
        <v>1010</v>
      </c>
      <c r="AO1164" s="6">
        <f>IFERROR(VLOOKUP(A1164,'2019'!$A$4:$F$7266,5,FALSE),"")</f>
        <v>285800</v>
      </c>
      <c r="AP1164" s="6">
        <f>IFERROR(VLOOKUP(A1164,'2019'!$A$4:$F$7266,6,FALSE),"")</f>
        <v>211900</v>
      </c>
      <c r="AQ1164" s="6" t="str">
        <f>IFERROR(VLOOKUP(A1164,'2018'!$A$4:$F$7244,1,FALSE),"")</f>
        <v xml:space="preserve">13 RIVERSEDGE DRIVE </v>
      </c>
      <c r="AR1164" s="6" t="str">
        <f>IFERROR(VLOOKUP(A1164,'2018'!$A$4:$F$7244,2,FALSE),"")</f>
        <v>Cape Cod</v>
      </c>
      <c r="AS1164" s="6" t="str">
        <f>IFERROR(VLOOKUP(A1164,'2018'!$A$4:$F$7244,3,FALSE),"")</f>
        <v>175</v>
      </c>
      <c r="AT1164" s="6" t="str">
        <f>IFERROR(VLOOKUP(A1164,'2018'!$A$4:$F$7244,4,FALSE),"")</f>
        <v>1010</v>
      </c>
      <c r="AU1164" s="6">
        <f>IFERROR(VLOOKUP(A1164,'2018'!$A$4:$F$7244,5,FALSE),"")</f>
        <v>281900</v>
      </c>
      <c r="AV1164" s="6">
        <f>IFERROR(VLOOKUP(A1164,'2018'!$A$4:$F$7244,6,FALSE),"")</f>
        <v>211900</v>
      </c>
      <c r="AW1164" s="6" t="str">
        <f>IFERROR(VLOOKUP(A1164,'2017'!$A$4:$F$7205,1,FALSE),"")</f>
        <v xml:space="preserve">13 RIVERSEDGE DRIVE </v>
      </c>
      <c r="AX1164" s="6" t="str">
        <f>IFERROR(VLOOKUP(A1164,'2017'!$A$4:$F$7205,2,FALSE),"")</f>
        <v>Cape Cod</v>
      </c>
      <c r="AY1164" s="6" t="str">
        <f>IFERROR(VLOOKUP(A1164,'2017'!$A$4:$F$7205,3,FALSE),"")</f>
        <v>175</v>
      </c>
      <c r="AZ1164" s="6" t="str">
        <f>IFERROR(VLOOKUP(A1164,'2017'!$A$4:$F$7205,4,FALSE),"")</f>
        <v>1010</v>
      </c>
      <c r="BA1164" s="6">
        <f>IFERROR(VLOOKUP(A1164,'2017'!$A$4:$F$7205,5,FALSE),"")</f>
        <v>288600</v>
      </c>
      <c r="BB1164" s="6">
        <f>IFERROR(VLOOKUP(A1164,'2017'!$A$4:$F$7205,6,FALSE),"")</f>
        <v>180100</v>
      </c>
      <c r="BC1164" s="6" t="str">
        <f>IFERROR(VLOOKUP(A1164,'2016'!$A$4:$F$7186,1,FALSE),"")</f>
        <v xml:space="preserve">13 RIVERSEDGE DRIVE </v>
      </c>
      <c r="BD1164" s="6" t="str">
        <f>IFERROR(VLOOKUP(A1164,'2016'!$A$4:$F$7186,2,FALSE),"")</f>
        <v>Cape Cod</v>
      </c>
      <c r="BE1164" s="6" t="str">
        <f>IFERROR(VLOOKUP(A1164,'2016'!$A$4:$F$7186,3,FALSE),"")</f>
        <v>175</v>
      </c>
      <c r="BF1164" s="6" t="str">
        <f>IFERROR(VLOOKUP(A1164,'2016'!$A$4:$F$7186,4,FALSE),"")</f>
        <v>1010</v>
      </c>
      <c r="BG1164" s="6">
        <f>IFERROR(VLOOKUP(A1164,'2016'!$A$4:$F$7186,5,FALSE),"")</f>
        <v>283000</v>
      </c>
      <c r="BH1164" s="6">
        <f>IFERROR(VLOOKUP(A1164,'2016'!$A$4:$F$7186,6,FALSE),"")</f>
        <v>180100</v>
      </c>
      <c r="BI1164" s="6" t="str">
        <f>IFERROR(VLOOKUP(A1164,'2015'!$A$4:$F$7160,1,FALSE),"")</f>
        <v xml:space="preserve">13 RIVERSEDGE DRIVE </v>
      </c>
      <c r="BJ1164" s="6" t="str">
        <f>IFERROR(VLOOKUP(A1164,'2015'!$A$4:$F$7160,2,FALSE),"")</f>
        <v>Cape Cod</v>
      </c>
      <c r="BK1164" s="6" t="str">
        <f>IFERROR(VLOOKUP(A1164,'2015'!$A$4:$F$7160,3,FALSE),"")</f>
        <v>175</v>
      </c>
      <c r="BL1164" s="6" t="str">
        <f>IFERROR(VLOOKUP(A1164,'2015'!$A$4:$F$7160,4,FALSE),"")</f>
        <v>1010</v>
      </c>
      <c r="BM1164" s="6">
        <f>IFERROR(VLOOKUP(A1164,'2015'!$A$4:$F$7160,5,FALSE),"")</f>
        <v>283000</v>
      </c>
      <c r="BN1164" s="6">
        <f>IFERROR(VLOOKUP(A1164,'2015'!$A$4:$F$7160,6,FALSE),"")</f>
        <v>180100</v>
      </c>
      <c r="BO1164" s="6" t="str">
        <f>IFERROR(VLOOKUP(A1164,'2014'!$A$4:$F$7137,1,FALSE),"")</f>
        <v xml:space="preserve">13 RIVERSEDGE DRIVE </v>
      </c>
      <c r="BP1164" s="6" t="str">
        <f>IFERROR(VLOOKUP(A1164,'2014'!$A$4:$F$7137,2,FALSE),"")</f>
        <v>Cape Cod</v>
      </c>
      <c r="BQ1164" s="6" t="str">
        <f>IFERROR(VLOOKUP(A1164,'2014'!$A$4:$F$7137,3,FALSE),"")</f>
        <v>175</v>
      </c>
      <c r="BR1164" s="6" t="str">
        <f>IFERROR(VLOOKUP(A1164,'2014'!$A$4:$F$7137,4,FALSE),"")</f>
        <v>1010</v>
      </c>
      <c r="BS1164" s="6">
        <f>IFERROR(VLOOKUP(A1164,'2014'!$A$4:$F$7137,5,FALSE),"")</f>
        <v>261900</v>
      </c>
      <c r="BT1164" s="7">
        <f>IFERROR(VLOOKUP(A1164,'2014'!$A$4:$F$7137,6,FALSE),"")</f>
        <v>180100</v>
      </c>
      <c r="BU1164" s="15">
        <f t="shared" si="72"/>
        <v>6.785295968777838E-2</v>
      </c>
      <c r="BV1164" s="15">
        <f t="shared" si="73"/>
        <v>4.7162312139099383E-2</v>
      </c>
      <c r="BW1164" s="15">
        <f t="shared" si="74"/>
        <v>0.11841183406112155</v>
      </c>
      <c r="BX1164" s="15">
        <f t="shared" si="75"/>
        <v>0.20647143655449751</v>
      </c>
    </row>
    <row r="1165" spans="1:76" x14ac:dyDescent="0.3">
      <c r="A1165" s="2" t="s">
        <v>1284</v>
      </c>
      <c r="B1165" s="3" t="s">
        <v>33</v>
      </c>
      <c r="C1165" s="3" t="s">
        <v>96</v>
      </c>
      <c r="D1165" s="3" t="s">
        <v>19</v>
      </c>
      <c r="E1165" s="3">
        <v>534600</v>
      </c>
      <c r="F1165" s="3">
        <v>241200</v>
      </c>
      <c r="G1165" s="3" t="str">
        <f>IFERROR(VLOOKUP(A1165,'2024'!$A$4:$F$7361,1,FALSE),"")</f>
        <v xml:space="preserve">13 RUMSEY ROAD </v>
      </c>
      <c r="H1165" s="3" t="str">
        <f>IFERROR(VLOOKUP(A1165,'2024'!$A$4:$F$7361,2,FALSE),"")</f>
        <v>Colonial</v>
      </c>
      <c r="I1165" s="3" t="str">
        <f>IFERROR(VLOOKUP(A1165,'2024'!$A$4:$F$7361,3,FALSE),"")</f>
        <v>300</v>
      </c>
      <c r="J1165" s="3" t="str">
        <f>IFERROR(VLOOKUP(A1165,'2024'!$A$4:$F$7361,4,FALSE),"")</f>
        <v>1010</v>
      </c>
      <c r="K1165" s="3">
        <f>IFERROR(VLOOKUP(A1165,'2024'!$A$4:$F$7361,5,FALSE),"")</f>
        <v>534600</v>
      </c>
      <c r="L1165" s="3">
        <f>IFERROR(VLOOKUP(A1165,'2024'!$A$4:$F$7361,6,FALSE),"")</f>
        <v>178600</v>
      </c>
      <c r="M1165" s="3" t="str">
        <f>IFERROR(VLOOKUP(A1165,'2023'!$A$4:$F$7357,1,FALSE),"")</f>
        <v xml:space="preserve">13 RUMSEY ROAD </v>
      </c>
      <c r="N1165" s="3" t="str">
        <f>IFERROR(VLOOKUP(A1165,'2023'!$A$4:$F$7357,2,FALSE),"")</f>
        <v>Colonial</v>
      </c>
      <c r="O1165" s="3" t="str">
        <f>IFERROR(VLOOKUP(A1165,'2023'!$A$4:$F$7357,3,FALSE),"")</f>
        <v>300</v>
      </c>
      <c r="P1165" s="3" t="str">
        <f>IFERROR(VLOOKUP(A1165,'2023'!$A$4:$F$7357,4,FALSE),"")</f>
        <v>1010</v>
      </c>
      <c r="Q1165" s="3">
        <f>IFERROR(VLOOKUP(A1165,'2023'!$A$4:$F$7357,5,FALSE),"")</f>
        <v>516500</v>
      </c>
      <c r="R1165" s="3">
        <f>IFERROR(VLOOKUP(A1165,'2023'!$A$4:$F$7357,6,FALSE),"")</f>
        <v>178600</v>
      </c>
      <c r="S1165" s="3" t="str">
        <f>IFERROR(VLOOKUP(A1165,'2022'!$A$4:$F$7339,1,FALSE),"")</f>
        <v xml:space="preserve">13 RUMSEY ROAD </v>
      </c>
      <c r="T1165" s="3" t="str">
        <f>IFERROR(VLOOKUP(A1165,'2022'!$A$4:$F$7339,2,FALSE),"")</f>
        <v>Colonial</v>
      </c>
      <c r="U1165" s="3" t="str">
        <f>IFERROR(VLOOKUP(A1165,'2022'!$A$4:$F$7339,3,FALSE),"")</f>
        <v>300</v>
      </c>
      <c r="V1165" s="3" t="str">
        <f>IFERROR(VLOOKUP(A1165,'2022'!$A$4:$F$7339,4,FALSE),"")</f>
        <v>1010</v>
      </c>
      <c r="W1165" s="3">
        <f>IFERROR(VLOOKUP(A1165,'2022'!$A$4:$F$7339,5,FALSE),"")</f>
        <v>448600</v>
      </c>
      <c r="X1165" s="3">
        <f>IFERROR(VLOOKUP(A1165,'2022'!$A$4:$F$7339,6,FALSE),"")</f>
        <v>160700</v>
      </c>
      <c r="Y1165" s="3" t="str">
        <f>IFERROR(VLOOKUP(A1165,'2021'!$A$4:$F$7308,1,FALSE),"")</f>
        <v xml:space="preserve">13 RUMSEY ROAD </v>
      </c>
      <c r="Z1165" s="3" t="str">
        <f>IFERROR(VLOOKUP(A1165,'2021'!$A$4:$F$7308,2,FALSE),"")</f>
        <v>Colonial</v>
      </c>
      <c r="AA1165" s="3" t="str">
        <f>IFERROR(VLOOKUP(A1165,'2021'!$A$4:$F$7308,3,FALSE),"")</f>
        <v>300</v>
      </c>
      <c r="AB1165" s="3" t="str">
        <f>IFERROR(VLOOKUP(A1165,'2021'!$A$4:$F$7308,4,FALSE),"")</f>
        <v>1010</v>
      </c>
      <c r="AC1165" s="3">
        <f>IFERROR(VLOOKUP(A1165,'2021'!$A$4:$F$7308,5,FALSE),"")</f>
        <v>362100</v>
      </c>
      <c r="AD1165" s="3">
        <f>IFERROR(VLOOKUP(A1165,'2021'!$A$4:$F$7308,6,FALSE),"")</f>
        <v>160700</v>
      </c>
      <c r="AE1165" s="3" t="str">
        <f>IFERROR(VLOOKUP(A1165,'2020'!$A$4:$F$7285,1,FALSE),"")</f>
        <v xml:space="preserve">13 RUMSEY ROAD </v>
      </c>
      <c r="AF1165" s="3" t="str">
        <f>IFERROR(VLOOKUP(A1165,'2020'!$A$4:$F$7285,2,FALSE),"")</f>
        <v>Colonial</v>
      </c>
      <c r="AG1165" s="3" t="str">
        <f>IFERROR(VLOOKUP(A1165,'2020'!$A$4:$F$7285,3,FALSE),"")</f>
        <v>300</v>
      </c>
      <c r="AH1165" s="3" t="str">
        <f>IFERROR(VLOOKUP(A1165,'2020'!$A$4:$F$7285,4,FALSE),"")</f>
        <v>1010</v>
      </c>
      <c r="AI1165" s="3">
        <f>IFERROR(VLOOKUP(A1165,'2020'!$A$4:$F$7285,5,FALSE),"")</f>
        <v>359100</v>
      </c>
      <c r="AJ1165" s="3">
        <f>IFERROR(VLOOKUP(A1165,'2020'!$A$4:$F$7285,6,FALSE),"")</f>
        <v>141500</v>
      </c>
      <c r="AK1165" s="3" t="str">
        <f>IFERROR(VLOOKUP(A1165,'2019'!$A$4:$F$7266,1,FALSE),"")</f>
        <v xml:space="preserve">13 RUMSEY ROAD </v>
      </c>
      <c r="AL1165" s="3" t="str">
        <f>IFERROR(VLOOKUP(A1165,'2019'!$A$4:$F$7266,2,FALSE),"")</f>
        <v>Colonial</v>
      </c>
      <c r="AM1165" s="3" t="str">
        <f>IFERROR(VLOOKUP(A1165,'2019'!$A$4:$F$7266,3,FALSE),"")</f>
        <v>300</v>
      </c>
      <c r="AN1165" s="3" t="str">
        <f>IFERROR(VLOOKUP(A1165,'2019'!$A$4:$F$7266,4,FALSE),"")</f>
        <v>1010</v>
      </c>
      <c r="AO1165" s="3">
        <f>IFERROR(VLOOKUP(A1165,'2019'!$A$4:$F$7266,5,FALSE),"")</f>
        <v>359100</v>
      </c>
      <c r="AP1165" s="3">
        <f>IFERROR(VLOOKUP(A1165,'2019'!$A$4:$F$7266,6,FALSE),"")</f>
        <v>141500</v>
      </c>
      <c r="AQ1165" s="3" t="str">
        <f>IFERROR(VLOOKUP(A1165,'2018'!$A$4:$F$7244,1,FALSE),"")</f>
        <v xml:space="preserve">13 RUMSEY ROAD </v>
      </c>
      <c r="AR1165" s="3" t="str">
        <f>IFERROR(VLOOKUP(A1165,'2018'!$A$4:$F$7244,2,FALSE),"")</f>
        <v>Colonial</v>
      </c>
      <c r="AS1165" s="3" t="str">
        <f>IFERROR(VLOOKUP(A1165,'2018'!$A$4:$F$7244,3,FALSE),"")</f>
        <v>300</v>
      </c>
      <c r="AT1165" s="3" t="str">
        <f>IFERROR(VLOOKUP(A1165,'2018'!$A$4:$F$7244,4,FALSE),"")</f>
        <v>1010</v>
      </c>
      <c r="AU1165" s="3">
        <f>IFERROR(VLOOKUP(A1165,'2018'!$A$4:$F$7244,5,FALSE),"")</f>
        <v>346600</v>
      </c>
      <c r="AV1165" s="3">
        <f>IFERROR(VLOOKUP(A1165,'2018'!$A$4:$F$7244,6,FALSE),"")</f>
        <v>141500</v>
      </c>
      <c r="AW1165" s="3" t="str">
        <f>IFERROR(VLOOKUP(A1165,'2017'!$A$4:$F$7205,1,FALSE),"")</f>
        <v xml:space="preserve">13 RUMSEY ROAD </v>
      </c>
      <c r="AX1165" s="3" t="str">
        <f>IFERROR(VLOOKUP(A1165,'2017'!$A$4:$F$7205,2,FALSE),"")</f>
        <v>Colonial</v>
      </c>
      <c r="AY1165" s="3" t="str">
        <f>IFERROR(VLOOKUP(A1165,'2017'!$A$4:$F$7205,3,FALSE),"")</f>
        <v>300</v>
      </c>
      <c r="AZ1165" s="3" t="str">
        <f>IFERROR(VLOOKUP(A1165,'2017'!$A$4:$F$7205,4,FALSE),"")</f>
        <v>1010</v>
      </c>
      <c r="BA1165" s="3">
        <f>IFERROR(VLOOKUP(A1165,'2017'!$A$4:$F$7205,5,FALSE),"")</f>
        <v>346600</v>
      </c>
      <c r="BB1165" s="3">
        <f>IFERROR(VLOOKUP(A1165,'2017'!$A$4:$F$7205,6,FALSE),"")</f>
        <v>107200</v>
      </c>
      <c r="BC1165" s="3" t="str">
        <f>IFERROR(VLOOKUP(A1165,'2016'!$A$4:$F$7186,1,FALSE),"")</f>
        <v xml:space="preserve">13 RUMSEY ROAD </v>
      </c>
      <c r="BD1165" s="3" t="str">
        <f>IFERROR(VLOOKUP(A1165,'2016'!$A$4:$F$7186,2,FALSE),"")</f>
        <v>Colonial</v>
      </c>
      <c r="BE1165" s="3" t="str">
        <f>IFERROR(VLOOKUP(A1165,'2016'!$A$4:$F$7186,3,FALSE),"")</f>
        <v>300</v>
      </c>
      <c r="BF1165" s="3" t="str">
        <f>IFERROR(VLOOKUP(A1165,'2016'!$A$4:$F$7186,4,FALSE),"")</f>
        <v>1010</v>
      </c>
      <c r="BG1165" s="3">
        <f>IFERROR(VLOOKUP(A1165,'2016'!$A$4:$F$7186,5,FALSE),"")</f>
        <v>334200</v>
      </c>
      <c r="BH1165" s="3">
        <f>IFERROR(VLOOKUP(A1165,'2016'!$A$4:$F$7186,6,FALSE),"")</f>
        <v>107200</v>
      </c>
      <c r="BI1165" s="3" t="str">
        <f>IFERROR(VLOOKUP(A1165,'2015'!$A$4:$F$7160,1,FALSE),"")</f>
        <v xml:space="preserve">13 RUMSEY ROAD </v>
      </c>
      <c r="BJ1165" s="3" t="str">
        <f>IFERROR(VLOOKUP(A1165,'2015'!$A$4:$F$7160,2,FALSE),"")</f>
        <v>Colonial</v>
      </c>
      <c r="BK1165" s="3" t="str">
        <f>IFERROR(VLOOKUP(A1165,'2015'!$A$4:$F$7160,3,FALSE),"")</f>
        <v>300</v>
      </c>
      <c r="BL1165" s="3" t="str">
        <f>IFERROR(VLOOKUP(A1165,'2015'!$A$4:$F$7160,4,FALSE),"")</f>
        <v>1010</v>
      </c>
      <c r="BM1165" s="3">
        <f>IFERROR(VLOOKUP(A1165,'2015'!$A$4:$F$7160,5,FALSE),"")</f>
        <v>334200</v>
      </c>
      <c r="BN1165" s="3">
        <f>IFERROR(VLOOKUP(A1165,'2015'!$A$4:$F$7160,6,FALSE),"")</f>
        <v>107200</v>
      </c>
      <c r="BO1165" s="3" t="str">
        <f>IFERROR(VLOOKUP(A1165,'2014'!$A$4:$F$7137,1,FALSE),"")</f>
        <v xml:space="preserve">13 RUMSEY ROAD </v>
      </c>
      <c r="BP1165" s="3" t="str">
        <f>IFERROR(VLOOKUP(A1165,'2014'!$A$4:$F$7137,2,FALSE),"")</f>
        <v>Colonial</v>
      </c>
      <c r="BQ1165" s="3" t="str">
        <f>IFERROR(VLOOKUP(A1165,'2014'!$A$4:$F$7137,3,FALSE),"")</f>
        <v>300</v>
      </c>
      <c r="BR1165" s="3" t="str">
        <f>IFERROR(VLOOKUP(A1165,'2014'!$A$4:$F$7137,4,FALSE),"")</f>
        <v>1010</v>
      </c>
      <c r="BS1165" s="3">
        <f>IFERROR(VLOOKUP(A1165,'2014'!$A$4:$F$7137,5,FALSE),"")</f>
        <v>334200</v>
      </c>
      <c r="BT1165" s="4">
        <f>IFERROR(VLOOKUP(A1165,'2014'!$A$4:$F$7137,6,FALSE),"")</f>
        <v>107200</v>
      </c>
      <c r="BU1165" s="15">
        <f t="shared" si="72"/>
        <v>7.6506341599073657E-2</v>
      </c>
      <c r="BV1165" s="15">
        <f t="shared" si="73"/>
        <v>4.3632273398175103E-2</v>
      </c>
      <c r="BW1165" s="15">
        <f t="shared" si="74"/>
        <v>0.11256187284695218</v>
      </c>
      <c r="BX1165" s="15">
        <f t="shared" si="75"/>
        <v>0.24419867059784939</v>
      </c>
    </row>
    <row r="1166" spans="1:76" x14ac:dyDescent="0.3">
      <c r="A1166" s="5" t="s">
        <v>1285</v>
      </c>
      <c r="B1166" s="6" t="s">
        <v>53</v>
      </c>
      <c r="C1166" s="6" t="s">
        <v>96</v>
      </c>
      <c r="D1166" s="6" t="s">
        <v>19</v>
      </c>
      <c r="E1166" s="6">
        <v>254900</v>
      </c>
      <c r="F1166" s="6">
        <v>364300</v>
      </c>
      <c r="G1166" s="6" t="str">
        <f>IFERROR(VLOOKUP(A1166,'2024'!$A$4:$F$7361,1,FALSE),"")</f>
        <v xml:space="preserve">13 SCOTLAND BRIDGE ROAD </v>
      </c>
      <c r="H1166" s="6" t="str">
        <f>IFERROR(VLOOKUP(A1166,'2024'!$A$4:$F$7361,2,FALSE),"")</f>
        <v>Ranch</v>
      </c>
      <c r="I1166" s="6" t="str">
        <f>IFERROR(VLOOKUP(A1166,'2024'!$A$4:$F$7361,3,FALSE),"")</f>
        <v>300</v>
      </c>
      <c r="J1166" s="6" t="str">
        <f>IFERROR(VLOOKUP(A1166,'2024'!$A$4:$F$7361,4,FALSE),"")</f>
        <v>1010</v>
      </c>
      <c r="K1166" s="6">
        <f>IFERROR(VLOOKUP(A1166,'2024'!$A$4:$F$7361,5,FALSE),"")</f>
        <v>254900</v>
      </c>
      <c r="L1166" s="6">
        <f>IFERROR(VLOOKUP(A1166,'2024'!$A$4:$F$7361,6,FALSE),"")</f>
        <v>269900</v>
      </c>
      <c r="M1166" s="6" t="str">
        <f>IFERROR(VLOOKUP(A1166,'2023'!$A$4:$F$7357,1,FALSE),"")</f>
        <v xml:space="preserve">13 SCOTLAND BRIDGE ROAD </v>
      </c>
      <c r="N1166" s="6" t="str">
        <f>IFERROR(VLOOKUP(A1166,'2023'!$A$4:$F$7357,2,FALSE),"")</f>
        <v>Ranch</v>
      </c>
      <c r="O1166" s="6" t="str">
        <f>IFERROR(VLOOKUP(A1166,'2023'!$A$4:$F$7357,3,FALSE),"")</f>
        <v>300</v>
      </c>
      <c r="P1166" s="6" t="str">
        <f>IFERROR(VLOOKUP(A1166,'2023'!$A$4:$F$7357,4,FALSE),"")</f>
        <v>1010</v>
      </c>
      <c r="Q1166" s="6">
        <f>IFERROR(VLOOKUP(A1166,'2023'!$A$4:$F$7357,5,FALSE),"")</f>
        <v>238500</v>
      </c>
      <c r="R1166" s="6">
        <f>IFERROR(VLOOKUP(A1166,'2023'!$A$4:$F$7357,6,FALSE),"")</f>
        <v>224900</v>
      </c>
      <c r="S1166" s="6" t="str">
        <f>IFERROR(VLOOKUP(A1166,'2022'!$A$4:$F$7339,1,FALSE),"")</f>
        <v xml:space="preserve">13 SCOTLAND BRIDGE ROAD </v>
      </c>
      <c r="T1166" s="6" t="str">
        <f>IFERROR(VLOOKUP(A1166,'2022'!$A$4:$F$7339,2,FALSE),"")</f>
        <v>Ranch</v>
      </c>
      <c r="U1166" s="6" t="str">
        <f>IFERROR(VLOOKUP(A1166,'2022'!$A$4:$F$7339,3,FALSE),"")</f>
        <v>300</v>
      </c>
      <c r="V1166" s="6" t="str">
        <f>IFERROR(VLOOKUP(A1166,'2022'!$A$4:$F$7339,4,FALSE),"")</f>
        <v>1010</v>
      </c>
      <c r="W1166" s="6">
        <f>IFERROR(VLOOKUP(A1166,'2022'!$A$4:$F$7339,5,FALSE),"")</f>
        <v>199900</v>
      </c>
      <c r="X1166" s="6">
        <f>IFERROR(VLOOKUP(A1166,'2022'!$A$4:$F$7339,6,FALSE),"")</f>
        <v>202400</v>
      </c>
      <c r="Y1166" s="6" t="str">
        <f>IFERROR(VLOOKUP(A1166,'2021'!$A$4:$F$7308,1,FALSE),"")</f>
        <v xml:space="preserve">13 SCOTLAND BRIDGE ROAD </v>
      </c>
      <c r="Z1166" s="6" t="str">
        <f>IFERROR(VLOOKUP(A1166,'2021'!$A$4:$F$7308,2,FALSE),"")</f>
        <v>Ranch</v>
      </c>
      <c r="AA1166" s="6" t="str">
        <f>IFERROR(VLOOKUP(A1166,'2021'!$A$4:$F$7308,3,FALSE),"")</f>
        <v>300</v>
      </c>
      <c r="AB1166" s="6" t="str">
        <f>IFERROR(VLOOKUP(A1166,'2021'!$A$4:$F$7308,4,FALSE),"")</f>
        <v>1010</v>
      </c>
      <c r="AC1166" s="6">
        <f>IFERROR(VLOOKUP(A1166,'2021'!$A$4:$F$7308,5,FALSE),"")</f>
        <v>156900</v>
      </c>
      <c r="AD1166" s="6">
        <f>IFERROR(VLOOKUP(A1166,'2021'!$A$4:$F$7308,6,FALSE),"")</f>
        <v>202400</v>
      </c>
      <c r="AE1166" s="6" t="str">
        <f>IFERROR(VLOOKUP(A1166,'2020'!$A$4:$F$7285,1,FALSE),"")</f>
        <v xml:space="preserve">13 SCOTLAND BRIDGE ROAD </v>
      </c>
      <c r="AF1166" s="6" t="str">
        <f>IFERROR(VLOOKUP(A1166,'2020'!$A$4:$F$7285,2,FALSE),"")</f>
        <v>Ranch</v>
      </c>
      <c r="AG1166" s="6" t="str">
        <f>IFERROR(VLOOKUP(A1166,'2020'!$A$4:$F$7285,3,FALSE),"")</f>
        <v>300</v>
      </c>
      <c r="AH1166" s="6" t="str">
        <f>IFERROR(VLOOKUP(A1166,'2020'!$A$4:$F$7285,4,FALSE),"")</f>
        <v>1010</v>
      </c>
      <c r="AI1166" s="6">
        <f>IFERROR(VLOOKUP(A1166,'2020'!$A$4:$F$7285,5,FALSE),"")</f>
        <v>155400</v>
      </c>
      <c r="AJ1166" s="6">
        <f>IFERROR(VLOOKUP(A1166,'2020'!$A$4:$F$7285,6,FALSE),"")</f>
        <v>185500</v>
      </c>
      <c r="AK1166" s="6" t="str">
        <f>IFERROR(VLOOKUP(A1166,'2019'!$A$4:$F$7266,1,FALSE),"")</f>
        <v xml:space="preserve">13 SCOTLAND BRIDGE ROAD </v>
      </c>
      <c r="AL1166" s="6" t="str">
        <f>IFERROR(VLOOKUP(A1166,'2019'!$A$4:$F$7266,2,FALSE),"")</f>
        <v>Ranch</v>
      </c>
      <c r="AM1166" s="6" t="str">
        <f>IFERROR(VLOOKUP(A1166,'2019'!$A$4:$F$7266,3,FALSE),"")</f>
        <v>300</v>
      </c>
      <c r="AN1166" s="6" t="str">
        <f>IFERROR(VLOOKUP(A1166,'2019'!$A$4:$F$7266,4,FALSE),"")</f>
        <v>1010</v>
      </c>
      <c r="AO1166" s="6">
        <f>IFERROR(VLOOKUP(A1166,'2019'!$A$4:$F$7266,5,FALSE),"")</f>
        <v>153900</v>
      </c>
      <c r="AP1166" s="6">
        <f>IFERROR(VLOOKUP(A1166,'2019'!$A$4:$F$7266,6,FALSE),"")</f>
        <v>185500</v>
      </c>
      <c r="AQ1166" s="6" t="str">
        <f>IFERROR(VLOOKUP(A1166,'2018'!$A$4:$F$7244,1,FALSE),"")</f>
        <v xml:space="preserve">13 SCOTLAND BRIDGE ROAD </v>
      </c>
      <c r="AR1166" s="6" t="str">
        <f>IFERROR(VLOOKUP(A1166,'2018'!$A$4:$F$7244,2,FALSE),"")</f>
        <v>Ranch</v>
      </c>
      <c r="AS1166" s="6" t="str">
        <f>IFERROR(VLOOKUP(A1166,'2018'!$A$4:$F$7244,3,FALSE),"")</f>
        <v>300</v>
      </c>
      <c r="AT1166" s="6" t="str">
        <f>IFERROR(VLOOKUP(A1166,'2018'!$A$4:$F$7244,4,FALSE),"")</f>
        <v>1010</v>
      </c>
      <c r="AU1166" s="6">
        <f>IFERROR(VLOOKUP(A1166,'2018'!$A$4:$F$7244,5,FALSE),"")</f>
        <v>151000</v>
      </c>
      <c r="AV1166" s="6">
        <f>IFERROR(VLOOKUP(A1166,'2018'!$A$4:$F$7244,6,FALSE),"")</f>
        <v>185500</v>
      </c>
      <c r="AW1166" s="6" t="str">
        <f>IFERROR(VLOOKUP(A1166,'2017'!$A$4:$F$7205,1,FALSE),"")</f>
        <v xml:space="preserve">13 SCOTLAND BRIDGE ROAD </v>
      </c>
      <c r="AX1166" s="6" t="str">
        <f>IFERROR(VLOOKUP(A1166,'2017'!$A$4:$F$7205,2,FALSE),"")</f>
        <v>Ranch</v>
      </c>
      <c r="AY1166" s="6" t="str">
        <f>IFERROR(VLOOKUP(A1166,'2017'!$A$4:$F$7205,3,FALSE),"")</f>
        <v>300</v>
      </c>
      <c r="AZ1166" s="6" t="str">
        <f>IFERROR(VLOOKUP(A1166,'2017'!$A$4:$F$7205,4,FALSE),"")</f>
        <v>1010</v>
      </c>
      <c r="BA1166" s="6">
        <f>IFERROR(VLOOKUP(A1166,'2017'!$A$4:$F$7205,5,FALSE),"")</f>
        <v>151000</v>
      </c>
      <c r="BB1166" s="6">
        <f>IFERROR(VLOOKUP(A1166,'2017'!$A$4:$F$7205,6,FALSE),"")</f>
        <v>140600</v>
      </c>
      <c r="BC1166" s="6" t="str">
        <f>IFERROR(VLOOKUP(A1166,'2016'!$A$4:$F$7186,1,FALSE),"")</f>
        <v xml:space="preserve">13 SCOTLAND BRIDGE ROAD </v>
      </c>
      <c r="BD1166" s="6" t="str">
        <f>IFERROR(VLOOKUP(A1166,'2016'!$A$4:$F$7186,2,FALSE),"")</f>
        <v>Ranch</v>
      </c>
      <c r="BE1166" s="6" t="str">
        <f>IFERROR(VLOOKUP(A1166,'2016'!$A$4:$F$7186,3,FALSE),"")</f>
        <v>300</v>
      </c>
      <c r="BF1166" s="6" t="str">
        <f>IFERROR(VLOOKUP(A1166,'2016'!$A$4:$F$7186,4,FALSE),"")</f>
        <v>1010</v>
      </c>
      <c r="BG1166" s="6">
        <f>IFERROR(VLOOKUP(A1166,'2016'!$A$4:$F$7186,5,FALSE),"")</f>
        <v>146500</v>
      </c>
      <c r="BH1166" s="6">
        <f>IFERROR(VLOOKUP(A1166,'2016'!$A$4:$F$7186,6,FALSE),"")</f>
        <v>140600</v>
      </c>
      <c r="BI1166" s="6" t="str">
        <f>IFERROR(VLOOKUP(A1166,'2015'!$A$4:$F$7160,1,FALSE),"")</f>
        <v xml:space="preserve">13 SCOTLAND BRIDGE ROAD </v>
      </c>
      <c r="BJ1166" s="6" t="str">
        <f>IFERROR(VLOOKUP(A1166,'2015'!$A$4:$F$7160,2,FALSE),"")</f>
        <v>Ranch</v>
      </c>
      <c r="BK1166" s="6" t="str">
        <f>IFERROR(VLOOKUP(A1166,'2015'!$A$4:$F$7160,3,FALSE),"")</f>
        <v>300</v>
      </c>
      <c r="BL1166" s="6" t="str">
        <f>IFERROR(VLOOKUP(A1166,'2015'!$A$4:$F$7160,4,FALSE),"")</f>
        <v>1010</v>
      </c>
      <c r="BM1166" s="6">
        <f>IFERROR(VLOOKUP(A1166,'2015'!$A$4:$F$7160,5,FALSE),"")</f>
        <v>146500</v>
      </c>
      <c r="BN1166" s="6">
        <f>IFERROR(VLOOKUP(A1166,'2015'!$A$4:$F$7160,6,FALSE),"")</f>
        <v>140600</v>
      </c>
      <c r="BO1166" s="6" t="str">
        <f>IFERROR(VLOOKUP(A1166,'2014'!$A$4:$F$7137,1,FALSE),"")</f>
        <v xml:space="preserve">13 SCOTLAND BRIDGE ROAD </v>
      </c>
      <c r="BP1166" s="6" t="str">
        <f>IFERROR(VLOOKUP(A1166,'2014'!$A$4:$F$7137,2,FALSE),"")</f>
        <v>Ranch</v>
      </c>
      <c r="BQ1166" s="6" t="str">
        <f>IFERROR(VLOOKUP(A1166,'2014'!$A$4:$F$7137,3,FALSE),"")</f>
        <v>300</v>
      </c>
      <c r="BR1166" s="6" t="str">
        <f>IFERROR(VLOOKUP(A1166,'2014'!$A$4:$F$7137,4,FALSE),"")</f>
        <v>1010</v>
      </c>
      <c r="BS1166" s="6">
        <f>IFERROR(VLOOKUP(A1166,'2014'!$A$4:$F$7137,5,FALSE),"")</f>
        <v>146500</v>
      </c>
      <c r="BT1166" s="7">
        <f>IFERROR(VLOOKUP(A1166,'2014'!$A$4:$F$7137,6,FALSE),"")</f>
        <v>140600</v>
      </c>
      <c r="BU1166" s="15">
        <f t="shared" si="72"/>
        <v>9.040675150370503E-2</v>
      </c>
      <c r="BV1166" s="15">
        <f t="shared" si="73"/>
        <v>5.1638712050685376E-2</v>
      </c>
      <c r="BW1166" s="15">
        <f t="shared" si="74"/>
        <v>0.14451911786812532</v>
      </c>
      <c r="BX1166" s="15">
        <f t="shared" si="75"/>
        <v>-2.9717212442543439E-2</v>
      </c>
    </row>
    <row r="1167" spans="1:76" x14ac:dyDescent="0.3">
      <c r="A1167" s="2" t="s">
        <v>1286</v>
      </c>
      <c r="B1167" s="3" t="s">
        <v>77</v>
      </c>
      <c r="C1167" s="3" t="s">
        <v>130</v>
      </c>
      <c r="D1167" s="3" t="s">
        <v>79</v>
      </c>
      <c r="E1167" s="3">
        <v>380400</v>
      </c>
      <c r="F1167" s="3">
        <v>393000</v>
      </c>
      <c r="G1167" s="3" t="str">
        <f>IFERROR(VLOOKUP(A1167,'2024'!$A$4:$F$7361,1,FALSE),"")</f>
        <v xml:space="preserve">13 SCOTT AVENUE </v>
      </c>
      <c r="H1167" s="3" t="str">
        <f>IFERROR(VLOOKUP(A1167,'2024'!$A$4:$F$7361,2,FALSE),"")</f>
        <v>Two Family</v>
      </c>
      <c r="I1167" s="3" t="str">
        <f>IFERROR(VLOOKUP(A1167,'2024'!$A$4:$F$7361,3,FALSE),"")</f>
        <v>156</v>
      </c>
      <c r="J1167" s="3" t="str">
        <f>IFERROR(VLOOKUP(A1167,'2024'!$A$4:$F$7361,4,FALSE),"")</f>
        <v>1040</v>
      </c>
      <c r="K1167" s="3">
        <f>IFERROR(VLOOKUP(A1167,'2024'!$A$4:$F$7361,5,FALSE),"")</f>
        <v>380400</v>
      </c>
      <c r="L1167" s="3">
        <f>IFERROR(VLOOKUP(A1167,'2024'!$A$4:$F$7361,6,FALSE),"")</f>
        <v>266700</v>
      </c>
      <c r="M1167" s="3" t="str">
        <f>IFERROR(VLOOKUP(A1167,'2023'!$A$4:$F$7357,1,FALSE),"")</f>
        <v xml:space="preserve">13 SCOTT AVENUE </v>
      </c>
      <c r="N1167" s="3" t="str">
        <f>IFERROR(VLOOKUP(A1167,'2023'!$A$4:$F$7357,2,FALSE),"")</f>
        <v>Two Family</v>
      </c>
      <c r="O1167" s="3" t="str">
        <f>IFERROR(VLOOKUP(A1167,'2023'!$A$4:$F$7357,3,FALSE),"")</f>
        <v>156</v>
      </c>
      <c r="P1167" s="3" t="str">
        <f>IFERROR(VLOOKUP(A1167,'2023'!$A$4:$F$7357,4,FALSE),"")</f>
        <v>1040</v>
      </c>
      <c r="Q1167" s="3">
        <f>IFERROR(VLOOKUP(A1167,'2023'!$A$4:$F$7357,5,FALSE),"")</f>
        <v>380400</v>
      </c>
      <c r="R1167" s="3">
        <f>IFERROR(VLOOKUP(A1167,'2023'!$A$4:$F$7357,6,FALSE),"")</f>
        <v>229200</v>
      </c>
      <c r="S1167" s="3" t="str">
        <f>IFERROR(VLOOKUP(A1167,'2022'!$A$4:$F$7339,1,FALSE),"")</f>
        <v xml:space="preserve">13 SCOTT AVENUE </v>
      </c>
      <c r="T1167" s="3" t="str">
        <f>IFERROR(VLOOKUP(A1167,'2022'!$A$4:$F$7339,2,FALSE),"")</f>
        <v>Two Family</v>
      </c>
      <c r="U1167" s="3" t="str">
        <f>IFERROR(VLOOKUP(A1167,'2022'!$A$4:$F$7339,3,FALSE),"")</f>
        <v>156</v>
      </c>
      <c r="V1167" s="3" t="str">
        <f>IFERROR(VLOOKUP(A1167,'2022'!$A$4:$F$7339,4,FALSE),"")</f>
        <v>1040</v>
      </c>
      <c r="W1167" s="3">
        <f>IFERROR(VLOOKUP(A1167,'2022'!$A$4:$F$7339,5,FALSE),"")</f>
        <v>319100</v>
      </c>
      <c r="X1167" s="3">
        <f>IFERROR(VLOOKUP(A1167,'2022'!$A$4:$F$7339,6,FALSE),"")</f>
        <v>205900</v>
      </c>
      <c r="Y1167" s="3" t="str">
        <f>IFERROR(VLOOKUP(A1167,'2021'!$A$4:$F$7308,1,FALSE),"")</f>
        <v xml:space="preserve">13 SCOTT AVENUE </v>
      </c>
      <c r="Z1167" s="3" t="str">
        <f>IFERROR(VLOOKUP(A1167,'2021'!$A$4:$F$7308,2,FALSE),"")</f>
        <v>Two Family</v>
      </c>
      <c r="AA1167" s="3" t="str">
        <f>IFERROR(VLOOKUP(A1167,'2021'!$A$4:$F$7308,3,FALSE),"")</f>
        <v>156</v>
      </c>
      <c r="AB1167" s="3" t="str">
        <f>IFERROR(VLOOKUP(A1167,'2021'!$A$4:$F$7308,4,FALSE),"")</f>
        <v>1040</v>
      </c>
      <c r="AC1167" s="3">
        <f>IFERROR(VLOOKUP(A1167,'2021'!$A$4:$F$7308,5,FALSE),"")</f>
        <v>262600</v>
      </c>
      <c r="AD1167" s="3">
        <f>IFERROR(VLOOKUP(A1167,'2021'!$A$4:$F$7308,6,FALSE),"")</f>
        <v>201200</v>
      </c>
      <c r="AE1167" s="3" t="str">
        <f>IFERROR(VLOOKUP(A1167,'2020'!$A$4:$F$7285,1,FALSE),"")</f>
        <v xml:space="preserve">13 SCOTT AVENUE </v>
      </c>
      <c r="AF1167" s="3" t="str">
        <f>IFERROR(VLOOKUP(A1167,'2020'!$A$4:$F$7285,2,FALSE),"")</f>
        <v>Two Family</v>
      </c>
      <c r="AG1167" s="3" t="str">
        <f>IFERROR(VLOOKUP(A1167,'2020'!$A$4:$F$7285,3,FALSE),"")</f>
        <v>156</v>
      </c>
      <c r="AH1167" s="3" t="str">
        <f>IFERROR(VLOOKUP(A1167,'2020'!$A$4:$F$7285,4,FALSE),"")</f>
        <v>1040</v>
      </c>
      <c r="AI1167" s="3">
        <f>IFERROR(VLOOKUP(A1167,'2020'!$A$4:$F$7285,5,FALSE),"")</f>
        <v>262600</v>
      </c>
      <c r="AJ1167" s="3">
        <f>IFERROR(VLOOKUP(A1167,'2020'!$A$4:$F$7285,6,FALSE),"")</f>
        <v>196500</v>
      </c>
      <c r="AK1167" s="3" t="str">
        <f>IFERROR(VLOOKUP(A1167,'2019'!$A$4:$F$7266,1,FALSE),"")</f>
        <v xml:space="preserve">13 SCOTT AVENUE </v>
      </c>
      <c r="AL1167" s="3" t="str">
        <f>IFERROR(VLOOKUP(A1167,'2019'!$A$4:$F$7266,2,FALSE),"")</f>
        <v>Two Family</v>
      </c>
      <c r="AM1167" s="3" t="str">
        <f>IFERROR(VLOOKUP(A1167,'2019'!$A$4:$F$7266,3,FALSE),"")</f>
        <v>156</v>
      </c>
      <c r="AN1167" s="3" t="str">
        <f>IFERROR(VLOOKUP(A1167,'2019'!$A$4:$F$7266,4,FALSE),"")</f>
        <v>1040</v>
      </c>
      <c r="AO1167" s="3">
        <f>IFERROR(VLOOKUP(A1167,'2019'!$A$4:$F$7266,5,FALSE),"")</f>
        <v>262600</v>
      </c>
      <c r="AP1167" s="3">
        <f>IFERROR(VLOOKUP(A1167,'2019'!$A$4:$F$7266,6,FALSE),"")</f>
        <v>173100</v>
      </c>
      <c r="AQ1167" s="3" t="str">
        <f>IFERROR(VLOOKUP(A1167,'2018'!$A$4:$F$7244,1,FALSE),"")</f>
        <v xml:space="preserve">13 SCOTT AVENUE </v>
      </c>
      <c r="AR1167" s="3" t="str">
        <f>IFERROR(VLOOKUP(A1167,'2018'!$A$4:$F$7244,2,FALSE),"")</f>
        <v>Two Family</v>
      </c>
      <c r="AS1167" s="3" t="str">
        <f>IFERROR(VLOOKUP(A1167,'2018'!$A$4:$F$7244,3,FALSE),"")</f>
        <v>156</v>
      </c>
      <c r="AT1167" s="3" t="str">
        <f>IFERROR(VLOOKUP(A1167,'2018'!$A$4:$F$7244,4,FALSE),"")</f>
        <v>1040</v>
      </c>
      <c r="AU1167" s="3">
        <f>IFERROR(VLOOKUP(A1167,'2018'!$A$4:$F$7244,5,FALSE),"")</f>
        <v>227200</v>
      </c>
      <c r="AV1167" s="3">
        <f>IFERROR(VLOOKUP(A1167,'2018'!$A$4:$F$7244,6,FALSE),"")</f>
        <v>154400</v>
      </c>
      <c r="AW1167" s="3" t="str">
        <f>IFERROR(VLOOKUP(A1167,'2017'!$A$4:$F$7205,1,FALSE),"")</f>
        <v xml:space="preserve">13 SCOTT AVENUE </v>
      </c>
      <c r="AX1167" s="3" t="str">
        <f>IFERROR(VLOOKUP(A1167,'2017'!$A$4:$F$7205,2,FALSE),"")</f>
        <v>Two Family</v>
      </c>
      <c r="AY1167" s="3" t="str">
        <f>IFERROR(VLOOKUP(A1167,'2017'!$A$4:$F$7205,3,FALSE),"")</f>
        <v>156</v>
      </c>
      <c r="AZ1167" s="3" t="str">
        <f>IFERROR(VLOOKUP(A1167,'2017'!$A$4:$F$7205,4,FALSE),"")</f>
        <v>1040</v>
      </c>
      <c r="BA1167" s="3">
        <f>IFERROR(VLOOKUP(A1167,'2017'!$A$4:$F$7205,5,FALSE),"")</f>
        <v>235900</v>
      </c>
      <c r="BB1167" s="3">
        <f>IFERROR(VLOOKUP(A1167,'2017'!$A$4:$F$7205,6,FALSE),"")</f>
        <v>154400</v>
      </c>
      <c r="BC1167" s="3" t="str">
        <f>IFERROR(VLOOKUP(A1167,'2016'!$A$4:$F$7186,1,FALSE),"")</f>
        <v xml:space="preserve">13 SCOTT AVENUE </v>
      </c>
      <c r="BD1167" s="3" t="str">
        <f>IFERROR(VLOOKUP(A1167,'2016'!$A$4:$F$7186,2,FALSE),"")</f>
        <v>Two Family</v>
      </c>
      <c r="BE1167" s="3" t="str">
        <f>IFERROR(VLOOKUP(A1167,'2016'!$A$4:$F$7186,3,FALSE),"")</f>
        <v>156</v>
      </c>
      <c r="BF1167" s="3" t="str">
        <f>IFERROR(VLOOKUP(A1167,'2016'!$A$4:$F$7186,4,FALSE),"")</f>
        <v>1040</v>
      </c>
      <c r="BG1167" s="3">
        <f>IFERROR(VLOOKUP(A1167,'2016'!$A$4:$F$7186,5,FALSE),"")</f>
        <v>235900</v>
      </c>
      <c r="BH1167" s="3">
        <f>IFERROR(VLOOKUP(A1167,'2016'!$A$4:$F$7186,6,FALSE),"")</f>
        <v>154400</v>
      </c>
      <c r="BI1167" s="3" t="str">
        <f>IFERROR(VLOOKUP(A1167,'2015'!$A$4:$F$7160,1,FALSE),"")</f>
        <v xml:space="preserve">13 SCOTT AVENUE </v>
      </c>
      <c r="BJ1167" s="3" t="str">
        <f>IFERROR(VLOOKUP(A1167,'2015'!$A$4:$F$7160,2,FALSE),"")</f>
        <v>Two Family</v>
      </c>
      <c r="BK1167" s="3" t="str">
        <f>IFERROR(VLOOKUP(A1167,'2015'!$A$4:$F$7160,3,FALSE),"")</f>
        <v>156</v>
      </c>
      <c r="BL1167" s="3" t="str">
        <f>IFERROR(VLOOKUP(A1167,'2015'!$A$4:$F$7160,4,FALSE),"")</f>
        <v>1040</v>
      </c>
      <c r="BM1167" s="3">
        <f>IFERROR(VLOOKUP(A1167,'2015'!$A$4:$F$7160,5,FALSE),"")</f>
        <v>235900</v>
      </c>
      <c r="BN1167" s="3">
        <f>IFERROR(VLOOKUP(A1167,'2015'!$A$4:$F$7160,6,FALSE),"")</f>
        <v>145000</v>
      </c>
      <c r="BO1167" s="3" t="str">
        <f>IFERROR(VLOOKUP(A1167,'2014'!$A$4:$F$7137,1,FALSE),"")</f>
        <v xml:space="preserve">13 SCOTT AVENUE </v>
      </c>
      <c r="BP1167" s="3" t="str">
        <f>IFERROR(VLOOKUP(A1167,'2014'!$A$4:$F$7137,2,FALSE),"")</f>
        <v>Two Family</v>
      </c>
      <c r="BQ1167" s="3" t="str">
        <f>IFERROR(VLOOKUP(A1167,'2014'!$A$4:$F$7137,3,FALSE),"")</f>
        <v>156</v>
      </c>
      <c r="BR1167" s="3" t="str">
        <f>IFERROR(VLOOKUP(A1167,'2014'!$A$4:$F$7137,4,FALSE),"")</f>
        <v>1040</v>
      </c>
      <c r="BS1167" s="3">
        <f>IFERROR(VLOOKUP(A1167,'2014'!$A$4:$F$7137,5,FALSE),"")</f>
        <v>235900</v>
      </c>
      <c r="BT1167" s="4">
        <f>IFERROR(VLOOKUP(A1167,'2014'!$A$4:$F$7137,6,FALSE),"")</f>
        <v>131000</v>
      </c>
      <c r="BU1167" s="15">
        <f t="shared" si="72"/>
        <v>0.10503150339646661</v>
      </c>
      <c r="BV1167" s="15">
        <f t="shared" si="73"/>
        <v>4.4394987650300477E-2</v>
      </c>
      <c r="BW1167" s="15">
        <f t="shared" si="74"/>
        <v>0.1486983549970351</v>
      </c>
      <c r="BX1167" s="15">
        <f t="shared" si="75"/>
        <v>0.18253749850819068</v>
      </c>
    </row>
    <row r="1168" spans="1:76" x14ac:dyDescent="0.3">
      <c r="A1168" s="5" t="s">
        <v>1287</v>
      </c>
      <c r="B1168" s="6" t="s">
        <v>27</v>
      </c>
      <c r="C1168" s="6" t="s">
        <v>48</v>
      </c>
      <c r="D1168" s="6" t="s">
        <v>19</v>
      </c>
      <c r="E1168" s="6">
        <v>181900</v>
      </c>
      <c r="F1168" s="6">
        <v>342300</v>
      </c>
      <c r="G1168" s="6" t="str">
        <f>IFERROR(VLOOKUP(A1168,'2024'!$A$4:$F$7361,1,FALSE),"")</f>
        <v xml:space="preserve">13 SEA MIST LANE </v>
      </c>
      <c r="H1168" s="6" t="str">
        <f>IFERROR(VLOOKUP(A1168,'2024'!$A$4:$F$7361,2,FALSE),"")</f>
        <v>Bungalow</v>
      </c>
      <c r="I1168" s="6" t="str">
        <f>IFERROR(VLOOKUP(A1168,'2024'!$A$4:$F$7361,3,FALSE),"")</f>
        <v>125</v>
      </c>
      <c r="J1168" s="6" t="str">
        <f>IFERROR(VLOOKUP(A1168,'2024'!$A$4:$F$7361,4,FALSE),"")</f>
        <v>1010</v>
      </c>
      <c r="K1168" s="6">
        <f>IFERROR(VLOOKUP(A1168,'2024'!$A$4:$F$7361,5,FALSE),"")</f>
        <v>181900</v>
      </c>
      <c r="L1168" s="6">
        <f>IFERROR(VLOOKUP(A1168,'2024'!$A$4:$F$7361,6,FALSE),"")</f>
        <v>309700</v>
      </c>
      <c r="M1168" s="6" t="str">
        <f>IFERROR(VLOOKUP(A1168,'2023'!$A$4:$F$7357,1,FALSE),"")</f>
        <v xml:space="preserve">13 SEA MIST LANE </v>
      </c>
      <c r="N1168" s="6" t="str">
        <f>IFERROR(VLOOKUP(A1168,'2023'!$A$4:$F$7357,2,FALSE),"")</f>
        <v>Bungalow</v>
      </c>
      <c r="O1168" s="6" t="str">
        <f>IFERROR(VLOOKUP(A1168,'2023'!$A$4:$F$7357,3,FALSE),"")</f>
        <v>125</v>
      </c>
      <c r="P1168" s="6" t="str">
        <f>IFERROR(VLOOKUP(A1168,'2023'!$A$4:$F$7357,4,FALSE),"")</f>
        <v>1010</v>
      </c>
      <c r="Q1168" s="6">
        <f>IFERROR(VLOOKUP(A1168,'2023'!$A$4:$F$7357,5,FALSE),"")</f>
        <v>170400</v>
      </c>
      <c r="R1168" s="6">
        <f>IFERROR(VLOOKUP(A1168,'2023'!$A$4:$F$7357,6,FALSE),"")</f>
        <v>256700</v>
      </c>
      <c r="S1168" s="6" t="str">
        <f>IFERROR(VLOOKUP(A1168,'2022'!$A$4:$F$7339,1,FALSE),"")</f>
        <v xml:space="preserve">13 SEA MIST LANE </v>
      </c>
      <c r="T1168" s="6" t="str">
        <f>IFERROR(VLOOKUP(A1168,'2022'!$A$4:$F$7339,2,FALSE),"")</f>
        <v>Bungalow</v>
      </c>
      <c r="U1168" s="6" t="str">
        <f>IFERROR(VLOOKUP(A1168,'2022'!$A$4:$F$7339,3,FALSE),"")</f>
        <v>125</v>
      </c>
      <c r="V1168" s="6" t="str">
        <f>IFERROR(VLOOKUP(A1168,'2022'!$A$4:$F$7339,4,FALSE),"")</f>
        <v>1010</v>
      </c>
      <c r="W1168" s="6">
        <f>IFERROR(VLOOKUP(A1168,'2022'!$A$4:$F$7339,5,FALSE),"")</f>
        <v>146900</v>
      </c>
      <c r="X1168" s="6">
        <f>IFERROR(VLOOKUP(A1168,'2022'!$A$4:$F$7339,6,FALSE),"")</f>
        <v>224100</v>
      </c>
      <c r="Y1168" s="6" t="str">
        <f>IFERROR(VLOOKUP(A1168,'2021'!$A$4:$F$7308,1,FALSE),"")</f>
        <v xml:space="preserve">13 SEA MIST LANE </v>
      </c>
      <c r="Z1168" s="6" t="str">
        <f>IFERROR(VLOOKUP(A1168,'2021'!$A$4:$F$7308,2,FALSE),"")</f>
        <v>Bungalow</v>
      </c>
      <c r="AA1168" s="6" t="str">
        <f>IFERROR(VLOOKUP(A1168,'2021'!$A$4:$F$7308,3,FALSE),"")</f>
        <v>125</v>
      </c>
      <c r="AB1168" s="6" t="str">
        <f>IFERROR(VLOOKUP(A1168,'2021'!$A$4:$F$7308,4,FALSE),"")</f>
        <v>1010</v>
      </c>
      <c r="AC1168" s="6">
        <f>IFERROR(VLOOKUP(A1168,'2021'!$A$4:$F$7308,5,FALSE),"")</f>
        <v>122200</v>
      </c>
      <c r="AD1168" s="6">
        <f>IFERROR(VLOOKUP(A1168,'2021'!$A$4:$F$7308,6,FALSE),"")</f>
        <v>224100</v>
      </c>
      <c r="AE1168" s="6" t="str">
        <f>IFERROR(VLOOKUP(A1168,'2020'!$A$4:$F$7285,1,FALSE),"")</f>
        <v xml:space="preserve">13 SEA MIST LANE </v>
      </c>
      <c r="AF1168" s="6" t="str">
        <f>IFERROR(VLOOKUP(A1168,'2020'!$A$4:$F$7285,2,FALSE),"")</f>
        <v>Bungalow</v>
      </c>
      <c r="AG1168" s="6" t="str">
        <f>IFERROR(VLOOKUP(A1168,'2020'!$A$4:$F$7285,3,FALSE),"")</f>
        <v>125</v>
      </c>
      <c r="AH1168" s="6" t="str">
        <f>IFERROR(VLOOKUP(A1168,'2020'!$A$4:$F$7285,4,FALSE),"")</f>
        <v>1010</v>
      </c>
      <c r="AI1168" s="6">
        <f>IFERROR(VLOOKUP(A1168,'2020'!$A$4:$F$7285,5,FALSE),"")</f>
        <v>122200</v>
      </c>
      <c r="AJ1168" s="6">
        <f>IFERROR(VLOOKUP(A1168,'2020'!$A$4:$F$7285,6,FALSE),"")</f>
        <v>199700</v>
      </c>
      <c r="AK1168" s="6" t="str">
        <f>IFERROR(VLOOKUP(A1168,'2019'!$A$4:$F$7266,1,FALSE),"")</f>
        <v xml:space="preserve">13 SEA MIST LANE </v>
      </c>
      <c r="AL1168" s="6" t="str">
        <f>IFERROR(VLOOKUP(A1168,'2019'!$A$4:$F$7266,2,FALSE),"")</f>
        <v>Bungalow</v>
      </c>
      <c r="AM1168" s="6" t="str">
        <f>IFERROR(VLOOKUP(A1168,'2019'!$A$4:$F$7266,3,FALSE),"")</f>
        <v>125</v>
      </c>
      <c r="AN1168" s="6" t="str">
        <f>IFERROR(VLOOKUP(A1168,'2019'!$A$4:$F$7266,4,FALSE),"")</f>
        <v>1010</v>
      </c>
      <c r="AO1168" s="6">
        <f>IFERROR(VLOOKUP(A1168,'2019'!$A$4:$F$7266,5,FALSE),"")</f>
        <v>122200</v>
      </c>
      <c r="AP1168" s="6">
        <f>IFERROR(VLOOKUP(A1168,'2019'!$A$4:$F$7266,6,FALSE),"")</f>
        <v>183400</v>
      </c>
      <c r="AQ1168" s="6" t="str">
        <f>IFERROR(VLOOKUP(A1168,'2018'!$A$4:$F$7244,1,FALSE),"")</f>
        <v xml:space="preserve">13 SEA MIST LANE </v>
      </c>
      <c r="AR1168" s="6" t="str">
        <f>IFERROR(VLOOKUP(A1168,'2018'!$A$4:$F$7244,2,FALSE),"")</f>
        <v>Bungalow</v>
      </c>
      <c r="AS1168" s="6" t="str">
        <f>IFERROR(VLOOKUP(A1168,'2018'!$A$4:$F$7244,3,FALSE),"")</f>
        <v>125</v>
      </c>
      <c r="AT1168" s="6" t="str">
        <f>IFERROR(VLOOKUP(A1168,'2018'!$A$4:$F$7244,4,FALSE),"")</f>
        <v>1010</v>
      </c>
      <c r="AU1168" s="6">
        <f>IFERROR(VLOOKUP(A1168,'2018'!$A$4:$F$7244,5,FALSE),"")</f>
        <v>113600</v>
      </c>
      <c r="AV1168" s="6">
        <f>IFERROR(VLOOKUP(A1168,'2018'!$A$4:$F$7244,6,FALSE),"")</f>
        <v>183400</v>
      </c>
      <c r="AW1168" s="6" t="str">
        <f>IFERROR(VLOOKUP(A1168,'2017'!$A$4:$F$7205,1,FALSE),"")</f>
        <v xml:space="preserve">13 SEA MIST LANE </v>
      </c>
      <c r="AX1168" s="6" t="str">
        <f>IFERROR(VLOOKUP(A1168,'2017'!$A$4:$F$7205,2,FALSE),"")</f>
        <v>Bungalow</v>
      </c>
      <c r="AY1168" s="6" t="str">
        <f>IFERROR(VLOOKUP(A1168,'2017'!$A$4:$F$7205,3,FALSE),"")</f>
        <v>125</v>
      </c>
      <c r="AZ1168" s="6" t="str">
        <f>IFERROR(VLOOKUP(A1168,'2017'!$A$4:$F$7205,4,FALSE),"")</f>
        <v>1010</v>
      </c>
      <c r="BA1168" s="6">
        <f>IFERROR(VLOOKUP(A1168,'2017'!$A$4:$F$7205,5,FALSE),"")</f>
        <v>113600</v>
      </c>
      <c r="BB1168" s="6">
        <f>IFERROR(VLOOKUP(A1168,'2017'!$A$4:$F$7205,6,FALSE),"")</f>
        <v>163000</v>
      </c>
      <c r="BC1168" s="6" t="str">
        <f>IFERROR(VLOOKUP(A1168,'2016'!$A$4:$F$7186,1,FALSE),"")</f>
        <v xml:space="preserve">13 SEA MIST LANE </v>
      </c>
      <c r="BD1168" s="6" t="str">
        <f>IFERROR(VLOOKUP(A1168,'2016'!$A$4:$F$7186,2,FALSE),"")</f>
        <v>Bungalow</v>
      </c>
      <c r="BE1168" s="6" t="str">
        <f>IFERROR(VLOOKUP(A1168,'2016'!$A$4:$F$7186,3,FALSE),"")</f>
        <v>125</v>
      </c>
      <c r="BF1168" s="6" t="str">
        <f>IFERROR(VLOOKUP(A1168,'2016'!$A$4:$F$7186,4,FALSE),"")</f>
        <v>1010</v>
      </c>
      <c r="BG1168" s="6">
        <f>IFERROR(VLOOKUP(A1168,'2016'!$A$4:$F$7186,5,FALSE),"")</f>
        <v>113600</v>
      </c>
      <c r="BH1168" s="6">
        <f>IFERROR(VLOOKUP(A1168,'2016'!$A$4:$F$7186,6,FALSE),"")</f>
        <v>163000</v>
      </c>
      <c r="BI1168" s="6" t="str">
        <f>IFERROR(VLOOKUP(A1168,'2015'!$A$4:$F$7160,1,FALSE),"")</f>
        <v xml:space="preserve">13 SEA MIST LANE </v>
      </c>
      <c r="BJ1168" s="6" t="str">
        <f>IFERROR(VLOOKUP(A1168,'2015'!$A$4:$F$7160,2,FALSE),"")</f>
        <v>Bungalow</v>
      </c>
      <c r="BK1168" s="6" t="str">
        <f>IFERROR(VLOOKUP(A1168,'2015'!$A$4:$F$7160,3,FALSE),"")</f>
        <v>125</v>
      </c>
      <c r="BL1168" s="6" t="str">
        <f>IFERROR(VLOOKUP(A1168,'2015'!$A$4:$F$7160,4,FALSE),"")</f>
        <v>1010</v>
      </c>
      <c r="BM1168" s="6">
        <f>IFERROR(VLOOKUP(A1168,'2015'!$A$4:$F$7160,5,FALSE),"")</f>
        <v>113600</v>
      </c>
      <c r="BN1168" s="6">
        <f>IFERROR(VLOOKUP(A1168,'2015'!$A$4:$F$7160,6,FALSE),"")</f>
        <v>154800</v>
      </c>
      <c r="BO1168" s="6" t="str">
        <f>IFERROR(VLOOKUP(A1168,'2014'!$A$4:$F$7137,1,FALSE),"")</f>
        <v xml:space="preserve">13 SEA MIST LANE </v>
      </c>
      <c r="BP1168" s="6" t="str">
        <f>IFERROR(VLOOKUP(A1168,'2014'!$A$4:$F$7137,2,FALSE),"")</f>
        <v>Bungalow</v>
      </c>
      <c r="BQ1168" s="6" t="str">
        <f>IFERROR(VLOOKUP(A1168,'2014'!$A$4:$F$7137,3,FALSE),"")</f>
        <v>125</v>
      </c>
      <c r="BR1168" s="6" t="str">
        <f>IFERROR(VLOOKUP(A1168,'2014'!$A$4:$F$7137,4,FALSE),"")</f>
        <v>1010</v>
      </c>
      <c r="BS1168" s="6">
        <f>IFERROR(VLOOKUP(A1168,'2014'!$A$4:$F$7137,5,FALSE),"")</f>
        <v>113600</v>
      </c>
      <c r="BT1168" s="7">
        <f>IFERROR(VLOOKUP(A1168,'2014'!$A$4:$F$7137,6,FALSE),"")</f>
        <v>154800</v>
      </c>
      <c r="BU1168" s="15">
        <f t="shared" si="72"/>
        <v>7.4807133669557047E-2</v>
      </c>
      <c r="BV1168" s="15">
        <f t="shared" si="73"/>
        <v>4.3726621232027973E-2</v>
      </c>
      <c r="BW1168" s="15">
        <f t="shared" si="74"/>
        <v>0.11379628977068923</v>
      </c>
      <c r="BX1168" s="15">
        <f t="shared" si="75"/>
        <v>4.1128526440257662E-2</v>
      </c>
    </row>
    <row r="1169" spans="1:76" x14ac:dyDescent="0.3">
      <c r="A1169" s="2" t="s">
        <v>1288</v>
      </c>
      <c r="B1169" s="3" t="s">
        <v>17</v>
      </c>
      <c r="C1169" s="3" t="s">
        <v>260</v>
      </c>
      <c r="D1169" s="3" t="s">
        <v>19</v>
      </c>
      <c r="E1169" s="3">
        <v>485800</v>
      </c>
      <c r="F1169" s="3">
        <v>764600</v>
      </c>
      <c r="G1169" s="3" t="str">
        <f>IFERROR(VLOOKUP(A1169,'2024'!$A$4:$F$7361,1,FALSE),"")</f>
        <v xml:space="preserve">13 SENTRY HILL ROAD </v>
      </c>
      <c r="H1169" s="3" t="str">
        <f>IFERROR(VLOOKUP(A1169,'2024'!$A$4:$F$7361,2,FALSE),"")</f>
        <v>Conventional</v>
      </c>
      <c r="I1169" s="3" t="str">
        <f>IFERROR(VLOOKUP(A1169,'2024'!$A$4:$F$7361,3,FALSE),"")</f>
        <v>165</v>
      </c>
      <c r="J1169" s="3" t="str">
        <f>IFERROR(VLOOKUP(A1169,'2024'!$A$4:$F$7361,4,FALSE),"")</f>
        <v>1010</v>
      </c>
      <c r="K1169" s="3">
        <f>IFERROR(VLOOKUP(A1169,'2024'!$A$4:$F$7361,5,FALSE),"")</f>
        <v>490700</v>
      </c>
      <c r="L1169" s="3">
        <f>IFERROR(VLOOKUP(A1169,'2024'!$A$4:$F$7361,6,FALSE),"")</f>
        <v>699300</v>
      </c>
      <c r="M1169" s="3" t="str">
        <f>IFERROR(VLOOKUP(A1169,'2023'!$A$4:$F$7357,1,FALSE),"")</f>
        <v xml:space="preserve">13 SENTRY HILL ROAD </v>
      </c>
      <c r="N1169" s="3" t="str">
        <f>IFERROR(VLOOKUP(A1169,'2023'!$A$4:$F$7357,2,FALSE),"")</f>
        <v>Conventional</v>
      </c>
      <c r="O1169" s="3" t="str">
        <f>IFERROR(VLOOKUP(A1169,'2023'!$A$4:$F$7357,3,FALSE),"")</f>
        <v>165</v>
      </c>
      <c r="P1169" s="3" t="str">
        <f>IFERROR(VLOOKUP(A1169,'2023'!$A$4:$F$7357,4,FALSE),"")</f>
        <v>1010</v>
      </c>
      <c r="Q1169" s="3">
        <f>IFERROR(VLOOKUP(A1169,'2023'!$A$4:$F$7357,5,FALSE),"")</f>
        <v>450900</v>
      </c>
      <c r="R1169" s="3">
        <f>IFERROR(VLOOKUP(A1169,'2023'!$A$4:$F$7357,6,FALSE),"")</f>
        <v>606100</v>
      </c>
      <c r="S1169" s="3" t="str">
        <f>IFERROR(VLOOKUP(A1169,'2022'!$A$4:$F$7339,1,FALSE),"")</f>
        <v xml:space="preserve">13 SENTRY HILL ROAD </v>
      </c>
      <c r="T1169" s="3" t="str">
        <f>IFERROR(VLOOKUP(A1169,'2022'!$A$4:$F$7339,2,FALSE),"")</f>
        <v>Conventional</v>
      </c>
      <c r="U1169" s="3" t="str">
        <f>IFERROR(VLOOKUP(A1169,'2022'!$A$4:$F$7339,3,FALSE),"")</f>
        <v>165</v>
      </c>
      <c r="V1169" s="3" t="str">
        <f>IFERROR(VLOOKUP(A1169,'2022'!$A$4:$F$7339,4,FALSE),"")</f>
        <v>1010</v>
      </c>
      <c r="W1169" s="3">
        <f>IFERROR(VLOOKUP(A1169,'2022'!$A$4:$F$7339,5,FALSE),"")</f>
        <v>383900</v>
      </c>
      <c r="X1169" s="3">
        <f>IFERROR(VLOOKUP(A1169,'2022'!$A$4:$F$7339,6,FALSE),"")</f>
        <v>396200</v>
      </c>
      <c r="Y1169" s="3" t="str">
        <f>IFERROR(VLOOKUP(A1169,'2021'!$A$4:$F$7308,1,FALSE),"")</f>
        <v xml:space="preserve">13 SENTRY HILL ROAD </v>
      </c>
      <c r="Z1169" s="3" t="str">
        <f>IFERROR(VLOOKUP(A1169,'2021'!$A$4:$F$7308,2,FALSE),"")</f>
        <v>Conventional</v>
      </c>
      <c r="AA1169" s="3" t="str">
        <f>IFERROR(VLOOKUP(A1169,'2021'!$A$4:$F$7308,3,FALSE),"")</f>
        <v>165</v>
      </c>
      <c r="AB1169" s="3" t="str">
        <f>IFERROR(VLOOKUP(A1169,'2021'!$A$4:$F$7308,4,FALSE),"")</f>
        <v>1010</v>
      </c>
      <c r="AC1169" s="3">
        <f>IFERROR(VLOOKUP(A1169,'2021'!$A$4:$F$7308,5,FALSE),"")</f>
        <v>316000</v>
      </c>
      <c r="AD1169" s="3">
        <f>IFERROR(VLOOKUP(A1169,'2021'!$A$4:$F$7308,6,FALSE),"")</f>
        <v>283700</v>
      </c>
      <c r="AE1169" s="3" t="str">
        <f>IFERROR(VLOOKUP(A1169,'2020'!$A$4:$F$7285,1,FALSE),"")</f>
        <v xml:space="preserve">13 SENTRY HILL ROAD </v>
      </c>
      <c r="AF1169" s="3" t="str">
        <f>IFERROR(VLOOKUP(A1169,'2020'!$A$4:$F$7285,2,FALSE),"")</f>
        <v>Conventional</v>
      </c>
      <c r="AG1169" s="3" t="str">
        <f>IFERROR(VLOOKUP(A1169,'2020'!$A$4:$F$7285,3,FALSE),"")</f>
        <v>165</v>
      </c>
      <c r="AH1169" s="3" t="str">
        <f>IFERROR(VLOOKUP(A1169,'2020'!$A$4:$F$7285,4,FALSE),"")</f>
        <v>1010</v>
      </c>
      <c r="AI1169" s="3">
        <f>IFERROR(VLOOKUP(A1169,'2020'!$A$4:$F$7285,5,FALSE),"")</f>
        <v>267800</v>
      </c>
      <c r="AJ1169" s="3">
        <f>IFERROR(VLOOKUP(A1169,'2020'!$A$4:$F$7285,6,FALSE),"")</f>
        <v>283700</v>
      </c>
      <c r="AK1169" s="3" t="str">
        <f>IFERROR(VLOOKUP(A1169,'2019'!$A$4:$F$7266,1,FALSE),"")</f>
        <v/>
      </c>
      <c r="AL1169" s="3" t="str">
        <f>IFERROR(VLOOKUP(A1169,'2019'!$A$4:$F$7266,2,FALSE),"")</f>
        <v/>
      </c>
      <c r="AM1169" s="3" t="str">
        <f>IFERROR(VLOOKUP(A1169,'2019'!$A$4:$F$7266,3,FALSE),"")</f>
        <v/>
      </c>
      <c r="AN1169" s="3" t="str">
        <f>IFERROR(VLOOKUP(A1169,'2019'!$A$4:$F$7266,4,FALSE),"")</f>
        <v/>
      </c>
      <c r="AO1169" s="3" t="str">
        <f>IFERROR(VLOOKUP(A1169,'2019'!$A$4:$F$7266,5,FALSE),"")</f>
        <v/>
      </c>
      <c r="AP1169" s="3" t="str">
        <f>IFERROR(VLOOKUP(A1169,'2019'!$A$4:$F$7266,6,FALSE),"")</f>
        <v/>
      </c>
      <c r="AQ1169" s="3" t="str">
        <f>IFERROR(VLOOKUP(A1169,'2018'!$A$4:$F$7244,1,FALSE),"")</f>
        <v/>
      </c>
      <c r="AR1169" s="3" t="str">
        <f>IFERROR(VLOOKUP(A1169,'2018'!$A$4:$F$7244,2,FALSE),"")</f>
        <v/>
      </c>
      <c r="AS1169" s="3" t="str">
        <f>IFERROR(VLOOKUP(A1169,'2018'!$A$4:$F$7244,3,FALSE),"")</f>
        <v/>
      </c>
      <c r="AT1169" s="3" t="str">
        <f>IFERROR(VLOOKUP(A1169,'2018'!$A$4:$F$7244,4,FALSE),"")</f>
        <v/>
      </c>
      <c r="AU1169" s="3" t="str">
        <f>IFERROR(VLOOKUP(A1169,'2018'!$A$4:$F$7244,5,FALSE),"")</f>
        <v/>
      </c>
      <c r="AV1169" s="3" t="str">
        <f>IFERROR(VLOOKUP(A1169,'2018'!$A$4:$F$7244,6,FALSE),"")</f>
        <v/>
      </c>
      <c r="AW1169" s="3" t="str">
        <f>IFERROR(VLOOKUP(A1169,'2017'!$A$4:$F$7205,1,FALSE),"")</f>
        <v/>
      </c>
      <c r="AX1169" s="3" t="str">
        <f>IFERROR(VLOOKUP(A1169,'2017'!$A$4:$F$7205,2,FALSE),"")</f>
        <v/>
      </c>
      <c r="AY1169" s="3" t="str">
        <f>IFERROR(VLOOKUP(A1169,'2017'!$A$4:$F$7205,3,FALSE),"")</f>
        <v/>
      </c>
      <c r="AZ1169" s="3" t="str">
        <f>IFERROR(VLOOKUP(A1169,'2017'!$A$4:$F$7205,4,FALSE),"")</f>
        <v/>
      </c>
      <c r="BA1169" s="3" t="str">
        <f>IFERROR(VLOOKUP(A1169,'2017'!$A$4:$F$7205,5,FALSE),"")</f>
        <v/>
      </c>
      <c r="BB1169" s="3" t="str">
        <f>IFERROR(VLOOKUP(A1169,'2017'!$A$4:$F$7205,6,FALSE),"")</f>
        <v/>
      </c>
      <c r="BC1169" s="3" t="str">
        <f>IFERROR(VLOOKUP(A1169,'2016'!$A$4:$F$7186,1,FALSE),"")</f>
        <v/>
      </c>
      <c r="BD1169" s="3" t="str">
        <f>IFERROR(VLOOKUP(A1169,'2016'!$A$4:$F$7186,2,FALSE),"")</f>
        <v/>
      </c>
      <c r="BE1169" s="3" t="str">
        <f>IFERROR(VLOOKUP(A1169,'2016'!$A$4:$F$7186,3,FALSE),"")</f>
        <v/>
      </c>
      <c r="BF1169" s="3" t="str">
        <f>IFERROR(VLOOKUP(A1169,'2016'!$A$4:$F$7186,4,FALSE),"")</f>
        <v/>
      </c>
      <c r="BG1169" s="3" t="str">
        <f>IFERROR(VLOOKUP(A1169,'2016'!$A$4:$F$7186,5,FALSE),"")</f>
        <v/>
      </c>
      <c r="BH1169" s="3" t="str">
        <f>IFERROR(VLOOKUP(A1169,'2016'!$A$4:$F$7186,6,FALSE),"")</f>
        <v/>
      </c>
      <c r="BI1169" s="3" t="str">
        <f>IFERROR(VLOOKUP(A1169,'2015'!$A$4:$F$7160,1,FALSE),"")</f>
        <v/>
      </c>
      <c r="BJ1169" s="3" t="str">
        <f>IFERROR(VLOOKUP(A1169,'2015'!$A$4:$F$7160,2,FALSE),"")</f>
        <v/>
      </c>
      <c r="BK1169" s="3" t="str">
        <f>IFERROR(VLOOKUP(A1169,'2015'!$A$4:$F$7160,3,FALSE),"")</f>
        <v/>
      </c>
      <c r="BL1169" s="3" t="str">
        <f>IFERROR(VLOOKUP(A1169,'2015'!$A$4:$F$7160,4,FALSE),"")</f>
        <v/>
      </c>
      <c r="BM1169" s="3" t="str">
        <f>IFERROR(VLOOKUP(A1169,'2015'!$A$4:$F$7160,5,FALSE),"")</f>
        <v/>
      </c>
      <c r="BN1169" s="3" t="str">
        <f>IFERROR(VLOOKUP(A1169,'2015'!$A$4:$F$7160,6,FALSE),"")</f>
        <v/>
      </c>
      <c r="BO1169" s="3" t="str">
        <f>IFERROR(VLOOKUP(A1169,'2014'!$A$4:$F$7137,1,FALSE),"")</f>
        <v/>
      </c>
      <c r="BP1169" s="3" t="str">
        <f>IFERROR(VLOOKUP(A1169,'2014'!$A$4:$F$7137,2,FALSE),"")</f>
        <v/>
      </c>
      <c r="BQ1169" s="3" t="str">
        <f>IFERROR(VLOOKUP(A1169,'2014'!$A$4:$F$7137,3,FALSE),"")</f>
        <v/>
      </c>
      <c r="BR1169" s="3" t="str">
        <f>IFERROR(VLOOKUP(A1169,'2014'!$A$4:$F$7137,4,FALSE),"")</f>
        <v/>
      </c>
      <c r="BS1169" s="3" t="str">
        <f>IFERROR(VLOOKUP(A1169,'2014'!$A$4:$F$7137,5,FALSE),"")</f>
        <v/>
      </c>
      <c r="BT1169" s="4" t="str">
        <f>IFERROR(VLOOKUP(A1169,'2014'!$A$4:$F$7137,6,FALSE),"")</f>
        <v/>
      </c>
      <c r="BU1169" s="15" t="str">
        <f t="shared" si="72"/>
        <v/>
      </c>
      <c r="BV1169" s="15" t="str">
        <f t="shared" si="73"/>
        <v/>
      </c>
      <c r="BW1169" s="15">
        <f t="shared" si="74"/>
        <v>0.21931240315508194</v>
      </c>
      <c r="BX1169" s="15">
        <f t="shared" si="75"/>
        <v>0.17252845804658956</v>
      </c>
    </row>
    <row r="1170" spans="1:76" x14ac:dyDescent="0.3">
      <c r="A1170" s="5" t="s">
        <v>1289</v>
      </c>
      <c r="B1170" s="6" t="s">
        <v>17</v>
      </c>
      <c r="C1170" s="6" t="s">
        <v>303</v>
      </c>
      <c r="D1170" s="6" t="s">
        <v>19</v>
      </c>
      <c r="E1170" s="6">
        <v>535100</v>
      </c>
      <c r="F1170" s="6">
        <v>688800</v>
      </c>
      <c r="G1170" s="6" t="str">
        <f>IFERROR(VLOOKUP(A1170,'2024'!$A$4:$F$7361,1,FALSE),"")</f>
        <v xml:space="preserve">13 SHELTON AVENUE </v>
      </c>
      <c r="H1170" s="6" t="str">
        <f>IFERROR(VLOOKUP(A1170,'2024'!$A$4:$F$7361,2,FALSE),"")</f>
        <v>Conventional</v>
      </c>
      <c r="I1170" s="6" t="str">
        <f>IFERROR(VLOOKUP(A1170,'2024'!$A$4:$F$7361,3,FALSE),"")</f>
        <v>105</v>
      </c>
      <c r="J1170" s="6" t="str">
        <f>IFERROR(VLOOKUP(A1170,'2024'!$A$4:$F$7361,4,FALSE),"")</f>
        <v>1010</v>
      </c>
      <c r="K1170" s="6">
        <f>IFERROR(VLOOKUP(A1170,'2024'!$A$4:$F$7361,5,FALSE),"")</f>
        <v>535100</v>
      </c>
      <c r="L1170" s="6">
        <f>IFERROR(VLOOKUP(A1170,'2024'!$A$4:$F$7361,6,FALSE),"")</f>
        <v>543800</v>
      </c>
      <c r="M1170" s="6" t="str">
        <f>IFERROR(VLOOKUP(A1170,'2023'!$A$4:$F$7357,1,FALSE),"")</f>
        <v xml:space="preserve">13 SHELTON AVENUE </v>
      </c>
      <c r="N1170" s="6" t="str">
        <f>IFERROR(VLOOKUP(A1170,'2023'!$A$4:$F$7357,2,FALSE),"")</f>
        <v>Conventional</v>
      </c>
      <c r="O1170" s="6" t="str">
        <f>IFERROR(VLOOKUP(A1170,'2023'!$A$4:$F$7357,3,FALSE),"")</f>
        <v>105</v>
      </c>
      <c r="P1170" s="6" t="str">
        <f>IFERROR(VLOOKUP(A1170,'2023'!$A$4:$F$7357,4,FALSE),"")</f>
        <v>1010</v>
      </c>
      <c r="Q1170" s="6">
        <f>IFERROR(VLOOKUP(A1170,'2023'!$A$4:$F$7357,5,FALSE),"")</f>
        <v>492400</v>
      </c>
      <c r="R1170" s="6">
        <f>IFERROR(VLOOKUP(A1170,'2023'!$A$4:$F$7357,6,FALSE),"")</f>
        <v>589100</v>
      </c>
      <c r="S1170" s="6" t="str">
        <f>IFERROR(VLOOKUP(A1170,'2022'!$A$4:$F$7339,1,FALSE),"")</f>
        <v xml:space="preserve">13 SHELTON AVENUE </v>
      </c>
      <c r="T1170" s="6" t="str">
        <f>IFERROR(VLOOKUP(A1170,'2022'!$A$4:$F$7339,2,FALSE),"")</f>
        <v>Conventional</v>
      </c>
      <c r="U1170" s="6" t="str">
        <f>IFERROR(VLOOKUP(A1170,'2022'!$A$4:$F$7339,3,FALSE),"")</f>
        <v>105</v>
      </c>
      <c r="V1170" s="6" t="str">
        <f>IFERROR(VLOOKUP(A1170,'2022'!$A$4:$F$7339,4,FALSE),"")</f>
        <v>1010</v>
      </c>
      <c r="W1170" s="6">
        <f>IFERROR(VLOOKUP(A1170,'2022'!$A$4:$F$7339,5,FALSE),"")</f>
        <v>423200</v>
      </c>
      <c r="X1170" s="6">
        <f>IFERROR(VLOOKUP(A1170,'2022'!$A$4:$F$7339,6,FALSE),"")</f>
        <v>415400</v>
      </c>
      <c r="Y1170" s="6" t="str">
        <f>IFERROR(VLOOKUP(A1170,'2021'!$A$4:$F$7308,1,FALSE),"")</f>
        <v xml:space="preserve">13 SHELTON AVENUE </v>
      </c>
      <c r="Z1170" s="6" t="str">
        <f>IFERROR(VLOOKUP(A1170,'2021'!$A$4:$F$7308,2,FALSE),"")</f>
        <v>Conventional</v>
      </c>
      <c r="AA1170" s="6" t="str">
        <f>IFERROR(VLOOKUP(A1170,'2021'!$A$4:$F$7308,3,FALSE),"")</f>
        <v>105</v>
      </c>
      <c r="AB1170" s="6" t="str">
        <f>IFERROR(VLOOKUP(A1170,'2021'!$A$4:$F$7308,4,FALSE),"")</f>
        <v>1010</v>
      </c>
      <c r="AC1170" s="6">
        <f>IFERROR(VLOOKUP(A1170,'2021'!$A$4:$F$7308,5,FALSE),"")</f>
        <v>304900</v>
      </c>
      <c r="AD1170" s="6">
        <f>IFERROR(VLOOKUP(A1170,'2021'!$A$4:$F$7308,6,FALSE),"")</f>
        <v>415400</v>
      </c>
      <c r="AE1170" s="6" t="str">
        <f>IFERROR(VLOOKUP(A1170,'2020'!$A$4:$F$7285,1,FALSE),"")</f>
        <v xml:space="preserve">13 SHELTON AVENUE </v>
      </c>
      <c r="AF1170" s="6" t="str">
        <f>IFERROR(VLOOKUP(A1170,'2020'!$A$4:$F$7285,2,FALSE),"")</f>
        <v>Conventional</v>
      </c>
      <c r="AG1170" s="6" t="str">
        <f>IFERROR(VLOOKUP(A1170,'2020'!$A$4:$F$7285,3,FALSE),"")</f>
        <v>105</v>
      </c>
      <c r="AH1170" s="6" t="str">
        <f>IFERROR(VLOOKUP(A1170,'2020'!$A$4:$F$7285,4,FALSE),"")</f>
        <v>1010</v>
      </c>
      <c r="AI1170" s="6">
        <f>IFERROR(VLOOKUP(A1170,'2020'!$A$4:$F$7285,5,FALSE),"")</f>
        <v>302000</v>
      </c>
      <c r="AJ1170" s="6">
        <f>IFERROR(VLOOKUP(A1170,'2020'!$A$4:$F$7285,6,FALSE),"")</f>
        <v>377600</v>
      </c>
      <c r="AK1170" s="6" t="str">
        <f>IFERROR(VLOOKUP(A1170,'2019'!$A$4:$F$7266,1,FALSE),"")</f>
        <v xml:space="preserve">13 SHELTON AVENUE </v>
      </c>
      <c r="AL1170" s="6" t="str">
        <f>IFERROR(VLOOKUP(A1170,'2019'!$A$4:$F$7266,2,FALSE),"")</f>
        <v>Conventional</v>
      </c>
      <c r="AM1170" s="6" t="str">
        <f>IFERROR(VLOOKUP(A1170,'2019'!$A$4:$F$7266,3,FALSE),"")</f>
        <v>105</v>
      </c>
      <c r="AN1170" s="6" t="str">
        <f>IFERROR(VLOOKUP(A1170,'2019'!$A$4:$F$7266,4,FALSE),"")</f>
        <v>1010</v>
      </c>
      <c r="AO1170" s="6">
        <f>IFERROR(VLOOKUP(A1170,'2019'!$A$4:$F$7266,5,FALSE),"")</f>
        <v>302000</v>
      </c>
      <c r="AP1170" s="6">
        <f>IFERROR(VLOOKUP(A1170,'2019'!$A$4:$F$7266,6,FALSE),"")</f>
        <v>326300</v>
      </c>
      <c r="AQ1170" s="6" t="str">
        <f>IFERROR(VLOOKUP(A1170,'2018'!$A$4:$F$7244,1,FALSE),"")</f>
        <v xml:space="preserve">13 SHELTON AVENUE </v>
      </c>
      <c r="AR1170" s="6" t="str">
        <f>IFERROR(VLOOKUP(A1170,'2018'!$A$4:$F$7244,2,FALSE),"")</f>
        <v>Conventional</v>
      </c>
      <c r="AS1170" s="6" t="str">
        <f>IFERROR(VLOOKUP(A1170,'2018'!$A$4:$F$7244,3,FALSE),"")</f>
        <v>105</v>
      </c>
      <c r="AT1170" s="6" t="str">
        <f>IFERROR(VLOOKUP(A1170,'2018'!$A$4:$F$7244,4,FALSE),"")</f>
        <v>1010</v>
      </c>
      <c r="AU1170" s="6">
        <f>IFERROR(VLOOKUP(A1170,'2018'!$A$4:$F$7244,5,FALSE),"")</f>
        <v>290400</v>
      </c>
      <c r="AV1170" s="6">
        <f>IFERROR(VLOOKUP(A1170,'2018'!$A$4:$F$7244,6,FALSE),"")</f>
        <v>326300</v>
      </c>
      <c r="AW1170" s="6" t="str">
        <f>IFERROR(VLOOKUP(A1170,'2017'!$A$4:$F$7205,1,FALSE),"")</f>
        <v xml:space="preserve">13 SHELTON AVENUE </v>
      </c>
      <c r="AX1170" s="6" t="str">
        <f>IFERROR(VLOOKUP(A1170,'2017'!$A$4:$F$7205,2,FALSE),"")</f>
        <v>Conventional</v>
      </c>
      <c r="AY1170" s="6" t="str">
        <f>IFERROR(VLOOKUP(A1170,'2017'!$A$4:$F$7205,3,FALSE),"")</f>
        <v>105</v>
      </c>
      <c r="AZ1170" s="6" t="str">
        <f>IFERROR(VLOOKUP(A1170,'2017'!$A$4:$F$7205,4,FALSE),"")</f>
        <v>1010</v>
      </c>
      <c r="BA1170" s="6">
        <f>IFERROR(VLOOKUP(A1170,'2017'!$A$4:$F$7205,5,FALSE),"")</f>
        <v>297400</v>
      </c>
      <c r="BB1170" s="6">
        <f>IFERROR(VLOOKUP(A1170,'2017'!$A$4:$F$7205,6,FALSE),"")</f>
        <v>326300</v>
      </c>
      <c r="BC1170" s="6" t="str">
        <f>IFERROR(VLOOKUP(A1170,'2016'!$A$4:$F$7186,1,FALSE),"")</f>
        <v xml:space="preserve">13 SHELTON AVENUE </v>
      </c>
      <c r="BD1170" s="6" t="str">
        <f>IFERROR(VLOOKUP(A1170,'2016'!$A$4:$F$7186,2,FALSE),"")</f>
        <v>Conventional</v>
      </c>
      <c r="BE1170" s="6" t="str">
        <f>IFERROR(VLOOKUP(A1170,'2016'!$A$4:$F$7186,3,FALSE),"")</f>
        <v>105</v>
      </c>
      <c r="BF1170" s="6" t="str">
        <f>IFERROR(VLOOKUP(A1170,'2016'!$A$4:$F$7186,4,FALSE),"")</f>
        <v>1010</v>
      </c>
      <c r="BG1170" s="6">
        <f>IFERROR(VLOOKUP(A1170,'2016'!$A$4:$F$7186,5,FALSE),"")</f>
        <v>281000</v>
      </c>
      <c r="BH1170" s="6">
        <f>IFERROR(VLOOKUP(A1170,'2016'!$A$4:$F$7186,6,FALSE),"")</f>
        <v>326300</v>
      </c>
      <c r="BI1170" s="6" t="str">
        <f>IFERROR(VLOOKUP(A1170,'2015'!$A$4:$F$7160,1,FALSE),"")</f>
        <v xml:space="preserve">13 SHELTON AVENUE </v>
      </c>
      <c r="BJ1170" s="6" t="str">
        <f>IFERROR(VLOOKUP(A1170,'2015'!$A$4:$F$7160,2,FALSE),"")</f>
        <v>Conventional</v>
      </c>
      <c r="BK1170" s="6" t="str">
        <f>IFERROR(VLOOKUP(A1170,'2015'!$A$4:$F$7160,3,FALSE),"")</f>
        <v>105</v>
      </c>
      <c r="BL1170" s="6" t="str">
        <f>IFERROR(VLOOKUP(A1170,'2015'!$A$4:$F$7160,4,FALSE),"")</f>
        <v>1010</v>
      </c>
      <c r="BM1170" s="6">
        <f>IFERROR(VLOOKUP(A1170,'2015'!$A$4:$F$7160,5,FALSE),"")</f>
        <v>281000</v>
      </c>
      <c r="BN1170" s="6">
        <f>IFERROR(VLOOKUP(A1170,'2015'!$A$4:$F$7160,6,FALSE),"")</f>
        <v>326300</v>
      </c>
      <c r="BO1170" s="6" t="str">
        <f>IFERROR(VLOOKUP(A1170,'2014'!$A$4:$F$7137,1,FALSE),"")</f>
        <v xml:space="preserve">13 SHELTON AVENUE </v>
      </c>
      <c r="BP1170" s="6" t="str">
        <f>IFERROR(VLOOKUP(A1170,'2014'!$A$4:$F$7137,2,FALSE),"")</f>
        <v>Conventional</v>
      </c>
      <c r="BQ1170" s="6" t="str">
        <f>IFERROR(VLOOKUP(A1170,'2014'!$A$4:$F$7137,3,FALSE),"")</f>
        <v>105</v>
      </c>
      <c r="BR1170" s="6" t="str">
        <f>IFERROR(VLOOKUP(A1170,'2014'!$A$4:$F$7137,4,FALSE),"")</f>
        <v>1010</v>
      </c>
      <c r="BS1170" s="6">
        <f>IFERROR(VLOOKUP(A1170,'2014'!$A$4:$F$7137,5,FALSE),"")</f>
        <v>281000</v>
      </c>
      <c r="BT1170" s="7">
        <f>IFERROR(VLOOKUP(A1170,'2014'!$A$4:$F$7137,6,FALSE),"")</f>
        <v>326300</v>
      </c>
      <c r="BU1170" s="15">
        <f t="shared" si="72"/>
        <v>7.0281020482350298E-2</v>
      </c>
      <c r="BV1170" s="15">
        <f t="shared" si="73"/>
        <v>6.0302720110386288E-2</v>
      </c>
      <c r="BW1170" s="15">
        <f t="shared" si="74"/>
        <v>0.12774842843869094</v>
      </c>
      <c r="BX1170" s="15">
        <f t="shared" si="75"/>
        <v>8.7743855637619994E-2</v>
      </c>
    </row>
    <row r="1171" spans="1:76" x14ac:dyDescent="0.3">
      <c r="A1171" s="2" t="s">
        <v>1290</v>
      </c>
      <c r="B1171" s="3" t="s">
        <v>17</v>
      </c>
      <c r="C1171" s="3" t="s">
        <v>48</v>
      </c>
      <c r="D1171" s="3" t="s">
        <v>19</v>
      </c>
      <c r="E1171" s="3">
        <v>277200</v>
      </c>
      <c r="F1171" s="3">
        <v>380700</v>
      </c>
      <c r="G1171" s="3" t="str">
        <f>IFERROR(VLOOKUP(A1171,'2024'!$A$4:$F$7361,1,FALSE),"")</f>
        <v xml:space="preserve">13 SMITH FIELD LANE </v>
      </c>
      <c r="H1171" s="3" t="str">
        <f>IFERROR(VLOOKUP(A1171,'2024'!$A$4:$F$7361,2,FALSE),"")</f>
        <v>Conventional</v>
      </c>
      <c r="I1171" s="3" t="str">
        <f>IFERROR(VLOOKUP(A1171,'2024'!$A$4:$F$7361,3,FALSE),"")</f>
        <v>125</v>
      </c>
      <c r="J1171" s="3" t="str">
        <f>IFERROR(VLOOKUP(A1171,'2024'!$A$4:$F$7361,4,FALSE),"")</f>
        <v>1010</v>
      </c>
      <c r="K1171" s="3">
        <f>IFERROR(VLOOKUP(A1171,'2024'!$A$4:$F$7361,5,FALSE),"")</f>
        <v>277200</v>
      </c>
      <c r="L1171" s="3">
        <f>IFERROR(VLOOKUP(A1171,'2024'!$A$4:$F$7361,6,FALSE),"")</f>
        <v>344400</v>
      </c>
      <c r="M1171" s="3" t="str">
        <f>IFERROR(VLOOKUP(A1171,'2023'!$A$4:$F$7357,1,FALSE),"")</f>
        <v xml:space="preserve">13 SMITH FIELD LANE </v>
      </c>
      <c r="N1171" s="3" t="str">
        <f>IFERROR(VLOOKUP(A1171,'2023'!$A$4:$F$7357,2,FALSE),"")</f>
        <v>Conventional</v>
      </c>
      <c r="O1171" s="3" t="str">
        <f>IFERROR(VLOOKUP(A1171,'2023'!$A$4:$F$7357,3,FALSE),"")</f>
        <v>125</v>
      </c>
      <c r="P1171" s="3" t="str">
        <f>IFERROR(VLOOKUP(A1171,'2023'!$A$4:$F$7357,4,FALSE),"")</f>
        <v>1010</v>
      </c>
      <c r="Q1171" s="3">
        <f>IFERROR(VLOOKUP(A1171,'2023'!$A$4:$F$7357,5,FALSE),"")</f>
        <v>264000</v>
      </c>
      <c r="R1171" s="3">
        <f>IFERROR(VLOOKUP(A1171,'2023'!$A$4:$F$7357,6,FALSE),"")</f>
        <v>285500</v>
      </c>
      <c r="S1171" s="3" t="str">
        <f>IFERROR(VLOOKUP(A1171,'2022'!$A$4:$F$7339,1,FALSE),"")</f>
        <v xml:space="preserve">13 SMITH FIELD LANE </v>
      </c>
      <c r="T1171" s="3" t="str">
        <f>IFERROR(VLOOKUP(A1171,'2022'!$A$4:$F$7339,2,FALSE),"")</f>
        <v>Conventional</v>
      </c>
      <c r="U1171" s="3" t="str">
        <f>IFERROR(VLOOKUP(A1171,'2022'!$A$4:$F$7339,3,FALSE),"")</f>
        <v>125</v>
      </c>
      <c r="V1171" s="3" t="str">
        <f>IFERROR(VLOOKUP(A1171,'2022'!$A$4:$F$7339,4,FALSE),"")</f>
        <v>1010</v>
      </c>
      <c r="W1171" s="3">
        <f>IFERROR(VLOOKUP(A1171,'2022'!$A$4:$F$7339,5,FALSE),"")</f>
        <v>221400</v>
      </c>
      <c r="X1171" s="3">
        <f>IFERROR(VLOOKUP(A1171,'2022'!$A$4:$F$7339,6,FALSE),"")</f>
        <v>151100</v>
      </c>
      <c r="Y1171" s="3" t="str">
        <f>IFERROR(VLOOKUP(A1171,'2021'!$A$4:$F$7308,1,FALSE),"")</f>
        <v xml:space="preserve">13 SMITH FIELD LANE </v>
      </c>
      <c r="Z1171" s="3" t="str">
        <f>IFERROR(VLOOKUP(A1171,'2021'!$A$4:$F$7308,2,FALSE),"")</f>
        <v>Conventional</v>
      </c>
      <c r="AA1171" s="3" t="str">
        <f>IFERROR(VLOOKUP(A1171,'2021'!$A$4:$F$7308,3,FALSE),"")</f>
        <v>125</v>
      </c>
      <c r="AB1171" s="3" t="str">
        <f>IFERROR(VLOOKUP(A1171,'2021'!$A$4:$F$7308,4,FALSE),"")</f>
        <v>1010</v>
      </c>
      <c r="AC1171" s="3">
        <f>IFERROR(VLOOKUP(A1171,'2021'!$A$4:$F$7308,5,FALSE),"")</f>
        <v>180400</v>
      </c>
      <c r="AD1171" s="3">
        <f>IFERROR(VLOOKUP(A1171,'2021'!$A$4:$F$7308,6,FALSE),"")</f>
        <v>145000</v>
      </c>
      <c r="AE1171" s="3" t="str">
        <f>IFERROR(VLOOKUP(A1171,'2020'!$A$4:$F$7285,1,FALSE),"")</f>
        <v xml:space="preserve">13 SMITH FIELD LANE </v>
      </c>
      <c r="AF1171" s="3" t="str">
        <f>IFERROR(VLOOKUP(A1171,'2020'!$A$4:$F$7285,2,FALSE),"")</f>
        <v>Conventional</v>
      </c>
      <c r="AG1171" s="3" t="str">
        <f>IFERROR(VLOOKUP(A1171,'2020'!$A$4:$F$7285,3,FALSE),"")</f>
        <v>125</v>
      </c>
      <c r="AH1171" s="3" t="str">
        <f>IFERROR(VLOOKUP(A1171,'2020'!$A$4:$F$7285,4,FALSE),"")</f>
        <v>1010</v>
      </c>
      <c r="AI1171" s="3">
        <f>IFERROR(VLOOKUP(A1171,'2020'!$A$4:$F$7285,5,FALSE),"")</f>
        <v>180400</v>
      </c>
      <c r="AJ1171" s="3">
        <f>IFERROR(VLOOKUP(A1171,'2020'!$A$4:$F$7285,6,FALSE),"")</f>
        <v>142000</v>
      </c>
      <c r="AK1171" s="3" t="str">
        <f>IFERROR(VLOOKUP(A1171,'2019'!$A$4:$F$7266,1,FALSE),"")</f>
        <v xml:space="preserve">13 SMITH FIELD LANE </v>
      </c>
      <c r="AL1171" s="3" t="str">
        <f>IFERROR(VLOOKUP(A1171,'2019'!$A$4:$F$7266,2,FALSE),"")</f>
        <v>Conventional</v>
      </c>
      <c r="AM1171" s="3" t="str">
        <f>IFERROR(VLOOKUP(A1171,'2019'!$A$4:$F$7266,3,FALSE),"")</f>
        <v>125</v>
      </c>
      <c r="AN1171" s="3" t="str">
        <f>IFERROR(VLOOKUP(A1171,'2019'!$A$4:$F$7266,4,FALSE),"")</f>
        <v>1010</v>
      </c>
      <c r="AO1171" s="3">
        <f>IFERROR(VLOOKUP(A1171,'2019'!$A$4:$F$7266,5,FALSE),"")</f>
        <v>177400</v>
      </c>
      <c r="AP1171" s="3">
        <f>IFERROR(VLOOKUP(A1171,'2019'!$A$4:$F$7266,6,FALSE),"")</f>
        <v>117800</v>
      </c>
      <c r="AQ1171" s="3" t="str">
        <f>IFERROR(VLOOKUP(A1171,'2018'!$A$4:$F$7244,1,FALSE),"")</f>
        <v xml:space="preserve">13 SMITH FIELD LANE </v>
      </c>
      <c r="AR1171" s="3" t="str">
        <f>IFERROR(VLOOKUP(A1171,'2018'!$A$4:$F$7244,2,FALSE),"")</f>
        <v>Conventional</v>
      </c>
      <c r="AS1171" s="3" t="str">
        <f>IFERROR(VLOOKUP(A1171,'2018'!$A$4:$F$7244,3,FALSE),"")</f>
        <v>125</v>
      </c>
      <c r="AT1171" s="3" t="str">
        <f>IFERROR(VLOOKUP(A1171,'2018'!$A$4:$F$7244,4,FALSE),"")</f>
        <v>1010</v>
      </c>
      <c r="AU1171" s="3">
        <f>IFERROR(VLOOKUP(A1171,'2018'!$A$4:$F$7244,5,FALSE),"")</f>
        <v>173800</v>
      </c>
      <c r="AV1171" s="3">
        <f>IFERROR(VLOOKUP(A1171,'2018'!$A$4:$F$7244,6,FALSE),"")</f>
        <v>117800</v>
      </c>
      <c r="AW1171" s="3" t="str">
        <f>IFERROR(VLOOKUP(A1171,'2017'!$A$4:$F$7205,1,FALSE),"")</f>
        <v xml:space="preserve">13 SMITH FIELD LANE </v>
      </c>
      <c r="AX1171" s="3" t="str">
        <f>IFERROR(VLOOKUP(A1171,'2017'!$A$4:$F$7205,2,FALSE),"")</f>
        <v>Conventional</v>
      </c>
      <c r="AY1171" s="3" t="str">
        <f>IFERROR(VLOOKUP(A1171,'2017'!$A$4:$F$7205,3,FALSE),"")</f>
        <v>125</v>
      </c>
      <c r="AZ1171" s="3" t="str">
        <f>IFERROR(VLOOKUP(A1171,'2017'!$A$4:$F$7205,4,FALSE),"")</f>
        <v>1010</v>
      </c>
      <c r="BA1171" s="3">
        <f>IFERROR(VLOOKUP(A1171,'2017'!$A$4:$F$7205,5,FALSE),"")</f>
        <v>173800</v>
      </c>
      <c r="BB1171" s="3">
        <f>IFERROR(VLOOKUP(A1171,'2017'!$A$4:$F$7205,6,FALSE),"")</f>
        <v>108800</v>
      </c>
      <c r="BC1171" s="3" t="str">
        <f>IFERROR(VLOOKUP(A1171,'2016'!$A$4:$F$7186,1,FALSE),"")</f>
        <v xml:space="preserve">13 SMITH FIELD LANE </v>
      </c>
      <c r="BD1171" s="3" t="str">
        <f>IFERROR(VLOOKUP(A1171,'2016'!$A$4:$F$7186,2,FALSE),"")</f>
        <v>Conventional</v>
      </c>
      <c r="BE1171" s="3" t="str">
        <f>IFERROR(VLOOKUP(A1171,'2016'!$A$4:$F$7186,3,FALSE),"")</f>
        <v>125</v>
      </c>
      <c r="BF1171" s="3" t="str">
        <f>IFERROR(VLOOKUP(A1171,'2016'!$A$4:$F$7186,4,FALSE),"")</f>
        <v>1010</v>
      </c>
      <c r="BG1171" s="3">
        <f>IFERROR(VLOOKUP(A1171,'2016'!$A$4:$F$7186,5,FALSE),"")</f>
        <v>173800</v>
      </c>
      <c r="BH1171" s="3">
        <f>IFERROR(VLOOKUP(A1171,'2016'!$A$4:$F$7186,6,FALSE),"")</f>
        <v>108800</v>
      </c>
      <c r="BI1171" s="3" t="str">
        <f>IFERROR(VLOOKUP(A1171,'2015'!$A$4:$F$7160,1,FALSE),"")</f>
        <v xml:space="preserve">13 SMITH FIELD LANE </v>
      </c>
      <c r="BJ1171" s="3" t="str">
        <f>IFERROR(VLOOKUP(A1171,'2015'!$A$4:$F$7160,2,FALSE),"")</f>
        <v>Conventional</v>
      </c>
      <c r="BK1171" s="3" t="str">
        <f>IFERROR(VLOOKUP(A1171,'2015'!$A$4:$F$7160,3,FALSE),"")</f>
        <v>125</v>
      </c>
      <c r="BL1171" s="3" t="str">
        <f>IFERROR(VLOOKUP(A1171,'2015'!$A$4:$F$7160,4,FALSE),"")</f>
        <v>1010</v>
      </c>
      <c r="BM1171" s="3">
        <f>IFERROR(VLOOKUP(A1171,'2015'!$A$4:$F$7160,5,FALSE),"")</f>
        <v>173800</v>
      </c>
      <c r="BN1171" s="3">
        <f>IFERROR(VLOOKUP(A1171,'2015'!$A$4:$F$7160,6,FALSE),"")</f>
        <v>108800</v>
      </c>
      <c r="BO1171" s="3" t="str">
        <f>IFERROR(VLOOKUP(A1171,'2014'!$A$4:$F$7137,1,FALSE),"")</f>
        <v xml:space="preserve">13 SMITH FIELD LANE </v>
      </c>
      <c r="BP1171" s="3" t="str">
        <f>IFERROR(VLOOKUP(A1171,'2014'!$A$4:$F$7137,2,FALSE),"")</f>
        <v>Conventional</v>
      </c>
      <c r="BQ1171" s="3" t="str">
        <f>IFERROR(VLOOKUP(A1171,'2014'!$A$4:$F$7137,3,FALSE),"")</f>
        <v>125</v>
      </c>
      <c r="BR1171" s="3" t="str">
        <f>IFERROR(VLOOKUP(A1171,'2014'!$A$4:$F$7137,4,FALSE),"")</f>
        <v>1010</v>
      </c>
      <c r="BS1171" s="3">
        <f>IFERROR(VLOOKUP(A1171,'2014'!$A$4:$F$7137,5,FALSE),"")</f>
        <v>173800</v>
      </c>
      <c r="BT1171" s="4">
        <f>IFERROR(VLOOKUP(A1171,'2014'!$A$4:$F$7137,6,FALSE),"")</f>
        <v>108800</v>
      </c>
      <c r="BU1171" s="15">
        <f t="shared" si="72"/>
        <v>0.1205993389813893</v>
      </c>
      <c r="BV1171" s="15">
        <f t="shared" si="73"/>
        <v>4.3352889354543622E-2</v>
      </c>
      <c r="BW1171" s="15">
        <f t="shared" si="74"/>
        <v>0.21803258421317695</v>
      </c>
      <c r="BX1171" s="15">
        <f t="shared" si="75"/>
        <v>7.1675066209887284E-2</v>
      </c>
    </row>
    <row r="1172" spans="1:76" x14ac:dyDescent="0.3">
      <c r="A1172" s="5" t="s">
        <v>1291</v>
      </c>
      <c r="B1172" s="6" t="s">
        <v>17</v>
      </c>
      <c r="C1172" s="6" t="s">
        <v>242</v>
      </c>
      <c r="D1172" s="6" t="s">
        <v>19</v>
      </c>
      <c r="E1172" s="6">
        <v>411000</v>
      </c>
      <c r="F1172" s="6">
        <v>291700</v>
      </c>
      <c r="G1172" s="6" t="str">
        <f>IFERROR(VLOOKUP(A1172,'2024'!$A$4:$F$7361,1,FALSE),"")</f>
        <v xml:space="preserve">13 SNOWBIRD LANE </v>
      </c>
      <c r="H1172" s="6" t="str">
        <f>IFERROR(VLOOKUP(A1172,'2024'!$A$4:$F$7361,2,FALSE),"")</f>
        <v>Conventional</v>
      </c>
      <c r="I1172" s="6" t="str">
        <f>IFERROR(VLOOKUP(A1172,'2024'!$A$4:$F$7361,3,FALSE),"")</f>
        <v>203</v>
      </c>
      <c r="J1172" s="6" t="str">
        <f>IFERROR(VLOOKUP(A1172,'2024'!$A$4:$F$7361,4,FALSE),"")</f>
        <v>1010</v>
      </c>
      <c r="K1172" s="6">
        <f>IFERROR(VLOOKUP(A1172,'2024'!$A$4:$F$7361,5,FALSE),"")</f>
        <v>411000</v>
      </c>
      <c r="L1172" s="6">
        <f>IFERROR(VLOOKUP(A1172,'2024'!$A$4:$F$7361,6,FALSE),"")</f>
        <v>188900</v>
      </c>
      <c r="M1172" s="6" t="str">
        <f>IFERROR(VLOOKUP(A1172,'2023'!$A$4:$F$7357,1,FALSE),"")</f>
        <v xml:space="preserve">13 SNOWBIRD LANE </v>
      </c>
      <c r="N1172" s="6" t="str">
        <f>IFERROR(VLOOKUP(A1172,'2023'!$A$4:$F$7357,2,FALSE),"")</f>
        <v>Conventional</v>
      </c>
      <c r="O1172" s="6" t="str">
        <f>IFERROR(VLOOKUP(A1172,'2023'!$A$4:$F$7357,3,FALSE),"")</f>
        <v>203</v>
      </c>
      <c r="P1172" s="6" t="str">
        <f>IFERROR(VLOOKUP(A1172,'2023'!$A$4:$F$7357,4,FALSE),"")</f>
        <v>1010</v>
      </c>
      <c r="Q1172" s="6">
        <f>IFERROR(VLOOKUP(A1172,'2023'!$A$4:$F$7357,5,FALSE),"")</f>
        <v>377100</v>
      </c>
      <c r="R1172" s="6">
        <f>IFERROR(VLOOKUP(A1172,'2023'!$A$4:$F$7357,6,FALSE),"")</f>
        <v>162400</v>
      </c>
      <c r="S1172" s="6" t="str">
        <f>IFERROR(VLOOKUP(A1172,'2022'!$A$4:$F$7339,1,FALSE),"")</f>
        <v xml:space="preserve">13 SNOWBIRD LANE </v>
      </c>
      <c r="T1172" s="6" t="str">
        <f>IFERROR(VLOOKUP(A1172,'2022'!$A$4:$F$7339,2,FALSE),"")</f>
        <v>Conventional</v>
      </c>
      <c r="U1172" s="6" t="str">
        <f>IFERROR(VLOOKUP(A1172,'2022'!$A$4:$F$7339,3,FALSE),"")</f>
        <v>203</v>
      </c>
      <c r="V1172" s="6" t="str">
        <f>IFERROR(VLOOKUP(A1172,'2022'!$A$4:$F$7339,4,FALSE),"")</f>
        <v>1010</v>
      </c>
      <c r="W1172" s="6">
        <f>IFERROR(VLOOKUP(A1172,'2022'!$A$4:$F$7339,5,FALSE),"")</f>
        <v>317000</v>
      </c>
      <c r="X1172" s="6">
        <f>IFERROR(VLOOKUP(A1172,'2022'!$A$4:$F$7339,6,FALSE),"")</f>
        <v>145800</v>
      </c>
      <c r="Y1172" s="6" t="str">
        <f>IFERROR(VLOOKUP(A1172,'2021'!$A$4:$F$7308,1,FALSE),"")</f>
        <v xml:space="preserve">13 SNOWBIRD LANE </v>
      </c>
      <c r="Z1172" s="6" t="str">
        <f>IFERROR(VLOOKUP(A1172,'2021'!$A$4:$F$7308,2,FALSE),"")</f>
        <v>Conventional</v>
      </c>
      <c r="AA1172" s="6" t="str">
        <f>IFERROR(VLOOKUP(A1172,'2021'!$A$4:$F$7308,3,FALSE),"")</f>
        <v>203</v>
      </c>
      <c r="AB1172" s="6" t="str">
        <f>IFERROR(VLOOKUP(A1172,'2021'!$A$4:$F$7308,4,FALSE),"")</f>
        <v>1010</v>
      </c>
      <c r="AC1172" s="6">
        <f>IFERROR(VLOOKUP(A1172,'2021'!$A$4:$F$7308,5,FALSE),"")</f>
        <v>259300</v>
      </c>
      <c r="AD1172" s="6">
        <f>IFERROR(VLOOKUP(A1172,'2021'!$A$4:$F$7308,6,FALSE),"")</f>
        <v>142500</v>
      </c>
      <c r="AE1172" s="6" t="str">
        <f>IFERROR(VLOOKUP(A1172,'2020'!$A$4:$F$7285,1,FALSE),"")</f>
        <v xml:space="preserve">13 SNOWBIRD LANE </v>
      </c>
      <c r="AF1172" s="6" t="str">
        <f>IFERROR(VLOOKUP(A1172,'2020'!$A$4:$F$7285,2,FALSE),"")</f>
        <v>Conventional</v>
      </c>
      <c r="AG1172" s="6" t="str">
        <f>IFERROR(VLOOKUP(A1172,'2020'!$A$4:$F$7285,3,FALSE),"")</f>
        <v>203</v>
      </c>
      <c r="AH1172" s="6" t="str">
        <f>IFERROR(VLOOKUP(A1172,'2020'!$A$4:$F$7285,4,FALSE),"")</f>
        <v>1010</v>
      </c>
      <c r="AI1172" s="6">
        <f>IFERROR(VLOOKUP(A1172,'2020'!$A$4:$F$7285,5,FALSE),"")</f>
        <v>265500</v>
      </c>
      <c r="AJ1172" s="6">
        <f>IFERROR(VLOOKUP(A1172,'2020'!$A$4:$F$7285,6,FALSE),"")</f>
        <v>139200</v>
      </c>
      <c r="AK1172" s="6" t="str">
        <f>IFERROR(VLOOKUP(A1172,'2019'!$A$4:$F$7266,1,FALSE),"")</f>
        <v xml:space="preserve">13 SNOWBIRD LANE </v>
      </c>
      <c r="AL1172" s="6" t="str">
        <f>IFERROR(VLOOKUP(A1172,'2019'!$A$4:$F$7266,2,FALSE),"")</f>
        <v>Conventional</v>
      </c>
      <c r="AM1172" s="6" t="str">
        <f>IFERROR(VLOOKUP(A1172,'2019'!$A$4:$F$7266,3,FALSE),"")</f>
        <v>203</v>
      </c>
      <c r="AN1172" s="6" t="str">
        <f>IFERROR(VLOOKUP(A1172,'2019'!$A$4:$F$7266,4,FALSE),"")</f>
        <v>1010</v>
      </c>
      <c r="AO1172" s="6">
        <f>IFERROR(VLOOKUP(A1172,'2019'!$A$4:$F$7266,5,FALSE),"")</f>
        <v>265500</v>
      </c>
      <c r="AP1172" s="6">
        <f>IFERROR(VLOOKUP(A1172,'2019'!$A$4:$F$7266,6,FALSE),"")</f>
        <v>122600</v>
      </c>
      <c r="AQ1172" s="6" t="str">
        <f>IFERROR(VLOOKUP(A1172,'2018'!$A$4:$F$7244,1,FALSE),"")</f>
        <v xml:space="preserve">13 SNOWBIRD LANE </v>
      </c>
      <c r="AR1172" s="6" t="str">
        <f>IFERROR(VLOOKUP(A1172,'2018'!$A$4:$F$7244,2,FALSE),"")</f>
        <v>Conventional</v>
      </c>
      <c r="AS1172" s="6" t="str">
        <f>IFERROR(VLOOKUP(A1172,'2018'!$A$4:$F$7244,3,FALSE),"")</f>
        <v>203</v>
      </c>
      <c r="AT1172" s="6" t="str">
        <f>IFERROR(VLOOKUP(A1172,'2018'!$A$4:$F$7244,4,FALSE),"")</f>
        <v>1010</v>
      </c>
      <c r="AU1172" s="6">
        <f>IFERROR(VLOOKUP(A1172,'2018'!$A$4:$F$7244,5,FALSE),"")</f>
        <v>246600</v>
      </c>
      <c r="AV1172" s="6">
        <f>IFERROR(VLOOKUP(A1172,'2018'!$A$4:$F$7244,6,FALSE),"")</f>
        <v>109400</v>
      </c>
      <c r="AW1172" s="6" t="str">
        <f>IFERROR(VLOOKUP(A1172,'2017'!$A$4:$F$7205,1,FALSE),"")</f>
        <v xml:space="preserve">13 SNOWBIRD LANE </v>
      </c>
      <c r="AX1172" s="6" t="str">
        <f>IFERROR(VLOOKUP(A1172,'2017'!$A$4:$F$7205,2,FALSE),"")</f>
        <v>Conventional</v>
      </c>
      <c r="AY1172" s="6" t="str">
        <f>IFERROR(VLOOKUP(A1172,'2017'!$A$4:$F$7205,3,FALSE),"")</f>
        <v>203</v>
      </c>
      <c r="AZ1172" s="6" t="str">
        <f>IFERROR(VLOOKUP(A1172,'2017'!$A$4:$F$7205,4,FALSE),"")</f>
        <v>1010</v>
      </c>
      <c r="BA1172" s="6">
        <f>IFERROR(VLOOKUP(A1172,'2017'!$A$4:$F$7205,5,FALSE),"")</f>
        <v>246600</v>
      </c>
      <c r="BB1172" s="6">
        <f>IFERROR(VLOOKUP(A1172,'2017'!$A$4:$F$7205,6,FALSE),"")</f>
        <v>109400</v>
      </c>
      <c r="BC1172" s="6" t="str">
        <f>IFERROR(VLOOKUP(A1172,'2016'!$A$4:$F$7186,1,FALSE),"")</f>
        <v xml:space="preserve">13 SNOWBIRD LANE </v>
      </c>
      <c r="BD1172" s="6" t="str">
        <f>IFERROR(VLOOKUP(A1172,'2016'!$A$4:$F$7186,2,FALSE),"")</f>
        <v>Conventional</v>
      </c>
      <c r="BE1172" s="6" t="str">
        <f>IFERROR(VLOOKUP(A1172,'2016'!$A$4:$F$7186,3,FALSE),"")</f>
        <v>203</v>
      </c>
      <c r="BF1172" s="6" t="str">
        <f>IFERROR(VLOOKUP(A1172,'2016'!$A$4:$F$7186,4,FALSE),"")</f>
        <v>1010</v>
      </c>
      <c r="BG1172" s="6">
        <f>IFERROR(VLOOKUP(A1172,'2016'!$A$4:$F$7186,5,FALSE),"")</f>
        <v>246600</v>
      </c>
      <c r="BH1172" s="6">
        <f>IFERROR(VLOOKUP(A1172,'2016'!$A$4:$F$7186,6,FALSE),"")</f>
        <v>109400</v>
      </c>
      <c r="BI1172" s="6" t="str">
        <f>IFERROR(VLOOKUP(A1172,'2015'!$A$4:$F$7160,1,FALSE),"")</f>
        <v xml:space="preserve">13 SNOWBIRD LANE </v>
      </c>
      <c r="BJ1172" s="6" t="str">
        <f>IFERROR(VLOOKUP(A1172,'2015'!$A$4:$F$7160,2,FALSE),"")</f>
        <v>Conventional</v>
      </c>
      <c r="BK1172" s="6" t="str">
        <f>IFERROR(VLOOKUP(A1172,'2015'!$A$4:$F$7160,3,FALSE),"")</f>
        <v>203</v>
      </c>
      <c r="BL1172" s="6" t="str">
        <f>IFERROR(VLOOKUP(A1172,'2015'!$A$4:$F$7160,4,FALSE),"")</f>
        <v>1010</v>
      </c>
      <c r="BM1172" s="6">
        <f>IFERROR(VLOOKUP(A1172,'2015'!$A$4:$F$7160,5,FALSE),"")</f>
        <v>252500</v>
      </c>
      <c r="BN1172" s="6">
        <f>IFERROR(VLOOKUP(A1172,'2015'!$A$4:$F$7160,6,FALSE),"")</f>
        <v>102700</v>
      </c>
      <c r="BO1172" s="6" t="str">
        <f>IFERROR(VLOOKUP(A1172,'2014'!$A$4:$F$7137,1,FALSE),"")</f>
        <v xml:space="preserve">13 SNOWBIRD LANE </v>
      </c>
      <c r="BP1172" s="6" t="str">
        <f>IFERROR(VLOOKUP(A1172,'2014'!$A$4:$F$7137,2,FALSE),"")</f>
        <v>Conventional</v>
      </c>
      <c r="BQ1172" s="6" t="str">
        <f>IFERROR(VLOOKUP(A1172,'2014'!$A$4:$F$7137,3,FALSE),"")</f>
        <v>203</v>
      </c>
      <c r="BR1172" s="6" t="str">
        <f>IFERROR(VLOOKUP(A1172,'2014'!$A$4:$F$7137,4,FALSE),"")</f>
        <v>1010</v>
      </c>
      <c r="BS1172" s="6">
        <f>IFERROR(VLOOKUP(A1172,'2014'!$A$4:$F$7137,5,FALSE),"")</f>
        <v>252500</v>
      </c>
      <c r="BT1172" s="7">
        <f>IFERROR(VLOOKUP(A1172,'2014'!$A$4:$F$7137,6,FALSE),"")</f>
        <v>92800</v>
      </c>
      <c r="BU1172" s="15">
        <f t="shared" si="72"/>
        <v>0.10972950260533665</v>
      </c>
      <c r="BV1172" s="15">
        <f t="shared" si="73"/>
        <v>4.5284680258090848E-2</v>
      </c>
      <c r="BW1172" s="15">
        <f t="shared" si="74"/>
        <v>0.15946979319365129</v>
      </c>
      <c r="BX1172" s="15">
        <f t="shared" si="75"/>
        <v>8.4709402899252995E-2</v>
      </c>
    </row>
    <row r="1173" spans="1:76" x14ac:dyDescent="0.3">
      <c r="A1173" s="2" t="s">
        <v>1292</v>
      </c>
      <c r="B1173" s="3" t="s">
        <v>1293</v>
      </c>
      <c r="C1173" s="3" t="s">
        <v>1294</v>
      </c>
      <c r="D1173" s="3" t="s">
        <v>618</v>
      </c>
      <c r="E1173" s="3">
        <v>1015000</v>
      </c>
      <c r="F1173" s="3">
        <v>3006000</v>
      </c>
      <c r="G1173" s="3" t="str">
        <f>IFERROR(VLOOKUP(A1173,'2024'!$A$4:$F$7361,1,FALSE),"")</f>
        <v xml:space="preserve">13 SOHIER PARK ROAD </v>
      </c>
      <c r="H1173" s="3" t="str">
        <f>IFERROR(VLOOKUP(A1173,'2024'!$A$4:$F$7361,2,FALSE),"")</f>
        <v>Lighthse Qtrs</v>
      </c>
      <c r="I1173" s="3" t="str">
        <f>IFERROR(VLOOKUP(A1173,'2024'!$A$4:$F$7361,3,FALSE),"")</f>
        <v>9600</v>
      </c>
      <c r="J1173" s="3" t="str">
        <f>IFERROR(VLOOKUP(A1173,'2024'!$A$4:$F$7361,4,FALSE),"")</f>
        <v>9030</v>
      </c>
      <c r="K1173" s="3">
        <f>IFERROR(VLOOKUP(A1173,'2024'!$A$4:$F$7361,5,FALSE),"")</f>
        <v>1015000</v>
      </c>
      <c r="L1173" s="3">
        <f>IFERROR(VLOOKUP(A1173,'2024'!$A$4:$F$7361,6,FALSE),"")</f>
        <v>3360000</v>
      </c>
      <c r="M1173" s="3" t="str">
        <f>IFERROR(VLOOKUP(A1173,'2023'!$A$4:$F$7357,1,FALSE),"")</f>
        <v xml:space="preserve">13 SOHIER PARK ROAD </v>
      </c>
      <c r="N1173" s="3" t="str">
        <f>IFERROR(VLOOKUP(A1173,'2023'!$A$4:$F$7357,2,FALSE),"")</f>
        <v>Lighthse Qtrs</v>
      </c>
      <c r="O1173" s="3" t="str">
        <f>IFERROR(VLOOKUP(A1173,'2023'!$A$4:$F$7357,3,FALSE),"")</f>
        <v>9600</v>
      </c>
      <c r="P1173" s="3" t="str">
        <f>IFERROR(VLOOKUP(A1173,'2023'!$A$4:$F$7357,4,FALSE),"")</f>
        <v>9030</v>
      </c>
      <c r="Q1173" s="3">
        <f>IFERROR(VLOOKUP(A1173,'2023'!$A$4:$F$7357,5,FALSE),"")</f>
        <v>1003200</v>
      </c>
      <c r="R1173" s="3">
        <f>IFERROR(VLOOKUP(A1173,'2023'!$A$4:$F$7357,6,FALSE),"")</f>
        <v>3360000</v>
      </c>
      <c r="S1173" s="3" t="str">
        <f>IFERROR(VLOOKUP(A1173,'2022'!$A$4:$F$7339,1,FALSE),"")</f>
        <v xml:space="preserve">13 SOHIER PARK ROAD </v>
      </c>
      <c r="T1173" s="3" t="str">
        <f>IFERROR(VLOOKUP(A1173,'2022'!$A$4:$F$7339,2,FALSE),"")</f>
        <v>Lighthse Qtrs</v>
      </c>
      <c r="U1173" s="3" t="str">
        <f>IFERROR(VLOOKUP(A1173,'2022'!$A$4:$F$7339,3,FALSE),"")</f>
        <v>9600</v>
      </c>
      <c r="V1173" s="3" t="str">
        <f>IFERROR(VLOOKUP(A1173,'2022'!$A$4:$F$7339,4,FALSE),"")</f>
        <v>9030</v>
      </c>
      <c r="W1173" s="3">
        <f>IFERROR(VLOOKUP(A1173,'2022'!$A$4:$F$7339,5,FALSE),"")</f>
        <v>1002600</v>
      </c>
      <c r="X1173" s="3">
        <f>IFERROR(VLOOKUP(A1173,'2022'!$A$4:$F$7339,6,FALSE),"")</f>
        <v>3220000</v>
      </c>
      <c r="Y1173" s="3" t="str">
        <f>IFERROR(VLOOKUP(A1173,'2021'!$A$4:$F$7308,1,FALSE),"")</f>
        <v xml:space="preserve">13 SOHIER PARK ROAD </v>
      </c>
      <c r="Z1173" s="3" t="str">
        <f>IFERROR(VLOOKUP(A1173,'2021'!$A$4:$F$7308,2,FALSE),"")</f>
        <v>Lighthse Qtrs</v>
      </c>
      <c r="AA1173" s="3" t="str">
        <f>IFERROR(VLOOKUP(A1173,'2021'!$A$4:$F$7308,3,FALSE),"")</f>
        <v>9600</v>
      </c>
      <c r="AB1173" s="3" t="str">
        <f>IFERROR(VLOOKUP(A1173,'2021'!$A$4:$F$7308,4,FALSE),"")</f>
        <v>9030</v>
      </c>
      <c r="AC1173" s="3">
        <f>IFERROR(VLOOKUP(A1173,'2021'!$A$4:$F$7308,5,FALSE),"")</f>
        <v>996400</v>
      </c>
      <c r="AD1173" s="3">
        <f>IFERROR(VLOOKUP(A1173,'2021'!$A$4:$F$7308,6,FALSE),"")</f>
        <v>3220000</v>
      </c>
      <c r="AE1173" s="3" t="str">
        <f>IFERROR(VLOOKUP(A1173,'2020'!$A$4:$F$7285,1,FALSE),"")</f>
        <v xml:space="preserve">13 SOHIER PARK ROAD </v>
      </c>
      <c r="AF1173" s="3" t="str">
        <f>IFERROR(VLOOKUP(A1173,'2020'!$A$4:$F$7285,2,FALSE),"")</f>
        <v>Lighthse Qtrs</v>
      </c>
      <c r="AG1173" s="3" t="str">
        <f>IFERROR(VLOOKUP(A1173,'2020'!$A$4:$F$7285,3,FALSE),"")</f>
        <v>9600</v>
      </c>
      <c r="AH1173" s="3" t="str">
        <f>IFERROR(VLOOKUP(A1173,'2020'!$A$4:$F$7285,4,FALSE),"")</f>
        <v>9030</v>
      </c>
      <c r="AI1173" s="3">
        <f>IFERROR(VLOOKUP(A1173,'2020'!$A$4:$F$7285,5,FALSE),"")</f>
        <v>987700</v>
      </c>
      <c r="AJ1173" s="3">
        <f>IFERROR(VLOOKUP(A1173,'2020'!$A$4:$F$7285,6,FALSE),"")</f>
        <v>3220000</v>
      </c>
      <c r="AK1173" s="3" t="str">
        <f>IFERROR(VLOOKUP(A1173,'2019'!$A$4:$F$7266,1,FALSE),"")</f>
        <v xml:space="preserve">13 SOHIER PARK ROAD </v>
      </c>
      <c r="AL1173" s="3" t="str">
        <f>IFERROR(VLOOKUP(A1173,'2019'!$A$4:$F$7266,2,FALSE),"")</f>
        <v>Lighthse Qtrs</v>
      </c>
      <c r="AM1173" s="3" t="str">
        <f>IFERROR(VLOOKUP(A1173,'2019'!$A$4:$F$7266,3,FALSE),"")</f>
        <v>9600</v>
      </c>
      <c r="AN1173" s="3" t="str">
        <f>IFERROR(VLOOKUP(A1173,'2019'!$A$4:$F$7266,4,FALSE),"")</f>
        <v>9030</v>
      </c>
      <c r="AO1173" s="3">
        <f>IFERROR(VLOOKUP(A1173,'2019'!$A$4:$F$7266,5,FALSE),"")</f>
        <v>987700</v>
      </c>
      <c r="AP1173" s="3">
        <f>IFERROR(VLOOKUP(A1173,'2019'!$A$4:$F$7266,6,FALSE),"")</f>
        <v>2772000</v>
      </c>
      <c r="AQ1173" s="3" t="str">
        <f>IFERROR(VLOOKUP(A1173,'2018'!$A$4:$F$7244,1,FALSE),"")</f>
        <v xml:space="preserve">13 SOHIER PARK ROAD </v>
      </c>
      <c r="AR1173" s="3" t="str">
        <f>IFERROR(VLOOKUP(A1173,'2018'!$A$4:$F$7244,2,FALSE),"")</f>
        <v>Lighthse Qtrs</v>
      </c>
      <c r="AS1173" s="3" t="str">
        <f>IFERROR(VLOOKUP(A1173,'2018'!$A$4:$F$7244,3,FALSE),"")</f>
        <v>9600</v>
      </c>
      <c r="AT1173" s="3" t="str">
        <f>IFERROR(VLOOKUP(A1173,'2018'!$A$4:$F$7244,4,FALSE),"")</f>
        <v>9030</v>
      </c>
      <c r="AU1173" s="3">
        <f>IFERROR(VLOOKUP(A1173,'2018'!$A$4:$F$7244,5,FALSE),"")</f>
        <v>987700</v>
      </c>
      <c r="AV1173" s="3">
        <f>IFERROR(VLOOKUP(A1173,'2018'!$A$4:$F$7244,6,FALSE),"")</f>
        <v>2772000</v>
      </c>
      <c r="AW1173" s="3" t="str">
        <f>IFERROR(VLOOKUP(A1173,'2017'!$A$4:$F$7205,1,FALSE),"")</f>
        <v xml:space="preserve">13 SOHIER PARK ROAD </v>
      </c>
      <c r="AX1173" s="3" t="str">
        <f>IFERROR(VLOOKUP(A1173,'2017'!$A$4:$F$7205,2,FALSE),"")</f>
        <v>Lighthse Qtrs</v>
      </c>
      <c r="AY1173" s="3" t="str">
        <f>IFERROR(VLOOKUP(A1173,'2017'!$A$4:$F$7205,3,FALSE),"")</f>
        <v>9600</v>
      </c>
      <c r="AZ1173" s="3" t="str">
        <f>IFERROR(VLOOKUP(A1173,'2017'!$A$4:$F$7205,4,FALSE),"")</f>
        <v>9030</v>
      </c>
      <c r="BA1173" s="3">
        <f>IFERROR(VLOOKUP(A1173,'2017'!$A$4:$F$7205,5,FALSE),"")</f>
        <v>984700</v>
      </c>
      <c r="BB1173" s="3">
        <f>IFERROR(VLOOKUP(A1173,'2017'!$A$4:$F$7205,6,FALSE),"")</f>
        <v>2772000</v>
      </c>
      <c r="BC1173" s="3" t="str">
        <f>IFERROR(VLOOKUP(A1173,'2016'!$A$4:$F$7186,1,FALSE),"")</f>
        <v xml:space="preserve">13 SOHIER PARK ROAD </v>
      </c>
      <c r="BD1173" s="3" t="str">
        <f>IFERROR(VLOOKUP(A1173,'2016'!$A$4:$F$7186,2,FALSE),"")</f>
        <v>Lighthse Qtrs</v>
      </c>
      <c r="BE1173" s="3" t="str">
        <f>IFERROR(VLOOKUP(A1173,'2016'!$A$4:$F$7186,3,FALSE),"")</f>
        <v>9600</v>
      </c>
      <c r="BF1173" s="3" t="str">
        <f>IFERROR(VLOOKUP(A1173,'2016'!$A$4:$F$7186,4,FALSE),"")</f>
        <v>9030</v>
      </c>
      <c r="BG1173" s="3">
        <f>IFERROR(VLOOKUP(A1173,'2016'!$A$4:$F$7186,5,FALSE),"")</f>
        <v>984700</v>
      </c>
      <c r="BH1173" s="3">
        <f>IFERROR(VLOOKUP(A1173,'2016'!$A$4:$F$7186,6,FALSE),"")</f>
        <v>2772000</v>
      </c>
      <c r="BI1173" s="3" t="str">
        <f>IFERROR(VLOOKUP(A1173,'2015'!$A$4:$F$7160,1,FALSE),"")</f>
        <v xml:space="preserve">13 SOHIER PARK ROAD </v>
      </c>
      <c r="BJ1173" s="3" t="str">
        <f>IFERROR(VLOOKUP(A1173,'2015'!$A$4:$F$7160,2,FALSE),"")</f>
        <v>Lighthse Qtrs</v>
      </c>
      <c r="BK1173" s="3" t="str">
        <f>IFERROR(VLOOKUP(A1173,'2015'!$A$4:$F$7160,3,FALSE),"")</f>
        <v>9600</v>
      </c>
      <c r="BL1173" s="3" t="str">
        <f>IFERROR(VLOOKUP(A1173,'2015'!$A$4:$F$7160,4,FALSE),"")</f>
        <v>9030</v>
      </c>
      <c r="BM1173" s="3">
        <f>IFERROR(VLOOKUP(A1173,'2015'!$A$4:$F$7160,5,FALSE),"")</f>
        <v>984700</v>
      </c>
      <c r="BN1173" s="3">
        <f>IFERROR(VLOOKUP(A1173,'2015'!$A$4:$F$7160,6,FALSE),"")</f>
        <v>2772000</v>
      </c>
      <c r="BO1173" s="3" t="str">
        <f>IFERROR(VLOOKUP(A1173,'2014'!$A$4:$F$7137,1,FALSE),"")</f>
        <v xml:space="preserve">13 SOHIER PARK ROAD </v>
      </c>
      <c r="BP1173" s="3" t="str">
        <f>IFERROR(VLOOKUP(A1173,'2014'!$A$4:$F$7137,2,FALSE),"")</f>
        <v>Lighthse Qtrs</v>
      </c>
      <c r="BQ1173" s="3" t="str">
        <f>IFERROR(VLOOKUP(A1173,'2014'!$A$4:$F$7137,3,FALSE),"")</f>
        <v>9600</v>
      </c>
      <c r="BR1173" s="3" t="str">
        <f>IFERROR(VLOOKUP(A1173,'2014'!$A$4:$F$7137,4,FALSE),"")</f>
        <v>9030</v>
      </c>
      <c r="BS1173" s="3">
        <f>IFERROR(VLOOKUP(A1173,'2014'!$A$4:$F$7137,5,FALSE),"")</f>
        <v>984700</v>
      </c>
      <c r="BT1173" s="4">
        <f>IFERROR(VLOOKUP(A1173,'2014'!$A$4:$F$7137,6,FALSE),"")</f>
        <v>2772000</v>
      </c>
      <c r="BU1173" s="15">
        <f t="shared" si="72"/>
        <v>7.3945886628239421E-3</v>
      </c>
      <c r="BV1173" s="15">
        <f t="shared" si="73"/>
        <v>2.7589685334483693E-3</v>
      </c>
      <c r="BW1173" s="15">
        <f t="shared" si="74"/>
        <v>-1.3660056628188255E-2</v>
      </c>
      <c r="BX1173" s="15">
        <f t="shared" si="75"/>
        <v>0.33395891643849374</v>
      </c>
    </row>
    <row r="1174" spans="1:76" x14ac:dyDescent="0.3">
      <c r="A1174" s="5" t="s">
        <v>1295</v>
      </c>
      <c r="B1174" s="6" t="s">
        <v>23</v>
      </c>
      <c r="C1174" s="6" t="s">
        <v>240</v>
      </c>
      <c r="D1174" s="6" t="s">
        <v>19</v>
      </c>
      <c r="E1174" s="6">
        <v>186600</v>
      </c>
      <c r="F1174" s="6">
        <v>249300</v>
      </c>
      <c r="G1174" s="6" t="str">
        <f>IFERROR(VLOOKUP(A1174,'2024'!$A$4:$F$7361,1,FALSE),"")</f>
        <v xml:space="preserve">13 SOUTH STREET </v>
      </c>
      <c r="H1174" s="6" t="str">
        <f>IFERROR(VLOOKUP(A1174,'2024'!$A$4:$F$7361,2,FALSE),"")</f>
        <v>Cape Cod</v>
      </c>
      <c r="I1174" s="6" t="str">
        <f>IFERROR(VLOOKUP(A1174,'2024'!$A$4:$F$7361,3,FALSE),"")</f>
        <v>145</v>
      </c>
      <c r="J1174" s="6" t="str">
        <f>IFERROR(VLOOKUP(A1174,'2024'!$A$4:$F$7361,4,FALSE),"")</f>
        <v>1010</v>
      </c>
      <c r="K1174" s="6">
        <f>IFERROR(VLOOKUP(A1174,'2024'!$A$4:$F$7361,5,FALSE),"")</f>
        <v>186600</v>
      </c>
      <c r="L1174" s="6">
        <f>IFERROR(VLOOKUP(A1174,'2024'!$A$4:$F$7361,6,FALSE),"")</f>
        <v>142400</v>
      </c>
      <c r="M1174" s="6" t="str">
        <f>IFERROR(VLOOKUP(A1174,'2023'!$A$4:$F$7357,1,FALSE),"")</f>
        <v xml:space="preserve">13 SOUTH STREET </v>
      </c>
      <c r="N1174" s="6" t="str">
        <f>IFERROR(VLOOKUP(A1174,'2023'!$A$4:$F$7357,2,FALSE),"")</f>
        <v>Cape Cod</v>
      </c>
      <c r="O1174" s="6" t="str">
        <f>IFERROR(VLOOKUP(A1174,'2023'!$A$4:$F$7357,3,FALSE),"")</f>
        <v>145</v>
      </c>
      <c r="P1174" s="6" t="str">
        <f>IFERROR(VLOOKUP(A1174,'2023'!$A$4:$F$7357,4,FALSE),"")</f>
        <v>1010</v>
      </c>
      <c r="Q1174" s="6">
        <f>IFERROR(VLOOKUP(A1174,'2023'!$A$4:$F$7357,5,FALSE),"")</f>
        <v>174600</v>
      </c>
      <c r="R1174" s="6">
        <f>IFERROR(VLOOKUP(A1174,'2023'!$A$4:$F$7357,6,FALSE),"")</f>
        <v>160200</v>
      </c>
      <c r="S1174" s="6" t="str">
        <f>IFERROR(VLOOKUP(A1174,'2022'!$A$4:$F$7339,1,FALSE),"")</f>
        <v xml:space="preserve">13 SOUTH STREET </v>
      </c>
      <c r="T1174" s="6" t="str">
        <f>IFERROR(VLOOKUP(A1174,'2022'!$A$4:$F$7339,2,FALSE),"")</f>
        <v>Cape Cod</v>
      </c>
      <c r="U1174" s="6" t="str">
        <f>IFERROR(VLOOKUP(A1174,'2022'!$A$4:$F$7339,3,FALSE),"")</f>
        <v>145</v>
      </c>
      <c r="V1174" s="6" t="str">
        <f>IFERROR(VLOOKUP(A1174,'2022'!$A$4:$F$7339,4,FALSE),"")</f>
        <v>1010</v>
      </c>
      <c r="W1174" s="6">
        <f>IFERROR(VLOOKUP(A1174,'2022'!$A$4:$F$7339,5,FALSE),"")</f>
        <v>146100</v>
      </c>
      <c r="X1174" s="6">
        <f>IFERROR(VLOOKUP(A1174,'2022'!$A$4:$F$7339,6,FALSE),"")</f>
        <v>160200</v>
      </c>
      <c r="Y1174" s="6" t="str">
        <f>IFERROR(VLOOKUP(A1174,'2021'!$A$4:$F$7308,1,FALSE),"")</f>
        <v xml:space="preserve">13 SOUTH STREET </v>
      </c>
      <c r="Z1174" s="6" t="str">
        <f>IFERROR(VLOOKUP(A1174,'2021'!$A$4:$F$7308,2,FALSE),"")</f>
        <v>Cape Cod</v>
      </c>
      <c r="AA1174" s="6" t="str">
        <f>IFERROR(VLOOKUP(A1174,'2021'!$A$4:$F$7308,3,FALSE),"")</f>
        <v>145</v>
      </c>
      <c r="AB1174" s="6" t="str">
        <f>IFERROR(VLOOKUP(A1174,'2021'!$A$4:$F$7308,4,FALSE),"")</f>
        <v>1010</v>
      </c>
      <c r="AC1174" s="6">
        <f>IFERROR(VLOOKUP(A1174,'2021'!$A$4:$F$7308,5,FALSE),"")</f>
        <v>119800</v>
      </c>
      <c r="AD1174" s="6">
        <f>IFERROR(VLOOKUP(A1174,'2021'!$A$4:$F$7308,6,FALSE),"")</f>
        <v>142400</v>
      </c>
      <c r="AE1174" s="6" t="str">
        <f>IFERROR(VLOOKUP(A1174,'2020'!$A$4:$F$7285,1,FALSE),"")</f>
        <v xml:space="preserve">13 SOUTH STREET </v>
      </c>
      <c r="AF1174" s="6" t="str">
        <f>IFERROR(VLOOKUP(A1174,'2020'!$A$4:$F$7285,2,FALSE),"")</f>
        <v>Cape Cod</v>
      </c>
      <c r="AG1174" s="6" t="str">
        <f>IFERROR(VLOOKUP(A1174,'2020'!$A$4:$F$7285,3,FALSE),"")</f>
        <v>145</v>
      </c>
      <c r="AH1174" s="6" t="str">
        <f>IFERROR(VLOOKUP(A1174,'2020'!$A$4:$F$7285,4,FALSE),"")</f>
        <v>1010</v>
      </c>
      <c r="AI1174" s="6">
        <f>IFERROR(VLOOKUP(A1174,'2020'!$A$4:$F$7285,5,FALSE),"")</f>
        <v>123200</v>
      </c>
      <c r="AJ1174" s="6">
        <f>IFERROR(VLOOKUP(A1174,'2020'!$A$4:$F$7285,6,FALSE),"")</f>
        <v>92600</v>
      </c>
      <c r="AK1174" s="6" t="str">
        <f>IFERROR(VLOOKUP(A1174,'2019'!$A$4:$F$7266,1,FALSE),"")</f>
        <v xml:space="preserve">13 SOUTH STREET </v>
      </c>
      <c r="AL1174" s="6" t="str">
        <f>IFERROR(VLOOKUP(A1174,'2019'!$A$4:$F$7266,2,FALSE),"")</f>
        <v>Cape Cod</v>
      </c>
      <c r="AM1174" s="6" t="str">
        <f>IFERROR(VLOOKUP(A1174,'2019'!$A$4:$F$7266,3,FALSE),"")</f>
        <v>145</v>
      </c>
      <c r="AN1174" s="6" t="str">
        <f>IFERROR(VLOOKUP(A1174,'2019'!$A$4:$F$7266,4,FALSE),"")</f>
        <v>1010</v>
      </c>
      <c r="AO1174" s="6">
        <f>IFERROR(VLOOKUP(A1174,'2019'!$A$4:$F$7266,5,FALSE),"")</f>
        <v>123200</v>
      </c>
      <c r="AP1174" s="6">
        <f>IFERROR(VLOOKUP(A1174,'2019'!$A$4:$F$7266,6,FALSE),"")</f>
        <v>92600</v>
      </c>
      <c r="AQ1174" s="6" t="str">
        <f>IFERROR(VLOOKUP(A1174,'2018'!$A$4:$F$7244,1,FALSE),"")</f>
        <v xml:space="preserve">13 SOUTH STREET </v>
      </c>
      <c r="AR1174" s="6" t="str">
        <f>IFERROR(VLOOKUP(A1174,'2018'!$A$4:$F$7244,2,FALSE),"")</f>
        <v>Cape Cod</v>
      </c>
      <c r="AS1174" s="6" t="str">
        <f>IFERROR(VLOOKUP(A1174,'2018'!$A$4:$F$7244,3,FALSE),"")</f>
        <v>145</v>
      </c>
      <c r="AT1174" s="6" t="str">
        <f>IFERROR(VLOOKUP(A1174,'2018'!$A$4:$F$7244,4,FALSE),"")</f>
        <v>1010</v>
      </c>
      <c r="AU1174" s="6">
        <f>IFERROR(VLOOKUP(A1174,'2018'!$A$4:$F$7244,5,FALSE),"")</f>
        <v>114100</v>
      </c>
      <c r="AV1174" s="6">
        <f>IFERROR(VLOOKUP(A1174,'2018'!$A$4:$F$7244,6,FALSE),"")</f>
        <v>92600</v>
      </c>
      <c r="AW1174" s="6" t="str">
        <f>IFERROR(VLOOKUP(A1174,'2017'!$A$4:$F$7205,1,FALSE),"")</f>
        <v xml:space="preserve">13 SOUTH STREET </v>
      </c>
      <c r="AX1174" s="6" t="str">
        <f>IFERROR(VLOOKUP(A1174,'2017'!$A$4:$F$7205,2,FALSE),"")</f>
        <v>Cape Cod</v>
      </c>
      <c r="AY1174" s="6" t="str">
        <f>IFERROR(VLOOKUP(A1174,'2017'!$A$4:$F$7205,3,FALSE),"")</f>
        <v>145</v>
      </c>
      <c r="AZ1174" s="6" t="str">
        <f>IFERROR(VLOOKUP(A1174,'2017'!$A$4:$F$7205,4,FALSE),"")</f>
        <v>1010</v>
      </c>
      <c r="BA1174" s="6">
        <f>IFERROR(VLOOKUP(A1174,'2017'!$A$4:$F$7205,5,FALSE),"")</f>
        <v>114100</v>
      </c>
      <c r="BB1174" s="6">
        <f>IFERROR(VLOOKUP(A1174,'2017'!$A$4:$F$7205,6,FALSE),"")</f>
        <v>92600</v>
      </c>
      <c r="BC1174" s="6" t="str">
        <f>IFERROR(VLOOKUP(A1174,'2016'!$A$4:$F$7186,1,FALSE),"")</f>
        <v xml:space="preserve">13 SOUTH STREET </v>
      </c>
      <c r="BD1174" s="6" t="str">
        <f>IFERROR(VLOOKUP(A1174,'2016'!$A$4:$F$7186,2,FALSE),"")</f>
        <v>Cape Cod</v>
      </c>
      <c r="BE1174" s="6" t="str">
        <f>IFERROR(VLOOKUP(A1174,'2016'!$A$4:$F$7186,3,FALSE),"")</f>
        <v>145</v>
      </c>
      <c r="BF1174" s="6" t="str">
        <f>IFERROR(VLOOKUP(A1174,'2016'!$A$4:$F$7186,4,FALSE),"")</f>
        <v>1010</v>
      </c>
      <c r="BG1174" s="6">
        <f>IFERROR(VLOOKUP(A1174,'2016'!$A$4:$F$7186,5,FALSE),"")</f>
        <v>111800</v>
      </c>
      <c r="BH1174" s="6">
        <f>IFERROR(VLOOKUP(A1174,'2016'!$A$4:$F$7186,6,FALSE),"")</f>
        <v>92600</v>
      </c>
      <c r="BI1174" s="6" t="str">
        <f>IFERROR(VLOOKUP(A1174,'2015'!$A$4:$F$7160,1,FALSE),"")</f>
        <v xml:space="preserve">13 SOUTH STREET </v>
      </c>
      <c r="BJ1174" s="6" t="str">
        <f>IFERROR(VLOOKUP(A1174,'2015'!$A$4:$F$7160,2,FALSE),"")</f>
        <v>Cape Cod</v>
      </c>
      <c r="BK1174" s="6" t="str">
        <f>IFERROR(VLOOKUP(A1174,'2015'!$A$4:$F$7160,3,FALSE),"")</f>
        <v>145</v>
      </c>
      <c r="BL1174" s="6" t="str">
        <f>IFERROR(VLOOKUP(A1174,'2015'!$A$4:$F$7160,4,FALSE),"")</f>
        <v>1010</v>
      </c>
      <c r="BM1174" s="6">
        <f>IFERROR(VLOOKUP(A1174,'2015'!$A$4:$F$7160,5,FALSE),"")</f>
        <v>111800</v>
      </c>
      <c r="BN1174" s="6">
        <f>IFERROR(VLOOKUP(A1174,'2015'!$A$4:$F$7160,6,FALSE),"")</f>
        <v>92600</v>
      </c>
      <c r="BO1174" s="6" t="str">
        <f>IFERROR(VLOOKUP(A1174,'2014'!$A$4:$F$7137,1,FALSE),"")</f>
        <v xml:space="preserve">13 SOUTH STREET </v>
      </c>
      <c r="BP1174" s="6" t="str">
        <f>IFERROR(VLOOKUP(A1174,'2014'!$A$4:$F$7137,2,FALSE),"")</f>
        <v>Cape Cod</v>
      </c>
      <c r="BQ1174" s="6" t="str">
        <f>IFERROR(VLOOKUP(A1174,'2014'!$A$4:$F$7137,3,FALSE),"")</f>
        <v>145</v>
      </c>
      <c r="BR1174" s="6" t="str">
        <f>IFERROR(VLOOKUP(A1174,'2014'!$A$4:$F$7137,4,FALSE),"")</f>
        <v>1010</v>
      </c>
      <c r="BS1174" s="6">
        <f>IFERROR(VLOOKUP(A1174,'2014'!$A$4:$F$7137,5,FALSE),"")</f>
        <v>111800</v>
      </c>
      <c r="BT1174" s="7">
        <f>IFERROR(VLOOKUP(A1174,'2014'!$A$4:$F$7137,6,FALSE),"")</f>
        <v>92600</v>
      </c>
      <c r="BU1174" s="15">
        <f t="shared" si="72"/>
        <v>9.4210874388101384E-2</v>
      </c>
      <c r="BV1174" s="15">
        <f t="shared" si="73"/>
        <v>4.7670054166276454E-2</v>
      </c>
      <c r="BW1174" s="15">
        <f t="shared" si="74"/>
        <v>0.21905207591017462</v>
      </c>
      <c r="BX1174" s="15">
        <f t="shared" si="75"/>
        <v>-1.2586519927600404E-2</v>
      </c>
    </row>
    <row r="1175" spans="1:76" x14ac:dyDescent="0.3">
      <c r="A1175" s="2" t="s">
        <v>1296</v>
      </c>
      <c r="B1175" s="3" t="s">
        <v>27</v>
      </c>
      <c r="C1175" s="3" t="s">
        <v>48</v>
      </c>
      <c r="D1175" s="3" t="s">
        <v>19</v>
      </c>
      <c r="E1175" s="3">
        <v>113700</v>
      </c>
      <c r="F1175" s="3">
        <v>345800</v>
      </c>
      <c r="G1175" s="3" t="str">
        <f>IFERROR(VLOOKUP(A1175,'2024'!$A$4:$F$7361,1,FALSE),"")</f>
        <v xml:space="preserve">13 SUMMER BREEZE </v>
      </c>
      <c r="H1175" s="3" t="str">
        <f>IFERROR(VLOOKUP(A1175,'2024'!$A$4:$F$7361,2,FALSE),"")</f>
        <v>Bungalow</v>
      </c>
      <c r="I1175" s="3" t="str">
        <f>IFERROR(VLOOKUP(A1175,'2024'!$A$4:$F$7361,3,FALSE),"")</f>
        <v>125</v>
      </c>
      <c r="J1175" s="3" t="str">
        <f>IFERROR(VLOOKUP(A1175,'2024'!$A$4:$F$7361,4,FALSE),"")</f>
        <v>1010</v>
      </c>
      <c r="K1175" s="3">
        <f>IFERROR(VLOOKUP(A1175,'2024'!$A$4:$F$7361,5,FALSE),"")</f>
        <v>113700</v>
      </c>
      <c r="L1175" s="3">
        <f>IFERROR(VLOOKUP(A1175,'2024'!$A$4:$F$7361,6,FALSE),"")</f>
        <v>312900</v>
      </c>
      <c r="M1175" s="3" t="str">
        <f>IFERROR(VLOOKUP(A1175,'2023'!$A$4:$F$7357,1,FALSE),"")</f>
        <v xml:space="preserve">13 SUMMER BREEZE </v>
      </c>
      <c r="N1175" s="3" t="str">
        <f>IFERROR(VLOOKUP(A1175,'2023'!$A$4:$F$7357,2,FALSE),"")</f>
        <v>Bungalow</v>
      </c>
      <c r="O1175" s="3" t="str">
        <f>IFERROR(VLOOKUP(A1175,'2023'!$A$4:$F$7357,3,FALSE),"")</f>
        <v>125</v>
      </c>
      <c r="P1175" s="3" t="str">
        <f>IFERROR(VLOOKUP(A1175,'2023'!$A$4:$F$7357,4,FALSE),"")</f>
        <v>1010</v>
      </c>
      <c r="Q1175" s="3">
        <f>IFERROR(VLOOKUP(A1175,'2023'!$A$4:$F$7357,5,FALSE),"")</f>
        <v>106100</v>
      </c>
      <c r="R1175" s="3">
        <f>IFERROR(VLOOKUP(A1175,'2023'!$A$4:$F$7357,6,FALSE),"")</f>
        <v>259400</v>
      </c>
      <c r="S1175" s="3" t="str">
        <f>IFERROR(VLOOKUP(A1175,'2022'!$A$4:$F$7339,1,FALSE),"")</f>
        <v xml:space="preserve">13 SUMMER BREEZE </v>
      </c>
      <c r="T1175" s="3" t="str">
        <f>IFERROR(VLOOKUP(A1175,'2022'!$A$4:$F$7339,2,FALSE),"")</f>
        <v>Bungalow</v>
      </c>
      <c r="U1175" s="3" t="str">
        <f>IFERROR(VLOOKUP(A1175,'2022'!$A$4:$F$7339,3,FALSE),"")</f>
        <v>125</v>
      </c>
      <c r="V1175" s="3" t="str">
        <f>IFERROR(VLOOKUP(A1175,'2022'!$A$4:$F$7339,4,FALSE),"")</f>
        <v>1010</v>
      </c>
      <c r="W1175" s="3">
        <f>IFERROR(VLOOKUP(A1175,'2022'!$A$4:$F$7339,5,FALSE),"")</f>
        <v>88800</v>
      </c>
      <c r="X1175" s="3">
        <f>IFERROR(VLOOKUP(A1175,'2022'!$A$4:$F$7339,6,FALSE),"")</f>
        <v>226400</v>
      </c>
      <c r="Y1175" s="3" t="str">
        <f>IFERROR(VLOOKUP(A1175,'2021'!$A$4:$F$7308,1,FALSE),"")</f>
        <v xml:space="preserve">13 SUMMER BREEZE </v>
      </c>
      <c r="Z1175" s="3" t="str">
        <f>IFERROR(VLOOKUP(A1175,'2021'!$A$4:$F$7308,2,FALSE),"")</f>
        <v>Bungalow</v>
      </c>
      <c r="AA1175" s="3" t="str">
        <f>IFERROR(VLOOKUP(A1175,'2021'!$A$4:$F$7308,3,FALSE),"")</f>
        <v>125</v>
      </c>
      <c r="AB1175" s="3" t="str">
        <f>IFERROR(VLOOKUP(A1175,'2021'!$A$4:$F$7308,4,FALSE),"")</f>
        <v>1010</v>
      </c>
      <c r="AC1175" s="3">
        <f>IFERROR(VLOOKUP(A1175,'2021'!$A$4:$F$7308,5,FALSE),"")</f>
        <v>31900</v>
      </c>
      <c r="AD1175" s="3">
        <f>IFERROR(VLOOKUP(A1175,'2021'!$A$4:$F$7308,6,FALSE),"")</f>
        <v>226400</v>
      </c>
      <c r="AE1175" s="3" t="str">
        <f>IFERROR(VLOOKUP(A1175,'2020'!$A$4:$F$7285,1,FALSE),"")</f>
        <v xml:space="preserve">13 SUMMER BREEZE </v>
      </c>
      <c r="AF1175" s="3" t="str">
        <f>IFERROR(VLOOKUP(A1175,'2020'!$A$4:$F$7285,2,FALSE),"")</f>
        <v>Bungalow</v>
      </c>
      <c r="AG1175" s="3" t="str">
        <f>IFERROR(VLOOKUP(A1175,'2020'!$A$4:$F$7285,3,FALSE),"")</f>
        <v>125</v>
      </c>
      <c r="AH1175" s="3" t="str">
        <f>IFERROR(VLOOKUP(A1175,'2020'!$A$4:$F$7285,4,FALSE),"")</f>
        <v>1010</v>
      </c>
      <c r="AI1175" s="3">
        <f>IFERROR(VLOOKUP(A1175,'2020'!$A$4:$F$7285,5,FALSE),"")</f>
        <v>30400</v>
      </c>
      <c r="AJ1175" s="3">
        <f>IFERROR(VLOOKUP(A1175,'2020'!$A$4:$F$7285,6,FALSE),"")</f>
        <v>201700</v>
      </c>
      <c r="AK1175" s="3" t="str">
        <f>IFERROR(VLOOKUP(A1175,'2019'!$A$4:$F$7266,1,FALSE),"")</f>
        <v xml:space="preserve">13 SUMMER BREEZE </v>
      </c>
      <c r="AL1175" s="3" t="str">
        <f>IFERROR(VLOOKUP(A1175,'2019'!$A$4:$F$7266,2,FALSE),"")</f>
        <v>Bungalow</v>
      </c>
      <c r="AM1175" s="3" t="str">
        <f>IFERROR(VLOOKUP(A1175,'2019'!$A$4:$F$7266,3,FALSE),"")</f>
        <v>125</v>
      </c>
      <c r="AN1175" s="3" t="str">
        <f>IFERROR(VLOOKUP(A1175,'2019'!$A$4:$F$7266,4,FALSE),"")</f>
        <v>1010</v>
      </c>
      <c r="AO1175" s="3">
        <f>IFERROR(VLOOKUP(A1175,'2019'!$A$4:$F$7266,5,FALSE),"")</f>
        <v>30400</v>
      </c>
      <c r="AP1175" s="3">
        <f>IFERROR(VLOOKUP(A1175,'2019'!$A$4:$F$7266,6,FALSE),"")</f>
        <v>185300</v>
      </c>
      <c r="AQ1175" s="3" t="str">
        <f>IFERROR(VLOOKUP(A1175,'2018'!$A$4:$F$7244,1,FALSE),"")</f>
        <v xml:space="preserve">13 SUMMER BREEZE </v>
      </c>
      <c r="AR1175" s="3" t="str">
        <f>IFERROR(VLOOKUP(A1175,'2018'!$A$4:$F$7244,2,FALSE),"")</f>
        <v>Bungalow</v>
      </c>
      <c r="AS1175" s="3" t="str">
        <f>IFERROR(VLOOKUP(A1175,'2018'!$A$4:$F$7244,3,FALSE),"")</f>
        <v>125</v>
      </c>
      <c r="AT1175" s="3" t="str">
        <f>IFERROR(VLOOKUP(A1175,'2018'!$A$4:$F$7244,4,FALSE),"")</f>
        <v>1010</v>
      </c>
      <c r="AU1175" s="3">
        <f>IFERROR(VLOOKUP(A1175,'2018'!$A$4:$F$7244,5,FALSE),"")</f>
        <v>30400</v>
      </c>
      <c r="AV1175" s="3">
        <f>IFERROR(VLOOKUP(A1175,'2018'!$A$4:$F$7244,6,FALSE),"")</f>
        <v>185300</v>
      </c>
      <c r="AW1175" s="3" t="str">
        <f>IFERROR(VLOOKUP(A1175,'2017'!$A$4:$F$7205,1,FALSE),"")</f>
        <v xml:space="preserve">13 SUMMER BREEZE </v>
      </c>
      <c r="AX1175" s="3" t="str">
        <f>IFERROR(VLOOKUP(A1175,'2017'!$A$4:$F$7205,2,FALSE),"")</f>
        <v>Bungalow</v>
      </c>
      <c r="AY1175" s="3" t="str">
        <f>IFERROR(VLOOKUP(A1175,'2017'!$A$4:$F$7205,3,FALSE),"")</f>
        <v>125</v>
      </c>
      <c r="AZ1175" s="3" t="str">
        <f>IFERROR(VLOOKUP(A1175,'2017'!$A$4:$F$7205,4,FALSE),"")</f>
        <v>1010</v>
      </c>
      <c r="BA1175" s="3">
        <f>IFERROR(VLOOKUP(A1175,'2017'!$A$4:$F$7205,5,FALSE),"")</f>
        <v>30400</v>
      </c>
      <c r="BB1175" s="3">
        <f>IFERROR(VLOOKUP(A1175,'2017'!$A$4:$F$7205,6,FALSE),"")</f>
        <v>164700</v>
      </c>
      <c r="BC1175" s="3" t="str">
        <f>IFERROR(VLOOKUP(A1175,'2016'!$A$4:$F$7186,1,FALSE),"")</f>
        <v xml:space="preserve">13 SUMMER BREEZE </v>
      </c>
      <c r="BD1175" s="3" t="str">
        <f>IFERROR(VLOOKUP(A1175,'2016'!$A$4:$F$7186,2,FALSE),"")</f>
        <v>Bungalow</v>
      </c>
      <c r="BE1175" s="3" t="str">
        <f>IFERROR(VLOOKUP(A1175,'2016'!$A$4:$F$7186,3,FALSE),"")</f>
        <v>125</v>
      </c>
      <c r="BF1175" s="3" t="str">
        <f>IFERROR(VLOOKUP(A1175,'2016'!$A$4:$F$7186,4,FALSE),"")</f>
        <v>1010</v>
      </c>
      <c r="BG1175" s="3">
        <f>IFERROR(VLOOKUP(A1175,'2016'!$A$4:$F$7186,5,FALSE),"")</f>
        <v>30400</v>
      </c>
      <c r="BH1175" s="3">
        <f>IFERROR(VLOOKUP(A1175,'2016'!$A$4:$F$7186,6,FALSE),"")</f>
        <v>164700</v>
      </c>
      <c r="BI1175" s="3" t="str">
        <f>IFERROR(VLOOKUP(A1175,'2015'!$A$4:$F$7160,1,FALSE),"")</f>
        <v xml:space="preserve">13 SUMMER BREEZE </v>
      </c>
      <c r="BJ1175" s="3" t="str">
        <f>IFERROR(VLOOKUP(A1175,'2015'!$A$4:$F$7160,2,FALSE),"")</f>
        <v>Bungalow</v>
      </c>
      <c r="BK1175" s="3" t="str">
        <f>IFERROR(VLOOKUP(A1175,'2015'!$A$4:$F$7160,3,FALSE),"")</f>
        <v>125</v>
      </c>
      <c r="BL1175" s="3" t="str">
        <f>IFERROR(VLOOKUP(A1175,'2015'!$A$4:$F$7160,4,FALSE),"")</f>
        <v>1010</v>
      </c>
      <c r="BM1175" s="3">
        <f>IFERROR(VLOOKUP(A1175,'2015'!$A$4:$F$7160,5,FALSE),"")</f>
        <v>30400</v>
      </c>
      <c r="BN1175" s="3">
        <f>IFERROR(VLOOKUP(A1175,'2015'!$A$4:$F$7160,6,FALSE),"")</f>
        <v>156500</v>
      </c>
      <c r="BO1175" s="3" t="str">
        <f>IFERROR(VLOOKUP(A1175,'2014'!$A$4:$F$7137,1,FALSE),"")</f>
        <v xml:space="preserve">13 SUMMER BREEZE </v>
      </c>
      <c r="BP1175" s="3" t="str">
        <f>IFERROR(VLOOKUP(A1175,'2014'!$A$4:$F$7137,2,FALSE),"")</f>
        <v>Bungalow</v>
      </c>
      <c r="BQ1175" s="3" t="str">
        <f>IFERROR(VLOOKUP(A1175,'2014'!$A$4:$F$7137,3,FALSE),"")</f>
        <v>125</v>
      </c>
      <c r="BR1175" s="3" t="str">
        <f>IFERROR(VLOOKUP(A1175,'2014'!$A$4:$F$7137,4,FALSE),"")</f>
        <v>1010</v>
      </c>
      <c r="BS1175" s="3">
        <f>IFERROR(VLOOKUP(A1175,'2014'!$A$4:$F$7137,5,FALSE),"")</f>
        <v>30400</v>
      </c>
      <c r="BT1175" s="4">
        <f>IFERROR(VLOOKUP(A1175,'2014'!$A$4:$F$7137,6,FALSE),"")</f>
        <v>156500</v>
      </c>
      <c r="BU1175" s="15">
        <f t="shared" si="72"/>
        <v>7.4733949503612562E-2</v>
      </c>
      <c r="BV1175" s="15">
        <f t="shared" si="73"/>
        <v>0.12740673664771451</v>
      </c>
      <c r="BW1175" s="15">
        <f t="shared" si="74"/>
        <v>0.11384258526898172</v>
      </c>
      <c r="BX1175" s="15">
        <f t="shared" si="75"/>
        <v>-0.12319146573837203</v>
      </c>
    </row>
    <row r="1176" spans="1:76" x14ac:dyDescent="0.3">
      <c r="A1176" s="5" t="s">
        <v>1297</v>
      </c>
      <c r="B1176" s="6" t="s">
        <v>23</v>
      </c>
      <c r="C1176" s="6" t="s">
        <v>123</v>
      </c>
      <c r="D1176" s="6" t="s">
        <v>19</v>
      </c>
      <c r="E1176" s="6">
        <v>242200</v>
      </c>
      <c r="F1176" s="6">
        <v>174000</v>
      </c>
      <c r="G1176" s="6" t="str">
        <f>IFERROR(VLOOKUP(A1176,'2024'!$A$4:$F$7361,1,FALSE),"")</f>
        <v xml:space="preserve">13 SUNNY CREST ROAD </v>
      </c>
      <c r="H1176" s="6" t="str">
        <f>IFERROR(VLOOKUP(A1176,'2024'!$A$4:$F$7361,2,FALSE),"")</f>
        <v>Cape Cod</v>
      </c>
      <c r="I1176" s="6" t="str">
        <f>IFERROR(VLOOKUP(A1176,'2024'!$A$4:$F$7361,3,FALSE),"")</f>
        <v>325</v>
      </c>
      <c r="J1176" s="6" t="str">
        <f>IFERROR(VLOOKUP(A1176,'2024'!$A$4:$F$7361,4,FALSE),"")</f>
        <v>1010</v>
      </c>
      <c r="K1176" s="6">
        <f>IFERROR(VLOOKUP(A1176,'2024'!$A$4:$F$7361,5,FALSE),"")</f>
        <v>242200</v>
      </c>
      <c r="L1176" s="6">
        <f>IFERROR(VLOOKUP(A1176,'2024'!$A$4:$F$7361,6,FALSE),"")</f>
        <v>136100</v>
      </c>
      <c r="M1176" s="6" t="str">
        <f>IFERROR(VLOOKUP(A1176,'2023'!$A$4:$F$7357,1,FALSE),"")</f>
        <v xml:space="preserve">13 SUNNY CREST ROAD </v>
      </c>
      <c r="N1176" s="6" t="str">
        <f>IFERROR(VLOOKUP(A1176,'2023'!$A$4:$F$7357,2,FALSE),"")</f>
        <v>Cape Cod</v>
      </c>
      <c r="O1176" s="6" t="str">
        <f>IFERROR(VLOOKUP(A1176,'2023'!$A$4:$F$7357,3,FALSE),"")</f>
        <v>325</v>
      </c>
      <c r="P1176" s="6" t="str">
        <f>IFERROR(VLOOKUP(A1176,'2023'!$A$4:$F$7357,4,FALSE),"")</f>
        <v>1010</v>
      </c>
      <c r="Q1176" s="6">
        <f>IFERROR(VLOOKUP(A1176,'2023'!$A$4:$F$7357,5,FALSE),"")</f>
        <v>226100</v>
      </c>
      <c r="R1176" s="6">
        <f>IFERROR(VLOOKUP(A1176,'2023'!$A$4:$F$7357,6,FALSE),"")</f>
        <v>136100</v>
      </c>
      <c r="S1176" s="6" t="str">
        <f>IFERROR(VLOOKUP(A1176,'2022'!$A$4:$F$7339,1,FALSE),"")</f>
        <v xml:space="preserve">13 SUNNY CREST ROAD </v>
      </c>
      <c r="T1176" s="6" t="str">
        <f>IFERROR(VLOOKUP(A1176,'2022'!$A$4:$F$7339,2,FALSE),"")</f>
        <v>Cape Cod</v>
      </c>
      <c r="U1176" s="6" t="str">
        <f>IFERROR(VLOOKUP(A1176,'2022'!$A$4:$F$7339,3,FALSE),"")</f>
        <v>325</v>
      </c>
      <c r="V1176" s="6" t="str">
        <f>IFERROR(VLOOKUP(A1176,'2022'!$A$4:$F$7339,4,FALSE),"")</f>
        <v>1010</v>
      </c>
      <c r="W1176" s="6">
        <f>IFERROR(VLOOKUP(A1176,'2022'!$A$4:$F$7339,5,FALSE),"")</f>
        <v>189300</v>
      </c>
      <c r="X1176" s="6">
        <f>IFERROR(VLOOKUP(A1176,'2022'!$A$4:$F$7339,6,FALSE),"")</f>
        <v>110700</v>
      </c>
      <c r="Y1176" s="6" t="str">
        <f>IFERROR(VLOOKUP(A1176,'2021'!$A$4:$F$7308,1,FALSE),"")</f>
        <v xml:space="preserve">13 SUNNY CREST ROAD </v>
      </c>
      <c r="Z1176" s="6" t="str">
        <f>IFERROR(VLOOKUP(A1176,'2021'!$A$4:$F$7308,2,FALSE),"")</f>
        <v>Cape Cod</v>
      </c>
      <c r="AA1176" s="6" t="str">
        <f>IFERROR(VLOOKUP(A1176,'2021'!$A$4:$F$7308,3,FALSE),"")</f>
        <v>325</v>
      </c>
      <c r="AB1176" s="6" t="str">
        <f>IFERROR(VLOOKUP(A1176,'2021'!$A$4:$F$7308,4,FALSE),"")</f>
        <v>1010</v>
      </c>
      <c r="AC1176" s="6">
        <f>IFERROR(VLOOKUP(A1176,'2021'!$A$4:$F$7308,5,FALSE),"")</f>
        <v>155200</v>
      </c>
      <c r="AD1176" s="6">
        <f>IFERROR(VLOOKUP(A1176,'2021'!$A$4:$F$7308,6,FALSE),"")</f>
        <v>94900</v>
      </c>
      <c r="AE1176" s="6" t="str">
        <f>IFERROR(VLOOKUP(A1176,'2020'!$A$4:$F$7285,1,FALSE),"")</f>
        <v xml:space="preserve">13 SUNNY CREST ROAD </v>
      </c>
      <c r="AF1176" s="6" t="str">
        <f>IFERROR(VLOOKUP(A1176,'2020'!$A$4:$F$7285,2,FALSE),"")</f>
        <v>Cape Cod</v>
      </c>
      <c r="AG1176" s="6" t="str">
        <f>IFERROR(VLOOKUP(A1176,'2020'!$A$4:$F$7285,3,FALSE),"")</f>
        <v>325</v>
      </c>
      <c r="AH1176" s="6" t="str">
        <f>IFERROR(VLOOKUP(A1176,'2020'!$A$4:$F$7285,4,FALSE),"")</f>
        <v>1010</v>
      </c>
      <c r="AI1176" s="6">
        <f>IFERROR(VLOOKUP(A1176,'2020'!$A$4:$F$7285,5,FALSE),"")</f>
        <v>153800</v>
      </c>
      <c r="AJ1176" s="6">
        <f>IFERROR(VLOOKUP(A1176,'2020'!$A$4:$F$7285,6,FALSE),"")</f>
        <v>94900</v>
      </c>
      <c r="AK1176" s="6" t="str">
        <f>IFERROR(VLOOKUP(A1176,'2019'!$A$4:$F$7266,1,FALSE),"")</f>
        <v xml:space="preserve">13 SUNNY CREST ROAD </v>
      </c>
      <c r="AL1176" s="6" t="str">
        <f>IFERROR(VLOOKUP(A1176,'2019'!$A$4:$F$7266,2,FALSE),"")</f>
        <v>Cape Cod</v>
      </c>
      <c r="AM1176" s="6" t="str">
        <f>IFERROR(VLOOKUP(A1176,'2019'!$A$4:$F$7266,3,FALSE),"")</f>
        <v>325</v>
      </c>
      <c r="AN1176" s="6" t="str">
        <f>IFERROR(VLOOKUP(A1176,'2019'!$A$4:$F$7266,4,FALSE),"")</f>
        <v>1010</v>
      </c>
      <c r="AO1176" s="6">
        <f>IFERROR(VLOOKUP(A1176,'2019'!$A$4:$F$7266,5,FALSE),"")</f>
        <v>153800</v>
      </c>
      <c r="AP1176" s="6">
        <f>IFERROR(VLOOKUP(A1176,'2019'!$A$4:$F$7266,6,FALSE),"")</f>
        <v>88600</v>
      </c>
      <c r="AQ1176" s="6" t="str">
        <f>IFERROR(VLOOKUP(A1176,'2018'!$A$4:$F$7244,1,FALSE),"")</f>
        <v xml:space="preserve">13 SUNNY CREST ROAD </v>
      </c>
      <c r="AR1176" s="6" t="str">
        <f>IFERROR(VLOOKUP(A1176,'2018'!$A$4:$F$7244,2,FALSE),"")</f>
        <v>Cape Cod</v>
      </c>
      <c r="AS1176" s="6" t="str">
        <f>IFERROR(VLOOKUP(A1176,'2018'!$A$4:$F$7244,3,FALSE),"")</f>
        <v>325</v>
      </c>
      <c r="AT1176" s="6" t="str">
        <f>IFERROR(VLOOKUP(A1176,'2018'!$A$4:$F$7244,4,FALSE),"")</f>
        <v>1010</v>
      </c>
      <c r="AU1176" s="6">
        <f>IFERROR(VLOOKUP(A1176,'2018'!$A$4:$F$7244,5,FALSE),"")</f>
        <v>147900</v>
      </c>
      <c r="AV1176" s="6">
        <f>IFERROR(VLOOKUP(A1176,'2018'!$A$4:$F$7244,6,FALSE),"")</f>
        <v>85400</v>
      </c>
      <c r="AW1176" s="6" t="str">
        <f>IFERROR(VLOOKUP(A1176,'2017'!$A$4:$F$7205,1,FALSE),"")</f>
        <v xml:space="preserve">13 SUNNY CREST ROAD </v>
      </c>
      <c r="AX1176" s="6" t="str">
        <f>IFERROR(VLOOKUP(A1176,'2017'!$A$4:$F$7205,2,FALSE),"")</f>
        <v>Cape Cod</v>
      </c>
      <c r="AY1176" s="6" t="str">
        <f>IFERROR(VLOOKUP(A1176,'2017'!$A$4:$F$7205,3,FALSE),"")</f>
        <v>325</v>
      </c>
      <c r="AZ1176" s="6" t="str">
        <f>IFERROR(VLOOKUP(A1176,'2017'!$A$4:$F$7205,4,FALSE),"")</f>
        <v>1010</v>
      </c>
      <c r="BA1176" s="6">
        <f>IFERROR(VLOOKUP(A1176,'2017'!$A$4:$F$7205,5,FALSE),"")</f>
        <v>147900</v>
      </c>
      <c r="BB1176" s="6">
        <f>IFERROR(VLOOKUP(A1176,'2017'!$A$4:$F$7205,6,FALSE),"")</f>
        <v>82300</v>
      </c>
      <c r="BC1176" s="6" t="str">
        <f>IFERROR(VLOOKUP(A1176,'2016'!$A$4:$F$7186,1,FALSE),"")</f>
        <v xml:space="preserve">13 SUNNY CREST ROAD </v>
      </c>
      <c r="BD1176" s="6" t="str">
        <f>IFERROR(VLOOKUP(A1176,'2016'!$A$4:$F$7186,2,FALSE),"")</f>
        <v>Cape Cod</v>
      </c>
      <c r="BE1176" s="6" t="str">
        <f>IFERROR(VLOOKUP(A1176,'2016'!$A$4:$F$7186,3,FALSE),"")</f>
        <v>325</v>
      </c>
      <c r="BF1176" s="6" t="str">
        <f>IFERROR(VLOOKUP(A1176,'2016'!$A$4:$F$7186,4,FALSE),"")</f>
        <v>1010</v>
      </c>
      <c r="BG1176" s="6">
        <f>IFERROR(VLOOKUP(A1176,'2016'!$A$4:$F$7186,5,FALSE),"")</f>
        <v>145000</v>
      </c>
      <c r="BH1176" s="6">
        <f>IFERROR(VLOOKUP(A1176,'2016'!$A$4:$F$7186,6,FALSE),"")</f>
        <v>82300</v>
      </c>
      <c r="BI1176" s="6" t="str">
        <f>IFERROR(VLOOKUP(A1176,'2015'!$A$4:$F$7160,1,FALSE),"")</f>
        <v xml:space="preserve">13 SUNNY CREST ROAD </v>
      </c>
      <c r="BJ1176" s="6" t="str">
        <f>IFERROR(VLOOKUP(A1176,'2015'!$A$4:$F$7160,2,FALSE),"")</f>
        <v>Cape Cod</v>
      </c>
      <c r="BK1176" s="6" t="str">
        <f>IFERROR(VLOOKUP(A1176,'2015'!$A$4:$F$7160,3,FALSE),"")</f>
        <v>325</v>
      </c>
      <c r="BL1176" s="6" t="str">
        <f>IFERROR(VLOOKUP(A1176,'2015'!$A$4:$F$7160,4,FALSE),"")</f>
        <v>1010</v>
      </c>
      <c r="BM1176" s="6">
        <f>IFERROR(VLOOKUP(A1176,'2015'!$A$4:$F$7160,5,FALSE),"")</f>
        <v>145000</v>
      </c>
      <c r="BN1176" s="6">
        <f>IFERROR(VLOOKUP(A1176,'2015'!$A$4:$F$7160,6,FALSE),"")</f>
        <v>82300</v>
      </c>
      <c r="BO1176" s="6" t="str">
        <f>IFERROR(VLOOKUP(A1176,'2014'!$A$4:$F$7137,1,FALSE),"")</f>
        <v xml:space="preserve">13 SUNNY CREST ROAD </v>
      </c>
      <c r="BP1176" s="6" t="str">
        <f>IFERROR(VLOOKUP(A1176,'2014'!$A$4:$F$7137,2,FALSE),"")</f>
        <v>Cape Cod</v>
      </c>
      <c r="BQ1176" s="6" t="str">
        <f>IFERROR(VLOOKUP(A1176,'2014'!$A$4:$F$7137,3,FALSE),"")</f>
        <v>325</v>
      </c>
      <c r="BR1176" s="6" t="str">
        <f>IFERROR(VLOOKUP(A1176,'2014'!$A$4:$F$7137,4,FALSE),"")</f>
        <v>1010</v>
      </c>
      <c r="BS1176" s="6">
        <f>IFERROR(VLOOKUP(A1176,'2014'!$A$4:$F$7137,5,FALSE),"")</f>
        <v>145000</v>
      </c>
      <c r="BT1176" s="7">
        <f>IFERROR(VLOOKUP(A1176,'2014'!$A$4:$F$7137,6,FALSE),"")</f>
        <v>82300</v>
      </c>
      <c r="BU1176" s="15">
        <f t="shared" si="72"/>
        <v>7.0431886447454684E-2</v>
      </c>
      <c r="BV1176" s="15">
        <f t="shared" si="73"/>
        <v>4.7743809020220906E-2</v>
      </c>
      <c r="BW1176" s="15">
        <f t="shared" si="74"/>
        <v>0.12890294805210423</v>
      </c>
      <c r="BX1176" s="15">
        <f t="shared" si="75"/>
        <v>-4.1772783261710966E-2</v>
      </c>
    </row>
    <row r="1177" spans="1:76" x14ac:dyDescent="0.3">
      <c r="A1177" s="2" t="s">
        <v>1298</v>
      </c>
      <c r="B1177" s="3" t="s">
        <v>33</v>
      </c>
      <c r="C1177" s="3" t="s">
        <v>46</v>
      </c>
      <c r="D1177" s="3" t="s">
        <v>19</v>
      </c>
      <c r="E1177" s="3">
        <v>148200</v>
      </c>
      <c r="F1177" s="3">
        <v>518800</v>
      </c>
      <c r="G1177" s="3" t="str">
        <f>IFERROR(VLOOKUP(A1177,'2024'!$A$4:$F$7361,1,FALSE),"")</f>
        <v xml:space="preserve">13 SURF AVENUE </v>
      </c>
      <c r="H1177" s="3" t="str">
        <f>IFERROR(VLOOKUP(A1177,'2024'!$A$4:$F$7361,2,FALSE),"")</f>
        <v>Colonial</v>
      </c>
      <c r="I1177" s="3" t="str">
        <f>IFERROR(VLOOKUP(A1177,'2024'!$A$4:$F$7361,3,FALSE),"")</f>
        <v>135</v>
      </c>
      <c r="J1177" s="3" t="str">
        <f>IFERROR(VLOOKUP(A1177,'2024'!$A$4:$F$7361,4,FALSE),"")</f>
        <v>1010</v>
      </c>
      <c r="K1177" s="3">
        <f>IFERROR(VLOOKUP(A1177,'2024'!$A$4:$F$7361,5,FALSE),"")</f>
        <v>148200</v>
      </c>
      <c r="L1177" s="3">
        <f>IFERROR(VLOOKUP(A1177,'2024'!$A$4:$F$7361,6,FALSE),"")</f>
        <v>329400</v>
      </c>
      <c r="M1177" s="3" t="str">
        <f>IFERROR(VLOOKUP(A1177,'2023'!$A$4:$F$7357,1,FALSE),"")</f>
        <v xml:space="preserve">13 SURF AVENUE </v>
      </c>
      <c r="N1177" s="3" t="str">
        <f>IFERROR(VLOOKUP(A1177,'2023'!$A$4:$F$7357,2,FALSE),"")</f>
        <v>Colonial</v>
      </c>
      <c r="O1177" s="3" t="str">
        <f>IFERROR(VLOOKUP(A1177,'2023'!$A$4:$F$7357,3,FALSE),"")</f>
        <v>135</v>
      </c>
      <c r="P1177" s="3" t="str">
        <f>IFERROR(VLOOKUP(A1177,'2023'!$A$4:$F$7357,4,FALSE),"")</f>
        <v>1010</v>
      </c>
      <c r="Q1177" s="3">
        <f>IFERROR(VLOOKUP(A1177,'2023'!$A$4:$F$7357,5,FALSE),"")</f>
        <v>148200</v>
      </c>
      <c r="R1177" s="3">
        <f>IFERROR(VLOOKUP(A1177,'2023'!$A$4:$F$7357,6,FALSE),"")</f>
        <v>329400</v>
      </c>
      <c r="S1177" s="3" t="str">
        <f>IFERROR(VLOOKUP(A1177,'2022'!$A$4:$F$7339,1,FALSE),"")</f>
        <v xml:space="preserve">13 SURF AVENUE </v>
      </c>
      <c r="T1177" s="3" t="str">
        <f>IFERROR(VLOOKUP(A1177,'2022'!$A$4:$F$7339,2,FALSE),"")</f>
        <v>Colonial</v>
      </c>
      <c r="U1177" s="3" t="str">
        <f>IFERROR(VLOOKUP(A1177,'2022'!$A$4:$F$7339,3,FALSE),"")</f>
        <v>135</v>
      </c>
      <c r="V1177" s="3" t="str">
        <f>IFERROR(VLOOKUP(A1177,'2022'!$A$4:$F$7339,4,FALSE),"")</f>
        <v>1010</v>
      </c>
      <c r="W1177" s="3">
        <f>IFERROR(VLOOKUP(A1177,'2022'!$A$4:$F$7339,5,FALSE),"")</f>
        <v>129100</v>
      </c>
      <c r="X1177" s="3">
        <f>IFERROR(VLOOKUP(A1177,'2022'!$A$4:$F$7339,6,FALSE),"")</f>
        <v>288200</v>
      </c>
      <c r="Y1177" s="3" t="str">
        <f>IFERROR(VLOOKUP(A1177,'2021'!$A$4:$F$7308,1,FALSE),"")</f>
        <v xml:space="preserve">13 SURF AVENUE </v>
      </c>
      <c r="Z1177" s="3" t="str">
        <f>IFERROR(VLOOKUP(A1177,'2021'!$A$4:$F$7308,2,FALSE),"")</f>
        <v>Colonial</v>
      </c>
      <c r="AA1177" s="3" t="str">
        <f>IFERROR(VLOOKUP(A1177,'2021'!$A$4:$F$7308,3,FALSE),"")</f>
        <v>135</v>
      </c>
      <c r="AB1177" s="3" t="str">
        <f>IFERROR(VLOOKUP(A1177,'2021'!$A$4:$F$7308,4,FALSE),"")</f>
        <v>1010</v>
      </c>
      <c r="AC1177" s="3">
        <f>IFERROR(VLOOKUP(A1177,'2021'!$A$4:$F$7308,5,FALSE),"")</f>
        <v>102800</v>
      </c>
      <c r="AD1177" s="3">
        <f>IFERROR(VLOOKUP(A1177,'2021'!$A$4:$F$7308,6,FALSE),"")</f>
        <v>260800</v>
      </c>
      <c r="AE1177" s="3" t="str">
        <f>IFERROR(VLOOKUP(A1177,'2020'!$A$4:$F$7285,1,FALSE),"")</f>
        <v xml:space="preserve">13 SURF AVENUE </v>
      </c>
      <c r="AF1177" s="3" t="str">
        <f>IFERROR(VLOOKUP(A1177,'2020'!$A$4:$F$7285,2,FALSE),"")</f>
        <v>Colonial</v>
      </c>
      <c r="AG1177" s="3" t="str">
        <f>IFERROR(VLOOKUP(A1177,'2020'!$A$4:$F$7285,3,FALSE),"")</f>
        <v>135</v>
      </c>
      <c r="AH1177" s="3" t="str">
        <f>IFERROR(VLOOKUP(A1177,'2020'!$A$4:$F$7285,4,FALSE),"")</f>
        <v>1010</v>
      </c>
      <c r="AI1177" s="3">
        <f>IFERROR(VLOOKUP(A1177,'2020'!$A$4:$F$7285,5,FALSE),"")</f>
        <v>101800</v>
      </c>
      <c r="AJ1177" s="3">
        <f>IFERROR(VLOOKUP(A1177,'2020'!$A$4:$F$7285,6,FALSE),"")</f>
        <v>252500</v>
      </c>
      <c r="AK1177" s="3" t="str">
        <f>IFERROR(VLOOKUP(A1177,'2019'!$A$4:$F$7266,1,FALSE),"")</f>
        <v xml:space="preserve">13 SURF AVENUE </v>
      </c>
      <c r="AL1177" s="3" t="str">
        <f>IFERROR(VLOOKUP(A1177,'2019'!$A$4:$F$7266,2,FALSE),"")</f>
        <v>Colonial</v>
      </c>
      <c r="AM1177" s="3" t="str">
        <f>IFERROR(VLOOKUP(A1177,'2019'!$A$4:$F$7266,3,FALSE),"")</f>
        <v>135</v>
      </c>
      <c r="AN1177" s="3" t="str">
        <f>IFERROR(VLOOKUP(A1177,'2019'!$A$4:$F$7266,4,FALSE),"")</f>
        <v>1010</v>
      </c>
      <c r="AO1177" s="3">
        <f>IFERROR(VLOOKUP(A1177,'2019'!$A$4:$F$7266,5,FALSE),"")</f>
        <v>62600</v>
      </c>
      <c r="AP1177" s="3">
        <f>IFERROR(VLOOKUP(A1177,'2019'!$A$4:$F$7266,6,FALSE),"")</f>
        <v>227800</v>
      </c>
      <c r="AQ1177" s="3" t="str">
        <f>IFERROR(VLOOKUP(A1177,'2018'!$A$4:$F$7244,1,FALSE),"")</f>
        <v xml:space="preserve">13 SURF AVENUE </v>
      </c>
      <c r="AR1177" s="3" t="str">
        <f>IFERROR(VLOOKUP(A1177,'2018'!$A$4:$F$7244,2,FALSE),"")</f>
        <v>Colonial</v>
      </c>
      <c r="AS1177" s="3" t="str">
        <f>IFERROR(VLOOKUP(A1177,'2018'!$A$4:$F$7244,3,FALSE),"")</f>
        <v>135</v>
      </c>
      <c r="AT1177" s="3" t="str">
        <f>IFERROR(VLOOKUP(A1177,'2018'!$A$4:$F$7244,4,FALSE),"")</f>
        <v>1010</v>
      </c>
      <c r="AU1177" s="3">
        <f>IFERROR(VLOOKUP(A1177,'2018'!$A$4:$F$7244,5,FALSE),"")</f>
        <v>62600</v>
      </c>
      <c r="AV1177" s="3">
        <f>IFERROR(VLOOKUP(A1177,'2018'!$A$4:$F$7244,6,FALSE),"")</f>
        <v>227800</v>
      </c>
      <c r="AW1177" s="3" t="str">
        <f>IFERROR(VLOOKUP(A1177,'2017'!$A$4:$F$7205,1,FALSE),"")</f>
        <v xml:space="preserve">13 SURF AVENUE </v>
      </c>
      <c r="AX1177" s="3" t="str">
        <f>IFERROR(VLOOKUP(A1177,'2017'!$A$4:$F$7205,2,FALSE),"")</f>
        <v>Colonial</v>
      </c>
      <c r="AY1177" s="3" t="str">
        <f>IFERROR(VLOOKUP(A1177,'2017'!$A$4:$F$7205,3,FALSE),"")</f>
        <v>135</v>
      </c>
      <c r="AZ1177" s="3" t="str">
        <f>IFERROR(VLOOKUP(A1177,'2017'!$A$4:$F$7205,4,FALSE),"")</f>
        <v>1010</v>
      </c>
      <c r="BA1177" s="3">
        <f>IFERROR(VLOOKUP(A1177,'2017'!$A$4:$F$7205,5,FALSE),"")</f>
        <v>62600</v>
      </c>
      <c r="BB1177" s="3">
        <f>IFERROR(VLOOKUP(A1177,'2017'!$A$4:$F$7205,6,FALSE),"")</f>
        <v>181200</v>
      </c>
      <c r="BC1177" s="3" t="str">
        <f>IFERROR(VLOOKUP(A1177,'2016'!$A$4:$F$7186,1,FALSE),"")</f>
        <v xml:space="preserve">13 SURF AVENUE </v>
      </c>
      <c r="BD1177" s="3" t="str">
        <f>IFERROR(VLOOKUP(A1177,'2016'!$A$4:$F$7186,2,FALSE),"")</f>
        <v>Colonial</v>
      </c>
      <c r="BE1177" s="3" t="str">
        <f>IFERROR(VLOOKUP(A1177,'2016'!$A$4:$F$7186,3,FALSE),"")</f>
        <v>135</v>
      </c>
      <c r="BF1177" s="3" t="str">
        <f>IFERROR(VLOOKUP(A1177,'2016'!$A$4:$F$7186,4,FALSE),"")</f>
        <v>1010</v>
      </c>
      <c r="BG1177" s="3">
        <f>IFERROR(VLOOKUP(A1177,'2016'!$A$4:$F$7186,5,FALSE),"")</f>
        <v>62600</v>
      </c>
      <c r="BH1177" s="3">
        <f>IFERROR(VLOOKUP(A1177,'2016'!$A$4:$F$7186,6,FALSE),"")</f>
        <v>181200</v>
      </c>
      <c r="BI1177" s="3" t="str">
        <f>IFERROR(VLOOKUP(A1177,'2015'!$A$4:$F$7160,1,FALSE),"")</f>
        <v xml:space="preserve">13 SURF AVENUE </v>
      </c>
      <c r="BJ1177" s="3" t="str">
        <f>IFERROR(VLOOKUP(A1177,'2015'!$A$4:$F$7160,2,FALSE),"")</f>
        <v>Colonial</v>
      </c>
      <c r="BK1177" s="3" t="str">
        <f>IFERROR(VLOOKUP(A1177,'2015'!$A$4:$F$7160,3,FALSE),"")</f>
        <v>135</v>
      </c>
      <c r="BL1177" s="3" t="str">
        <f>IFERROR(VLOOKUP(A1177,'2015'!$A$4:$F$7160,4,FALSE),"")</f>
        <v>1010</v>
      </c>
      <c r="BM1177" s="3">
        <f>IFERROR(VLOOKUP(A1177,'2015'!$A$4:$F$7160,5,FALSE),"")</f>
        <v>62600</v>
      </c>
      <c r="BN1177" s="3">
        <f>IFERROR(VLOOKUP(A1177,'2015'!$A$4:$F$7160,6,FALSE),"")</f>
        <v>181200</v>
      </c>
      <c r="BO1177" s="3" t="str">
        <f>IFERROR(VLOOKUP(A1177,'2014'!$A$4:$F$7137,1,FALSE),"")</f>
        <v xml:space="preserve">13 SURF AVENUE </v>
      </c>
      <c r="BP1177" s="3" t="str">
        <f>IFERROR(VLOOKUP(A1177,'2014'!$A$4:$F$7137,2,FALSE),"")</f>
        <v>Colonial</v>
      </c>
      <c r="BQ1177" s="3" t="str">
        <f>IFERROR(VLOOKUP(A1177,'2014'!$A$4:$F$7137,3,FALSE),"")</f>
        <v>135</v>
      </c>
      <c r="BR1177" s="3" t="str">
        <f>IFERROR(VLOOKUP(A1177,'2014'!$A$4:$F$7137,4,FALSE),"")</f>
        <v>1010</v>
      </c>
      <c r="BS1177" s="3">
        <f>IFERROR(VLOOKUP(A1177,'2014'!$A$4:$F$7137,5,FALSE),"")</f>
        <v>62600</v>
      </c>
      <c r="BT1177" s="4">
        <f>IFERROR(VLOOKUP(A1177,'2014'!$A$4:$F$7137,6,FALSE),"")</f>
        <v>181200</v>
      </c>
      <c r="BU1177" s="15">
        <f t="shared" si="72"/>
        <v>0.10035056394811881</v>
      </c>
      <c r="BV1177" s="15">
        <f t="shared" si="73"/>
        <v>8.1495949714889937E-2</v>
      </c>
      <c r="BW1177" s="15">
        <f t="shared" si="74"/>
        <v>0.15490887036647716</v>
      </c>
      <c r="BX1177" s="15">
        <f t="shared" si="75"/>
        <v>-8.4944902371378861E-2</v>
      </c>
    </row>
    <row r="1178" spans="1:76" x14ac:dyDescent="0.3">
      <c r="A1178" s="5" t="s">
        <v>1299</v>
      </c>
      <c r="B1178" s="6" t="s">
        <v>69</v>
      </c>
      <c r="C1178" s="6" t="s">
        <v>92</v>
      </c>
      <c r="D1178" s="6" t="s">
        <v>19</v>
      </c>
      <c r="E1178" s="6">
        <v>79000</v>
      </c>
      <c r="F1178" s="6">
        <v>253000</v>
      </c>
      <c r="G1178" s="6" t="str">
        <f>IFERROR(VLOOKUP(A1178,'2024'!$A$4:$F$7361,1,FALSE),"")</f>
        <v xml:space="preserve">13 TABERNACLE ROAD </v>
      </c>
      <c r="H1178" s="6" t="str">
        <f>IFERROR(VLOOKUP(A1178,'2024'!$A$4:$F$7361,2,FALSE),"")</f>
        <v>Cottage</v>
      </c>
      <c r="I1178" s="6" t="str">
        <f>IFERROR(VLOOKUP(A1178,'2024'!$A$4:$F$7361,3,FALSE),"")</f>
        <v>161</v>
      </c>
      <c r="J1178" s="6" t="str">
        <f>IFERROR(VLOOKUP(A1178,'2024'!$A$4:$F$7361,4,FALSE),"")</f>
        <v>1010</v>
      </c>
      <c r="K1178" s="6">
        <f>IFERROR(VLOOKUP(A1178,'2024'!$A$4:$F$7361,5,FALSE),"")</f>
        <v>79000</v>
      </c>
      <c r="L1178" s="6">
        <f>IFERROR(VLOOKUP(A1178,'2024'!$A$4:$F$7361,6,FALSE),"")</f>
        <v>227700</v>
      </c>
      <c r="M1178" s="6" t="str">
        <f>IFERROR(VLOOKUP(A1178,'2023'!$A$4:$F$7357,1,FALSE),"")</f>
        <v xml:space="preserve">13 TABERNACLE ROAD </v>
      </c>
      <c r="N1178" s="6" t="str">
        <f>IFERROR(VLOOKUP(A1178,'2023'!$A$4:$F$7357,2,FALSE),"")</f>
        <v>Cottage</v>
      </c>
      <c r="O1178" s="6" t="str">
        <f>IFERROR(VLOOKUP(A1178,'2023'!$A$4:$F$7357,3,FALSE),"")</f>
        <v>161</v>
      </c>
      <c r="P1178" s="6" t="str">
        <f>IFERROR(VLOOKUP(A1178,'2023'!$A$4:$F$7357,4,FALSE),"")</f>
        <v>1010</v>
      </c>
      <c r="Q1178" s="6">
        <f>IFERROR(VLOOKUP(A1178,'2023'!$A$4:$F$7357,5,FALSE),"")</f>
        <v>61700</v>
      </c>
      <c r="R1178" s="6">
        <f>IFERROR(VLOOKUP(A1178,'2023'!$A$4:$F$7357,6,FALSE),"")</f>
        <v>240300</v>
      </c>
      <c r="S1178" s="6" t="str">
        <f>IFERROR(VLOOKUP(A1178,'2022'!$A$4:$F$7339,1,FALSE),"")</f>
        <v xml:space="preserve">13 TABERNACLE ROAD </v>
      </c>
      <c r="T1178" s="6" t="str">
        <f>IFERROR(VLOOKUP(A1178,'2022'!$A$4:$F$7339,2,FALSE),"")</f>
        <v>Cottage</v>
      </c>
      <c r="U1178" s="6" t="str">
        <f>IFERROR(VLOOKUP(A1178,'2022'!$A$4:$F$7339,3,FALSE),"")</f>
        <v>161</v>
      </c>
      <c r="V1178" s="6" t="str">
        <f>IFERROR(VLOOKUP(A1178,'2022'!$A$4:$F$7339,4,FALSE),"")</f>
        <v>1010</v>
      </c>
      <c r="W1178" s="6">
        <f>IFERROR(VLOOKUP(A1178,'2022'!$A$4:$F$7339,5,FALSE),"")</f>
        <v>61700</v>
      </c>
      <c r="X1178" s="6">
        <f>IFERROR(VLOOKUP(A1178,'2022'!$A$4:$F$7339,6,FALSE),"")</f>
        <v>229600</v>
      </c>
      <c r="Y1178" s="6" t="str">
        <f>IFERROR(VLOOKUP(A1178,'2021'!$A$4:$F$7308,1,FALSE),"")</f>
        <v xml:space="preserve">13 TABERNACLE ROAD </v>
      </c>
      <c r="Z1178" s="6" t="str">
        <f>IFERROR(VLOOKUP(A1178,'2021'!$A$4:$F$7308,2,FALSE),"")</f>
        <v>Cottage</v>
      </c>
      <c r="AA1178" s="6" t="str">
        <f>IFERROR(VLOOKUP(A1178,'2021'!$A$4:$F$7308,3,FALSE),"")</f>
        <v>161</v>
      </c>
      <c r="AB1178" s="6" t="str">
        <f>IFERROR(VLOOKUP(A1178,'2021'!$A$4:$F$7308,4,FALSE),"")</f>
        <v>1010</v>
      </c>
      <c r="AC1178" s="6">
        <f>IFERROR(VLOOKUP(A1178,'2021'!$A$4:$F$7308,5,FALSE),"")</f>
        <v>40600</v>
      </c>
      <c r="AD1178" s="6">
        <f>IFERROR(VLOOKUP(A1178,'2021'!$A$4:$F$7308,6,FALSE),"")</f>
        <v>229600</v>
      </c>
      <c r="AE1178" s="6" t="str">
        <f>IFERROR(VLOOKUP(A1178,'2020'!$A$4:$F$7285,1,FALSE),"")</f>
        <v xml:space="preserve">13 TABERNACLE ROAD </v>
      </c>
      <c r="AF1178" s="6" t="str">
        <f>IFERROR(VLOOKUP(A1178,'2020'!$A$4:$F$7285,2,FALSE),"")</f>
        <v>Cottage</v>
      </c>
      <c r="AG1178" s="6" t="str">
        <f>IFERROR(VLOOKUP(A1178,'2020'!$A$4:$F$7285,3,FALSE),"")</f>
        <v>161</v>
      </c>
      <c r="AH1178" s="6" t="str">
        <f>IFERROR(VLOOKUP(A1178,'2020'!$A$4:$F$7285,4,FALSE),"")</f>
        <v>1010</v>
      </c>
      <c r="AI1178" s="6">
        <f>IFERROR(VLOOKUP(A1178,'2020'!$A$4:$F$7285,5,FALSE),"")</f>
        <v>39000</v>
      </c>
      <c r="AJ1178" s="6">
        <f>IFERROR(VLOOKUP(A1178,'2020'!$A$4:$F$7285,6,FALSE),"")</f>
        <v>229600</v>
      </c>
      <c r="AK1178" s="6" t="str">
        <f>IFERROR(VLOOKUP(A1178,'2019'!$A$4:$F$7266,1,FALSE),"")</f>
        <v xml:space="preserve">13 TABERNACLE ROAD </v>
      </c>
      <c r="AL1178" s="6" t="str">
        <f>IFERROR(VLOOKUP(A1178,'2019'!$A$4:$F$7266,2,FALSE),"")</f>
        <v>Cottage</v>
      </c>
      <c r="AM1178" s="6" t="str">
        <f>IFERROR(VLOOKUP(A1178,'2019'!$A$4:$F$7266,3,FALSE),"")</f>
        <v>161</v>
      </c>
      <c r="AN1178" s="6" t="str">
        <f>IFERROR(VLOOKUP(A1178,'2019'!$A$4:$F$7266,4,FALSE),"")</f>
        <v>1010</v>
      </c>
      <c r="AO1178" s="6">
        <f>IFERROR(VLOOKUP(A1178,'2019'!$A$4:$F$7266,5,FALSE),"")</f>
        <v>39000</v>
      </c>
      <c r="AP1178" s="6">
        <f>IFERROR(VLOOKUP(A1178,'2019'!$A$4:$F$7266,6,FALSE),"")</f>
        <v>221600</v>
      </c>
      <c r="AQ1178" s="6" t="str">
        <f>IFERROR(VLOOKUP(A1178,'2018'!$A$4:$F$7244,1,FALSE),"")</f>
        <v xml:space="preserve">13 TABERNACLE ROAD </v>
      </c>
      <c r="AR1178" s="6" t="str">
        <f>IFERROR(VLOOKUP(A1178,'2018'!$A$4:$F$7244,2,FALSE),"")</f>
        <v>Cottage</v>
      </c>
      <c r="AS1178" s="6" t="str">
        <f>IFERROR(VLOOKUP(A1178,'2018'!$A$4:$F$7244,3,FALSE),"")</f>
        <v>161</v>
      </c>
      <c r="AT1178" s="6" t="str">
        <f>IFERROR(VLOOKUP(A1178,'2018'!$A$4:$F$7244,4,FALSE),"")</f>
        <v>1010</v>
      </c>
      <c r="AU1178" s="6">
        <f>IFERROR(VLOOKUP(A1178,'2018'!$A$4:$F$7244,5,FALSE),"")</f>
        <v>58100</v>
      </c>
      <c r="AV1178" s="6">
        <f>IFERROR(VLOOKUP(A1178,'2018'!$A$4:$F$7244,6,FALSE),"")</f>
        <v>233300</v>
      </c>
      <c r="AW1178" s="6" t="str">
        <f>IFERROR(VLOOKUP(A1178,'2017'!$A$4:$F$7205,1,FALSE),"")</f>
        <v xml:space="preserve">13 TABERNACLE ROAD </v>
      </c>
      <c r="AX1178" s="6" t="str">
        <f>IFERROR(VLOOKUP(A1178,'2017'!$A$4:$F$7205,2,FALSE),"")</f>
        <v>Cottage</v>
      </c>
      <c r="AY1178" s="6" t="str">
        <f>IFERROR(VLOOKUP(A1178,'2017'!$A$4:$F$7205,3,FALSE),"")</f>
        <v>161</v>
      </c>
      <c r="AZ1178" s="6" t="str">
        <f>IFERROR(VLOOKUP(A1178,'2017'!$A$4:$F$7205,4,FALSE),"")</f>
        <v>1010</v>
      </c>
      <c r="BA1178" s="6">
        <f>IFERROR(VLOOKUP(A1178,'2017'!$A$4:$F$7205,5,FALSE),"")</f>
        <v>61400</v>
      </c>
      <c r="BB1178" s="6">
        <f>IFERROR(VLOOKUP(A1178,'2017'!$A$4:$F$7205,6,FALSE),"")</f>
        <v>185500</v>
      </c>
      <c r="BC1178" s="6" t="str">
        <f>IFERROR(VLOOKUP(A1178,'2016'!$A$4:$F$7186,1,FALSE),"")</f>
        <v xml:space="preserve">13 TABERNACLE ROAD </v>
      </c>
      <c r="BD1178" s="6" t="str">
        <f>IFERROR(VLOOKUP(A1178,'2016'!$A$4:$F$7186,2,FALSE),"")</f>
        <v>Cottage</v>
      </c>
      <c r="BE1178" s="6" t="str">
        <f>IFERROR(VLOOKUP(A1178,'2016'!$A$4:$F$7186,3,FALSE),"")</f>
        <v>161</v>
      </c>
      <c r="BF1178" s="6" t="str">
        <f>IFERROR(VLOOKUP(A1178,'2016'!$A$4:$F$7186,4,FALSE),"")</f>
        <v>1010</v>
      </c>
      <c r="BG1178" s="6">
        <f>IFERROR(VLOOKUP(A1178,'2016'!$A$4:$F$7186,5,FALSE),"")</f>
        <v>39500</v>
      </c>
      <c r="BH1178" s="6">
        <f>IFERROR(VLOOKUP(A1178,'2016'!$A$4:$F$7186,6,FALSE),"")</f>
        <v>185500</v>
      </c>
      <c r="BI1178" s="6" t="str">
        <f>IFERROR(VLOOKUP(A1178,'2015'!$A$4:$F$7160,1,FALSE),"")</f>
        <v xml:space="preserve">13 TABERNACLE ROAD </v>
      </c>
      <c r="BJ1178" s="6" t="str">
        <f>IFERROR(VLOOKUP(A1178,'2015'!$A$4:$F$7160,2,FALSE),"")</f>
        <v>Cottage</v>
      </c>
      <c r="BK1178" s="6" t="str">
        <f>IFERROR(VLOOKUP(A1178,'2015'!$A$4:$F$7160,3,FALSE),"")</f>
        <v>161</v>
      </c>
      <c r="BL1178" s="6" t="str">
        <f>IFERROR(VLOOKUP(A1178,'2015'!$A$4:$F$7160,4,FALSE),"")</f>
        <v>1010</v>
      </c>
      <c r="BM1178" s="6">
        <f>IFERROR(VLOOKUP(A1178,'2015'!$A$4:$F$7160,5,FALSE),"")</f>
        <v>39500</v>
      </c>
      <c r="BN1178" s="6">
        <f>IFERROR(VLOOKUP(A1178,'2015'!$A$4:$F$7160,6,FALSE),"")</f>
        <v>185500</v>
      </c>
      <c r="BO1178" s="6" t="str">
        <f>IFERROR(VLOOKUP(A1178,'2014'!$A$4:$F$7137,1,FALSE),"")</f>
        <v xml:space="preserve">13 TABERNACLE ROAD </v>
      </c>
      <c r="BP1178" s="6" t="str">
        <f>IFERROR(VLOOKUP(A1178,'2014'!$A$4:$F$7137,2,FALSE),"")</f>
        <v>Cottage</v>
      </c>
      <c r="BQ1178" s="6" t="str">
        <f>IFERROR(VLOOKUP(A1178,'2014'!$A$4:$F$7137,3,FALSE),"")</f>
        <v>161</v>
      </c>
      <c r="BR1178" s="6" t="str">
        <f>IFERROR(VLOOKUP(A1178,'2014'!$A$4:$F$7137,4,FALSE),"")</f>
        <v>1010</v>
      </c>
      <c r="BS1178" s="6">
        <f>IFERROR(VLOOKUP(A1178,'2014'!$A$4:$F$7137,5,FALSE),"")</f>
        <v>39500</v>
      </c>
      <c r="BT1178" s="7">
        <f>IFERROR(VLOOKUP(A1178,'2014'!$A$4:$F$7137,6,FALSE),"")</f>
        <v>185500</v>
      </c>
      <c r="BU1178" s="15">
        <f t="shared" si="72"/>
        <v>2.8613971169825225E-2</v>
      </c>
      <c r="BV1178" s="15">
        <f t="shared" si="73"/>
        <v>6.5041089439962674E-2</v>
      </c>
      <c r="BW1178" s="15">
        <f t="shared" si="74"/>
        <v>1.9599766854822454E-2</v>
      </c>
      <c r="BX1178" s="15">
        <f t="shared" si="75"/>
        <v>-0.15712526234559243</v>
      </c>
    </row>
    <row r="1179" spans="1:76" x14ac:dyDescent="0.3">
      <c r="A1179" s="2" t="s">
        <v>1300</v>
      </c>
      <c r="B1179" s="3" t="s">
        <v>23</v>
      </c>
      <c r="C1179" s="3" t="s">
        <v>96</v>
      </c>
      <c r="D1179" s="3" t="s">
        <v>19</v>
      </c>
      <c r="E1179" s="3">
        <v>424500</v>
      </c>
      <c r="F1179" s="3">
        <v>168800</v>
      </c>
      <c r="G1179" s="3" t="str">
        <f>IFERROR(VLOOKUP(A1179,'2024'!$A$4:$F$7361,1,FALSE),"")</f>
        <v xml:space="preserve">13 TARTON ROAD </v>
      </c>
      <c r="H1179" s="3" t="str">
        <f>IFERROR(VLOOKUP(A1179,'2024'!$A$4:$F$7361,2,FALSE),"")</f>
        <v>Cape Cod</v>
      </c>
      <c r="I1179" s="3" t="str">
        <f>IFERROR(VLOOKUP(A1179,'2024'!$A$4:$F$7361,3,FALSE),"")</f>
        <v>300</v>
      </c>
      <c r="J1179" s="3" t="str">
        <f>IFERROR(VLOOKUP(A1179,'2024'!$A$4:$F$7361,4,FALSE),"")</f>
        <v>1010</v>
      </c>
      <c r="K1179" s="3">
        <f>IFERROR(VLOOKUP(A1179,'2024'!$A$4:$F$7361,5,FALSE),"")</f>
        <v>424500</v>
      </c>
      <c r="L1179" s="3">
        <f>IFERROR(VLOOKUP(A1179,'2024'!$A$4:$F$7361,6,FALSE),"")</f>
        <v>125100</v>
      </c>
      <c r="M1179" s="3" t="str">
        <f>IFERROR(VLOOKUP(A1179,'2023'!$A$4:$F$7357,1,FALSE),"")</f>
        <v xml:space="preserve">13 TARTON ROAD </v>
      </c>
      <c r="N1179" s="3" t="str">
        <f>IFERROR(VLOOKUP(A1179,'2023'!$A$4:$F$7357,2,FALSE),"")</f>
        <v>Cape Cod</v>
      </c>
      <c r="O1179" s="3" t="str">
        <f>IFERROR(VLOOKUP(A1179,'2023'!$A$4:$F$7357,3,FALSE),"")</f>
        <v>300</v>
      </c>
      <c r="P1179" s="3" t="str">
        <f>IFERROR(VLOOKUP(A1179,'2023'!$A$4:$F$7357,4,FALSE),"")</f>
        <v>1010</v>
      </c>
      <c r="Q1179" s="3">
        <f>IFERROR(VLOOKUP(A1179,'2023'!$A$4:$F$7357,5,FALSE),"")</f>
        <v>396000</v>
      </c>
      <c r="R1179" s="3">
        <f>IFERROR(VLOOKUP(A1179,'2023'!$A$4:$F$7357,6,FALSE),"")</f>
        <v>125100</v>
      </c>
      <c r="S1179" s="3" t="str">
        <f>IFERROR(VLOOKUP(A1179,'2022'!$A$4:$F$7339,1,FALSE),"")</f>
        <v xml:space="preserve">13 TARTON ROAD </v>
      </c>
      <c r="T1179" s="3" t="str">
        <f>IFERROR(VLOOKUP(A1179,'2022'!$A$4:$F$7339,2,FALSE),"")</f>
        <v>Cape Cod</v>
      </c>
      <c r="U1179" s="3" t="str">
        <f>IFERROR(VLOOKUP(A1179,'2022'!$A$4:$F$7339,3,FALSE),"")</f>
        <v>300</v>
      </c>
      <c r="V1179" s="3" t="str">
        <f>IFERROR(VLOOKUP(A1179,'2022'!$A$4:$F$7339,4,FALSE),"")</f>
        <v>1010</v>
      </c>
      <c r="W1179" s="3">
        <f>IFERROR(VLOOKUP(A1179,'2022'!$A$4:$F$7339,5,FALSE),"")</f>
        <v>332100</v>
      </c>
      <c r="X1179" s="3">
        <f>IFERROR(VLOOKUP(A1179,'2022'!$A$4:$F$7339,6,FALSE),"")</f>
        <v>106300</v>
      </c>
      <c r="Y1179" s="3" t="str">
        <f>IFERROR(VLOOKUP(A1179,'2021'!$A$4:$F$7308,1,FALSE),"")</f>
        <v xml:space="preserve">13 TARTON ROAD </v>
      </c>
      <c r="Z1179" s="3" t="str">
        <f>IFERROR(VLOOKUP(A1179,'2021'!$A$4:$F$7308,2,FALSE),"")</f>
        <v>Cape Cod</v>
      </c>
      <c r="AA1179" s="3" t="str">
        <f>IFERROR(VLOOKUP(A1179,'2021'!$A$4:$F$7308,3,FALSE),"")</f>
        <v>300</v>
      </c>
      <c r="AB1179" s="3" t="str">
        <f>IFERROR(VLOOKUP(A1179,'2021'!$A$4:$F$7308,4,FALSE),"")</f>
        <v>1010</v>
      </c>
      <c r="AC1179" s="3">
        <f>IFERROR(VLOOKUP(A1179,'2021'!$A$4:$F$7308,5,FALSE),"")</f>
        <v>279300</v>
      </c>
      <c r="AD1179" s="3">
        <f>IFERROR(VLOOKUP(A1179,'2021'!$A$4:$F$7308,6,FALSE),"")</f>
        <v>106300</v>
      </c>
      <c r="AE1179" s="3" t="str">
        <f>IFERROR(VLOOKUP(A1179,'2020'!$A$4:$F$7285,1,FALSE),"")</f>
        <v xml:space="preserve">13 TARTON ROAD </v>
      </c>
      <c r="AF1179" s="3" t="str">
        <f>IFERROR(VLOOKUP(A1179,'2020'!$A$4:$F$7285,2,FALSE),"")</f>
        <v>Cape Cod</v>
      </c>
      <c r="AG1179" s="3" t="str">
        <f>IFERROR(VLOOKUP(A1179,'2020'!$A$4:$F$7285,3,FALSE),"")</f>
        <v>300</v>
      </c>
      <c r="AH1179" s="3" t="str">
        <f>IFERROR(VLOOKUP(A1179,'2020'!$A$4:$F$7285,4,FALSE),"")</f>
        <v>1010</v>
      </c>
      <c r="AI1179" s="3">
        <f>IFERROR(VLOOKUP(A1179,'2020'!$A$4:$F$7285,5,FALSE),"")</f>
        <v>277900</v>
      </c>
      <c r="AJ1179" s="3">
        <f>IFERROR(VLOOKUP(A1179,'2020'!$A$4:$F$7285,6,FALSE),"")</f>
        <v>100000</v>
      </c>
      <c r="AK1179" s="3" t="str">
        <f>IFERROR(VLOOKUP(A1179,'2019'!$A$4:$F$7266,1,FALSE),"")</f>
        <v xml:space="preserve">13 TARTON ROAD </v>
      </c>
      <c r="AL1179" s="3" t="str">
        <f>IFERROR(VLOOKUP(A1179,'2019'!$A$4:$F$7266,2,FALSE),"")</f>
        <v>Cape Cod</v>
      </c>
      <c r="AM1179" s="3" t="str">
        <f>IFERROR(VLOOKUP(A1179,'2019'!$A$4:$F$7266,3,FALSE),"")</f>
        <v>300</v>
      </c>
      <c r="AN1179" s="3" t="str">
        <f>IFERROR(VLOOKUP(A1179,'2019'!$A$4:$F$7266,4,FALSE),"")</f>
        <v>1010</v>
      </c>
      <c r="AO1179" s="3">
        <f>IFERROR(VLOOKUP(A1179,'2019'!$A$4:$F$7266,5,FALSE),"")</f>
        <v>277900</v>
      </c>
      <c r="AP1179" s="3">
        <f>IFERROR(VLOOKUP(A1179,'2019'!$A$4:$F$7266,6,FALSE),"")</f>
        <v>84400</v>
      </c>
      <c r="AQ1179" s="3" t="str">
        <f>IFERROR(VLOOKUP(A1179,'2018'!$A$4:$F$7244,1,FALSE),"")</f>
        <v xml:space="preserve">13 TARTON ROAD </v>
      </c>
      <c r="AR1179" s="3" t="str">
        <f>IFERROR(VLOOKUP(A1179,'2018'!$A$4:$F$7244,2,FALSE),"")</f>
        <v>Cape Cod</v>
      </c>
      <c r="AS1179" s="3" t="str">
        <f>IFERROR(VLOOKUP(A1179,'2018'!$A$4:$F$7244,3,FALSE),"")</f>
        <v>300</v>
      </c>
      <c r="AT1179" s="3" t="str">
        <f>IFERROR(VLOOKUP(A1179,'2018'!$A$4:$F$7244,4,FALSE),"")</f>
        <v>1010</v>
      </c>
      <c r="AU1179" s="3">
        <f>IFERROR(VLOOKUP(A1179,'2018'!$A$4:$F$7244,5,FALSE),"")</f>
        <v>257700</v>
      </c>
      <c r="AV1179" s="3">
        <f>IFERROR(VLOOKUP(A1179,'2018'!$A$4:$F$7244,6,FALSE),"")</f>
        <v>84400</v>
      </c>
      <c r="AW1179" s="3" t="str">
        <f>IFERROR(VLOOKUP(A1179,'2017'!$A$4:$F$7205,1,FALSE),"")</f>
        <v xml:space="preserve">13 TARTON ROAD </v>
      </c>
      <c r="AX1179" s="3" t="str">
        <f>IFERROR(VLOOKUP(A1179,'2017'!$A$4:$F$7205,2,FALSE),"")</f>
        <v>Cape Cod</v>
      </c>
      <c r="AY1179" s="3" t="str">
        <f>IFERROR(VLOOKUP(A1179,'2017'!$A$4:$F$7205,3,FALSE),"")</f>
        <v>300</v>
      </c>
      <c r="AZ1179" s="3" t="str">
        <f>IFERROR(VLOOKUP(A1179,'2017'!$A$4:$F$7205,4,FALSE),"")</f>
        <v>1010</v>
      </c>
      <c r="BA1179" s="3">
        <f>IFERROR(VLOOKUP(A1179,'2017'!$A$4:$F$7205,5,FALSE),"")</f>
        <v>257700</v>
      </c>
      <c r="BB1179" s="3">
        <f>IFERROR(VLOOKUP(A1179,'2017'!$A$4:$F$7205,6,FALSE),"")</f>
        <v>68800</v>
      </c>
      <c r="BC1179" s="3" t="str">
        <f>IFERROR(VLOOKUP(A1179,'2016'!$A$4:$F$7186,1,FALSE),"")</f>
        <v xml:space="preserve">13 TARTON ROAD </v>
      </c>
      <c r="BD1179" s="3" t="str">
        <f>IFERROR(VLOOKUP(A1179,'2016'!$A$4:$F$7186,2,FALSE),"")</f>
        <v>Cape Cod</v>
      </c>
      <c r="BE1179" s="3" t="str">
        <f>IFERROR(VLOOKUP(A1179,'2016'!$A$4:$F$7186,3,FALSE),"")</f>
        <v>300</v>
      </c>
      <c r="BF1179" s="3" t="str">
        <f>IFERROR(VLOOKUP(A1179,'2016'!$A$4:$F$7186,4,FALSE),"")</f>
        <v>1010</v>
      </c>
      <c r="BG1179" s="3">
        <f>IFERROR(VLOOKUP(A1179,'2016'!$A$4:$F$7186,5,FALSE),"")</f>
        <v>252700</v>
      </c>
      <c r="BH1179" s="3">
        <f>IFERROR(VLOOKUP(A1179,'2016'!$A$4:$F$7186,6,FALSE),"")</f>
        <v>68800</v>
      </c>
      <c r="BI1179" s="3" t="str">
        <f>IFERROR(VLOOKUP(A1179,'2015'!$A$4:$F$7160,1,FALSE),"")</f>
        <v xml:space="preserve">13 TARTON ROAD </v>
      </c>
      <c r="BJ1179" s="3" t="str">
        <f>IFERROR(VLOOKUP(A1179,'2015'!$A$4:$F$7160,2,FALSE),"")</f>
        <v>Cape Cod</v>
      </c>
      <c r="BK1179" s="3" t="str">
        <f>IFERROR(VLOOKUP(A1179,'2015'!$A$4:$F$7160,3,FALSE),"")</f>
        <v>300</v>
      </c>
      <c r="BL1179" s="3" t="str">
        <f>IFERROR(VLOOKUP(A1179,'2015'!$A$4:$F$7160,4,FALSE),"")</f>
        <v>1010</v>
      </c>
      <c r="BM1179" s="3">
        <f>IFERROR(VLOOKUP(A1179,'2015'!$A$4:$F$7160,5,FALSE),"")</f>
        <v>252700</v>
      </c>
      <c r="BN1179" s="3">
        <f>IFERROR(VLOOKUP(A1179,'2015'!$A$4:$F$7160,6,FALSE),"")</f>
        <v>68800</v>
      </c>
      <c r="BO1179" s="3" t="str">
        <f>IFERROR(VLOOKUP(A1179,'2014'!$A$4:$F$7137,1,FALSE),"")</f>
        <v xml:space="preserve">13 TARTON ROAD </v>
      </c>
      <c r="BP1179" s="3" t="str">
        <f>IFERROR(VLOOKUP(A1179,'2014'!$A$4:$F$7137,2,FALSE),"")</f>
        <v>Cape Cod</v>
      </c>
      <c r="BQ1179" s="3" t="str">
        <f>IFERROR(VLOOKUP(A1179,'2014'!$A$4:$F$7137,3,FALSE),"")</f>
        <v>300</v>
      </c>
      <c r="BR1179" s="3" t="str">
        <f>IFERROR(VLOOKUP(A1179,'2014'!$A$4:$F$7137,4,FALSE),"")</f>
        <v>1010</v>
      </c>
      <c r="BS1179" s="3">
        <f>IFERROR(VLOOKUP(A1179,'2014'!$A$4:$F$7137,5,FALSE),"")</f>
        <v>253700</v>
      </c>
      <c r="BT1179" s="4">
        <f>IFERROR(VLOOKUP(A1179,'2014'!$A$4:$F$7137,6,FALSE),"")</f>
        <v>68800</v>
      </c>
      <c r="BU1179" s="15">
        <f t="shared" si="72"/>
        <v>8.5012919498000716E-2</v>
      </c>
      <c r="BV1179" s="15">
        <f t="shared" si="73"/>
        <v>4.790855115227366E-2</v>
      </c>
      <c r="BW1179" s="15">
        <f t="shared" si="74"/>
        <v>0.11038730649536754</v>
      </c>
      <c r="BX1179" s="15">
        <f t="shared" si="75"/>
        <v>0.18600856543500344</v>
      </c>
    </row>
    <row r="1180" spans="1:76" x14ac:dyDescent="0.3">
      <c r="A1180" s="5" t="s">
        <v>1301</v>
      </c>
      <c r="B1180" s="6" t="s">
        <v>23</v>
      </c>
      <c r="C1180" s="6" t="s">
        <v>507</v>
      </c>
      <c r="D1180" s="6" t="s">
        <v>59</v>
      </c>
      <c r="E1180" s="6">
        <v>582100</v>
      </c>
      <c r="F1180" s="6">
        <v>438700</v>
      </c>
      <c r="G1180" s="6" t="str">
        <f>IFERROR(VLOOKUP(A1180,'2024'!$A$4:$F$7361,1,FALSE),"")</f>
        <v xml:space="preserve">13 TIDEMEADOW LANE </v>
      </c>
      <c r="H1180" s="6" t="str">
        <f>IFERROR(VLOOKUP(A1180,'2024'!$A$4:$F$7361,2,FALSE),"")</f>
        <v>Cape Cod</v>
      </c>
      <c r="I1180" s="6" t="str">
        <f>IFERROR(VLOOKUP(A1180,'2024'!$A$4:$F$7361,3,FALSE),"")</f>
        <v>310</v>
      </c>
      <c r="J1180" s="6" t="str">
        <f>IFERROR(VLOOKUP(A1180,'2024'!$A$4:$F$7361,4,FALSE),"")</f>
        <v>1013</v>
      </c>
      <c r="K1180" s="6">
        <f>IFERROR(VLOOKUP(A1180,'2024'!$A$4:$F$7361,5,FALSE),"")</f>
        <v>582100</v>
      </c>
      <c r="L1180" s="6">
        <f>IFERROR(VLOOKUP(A1180,'2024'!$A$4:$F$7361,6,FALSE),"")</f>
        <v>438700</v>
      </c>
      <c r="M1180" s="6" t="str">
        <f>IFERROR(VLOOKUP(A1180,'2023'!$A$4:$F$7357,1,FALSE),"")</f>
        <v xml:space="preserve">13 TIDEMEADOW LANE </v>
      </c>
      <c r="N1180" s="6" t="str">
        <f>IFERROR(VLOOKUP(A1180,'2023'!$A$4:$F$7357,2,FALSE),"")</f>
        <v>Cape Cod</v>
      </c>
      <c r="O1180" s="6" t="str">
        <f>IFERROR(VLOOKUP(A1180,'2023'!$A$4:$F$7357,3,FALSE),"")</f>
        <v>310</v>
      </c>
      <c r="P1180" s="6" t="str">
        <f>IFERROR(VLOOKUP(A1180,'2023'!$A$4:$F$7357,4,FALSE),"")</f>
        <v>1013</v>
      </c>
      <c r="Q1180" s="6">
        <f>IFERROR(VLOOKUP(A1180,'2023'!$A$4:$F$7357,5,FALSE),"")</f>
        <v>545000</v>
      </c>
      <c r="R1180" s="6">
        <f>IFERROR(VLOOKUP(A1180,'2023'!$A$4:$F$7357,6,FALSE),"")</f>
        <v>438700</v>
      </c>
      <c r="S1180" s="6" t="str">
        <f>IFERROR(VLOOKUP(A1180,'2022'!$A$4:$F$7339,1,FALSE),"")</f>
        <v xml:space="preserve">13 TIDEMEADOW LANE </v>
      </c>
      <c r="T1180" s="6" t="str">
        <f>IFERROR(VLOOKUP(A1180,'2022'!$A$4:$F$7339,2,FALSE),"")</f>
        <v>Cape Cod</v>
      </c>
      <c r="U1180" s="6" t="str">
        <f>IFERROR(VLOOKUP(A1180,'2022'!$A$4:$F$7339,3,FALSE),"")</f>
        <v>310</v>
      </c>
      <c r="V1180" s="6" t="str">
        <f>IFERROR(VLOOKUP(A1180,'2022'!$A$4:$F$7339,4,FALSE),"")</f>
        <v>1013</v>
      </c>
      <c r="W1180" s="6">
        <f>IFERROR(VLOOKUP(A1180,'2022'!$A$4:$F$7339,5,FALSE),"")</f>
        <v>457400</v>
      </c>
      <c r="X1180" s="6">
        <f>IFERROR(VLOOKUP(A1180,'2022'!$A$4:$F$7339,6,FALSE),"")</f>
        <v>265900</v>
      </c>
      <c r="Y1180" s="6" t="str">
        <f>IFERROR(VLOOKUP(A1180,'2021'!$A$4:$F$7308,1,FALSE),"")</f>
        <v xml:space="preserve">13 TIDEMEADOW LANE </v>
      </c>
      <c r="Z1180" s="6" t="str">
        <f>IFERROR(VLOOKUP(A1180,'2021'!$A$4:$F$7308,2,FALSE),"")</f>
        <v>Cape Cod</v>
      </c>
      <c r="AA1180" s="6" t="str">
        <f>IFERROR(VLOOKUP(A1180,'2021'!$A$4:$F$7308,3,FALSE),"")</f>
        <v>310</v>
      </c>
      <c r="AB1180" s="6" t="str">
        <f>IFERROR(VLOOKUP(A1180,'2021'!$A$4:$F$7308,4,FALSE),"")</f>
        <v>1013</v>
      </c>
      <c r="AC1180" s="6">
        <f>IFERROR(VLOOKUP(A1180,'2021'!$A$4:$F$7308,5,FALSE),"")</f>
        <v>376600</v>
      </c>
      <c r="AD1180" s="6">
        <f>IFERROR(VLOOKUP(A1180,'2021'!$A$4:$F$7308,6,FALSE),"")</f>
        <v>265900</v>
      </c>
      <c r="AE1180" s="6" t="str">
        <f>IFERROR(VLOOKUP(A1180,'2020'!$A$4:$F$7285,1,FALSE),"")</f>
        <v xml:space="preserve">13 TIDEMEADOW LANE </v>
      </c>
      <c r="AF1180" s="6" t="str">
        <f>IFERROR(VLOOKUP(A1180,'2020'!$A$4:$F$7285,2,FALSE),"")</f>
        <v>Cape Cod</v>
      </c>
      <c r="AG1180" s="6" t="str">
        <f>IFERROR(VLOOKUP(A1180,'2020'!$A$4:$F$7285,3,FALSE),"")</f>
        <v>310</v>
      </c>
      <c r="AH1180" s="6" t="str">
        <f>IFERROR(VLOOKUP(A1180,'2020'!$A$4:$F$7285,4,FALSE),"")</f>
        <v>1013</v>
      </c>
      <c r="AI1180" s="6">
        <f>IFERROR(VLOOKUP(A1180,'2020'!$A$4:$F$7285,5,FALSE),"")</f>
        <v>373300</v>
      </c>
      <c r="AJ1180" s="6">
        <f>IFERROR(VLOOKUP(A1180,'2020'!$A$4:$F$7285,6,FALSE),"")</f>
        <v>265900</v>
      </c>
      <c r="AK1180" s="6" t="str">
        <f>IFERROR(VLOOKUP(A1180,'2019'!$A$4:$F$7266,1,FALSE),"")</f>
        <v xml:space="preserve">13 TIDEMEADOW LANE </v>
      </c>
      <c r="AL1180" s="6" t="str">
        <f>IFERROR(VLOOKUP(A1180,'2019'!$A$4:$F$7266,2,FALSE),"")</f>
        <v>Cape Cod</v>
      </c>
      <c r="AM1180" s="6" t="str">
        <f>IFERROR(VLOOKUP(A1180,'2019'!$A$4:$F$7266,3,FALSE),"")</f>
        <v>310</v>
      </c>
      <c r="AN1180" s="6" t="str">
        <f>IFERROR(VLOOKUP(A1180,'2019'!$A$4:$F$7266,4,FALSE),"")</f>
        <v>1013</v>
      </c>
      <c r="AO1180" s="6">
        <f>IFERROR(VLOOKUP(A1180,'2019'!$A$4:$F$7266,5,FALSE),"")</f>
        <v>373300</v>
      </c>
      <c r="AP1180" s="6">
        <f>IFERROR(VLOOKUP(A1180,'2019'!$A$4:$F$7266,6,FALSE),"")</f>
        <v>265900</v>
      </c>
      <c r="AQ1180" s="6" t="str">
        <f>IFERROR(VLOOKUP(A1180,'2018'!$A$4:$F$7244,1,FALSE),"")</f>
        <v xml:space="preserve">13 TIDEMEADOW LANE </v>
      </c>
      <c r="AR1180" s="6" t="str">
        <f>IFERROR(VLOOKUP(A1180,'2018'!$A$4:$F$7244,2,FALSE),"")</f>
        <v>Cape Cod</v>
      </c>
      <c r="AS1180" s="6" t="str">
        <f>IFERROR(VLOOKUP(A1180,'2018'!$A$4:$F$7244,3,FALSE),"")</f>
        <v>310</v>
      </c>
      <c r="AT1180" s="6" t="str">
        <f>IFERROR(VLOOKUP(A1180,'2018'!$A$4:$F$7244,4,FALSE),"")</f>
        <v>1013</v>
      </c>
      <c r="AU1180" s="6">
        <f>IFERROR(VLOOKUP(A1180,'2018'!$A$4:$F$7244,5,FALSE),"")</f>
        <v>354800</v>
      </c>
      <c r="AV1180" s="6">
        <f>IFERROR(VLOOKUP(A1180,'2018'!$A$4:$F$7244,6,FALSE),"")</f>
        <v>265900</v>
      </c>
      <c r="AW1180" s="6" t="str">
        <f>IFERROR(VLOOKUP(A1180,'2017'!$A$4:$F$7205,1,FALSE),"")</f>
        <v xml:space="preserve">13 TIDEMEADOW LANE </v>
      </c>
      <c r="AX1180" s="6" t="str">
        <f>IFERROR(VLOOKUP(A1180,'2017'!$A$4:$F$7205,2,FALSE),"")</f>
        <v>Cape Cod</v>
      </c>
      <c r="AY1180" s="6" t="str">
        <f>IFERROR(VLOOKUP(A1180,'2017'!$A$4:$F$7205,3,FALSE),"")</f>
        <v>310</v>
      </c>
      <c r="AZ1180" s="6" t="str">
        <f>IFERROR(VLOOKUP(A1180,'2017'!$A$4:$F$7205,4,FALSE),"")</f>
        <v>1013</v>
      </c>
      <c r="BA1180" s="6">
        <f>IFERROR(VLOOKUP(A1180,'2017'!$A$4:$F$7205,5,FALSE),"")</f>
        <v>354800</v>
      </c>
      <c r="BB1180" s="6">
        <f>IFERROR(VLOOKUP(A1180,'2017'!$A$4:$F$7205,6,FALSE),"")</f>
        <v>265900</v>
      </c>
      <c r="BC1180" s="6" t="str">
        <f>IFERROR(VLOOKUP(A1180,'2016'!$A$4:$F$7186,1,FALSE),"")</f>
        <v xml:space="preserve">13 TIDEMEADOW LANE </v>
      </c>
      <c r="BD1180" s="6" t="str">
        <f>IFERROR(VLOOKUP(A1180,'2016'!$A$4:$F$7186,2,FALSE),"")</f>
        <v>Cape Cod</v>
      </c>
      <c r="BE1180" s="6" t="str">
        <f>IFERROR(VLOOKUP(A1180,'2016'!$A$4:$F$7186,3,FALSE),"")</f>
        <v>310</v>
      </c>
      <c r="BF1180" s="6" t="str">
        <f>IFERROR(VLOOKUP(A1180,'2016'!$A$4:$F$7186,4,FALSE),"")</f>
        <v>1013</v>
      </c>
      <c r="BG1180" s="6">
        <f>IFERROR(VLOOKUP(A1180,'2016'!$A$4:$F$7186,5,FALSE),"")</f>
        <v>347900</v>
      </c>
      <c r="BH1180" s="6">
        <f>IFERROR(VLOOKUP(A1180,'2016'!$A$4:$F$7186,6,FALSE),"")</f>
        <v>265900</v>
      </c>
      <c r="BI1180" s="6" t="str">
        <f>IFERROR(VLOOKUP(A1180,'2015'!$A$4:$F$7160,1,FALSE),"")</f>
        <v xml:space="preserve">13 TIDEMEADOW LANE </v>
      </c>
      <c r="BJ1180" s="6" t="str">
        <f>IFERROR(VLOOKUP(A1180,'2015'!$A$4:$F$7160,2,FALSE),"")</f>
        <v>Cape Cod</v>
      </c>
      <c r="BK1180" s="6" t="str">
        <f>IFERROR(VLOOKUP(A1180,'2015'!$A$4:$F$7160,3,FALSE),"")</f>
        <v>310</v>
      </c>
      <c r="BL1180" s="6" t="str">
        <f>IFERROR(VLOOKUP(A1180,'2015'!$A$4:$F$7160,4,FALSE),"")</f>
        <v>1013</v>
      </c>
      <c r="BM1180" s="6">
        <f>IFERROR(VLOOKUP(A1180,'2015'!$A$4:$F$7160,5,FALSE),"")</f>
        <v>347900</v>
      </c>
      <c r="BN1180" s="6">
        <f>IFERROR(VLOOKUP(A1180,'2015'!$A$4:$F$7160,6,FALSE),"")</f>
        <v>265900</v>
      </c>
      <c r="BO1180" s="6" t="str">
        <f>IFERROR(VLOOKUP(A1180,'2014'!$A$4:$F$7137,1,FALSE),"")</f>
        <v xml:space="preserve">13 TIDEMEADOW LANE </v>
      </c>
      <c r="BP1180" s="6" t="str">
        <f>IFERROR(VLOOKUP(A1180,'2014'!$A$4:$F$7137,2,FALSE),"")</f>
        <v>Cape Cod</v>
      </c>
      <c r="BQ1180" s="6" t="str">
        <f>IFERROR(VLOOKUP(A1180,'2014'!$A$4:$F$7137,3,FALSE),"")</f>
        <v>310</v>
      </c>
      <c r="BR1180" s="6" t="str">
        <f>IFERROR(VLOOKUP(A1180,'2014'!$A$4:$F$7137,4,FALSE),"")</f>
        <v>1013</v>
      </c>
      <c r="BS1180" s="6">
        <f>IFERROR(VLOOKUP(A1180,'2014'!$A$4:$F$7137,5,FALSE),"")</f>
        <v>347900</v>
      </c>
      <c r="BT1180" s="7">
        <f>IFERROR(VLOOKUP(A1180,'2014'!$A$4:$F$7137,6,FALSE),"")</f>
        <v>265900</v>
      </c>
      <c r="BU1180" s="15">
        <f t="shared" si="72"/>
        <v>4.6569605788937984E-2</v>
      </c>
      <c r="BV1180" s="15">
        <f t="shared" si="73"/>
        <v>4.7905467731018003E-2</v>
      </c>
      <c r="BW1180" s="15">
        <f t="shared" si="74"/>
        <v>0.10532466023638909</v>
      </c>
      <c r="BX1180" s="15">
        <f t="shared" si="75"/>
        <v>0.17115117159692428</v>
      </c>
    </row>
    <row r="1181" spans="1:76" x14ac:dyDescent="0.3">
      <c r="A1181" s="2" t="s">
        <v>1302</v>
      </c>
      <c r="B1181" s="3" t="s">
        <v>27</v>
      </c>
      <c r="C1181" s="3" t="s">
        <v>48</v>
      </c>
      <c r="D1181" s="3" t="s">
        <v>19</v>
      </c>
      <c r="E1181" s="3">
        <v>125000</v>
      </c>
      <c r="F1181" s="3">
        <v>365200</v>
      </c>
      <c r="G1181" s="3" t="str">
        <f>IFERROR(VLOOKUP(A1181,'2024'!$A$4:$F$7361,1,FALSE),"")</f>
        <v xml:space="preserve">13 WALNUT STREET </v>
      </c>
      <c r="H1181" s="3" t="str">
        <f>IFERROR(VLOOKUP(A1181,'2024'!$A$4:$F$7361,2,FALSE),"")</f>
        <v>Bungalow</v>
      </c>
      <c r="I1181" s="3" t="str">
        <f>IFERROR(VLOOKUP(A1181,'2024'!$A$4:$F$7361,3,FALSE),"")</f>
        <v>125</v>
      </c>
      <c r="J1181" s="3" t="str">
        <f>IFERROR(VLOOKUP(A1181,'2024'!$A$4:$F$7361,4,FALSE),"")</f>
        <v>1010</v>
      </c>
      <c r="K1181" s="3">
        <f>IFERROR(VLOOKUP(A1181,'2024'!$A$4:$F$7361,5,FALSE),"")</f>
        <v>125000</v>
      </c>
      <c r="L1181" s="3">
        <f>IFERROR(VLOOKUP(A1181,'2024'!$A$4:$F$7361,6,FALSE),"")</f>
        <v>330400</v>
      </c>
      <c r="M1181" s="3" t="str">
        <f>IFERROR(VLOOKUP(A1181,'2023'!$A$4:$F$7357,1,FALSE),"")</f>
        <v xml:space="preserve">13 WALNUT STREET </v>
      </c>
      <c r="N1181" s="3" t="str">
        <f>IFERROR(VLOOKUP(A1181,'2023'!$A$4:$F$7357,2,FALSE),"")</f>
        <v>Bungalow</v>
      </c>
      <c r="O1181" s="3" t="str">
        <f>IFERROR(VLOOKUP(A1181,'2023'!$A$4:$F$7357,3,FALSE),"")</f>
        <v>125</v>
      </c>
      <c r="P1181" s="3" t="str">
        <f>IFERROR(VLOOKUP(A1181,'2023'!$A$4:$F$7357,4,FALSE),"")</f>
        <v>1010</v>
      </c>
      <c r="Q1181" s="3">
        <f>IFERROR(VLOOKUP(A1181,'2023'!$A$4:$F$7357,5,FALSE),"")</f>
        <v>116500</v>
      </c>
      <c r="R1181" s="3">
        <f>IFERROR(VLOOKUP(A1181,'2023'!$A$4:$F$7357,6,FALSE),"")</f>
        <v>273900</v>
      </c>
      <c r="S1181" s="3" t="str">
        <f>IFERROR(VLOOKUP(A1181,'2022'!$A$4:$F$7339,1,FALSE),"")</f>
        <v xml:space="preserve">13 WALNUT STREET </v>
      </c>
      <c r="T1181" s="3" t="str">
        <f>IFERROR(VLOOKUP(A1181,'2022'!$A$4:$F$7339,2,FALSE),"")</f>
        <v>Bungalow</v>
      </c>
      <c r="U1181" s="3" t="str">
        <f>IFERROR(VLOOKUP(A1181,'2022'!$A$4:$F$7339,3,FALSE),"")</f>
        <v>125</v>
      </c>
      <c r="V1181" s="3" t="str">
        <f>IFERROR(VLOOKUP(A1181,'2022'!$A$4:$F$7339,4,FALSE),"")</f>
        <v>1010</v>
      </c>
      <c r="W1181" s="3">
        <f>IFERROR(VLOOKUP(A1181,'2022'!$A$4:$F$7339,5,FALSE),"")</f>
        <v>97500</v>
      </c>
      <c r="X1181" s="3">
        <f>IFERROR(VLOOKUP(A1181,'2022'!$A$4:$F$7339,6,FALSE),"")</f>
        <v>239100</v>
      </c>
      <c r="Y1181" s="3" t="str">
        <f>IFERROR(VLOOKUP(A1181,'2021'!$A$4:$F$7308,1,FALSE),"")</f>
        <v xml:space="preserve">13 WALNUT STREET </v>
      </c>
      <c r="Z1181" s="3" t="str">
        <f>IFERROR(VLOOKUP(A1181,'2021'!$A$4:$F$7308,2,FALSE),"")</f>
        <v>Bungalow</v>
      </c>
      <c r="AA1181" s="3" t="str">
        <f>IFERROR(VLOOKUP(A1181,'2021'!$A$4:$F$7308,3,FALSE),"")</f>
        <v>125</v>
      </c>
      <c r="AB1181" s="3" t="str">
        <f>IFERROR(VLOOKUP(A1181,'2021'!$A$4:$F$7308,4,FALSE),"")</f>
        <v>1010</v>
      </c>
      <c r="AC1181" s="3">
        <f>IFERROR(VLOOKUP(A1181,'2021'!$A$4:$F$7308,5,FALSE),"")</f>
        <v>36300</v>
      </c>
      <c r="AD1181" s="3">
        <f>IFERROR(VLOOKUP(A1181,'2021'!$A$4:$F$7308,6,FALSE),"")</f>
        <v>239100</v>
      </c>
      <c r="AE1181" s="3" t="str">
        <f>IFERROR(VLOOKUP(A1181,'2020'!$A$4:$F$7285,1,FALSE),"")</f>
        <v xml:space="preserve">13 WALNUT STREET </v>
      </c>
      <c r="AF1181" s="3" t="str">
        <f>IFERROR(VLOOKUP(A1181,'2020'!$A$4:$F$7285,2,FALSE),"")</f>
        <v>Bungalow</v>
      </c>
      <c r="AG1181" s="3" t="str">
        <f>IFERROR(VLOOKUP(A1181,'2020'!$A$4:$F$7285,3,FALSE),"")</f>
        <v>125</v>
      </c>
      <c r="AH1181" s="3" t="str">
        <f>IFERROR(VLOOKUP(A1181,'2020'!$A$4:$F$7285,4,FALSE),"")</f>
        <v>1010</v>
      </c>
      <c r="AI1181" s="3">
        <f>IFERROR(VLOOKUP(A1181,'2020'!$A$4:$F$7285,5,FALSE),"")</f>
        <v>34600</v>
      </c>
      <c r="AJ1181" s="3">
        <f>IFERROR(VLOOKUP(A1181,'2020'!$A$4:$F$7285,6,FALSE),"")</f>
        <v>213000</v>
      </c>
      <c r="AK1181" s="3" t="str">
        <f>IFERROR(VLOOKUP(A1181,'2019'!$A$4:$F$7266,1,FALSE),"")</f>
        <v xml:space="preserve">13 WALNUT STREET </v>
      </c>
      <c r="AL1181" s="3" t="str">
        <f>IFERROR(VLOOKUP(A1181,'2019'!$A$4:$F$7266,2,FALSE),"")</f>
        <v>Bungalow</v>
      </c>
      <c r="AM1181" s="3" t="str">
        <f>IFERROR(VLOOKUP(A1181,'2019'!$A$4:$F$7266,3,FALSE),"")</f>
        <v>125</v>
      </c>
      <c r="AN1181" s="3" t="str">
        <f>IFERROR(VLOOKUP(A1181,'2019'!$A$4:$F$7266,4,FALSE),"")</f>
        <v>1010</v>
      </c>
      <c r="AO1181" s="3">
        <f>IFERROR(VLOOKUP(A1181,'2019'!$A$4:$F$7266,5,FALSE),"")</f>
        <v>34600</v>
      </c>
      <c r="AP1181" s="3">
        <f>IFERROR(VLOOKUP(A1181,'2019'!$A$4:$F$7266,6,FALSE),"")</f>
        <v>195600</v>
      </c>
      <c r="AQ1181" s="3" t="str">
        <f>IFERROR(VLOOKUP(A1181,'2018'!$A$4:$F$7244,1,FALSE),"")</f>
        <v xml:space="preserve">13 WALNUT STREET </v>
      </c>
      <c r="AR1181" s="3" t="str">
        <f>IFERROR(VLOOKUP(A1181,'2018'!$A$4:$F$7244,2,FALSE),"")</f>
        <v>Bungalow</v>
      </c>
      <c r="AS1181" s="3" t="str">
        <f>IFERROR(VLOOKUP(A1181,'2018'!$A$4:$F$7244,3,FALSE),"")</f>
        <v>125</v>
      </c>
      <c r="AT1181" s="3" t="str">
        <f>IFERROR(VLOOKUP(A1181,'2018'!$A$4:$F$7244,4,FALSE),"")</f>
        <v>1010</v>
      </c>
      <c r="AU1181" s="3">
        <f>IFERROR(VLOOKUP(A1181,'2018'!$A$4:$F$7244,5,FALSE),"")</f>
        <v>34600</v>
      </c>
      <c r="AV1181" s="3">
        <f>IFERROR(VLOOKUP(A1181,'2018'!$A$4:$F$7244,6,FALSE),"")</f>
        <v>195600</v>
      </c>
      <c r="AW1181" s="3" t="str">
        <f>IFERROR(VLOOKUP(A1181,'2017'!$A$4:$F$7205,1,FALSE),"")</f>
        <v xml:space="preserve">13 WALNUT STREET </v>
      </c>
      <c r="AX1181" s="3" t="str">
        <f>IFERROR(VLOOKUP(A1181,'2017'!$A$4:$F$7205,2,FALSE),"")</f>
        <v>Bungalow</v>
      </c>
      <c r="AY1181" s="3" t="str">
        <f>IFERROR(VLOOKUP(A1181,'2017'!$A$4:$F$7205,3,FALSE),"")</f>
        <v>125</v>
      </c>
      <c r="AZ1181" s="3" t="str">
        <f>IFERROR(VLOOKUP(A1181,'2017'!$A$4:$F$7205,4,FALSE),"")</f>
        <v>1010</v>
      </c>
      <c r="BA1181" s="3">
        <f>IFERROR(VLOOKUP(A1181,'2017'!$A$4:$F$7205,5,FALSE),"")</f>
        <v>34600</v>
      </c>
      <c r="BB1181" s="3">
        <f>IFERROR(VLOOKUP(A1181,'2017'!$A$4:$F$7205,6,FALSE),"")</f>
        <v>173900</v>
      </c>
      <c r="BC1181" s="3" t="str">
        <f>IFERROR(VLOOKUP(A1181,'2016'!$A$4:$F$7186,1,FALSE),"")</f>
        <v xml:space="preserve">13 WALNUT STREET </v>
      </c>
      <c r="BD1181" s="3" t="str">
        <f>IFERROR(VLOOKUP(A1181,'2016'!$A$4:$F$7186,2,FALSE),"")</f>
        <v>Bungalow</v>
      </c>
      <c r="BE1181" s="3" t="str">
        <f>IFERROR(VLOOKUP(A1181,'2016'!$A$4:$F$7186,3,FALSE),"")</f>
        <v>125</v>
      </c>
      <c r="BF1181" s="3" t="str">
        <f>IFERROR(VLOOKUP(A1181,'2016'!$A$4:$F$7186,4,FALSE),"")</f>
        <v>1010</v>
      </c>
      <c r="BG1181" s="3">
        <f>IFERROR(VLOOKUP(A1181,'2016'!$A$4:$F$7186,5,FALSE),"")</f>
        <v>34600</v>
      </c>
      <c r="BH1181" s="3">
        <f>IFERROR(VLOOKUP(A1181,'2016'!$A$4:$F$7186,6,FALSE),"")</f>
        <v>173900</v>
      </c>
      <c r="BI1181" s="3" t="str">
        <f>IFERROR(VLOOKUP(A1181,'2015'!$A$4:$F$7160,1,FALSE),"")</f>
        <v xml:space="preserve">13 WALNUT STREET </v>
      </c>
      <c r="BJ1181" s="3" t="str">
        <f>IFERROR(VLOOKUP(A1181,'2015'!$A$4:$F$7160,2,FALSE),"")</f>
        <v>Bungalow</v>
      </c>
      <c r="BK1181" s="3" t="str">
        <f>IFERROR(VLOOKUP(A1181,'2015'!$A$4:$F$7160,3,FALSE),"")</f>
        <v>125</v>
      </c>
      <c r="BL1181" s="3" t="str">
        <f>IFERROR(VLOOKUP(A1181,'2015'!$A$4:$F$7160,4,FALSE),"")</f>
        <v>1010</v>
      </c>
      <c r="BM1181" s="3">
        <f>IFERROR(VLOOKUP(A1181,'2015'!$A$4:$F$7160,5,FALSE),"")</f>
        <v>34600</v>
      </c>
      <c r="BN1181" s="3">
        <f>IFERROR(VLOOKUP(A1181,'2015'!$A$4:$F$7160,6,FALSE),"")</f>
        <v>165200</v>
      </c>
      <c r="BO1181" s="3" t="str">
        <f>IFERROR(VLOOKUP(A1181,'2014'!$A$4:$F$7137,1,FALSE),"")</f>
        <v xml:space="preserve">13 WALNUT STREET </v>
      </c>
      <c r="BP1181" s="3" t="str">
        <f>IFERROR(VLOOKUP(A1181,'2014'!$A$4:$F$7137,2,FALSE),"")</f>
        <v>Bungalow</v>
      </c>
      <c r="BQ1181" s="3" t="str">
        <f>IFERROR(VLOOKUP(A1181,'2014'!$A$4:$F$7137,3,FALSE),"")</f>
        <v>125</v>
      </c>
      <c r="BR1181" s="3" t="str">
        <f>IFERROR(VLOOKUP(A1181,'2014'!$A$4:$F$7137,4,FALSE),"")</f>
        <v>1010</v>
      </c>
      <c r="BS1181" s="3">
        <f>IFERROR(VLOOKUP(A1181,'2014'!$A$4:$F$7137,5,FALSE),"")</f>
        <v>34600</v>
      </c>
      <c r="BT1181" s="4">
        <f>IFERROR(VLOOKUP(A1181,'2014'!$A$4:$F$7137,6,FALSE),"")</f>
        <v>165200</v>
      </c>
      <c r="BU1181" s="15">
        <f t="shared" si="72"/>
        <v>7.4781211906169043E-2</v>
      </c>
      <c r="BV1181" s="15">
        <f t="shared" si="73"/>
        <v>0.12385989590479318</v>
      </c>
      <c r="BW1181" s="15">
        <f t="shared" si="74"/>
        <v>0.11385903789747043</v>
      </c>
      <c r="BX1181" s="15">
        <f t="shared" si="75"/>
        <v>-0.1784524416845279</v>
      </c>
    </row>
    <row r="1182" spans="1:76" x14ac:dyDescent="0.3">
      <c r="A1182" s="5" t="s">
        <v>1303</v>
      </c>
      <c r="B1182" s="6" t="s">
        <v>73</v>
      </c>
      <c r="C1182" s="6" t="s">
        <v>274</v>
      </c>
      <c r="D1182" s="6" t="s">
        <v>19</v>
      </c>
      <c r="E1182" s="6">
        <v>435500</v>
      </c>
      <c r="F1182" s="6">
        <v>590500</v>
      </c>
      <c r="G1182" s="6" t="str">
        <f>IFERROR(VLOOKUP(A1182,'2024'!$A$4:$F$7361,1,FALSE),"")</f>
        <v xml:space="preserve">13 WAVECREST DRIVE </v>
      </c>
      <c r="H1182" s="6" t="str">
        <f>IFERROR(VLOOKUP(A1182,'2024'!$A$4:$F$7361,2,FALSE),"")</f>
        <v>Modern/Contemp</v>
      </c>
      <c r="I1182" s="6" t="str">
        <f>IFERROR(VLOOKUP(A1182,'2024'!$A$4:$F$7361,3,FALSE),"")</f>
        <v>155</v>
      </c>
      <c r="J1182" s="6" t="str">
        <f>IFERROR(VLOOKUP(A1182,'2024'!$A$4:$F$7361,4,FALSE),"")</f>
        <v>1010</v>
      </c>
      <c r="K1182" s="6">
        <f>IFERROR(VLOOKUP(A1182,'2024'!$A$4:$F$7361,5,FALSE),"")</f>
        <v>435500</v>
      </c>
      <c r="L1182" s="6">
        <f>IFERROR(VLOOKUP(A1182,'2024'!$A$4:$F$7361,6,FALSE),"")</f>
        <v>525900</v>
      </c>
      <c r="M1182" s="6" t="str">
        <f>IFERROR(VLOOKUP(A1182,'2023'!$A$4:$F$7357,1,FALSE),"")</f>
        <v xml:space="preserve">13 WAVECREST DRIVE </v>
      </c>
      <c r="N1182" s="6" t="str">
        <f>IFERROR(VLOOKUP(A1182,'2023'!$A$4:$F$7357,2,FALSE),"")</f>
        <v>Modern/Contemp</v>
      </c>
      <c r="O1182" s="6" t="str">
        <f>IFERROR(VLOOKUP(A1182,'2023'!$A$4:$F$7357,3,FALSE),"")</f>
        <v>155</v>
      </c>
      <c r="P1182" s="6" t="str">
        <f>IFERROR(VLOOKUP(A1182,'2023'!$A$4:$F$7357,4,FALSE),"")</f>
        <v>1010</v>
      </c>
      <c r="Q1182" s="6">
        <f>IFERROR(VLOOKUP(A1182,'2023'!$A$4:$F$7357,5,FALSE),"")</f>
        <v>397300</v>
      </c>
      <c r="R1182" s="6">
        <f>IFERROR(VLOOKUP(A1182,'2023'!$A$4:$F$7357,6,FALSE),"")</f>
        <v>525900</v>
      </c>
      <c r="S1182" s="6" t="str">
        <f>IFERROR(VLOOKUP(A1182,'2022'!$A$4:$F$7339,1,FALSE),"")</f>
        <v xml:space="preserve">13 WAVECREST DRIVE </v>
      </c>
      <c r="T1182" s="6" t="str">
        <f>IFERROR(VLOOKUP(A1182,'2022'!$A$4:$F$7339,2,FALSE),"")</f>
        <v>Modern/Contemp</v>
      </c>
      <c r="U1182" s="6" t="str">
        <f>IFERROR(VLOOKUP(A1182,'2022'!$A$4:$F$7339,3,FALSE),"")</f>
        <v>155</v>
      </c>
      <c r="V1182" s="6" t="str">
        <f>IFERROR(VLOOKUP(A1182,'2022'!$A$4:$F$7339,4,FALSE),"")</f>
        <v>1010</v>
      </c>
      <c r="W1182" s="6">
        <f>IFERROR(VLOOKUP(A1182,'2022'!$A$4:$F$7339,5,FALSE),"")</f>
        <v>330600</v>
      </c>
      <c r="X1182" s="6">
        <f>IFERROR(VLOOKUP(A1182,'2022'!$A$4:$F$7339,6,FALSE),"")</f>
        <v>359800</v>
      </c>
      <c r="Y1182" s="6" t="str">
        <f>IFERROR(VLOOKUP(A1182,'2021'!$A$4:$F$7308,1,FALSE),"")</f>
        <v xml:space="preserve">13 WAVECREST DRIVE </v>
      </c>
      <c r="Z1182" s="6" t="str">
        <f>IFERROR(VLOOKUP(A1182,'2021'!$A$4:$F$7308,2,FALSE),"")</f>
        <v>Modern/Contemp</v>
      </c>
      <c r="AA1182" s="6" t="str">
        <f>IFERROR(VLOOKUP(A1182,'2021'!$A$4:$F$7308,3,FALSE),"")</f>
        <v>155</v>
      </c>
      <c r="AB1182" s="6" t="str">
        <f>IFERROR(VLOOKUP(A1182,'2021'!$A$4:$F$7308,4,FALSE),"")</f>
        <v>1010</v>
      </c>
      <c r="AC1182" s="6">
        <f>IFERROR(VLOOKUP(A1182,'2021'!$A$4:$F$7308,5,FALSE),"")</f>
        <v>273400</v>
      </c>
      <c r="AD1182" s="6">
        <f>IFERROR(VLOOKUP(A1182,'2021'!$A$4:$F$7308,6,FALSE),"")</f>
        <v>341400</v>
      </c>
      <c r="AE1182" s="6" t="str">
        <f>IFERROR(VLOOKUP(A1182,'2020'!$A$4:$F$7285,1,FALSE),"")</f>
        <v xml:space="preserve">13 WAVECREST DRIVE </v>
      </c>
      <c r="AF1182" s="6" t="str">
        <f>IFERROR(VLOOKUP(A1182,'2020'!$A$4:$F$7285,2,FALSE),"")</f>
        <v>Modern/Contemp</v>
      </c>
      <c r="AG1182" s="6" t="str">
        <f>IFERROR(VLOOKUP(A1182,'2020'!$A$4:$F$7285,3,FALSE),"")</f>
        <v>155</v>
      </c>
      <c r="AH1182" s="6" t="str">
        <f>IFERROR(VLOOKUP(A1182,'2020'!$A$4:$F$7285,4,FALSE),"")</f>
        <v>1010</v>
      </c>
      <c r="AI1182" s="6">
        <f>IFERROR(VLOOKUP(A1182,'2020'!$A$4:$F$7285,5,FALSE),"")</f>
        <v>271000</v>
      </c>
      <c r="AJ1182" s="6">
        <f>IFERROR(VLOOKUP(A1182,'2020'!$A$4:$F$7285,6,FALSE),"")</f>
        <v>304500</v>
      </c>
      <c r="AK1182" s="6" t="str">
        <f>IFERROR(VLOOKUP(A1182,'2019'!$A$4:$F$7266,1,FALSE),"")</f>
        <v xml:space="preserve">13 WAVECREST DRIVE </v>
      </c>
      <c r="AL1182" s="6" t="str">
        <f>IFERROR(VLOOKUP(A1182,'2019'!$A$4:$F$7266,2,FALSE),"")</f>
        <v>Modern/Contemp</v>
      </c>
      <c r="AM1182" s="6" t="str">
        <f>IFERROR(VLOOKUP(A1182,'2019'!$A$4:$F$7266,3,FALSE),"")</f>
        <v>155</v>
      </c>
      <c r="AN1182" s="6" t="str">
        <f>IFERROR(VLOOKUP(A1182,'2019'!$A$4:$F$7266,4,FALSE),"")</f>
        <v>1010</v>
      </c>
      <c r="AO1182" s="6">
        <f>IFERROR(VLOOKUP(A1182,'2019'!$A$4:$F$7266,5,FALSE),"")</f>
        <v>278200</v>
      </c>
      <c r="AP1182" s="6">
        <f>IFERROR(VLOOKUP(A1182,'2019'!$A$4:$F$7266,6,FALSE),"")</f>
        <v>304500</v>
      </c>
      <c r="AQ1182" s="6" t="str">
        <f>IFERROR(VLOOKUP(A1182,'2018'!$A$4:$F$7244,1,FALSE),"")</f>
        <v xml:space="preserve">13 WAVECREST DRIVE </v>
      </c>
      <c r="AR1182" s="6" t="str">
        <f>IFERROR(VLOOKUP(A1182,'2018'!$A$4:$F$7244,2,FALSE),"")</f>
        <v>Modern/Contemp</v>
      </c>
      <c r="AS1182" s="6" t="str">
        <f>IFERROR(VLOOKUP(A1182,'2018'!$A$4:$F$7244,3,FALSE),"")</f>
        <v>155</v>
      </c>
      <c r="AT1182" s="6" t="str">
        <f>IFERROR(VLOOKUP(A1182,'2018'!$A$4:$F$7244,4,FALSE),"")</f>
        <v>1010</v>
      </c>
      <c r="AU1182" s="6">
        <f>IFERROR(VLOOKUP(A1182,'2018'!$A$4:$F$7244,5,FALSE),"")</f>
        <v>268400</v>
      </c>
      <c r="AV1182" s="6">
        <f>IFERROR(VLOOKUP(A1182,'2018'!$A$4:$F$7244,6,FALSE),"")</f>
        <v>304500</v>
      </c>
      <c r="AW1182" s="6" t="str">
        <f>IFERROR(VLOOKUP(A1182,'2017'!$A$4:$F$7205,1,FALSE),"")</f>
        <v xml:space="preserve">13 WAVECREST DRIVE </v>
      </c>
      <c r="AX1182" s="6" t="str">
        <f>IFERROR(VLOOKUP(A1182,'2017'!$A$4:$F$7205,2,FALSE),"")</f>
        <v>Modern/Contemp</v>
      </c>
      <c r="AY1182" s="6" t="str">
        <f>IFERROR(VLOOKUP(A1182,'2017'!$A$4:$F$7205,3,FALSE),"")</f>
        <v>155</v>
      </c>
      <c r="AZ1182" s="6" t="str">
        <f>IFERROR(VLOOKUP(A1182,'2017'!$A$4:$F$7205,4,FALSE),"")</f>
        <v>1010</v>
      </c>
      <c r="BA1182" s="6">
        <f>IFERROR(VLOOKUP(A1182,'2017'!$A$4:$F$7205,5,FALSE),"")</f>
        <v>268400</v>
      </c>
      <c r="BB1182" s="6">
        <f>IFERROR(VLOOKUP(A1182,'2017'!$A$4:$F$7205,6,FALSE),"")</f>
        <v>304500</v>
      </c>
      <c r="BC1182" s="6" t="str">
        <f>IFERROR(VLOOKUP(A1182,'2016'!$A$4:$F$7186,1,FALSE),"")</f>
        <v xml:space="preserve">13 WAVECREST DRIVE </v>
      </c>
      <c r="BD1182" s="6" t="str">
        <f>IFERROR(VLOOKUP(A1182,'2016'!$A$4:$F$7186,2,FALSE),"")</f>
        <v>Modern/Contemp</v>
      </c>
      <c r="BE1182" s="6" t="str">
        <f>IFERROR(VLOOKUP(A1182,'2016'!$A$4:$F$7186,3,FALSE),"")</f>
        <v>155</v>
      </c>
      <c r="BF1182" s="6" t="str">
        <f>IFERROR(VLOOKUP(A1182,'2016'!$A$4:$F$7186,4,FALSE),"")</f>
        <v>1010</v>
      </c>
      <c r="BG1182" s="6">
        <f>IFERROR(VLOOKUP(A1182,'2016'!$A$4:$F$7186,5,FALSE),"")</f>
        <v>268400</v>
      </c>
      <c r="BH1182" s="6">
        <f>IFERROR(VLOOKUP(A1182,'2016'!$A$4:$F$7186,6,FALSE),"")</f>
        <v>304500</v>
      </c>
      <c r="BI1182" s="6" t="str">
        <f>IFERROR(VLOOKUP(A1182,'2015'!$A$4:$F$7160,1,FALSE),"")</f>
        <v xml:space="preserve">13 WAVECREST DRIVE </v>
      </c>
      <c r="BJ1182" s="6" t="str">
        <f>IFERROR(VLOOKUP(A1182,'2015'!$A$4:$F$7160,2,FALSE),"")</f>
        <v>Modern/Contemp</v>
      </c>
      <c r="BK1182" s="6" t="str">
        <f>IFERROR(VLOOKUP(A1182,'2015'!$A$4:$F$7160,3,FALSE),"")</f>
        <v>155</v>
      </c>
      <c r="BL1182" s="6" t="str">
        <f>IFERROR(VLOOKUP(A1182,'2015'!$A$4:$F$7160,4,FALSE),"")</f>
        <v>1010</v>
      </c>
      <c r="BM1182" s="6">
        <f>IFERROR(VLOOKUP(A1182,'2015'!$A$4:$F$7160,5,FALSE),"")</f>
        <v>268400</v>
      </c>
      <c r="BN1182" s="6">
        <f>IFERROR(VLOOKUP(A1182,'2015'!$A$4:$F$7160,6,FALSE),"")</f>
        <v>304500</v>
      </c>
      <c r="BO1182" s="6" t="str">
        <f>IFERROR(VLOOKUP(A1182,'2014'!$A$4:$F$7137,1,FALSE),"")</f>
        <v xml:space="preserve">13 WAVECREST DRIVE </v>
      </c>
      <c r="BP1182" s="6" t="str">
        <f>IFERROR(VLOOKUP(A1182,'2014'!$A$4:$F$7137,2,FALSE),"")</f>
        <v>Modern/Contemp</v>
      </c>
      <c r="BQ1182" s="6" t="str">
        <f>IFERROR(VLOOKUP(A1182,'2014'!$A$4:$F$7137,3,FALSE),"")</f>
        <v>155</v>
      </c>
      <c r="BR1182" s="6" t="str">
        <f>IFERROR(VLOOKUP(A1182,'2014'!$A$4:$F$7137,4,FALSE),"")</f>
        <v>1010</v>
      </c>
      <c r="BS1182" s="6">
        <f>IFERROR(VLOOKUP(A1182,'2014'!$A$4:$F$7137,5,FALSE),"")</f>
        <v>263000</v>
      </c>
      <c r="BT1182" s="7">
        <f>IFERROR(VLOOKUP(A1182,'2014'!$A$4:$F$7137,6,FALSE),"")</f>
        <v>304500</v>
      </c>
      <c r="BU1182" s="15">
        <f t="shared" si="72"/>
        <v>6.2058449982361541E-2</v>
      </c>
      <c r="BV1182" s="15">
        <f t="shared" si="73"/>
        <v>4.6916482555699579E-2</v>
      </c>
      <c r="BW1182" s="15">
        <f t="shared" si="74"/>
        <v>0.14163301842289688</v>
      </c>
      <c r="BX1182" s="15">
        <f t="shared" si="75"/>
        <v>-0.12058966644679703</v>
      </c>
    </row>
    <row r="1183" spans="1:76" x14ac:dyDescent="0.3">
      <c r="A1183" s="2" t="s">
        <v>1304</v>
      </c>
      <c r="B1183" s="3" t="s">
        <v>73</v>
      </c>
      <c r="C1183" s="3" t="s">
        <v>61</v>
      </c>
      <c r="D1183" s="3" t="s">
        <v>19</v>
      </c>
      <c r="E1183" s="3">
        <v>887600</v>
      </c>
      <c r="F1183" s="3">
        <v>389100</v>
      </c>
      <c r="G1183" s="3" t="str">
        <f>IFERROR(VLOOKUP(A1183,'2024'!$A$4:$F$7361,1,FALSE),"")</f>
        <v xml:space="preserve">13 WHIP POOR WILL RIDGE ROAD </v>
      </c>
      <c r="H1183" s="3" t="str">
        <f>IFERROR(VLOOKUP(A1183,'2024'!$A$4:$F$7361,2,FALSE),"")</f>
        <v>Modern/Contemp</v>
      </c>
      <c r="I1183" s="3" t="str">
        <f>IFERROR(VLOOKUP(A1183,'2024'!$A$4:$F$7361,3,FALSE),"")</f>
        <v>280</v>
      </c>
      <c r="J1183" s="3" t="str">
        <f>IFERROR(VLOOKUP(A1183,'2024'!$A$4:$F$7361,4,FALSE),"")</f>
        <v>1010</v>
      </c>
      <c r="K1183" s="3">
        <f>IFERROR(VLOOKUP(A1183,'2024'!$A$4:$F$7361,5,FALSE),"")</f>
        <v>887600</v>
      </c>
      <c r="L1183" s="3">
        <f>IFERROR(VLOOKUP(A1183,'2024'!$A$4:$F$7361,6,FALSE),"")</f>
        <v>266500</v>
      </c>
      <c r="M1183" s="3" t="str">
        <f>IFERROR(VLOOKUP(A1183,'2023'!$A$4:$F$7357,1,FALSE),"")</f>
        <v xml:space="preserve">13 WHIP POOR WILL RIDGE ROAD </v>
      </c>
      <c r="N1183" s="3" t="str">
        <f>IFERROR(VLOOKUP(A1183,'2023'!$A$4:$F$7357,2,FALSE),"")</f>
        <v>Modern/Contemp</v>
      </c>
      <c r="O1183" s="3" t="str">
        <f>IFERROR(VLOOKUP(A1183,'2023'!$A$4:$F$7357,3,FALSE),"")</f>
        <v>280</v>
      </c>
      <c r="P1183" s="3" t="str">
        <f>IFERROR(VLOOKUP(A1183,'2023'!$A$4:$F$7357,4,FALSE),"")</f>
        <v>1010</v>
      </c>
      <c r="Q1183" s="3">
        <f>IFERROR(VLOOKUP(A1183,'2023'!$A$4:$F$7357,5,FALSE),"")</f>
        <v>808900</v>
      </c>
      <c r="R1183" s="3">
        <f>IFERROR(VLOOKUP(A1183,'2023'!$A$4:$F$7357,6,FALSE),"")</f>
        <v>266500</v>
      </c>
      <c r="S1183" s="3" t="str">
        <f>IFERROR(VLOOKUP(A1183,'2022'!$A$4:$F$7339,1,FALSE),"")</f>
        <v xml:space="preserve">13 WHIP POOR WILL RIDGE ROAD </v>
      </c>
      <c r="T1183" s="3" t="str">
        <f>IFERROR(VLOOKUP(A1183,'2022'!$A$4:$F$7339,2,FALSE),"")</f>
        <v>Modern/Contemp</v>
      </c>
      <c r="U1183" s="3" t="str">
        <f>IFERROR(VLOOKUP(A1183,'2022'!$A$4:$F$7339,3,FALSE),"")</f>
        <v>280</v>
      </c>
      <c r="V1183" s="3" t="str">
        <f>IFERROR(VLOOKUP(A1183,'2022'!$A$4:$F$7339,4,FALSE),"")</f>
        <v>1010</v>
      </c>
      <c r="W1183" s="3">
        <f>IFERROR(VLOOKUP(A1183,'2022'!$A$4:$F$7339,5,FALSE),"")</f>
        <v>671300</v>
      </c>
      <c r="X1183" s="3">
        <f>IFERROR(VLOOKUP(A1183,'2022'!$A$4:$F$7339,6,FALSE),"")</f>
        <v>230400</v>
      </c>
      <c r="Y1183" s="3" t="str">
        <f>IFERROR(VLOOKUP(A1183,'2021'!$A$4:$F$7308,1,FALSE),"")</f>
        <v xml:space="preserve">13 WHIP POOR WILL RIDGE ROAD </v>
      </c>
      <c r="Z1183" s="3" t="str">
        <f>IFERROR(VLOOKUP(A1183,'2021'!$A$4:$F$7308,2,FALSE),"")</f>
        <v>Modern/Contemp</v>
      </c>
      <c r="AA1183" s="3" t="str">
        <f>IFERROR(VLOOKUP(A1183,'2021'!$A$4:$F$7308,3,FALSE),"")</f>
        <v>280</v>
      </c>
      <c r="AB1183" s="3" t="str">
        <f>IFERROR(VLOOKUP(A1183,'2021'!$A$4:$F$7308,4,FALSE),"")</f>
        <v>1010</v>
      </c>
      <c r="AC1183" s="3">
        <f>IFERROR(VLOOKUP(A1183,'2021'!$A$4:$F$7308,5,FALSE),"")</f>
        <v>553400</v>
      </c>
      <c r="AD1183" s="3">
        <f>IFERROR(VLOOKUP(A1183,'2021'!$A$4:$F$7308,6,FALSE),"")</f>
        <v>171200</v>
      </c>
      <c r="AE1183" s="3" t="str">
        <f>IFERROR(VLOOKUP(A1183,'2020'!$A$4:$F$7285,1,FALSE),"")</f>
        <v xml:space="preserve">13 WHIP POOR WILL RIDGE ROAD </v>
      </c>
      <c r="AF1183" s="3" t="str">
        <f>IFERROR(VLOOKUP(A1183,'2020'!$A$4:$F$7285,2,FALSE),"")</f>
        <v>Modern/Contemp</v>
      </c>
      <c r="AG1183" s="3" t="str">
        <f>IFERROR(VLOOKUP(A1183,'2020'!$A$4:$F$7285,3,FALSE),"")</f>
        <v>280</v>
      </c>
      <c r="AH1183" s="3" t="str">
        <f>IFERROR(VLOOKUP(A1183,'2020'!$A$4:$F$7285,4,FALSE),"")</f>
        <v>1010</v>
      </c>
      <c r="AI1183" s="3">
        <f>IFERROR(VLOOKUP(A1183,'2020'!$A$4:$F$7285,5,FALSE),"")</f>
        <v>579600</v>
      </c>
      <c r="AJ1183" s="3">
        <f>IFERROR(VLOOKUP(A1183,'2020'!$A$4:$F$7285,6,FALSE),"")</f>
        <v>171200</v>
      </c>
      <c r="AK1183" s="3" t="str">
        <f>IFERROR(VLOOKUP(A1183,'2019'!$A$4:$F$7266,1,FALSE),"")</f>
        <v xml:space="preserve">13 WHIP POOR WILL RIDGE ROAD </v>
      </c>
      <c r="AL1183" s="3" t="str">
        <f>IFERROR(VLOOKUP(A1183,'2019'!$A$4:$F$7266,2,FALSE),"")</f>
        <v>Modern/Contemp</v>
      </c>
      <c r="AM1183" s="3" t="str">
        <f>IFERROR(VLOOKUP(A1183,'2019'!$A$4:$F$7266,3,FALSE),"")</f>
        <v>280</v>
      </c>
      <c r="AN1183" s="3" t="str">
        <f>IFERROR(VLOOKUP(A1183,'2019'!$A$4:$F$7266,4,FALSE),"")</f>
        <v>1010</v>
      </c>
      <c r="AO1183" s="3">
        <f>IFERROR(VLOOKUP(A1183,'2019'!$A$4:$F$7266,5,FALSE),"")</f>
        <v>579600</v>
      </c>
      <c r="AP1183" s="3">
        <f>IFERROR(VLOOKUP(A1183,'2019'!$A$4:$F$7266,6,FALSE),"")</f>
        <v>164200</v>
      </c>
      <c r="AQ1183" s="3" t="str">
        <f>IFERROR(VLOOKUP(A1183,'2018'!$A$4:$F$7244,1,FALSE),"")</f>
        <v xml:space="preserve">13 WHIP POOR WILL RIDGE ROAD </v>
      </c>
      <c r="AR1183" s="3" t="str">
        <f>IFERROR(VLOOKUP(A1183,'2018'!$A$4:$F$7244,2,FALSE),"")</f>
        <v>Modern/Contemp</v>
      </c>
      <c r="AS1183" s="3" t="str">
        <f>IFERROR(VLOOKUP(A1183,'2018'!$A$4:$F$7244,3,FALSE),"")</f>
        <v>280</v>
      </c>
      <c r="AT1183" s="3" t="str">
        <f>IFERROR(VLOOKUP(A1183,'2018'!$A$4:$F$7244,4,FALSE),"")</f>
        <v>1010</v>
      </c>
      <c r="AU1183" s="3">
        <f>IFERROR(VLOOKUP(A1183,'2018'!$A$4:$F$7244,5,FALSE),"")</f>
        <v>558900</v>
      </c>
      <c r="AV1183" s="3">
        <f>IFERROR(VLOOKUP(A1183,'2018'!$A$4:$F$7244,6,FALSE),"")</f>
        <v>167700</v>
      </c>
      <c r="AW1183" s="3" t="str">
        <f>IFERROR(VLOOKUP(A1183,'2017'!$A$4:$F$7205,1,FALSE),"")</f>
        <v xml:space="preserve">13 WHIP POOR WILL RIDGE ROAD </v>
      </c>
      <c r="AX1183" s="3" t="str">
        <f>IFERROR(VLOOKUP(A1183,'2017'!$A$4:$F$7205,2,FALSE),"")</f>
        <v>Modern/Contemp</v>
      </c>
      <c r="AY1183" s="3" t="str">
        <f>IFERROR(VLOOKUP(A1183,'2017'!$A$4:$F$7205,3,FALSE),"")</f>
        <v>280</v>
      </c>
      <c r="AZ1183" s="3" t="str">
        <f>IFERROR(VLOOKUP(A1183,'2017'!$A$4:$F$7205,4,FALSE),"")</f>
        <v>1010</v>
      </c>
      <c r="BA1183" s="3">
        <f>IFERROR(VLOOKUP(A1183,'2017'!$A$4:$F$7205,5,FALSE),"")</f>
        <v>558900</v>
      </c>
      <c r="BB1183" s="3">
        <f>IFERROR(VLOOKUP(A1183,'2017'!$A$4:$F$7205,6,FALSE),"")</f>
        <v>167700</v>
      </c>
      <c r="BC1183" s="3" t="str">
        <f>IFERROR(VLOOKUP(A1183,'2016'!$A$4:$F$7186,1,FALSE),"")</f>
        <v xml:space="preserve">13 WHIP POOR WILL RIDGE ROAD </v>
      </c>
      <c r="BD1183" s="3" t="str">
        <f>IFERROR(VLOOKUP(A1183,'2016'!$A$4:$F$7186,2,FALSE),"")</f>
        <v>Modern/Contemp</v>
      </c>
      <c r="BE1183" s="3" t="str">
        <f>IFERROR(VLOOKUP(A1183,'2016'!$A$4:$F$7186,3,FALSE),"")</f>
        <v>280</v>
      </c>
      <c r="BF1183" s="3" t="str">
        <f>IFERROR(VLOOKUP(A1183,'2016'!$A$4:$F$7186,4,FALSE),"")</f>
        <v>1010</v>
      </c>
      <c r="BG1183" s="3">
        <f>IFERROR(VLOOKUP(A1183,'2016'!$A$4:$F$7186,5,FALSE),"")</f>
        <v>558900</v>
      </c>
      <c r="BH1183" s="3">
        <f>IFERROR(VLOOKUP(A1183,'2016'!$A$4:$F$7186,6,FALSE),"")</f>
        <v>160500</v>
      </c>
      <c r="BI1183" s="3" t="str">
        <f>IFERROR(VLOOKUP(A1183,'2015'!$A$4:$F$7160,1,FALSE),"")</f>
        <v xml:space="preserve">13 WHIP POOR WILL RIDGE ROAD </v>
      </c>
      <c r="BJ1183" s="3" t="str">
        <f>IFERROR(VLOOKUP(A1183,'2015'!$A$4:$F$7160,2,FALSE),"")</f>
        <v>Modern/Contemp</v>
      </c>
      <c r="BK1183" s="3" t="str">
        <f>IFERROR(VLOOKUP(A1183,'2015'!$A$4:$F$7160,3,FALSE),"")</f>
        <v>280</v>
      </c>
      <c r="BL1183" s="3" t="str">
        <f>IFERROR(VLOOKUP(A1183,'2015'!$A$4:$F$7160,4,FALSE),"")</f>
        <v>1010</v>
      </c>
      <c r="BM1183" s="3">
        <f>IFERROR(VLOOKUP(A1183,'2015'!$A$4:$F$7160,5,FALSE),"")</f>
        <v>564800</v>
      </c>
      <c r="BN1183" s="3">
        <f>IFERROR(VLOOKUP(A1183,'2015'!$A$4:$F$7160,6,FALSE),"")</f>
        <v>160500</v>
      </c>
      <c r="BO1183" s="3" t="str">
        <f>IFERROR(VLOOKUP(A1183,'2014'!$A$4:$F$7137,1,FALSE),"")</f>
        <v xml:space="preserve">13 WHIP POOR WILL RIDGE ROAD </v>
      </c>
      <c r="BP1183" s="3" t="str">
        <f>IFERROR(VLOOKUP(A1183,'2014'!$A$4:$F$7137,2,FALSE),"")</f>
        <v>Modern/Contemp</v>
      </c>
      <c r="BQ1183" s="3" t="str">
        <f>IFERROR(VLOOKUP(A1183,'2014'!$A$4:$F$7137,3,FALSE),"")</f>
        <v>280</v>
      </c>
      <c r="BR1183" s="3" t="str">
        <f>IFERROR(VLOOKUP(A1183,'2014'!$A$4:$F$7137,4,FALSE),"")</f>
        <v>1010</v>
      </c>
      <c r="BS1183" s="3">
        <f>IFERROR(VLOOKUP(A1183,'2014'!$A$4:$F$7137,5,FALSE),"")</f>
        <v>564800</v>
      </c>
      <c r="BT1183" s="4">
        <f>IFERROR(VLOOKUP(A1183,'2014'!$A$4:$F$7137,6,FALSE),"")</f>
        <v>133300</v>
      </c>
      <c r="BU1183" s="15">
        <f t="shared" si="72"/>
        <v>0.10228458664159024</v>
      </c>
      <c r="BV1183" s="15">
        <f t="shared" si="73"/>
        <v>4.1951512912008493E-2</v>
      </c>
      <c r="BW1183" s="15">
        <f t="shared" si="74"/>
        <v>0.17845090455065371</v>
      </c>
      <c r="BX1183" s="15">
        <f t="shared" si="75"/>
        <v>0.49715600732640741</v>
      </c>
    </row>
    <row r="1184" spans="1:76" x14ac:dyDescent="0.3">
      <c r="A1184" s="5" t="s">
        <v>1305</v>
      </c>
      <c r="B1184" s="6" t="s">
        <v>23</v>
      </c>
      <c r="C1184" s="6" t="s">
        <v>242</v>
      </c>
      <c r="D1184" s="6" t="s">
        <v>19</v>
      </c>
      <c r="E1184" s="6">
        <v>268000</v>
      </c>
      <c r="F1184" s="6">
        <v>282100</v>
      </c>
      <c r="G1184" s="6" t="str">
        <f>IFERROR(VLOOKUP(A1184,'2024'!$A$4:$F$7361,1,FALSE),"")</f>
        <v xml:space="preserve">13 WINTERBROOK DRIVE </v>
      </c>
      <c r="H1184" s="6" t="str">
        <f>IFERROR(VLOOKUP(A1184,'2024'!$A$4:$F$7361,2,FALSE),"")</f>
        <v>Cape Cod</v>
      </c>
      <c r="I1184" s="6" t="str">
        <f>IFERROR(VLOOKUP(A1184,'2024'!$A$4:$F$7361,3,FALSE),"")</f>
        <v>203</v>
      </c>
      <c r="J1184" s="6" t="str">
        <f>IFERROR(VLOOKUP(A1184,'2024'!$A$4:$F$7361,4,FALSE),"")</f>
        <v>1010</v>
      </c>
      <c r="K1184" s="6">
        <f>IFERROR(VLOOKUP(A1184,'2024'!$A$4:$F$7361,5,FALSE),"")</f>
        <v>268000</v>
      </c>
      <c r="L1184" s="6">
        <f>IFERROR(VLOOKUP(A1184,'2024'!$A$4:$F$7361,6,FALSE),"")</f>
        <v>182700</v>
      </c>
      <c r="M1184" s="6" t="str">
        <f>IFERROR(VLOOKUP(A1184,'2023'!$A$4:$F$7357,1,FALSE),"")</f>
        <v xml:space="preserve">13 WINTERBROOK DRIVE </v>
      </c>
      <c r="N1184" s="6" t="str">
        <f>IFERROR(VLOOKUP(A1184,'2023'!$A$4:$F$7357,2,FALSE),"")</f>
        <v>Cape Cod</v>
      </c>
      <c r="O1184" s="6" t="str">
        <f>IFERROR(VLOOKUP(A1184,'2023'!$A$4:$F$7357,3,FALSE),"")</f>
        <v>203</v>
      </c>
      <c r="P1184" s="6" t="str">
        <f>IFERROR(VLOOKUP(A1184,'2023'!$A$4:$F$7357,4,FALSE),"")</f>
        <v>1010</v>
      </c>
      <c r="Q1184" s="6">
        <f>IFERROR(VLOOKUP(A1184,'2023'!$A$4:$F$7357,5,FALSE),"")</f>
        <v>249400</v>
      </c>
      <c r="R1184" s="6">
        <f>IFERROR(VLOOKUP(A1184,'2023'!$A$4:$F$7357,6,FALSE),"")</f>
        <v>157100</v>
      </c>
      <c r="S1184" s="6" t="str">
        <f>IFERROR(VLOOKUP(A1184,'2022'!$A$4:$F$7339,1,FALSE),"")</f>
        <v xml:space="preserve">13 WINTERBROOK DRIVE </v>
      </c>
      <c r="T1184" s="6" t="str">
        <f>IFERROR(VLOOKUP(A1184,'2022'!$A$4:$F$7339,2,FALSE),"")</f>
        <v>Cape Cod</v>
      </c>
      <c r="U1184" s="6" t="str">
        <f>IFERROR(VLOOKUP(A1184,'2022'!$A$4:$F$7339,3,FALSE),"")</f>
        <v>203</v>
      </c>
      <c r="V1184" s="6" t="str">
        <f>IFERROR(VLOOKUP(A1184,'2022'!$A$4:$F$7339,4,FALSE),"")</f>
        <v>1010</v>
      </c>
      <c r="W1184" s="6">
        <f>IFERROR(VLOOKUP(A1184,'2022'!$A$4:$F$7339,5,FALSE),"")</f>
        <v>209000</v>
      </c>
      <c r="X1184" s="6">
        <f>IFERROR(VLOOKUP(A1184,'2022'!$A$4:$F$7339,6,FALSE),"")</f>
        <v>141100</v>
      </c>
      <c r="Y1184" s="6" t="str">
        <f>IFERROR(VLOOKUP(A1184,'2021'!$A$4:$F$7308,1,FALSE),"")</f>
        <v xml:space="preserve">13 WINTERBROOK DRIVE </v>
      </c>
      <c r="Z1184" s="6" t="str">
        <f>IFERROR(VLOOKUP(A1184,'2021'!$A$4:$F$7308,2,FALSE),"")</f>
        <v>Cape Cod</v>
      </c>
      <c r="AA1184" s="6" t="str">
        <f>IFERROR(VLOOKUP(A1184,'2021'!$A$4:$F$7308,3,FALSE),"")</f>
        <v>203</v>
      </c>
      <c r="AB1184" s="6" t="str">
        <f>IFERROR(VLOOKUP(A1184,'2021'!$A$4:$F$7308,4,FALSE),"")</f>
        <v>1010</v>
      </c>
      <c r="AC1184" s="6">
        <f>IFERROR(VLOOKUP(A1184,'2021'!$A$4:$F$7308,5,FALSE),"")</f>
        <v>171700</v>
      </c>
      <c r="AD1184" s="6">
        <f>IFERROR(VLOOKUP(A1184,'2021'!$A$4:$F$7308,6,FALSE),"")</f>
        <v>137900</v>
      </c>
      <c r="AE1184" s="6" t="str">
        <f>IFERROR(VLOOKUP(A1184,'2020'!$A$4:$F$7285,1,FALSE),"")</f>
        <v xml:space="preserve">13 WINTERBROOK DRIVE </v>
      </c>
      <c r="AF1184" s="6" t="str">
        <f>IFERROR(VLOOKUP(A1184,'2020'!$A$4:$F$7285,2,FALSE),"")</f>
        <v>Cape Cod</v>
      </c>
      <c r="AG1184" s="6" t="str">
        <f>IFERROR(VLOOKUP(A1184,'2020'!$A$4:$F$7285,3,FALSE),"")</f>
        <v>203</v>
      </c>
      <c r="AH1184" s="6" t="str">
        <f>IFERROR(VLOOKUP(A1184,'2020'!$A$4:$F$7285,4,FALSE),"")</f>
        <v>1010</v>
      </c>
      <c r="AI1184" s="6">
        <f>IFERROR(VLOOKUP(A1184,'2020'!$A$4:$F$7285,5,FALSE),"")</f>
        <v>170100</v>
      </c>
      <c r="AJ1184" s="6">
        <f>IFERROR(VLOOKUP(A1184,'2020'!$A$4:$F$7285,6,FALSE),"")</f>
        <v>134600</v>
      </c>
      <c r="AK1184" s="6" t="str">
        <f>IFERROR(VLOOKUP(A1184,'2019'!$A$4:$F$7266,1,FALSE),"")</f>
        <v xml:space="preserve">13 WINTERBROOK DRIVE </v>
      </c>
      <c r="AL1184" s="6" t="str">
        <f>IFERROR(VLOOKUP(A1184,'2019'!$A$4:$F$7266,2,FALSE),"")</f>
        <v>Cape Cod</v>
      </c>
      <c r="AM1184" s="6" t="str">
        <f>IFERROR(VLOOKUP(A1184,'2019'!$A$4:$F$7266,3,FALSE),"")</f>
        <v>203</v>
      </c>
      <c r="AN1184" s="6" t="str">
        <f>IFERROR(VLOOKUP(A1184,'2019'!$A$4:$F$7266,4,FALSE),"")</f>
        <v>1010</v>
      </c>
      <c r="AO1184" s="6">
        <f>IFERROR(VLOOKUP(A1184,'2019'!$A$4:$F$7266,5,FALSE),"")</f>
        <v>170100</v>
      </c>
      <c r="AP1184" s="6">
        <f>IFERROR(VLOOKUP(A1184,'2019'!$A$4:$F$7266,6,FALSE),"")</f>
        <v>118600</v>
      </c>
      <c r="AQ1184" s="6" t="str">
        <f>IFERROR(VLOOKUP(A1184,'2018'!$A$4:$F$7244,1,FALSE),"")</f>
        <v xml:space="preserve">13 WINTERBROOK DRIVE </v>
      </c>
      <c r="AR1184" s="6" t="str">
        <f>IFERROR(VLOOKUP(A1184,'2018'!$A$4:$F$7244,2,FALSE),"")</f>
        <v>Cape Cod</v>
      </c>
      <c r="AS1184" s="6" t="str">
        <f>IFERROR(VLOOKUP(A1184,'2018'!$A$4:$F$7244,3,FALSE),"")</f>
        <v>203</v>
      </c>
      <c r="AT1184" s="6" t="str">
        <f>IFERROR(VLOOKUP(A1184,'2018'!$A$4:$F$7244,4,FALSE),"")</f>
        <v>1010</v>
      </c>
      <c r="AU1184" s="6">
        <f>IFERROR(VLOOKUP(A1184,'2018'!$A$4:$F$7244,5,FALSE),"")</f>
        <v>157700</v>
      </c>
      <c r="AV1184" s="6">
        <f>IFERROR(VLOOKUP(A1184,'2018'!$A$4:$F$7244,6,FALSE),"")</f>
        <v>105800</v>
      </c>
      <c r="AW1184" s="6" t="str">
        <f>IFERROR(VLOOKUP(A1184,'2017'!$A$4:$F$7205,1,FALSE),"")</f>
        <v xml:space="preserve">13 WINTERBROOK DRIVE </v>
      </c>
      <c r="AX1184" s="6" t="str">
        <f>IFERROR(VLOOKUP(A1184,'2017'!$A$4:$F$7205,2,FALSE),"")</f>
        <v>Cape Cod</v>
      </c>
      <c r="AY1184" s="6" t="str">
        <f>IFERROR(VLOOKUP(A1184,'2017'!$A$4:$F$7205,3,FALSE),"")</f>
        <v>203</v>
      </c>
      <c r="AZ1184" s="6" t="str">
        <f>IFERROR(VLOOKUP(A1184,'2017'!$A$4:$F$7205,4,FALSE),"")</f>
        <v>1010</v>
      </c>
      <c r="BA1184" s="6">
        <f>IFERROR(VLOOKUP(A1184,'2017'!$A$4:$F$7205,5,FALSE),"")</f>
        <v>163700</v>
      </c>
      <c r="BB1184" s="6">
        <f>IFERROR(VLOOKUP(A1184,'2017'!$A$4:$F$7205,6,FALSE),"")</f>
        <v>105800</v>
      </c>
      <c r="BC1184" s="6" t="str">
        <f>IFERROR(VLOOKUP(A1184,'2016'!$A$4:$F$7186,1,FALSE),"")</f>
        <v xml:space="preserve">13 WINTERBROOK DRIVE </v>
      </c>
      <c r="BD1184" s="6" t="str">
        <f>IFERROR(VLOOKUP(A1184,'2016'!$A$4:$F$7186,2,FALSE),"")</f>
        <v>Cape Cod</v>
      </c>
      <c r="BE1184" s="6" t="str">
        <f>IFERROR(VLOOKUP(A1184,'2016'!$A$4:$F$7186,3,FALSE),"")</f>
        <v>203</v>
      </c>
      <c r="BF1184" s="6" t="str">
        <f>IFERROR(VLOOKUP(A1184,'2016'!$A$4:$F$7186,4,FALSE),"")</f>
        <v>1010</v>
      </c>
      <c r="BG1184" s="6">
        <f>IFERROR(VLOOKUP(A1184,'2016'!$A$4:$F$7186,5,FALSE),"")</f>
        <v>160500</v>
      </c>
      <c r="BH1184" s="6">
        <f>IFERROR(VLOOKUP(A1184,'2016'!$A$4:$F$7186,6,FALSE),"")</f>
        <v>105800</v>
      </c>
      <c r="BI1184" s="6" t="str">
        <f>IFERROR(VLOOKUP(A1184,'2015'!$A$4:$F$7160,1,FALSE),"")</f>
        <v xml:space="preserve">13 WINTERBROOK DRIVE </v>
      </c>
      <c r="BJ1184" s="6" t="str">
        <f>IFERROR(VLOOKUP(A1184,'2015'!$A$4:$F$7160,2,FALSE),"")</f>
        <v>Cape Cod</v>
      </c>
      <c r="BK1184" s="6" t="str">
        <f>IFERROR(VLOOKUP(A1184,'2015'!$A$4:$F$7160,3,FALSE),"")</f>
        <v>203</v>
      </c>
      <c r="BL1184" s="6" t="str">
        <f>IFERROR(VLOOKUP(A1184,'2015'!$A$4:$F$7160,4,FALSE),"")</f>
        <v>1010</v>
      </c>
      <c r="BM1184" s="6">
        <f>IFERROR(VLOOKUP(A1184,'2015'!$A$4:$F$7160,5,FALSE),"")</f>
        <v>160500</v>
      </c>
      <c r="BN1184" s="6">
        <f>IFERROR(VLOOKUP(A1184,'2015'!$A$4:$F$7160,6,FALSE),"")</f>
        <v>99400</v>
      </c>
      <c r="BO1184" s="6" t="str">
        <f>IFERROR(VLOOKUP(A1184,'2014'!$A$4:$F$7137,1,FALSE),"")</f>
        <v xml:space="preserve">13 WINTERBROOK DRIVE </v>
      </c>
      <c r="BP1184" s="6" t="str">
        <f>IFERROR(VLOOKUP(A1184,'2014'!$A$4:$F$7137,2,FALSE),"")</f>
        <v>Cape Cod</v>
      </c>
      <c r="BQ1184" s="6" t="str">
        <f>IFERROR(VLOOKUP(A1184,'2014'!$A$4:$F$7137,3,FALSE),"")</f>
        <v>203</v>
      </c>
      <c r="BR1184" s="6" t="str">
        <f>IFERROR(VLOOKUP(A1184,'2014'!$A$4:$F$7137,4,FALSE),"")</f>
        <v>1010</v>
      </c>
      <c r="BS1184" s="6">
        <f>IFERROR(VLOOKUP(A1184,'2014'!$A$4:$F$7137,5,FALSE),"")</f>
        <v>160500</v>
      </c>
      <c r="BT1184" s="7">
        <f>IFERROR(VLOOKUP(A1184,'2014'!$A$4:$F$7137,6,FALSE),"")</f>
        <v>89800</v>
      </c>
      <c r="BU1184" s="15">
        <f t="shared" si="72"/>
        <v>0.1096687118374049</v>
      </c>
      <c r="BV1184" s="15">
        <f t="shared" si="73"/>
        <v>4.7711705617096589E-2</v>
      </c>
      <c r="BW1184" s="15">
        <f t="shared" si="74"/>
        <v>0.15950227545838747</v>
      </c>
      <c r="BX1184" s="15">
        <f t="shared" si="75"/>
        <v>1.2789898166883251E-2</v>
      </c>
    </row>
    <row r="1185" spans="1:76" x14ac:dyDescent="0.3">
      <c r="A1185" s="2" t="s">
        <v>1306</v>
      </c>
      <c r="B1185" s="3" t="s">
        <v>33</v>
      </c>
      <c r="C1185" s="3" t="s">
        <v>90</v>
      </c>
      <c r="D1185" s="3" t="s">
        <v>105</v>
      </c>
      <c r="E1185" s="3">
        <v>235700</v>
      </c>
      <c r="F1185" s="3">
        <v>1027700</v>
      </c>
      <c r="G1185" s="3" t="str">
        <f>IFERROR(VLOOKUP(A1185,'2024'!$A$4:$F$7361,1,FALSE),"")</f>
        <v xml:space="preserve">13 YALE AVENUE </v>
      </c>
      <c r="H1185" s="3" t="str">
        <f>IFERROR(VLOOKUP(A1185,'2024'!$A$4:$F$7361,2,FALSE),"")</f>
        <v>Colonial</v>
      </c>
      <c r="I1185" s="3" t="str">
        <f>IFERROR(VLOOKUP(A1185,'2024'!$A$4:$F$7361,3,FALSE),"")</f>
        <v>180</v>
      </c>
      <c r="J1185" s="3" t="str">
        <f>IFERROR(VLOOKUP(A1185,'2024'!$A$4:$F$7361,4,FALSE),"")</f>
        <v>1012</v>
      </c>
      <c r="K1185" s="3">
        <f>IFERROR(VLOOKUP(A1185,'2024'!$A$4:$F$7361,5,FALSE),"")</f>
        <v>275600</v>
      </c>
      <c r="L1185" s="3">
        <f>IFERROR(VLOOKUP(A1185,'2024'!$A$4:$F$7361,6,FALSE),"")</f>
        <v>963500</v>
      </c>
      <c r="M1185" s="3" t="str">
        <f>IFERROR(VLOOKUP(A1185,'2023'!$A$4:$F$7357,1,FALSE),"")</f>
        <v xml:space="preserve">13 YALE AVENUE </v>
      </c>
      <c r="N1185" s="3" t="str">
        <f>IFERROR(VLOOKUP(A1185,'2023'!$A$4:$F$7357,2,FALSE),"")</f>
        <v>Colonial</v>
      </c>
      <c r="O1185" s="3" t="str">
        <f>IFERROR(VLOOKUP(A1185,'2023'!$A$4:$F$7357,3,FALSE),"")</f>
        <v>180</v>
      </c>
      <c r="P1185" s="3" t="str">
        <f>IFERROR(VLOOKUP(A1185,'2023'!$A$4:$F$7357,4,FALSE),"")</f>
        <v>1012</v>
      </c>
      <c r="Q1185" s="3">
        <f>IFERROR(VLOOKUP(A1185,'2023'!$A$4:$F$7357,5,FALSE),"")</f>
        <v>275600</v>
      </c>
      <c r="R1185" s="3">
        <f>IFERROR(VLOOKUP(A1185,'2023'!$A$4:$F$7357,6,FALSE),"")</f>
        <v>963500</v>
      </c>
      <c r="S1185" s="3" t="str">
        <f>IFERROR(VLOOKUP(A1185,'2022'!$A$4:$F$7339,1,FALSE),"")</f>
        <v xml:space="preserve">13 YALE AVENUE </v>
      </c>
      <c r="T1185" s="3" t="str">
        <f>IFERROR(VLOOKUP(A1185,'2022'!$A$4:$F$7339,2,FALSE),"")</f>
        <v>Colonial</v>
      </c>
      <c r="U1185" s="3" t="str">
        <f>IFERROR(VLOOKUP(A1185,'2022'!$A$4:$F$7339,3,FALSE),"")</f>
        <v>180</v>
      </c>
      <c r="V1185" s="3" t="str">
        <f>IFERROR(VLOOKUP(A1185,'2022'!$A$4:$F$7339,4,FALSE),"")</f>
        <v>1012</v>
      </c>
      <c r="W1185" s="3">
        <f>IFERROR(VLOOKUP(A1185,'2022'!$A$4:$F$7339,5,FALSE),"")</f>
        <v>236500</v>
      </c>
      <c r="X1185" s="3">
        <f>IFERROR(VLOOKUP(A1185,'2022'!$A$4:$F$7339,6,FALSE),"")</f>
        <v>822200</v>
      </c>
      <c r="Y1185" s="3" t="str">
        <f>IFERROR(VLOOKUP(A1185,'2021'!$A$4:$F$7308,1,FALSE),"")</f>
        <v xml:space="preserve">13 YALE AVENUE </v>
      </c>
      <c r="Z1185" s="3" t="str">
        <f>IFERROR(VLOOKUP(A1185,'2021'!$A$4:$F$7308,2,FALSE),"")</f>
        <v>Colonial</v>
      </c>
      <c r="AA1185" s="3" t="str">
        <f>IFERROR(VLOOKUP(A1185,'2021'!$A$4:$F$7308,3,FALSE),"")</f>
        <v>180</v>
      </c>
      <c r="AB1185" s="3" t="str">
        <f>IFERROR(VLOOKUP(A1185,'2021'!$A$4:$F$7308,4,FALSE),"")</f>
        <v>1012</v>
      </c>
      <c r="AC1185" s="3">
        <f>IFERROR(VLOOKUP(A1185,'2021'!$A$4:$F$7308,5,FALSE),"")</f>
        <v>188100</v>
      </c>
      <c r="AD1185" s="3">
        <f>IFERROR(VLOOKUP(A1185,'2021'!$A$4:$F$7308,6,FALSE),"")</f>
        <v>565300</v>
      </c>
      <c r="AE1185" s="3" t="str">
        <f>IFERROR(VLOOKUP(A1185,'2020'!$A$4:$F$7285,1,FALSE),"")</f>
        <v xml:space="preserve">13 YALE AVENUE </v>
      </c>
      <c r="AF1185" s="3" t="str">
        <f>IFERROR(VLOOKUP(A1185,'2020'!$A$4:$F$7285,2,FALSE),"")</f>
        <v>Colonial</v>
      </c>
      <c r="AG1185" s="3" t="str">
        <f>IFERROR(VLOOKUP(A1185,'2020'!$A$4:$F$7285,3,FALSE),"")</f>
        <v>180</v>
      </c>
      <c r="AH1185" s="3" t="str">
        <f>IFERROR(VLOOKUP(A1185,'2020'!$A$4:$F$7285,4,FALSE),"")</f>
        <v>1012</v>
      </c>
      <c r="AI1185" s="3">
        <f>IFERROR(VLOOKUP(A1185,'2020'!$A$4:$F$7285,5,FALSE),"")</f>
        <v>179300</v>
      </c>
      <c r="AJ1185" s="3">
        <f>IFERROR(VLOOKUP(A1185,'2020'!$A$4:$F$7285,6,FALSE),"")</f>
        <v>565300</v>
      </c>
      <c r="AK1185" s="3" t="str">
        <f>IFERROR(VLOOKUP(A1185,'2019'!$A$4:$F$7266,1,FALSE),"")</f>
        <v xml:space="preserve">13 YALE AVENUE </v>
      </c>
      <c r="AL1185" s="3" t="str">
        <f>IFERROR(VLOOKUP(A1185,'2019'!$A$4:$F$7266,2,FALSE),"")</f>
        <v>Colonial</v>
      </c>
      <c r="AM1185" s="3" t="str">
        <f>IFERROR(VLOOKUP(A1185,'2019'!$A$4:$F$7266,3,FALSE),"")</f>
        <v>180</v>
      </c>
      <c r="AN1185" s="3" t="str">
        <f>IFERROR(VLOOKUP(A1185,'2019'!$A$4:$F$7266,4,FALSE),"")</f>
        <v>1012</v>
      </c>
      <c r="AO1185" s="3">
        <f>IFERROR(VLOOKUP(A1185,'2019'!$A$4:$F$7266,5,FALSE),"")</f>
        <v>179300</v>
      </c>
      <c r="AP1185" s="3">
        <f>IFERROR(VLOOKUP(A1185,'2019'!$A$4:$F$7266,6,FALSE),"")</f>
        <v>565300</v>
      </c>
      <c r="AQ1185" s="3" t="str">
        <f>IFERROR(VLOOKUP(A1185,'2018'!$A$4:$F$7244,1,FALSE),"")</f>
        <v xml:space="preserve">13 YALE AVENUE </v>
      </c>
      <c r="AR1185" s="3" t="str">
        <f>IFERROR(VLOOKUP(A1185,'2018'!$A$4:$F$7244,2,FALSE),"")</f>
        <v>Colonial</v>
      </c>
      <c r="AS1185" s="3" t="str">
        <f>IFERROR(VLOOKUP(A1185,'2018'!$A$4:$F$7244,3,FALSE),"")</f>
        <v>180</v>
      </c>
      <c r="AT1185" s="3" t="str">
        <f>IFERROR(VLOOKUP(A1185,'2018'!$A$4:$F$7244,4,FALSE),"")</f>
        <v>1012</v>
      </c>
      <c r="AU1185" s="3">
        <f>IFERROR(VLOOKUP(A1185,'2018'!$A$4:$F$7244,5,FALSE),"")</f>
        <v>172400</v>
      </c>
      <c r="AV1185" s="3">
        <f>IFERROR(VLOOKUP(A1185,'2018'!$A$4:$F$7244,6,FALSE),"")</f>
        <v>537900</v>
      </c>
      <c r="AW1185" s="3" t="str">
        <f>IFERROR(VLOOKUP(A1185,'2017'!$A$4:$F$7205,1,FALSE),"")</f>
        <v xml:space="preserve">13 YALE AVENUE </v>
      </c>
      <c r="AX1185" s="3" t="str">
        <f>IFERROR(VLOOKUP(A1185,'2017'!$A$4:$F$7205,2,FALSE),"")</f>
        <v>Colonial</v>
      </c>
      <c r="AY1185" s="3" t="str">
        <f>IFERROR(VLOOKUP(A1185,'2017'!$A$4:$F$7205,3,FALSE),"")</f>
        <v>180</v>
      </c>
      <c r="AZ1185" s="3" t="str">
        <f>IFERROR(VLOOKUP(A1185,'2017'!$A$4:$F$7205,4,FALSE),"")</f>
        <v>1012</v>
      </c>
      <c r="BA1185" s="3">
        <f>IFERROR(VLOOKUP(A1185,'2017'!$A$4:$F$7205,5,FALSE),"")</f>
        <v>172400</v>
      </c>
      <c r="BB1185" s="3">
        <f>IFERROR(VLOOKUP(A1185,'2017'!$A$4:$F$7205,6,FALSE),"")</f>
        <v>537900</v>
      </c>
      <c r="BC1185" s="3" t="str">
        <f>IFERROR(VLOOKUP(A1185,'2016'!$A$4:$F$7186,1,FALSE),"")</f>
        <v xml:space="preserve">13 YALE AVENUE </v>
      </c>
      <c r="BD1185" s="3" t="str">
        <f>IFERROR(VLOOKUP(A1185,'2016'!$A$4:$F$7186,2,FALSE),"")</f>
        <v>Colonial</v>
      </c>
      <c r="BE1185" s="3" t="str">
        <f>IFERROR(VLOOKUP(A1185,'2016'!$A$4:$F$7186,3,FALSE),"")</f>
        <v>180</v>
      </c>
      <c r="BF1185" s="3" t="str">
        <f>IFERROR(VLOOKUP(A1185,'2016'!$A$4:$F$7186,4,FALSE),"")</f>
        <v>1012</v>
      </c>
      <c r="BG1185" s="3">
        <f>IFERROR(VLOOKUP(A1185,'2016'!$A$4:$F$7186,5,FALSE),"")</f>
        <v>165500</v>
      </c>
      <c r="BH1185" s="3">
        <f>IFERROR(VLOOKUP(A1185,'2016'!$A$4:$F$7186,6,FALSE),"")</f>
        <v>537900</v>
      </c>
      <c r="BI1185" s="3" t="str">
        <f>IFERROR(VLOOKUP(A1185,'2015'!$A$4:$F$7160,1,FALSE),"")</f>
        <v xml:space="preserve">13 YALE AVENUE </v>
      </c>
      <c r="BJ1185" s="3" t="str">
        <f>IFERROR(VLOOKUP(A1185,'2015'!$A$4:$F$7160,2,FALSE),"")</f>
        <v>Colonial</v>
      </c>
      <c r="BK1185" s="3" t="str">
        <f>IFERROR(VLOOKUP(A1185,'2015'!$A$4:$F$7160,3,FALSE),"")</f>
        <v>180</v>
      </c>
      <c r="BL1185" s="3" t="str">
        <f>IFERROR(VLOOKUP(A1185,'2015'!$A$4:$F$7160,4,FALSE),"")</f>
        <v>1012</v>
      </c>
      <c r="BM1185" s="3">
        <f>IFERROR(VLOOKUP(A1185,'2015'!$A$4:$F$7160,5,FALSE),"")</f>
        <v>165500</v>
      </c>
      <c r="BN1185" s="3">
        <f>IFERROR(VLOOKUP(A1185,'2015'!$A$4:$F$7160,6,FALSE),"")</f>
        <v>537900</v>
      </c>
      <c r="BO1185" s="3" t="str">
        <f>IFERROR(VLOOKUP(A1185,'2014'!$A$4:$F$7137,1,FALSE),"")</f>
        <v xml:space="preserve">13 YALE AVENUE </v>
      </c>
      <c r="BP1185" s="3" t="str">
        <f>IFERROR(VLOOKUP(A1185,'2014'!$A$4:$F$7137,2,FALSE),"")</f>
        <v>Colonial</v>
      </c>
      <c r="BQ1185" s="3" t="str">
        <f>IFERROR(VLOOKUP(A1185,'2014'!$A$4:$F$7137,3,FALSE),"")</f>
        <v>180</v>
      </c>
      <c r="BR1185" s="3" t="str">
        <f>IFERROR(VLOOKUP(A1185,'2014'!$A$4:$F$7137,4,FALSE),"")</f>
        <v>1012</v>
      </c>
      <c r="BS1185" s="3">
        <f>IFERROR(VLOOKUP(A1185,'2014'!$A$4:$F$7137,5,FALSE),"")</f>
        <v>165500</v>
      </c>
      <c r="BT1185" s="4">
        <f>IFERROR(VLOOKUP(A1185,'2014'!$A$4:$F$7137,6,FALSE),"")</f>
        <v>537900</v>
      </c>
      <c r="BU1185" s="15">
        <f t="shared" si="72"/>
        <v>6.0621526775258117E-2</v>
      </c>
      <c r="BV1185" s="15">
        <f t="shared" si="73"/>
        <v>3.2666631793770051E-2</v>
      </c>
      <c r="BW1185" s="15">
        <f t="shared" si="74"/>
        <v>0.12698328348209875</v>
      </c>
      <c r="BX1185" s="15">
        <f t="shared" si="75"/>
        <v>-0.1478367168106165</v>
      </c>
    </row>
    <row r="1186" spans="1:76" x14ac:dyDescent="0.3">
      <c r="A1186" s="5" t="s">
        <v>1307</v>
      </c>
      <c r="B1186" s="6" t="s">
        <v>33</v>
      </c>
      <c r="C1186" s="6" t="s">
        <v>96</v>
      </c>
      <c r="D1186" s="6" t="s">
        <v>19</v>
      </c>
      <c r="E1186" s="6">
        <v>437900</v>
      </c>
      <c r="F1186" s="6">
        <v>205700</v>
      </c>
      <c r="G1186" s="6" t="str">
        <f>IFERROR(VLOOKUP(A1186,'2024'!$A$4:$F$7361,1,FALSE),"")</f>
        <v xml:space="preserve">13 YORK SHORES DRIVE </v>
      </c>
      <c r="H1186" s="6" t="str">
        <f>IFERROR(VLOOKUP(A1186,'2024'!$A$4:$F$7361,2,FALSE),"")</f>
        <v>Colonial</v>
      </c>
      <c r="I1186" s="6" t="str">
        <f>IFERROR(VLOOKUP(A1186,'2024'!$A$4:$F$7361,3,FALSE),"")</f>
        <v>300</v>
      </c>
      <c r="J1186" s="6" t="str">
        <f>IFERROR(VLOOKUP(A1186,'2024'!$A$4:$F$7361,4,FALSE),"")</f>
        <v>1010</v>
      </c>
      <c r="K1186" s="6">
        <f>IFERROR(VLOOKUP(A1186,'2024'!$A$4:$F$7361,5,FALSE),"")</f>
        <v>437900</v>
      </c>
      <c r="L1186" s="6">
        <f>IFERROR(VLOOKUP(A1186,'2024'!$A$4:$F$7361,6,FALSE),"")</f>
        <v>152300</v>
      </c>
      <c r="M1186" s="6" t="str">
        <f>IFERROR(VLOOKUP(A1186,'2023'!$A$4:$F$7357,1,FALSE),"")</f>
        <v xml:space="preserve">13 YORK SHORES DRIVE </v>
      </c>
      <c r="N1186" s="6" t="str">
        <f>IFERROR(VLOOKUP(A1186,'2023'!$A$4:$F$7357,2,FALSE),"")</f>
        <v>Colonial</v>
      </c>
      <c r="O1186" s="6" t="str">
        <f>IFERROR(VLOOKUP(A1186,'2023'!$A$4:$F$7357,3,FALSE),"")</f>
        <v>300</v>
      </c>
      <c r="P1186" s="6" t="str">
        <f>IFERROR(VLOOKUP(A1186,'2023'!$A$4:$F$7357,4,FALSE),"")</f>
        <v>1010</v>
      </c>
      <c r="Q1186" s="6">
        <f>IFERROR(VLOOKUP(A1186,'2023'!$A$4:$F$7357,5,FALSE),"")</f>
        <v>448400</v>
      </c>
      <c r="R1186" s="6">
        <f>IFERROR(VLOOKUP(A1186,'2023'!$A$4:$F$7357,6,FALSE),"")</f>
        <v>152300</v>
      </c>
      <c r="S1186" s="6" t="str">
        <f>IFERROR(VLOOKUP(A1186,'2022'!$A$4:$F$7339,1,FALSE),"")</f>
        <v xml:space="preserve">13 YORK SHORES DRIVE </v>
      </c>
      <c r="T1186" s="6" t="str">
        <f>IFERROR(VLOOKUP(A1186,'2022'!$A$4:$F$7339,2,FALSE),"")</f>
        <v>Colonial</v>
      </c>
      <c r="U1186" s="6" t="str">
        <f>IFERROR(VLOOKUP(A1186,'2022'!$A$4:$F$7339,3,FALSE),"")</f>
        <v>300</v>
      </c>
      <c r="V1186" s="6" t="str">
        <f>IFERROR(VLOOKUP(A1186,'2022'!$A$4:$F$7339,4,FALSE),"")</f>
        <v>1010</v>
      </c>
      <c r="W1186" s="6">
        <f>IFERROR(VLOOKUP(A1186,'2022'!$A$4:$F$7339,5,FALSE),"")</f>
        <v>375300</v>
      </c>
      <c r="X1186" s="6">
        <f>IFERROR(VLOOKUP(A1186,'2022'!$A$4:$F$7339,6,FALSE),"")</f>
        <v>137100</v>
      </c>
      <c r="Y1186" s="6" t="str">
        <f>IFERROR(VLOOKUP(A1186,'2021'!$A$4:$F$7308,1,FALSE),"")</f>
        <v xml:space="preserve">13 YORK SHORES DRIVE </v>
      </c>
      <c r="Z1186" s="6" t="str">
        <f>IFERROR(VLOOKUP(A1186,'2021'!$A$4:$F$7308,2,FALSE),"")</f>
        <v>Colonial</v>
      </c>
      <c r="AA1186" s="6" t="str">
        <f>IFERROR(VLOOKUP(A1186,'2021'!$A$4:$F$7308,3,FALSE),"")</f>
        <v>300</v>
      </c>
      <c r="AB1186" s="6" t="str">
        <f>IFERROR(VLOOKUP(A1186,'2021'!$A$4:$F$7308,4,FALSE),"")</f>
        <v>1010</v>
      </c>
      <c r="AC1186" s="6">
        <f>IFERROR(VLOOKUP(A1186,'2021'!$A$4:$F$7308,5,FALSE),"")</f>
        <v>299200</v>
      </c>
      <c r="AD1186" s="6">
        <f>IFERROR(VLOOKUP(A1186,'2021'!$A$4:$F$7308,6,FALSE),"")</f>
        <v>137100</v>
      </c>
      <c r="AE1186" s="6" t="str">
        <f>IFERROR(VLOOKUP(A1186,'2020'!$A$4:$F$7285,1,FALSE),"")</f>
        <v xml:space="preserve">13 YORK SHORES DRIVE </v>
      </c>
      <c r="AF1186" s="6" t="str">
        <f>IFERROR(VLOOKUP(A1186,'2020'!$A$4:$F$7285,2,FALSE),"")</f>
        <v>Colonial</v>
      </c>
      <c r="AG1186" s="6" t="str">
        <f>IFERROR(VLOOKUP(A1186,'2020'!$A$4:$F$7285,3,FALSE),"")</f>
        <v>300</v>
      </c>
      <c r="AH1186" s="6" t="str">
        <f>IFERROR(VLOOKUP(A1186,'2020'!$A$4:$F$7285,4,FALSE),"")</f>
        <v>1010</v>
      </c>
      <c r="AI1186" s="6">
        <f>IFERROR(VLOOKUP(A1186,'2020'!$A$4:$F$7285,5,FALSE),"")</f>
        <v>296400</v>
      </c>
      <c r="AJ1186" s="6">
        <f>IFERROR(VLOOKUP(A1186,'2020'!$A$4:$F$7285,6,FALSE),"")</f>
        <v>125600</v>
      </c>
      <c r="AK1186" s="6" t="str">
        <f>IFERROR(VLOOKUP(A1186,'2019'!$A$4:$F$7266,1,FALSE),"")</f>
        <v xml:space="preserve">13 YORK SHORES DRIVE </v>
      </c>
      <c r="AL1186" s="6" t="str">
        <f>IFERROR(VLOOKUP(A1186,'2019'!$A$4:$F$7266,2,FALSE),"")</f>
        <v>Colonial</v>
      </c>
      <c r="AM1186" s="6" t="str">
        <f>IFERROR(VLOOKUP(A1186,'2019'!$A$4:$F$7266,3,FALSE),"")</f>
        <v>300</v>
      </c>
      <c r="AN1186" s="6" t="str">
        <f>IFERROR(VLOOKUP(A1186,'2019'!$A$4:$F$7266,4,FALSE),"")</f>
        <v>1010</v>
      </c>
      <c r="AO1186" s="6">
        <f>IFERROR(VLOOKUP(A1186,'2019'!$A$4:$F$7266,5,FALSE),"")</f>
        <v>296400</v>
      </c>
      <c r="AP1186" s="6">
        <f>IFERROR(VLOOKUP(A1186,'2019'!$A$4:$F$7266,6,FALSE),"")</f>
        <v>125600</v>
      </c>
      <c r="AQ1186" s="6" t="str">
        <f>IFERROR(VLOOKUP(A1186,'2018'!$A$4:$F$7244,1,FALSE),"")</f>
        <v xml:space="preserve">13 YORK SHORES DRIVE </v>
      </c>
      <c r="AR1186" s="6" t="str">
        <f>IFERROR(VLOOKUP(A1186,'2018'!$A$4:$F$7244,2,FALSE),"")</f>
        <v>Colonial</v>
      </c>
      <c r="AS1186" s="6" t="str">
        <f>IFERROR(VLOOKUP(A1186,'2018'!$A$4:$F$7244,3,FALSE),"")</f>
        <v>300</v>
      </c>
      <c r="AT1186" s="6" t="str">
        <f>IFERROR(VLOOKUP(A1186,'2018'!$A$4:$F$7244,4,FALSE),"")</f>
        <v>1010</v>
      </c>
      <c r="AU1186" s="6">
        <f>IFERROR(VLOOKUP(A1186,'2018'!$A$4:$F$7244,5,FALSE),"")</f>
        <v>295200</v>
      </c>
      <c r="AV1186" s="6">
        <f>IFERROR(VLOOKUP(A1186,'2018'!$A$4:$F$7244,6,FALSE),"")</f>
        <v>125600</v>
      </c>
      <c r="AW1186" s="6" t="str">
        <f>IFERROR(VLOOKUP(A1186,'2017'!$A$4:$F$7205,1,FALSE),"")</f>
        <v xml:space="preserve">13 YORK SHORES DRIVE </v>
      </c>
      <c r="AX1186" s="6" t="str">
        <f>IFERROR(VLOOKUP(A1186,'2017'!$A$4:$F$7205,2,FALSE),"")</f>
        <v>Colonial</v>
      </c>
      <c r="AY1186" s="6" t="str">
        <f>IFERROR(VLOOKUP(A1186,'2017'!$A$4:$F$7205,3,FALSE),"")</f>
        <v>300</v>
      </c>
      <c r="AZ1186" s="6" t="str">
        <f>IFERROR(VLOOKUP(A1186,'2017'!$A$4:$F$7205,4,FALSE),"")</f>
        <v>1010</v>
      </c>
      <c r="BA1186" s="6">
        <f>IFERROR(VLOOKUP(A1186,'2017'!$A$4:$F$7205,5,FALSE),"")</f>
        <v>295200</v>
      </c>
      <c r="BB1186" s="6">
        <f>IFERROR(VLOOKUP(A1186,'2017'!$A$4:$F$7205,6,FALSE),"")</f>
        <v>95200</v>
      </c>
      <c r="BC1186" s="6" t="str">
        <f>IFERROR(VLOOKUP(A1186,'2016'!$A$4:$F$7186,1,FALSE),"")</f>
        <v xml:space="preserve">13 YORK SHORES DRIVE </v>
      </c>
      <c r="BD1186" s="6" t="str">
        <f>IFERROR(VLOOKUP(A1186,'2016'!$A$4:$F$7186,2,FALSE),"")</f>
        <v>Colonial</v>
      </c>
      <c r="BE1186" s="6" t="str">
        <f>IFERROR(VLOOKUP(A1186,'2016'!$A$4:$F$7186,3,FALSE),"")</f>
        <v>300</v>
      </c>
      <c r="BF1186" s="6" t="str">
        <f>IFERROR(VLOOKUP(A1186,'2016'!$A$4:$F$7186,4,FALSE),"")</f>
        <v>1010</v>
      </c>
      <c r="BG1186" s="6">
        <f>IFERROR(VLOOKUP(A1186,'2016'!$A$4:$F$7186,5,FALSE),"")</f>
        <v>283500</v>
      </c>
      <c r="BH1186" s="6">
        <f>IFERROR(VLOOKUP(A1186,'2016'!$A$4:$F$7186,6,FALSE),"")</f>
        <v>95200</v>
      </c>
      <c r="BI1186" s="6" t="str">
        <f>IFERROR(VLOOKUP(A1186,'2015'!$A$4:$F$7160,1,FALSE),"")</f>
        <v xml:space="preserve">13 YORK SHORES DRIVE </v>
      </c>
      <c r="BJ1186" s="6" t="str">
        <f>IFERROR(VLOOKUP(A1186,'2015'!$A$4:$F$7160,2,FALSE),"")</f>
        <v>Colonial</v>
      </c>
      <c r="BK1186" s="6" t="str">
        <f>IFERROR(VLOOKUP(A1186,'2015'!$A$4:$F$7160,3,FALSE),"")</f>
        <v>300</v>
      </c>
      <c r="BL1186" s="6" t="str">
        <f>IFERROR(VLOOKUP(A1186,'2015'!$A$4:$F$7160,4,FALSE),"")</f>
        <v>1010</v>
      </c>
      <c r="BM1186" s="6">
        <f>IFERROR(VLOOKUP(A1186,'2015'!$A$4:$F$7160,5,FALSE),"")</f>
        <v>283500</v>
      </c>
      <c r="BN1186" s="6">
        <f>IFERROR(VLOOKUP(A1186,'2015'!$A$4:$F$7160,6,FALSE),"")</f>
        <v>95200</v>
      </c>
      <c r="BO1186" s="6" t="str">
        <f>IFERROR(VLOOKUP(A1186,'2014'!$A$4:$F$7137,1,FALSE),"")</f>
        <v xml:space="preserve">13 YORK SHORES DRIVE </v>
      </c>
      <c r="BP1186" s="6" t="str">
        <f>IFERROR(VLOOKUP(A1186,'2014'!$A$4:$F$7137,2,FALSE),"")</f>
        <v>Colonial</v>
      </c>
      <c r="BQ1186" s="6" t="str">
        <f>IFERROR(VLOOKUP(A1186,'2014'!$A$4:$F$7137,3,FALSE),"")</f>
        <v>300</v>
      </c>
      <c r="BR1186" s="6" t="str">
        <f>IFERROR(VLOOKUP(A1186,'2014'!$A$4:$F$7137,4,FALSE),"")</f>
        <v>1010</v>
      </c>
      <c r="BS1186" s="6">
        <f>IFERROR(VLOOKUP(A1186,'2014'!$A$4:$F$7137,5,FALSE),"")</f>
        <v>283500</v>
      </c>
      <c r="BT1186" s="7">
        <f>IFERROR(VLOOKUP(A1186,'2014'!$A$4:$F$7137,6,FALSE),"")</f>
        <v>95200</v>
      </c>
      <c r="BU1186" s="15">
        <f t="shared" si="72"/>
        <v>7.2550970783177737E-2</v>
      </c>
      <c r="BV1186" s="15">
        <f t="shared" si="73"/>
        <v>4.0316832814145442E-2</v>
      </c>
      <c r="BW1186" s="15">
        <f t="shared" si="74"/>
        <v>0.10369463242003407</v>
      </c>
      <c r="BX1186" s="15">
        <f t="shared" si="75"/>
        <v>4.8601615330388981E-2</v>
      </c>
    </row>
    <row r="1187" spans="1:76" x14ac:dyDescent="0.3">
      <c r="A1187" s="2" t="s">
        <v>1308</v>
      </c>
      <c r="B1187" s="3" t="s">
        <v>77</v>
      </c>
      <c r="C1187" s="3" t="s">
        <v>31</v>
      </c>
      <c r="D1187" s="3" t="s">
        <v>79</v>
      </c>
      <c r="E1187" s="3">
        <v>239200</v>
      </c>
      <c r="F1187" s="3">
        <v>275300</v>
      </c>
      <c r="G1187" s="3" t="str">
        <f>IFERROR(VLOOKUP(A1187,'2024'!$A$4:$F$7361,1,FALSE),"")</f>
        <v xml:space="preserve">13 YORK STREET </v>
      </c>
      <c r="H1187" s="3" t="str">
        <f>IFERROR(VLOOKUP(A1187,'2024'!$A$4:$F$7361,2,FALSE),"")</f>
        <v>Two Family</v>
      </c>
      <c r="I1187" s="3" t="str">
        <f>IFERROR(VLOOKUP(A1187,'2024'!$A$4:$F$7361,3,FALSE),"")</f>
        <v>150</v>
      </c>
      <c r="J1187" s="3" t="str">
        <f>IFERROR(VLOOKUP(A1187,'2024'!$A$4:$F$7361,4,FALSE),"")</f>
        <v>1040</v>
      </c>
      <c r="K1187" s="3">
        <f>IFERROR(VLOOKUP(A1187,'2024'!$A$4:$F$7361,5,FALSE),"")</f>
        <v>239200</v>
      </c>
      <c r="L1187" s="3">
        <f>IFERROR(VLOOKUP(A1187,'2024'!$A$4:$F$7361,6,FALSE),"")</f>
        <v>230700</v>
      </c>
      <c r="M1187" s="3" t="str">
        <f>IFERROR(VLOOKUP(A1187,'2023'!$A$4:$F$7357,1,FALSE),"")</f>
        <v xml:space="preserve">13 YORK STREET </v>
      </c>
      <c r="N1187" s="3" t="str">
        <f>IFERROR(VLOOKUP(A1187,'2023'!$A$4:$F$7357,2,FALSE),"")</f>
        <v>Two Family</v>
      </c>
      <c r="O1187" s="3" t="str">
        <f>IFERROR(VLOOKUP(A1187,'2023'!$A$4:$F$7357,3,FALSE),"")</f>
        <v>150</v>
      </c>
      <c r="P1187" s="3" t="str">
        <f>IFERROR(VLOOKUP(A1187,'2023'!$A$4:$F$7357,4,FALSE),"")</f>
        <v>1040</v>
      </c>
      <c r="Q1187" s="3">
        <f>IFERROR(VLOOKUP(A1187,'2023'!$A$4:$F$7357,5,FALSE),"")</f>
        <v>238900</v>
      </c>
      <c r="R1187" s="3">
        <f>IFERROR(VLOOKUP(A1187,'2023'!$A$4:$F$7357,6,FALSE),"")</f>
        <v>198400</v>
      </c>
      <c r="S1187" s="3" t="str">
        <f>IFERROR(VLOOKUP(A1187,'2022'!$A$4:$F$7339,1,FALSE),"")</f>
        <v xml:space="preserve">13 YORK STREET </v>
      </c>
      <c r="T1187" s="3" t="str">
        <f>IFERROR(VLOOKUP(A1187,'2022'!$A$4:$F$7339,2,FALSE),"")</f>
        <v>Two Family</v>
      </c>
      <c r="U1187" s="3" t="str">
        <f>IFERROR(VLOOKUP(A1187,'2022'!$A$4:$F$7339,3,FALSE),"")</f>
        <v>150</v>
      </c>
      <c r="V1187" s="3" t="str">
        <f>IFERROR(VLOOKUP(A1187,'2022'!$A$4:$F$7339,4,FALSE),"")</f>
        <v>1040</v>
      </c>
      <c r="W1187" s="3">
        <f>IFERROR(VLOOKUP(A1187,'2022'!$A$4:$F$7339,5,FALSE),"")</f>
        <v>200200</v>
      </c>
      <c r="X1187" s="3">
        <f>IFERROR(VLOOKUP(A1187,'2022'!$A$4:$F$7339,6,FALSE),"")</f>
        <v>178100</v>
      </c>
      <c r="Y1187" s="3" t="str">
        <f>IFERROR(VLOOKUP(A1187,'2021'!$A$4:$F$7308,1,FALSE),"")</f>
        <v xml:space="preserve">13 YORK STREET </v>
      </c>
      <c r="Z1187" s="3" t="str">
        <f>IFERROR(VLOOKUP(A1187,'2021'!$A$4:$F$7308,2,FALSE),"")</f>
        <v>Two Family</v>
      </c>
      <c r="AA1187" s="3" t="str">
        <f>IFERROR(VLOOKUP(A1187,'2021'!$A$4:$F$7308,3,FALSE),"")</f>
        <v>150</v>
      </c>
      <c r="AB1187" s="3" t="str">
        <f>IFERROR(VLOOKUP(A1187,'2021'!$A$4:$F$7308,4,FALSE),"")</f>
        <v>1040</v>
      </c>
      <c r="AC1187" s="3">
        <f>IFERROR(VLOOKUP(A1187,'2021'!$A$4:$F$7308,5,FALSE),"")</f>
        <v>164500</v>
      </c>
      <c r="AD1187" s="3">
        <f>IFERROR(VLOOKUP(A1187,'2021'!$A$4:$F$7308,6,FALSE),"")</f>
        <v>174100</v>
      </c>
      <c r="AE1187" s="3" t="str">
        <f>IFERROR(VLOOKUP(A1187,'2020'!$A$4:$F$7285,1,FALSE),"")</f>
        <v xml:space="preserve">13 YORK STREET </v>
      </c>
      <c r="AF1187" s="3" t="str">
        <f>IFERROR(VLOOKUP(A1187,'2020'!$A$4:$F$7285,2,FALSE),"")</f>
        <v>Two Family</v>
      </c>
      <c r="AG1187" s="3" t="str">
        <f>IFERROR(VLOOKUP(A1187,'2020'!$A$4:$F$7285,3,FALSE),"")</f>
        <v>150</v>
      </c>
      <c r="AH1187" s="3" t="str">
        <f>IFERROR(VLOOKUP(A1187,'2020'!$A$4:$F$7285,4,FALSE),"")</f>
        <v>1040</v>
      </c>
      <c r="AI1187" s="3">
        <f>IFERROR(VLOOKUP(A1187,'2020'!$A$4:$F$7285,5,FALSE),"")</f>
        <v>164500</v>
      </c>
      <c r="AJ1187" s="3">
        <f>IFERROR(VLOOKUP(A1187,'2020'!$A$4:$F$7285,6,FALSE),"")</f>
        <v>170000</v>
      </c>
      <c r="AK1187" s="3" t="str">
        <f>IFERROR(VLOOKUP(A1187,'2019'!$A$4:$F$7266,1,FALSE),"")</f>
        <v xml:space="preserve">13 YORK STREET </v>
      </c>
      <c r="AL1187" s="3" t="str">
        <f>IFERROR(VLOOKUP(A1187,'2019'!$A$4:$F$7266,2,FALSE),"")</f>
        <v>Two Family</v>
      </c>
      <c r="AM1187" s="3" t="str">
        <f>IFERROR(VLOOKUP(A1187,'2019'!$A$4:$F$7266,3,FALSE),"")</f>
        <v>150</v>
      </c>
      <c r="AN1187" s="3" t="str">
        <f>IFERROR(VLOOKUP(A1187,'2019'!$A$4:$F$7266,4,FALSE),"")</f>
        <v>1040</v>
      </c>
      <c r="AO1187" s="3">
        <f>IFERROR(VLOOKUP(A1187,'2019'!$A$4:$F$7266,5,FALSE),"")</f>
        <v>164500</v>
      </c>
      <c r="AP1187" s="3">
        <f>IFERROR(VLOOKUP(A1187,'2019'!$A$4:$F$7266,6,FALSE),"")</f>
        <v>149800</v>
      </c>
      <c r="AQ1187" s="3" t="str">
        <f>IFERROR(VLOOKUP(A1187,'2018'!$A$4:$F$7244,1,FALSE),"")</f>
        <v xml:space="preserve">13 YORK STREET </v>
      </c>
      <c r="AR1187" s="3" t="str">
        <f>IFERROR(VLOOKUP(A1187,'2018'!$A$4:$F$7244,2,FALSE),"")</f>
        <v>Two Family</v>
      </c>
      <c r="AS1187" s="3" t="str">
        <f>IFERROR(VLOOKUP(A1187,'2018'!$A$4:$F$7244,3,FALSE),"")</f>
        <v>150</v>
      </c>
      <c r="AT1187" s="3" t="str">
        <f>IFERROR(VLOOKUP(A1187,'2018'!$A$4:$F$7244,4,FALSE),"")</f>
        <v>1040</v>
      </c>
      <c r="AU1187" s="3">
        <f>IFERROR(VLOOKUP(A1187,'2018'!$A$4:$F$7244,5,FALSE),"")</f>
        <v>101800</v>
      </c>
      <c r="AV1187" s="3">
        <f>IFERROR(VLOOKUP(A1187,'2018'!$A$4:$F$7244,6,FALSE),"")</f>
        <v>133600</v>
      </c>
      <c r="AW1187" s="3" t="str">
        <f>IFERROR(VLOOKUP(A1187,'2017'!$A$4:$F$7205,1,FALSE),"")</f>
        <v xml:space="preserve">13 YORK STREET </v>
      </c>
      <c r="AX1187" s="3" t="str">
        <f>IFERROR(VLOOKUP(A1187,'2017'!$A$4:$F$7205,2,FALSE),"")</f>
        <v>Two Family</v>
      </c>
      <c r="AY1187" s="3" t="str">
        <f>IFERROR(VLOOKUP(A1187,'2017'!$A$4:$F$7205,3,FALSE),"")</f>
        <v>150</v>
      </c>
      <c r="AZ1187" s="3" t="str">
        <f>IFERROR(VLOOKUP(A1187,'2017'!$A$4:$F$7205,4,FALSE),"")</f>
        <v>1040</v>
      </c>
      <c r="BA1187" s="3">
        <f>IFERROR(VLOOKUP(A1187,'2017'!$A$4:$F$7205,5,FALSE),"")</f>
        <v>101800</v>
      </c>
      <c r="BB1187" s="3">
        <f>IFERROR(VLOOKUP(A1187,'2017'!$A$4:$F$7205,6,FALSE),"")</f>
        <v>133600</v>
      </c>
      <c r="BC1187" s="3" t="str">
        <f>IFERROR(VLOOKUP(A1187,'2016'!$A$4:$F$7186,1,FALSE),"")</f>
        <v xml:space="preserve">13 YORK STREET </v>
      </c>
      <c r="BD1187" s="3" t="str">
        <f>IFERROR(VLOOKUP(A1187,'2016'!$A$4:$F$7186,2,FALSE),"")</f>
        <v>Two Family</v>
      </c>
      <c r="BE1187" s="3" t="str">
        <f>IFERROR(VLOOKUP(A1187,'2016'!$A$4:$F$7186,3,FALSE),"")</f>
        <v>150</v>
      </c>
      <c r="BF1187" s="3" t="str">
        <f>IFERROR(VLOOKUP(A1187,'2016'!$A$4:$F$7186,4,FALSE),"")</f>
        <v>1040</v>
      </c>
      <c r="BG1187" s="3">
        <f>IFERROR(VLOOKUP(A1187,'2016'!$A$4:$F$7186,5,FALSE),"")</f>
        <v>101800</v>
      </c>
      <c r="BH1187" s="3">
        <f>IFERROR(VLOOKUP(A1187,'2016'!$A$4:$F$7186,6,FALSE),"")</f>
        <v>133600</v>
      </c>
      <c r="BI1187" s="3" t="str">
        <f>IFERROR(VLOOKUP(A1187,'2015'!$A$4:$F$7160,1,FALSE),"")</f>
        <v xml:space="preserve">13 YORK STREET </v>
      </c>
      <c r="BJ1187" s="3" t="str">
        <f>IFERROR(VLOOKUP(A1187,'2015'!$A$4:$F$7160,2,FALSE),"")</f>
        <v>Two Family</v>
      </c>
      <c r="BK1187" s="3" t="str">
        <f>IFERROR(VLOOKUP(A1187,'2015'!$A$4:$F$7160,3,FALSE),"")</f>
        <v>150</v>
      </c>
      <c r="BL1187" s="3" t="str">
        <f>IFERROR(VLOOKUP(A1187,'2015'!$A$4:$F$7160,4,FALSE),"")</f>
        <v>1040</v>
      </c>
      <c r="BM1187" s="3">
        <f>IFERROR(VLOOKUP(A1187,'2015'!$A$4:$F$7160,5,FALSE),"")</f>
        <v>101800</v>
      </c>
      <c r="BN1187" s="3">
        <f>IFERROR(VLOOKUP(A1187,'2015'!$A$4:$F$7160,6,FALSE),"")</f>
        <v>125500</v>
      </c>
      <c r="BO1187" s="3" t="str">
        <f>IFERROR(VLOOKUP(A1187,'2014'!$A$4:$F$7137,1,FALSE),"")</f>
        <v xml:space="preserve">13 YORK STREET </v>
      </c>
      <c r="BP1187" s="3" t="str">
        <f>IFERROR(VLOOKUP(A1187,'2014'!$A$4:$F$7137,2,FALSE),"")</f>
        <v>Two Family</v>
      </c>
      <c r="BQ1187" s="3" t="str">
        <f>IFERROR(VLOOKUP(A1187,'2014'!$A$4:$F$7137,3,FALSE),"")</f>
        <v>150</v>
      </c>
      <c r="BR1187" s="3" t="str">
        <f>IFERROR(VLOOKUP(A1187,'2014'!$A$4:$F$7137,4,FALSE),"")</f>
        <v>1040</v>
      </c>
      <c r="BS1187" s="3">
        <f>IFERROR(VLOOKUP(A1187,'2014'!$A$4:$F$7137,5,FALSE),"")</f>
        <v>101800</v>
      </c>
      <c r="BT1187" s="4">
        <f>IFERROR(VLOOKUP(A1187,'2014'!$A$4:$F$7137,6,FALSE),"")</f>
        <v>113300</v>
      </c>
      <c r="BU1187" s="15">
        <f t="shared" si="72"/>
        <v>8.4057681265517159E-2</v>
      </c>
      <c r="BV1187" s="15">
        <f t="shared" si="73"/>
        <v>8.075807890549469E-2</v>
      </c>
      <c r="BW1187" s="15">
        <f t="shared" si="74"/>
        <v>0.10121332540818262</v>
      </c>
      <c r="BX1187" s="15">
        <f t="shared" si="75"/>
        <v>0.35743412694918164</v>
      </c>
    </row>
    <row r="1188" spans="1:76" x14ac:dyDescent="0.3">
      <c r="A1188" s="5" t="s">
        <v>1309</v>
      </c>
      <c r="B1188" s="6" t="s">
        <v>129</v>
      </c>
      <c r="C1188" s="6" t="s">
        <v>28</v>
      </c>
      <c r="D1188" s="6" t="s">
        <v>19</v>
      </c>
      <c r="E1188" s="6">
        <v>219100</v>
      </c>
      <c r="F1188" s="6">
        <v>364700</v>
      </c>
      <c r="G1188" s="6" t="str">
        <f>IFERROR(VLOOKUP(A1188,'2024'!$A$4:$F$7361,1,FALSE),"")</f>
        <v xml:space="preserve">130 AIRPORT DRIVE </v>
      </c>
      <c r="H1188" s="6" t="str">
        <f>IFERROR(VLOOKUP(A1188,'2024'!$A$4:$F$7361,2,FALSE),"")</f>
        <v>Split-Level</v>
      </c>
      <c r="I1188" s="6" t="str">
        <f>IFERROR(VLOOKUP(A1188,'2024'!$A$4:$F$7361,3,FALSE),"")</f>
        <v>95</v>
      </c>
      <c r="J1188" s="6" t="str">
        <f>IFERROR(VLOOKUP(A1188,'2024'!$A$4:$F$7361,4,FALSE),"")</f>
        <v>1010</v>
      </c>
      <c r="K1188" s="6">
        <f>IFERROR(VLOOKUP(A1188,'2024'!$A$4:$F$7361,5,FALSE),"")</f>
        <v>219100</v>
      </c>
      <c r="L1188" s="6">
        <f>IFERROR(VLOOKUP(A1188,'2024'!$A$4:$F$7361,6,FALSE),"")</f>
        <v>364700</v>
      </c>
      <c r="M1188" s="6" t="str">
        <f>IFERROR(VLOOKUP(A1188,'2023'!$A$4:$F$7357,1,FALSE),"")</f>
        <v xml:space="preserve">130 AIRPORT DRIVE </v>
      </c>
      <c r="N1188" s="6" t="str">
        <f>IFERROR(VLOOKUP(A1188,'2023'!$A$4:$F$7357,2,FALSE),"")</f>
        <v>Split-Level</v>
      </c>
      <c r="O1188" s="6" t="str">
        <f>IFERROR(VLOOKUP(A1188,'2023'!$A$4:$F$7357,3,FALSE),"")</f>
        <v>95</v>
      </c>
      <c r="P1188" s="6" t="str">
        <f>IFERROR(VLOOKUP(A1188,'2023'!$A$4:$F$7357,4,FALSE),"")</f>
        <v>1010</v>
      </c>
      <c r="Q1188" s="6">
        <f>IFERROR(VLOOKUP(A1188,'2023'!$A$4:$F$7357,5,FALSE),"")</f>
        <v>218900</v>
      </c>
      <c r="R1188" s="6">
        <f>IFERROR(VLOOKUP(A1188,'2023'!$A$4:$F$7357,6,FALSE),"")</f>
        <v>364700</v>
      </c>
      <c r="S1188" s="6" t="str">
        <f>IFERROR(VLOOKUP(A1188,'2022'!$A$4:$F$7339,1,FALSE),"")</f>
        <v xml:space="preserve">130 AIRPORT DRIVE </v>
      </c>
      <c r="T1188" s="6" t="str">
        <f>IFERROR(VLOOKUP(A1188,'2022'!$A$4:$F$7339,2,FALSE),"")</f>
        <v>Split-Level</v>
      </c>
      <c r="U1188" s="6" t="str">
        <f>IFERROR(VLOOKUP(A1188,'2022'!$A$4:$F$7339,3,FALSE),"")</f>
        <v>95</v>
      </c>
      <c r="V1188" s="6" t="str">
        <f>IFERROR(VLOOKUP(A1188,'2022'!$A$4:$F$7339,4,FALSE),"")</f>
        <v>1010</v>
      </c>
      <c r="W1188" s="6">
        <f>IFERROR(VLOOKUP(A1188,'2022'!$A$4:$F$7339,5,FALSE),"")</f>
        <v>183000</v>
      </c>
      <c r="X1188" s="6">
        <f>IFERROR(VLOOKUP(A1188,'2022'!$A$4:$F$7339,6,FALSE),"")</f>
        <v>300400</v>
      </c>
      <c r="Y1188" s="6" t="str">
        <f>IFERROR(VLOOKUP(A1188,'2021'!$A$4:$F$7308,1,FALSE),"")</f>
        <v xml:space="preserve">130 AIRPORT DRIVE </v>
      </c>
      <c r="Z1188" s="6" t="str">
        <f>IFERROR(VLOOKUP(A1188,'2021'!$A$4:$F$7308,2,FALSE),"")</f>
        <v>Split-Level</v>
      </c>
      <c r="AA1188" s="6" t="str">
        <f>IFERROR(VLOOKUP(A1188,'2021'!$A$4:$F$7308,3,FALSE),"")</f>
        <v>95</v>
      </c>
      <c r="AB1188" s="6" t="str">
        <f>IFERROR(VLOOKUP(A1188,'2021'!$A$4:$F$7308,4,FALSE),"")</f>
        <v>1010</v>
      </c>
      <c r="AC1188" s="6">
        <f>IFERROR(VLOOKUP(A1188,'2021'!$A$4:$F$7308,5,FALSE),"")</f>
        <v>144600</v>
      </c>
      <c r="AD1188" s="6">
        <f>IFERROR(VLOOKUP(A1188,'2021'!$A$4:$F$7308,6,FALSE),"")</f>
        <v>253200</v>
      </c>
      <c r="AE1188" s="6" t="str">
        <f>IFERROR(VLOOKUP(A1188,'2020'!$A$4:$F$7285,1,FALSE),"")</f>
        <v xml:space="preserve">130 AIRPORT DRIVE </v>
      </c>
      <c r="AF1188" s="6" t="str">
        <f>IFERROR(VLOOKUP(A1188,'2020'!$A$4:$F$7285,2,FALSE),"")</f>
        <v>Split-Level</v>
      </c>
      <c r="AG1188" s="6" t="str">
        <f>IFERROR(VLOOKUP(A1188,'2020'!$A$4:$F$7285,3,FALSE),"")</f>
        <v>95</v>
      </c>
      <c r="AH1188" s="6" t="str">
        <f>IFERROR(VLOOKUP(A1188,'2020'!$A$4:$F$7285,4,FALSE),"")</f>
        <v>1010</v>
      </c>
      <c r="AI1188" s="6">
        <f>IFERROR(VLOOKUP(A1188,'2020'!$A$4:$F$7285,5,FALSE),"")</f>
        <v>148700</v>
      </c>
      <c r="AJ1188" s="6">
        <f>IFERROR(VLOOKUP(A1188,'2020'!$A$4:$F$7285,6,FALSE),"")</f>
        <v>253200</v>
      </c>
      <c r="AK1188" s="6" t="str">
        <f>IFERROR(VLOOKUP(A1188,'2019'!$A$4:$F$7266,1,FALSE),"")</f>
        <v xml:space="preserve">130 AIRPORT DRIVE </v>
      </c>
      <c r="AL1188" s="6" t="str">
        <f>IFERROR(VLOOKUP(A1188,'2019'!$A$4:$F$7266,2,FALSE),"")</f>
        <v>Split-Level</v>
      </c>
      <c r="AM1188" s="6" t="str">
        <f>IFERROR(VLOOKUP(A1188,'2019'!$A$4:$F$7266,3,FALSE),"")</f>
        <v>95</v>
      </c>
      <c r="AN1188" s="6" t="str">
        <f>IFERROR(VLOOKUP(A1188,'2019'!$A$4:$F$7266,4,FALSE),"")</f>
        <v>1010</v>
      </c>
      <c r="AO1188" s="6">
        <f>IFERROR(VLOOKUP(A1188,'2019'!$A$4:$F$7266,5,FALSE),"")</f>
        <v>145800</v>
      </c>
      <c r="AP1188" s="6">
        <f>IFERROR(VLOOKUP(A1188,'2019'!$A$4:$F$7266,6,FALSE),"")</f>
        <v>223100</v>
      </c>
      <c r="AQ1188" s="6" t="str">
        <f>IFERROR(VLOOKUP(A1188,'2018'!$A$4:$F$7244,1,FALSE),"")</f>
        <v xml:space="preserve">130 AIRPORT DRIVE </v>
      </c>
      <c r="AR1188" s="6" t="str">
        <f>IFERROR(VLOOKUP(A1188,'2018'!$A$4:$F$7244,2,FALSE),"")</f>
        <v>Split-Level</v>
      </c>
      <c r="AS1188" s="6" t="str">
        <f>IFERROR(VLOOKUP(A1188,'2018'!$A$4:$F$7244,3,FALSE),"")</f>
        <v>95</v>
      </c>
      <c r="AT1188" s="6" t="str">
        <f>IFERROR(VLOOKUP(A1188,'2018'!$A$4:$F$7244,4,FALSE),"")</f>
        <v>1010</v>
      </c>
      <c r="AU1188" s="6">
        <f>IFERROR(VLOOKUP(A1188,'2018'!$A$4:$F$7244,5,FALSE),"")</f>
        <v>178800</v>
      </c>
      <c r="AV1188" s="6">
        <f>IFERROR(VLOOKUP(A1188,'2018'!$A$4:$F$7244,6,FALSE),"")</f>
        <v>201700</v>
      </c>
      <c r="AW1188" s="6" t="str">
        <f>IFERROR(VLOOKUP(A1188,'2017'!$A$4:$F$7205,1,FALSE),"")</f>
        <v xml:space="preserve">130 AIRPORT DRIVE </v>
      </c>
      <c r="AX1188" s="6" t="str">
        <f>IFERROR(VLOOKUP(A1188,'2017'!$A$4:$F$7205,2,FALSE),"")</f>
        <v>Split-Level</v>
      </c>
      <c r="AY1188" s="6" t="str">
        <f>IFERROR(VLOOKUP(A1188,'2017'!$A$4:$F$7205,3,FALSE),"")</f>
        <v>95</v>
      </c>
      <c r="AZ1188" s="6" t="str">
        <f>IFERROR(VLOOKUP(A1188,'2017'!$A$4:$F$7205,4,FALSE),"")</f>
        <v>1010</v>
      </c>
      <c r="BA1188" s="6">
        <f>IFERROR(VLOOKUP(A1188,'2017'!$A$4:$F$7205,5,FALSE),"")</f>
        <v>178800</v>
      </c>
      <c r="BB1188" s="6">
        <f>IFERROR(VLOOKUP(A1188,'2017'!$A$4:$F$7205,6,FALSE),"")</f>
        <v>180200</v>
      </c>
      <c r="BC1188" s="6" t="str">
        <f>IFERROR(VLOOKUP(A1188,'2016'!$A$4:$F$7186,1,FALSE),"")</f>
        <v xml:space="preserve">130 AIRPORT DRIVE </v>
      </c>
      <c r="BD1188" s="6" t="str">
        <f>IFERROR(VLOOKUP(A1188,'2016'!$A$4:$F$7186,2,FALSE),"")</f>
        <v>Split-Level</v>
      </c>
      <c r="BE1188" s="6" t="str">
        <f>IFERROR(VLOOKUP(A1188,'2016'!$A$4:$F$7186,3,FALSE),"")</f>
        <v>95</v>
      </c>
      <c r="BF1188" s="6" t="str">
        <f>IFERROR(VLOOKUP(A1188,'2016'!$A$4:$F$7186,4,FALSE),"")</f>
        <v>1010</v>
      </c>
      <c r="BG1188" s="6">
        <f>IFERROR(VLOOKUP(A1188,'2016'!$A$4:$F$7186,5,FALSE),"")</f>
        <v>167900</v>
      </c>
      <c r="BH1188" s="6">
        <f>IFERROR(VLOOKUP(A1188,'2016'!$A$4:$F$7186,6,FALSE),"")</f>
        <v>180200</v>
      </c>
      <c r="BI1188" s="6" t="str">
        <f>IFERROR(VLOOKUP(A1188,'2015'!$A$4:$F$7160,1,FALSE),"")</f>
        <v xml:space="preserve">130 AIRPORT DRIVE </v>
      </c>
      <c r="BJ1188" s="6" t="str">
        <f>IFERROR(VLOOKUP(A1188,'2015'!$A$4:$F$7160,2,FALSE),"")</f>
        <v>Split-Level</v>
      </c>
      <c r="BK1188" s="6" t="str">
        <f>IFERROR(VLOOKUP(A1188,'2015'!$A$4:$F$7160,3,FALSE),"")</f>
        <v>95</v>
      </c>
      <c r="BL1188" s="6" t="str">
        <f>IFERROR(VLOOKUP(A1188,'2015'!$A$4:$F$7160,4,FALSE),"")</f>
        <v>1010</v>
      </c>
      <c r="BM1188" s="6">
        <f>IFERROR(VLOOKUP(A1188,'2015'!$A$4:$F$7160,5,FALSE),"")</f>
        <v>167900</v>
      </c>
      <c r="BN1188" s="6">
        <f>IFERROR(VLOOKUP(A1188,'2015'!$A$4:$F$7160,6,FALSE),"")</f>
        <v>180200</v>
      </c>
      <c r="BO1188" s="6" t="str">
        <f>IFERROR(VLOOKUP(A1188,'2014'!$A$4:$F$7137,1,FALSE),"")</f>
        <v xml:space="preserve">130 AIRPORT DRIVE </v>
      </c>
      <c r="BP1188" s="6" t="str">
        <f>IFERROR(VLOOKUP(A1188,'2014'!$A$4:$F$7137,2,FALSE),"")</f>
        <v>Split-Level</v>
      </c>
      <c r="BQ1188" s="6" t="str">
        <f>IFERROR(VLOOKUP(A1188,'2014'!$A$4:$F$7137,3,FALSE),"")</f>
        <v>95</v>
      </c>
      <c r="BR1188" s="6" t="str">
        <f>IFERROR(VLOOKUP(A1188,'2014'!$A$4:$F$7137,4,FALSE),"")</f>
        <v>1010</v>
      </c>
      <c r="BS1188" s="6">
        <f>IFERROR(VLOOKUP(A1188,'2014'!$A$4:$F$7137,5,FALSE),"")</f>
        <v>167900</v>
      </c>
      <c r="BT1188" s="7">
        <f>IFERROR(VLOOKUP(A1188,'2014'!$A$4:$F$7137,6,FALSE),"")</f>
        <v>180200</v>
      </c>
      <c r="BU1188" s="15">
        <f t="shared" si="72"/>
        <v>6.619007209280392E-2</v>
      </c>
      <c r="BV1188" s="15">
        <f t="shared" si="73"/>
        <v>2.4491441442187956E-2</v>
      </c>
      <c r="BW1188" s="15">
        <f t="shared" si="74"/>
        <v>7.5708034490424625E-2</v>
      </c>
      <c r="BX1188" s="15">
        <f t="shared" si="75"/>
        <v>-5.0632787519960143E-2</v>
      </c>
    </row>
    <row r="1189" spans="1:76" x14ac:dyDescent="0.3">
      <c r="A1189" s="2" t="s">
        <v>1310</v>
      </c>
      <c r="B1189" s="3" t="s">
        <v>53</v>
      </c>
      <c r="C1189" s="3" t="s">
        <v>54</v>
      </c>
      <c r="D1189" s="3" t="s">
        <v>19</v>
      </c>
      <c r="E1189" s="3">
        <v>362900</v>
      </c>
      <c r="F1189" s="3">
        <v>230900</v>
      </c>
      <c r="G1189" s="3" t="str">
        <f>IFERROR(VLOOKUP(A1189,'2024'!$A$4:$F$7361,1,FALSE),"")</f>
        <v xml:space="preserve">130 BIRCH HILL ROAD </v>
      </c>
      <c r="H1189" s="3" t="str">
        <f>IFERROR(VLOOKUP(A1189,'2024'!$A$4:$F$7361,2,FALSE),"")</f>
        <v>Ranch</v>
      </c>
      <c r="I1189" s="3" t="str">
        <f>IFERROR(VLOOKUP(A1189,'2024'!$A$4:$F$7361,3,FALSE),"")</f>
        <v>295</v>
      </c>
      <c r="J1189" s="3" t="str">
        <f>IFERROR(VLOOKUP(A1189,'2024'!$A$4:$F$7361,4,FALSE),"")</f>
        <v>1010</v>
      </c>
      <c r="K1189" s="3">
        <f>IFERROR(VLOOKUP(A1189,'2024'!$A$4:$F$7361,5,FALSE),"")</f>
        <v>362900</v>
      </c>
      <c r="L1189" s="3">
        <f>IFERROR(VLOOKUP(A1189,'2024'!$A$4:$F$7361,6,FALSE),"")</f>
        <v>197900</v>
      </c>
      <c r="M1189" s="3" t="str">
        <f>IFERROR(VLOOKUP(A1189,'2023'!$A$4:$F$7357,1,FALSE),"")</f>
        <v xml:space="preserve">130 BIRCH HILL ROAD </v>
      </c>
      <c r="N1189" s="3" t="str">
        <f>IFERROR(VLOOKUP(A1189,'2023'!$A$4:$F$7357,2,FALSE),"")</f>
        <v>Ranch</v>
      </c>
      <c r="O1189" s="3" t="str">
        <f>IFERROR(VLOOKUP(A1189,'2023'!$A$4:$F$7357,3,FALSE),"")</f>
        <v>295</v>
      </c>
      <c r="P1189" s="3" t="str">
        <f>IFERROR(VLOOKUP(A1189,'2023'!$A$4:$F$7357,4,FALSE),"")</f>
        <v>1010</v>
      </c>
      <c r="Q1189" s="3">
        <f>IFERROR(VLOOKUP(A1189,'2023'!$A$4:$F$7357,5,FALSE),"")</f>
        <v>327600</v>
      </c>
      <c r="R1189" s="3">
        <f>IFERROR(VLOOKUP(A1189,'2023'!$A$4:$F$7357,6,FALSE),"")</f>
        <v>156700</v>
      </c>
      <c r="S1189" s="3" t="str">
        <f>IFERROR(VLOOKUP(A1189,'2022'!$A$4:$F$7339,1,FALSE),"")</f>
        <v xml:space="preserve">130 BIRCH HILL ROAD </v>
      </c>
      <c r="T1189" s="3" t="str">
        <f>IFERROR(VLOOKUP(A1189,'2022'!$A$4:$F$7339,2,FALSE),"")</f>
        <v>Ranch</v>
      </c>
      <c r="U1189" s="3" t="str">
        <f>IFERROR(VLOOKUP(A1189,'2022'!$A$4:$F$7339,3,FALSE),"")</f>
        <v>295</v>
      </c>
      <c r="V1189" s="3" t="str">
        <f>IFERROR(VLOOKUP(A1189,'2022'!$A$4:$F$7339,4,FALSE),"")</f>
        <v>1010</v>
      </c>
      <c r="W1189" s="3">
        <f>IFERROR(VLOOKUP(A1189,'2022'!$A$4:$F$7339,5,FALSE),"")</f>
        <v>283700</v>
      </c>
      <c r="X1189" s="3">
        <f>IFERROR(VLOOKUP(A1189,'2022'!$A$4:$F$7339,6,FALSE),"")</f>
        <v>140200</v>
      </c>
      <c r="Y1189" s="3" t="str">
        <f>IFERROR(VLOOKUP(A1189,'2021'!$A$4:$F$7308,1,FALSE),"")</f>
        <v xml:space="preserve">130 BIRCH HILL ROAD </v>
      </c>
      <c r="Z1189" s="3" t="str">
        <f>IFERROR(VLOOKUP(A1189,'2021'!$A$4:$F$7308,2,FALSE),"")</f>
        <v>Ranch</v>
      </c>
      <c r="AA1189" s="3" t="str">
        <f>IFERROR(VLOOKUP(A1189,'2021'!$A$4:$F$7308,3,FALSE),"")</f>
        <v>295</v>
      </c>
      <c r="AB1189" s="3" t="str">
        <f>IFERROR(VLOOKUP(A1189,'2021'!$A$4:$F$7308,4,FALSE),"")</f>
        <v>1010</v>
      </c>
      <c r="AC1189" s="3">
        <f>IFERROR(VLOOKUP(A1189,'2021'!$A$4:$F$7308,5,FALSE),"")</f>
        <v>221200</v>
      </c>
      <c r="AD1189" s="3">
        <f>IFERROR(VLOOKUP(A1189,'2021'!$A$4:$F$7308,6,FALSE),"")</f>
        <v>140200</v>
      </c>
      <c r="AE1189" s="3" t="str">
        <f>IFERROR(VLOOKUP(A1189,'2020'!$A$4:$F$7285,1,FALSE),"")</f>
        <v xml:space="preserve">130 BIRCH HILL ROAD </v>
      </c>
      <c r="AF1189" s="3" t="str">
        <f>IFERROR(VLOOKUP(A1189,'2020'!$A$4:$F$7285,2,FALSE),"")</f>
        <v>Ranch</v>
      </c>
      <c r="AG1189" s="3" t="str">
        <f>IFERROR(VLOOKUP(A1189,'2020'!$A$4:$F$7285,3,FALSE),"")</f>
        <v>295</v>
      </c>
      <c r="AH1189" s="3" t="str">
        <f>IFERROR(VLOOKUP(A1189,'2020'!$A$4:$F$7285,4,FALSE),"")</f>
        <v>1010</v>
      </c>
      <c r="AI1189" s="3">
        <f>IFERROR(VLOOKUP(A1189,'2020'!$A$4:$F$7285,5,FALSE),"")</f>
        <v>219200</v>
      </c>
      <c r="AJ1189" s="3">
        <f>IFERROR(VLOOKUP(A1189,'2020'!$A$4:$F$7285,6,FALSE),"")</f>
        <v>131900</v>
      </c>
      <c r="AK1189" s="3" t="str">
        <f>IFERROR(VLOOKUP(A1189,'2019'!$A$4:$F$7266,1,FALSE),"")</f>
        <v xml:space="preserve">130 BIRCH HILL ROAD </v>
      </c>
      <c r="AL1189" s="3" t="str">
        <f>IFERROR(VLOOKUP(A1189,'2019'!$A$4:$F$7266,2,FALSE),"")</f>
        <v>Ranch</v>
      </c>
      <c r="AM1189" s="3" t="str">
        <f>IFERROR(VLOOKUP(A1189,'2019'!$A$4:$F$7266,3,FALSE),"")</f>
        <v>295</v>
      </c>
      <c r="AN1189" s="3" t="str">
        <f>IFERROR(VLOOKUP(A1189,'2019'!$A$4:$F$7266,4,FALSE),"")</f>
        <v>1010</v>
      </c>
      <c r="AO1189" s="3">
        <f>IFERROR(VLOOKUP(A1189,'2019'!$A$4:$F$7266,5,FALSE),"")</f>
        <v>217200</v>
      </c>
      <c r="AP1189" s="3">
        <f>IFERROR(VLOOKUP(A1189,'2019'!$A$4:$F$7266,6,FALSE),"")</f>
        <v>111300</v>
      </c>
      <c r="AQ1189" s="3" t="str">
        <f>IFERROR(VLOOKUP(A1189,'2018'!$A$4:$F$7244,1,FALSE),"")</f>
        <v xml:space="preserve">130 BIRCH HILL ROAD </v>
      </c>
      <c r="AR1189" s="3" t="str">
        <f>IFERROR(VLOOKUP(A1189,'2018'!$A$4:$F$7244,2,FALSE),"")</f>
        <v>Ranch</v>
      </c>
      <c r="AS1189" s="3" t="str">
        <f>IFERROR(VLOOKUP(A1189,'2018'!$A$4:$F$7244,3,FALSE),"")</f>
        <v>295</v>
      </c>
      <c r="AT1189" s="3" t="str">
        <f>IFERROR(VLOOKUP(A1189,'2018'!$A$4:$F$7244,4,FALSE),"")</f>
        <v>1010</v>
      </c>
      <c r="AU1189" s="3">
        <f>IFERROR(VLOOKUP(A1189,'2018'!$A$4:$F$7244,5,FALSE),"")</f>
        <v>213200</v>
      </c>
      <c r="AV1189" s="3">
        <f>IFERROR(VLOOKUP(A1189,'2018'!$A$4:$F$7244,6,FALSE),"")</f>
        <v>111300</v>
      </c>
      <c r="AW1189" s="3" t="str">
        <f>IFERROR(VLOOKUP(A1189,'2017'!$A$4:$F$7205,1,FALSE),"")</f>
        <v xml:space="preserve">130 BIRCH HILL ROAD </v>
      </c>
      <c r="AX1189" s="3" t="str">
        <f>IFERROR(VLOOKUP(A1189,'2017'!$A$4:$F$7205,2,FALSE),"")</f>
        <v>Ranch</v>
      </c>
      <c r="AY1189" s="3" t="str">
        <f>IFERROR(VLOOKUP(A1189,'2017'!$A$4:$F$7205,3,FALSE),"")</f>
        <v>295</v>
      </c>
      <c r="AZ1189" s="3" t="str">
        <f>IFERROR(VLOOKUP(A1189,'2017'!$A$4:$F$7205,4,FALSE),"")</f>
        <v>1010</v>
      </c>
      <c r="BA1189" s="3">
        <f>IFERROR(VLOOKUP(A1189,'2017'!$A$4:$F$7205,5,FALSE),"")</f>
        <v>213200</v>
      </c>
      <c r="BB1189" s="3">
        <f>IFERROR(VLOOKUP(A1189,'2017'!$A$4:$F$7205,6,FALSE),"")</f>
        <v>90700</v>
      </c>
      <c r="BC1189" s="3" t="str">
        <f>IFERROR(VLOOKUP(A1189,'2016'!$A$4:$F$7186,1,FALSE),"")</f>
        <v xml:space="preserve">130 BIRCH HILL ROAD </v>
      </c>
      <c r="BD1189" s="3" t="str">
        <f>IFERROR(VLOOKUP(A1189,'2016'!$A$4:$F$7186,2,FALSE),"")</f>
        <v>Ranch</v>
      </c>
      <c r="BE1189" s="3" t="str">
        <f>IFERROR(VLOOKUP(A1189,'2016'!$A$4:$F$7186,3,FALSE),"")</f>
        <v>295</v>
      </c>
      <c r="BF1189" s="3" t="str">
        <f>IFERROR(VLOOKUP(A1189,'2016'!$A$4:$F$7186,4,FALSE),"")</f>
        <v>1010</v>
      </c>
      <c r="BG1189" s="3">
        <f>IFERROR(VLOOKUP(A1189,'2016'!$A$4:$F$7186,5,FALSE),"")</f>
        <v>207100</v>
      </c>
      <c r="BH1189" s="3">
        <f>IFERROR(VLOOKUP(A1189,'2016'!$A$4:$F$7186,6,FALSE),"")</f>
        <v>90700</v>
      </c>
      <c r="BI1189" s="3" t="str">
        <f>IFERROR(VLOOKUP(A1189,'2015'!$A$4:$F$7160,1,FALSE),"")</f>
        <v xml:space="preserve">130 BIRCH HILL ROAD </v>
      </c>
      <c r="BJ1189" s="3" t="str">
        <f>IFERROR(VLOOKUP(A1189,'2015'!$A$4:$F$7160,2,FALSE),"")</f>
        <v>Ranch</v>
      </c>
      <c r="BK1189" s="3" t="str">
        <f>IFERROR(VLOOKUP(A1189,'2015'!$A$4:$F$7160,3,FALSE),"")</f>
        <v>295</v>
      </c>
      <c r="BL1189" s="3" t="str">
        <f>IFERROR(VLOOKUP(A1189,'2015'!$A$4:$F$7160,4,FALSE),"")</f>
        <v>1010</v>
      </c>
      <c r="BM1189" s="3">
        <f>IFERROR(VLOOKUP(A1189,'2015'!$A$4:$F$7160,5,FALSE),"")</f>
        <v>207100</v>
      </c>
      <c r="BN1189" s="3">
        <f>IFERROR(VLOOKUP(A1189,'2015'!$A$4:$F$7160,6,FALSE),"")</f>
        <v>90700</v>
      </c>
      <c r="BO1189" s="3" t="str">
        <f>IFERROR(VLOOKUP(A1189,'2014'!$A$4:$F$7137,1,FALSE),"")</f>
        <v xml:space="preserve">130 BIRCH HILL ROAD </v>
      </c>
      <c r="BP1189" s="3" t="str">
        <f>IFERROR(VLOOKUP(A1189,'2014'!$A$4:$F$7137,2,FALSE),"")</f>
        <v>Ranch</v>
      </c>
      <c r="BQ1189" s="3" t="str">
        <f>IFERROR(VLOOKUP(A1189,'2014'!$A$4:$F$7137,3,FALSE),"")</f>
        <v>295</v>
      </c>
      <c r="BR1189" s="3" t="str">
        <f>IFERROR(VLOOKUP(A1189,'2014'!$A$4:$F$7137,4,FALSE),"")</f>
        <v>1010</v>
      </c>
      <c r="BS1189" s="3">
        <f>IFERROR(VLOOKUP(A1189,'2014'!$A$4:$F$7137,5,FALSE),"")</f>
        <v>207100</v>
      </c>
      <c r="BT1189" s="4">
        <f>IFERROR(VLOOKUP(A1189,'2014'!$A$4:$F$7137,6,FALSE),"")</f>
        <v>90700</v>
      </c>
      <c r="BU1189" s="15">
        <f t="shared" si="72"/>
        <v>8.8660391467327626E-2</v>
      </c>
      <c r="BV1189" s="15">
        <f t="shared" si="73"/>
        <v>5.2315770594512756E-2</v>
      </c>
      <c r="BW1189" s="15">
        <f t="shared" si="74"/>
        <v>0.11849958546092343</v>
      </c>
      <c r="BX1189" s="15">
        <f t="shared" si="75"/>
        <v>0.11172274019098327</v>
      </c>
    </row>
    <row r="1190" spans="1:76" x14ac:dyDescent="0.3">
      <c r="A1190" s="5" t="s">
        <v>1311</v>
      </c>
      <c r="B1190" s="6" t="s">
        <v>17</v>
      </c>
      <c r="C1190" s="6" t="s">
        <v>96</v>
      </c>
      <c r="D1190" s="6" t="s">
        <v>19</v>
      </c>
      <c r="E1190" s="6">
        <v>567800</v>
      </c>
      <c r="F1190" s="6">
        <v>197600</v>
      </c>
      <c r="G1190" s="6" t="str">
        <f>IFERROR(VLOOKUP(A1190,'2024'!$A$4:$F$7361,1,FALSE),"")</f>
        <v xml:space="preserve">130 BOG ROAD </v>
      </c>
      <c r="H1190" s="6" t="str">
        <f>IFERROR(VLOOKUP(A1190,'2024'!$A$4:$F$7361,2,FALSE),"")</f>
        <v>Conventional</v>
      </c>
      <c r="I1190" s="6" t="str">
        <f>IFERROR(VLOOKUP(A1190,'2024'!$A$4:$F$7361,3,FALSE),"")</f>
        <v>300</v>
      </c>
      <c r="J1190" s="6" t="str">
        <f>IFERROR(VLOOKUP(A1190,'2024'!$A$4:$F$7361,4,FALSE),"")</f>
        <v>1010</v>
      </c>
      <c r="K1190" s="6">
        <f>IFERROR(VLOOKUP(A1190,'2024'!$A$4:$F$7361,5,FALSE),"")</f>
        <v>567800</v>
      </c>
      <c r="L1190" s="6">
        <f>IFERROR(VLOOKUP(A1190,'2024'!$A$4:$F$7361,6,FALSE),"")</f>
        <v>146400</v>
      </c>
      <c r="M1190" s="6" t="str">
        <f>IFERROR(VLOOKUP(A1190,'2023'!$A$4:$F$7357,1,FALSE),"")</f>
        <v xml:space="preserve">130 BOG ROAD </v>
      </c>
      <c r="N1190" s="6" t="str">
        <f>IFERROR(VLOOKUP(A1190,'2023'!$A$4:$F$7357,2,FALSE),"")</f>
        <v>Conventional</v>
      </c>
      <c r="O1190" s="6" t="str">
        <f>IFERROR(VLOOKUP(A1190,'2023'!$A$4:$F$7357,3,FALSE),"")</f>
        <v>300</v>
      </c>
      <c r="P1190" s="6" t="str">
        <f>IFERROR(VLOOKUP(A1190,'2023'!$A$4:$F$7357,4,FALSE),"")</f>
        <v>1010</v>
      </c>
      <c r="Q1190" s="6">
        <f>IFERROR(VLOOKUP(A1190,'2023'!$A$4:$F$7357,5,FALSE),"")</f>
        <v>496900</v>
      </c>
      <c r="R1190" s="6">
        <f>IFERROR(VLOOKUP(A1190,'2023'!$A$4:$F$7357,6,FALSE),"")</f>
        <v>146400</v>
      </c>
      <c r="S1190" s="6" t="str">
        <f>IFERROR(VLOOKUP(A1190,'2022'!$A$4:$F$7339,1,FALSE),"")</f>
        <v xml:space="preserve">130 BOG ROAD </v>
      </c>
      <c r="T1190" s="6" t="str">
        <f>IFERROR(VLOOKUP(A1190,'2022'!$A$4:$F$7339,2,FALSE),"")</f>
        <v>Conventional</v>
      </c>
      <c r="U1190" s="6" t="str">
        <f>IFERROR(VLOOKUP(A1190,'2022'!$A$4:$F$7339,3,FALSE),"")</f>
        <v>300</v>
      </c>
      <c r="V1190" s="6" t="str">
        <f>IFERROR(VLOOKUP(A1190,'2022'!$A$4:$F$7339,4,FALSE),"")</f>
        <v>1010</v>
      </c>
      <c r="W1190" s="6">
        <f>IFERROR(VLOOKUP(A1190,'2022'!$A$4:$F$7339,5,FALSE),"")</f>
        <v>421700</v>
      </c>
      <c r="X1190" s="6">
        <f>IFERROR(VLOOKUP(A1190,'2022'!$A$4:$F$7339,6,FALSE),"")</f>
        <v>131800</v>
      </c>
      <c r="Y1190" s="6" t="str">
        <f>IFERROR(VLOOKUP(A1190,'2021'!$A$4:$F$7308,1,FALSE),"")</f>
        <v xml:space="preserve">130 BOG ROAD </v>
      </c>
      <c r="Z1190" s="6" t="str">
        <f>IFERROR(VLOOKUP(A1190,'2021'!$A$4:$F$7308,2,FALSE),"")</f>
        <v>Conventional</v>
      </c>
      <c r="AA1190" s="6" t="str">
        <f>IFERROR(VLOOKUP(A1190,'2021'!$A$4:$F$7308,3,FALSE),"")</f>
        <v>300</v>
      </c>
      <c r="AB1190" s="6" t="str">
        <f>IFERROR(VLOOKUP(A1190,'2021'!$A$4:$F$7308,4,FALSE),"")</f>
        <v>1010</v>
      </c>
      <c r="AC1190" s="6">
        <f>IFERROR(VLOOKUP(A1190,'2021'!$A$4:$F$7308,5,FALSE),"")</f>
        <v>342900</v>
      </c>
      <c r="AD1190" s="6">
        <f>IFERROR(VLOOKUP(A1190,'2021'!$A$4:$F$7308,6,FALSE),"")</f>
        <v>131800</v>
      </c>
      <c r="AE1190" s="6" t="str">
        <f>IFERROR(VLOOKUP(A1190,'2020'!$A$4:$F$7285,1,FALSE),"")</f>
        <v xml:space="preserve">130 BOG ROAD </v>
      </c>
      <c r="AF1190" s="6" t="str">
        <f>IFERROR(VLOOKUP(A1190,'2020'!$A$4:$F$7285,2,FALSE),"")</f>
        <v>Conventional</v>
      </c>
      <c r="AG1190" s="6" t="str">
        <f>IFERROR(VLOOKUP(A1190,'2020'!$A$4:$F$7285,3,FALSE),"")</f>
        <v>300</v>
      </c>
      <c r="AH1190" s="6" t="str">
        <f>IFERROR(VLOOKUP(A1190,'2020'!$A$4:$F$7285,4,FALSE),"")</f>
        <v>1010</v>
      </c>
      <c r="AI1190" s="6">
        <f>IFERROR(VLOOKUP(A1190,'2020'!$A$4:$F$7285,5,FALSE),"")</f>
        <v>351400</v>
      </c>
      <c r="AJ1190" s="6">
        <f>IFERROR(VLOOKUP(A1190,'2020'!$A$4:$F$7285,6,FALSE),"")</f>
        <v>120800</v>
      </c>
      <c r="AK1190" s="6" t="str">
        <f>IFERROR(VLOOKUP(A1190,'2019'!$A$4:$F$7266,1,FALSE),"")</f>
        <v xml:space="preserve">130 BOG ROAD </v>
      </c>
      <c r="AL1190" s="6" t="str">
        <f>IFERROR(VLOOKUP(A1190,'2019'!$A$4:$F$7266,2,FALSE),"")</f>
        <v>Conventional</v>
      </c>
      <c r="AM1190" s="6" t="str">
        <f>IFERROR(VLOOKUP(A1190,'2019'!$A$4:$F$7266,3,FALSE),"")</f>
        <v>300</v>
      </c>
      <c r="AN1190" s="6" t="str">
        <f>IFERROR(VLOOKUP(A1190,'2019'!$A$4:$F$7266,4,FALSE),"")</f>
        <v>1010</v>
      </c>
      <c r="AO1190" s="6">
        <f>IFERROR(VLOOKUP(A1190,'2019'!$A$4:$F$7266,5,FALSE),"")</f>
        <v>351400</v>
      </c>
      <c r="AP1190" s="6">
        <f>IFERROR(VLOOKUP(A1190,'2019'!$A$4:$F$7266,6,FALSE),"")</f>
        <v>120800</v>
      </c>
      <c r="AQ1190" s="6" t="str">
        <f>IFERROR(VLOOKUP(A1190,'2018'!$A$4:$F$7244,1,FALSE),"")</f>
        <v xml:space="preserve">130 BOG ROAD </v>
      </c>
      <c r="AR1190" s="6" t="str">
        <f>IFERROR(VLOOKUP(A1190,'2018'!$A$4:$F$7244,2,FALSE),"")</f>
        <v>Conventional</v>
      </c>
      <c r="AS1190" s="6" t="str">
        <f>IFERROR(VLOOKUP(A1190,'2018'!$A$4:$F$7244,3,FALSE),"")</f>
        <v>300</v>
      </c>
      <c r="AT1190" s="6" t="str">
        <f>IFERROR(VLOOKUP(A1190,'2018'!$A$4:$F$7244,4,FALSE),"")</f>
        <v>1010</v>
      </c>
      <c r="AU1190" s="6">
        <f>IFERROR(VLOOKUP(A1190,'2018'!$A$4:$F$7244,5,FALSE),"")</f>
        <v>327700</v>
      </c>
      <c r="AV1190" s="6">
        <f>IFERROR(VLOOKUP(A1190,'2018'!$A$4:$F$7244,6,FALSE),"")</f>
        <v>120800</v>
      </c>
      <c r="AW1190" s="6" t="str">
        <f>IFERROR(VLOOKUP(A1190,'2017'!$A$4:$F$7205,1,FALSE),"")</f>
        <v xml:space="preserve">130 BOG ROAD </v>
      </c>
      <c r="AX1190" s="6" t="str">
        <f>IFERROR(VLOOKUP(A1190,'2017'!$A$4:$F$7205,2,FALSE),"")</f>
        <v>Conventional</v>
      </c>
      <c r="AY1190" s="6" t="str">
        <f>IFERROR(VLOOKUP(A1190,'2017'!$A$4:$F$7205,3,FALSE),"")</f>
        <v>300</v>
      </c>
      <c r="AZ1190" s="6" t="str">
        <f>IFERROR(VLOOKUP(A1190,'2017'!$A$4:$F$7205,4,FALSE),"")</f>
        <v>1010</v>
      </c>
      <c r="BA1190" s="6">
        <f>IFERROR(VLOOKUP(A1190,'2017'!$A$4:$F$7205,5,FALSE),"")</f>
        <v>327700</v>
      </c>
      <c r="BB1190" s="6">
        <f>IFERROR(VLOOKUP(A1190,'2017'!$A$4:$F$7205,6,FALSE),"")</f>
        <v>91500</v>
      </c>
      <c r="BC1190" s="6" t="str">
        <f>IFERROR(VLOOKUP(A1190,'2016'!$A$4:$F$7186,1,FALSE),"")</f>
        <v xml:space="preserve">130 BOG ROAD </v>
      </c>
      <c r="BD1190" s="6" t="str">
        <f>IFERROR(VLOOKUP(A1190,'2016'!$A$4:$F$7186,2,FALSE),"")</f>
        <v>Conventional</v>
      </c>
      <c r="BE1190" s="6" t="str">
        <f>IFERROR(VLOOKUP(A1190,'2016'!$A$4:$F$7186,3,FALSE),"")</f>
        <v>300</v>
      </c>
      <c r="BF1190" s="6" t="str">
        <f>IFERROR(VLOOKUP(A1190,'2016'!$A$4:$F$7186,4,FALSE),"")</f>
        <v>1010</v>
      </c>
      <c r="BG1190" s="6">
        <f>IFERROR(VLOOKUP(A1190,'2016'!$A$4:$F$7186,5,FALSE),"")</f>
        <v>327700</v>
      </c>
      <c r="BH1190" s="6">
        <f>IFERROR(VLOOKUP(A1190,'2016'!$A$4:$F$7186,6,FALSE),"")</f>
        <v>91500</v>
      </c>
      <c r="BI1190" s="6" t="str">
        <f>IFERROR(VLOOKUP(A1190,'2015'!$A$4:$F$7160,1,FALSE),"")</f>
        <v xml:space="preserve">130 BOG ROAD </v>
      </c>
      <c r="BJ1190" s="6" t="str">
        <f>IFERROR(VLOOKUP(A1190,'2015'!$A$4:$F$7160,2,FALSE),"")</f>
        <v>Conventional</v>
      </c>
      <c r="BK1190" s="6" t="str">
        <f>IFERROR(VLOOKUP(A1190,'2015'!$A$4:$F$7160,3,FALSE),"")</f>
        <v>300</v>
      </c>
      <c r="BL1190" s="6" t="str">
        <f>IFERROR(VLOOKUP(A1190,'2015'!$A$4:$F$7160,4,FALSE),"")</f>
        <v>1010</v>
      </c>
      <c r="BM1190" s="6">
        <f>IFERROR(VLOOKUP(A1190,'2015'!$A$4:$F$7160,5,FALSE),"")</f>
        <v>327700</v>
      </c>
      <c r="BN1190" s="6">
        <f>IFERROR(VLOOKUP(A1190,'2015'!$A$4:$F$7160,6,FALSE),"")</f>
        <v>91500</v>
      </c>
      <c r="BO1190" s="6" t="str">
        <f>IFERROR(VLOOKUP(A1190,'2014'!$A$4:$F$7137,1,FALSE),"")</f>
        <v xml:space="preserve">130 BOG ROAD </v>
      </c>
      <c r="BP1190" s="6" t="str">
        <f>IFERROR(VLOOKUP(A1190,'2014'!$A$4:$F$7137,2,FALSE),"")</f>
        <v>Conventional</v>
      </c>
      <c r="BQ1190" s="6" t="str">
        <f>IFERROR(VLOOKUP(A1190,'2014'!$A$4:$F$7137,3,FALSE),"")</f>
        <v>300</v>
      </c>
      <c r="BR1190" s="6" t="str">
        <f>IFERROR(VLOOKUP(A1190,'2014'!$A$4:$F$7137,4,FALSE),"")</f>
        <v>1010</v>
      </c>
      <c r="BS1190" s="6">
        <f>IFERROR(VLOOKUP(A1190,'2014'!$A$4:$F$7137,5,FALSE),"")</f>
        <v>327700</v>
      </c>
      <c r="BT1190" s="7">
        <f>IFERROR(VLOOKUP(A1190,'2014'!$A$4:$F$7137,6,FALSE),"")</f>
        <v>91500</v>
      </c>
      <c r="BU1190" s="15">
        <f t="shared" si="72"/>
        <v>7.2498997994129066E-2</v>
      </c>
      <c r="BV1190" s="15">
        <f t="shared" si="73"/>
        <v>5.123962449838726E-2</v>
      </c>
      <c r="BW1190" s="15">
        <f t="shared" si="74"/>
        <v>0.10342800255794526</v>
      </c>
      <c r="BX1190" s="15">
        <f t="shared" si="75"/>
        <v>8.046741185043893E-2</v>
      </c>
    </row>
    <row r="1191" spans="1:76" x14ac:dyDescent="0.3">
      <c r="A1191" s="2" t="s">
        <v>1312</v>
      </c>
      <c r="B1191" s="3" t="s">
        <v>17</v>
      </c>
      <c r="C1191" s="3" t="s">
        <v>507</v>
      </c>
      <c r="D1191" s="3" t="s">
        <v>59</v>
      </c>
      <c r="E1191" s="3">
        <v>301900</v>
      </c>
      <c r="F1191" s="3">
        <v>270000</v>
      </c>
      <c r="G1191" s="3" t="str">
        <f>IFERROR(VLOOKUP(A1191,'2024'!$A$4:$F$7361,1,FALSE),"")</f>
        <v xml:space="preserve">130 CIDER HILL ROAD </v>
      </c>
      <c r="H1191" s="3" t="str">
        <f>IFERROR(VLOOKUP(A1191,'2024'!$A$4:$F$7361,2,FALSE),"")</f>
        <v>Conventional</v>
      </c>
      <c r="I1191" s="3" t="str">
        <f>IFERROR(VLOOKUP(A1191,'2024'!$A$4:$F$7361,3,FALSE),"")</f>
        <v>310</v>
      </c>
      <c r="J1191" s="3" t="str">
        <f>IFERROR(VLOOKUP(A1191,'2024'!$A$4:$F$7361,4,FALSE),"")</f>
        <v>1013</v>
      </c>
      <c r="K1191" s="3">
        <f>IFERROR(VLOOKUP(A1191,'2024'!$A$4:$F$7361,5,FALSE),"")</f>
        <v>310000</v>
      </c>
      <c r="L1191" s="3">
        <f>IFERROR(VLOOKUP(A1191,'2024'!$A$4:$F$7361,6,FALSE),"")</f>
        <v>270000</v>
      </c>
      <c r="M1191" s="3" t="str">
        <f>IFERROR(VLOOKUP(A1191,'2023'!$A$4:$F$7357,1,FALSE),"")</f>
        <v xml:space="preserve">130 CIDER HILL ROAD </v>
      </c>
      <c r="N1191" s="3" t="str">
        <f>IFERROR(VLOOKUP(A1191,'2023'!$A$4:$F$7357,2,FALSE),"")</f>
        <v>Conventional</v>
      </c>
      <c r="O1191" s="3" t="str">
        <f>IFERROR(VLOOKUP(A1191,'2023'!$A$4:$F$7357,3,FALSE),"")</f>
        <v>310</v>
      </c>
      <c r="P1191" s="3" t="str">
        <f>IFERROR(VLOOKUP(A1191,'2023'!$A$4:$F$7357,4,FALSE),"")</f>
        <v>1013</v>
      </c>
      <c r="Q1191" s="3">
        <f>IFERROR(VLOOKUP(A1191,'2023'!$A$4:$F$7357,5,FALSE),"")</f>
        <v>285000</v>
      </c>
      <c r="R1191" s="3">
        <f>IFERROR(VLOOKUP(A1191,'2023'!$A$4:$F$7357,6,FALSE),"")</f>
        <v>270000</v>
      </c>
      <c r="S1191" s="3" t="str">
        <f>IFERROR(VLOOKUP(A1191,'2022'!$A$4:$F$7339,1,FALSE),"")</f>
        <v xml:space="preserve">130 CIDER HILL ROAD </v>
      </c>
      <c r="T1191" s="3" t="str">
        <f>IFERROR(VLOOKUP(A1191,'2022'!$A$4:$F$7339,2,FALSE),"")</f>
        <v>Conventional</v>
      </c>
      <c r="U1191" s="3" t="str">
        <f>IFERROR(VLOOKUP(A1191,'2022'!$A$4:$F$7339,3,FALSE),"")</f>
        <v>310</v>
      </c>
      <c r="V1191" s="3" t="str">
        <f>IFERROR(VLOOKUP(A1191,'2022'!$A$4:$F$7339,4,FALSE),"")</f>
        <v>1013</v>
      </c>
      <c r="W1191" s="3">
        <f>IFERROR(VLOOKUP(A1191,'2022'!$A$4:$F$7339,5,FALSE),"")</f>
        <v>239700</v>
      </c>
      <c r="X1191" s="3">
        <f>IFERROR(VLOOKUP(A1191,'2022'!$A$4:$F$7339,6,FALSE),"")</f>
        <v>163600</v>
      </c>
      <c r="Y1191" s="3" t="str">
        <f>IFERROR(VLOOKUP(A1191,'2021'!$A$4:$F$7308,1,FALSE),"")</f>
        <v xml:space="preserve">130 CIDER HILL ROAD </v>
      </c>
      <c r="Z1191" s="3" t="str">
        <f>IFERROR(VLOOKUP(A1191,'2021'!$A$4:$F$7308,2,FALSE),"")</f>
        <v>Conventional</v>
      </c>
      <c r="AA1191" s="3" t="str">
        <f>IFERROR(VLOOKUP(A1191,'2021'!$A$4:$F$7308,3,FALSE),"")</f>
        <v>310</v>
      </c>
      <c r="AB1191" s="3" t="str">
        <f>IFERROR(VLOOKUP(A1191,'2021'!$A$4:$F$7308,4,FALSE),"")</f>
        <v>1013</v>
      </c>
      <c r="AC1191" s="3">
        <f>IFERROR(VLOOKUP(A1191,'2021'!$A$4:$F$7308,5,FALSE),"")</f>
        <v>196100</v>
      </c>
      <c r="AD1191" s="3">
        <f>IFERROR(VLOOKUP(A1191,'2021'!$A$4:$F$7308,6,FALSE),"")</f>
        <v>110800</v>
      </c>
      <c r="AE1191" s="3" t="str">
        <f>IFERROR(VLOOKUP(A1191,'2020'!$A$4:$F$7285,1,FALSE),"")</f>
        <v xml:space="preserve">130 CIDER HILL ROAD </v>
      </c>
      <c r="AF1191" s="3" t="str">
        <f>IFERROR(VLOOKUP(A1191,'2020'!$A$4:$F$7285,2,FALSE),"")</f>
        <v>Conventional</v>
      </c>
      <c r="AG1191" s="3" t="str">
        <f>IFERROR(VLOOKUP(A1191,'2020'!$A$4:$F$7285,3,FALSE),"")</f>
        <v>310</v>
      </c>
      <c r="AH1191" s="3" t="str">
        <f>IFERROR(VLOOKUP(A1191,'2020'!$A$4:$F$7285,4,FALSE),"")</f>
        <v>1013</v>
      </c>
      <c r="AI1191" s="3">
        <f>IFERROR(VLOOKUP(A1191,'2020'!$A$4:$F$7285,5,FALSE),"")</f>
        <v>196100</v>
      </c>
      <c r="AJ1191" s="3">
        <f>IFERROR(VLOOKUP(A1191,'2020'!$A$4:$F$7285,6,FALSE),"")</f>
        <v>110800</v>
      </c>
      <c r="AK1191" s="3" t="str">
        <f>IFERROR(VLOOKUP(A1191,'2019'!$A$4:$F$7266,1,FALSE),"")</f>
        <v xml:space="preserve">130 CIDER HILL ROAD </v>
      </c>
      <c r="AL1191" s="3" t="str">
        <f>IFERROR(VLOOKUP(A1191,'2019'!$A$4:$F$7266,2,FALSE),"")</f>
        <v>Conventional</v>
      </c>
      <c r="AM1191" s="3" t="str">
        <f>IFERROR(VLOOKUP(A1191,'2019'!$A$4:$F$7266,3,FALSE),"")</f>
        <v>310</v>
      </c>
      <c r="AN1191" s="3" t="str">
        <f>IFERROR(VLOOKUP(A1191,'2019'!$A$4:$F$7266,4,FALSE),"")</f>
        <v>1013</v>
      </c>
      <c r="AO1191" s="3">
        <f>IFERROR(VLOOKUP(A1191,'2019'!$A$4:$F$7266,5,FALSE),"")</f>
        <v>196100</v>
      </c>
      <c r="AP1191" s="3">
        <f>IFERROR(VLOOKUP(A1191,'2019'!$A$4:$F$7266,6,FALSE),"")</f>
        <v>110800</v>
      </c>
      <c r="AQ1191" s="3" t="str">
        <f>IFERROR(VLOOKUP(A1191,'2018'!$A$4:$F$7244,1,FALSE),"")</f>
        <v xml:space="preserve">130 CIDER HILL ROAD </v>
      </c>
      <c r="AR1191" s="3" t="str">
        <f>IFERROR(VLOOKUP(A1191,'2018'!$A$4:$F$7244,2,FALSE),"")</f>
        <v>Conventional</v>
      </c>
      <c r="AS1191" s="3" t="str">
        <f>IFERROR(VLOOKUP(A1191,'2018'!$A$4:$F$7244,3,FALSE),"")</f>
        <v>310</v>
      </c>
      <c r="AT1191" s="3" t="str">
        <f>IFERROR(VLOOKUP(A1191,'2018'!$A$4:$F$7244,4,FALSE),"")</f>
        <v>1013</v>
      </c>
      <c r="AU1191" s="3">
        <f>IFERROR(VLOOKUP(A1191,'2018'!$A$4:$F$7244,5,FALSE),"")</f>
        <v>182200</v>
      </c>
      <c r="AV1191" s="3">
        <f>IFERROR(VLOOKUP(A1191,'2018'!$A$4:$F$7244,6,FALSE),"")</f>
        <v>110800</v>
      </c>
      <c r="AW1191" s="3" t="str">
        <f>IFERROR(VLOOKUP(A1191,'2017'!$A$4:$F$7205,1,FALSE),"")</f>
        <v xml:space="preserve">130 CIDER HILL ROAD </v>
      </c>
      <c r="AX1191" s="3" t="str">
        <f>IFERROR(VLOOKUP(A1191,'2017'!$A$4:$F$7205,2,FALSE),"")</f>
        <v>Conventional</v>
      </c>
      <c r="AY1191" s="3" t="str">
        <f>IFERROR(VLOOKUP(A1191,'2017'!$A$4:$F$7205,3,FALSE),"")</f>
        <v>310</v>
      </c>
      <c r="AZ1191" s="3" t="str">
        <f>IFERROR(VLOOKUP(A1191,'2017'!$A$4:$F$7205,4,FALSE),"")</f>
        <v>1013</v>
      </c>
      <c r="BA1191" s="3">
        <f>IFERROR(VLOOKUP(A1191,'2017'!$A$4:$F$7205,5,FALSE),"")</f>
        <v>182200</v>
      </c>
      <c r="BB1191" s="3">
        <f>IFERROR(VLOOKUP(A1191,'2017'!$A$4:$F$7205,6,FALSE),"")</f>
        <v>110800</v>
      </c>
      <c r="BC1191" s="3" t="str">
        <f>IFERROR(VLOOKUP(A1191,'2016'!$A$4:$F$7186,1,FALSE),"")</f>
        <v xml:space="preserve">130 CIDER HILL ROAD </v>
      </c>
      <c r="BD1191" s="3" t="str">
        <f>IFERROR(VLOOKUP(A1191,'2016'!$A$4:$F$7186,2,FALSE),"")</f>
        <v>Conventional</v>
      </c>
      <c r="BE1191" s="3" t="str">
        <f>IFERROR(VLOOKUP(A1191,'2016'!$A$4:$F$7186,3,FALSE),"")</f>
        <v>310</v>
      </c>
      <c r="BF1191" s="3" t="str">
        <f>IFERROR(VLOOKUP(A1191,'2016'!$A$4:$F$7186,4,FALSE),"")</f>
        <v>1013</v>
      </c>
      <c r="BG1191" s="3">
        <f>IFERROR(VLOOKUP(A1191,'2016'!$A$4:$F$7186,5,FALSE),"")</f>
        <v>182200</v>
      </c>
      <c r="BH1191" s="3">
        <f>IFERROR(VLOOKUP(A1191,'2016'!$A$4:$F$7186,6,FALSE),"")</f>
        <v>110800</v>
      </c>
      <c r="BI1191" s="3" t="str">
        <f>IFERROR(VLOOKUP(A1191,'2015'!$A$4:$F$7160,1,FALSE),"")</f>
        <v xml:space="preserve">130 CIDER HILL ROAD </v>
      </c>
      <c r="BJ1191" s="3" t="str">
        <f>IFERROR(VLOOKUP(A1191,'2015'!$A$4:$F$7160,2,FALSE),"")</f>
        <v>Conventional</v>
      </c>
      <c r="BK1191" s="3" t="str">
        <f>IFERROR(VLOOKUP(A1191,'2015'!$A$4:$F$7160,3,FALSE),"")</f>
        <v>310</v>
      </c>
      <c r="BL1191" s="3" t="str">
        <f>IFERROR(VLOOKUP(A1191,'2015'!$A$4:$F$7160,4,FALSE),"")</f>
        <v>1013</v>
      </c>
      <c r="BM1191" s="3">
        <f>IFERROR(VLOOKUP(A1191,'2015'!$A$4:$F$7160,5,FALSE),"")</f>
        <v>182200</v>
      </c>
      <c r="BN1191" s="3">
        <f>IFERROR(VLOOKUP(A1191,'2015'!$A$4:$F$7160,6,FALSE),"")</f>
        <v>110800</v>
      </c>
      <c r="BO1191" s="3" t="str">
        <f>IFERROR(VLOOKUP(A1191,'2014'!$A$4:$F$7137,1,FALSE),"")</f>
        <v xml:space="preserve">130 CIDER HILL ROAD </v>
      </c>
      <c r="BP1191" s="3" t="str">
        <f>IFERROR(VLOOKUP(A1191,'2014'!$A$4:$F$7137,2,FALSE),"")</f>
        <v>Conventional</v>
      </c>
      <c r="BQ1191" s="3" t="str">
        <f>IFERROR(VLOOKUP(A1191,'2014'!$A$4:$F$7137,3,FALSE),"")</f>
        <v>310</v>
      </c>
      <c r="BR1191" s="3" t="str">
        <f>IFERROR(VLOOKUP(A1191,'2014'!$A$4:$F$7137,4,FALSE),"")</f>
        <v>1013</v>
      </c>
      <c r="BS1191" s="3">
        <f>IFERROR(VLOOKUP(A1191,'2014'!$A$4:$F$7137,5,FALSE),"")</f>
        <v>187800</v>
      </c>
      <c r="BT1191" s="4">
        <f>IFERROR(VLOOKUP(A1191,'2014'!$A$4:$F$7137,6,FALSE),"")</f>
        <v>110800</v>
      </c>
      <c r="BU1191" s="15">
        <f t="shared" si="72"/>
        <v>8.4340848541611502E-2</v>
      </c>
      <c r="BV1191" s="15">
        <f t="shared" si="73"/>
        <v>4.4100977324133206E-2</v>
      </c>
      <c r="BW1191" s="15">
        <f t="shared" si="74"/>
        <v>0.19499145763704173</v>
      </c>
      <c r="BX1191" s="15">
        <f t="shared" si="75"/>
        <v>7.4684411092635239E-2</v>
      </c>
    </row>
    <row r="1192" spans="1:76" x14ac:dyDescent="0.3">
      <c r="A1192" s="5" t="s">
        <v>1313</v>
      </c>
      <c r="B1192" s="6" t="s">
        <v>17</v>
      </c>
      <c r="C1192" s="6" t="s">
        <v>111</v>
      </c>
      <c r="D1192" s="6" t="s">
        <v>19</v>
      </c>
      <c r="E1192" s="6">
        <v>419700</v>
      </c>
      <c r="F1192" s="6">
        <v>282800</v>
      </c>
      <c r="G1192" s="6" t="str">
        <f>IFERROR(VLOOKUP(A1192,'2024'!$A$4:$F$7361,1,FALSE),"")</f>
        <v xml:space="preserve">130 CYCAD AVENUE </v>
      </c>
      <c r="H1192" s="6" t="str">
        <f>IFERROR(VLOOKUP(A1192,'2024'!$A$4:$F$7361,2,FALSE),"")</f>
        <v>Conventional</v>
      </c>
      <c r="I1192" s="6" t="str">
        <f>IFERROR(VLOOKUP(A1192,'2024'!$A$4:$F$7361,3,FALSE),"")</f>
        <v>100</v>
      </c>
      <c r="J1192" s="6" t="str">
        <f>IFERROR(VLOOKUP(A1192,'2024'!$A$4:$F$7361,4,FALSE),"")</f>
        <v>1010</v>
      </c>
      <c r="K1192" s="6">
        <f>IFERROR(VLOOKUP(A1192,'2024'!$A$4:$F$7361,5,FALSE),"")</f>
        <v>419700</v>
      </c>
      <c r="L1192" s="6">
        <f>IFERROR(VLOOKUP(A1192,'2024'!$A$4:$F$7361,6,FALSE),"")</f>
        <v>249600</v>
      </c>
      <c r="M1192" s="6" t="str">
        <f>IFERROR(VLOOKUP(A1192,'2023'!$A$4:$F$7357,1,FALSE),"")</f>
        <v xml:space="preserve">130 CYCAD AVENUE </v>
      </c>
      <c r="N1192" s="6" t="str">
        <f>IFERROR(VLOOKUP(A1192,'2023'!$A$4:$F$7357,2,FALSE),"")</f>
        <v>Conventional</v>
      </c>
      <c r="O1192" s="6" t="str">
        <f>IFERROR(VLOOKUP(A1192,'2023'!$A$4:$F$7357,3,FALSE),"")</f>
        <v>100</v>
      </c>
      <c r="P1192" s="6" t="str">
        <f>IFERROR(VLOOKUP(A1192,'2023'!$A$4:$F$7357,4,FALSE),"")</f>
        <v>1010</v>
      </c>
      <c r="Q1192" s="6">
        <f>IFERROR(VLOOKUP(A1192,'2023'!$A$4:$F$7357,5,FALSE),"")</f>
        <v>386300</v>
      </c>
      <c r="R1192" s="6">
        <f>IFERROR(VLOOKUP(A1192,'2023'!$A$4:$F$7357,6,FALSE),"")</f>
        <v>237100</v>
      </c>
      <c r="S1192" s="6" t="str">
        <f>IFERROR(VLOOKUP(A1192,'2022'!$A$4:$F$7339,1,FALSE),"")</f>
        <v xml:space="preserve">130 CYCAD AVENUE </v>
      </c>
      <c r="T1192" s="6" t="str">
        <f>IFERROR(VLOOKUP(A1192,'2022'!$A$4:$F$7339,2,FALSE),"")</f>
        <v>Conventional</v>
      </c>
      <c r="U1192" s="6" t="str">
        <f>IFERROR(VLOOKUP(A1192,'2022'!$A$4:$F$7339,3,FALSE),"")</f>
        <v>100</v>
      </c>
      <c r="V1192" s="6" t="str">
        <f>IFERROR(VLOOKUP(A1192,'2022'!$A$4:$F$7339,4,FALSE),"")</f>
        <v>1010</v>
      </c>
      <c r="W1192" s="6">
        <f>IFERROR(VLOOKUP(A1192,'2022'!$A$4:$F$7339,5,FALSE),"")</f>
        <v>324200</v>
      </c>
      <c r="X1192" s="6">
        <f>IFERROR(VLOOKUP(A1192,'2022'!$A$4:$F$7339,6,FALSE),"")</f>
        <v>220500</v>
      </c>
      <c r="Y1192" s="6" t="str">
        <f>IFERROR(VLOOKUP(A1192,'2021'!$A$4:$F$7308,1,FALSE),"")</f>
        <v xml:space="preserve">130 CYCAD AVENUE </v>
      </c>
      <c r="Z1192" s="6" t="str">
        <f>IFERROR(VLOOKUP(A1192,'2021'!$A$4:$F$7308,2,FALSE),"")</f>
        <v>Conventional</v>
      </c>
      <c r="AA1192" s="6" t="str">
        <f>IFERROR(VLOOKUP(A1192,'2021'!$A$4:$F$7308,3,FALSE),"")</f>
        <v>100</v>
      </c>
      <c r="AB1192" s="6" t="str">
        <f>IFERROR(VLOOKUP(A1192,'2021'!$A$4:$F$7308,4,FALSE),"")</f>
        <v>1010</v>
      </c>
      <c r="AC1192" s="6">
        <f>IFERROR(VLOOKUP(A1192,'2021'!$A$4:$F$7308,5,FALSE),"")</f>
        <v>273700</v>
      </c>
      <c r="AD1192" s="6">
        <f>IFERROR(VLOOKUP(A1192,'2021'!$A$4:$F$7308,6,FALSE),"")</f>
        <v>199700</v>
      </c>
      <c r="AE1192" s="6" t="str">
        <f>IFERROR(VLOOKUP(A1192,'2020'!$A$4:$F$7285,1,FALSE),"")</f>
        <v xml:space="preserve">130 CYCAD AVENUE </v>
      </c>
      <c r="AF1192" s="6" t="str">
        <f>IFERROR(VLOOKUP(A1192,'2020'!$A$4:$F$7285,2,FALSE),"")</f>
        <v>Conventional</v>
      </c>
      <c r="AG1192" s="6" t="str">
        <f>IFERROR(VLOOKUP(A1192,'2020'!$A$4:$F$7285,3,FALSE),"")</f>
        <v>100</v>
      </c>
      <c r="AH1192" s="6" t="str">
        <f>IFERROR(VLOOKUP(A1192,'2020'!$A$4:$F$7285,4,FALSE),"")</f>
        <v>1010</v>
      </c>
      <c r="AI1192" s="6">
        <f>IFERROR(VLOOKUP(A1192,'2020'!$A$4:$F$7285,5,FALSE),"")</f>
        <v>273700</v>
      </c>
      <c r="AJ1192" s="6">
        <f>IFERROR(VLOOKUP(A1192,'2020'!$A$4:$F$7285,6,FALSE),"")</f>
        <v>195500</v>
      </c>
      <c r="AK1192" s="6" t="str">
        <f>IFERROR(VLOOKUP(A1192,'2019'!$A$4:$F$7266,1,FALSE),"")</f>
        <v xml:space="preserve">130 CYCAD AVENUE </v>
      </c>
      <c r="AL1192" s="6" t="str">
        <f>IFERROR(VLOOKUP(A1192,'2019'!$A$4:$F$7266,2,FALSE),"")</f>
        <v>Conventional</v>
      </c>
      <c r="AM1192" s="6" t="str">
        <f>IFERROR(VLOOKUP(A1192,'2019'!$A$4:$F$7266,3,FALSE),"")</f>
        <v>100</v>
      </c>
      <c r="AN1192" s="6" t="str">
        <f>IFERROR(VLOOKUP(A1192,'2019'!$A$4:$F$7266,4,FALSE),"")</f>
        <v>1010</v>
      </c>
      <c r="AO1192" s="6">
        <f>IFERROR(VLOOKUP(A1192,'2019'!$A$4:$F$7266,5,FALSE),"")</f>
        <v>273700</v>
      </c>
      <c r="AP1192" s="6">
        <f>IFERROR(VLOOKUP(A1192,'2019'!$A$4:$F$7266,6,FALSE),"")</f>
        <v>187200</v>
      </c>
      <c r="AQ1192" s="6" t="str">
        <f>IFERROR(VLOOKUP(A1192,'2018'!$A$4:$F$7244,1,FALSE),"")</f>
        <v xml:space="preserve">130 CYCAD AVENUE </v>
      </c>
      <c r="AR1192" s="6" t="str">
        <f>IFERROR(VLOOKUP(A1192,'2018'!$A$4:$F$7244,2,FALSE),"")</f>
        <v>Conventional</v>
      </c>
      <c r="AS1192" s="6" t="str">
        <f>IFERROR(VLOOKUP(A1192,'2018'!$A$4:$F$7244,3,FALSE),"")</f>
        <v>100</v>
      </c>
      <c r="AT1192" s="6" t="str">
        <f>IFERROR(VLOOKUP(A1192,'2018'!$A$4:$F$7244,4,FALSE),"")</f>
        <v>1010</v>
      </c>
      <c r="AU1192" s="6">
        <f>IFERROR(VLOOKUP(A1192,'2018'!$A$4:$F$7244,5,FALSE),"")</f>
        <v>253900</v>
      </c>
      <c r="AV1192" s="6">
        <f>IFERROR(VLOOKUP(A1192,'2018'!$A$4:$F$7244,6,FALSE),"")</f>
        <v>187200</v>
      </c>
      <c r="AW1192" s="6" t="str">
        <f>IFERROR(VLOOKUP(A1192,'2017'!$A$4:$F$7205,1,FALSE),"")</f>
        <v xml:space="preserve">130 CYCAD AVENUE </v>
      </c>
      <c r="AX1192" s="6" t="str">
        <f>IFERROR(VLOOKUP(A1192,'2017'!$A$4:$F$7205,2,FALSE),"")</f>
        <v>Conventional</v>
      </c>
      <c r="AY1192" s="6" t="str">
        <f>IFERROR(VLOOKUP(A1192,'2017'!$A$4:$F$7205,3,FALSE),"")</f>
        <v>100</v>
      </c>
      <c r="AZ1192" s="6" t="str">
        <f>IFERROR(VLOOKUP(A1192,'2017'!$A$4:$F$7205,4,FALSE),"")</f>
        <v>1010</v>
      </c>
      <c r="BA1192" s="6">
        <f>IFERROR(VLOOKUP(A1192,'2017'!$A$4:$F$7205,5,FALSE),"")</f>
        <v>253900</v>
      </c>
      <c r="BB1192" s="6">
        <f>IFERROR(VLOOKUP(A1192,'2017'!$A$4:$F$7205,6,FALSE),"")</f>
        <v>166400</v>
      </c>
      <c r="BC1192" s="6" t="str">
        <f>IFERROR(VLOOKUP(A1192,'2016'!$A$4:$F$7186,1,FALSE),"")</f>
        <v xml:space="preserve">130 CYCAD AVENUE </v>
      </c>
      <c r="BD1192" s="6" t="str">
        <f>IFERROR(VLOOKUP(A1192,'2016'!$A$4:$F$7186,2,FALSE),"")</f>
        <v>Conventional</v>
      </c>
      <c r="BE1192" s="6" t="str">
        <f>IFERROR(VLOOKUP(A1192,'2016'!$A$4:$F$7186,3,FALSE),"")</f>
        <v>100</v>
      </c>
      <c r="BF1192" s="6" t="str">
        <f>IFERROR(VLOOKUP(A1192,'2016'!$A$4:$F$7186,4,FALSE),"")</f>
        <v>1010</v>
      </c>
      <c r="BG1192" s="6">
        <f>IFERROR(VLOOKUP(A1192,'2016'!$A$4:$F$7186,5,FALSE),"")</f>
        <v>268300</v>
      </c>
      <c r="BH1192" s="6">
        <f>IFERROR(VLOOKUP(A1192,'2016'!$A$4:$F$7186,6,FALSE),"")</f>
        <v>166400</v>
      </c>
      <c r="BI1192" s="6" t="str">
        <f>IFERROR(VLOOKUP(A1192,'2015'!$A$4:$F$7160,1,FALSE),"")</f>
        <v xml:space="preserve">130 CYCAD AVENUE </v>
      </c>
      <c r="BJ1192" s="6" t="str">
        <f>IFERROR(VLOOKUP(A1192,'2015'!$A$4:$F$7160,2,FALSE),"")</f>
        <v>Conventional</v>
      </c>
      <c r="BK1192" s="6" t="str">
        <f>IFERROR(VLOOKUP(A1192,'2015'!$A$4:$F$7160,3,FALSE),"")</f>
        <v>100</v>
      </c>
      <c r="BL1192" s="6" t="str">
        <f>IFERROR(VLOOKUP(A1192,'2015'!$A$4:$F$7160,4,FALSE),"")</f>
        <v>1010</v>
      </c>
      <c r="BM1192" s="6">
        <f>IFERROR(VLOOKUP(A1192,'2015'!$A$4:$F$7160,5,FALSE),"")</f>
        <v>268300</v>
      </c>
      <c r="BN1192" s="6">
        <f>IFERROR(VLOOKUP(A1192,'2015'!$A$4:$F$7160,6,FALSE),"")</f>
        <v>166400</v>
      </c>
      <c r="BO1192" s="6" t="str">
        <f>IFERROR(VLOOKUP(A1192,'2014'!$A$4:$F$7137,1,FALSE),"")</f>
        <v xml:space="preserve">130 CYCAD AVENUE </v>
      </c>
      <c r="BP1192" s="6" t="str">
        <f>IFERROR(VLOOKUP(A1192,'2014'!$A$4:$F$7137,2,FALSE),"")</f>
        <v>Conventional</v>
      </c>
      <c r="BQ1192" s="6" t="str">
        <f>IFERROR(VLOOKUP(A1192,'2014'!$A$4:$F$7137,3,FALSE),"")</f>
        <v>100</v>
      </c>
      <c r="BR1192" s="6" t="str">
        <f>IFERROR(VLOOKUP(A1192,'2014'!$A$4:$F$7137,4,FALSE),"")</f>
        <v>1010</v>
      </c>
      <c r="BS1192" s="6">
        <f>IFERROR(VLOOKUP(A1192,'2014'!$A$4:$F$7137,5,FALSE),"")</f>
        <v>268300</v>
      </c>
      <c r="BT1192" s="7">
        <f>IFERROR(VLOOKUP(A1192,'2014'!$A$4:$F$7137,6,FALSE),"")</f>
        <v>158100</v>
      </c>
      <c r="BU1192" s="15">
        <f t="shared" si="72"/>
        <v>5.4287037384373571E-2</v>
      </c>
      <c r="BV1192" s="15">
        <f t="shared" si="73"/>
        <v>4.1514449871255632E-2</v>
      </c>
      <c r="BW1192" s="15">
        <f t="shared" si="74"/>
        <v>7.6630127753362309E-2</v>
      </c>
      <c r="BX1192" s="15">
        <f t="shared" si="75"/>
        <v>0.55273450222239995</v>
      </c>
    </row>
    <row r="1193" spans="1:76" x14ac:dyDescent="0.3">
      <c r="A1193" s="2" t="s">
        <v>1314</v>
      </c>
      <c r="B1193" s="3" t="s">
        <v>23</v>
      </c>
      <c r="C1193" s="3" t="s">
        <v>84</v>
      </c>
      <c r="D1193" s="3" t="s">
        <v>19</v>
      </c>
      <c r="E1193" s="3">
        <v>368100</v>
      </c>
      <c r="F1193" s="3">
        <v>208200</v>
      </c>
      <c r="G1193" s="3" t="str">
        <f>IFERROR(VLOOKUP(A1193,'2024'!$A$4:$F$7361,1,FALSE),"")</f>
        <v xml:space="preserve">130 JOSIAH NORTON ROAD </v>
      </c>
      <c r="H1193" s="3" t="str">
        <f>IFERROR(VLOOKUP(A1193,'2024'!$A$4:$F$7361,2,FALSE),"")</f>
        <v>Cape Cod</v>
      </c>
      <c r="I1193" s="3" t="str">
        <f>IFERROR(VLOOKUP(A1193,'2024'!$A$4:$F$7361,3,FALSE),"")</f>
        <v>340</v>
      </c>
      <c r="J1193" s="3" t="str">
        <f>IFERROR(VLOOKUP(A1193,'2024'!$A$4:$F$7361,4,FALSE),"")</f>
        <v>1010</v>
      </c>
      <c r="K1193" s="3">
        <f>IFERROR(VLOOKUP(A1193,'2024'!$A$4:$F$7361,5,FALSE),"")</f>
        <v>368100</v>
      </c>
      <c r="L1193" s="3">
        <f>IFERROR(VLOOKUP(A1193,'2024'!$A$4:$F$7361,6,FALSE),"")</f>
        <v>130100</v>
      </c>
      <c r="M1193" s="3" t="str">
        <f>IFERROR(VLOOKUP(A1193,'2023'!$A$4:$F$7357,1,FALSE),"")</f>
        <v xml:space="preserve">130 JOSIAH NORTON ROAD </v>
      </c>
      <c r="N1193" s="3" t="str">
        <f>IFERROR(VLOOKUP(A1193,'2023'!$A$4:$F$7357,2,FALSE),"")</f>
        <v>Cape Cod</v>
      </c>
      <c r="O1193" s="3" t="str">
        <f>IFERROR(VLOOKUP(A1193,'2023'!$A$4:$F$7357,3,FALSE),"")</f>
        <v>340</v>
      </c>
      <c r="P1193" s="3" t="str">
        <f>IFERROR(VLOOKUP(A1193,'2023'!$A$4:$F$7357,4,FALSE),"")</f>
        <v>1010</v>
      </c>
      <c r="Q1193" s="3">
        <f>IFERROR(VLOOKUP(A1193,'2023'!$A$4:$F$7357,5,FALSE),"")</f>
        <v>344400</v>
      </c>
      <c r="R1193" s="3">
        <f>IFERROR(VLOOKUP(A1193,'2023'!$A$4:$F$7357,6,FALSE),"")</f>
        <v>130100</v>
      </c>
      <c r="S1193" s="3" t="str">
        <f>IFERROR(VLOOKUP(A1193,'2022'!$A$4:$F$7339,1,FALSE),"")</f>
        <v xml:space="preserve">130 JOSIAH NORTON ROAD </v>
      </c>
      <c r="T1193" s="3" t="str">
        <f>IFERROR(VLOOKUP(A1193,'2022'!$A$4:$F$7339,2,FALSE),"")</f>
        <v>Cape Cod</v>
      </c>
      <c r="U1193" s="3" t="str">
        <f>IFERROR(VLOOKUP(A1193,'2022'!$A$4:$F$7339,3,FALSE),"")</f>
        <v>340</v>
      </c>
      <c r="V1193" s="3" t="str">
        <f>IFERROR(VLOOKUP(A1193,'2022'!$A$4:$F$7339,4,FALSE),"")</f>
        <v>1010</v>
      </c>
      <c r="W1193" s="3">
        <f>IFERROR(VLOOKUP(A1193,'2022'!$A$4:$F$7339,5,FALSE),"")</f>
        <v>295400</v>
      </c>
      <c r="X1193" s="3">
        <f>IFERROR(VLOOKUP(A1193,'2022'!$A$4:$F$7339,6,FALSE),"")</f>
        <v>122700</v>
      </c>
      <c r="Y1193" s="3" t="str">
        <f>IFERROR(VLOOKUP(A1193,'2021'!$A$4:$F$7308,1,FALSE),"")</f>
        <v xml:space="preserve">130 JOSIAH NORTON ROAD </v>
      </c>
      <c r="Z1193" s="3" t="str">
        <f>IFERROR(VLOOKUP(A1193,'2021'!$A$4:$F$7308,2,FALSE),"")</f>
        <v>Cape Cod</v>
      </c>
      <c r="AA1193" s="3" t="str">
        <f>IFERROR(VLOOKUP(A1193,'2021'!$A$4:$F$7308,3,FALSE),"")</f>
        <v>340</v>
      </c>
      <c r="AB1193" s="3" t="str">
        <f>IFERROR(VLOOKUP(A1193,'2021'!$A$4:$F$7308,4,FALSE),"")</f>
        <v>1010</v>
      </c>
      <c r="AC1193" s="3">
        <f>IFERROR(VLOOKUP(A1193,'2021'!$A$4:$F$7308,5,FALSE),"")</f>
        <v>242500</v>
      </c>
      <c r="AD1193" s="3">
        <f>IFERROR(VLOOKUP(A1193,'2021'!$A$4:$F$7308,6,FALSE),"")</f>
        <v>122700</v>
      </c>
      <c r="AE1193" s="3" t="str">
        <f>IFERROR(VLOOKUP(A1193,'2020'!$A$4:$F$7285,1,FALSE),"")</f>
        <v xml:space="preserve">130 JOSIAH NORTON ROAD </v>
      </c>
      <c r="AF1193" s="3" t="str">
        <f>IFERROR(VLOOKUP(A1193,'2020'!$A$4:$F$7285,2,FALSE),"")</f>
        <v>Cape Cod</v>
      </c>
      <c r="AG1193" s="3" t="str">
        <f>IFERROR(VLOOKUP(A1193,'2020'!$A$4:$F$7285,3,FALSE),"")</f>
        <v>340</v>
      </c>
      <c r="AH1193" s="3" t="str">
        <f>IFERROR(VLOOKUP(A1193,'2020'!$A$4:$F$7285,4,FALSE),"")</f>
        <v>1010</v>
      </c>
      <c r="AI1193" s="3">
        <f>IFERROR(VLOOKUP(A1193,'2020'!$A$4:$F$7285,5,FALSE),"")</f>
        <v>240300</v>
      </c>
      <c r="AJ1193" s="3">
        <f>IFERROR(VLOOKUP(A1193,'2020'!$A$4:$F$7285,6,FALSE),"")</f>
        <v>111600</v>
      </c>
      <c r="AK1193" s="3" t="str">
        <f>IFERROR(VLOOKUP(A1193,'2019'!$A$4:$F$7266,1,FALSE),"")</f>
        <v xml:space="preserve">130 JOSIAH NORTON ROAD </v>
      </c>
      <c r="AL1193" s="3" t="str">
        <f>IFERROR(VLOOKUP(A1193,'2019'!$A$4:$F$7266,2,FALSE),"")</f>
        <v>Cape Cod</v>
      </c>
      <c r="AM1193" s="3" t="str">
        <f>IFERROR(VLOOKUP(A1193,'2019'!$A$4:$F$7266,3,FALSE),"")</f>
        <v>340</v>
      </c>
      <c r="AN1193" s="3" t="str">
        <f>IFERROR(VLOOKUP(A1193,'2019'!$A$4:$F$7266,4,FALSE),"")</f>
        <v>1010</v>
      </c>
      <c r="AO1193" s="3">
        <f>IFERROR(VLOOKUP(A1193,'2019'!$A$4:$F$7266,5,FALSE),"")</f>
        <v>240300</v>
      </c>
      <c r="AP1193" s="3">
        <f>IFERROR(VLOOKUP(A1193,'2019'!$A$4:$F$7266,6,FALSE),"")</f>
        <v>104100</v>
      </c>
      <c r="AQ1193" s="3" t="str">
        <f>IFERROR(VLOOKUP(A1193,'2018'!$A$4:$F$7244,1,FALSE),"")</f>
        <v xml:space="preserve">130 JOSIAH NORTON ROAD </v>
      </c>
      <c r="AR1193" s="3" t="str">
        <f>IFERROR(VLOOKUP(A1193,'2018'!$A$4:$F$7244,2,FALSE),"")</f>
        <v>Cape Cod</v>
      </c>
      <c r="AS1193" s="3" t="str">
        <f>IFERROR(VLOOKUP(A1193,'2018'!$A$4:$F$7244,3,FALSE),"")</f>
        <v>340</v>
      </c>
      <c r="AT1193" s="3" t="str">
        <f>IFERROR(VLOOKUP(A1193,'2018'!$A$4:$F$7244,4,FALSE),"")</f>
        <v>1010</v>
      </c>
      <c r="AU1193" s="3">
        <f>IFERROR(VLOOKUP(A1193,'2018'!$A$4:$F$7244,5,FALSE),"")</f>
        <v>222600</v>
      </c>
      <c r="AV1193" s="3">
        <f>IFERROR(VLOOKUP(A1193,'2018'!$A$4:$F$7244,6,FALSE),"")</f>
        <v>104100</v>
      </c>
      <c r="AW1193" s="3" t="str">
        <f>IFERROR(VLOOKUP(A1193,'2017'!$A$4:$F$7205,1,FALSE),"")</f>
        <v xml:space="preserve">130 JOSIAH NORTON ROAD </v>
      </c>
      <c r="AX1193" s="3" t="str">
        <f>IFERROR(VLOOKUP(A1193,'2017'!$A$4:$F$7205,2,FALSE),"")</f>
        <v>Cape Cod</v>
      </c>
      <c r="AY1193" s="3" t="str">
        <f>IFERROR(VLOOKUP(A1193,'2017'!$A$4:$F$7205,3,FALSE),"")</f>
        <v>340</v>
      </c>
      <c r="AZ1193" s="3" t="str">
        <f>IFERROR(VLOOKUP(A1193,'2017'!$A$4:$F$7205,4,FALSE),"")</f>
        <v>1010</v>
      </c>
      <c r="BA1193" s="3">
        <f>IFERROR(VLOOKUP(A1193,'2017'!$A$4:$F$7205,5,FALSE),"")</f>
        <v>230400</v>
      </c>
      <c r="BB1193" s="3">
        <f>IFERROR(VLOOKUP(A1193,'2017'!$A$4:$F$7205,6,FALSE),"")</f>
        <v>81800</v>
      </c>
      <c r="BC1193" s="3" t="str">
        <f>IFERROR(VLOOKUP(A1193,'2016'!$A$4:$F$7186,1,FALSE),"")</f>
        <v xml:space="preserve">130 JOSIAH NORTON ROAD </v>
      </c>
      <c r="BD1193" s="3" t="str">
        <f>IFERROR(VLOOKUP(A1193,'2016'!$A$4:$F$7186,2,FALSE),"")</f>
        <v>Cape Cod</v>
      </c>
      <c r="BE1193" s="3" t="str">
        <f>IFERROR(VLOOKUP(A1193,'2016'!$A$4:$F$7186,3,FALSE),"")</f>
        <v>340</v>
      </c>
      <c r="BF1193" s="3" t="str">
        <f>IFERROR(VLOOKUP(A1193,'2016'!$A$4:$F$7186,4,FALSE),"")</f>
        <v>1010</v>
      </c>
      <c r="BG1193" s="3">
        <f>IFERROR(VLOOKUP(A1193,'2016'!$A$4:$F$7186,5,FALSE),"")</f>
        <v>225800</v>
      </c>
      <c r="BH1193" s="3">
        <f>IFERROR(VLOOKUP(A1193,'2016'!$A$4:$F$7186,6,FALSE),"")</f>
        <v>81800</v>
      </c>
      <c r="BI1193" s="3" t="str">
        <f>IFERROR(VLOOKUP(A1193,'2015'!$A$4:$F$7160,1,FALSE),"")</f>
        <v xml:space="preserve">130 JOSIAH NORTON ROAD </v>
      </c>
      <c r="BJ1193" s="3" t="str">
        <f>IFERROR(VLOOKUP(A1193,'2015'!$A$4:$F$7160,2,FALSE),"")</f>
        <v>Cape Cod</v>
      </c>
      <c r="BK1193" s="3" t="str">
        <f>IFERROR(VLOOKUP(A1193,'2015'!$A$4:$F$7160,3,FALSE),"")</f>
        <v>340</v>
      </c>
      <c r="BL1193" s="3" t="str">
        <f>IFERROR(VLOOKUP(A1193,'2015'!$A$4:$F$7160,4,FALSE),"")</f>
        <v>1010</v>
      </c>
      <c r="BM1193" s="3">
        <f>IFERROR(VLOOKUP(A1193,'2015'!$A$4:$F$7160,5,FALSE),"")</f>
        <v>225800</v>
      </c>
      <c r="BN1193" s="3">
        <f>IFERROR(VLOOKUP(A1193,'2015'!$A$4:$F$7160,6,FALSE),"")</f>
        <v>81800</v>
      </c>
      <c r="BO1193" s="3" t="str">
        <f>IFERROR(VLOOKUP(A1193,'2014'!$A$4:$F$7137,1,FALSE),"")</f>
        <v xml:space="preserve">130 JOSIAH NORTON ROAD </v>
      </c>
      <c r="BP1193" s="3" t="str">
        <f>IFERROR(VLOOKUP(A1193,'2014'!$A$4:$F$7137,2,FALSE),"")</f>
        <v>Cape Cod</v>
      </c>
      <c r="BQ1193" s="3" t="str">
        <f>IFERROR(VLOOKUP(A1193,'2014'!$A$4:$F$7137,3,FALSE),"")</f>
        <v>340</v>
      </c>
      <c r="BR1193" s="3" t="str">
        <f>IFERROR(VLOOKUP(A1193,'2014'!$A$4:$F$7137,4,FALSE),"")</f>
        <v>1010</v>
      </c>
      <c r="BS1193" s="3">
        <f>IFERROR(VLOOKUP(A1193,'2014'!$A$4:$F$7137,5,FALSE),"")</f>
        <v>221300</v>
      </c>
      <c r="BT1193" s="4">
        <f>IFERROR(VLOOKUP(A1193,'2014'!$A$4:$F$7137,6,FALSE),"")</f>
        <v>81800</v>
      </c>
      <c r="BU1193" s="15">
        <f t="shared" si="72"/>
        <v>8.8640058780010911E-2</v>
      </c>
      <c r="BV1193" s="15">
        <f t="shared" si="73"/>
        <v>4.7344342817280394E-2</v>
      </c>
      <c r="BW1193" s="15">
        <f t="shared" si="74"/>
        <v>0.13282625553771243</v>
      </c>
      <c r="BX1193" s="15">
        <f t="shared" si="75"/>
        <v>0.18490060400492214</v>
      </c>
    </row>
    <row r="1194" spans="1:76" x14ac:dyDescent="0.3">
      <c r="A1194" s="5" t="s">
        <v>1315</v>
      </c>
      <c r="B1194" s="6" t="s">
        <v>53</v>
      </c>
      <c r="C1194" s="6" t="s">
        <v>81</v>
      </c>
      <c r="D1194" s="6" t="s">
        <v>19</v>
      </c>
      <c r="E1194" s="6">
        <v>318000</v>
      </c>
      <c r="F1194" s="6">
        <v>270100</v>
      </c>
      <c r="G1194" s="6" t="str">
        <f>IFERROR(VLOOKUP(A1194,'2024'!$A$4:$F$7361,1,FALSE),"")</f>
        <v xml:space="preserve">130 LOGGING ROAD </v>
      </c>
      <c r="H1194" s="6" t="str">
        <f>IFERROR(VLOOKUP(A1194,'2024'!$A$4:$F$7361,2,FALSE),"")</f>
        <v>Ranch</v>
      </c>
      <c r="I1194" s="6" t="str">
        <f>IFERROR(VLOOKUP(A1194,'2024'!$A$4:$F$7361,3,FALSE),"")</f>
        <v>355</v>
      </c>
      <c r="J1194" s="6" t="str">
        <f>IFERROR(VLOOKUP(A1194,'2024'!$A$4:$F$7361,4,FALSE),"")</f>
        <v>1010</v>
      </c>
      <c r="K1194" s="6">
        <f>IFERROR(VLOOKUP(A1194,'2024'!$A$4:$F$7361,5,FALSE),"")</f>
        <v>318000</v>
      </c>
      <c r="L1194" s="6">
        <f>IFERROR(VLOOKUP(A1194,'2024'!$A$4:$F$7361,6,FALSE),"")</f>
        <v>169700</v>
      </c>
      <c r="M1194" s="6" t="str">
        <f>IFERROR(VLOOKUP(A1194,'2023'!$A$4:$F$7357,1,FALSE),"")</f>
        <v xml:space="preserve">130 LOGGING ROAD </v>
      </c>
      <c r="N1194" s="6" t="str">
        <f>IFERROR(VLOOKUP(A1194,'2023'!$A$4:$F$7357,2,FALSE),"")</f>
        <v>Ranch</v>
      </c>
      <c r="O1194" s="6" t="str">
        <f>IFERROR(VLOOKUP(A1194,'2023'!$A$4:$F$7357,3,FALSE),"")</f>
        <v>355</v>
      </c>
      <c r="P1194" s="6" t="str">
        <f>IFERROR(VLOOKUP(A1194,'2023'!$A$4:$F$7357,4,FALSE),"")</f>
        <v>1010</v>
      </c>
      <c r="Q1194" s="6">
        <f>IFERROR(VLOOKUP(A1194,'2023'!$A$4:$F$7357,5,FALSE),"")</f>
        <v>304100</v>
      </c>
      <c r="R1194" s="6">
        <f>IFERROR(VLOOKUP(A1194,'2023'!$A$4:$F$7357,6,FALSE),"")</f>
        <v>150500</v>
      </c>
      <c r="S1194" s="6" t="str">
        <f>IFERROR(VLOOKUP(A1194,'2022'!$A$4:$F$7339,1,FALSE),"")</f>
        <v xml:space="preserve">130 LOGGING ROAD </v>
      </c>
      <c r="T1194" s="6" t="str">
        <f>IFERROR(VLOOKUP(A1194,'2022'!$A$4:$F$7339,2,FALSE),"")</f>
        <v>Ranch</v>
      </c>
      <c r="U1194" s="6" t="str">
        <f>IFERROR(VLOOKUP(A1194,'2022'!$A$4:$F$7339,3,FALSE),"")</f>
        <v>355</v>
      </c>
      <c r="V1194" s="6" t="str">
        <f>IFERROR(VLOOKUP(A1194,'2022'!$A$4:$F$7339,4,FALSE),"")</f>
        <v>1010</v>
      </c>
      <c r="W1194" s="6">
        <f>IFERROR(VLOOKUP(A1194,'2022'!$A$4:$F$7339,5,FALSE),"")</f>
        <v>255200</v>
      </c>
      <c r="X1194" s="6">
        <f>IFERROR(VLOOKUP(A1194,'2022'!$A$4:$F$7339,6,FALSE),"")</f>
        <v>135000</v>
      </c>
      <c r="Y1194" s="6" t="str">
        <f>IFERROR(VLOOKUP(A1194,'2021'!$A$4:$F$7308,1,FALSE),"")</f>
        <v xml:space="preserve">130 LOGGING ROAD </v>
      </c>
      <c r="Z1194" s="6" t="str">
        <f>IFERROR(VLOOKUP(A1194,'2021'!$A$4:$F$7308,2,FALSE),"")</f>
        <v>Ranch</v>
      </c>
      <c r="AA1194" s="6" t="str">
        <f>IFERROR(VLOOKUP(A1194,'2021'!$A$4:$F$7308,3,FALSE),"")</f>
        <v>355</v>
      </c>
      <c r="AB1194" s="6" t="str">
        <f>IFERROR(VLOOKUP(A1194,'2021'!$A$4:$F$7308,4,FALSE),"")</f>
        <v>1010</v>
      </c>
      <c r="AC1194" s="6">
        <f>IFERROR(VLOOKUP(A1194,'2021'!$A$4:$F$7308,5,FALSE),"")</f>
        <v>200700</v>
      </c>
      <c r="AD1194" s="6">
        <f>IFERROR(VLOOKUP(A1194,'2021'!$A$4:$F$7308,6,FALSE),"")</f>
        <v>127300</v>
      </c>
      <c r="AE1194" s="6" t="str">
        <f>IFERROR(VLOOKUP(A1194,'2020'!$A$4:$F$7285,1,FALSE),"")</f>
        <v xml:space="preserve">130 LOGGING ROAD </v>
      </c>
      <c r="AF1194" s="6" t="str">
        <f>IFERROR(VLOOKUP(A1194,'2020'!$A$4:$F$7285,2,FALSE),"")</f>
        <v>Ranch</v>
      </c>
      <c r="AG1194" s="6" t="str">
        <f>IFERROR(VLOOKUP(A1194,'2020'!$A$4:$F$7285,3,FALSE),"")</f>
        <v>355</v>
      </c>
      <c r="AH1194" s="6" t="str">
        <f>IFERROR(VLOOKUP(A1194,'2020'!$A$4:$F$7285,4,FALSE),"")</f>
        <v>1010</v>
      </c>
      <c r="AI1194" s="6">
        <f>IFERROR(VLOOKUP(A1194,'2020'!$A$4:$F$7285,5,FALSE),"")</f>
        <v>198800</v>
      </c>
      <c r="AJ1194" s="6">
        <f>IFERROR(VLOOKUP(A1194,'2020'!$A$4:$F$7285,6,FALSE),"")</f>
        <v>115800</v>
      </c>
      <c r="AK1194" s="6" t="str">
        <f>IFERROR(VLOOKUP(A1194,'2019'!$A$4:$F$7266,1,FALSE),"")</f>
        <v xml:space="preserve">130 LOGGING ROAD </v>
      </c>
      <c r="AL1194" s="6" t="str">
        <f>IFERROR(VLOOKUP(A1194,'2019'!$A$4:$F$7266,2,FALSE),"")</f>
        <v>Ranch</v>
      </c>
      <c r="AM1194" s="6" t="str">
        <f>IFERROR(VLOOKUP(A1194,'2019'!$A$4:$F$7266,3,FALSE),"")</f>
        <v>355</v>
      </c>
      <c r="AN1194" s="6" t="str">
        <f>IFERROR(VLOOKUP(A1194,'2019'!$A$4:$F$7266,4,FALSE),"")</f>
        <v>1010</v>
      </c>
      <c r="AO1194" s="6">
        <f>IFERROR(VLOOKUP(A1194,'2019'!$A$4:$F$7266,5,FALSE),"")</f>
        <v>197000</v>
      </c>
      <c r="AP1194" s="6">
        <f>IFERROR(VLOOKUP(A1194,'2019'!$A$4:$F$7266,6,FALSE),"")</f>
        <v>108000</v>
      </c>
      <c r="AQ1194" s="6" t="str">
        <f>IFERROR(VLOOKUP(A1194,'2018'!$A$4:$F$7244,1,FALSE),"")</f>
        <v xml:space="preserve">130 LOGGING ROAD </v>
      </c>
      <c r="AR1194" s="6" t="str">
        <f>IFERROR(VLOOKUP(A1194,'2018'!$A$4:$F$7244,2,FALSE),"")</f>
        <v>Ranch</v>
      </c>
      <c r="AS1194" s="6" t="str">
        <f>IFERROR(VLOOKUP(A1194,'2018'!$A$4:$F$7244,3,FALSE),"")</f>
        <v>355</v>
      </c>
      <c r="AT1194" s="6" t="str">
        <f>IFERROR(VLOOKUP(A1194,'2018'!$A$4:$F$7244,4,FALSE),"")</f>
        <v>1010</v>
      </c>
      <c r="AU1194" s="6">
        <f>IFERROR(VLOOKUP(A1194,'2018'!$A$4:$F$7244,5,FALSE),"")</f>
        <v>199900</v>
      </c>
      <c r="AV1194" s="6">
        <f>IFERROR(VLOOKUP(A1194,'2018'!$A$4:$F$7244,6,FALSE),"")</f>
        <v>108000</v>
      </c>
      <c r="AW1194" s="6" t="str">
        <f>IFERROR(VLOOKUP(A1194,'2017'!$A$4:$F$7205,1,FALSE),"")</f>
        <v xml:space="preserve">130 LOGGING ROAD </v>
      </c>
      <c r="AX1194" s="6" t="str">
        <f>IFERROR(VLOOKUP(A1194,'2017'!$A$4:$F$7205,2,FALSE),"")</f>
        <v>Ranch</v>
      </c>
      <c r="AY1194" s="6" t="str">
        <f>IFERROR(VLOOKUP(A1194,'2017'!$A$4:$F$7205,3,FALSE),"")</f>
        <v>355</v>
      </c>
      <c r="AZ1194" s="6" t="str">
        <f>IFERROR(VLOOKUP(A1194,'2017'!$A$4:$F$7205,4,FALSE),"")</f>
        <v>1010</v>
      </c>
      <c r="BA1194" s="6">
        <f>IFERROR(VLOOKUP(A1194,'2017'!$A$4:$F$7205,5,FALSE),"")</f>
        <v>199900</v>
      </c>
      <c r="BB1194" s="6">
        <f>IFERROR(VLOOKUP(A1194,'2017'!$A$4:$F$7205,6,FALSE),"")</f>
        <v>96400</v>
      </c>
      <c r="BC1194" s="6" t="str">
        <f>IFERROR(VLOOKUP(A1194,'2016'!$A$4:$F$7186,1,FALSE),"")</f>
        <v xml:space="preserve">130 LOGGING ROAD </v>
      </c>
      <c r="BD1194" s="6" t="str">
        <f>IFERROR(VLOOKUP(A1194,'2016'!$A$4:$F$7186,2,FALSE),"")</f>
        <v>Ranch</v>
      </c>
      <c r="BE1194" s="6" t="str">
        <f>IFERROR(VLOOKUP(A1194,'2016'!$A$4:$F$7186,3,FALSE),"")</f>
        <v>355</v>
      </c>
      <c r="BF1194" s="6" t="str">
        <f>IFERROR(VLOOKUP(A1194,'2016'!$A$4:$F$7186,4,FALSE),"")</f>
        <v>1010</v>
      </c>
      <c r="BG1194" s="6">
        <f>IFERROR(VLOOKUP(A1194,'2016'!$A$4:$F$7186,5,FALSE),"")</f>
        <v>194100</v>
      </c>
      <c r="BH1194" s="6">
        <f>IFERROR(VLOOKUP(A1194,'2016'!$A$4:$F$7186,6,FALSE),"")</f>
        <v>96400</v>
      </c>
      <c r="BI1194" s="6" t="str">
        <f>IFERROR(VLOOKUP(A1194,'2015'!$A$4:$F$7160,1,FALSE),"")</f>
        <v xml:space="preserve">130 LOGGING ROAD </v>
      </c>
      <c r="BJ1194" s="6" t="str">
        <f>IFERROR(VLOOKUP(A1194,'2015'!$A$4:$F$7160,2,FALSE),"")</f>
        <v>Ranch</v>
      </c>
      <c r="BK1194" s="6" t="str">
        <f>IFERROR(VLOOKUP(A1194,'2015'!$A$4:$F$7160,3,FALSE),"")</f>
        <v>355</v>
      </c>
      <c r="BL1194" s="6" t="str">
        <f>IFERROR(VLOOKUP(A1194,'2015'!$A$4:$F$7160,4,FALSE),"")</f>
        <v>1010</v>
      </c>
      <c r="BM1194" s="6">
        <f>IFERROR(VLOOKUP(A1194,'2015'!$A$4:$F$7160,5,FALSE),"")</f>
        <v>194100</v>
      </c>
      <c r="BN1194" s="6">
        <f>IFERROR(VLOOKUP(A1194,'2015'!$A$4:$F$7160,6,FALSE),"")</f>
        <v>96400</v>
      </c>
      <c r="BO1194" s="6" t="str">
        <f>IFERROR(VLOOKUP(A1194,'2014'!$A$4:$F$7137,1,FALSE),"")</f>
        <v xml:space="preserve">130 LOGGING ROAD </v>
      </c>
      <c r="BP1194" s="6" t="str">
        <f>IFERROR(VLOOKUP(A1194,'2014'!$A$4:$F$7137,2,FALSE),"")</f>
        <v>Ranch</v>
      </c>
      <c r="BQ1194" s="6" t="str">
        <f>IFERROR(VLOOKUP(A1194,'2014'!$A$4:$F$7137,3,FALSE),"")</f>
        <v>355</v>
      </c>
      <c r="BR1194" s="6" t="str">
        <f>IFERROR(VLOOKUP(A1194,'2014'!$A$4:$F$7137,4,FALSE),"")</f>
        <v>1010</v>
      </c>
      <c r="BS1194" s="6">
        <f>IFERROR(VLOOKUP(A1194,'2014'!$A$4:$F$7137,5,FALSE),"")</f>
        <v>194100</v>
      </c>
      <c r="BT1194" s="7">
        <f>IFERROR(VLOOKUP(A1194,'2014'!$A$4:$F$7137,6,FALSE),"")</f>
        <v>96400</v>
      </c>
      <c r="BU1194" s="15">
        <f t="shared" si="72"/>
        <v>9.8188900717720795E-2</v>
      </c>
      <c r="BV1194" s="15">
        <f t="shared" si="73"/>
        <v>4.5902143721269217E-2</v>
      </c>
      <c r="BW1194" s="15">
        <f t="shared" si="74"/>
        <v>0.18457675158980646</v>
      </c>
      <c r="BX1194" s="15">
        <f t="shared" si="75"/>
        <v>7.2403696621457403E-2</v>
      </c>
    </row>
    <row r="1195" spans="1:76" x14ac:dyDescent="0.3">
      <c r="A1195" s="2" t="s">
        <v>1316</v>
      </c>
      <c r="B1195" s="3" t="s">
        <v>17</v>
      </c>
      <c r="C1195" s="3" t="s">
        <v>50</v>
      </c>
      <c r="D1195" s="3" t="s">
        <v>19</v>
      </c>
      <c r="E1195" s="3">
        <v>339800</v>
      </c>
      <c r="F1195" s="3">
        <v>141200</v>
      </c>
      <c r="G1195" s="3" t="str">
        <f>IFERROR(VLOOKUP(A1195,'2024'!$A$4:$F$7361,1,FALSE),"")</f>
        <v xml:space="preserve">130 MILL LANE </v>
      </c>
      <c r="H1195" s="3" t="str">
        <f>IFERROR(VLOOKUP(A1195,'2024'!$A$4:$F$7361,2,FALSE),"")</f>
        <v>Conventional</v>
      </c>
      <c r="I1195" s="3" t="str">
        <f>IFERROR(VLOOKUP(A1195,'2024'!$A$4:$F$7361,3,FALSE),"")</f>
        <v>320</v>
      </c>
      <c r="J1195" s="3" t="str">
        <f>IFERROR(VLOOKUP(A1195,'2024'!$A$4:$F$7361,4,FALSE),"")</f>
        <v>1010</v>
      </c>
      <c r="K1195" s="3">
        <f>IFERROR(VLOOKUP(A1195,'2024'!$A$4:$F$7361,5,FALSE),"")</f>
        <v>339800</v>
      </c>
      <c r="L1195" s="3">
        <f>IFERROR(VLOOKUP(A1195,'2024'!$A$4:$F$7361,6,FALSE),"")</f>
        <v>141200</v>
      </c>
      <c r="M1195" s="3" t="str">
        <f>IFERROR(VLOOKUP(A1195,'2023'!$A$4:$F$7357,1,FALSE),"")</f>
        <v xml:space="preserve">130 MILL LANE </v>
      </c>
      <c r="N1195" s="3" t="str">
        <f>IFERROR(VLOOKUP(A1195,'2023'!$A$4:$F$7357,2,FALSE),"")</f>
        <v>Conventional</v>
      </c>
      <c r="O1195" s="3" t="str">
        <f>IFERROR(VLOOKUP(A1195,'2023'!$A$4:$F$7357,3,FALSE),"")</f>
        <v>320</v>
      </c>
      <c r="P1195" s="3" t="str">
        <f>IFERROR(VLOOKUP(A1195,'2023'!$A$4:$F$7357,4,FALSE),"")</f>
        <v>1010</v>
      </c>
      <c r="Q1195" s="3">
        <f>IFERROR(VLOOKUP(A1195,'2023'!$A$4:$F$7357,5,FALSE),"")</f>
        <v>312600</v>
      </c>
      <c r="R1195" s="3">
        <f>IFERROR(VLOOKUP(A1195,'2023'!$A$4:$F$7357,6,FALSE),"")</f>
        <v>141200</v>
      </c>
      <c r="S1195" s="3" t="str">
        <f>IFERROR(VLOOKUP(A1195,'2022'!$A$4:$F$7339,1,FALSE),"")</f>
        <v xml:space="preserve">130 MILL LANE </v>
      </c>
      <c r="T1195" s="3" t="str">
        <f>IFERROR(VLOOKUP(A1195,'2022'!$A$4:$F$7339,2,FALSE),"")</f>
        <v>Conventional</v>
      </c>
      <c r="U1195" s="3" t="str">
        <f>IFERROR(VLOOKUP(A1195,'2022'!$A$4:$F$7339,3,FALSE),"")</f>
        <v>320</v>
      </c>
      <c r="V1195" s="3" t="str">
        <f>IFERROR(VLOOKUP(A1195,'2022'!$A$4:$F$7339,4,FALSE),"")</f>
        <v>1010</v>
      </c>
      <c r="W1195" s="3">
        <f>IFERROR(VLOOKUP(A1195,'2022'!$A$4:$F$7339,5,FALSE),"")</f>
        <v>262100</v>
      </c>
      <c r="X1195" s="3">
        <f>IFERROR(VLOOKUP(A1195,'2022'!$A$4:$F$7339,6,FALSE),"")</f>
        <v>132900</v>
      </c>
      <c r="Y1195" s="3" t="str">
        <f>IFERROR(VLOOKUP(A1195,'2021'!$A$4:$F$7308,1,FALSE),"")</f>
        <v xml:space="preserve">130 MILL LANE </v>
      </c>
      <c r="Z1195" s="3" t="str">
        <f>IFERROR(VLOOKUP(A1195,'2021'!$A$4:$F$7308,2,FALSE),"")</f>
        <v>Conventional</v>
      </c>
      <c r="AA1195" s="3" t="str">
        <f>IFERROR(VLOOKUP(A1195,'2021'!$A$4:$F$7308,3,FALSE),"")</f>
        <v>320</v>
      </c>
      <c r="AB1195" s="3" t="str">
        <f>IFERROR(VLOOKUP(A1195,'2021'!$A$4:$F$7308,4,FALSE),"")</f>
        <v>1010</v>
      </c>
      <c r="AC1195" s="3">
        <f>IFERROR(VLOOKUP(A1195,'2021'!$A$4:$F$7308,5,FALSE),"")</f>
        <v>213600</v>
      </c>
      <c r="AD1195" s="3">
        <f>IFERROR(VLOOKUP(A1195,'2021'!$A$4:$F$7308,6,FALSE),"")</f>
        <v>132900</v>
      </c>
      <c r="AE1195" s="3" t="str">
        <f>IFERROR(VLOOKUP(A1195,'2020'!$A$4:$F$7285,1,FALSE),"")</f>
        <v xml:space="preserve">130 MILL LANE </v>
      </c>
      <c r="AF1195" s="3" t="str">
        <f>IFERROR(VLOOKUP(A1195,'2020'!$A$4:$F$7285,2,FALSE),"")</f>
        <v>Conventional</v>
      </c>
      <c r="AG1195" s="3" t="str">
        <f>IFERROR(VLOOKUP(A1195,'2020'!$A$4:$F$7285,3,FALSE),"")</f>
        <v>320</v>
      </c>
      <c r="AH1195" s="3" t="str">
        <f>IFERROR(VLOOKUP(A1195,'2020'!$A$4:$F$7285,4,FALSE),"")</f>
        <v>1010</v>
      </c>
      <c r="AI1195" s="3">
        <f>IFERROR(VLOOKUP(A1195,'2020'!$A$4:$F$7285,5,FALSE),"")</f>
        <v>219400</v>
      </c>
      <c r="AJ1195" s="3">
        <f>IFERROR(VLOOKUP(A1195,'2020'!$A$4:$F$7285,6,FALSE),"")</f>
        <v>132900</v>
      </c>
      <c r="AK1195" s="3" t="str">
        <f>IFERROR(VLOOKUP(A1195,'2019'!$A$4:$F$7266,1,FALSE),"")</f>
        <v xml:space="preserve">130 MILL LANE </v>
      </c>
      <c r="AL1195" s="3" t="str">
        <f>IFERROR(VLOOKUP(A1195,'2019'!$A$4:$F$7266,2,FALSE),"")</f>
        <v>Conventional</v>
      </c>
      <c r="AM1195" s="3" t="str">
        <f>IFERROR(VLOOKUP(A1195,'2019'!$A$4:$F$7266,3,FALSE),"")</f>
        <v>320</v>
      </c>
      <c r="AN1195" s="3" t="str">
        <f>IFERROR(VLOOKUP(A1195,'2019'!$A$4:$F$7266,4,FALSE),"")</f>
        <v>1010</v>
      </c>
      <c r="AO1195" s="3">
        <f>IFERROR(VLOOKUP(A1195,'2019'!$A$4:$F$7266,5,FALSE),"")</f>
        <v>219400</v>
      </c>
      <c r="AP1195" s="3">
        <f>IFERROR(VLOOKUP(A1195,'2019'!$A$4:$F$7266,6,FALSE),"")</f>
        <v>116300</v>
      </c>
      <c r="AQ1195" s="3" t="str">
        <f>IFERROR(VLOOKUP(A1195,'2018'!$A$4:$F$7244,1,FALSE),"")</f>
        <v xml:space="preserve">130 MILL LANE </v>
      </c>
      <c r="AR1195" s="3" t="str">
        <f>IFERROR(VLOOKUP(A1195,'2018'!$A$4:$F$7244,2,FALSE),"")</f>
        <v>Conventional</v>
      </c>
      <c r="AS1195" s="3" t="str">
        <f>IFERROR(VLOOKUP(A1195,'2018'!$A$4:$F$7244,3,FALSE),"")</f>
        <v>320</v>
      </c>
      <c r="AT1195" s="3" t="str">
        <f>IFERROR(VLOOKUP(A1195,'2018'!$A$4:$F$7244,4,FALSE),"")</f>
        <v>1010</v>
      </c>
      <c r="AU1195" s="3">
        <f>IFERROR(VLOOKUP(A1195,'2018'!$A$4:$F$7244,5,FALSE),"")</f>
        <v>203400</v>
      </c>
      <c r="AV1195" s="3">
        <f>IFERROR(VLOOKUP(A1195,'2018'!$A$4:$F$7244,6,FALSE),"")</f>
        <v>108000</v>
      </c>
      <c r="AW1195" s="3" t="str">
        <f>IFERROR(VLOOKUP(A1195,'2017'!$A$4:$F$7205,1,FALSE),"")</f>
        <v xml:space="preserve">130 MILL LANE </v>
      </c>
      <c r="AX1195" s="3" t="str">
        <f>IFERROR(VLOOKUP(A1195,'2017'!$A$4:$F$7205,2,FALSE),"")</f>
        <v>Conventional</v>
      </c>
      <c r="AY1195" s="3" t="str">
        <f>IFERROR(VLOOKUP(A1195,'2017'!$A$4:$F$7205,3,FALSE),"")</f>
        <v>320</v>
      </c>
      <c r="AZ1195" s="3" t="str">
        <f>IFERROR(VLOOKUP(A1195,'2017'!$A$4:$F$7205,4,FALSE),"")</f>
        <v>1010</v>
      </c>
      <c r="BA1195" s="3">
        <f>IFERROR(VLOOKUP(A1195,'2017'!$A$4:$F$7205,5,FALSE),"")</f>
        <v>203400</v>
      </c>
      <c r="BB1195" s="3">
        <f>IFERROR(VLOOKUP(A1195,'2017'!$A$4:$F$7205,6,FALSE),"")</f>
        <v>108000</v>
      </c>
      <c r="BC1195" s="3" t="str">
        <f>IFERROR(VLOOKUP(A1195,'2016'!$A$4:$F$7186,1,FALSE),"")</f>
        <v xml:space="preserve">130 MILL LANE </v>
      </c>
      <c r="BD1195" s="3" t="str">
        <f>IFERROR(VLOOKUP(A1195,'2016'!$A$4:$F$7186,2,FALSE),"")</f>
        <v>Conventional</v>
      </c>
      <c r="BE1195" s="3" t="str">
        <f>IFERROR(VLOOKUP(A1195,'2016'!$A$4:$F$7186,3,FALSE),"")</f>
        <v>320</v>
      </c>
      <c r="BF1195" s="3" t="str">
        <f>IFERROR(VLOOKUP(A1195,'2016'!$A$4:$F$7186,4,FALSE),"")</f>
        <v>1010</v>
      </c>
      <c r="BG1195" s="3">
        <f>IFERROR(VLOOKUP(A1195,'2016'!$A$4:$F$7186,5,FALSE),"")</f>
        <v>203400</v>
      </c>
      <c r="BH1195" s="3">
        <f>IFERROR(VLOOKUP(A1195,'2016'!$A$4:$F$7186,6,FALSE),"")</f>
        <v>137000</v>
      </c>
      <c r="BI1195" s="3" t="str">
        <f>IFERROR(VLOOKUP(A1195,'2015'!$A$4:$F$7160,1,FALSE),"")</f>
        <v xml:space="preserve">130 MILL LANE </v>
      </c>
      <c r="BJ1195" s="3" t="str">
        <f>IFERROR(VLOOKUP(A1195,'2015'!$A$4:$F$7160,2,FALSE),"")</f>
        <v>Conventional</v>
      </c>
      <c r="BK1195" s="3" t="str">
        <f>IFERROR(VLOOKUP(A1195,'2015'!$A$4:$F$7160,3,FALSE),"")</f>
        <v>320</v>
      </c>
      <c r="BL1195" s="3" t="str">
        <f>IFERROR(VLOOKUP(A1195,'2015'!$A$4:$F$7160,4,FALSE),"")</f>
        <v>1010</v>
      </c>
      <c r="BM1195" s="3">
        <f>IFERROR(VLOOKUP(A1195,'2015'!$A$4:$F$7160,5,FALSE),"")</f>
        <v>203400</v>
      </c>
      <c r="BN1195" s="3">
        <f>IFERROR(VLOOKUP(A1195,'2015'!$A$4:$F$7160,6,FALSE),"")</f>
        <v>137000</v>
      </c>
      <c r="BO1195" s="3" t="str">
        <f>IFERROR(VLOOKUP(A1195,'2014'!$A$4:$F$7137,1,FALSE),"")</f>
        <v xml:space="preserve">130 MILL LANE </v>
      </c>
      <c r="BP1195" s="3" t="str">
        <f>IFERROR(VLOOKUP(A1195,'2014'!$A$4:$F$7137,2,FALSE),"")</f>
        <v>Conventional</v>
      </c>
      <c r="BQ1195" s="3" t="str">
        <f>IFERROR(VLOOKUP(A1195,'2014'!$A$4:$F$7137,3,FALSE),"")</f>
        <v>320</v>
      </c>
      <c r="BR1195" s="3" t="str">
        <f>IFERROR(VLOOKUP(A1195,'2014'!$A$4:$F$7137,4,FALSE),"")</f>
        <v>1010</v>
      </c>
      <c r="BS1195" s="3">
        <f>IFERROR(VLOOKUP(A1195,'2014'!$A$4:$F$7137,5,FALSE),"")</f>
        <v>203400</v>
      </c>
      <c r="BT1195" s="4">
        <f>IFERROR(VLOOKUP(A1195,'2014'!$A$4:$F$7137,6,FALSE),"")</f>
        <v>137000</v>
      </c>
      <c r="BU1195" s="15">
        <f t="shared" si="72"/>
        <v>2.7488985146202349E-3</v>
      </c>
      <c r="BV1195" s="15">
        <f t="shared" si="73"/>
        <v>4.7758347702286041E-2</v>
      </c>
      <c r="BW1195" s="15">
        <f t="shared" si="74"/>
        <v>1.21897688051118E-2</v>
      </c>
      <c r="BX1195" s="15">
        <f t="shared" si="75"/>
        <v>-0.10469444166762309</v>
      </c>
    </row>
    <row r="1196" spans="1:76" x14ac:dyDescent="0.3">
      <c r="A1196" s="5" t="s">
        <v>1317</v>
      </c>
      <c r="B1196" s="6" t="s">
        <v>33</v>
      </c>
      <c r="C1196" s="6" t="s">
        <v>303</v>
      </c>
      <c r="D1196" s="6" t="s">
        <v>19</v>
      </c>
      <c r="E1196" s="6">
        <v>428200</v>
      </c>
      <c r="F1196" s="6">
        <v>733800</v>
      </c>
      <c r="G1196" s="6" t="str">
        <f>IFERROR(VLOOKUP(A1196,'2024'!$A$4:$F$7361,1,FALSE),"")</f>
        <v xml:space="preserve">130 NUBBLE ROAD </v>
      </c>
      <c r="H1196" s="6" t="str">
        <f>IFERROR(VLOOKUP(A1196,'2024'!$A$4:$F$7361,2,FALSE),"")</f>
        <v>Colonial</v>
      </c>
      <c r="I1196" s="6" t="str">
        <f>IFERROR(VLOOKUP(A1196,'2024'!$A$4:$F$7361,3,FALSE),"")</f>
        <v>105</v>
      </c>
      <c r="J1196" s="6" t="str">
        <f>IFERROR(VLOOKUP(A1196,'2024'!$A$4:$F$7361,4,FALSE),"")</f>
        <v>1010</v>
      </c>
      <c r="K1196" s="6">
        <f>IFERROR(VLOOKUP(A1196,'2024'!$A$4:$F$7361,5,FALSE),"")</f>
        <v>428200</v>
      </c>
      <c r="L1196" s="6">
        <f>IFERROR(VLOOKUP(A1196,'2024'!$A$4:$F$7361,6,FALSE),"")</f>
        <v>579300</v>
      </c>
      <c r="M1196" s="6" t="str">
        <f>IFERROR(VLOOKUP(A1196,'2023'!$A$4:$F$7357,1,FALSE),"")</f>
        <v xml:space="preserve">130 NUBBLE ROAD </v>
      </c>
      <c r="N1196" s="6" t="str">
        <f>IFERROR(VLOOKUP(A1196,'2023'!$A$4:$F$7357,2,FALSE),"")</f>
        <v>Colonial</v>
      </c>
      <c r="O1196" s="6" t="str">
        <f>IFERROR(VLOOKUP(A1196,'2023'!$A$4:$F$7357,3,FALSE),"")</f>
        <v>105</v>
      </c>
      <c r="P1196" s="6" t="str">
        <f>IFERROR(VLOOKUP(A1196,'2023'!$A$4:$F$7357,4,FALSE),"")</f>
        <v>1010</v>
      </c>
      <c r="Q1196" s="6">
        <f>IFERROR(VLOOKUP(A1196,'2023'!$A$4:$F$7357,5,FALSE),"")</f>
        <v>428200</v>
      </c>
      <c r="R1196" s="6">
        <f>IFERROR(VLOOKUP(A1196,'2023'!$A$4:$F$7357,6,FALSE),"")</f>
        <v>627600</v>
      </c>
      <c r="S1196" s="6" t="str">
        <f>IFERROR(VLOOKUP(A1196,'2022'!$A$4:$F$7339,1,FALSE),"")</f>
        <v xml:space="preserve">130 NUBBLE ROAD </v>
      </c>
      <c r="T1196" s="6" t="str">
        <f>IFERROR(VLOOKUP(A1196,'2022'!$A$4:$F$7339,2,FALSE),"")</f>
        <v>Colonial</v>
      </c>
      <c r="U1196" s="6" t="str">
        <f>IFERROR(VLOOKUP(A1196,'2022'!$A$4:$F$7339,3,FALSE),"")</f>
        <v>105</v>
      </c>
      <c r="V1196" s="6" t="str">
        <f>IFERROR(VLOOKUP(A1196,'2022'!$A$4:$F$7339,4,FALSE),"")</f>
        <v>1010</v>
      </c>
      <c r="W1196" s="6">
        <f>IFERROR(VLOOKUP(A1196,'2022'!$A$4:$F$7339,5,FALSE),"")</f>
        <v>378900</v>
      </c>
      <c r="X1196" s="6">
        <f>IFERROR(VLOOKUP(A1196,'2022'!$A$4:$F$7339,6,FALSE),"")</f>
        <v>531000</v>
      </c>
      <c r="Y1196" s="6" t="str">
        <f>IFERROR(VLOOKUP(A1196,'2021'!$A$4:$F$7308,1,FALSE),"")</f>
        <v xml:space="preserve">130 NUBBLE ROAD </v>
      </c>
      <c r="Z1196" s="6" t="str">
        <f>IFERROR(VLOOKUP(A1196,'2021'!$A$4:$F$7308,2,FALSE),"")</f>
        <v>Colonial</v>
      </c>
      <c r="AA1196" s="6" t="str">
        <f>IFERROR(VLOOKUP(A1196,'2021'!$A$4:$F$7308,3,FALSE),"")</f>
        <v>105</v>
      </c>
      <c r="AB1196" s="6" t="str">
        <f>IFERROR(VLOOKUP(A1196,'2021'!$A$4:$F$7308,4,FALSE),"")</f>
        <v>1010</v>
      </c>
      <c r="AC1196" s="6">
        <f>IFERROR(VLOOKUP(A1196,'2021'!$A$4:$F$7308,5,FALSE),"")</f>
        <v>302600</v>
      </c>
      <c r="AD1196" s="6">
        <f>IFERROR(VLOOKUP(A1196,'2021'!$A$4:$F$7308,6,FALSE),"")</f>
        <v>531000</v>
      </c>
      <c r="AE1196" s="6" t="str">
        <f>IFERROR(VLOOKUP(A1196,'2020'!$A$4:$F$7285,1,FALSE),"")</f>
        <v xml:space="preserve">130 NUBBLE ROAD </v>
      </c>
      <c r="AF1196" s="6" t="str">
        <f>IFERROR(VLOOKUP(A1196,'2020'!$A$4:$F$7285,2,FALSE),"")</f>
        <v>Colonial</v>
      </c>
      <c r="AG1196" s="6" t="str">
        <f>IFERROR(VLOOKUP(A1196,'2020'!$A$4:$F$7285,3,FALSE),"")</f>
        <v>105</v>
      </c>
      <c r="AH1196" s="6" t="str">
        <f>IFERROR(VLOOKUP(A1196,'2020'!$A$4:$F$7285,4,FALSE),"")</f>
        <v>1010</v>
      </c>
      <c r="AI1196" s="6">
        <f>IFERROR(VLOOKUP(A1196,'2020'!$A$4:$F$7285,5,FALSE),"")</f>
        <v>299800</v>
      </c>
      <c r="AJ1196" s="6">
        <f>IFERROR(VLOOKUP(A1196,'2020'!$A$4:$F$7285,6,FALSE),"")</f>
        <v>482700</v>
      </c>
      <c r="AK1196" s="6" t="str">
        <f>IFERROR(VLOOKUP(A1196,'2019'!$A$4:$F$7266,1,FALSE),"")</f>
        <v xml:space="preserve">130 NUBBLE ROAD </v>
      </c>
      <c r="AL1196" s="6" t="str">
        <f>IFERROR(VLOOKUP(A1196,'2019'!$A$4:$F$7266,2,FALSE),"")</f>
        <v>Colonial</v>
      </c>
      <c r="AM1196" s="6" t="str">
        <f>IFERROR(VLOOKUP(A1196,'2019'!$A$4:$F$7266,3,FALSE),"")</f>
        <v>105</v>
      </c>
      <c r="AN1196" s="6" t="str">
        <f>IFERROR(VLOOKUP(A1196,'2019'!$A$4:$F$7266,4,FALSE),"")</f>
        <v>1010</v>
      </c>
      <c r="AO1196" s="6">
        <f>IFERROR(VLOOKUP(A1196,'2019'!$A$4:$F$7266,5,FALSE),"")</f>
        <v>299800</v>
      </c>
      <c r="AP1196" s="6">
        <f>IFERROR(VLOOKUP(A1196,'2019'!$A$4:$F$7266,6,FALSE),"")</f>
        <v>463400</v>
      </c>
      <c r="AQ1196" s="6" t="str">
        <f>IFERROR(VLOOKUP(A1196,'2018'!$A$4:$F$7244,1,FALSE),"")</f>
        <v xml:space="preserve">130 NUBBLE ROAD </v>
      </c>
      <c r="AR1196" s="6" t="str">
        <f>IFERROR(VLOOKUP(A1196,'2018'!$A$4:$F$7244,2,FALSE),"")</f>
        <v>Colonial</v>
      </c>
      <c r="AS1196" s="6" t="str">
        <f>IFERROR(VLOOKUP(A1196,'2018'!$A$4:$F$7244,3,FALSE),"")</f>
        <v>105</v>
      </c>
      <c r="AT1196" s="6" t="str">
        <f>IFERROR(VLOOKUP(A1196,'2018'!$A$4:$F$7244,4,FALSE),"")</f>
        <v>1010</v>
      </c>
      <c r="AU1196" s="6">
        <f>IFERROR(VLOOKUP(A1196,'2018'!$A$4:$F$7244,5,FALSE),"")</f>
        <v>288500</v>
      </c>
      <c r="AV1196" s="6">
        <f>IFERROR(VLOOKUP(A1196,'2018'!$A$4:$F$7244,6,FALSE),"")</f>
        <v>463400</v>
      </c>
      <c r="AW1196" s="6" t="str">
        <f>IFERROR(VLOOKUP(A1196,'2017'!$A$4:$F$7205,1,FALSE),"")</f>
        <v xml:space="preserve">130 NUBBLE ROAD </v>
      </c>
      <c r="AX1196" s="6" t="str">
        <f>IFERROR(VLOOKUP(A1196,'2017'!$A$4:$F$7205,2,FALSE),"")</f>
        <v>Colonial</v>
      </c>
      <c r="AY1196" s="6" t="str">
        <f>IFERROR(VLOOKUP(A1196,'2017'!$A$4:$F$7205,3,FALSE),"")</f>
        <v>105</v>
      </c>
      <c r="AZ1196" s="6" t="str">
        <f>IFERROR(VLOOKUP(A1196,'2017'!$A$4:$F$7205,4,FALSE),"")</f>
        <v>1010</v>
      </c>
      <c r="BA1196" s="6">
        <f>IFERROR(VLOOKUP(A1196,'2017'!$A$4:$F$7205,5,FALSE),"")</f>
        <v>291500</v>
      </c>
      <c r="BB1196" s="6">
        <f>IFERROR(VLOOKUP(A1196,'2017'!$A$4:$F$7205,6,FALSE),"")</f>
        <v>463400</v>
      </c>
      <c r="BC1196" s="6" t="str">
        <f>IFERROR(VLOOKUP(A1196,'2016'!$A$4:$F$7186,1,FALSE),"")</f>
        <v xml:space="preserve">130 NUBBLE ROAD </v>
      </c>
      <c r="BD1196" s="6" t="str">
        <f>IFERROR(VLOOKUP(A1196,'2016'!$A$4:$F$7186,2,FALSE),"")</f>
        <v>Colonial</v>
      </c>
      <c r="BE1196" s="6" t="str">
        <f>IFERROR(VLOOKUP(A1196,'2016'!$A$4:$F$7186,3,FALSE),"")</f>
        <v>105</v>
      </c>
      <c r="BF1196" s="6" t="str">
        <f>IFERROR(VLOOKUP(A1196,'2016'!$A$4:$F$7186,4,FALSE),"")</f>
        <v>1010</v>
      </c>
      <c r="BG1196" s="6">
        <f>IFERROR(VLOOKUP(A1196,'2016'!$A$4:$F$7186,5,FALSE),"")</f>
        <v>283100</v>
      </c>
      <c r="BH1196" s="6">
        <f>IFERROR(VLOOKUP(A1196,'2016'!$A$4:$F$7186,6,FALSE),"")</f>
        <v>377600</v>
      </c>
      <c r="BI1196" s="6" t="str">
        <f>IFERROR(VLOOKUP(A1196,'2015'!$A$4:$F$7160,1,FALSE),"")</f>
        <v xml:space="preserve">130 NUBBLE ROAD </v>
      </c>
      <c r="BJ1196" s="6" t="str">
        <f>IFERROR(VLOOKUP(A1196,'2015'!$A$4:$F$7160,2,FALSE),"")</f>
        <v>Colonial</v>
      </c>
      <c r="BK1196" s="6" t="str">
        <f>IFERROR(VLOOKUP(A1196,'2015'!$A$4:$F$7160,3,FALSE),"")</f>
        <v>105</v>
      </c>
      <c r="BL1196" s="6" t="str">
        <f>IFERROR(VLOOKUP(A1196,'2015'!$A$4:$F$7160,4,FALSE),"")</f>
        <v>1010</v>
      </c>
      <c r="BM1196" s="6">
        <f>IFERROR(VLOOKUP(A1196,'2015'!$A$4:$F$7160,5,FALSE),"")</f>
        <v>286100</v>
      </c>
      <c r="BN1196" s="6">
        <f>IFERROR(VLOOKUP(A1196,'2015'!$A$4:$F$7160,6,FALSE),"")</f>
        <v>377600</v>
      </c>
      <c r="BO1196" s="6" t="str">
        <f>IFERROR(VLOOKUP(A1196,'2014'!$A$4:$F$7137,1,FALSE),"")</f>
        <v xml:space="preserve">130 NUBBLE ROAD </v>
      </c>
      <c r="BP1196" s="6" t="str">
        <f>IFERROR(VLOOKUP(A1196,'2014'!$A$4:$F$7137,2,FALSE),"")</f>
        <v>Colonial</v>
      </c>
      <c r="BQ1196" s="6" t="str">
        <f>IFERROR(VLOOKUP(A1196,'2014'!$A$4:$F$7137,3,FALSE),"")</f>
        <v>105</v>
      </c>
      <c r="BR1196" s="6" t="str">
        <f>IFERROR(VLOOKUP(A1196,'2014'!$A$4:$F$7137,4,FALSE),"")</f>
        <v>1010</v>
      </c>
      <c r="BS1196" s="6">
        <f>IFERROR(VLOOKUP(A1196,'2014'!$A$4:$F$7137,5,FALSE),"")</f>
        <v>290100</v>
      </c>
      <c r="BT1196" s="7">
        <f>IFERROR(VLOOKUP(A1196,'2014'!$A$4:$F$7137,6,FALSE),"")</f>
        <v>343300</v>
      </c>
      <c r="BU1196" s="15">
        <f t="shared" si="72"/>
        <v>7.1497751431467194E-2</v>
      </c>
      <c r="BV1196" s="15">
        <f t="shared" si="73"/>
        <v>3.6030713411573601E-2</v>
      </c>
      <c r="BW1196" s="15">
        <f t="shared" si="74"/>
        <v>8.7376847457543594E-2</v>
      </c>
      <c r="BX1196" s="15">
        <f t="shared" si="75"/>
        <v>0.30974431123871327</v>
      </c>
    </row>
    <row r="1197" spans="1:76" x14ac:dyDescent="0.3">
      <c r="A1197" s="2" t="s">
        <v>1318</v>
      </c>
      <c r="B1197" s="3" t="s">
        <v>17</v>
      </c>
      <c r="C1197" s="3" t="s">
        <v>84</v>
      </c>
      <c r="D1197" s="3" t="s">
        <v>19</v>
      </c>
      <c r="E1197" s="3">
        <v>389200</v>
      </c>
      <c r="F1197" s="3">
        <v>206800</v>
      </c>
      <c r="G1197" s="3" t="str">
        <f>IFERROR(VLOOKUP(A1197,'2024'!$A$4:$F$7361,1,FALSE),"")</f>
        <v xml:space="preserve">130 OGUNQUIT ROAD </v>
      </c>
      <c r="H1197" s="3" t="str">
        <f>IFERROR(VLOOKUP(A1197,'2024'!$A$4:$F$7361,2,FALSE),"")</f>
        <v>Conventional</v>
      </c>
      <c r="I1197" s="3" t="str">
        <f>IFERROR(VLOOKUP(A1197,'2024'!$A$4:$F$7361,3,FALSE),"")</f>
        <v>340</v>
      </c>
      <c r="J1197" s="3" t="str">
        <f>IFERROR(VLOOKUP(A1197,'2024'!$A$4:$F$7361,4,FALSE),"")</f>
        <v>1010</v>
      </c>
      <c r="K1197" s="3">
        <f>IFERROR(VLOOKUP(A1197,'2024'!$A$4:$F$7361,5,FALSE),"")</f>
        <v>389200</v>
      </c>
      <c r="L1197" s="3">
        <f>IFERROR(VLOOKUP(A1197,'2024'!$A$4:$F$7361,6,FALSE),"")</f>
        <v>144000</v>
      </c>
      <c r="M1197" s="3" t="str">
        <f>IFERROR(VLOOKUP(A1197,'2023'!$A$4:$F$7357,1,FALSE),"")</f>
        <v xml:space="preserve">130 OGUNQUIT ROAD </v>
      </c>
      <c r="N1197" s="3" t="str">
        <f>IFERROR(VLOOKUP(A1197,'2023'!$A$4:$F$7357,2,FALSE),"")</f>
        <v>Conventional</v>
      </c>
      <c r="O1197" s="3" t="str">
        <f>IFERROR(VLOOKUP(A1197,'2023'!$A$4:$F$7357,3,FALSE),"")</f>
        <v>340</v>
      </c>
      <c r="P1197" s="3" t="str">
        <f>IFERROR(VLOOKUP(A1197,'2023'!$A$4:$F$7357,4,FALSE),"")</f>
        <v>1010</v>
      </c>
      <c r="Q1197" s="3">
        <f>IFERROR(VLOOKUP(A1197,'2023'!$A$4:$F$7357,5,FALSE),"")</f>
        <v>320700</v>
      </c>
      <c r="R1197" s="3">
        <f>IFERROR(VLOOKUP(A1197,'2023'!$A$4:$F$7357,6,FALSE),"")</f>
        <v>144000</v>
      </c>
      <c r="S1197" s="3" t="str">
        <f>IFERROR(VLOOKUP(A1197,'2022'!$A$4:$F$7339,1,FALSE),"")</f>
        <v xml:space="preserve">130 OGUNQUIT ROAD </v>
      </c>
      <c r="T1197" s="3" t="str">
        <f>IFERROR(VLOOKUP(A1197,'2022'!$A$4:$F$7339,2,FALSE),"")</f>
        <v>Conventional</v>
      </c>
      <c r="U1197" s="3" t="str">
        <f>IFERROR(VLOOKUP(A1197,'2022'!$A$4:$F$7339,3,FALSE),"")</f>
        <v>340</v>
      </c>
      <c r="V1197" s="3" t="str">
        <f>IFERROR(VLOOKUP(A1197,'2022'!$A$4:$F$7339,4,FALSE),"")</f>
        <v>1010</v>
      </c>
      <c r="W1197" s="3">
        <f>IFERROR(VLOOKUP(A1197,'2022'!$A$4:$F$7339,5,FALSE),"")</f>
        <v>278200</v>
      </c>
      <c r="X1197" s="3">
        <f>IFERROR(VLOOKUP(A1197,'2022'!$A$4:$F$7339,6,FALSE),"")</f>
        <v>144000</v>
      </c>
      <c r="Y1197" s="3" t="str">
        <f>IFERROR(VLOOKUP(A1197,'2021'!$A$4:$F$7308,1,FALSE),"")</f>
        <v xml:space="preserve">130 OGUNQUIT ROAD </v>
      </c>
      <c r="Z1197" s="3" t="str">
        <f>IFERROR(VLOOKUP(A1197,'2021'!$A$4:$F$7308,2,FALSE),"")</f>
        <v>Conventional</v>
      </c>
      <c r="AA1197" s="3" t="str">
        <f>IFERROR(VLOOKUP(A1197,'2021'!$A$4:$F$7308,3,FALSE),"")</f>
        <v>340</v>
      </c>
      <c r="AB1197" s="3" t="str">
        <f>IFERROR(VLOOKUP(A1197,'2021'!$A$4:$F$7308,4,FALSE),"")</f>
        <v>1010</v>
      </c>
      <c r="AC1197" s="3">
        <f>IFERROR(VLOOKUP(A1197,'2021'!$A$4:$F$7308,5,FALSE),"")</f>
        <v>226100</v>
      </c>
      <c r="AD1197" s="3">
        <f>IFERROR(VLOOKUP(A1197,'2021'!$A$4:$F$7308,6,FALSE),"")</f>
        <v>144000</v>
      </c>
      <c r="AE1197" s="3" t="str">
        <f>IFERROR(VLOOKUP(A1197,'2020'!$A$4:$F$7285,1,FALSE),"")</f>
        <v xml:space="preserve">130 OGUNQUIT ROAD </v>
      </c>
      <c r="AF1197" s="3" t="str">
        <f>IFERROR(VLOOKUP(A1197,'2020'!$A$4:$F$7285,2,FALSE),"")</f>
        <v>Conventional</v>
      </c>
      <c r="AG1197" s="3" t="str">
        <f>IFERROR(VLOOKUP(A1197,'2020'!$A$4:$F$7285,3,FALSE),"")</f>
        <v>340</v>
      </c>
      <c r="AH1197" s="3" t="str">
        <f>IFERROR(VLOOKUP(A1197,'2020'!$A$4:$F$7285,4,FALSE),"")</f>
        <v>1010</v>
      </c>
      <c r="AI1197" s="3">
        <f>IFERROR(VLOOKUP(A1197,'2020'!$A$4:$F$7285,5,FALSE),"")</f>
        <v>231000</v>
      </c>
      <c r="AJ1197" s="3">
        <f>IFERROR(VLOOKUP(A1197,'2020'!$A$4:$F$7285,6,FALSE),"")</f>
        <v>118100</v>
      </c>
      <c r="AK1197" s="3" t="str">
        <f>IFERROR(VLOOKUP(A1197,'2019'!$A$4:$F$7266,1,FALSE),"")</f>
        <v xml:space="preserve">130 OGUNQUIT ROAD </v>
      </c>
      <c r="AL1197" s="3" t="str">
        <f>IFERROR(VLOOKUP(A1197,'2019'!$A$4:$F$7266,2,FALSE),"")</f>
        <v>Conventional</v>
      </c>
      <c r="AM1197" s="3" t="str">
        <f>IFERROR(VLOOKUP(A1197,'2019'!$A$4:$F$7266,3,FALSE),"")</f>
        <v>340</v>
      </c>
      <c r="AN1197" s="3" t="str">
        <f>IFERROR(VLOOKUP(A1197,'2019'!$A$4:$F$7266,4,FALSE),"")</f>
        <v>1010</v>
      </c>
      <c r="AO1197" s="3">
        <f>IFERROR(VLOOKUP(A1197,'2019'!$A$4:$F$7266,5,FALSE),"")</f>
        <v>231000</v>
      </c>
      <c r="AP1197" s="3">
        <f>IFERROR(VLOOKUP(A1197,'2019'!$A$4:$F$7266,6,FALSE),"")</f>
        <v>103400</v>
      </c>
      <c r="AQ1197" s="3" t="str">
        <f>IFERROR(VLOOKUP(A1197,'2018'!$A$4:$F$7244,1,FALSE),"")</f>
        <v xml:space="preserve">130 OGUNQUIT ROAD </v>
      </c>
      <c r="AR1197" s="3" t="str">
        <f>IFERROR(VLOOKUP(A1197,'2018'!$A$4:$F$7244,2,FALSE),"")</f>
        <v>Conventional</v>
      </c>
      <c r="AS1197" s="3" t="str">
        <f>IFERROR(VLOOKUP(A1197,'2018'!$A$4:$F$7244,3,FALSE),"")</f>
        <v>340</v>
      </c>
      <c r="AT1197" s="3" t="str">
        <f>IFERROR(VLOOKUP(A1197,'2018'!$A$4:$F$7244,4,FALSE),"")</f>
        <v>1010</v>
      </c>
      <c r="AU1197" s="3">
        <f>IFERROR(VLOOKUP(A1197,'2018'!$A$4:$F$7244,5,FALSE),"")</f>
        <v>217600</v>
      </c>
      <c r="AV1197" s="3">
        <f>IFERROR(VLOOKUP(A1197,'2018'!$A$4:$F$7244,6,FALSE),"")</f>
        <v>96000</v>
      </c>
      <c r="AW1197" s="3" t="str">
        <f>IFERROR(VLOOKUP(A1197,'2017'!$A$4:$F$7205,1,FALSE),"")</f>
        <v xml:space="preserve">130 OGUNQUIT ROAD </v>
      </c>
      <c r="AX1197" s="3" t="str">
        <f>IFERROR(VLOOKUP(A1197,'2017'!$A$4:$F$7205,2,FALSE),"")</f>
        <v>Conventional</v>
      </c>
      <c r="AY1197" s="3" t="str">
        <f>IFERROR(VLOOKUP(A1197,'2017'!$A$4:$F$7205,3,FALSE),"")</f>
        <v>340</v>
      </c>
      <c r="AZ1197" s="3" t="str">
        <f>IFERROR(VLOOKUP(A1197,'2017'!$A$4:$F$7205,4,FALSE),"")</f>
        <v>1010</v>
      </c>
      <c r="BA1197" s="3">
        <f>IFERROR(VLOOKUP(A1197,'2017'!$A$4:$F$7205,5,FALSE),"")</f>
        <v>217600</v>
      </c>
      <c r="BB1197" s="3">
        <f>IFERROR(VLOOKUP(A1197,'2017'!$A$4:$F$7205,6,FALSE),"")</f>
        <v>92300</v>
      </c>
      <c r="BC1197" s="3" t="str">
        <f>IFERROR(VLOOKUP(A1197,'2016'!$A$4:$F$7186,1,FALSE),"")</f>
        <v xml:space="preserve">130 OGUNQUIT ROAD </v>
      </c>
      <c r="BD1197" s="3" t="str">
        <f>IFERROR(VLOOKUP(A1197,'2016'!$A$4:$F$7186,2,FALSE),"")</f>
        <v>Conventional</v>
      </c>
      <c r="BE1197" s="3" t="str">
        <f>IFERROR(VLOOKUP(A1197,'2016'!$A$4:$F$7186,3,FALSE),"")</f>
        <v>340</v>
      </c>
      <c r="BF1197" s="3" t="str">
        <f>IFERROR(VLOOKUP(A1197,'2016'!$A$4:$F$7186,4,FALSE),"")</f>
        <v>1010</v>
      </c>
      <c r="BG1197" s="3">
        <f>IFERROR(VLOOKUP(A1197,'2016'!$A$4:$F$7186,5,FALSE),"")</f>
        <v>217600</v>
      </c>
      <c r="BH1197" s="3">
        <f>IFERROR(VLOOKUP(A1197,'2016'!$A$4:$F$7186,6,FALSE),"")</f>
        <v>92300</v>
      </c>
      <c r="BI1197" s="3" t="str">
        <f>IFERROR(VLOOKUP(A1197,'2015'!$A$4:$F$7160,1,FALSE),"")</f>
        <v xml:space="preserve">130 OGUNQUIT ROAD </v>
      </c>
      <c r="BJ1197" s="3" t="str">
        <f>IFERROR(VLOOKUP(A1197,'2015'!$A$4:$F$7160,2,FALSE),"")</f>
        <v>Conventional</v>
      </c>
      <c r="BK1197" s="3" t="str">
        <f>IFERROR(VLOOKUP(A1197,'2015'!$A$4:$F$7160,3,FALSE),"")</f>
        <v>340</v>
      </c>
      <c r="BL1197" s="3" t="str">
        <f>IFERROR(VLOOKUP(A1197,'2015'!$A$4:$F$7160,4,FALSE),"")</f>
        <v>1010</v>
      </c>
      <c r="BM1197" s="3">
        <f>IFERROR(VLOOKUP(A1197,'2015'!$A$4:$F$7160,5,FALSE),"")</f>
        <v>217600</v>
      </c>
      <c r="BN1197" s="3">
        <f>IFERROR(VLOOKUP(A1197,'2015'!$A$4:$F$7160,6,FALSE),"")</f>
        <v>92300</v>
      </c>
      <c r="BO1197" s="3" t="str">
        <f>IFERROR(VLOOKUP(A1197,'2014'!$A$4:$F$7137,1,FALSE),"")</f>
        <v xml:space="preserve">130 OGUNQUIT ROAD </v>
      </c>
      <c r="BP1197" s="3" t="str">
        <f>IFERROR(VLOOKUP(A1197,'2014'!$A$4:$F$7137,2,FALSE),"")</f>
        <v>Conventional</v>
      </c>
      <c r="BQ1197" s="3" t="str">
        <f>IFERROR(VLOOKUP(A1197,'2014'!$A$4:$F$7137,3,FALSE),"")</f>
        <v>340</v>
      </c>
      <c r="BR1197" s="3" t="str">
        <f>IFERROR(VLOOKUP(A1197,'2014'!$A$4:$F$7137,4,FALSE),"")</f>
        <v>1010</v>
      </c>
      <c r="BS1197" s="3">
        <f>IFERROR(VLOOKUP(A1197,'2014'!$A$4:$F$7137,5,FALSE),"")</f>
        <v>217600</v>
      </c>
      <c r="BT1197" s="4">
        <f>IFERROR(VLOOKUP(A1197,'2014'!$A$4:$F$7137,6,FALSE),"")</f>
        <v>92300</v>
      </c>
      <c r="BU1197" s="15">
        <f t="shared" si="72"/>
        <v>7.6093217134079127E-2</v>
      </c>
      <c r="BV1197" s="15">
        <f t="shared" si="73"/>
        <v>5.4279623426595425E-2</v>
      </c>
      <c r="BW1197" s="15">
        <f t="shared" si="74"/>
        <v>0.11856217012556636</v>
      </c>
      <c r="BX1197" s="15">
        <f t="shared" si="75"/>
        <v>0.24048463876949522</v>
      </c>
    </row>
    <row r="1198" spans="1:76" x14ac:dyDescent="0.3">
      <c r="A1198" s="5" t="s">
        <v>1319</v>
      </c>
      <c r="B1198" s="6" t="s">
        <v>77</v>
      </c>
      <c r="C1198" s="6" t="s">
        <v>137</v>
      </c>
      <c r="D1198" s="6" t="s">
        <v>79</v>
      </c>
      <c r="E1198" s="6">
        <v>268800</v>
      </c>
      <c r="F1198" s="6">
        <v>345000</v>
      </c>
      <c r="G1198" s="6" t="str">
        <f>IFERROR(VLOOKUP(A1198,'2024'!$A$4:$F$7361,1,FALSE),"")</f>
        <v xml:space="preserve">130 SHORE ROAD </v>
      </c>
      <c r="H1198" s="6" t="str">
        <f>IFERROR(VLOOKUP(A1198,'2024'!$A$4:$F$7361,2,FALSE),"")</f>
        <v>Two Family</v>
      </c>
      <c r="I1198" s="6" t="str">
        <f>IFERROR(VLOOKUP(A1198,'2024'!$A$4:$F$7361,3,FALSE),"")</f>
        <v>285</v>
      </c>
      <c r="J1198" s="6" t="str">
        <f>IFERROR(VLOOKUP(A1198,'2024'!$A$4:$F$7361,4,FALSE),"")</f>
        <v>1040</v>
      </c>
      <c r="K1198" s="6">
        <f>IFERROR(VLOOKUP(A1198,'2024'!$A$4:$F$7361,5,FALSE),"")</f>
        <v>268800</v>
      </c>
      <c r="L1198" s="6">
        <f>IFERROR(VLOOKUP(A1198,'2024'!$A$4:$F$7361,6,FALSE),"")</f>
        <v>220800</v>
      </c>
      <c r="M1198" s="6" t="str">
        <f>IFERROR(VLOOKUP(A1198,'2023'!$A$4:$F$7357,1,FALSE),"")</f>
        <v xml:space="preserve">130 SHORE ROAD </v>
      </c>
      <c r="N1198" s="6" t="str">
        <f>IFERROR(VLOOKUP(A1198,'2023'!$A$4:$F$7357,2,FALSE),"")</f>
        <v>Two Family</v>
      </c>
      <c r="O1198" s="6" t="str">
        <f>IFERROR(VLOOKUP(A1198,'2023'!$A$4:$F$7357,3,FALSE),"")</f>
        <v>285</v>
      </c>
      <c r="P1198" s="6" t="str">
        <f>IFERROR(VLOOKUP(A1198,'2023'!$A$4:$F$7357,4,FALSE),"")</f>
        <v>1040</v>
      </c>
      <c r="Q1198" s="6">
        <f>IFERROR(VLOOKUP(A1198,'2023'!$A$4:$F$7357,5,FALSE),"")</f>
        <v>268800</v>
      </c>
      <c r="R1198" s="6">
        <f>IFERROR(VLOOKUP(A1198,'2023'!$A$4:$F$7357,6,FALSE),"")</f>
        <v>220800</v>
      </c>
      <c r="S1198" s="6" t="str">
        <f>IFERROR(VLOOKUP(A1198,'2022'!$A$4:$F$7339,1,FALSE),"")</f>
        <v xml:space="preserve">130 SHORE ROAD </v>
      </c>
      <c r="T1198" s="6" t="str">
        <f>IFERROR(VLOOKUP(A1198,'2022'!$A$4:$F$7339,2,FALSE),"")</f>
        <v>Two Family</v>
      </c>
      <c r="U1198" s="6" t="str">
        <f>IFERROR(VLOOKUP(A1198,'2022'!$A$4:$F$7339,3,FALSE),"")</f>
        <v>285</v>
      </c>
      <c r="V1198" s="6" t="str">
        <f>IFERROR(VLOOKUP(A1198,'2022'!$A$4:$F$7339,4,FALSE),"")</f>
        <v>1040</v>
      </c>
      <c r="W1198" s="6">
        <f>IFERROR(VLOOKUP(A1198,'2022'!$A$4:$F$7339,5,FALSE),"")</f>
        <v>225600</v>
      </c>
      <c r="X1198" s="6">
        <f>IFERROR(VLOOKUP(A1198,'2022'!$A$4:$F$7339,6,FALSE),"")</f>
        <v>207000</v>
      </c>
      <c r="Y1198" s="6" t="str">
        <f>IFERROR(VLOOKUP(A1198,'2021'!$A$4:$F$7308,1,FALSE),"")</f>
        <v xml:space="preserve">130 SHORE ROAD </v>
      </c>
      <c r="Z1198" s="6" t="str">
        <f>IFERROR(VLOOKUP(A1198,'2021'!$A$4:$F$7308,2,FALSE),"")</f>
        <v>Two Family</v>
      </c>
      <c r="AA1198" s="6" t="str">
        <f>IFERROR(VLOOKUP(A1198,'2021'!$A$4:$F$7308,3,FALSE),"")</f>
        <v>285</v>
      </c>
      <c r="AB1198" s="6" t="str">
        <f>IFERROR(VLOOKUP(A1198,'2021'!$A$4:$F$7308,4,FALSE),"")</f>
        <v>1040</v>
      </c>
      <c r="AC1198" s="6">
        <f>IFERROR(VLOOKUP(A1198,'2021'!$A$4:$F$7308,5,FALSE),"")</f>
        <v>185700</v>
      </c>
      <c r="AD1198" s="6">
        <f>IFERROR(VLOOKUP(A1198,'2021'!$A$4:$F$7308,6,FALSE),"")</f>
        <v>225400</v>
      </c>
      <c r="AE1198" s="6" t="str">
        <f>IFERROR(VLOOKUP(A1198,'2020'!$A$4:$F$7285,1,FALSE),"")</f>
        <v xml:space="preserve">130 SHORE ROAD </v>
      </c>
      <c r="AF1198" s="6" t="str">
        <f>IFERROR(VLOOKUP(A1198,'2020'!$A$4:$F$7285,2,FALSE),"")</f>
        <v>Two Family</v>
      </c>
      <c r="AG1198" s="6" t="str">
        <f>IFERROR(VLOOKUP(A1198,'2020'!$A$4:$F$7285,3,FALSE),"")</f>
        <v>285</v>
      </c>
      <c r="AH1198" s="6" t="str">
        <f>IFERROR(VLOOKUP(A1198,'2020'!$A$4:$F$7285,4,FALSE),"")</f>
        <v>1040</v>
      </c>
      <c r="AI1198" s="6">
        <f>IFERROR(VLOOKUP(A1198,'2020'!$A$4:$F$7285,5,FALSE),"")</f>
        <v>185700</v>
      </c>
      <c r="AJ1198" s="6">
        <f>IFERROR(VLOOKUP(A1198,'2020'!$A$4:$F$7285,6,FALSE),"")</f>
        <v>202400</v>
      </c>
      <c r="AK1198" s="6" t="str">
        <f>IFERROR(VLOOKUP(A1198,'2019'!$A$4:$F$7266,1,FALSE),"")</f>
        <v xml:space="preserve">130 SHORE ROAD </v>
      </c>
      <c r="AL1198" s="6" t="str">
        <f>IFERROR(VLOOKUP(A1198,'2019'!$A$4:$F$7266,2,FALSE),"")</f>
        <v>Two Family</v>
      </c>
      <c r="AM1198" s="6" t="str">
        <f>IFERROR(VLOOKUP(A1198,'2019'!$A$4:$F$7266,3,FALSE),"")</f>
        <v>285</v>
      </c>
      <c r="AN1198" s="6" t="str">
        <f>IFERROR(VLOOKUP(A1198,'2019'!$A$4:$F$7266,4,FALSE),"")</f>
        <v>1040</v>
      </c>
      <c r="AO1198" s="6">
        <f>IFERROR(VLOOKUP(A1198,'2019'!$A$4:$F$7266,5,FALSE),"")</f>
        <v>185700</v>
      </c>
      <c r="AP1198" s="6">
        <f>IFERROR(VLOOKUP(A1198,'2019'!$A$4:$F$7266,6,FALSE),"")</f>
        <v>165600</v>
      </c>
      <c r="AQ1198" s="6" t="str">
        <f>IFERROR(VLOOKUP(A1198,'2018'!$A$4:$F$7244,1,FALSE),"")</f>
        <v xml:space="preserve">130 SHORE ROAD </v>
      </c>
      <c r="AR1198" s="6" t="str">
        <f>IFERROR(VLOOKUP(A1198,'2018'!$A$4:$F$7244,2,FALSE),"")</f>
        <v>Two Family</v>
      </c>
      <c r="AS1198" s="6" t="str">
        <f>IFERROR(VLOOKUP(A1198,'2018'!$A$4:$F$7244,3,FALSE),"")</f>
        <v>285</v>
      </c>
      <c r="AT1198" s="6" t="str">
        <f>IFERROR(VLOOKUP(A1198,'2018'!$A$4:$F$7244,4,FALSE),"")</f>
        <v>1040</v>
      </c>
      <c r="AU1198" s="6">
        <f>IFERROR(VLOOKUP(A1198,'2018'!$A$4:$F$7244,5,FALSE),"")</f>
        <v>160800</v>
      </c>
      <c r="AV1198" s="6">
        <f>IFERROR(VLOOKUP(A1198,'2018'!$A$4:$F$7244,6,FALSE),"")</f>
        <v>161000</v>
      </c>
      <c r="AW1198" s="6" t="str">
        <f>IFERROR(VLOOKUP(A1198,'2017'!$A$4:$F$7205,1,FALSE),"")</f>
        <v xml:space="preserve">130 SHORE ROAD </v>
      </c>
      <c r="AX1198" s="6" t="str">
        <f>IFERROR(VLOOKUP(A1198,'2017'!$A$4:$F$7205,2,FALSE),"")</f>
        <v>Two Family</v>
      </c>
      <c r="AY1198" s="6" t="str">
        <f>IFERROR(VLOOKUP(A1198,'2017'!$A$4:$F$7205,3,FALSE),"")</f>
        <v>285</v>
      </c>
      <c r="AZ1198" s="6" t="str">
        <f>IFERROR(VLOOKUP(A1198,'2017'!$A$4:$F$7205,4,FALSE),"")</f>
        <v>1040</v>
      </c>
      <c r="BA1198" s="6">
        <f>IFERROR(VLOOKUP(A1198,'2017'!$A$4:$F$7205,5,FALSE),"")</f>
        <v>160800</v>
      </c>
      <c r="BB1198" s="6">
        <f>IFERROR(VLOOKUP(A1198,'2017'!$A$4:$F$7205,6,FALSE),"")</f>
        <v>138000</v>
      </c>
      <c r="BC1198" s="6" t="str">
        <f>IFERROR(VLOOKUP(A1198,'2016'!$A$4:$F$7186,1,FALSE),"")</f>
        <v xml:space="preserve">130 SHORE ROAD </v>
      </c>
      <c r="BD1198" s="6" t="str">
        <f>IFERROR(VLOOKUP(A1198,'2016'!$A$4:$F$7186,2,FALSE),"")</f>
        <v>Two Family</v>
      </c>
      <c r="BE1198" s="6" t="str">
        <f>IFERROR(VLOOKUP(A1198,'2016'!$A$4:$F$7186,3,FALSE),"")</f>
        <v>285</v>
      </c>
      <c r="BF1198" s="6" t="str">
        <f>IFERROR(VLOOKUP(A1198,'2016'!$A$4:$F$7186,4,FALSE),"")</f>
        <v>1040</v>
      </c>
      <c r="BG1198" s="6">
        <f>IFERROR(VLOOKUP(A1198,'2016'!$A$4:$F$7186,5,FALSE),"")</f>
        <v>160800</v>
      </c>
      <c r="BH1198" s="6">
        <f>IFERROR(VLOOKUP(A1198,'2016'!$A$4:$F$7186,6,FALSE),"")</f>
        <v>138000</v>
      </c>
      <c r="BI1198" s="6" t="str">
        <f>IFERROR(VLOOKUP(A1198,'2015'!$A$4:$F$7160,1,FALSE),"")</f>
        <v xml:space="preserve">130 SHORE ROAD </v>
      </c>
      <c r="BJ1198" s="6" t="str">
        <f>IFERROR(VLOOKUP(A1198,'2015'!$A$4:$F$7160,2,FALSE),"")</f>
        <v>Two Family</v>
      </c>
      <c r="BK1198" s="6" t="str">
        <f>IFERROR(VLOOKUP(A1198,'2015'!$A$4:$F$7160,3,FALSE),"")</f>
        <v>285</v>
      </c>
      <c r="BL1198" s="6" t="str">
        <f>IFERROR(VLOOKUP(A1198,'2015'!$A$4:$F$7160,4,FALSE),"")</f>
        <v>1040</v>
      </c>
      <c r="BM1198" s="6">
        <f>IFERROR(VLOOKUP(A1198,'2015'!$A$4:$F$7160,5,FALSE),"")</f>
        <v>160800</v>
      </c>
      <c r="BN1198" s="6">
        <f>IFERROR(VLOOKUP(A1198,'2015'!$A$4:$F$7160,6,FALSE),"")</f>
        <v>138000</v>
      </c>
      <c r="BO1198" s="6" t="str">
        <f>IFERROR(VLOOKUP(A1198,'2014'!$A$4:$F$7137,1,FALSE),"")</f>
        <v xml:space="preserve">130 SHORE ROAD </v>
      </c>
      <c r="BP1198" s="6" t="str">
        <f>IFERROR(VLOOKUP(A1198,'2014'!$A$4:$F$7137,2,FALSE),"")</f>
        <v>Two Family</v>
      </c>
      <c r="BQ1198" s="6" t="str">
        <f>IFERROR(VLOOKUP(A1198,'2014'!$A$4:$F$7137,3,FALSE),"")</f>
        <v>285</v>
      </c>
      <c r="BR1198" s="6" t="str">
        <f>IFERROR(VLOOKUP(A1198,'2014'!$A$4:$F$7137,4,FALSE),"")</f>
        <v>1040</v>
      </c>
      <c r="BS1198" s="6">
        <f>IFERROR(VLOOKUP(A1198,'2014'!$A$4:$F$7137,5,FALSE),"")</f>
        <v>160800</v>
      </c>
      <c r="BT1198" s="7">
        <f>IFERROR(VLOOKUP(A1198,'2014'!$A$4:$F$7137,6,FALSE),"")</f>
        <v>138000</v>
      </c>
      <c r="BU1198" s="15">
        <f t="shared" si="72"/>
        <v>8.6866904242483889E-2</v>
      </c>
      <c r="BV1198" s="15">
        <f t="shared" si="73"/>
        <v>4.781774073701861E-2</v>
      </c>
      <c r="BW1198" s="15">
        <f t="shared" si="74"/>
        <v>0.11255558285117573</v>
      </c>
      <c r="BX1198" s="15">
        <f t="shared" si="75"/>
        <v>-0.18318874821754516</v>
      </c>
    </row>
    <row r="1199" spans="1:76" x14ac:dyDescent="0.3">
      <c r="A1199" s="2" t="s">
        <v>1320</v>
      </c>
      <c r="B1199" s="3" t="s">
        <v>147</v>
      </c>
      <c r="C1199" s="3" t="s">
        <v>24</v>
      </c>
      <c r="D1199" s="3" t="s">
        <v>19</v>
      </c>
      <c r="E1199" s="3">
        <v>265400</v>
      </c>
      <c r="F1199" s="3">
        <v>336200</v>
      </c>
      <c r="G1199" s="3" t="str">
        <f>IFERROR(VLOOKUP(A1199,'2024'!$A$4:$F$7361,1,FALSE),"")</f>
        <v xml:space="preserve">130 SOUTHSIDE ROAD </v>
      </c>
      <c r="H1199" s="3" t="str">
        <f>IFERROR(VLOOKUP(A1199,'2024'!$A$4:$F$7361,2,FALSE),"")</f>
        <v>Raised Ranch</v>
      </c>
      <c r="I1199" s="3" t="str">
        <f>IFERROR(VLOOKUP(A1199,'2024'!$A$4:$F$7361,3,FALSE),"")</f>
        <v>250</v>
      </c>
      <c r="J1199" s="3" t="str">
        <f>IFERROR(VLOOKUP(A1199,'2024'!$A$4:$F$7361,4,FALSE),"")</f>
        <v>1010</v>
      </c>
      <c r="K1199" s="3">
        <f>IFERROR(VLOOKUP(A1199,'2024'!$A$4:$F$7361,5,FALSE),"")</f>
        <v>268200</v>
      </c>
      <c r="L1199" s="3">
        <f>IFERROR(VLOOKUP(A1199,'2024'!$A$4:$F$7361,6,FALSE),"")</f>
        <v>255600</v>
      </c>
      <c r="M1199" s="3" t="str">
        <f>IFERROR(VLOOKUP(A1199,'2023'!$A$4:$F$7357,1,FALSE),"")</f>
        <v xml:space="preserve">130 SOUTHSIDE ROAD </v>
      </c>
      <c r="N1199" s="3" t="str">
        <f>IFERROR(VLOOKUP(A1199,'2023'!$A$4:$F$7357,2,FALSE),"")</f>
        <v>Raised Ranch</v>
      </c>
      <c r="O1199" s="3" t="str">
        <f>IFERROR(VLOOKUP(A1199,'2023'!$A$4:$F$7357,3,FALSE),"")</f>
        <v>250</v>
      </c>
      <c r="P1199" s="3" t="str">
        <f>IFERROR(VLOOKUP(A1199,'2023'!$A$4:$F$7357,4,FALSE),"")</f>
        <v>1010</v>
      </c>
      <c r="Q1199" s="3">
        <f>IFERROR(VLOOKUP(A1199,'2023'!$A$4:$F$7357,5,FALSE),"")</f>
        <v>270300</v>
      </c>
      <c r="R1199" s="3">
        <f>IFERROR(VLOOKUP(A1199,'2023'!$A$4:$F$7357,6,FALSE),"")</f>
        <v>227900</v>
      </c>
      <c r="S1199" s="3" t="str">
        <f>IFERROR(VLOOKUP(A1199,'2022'!$A$4:$F$7339,1,FALSE),"")</f>
        <v xml:space="preserve">130 SOUTHSIDE ROAD </v>
      </c>
      <c r="T1199" s="3" t="str">
        <f>IFERROR(VLOOKUP(A1199,'2022'!$A$4:$F$7339,2,FALSE),"")</f>
        <v>Raised Ranch</v>
      </c>
      <c r="U1199" s="3" t="str">
        <f>IFERROR(VLOOKUP(A1199,'2022'!$A$4:$F$7339,3,FALSE),"")</f>
        <v>250</v>
      </c>
      <c r="V1199" s="3" t="str">
        <f>IFERROR(VLOOKUP(A1199,'2022'!$A$4:$F$7339,4,FALSE),"")</f>
        <v>1010</v>
      </c>
      <c r="W1199" s="3">
        <f>IFERROR(VLOOKUP(A1199,'2022'!$A$4:$F$7339,5,FALSE),"")</f>
        <v>227800</v>
      </c>
      <c r="X1199" s="3">
        <f>IFERROR(VLOOKUP(A1199,'2022'!$A$4:$F$7339,6,FALSE),"")</f>
        <v>183400</v>
      </c>
      <c r="Y1199" s="3" t="str">
        <f>IFERROR(VLOOKUP(A1199,'2021'!$A$4:$F$7308,1,FALSE),"")</f>
        <v xml:space="preserve">130 SOUTHSIDE ROAD </v>
      </c>
      <c r="Z1199" s="3" t="str">
        <f>IFERROR(VLOOKUP(A1199,'2021'!$A$4:$F$7308,2,FALSE),"")</f>
        <v>Raised Ranch</v>
      </c>
      <c r="AA1199" s="3" t="str">
        <f>IFERROR(VLOOKUP(A1199,'2021'!$A$4:$F$7308,3,FALSE),"")</f>
        <v>250</v>
      </c>
      <c r="AB1199" s="3" t="str">
        <f>IFERROR(VLOOKUP(A1199,'2021'!$A$4:$F$7308,4,FALSE),"")</f>
        <v>1010</v>
      </c>
      <c r="AC1199" s="3">
        <f>IFERROR(VLOOKUP(A1199,'2021'!$A$4:$F$7308,5,FALSE),"")</f>
        <v>180800</v>
      </c>
      <c r="AD1199" s="3">
        <f>IFERROR(VLOOKUP(A1199,'2021'!$A$4:$F$7308,6,FALSE),"")</f>
        <v>125200</v>
      </c>
      <c r="AE1199" s="3" t="str">
        <f>IFERROR(VLOOKUP(A1199,'2020'!$A$4:$F$7285,1,FALSE),"")</f>
        <v xml:space="preserve">130 SOUTHSIDE ROAD </v>
      </c>
      <c r="AF1199" s="3" t="str">
        <f>IFERROR(VLOOKUP(A1199,'2020'!$A$4:$F$7285,2,FALSE),"")</f>
        <v>Raised Ranch</v>
      </c>
      <c r="AG1199" s="3" t="str">
        <f>IFERROR(VLOOKUP(A1199,'2020'!$A$4:$F$7285,3,FALSE),"")</f>
        <v>250</v>
      </c>
      <c r="AH1199" s="3" t="str">
        <f>IFERROR(VLOOKUP(A1199,'2020'!$A$4:$F$7285,4,FALSE),"")</f>
        <v>1010</v>
      </c>
      <c r="AI1199" s="3">
        <f>IFERROR(VLOOKUP(A1199,'2020'!$A$4:$F$7285,5,FALSE),"")</f>
        <v>180900</v>
      </c>
      <c r="AJ1199" s="3">
        <f>IFERROR(VLOOKUP(A1199,'2020'!$A$4:$F$7285,6,FALSE),"")</f>
        <v>121400</v>
      </c>
      <c r="AK1199" s="3" t="str">
        <f>IFERROR(VLOOKUP(A1199,'2019'!$A$4:$F$7266,1,FALSE),"")</f>
        <v xml:space="preserve">130 SOUTHSIDE ROAD </v>
      </c>
      <c r="AL1199" s="3" t="str">
        <f>IFERROR(VLOOKUP(A1199,'2019'!$A$4:$F$7266,2,FALSE),"")</f>
        <v>Raised Ranch</v>
      </c>
      <c r="AM1199" s="3" t="str">
        <f>IFERROR(VLOOKUP(A1199,'2019'!$A$4:$F$7266,3,FALSE),"")</f>
        <v>250</v>
      </c>
      <c r="AN1199" s="3" t="str">
        <f>IFERROR(VLOOKUP(A1199,'2019'!$A$4:$F$7266,4,FALSE),"")</f>
        <v>1010</v>
      </c>
      <c r="AO1199" s="3">
        <f>IFERROR(VLOOKUP(A1199,'2019'!$A$4:$F$7266,5,FALSE),"")</f>
        <v>182700</v>
      </c>
      <c r="AP1199" s="3">
        <f>IFERROR(VLOOKUP(A1199,'2019'!$A$4:$F$7266,6,FALSE),"")</f>
        <v>113900</v>
      </c>
      <c r="AQ1199" s="3" t="str">
        <f>IFERROR(VLOOKUP(A1199,'2018'!$A$4:$F$7244,1,FALSE),"")</f>
        <v xml:space="preserve">130 SOUTHSIDE ROAD </v>
      </c>
      <c r="AR1199" s="3" t="str">
        <f>IFERROR(VLOOKUP(A1199,'2018'!$A$4:$F$7244,2,FALSE),"")</f>
        <v>Raised Ranch</v>
      </c>
      <c r="AS1199" s="3" t="str">
        <f>IFERROR(VLOOKUP(A1199,'2018'!$A$4:$F$7244,3,FALSE),"")</f>
        <v>250</v>
      </c>
      <c r="AT1199" s="3" t="str">
        <f>IFERROR(VLOOKUP(A1199,'2018'!$A$4:$F$7244,4,FALSE),"")</f>
        <v>1010</v>
      </c>
      <c r="AU1199" s="3">
        <f>IFERROR(VLOOKUP(A1199,'2018'!$A$4:$F$7244,5,FALSE),"")</f>
        <v>0</v>
      </c>
      <c r="AV1199" s="3">
        <f>IFERROR(VLOOKUP(A1199,'2018'!$A$4:$F$7244,6,FALSE),"")</f>
        <v>113900</v>
      </c>
      <c r="AW1199" s="3" t="str">
        <f>IFERROR(VLOOKUP(A1199,'2017'!$A$4:$F$7205,1,FALSE),"")</f>
        <v/>
      </c>
      <c r="AX1199" s="3" t="str">
        <f>IFERROR(VLOOKUP(A1199,'2017'!$A$4:$F$7205,2,FALSE),"")</f>
        <v/>
      </c>
      <c r="AY1199" s="3" t="str">
        <f>IFERROR(VLOOKUP(A1199,'2017'!$A$4:$F$7205,3,FALSE),"")</f>
        <v/>
      </c>
      <c r="AZ1199" s="3" t="str">
        <f>IFERROR(VLOOKUP(A1199,'2017'!$A$4:$F$7205,4,FALSE),"")</f>
        <v/>
      </c>
      <c r="BA1199" s="3" t="str">
        <f>IFERROR(VLOOKUP(A1199,'2017'!$A$4:$F$7205,5,FALSE),"")</f>
        <v/>
      </c>
      <c r="BB1199" s="3" t="str">
        <f>IFERROR(VLOOKUP(A1199,'2017'!$A$4:$F$7205,6,FALSE),"")</f>
        <v/>
      </c>
      <c r="BC1199" s="3" t="str">
        <f>IFERROR(VLOOKUP(A1199,'2016'!$A$4:$F$7186,1,FALSE),"")</f>
        <v/>
      </c>
      <c r="BD1199" s="3" t="str">
        <f>IFERROR(VLOOKUP(A1199,'2016'!$A$4:$F$7186,2,FALSE),"")</f>
        <v/>
      </c>
      <c r="BE1199" s="3" t="str">
        <f>IFERROR(VLOOKUP(A1199,'2016'!$A$4:$F$7186,3,FALSE),"")</f>
        <v/>
      </c>
      <c r="BF1199" s="3" t="str">
        <f>IFERROR(VLOOKUP(A1199,'2016'!$A$4:$F$7186,4,FALSE),"")</f>
        <v/>
      </c>
      <c r="BG1199" s="3" t="str">
        <f>IFERROR(VLOOKUP(A1199,'2016'!$A$4:$F$7186,5,FALSE),"")</f>
        <v/>
      </c>
      <c r="BH1199" s="3" t="str">
        <f>IFERROR(VLOOKUP(A1199,'2016'!$A$4:$F$7186,6,FALSE),"")</f>
        <v/>
      </c>
      <c r="BI1199" s="3" t="str">
        <f>IFERROR(VLOOKUP(A1199,'2015'!$A$4:$F$7160,1,FALSE),"")</f>
        <v/>
      </c>
      <c r="BJ1199" s="3" t="str">
        <f>IFERROR(VLOOKUP(A1199,'2015'!$A$4:$F$7160,2,FALSE),"")</f>
        <v/>
      </c>
      <c r="BK1199" s="3" t="str">
        <f>IFERROR(VLOOKUP(A1199,'2015'!$A$4:$F$7160,3,FALSE),"")</f>
        <v/>
      </c>
      <c r="BL1199" s="3" t="str">
        <f>IFERROR(VLOOKUP(A1199,'2015'!$A$4:$F$7160,4,FALSE),"")</f>
        <v/>
      </c>
      <c r="BM1199" s="3" t="str">
        <f>IFERROR(VLOOKUP(A1199,'2015'!$A$4:$F$7160,5,FALSE),"")</f>
        <v/>
      </c>
      <c r="BN1199" s="3" t="str">
        <f>IFERROR(VLOOKUP(A1199,'2015'!$A$4:$F$7160,6,FALSE),"")</f>
        <v/>
      </c>
      <c r="BO1199" s="3" t="str">
        <f>IFERROR(VLOOKUP(A1199,'2014'!$A$4:$F$7137,1,FALSE),"")</f>
        <v/>
      </c>
      <c r="BP1199" s="3" t="str">
        <f>IFERROR(VLOOKUP(A1199,'2014'!$A$4:$F$7137,2,FALSE),"")</f>
        <v/>
      </c>
      <c r="BQ1199" s="3" t="str">
        <f>IFERROR(VLOOKUP(A1199,'2014'!$A$4:$F$7137,3,FALSE),"")</f>
        <v/>
      </c>
      <c r="BR1199" s="3" t="str">
        <f>IFERROR(VLOOKUP(A1199,'2014'!$A$4:$F$7137,4,FALSE),"")</f>
        <v/>
      </c>
      <c r="BS1199" s="3" t="str">
        <f>IFERROR(VLOOKUP(A1199,'2014'!$A$4:$F$7137,5,FALSE),"")</f>
        <v/>
      </c>
      <c r="BT1199" s="4" t="str">
        <f>IFERROR(VLOOKUP(A1199,'2014'!$A$4:$F$7137,6,FALSE),"")</f>
        <v/>
      </c>
      <c r="BU1199" s="15" t="str">
        <f t="shared" si="72"/>
        <v/>
      </c>
      <c r="BV1199" s="15" t="str">
        <f t="shared" si="73"/>
        <v/>
      </c>
      <c r="BW1199" s="15">
        <f t="shared" si="74"/>
        <v>0.2259585998508411</v>
      </c>
      <c r="BX1199" s="15">
        <f t="shared" si="75"/>
        <v>-5.899464227321205E-2</v>
      </c>
    </row>
    <row r="1200" spans="1:76" x14ac:dyDescent="0.3">
      <c r="A1200" s="5" t="s">
        <v>1321</v>
      </c>
      <c r="B1200" s="6" t="s">
        <v>17</v>
      </c>
      <c r="C1200" s="6" t="s">
        <v>24</v>
      </c>
      <c r="D1200" s="6" t="s">
        <v>19</v>
      </c>
      <c r="E1200" s="6">
        <v>418100</v>
      </c>
      <c r="F1200" s="6">
        <v>319300</v>
      </c>
      <c r="G1200" s="6" t="str">
        <f>IFERROR(VLOOKUP(A1200,'2024'!$A$4:$F$7361,1,FALSE),"")</f>
        <v xml:space="preserve">130 WOODSIDE MEADOW ROAD </v>
      </c>
      <c r="H1200" s="6" t="str">
        <f>IFERROR(VLOOKUP(A1200,'2024'!$A$4:$F$7361,2,FALSE),"")</f>
        <v>Conventional</v>
      </c>
      <c r="I1200" s="6" t="str">
        <f>IFERROR(VLOOKUP(A1200,'2024'!$A$4:$F$7361,3,FALSE),"")</f>
        <v>250</v>
      </c>
      <c r="J1200" s="6" t="str">
        <f>IFERROR(VLOOKUP(A1200,'2024'!$A$4:$F$7361,4,FALSE),"")</f>
        <v>1010</v>
      </c>
      <c r="K1200" s="6">
        <f>IFERROR(VLOOKUP(A1200,'2024'!$A$4:$F$7361,5,FALSE),"")</f>
        <v>418100</v>
      </c>
      <c r="L1200" s="6">
        <f>IFERROR(VLOOKUP(A1200,'2024'!$A$4:$F$7361,6,FALSE),"")</f>
        <v>244700</v>
      </c>
      <c r="M1200" s="6" t="str">
        <f>IFERROR(VLOOKUP(A1200,'2023'!$A$4:$F$7357,1,FALSE),"")</f>
        <v xml:space="preserve">130 WOODSIDE MEADOW ROAD </v>
      </c>
      <c r="N1200" s="6" t="str">
        <f>IFERROR(VLOOKUP(A1200,'2023'!$A$4:$F$7357,2,FALSE),"")</f>
        <v>Conventional</v>
      </c>
      <c r="O1200" s="6" t="str">
        <f>IFERROR(VLOOKUP(A1200,'2023'!$A$4:$F$7357,3,FALSE),"")</f>
        <v>250</v>
      </c>
      <c r="P1200" s="6" t="str">
        <f>IFERROR(VLOOKUP(A1200,'2023'!$A$4:$F$7357,4,FALSE),"")</f>
        <v>1010</v>
      </c>
      <c r="Q1200" s="6">
        <f>IFERROR(VLOOKUP(A1200,'2023'!$A$4:$F$7357,5,FALSE),"")</f>
        <v>384900</v>
      </c>
      <c r="R1200" s="6">
        <f>IFERROR(VLOOKUP(A1200,'2023'!$A$4:$F$7357,6,FALSE),"")</f>
        <v>218100</v>
      </c>
      <c r="S1200" s="6" t="str">
        <f>IFERROR(VLOOKUP(A1200,'2022'!$A$4:$F$7339,1,FALSE),"")</f>
        <v xml:space="preserve">130 WOODSIDE MEADOW ROAD </v>
      </c>
      <c r="T1200" s="6" t="str">
        <f>IFERROR(VLOOKUP(A1200,'2022'!$A$4:$F$7339,2,FALSE),"")</f>
        <v>Conventional</v>
      </c>
      <c r="U1200" s="6" t="str">
        <f>IFERROR(VLOOKUP(A1200,'2022'!$A$4:$F$7339,3,FALSE),"")</f>
        <v>250</v>
      </c>
      <c r="V1200" s="6" t="str">
        <f>IFERROR(VLOOKUP(A1200,'2022'!$A$4:$F$7339,4,FALSE),"")</f>
        <v>1010</v>
      </c>
      <c r="W1200" s="6">
        <f>IFERROR(VLOOKUP(A1200,'2022'!$A$4:$F$7339,5,FALSE),"")</f>
        <v>323400</v>
      </c>
      <c r="X1200" s="6">
        <f>IFERROR(VLOOKUP(A1200,'2022'!$A$4:$F$7339,6,FALSE),"")</f>
        <v>175600</v>
      </c>
      <c r="Y1200" s="6" t="str">
        <f>IFERROR(VLOOKUP(A1200,'2021'!$A$4:$F$7308,1,FALSE),"")</f>
        <v xml:space="preserve">130 WOODSIDE MEADOW ROAD </v>
      </c>
      <c r="Z1200" s="6" t="str">
        <f>IFERROR(VLOOKUP(A1200,'2021'!$A$4:$F$7308,2,FALSE),"")</f>
        <v>Conventional</v>
      </c>
      <c r="AA1200" s="6" t="str">
        <f>IFERROR(VLOOKUP(A1200,'2021'!$A$4:$F$7308,3,FALSE),"")</f>
        <v>250</v>
      </c>
      <c r="AB1200" s="6" t="str">
        <f>IFERROR(VLOOKUP(A1200,'2021'!$A$4:$F$7308,4,FALSE),"")</f>
        <v>1010</v>
      </c>
      <c r="AC1200" s="6">
        <f>IFERROR(VLOOKUP(A1200,'2021'!$A$4:$F$7308,5,FALSE),"")</f>
        <v>264200</v>
      </c>
      <c r="AD1200" s="6">
        <f>IFERROR(VLOOKUP(A1200,'2021'!$A$4:$F$7308,6,FALSE),"")</f>
        <v>175600</v>
      </c>
      <c r="AE1200" s="6" t="str">
        <f>IFERROR(VLOOKUP(A1200,'2020'!$A$4:$F$7285,1,FALSE),"")</f>
        <v xml:space="preserve">130 WOODSIDE MEADOW ROAD </v>
      </c>
      <c r="AF1200" s="6" t="str">
        <f>IFERROR(VLOOKUP(A1200,'2020'!$A$4:$F$7285,2,FALSE),"")</f>
        <v>Conventional</v>
      </c>
      <c r="AG1200" s="6" t="str">
        <f>IFERROR(VLOOKUP(A1200,'2020'!$A$4:$F$7285,3,FALSE),"")</f>
        <v>250</v>
      </c>
      <c r="AH1200" s="6" t="str">
        <f>IFERROR(VLOOKUP(A1200,'2020'!$A$4:$F$7285,4,FALSE),"")</f>
        <v>1010</v>
      </c>
      <c r="AI1200" s="6">
        <f>IFERROR(VLOOKUP(A1200,'2020'!$A$4:$F$7285,5,FALSE),"")</f>
        <v>264200</v>
      </c>
      <c r="AJ1200" s="6">
        <f>IFERROR(VLOOKUP(A1200,'2020'!$A$4:$F$7285,6,FALSE),"")</f>
        <v>170200</v>
      </c>
      <c r="AK1200" s="6" t="str">
        <f>IFERROR(VLOOKUP(A1200,'2019'!$A$4:$F$7266,1,FALSE),"")</f>
        <v xml:space="preserve">130 WOODSIDE MEADOW ROAD </v>
      </c>
      <c r="AL1200" s="6" t="str">
        <f>IFERROR(VLOOKUP(A1200,'2019'!$A$4:$F$7266,2,FALSE),"")</f>
        <v>Conventional</v>
      </c>
      <c r="AM1200" s="6" t="str">
        <f>IFERROR(VLOOKUP(A1200,'2019'!$A$4:$F$7266,3,FALSE),"")</f>
        <v>250</v>
      </c>
      <c r="AN1200" s="6" t="str">
        <f>IFERROR(VLOOKUP(A1200,'2019'!$A$4:$F$7266,4,FALSE),"")</f>
        <v>1010</v>
      </c>
      <c r="AO1200" s="6">
        <f>IFERROR(VLOOKUP(A1200,'2019'!$A$4:$F$7266,5,FALSE),"")</f>
        <v>264200</v>
      </c>
      <c r="AP1200" s="6">
        <f>IFERROR(VLOOKUP(A1200,'2019'!$A$4:$F$7266,6,FALSE),"")</f>
        <v>159600</v>
      </c>
      <c r="AQ1200" s="6" t="str">
        <f>IFERROR(VLOOKUP(A1200,'2018'!$A$4:$F$7244,1,FALSE),"")</f>
        <v xml:space="preserve">130 WOODSIDE MEADOW ROAD </v>
      </c>
      <c r="AR1200" s="6" t="str">
        <f>IFERROR(VLOOKUP(A1200,'2018'!$A$4:$F$7244,2,FALSE),"")</f>
        <v>Conventional</v>
      </c>
      <c r="AS1200" s="6" t="str">
        <f>IFERROR(VLOOKUP(A1200,'2018'!$A$4:$F$7244,3,FALSE),"")</f>
        <v>250</v>
      </c>
      <c r="AT1200" s="6" t="str">
        <f>IFERROR(VLOOKUP(A1200,'2018'!$A$4:$F$7244,4,FALSE),"")</f>
        <v>1010</v>
      </c>
      <c r="AU1200" s="6">
        <f>IFERROR(VLOOKUP(A1200,'2018'!$A$4:$F$7244,5,FALSE),"")</f>
        <v>245300</v>
      </c>
      <c r="AV1200" s="6">
        <f>IFERROR(VLOOKUP(A1200,'2018'!$A$4:$F$7244,6,FALSE),"")</f>
        <v>159600</v>
      </c>
      <c r="AW1200" s="6" t="str">
        <f>IFERROR(VLOOKUP(A1200,'2017'!$A$4:$F$7205,1,FALSE),"")</f>
        <v xml:space="preserve">130 WOODSIDE MEADOW ROAD </v>
      </c>
      <c r="AX1200" s="6" t="str">
        <f>IFERROR(VLOOKUP(A1200,'2017'!$A$4:$F$7205,2,FALSE),"")</f>
        <v>Conventional</v>
      </c>
      <c r="AY1200" s="6" t="str">
        <f>IFERROR(VLOOKUP(A1200,'2017'!$A$4:$F$7205,3,FALSE),"")</f>
        <v>250</v>
      </c>
      <c r="AZ1200" s="6" t="str">
        <f>IFERROR(VLOOKUP(A1200,'2017'!$A$4:$F$7205,4,FALSE),"")</f>
        <v>1010</v>
      </c>
      <c r="BA1200" s="6">
        <f>IFERROR(VLOOKUP(A1200,'2017'!$A$4:$F$7205,5,FALSE),"")</f>
        <v>254700</v>
      </c>
      <c r="BB1200" s="6">
        <f>IFERROR(VLOOKUP(A1200,'2017'!$A$4:$F$7205,6,FALSE),"")</f>
        <v>159600</v>
      </c>
      <c r="BC1200" s="6" t="str">
        <f>IFERROR(VLOOKUP(A1200,'2016'!$A$4:$F$7186,1,FALSE),"")</f>
        <v xml:space="preserve">130 WOODSIDE MEADOW ROAD </v>
      </c>
      <c r="BD1200" s="6" t="str">
        <f>IFERROR(VLOOKUP(A1200,'2016'!$A$4:$F$7186,2,FALSE),"")</f>
        <v>Conventional</v>
      </c>
      <c r="BE1200" s="6" t="str">
        <f>IFERROR(VLOOKUP(A1200,'2016'!$A$4:$F$7186,3,FALSE),"")</f>
        <v>250</v>
      </c>
      <c r="BF1200" s="6" t="str">
        <f>IFERROR(VLOOKUP(A1200,'2016'!$A$4:$F$7186,4,FALSE),"")</f>
        <v>1010</v>
      </c>
      <c r="BG1200" s="6">
        <f>IFERROR(VLOOKUP(A1200,'2016'!$A$4:$F$7186,5,FALSE),"")</f>
        <v>254700</v>
      </c>
      <c r="BH1200" s="6">
        <f>IFERROR(VLOOKUP(A1200,'2016'!$A$4:$F$7186,6,FALSE),"")</f>
        <v>159600</v>
      </c>
      <c r="BI1200" s="6" t="str">
        <f>IFERROR(VLOOKUP(A1200,'2015'!$A$4:$F$7160,1,FALSE),"")</f>
        <v xml:space="preserve">130 WOODSIDE MEADOW ROAD </v>
      </c>
      <c r="BJ1200" s="6" t="str">
        <f>IFERROR(VLOOKUP(A1200,'2015'!$A$4:$F$7160,2,FALSE),"")</f>
        <v>Conventional</v>
      </c>
      <c r="BK1200" s="6" t="str">
        <f>IFERROR(VLOOKUP(A1200,'2015'!$A$4:$F$7160,3,FALSE),"")</f>
        <v>250</v>
      </c>
      <c r="BL1200" s="6" t="str">
        <f>IFERROR(VLOOKUP(A1200,'2015'!$A$4:$F$7160,4,FALSE),"")</f>
        <v>1010</v>
      </c>
      <c r="BM1200" s="6">
        <f>IFERROR(VLOOKUP(A1200,'2015'!$A$4:$F$7160,5,FALSE),"")</f>
        <v>254700</v>
      </c>
      <c r="BN1200" s="6">
        <f>IFERROR(VLOOKUP(A1200,'2015'!$A$4:$F$7160,6,FALSE),"")</f>
        <v>149000</v>
      </c>
      <c r="BO1200" s="6" t="str">
        <f>IFERROR(VLOOKUP(A1200,'2014'!$A$4:$F$7137,1,FALSE),"")</f>
        <v xml:space="preserve">130 WOODSIDE MEADOW ROAD </v>
      </c>
      <c r="BP1200" s="6" t="str">
        <f>IFERROR(VLOOKUP(A1200,'2014'!$A$4:$F$7137,2,FALSE),"")</f>
        <v>Conventional</v>
      </c>
      <c r="BQ1200" s="6" t="str">
        <f>IFERROR(VLOOKUP(A1200,'2014'!$A$4:$F$7137,3,FALSE),"")</f>
        <v>250</v>
      </c>
      <c r="BR1200" s="6" t="str">
        <f>IFERROR(VLOOKUP(A1200,'2014'!$A$4:$F$7137,4,FALSE),"")</f>
        <v>1010</v>
      </c>
      <c r="BS1200" s="6">
        <f>IFERROR(VLOOKUP(A1200,'2014'!$A$4:$F$7137,5,FALSE),"")</f>
        <v>254700</v>
      </c>
      <c r="BT1200" s="7">
        <f>IFERROR(VLOOKUP(A1200,'2014'!$A$4:$F$7137,6,FALSE),"")</f>
        <v>159600</v>
      </c>
      <c r="BU1200" s="15">
        <f t="shared" si="72"/>
        <v>6.5071417802239573E-2</v>
      </c>
      <c r="BV1200" s="15">
        <f t="shared" si="73"/>
        <v>4.6088175269471288E-2</v>
      </c>
      <c r="BW1200" s="15">
        <f t="shared" si="74"/>
        <v>0.13409091802423467</v>
      </c>
      <c r="BX1200" s="15">
        <f t="shared" si="75"/>
        <v>0.43213559624371212</v>
      </c>
    </row>
    <row r="1201" spans="1:76" x14ac:dyDescent="0.3">
      <c r="A1201" s="2" t="s">
        <v>1322</v>
      </c>
      <c r="B1201" s="3" t="s">
        <v>30</v>
      </c>
      <c r="C1201" s="3" t="s">
        <v>31</v>
      </c>
      <c r="D1201" s="3" t="s">
        <v>179</v>
      </c>
      <c r="E1201" s="3">
        <v>476700</v>
      </c>
      <c r="F1201" s="3">
        <v>328100</v>
      </c>
      <c r="G1201" s="3" t="str">
        <f>IFERROR(VLOOKUP(A1201,'2024'!$A$4:$F$7361,1,FALSE),"")</f>
        <v xml:space="preserve">130 YORK STREET </v>
      </c>
      <c r="H1201" s="3" t="str">
        <f>IFERROR(VLOOKUP(A1201,'2024'!$A$4:$F$7361,2,FALSE),"")</f>
        <v>Antique</v>
      </c>
      <c r="I1201" s="3" t="str">
        <f>IFERROR(VLOOKUP(A1201,'2024'!$A$4:$F$7361,3,FALSE),"")</f>
        <v>150</v>
      </c>
      <c r="J1201" s="3" t="str">
        <f>IFERROR(VLOOKUP(A1201,'2024'!$A$4:$F$7361,4,FALSE),"")</f>
        <v>0101</v>
      </c>
      <c r="K1201" s="3">
        <f>IFERROR(VLOOKUP(A1201,'2024'!$A$4:$F$7361,5,FALSE),"")</f>
        <v>476700</v>
      </c>
      <c r="L1201" s="3">
        <f>IFERROR(VLOOKUP(A1201,'2024'!$A$4:$F$7361,6,FALSE),"")</f>
        <v>275000</v>
      </c>
      <c r="M1201" s="3" t="str">
        <f>IFERROR(VLOOKUP(A1201,'2023'!$A$4:$F$7357,1,FALSE),"")</f>
        <v xml:space="preserve">130 YORK STREET </v>
      </c>
      <c r="N1201" s="3" t="str">
        <f>IFERROR(VLOOKUP(A1201,'2023'!$A$4:$F$7357,2,FALSE),"")</f>
        <v>Antique</v>
      </c>
      <c r="O1201" s="3" t="str">
        <f>IFERROR(VLOOKUP(A1201,'2023'!$A$4:$F$7357,3,FALSE),"")</f>
        <v>150</v>
      </c>
      <c r="P1201" s="3" t="str">
        <f>IFERROR(VLOOKUP(A1201,'2023'!$A$4:$F$7357,4,FALSE),"")</f>
        <v>0101</v>
      </c>
      <c r="Q1201" s="3">
        <f>IFERROR(VLOOKUP(A1201,'2023'!$A$4:$F$7357,5,FALSE),"")</f>
        <v>465900</v>
      </c>
      <c r="R1201" s="3">
        <f>IFERROR(VLOOKUP(A1201,'2023'!$A$4:$F$7357,6,FALSE),"")</f>
        <v>236400</v>
      </c>
      <c r="S1201" s="3" t="str">
        <f>IFERROR(VLOOKUP(A1201,'2022'!$A$4:$F$7339,1,FALSE),"")</f>
        <v xml:space="preserve">130 YORK STREET </v>
      </c>
      <c r="T1201" s="3" t="str">
        <f>IFERROR(VLOOKUP(A1201,'2022'!$A$4:$F$7339,2,FALSE),"")</f>
        <v>Antique</v>
      </c>
      <c r="U1201" s="3" t="str">
        <f>IFERROR(VLOOKUP(A1201,'2022'!$A$4:$F$7339,3,FALSE),"")</f>
        <v>150</v>
      </c>
      <c r="V1201" s="3" t="str">
        <f>IFERROR(VLOOKUP(A1201,'2022'!$A$4:$F$7339,4,FALSE),"")</f>
        <v>0101</v>
      </c>
      <c r="W1201" s="3">
        <f>IFERROR(VLOOKUP(A1201,'2022'!$A$4:$F$7339,5,FALSE),"")</f>
        <v>419200</v>
      </c>
      <c r="X1201" s="3">
        <f>IFERROR(VLOOKUP(A1201,'2022'!$A$4:$F$7339,6,FALSE),"")</f>
        <v>212300</v>
      </c>
      <c r="Y1201" s="3" t="str">
        <f>IFERROR(VLOOKUP(A1201,'2021'!$A$4:$F$7308,1,FALSE),"")</f>
        <v xml:space="preserve">130 YORK STREET </v>
      </c>
      <c r="Z1201" s="3" t="str">
        <f>IFERROR(VLOOKUP(A1201,'2021'!$A$4:$F$7308,2,FALSE),"")</f>
        <v>Antique</v>
      </c>
      <c r="AA1201" s="3" t="str">
        <f>IFERROR(VLOOKUP(A1201,'2021'!$A$4:$F$7308,3,FALSE),"")</f>
        <v>150</v>
      </c>
      <c r="AB1201" s="3" t="str">
        <f>IFERROR(VLOOKUP(A1201,'2021'!$A$4:$F$7308,4,FALSE),"")</f>
        <v>0101</v>
      </c>
      <c r="AC1201" s="3">
        <f>IFERROR(VLOOKUP(A1201,'2021'!$A$4:$F$7308,5,FALSE),"")</f>
        <v>336200</v>
      </c>
      <c r="AD1201" s="3">
        <f>IFERROR(VLOOKUP(A1201,'2021'!$A$4:$F$7308,6,FALSE),"")</f>
        <v>207500</v>
      </c>
      <c r="AE1201" s="3" t="str">
        <f>IFERROR(VLOOKUP(A1201,'2020'!$A$4:$F$7285,1,FALSE),"")</f>
        <v xml:space="preserve">130 YORK STREET </v>
      </c>
      <c r="AF1201" s="3" t="str">
        <f>IFERROR(VLOOKUP(A1201,'2020'!$A$4:$F$7285,2,FALSE),"")</f>
        <v>Antique</v>
      </c>
      <c r="AG1201" s="3" t="str">
        <f>IFERROR(VLOOKUP(A1201,'2020'!$A$4:$F$7285,3,FALSE),"")</f>
        <v>150</v>
      </c>
      <c r="AH1201" s="3" t="str">
        <f>IFERROR(VLOOKUP(A1201,'2020'!$A$4:$F$7285,4,FALSE),"")</f>
        <v>0101</v>
      </c>
      <c r="AI1201" s="3">
        <f>IFERROR(VLOOKUP(A1201,'2020'!$A$4:$F$7285,5,FALSE),"")</f>
        <v>334000</v>
      </c>
      <c r="AJ1201" s="3">
        <f>IFERROR(VLOOKUP(A1201,'2020'!$A$4:$F$7285,6,FALSE),"")</f>
        <v>202700</v>
      </c>
      <c r="AK1201" s="3" t="str">
        <f>IFERROR(VLOOKUP(A1201,'2019'!$A$4:$F$7266,1,FALSE),"")</f>
        <v xml:space="preserve">130 YORK STREET </v>
      </c>
      <c r="AL1201" s="3" t="str">
        <f>IFERROR(VLOOKUP(A1201,'2019'!$A$4:$F$7266,2,FALSE),"")</f>
        <v>Antique</v>
      </c>
      <c r="AM1201" s="3" t="str">
        <f>IFERROR(VLOOKUP(A1201,'2019'!$A$4:$F$7266,3,FALSE),"")</f>
        <v>150</v>
      </c>
      <c r="AN1201" s="3" t="str">
        <f>IFERROR(VLOOKUP(A1201,'2019'!$A$4:$F$7266,4,FALSE),"")</f>
        <v>0101</v>
      </c>
      <c r="AO1201" s="3">
        <f>IFERROR(VLOOKUP(A1201,'2019'!$A$4:$F$7266,5,FALSE),"")</f>
        <v>334000</v>
      </c>
      <c r="AP1201" s="3">
        <f>IFERROR(VLOOKUP(A1201,'2019'!$A$4:$F$7266,6,FALSE),"")</f>
        <v>178500</v>
      </c>
      <c r="AQ1201" s="3" t="str">
        <f>IFERROR(VLOOKUP(A1201,'2018'!$A$4:$F$7244,1,FALSE),"")</f>
        <v xml:space="preserve">130 YORK STREET </v>
      </c>
      <c r="AR1201" s="3" t="str">
        <f>IFERROR(VLOOKUP(A1201,'2018'!$A$4:$F$7244,2,FALSE),"")</f>
        <v>Antique</v>
      </c>
      <c r="AS1201" s="3" t="str">
        <f>IFERROR(VLOOKUP(A1201,'2018'!$A$4:$F$7244,3,FALSE),"")</f>
        <v>150</v>
      </c>
      <c r="AT1201" s="3" t="str">
        <f>IFERROR(VLOOKUP(A1201,'2018'!$A$4:$F$7244,4,FALSE),"")</f>
        <v>0101</v>
      </c>
      <c r="AU1201" s="3">
        <f>IFERROR(VLOOKUP(A1201,'2018'!$A$4:$F$7244,5,FALSE),"")</f>
        <v>337200</v>
      </c>
      <c r="AV1201" s="3">
        <f>IFERROR(VLOOKUP(A1201,'2018'!$A$4:$F$7244,6,FALSE),"")</f>
        <v>159200</v>
      </c>
      <c r="AW1201" s="3" t="str">
        <f>IFERROR(VLOOKUP(A1201,'2017'!$A$4:$F$7205,1,FALSE),"")</f>
        <v xml:space="preserve">130 YORK STREET </v>
      </c>
      <c r="AX1201" s="3" t="str">
        <f>IFERROR(VLOOKUP(A1201,'2017'!$A$4:$F$7205,2,FALSE),"")</f>
        <v>Antique</v>
      </c>
      <c r="AY1201" s="3" t="str">
        <f>IFERROR(VLOOKUP(A1201,'2017'!$A$4:$F$7205,3,FALSE),"")</f>
        <v>150</v>
      </c>
      <c r="AZ1201" s="3" t="str">
        <f>IFERROR(VLOOKUP(A1201,'2017'!$A$4:$F$7205,4,FALSE),"")</f>
        <v>0101</v>
      </c>
      <c r="BA1201" s="3">
        <f>IFERROR(VLOOKUP(A1201,'2017'!$A$4:$F$7205,5,FALSE),"")</f>
        <v>334900</v>
      </c>
      <c r="BB1201" s="3">
        <f>IFERROR(VLOOKUP(A1201,'2017'!$A$4:$F$7205,6,FALSE),"")</f>
        <v>159200</v>
      </c>
      <c r="BC1201" s="3" t="str">
        <f>IFERROR(VLOOKUP(A1201,'2016'!$A$4:$F$7186,1,FALSE),"")</f>
        <v xml:space="preserve">130 YORK STREET </v>
      </c>
      <c r="BD1201" s="3" t="str">
        <f>IFERROR(VLOOKUP(A1201,'2016'!$A$4:$F$7186,2,FALSE),"")</f>
        <v>Antique</v>
      </c>
      <c r="BE1201" s="3" t="str">
        <f>IFERROR(VLOOKUP(A1201,'2016'!$A$4:$F$7186,3,FALSE),"")</f>
        <v>150</v>
      </c>
      <c r="BF1201" s="3" t="str">
        <f>IFERROR(VLOOKUP(A1201,'2016'!$A$4:$F$7186,4,FALSE),"")</f>
        <v>0101</v>
      </c>
      <c r="BG1201" s="3">
        <f>IFERROR(VLOOKUP(A1201,'2016'!$A$4:$F$7186,5,FALSE),"")</f>
        <v>329100</v>
      </c>
      <c r="BH1201" s="3">
        <f>IFERROR(VLOOKUP(A1201,'2016'!$A$4:$F$7186,6,FALSE),"")</f>
        <v>159200</v>
      </c>
      <c r="BI1201" s="3" t="str">
        <f>IFERROR(VLOOKUP(A1201,'2015'!$A$4:$F$7160,1,FALSE),"")</f>
        <v xml:space="preserve">130 YORK STREET </v>
      </c>
      <c r="BJ1201" s="3" t="str">
        <f>IFERROR(VLOOKUP(A1201,'2015'!$A$4:$F$7160,2,FALSE),"")</f>
        <v>Antique</v>
      </c>
      <c r="BK1201" s="3" t="str">
        <f>IFERROR(VLOOKUP(A1201,'2015'!$A$4:$F$7160,3,FALSE),"")</f>
        <v>150</v>
      </c>
      <c r="BL1201" s="3" t="str">
        <f>IFERROR(VLOOKUP(A1201,'2015'!$A$4:$F$7160,4,FALSE),"")</f>
        <v>0101</v>
      </c>
      <c r="BM1201" s="3">
        <f>IFERROR(VLOOKUP(A1201,'2015'!$A$4:$F$7160,5,FALSE),"")</f>
        <v>329100</v>
      </c>
      <c r="BN1201" s="3">
        <f>IFERROR(VLOOKUP(A1201,'2015'!$A$4:$F$7160,6,FALSE),"")</f>
        <v>149600</v>
      </c>
      <c r="BO1201" s="3" t="str">
        <f>IFERROR(VLOOKUP(A1201,'2014'!$A$4:$F$7137,1,FALSE),"")</f>
        <v xml:space="preserve">130 YORK STREET </v>
      </c>
      <c r="BP1201" s="3" t="str">
        <f>IFERROR(VLOOKUP(A1201,'2014'!$A$4:$F$7137,2,FALSE),"")</f>
        <v>Antique</v>
      </c>
      <c r="BQ1201" s="3" t="str">
        <f>IFERROR(VLOOKUP(A1201,'2014'!$A$4:$F$7137,3,FALSE),"")</f>
        <v>150</v>
      </c>
      <c r="BR1201" s="3" t="str">
        <f>IFERROR(VLOOKUP(A1201,'2014'!$A$4:$F$7137,4,FALSE),"")</f>
        <v>0101</v>
      </c>
      <c r="BS1201" s="3">
        <f>IFERROR(VLOOKUP(A1201,'2014'!$A$4:$F$7137,5,FALSE),"")</f>
        <v>329100</v>
      </c>
      <c r="BT1201" s="4">
        <f>IFERROR(VLOOKUP(A1201,'2014'!$A$4:$F$7137,6,FALSE),"")</f>
        <v>135100</v>
      </c>
      <c r="BU1201" s="15">
        <f t="shared" si="72"/>
        <v>8.4006529819744546E-2</v>
      </c>
      <c r="BV1201" s="15">
        <f t="shared" si="73"/>
        <v>3.4257890070261254E-2</v>
      </c>
      <c r="BW1201" s="15">
        <f t="shared" si="74"/>
        <v>0.10110946637842599</v>
      </c>
      <c r="BX1201" s="15">
        <f t="shared" si="75"/>
        <v>0.1219080796206522</v>
      </c>
    </row>
    <row r="1202" spans="1:76" x14ac:dyDescent="0.3">
      <c r="A1202" s="5" t="s">
        <v>1323</v>
      </c>
      <c r="B1202" s="6" t="s">
        <v>184</v>
      </c>
      <c r="C1202" s="6" t="s">
        <v>1207</v>
      </c>
      <c r="D1202" s="6" t="s">
        <v>1324</v>
      </c>
      <c r="E1202" s="6">
        <v>1043600</v>
      </c>
      <c r="F1202" s="6">
        <v>566900</v>
      </c>
      <c r="G1202" s="6" t="str">
        <f>IFERROR(VLOOKUP(A1202,'2024'!$A$4:$F$7361,1,FALSE),"")</f>
        <v xml:space="preserve">1300 US ROUTE 1 </v>
      </c>
      <c r="H1202" s="6" t="str">
        <f>IFERROR(VLOOKUP(A1202,'2024'!$A$4:$F$7361,2,FALSE),"")</f>
        <v>Res/Comm</v>
      </c>
      <c r="I1202" s="6" t="str">
        <f>IFERROR(VLOOKUP(A1202,'2024'!$A$4:$F$7361,3,FALSE),"")</f>
        <v>7000</v>
      </c>
      <c r="J1202" s="6" t="str">
        <f>IFERROR(VLOOKUP(A1202,'2024'!$A$4:$F$7361,4,FALSE),"")</f>
        <v>0108</v>
      </c>
      <c r="K1202" s="6">
        <f>IFERROR(VLOOKUP(A1202,'2024'!$A$4:$F$7361,5,FALSE),"")</f>
        <v>1060200</v>
      </c>
      <c r="L1202" s="6">
        <f>IFERROR(VLOOKUP(A1202,'2024'!$A$4:$F$7361,6,FALSE),"")</f>
        <v>447500</v>
      </c>
      <c r="M1202" s="6" t="str">
        <f>IFERROR(VLOOKUP(A1202,'2023'!$A$4:$F$7357,1,FALSE),"")</f>
        <v xml:space="preserve">1300 US ROUTE 1 </v>
      </c>
      <c r="N1202" s="6" t="str">
        <f>IFERROR(VLOOKUP(A1202,'2023'!$A$4:$F$7357,2,FALSE),"")</f>
        <v>Res/Comm</v>
      </c>
      <c r="O1202" s="6" t="str">
        <f>IFERROR(VLOOKUP(A1202,'2023'!$A$4:$F$7357,3,FALSE),"")</f>
        <v>7000</v>
      </c>
      <c r="P1202" s="6" t="str">
        <f>IFERROR(VLOOKUP(A1202,'2023'!$A$4:$F$7357,4,FALSE),"")</f>
        <v>0108</v>
      </c>
      <c r="Q1202" s="6">
        <f>IFERROR(VLOOKUP(A1202,'2023'!$A$4:$F$7357,5,FALSE),"")</f>
        <v>1059500</v>
      </c>
      <c r="R1202" s="6">
        <f>IFERROR(VLOOKUP(A1202,'2023'!$A$4:$F$7357,6,FALSE),"")</f>
        <v>447500</v>
      </c>
      <c r="S1202" s="6" t="str">
        <f>IFERROR(VLOOKUP(A1202,'2022'!$A$4:$F$7339,1,FALSE),"")</f>
        <v xml:space="preserve">1300 US ROUTE 1 </v>
      </c>
      <c r="T1202" s="6" t="str">
        <f>IFERROR(VLOOKUP(A1202,'2022'!$A$4:$F$7339,2,FALSE),"")</f>
        <v>Res/Comm</v>
      </c>
      <c r="U1202" s="6" t="str">
        <f>IFERROR(VLOOKUP(A1202,'2022'!$A$4:$F$7339,3,FALSE),"")</f>
        <v>7000</v>
      </c>
      <c r="V1202" s="6" t="str">
        <f>IFERROR(VLOOKUP(A1202,'2022'!$A$4:$F$7339,4,FALSE),"")</f>
        <v>0108</v>
      </c>
      <c r="W1202" s="6">
        <f>IFERROR(VLOOKUP(A1202,'2022'!$A$4:$F$7339,5,FALSE),"")</f>
        <v>982900</v>
      </c>
      <c r="X1202" s="6">
        <f>IFERROR(VLOOKUP(A1202,'2022'!$A$4:$F$7339,6,FALSE),"")</f>
        <v>387800</v>
      </c>
      <c r="Y1202" s="6" t="str">
        <f>IFERROR(VLOOKUP(A1202,'2021'!$A$4:$F$7308,1,FALSE),"")</f>
        <v xml:space="preserve">1300 US ROUTE 1 </v>
      </c>
      <c r="Z1202" s="6" t="str">
        <f>IFERROR(VLOOKUP(A1202,'2021'!$A$4:$F$7308,2,FALSE),"")</f>
        <v>Res/Comm</v>
      </c>
      <c r="AA1202" s="6" t="str">
        <f>IFERROR(VLOOKUP(A1202,'2021'!$A$4:$F$7308,3,FALSE),"")</f>
        <v>7000</v>
      </c>
      <c r="AB1202" s="6" t="str">
        <f>IFERROR(VLOOKUP(A1202,'2021'!$A$4:$F$7308,4,FALSE),"")</f>
        <v>0108</v>
      </c>
      <c r="AC1202" s="6">
        <f>IFERROR(VLOOKUP(A1202,'2021'!$A$4:$F$7308,5,FALSE),"")</f>
        <v>842600</v>
      </c>
      <c r="AD1202" s="6">
        <f>IFERROR(VLOOKUP(A1202,'2021'!$A$4:$F$7308,6,FALSE),"")</f>
        <v>387800</v>
      </c>
      <c r="AE1202" s="6" t="str">
        <f>IFERROR(VLOOKUP(A1202,'2020'!$A$4:$F$7285,1,FALSE),"")</f>
        <v xml:space="preserve">1300 US ROUTE 1 </v>
      </c>
      <c r="AF1202" s="6" t="str">
        <f>IFERROR(VLOOKUP(A1202,'2020'!$A$4:$F$7285,2,FALSE),"")</f>
        <v>Res/Comm</v>
      </c>
      <c r="AG1202" s="6" t="str">
        <f>IFERROR(VLOOKUP(A1202,'2020'!$A$4:$F$7285,3,FALSE),"")</f>
        <v>7000</v>
      </c>
      <c r="AH1202" s="6" t="str">
        <f>IFERROR(VLOOKUP(A1202,'2020'!$A$4:$F$7285,4,FALSE),"")</f>
        <v>0108</v>
      </c>
      <c r="AI1202" s="6">
        <f>IFERROR(VLOOKUP(A1202,'2020'!$A$4:$F$7285,5,FALSE),"")</f>
        <v>828000</v>
      </c>
      <c r="AJ1202" s="6">
        <f>IFERROR(VLOOKUP(A1202,'2020'!$A$4:$F$7285,6,FALSE),"")</f>
        <v>387800</v>
      </c>
      <c r="AK1202" s="6" t="str">
        <f>IFERROR(VLOOKUP(A1202,'2019'!$A$4:$F$7266,1,FALSE),"")</f>
        <v xml:space="preserve">1300 US ROUTE 1 </v>
      </c>
      <c r="AL1202" s="6" t="str">
        <f>IFERROR(VLOOKUP(A1202,'2019'!$A$4:$F$7266,2,FALSE),"")</f>
        <v>Res/Comm</v>
      </c>
      <c r="AM1202" s="6" t="str">
        <f>IFERROR(VLOOKUP(A1202,'2019'!$A$4:$F$7266,3,FALSE),"")</f>
        <v>7000</v>
      </c>
      <c r="AN1202" s="6" t="str">
        <f>IFERROR(VLOOKUP(A1202,'2019'!$A$4:$F$7266,4,FALSE),"")</f>
        <v>0108</v>
      </c>
      <c r="AO1202" s="6">
        <f>IFERROR(VLOOKUP(A1202,'2019'!$A$4:$F$7266,5,FALSE),"")</f>
        <v>849800</v>
      </c>
      <c r="AP1202" s="6">
        <f>IFERROR(VLOOKUP(A1202,'2019'!$A$4:$F$7266,6,FALSE),"")</f>
        <v>238700</v>
      </c>
      <c r="AQ1202" s="6" t="str">
        <f>IFERROR(VLOOKUP(A1202,'2018'!$A$4:$F$7244,1,FALSE),"")</f>
        <v xml:space="preserve">1300 US ROUTE 1 </v>
      </c>
      <c r="AR1202" s="6" t="str">
        <f>IFERROR(VLOOKUP(A1202,'2018'!$A$4:$F$7244,2,FALSE),"")</f>
        <v>Res/Comm</v>
      </c>
      <c r="AS1202" s="6" t="str">
        <f>IFERROR(VLOOKUP(A1202,'2018'!$A$4:$F$7244,3,FALSE),"")</f>
        <v>7000</v>
      </c>
      <c r="AT1202" s="6" t="str">
        <f>IFERROR(VLOOKUP(A1202,'2018'!$A$4:$F$7244,4,FALSE),"")</f>
        <v>0108</v>
      </c>
      <c r="AU1202" s="6">
        <f>IFERROR(VLOOKUP(A1202,'2018'!$A$4:$F$7244,5,FALSE),"")</f>
        <v>849800</v>
      </c>
      <c r="AV1202" s="6">
        <f>IFERROR(VLOOKUP(A1202,'2018'!$A$4:$F$7244,6,FALSE),"")</f>
        <v>238700</v>
      </c>
      <c r="AW1202" s="6" t="str">
        <f>IFERROR(VLOOKUP(A1202,'2017'!$A$4:$F$7205,1,FALSE),"")</f>
        <v xml:space="preserve">1300 US ROUTE 1 </v>
      </c>
      <c r="AX1202" s="6" t="str">
        <f>IFERROR(VLOOKUP(A1202,'2017'!$A$4:$F$7205,2,FALSE),"")</f>
        <v>Res/Comm</v>
      </c>
      <c r="AY1202" s="6" t="str">
        <f>IFERROR(VLOOKUP(A1202,'2017'!$A$4:$F$7205,3,FALSE),"")</f>
        <v>7000</v>
      </c>
      <c r="AZ1202" s="6" t="str">
        <f>IFERROR(VLOOKUP(A1202,'2017'!$A$4:$F$7205,4,FALSE),"")</f>
        <v>0108</v>
      </c>
      <c r="BA1202" s="6">
        <f>IFERROR(VLOOKUP(A1202,'2017'!$A$4:$F$7205,5,FALSE),"")</f>
        <v>848600</v>
      </c>
      <c r="BB1202" s="6">
        <f>IFERROR(VLOOKUP(A1202,'2017'!$A$4:$F$7205,6,FALSE),"")</f>
        <v>238700</v>
      </c>
      <c r="BC1202" s="6" t="str">
        <f>IFERROR(VLOOKUP(A1202,'2016'!$A$4:$F$7186,1,FALSE),"")</f>
        <v xml:space="preserve">1300 US ROUTE 1 </v>
      </c>
      <c r="BD1202" s="6" t="str">
        <f>IFERROR(VLOOKUP(A1202,'2016'!$A$4:$F$7186,2,FALSE),"")</f>
        <v>Res/Comm</v>
      </c>
      <c r="BE1202" s="6" t="str">
        <f>IFERROR(VLOOKUP(A1202,'2016'!$A$4:$F$7186,3,FALSE),"")</f>
        <v>7000</v>
      </c>
      <c r="BF1202" s="6" t="str">
        <f>IFERROR(VLOOKUP(A1202,'2016'!$A$4:$F$7186,4,FALSE),"")</f>
        <v>0108</v>
      </c>
      <c r="BG1202" s="6">
        <f>IFERROR(VLOOKUP(A1202,'2016'!$A$4:$F$7186,5,FALSE),"")</f>
        <v>801700</v>
      </c>
      <c r="BH1202" s="6">
        <f>IFERROR(VLOOKUP(A1202,'2016'!$A$4:$F$7186,6,FALSE),"")</f>
        <v>238700</v>
      </c>
      <c r="BI1202" s="6" t="str">
        <f>IFERROR(VLOOKUP(A1202,'2015'!$A$4:$F$7160,1,FALSE),"")</f>
        <v xml:space="preserve">1300 US ROUTE 1 </v>
      </c>
      <c r="BJ1202" s="6" t="str">
        <f>IFERROR(VLOOKUP(A1202,'2015'!$A$4:$F$7160,2,FALSE),"")</f>
        <v>Res/Comm</v>
      </c>
      <c r="BK1202" s="6" t="str">
        <f>IFERROR(VLOOKUP(A1202,'2015'!$A$4:$F$7160,3,FALSE),"")</f>
        <v>7000</v>
      </c>
      <c r="BL1202" s="6" t="str">
        <f>IFERROR(VLOOKUP(A1202,'2015'!$A$4:$F$7160,4,FALSE),"")</f>
        <v>0108</v>
      </c>
      <c r="BM1202" s="6">
        <f>IFERROR(VLOOKUP(A1202,'2015'!$A$4:$F$7160,5,FALSE),"")</f>
        <v>804200</v>
      </c>
      <c r="BN1202" s="6">
        <f>IFERROR(VLOOKUP(A1202,'2015'!$A$4:$F$7160,6,FALSE),"")</f>
        <v>238700</v>
      </c>
      <c r="BO1202" s="6" t="str">
        <f>IFERROR(VLOOKUP(A1202,'2014'!$A$4:$F$7137,1,FALSE),"")</f>
        <v xml:space="preserve">1300 US ROUTE 1 </v>
      </c>
      <c r="BP1202" s="6" t="str">
        <f>IFERROR(VLOOKUP(A1202,'2014'!$A$4:$F$7137,2,FALSE),"")</f>
        <v>Res/Comm</v>
      </c>
      <c r="BQ1202" s="6" t="str">
        <f>IFERROR(VLOOKUP(A1202,'2014'!$A$4:$F$7137,3,FALSE),"")</f>
        <v>7000</v>
      </c>
      <c r="BR1202" s="6" t="str">
        <f>IFERROR(VLOOKUP(A1202,'2014'!$A$4:$F$7137,4,FALSE),"")</f>
        <v>0108</v>
      </c>
      <c r="BS1202" s="6">
        <f>IFERROR(VLOOKUP(A1202,'2014'!$A$4:$F$7137,5,FALSE),"")</f>
        <v>807400</v>
      </c>
      <c r="BT1202" s="7">
        <f>IFERROR(VLOOKUP(A1202,'2014'!$A$4:$F$7137,6,FALSE),"")</f>
        <v>238700</v>
      </c>
      <c r="BU1202" s="15">
        <f t="shared" si="72"/>
        <v>8.1808444266594949E-2</v>
      </c>
      <c r="BV1202" s="15">
        <f t="shared" si="73"/>
        <v>2.3602630330179064E-2</v>
      </c>
      <c r="BW1202" s="15">
        <f t="shared" si="74"/>
        <v>7.8896366410295293E-2</v>
      </c>
      <c r="BX1202" s="15">
        <f t="shared" si="75"/>
        <v>0.15660814360273934</v>
      </c>
    </row>
    <row r="1203" spans="1:76" x14ac:dyDescent="0.3">
      <c r="A1203" s="2" t="s">
        <v>1325</v>
      </c>
      <c r="B1203" s="3" t="s">
        <v>23</v>
      </c>
      <c r="C1203" s="3" t="s">
        <v>28</v>
      </c>
      <c r="D1203" s="3" t="s">
        <v>19</v>
      </c>
      <c r="E1203" s="3">
        <v>185700</v>
      </c>
      <c r="F1203" s="3">
        <v>364700</v>
      </c>
      <c r="G1203" s="3" t="str">
        <f>IFERROR(VLOOKUP(A1203,'2024'!$A$4:$F$7361,1,FALSE),"")</f>
        <v xml:space="preserve">131 AIRPORT DRIVE </v>
      </c>
      <c r="H1203" s="3" t="str">
        <f>IFERROR(VLOOKUP(A1203,'2024'!$A$4:$F$7361,2,FALSE),"")</f>
        <v>Cape Cod</v>
      </c>
      <c r="I1203" s="3" t="str">
        <f>IFERROR(VLOOKUP(A1203,'2024'!$A$4:$F$7361,3,FALSE),"")</f>
        <v>95</v>
      </c>
      <c r="J1203" s="3" t="str">
        <f>IFERROR(VLOOKUP(A1203,'2024'!$A$4:$F$7361,4,FALSE),"")</f>
        <v>1010</v>
      </c>
      <c r="K1203" s="3">
        <f>IFERROR(VLOOKUP(A1203,'2024'!$A$4:$F$7361,5,FALSE),"")</f>
        <v>185700</v>
      </c>
      <c r="L1203" s="3">
        <f>IFERROR(VLOOKUP(A1203,'2024'!$A$4:$F$7361,6,FALSE),"")</f>
        <v>364700</v>
      </c>
      <c r="M1203" s="3" t="str">
        <f>IFERROR(VLOOKUP(A1203,'2023'!$A$4:$F$7357,1,FALSE),"")</f>
        <v xml:space="preserve">131 AIRPORT DRIVE </v>
      </c>
      <c r="N1203" s="3" t="str">
        <f>IFERROR(VLOOKUP(A1203,'2023'!$A$4:$F$7357,2,FALSE),"")</f>
        <v>Cape Cod</v>
      </c>
      <c r="O1203" s="3" t="str">
        <f>IFERROR(VLOOKUP(A1203,'2023'!$A$4:$F$7357,3,FALSE),"")</f>
        <v>95</v>
      </c>
      <c r="P1203" s="3" t="str">
        <f>IFERROR(VLOOKUP(A1203,'2023'!$A$4:$F$7357,4,FALSE),"")</f>
        <v>1010</v>
      </c>
      <c r="Q1203" s="3">
        <f>IFERROR(VLOOKUP(A1203,'2023'!$A$4:$F$7357,5,FALSE),"")</f>
        <v>173400</v>
      </c>
      <c r="R1203" s="3">
        <f>IFERROR(VLOOKUP(A1203,'2023'!$A$4:$F$7357,6,FALSE),"")</f>
        <v>364700</v>
      </c>
      <c r="S1203" s="3" t="str">
        <f>IFERROR(VLOOKUP(A1203,'2022'!$A$4:$F$7339,1,FALSE),"")</f>
        <v xml:space="preserve">131 AIRPORT DRIVE </v>
      </c>
      <c r="T1203" s="3" t="str">
        <f>IFERROR(VLOOKUP(A1203,'2022'!$A$4:$F$7339,2,FALSE),"")</f>
        <v>Cape Cod</v>
      </c>
      <c r="U1203" s="3" t="str">
        <f>IFERROR(VLOOKUP(A1203,'2022'!$A$4:$F$7339,3,FALSE),"")</f>
        <v>95</v>
      </c>
      <c r="V1203" s="3" t="str">
        <f>IFERROR(VLOOKUP(A1203,'2022'!$A$4:$F$7339,4,FALSE),"")</f>
        <v>1010</v>
      </c>
      <c r="W1203" s="3">
        <f>IFERROR(VLOOKUP(A1203,'2022'!$A$4:$F$7339,5,FALSE),"")</f>
        <v>145100</v>
      </c>
      <c r="X1203" s="3">
        <f>IFERROR(VLOOKUP(A1203,'2022'!$A$4:$F$7339,6,FALSE),"")</f>
        <v>300400</v>
      </c>
      <c r="Y1203" s="3" t="str">
        <f>IFERROR(VLOOKUP(A1203,'2021'!$A$4:$F$7308,1,FALSE),"")</f>
        <v xml:space="preserve">131 AIRPORT DRIVE </v>
      </c>
      <c r="Z1203" s="3" t="str">
        <f>IFERROR(VLOOKUP(A1203,'2021'!$A$4:$F$7308,2,FALSE),"")</f>
        <v>Cape Cod</v>
      </c>
      <c r="AA1203" s="3" t="str">
        <f>IFERROR(VLOOKUP(A1203,'2021'!$A$4:$F$7308,3,FALSE),"")</f>
        <v>95</v>
      </c>
      <c r="AB1203" s="3" t="str">
        <f>IFERROR(VLOOKUP(A1203,'2021'!$A$4:$F$7308,4,FALSE),"")</f>
        <v>1010</v>
      </c>
      <c r="AC1203" s="3">
        <f>IFERROR(VLOOKUP(A1203,'2021'!$A$4:$F$7308,5,FALSE),"")</f>
        <v>119000</v>
      </c>
      <c r="AD1203" s="3">
        <f>IFERROR(VLOOKUP(A1203,'2021'!$A$4:$F$7308,6,FALSE),"")</f>
        <v>253200</v>
      </c>
      <c r="AE1203" s="3" t="str">
        <f>IFERROR(VLOOKUP(A1203,'2020'!$A$4:$F$7285,1,FALSE),"")</f>
        <v xml:space="preserve">131 AIRPORT DRIVE </v>
      </c>
      <c r="AF1203" s="3" t="str">
        <f>IFERROR(VLOOKUP(A1203,'2020'!$A$4:$F$7285,2,FALSE),"")</f>
        <v>Cape Cod</v>
      </c>
      <c r="AG1203" s="3" t="str">
        <f>IFERROR(VLOOKUP(A1203,'2020'!$A$4:$F$7285,3,FALSE),"")</f>
        <v>95</v>
      </c>
      <c r="AH1203" s="3" t="str">
        <f>IFERROR(VLOOKUP(A1203,'2020'!$A$4:$F$7285,4,FALSE),"")</f>
        <v>1010</v>
      </c>
      <c r="AI1203" s="3">
        <f>IFERROR(VLOOKUP(A1203,'2020'!$A$4:$F$7285,5,FALSE),"")</f>
        <v>118000</v>
      </c>
      <c r="AJ1203" s="3">
        <f>IFERROR(VLOOKUP(A1203,'2020'!$A$4:$F$7285,6,FALSE),"")</f>
        <v>253200</v>
      </c>
      <c r="AK1203" s="3" t="str">
        <f>IFERROR(VLOOKUP(A1203,'2019'!$A$4:$F$7266,1,FALSE),"")</f>
        <v xml:space="preserve">131 AIRPORT DRIVE </v>
      </c>
      <c r="AL1203" s="3" t="str">
        <f>IFERROR(VLOOKUP(A1203,'2019'!$A$4:$F$7266,2,FALSE),"")</f>
        <v>Cape Cod</v>
      </c>
      <c r="AM1203" s="3" t="str">
        <f>IFERROR(VLOOKUP(A1203,'2019'!$A$4:$F$7266,3,FALSE),"")</f>
        <v>95</v>
      </c>
      <c r="AN1203" s="3" t="str">
        <f>IFERROR(VLOOKUP(A1203,'2019'!$A$4:$F$7266,4,FALSE),"")</f>
        <v>1010</v>
      </c>
      <c r="AO1203" s="3">
        <f>IFERROR(VLOOKUP(A1203,'2019'!$A$4:$F$7266,5,FALSE),"")</f>
        <v>118000</v>
      </c>
      <c r="AP1203" s="3">
        <f>IFERROR(VLOOKUP(A1203,'2019'!$A$4:$F$7266,6,FALSE),"")</f>
        <v>223100</v>
      </c>
      <c r="AQ1203" s="3" t="str">
        <f>IFERROR(VLOOKUP(A1203,'2018'!$A$4:$F$7244,1,FALSE),"")</f>
        <v xml:space="preserve">131 AIRPORT DRIVE </v>
      </c>
      <c r="AR1203" s="3" t="str">
        <f>IFERROR(VLOOKUP(A1203,'2018'!$A$4:$F$7244,2,FALSE),"")</f>
        <v>Cape Cod</v>
      </c>
      <c r="AS1203" s="3" t="str">
        <f>IFERROR(VLOOKUP(A1203,'2018'!$A$4:$F$7244,3,FALSE),"")</f>
        <v>95</v>
      </c>
      <c r="AT1203" s="3" t="str">
        <f>IFERROR(VLOOKUP(A1203,'2018'!$A$4:$F$7244,4,FALSE),"")</f>
        <v>1010</v>
      </c>
      <c r="AU1203" s="3">
        <f>IFERROR(VLOOKUP(A1203,'2018'!$A$4:$F$7244,5,FALSE),"")</f>
        <v>109200</v>
      </c>
      <c r="AV1203" s="3">
        <f>IFERROR(VLOOKUP(A1203,'2018'!$A$4:$F$7244,6,FALSE),"")</f>
        <v>201700</v>
      </c>
      <c r="AW1203" s="3" t="str">
        <f>IFERROR(VLOOKUP(A1203,'2017'!$A$4:$F$7205,1,FALSE),"")</f>
        <v xml:space="preserve">131 AIRPORT DRIVE </v>
      </c>
      <c r="AX1203" s="3" t="str">
        <f>IFERROR(VLOOKUP(A1203,'2017'!$A$4:$F$7205,2,FALSE),"")</f>
        <v>Cape Cod</v>
      </c>
      <c r="AY1203" s="3" t="str">
        <f>IFERROR(VLOOKUP(A1203,'2017'!$A$4:$F$7205,3,FALSE),"")</f>
        <v>95</v>
      </c>
      <c r="AZ1203" s="3" t="str">
        <f>IFERROR(VLOOKUP(A1203,'2017'!$A$4:$F$7205,4,FALSE),"")</f>
        <v>1010</v>
      </c>
      <c r="BA1203" s="3">
        <f>IFERROR(VLOOKUP(A1203,'2017'!$A$4:$F$7205,5,FALSE),"")</f>
        <v>112100</v>
      </c>
      <c r="BB1203" s="3">
        <f>IFERROR(VLOOKUP(A1203,'2017'!$A$4:$F$7205,6,FALSE),"")</f>
        <v>180200</v>
      </c>
      <c r="BC1203" s="3" t="str">
        <f>IFERROR(VLOOKUP(A1203,'2016'!$A$4:$F$7186,1,FALSE),"")</f>
        <v xml:space="preserve">131 AIRPORT DRIVE </v>
      </c>
      <c r="BD1203" s="3" t="str">
        <f>IFERROR(VLOOKUP(A1203,'2016'!$A$4:$F$7186,2,FALSE),"")</f>
        <v>Cape Cod</v>
      </c>
      <c r="BE1203" s="3" t="str">
        <f>IFERROR(VLOOKUP(A1203,'2016'!$A$4:$F$7186,3,FALSE),"")</f>
        <v>95</v>
      </c>
      <c r="BF1203" s="3" t="str">
        <f>IFERROR(VLOOKUP(A1203,'2016'!$A$4:$F$7186,4,FALSE),"")</f>
        <v>1010</v>
      </c>
      <c r="BG1203" s="3">
        <f>IFERROR(VLOOKUP(A1203,'2016'!$A$4:$F$7186,5,FALSE),"")</f>
        <v>109900</v>
      </c>
      <c r="BH1203" s="3">
        <f>IFERROR(VLOOKUP(A1203,'2016'!$A$4:$F$7186,6,FALSE),"")</f>
        <v>180200</v>
      </c>
      <c r="BI1203" s="3" t="str">
        <f>IFERROR(VLOOKUP(A1203,'2015'!$A$4:$F$7160,1,FALSE),"")</f>
        <v xml:space="preserve">131 AIRPORT DRIVE </v>
      </c>
      <c r="BJ1203" s="3" t="str">
        <f>IFERROR(VLOOKUP(A1203,'2015'!$A$4:$F$7160,2,FALSE),"")</f>
        <v>Cape Cod</v>
      </c>
      <c r="BK1203" s="3" t="str">
        <f>IFERROR(VLOOKUP(A1203,'2015'!$A$4:$F$7160,3,FALSE),"")</f>
        <v>95</v>
      </c>
      <c r="BL1203" s="3" t="str">
        <f>IFERROR(VLOOKUP(A1203,'2015'!$A$4:$F$7160,4,FALSE),"")</f>
        <v>1010</v>
      </c>
      <c r="BM1203" s="3">
        <f>IFERROR(VLOOKUP(A1203,'2015'!$A$4:$F$7160,5,FALSE),"")</f>
        <v>109900</v>
      </c>
      <c r="BN1203" s="3">
        <f>IFERROR(VLOOKUP(A1203,'2015'!$A$4:$F$7160,6,FALSE),"")</f>
        <v>180200</v>
      </c>
      <c r="BO1203" s="3" t="str">
        <f>IFERROR(VLOOKUP(A1203,'2014'!$A$4:$F$7137,1,FALSE),"")</f>
        <v xml:space="preserve">131 AIRPORT DRIVE </v>
      </c>
      <c r="BP1203" s="3" t="str">
        <f>IFERROR(VLOOKUP(A1203,'2014'!$A$4:$F$7137,2,FALSE),"")</f>
        <v>Cape Cod</v>
      </c>
      <c r="BQ1203" s="3" t="str">
        <f>IFERROR(VLOOKUP(A1203,'2014'!$A$4:$F$7137,3,FALSE),"")</f>
        <v>95</v>
      </c>
      <c r="BR1203" s="3" t="str">
        <f>IFERROR(VLOOKUP(A1203,'2014'!$A$4:$F$7137,4,FALSE),"")</f>
        <v>1010</v>
      </c>
      <c r="BS1203" s="3">
        <f>IFERROR(VLOOKUP(A1203,'2014'!$A$4:$F$7137,5,FALSE),"")</f>
        <v>109900</v>
      </c>
      <c r="BT1203" s="4">
        <f>IFERROR(VLOOKUP(A1203,'2014'!$A$4:$F$7137,6,FALSE),"")</f>
        <v>180200</v>
      </c>
      <c r="BU1203" s="15">
        <f t="shared" si="72"/>
        <v>6.619007209280392E-2</v>
      </c>
      <c r="BV1203" s="15">
        <f t="shared" si="73"/>
        <v>4.8842755566561369E-2</v>
      </c>
      <c r="BW1203" s="15">
        <f t="shared" si="74"/>
        <v>7.5708034490424625E-2</v>
      </c>
      <c r="BX1203" s="15">
        <f t="shared" si="75"/>
        <v>-2.9776855306135719E-2</v>
      </c>
    </row>
    <row r="1204" spans="1:76" x14ac:dyDescent="0.3">
      <c r="A1204" s="5" t="s">
        <v>1326</v>
      </c>
      <c r="B1204" s="6" t="s">
        <v>17</v>
      </c>
      <c r="C1204" s="6" t="s">
        <v>96</v>
      </c>
      <c r="D1204" s="6" t="s">
        <v>19</v>
      </c>
      <c r="E1204" s="6">
        <v>398800</v>
      </c>
      <c r="F1204" s="6">
        <v>234100</v>
      </c>
      <c r="G1204" s="6" t="str">
        <f>IFERROR(VLOOKUP(A1204,'2024'!$A$4:$F$7361,1,FALSE),"")</f>
        <v xml:space="preserve">131 BOG ROAD </v>
      </c>
      <c r="H1204" s="6" t="str">
        <f>IFERROR(VLOOKUP(A1204,'2024'!$A$4:$F$7361,2,FALSE),"")</f>
        <v>Conventional</v>
      </c>
      <c r="I1204" s="6" t="str">
        <f>IFERROR(VLOOKUP(A1204,'2024'!$A$4:$F$7361,3,FALSE),"")</f>
        <v>300</v>
      </c>
      <c r="J1204" s="6" t="str">
        <f>IFERROR(VLOOKUP(A1204,'2024'!$A$4:$F$7361,4,FALSE),"")</f>
        <v>1010</v>
      </c>
      <c r="K1204" s="6">
        <f>IFERROR(VLOOKUP(A1204,'2024'!$A$4:$F$7361,5,FALSE),"")</f>
        <v>398800</v>
      </c>
      <c r="L1204" s="6">
        <f>IFERROR(VLOOKUP(A1204,'2024'!$A$4:$F$7361,6,FALSE),"")</f>
        <v>173400</v>
      </c>
      <c r="M1204" s="6" t="str">
        <f>IFERROR(VLOOKUP(A1204,'2023'!$A$4:$F$7357,1,FALSE),"")</f>
        <v xml:space="preserve">131 BOG ROAD </v>
      </c>
      <c r="N1204" s="6" t="str">
        <f>IFERROR(VLOOKUP(A1204,'2023'!$A$4:$F$7357,2,FALSE),"")</f>
        <v>Conventional</v>
      </c>
      <c r="O1204" s="6" t="str">
        <f>IFERROR(VLOOKUP(A1204,'2023'!$A$4:$F$7357,3,FALSE),"")</f>
        <v>300</v>
      </c>
      <c r="P1204" s="6" t="str">
        <f>IFERROR(VLOOKUP(A1204,'2023'!$A$4:$F$7357,4,FALSE),"")</f>
        <v>1010</v>
      </c>
      <c r="Q1204" s="6">
        <f>IFERROR(VLOOKUP(A1204,'2023'!$A$4:$F$7357,5,FALSE),"")</f>
        <v>366000</v>
      </c>
      <c r="R1204" s="6">
        <f>IFERROR(VLOOKUP(A1204,'2023'!$A$4:$F$7357,6,FALSE),"")</f>
        <v>173400</v>
      </c>
      <c r="S1204" s="6" t="str">
        <f>IFERROR(VLOOKUP(A1204,'2022'!$A$4:$F$7339,1,FALSE),"")</f>
        <v xml:space="preserve">131 BOG ROAD </v>
      </c>
      <c r="T1204" s="6" t="str">
        <f>IFERROR(VLOOKUP(A1204,'2022'!$A$4:$F$7339,2,FALSE),"")</f>
        <v>Conventional</v>
      </c>
      <c r="U1204" s="6" t="str">
        <f>IFERROR(VLOOKUP(A1204,'2022'!$A$4:$F$7339,3,FALSE),"")</f>
        <v>300</v>
      </c>
      <c r="V1204" s="6" t="str">
        <f>IFERROR(VLOOKUP(A1204,'2022'!$A$4:$F$7339,4,FALSE),"")</f>
        <v>1010</v>
      </c>
      <c r="W1204" s="6">
        <f>IFERROR(VLOOKUP(A1204,'2022'!$A$4:$F$7339,5,FALSE),"")</f>
        <v>307700</v>
      </c>
      <c r="X1204" s="6">
        <f>IFERROR(VLOOKUP(A1204,'2022'!$A$4:$F$7339,6,FALSE),"")</f>
        <v>156100</v>
      </c>
      <c r="Y1204" s="6" t="str">
        <f>IFERROR(VLOOKUP(A1204,'2021'!$A$4:$F$7308,1,FALSE),"")</f>
        <v xml:space="preserve">131 BOG ROAD </v>
      </c>
      <c r="Z1204" s="6" t="str">
        <f>IFERROR(VLOOKUP(A1204,'2021'!$A$4:$F$7308,2,FALSE),"")</f>
        <v>Conventional</v>
      </c>
      <c r="AA1204" s="6" t="str">
        <f>IFERROR(VLOOKUP(A1204,'2021'!$A$4:$F$7308,3,FALSE),"")</f>
        <v>300</v>
      </c>
      <c r="AB1204" s="6" t="str">
        <f>IFERROR(VLOOKUP(A1204,'2021'!$A$4:$F$7308,4,FALSE),"")</f>
        <v>1010</v>
      </c>
      <c r="AC1204" s="6">
        <f>IFERROR(VLOOKUP(A1204,'2021'!$A$4:$F$7308,5,FALSE),"")</f>
        <v>251500</v>
      </c>
      <c r="AD1204" s="6">
        <f>IFERROR(VLOOKUP(A1204,'2021'!$A$4:$F$7308,6,FALSE),"")</f>
        <v>156100</v>
      </c>
      <c r="AE1204" s="6" t="str">
        <f>IFERROR(VLOOKUP(A1204,'2020'!$A$4:$F$7285,1,FALSE),"")</f>
        <v xml:space="preserve">131 BOG ROAD </v>
      </c>
      <c r="AF1204" s="6" t="str">
        <f>IFERROR(VLOOKUP(A1204,'2020'!$A$4:$F$7285,2,FALSE),"")</f>
        <v>Conventional</v>
      </c>
      <c r="AG1204" s="6" t="str">
        <f>IFERROR(VLOOKUP(A1204,'2020'!$A$4:$F$7285,3,FALSE),"")</f>
        <v>300</v>
      </c>
      <c r="AH1204" s="6" t="str">
        <f>IFERROR(VLOOKUP(A1204,'2020'!$A$4:$F$7285,4,FALSE),"")</f>
        <v>1010</v>
      </c>
      <c r="AI1204" s="6">
        <f>IFERROR(VLOOKUP(A1204,'2020'!$A$4:$F$7285,5,FALSE),"")</f>
        <v>251500</v>
      </c>
      <c r="AJ1204" s="6">
        <f>IFERROR(VLOOKUP(A1204,'2020'!$A$4:$F$7285,6,FALSE),"")</f>
        <v>143000</v>
      </c>
      <c r="AK1204" s="6" t="str">
        <f>IFERROR(VLOOKUP(A1204,'2019'!$A$4:$F$7266,1,FALSE),"")</f>
        <v xml:space="preserve">131 BOG ROAD </v>
      </c>
      <c r="AL1204" s="6" t="str">
        <f>IFERROR(VLOOKUP(A1204,'2019'!$A$4:$F$7266,2,FALSE),"")</f>
        <v>Conventional</v>
      </c>
      <c r="AM1204" s="6" t="str">
        <f>IFERROR(VLOOKUP(A1204,'2019'!$A$4:$F$7266,3,FALSE),"")</f>
        <v>300</v>
      </c>
      <c r="AN1204" s="6" t="str">
        <f>IFERROR(VLOOKUP(A1204,'2019'!$A$4:$F$7266,4,FALSE),"")</f>
        <v>1010</v>
      </c>
      <c r="AO1204" s="6">
        <f>IFERROR(VLOOKUP(A1204,'2019'!$A$4:$F$7266,5,FALSE),"")</f>
        <v>251500</v>
      </c>
      <c r="AP1204" s="6">
        <f>IFERROR(VLOOKUP(A1204,'2019'!$A$4:$F$7266,6,FALSE),"")</f>
        <v>225700</v>
      </c>
      <c r="AQ1204" s="6" t="str">
        <f>IFERROR(VLOOKUP(A1204,'2018'!$A$4:$F$7244,1,FALSE),"")</f>
        <v xml:space="preserve">131 BOG ROAD </v>
      </c>
      <c r="AR1204" s="6" t="str">
        <f>IFERROR(VLOOKUP(A1204,'2018'!$A$4:$F$7244,2,FALSE),"")</f>
        <v>Conventional</v>
      </c>
      <c r="AS1204" s="6" t="str">
        <f>IFERROR(VLOOKUP(A1204,'2018'!$A$4:$F$7244,3,FALSE),"")</f>
        <v>300</v>
      </c>
      <c r="AT1204" s="6" t="str">
        <f>IFERROR(VLOOKUP(A1204,'2018'!$A$4:$F$7244,4,FALSE),"")</f>
        <v>1010</v>
      </c>
      <c r="AU1204" s="6">
        <f>IFERROR(VLOOKUP(A1204,'2018'!$A$4:$F$7244,5,FALSE),"")</f>
        <v>233600</v>
      </c>
      <c r="AV1204" s="6">
        <f>IFERROR(VLOOKUP(A1204,'2018'!$A$4:$F$7244,6,FALSE),"")</f>
        <v>252800</v>
      </c>
      <c r="AW1204" s="6" t="str">
        <f>IFERROR(VLOOKUP(A1204,'2017'!$A$4:$F$7205,1,FALSE),"")</f>
        <v xml:space="preserve">131 BOG ROAD </v>
      </c>
      <c r="AX1204" s="6" t="str">
        <f>IFERROR(VLOOKUP(A1204,'2017'!$A$4:$F$7205,2,FALSE),"")</f>
        <v>Conventional</v>
      </c>
      <c r="AY1204" s="6" t="str">
        <f>IFERROR(VLOOKUP(A1204,'2017'!$A$4:$F$7205,3,FALSE),"")</f>
        <v>300</v>
      </c>
      <c r="AZ1204" s="6" t="str">
        <f>IFERROR(VLOOKUP(A1204,'2017'!$A$4:$F$7205,4,FALSE),"")</f>
        <v>1010</v>
      </c>
      <c r="BA1204" s="6">
        <f>IFERROR(VLOOKUP(A1204,'2017'!$A$4:$F$7205,5,FALSE),"")</f>
        <v>239700</v>
      </c>
      <c r="BB1204" s="6">
        <f>IFERROR(VLOOKUP(A1204,'2017'!$A$4:$F$7205,6,FALSE),"")</f>
        <v>191500</v>
      </c>
      <c r="BC1204" s="6" t="str">
        <f>IFERROR(VLOOKUP(A1204,'2016'!$A$4:$F$7186,1,FALSE),"")</f>
        <v xml:space="preserve">131 BOG ROAD </v>
      </c>
      <c r="BD1204" s="6" t="str">
        <f>IFERROR(VLOOKUP(A1204,'2016'!$A$4:$F$7186,2,FALSE),"")</f>
        <v>Conventional</v>
      </c>
      <c r="BE1204" s="6" t="str">
        <f>IFERROR(VLOOKUP(A1204,'2016'!$A$4:$F$7186,3,FALSE),"")</f>
        <v>300</v>
      </c>
      <c r="BF1204" s="6" t="str">
        <f>IFERROR(VLOOKUP(A1204,'2016'!$A$4:$F$7186,4,FALSE),"")</f>
        <v>1010</v>
      </c>
      <c r="BG1204" s="6">
        <f>IFERROR(VLOOKUP(A1204,'2016'!$A$4:$F$7186,5,FALSE),"")</f>
        <v>239700</v>
      </c>
      <c r="BH1204" s="6">
        <f>IFERROR(VLOOKUP(A1204,'2016'!$A$4:$F$7186,6,FALSE),"")</f>
        <v>191500</v>
      </c>
      <c r="BI1204" s="6" t="str">
        <f>IFERROR(VLOOKUP(A1204,'2015'!$A$4:$F$7160,1,FALSE),"")</f>
        <v xml:space="preserve">131 BOG ROAD </v>
      </c>
      <c r="BJ1204" s="6" t="str">
        <f>IFERROR(VLOOKUP(A1204,'2015'!$A$4:$F$7160,2,FALSE),"")</f>
        <v>Conventional</v>
      </c>
      <c r="BK1204" s="6" t="str">
        <f>IFERROR(VLOOKUP(A1204,'2015'!$A$4:$F$7160,3,FALSE),"")</f>
        <v>300</v>
      </c>
      <c r="BL1204" s="6" t="str">
        <f>IFERROR(VLOOKUP(A1204,'2015'!$A$4:$F$7160,4,FALSE),"")</f>
        <v>1010</v>
      </c>
      <c r="BM1204" s="6">
        <f>IFERROR(VLOOKUP(A1204,'2015'!$A$4:$F$7160,5,FALSE),"")</f>
        <v>239700</v>
      </c>
      <c r="BN1204" s="6">
        <f>IFERROR(VLOOKUP(A1204,'2015'!$A$4:$F$7160,6,FALSE),"")</f>
        <v>191500</v>
      </c>
      <c r="BO1204" s="6" t="str">
        <f>IFERROR(VLOOKUP(A1204,'2014'!$A$4:$F$7137,1,FALSE),"")</f>
        <v xml:space="preserve">131 BOG ROAD </v>
      </c>
      <c r="BP1204" s="6" t="str">
        <f>IFERROR(VLOOKUP(A1204,'2014'!$A$4:$F$7137,2,FALSE),"")</f>
        <v>Conventional</v>
      </c>
      <c r="BQ1204" s="6" t="str">
        <f>IFERROR(VLOOKUP(A1204,'2014'!$A$4:$F$7137,3,FALSE),"")</f>
        <v>300</v>
      </c>
      <c r="BR1204" s="6" t="str">
        <f>IFERROR(VLOOKUP(A1204,'2014'!$A$4:$F$7137,4,FALSE),"")</f>
        <v>1010</v>
      </c>
      <c r="BS1204" s="6">
        <f>IFERROR(VLOOKUP(A1204,'2014'!$A$4:$F$7137,5,FALSE),"")</f>
        <v>239700</v>
      </c>
      <c r="BT1204" s="7">
        <f>IFERROR(VLOOKUP(A1204,'2014'!$A$4:$F$7137,6,FALSE),"")</f>
        <v>191500</v>
      </c>
      <c r="BU1204" s="15">
        <f t="shared" si="72"/>
        <v>1.8427785571818678E-2</v>
      </c>
      <c r="BV1204" s="15">
        <f t="shared" si="73"/>
        <v>4.7366861278774763E-2</v>
      </c>
      <c r="BW1204" s="15">
        <f t="shared" si="74"/>
        <v>0.10360351550838764</v>
      </c>
      <c r="BX1204" s="15">
        <f t="shared" si="75"/>
        <v>7.8586278307660296E-2</v>
      </c>
    </row>
    <row r="1205" spans="1:76" x14ac:dyDescent="0.3">
      <c r="A1205" s="2" t="s">
        <v>1327</v>
      </c>
      <c r="B1205" s="3" t="s">
        <v>30</v>
      </c>
      <c r="C1205" s="3" t="s">
        <v>96</v>
      </c>
      <c r="D1205" s="3" t="s">
        <v>19</v>
      </c>
      <c r="E1205" s="3">
        <v>746400</v>
      </c>
      <c r="F1205" s="3">
        <v>181800</v>
      </c>
      <c r="G1205" s="3" t="str">
        <f>IFERROR(VLOOKUP(A1205,'2024'!$A$4:$F$7361,1,FALSE),"")</f>
        <v xml:space="preserve">131 CIDER HILL ROAD </v>
      </c>
      <c r="H1205" s="3" t="str">
        <f>IFERROR(VLOOKUP(A1205,'2024'!$A$4:$F$7361,2,FALSE),"")</f>
        <v>Antique</v>
      </c>
      <c r="I1205" s="3" t="str">
        <f>IFERROR(VLOOKUP(A1205,'2024'!$A$4:$F$7361,3,FALSE),"")</f>
        <v>300</v>
      </c>
      <c r="J1205" s="3" t="str">
        <f>IFERROR(VLOOKUP(A1205,'2024'!$A$4:$F$7361,4,FALSE),"")</f>
        <v>1010</v>
      </c>
      <c r="K1205" s="3">
        <f>IFERROR(VLOOKUP(A1205,'2024'!$A$4:$F$7361,5,FALSE),"")</f>
        <v>746400</v>
      </c>
      <c r="L1205" s="3">
        <f>IFERROR(VLOOKUP(A1205,'2024'!$A$4:$F$7361,6,FALSE),"")</f>
        <v>134700</v>
      </c>
      <c r="M1205" s="3" t="str">
        <f>IFERROR(VLOOKUP(A1205,'2023'!$A$4:$F$7357,1,FALSE),"")</f>
        <v xml:space="preserve">131 CIDER HILL ROAD </v>
      </c>
      <c r="N1205" s="3" t="str">
        <f>IFERROR(VLOOKUP(A1205,'2023'!$A$4:$F$7357,2,FALSE),"")</f>
        <v>Antique</v>
      </c>
      <c r="O1205" s="3" t="str">
        <f>IFERROR(VLOOKUP(A1205,'2023'!$A$4:$F$7357,3,FALSE),"")</f>
        <v>300</v>
      </c>
      <c r="P1205" s="3" t="str">
        <f>IFERROR(VLOOKUP(A1205,'2023'!$A$4:$F$7357,4,FALSE),"")</f>
        <v>1010</v>
      </c>
      <c r="Q1205" s="3">
        <f>IFERROR(VLOOKUP(A1205,'2023'!$A$4:$F$7357,5,FALSE),"")</f>
        <v>746400</v>
      </c>
      <c r="R1205" s="3">
        <f>IFERROR(VLOOKUP(A1205,'2023'!$A$4:$F$7357,6,FALSE),"")</f>
        <v>134700</v>
      </c>
      <c r="S1205" s="3" t="str">
        <f>IFERROR(VLOOKUP(A1205,'2022'!$A$4:$F$7339,1,FALSE),"")</f>
        <v xml:space="preserve">131 CIDER HILL ROAD </v>
      </c>
      <c r="T1205" s="3" t="str">
        <f>IFERROR(VLOOKUP(A1205,'2022'!$A$4:$F$7339,2,FALSE),"")</f>
        <v>Antique</v>
      </c>
      <c r="U1205" s="3" t="str">
        <f>IFERROR(VLOOKUP(A1205,'2022'!$A$4:$F$7339,3,FALSE),"")</f>
        <v>300</v>
      </c>
      <c r="V1205" s="3" t="str">
        <f>IFERROR(VLOOKUP(A1205,'2022'!$A$4:$F$7339,4,FALSE),"")</f>
        <v>1010</v>
      </c>
      <c r="W1205" s="3">
        <f>IFERROR(VLOOKUP(A1205,'2022'!$A$4:$F$7339,5,FALSE),"")</f>
        <v>642000</v>
      </c>
      <c r="X1205" s="3">
        <f>IFERROR(VLOOKUP(A1205,'2022'!$A$4:$F$7339,6,FALSE),"")</f>
        <v>121200</v>
      </c>
      <c r="Y1205" s="3" t="str">
        <f>IFERROR(VLOOKUP(A1205,'2021'!$A$4:$F$7308,1,FALSE),"")</f>
        <v xml:space="preserve">131 CIDER HILL ROAD </v>
      </c>
      <c r="Z1205" s="3" t="str">
        <f>IFERROR(VLOOKUP(A1205,'2021'!$A$4:$F$7308,2,FALSE),"")</f>
        <v>Antique</v>
      </c>
      <c r="AA1205" s="3" t="str">
        <f>IFERROR(VLOOKUP(A1205,'2021'!$A$4:$F$7308,3,FALSE),"")</f>
        <v>300</v>
      </c>
      <c r="AB1205" s="3" t="str">
        <f>IFERROR(VLOOKUP(A1205,'2021'!$A$4:$F$7308,4,FALSE),"")</f>
        <v>1010</v>
      </c>
      <c r="AC1205" s="3">
        <f>IFERROR(VLOOKUP(A1205,'2021'!$A$4:$F$7308,5,FALSE),"")</f>
        <v>524500</v>
      </c>
      <c r="AD1205" s="3">
        <f>IFERROR(VLOOKUP(A1205,'2021'!$A$4:$F$7308,6,FALSE),"")</f>
        <v>121200</v>
      </c>
      <c r="AE1205" s="3" t="str">
        <f>IFERROR(VLOOKUP(A1205,'2020'!$A$4:$F$7285,1,FALSE),"")</f>
        <v xml:space="preserve">131 CIDER HILL ROAD </v>
      </c>
      <c r="AF1205" s="3" t="str">
        <f>IFERROR(VLOOKUP(A1205,'2020'!$A$4:$F$7285,2,FALSE),"")</f>
        <v>Antique</v>
      </c>
      <c r="AG1205" s="3" t="str">
        <f>IFERROR(VLOOKUP(A1205,'2020'!$A$4:$F$7285,3,FALSE),"")</f>
        <v>300</v>
      </c>
      <c r="AH1205" s="3" t="str">
        <f>IFERROR(VLOOKUP(A1205,'2020'!$A$4:$F$7285,4,FALSE),"")</f>
        <v>1010</v>
      </c>
      <c r="AI1205" s="3">
        <f>IFERROR(VLOOKUP(A1205,'2020'!$A$4:$F$7285,5,FALSE),"")</f>
        <v>524500</v>
      </c>
      <c r="AJ1205" s="3">
        <f>IFERROR(VLOOKUP(A1205,'2020'!$A$4:$F$7285,6,FALSE),"")</f>
        <v>111100</v>
      </c>
      <c r="AK1205" s="3" t="str">
        <f>IFERROR(VLOOKUP(A1205,'2019'!$A$4:$F$7266,1,FALSE),"")</f>
        <v xml:space="preserve">131 CIDER HILL ROAD </v>
      </c>
      <c r="AL1205" s="3" t="str">
        <f>IFERROR(VLOOKUP(A1205,'2019'!$A$4:$F$7266,2,FALSE),"")</f>
        <v>Antique</v>
      </c>
      <c r="AM1205" s="3" t="str">
        <f>IFERROR(VLOOKUP(A1205,'2019'!$A$4:$F$7266,3,FALSE),"")</f>
        <v>300</v>
      </c>
      <c r="AN1205" s="3" t="str">
        <f>IFERROR(VLOOKUP(A1205,'2019'!$A$4:$F$7266,4,FALSE),"")</f>
        <v>1010</v>
      </c>
      <c r="AO1205" s="3">
        <f>IFERROR(VLOOKUP(A1205,'2019'!$A$4:$F$7266,5,FALSE),"")</f>
        <v>587700</v>
      </c>
      <c r="AP1205" s="3">
        <f>IFERROR(VLOOKUP(A1205,'2019'!$A$4:$F$7266,6,FALSE),"")</f>
        <v>111100</v>
      </c>
      <c r="AQ1205" s="3" t="str">
        <f>IFERROR(VLOOKUP(A1205,'2018'!$A$4:$F$7244,1,FALSE),"")</f>
        <v xml:space="preserve">131 CIDER HILL ROAD </v>
      </c>
      <c r="AR1205" s="3" t="str">
        <f>IFERROR(VLOOKUP(A1205,'2018'!$A$4:$F$7244,2,FALSE),"")</f>
        <v>Antique</v>
      </c>
      <c r="AS1205" s="3" t="str">
        <f>IFERROR(VLOOKUP(A1205,'2018'!$A$4:$F$7244,3,FALSE),"")</f>
        <v>300</v>
      </c>
      <c r="AT1205" s="3" t="str">
        <f>IFERROR(VLOOKUP(A1205,'2018'!$A$4:$F$7244,4,FALSE),"")</f>
        <v>1010</v>
      </c>
      <c r="AU1205" s="3">
        <f>IFERROR(VLOOKUP(A1205,'2018'!$A$4:$F$7244,5,FALSE),"")</f>
        <v>475900</v>
      </c>
      <c r="AV1205" s="3">
        <f>IFERROR(VLOOKUP(A1205,'2018'!$A$4:$F$7244,6,FALSE),"")</f>
        <v>111100</v>
      </c>
      <c r="AW1205" s="3" t="str">
        <f>IFERROR(VLOOKUP(A1205,'2017'!$A$4:$F$7205,1,FALSE),"")</f>
        <v xml:space="preserve">131 CIDER HILL ROAD </v>
      </c>
      <c r="AX1205" s="3" t="str">
        <f>IFERROR(VLOOKUP(A1205,'2017'!$A$4:$F$7205,2,FALSE),"")</f>
        <v>Antique</v>
      </c>
      <c r="AY1205" s="3" t="str">
        <f>IFERROR(VLOOKUP(A1205,'2017'!$A$4:$F$7205,3,FALSE),"")</f>
        <v>300</v>
      </c>
      <c r="AZ1205" s="3" t="str">
        <f>IFERROR(VLOOKUP(A1205,'2017'!$A$4:$F$7205,4,FALSE),"")</f>
        <v>1010</v>
      </c>
      <c r="BA1205" s="3">
        <f>IFERROR(VLOOKUP(A1205,'2017'!$A$4:$F$7205,5,FALSE),"")</f>
        <v>482400</v>
      </c>
      <c r="BB1205" s="3">
        <f>IFERROR(VLOOKUP(A1205,'2017'!$A$4:$F$7205,6,FALSE),"")</f>
        <v>84200</v>
      </c>
      <c r="BC1205" s="3" t="str">
        <f>IFERROR(VLOOKUP(A1205,'2016'!$A$4:$F$7186,1,FALSE),"")</f>
        <v xml:space="preserve">131 CIDER HILL ROAD </v>
      </c>
      <c r="BD1205" s="3" t="str">
        <f>IFERROR(VLOOKUP(A1205,'2016'!$A$4:$F$7186,2,FALSE),"")</f>
        <v>Antique</v>
      </c>
      <c r="BE1205" s="3" t="str">
        <f>IFERROR(VLOOKUP(A1205,'2016'!$A$4:$F$7186,3,FALSE),"")</f>
        <v>300</v>
      </c>
      <c r="BF1205" s="3" t="str">
        <f>IFERROR(VLOOKUP(A1205,'2016'!$A$4:$F$7186,4,FALSE),"")</f>
        <v>1010</v>
      </c>
      <c r="BG1205" s="3">
        <f>IFERROR(VLOOKUP(A1205,'2016'!$A$4:$F$7186,5,FALSE),"")</f>
        <v>463800</v>
      </c>
      <c r="BH1205" s="3">
        <f>IFERROR(VLOOKUP(A1205,'2016'!$A$4:$F$7186,6,FALSE),"")</f>
        <v>84200</v>
      </c>
      <c r="BI1205" s="3" t="str">
        <f>IFERROR(VLOOKUP(A1205,'2015'!$A$4:$F$7160,1,FALSE),"")</f>
        <v xml:space="preserve">131 CIDER HILL ROAD </v>
      </c>
      <c r="BJ1205" s="3" t="str">
        <f>IFERROR(VLOOKUP(A1205,'2015'!$A$4:$F$7160,2,FALSE),"")</f>
        <v>Antique</v>
      </c>
      <c r="BK1205" s="3" t="str">
        <f>IFERROR(VLOOKUP(A1205,'2015'!$A$4:$F$7160,3,FALSE),"")</f>
        <v>300</v>
      </c>
      <c r="BL1205" s="3" t="str">
        <f>IFERROR(VLOOKUP(A1205,'2015'!$A$4:$F$7160,4,FALSE),"")</f>
        <v>1010</v>
      </c>
      <c r="BM1205" s="3">
        <f>IFERROR(VLOOKUP(A1205,'2015'!$A$4:$F$7160,5,FALSE),"")</f>
        <v>463800</v>
      </c>
      <c r="BN1205" s="3">
        <f>IFERROR(VLOOKUP(A1205,'2015'!$A$4:$F$7160,6,FALSE),"")</f>
        <v>84200</v>
      </c>
      <c r="BO1205" s="3" t="str">
        <f>IFERROR(VLOOKUP(A1205,'2014'!$A$4:$F$7137,1,FALSE),"")</f>
        <v xml:space="preserve">131 CIDER HILL ROAD </v>
      </c>
      <c r="BP1205" s="3" t="str">
        <f>IFERROR(VLOOKUP(A1205,'2014'!$A$4:$F$7137,2,FALSE),"")</f>
        <v>Antique</v>
      </c>
      <c r="BQ1205" s="3" t="str">
        <f>IFERROR(VLOOKUP(A1205,'2014'!$A$4:$F$7137,3,FALSE),"")</f>
        <v>300</v>
      </c>
      <c r="BR1205" s="3" t="str">
        <f>IFERROR(VLOOKUP(A1205,'2014'!$A$4:$F$7137,4,FALSE),"")</f>
        <v>1010</v>
      </c>
      <c r="BS1205" s="3">
        <f>IFERROR(VLOOKUP(A1205,'2014'!$A$4:$F$7137,5,FALSE),"")</f>
        <v>463800</v>
      </c>
      <c r="BT1205" s="4">
        <f>IFERROR(VLOOKUP(A1205,'2014'!$A$4:$F$7137,6,FALSE),"")</f>
        <v>84200</v>
      </c>
      <c r="BU1205" s="15">
        <f t="shared" si="72"/>
        <v>7.2480126805409828E-2</v>
      </c>
      <c r="BV1205" s="15">
        <f t="shared" si="73"/>
        <v>4.4204439072059287E-2</v>
      </c>
      <c r="BW1205" s="15">
        <f t="shared" si="74"/>
        <v>0.10350921459993478</v>
      </c>
      <c r="BX1205" s="15">
        <f t="shared" si="75"/>
        <v>0.10882698628903853</v>
      </c>
    </row>
    <row r="1206" spans="1:76" x14ac:dyDescent="0.3">
      <c r="A1206" s="5" t="s">
        <v>1328</v>
      </c>
      <c r="B1206" s="6" t="s">
        <v>53</v>
      </c>
      <c r="C1206" s="6" t="s">
        <v>114</v>
      </c>
      <c r="D1206" s="6" t="s">
        <v>19</v>
      </c>
      <c r="E1206" s="6">
        <v>1190100</v>
      </c>
      <c r="F1206" s="6">
        <v>719200</v>
      </c>
      <c r="G1206" s="6" t="str">
        <f>IFERROR(VLOOKUP(A1206,'2024'!$A$4:$F$7361,1,FALSE),"")</f>
        <v xml:space="preserve">131 LINDSAY ROAD </v>
      </c>
      <c r="H1206" s="6" t="str">
        <f>IFERROR(VLOOKUP(A1206,'2024'!$A$4:$F$7361,2,FALSE),"")</f>
        <v>Ranch</v>
      </c>
      <c r="I1206" s="6" t="str">
        <f>IFERROR(VLOOKUP(A1206,'2024'!$A$4:$F$7361,3,FALSE),"")</f>
        <v>207</v>
      </c>
      <c r="J1206" s="6" t="str">
        <f>IFERROR(VLOOKUP(A1206,'2024'!$A$4:$F$7361,4,FALSE),"")</f>
        <v>1010</v>
      </c>
      <c r="K1206" s="6">
        <f>IFERROR(VLOOKUP(A1206,'2024'!$A$4:$F$7361,5,FALSE),"")</f>
        <v>1201500</v>
      </c>
      <c r="L1206" s="6">
        <f>IFERROR(VLOOKUP(A1206,'2024'!$A$4:$F$7361,6,FALSE),"")</f>
        <v>719200</v>
      </c>
      <c r="M1206" s="6" t="str">
        <f>IFERROR(VLOOKUP(A1206,'2023'!$A$4:$F$7357,1,FALSE),"")</f>
        <v xml:space="preserve">131 LINDSAY ROAD </v>
      </c>
      <c r="N1206" s="6" t="str">
        <f>IFERROR(VLOOKUP(A1206,'2023'!$A$4:$F$7357,2,FALSE),"")</f>
        <v>Ranch</v>
      </c>
      <c r="O1206" s="6" t="str">
        <f>IFERROR(VLOOKUP(A1206,'2023'!$A$4:$F$7357,3,FALSE),"")</f>
        <v>207</v>
      </c>
      <c r="P1206" s="6" t="str">
        <f>IFERROR(VLOOKUP(A1206,'2023'!$A$4:$F$7357,4,FALSE),"")</f>
        <v>1010</v>
      </c>
      <c r="Q1206" s="6">
        <f>IFERROR(VLOOKUP(A1206,'2023'!$A$4:$F$7357,5,FALSE),"")</f>
        <v>1095600</v>
      </c>
      <c r="R1206" s="6">
        <f>IFERROR(VLOOKUP(A1206,'2023'!$A$4:$F$7357,6,FALSE),"")</f>
        <v>712600</v>
      </c>
      <c r="S1206" s="6" t="str">
        <f>IFERROR(VLOOKUP(A1206,'2022'!$A$4:$F$7339,1,FALSE),"")</f>
        <v xml:space="preserve">131 LINDSAY ROAD </v>
      </c>
      <c r="T1206" s="6" t="str">
        <f>IFERROR(VLOOKUP(A1206,'2022'!$A$4:$F$7339,2,FALSE),"")</f>
        <v>Ranch</v>
      </c>
      <c r="U1206" s="6" t="str">
        <f>IFERROR(VLOOKUP(A1206,'2022'!$A$4:$F$7339,3,FALSE),"")</f>
        <v>207</v>
      </c>
      <c r="V1206" s="6" t="str">
        <f>IFERROR(VLOOKUP(A1206,'2022'!$A$4:$F$7339,4,FALSE),"")</f>
        <v>1010</v>
      </c>
      <c r="W1206" s="6">
        <f>IFERROR(VLOOKUP(A1206,'2022'!$A$4:$F$7339,5,FALSE),"")</f>
        <v>119900</v>
      </c>
      <c r="X1206" s="6">
        <f>IFERROR(VLOOKUP(A1206,'2022'!$A$4:$F$7339,6,FALSE),"")</f>
        <v>711400</v>
      </c>
      <c r="Y1206" s="6" t="str">
        <f>IFERROR(VLOOKUP(A1206,'2021'!$A$4:$F$7308,1,FALSE),"")</f>
        <v xml:space="preserve">131 LINDSAY ROAD </v>
      </c>
      <c r="Z1206" s="6" t="str">
        <f>IFERROR(VLOOKUP(A1206,'2021'!$A$4:$F$7308,2,FALSE),"")</f>
        <v>Ranch</v>
      </c>
      <c r="AA1206" s="6" t="str">
        <f>IFERROR(VLOOKUP(A1206,'2021'!$A$4:$F$7308,3,FALSE),"")</f>
        <v>207</v>
      </c>
      <c r="AB1206" s="6" t="str">
        <f>IFERROR(VLOOKUP(A1206,'2021'!$A$4:$F$7308,4,FALSE),"")</f>
        <v>1010</v>
      </c>
      <c r="AC1206" s="6">
        <f>IFERROR(VLOOKUP(A1206,'2021'!$A$4:$F$7308,5,FALSE),"")</f>
        <v>348400</v>
      </c>
      <c r="AD1206" s="6">
        <f>IFERROR(VLOOKUP(A1206,'2021'!$A$4:$F$7308,6,FALSE),"")</f>
        <v>344100</v>
      </c>
      <c r="AE1206" s="6" t="str">
        <f>IFERROR(VLOOKUP(A1206,'2020'!$A$4:$F$7285,1,FALSE),"")</f>
        <v xml:space="preserve">131 LINDSAY ROAD </v>
      </c>
      <c r="AF1206" s="6" t="str">
        <f>IFERROR(VLOOKUP(A1206,'2020'!$A$4:$F$7285,2,FALSE),"")</f>
        <v>Ranch</v>
      </c>
      <c r="AG1206" s="6" t="str">
        <f>IFERROR(VLOOKUP(A1206,'2020'!$A$4:$F$7285,3,FALSE),"")</f>
        <v>207</v>
      </c>
      <c r="AH1206" s="6" t="str">
        <f>IFERROR(VLOOKUP(A1206,'2020'!$A$4:$F$7285,4,FALSE),"")</f>
        <v>1010</v>
      </c>
      <c r="AI1206" s="6">
        <f>IFERROR(VLOOKUP(A1206,'2020'!$A$4:$F$7285,5,FALSE),"")</f>
        <v>345400</v>
      </c>
      <c r="AJ1206" s="6">
        <f>IFERROR(VLOOKUP(A1206,'2020'!$A$4:$F$7285,6,FALSE),"")</f>
        <v>344100</v>
      </c>
      <c r="AK1206" s="6" t="str">
        <f>IFERROR(VLOOKUP(A1206,'2019'!$A$4:$F$7266,1,FALSE),"")</f>
        <v xml:space="preserve">131 LINDSAY ROAD </v>
      </c>
      <c r="AL1206" s="6" t="str">
        <f>IFERROR(VLOOKUP(A1206,'2019'!$A$4:$F$7266,2,FALSE),"")</f>
        <v>Ranch</v>
      </c>
      <c r="AM1206" s="6" t="str">
        <f>IFERROR(VLOOKUP(A1206,'2019'!$A$4:$F$7266,3,FALSE),"")</f>
        <v>207</v>
      </c>
      <c r="AN1206" s="6" t="str">
        <f>IFERROR(VLOOKUP(A1206,'2019'!$A$4:$F$7266,4,FALSE),"")</f>
        <v>1010</v>
      </c>
      <c r="AO1206" s="6">
        <f>IFERROR(VLOOKUP(A1206,'2019'!$A$4:$F$7266,5,FALSE),"")</f>
        <v>342300</v>
      </c>
      <c r="AP1206" s="6">
        <f>IFERROR(VLOOKUP(A1206,'2019'!$A$4:$F$7266,6,FALSE),"")</f>
        <v>344100</v>
      </c>
      <c r="AQ1206" s="6" t="str">
        <f>IFERROR(VLOOKUP(A1206,'2018'!$A$4:$F$7244,1,FALSE),"")</f>
        <v xml:space="preserve">131 LINDSAY ROAD </v>
      </c>
      <c r="AR1206" s="6" t="str">
        <f>IFERROR(VLOOKUP(A1206,'2018'!$A$4:$F$7244,2,FALSE),"")</f>
        <v>Ranch</v>
      </c>
      <c r="AS1206" s="6" t="str">
        <f>IFERROR(VLOOKUP(A1206,'2018'!$A$4:$F$7244,3,FALSE),"")</f>
        <v>207</v>
      </c>
      <c r="AT1206" s="6" t="str">
        <f>IFERROR(VLOOKUP(A1206,'2018'!$A$4:$F$7244,4,FALSE),"")</f>
        <v>1010</v>
      </c>
      <c r="AU1206" s="6">
        <f>IFERROR(VLOOKUP(A1206,'2018'!$A$4:$F$7244,5,FALSE),"")</f>
        <v>336300</v>
      </c>
      <c r="AV1206" s="6">
        <f>IFERROR(VLOOKUP(A1206,'2018'!$A$4:$F$7244,6,FALSE),"")</f>
        <v>322600</v>
      </c>
      <c r="AW1206" s="6" t="str">
        <f>IFERROR(VLOOKUP(A1206,'2017'!$A$4:$F$7205,1,FALSE),"")</f>
        <v xml:space="preserve">131 LINDSAY ROAD </v>
      </c>
      <c r="AX1206" s="6" t="str">
        <f>IFERROR(VLOOKUP(A1206,'2017'!$A$4:$F$7205,2,FALSE),"")</f>
        <v>Ranch</v>
      </c>
      <c r="AY1206" s="6" t="str">
        <f>IFERROR(VLOOKUP(A1206,'2017'!$A$4:$F$7205,3,FALSE),"")</f>
        <v>207</v>
      </c>
      <c r="AZ1206" s="6" t="str">
        <f>IFERROR(VLOOKUP(A1206,'2017'!$A$4:$F$7205,4,FALSE),"")</f>
        <v>1010</v>
      </c>
      <c r="BA1206" s="6">
        <f>IFERROR(VLOOKUP(A1206,'2017'!$A$4:$F$7205,5,FALSE),"")</f>
        <v>336300</v>
      </c>
      <c r="BB1206" s="6">
        <f>IFERROR(VLOOKUP(A1206,'2017'!$A$4:$F$7205,6,FALSE),"")</f>
        <v>290300</v>
      </c>
      <c r="BC1206" s="6" t="str">
        <f>IFERROR(VLOOKUP(A1206,'2016'!$A$4:$F$7186,1,FALSE),"")</f>
        <v xml:space="preserve">131 LINDSAY ROAD </v>
      </c>
      <c r="BD1206" s="6" t="str">
        <f>IFERROR(VLOOKUP(A1206,'2016'!$A$4:$F$7186,2,FALSE),"")</f>
        <v>Ranch</v>
      </c>
      <c r="BE1206" s="6" t="str">
        <f>IFERROR(VLOOKUP(A1206,'2016'!$A$4:$F$7186,3,FALSE),"")</f>
        <v>207</v>
      </c>
      <c r="BF1206" s="6" t="str">
        <f>IFERROR(VLOOKUP(A1206,'2016'!$A$4:$F$7186,4,FALSE),"")</f>
        <v>1010</v>
      </c>
      <c r="BG1206" s="6">
        <f>IFERROR(VLOOKUP(A1206,'2016'!$A$4:$F$7186,5,FALSE),"")</f>
        <v>339800</v>
      </c>
      <c r="BH1206" s="6">
        <f>IFERROR(VLOOKUP(A1206,'2016'!$A$4:$F$7186,6,FALSE),"")</f>
        <v>266500</v>
      </c>
      <c r="BI1206" s="6" t="str">
        <f>IFERROR(VLOOKUP(A1206,'2015'!$A$4:$F$7160,1,FALSE),"")</f>
        <v xml:space="preserve">131 LINDSAY ROAD </v>
      </c>
      <c r="BJ1206" s="6" t="str">
        <f>IFERROR(VLOOKUP(A1206,'2015'!$A$4:$F$7160,2,FALSE),"")</f>
        <v>Ranch</v>
      </c>
      <c r="BK1206" s="6" t="str">
        <f>IFERROR(VLOOKUP(A1206,'2015'!$A$4:$F$7160,3,FALSE),"")</f>
        <v>207</v>
      </c>
      <c r="BL1206" s="6" t="str">
        <f>IFERROR(VLOOKUP(A1206,'2015'!$A$4:$F$7160,4,FALSE),"")</f>
        <v>1010</v>
      </c>
      <c r="BM1206" s="6">
        <f>IFERROR(VLOOKUP(A1206,'2015'!$A$4:$F$7160,5,FALSE),"")</f>
        <v>339800</v>
      </c>
      <c r="BN1206" s="6">
        <f>IFERROR(VLOOKUP(A1206,'2015'!$A$4:$F$7160,6,FALSE),"")</f>
        <v>266500</v>
      </c>
      <c r="BO1206" s="6" t="str">
        <f>IFERROR(VLOOKUP(A1206,'2014'!$A$4:$F$7137,1,FALSE),"")</f>
        <v xml:space="preserve">131 LINDSAY ROAD </v>
      </c>
      <c r="BP1206" s="6" t="str">
        <f>IFERROR(VLOOKUP(A1206,'2014'!$A$4:$F$7137,2,FALSE),"")</f>
        <v>Ranch</v>
      </c>
      <c r="BQ1206" s="6" t="str">
        <f>IFERROR(VLOOKUP(A1206,'2014'!$A$4:$F$7137,3,FALSE),"")</f>
        <v>207</v>
      </c>
      <c r="BR1206" s="6" t="str">
        <f>IFERROR(VLOOKUP(A1206,'2014'!$A$4:$F$7137,4,FALSE),"")</f>
        <v>1010</v>
      </c>
      <c r="BS1206" s="6">
        <f>IFERROR(VLOOKUP(A1206,'2014'!$A$4:$F$7137,5,FALSE),"")</f>
        <v>339800</v>
      </c>
      <c r="BT1206" s="7">
        <f>IFERROR(VLOOKUP(A1206,'2014'!$A$4:$F$7137,6,FALSE),"")</f>
        <v>266500</v>
      </c>
      <c r="BU1206" s="15">
        <f t="shared" si="72"/>
        <v>9.4449377736124829E-2</v>
      </c>
      <c r="BV1206" s="15">
        <f t="shared" si="73"/>
        <v>0.12069460191859127</v>
      </c>
      <c r="BW1206" s="15">
        <f t="shared" si="74"/>
        <v>0.15886541281255173</v>
      </c>
      <c r="BX1206" s="15">
        <f t="shared" si="75"/>
        <v>0.52182665389460015</v>
      </c>
    </row>
    <row r="1207" spans="1:76" x14ac:dyDescent="0.3">
      <c r="A1207" s="2" t="s">
        <v>1329</v>
      </c>
      <c r="B1207" s="3" t="s">
        <v>17</v>
      </c>
      <c r="C1207" s="3" t="s">
        <v>437</v>
      </c>
      <c r="D1207" s="3" t="s">
        <v>19</v>
      </c>
      <c r="E1207" s="3">
        <v>112100</v>
      </c>
      <c r="F1207" s="3">
        <v>686200</v>
      </c>
      <c r="G1207" s="3" t="str">
        <f>IFERROR(VLOOKUP(A1207,'2024'!$A$4:$F$7361,1,FALSE),"")</f>
        <v xml:space="preserve">131 LONG BEACH AVENUE </v>
      </c>
      <c r="H1207" s="3" t="str">
        <f>IFERROR(VLOOKUP(A1207,'2024'!$A$4:$F$7361,2,FALSE),"")</f>
        <v>Conventional</v>
      </c>
      <c r="I1207" s="3" t="str">
        <f>IFERROR(VLOOKUP(A1207,'2024'!$A$4:$F$7361,3,FALSE),"")</f>
        <v>130</v>
      </c>
      <c r="J1207" s="3" t="str">
        <f>IFERROR(VLOOKUP(A1207,'2024'!$A$4:$F$7361,4,FALSE),"")</f>
        <v>1010</v>
      </c>
      <c r="K1207" s="3">
        <f>IFERROR(VLOOKUP(A1207,'2024'!$A$4:$F$7361,5,FALSE),"")</f>
        <v>112100</v>
      </c>
      <c r="L1207" s="3">
        <f>IFERROR(VLOOKUP(A1207,'2024'!$A$4:$F$7361,6,FALSE),"")</f>
        <v>480300</v>
      </c>
      <c r="M1207" s="3" t="str">
        <f>IFERROR(VLOOKUP(A1207,'2023'!$A$4:$F$7357,1,FALSE),"")</f>
        <v xml:space="preserve">131 LONG BEACH AVENUE </v>
      </c>
      <c r="N1207" s="3" t="str">
        <f>IFERROR(VLOOKUP(A1207,'2023'!$A$4:$F$7357,2,FALSE),"")</f>
        <v>Conventional</v>
      </c>
      <c r="O1207" s="3" t="str">
        <f>IFERROR(VLOOKUP(A1207,'2023'!$A$4:$F$7357,3,FALSE),"")</f>
        <v>130</v>
      </c>
      <c r="P1207" s="3" t="str">
        <f>IFERROR(VLOOKUP(A1207,'2023'!$A$4:$F$7357,4,FALSE),"")</f>
        <v>1010</v>
      </c>
      <c r="Q1207" s="3">
        <f>IFERROR(VLOOKUP(A1207,'2023'!$A$4:$F$7357,5,FALSE),"")</f>
        <v>103200</v>
      </c>
      <c r="R1207" s="3">
        <f>IFERROR(VLOOKUP(A1207,'2023'!$A$4:$F$7357,6,FALSE),"")</f>
        <v>480300</v>
      </c>
      <c r="S1207" s="3" t="str">
        <f>IFERROR(VLOOKUP(A1207,'2022'!$A$4:$F$7339,1,FALSE),"")</f>
        <v xml:space="preserve">131 LONG BEACH AVENUE </v>
      </c>
      <c r="T1207" s="3" t="str">
        <f>IFERROR(VLOOKUP(A1207,'2022'!$A$4:$F$7339,2,FALSE),"")</f>
        <v>Conventional</v>
      </c>
      <c r="U1207" s="3" t="str">
        <f>IFERROR(VLOOKUP(A1207,'2022'!$A$4:$F$7339,3,FALSE),"")</f>
        <v>130</v>
      </c>
      <c r="V1207" s="3" t="str">
        <f>IFERROR(VLOOKUP(A1207,'2022'!$A$4:$F$7339,4,FALSE),"")</f>
        <v>1010</v>
      </c>
      <c r="W1207" s="3">
        <f>IFERROR(VLOOKUP(A1207,'2022'!$A$4:$F$7339,5,FALSE),"")</f>
        <v>86500</v>
      </c>
      <c r="X1207" s="3">
        <f>IFERROR(VLOOKUP(A1207,'2022'!$A$4:$F$7339,6,FALSE),"")</f>
        <v>459800</v>
      </c>
      <c r="Y1207" s="3" t="str">
        <f>IFERROR(VLOOKUP(A1207,'2021'!$A$4:$F$7308,1,FALSE),"")</f>
        <v xml:space="preserve">131 LONG BEACH AVENUE </v>
      </c>
      <c r="Z1207" s="3" t="str">
        <f>IFERROR(VLOOKUP(A1207,'2021'!$A$4:$F$7308,2,FALSE),"")</f>
        <v>Conventional</v>
      </c>
      <c r="AA1207" s="3" t="str">
        <f>IFERROR(VLOOKUP(A1207,'2021'!$A$4:$F$7308,3,FALSE),"")</f>
        <v>130</v>
      </c>
      <c r="AB1207" s="3" t="str">
        <f>IFERROR(VLOOKUP(A1207,'2021'!$A$4:$F$7308,4,FALSE),"")</f>
        <v>1010</v>
      </c>
      <c r="AC1207" s="3">
        <f>IFERROR(VLOOKUP(A1207,'2021'!$A$4:$F$7308,5,FALSE),"")</f>
        <v>54100</v>
      </c>
      <c r="AD1207" s="3">
        <f>IFERROR(VLOOKUP(A1207,'2021'!$A$4:$F$7308,6,FALSE),"")</f>
        <v>446000</v>
      </c>
      <c r="AE1207" s="3" t="str">
        <f>IFERROR(VLOOKUP(A1207,'2020'!$A$4:$F$7285,1,FALSE),"")</f>
        <v xml:space="preserve">131 LONG BEACH AVENUE </v>
      </c>
      <c r="AF1207" s="3" t="str">
        <f>IFERROR(VLOOKUP(A1207,'2020'!$A$4:$F$7285,2,FALSE),"")</f>
        <v>Conventional</v>
      </c>
      <c r="AG1207" s="3" t="str">
        <f>IFERROR(VLOOKUP(A1207,'2020'!$A$4:$F$7285,3,FALSE),"")</f>
        <v>130</v>
      </c>
      <c r="AH1207" s="3" t="str">
        <f>IFERROR(VLOOKUP(A1207,'2020'!$A$4:$F$7285,4,FALSE),"")</f>
        <v>1010</v>
      </c>
      <c r="AI1207" s="3">
        <f>IFERROR(VLOOKUP(A1207,'2020'!$A$4:$F$7285,5,FALSE),"")</f>
        <v>51900</v>
      </c>
      <c r="AJ1207" s="3">
        <f>IFERROR(VLOOKUP(A1207,'2020'!$A$4:$F$7285,6,FALSE),"")</f>
        <v>377400</v>
      </c>
      <c r="AK1207" s="3" t="str">
        <f>IFERROR(VLOOKUP(A1207,'2019'!$A$4:$F$7266,1,FALSE),"")</f>
        <v xml:space="preserve">131 LONG BEACH AVENUE </v>
      </c>
      <c r="AL1207" s="3" t="str">
        <f>IFERROR(VLOOKUP(A1207,'2019'!$A$4:$F$7266,2,FALSE),"")</f>
        <v>Conventional</v>
      </c>
      <c r="AM1207" s="3" t="str">
        <f>IFERROR(VLOOKUP(A1207,'2019'!$A$4:$F$7266,3,FALSE),"")</f>
        <v>130</v>
      </c>
      <c r="AN1207" s="3" t="str">
        <f>IFERROR(VLOOKUP(A1207,'2019'!$A$4:$F$7266,4,FALSE),"")</f>
        <v>1010</v>
      </c>
      <c r="AO1207" s="3">
        <f>IFERROR(VLOOKUP(A1207,'2019'!$A$4:$F$7266,5,FALSE),"")</f>
        <v>51900</v>
      </c>
      <c r="AP1207" s="3">
        <f>IFERROR(VLOOKUP(A1207,'2019'!$A$4:$F$7266,6,FALSE),"")</f>
        <v>377400</v>
      </c>
      <c r="AQ1207" s="3" t="str">
        <f>IFERROR(VLOOKUP(A1207,'2018'!$A$4:$F$7244,1,FALSE),"")</f>
        <v xml:space="preserve">131 LONG BEACH AVENUE </v>
      </c>
      <c r="AR1207" s="3" t="str">
        <f>IFERROR(VLOOKUP(A1207,'2018'!$A$4:$F$7244,2,FALSE),"")</f>
        <v>Conventional</v>
      </c>
      <c r="AS1207" s="3" t="str">
        <f>IFERROR(VLOOKUP(A1207,'2018'!$A$4:$F$7244,3,FALSE),"")</f>
        <v>130</v>
      </c>
      <c r="AT1207" s="3" t="str">
        <f>IFERROR(VLOOKUP(A1207,'2018'!$A$4:$F$7244,4,FALSE),"")</f>
        <v>1010</v>
      </c>
      <c r="AU1207" s="3">
        <f>IFERROR(VLOOKUP(A1207,'2018'!$A$4:$F$7244,5,FALSE),"")</f>
        <v>96000</v>
      </c>
      <c r="AV1207" s="3">
        <f>IFERROR(VLOOKUP(A1207,'2018'!$A$4:$F$7244,6,FALSE),"")</f>
        <v>377400</v>
      </c>
      <c r="AW1207" s="3" t="str">
        <f>IFERROR(VLOOKUP(A1207,'2017'!$A$4:$F$7205,1,FALSE),"")</f>
        <v xml:space="preserve">131 LONG BEACH AVENUE </v>
      </c>
      <c r="AX1207" s="3" t="str">
        <f>IFERROR(VLOOKUP(A1207,'2017'!$A$4:$F$7205,2,FALSE),"")</f>
        <v>Conventional</v>
      </c>
      <c r="AY1207" s="3" t="str">
        <f>IFERROR(VLOOKUP(A1207,'2017'!$A$4:$F$7205,3,FALSE),"")</f>
        <v>130</v>
      </c>
      <c r="AZ1207" s="3" t="str">
        <f>IFERROR(VLOOKUP(A1207,'2017'!$A$4:$F$7205,4,FALSE),"")</f>
        <v>1010</v>
      </c>
      <c r="BA1207" s="3">
        <f>IFERROR(VLOOKUP(A1207,'2017'!$A$4:$F$7205,5,FALSE),"")</f>
        <v>101700</v>
      </c>
      <c r="BB1207" s="3">
        <f>IFERROR(VLOOKUP(A1207,'2017'!$A$4:$F$7205,6,FALSE),"")</f>
        <v>566100</v>
      </c>
      <c r="BC1207" s="3" t="str">
        <f>IFERROR(VLOOKUP(A1207,'2016'!$A$4:$F$7186,1,FALSE),"")</f>
        <v xml:space="preserve">131 LONG BEACH AVENUE </v>
      </c>
      <c r="BD1207" s="3" t="str">
        <f>IFERROR(VLOOKUP(A1207,'2016'!$A$4:$F$7186,2,FALSE),"")</f>
        <v>Conventional</v>
      </c>
      <c r="BE1207" s="3" t="str">
        <f>IFERROR(VLOOKUP(A1207,'2016'!$A$4:$F$7186,3,FALSE),"")</f>
        <v>130</v>
      </c>
      <c r="BF1207" s="3" t="str">
        <f>IFERROR(VLOOKUP(A1207,'2016'!$A$4:$F$7186,4,FALSE),"")</f>
        <v>1010</v>
      </c>
      <c r="BG1207" s="3">
        <f>IFERROR(VLOOKUP(A1207,'2016'!$A$4:$F$7186,5,FALSE),"")</f>
        <v>71500</v>
      </c>
      <c r="BH1207" s="3">
        <f>IFERROR(VLOOKUP(A1207,'2016'!$A$4:$F$7186,6,FALSE),"")</f>
        <v>247000</v>
      </c>
      <c r="BI1207" s="3" t="str">
        <f>IFERROR(VLOOKUP(A1207,'2015'!$A$4:$F$7160,1,FALSE),"")</f>
        <v xml:space="preserve">131 LONG BEACH AVENUE </v>
      </c>
      <c r="BJ1207" s="3" t="str">
        <f>IFERROR(VLOOKUP(A1207,'2015'!$A$4:$F$7160,2,FALSE),"")</f>
        <v>Conventional</v>
      </c>
      <c r="BK1207" s="3" t="str">
        <f>IFERROR(VLOOKUP(A1207,'2015'!$A$4:$F$7160,3,FALSE),"")</f>
        <v>130</v>
      </c>
      <c r="BL1207" s="3" t="str">
        <f>IFERROR(VLOOKUP(A1207,'2015'!$A$4:$F$7160,4,FALSE),"")</f>
        <v>1010</v>
      </c>
      <c r="BM1207" s="3">
        <f>IFERROR(VLOOKUP(A1207,'2015'!$A$4:$F$7160,5,FALSE),"")</f>
        <v>71500</v>
      </c>
      <c r="BN1207" s="3">
        <f>IFERROR(VLOOKUP(A1207,'2015'!$A$4:$F$7160,6,FALSE),"")</f>
        <v>247000</v>
      </c>
      <c r="BO1207" s="3" t="str">
        <f>IFERROR(VLOOKUP(A1207,'2014'!$A$4:$F$7137,1,FALSE),"")</f>
        <v xml:space="preserve">131 LONG BEACH AVENUE </v>
      </c>
      <c r="BP1207" s="3" t="str">
        <f>IFERROR(VLOOKUP(A1207,'2014'!$A$4:$F$7137,2,FALSE),"")</f>
        <v>Conventional</v>
      </c>
      <c r="BQ1207" s="3" t="str">
        <f>IFERROR(VLOOKUP(A1207,'2014'!$A$4:$F$7137,3,FALSE),"")</f>
        <v>130</v>
      </c>
      <c r="BR1207" s="3" t="str">
        <f>IFERROR(VLOOKUP(A1207,'2014'!$A$4:$F$7137,4,FALSE),"")</f>
        <v>1010</v>
      </c>
      <c r="BS1207" s="3">
        <f>IFERROR(VLOOKUP(A1207,'2014'!$A$4:$F$7137,5,FALSE),"")</f>
        <v>74100</v>
      </c>
      <c r="BT1207" s="4">
        <f>IFERROR(VLOOKUP(A1207,'2014'!$A$4:$F$7137,6,FALSE),"")</f>
        <v>247000</v>
      </c>
      <c r="BU1207" s="15">
        <f t="shared" si="72"/>
        <v>9.7340102721996891E-2</v>
      </c>
      <c r="BV1207" s="15">
        <f t="shared" si="73"/>
        <v>3.8351296513005284E-2</v>
      </c>
      <c r="BW1207" s="15">
        <f t="shared" si="74"/>
        <v>0.12701517452642186</v>
      </c>
      <c r="BX1207" s="15">
        <f t="shared" si="75"/>
        <v>-0.14236650022983721</v>
      </c>
    </row>
    <row r="1208" spans="1:76" x14ac:dyDescent="0.3">
      <c r="A1208" s="5" t="s">
        <v>1330</v>
      </c>
      <c r="B1208" s="6" t="s">
        <v>546</v>
      </c>
      <c r="C1208" s="6" t="s">
        <v>50</v>
      </c>
      <c r="D1208" s="6" t="s">
        <v>540</v>
      </c>
      <c r="E1208" s="6">
        <v>661200</v>
      </c>
      <c r="F1208" s="6">
        <v>143000</v>
      </c>
      <c r="G1208" s="6" t="str">
        <f>IFERROR(VLOOKUP(A1208,'2024'!$A$4:$F$7361,1,FALSE),"")</f>
        <v xml:space="preserve">131 MILL LANE </v>
      </c>
      <c r="H1208" s="6" t="str">
        <f>IFERROR(VLOOKUP(A1208,'2024'!$A$4:$F$7361,2,FALSE),"")</f>
        <v>Multi Family</v>
      </c>
      <c r="I1208" s="6" t="str">
        <f>IFERROR(VLOOKUP(A1208,'2024'!$A$4:$F$7361,3,FALSE),"")</f>
        <v>320</v>
      </c>
      <c r="J1208" s="6" t="str">
        <f>IFERROR(VLOOKUP(A1208,'2024'!$A$4:$F$7361,4,FALSE),"")</f>
        <v>1050</v>
      </c>
      <c r="K1208" s="6">
        <f>IFERROR(VLOOKUP(A1208,'2024'!$A$4:$F$7361,5,FALSE),"")</f>
        <v>661200</v>
      </c>
      <c r="L1208" s="6">
        <f>IFERROR(VLOOKUP(A1208,'2024'!$A$4:$F$7361,6,FALSE),"")</f>
        <v>143000</v>
      </c>
      <c r="M1208" s="6" t="str">
        <f>IFERROR(VLOOKUP(A1208,'2023'!$A$4:$F$7357,1,FALSE),"")</f>
        <v xml:space="preserve">131 MILL LANE </v>
      </c>
      <c r="N1208" s="6" t="str">
        <f>IFERROR(VLOOKUP(A1208,'2023'!$A$4:$F$7357,2,FALSE),"")</f>
        <v>Multi Family</v>
      </c>
      <c r="O1208" s="6" t="str">
        <f>IFERROR(VLOOKUP(A1208,'2023'!$A$4:$F$7357,3,FALSE),"")</f>
        <v>320</v>
      </c>
      <c r="P1208" s="6" t="str">
        <f>IFERROR(VLOOKUP(A1208,'2023'!$A$4:$F$7357,4,FALSE),"")</f>
        <v>1050</v>
      </c>
      <c r="Q1208" s="6">
        <f>IFERROR(VLOOKUP(A1208,'2023'!$A$4:$F$7357,5,FALSE),"")</f>
        <v>661200</v>
      </c>
      <c r="R1208" s="6">
        <f>IFERROR(VLOOKUP(A1208,'2023'!$A$4:$F$7357,6,FALSE),"")</f>
        <v>143000</v>
      </c>
      <c r="S1208" s="6" t="str">
        <f>IFERROR(VLOOKUP(A1208,'2022'!$A$4:$F$7339,1,FALSE),"")</f>
        <v xml:space="preserve">131 MILL LANE </v>
      </c>
      <c r="T1208" s="6" t="str">
        <f>IFERROR(VLOOKUP(A1208,'2022'!$A$4:$F$7339,2,FALSE),"")</f>
        <v>Multi Family</v>
      </c>
      <c r="U1208" s="6" t="str">
        <f>IFERROR(VLOOKUP(A1208,'2022'!$A$4:$F$7339,3,FALSE),"")</f>
        <v>320</v>
      </c>
      <c r="V1208" s="6" t="str">
        <f>IFERROR(VLOOKUP(A1208,'2022'!$A$4:$F$7339,4,FALSE),"")</f>
        <v>1050</v>
      </c>
      <c r="W1208" s="6">
        <f>IFERROR(VLOOKUP(A1208,'2022'!$A$4:$F$7339,5,FALSE),"")</f>
        <v>573700</v>
      </c>
      <c r="X1208" s="6">
        <f>IFERROR(VLOOKUP(A1208,'2022'!$A$4:$F$7339,6,FALSE),"")</f>
        <v>134500</v>
      </c>
      <c r="Y1208" s="6" t="str">
        <f>IFERROR(VLOOKUP(A1208,'2021'!$A$4:$F$7308,1,FALSE),"")</f>
        <v xml:space="preserve">131 MILL LANE </v>
      </c>
      <c r="Z1208" s="6" t="str">
        <f>IFERROR(VLOOKUP(A1208,'2021'!$A$4:$F$7308,2,FALSE),"")</f>
        <v>Multi Family</v>
      </c>
      <c r="AA1208" s="6" t="str">
        <f>IFERROR(VLOOKUP(A1208,'2021'!$A$4:$F$7308,3,FALSE),"")</f>
        <v>320</v>
      </c>
      <c r="AB1208" s="6" t="str">
        <f>IFERROR(VLOOKUP(A1208,'2021'!$A$4:$F$7308,4,FALSE),"")</f>
        <v>1050</v>
      </c>
      <c r="AC1208" s="6">
        <f>IFERROR(VLOOKUP(A1208,'2021'!$A$4:$F$7308,5,FALSE),"")</f>
        <v>482600</v>
      </c>
      <c r="AD1208" s="6">
        <f>IFERROR(VLOOKUP(A1208,'2021'!$A$4:$F$7308,6,FALSE),"")</f>
        <v>134500</v>
      </c>
      <c r="AE1208" s="6" t="str">
        <f>IFERROR(VLOOKUP(A1208,'2020'!$A$4:$F$7285,1,FALSE),"")</f>
        <v xml:space="preserve">131 MILL LANE </v>
      </c>
      <c r="AF1208" s="6" t="str">
        <f>IFERROR(VLOOKUP(A1208,'2020'!$A$4:$F$7285,2,FALSE),"")</f>
        <v>Multi Family</v>
      </c>
      <c r="AG1208" s="6" t="str">
        <f>IFERROR(VLOOKUP(A1208,'2020'!$A$4:$F$7285,3,FALSE),"")</f>
        <v>320</v>
      </c>
      <c r="AH1208" s="6" t="str">
        <f>IFERROR(VLOOKUP(A1208,'2020'!$A$4:$F$7285,4,FALSE),"")</f>
        <v>1050</v>
      </c>
      <c r="AI1208" s="6">
        <f>IFERROR(VLOOKUP(A1208,'2020'!$A$4:$F$7285,5,FALSE),"")</f>
        <v>284100</v>
      </c>
      <c r="AJ1208" s="6">
        <f>IFERROR(VLOOKUP(A1208,'2020'!$A$4:$F$7285,6,FALSE),"")</f>
        <v>134500</v>
      </c>
      <c r="AK1208" s="6" t="str">
        <f>IFERROR(VLOOKUP(A1208,'2019'!$A$4:$F$7266,1,FALSE),"")</f>
        <v xml:space="preserve">131 MILL LANE </v>
      </c>
      <c r="AL1208" s="6" t="str">
        <f>IFERROR(VLOOKUP(A1208,'2019'!$A$4:$F$7266,2,FALSE),"")</f>
        <v>Multi Family</v>
      </c>
      <c r="AM1208" s="6" t="str">
        <f>IFERROR(VLOOKUP(A1208,'2019'!$A$4:$F$7266,3,FALSE),"")</f>
        <v>320</v>
      </c>
      <c r="AN1208" s="6" t="str">
        <f>IFERROR(VLOOKUP(A1208,'2019'!$A$4:$F$7266,4,FALSE),"")</f>
        <v>1050</v>
      </c>
      <c r="AO1208" s="6">
        <f>IFERROR(VLOOKUP(A1208,'2019'!$A$4:$F$7266,5,FALSE),"")</f>
        <v>270000</v>
      </c>
      <c r="AP1208" s="6">
        <f>IFERROR(VLOOKUP(A1208,'2019'!$A$4:$F$7266,6,FALSE),"")</f>
        <v>117700</v>
      </c>
      <c r="AQ1208" s="6" t="str">
        <f>IFERROR(VLOOKUP(A1208,'2018'!$A$4:$F$7244,1,FALSE),"")</f>
        <v xml:space="preserve">131 MILL LANE </v>
      </c>
      <c r="AR1208" s="6" t="str">
        <f>IFERROR(VLOOKUP(A1208,'2018'!$A$4:$F$7244,2,FALSE),"")</f>
        <v>Multi Family</v>
      </c>
      <c r="AS1208" s="6" t="str">
        <f>IFERROR(VLOOKUP(A1208,'2018'!$A$4:$F$7244,3,FALSE),"")</f>
        <v>320</v>
      </c>
      <c r="AT1208" s="6" t="str">
        <f>IFERROR(VLOOKUP(A1208,'2018'!$A$4:$F$7244,4,FALSE),"")</f>
        <v>1050</v>
      </c>
      <c r="AU1208" s="6">
        <f>IFERROR(VLOOKUP(A1208,'2018'!$A$4:$F$7244,5,FALSE),"")</f>
        <v>234000</v>
      </c>
      <c r="AV1208" s="6">
        <f>IFERROR(VLOOKUP(A1208,'2018'!$A$4:$F$7244,6,FALSE),"")</f>
        <v>109300</v>
      </c>
      <c r="AW1208" s="6" t="str">
        <f>IFERROR(VLOOKUP(A1208,'2017'!$A$4:$F$7205,1,FALSE),"")</f>
        <v xml:space="preserve">131 MILL LANE </v>
      </c>
      <c r="AX1208" s="6" t="str">
        <f>IFERROR(VLOOKUP(A1208,'2017'!$A$4:$F$7205,2,FALSE),"")</f>
        <v>Multi Family</v>
      </c>
      <c r="AY1208" s="6" t="str">
        <f>IFERROR(VLOOKUP(A1208,'2017'!$A$4:$F$7205,3,FALSE),"")</f>
        <v>320</v>
      </c>
      <c r="AZ1208" s="6" t="str">
        <f>IFERROR(VLOOKUP(A1208,'2017'!$A$4:$F$7205,4,FALSE),"")</f>
        <v>1050</v>
      </c>
      <c r="BA1208" s="6">
        <f>IFERROR(VLOOKUP(A1208,'2017'!$A$4:$F$7205,5,FALSE),"")</f>
        <v>234000</v>
      </c>
      <c r="BB1208" s="6">
        <f>IFERROR(VLOOKUP(A1208,'2017'!$A$4:$F$7205,6,FALSE),"")</f>
        <v>109300</v>
      </c>
      <c r="BC1208" s="6" t="str">
        <f>IFERROR(VLOOKUP(A1208,'2016'!$A$4:$F$7186,1,FALSE),"")</f>
        <v xml:space="preserve">131 MILL LANE </v>
      </c>
      <c r="BD1208" s="6" t="str">
        <f>IFERROR(VLOOKUP(A1208,'2016'!$A$4:$F$7186,2,FALSE),"")</f>
        <v>Multi Family</v>
      </c>
      <c r="BE1208" s="6" t="str">
        <f>IFERROR(VLOOKUP(A1208,'2016'!$A$4:$F$7186,3,FALSE),"")</f>
        <v>320</v>
      </c>
      <c r="BF1208" s="6" t="str">
        <f>IFERROR(VLOOKUP(A1208,'2016'!$A$4:$F$7186,4,FALSE),"")</f>
        <v>1050</v>
      </c>
      <c r="BG1208" s="6">
        <f>IFERROR(VLOOKUP(A1208,'2016'!$A$4:$F$7186,5,FALSE),"")</f>
        <v>234000</v>
      </c>
      <c r="BH1208" s="6">
        <f>IFERROR(VLOOKUP(A1208,'2016'!$A$4:$F$7186,6,FALSE),"")</f>
        <v>109300</v>
      </c>
      <c r="BI1208" s="6" t="str">
        <f>IFERROR(VLOOKUP(A1208,'2015'!$A$4:$F$7160,1,FALSE),"")</f>
        <v xml:space="preserve">131 MILL LANE </v>
      </c>
      <c r="BJ1208" s="6" t="str">
        <f>IFERROR(VLOOKUP(A1208,'2015'!$A$4:$F$7160,2,FALSE),"")</f>
        <v>Multi Family</v>
      </c>
      <c r="BK1208" s="6" t="str">
        <f>IFERROR(VLOOKUP(A1208,'2015'!$A$4:$F$7160,3,FALSE),"")</f>
        <v>320</v>
      </c>
      <c r="BL1208" s="6" t="str">
        <f>IFERROR(VLOOKUP(A1208,'2015'!$A$4:$F$7160,4,FALSE),"")</f>
        <v>1050</v>
      </c>
      <c r="BM1208" s="6">
        <f>IFERROR(VLOOKUP(A1208,'2015'!$A$4:$F$7160,5,FALSE),"")</f>
        <v>234000</v>
      </c>
      <c r="BN1208" s="6">
        <f>IFERROR(VLOOKUP(A1208,'2015'!$A$4:$F$7160,6,FALSE),"")</f>
        <v>109300</v>
      </c>
      <c r="BO1208" s="6" t="str">
        <f>IFERROR(VLOOKUP(A1208,'2014'!$A$4:$F$7137,1,FALSE),"")</f>
        <v xml:space="preserve">131 MILL LANE </v>
      </c>
      <c r="BP1208" s="6" t="str">
        <f>IFERROR(VLOOKUP(A1208,'2014'!$A$4:$F$7137,2,FALSE),"")</f>
        <v>Multi Family</v>
      </c>
      <c r="BQ1208" s="6" t="str">
        <f>IFERROR(VLOOKUP(A1208,'2014'!$A$4:$F$7137,3,FALSE),"")</f>
        <v>320</v>
      </c>
      <c r="BR1208" s="6" t="str">
        <f>IFERROR(VLOOKUP(A1208,'2014'!$A$4:$F$7137,4,FALSE),"")</f>
        <v>1050</v>
      </c>
      <c r="BS1208" s="6">
        <f>IFERROR(VLOOKUP(A1208,'2014'!$A$4:$F$7137,5,FALSE),"")</f>
        <v>234000</v>
      </c>
      <c r="BT1208" s="7">
        <f>IFERROR(VLOOKUP(A1208,'2014'!$A$4:$F$7137,6,FALSE),"")</f>
        <v>109300</v>
      </c>
      <c r="BU1208" s="15">
        <f t="shared" si="72"/>
        <v>2.4732556169438258E-2</v>
      </c>
      <c r="BV1208" s="15">
        <f t="shared" si="73"/>
        <v>9.9032752781424538E-2</v>
      </c>
      <c r="BW1208" s="15">
        <f t="shared" si="74"/>
        <v>1.2331499845554372E-2</v>
      </c>
      <c r="BX1208" s="15">
        <f t="shared" si="75"/>
        <v>0.21726919023996416</v>
      </c>
    </row>
    <row r="1209" spans="1:76" x14ac:dyDescent="0.3">
      <c r="A1209" s="2" t="s">
        <v>1331</v>
      </c>
      <c r="B1209" s="3" t="s">
        <v>77</v>
      </c>
      <c r="C1209" s="3" t="s">
        <v>14</v>
      </c>
      <c r="D1209" s="3" t="s">
        <v>79</v>
      </c>
      <c r="E1209" s="3">
        <v>318200</v>
      </c>
      <c r="F1209" s="3">
        <v>151300</v>
      </c>
      <c r="G1209" s="3" t="str">
        <f>IFERROR(VLOOKUP(A1209,'2024'!$A$4:$F$7361,1,FALSE),"")</f>
        <v xml:space="preserve">131 MOUNTAIN ROAD </v>
      </c>
      <c r="H1209" s="3" t="str">
        <f>IFERROR(VLOOKUP(A1209,'2024'!$A$4:$F$7361,2,FALSE),"")</f>
        <v>Two Family</v>
      </c>
      <c r="I1209" s="3" t="str">
        <f>IFERROR(VLOOKUP(A1209,'2024'!$A$4:$F$7361,3,FALSE),"")</f>
        <v>350</v>
      </c>
      <c r="J1209" s="3" t="str">
        <f>IFERROR(VLOOKUP(A1209,'2024'!$A$4:$F$7361,4,FALSE),"")</f>
        <v>1040</v>
      </c>
      <c r="K1209" s="3">
        <f>IFERROR(VLOOKUP(A1209,'2024'!$A$4:$F$7361,5,FALSE),"")</f>
        <v>318200</v>
      </c>
      <c r="L1209" s="3">
        <f>IFERROR(VLOOKUP(A1209,'2024'!$A$4:$F$7361,6,FALSE),"")</f>
        <v>126000</v>
      </c>
      <c r="M1209" s="3" t="str">
        <f>IFERROR(VLOOKUP(A1209,'2023'!$A$4:$F$7357,1,FALSE),"")</f>
        <v xml:space="preserve">131 MOUNTAIN ROAD </v>
      </c>
      <c r="N1209" s="3" t="str">
        <f>IFERROR(VLOOKUP(A1209,'2023'!$A$4:$F$7357,2,FALSE),"")</f>
        <v>Two Family</v>
      </c>
      <c r="O1209" s="3" t="str">
        <f>IFERROR(VLOOKUP(A1209,'2023'!$A$4:$F$7357,3,FALSE),"")</f>
        <v>350</v>
      </c>
      <c r="P1209" s="3" t="str">
        <f>IFERROR(VLOOKUP(A1209,'2023'!$A$4:$F$7357,4,FALSE),"")</f>
        <v>1040</v>
      </c>
      <c r="Q1209" s="3">
        <f>IFERROR(VLOOKUP(A1209,'2023'!$A$4:$F$7357,5,FALSE),"")</f>
        <v>297400</v>
      </c>
      <c r="R1209" s="3">
        <f>IFERROR(VLOOKUP(A1209,'2023'!$A$4:$F$7357,6,FALSE),"")</f>
        <v>126000</v>
      </c>
      <c r="S1209" s="3" t="str">
        <f>IFERROR(VLOOKUP(A1209,'2022'!$A$4:$F$7339,1,FALSE),"")</f>
        <v xml:space="preserve">131 MOUNTAIN ROAD </v>
      </c>
      <c r="T1209" s="3" t="str">
        <f>IFERROR(VLOOKUP(A1209,'2022'!$A$4:$F$7339,2,FALSE),"")</f>
        <v>Two Family</v>
      </c>
      <c r="U1209" s="3" t="str">
        <f>IFERROR(VLOOKUP(A1209,'2022'!$A$4:$F$7339,3,FALSE),"")</f>
        <v>350</v>
      </c>
      <c r="V1209" s="3" t="str">
        <f>IFERROR(VLOOKUP(A1209,'2022'!$A$4:$F$7339,4,FALSE),"")</f>
        <v>1040</v>
      </c>
      <c r="W1209" s="3">
        <f>IFERROR(VLOOKUP(A1209,'2022'!$A$4:$F$7339,5,FALSE),"")</f>
        <v>259300</v>
      </c>
      <c r="X1209" s="3">
        <f>IFERROR(VLOOKUP(A1209,'2022'!$A$4:$F$7339,6,FALSE),"")</f>
        <v>118800</v>
      </c>
      <c r="Y1209" s="3" t="str">
        <f>IFERROR(VLOOKUP(A1209,'2021'!$A$4:$F$7308,1,FALSE),"")</f>
        <v xml:space="preserve">131 MOUNTAIN ROAD </v>
      </c>
      <c r="Z1209" s="3" t="str">
        <f>IFERROR(VLOOKUP(A1209,'2021'!$A$4:$F$7308,2,FALSE),"")</f>
        <v>Two Family</v>
      </c>
      <c r="AA1209" s="3" t="str">
        <f>IFERROR(VLOOKUP(A1209,'2021'!$A$4:$F$7308,3,FALSE),"")</f>
        <v>350</v>
      </c>
      <c r="AB1209" s="3" t="str">
        <f>IFERROR(VLOOKUP(A1209,'2021'!$A$4:$F$7308,4,FALSE),"")</f>
        <v>1040</v>
      </c>
      <c r="AC1209" s="3">
        <f>IFERROR(VLOOKUP(A1209,'2021'!$A$4:$F$7308,5,FALSE),"")</f>
        <v>213700</v>
      </c>
      <c r="AD1209" s="3">
        <f>IFERROR(VLOOKUP(A1209,'2021'!$A$4:$F$7308,6,FALSE),"")</f>
        <v>118800</v>
      </c>
      <c r="AE1209" s="3" t="str">
        <f>IFERROR(VLOOKUP(A1209,'2020'!$A$4:$F$7285,1,FALSE),"")</f>
        <v xml:space="preserve">131 MOUNTAIN ROAD </v>
      </c>
      <c r="AF1209" s="3" t="str">
        <f>IFERROR(VLOOKUP(A1209,'2020'!$A$4:$F$7285,2,FALSE),"")</f>
        <v>Two Family</v>
      </c>
      <c r="AG1209" s="3" t="str">
        <f>IFERROR(VLOOKUP(A1209,'2020'!$A$4:$F$7285,3,FALSE),"")</f>
        <v>350</v>
      </c>
      <c r="AH1209" s="3" t="str">
        <f>IFERROR(VLOOKUP(A1209,'2020'!$A$4:$F$7285,4,FALSE),"")</f>
        <v>1040</v>
      </c>
      <c r="AI1209" s="3">
        <f>IFERROR(VLOOKUP(A1209,'2020'!$A$4:$F$7285,5,FALSE),"")</f>
        <v>213700</v>
      </c>
      <c r="AJ1209" s="3">
        <f>IFERROR(VLOOKUP(A1209,'2020'!$A$4:$F$7285,6,FALSE),"")</f>
        <v>108100</v>
      </c>
      <c r="AK1209" s="3" t="str">
        <f>IFERROR(VLOOKUP(A1209,'2019'!$A$4:$F$7266,1,FALSE),"")</f>
        <v xml:space="preserve">131 MOUNTAIN ROAD </v>
      </c>
      <c r="AL1209" s="3" t="str">
        <f>IFERROR(VLOOKUP(A1209,'2019'!$A$4:$F$7266,2,FALSE),"")</f>
        <v>Two Family</v>
      </c>
      <c r="AM1209" s="3" t="str">
        <f>IFERROR(VLOOKUP(A1209,'2019'!$A$4:$F$7266,3,FALSE),"")</f>
        <v>350</v>
      </c>
      <c r="AN1209" s="3" t="str">
        <f>IFERROR(VLOOKUP(A1209,'2019'!$A$4:$F$7266,4,FALSE),"")</f>
        <v>1040</v>
      </c>
      <c r="AO1209" s="3">
        <f>IFERROR(VLOOKUP(A1209,'2019'!$A$4:$F$7266,5,FALSE),"")</f>
        <v>213700</v>
      </c>
      <c r="AP1209" s="3">
        <f>IFERROR(VLOOKUP(A1209,'2019'!$A$4:$F$7266,6,FALSE),"")</f>
        <v>100800</v>
      </c>
      <c r="AQ1209" s="3" t="str">
        <f>IFERROR(VLOOKUP(A1209,'2018'!$A$4:$F$7244,1,FALSE),"")</f>
        <v xml:space="preserve">131 MOUNTAIN ROAD </v>
      </c>
      <c r="AR1209" s="3" t="str">
        <f>IFERROR(VLOOKUP(A1209,'2018'!$A$4:$F$7244,2,FALSE),"")</f>
        <v>Two Family</v>
      </c>
      <c r="AS1209" s="3" t="str">
        <f>IFERROR(VLOOKUP(A1209,'2018'!$A$4:$F$7244,3,FALSE),"")</f>
        <v>350</v>
      </c>
      <c r="AT1209" s="3" t="str">
        <f>IFERROR(VLOOKUP(A1209,'2018'!$A$4:$F$7244,4,FALSE),"")</f>
        <v>1040</v>
      </c>
      <c r="AU1209" s="3">
        <f>IFERROR(VLOOKUP(A1209,'2018'!$A$4:$F$7244,5,FALSE),"")</f>
        <v>187400</v>
      </c>
      <c r="AV1209" s="3">
        <f>IFERROR(VLOOKUP(A1209,'2018'!$A$4:$F$7244,6,FALSE),"")</f>
        <v>100800</v>
      </c>
      <c r="AW1209" s="3" t="str">
        <f>IFERROR(VLOOKUP(A1209,'2017'!$A$4:$F$7205,1,FALSE),"")</f>
        <v xml:space="preserve">131 MOUNTAIN ROAD </v>
      </c>
      <c r="AX1209" s="3" t="str">
        <f>IFERROR(VLOOKUP(A1209,'2017'!$A$4:$F$7205,2,FALSE),"")</f>
        <v>Two Family</v>
      </c>
      <c r="AY1209" s="3" t="str">
        <f>IFERROR(VLOOKUP(A1209,'2017'!$A$4:$F$7205,3,FALSE),"")</f>
        <v>350</v>
      </c>
      <c r="AZ1209" s="3" t="str">
        <f>IFERROR(VLOOKUP(A1209,'2017'!$A$4:$F$7205,4,FALSE),"")</f>
        <v>1040</v>
      </c>
      <c r="BA1209" s="3">
        <f>IFERROR(VLOOKUP(A1209,'2017'!$A$4:$F$7205,5,FALSE),"")</f>
        <v>187400</v>
      </c>
      <c r="BB1209" s="3">
        <f>IFERROR(VLOOKUP(A1209,'2017'!$A$4:$F$7205,6,FALSE),"")</f>
        <v>79300</v>
      </c>
      <c r="BC1209" s="3" t="str">
        <f>IFERROR(VLOOKUP(A1209,'2016'!$A$4:$F$7186,1,FALSE),"")</f>
        <v xml:space="preserve">131 MOUNTAIN ROAD </v>
      </c>
      <c r="BD1209" s="3" t="str">
        <f>IFERROR(VLOOKUP(A1209,'2016'!$A$4:$F$7186,2,FALSE),"")</f>
        <v>Two Family</v>
      </c>
      <c r="BE1209" s="3" t="str">
        <f>IFERROR(VLOOKUP(A1209,'2016'!$A$4:$F$7186,3,FALSE),"")</f>
        <v>350</v>
      </c>
      <c r="BF1209" s="3" t="str">
        <f>IFERROR(VLOOKUP(A1209,'2016'!$A$4:$F$7186,4,FALSE),"")</f>
        <v>1040</v>
      </c>
      <c r="BG1209" s="3">
        <f>IFERROR(VLOOKUP(A1209,'2016'!$A$4:$F$7186,5,FALSE),"")</f>
        <v>187400</v>
      </c>
      <c r="BH1209" s="3">
        <f>IFERROR(VLOOKUP(A1209,'2016'!$A$4:$F$7186,6,FALSE),"")</f>
        <v>79300</v>
      </c>
      <c r="BI1209" s="3" t="str">
        <f>IFERROR(VLOOKUP(A1209,'2015'!$A$4:$F$7160,1,FALSE),"")</f>
        <v xml:space="preserve">131 MOUNTAIN ROAD </v>
      </c>
      <c r="BJ1209" s="3" t="str">
        <f>IFERROR(VLOOKUP(A1209,'2015'!$A$4:$F$7160,2,FALSE),"")</f>
        <v>Two Family</v>
      </c>
      <c r="BK1209" s="3" t="str">
        <f>IFERROR(VLOOKUP(A1209,'2015'!$A$4:$F$7160,3,FALSE),"")</f>
        <v>350</v>
      </c>
      <c r="BL1209" s="3" t="str">
        <f>IFERROR(VLOOKUP(A1209,'2015'!$A$4:$F$7160,4,FALSE),"")</f>
        <v>1040</v>
      </c>
      <c r="BM1209" s="3">
        <f>IFERROR(VLOOKUP(A1209,'2015'!$A$4:$F$7160,5,FALSE),"")</f>
        <v>187400</v>
      </c>
      <c r="BN1209" s="3">
        <f>IFERROR(VLOOKUP(A1209,'2015'!$A$4:$F$7160,6,FALSE),"")</f>
        <v>79300</v>
      </c>
      <c r="BO1209" s="3" t="str">
        <f>IFERROR(VLOOKUP(A1209,'2014'!$A$4:$F$7137,1,FALSE),"")</f>
        <v xml:space="preserve">131 MOUNTAIN ROAD </v>
      </c>
      <c r="BP1209" s="3" t="str">
        <f>IFERROR(VLOOKUP(A1209,'2014'!$A$4:$F$7137,2,FALSE),"")</f>
        <v>Two Family</v>
      </c>
      <c r="BQ1209" s="3" t="str">
        <f>IFERROR(VLOOKUP(A1209,'2014'!$A$4:$F$7137,3,FALSE),"")</f>
        <v>350</v>
      </c>
      <c r="BR1209" s="3" t="str">
        <f>IFERROR(VLOOKUP(A1209,'2014'!$A$4:$F$7137,4,FALSE),"")</f>
        <v>1040</v>
      </c>
      <c r="BS1209" s="3">
        <f>IFERROR(VLOOKUP(A1209,'2014'!$A$4:$F$7137,5,FALSE),"")</f>
        <v>187400</v>
      </c>
      <c r="BT1209" s="4">
        <f>IFERROR(VLOOKUP(A1209,'2014'!$A$4:$F$7137,6,FALSE),"")</f>
        <v>79300</v>
      </c>
      <c r="BU1209" s="15">
        <f t="shared" si="72"/>
        <v>6.048853190224901E-2</v>
      </c>
      <c r="BV1209" s="15">
        <f t="shared" si="73"/>
        <v>4.9307509113414083E-2</v>
      </c>
      <c r="BW1209" s="15">
        <f t="shared" si="74"/>
        <v>6.9553828957512831E-2</v>
      </c>
      <c r="BX1209" s="15">
        <f t="shared" si="75"/>
        <v>8.6459377369530355E-2</v>
      </c>
    </row>
    <row r="1210" spans="1:76" x14ac:dyDescent="0.3">
      <c r="A1210" s="5" t="s">
        <v>1332</v>
      </c>
      <c r="B1210" s="6" t="s">
        <v>33</v>
      </c>
      <c r="C1210" s="6" t="s">
        <v>579</v>
      </c>
      <c r="D1210" s="6" t="s">
        <v>105</v>
      </c>
      <c r="E1210" s="6">
        <v>553000</v>
      </c>
      <c r="F1210" s="6">
        <v>1747700</v>
      </c>
      <c r="G1210" s="6" t="str">
        <f>IFERROR(VLOOKUP(A1210,'2024'!$A$4:$F$7361,1,FALSE),"")</f>
        <v xml:space="preserve">131 NUBBLE ROAD </v>
      </c>
      <c r="H1210" s="6" t="str">
        <f>IFERROR(VLOOKUP(A1210,'2024'!$A$4:$F$7361,2,FALSE),"")</f>
        <v>Colonial</v>
      </c>
      <c r="I1210" s="6" t="str">
        <f>IFERROR(VLOOKUP(A1210,'2024'!$A$4:$F$7361,3,FALSE),"")</f>
        <v>110</v>
      </c>
      <c r="J1210" s="6" t="str">
        <f>IFERROR(VLOOKUP(A1210,'2024'!$A$4:$F$7361,4,FALSE),"")</f>
        <v>1012</v>
      </c>
      <c r="K1210" s="6">
        <f>IFERROR(VLOOKUP(A1210,'2024'!$A$4:$F$7361,5,FALSE),"")</f>
        <v>558800</v>
      </c>
      <c r="L1210" s="6">
        <f>IFERROR(VLOOKUP(A1210,'2024'!$A$4:$F$7361,6,FALSE),"")</f>
        <v>1747700</v>
      </c>
      <c r="M1210" s="6" t="str">
        <f>IFERROR(VLOOKUP(A1210,'2023'!$A$4:$F$7357,1,FALSE),"")</f>
        <v xml:space="preserve">131 NUBBLE ROAD </v>
      </c>
      <c r="N1210" s="6" t="str">
        <f>IFERROR(VLOOKUP(A1210,'2023'!$A$4:$F$7357,2,FALSE),"")</f>
        <v>Colonial</v>
      </c>
      <c r="O1210" s="6" t="str">
        <f>IFERROR(VLOOKUP(A1210,'2023'!$A$4:$F$7357,3,FALSE),"")</f>
        <v>110</v>
      </c>
      <c r="P1210" s="6" t="str">
        <f>IFERROR(VLOOKUP(A1210,'2023'!$A$4:$F$7357,4,FALSE),"")</f>
        <v>1012</v>
      </c>
      <c r="Q1210" s="6">
        <f>IFERROR(VLOOKUP(A1210,'2023'!$A$4:$F$7357,5,FALSE),"")</f>
        <v>564300</v>
      </c>
      <c r="R1210" s="6">
        <f>IFERROR(VLOOKUP(A1210,'2023'!$A$4:$F$7357,6,FALSE),"")</f>
        <v>1171600</v>
      </c>
      <c r="S1210" s="6" t="str">
        <f>IFERROR(VLOOKUP(A1210,'2022'!$A$4:$F$7339,1,FALSE),"")</f>
        <v xml:space="preserve">131 NUBBLE ROAD </v>
      </c>
      <c r="T1210" s="6" t="str">
        <f>IFERROR(VLOOKUP(A1210,'2022'!$A$4:$F$7339,2,FALSE),"")</f>
        <v>Colonial</v>
      </c>
      <c r="U1210" s="6" t="str">
        <f>IFERROR(VLOOKUP(A1210,'2022'!$A$4:$F$7339,3,FALSE),"")</f>
        <v>110</v>
      </c>
      <c r="V1210" s="6" t="str">
        <f>IFERROR(VLOOKUP(A1210,'2022'!$A$4:$F$7339,4,FALSE),"")</f>
        <v>1012</v>
      </c>
      <c r="W1210" s="6">
        <f>IFERROR(VLOOKUP(A1210,'2022'!$A$4:$F$7339,5,FALSE),"")</f>
        <v>477500</v>
      </c>
      <c r="X1210" s="6">
        <f>IFERROR(VLOOKUP(A1210,'2022'!$A$4:$F$7339,6,FALSE),"")</f>
        <v>1081500</v>
      </c>
      <c r="Y1210" s="6" t="str">
        <f>IFERROR(VLOOKUP(A1210,'2021'!$A$4:$F$7308,1,FALSE),"")</f>
        <v xml:space="preserve">131 NUBBLE ROAD </v>
      </c>
      <c r="Z1210" s="6" t="str">
        <f>IFERROR(VLOOKUP(A1210,'2021'!$A$4:$F$7308,2,FALSE),"")</f>
        <v>Colonial</v>
      </c>
      <c r="AA1210" s="6" t="str">
        <f>IFERROR(VLOOKUP(A1210,'2021'!$A$4:$F$7308,3,FALSE),"")</f>
        <v>110</v>
      </c>
      <c r="AB1210" s="6" t="str">
        <f>IFERROR(VLOOKUP(A1210,'2021'!$A$4:$F$7308,4,FALSE),"")</f>
        <v>1012</v>
      </c>
      <c r="AC1210" s="6">
        <f>IFERROR(VLOOKUP(A1210,'2021'!$A$4:$F$7308,5,FALSE),"")</f>
        <v>385300</v>
      </c>
      <c r="AD1210" s="6">
        <f>IFERROR(VLOOKUP(A1210,'2021'!$A$4:$F$7308,6,FALSE),"")</f>
        <v>1081500</v>
      </c>
      <c r="AE1210" s="6" t="str">
        <f>IFERROR(VLOOKUP(A1210,'2020'!$A$4:$F$7285,1,FALSE),"")</f>
        <v xml:space="preserve">131 NUBBLE ROAD </v>
      </c>
      <c r="AF1210" s="6" t="str">
        <f>IFERROR(VLOOKUP(A1210,'2020'!$A$4:$F$7285,2,FALSE),"")</f>
        <v>Colonial</v>
      </c>
      <c r="AG1210" s="6" t="str">
        <f>IFERROR(VLOOKUP(A1210,'2020'!$A$4:$F$7285,3,FALSE),"")</f>
        <v>110</v>
      </c>
      <c r="AH1210" s="6" t="str">
        <f>IFERROR(VLOOKUP(A1210,'2020'!$A$4:$F$7285,4,FALSE),"")</f>
        <v>1012</v>
      </c>
      <c r="AI1210" s="6">
        <f>IFERROR(VLOOKUP(A1210,'2020'!$A$4:$F$7285,5,FALSE),"")</f>
        <v>385600</v>
      </c>
      <c r="AJ1210" s="6">
        <f>IFERROR(VLOOKUP(A1210,'2020'!$A$4:$F$7285,6,FALSE),"")</f>
        <v>1027400</v>
      </c>
      <c r="AK1210" s="6" t="str">
        <f>IFERROR(VLOOKUP(A1210,'2019'!$A$4:$F$7266,1,FALSE),"")</f>
        <v xml:space="preserve">131 NUBBLE ROAD </v>
      </c>
      <c r="AL1210" s="6" t="str">
        <f>IFERROR(VLOOKUP(A1210,'2019'!$A$4:$F$7266,2,FALSE),"")</f>
        <v>Colonial</v>
      </c>
      <c r="AM1210" s="6" t="str">
        <f>IFERROR(VLOOKUP(A1210,'2019'!$A$4:$F$7266,3,FALSE),"")</f>
        <v>110</v>
      </c>
      <c r="AN1210" s="6" t="str">
        <f>IFERROR(VLOOKUP(A1210,'2019'!$A$4:$F$7266,4,FALSE),"")</f>
        <v>1012</v>
      </c>
      <c r="AO1210" s="6">
        <f>IFERROR(VLOOKUP(A1210,'2019'!$A$4:$F$7266,5,FALSE),"")</f>
        <v>389600</v>
      </c>
      <c r="AP1210" s="6">
        <f>IFERROR(VLOOKUP(A1210,'2019'!$A$4:$F$7266,6,FALSE),"")</f>
        <v>1027400</v>
      </c>
      <c r="AQ1210" s="6" t="str">
        <f>IFERROR(VLOOKUP(A1210,'2018'!$A$4:$F$7244,1,FALSE),"")</f>
        <v xml:space="preserve">131 NUBBLE ROAD </v>
      </c>
      <c r="AR1210" s="6" t="str">
        <f>IFERROR(VLOOKUP(A1210,'2018'!$A$4:$F$7244,2,FALSE),"")</f>
        <v>Colonial</v>
      </c>
      <c r="AS1210" s="6" t="str">
        <f>IFERROR(VLOOKUP(A1210,'2018'!$A$4:$F$7244,3,FALSE),"")</f>
        <v>110</v>
      </c>
      <c r="AT1210" s="6" t="str">
        <f>IFERROR(VLOOKUP(A1210,'2018'!$A$4:$F$7244,4,FALSE),"")</f>
        <v>1012</v>
      </c>
      <c r="AU1210" s="6">
        <f>IFERROR(VLOOKUP(A1210,'2018'!$A$4:$F$7244,5,FALSE),"")</f>
        <v>378600</v>
      </c>
      <c r="AV1210" s="6">
        <f>IFERROR(VLOOKUP(A1210,'2018'!$A$4:$F$7244,6,FALSE),"")</f>
        <v>1027400</v>
      </c>
      <c r="AW1210" s="6" t="str">
        <f>IFERROR(VLOOKUP(A1210,'2017'!$A$4:$F$7205,1,FALSE),"")</f>
        <v xml:space="preserve">131 NUBBLE ROAD </v>
      </c>
      <c r="AX1210" s="6" t="str">
        <f>IFERROR(VLOOKUP(A1210,'2017'!$A$4:$F$7205,2,FALSE),"")</f>
        <v>Colonial</v>
      </c>
      <c r="AY1210" s="6" t="str">
        <f>IFERROR(VLOOKUP(A1210,'2017'!$A$4:$F$7205,3,FALSE),"")</f>
        <v>110</v>
      </c>
      <c r="AZ1210" s="6" t="str">
        <f>IFERROR(VLOOKUP(A1210,'2017'!$A$4:$F$7205,4,FALSE),"")</f>
        <v>1012</v>
      </c>
      <c r="BA1210" s="6">
        <f>IFERROR(VLOOKUP(A1210,'2017'!$A$4:$F$7205,5,FALSE),"")</f>
        <v>155500</v>
      </c>
      <c r="BB1210" s="6">
        <f>IFERROR(VLOOKUP(A1210,'2017'!$A$4:$F$7205,6,FALSE),"")</f>
        <v>856200</v>
      </c>
      <c r="BC1210" s="6" t="str">
        <f>IFERROR(VLOOKUP(A1210,'2016'!$A$4:$F$7186,1,FALSE),"")</f>
        <v xml:space="preserve">131 NUBBLE ROAD </v>
      </c>
      <c r="BD1210" s="6" t="str">
        <f>IFERROR(VLOOKUP(A1210,'2016'!$A$4:$F$7186,2,FALSE),"")</f>
        <v>Colonial</v>
      </c>
      <c r="BE1210" s="6" t="str">
        <f>IFERROR(VLOOKUP(A1210,'2016'!$A$4:$F$7186,3,FALSE),"")</f>
        <v>110</v>
      </c>
      <c r="BF1210" s="6" t="str">
        <f>IFERROR(VLOOKUP(A1210,'2016'!$A$4:$F$7186,4,FALSE),"")</f>
        <v>1012</v>
      </c>
      <c r="BG1210" s="6">
        <f>IFERROR(VLOOKUP(A1210,'2016'!$A$4:$F$7186,5,FALSE),"")</f>
        <v>149500</v>
      </c>
      <c r="BH1210" s="6">
        <f>IFERROR(VLOOKUP(A1210,'2016'!$A$4:$F$7186,6,FALSE),"")</f>
        <v>856200</v>
      </c>
      <c r="BI1210" s="6" t="str">
        <f>IFERROR(VLOOKUP(A1210,'2015'!$A$4:$F$7160,1,FALSE),"")</f>
        <v xml:space="preserve">131 NUBBLE ROAD </v>
      </c>
      <c r="BJ1210" s="6" t="str">
        <f>IFERROR(VLOOKUP(A1210,'2015'!$A$4:$F$7160,2,FALSE),"")</f>
        <v>Colonial</v>
      </c>
      <c r="BK1210" s="6" t="str">
        <f>IFERROR(VLOOKUP(A1210,'2015'!$A$4:$F$7160,3,FALSE),"")</f>
        <v>110</v>
      </c>
      <c r="BL1210" s="6" t="str">
        <f>IFERROR(VLOOKUP(A1210,'2015'!$A$4:$F$7160,4,FALSE),"")</f>
        <v>1012</v>
      </c>
      <c r="BM1210" s="6">
        <f>IFERROR(VLOOKUP(A1210,'2015'!$A$4:$F$7160,5,FALSE),"")</f>
        <v>149500</v>
      </c>
      <c r="BN1210" s="6">
        <f>IFERROR(VLOOKUP(A1210,'2015'!$A$4:$F$7160,6,FALSE),"")</f>
        <v>856200</v>
      </c>
      <c r="BO1210" s="6" t="str">
        <f>IFERROR(VLOOKUP(A1210,'2014'!$A$4:$F$7137,1,FALSE),"")</f>
        <v xml:space="preserve">131 NUBBLE ROAD </v>
      </c>
      <c r="BP1210" s="6" t="str">
        <f>IFERROR(VLOOKUP(A1210,'2014'!$A$4:$F$7137,2,FALSE),"")</f>
        <v>Colonial</v>
      </c>
      <c r="BQ1210" s="6" t="str">
        <f>IFERROR(VLOOKUP(A1210,'2014'!$A$4:$F$7137,3,FALSE),"")</f>
        <v>110</v>
      </c>
      <c r="BR1210" s="6" t="str">
        <f>IFERROR(VLOOKUP(A1210,'2014'!$A$4:$F$7137,4,FALSE),"")</f>
        <v>1012</v>
      </c>
      <c r="BS1210" s="6">
        <f>IFERROR(VLOOKUP(A1210,'2014'!$A$4:$F$7137,5,FALSE),"")</f>
        <v>158600</v>
      </c>
      <c r="BT1210" s="7">
        <f>IFERROR(VLOOKUP(A1210,'2014'!$A$4:$F$7137,6,FALSE),"")</f>
        <v>937300</v>
      </c>
      <c r="BU1210" s="15">
        <f t="shared" si="72"/>
        <v>5.8275966927079814E-2</v>
      </c>
      <c r="BV1210" s="15">
        <f t="shared" si="73"/>
        <v>0.12024002684526436</v>
      </c>
      <c r="BW1210" s="15">
        <f t="shared" si="74"/>
        <v>0.11210415915631744</v>
      </c>
      <c r="BX1210" s="15">
        <f t="shared" si="75"/>
        <v>0.19939432318315209</v>
      </c>
    </row>
    <row r="1211" spans="1:76" x14ac:dyDescent="0.3">
      <c r="A1211" s="2" t="s">
        <v>1333</v>
      </c>
      <c r="B1211" s="3" t="s">
        <v>129</v>
      </c>
      <c r="C1211" s="3" t="s">
        <v>38</v>
      </c>
      <c r="D1211" s="3" t="s">
        <v>19</v>
      </c>
      <c r="E1211" s="3">
        <v>318500</v>
      </c>
      <c r="F1211" s="3">
        <v>207100</v>
      </c>
      <c r="G1211" s="3" t="str">
        <f>IFERROR(VLOOKUP(A1211,'2024'!$A$4:$F$7361,1,FALSE),"")</f>
        <v xml:space="preserve">131 OLD POST ROAD </v>
      </c>
      <c r="H1211" s="3" t="str">
        <f>IFERROR(VLOOKUP(A1211,'2024'!$A$4:$F$7361,2,FALSE),"")</f>
        <v>Split-Level</v>
      </c>
      <c r="I1211" s="3" t="str">
        <f>IFERROR(VLOOKUP(A1211,'2024'!$A$4:$F$7361,3,FALSE),"")</f>
        <v>375</v>
      </c>
      <c r="J1211" s="3" t="str">
        <f>IFERROR(VLOOKUP(A1211,'2024'!$A$4:$F$7361,4,FALSE),"")</f>
        <v>1010</v>
      </c>
      <c r="K1211" s="3">
        <f>IFERROR(VLOOKUP(A1211,'2024'!$A$4:$F$7361,5,FALSE),"")</f>
        <v>318500</v>
      </c>
      <c r="L1211" s="3">
        <f>IFERROR(VLOOKUP(A1211,'2024'!$A$4:$F$7361,6,FALSE),"")</f>
        <v>133800</v>
      </c>
      <c r="M1211" s="3" t="str">
        <f>IFERROR(VLOOKUP(A1211,'2023'!$A$4:$F$7357,1,FALSE),"")</f>
        <v xml:space="preserve">131 OLD POST ROAD </v>
      </c>
      <c r="N1211" s="3" t="str">
        <f>IFERROR(VLOOKUP(A1211,'2023'!$A$4:$F$7357,2,FALSE),"")</f>
        <v>Split-Level</v>
      </c>
      <c r="O1211" s="3" t="str">
        <f>IFERROR(VLOOKUP(A1211,'2023'!$A$4:$F$7357,3,FALSE),"")</f>
        <v>375</v>
      </c>
      <c r="P1211" s="3" t="str">
        <f>IFERROR(VLOOKUP(A1211,'2023'!$A$4:$F$7357,4,FALSE),"")</f>
        <v>1010</v>
      </c>
      <c r="Q1211" s="3">
        <f>IFERROR(VLOOKUP(A1211,'2023'!$A$4:$F$7357,5,FALSE),"")</f>
        <v>315900</v>
      </c>
      <c r="R1211" s="3">
        <f>IFERROR(VLOOKUP(A1211,'2023'!$A$4:$F$7357,6,FALSE),"")</f>
        <v>117900</v>
      </c>
      <c r="S1211" s="3" t="str">
        <f>IFERROR(VLOOKUP(A1211,'2022'!$A$4:$F$7339,1,FALSE),"")</f>
        <v xml:space="preserve">131 OLD POST ROAD </v>
      </c>
      <c r="T1211" s="3" t="str">
        <f>IFERROR(VLOOKUP(A1211,'2022'!$A$4:$F$7339,2,FALSE),"")</f>
        <v>Split-Level</v>
      </c>
      <c r="U1211" s="3" t="str">
        <f>IFERROR(VLOOKUP(A1211,'2022'!$A$4:$F$7339,3,FALSE),"")</f>
        <v>375</v>
      </c>
      <c r="V1211" s="3" t="str">
        <f>IFERROR(VLOOKUP(A1211,'2022'!$A$4:$F$7339,4,FALSE),"")</f>
        <v>1010</v>
      </c>
      <c r="W1211" s="3">
        <f>IFERROR(VLOOKUP(A1211,'2022'!$A$4:$F$7339,5,FALSE),"")</f>
        <v>264300</v>
      </c>
      <c r="X1211" s="3">
        <f>IFERROR(VLOOKUP(A1211,'2022'!$A$4:$F$7339,6,FALSE),"")</f>
        <v>117900</v>
      </c>
      <c r="Y1211" s="3" t="str">
        <f>IFERROR(VLOOKUP(A1211,'2021'!$A$4:$F$7308,1,FALSE),"")</f>
        <v xml:space="preserve">131 OLD POST ROAD </v>
      </c>
      <c r="Z1211" s="3" t="str">
        <f>IFERROR(VLOOKUP(A1211,'2021'!$A$4:$F$7308,2,FALSE),"")</f>
        <v>Split-Level</v>
      </c>
      <c r="AA1211" s="3" t="str">
        <f>IFERROR(VLOOKUP(A1211,'2021'!$A$4:$F$7308,3,FALSE),"")</f>
        <v>375</v>
      </c>
      <c r="AB1211" s="3" t="str">
        <f>IFERROR(VLOOKUP(A1211,'2021'!$A$4:$F$7308,4,FALSE),"")</f>
        <v>1010</v>
      </c>
      <c r="AC1211" s="3">
        <f>IFERROR(VLOOKUP(A1211,'2021'!$A$4:$F$7308,5,FALSE),"")</f>
        <v>212600</v>
      </c>
      <c r="AD1211" s="3">
        <f>IFERROR(VLOOKUP(A1211,'2021'!$A$4:$F$7308,6,FALSE),"")</f>
        <v>117900</v>
      </c>
      <c r="AE1211" s="3" t="str">
        <f>IFERROR(VLOOKUP(A1211,'2020'!$A$4:$F$7285,1,FALSE),"")</f>
        <v xml:space="preserve">131 OLD POST ROAD </v>
      </c>
      <c r="AF1211" s="3" t="str">
        <f>IFERROR(VLOOKUP(A1211,'2020'!$A$4:$F$7285,2,FALSE),"")</f>
        <v>Split-Level</v>
      </c>
      <c r="AG1211" s="3" t="str">
        <f>IFERROR(VLOOKUP(A1211,'2020'!$A$4:$F$7285,3,FALSE),"")</f>
        <v>375</v>
      </c>
      <c r="AH1211" s="3" t="str">
        <f>IFERROR(VLOOKUP(A1211,'2020'!$A$4:$F$7285,4,FALSE),"")</f>
        <v>1010</v>
      </c>
      <c r="AI1211" s="3">
        <f>IFERROR(VLOOKUP(A1211,'2020'!$A$4:$F$7285,5,FALSE),"")</f>
        <v>210600</v>
      </c>
      <c r="AJ1211" s="3">
        <f>IFERROR(VLOOKUP(A1211,'2020'!$A$4:$F$7285,6,FALSE),"")</f>
        <v>102000</v>
      </c>
      <c r="AK1211" s="3" t="str">
        <f>IFERROR(VLOOKUP(A1211,'2019'!$A$4:$F$7266,1,FALSE),"")</f>
        <v xml:space="preserve">131 OLD POST ROAD </v>
      </c>
      <c r="AL1211" s="3" t="str">
        <f>IFERROR(VLOOKUP(A1211,'2019'!$A$4:$F$7266,2,FALSE),"")</f>
        <v>Split-Level</v>
      </c>
      <c r="AM1211" s="3" t="str">
        <f>IFERROR(VLOOKUP(A1211,'2019'!$A$4:$F$7266,3,FALSE),"")</f>
        <v>375</v>
      </c>
      <c r="AN1211" s="3" t="str">
        <f>IFERROR(VLOOKUP(A1211,'2019'!$A$4:$F$7266,4,FALSE),"")</f>
        <v>1010</v>
      </c>
      <c r="AO1211" s="3">
        <f>IFERROR(VLOOKUP(A1211,'2019'!$A$4:$F$7266,5,FALSE),"")</f>
        <v>214500</v>
      </c>
      <c r="AP1211" s="3">
        <f>IFERROR(VLOOKUP(A1211,'2019'!$A$4:$F$7266,6,FALSE),"")</f>
        <v>102000</v>
      </c>
      <c r="AQ1211" s="3" t="str">
        <f>IFERROR(VLOOKUP(A1211,'2018'!$A$4:$F$7244,1,FALSE),"")</f>
        <v xml:space="preserve">131 OLD POST ROAD </v>
      </c>
      <c r="AR1211" s="3" t="str">
        <f>IFERROR(VLOOKUP(A1211,'2018'!$A$4:$F$7244,2,FALSE),"")</f>
        <v>Split-Level</v>
      </c>
      <c r="AS1211" s="3" t="str">
        <f>IFERROR(VLOOKUP(A1211,'2018'!$A$4:$F$7244,3,FALSE),"")</f>
        <v>375</v>
      </c>
      <c r="AT1211" s="3" t="str">
        <f>IFERROR(VLOOKUP(A1211,'2018'!$A$4:$F$7244,4,FALSE),"")</f>
        <v>1010</v>
      </c>
      <c r="AU1211" s="3">
        <f>IFERROR(VLOOKUP(A1211,'2018'!$A$4:$F$7244,5,FALSE),"")</f>
        <v>180800</v>
      </c>
      <c r="AV1211" s="3">
        <f>IFERROR(VLOOKUP(A1211,'2018'!$A$4:$F$7244,6,FALSE),"")</f>
        <v>95600</v>
      </c>
      <c r="AW1211" s="3" t="str">
        <f>IFERROR(VLOOKUP(A1211,'2017'!$A$4:$F$7205,1,FALSE),"")</f>
        <v xml:space="preserve">131 OLD POST ROAD </v>
      </c>
      <c r="AX1211" s="3" t="str">
        <f>IFERROR(VLOOKUP(A1211,'2017'!$A$4:$F$7205,2,FALSE),"")</f>
        <v>Split-Level</v>
      </c>
      <c r="AY1211" s="3" t="str">
        <f>IFERROR(VLOOKUP(A1211,'2017'!$A$4:$F$7205,3,FALSE),"")</f>
        <v>375</v>
      </c>
      <c r="AZ1211" s="3" t="str">
        <f>IFERROR(VLOOKUP(A1211,'2017'!$A$4:$F$7205,4,FALSE),"")</f>
        <v>1010</v>
      </c>
      <c r="BA1211" s="3">
        <f>IFERROR(VLOOKUP(A1211,'2017'!$A$4:$F$7205,5,FALSE),"")</f>
        <v>180800</v>
      </c>
      <c r="BB1211" s="3">
        <f>IFERROR(VLOOKUP(A1211,'2017'!$A$4:$F$7205,6,FALSE),"")</f>
        <v>82900</v>
      </c>
      <c r="BC1211" s="3" t="str">
        <f>IFERROR(VLOOKUP(A1211,'2016'!$A$4:$F$7186,1,FALSE),"")</f>
        <v xml:space="preserve">131 OLD POST ROAD </v>
      </c>
      <c r="BD1211" s="3" t="str">
        <f>IFERROR(VLOOKUP(A1211,'2016'!$A$4:$F$7186,2,FALSE),"")</f>
        <v>Split-Level</v>
      </c>
      <c r="BE1211" s="3" t="str">
        <f>IFERROR(VLOOKUP(A1211,'2016'!$A$4:$F$7186,3,FALSE),"")</f>
        <v>375</v>
      </c>
      <c r="BF1211" s="3" t="str">
        <f>IFERROR(VLOOKUP(A1211,'2016'!$A$4:$F$7186,4,FALSE),"")</f>
        <v>1010</v>
      </c>
      <c r="BG1211" s="3">
        <f>IFERROR(VLOOKUP(A1211,'2016'!$A$4:$F$7186,5,FALSE),"")</f>
        <v>170100</v>
      </c>
      <c r="BH1211" s="3">
        <f>IFERROR(VLOOKUP(A1211,'2016'!$A$4:$F$7186,6,FALSE),"")</f>
        <v>82900</v>
      </c>
      <c r="BI1211" s="3" t="str">
        <f>IFERROR(VLOOKUP(A1211,'2015'!$A$4:$F$7160,1,FALSE),"")</f>
        <v xml:space="preserve">131 OLD POST ROAD </v>
      </c>
      <c r="BJ1211" s="3" t="str">
        <f>IFERROR(VLOOKUP(A1211,'2015'!$A$4:$F$7160,2,FALSE),"")</f>
        <v>Split-Level</v>
      </c>
      <c r="BK1211" s="3" t="str">
        <f>IFERROR(VLOOKUP(A1211,'2015'!$A$4:$F$7160,3,FALSE),"")</f>
        <v>375</v>
      </c>
      <c r="BL1211" s="3" t="str">
        <f>IFERROR(VLOOKUP(A1211,'2015'!$A$4:$F$7160,4,FALSE),"")</f>
        <v>1010</v>
      </c>
      <c r="BM1211" s="3">
        <f>IFERROR(VLOOKUP(A1211,'2015'!$A$4:$F$7160,5,FALSE),"")</f>
        <v>170100</v>
      </c>
      <c r="BN1211" s="3">
        <f>IFERROR(VLOOKUP(A1211,'2015'!$A$4:$F$7160,6,FALSE),"")</f>
        <v>82900</v>
      </c>
      <c r="BO1211" s="3" t="str">
        <f>IFERROR(VLOOKUP(A1211,'2014'!$A$4:$F$7137,1,FALSE),"")</f>
        <v xml:space="preserve">131 OLD POST ROAD </v>
      </c>
      <c r="BP1211" s="3" t="str">
        <f>IFERROR(VLOOKUP(A1211,'2014'!$A$4:$F$7137,2,FALSE),"")</f>
        <v>Split-Level</v>
      </c>
      <c r="BQ1211" s="3" t="str">
        <f>IFERROR(VLOOKUP(A1211,'2014'!$A$4:$F$7137,3,FALSE),"")</f>
        <v>375</v>
      </c>
      <c r="BR1211" s="3" t="str">
        <f>IFERROR(VLOOKUP(A1211,'2014'!$A$4:$F$7137,4,FALSE),"")</f>
        <v>1010</v>
      </c>
      <c r="BS1211" s="3">
        <f>IFERROR(VLOOKUP(A1211,'2014'!$A$4:$F$7137,5,FALSE),"")</f>
        <v>170100</v>
      </c>
      <c r="BT1211" s="4">
        <f>IFERROR(VLOOKUP(A1211,'2014'!$A$4:$F$7137,6,FALSE),"")</f>
        <v>82900</v>
      </c>
      <c r="BU1211" s="15">
        <f t="shared" si="72"/>
        <v>8.6795368462449174E-2</v>
      </c>
      <c r="BV1211" s="15">
        <f t="shared" si="73"/>
        <v>5.8678521271014583E-2</v>
      </c>
      <c r="BW1211" s="15">
        <f t="shared" si="74"/>
        <v>0.15216846783683691</v>
      </c>
      <c r="BX1211" s="15">
        <f t="shared" si="75"/>
        <v>0.11477582399712838</v>
      </c>
    </row>
    <row r="1212" spans="1:76" x14ac:dyDescent="0.3">
      <c r="A1212" s="5" t="s">
        <v>1334</v>
      </c>
      <c r="B1212" s="6" t="s">
        <v>27</v>
      </c>
      <c r="C1212" s="6" t="s">
        <v>161</v>
      </c>
      <c r="D1212" s="6" t="s">
        <v>19</v>
      </c>
      <c r="E1212" s="6">
        <v>103300</v>
      </c>
      <c r="F1212" s="6">
        <v>174000</v>
      </c>
      <c r="G1212" s="6" t="str">
        <f>IFERROR(VLOOKUP(A1212,'2024'!$A$4:$F$7361,1,FALSE),"")</f>
        <v xml:space="preserve">131 ROGERS ROAD </v>
      </c>
      <c r="H1212" s="6" t="str">
        <f>IFERROR(VLOOKUP(A1212,'2024'!$A$4:$F$7361,2,FALSE),"")</f>
        <v>Bungalow</v>
      </c>
      <c r="I1212" s="6" t="str">
        <f>IFERROR(VLOOKUP(A1212,'2024'!$A$4:$F$7361,3,FALSE),"")</f>
        <v>121</v>
      </c>
      <c r="J1212" s="6" t="str">
        <f>IFERROR(VLOOKUP(A1212,'2024'!$A$4:$F$7361,4,FALSE),"")</f>
        <v>1010</v>
      </c>
      <c r="K1212" s="6">
        <f>IFERROR(VLOOKUP(A1212,'2024'!$A$4:$F$7361,5,FALSE),"")</f>
        <v>103300</v>
      </c>
      <c r="L1212" s="6">
        <f>IFERROR(VLOOKUP(A1212,'2024'!$A$4:$F$7361,6,FALSE),"")</f>
        <v>174000</v>
      </c>
      <c r="M1212" s="6" t="str">
        <f>IFERROR(VLOOKUP(A1212,'2023'!$A$4:$F$7357,1,FALSE),"")</f>
        <v xml:space="preserve">131 ROGERS ROAD </v>
      </c>
      <c r="N1212" s="6" t="str">
        <f>IFERROR(VLOOKUP(A1212,'2023'!$A$4:$F$7357,2,FALSE),"")</f>
        <v>Bungalow</v>
      </c>
      <c r="O1212" s="6" t="str">
        <f>IFERROR(VLOOKUP(A1212,'2023'!$A$4:$F$7357,3,FALSE),"")</f>
        <v>121</v>
      </c>
      <c r="P1212" s="6" t="str">
        <f>IFERROR(VLOOKUP(A1212,'2023'!$A$4:$F$7357,4,FALSE),"")</f>
        <v>1010</v>
      </c>
      <c r="Q1212" s="6">
        <f>IFERROR(VLOOKUP(A1212,'2023'!$A$4:$F$7357,5,FALSE),"")</f>
        <v>96200</v>
      </c>
      <c r="R1212" s="6">
        <f>IFERROR(VLOOKUP(A1212,'2023'!$A$4:$F$7357,6,FALSE),"")</f>
        <v>222200</v>
      </c>
      <c r="S1212" s="6" t="str">
        <f>IFERROR(VLOOKUP(A1212,'2022'!$A$4:$F$7339,1,FALSE),"")</f>
        <v xml:space="preserve">131 ROGERS ROAD </v>
      </c>
      <c r="T1212" s="6" t="str">
        <f>IFERROR(VLOOKUP(A1212,'2022'!$A$4:$F$7339,2,FALSE),"")</f>
        <v>Bungalow</v>
      </c>
      <c r="U1212" s="6" t="str">
        <f>IFERROR(VLOOKUP(A1212,'2022'!$A$4:$F$7339,3,FALSE),"")</f>
        <v>121</v>
      </c>
      <c r="V1212" s="6" t="str">
        <f>IFERROR(VLOOKUP(A1212,'2022'!$A$4:$F$7339,4,FALSE),"")</f>
        <v>1010</v>
      </c>
      <c r="W1212" s="6">
        <f>IFERROR(VLOOKUP(A1212,'2022'!$A$4:$F$7339,5,FALSE),"")</f>
        <v>80600</v>
      </c>
      <c r="X1212" s="6">
        <f>IFERROR(VLOOKUP(A1212,'2022'!$A$4:$F$7339,6,FALSE),"")</f>
        <v>148100</v>
      </c>
      <c r="Y1212" s="6" t="str">
        <f>IFERROR(VLOOKUP(A1212,'2021'!$A$4:$F$7308,1,FALSE),"")</f>
        <v xml:space="preserve">131 ROGERS ROAD </v>
      </c>
      <c r="Z1212" s="6" t="str">
        <f>IFERROR(VLOOKUP(A1212,'2021'!$A$4:$F$7308,2,FALSE),"")</f>
        <v>Bungalow</v>
      </c>
      <c r="AA1212" s="6" t="str">
        <f>IFERROR(VLOOKUP(A1212,'2021'!$A$4:$F$7308,3,FALSE),"")</f>
        <v>121</v>
      </c>
      <c r="AB1212" s="6" t="str">
        <f>IFERROR(VLOOKUP(A1212,'2021'!$A$4:$F$7308,4,FALSE),"")</f>
        <v>1010</v>
      </c>
      <c r="AC1212" s="6">
        <f>IFERROR(VLOOKUP(A1212,'2021'!$A$4:$F$7308,5,FALSE),"")</f>
        <v>48400</v>
      </c>
      <c r="AD1212" s="6">
        <f>IFERROR(VLOOKUP(A1212,'2021'!$A$4:$F$7308,6,FALSE),"")</f>
        <v>142200</v>
      </c>
      <c r="AE1212" s="6" t="str">
        <f>IFERROR(VLOOKUP(A1212,'2020'!$A$4:$F$7285,1,FALSE),"")</f>
        <v xml:space="preserve">131 ROGERS ROAD </v>
      </c>
      <c r="AF1212" s="6" t="str">
        <f>IFERROR(VLOOKUP(A1212,'2020'!$A$4:$F$7285,2,FALSE),"")</f>
        <v>Bungalow</v>
      </c>
      <c r="AG1212" s="6" t="str">
        <f>IFERROR(VLOOKUP(A1212,'2020'!$A$4:$F$7285,3,FALSE),"")</f>
        <v>121</v>
      </c>
      <c r="AH1212" s="6" t="str">
        <f>IFERROR(VLOOKUP(A1212,'2020'!$A$4:$F$7285,4,FALSE),"")</f>
        <v>1010</v>
      </c>
      <c r="AI1212" s="6">
        <f>IFERROR(VLOOKUP(A1212,'2020'!$A$4:$F$7285,5,FALSE),"")</f>
        <v>46500</v>
      </c>
      <c r="AJ1212" s="6">
        <f>IFERROR(VLOOKUP(A1212,'2020'!$A$4:$F$7285,6,FALSE),"")</f>
        <v>139300</v>
      </c>
      <c r="AK1212" s="6" t="str">
        <f>IFERROR(VLOOKUP(A1212,'2019'!$A$4:$F$7266,1,FALSE),"")</f>
        <v xml:space="preserve">131 ROGERS ROAD </v>
      </c>
      <c r="AL1212" s="6" t="str">
        <f>IFERROR(VLOOKUP(A1212,'2019'!$A$4:$F$7266,2,FALSE),"")</f>
        <v>Bungalow</v>
      </c>
      <c r="AM1212" s="6" t="str">
        <f>IFERROR(VLOOKUP(A1212,'2019'!$A$4:$F$7266,3,FALSE),"")</f>
        <v>121</v>
      </c>
      <c r="AN1212" s="6" t="str">
        <f>IFERROR(VLOOKUP(A1212,'2019'!$A$4:$F$7266,4,FALSE),"")</f>
        <v>1010</v>
      </c>
      <c r="AO1212" s="6">
        <f>IFERROR(VLOOKUP(A1212,'2019'!$A$4:$F$7266,5,FALSE),"")</f>
        <v>46500</v>
      </c>
      <c r="AP1212" s="6">
        <f>IFERROR(VLOOKUP(A1212,'2019'!$A$4:$F$7266,6,FALSE),"")</f>
        <v>115600</v>
      </c>
      <c r="AQ1212" s="6" t="str">
        <f>IFERROR(VLOOKUP(A1212,'2018'!$A$4:$F$7244,1,FALSE),"")</f>
        <v xml:space="preserve">131 ROGERS ROAD </v>
      </c>
      <c r="AR1212" s="6" t="str">
        <f>IFERROR(VLOOKUP(A1212,'2018'!$A$4:$F$7244,2,FALSE),"")</f>
        <v>Bungalow</v>
      </c>
      <c r="AS1212" s="6" t="str">
        <f>IFERROR(VLOOKUP(A1212,'2018'!$A$4:$F$7244,3,FALSE),"")</f>
        <v>121</v>
      </c>
      <c r="AT1212" s="6" t="str">
        <f>IFERROR(VLOOKUP(A1212,'2018'!$A$4:$F$7244,4,FALSE),"")</f>
        <v>1010</v>
      </c>
      <c r="AU1212" s="6">
        <f>IFERROR(VLOOKUP(A1212,'2018'!$A$4:$F$7244,5,FALSE),"")</f>
        <v>86800</v>
      </c>
      <c r="AV1212" s="6">
        <f>IFERROR(VLOOKUP(A1212,'2018'!$A$4:$F$7244,6,FALSE),"")</f>
        <v>115600</v>
      </c>
      <c r="AW1212" s="6" t="str">
        <f>IFERROR(VLOOKUP(A1212,'2017'!$A$4:$F$7205,1,FALSE),"")</f>
        <v xml:space="preserve">131 ROGERS ROAD </v>
      </c>
      <c r="AX1212" s="6" t="str">
        <f>IFERROR(VLOOKUP(A1212,'2017'!$A$4:$F$7205,2,FALSE),"")</f>
        <v>Bungalow</v>
      </c>
      <c r="AY1212" s="6" t="str">
        <f>IFERROR(VLOOKUP(A1212,'2017'!$A$4:$F$7205,3,FALSE),"")</f>
        <v>121</v>
      </c>
      <c r="AZ1212" s="6" t="str">
        <f>IFERROR(VLOOKUP(A1212,'2017'!$A$4:$F$7205,4,FALSE),"")</f>
        <v>1010</v>
      </c>
      <c r="BA1212" s="6">
        <f>IFERROR(VLOOKUP(A1212,'2017'!$A$4:$F$7205,5,FALSE),"")</f>
        <v>93800</v>
      </c>
      <c r="BB1212" s="6">
        <f>IFERROR(VLOOKUP(A1212,'2017'!$A$4:$F$7205,6,FALSE),"")</f>
        <v>95400</v>
      </c>
      <c r="BC1212" s="6" t="str">
        <f>IFERROR(VLOOKUP(A1212,'2016'!$A$4:$F$7186,1,FALSE),"")</f>
        <v xml:space="preserve">131 ROGERS ROAD </v>
      </c>
      <c r="BD1212" s="6" t="str">
        <f>IFERROR(VLOOKUP(A1212,'2016'!$A$4:$F$7186,2,FALSE),"")</f>
        <v>Bungalow</v>
      </c>
      <c r="BE1212" s="6" t="str">
        <f>IFERROR(VLOOKUP(A1212,'2016'!$A$4:$F$7186,3,FALSE),"")</f>
        <v>121</v>
      </c>
      <c r="BF1212" s="6" t="str">
        <f>IFERROR(VLOOKUP(A1212,'2016'!$A$4:$F$7186,4,FALSE),"")</f>
        <v>1010</v>
      </c>
      <c r="BG1212" s="6">
        <f>IFERROR(VLOOKUP(A1212,'2016'!$A$4:$F$7186,5,FALSE),"")</f>
        <v>62800</v>
      </c>
      <c r="BH1212" s="6">
        <f>IFERROR(VLOOKUP(A1212,'2016'!$A$4:$F$7186,6,FALSE),"")</f>
        <v>95400</v>
      </c>
      <c r="BI1212" s="6" t="str">
        <f>IFERROR(VLOOKUP(A1212,'2015'!$A$4:$F$7160,1,FALSE),"")</f>
        <v xml:space="preserve">131 ROGERS ROAD </v>
      </c>
      <c r="BJ1212" s="6" t="str">
        <f>IFERROR(VLOOKUP(A1212,'2015'!$A$4:$F$7160,2,FALSE),"")</f>
        <v>Bungalow</v>
      </c>
      <c r="BK1212" s="6" t="str">
        <f>IFERROR(VLOOKUP(A1212,'2015'!$A$4:$F$7160,3,FALSE),"")</f>
        <v>121</v>
      </c>
      <c r="BL1212" s="6" t="str">
        <f>IFERROR(VLOOKUP(A1212,'2015'!$A$4:$F$7160,4,FALSE),"")</f>
        <v>1010</v>
      </c>
      <c r="BM1212" s="6">
        <f>IFERROR(VLOOKUP(A1212,'2015'!$A$4:$F$7160,5,FALSE),"")</f>
        <v>62800</v>
      </c>
      <c r="BN1212" s="6">
        <f>IFERROR(VLOOKUP(A1212,'2015'!$A$4:$F$7160,6,FALSE),"")</f>
        <v>95400</v>
      </c>
      <c r="BO1212" s="6" t="str">
        <f>IFERROR(VLOOKUP(A1212,'2014'!$A$4:$F$7137,1,FALSE),"")</f>
        <v xml:space="preserve">131 ROGERS ROAD </v>
      </c>
      <c r="BP1212" s="6" t="str">
        <f>IFERROR(VLOOKUP(A1212,'2014'!$A$4:$F$7137,2,FALSE),"")</f>
        <v>Bungalow</v>
      </c>
      <c r="BQ1212" s="6" t="str">
        <f>IFERROR(VLOOKUP(A1212,'2014'!$A$4:$F$7137,3,FALSE),"")</f>
        <v>121</v>
      </c>
      <c r="BR1212" s="6" t="str">
        <f>IFERROR(VLOOKUP(A1212,'2014'!$A$4:$F$7137,4,FALSE),"")</f>
        <v>1010</v>
      </c>
      <c r="BS1212" s="6">
        <f>IFERROR(VLOOKUP(A1212,'2014'!$A$4:$F$7137,5,FALSE),"")</f>
        <v>62800</v>
      </c>
      <c r="BT1212" s="7">
        <f>IFERROR(VLOOKUP(A1212,'2014'!$A$4:$F$7137,6,FALSE),"")</f>
        <v>95400</v>
      </c>
      <c r="BU1212" s="15">
        <f t="shared" si="72"/>
        <v>5.6154252797976367E-2</v>
      </c>
      <c r="BV1212" s="15">
        <f t="shared" si="73"/>
        <v>4.6282960401132556E-2</v>
      </c>
      <c r="BW1212" s="15">
        <f t="shared" si="74"/>
        <v>4.5489381745986934E-2</v>
      </c>
      <c r="BX1212" s="15">
        <f t="shared" si="75"/>
        <v>-2.3260303301926633E-2</v>
      </c>
    </row>
    <row r="1213" spans="1:76" x14ac:dyDescent="0.3">
      <c r="A1213" s="2" t="s">
        <v>1335</v>
      </c>
      <c r="B1213" s="3" t="s">
        <v>23</v>
      </c>
      <c r="C1213" s="3" t="s">
        <v>74</v>
      </c>
      <c r="D1213" s="3" t="s">
        <v>19</v>
      </c>
      <c r="E1213" s="3">
        <v>246600</v>
      </c>
      <c r="F1213" s="3">
        <v>118400</v>
      </c>
      <c r="G1213" s="3" t="str">
        <f>IFERROR(VLOOKUP(A1213,'2024'!$A$4:$F$7361,1,FALSE),"")</f>
        <v xml:space="preserve">131 ROUTE 103 </v>
      </c>
      <c r="H1213" s="3" t="str">
        <f>IFERROR(VLOOKUP(A1213,'2024'!$A$4:$F$7361,2,FALSE),"")</f>
        <v>Cape Cod</v>
      </c>
      <c r="I1213" s="3" t="str">
        <f>IFERROR(VLOOKUP(A1213,'2024'!$A$4:$F$7361,3,FALSE),"")</f>
        <v>260</v>
      </c>
      <c r="J1213" s="3" t="str">
        <f>IFERROR(VLOOKUP(A1213,'2024'!$A$4:$F$7361,4,FALSE),"")</f>
        <v>1010</v>
      </c>
      <c r="K1213" s="3">
        <f>IFERROR(VLOOKUP(A1213,'2024'!$A$4:$F$7361,5,FALSE),"")</f>
        <v>246600</v>
      </c>
      <c r="L1213" s="3">
        <f>IFERROR(VLOOKUP(A1213,'2024'!$A$4:$F$7361,6,FALSE),"")</f>
        <v>118400</v>
      </c>
      <c r="M1213" s="3" t="str">
        <f>IFERROR(VLOOKUP(A1213,'2023'!$A$4:$F$7357,1,FALSE),"")</f>
        <v xml:space="preserve">131 ROUTE 103 </v>
      </c>
      <c r="N1213" s="3" t="str">
        <f>IFERROR(VLOOKUP(A1213,'2023'!$A$4:$F$7357,2,FALSE),"")</f>
        <v>Cape Cod</v>
      </c>
      <c r="O1213" s="3" t="str">
        <f>IFERROR(VLOOKUP(A1213,'2023'!$A$4:$F$7357,3,FALSE),"")</f>
        <v>260</v>
      </c>
      <c r="P1213" s="3" t="str">
        <f>IFERROR(VLOOKUP(A1213,'2023'!$A$4:$F$7357,4,FALSE),"")</f>
        <v>1010</v>
      </c>
      <c r="Q1213" s="3">
        <f>IFERROR(VLOOKUP(A1213,'2023'!$A$4:$F$7357,5,FALSE),"")</f>
        <v>230400</v>
      </c>
      <c r="R1213" s="3">
        <f>IFERROR(VLOOKUP(A1213,'2023'!$A$4:$F$7357,6,FALSE),"")</f>
        <v>118400</v>
      </c>
      <c r="S1213" s="3" t="str">
        <f>IFERROR(VLOOKUP(A1213,'2022'!$A$4:$F$7339,1,FALSE),"")</f>
        <v xml:space="preserve">131 ROUTE 103 </v>
      </c>
      <c r="T1213" s="3" t="str">
        <f>IFERROR(VLOOKUP(A1213,'2022'!$A$4:$F$7339,2,FALSE),"")</f>
        <v>Cape Cod</v>
      </c>
      <c r="U1213" s="3" t="str">
        <f>IFERROR(VLOOKUP(A1213,'2022'!$A$4:$F$7339,3,FALSE),"")</f>
        <v>260</v>
      </c>
      <c r="V1213" s="3" t="str">
        <f>IFERROR(VLOOKUP(A1213,'2022'!$A$4:$F$7339,4,FALSE),"")</f>
        <v>1010</v>
      </c>
      <c r="W1213" s="3">
        <f>IFERROR(VLOOKUP(A1213,'2022'!$A$4:$F$7339,5,FALSE),"")</f>
        <v>193300</v>
      </c>
      <c r="X1213" s="3">
        <f>IFERROR(VLOOKUP(A1213,'2022'!$A$4:$F$7339,6,FALSE),"")</f>
        <v>110500</v>
      </c>
      <c r="Y1213" s="3" t="str">
        <f>IFERROR(VLOOKUP(A1213,'2021'!$A$4:$F$7308,1,FALSE),"")</f>
        <v xml:space="preserve">131 ROUTE 103 </v>
      </c>
      <c r="Z1213" s="3" t="str">
        <f>IFERROR(VLOOKUP(A1213,'2021'!$A$4:$F$7308,2,FALSE),"")</f>
        <v>Cape Cod</v>
      </c>
      <c r="AA1213" s="3" t="str">
        <f>IFERROR(VLOOKUP(A1213,'2021'!$A$4:$F$7308,3,FALSE),"")</f>
        <v>260</v>
      </c>
      <c r="AB1213" s="3" t="str">
        <f>IFERROR(VLOOKUP(A1213,'2021'!$A$4:$F$7308,4,FALSE),"")</f>
        <v>1010</v>
      </c>
      <c r="AC1213" s="3">
        <f>IFERROR(VLOOKUP(A1213,'2021'!$A$4:$F$7308,5,FALSE),"")</f>
        <v>159100</v>
      </c>
      <c r="AD1213" s="3">
        <f>IFERROR(VLOOKUP(A1213,'2021'!$A$4:$F$7308,6,FALSE),"")</f>
        <v>110500</v>
      </c>
      <c r="AE1213" s="3" t="str">
        <f>IFERROR(VLOOKUP(A1213,'2020'!$A$4:$F$7285,1,FALSE),"")</f>
        <v xml:space="preserve">131 ROUTE 103 </v>
      </c>
      <c r="AF1213" s="3" t="str">
        <f>IFERROR(VLOOKUP(A1213,'2020'!$A$4:$F$7285,2,FALSE),"")</f>
        <v>Cape Cod</v>
      </c>
      <c r="AG1213" s="3" t="str">
        <f>IFERROR(VLOOKUP(A1213,'2020'!$A$4:$F$7285,3,FALSE),"")</f>
        <v>260</v>
      </c>
      <c r="AH1213" s="3" t="str">
        <f>IFERROR(VLOOKUP(A1213,'2020'!$A$4:$F$7285,4,FALSE),"")</f>
        <v>1010</v>
      </c>
      <c r="AI1213" s="3">
        <f>IFERROR(VLOOKUP(A1213,'2020'!$A$4:$F$7285,5,FALSE),"")</f>
        <v>157600</v>
      </c>
      <c r="AJ1213" s="3">
        <f>IFERROR(VLOOKUP(A1213,'2020'!$A$4:$F$7285,6,FALSE),"")</f>
        <v>110500</v>
      </c>
      <c r="AK1213" s="3" t="str">
        <f>IFERROR(VLOOKUP(A1213,'2019'!$A$4:$F$7266,1,FALSE),"")</f>
        <v xml:space="preserve">131 ROUTE 103 </v>
      </c>
      <c r="AL1213" s="3" t="str">
        <f>IFERROR(VLOOKUP(A1213,'2019'!$A$4:$F$7266,2,FALSE),"")</f>
        <v>Cape Cod</v>
      </c>
      <c r="AM1213" s="3" t="str">
        <f>IFERROR(VLOOKUP(A1213,'2019'!$A$4:$F$7266,3,FALSE),"")</f>
        <v>260</v>
      </c>
      <c r="AN1213" s="3" t="str">
        <f>IFERROR(VLOOKUP(A1213,'2019'!$A$4:$F$7266,4,FALSE),"")</f>
        <v>1010</v>
      </c>
      <c r="AO1213" s="3">
        <f>IFERROR(VLOOKUP(A1213,'2019'!$A$4:$F$7266,5,FALSE),"")</f>
        <v>157600</v>
      </c>
      <c r="AP1213" s="3">
        <f>IFERROR(VLOOKUP(A1213,'2019'!$A$4:$F$7266,6,FALSE),"")</f>
        <v>110500</v>
      </c>
      <c r="AQ1213" s="3" t="str">
        <f>IFERROR(VLOOKUP(A1213,'2018'!$A$4:$F$7244,1,FALSE),"")</f>
        <v xml:space="preserve">131 ROUTE 103 </v>
      </c>
      <c r="AR1213" s="3" t="str">
        <f>IFERROR(VLOOKUP(A1213,'2018'!$A$4:$F$7244,2,FALSE),"")</f>
        <v>Cape Cod</v>
      </c>
      <c r="AS1213" s="3" t="str">
        <f>IFERROR(VLOOKUP(A1213,'2018'!$A$4:$F$7244,3,FALSE),"")</f>
        <v>260</v>
      </c>
      <c r="AT1213" s="3" t="str">
        <f>IFERROR(VLOOKUP(A1213,'2018'!$A$4:$F$7244,4,FALSE),"")</f>
        <v>1010</v>
      </c>
      <c r="AU1213" s="3">
        <f>IFERROR(VLOOKUP(A1213,'2018'!$A$4:$F$7244,5,FALSE),"")</f>
        <v>146200</v>
      </c>
      <c r="AV1213" s="3">
        <f>IFERROR(VLOOKUP(A1213,'2018'!$A$4:$F$7244,6,FALSE),"")</f>
        <v>110500</v>
      </c>
      <c r="AW1213" s="3" t="str">
        <f>IFERROR(VLOOKUP(A1213,'2017'!$A$4:$F$7205,1,FALSE),"")</f>
        <v xml:space="preserve">131 ROUTE 103 </v>
      </c>
      <c r="AX1213" s="3" t="str">
        <f>IFERROR(VLOOKUP(A1213,'2017'!$A$4:$F$7205,2,FALSE),"")</f>
        <v>Cape Cod</v>
      </c>
      <c r="AY1213" s="3" t="str">
        <f>IFERROR(VLOOKUP(A1213,'2017'!$A$4:$F$7205,3,FALSE),"")</f>
        <v>260</v>
      </c>
      <c r="AZ1213" s="3" t="str">
        <f>IFERROR(VLOOKUP(A1213,'2017'!$A$4:$F$7205,4,FALSE),"")</f>
        <v>1010</v>
      </c>
      <c r="BA1213" s="3">
        <f>IFERROR(VLOOKUP(A1213,'2017'!$A$4:$F$7205,5,FALSE),"")</f>
        <v>146200</v>
      </c>
      <c r="BB1213" s="3">
        <f>IFERROR(VLOOKUP(A1213,'2017'!$A$4:$F$7205,6,FALSE),"")</f>
        <v>110500</v>
      </c>
      <c r="BC1213" s="3" t="str">
        <f>IFERROR(VLOOKUP(A1213,'2016'!$A$4:$F$7186,1,FALSE),"")</f>
        <v xml:space="preserve">131 ROUTE 103 </v>
      </c>
      <c r="BD1213" s="3" t="str">
        <f>IFERROR(VLOOKUP(A1213,'2016'!$A$4:$F$7186,2,FALSE),"")</f>
        <v>Cape Cod</v>
      </c>
      <c r="BE1213" s="3" t="str">
        <f>IFERROR(VLOOKUP(A1213,'2016'!$A$4:$F$7186,3,FALSE),"")</f>
        <v>260</v>
      </c>
      <c r="BF1213" s="3" t="str">
        <f>IFERROR(VLOOKUP(A1213,'2016'!$A$4:$F$7186,4,FALSE),"")</f>
        <v>1010</v>
      </c>
      <c r="BG1213" s="3">
        <f>IFERROR(VLOOKUP(A1213,'2016'!$A$4:$F$7186,5,FALSE),"")</f>
        <v>143400</v>
      </c>
      <c r="BH1213" s="3">
        <f>IFERROR(VLOOKUP(A1213,'2016'!$A$4:$F$7186,6,FALSE),"")</f>
        <v>110500</v>
      </c>
      <c r="BI1213" s="3" t="str">
        <f>IFERROR(VLOOKUP(A1213,'2015'!$A$4:$F$7160,1,FALSE),"")</f>
        <v xml:space="preserve">131 ROUTE 103 </v>
      </c>
      <c r="BJ1213" s="3" t="str">
        <f>IFERROR(VLOOKUP(A1213,'2015'!$A$4:$F$7160,2,FALSE),"")</f>
        <v>Cape Cod</v>
      </c>
      <c r="BK1213" s="3" t="str">
        <f>IFERROR(VLOOKUP(A1213,'2015'!$A$4:$F$7160,3,FALSE),"")</f>
        <v>260</v>
      </c>
      <c r="BL1213" s="3" t="str">
        <f>IFERROR(VLOOKUP(A1213,'2015'!$A$4:$F$7160,4,FALSE),"")</f>
        <v>1010</v>
      </c>
      <c r="BM1213" s="3">
        <f>IFERROR(VLOOKUP(A1213,'2015'!$A$4:$F$7160,5,FALSE),"")</f>
        <v>147100</v>
      </c>
      <c r="BN1213" s="3">
        <f>IFERROR(VLOOKUP(A1213,'2015'!$A$4:$F$7160,6,FALSE),"")</f>
        <v>110500</v>
      </c>
      <c r="BO1213" s="3" t="str">
        <f>IFERROR(VLOOKUP(A1213,'2014'!$A$4:$F$7137,1,FALSE),"")</f>
        <v xml:space="preserve">131 ROUTE 103 </v>
      </c>
      <c r="BP1213" s="3" t="str">
        <f>IFERROR(VLOOKUP(A1213,'2014'!$A$4:$F$7137,2,FALSE),"")</f>
        <v>Cape Cod</v>
      </c>
      <c r="BQ1213" s="3" t="str">
        <f>IFERROR(VLOOKUP(A1213,'2014'!$A$4:$F$7137,3,FALSE),"")</f>
        <v>260</v>
      </c>
      <c r="BR1213" s="3" t="str">
        <f>IFERROR(VLOOKUP(A1213,'2014'!$A$4:$F$7137,4,FALSE),"")</f>
        <v>1010</v>
      </c>
      <c r="BS1213" s="3">
        <f>IFERROR(VLOOKUP(A1213,'2014'!$A$4:$F$7137,5,FALSE),"")</f>
        <v>147100</v>
      </c>
      <c r="BT1213" s="4">
        <f>IFERROR(VLOOKUP(A1213,'2014'!$A$4:$F$7137,6,FALSE),"")</f>
        <v>110500</v>
      </c>
      <c r="BU1213" s="15">
        <f t="shared" si="72"/>
        <v>6.2973089710902652E-3</v>
      </c>
      <c r="BV1213" s="15">
        <f t="shared" si="73"/>
        <v>4.808913316391461E-2</v>
      </c>
      <c r="BW1213" s="15">
        <f t="shared" si="74"/>
        <v>1.3906447737100258E-2</v>
      </c>
      <c r="BX1213" s="15">
        <f t="shared" si="75"/>
        <v>0.12839365649685774</v>
      </c>
    </row>
    <row r="1214" spans="1:76" x14ac:dyDescent="0.3">
      <c r="A1214" s="5" t="s">
        <v>1336</v>
      </c>
      <c r="B1214" s="6" t="s">
        <v>23</v>
      </c>
      <c r="C1214" s="6" t="s">
        <v>74</v>
      </c>
      <c r="D1214" s="6" t="s">
        <v>19</v>
      </c>
      <c r="E1214" s="6">
        <v>351800</v>
      </c>
      <c r="F1214" s="6">
        <v>249200</v>
      </c>
      <c r="G1214" s="6" t="str">
        <f>IFERROR(VLOOKUP(A1214,'2024'!$A$4:$F$7361,1,FALSE),"")</f>
        <v xml:space="preserve">131 SEABURY ROAD </v>
      </c>
      <c r="H1214" s="6" t="str">
        <f>IFERROR(VLOOKUP(A1214,'2024'!$A$4:$F$7361,2,FALSE),"")</f>
        <v>Cape Cod</v>
      </c>
      <c r="I1214" s="6" t="str">
        <f>IFERROR(VLOOKUP(A1214,'2024'!$A$4:$F$7361,3,FALSE),"")</f>
        <v>260</v>
      </c>
      <c r="J1214" s="6" t="str">
        <f>IFERROR(VLOOKUP(A1214,'2024'!$A$4:$F$7361,4,FALSE),"")</f>
        <v>1010</v>
      </c>
      <c r="K1214" s="6">
        <f>IFERROR(VLOOKUP(A1214,'2024'!$A$4:$F$7361,5,FALSE),"")</f>
        <v>351800</v>
      </c>
      <c r="L1214" s="6">
        <f>IFERROR(VLOOKUP(A1214,'2024'!$A$4:$F$7361,6,FALSE),"")</f>
        <v>249200</v>
      </c>
      <c r="M1214" s="6" t="str">
        <f>IFERROR(VLOOKUP(A1214,'2023'!$A$4:$F$7357,1,FALSE),"")</f>
        <v xml:space="preserve">131 SEABURY ROAD </v>
      </c>
      <c r="N1214" s="6" t="str">
        <f>IFERROR(VLOOKUP(A1214,'2023'!$A$4:$F$7357,2,FALSE),"")</f>
        <v>Cape Cod</v>
      </c>
      <c r="O1214" s="6" t="str">
        <f>IFERROR(VLOOKUP(A1214,'2023'!$A$4:$F$7357,3,FALSE),"")</f>
        <v>260</v>
      </c>
      <c r="P1214" s="6" t="str">
        <f>IFERROR(VLOOKUP(A1214,'2023'!$A$4:$F$7357,4,FALSE),"")</f>
        <v>1010</v>
      </c>
      <c r="Q1214" s="6">
        <f>IFERROR(VLOOKUP(A1214,'2023'!$A$4:$F$7357,5,FALSE),"")</f>
        <v>329200</v>
      </c>
      <c r="R1214" s="6">
        <f>IFERROR(VLOOKUP(A1214,'2023'!$A$4:$F$7357,6,FALSE),"")</f>
        <v>249200</v>
      </c>
      <c r="S1214" s="6" t="str">
        <f>IFERROR(VLOOKUP(A1214,'2022'!$A$4:$F$7339,1,FALSE),"")</f>
        <v xml:space="preserve">131 SEABURY ROAD </v>
      </c>
      <c r="T1214" s="6" t="str">
        <f>IFERROR(VLOOKUP(A1214,'2022'!$A$4:$F$7339,2,FALSE),"")</f>
        <v>Cape Cod</v>
      </c>
      <c r="U1214" s="6" t="str">
        <f>IFERROR(VLOOKUP(A1214,'2022'!$A$4:$F$7339,3,FALSE),"")</f>
        <v>260</v>
      </c>
      <c r="V1214" s="6" t="str">
        <f>IFERROR(VLOOKUP(A1214,'2022'!$A$4:$F$7339,4,FALSE),"")</f>
        <v>1010</v>
      </c>
      <c r="W1214" s="6">
        <f>IFERROR(VLOOKUP(A1214,'2022'!$A$4:$F$7339,5,FALSE),"")</f>
        <v>275700</v>
      </c>
      <c r="X1214" s="6">
        <f>IFERROR(VLOOKUP(A1214,'2022'!$A$4:$F$7339,6,FALSE),"")</f>
        <v>232600</v>
      </c>
      <c r="Y1214" s="6" t="str">
        <f>IFERROR(VLOOKUP(A1214,'2021'!$A$4:$F$7308,1,FALSE),"")</f>
        <v xml:space="preserve">131 SEABURY ROAD </v>
      </c>
      <c r="Z1214" s="6" t="str">
        <f>IFERROR(VLOOKUP(A1214,'2021'!$A$4:$F$7308,2,FALSE),"")</f>
        <v>Cape Cod</v>
      </c>
      <c r="AA1214" s="6" t="str">
        <f>IFERROR(VLOOKUP(A1214,'2021'!$A$4:$F$7308,3,FALSE),"")</f>
        <v>260</v>
      </c>
      <c r="AB1214" s="6" t="str">
        <f>IFERROR(VLOOKUP(A1214,'2021'!$A$4:$F$7308,4,FALSE),"")</f>
        <v>1010</v>
      </c>
      <c r="AC1214" s="6">
        <f>IFERROR(VLOOKUP(A1214,'2021'!$A$4:$F$7308,5,FALSE),"")</f>
        <v>226300</v>
      </c>
      <c r="AD1214" s="6">
        <f>IFERROR(VLOOKUP(A1214,'2021'!$A$4:$F$7308,6,FALSE),"")</f>
        <v>232600</v>
      </c>
      <c r="AE1214" s="6" t="str">
        <f>IFERROR(VLOOKUP(A1214,'2020'!$A$4:$F$7285,1,FALSE),"")</f>
        <v xml:space="preserve">131 SEABURY ROAD </v>
      </c>
      <c r="AF1214" s="6" t="str">
        <f>IFERROR(VLOOKUP(A1214,'2020'!$A$4:$F$7285,2,FALSE),"")</f>
        <v>Cape Cod</v>
      </c>
      <c r="AG1214" s="6" t="str">
        <f>IFERROR(VLOOKUP(A1214,'2020'!$A$4:$F$7285,3,FALSE),"")</f>
        <v>260</v>
      </c>
      <c r="AH1214" s="6" t="str">
        <f>IFERROR(VLOOKUP(A1214,'2020'!$A$4:$F$7285,4,FALSE),"")</f>
        <v>1010</v>
      </c>
      <c r="AI1214" s="6">
        <f>IFERROR(VLOOKUP(A1214,'2020'!$A$4:$F$7285,5,FALSE),"")</f>
        <v>224200</v>
      </c>
      <c r="AJ1214" s="6">
        <f>IFERROR(VLOOKUP(A1214,'2020'!$A$4:$F$7285,6,FALSE),"")</f>
        <v>232600</v>
      </c>
      <c r="AK1214" s="6" t="str">
        <f>IFERROR(VLOOKUP(A1214,'2019'!$A$4:$F$7266,1,FALSE),"")</f>
        <v xml:space="preserve">131 SEABURY ROAD </v>
      </c>
      <c r="AL1214" s="6" t="str">
        <f>IFERROR(VLOOKUP(A1214,'2019'!$A$4:$F$7266,2,FALSE),"")</f>
        <v>Cape Cod</v>
      </c>
      <c r="AM1214" s="6" t="str">
        <f>IFERROR(VLOOKUP(A1214,'2019'!$A$4:$F$7266,3,FALSE),"")</f>
        <v>260</v>
      </c>
      <c r="AN1214" s="6" t="str">
        <f>IFERROR(VLOOKUP(A1214,'2019'!$A$4:$F$7266,4,FALSE),"")</f>
        <v>1010</v>
      </c>
      <c r="AO1214" s="6">
        <f>IFERROR(VLOOKUP(A1214,'2019'!$A$4:$F$7266,5,FALSE),"")</f>
        <v>224200</v>
      </c>
      <c r="AP1214" s="6">
        <f>IFERROR(VLOOKUP(A1214,'2019'!$A$4:$F$7266,6,FALSE),"")</f>
        <v>232600</v>
      </c>
      <c r="AQ1214" s="6" t="str">
        <f>IFERROR(VLOOKUP(A1214,'2018'!$A$4:$F$7244,1,FALSE),"")</f>
        <v xml:space="preserve">131 SEABURY ROAD </v>
      </c>
      <c r="AR1214" s="6" t="str">
        <f>IFERROR(VLOOKUP(A1214,'2018'!$A$4:$F$7244,2,FALSE),"")</f>
        <v>Cape Cod</v>
      </c>
      <c r="AS1214" s="6" t="str">
        <f>IFERROR(VLOOKUP(A1214,'2018'!$A$4:$F$7244,3,FALSE),"")</f>
        <v>260</v>
      </c>
      <c r="AT1214" s="6" t="str">
        <f>IFERROR(VLOOKUP(A1214,'2018'!$A$4:$F$7244,4,FALSE),"")</f>
        <v>1010</v>
      </c>
      <c r="AU1214" s="6">
        <f>IFERROR(VLOOKUP(A1214,'2018'!$A$4:$F$7244,5,FALSE),"")</f>
        <v>207800</v>
      </c>
      <c r="AV1214" s="6">
        <f>IFERROR(VLOOKUP(A1214,'2018'!$A$4:$F$7244,6,FALSE),"")</f>
        <v>232600</v>
      </c>
      <c r="AW1214" s="6" t="str">
        <f>IFERROR(VLOOKUP(A1214,'2017'!$A$4:$F$7205,1,FALSE),"")</f>
        <v xml:space="preserve">131 SEABURY ROAD </v>
      </c>
      <c r="AX1214" s="6" t="str">
        <f>IFERROR(VLOOKUP(A1214,'2017'!$A$4:$F$7205,2,FALSE),"")</f>
        <v>Cape Cod</v>
      </c>
      <c r="AY1214" s="6" t="str">
        <f>IFERROR(VLOOKUP(A1214,'2017'!$A$4:$F$7205,3,FALSE),"")</f>
        <v>260</v>
      </c>
      <c r="AZ1214" s="6" t="str">
        <f>IFERROR(VLOOKUP(A1214,'2017'!$A$4:$F$7205,4,FALSE),"")</f>
        <v>1010</v>
      </c>
      <c r="BA1214" s="6">
        <f>IFERROR(VLOOKUP(A1214,'2017'!$A$4:$F$7205,5,FALSE),"")</f>
        <v>216600</v>
      </c>
      <c r="BB1214" s="6">
        <f>IFERROR(VLOOKUP(A1214,'2017'!$A$4:$F$7205,6,FALSE),"")</f>
        <v>232600</v>
      </c>
      <c r="BC1214" s="6" t="str">
        <f>IFERROR(VLOOKUP(A1214,'2016'!$A$4:$F$7186,1,FALSE),"")</f>
        <v xml:space="preserve">131 SEABURY ROAD </v>
      </c>
      <c r="BD1214" s="6" t="str">
        <f>IFERROR(VLOOKUP(A1214,'2016'!$A$4:$F$7186,2,FALSE),"")</f>
        <v>Cape Cod</v>
      </c>
      <c r="BE1214" s="6" t="str">
        <f>IFERROR(VLOOKUP(A1214,'2016'!$A$4:$F$7186,3,FALSE),"")</f>
        <v>260</v>
      </c>
      <c r="BF1214" s="6" t="str">
        <f>IFERROR(VLOOKUP(A1214,'2016'!$A$4:$F$7186,4,FALSE),"")</f>
        <v>1010</v>
      </c>
      <c r="BG1214" s="6">
        <f>IFERROR(VLOOKUP(A1214,'2016'!$A$4:$F$7186,5,FALSE),"")</f>
        <v>212300</v>
      </c>
      <c r="BH1214" s="6">
        <f>IFERROR(VLOOKUP(A1214,'2016'!$A$4:$F$7186,6,FALSE),"")</f>
        <v>232600</v>
      </c>
      <c r="BI1214" s="6" t="str">
        <f>IFERROR(VLOOKUP(A1214,'2015'!$A$4:$F$7160,1,FALSE),"")</f>
        <v xml:space="preserve">131 SEABURY ROAD </v>
      </c>
      <c r="BJ1214" s="6" t="str">
        <f>IFERROR(VLOOKUP(A1214,'2015'!$A$4:$F$7160,2,FALSE),"")</f>
        <v>Cape Cod</v>
      </c>
      <c r="BK1214" s="6" t="str">
        <f>IFERROR(VLOOKUP(A1214,'2015'!$A$4:$F$7160,3,FALSE),"")</f>
        <v>260</v>
      </c>
      <c r="BL1214" s="6" t="str">
        <f>IFERROR(VLOOKUP(A1214,'2015'!$A$4:$F$7160,4,FALSE),"")</f>
        <v>1010</v>
      </c>
      <c r="BM1214" s="6">
        <f>IFERROR(VLOOKUP(A1214,'2015'!$A$4:$F$7160,5,FALSE),"")</f>
        <v>212300</v>
      </c>
      <c r="BN1214" s="6">
        <f>IFERROR(VLOOKUP(A1214,'2015'!$A$4:$F$7160,6,FALSE),"")</f>
        <v>232600</v>
      </c>
      <c r="BO1214" s="6" t="str">
        <f>IFERROR(VLOOKUP(A1214,'2014'!$A$4:$F$7137,1,FALSE),"")</f>
        <v xml:space="preserve">131 SEABURY ROAD </v>
      </c>
      <c r="BP1214" s="6" t="str">
        <f>IFERROR(VLOOKUP(A1214,'2014'!$A$4:$F$7137,2,FALSE),"")</f>
        <v>Cape Cod</v>
      </c>
      <c r="BQ1214" s="6" t="str">
        <f>IFERROR(VLOOKUP(A1214,'2014'!$A$4:$F$7137,3,FALSE),"")</f>
        <v>260</v>
      </c>
      <c r="BR1214" s="6" t="str">
        <f>IFERROR(VLOOKUP(A1214,'2014'!$A$4:$F$7137,4,FALSE),"")</f>
        <v>1010</v>
      </c>
      <c r="BS1214" s="6">
        <f>IFERROR(VLOOKUP(A1214,'2014'!$A$4:$F$7137,5,FALSE),"")</f>
        <v>212300</v>
      </c>
      <c r="BT1214" s="7">
        <f>IFERROR(VLOOKUP(A1214,'2014'!$A$4:$F$7137,6,FALSE),"")</f>
        <v>232600</v>
      </c>
      <c r="BU1214" s="15">
        <f t="shared" si="72"/>
        <v>6.2865457949119463E-3</v>
      </c>
      <c r="BV1214" s="15">
        <f t="shared" si="73"/>
        <v>4.6985171998135122E-2</v>
      </c>
      <c r="BW1214" s="15">
        <f t="shared" si="74"/>
        <v>1.3882589853442262E-2</v>
      </c>
      <c r="BX1214" s="15">
        <f t="shared" si="75"/>
        <v>0.21311801360913574</v>
      </c>
    </row>
    <row r="1215" spans="1:76" x14ac:dyDescent="0.3">
      <c r="A1215" s="2" t="s">
        <v>1337</v>
      </c>
      <c r="B1215" s="3" t="s">
        <v>17</v>
      </c>
      <c r="C1215" s="3" t="s">
        <v>101</v>
      </c>
      <c r="D1215" s="3" t="s">
        <v>19</v>
      </c>
      <c r="E1215" s="3">
        <v>915900</v>
      </c>
      <c r="F1215" s="3">
        <v>445400</v>
      </c>
      <c r="G1215" s="3" t="str">
        <f>IFERROR(VLOOKUP(A1215,'2024'!$A$4:$F$7361,1,FALSE),"")</f>
        <v xml:space="preserve">131 SHORE ROAD </v>
      </c>
      <c r="H1215" s="3" t="str">
        <f>IFERROR(VLOOKUP(A1215,'2024'!$A$4:$F$7361,2,FALSE),"")</f>
        <v>Conventional</v>
      </c>
      <c r="I1215" s="3" t="str">
        <f>IFERROR(VLOOKUP(A1215,'2024'!$A$4:$F$7361,3,FALSE),"")</f>
        <v>282</v>
      </c>
      <c r="J1215" s="3" t="str">
        <f>IFERROR(VLOOKUP(A1215,'2024'!$A$4:$F$7361,4,FALSE),"")</f>
        <v>1010</v>
      </c>
      <c r="K1215" s="3">
        <f>IFERROR(VLOOKUP(A1215,'2024'!$A$4:$F$7361,5,FALSE),"")</f>
        <v>915900</v>
      </c>
      <c r="L1215" s="3">
        <f>IFERROR(VLOOKUP(A1215,'2024'!$A$4:$F$7361,6,FALSE),"")</f>
        <v>277100</v>
      </c>
      <c r="M1215" s="3" t="str">
        <f>IFERROR(VLOOKUP(A1215,'2023'!$A$4:$F$7357,1,FALSE),"")</f>
        <v xml:space="preserve">131 SHORE ROAD </v>
      </c>
      <c r="N1215" s="3" t="str">
        <f>IFERROR(VLOOKUP(A1215,'2023'!$A$4:$F$7357,2,FALSE),"")</f>
        <v>Conventional</v>
      </c>
      <c r="O1215" s="3" t="str">
        <f>IFERROR(VLOOKUP(A1215,'2023'!$A$4:$F$7357,3,FALSE),"")</f>
        <v>282</v>
      </c>
      <c r="P1215" s="3" t="str">
        <f>IFERROR(VLOOKUP(A1215,'2023'!$A$4:$F$7357,4,FALSE),"")</f>
        <v>1010</v>
      </c>
      <c r="Q1215" s="3">
        <f>IFERROR(VLOOKUP(A1215,'2023'!$A$4:$F$7357,5,FALSE),"")</f>
        <v>840700</v>
      </c>
      <c r="R1215" s="3">
        <f>IFERROR(VLOOKUP(A1215,'2023'!$A$4:$F$7357,6,FALSE),"")</f>
        <v>237600</v>
      </c>
      <c r="S1215" s="3" t="str">
        <f>IFERROR(VLOOKUP(A1215,'2022'!$A$4:$F$7339,1,FALSE),"")</f>
        <v xml:space="preserve">131 SHORE ROAD </v>
      </c>
      <c r="T1215" s="3" t="str">
        <f>IFERROR(VLOOKUP(A1215,'2022'!$A$4:$F$7339,2,FALSE),"")</f>
        <v>Conventional</v>
      </c>
      <c r="U1215" s="3" t="str">
        <f>IFERROR(VLOOKUP(A1215,'2022'!$A$4:$F$7339,3,FALSE),"")</f>
        <v>282</v>
      </c>
      <c r="V1215" s="3" t="str">
        <f>IFERROR(VLOOKUP(A1215,'2022'!$A$4:$F$7339,4,FALSE),"")</f>
        <v>1010</v>
      </c>
      <c r="W1215" s="3">
        <f>IFERROR(VLOOKUP(A1215,'2022'!$A$4:$F$7339,5,FALSE),"")</f>
        <v>707000</v>
      </c>
      <c r="X1215" s="3">
        <f>IFERROR(VLOOKUP(A1215,'2022'!$A$4:$F$7339,6,FALSE),"")</f>
        <v>222700</v>
      </c>
      <c r="Y1215" s="3" t="str">
        <f>IFERROR(VLOOKUP(A1215,'2021'!$A$4:$F$7308,1,FALSE),"")</f>
        <v xml:space="preserve">131 SHORE ROAD </v>
      </c>
      <c r="Z1215" s="3" t="str">
        <f>IFERROR(VLOOKUP(A1215,'2021'!$A$4:$F$7308,2,FALSE),"")</f>
        <v>Conventional</v>
      </c>
      <c r="AA1215" s="3" t="str">
        <f>IFERROR(VLOOKUP(A1215,'2021'!$A$4:$F$7308,3,FALSE),"")</f>
        <v>282</v>
      </c>
      <c r="AB1215" s="3" t="str">
        <f>IFERROR(VLOOKUP(A1215,'2021'!$A$4:$F$7308,4,FALSE),"")</f>
        <v>1010</v>
      </c>
      <c r="AC1215" s="3">
        <f>IFERROR(VLOOKUP(A1215,'2021'!$A$4:$F$7308,5,FALSE),"")</f>
        <v>584500</v>
      </c>
      <c r="AD1215" s="3">
        <f>IFERROR(VLOOKUP(A1215,'2021'!$A$4:$F$7308,6,FALSE),"")</f>
        <v>242500</v>
      </c>
      <c r="AE1215" s="3" t="str">
        <f>IFERROR(VLOOKUP(A1215,'2020'!$A$4:$F$7285,1,FALSE),"")</f>
        <v xml:space="preserve">131 SHORE ROAD </v>
      </c>
      <c r="AF1215" s="3" t="str">
        <f>IFERROR(VLOOKUP(A1215,'2020'!$A$4:$F$7285,2,FALSE),"")</f>
        <v>Conventional</v>
      </c>
      <c r="AG1215" s="3" t="str">
        <f>IFERROR(VLOOKUP(A1215,'2020'!$A$4:$F$7285,3,FALSE),"")</f>
        <v>282</v>
      </c>
      <c r="AH1215" s="3" t="str">
        <f>IFERROR(VLOOKUP(A1215,'2020'!$A$4:$F$7285,4,FALSE),"")</f>
        <v>1010</v>
      </c>
      <c r="AI1215" s="3">
        <f>IFERROR(VLOOKUP(A1215,'2020'!$A$4:$F$7285,5,FALSE),"")</f>
        <v>590700</v>
      </c>
      <c r="AJ1215" s="3">
        <f>IFERROR(VLOOKUP(A1215,'2020'!$A$4:$F$7285,6,FALSE),"")</f>
        <v>217800</v>
      </c>
      <c r="AK1215" s="3" t="str">
        <f>IFERROR(VLOOKUP(A1215,'2019'!$A$4:$F$7266,1,FALSE),"")</f>
        <v xml:space="preserve">131 SHORE ROAD </v>
      </c>
      <c r="AL1215" s="3" t="str">
        <f>IFERROR(VLOOKUP(A1215,'2019'!$A$4:$F$7266,2,FALSE),"")</f>
        <v>Conventional</v>
      </c>
      <c r="AM1215" s="3" t="str">
        <f>IFERROR(VLOOKUP(A1215,'2019'!$A$4:$F$7266,3,FALSE),"")</f>
        <v>282</v>
      </c>
      <c r="AN1215" s="3" t="str">
        <f>IFERROR(VLOOKUP(A1215,'2019'!$A$4:$F$7266,4,FALSE),"")</f>
        <v>1010</v>
      </c>
      <c r="AO1215" s="3">
        <f>IFERROR(VLOOKUP(A1215,'2019'!$A$4:$F$7266,5,FALSE),"")</f>
        <v>581500</v>
      </c>
      <c r="AP1215" s="3">
        <f>IFERROR(VLOOKUP(A1215,'2019'!$A$4:$F$7266,6,FALSE),"")</f>
        <v>178200</v>
      </c>
      <c r="AQ1215" s="3" t="str">
        <f>IFERROR(VLOOKUP(A1215,'2018'!$A$4:$F$7244,1,FALSE),"")</f>
        <v xml:space="preserve">131 SHORE ROAD </v>
      </c>
      <c r="AR1215" s="3" t="str">
        <f>IFERROR(VLOOKUP(A1215,'2018'!$A$4:$F$7244,2,FALSE),"")</f>
        <v>Conventional</v>
      </c>
      <c r="AS1215" s="3" t="str">
        <f>IFERROR(VLOOKUP(A1215,'2018'!$A$4:$F$7244,3,FALSE),"")</f>
        <v>282</v>
      </c>
      <c r="AT1215" s="3" t="str">
        <f>IFERROR(VLOOKUP(A1215,'2018'!$A$4:$F$7244,4,FALSE),"")</f>
        <v>1010</v>
      </c>
      <c r="AU1215" s="3">
        <f>IFERROR(VLOOKUP(A1215,'2018'!$A$4:$F$7244,5,FALSE),"")</f>
        <v>545800</v>
      </c>
      <c r="AV1215" s="3">
        <f>IFERROR(VLOOKUP(A1215,'2018'!$A$4:$F$7244,6,FALSE),"")</f>
        <v>173200</v>
      </c>
      <c r="AW1215" s="3" t="str">
        <f>IFERROR(VLOOKUP(A1215,'2017'!$A$4:$F$7205,1,FALSE),"")</f>
        <v xml:space="preserve">131 SHORE ROAD </v>
      </c>
      <c r="AX1215" s="3" t="str">
        <f>IFERROR(VLOOKUP(A1215,'2017'!$A$4:$F$7205,2,FALSE),"")</f>
        <v>Conventional</v>
      </c>
      <c r="AY1215" s="3" t="str">
        <f>IFERROR(VLOOKUP(A1215,'2017'!$A$4:$F$7205,3,FALSE),"")</f>
        <v>282</v>
      </c>
      <c r="AZ1215" s="3" t="str">
        <f>IFERROR(VLOOKUP(A1215,'2017'!$A$4:$F$7205,4,FALSE),"")</f>
        <v>1010</v>
      </c>
      <c r="BA1215" s="3">
        <f>IFERROR(VLOOKUP(A1215,'2017'!$A$4:$F$7205,5,FALSE),"")</f>
        <v>543400</v>
      </c>
      <c r="BB1215" s="3">
        <f>IFERROR(VLOOKUP(A1215,'2017'!$A$4:$F$7205,6,FALSE),"")</f>
        <v>148500</v>
      </c>
      <c r="BC1215" s="3" t="str">
        <f>IFERROR(VLOOKUP(A1215,'2016'!$A$4:$F$7186,1,FALSE),"")</f>
        <v xml:space="preserve">131 SHORE ROAD </v>
      </c>
      <c r="BD1215" s="3" t="str">
        <f>IFERROR(VLOOKUP(A1215,'2016'!$A$4:$F$7186,2,FALSE),"")</f>
        <v>Conventional</v>
      </c>
      <c r="BE1215" s="3" t="str">
        <f>IFERROR(VLOOKUP(A1215,'2016'!$A$4:$F$7186,3,FALSE),"")</f>
        <v>282</v>
      </c>
      <c r="BF1215" s="3" t="str">
        <f>IFERROR(VLOOKUP(A1215,'2016'!$A$4:$F$7186,4,FALSE),"")</f>
        <v>1010</v>
      </c>
      <c r="BG1215" s="3">
        <f>IFERROR(VLOOKUP(A1215,'2016'!$A$4:$F$7186,5,FALSE),"")</f>
        <v>542800</v>
      </c>
      <c r="BH1215" s="3">
        <f>IFERROR(VLOOKUP(A1215,'2016'!$A$4:$F$7186,6,FALSE),"")</f>
        <v>148500</v>
      </c>
      <c r="BI1215" s="3" t="str">
        <f>IFERROR(VLOOKUP(A1215,'2015'!$A$4:$F$7160,1,FALSE),"")</f>
        <v xml:space="preserve">131 SHORE ROAD </v>
      </c>
      <c r="BJ1215" s="3" t="str">
        <f>IFERROR(VLOOKUP(A1215,'2015'!$A$4:$F$7160,2,FALSE),"")</f>
        <v>Conventional</v>
      </c>
      <c r="BK1215" s="3" t="str">
        <f>IFERROR(VLOOKUP(A1215,'2015'!$A$4:$F$7160,3,FALSE),"")</f>
        <v>282</v>
      </c>
      <c r="BL1215" s="3" t="str">
        <f>IFERROR(VLOOKUP(A1215,'2015'!$A$4:$F$7160,4,FALSE),"")</f>
        <v>1010</v>
      </c>
      <c r="BM1215" s="3">
        <f>IFERROR(VLOOKUP(A1215,'2015'!$A$4:$F$7160,5,FALSE),"")</f>
        <v>64300</v>
      </c>
      <c r="BN1215" s="3">
        <f>IFERROR(VLOOKUP(A1215,'2015'!$A$4:$F$7160,6,FALSE),"")</f>
        <v>148500</v>
      </c>
      <c r="BO1215" s="3" t="str">
        <f>IFERROR(VLOOKUP(A1215,'2014'!$A$4:$F$7137,1,FALSE),"")</f>
        <v xml:space="preserve">131 SHORE ROAD </v>
      </c>
      <c r="BP1215" s="3" t="str">
        <f>IFERROR(VLOOKUP(A1215,'2014'!$A$4:$F$7137,2,FALSE),"")</f>
        <v>Conventional</v>
      </c>
      <c r="BQ1215" s="3" t="str">
        <f>IFERROR(VLOOKUP(A1215,'2014'!$A$4:$F$7137,3,FALSE),"")</f>
        <v>282</v>
      </c>
      <c r="BR1215" s="3" t="str">
        <f>IFERROR(VLOOKUP(A1215,'2014'!$A$4:$F$7137,4,FALSE),"")</f>
        <v>1010</v>
      </c>
      <c r="BS1215" s="3">
        <f>IFERROR(VLOOKUP(A1215,'2014'!$A$4:$F$7137,5,FALSE),"")</f>
        <v>0</v>
      </c>
      <c r="BT1215" s="4">
        <f>IFERROR(VLOOKUP(A1215,'2014'!$A$4:$F$7137,6,FALSE),"")</f>
        <v>148500</v>
      </c>
      <c r="BU1215" s="15">
        <f t="shared" si="72"/>
        <v>0.10500895173303815</v>
      </c>
      <c r="BV1215" s="15" t="str">
        <f t="shared" si="73"/>
        <v/>
      </c>
      <c r="BW1215" s="15">
        <f t="shared" si="74"/>
        <v>0.15382107553123836</v>
      </c>
      <c r="BX1215" s="15">
        <f t="shared" si="75"/>
        <v>8.802302327756939E-2</v>
      </c>
    </row>
    <row r="1216" spans="1:76" x14ac:dyDescent="0.3">
      <c r="A1216" s="5" t="s">
        <v>1338</v>
      </c>
      <c r="B1216" s="6" t="s">
        <v>23</v>
      </c>
      <c r="C1216" s="6" t="s">
        <v>31</v>
      </c>
      <c r="D1216" s="6" t="s">
        <v>19</v>
      </c>
      <c r="E1216" s="6">
        <v>174900</v>
      </c>
      <c r="F1216" s="6">
        <v>316600</v>
      </c>
      <c r="G1216" s="6" t="str">
        <f>IFERROR(VLOOKUP(A1216,'2024'!$A$4:$F$7361,1,FALSE),"")</f>
        <v xml:space="preserve">131 WOODBRIDGE ROAD </v>
      </c>
      <c r="H1216" s="6" t="str">
        <f>IFERROR(VLOOKUP(A1216,'2024'!$A$4:$F$7361,2,FALSE),"")</f>
        <v>Cape Cod</v>
      </c>
      <c r="I1216" s="6" t="str">
        <f>IFERROR(VLOOKUP(A1216,'2024'!$A$4:$F$7361,3,FALSE),"")</f>
        <v>150</v>
      </c>
      <c r="J1216" s="6" t="str">
        <f>IFERROR(VLOOKUP(A1216,'2024'!$A$4:$F$7361,4,FALSE),"")</f>
        <v>1010</v>
      </c>
      <c r="K1216" s="6">
        <f>IFERROR(VLOOKUP(A1216,'2024'!$A$4:$F$7361,5,FALSE),"")</f>
        <v>174900</v>
      </c>
      <c r="L1216" s="6">
        <f>IFERROR(VLOOKUP(A1216,'2024'!$A$4:$F$7361,6,FALSE),"")</f>
        <v>265400</v>
      </c>
      <c r="M1216" s="6" t="str">
        <f>IFERROR(VLOOKUP(A1216,'2023'!$A$4:$F$7357,1,FALSE),"")</f>
        <v xml:space="preserve">131 WOODBRIDGE ROAD </v>
      </c>
      <c r="N1216" s="6" t="str">
        <f>IFERROR(VLOOKUP(A1216,'2023'!$A$4:$F$7357,2,FALSE),"")</f>
        <v>Cape Cod</v>
      </c>
      <c r="O1216" s="6" t="str">
        <f>IFERROR(VLOOKUP(A1216,'2023'!$A$4:$F$7357,3,FALSE),"")</f>
        <v>150</v>
      </c>
      <c r="P1216" s="6" t="str">
        <f>IFERROR(VLOOKUP(A1216,'2023'!$A$4:$F$7357,4,FALSE),"")</f>
        <v>1010</v>
      </c>
      <c r="Q1216" s="6">
        <f>IFERROR(VLOOKUP(A1216,'2023'!$A$4:$F$7357,5,FALSE),"")</f>
        <v>163600</v>
      </c>
      <c r="R1216" s="6">
        <f>IFERROR(VLOOKUP(A1216,'2023'!$A$4:$F$7357,6,FALSE),"")</f>
        <v>228100</v>
      </c>
      <c r="S1216" s="6" t="str">
        <f>IFERROR(VLOOKUP(A1216,'2022'!$A$4:$F$7339,1,FALSE),"")</f>
        <v xml:space="preserve">131 WOODBRIDGE ROAD </v>
      </c>
      <c r="T1216" s="6" t="str">
        <f>IFERROR(VLOOKUP(A1216,'2022'!$A$4:$F$7339,2,FALSE),"")</f>
        <v>Cape Cod</v>
      </c>
      <c r="U1216" s="6" t="str">
        <f>IFERROR(VLOOKUP(A1216,'2022'!$A$4:$F$7339,3,FALSE),"")</f>
        <v>150</v>
      </c>
      <c r="V1216" s="6" t="str">
        <f>IFERROR(VLOOKUP(A1216,'2022'!$A$4:$F$7339,4,FALSE),"")</f>
        <v>1010</v>
      </c>
      <c r="W1216" s="6">
        <f>IFERROR(VLOOKUP(A1216,'2022'!$A$4:$F$7339,5,FALSE),"")</f>
        <v>136800</v>
      </c>
      <c r="X1216" s="6">
        <f>IFERROR(VLOOKUP(A1216,'2022'!$A$4:$F$7339,6,FALSE),"")</f>
        <v>204900</v>
      </c>
      <c r="Y1216" s="6" t="str">
        <f>IFERROR(VLOOKUP(A1216,'2021'!$A$4:$F$7308,1,FALSE),"")</f>
        <v xml:space="preserve">131 WOODBRIDGE ROAD </v>
      </c>
      <c r="Z1216" s="6" t="str">
        <f>IFERROR(VLOOKUP(A1216,'2021'!$A$4:$F$7308,2,FALSE),"")</f>
        <v>Cape Cod</v>
      </c>
      <c r="AA1216" s="6" t="str">
        <f>IFERROR(VLOOKUP(A1216,'2021'!$A$4:$F$7308,3,FALSE),"")</f>
        <v>150</v>
      </c>
      <c r="AB1216" s="6" t="str">
        <f>IFERROR(VLOOKUP(A1216,'2021'!$A$4:$F$7308,4,FALSE),"")</f>
        <v>1010</v>
      </c>
      <c r="AC1216" s="6">
        <f>IFERROR(VLOOKUP(A1216,'2021'!$A$4:$F$7308,5,FALSE),"")</f>
        <v>112100</v>
      </c>
      <c r="AD1216" s="6">
        <f>IFERROR(VLOOKUP(A1216,'2021'!$A$4:$F$7308,6,FALSE),"")</f>
        <v>200200</v>
      </c>
      <c r="AE1216" s="6" t="str">
        <f>IFERROR(VLOOKUP(A1216,'2020'!$A$4:$F$7285,1,FALSE),"")</f>
        <v xml:space="preserve">131 WOODBRIDGE ROAD </v>
      </c>
      <c r="AF1216" s="6" t="str">
        <f>IFERROR(VLOOKUP(A1216,'2020'!$A$4:$F$7285,2,FALSE),"")</f>
        <v>Cape Cod</v>
      </c>
      <c r="AG1216" s="6" t="str">
        <f>IFERROR(VLOOKUP(A1216,'2020'!$A$4:$F$7285,3,FALSE),"")</f>
        <v>150</v>
      </c>
      <c r="AH1216" s="6" t="str">
        <f>IFERROR(VLOOKUP(A1216,'2020'!$A$4:$F$7285,4,FALSE),"")</f>
        <v>1010</v>
      </c>
      <c r="AI1216" s="6">
        <f>IFERROR(VLOOKUP(A1216,'2020'!$A$4:$F$7285,5,FALSE),"")</f>
        <v>111100</v>
      </c>
      <c r="AJ1216" s="6">
        <f>IFERROR(VLOOKUP(A1216,'2020'!$A$4:$F$7285,6,FALSE),"")</f>
        <v>195500</v>
      </c>
      <c r="AK1216" s="6" t="str">
        <f>IFERROR(VLOOKUP(A1216,'2019'!$A$4:$F$7266,1,FALSE),"")</f>
        <v xml:space="preserve">131 WOODBRIDGE ROAD </v>
      </c>
      <c r="AL1216" s="6" t="str">
        <f>IFERROR(VLOOKUP(A1216,'2019'!$A$4:$F$7266,2,FALSE),"")</f>
        <v>Cape Cod</v>
      </c>
      <c r="AM1216" s="6" t="str">
        <f>IFERROR(VLOOKUP(A1216,'2019'!$A$4:$F$7266,3,FALSE),"")</f>
        <v>150</v>
      </c>
      <c r="AN1216" s="6" t="str">
        <f>IFERROR(VLOOKUP(A1216,'2019'!$A$4:$F$7266,4,FALSE),"")</f>
        <v>1010</v>
      </c>
      <c r="AO1216" s="6">
        <f>IFERROR(VLOOKUP(A1216,'2019'!$A$4:$F$7266,5,FALSE),"")</f>
        <v>111100</v>
      </c>
      <c r="AP1216" s="6">
        <f>IFERROR(VLOOKUP(A1216,'2019'!$A$4:$F$7266,6,FALSE),"")</f>
        <v>172300</v>
      </c>
      <c r="AQ1216" s="6" t="str">
        <f>IFERROR(VLOOKUP(A1216,'2018'!$A$4:$F$7244,1,FALSE),"")</f>
        <v xml:space="preserve">131 WOODBRIDGE ROAD </v>
      </c>
      <c r="AR1216" s="6" t="str">
        <f>IFERROR(VLOOKUP(A1216,'2018'!$A$4:$F$7244,2,FALSE),"")</f>
        <v>Cape Cod</v>
      </c>
      <c r="AS1216" s="6" t="str">
        <f>IFERROR(VLOOKUP(A1216,'2018'!$A$4:$F$7244,3,FALSE),"")</f>
        <v>150</v>
      </c>
      <c r="AT1216" s="6" t="str">
        <f>IFERROR(VLOOKUP(A1216,'2018'!$A$4:$F$7244,4,FALSE),"")</f>
        <v>1010</v>
      </c>
      <c r="AU1216" s="6">
        <f>IFERROR(VLOOKUP(A1216,'2018'!$A$4:$F$7244,5,FALSE),"")</f>
        <v>102900</v>
      </c>
      <c r="AV1216" s="6">
        <f>IFERROR(VLOOKUP(A1216,'2018'!$A$4:$F$7244,6,FALSE),"")</f>
        <v>153600</v>
      </c>
      <c r="AW1216" s="6" t="str">
        <f>IFERROR(VLOOKUP(A1216,'2017'!$A$4:$F$7205,1,FALSE),"")</f>
        <v xml:space="preserve">131 WOODBRIDGE ROAD </v>
      </c>
      <c r="AX1216" s="6" t="str">
        <f>IFERROR(VLOOKUP(A1216,'2017'!$A$4:$F$7205,2,FALSE),"")</f>
        <v>Cape Cod</v>
      </c>
      <c r="AY1216" s="6" t="str">
        <f>IFERROR(VLOOKUP(A1216,'2017'!$A$4:$F$7205,3,FALSE),"")</f>
        <v>150</v>
      </c>
      <c r="AZ1216" s="6" t="str">
        <f>IFERROR(VLOOKUP(A1216,'2017'!$A$4:$F$7205,4,FALSE),"")</f>
        <v>1010</v>
      </c>
      <c r="BA1216" s="6">
        <f>IFERROR(VLOOKUP(A1216,'2017'!$A$4:$F$7205,5,FALSE),"")</f>
        <v>102900</v>
      </c>
      <c r="BB1216" s="6">
        <f>IFERROR(VLOOKUP(A1216,'2017'!$A$4:$F$7205,6,FALSE),"")</f>
        <v>153600</v>
      </c>
      <c r="BC1216" s="6" t="str">
        <f>IFERROR(VLOOKUP(A1216,'2016'!$A$4:$F$7186,1,FALSE),"")</f>
        <v xml:space="preserve">131 WOODBRIDGE ROAD </v>
      </c>
      <c r="BD1216" s="6" t="str">
        <f>IFERROR(VLOOKUP(A1216,'2016'!$A$4:$F$7186,2,FALSE),"")</f>
        <v>Cape Cod</v>
      </c>
      <c r="BE1216" s="6" t="str">
        <f>IFERROR(VLOOKUP(A1216,'2016'!$A$4:$F$7186,3,FALSE),"")</f>
        <v>150</v>
      </c>
      <c r="BF1216" s="6" t="str">
        <f>IFERROR(VLOOKUP(A1216,'2016'!$A$4:$F$7186,4,FALSE),"")</f>
        <v>1010</v>
      </c>
      <c r="BG1216" s="6">
        <f>IFERROR(VLOOKUP(A1216,'2016'!$A$4:$F$7186,5,FALSE),"")</f>
        <v>100800</v>
      </c>
      <c r="BH1216" s="6">
        <f>IFERROR(VLOOKUP(A1216,'2016'!$A$4:$F$7186,6,FALSE),"")</f>
        <v>153600</v>
      </c>
      <c r="BI1216" s="6" t="str">
        <f>IFERROR(VLOOKUP(A1216,'2015'!$A$4:$F$7160,1,FALSE),"")</f>
        <v xml:space="preserve">131 WOODBRIDGE ROAD </v>
      </c>
      <c r="BJ1216" s="6" t="str">
        <f>IFERROR(VLOOKUP(A1216,'2015'!$A$4:$F$7160,2,FALSE),"")</f>
        <v>Cape Cod</v>
      </c>
      <c r="BK1216" s="6" t="str">
        <f>IFERROR(VLOOKUP(A1216,'2015'!$A$4:$F$7160,3,FALSE),"")</f>
        <v>150</v>
      </c>
      <c r="BL1216" s="6" t="str">
        <f>IFERROR(VLOOKUP(A1216,'2015'!$A$4:$F$7160,4,FALSE),"")</f>
        <v>1010</v>
      </c>
      <c r="BM1216" s="6">
        <f>IFERROR(VLOOKUP(A1216,'2015'!$A$4:$F$7160,5,FALSE),"")</f>
        <v>100800</v>
      </c>
      <c r="BN1216" s="6">
        <f>IFERROR(VLOOKUP(A1216,'2015'!$A$4:$F$7160,6,FALSE),"")</f>
        <v>144300</v>
      </c>
      <c r="BO1216" s="6" t="str">
        <f>IFERROR(VLOOKUP(A1216,'2014'!$A$4:$F$7137,1,FALSE),"")</f>
        <v xml:space="preserve">131 WOODBRIDGE ROAD </v>
      </c>
      <c r="BP1216" s="6" t="str">
        <f>IFERROR(VLOOKUP(A1216,'2014'!$A$4:$F$7137,2,FALSE),"")</f>
        <v>Cape Cod</v>
      </c>
      <c r="BQ1216" s="6" t="str">
        <f>IFERROR(VLOOKUP(A1216,'2014'!$A$4:$F$7137,3,FALSE),"")</f>
        <v>150</v>
      </c>
      <c r="BR1216" s="6" t="str">
        <f>IFERROR(VLOOKUP(A1216,'2014'!$A$4:$F$7137,4,FALSE),"")</f>
        <v>1010</v>
      </c>
      <c r="BS1216" s="6">
        <f>IFERROR(VLOOKUP(A1216,'2014'!$A$4:$F$7137,5,FALSE),"")</f>
        <v>100800</v>
      </c>
      <c r="BT1216" s="7">
        <f>IFERROR(VLOOKUP(A1216,'2014'!$A$4:$F$7137,6,FALSE),"")</f>
        <v>130400</v>
      </c>
      <c r="BU1216" s="15">
        <f t="shared" si="72"/>
        <v>8.3979854023789047E-2</v>
      </c>
      <c r="BV1216" s="15">
        <f t="shared" si="73"/>
        <v>5.1373937355005506E-2</v>
      </c>
      <c r="BW1216" s="15">
        <f t="shared" si="74"/>
        <v>0.10121680368916897</v>
      </c>
      <c r="BX1216" s="15">
        <f t="shared" si="75"/>
        <v>-2.5487651550339829E-2</v>
      </c>
    </row>
    <row r="1217" spans="1:76" x14ac:dyDescent="0.3">
      <c r="A1217" s="2" t="s">
        <v>1339</v>
      </c>
      <c r="B1217" s="3" t="s">
        <v>110</v>
      </c>
      <c r="C1217" s="3" t="s">
        <v>96</v>
      </c>
      <c r="D1217" s="3" t="s">
        <v>112</v>
      </c>
      <c r="E1217" s="3">
        <v>241700</v>
      </c>
      <c r="F1217" s="3">
        <v>189500</v>
      </c>
      <c r="G1217" s="3" t="str">
        <f>IFERROR(VLOOKUP(A1217,'2024'!$A$4:$F$7361,1,FALSE),"")</f>
        <v xml:space="preserve">132 BEECH RIDGE ROAD </v>
      </c>
      <c r="H1217" s="3" t="str">
        <f>IFERROR(VLOOKUP(A1217,'2024'!$A$4:$F$7361,2,FALSE),"")</f>
        <v>Single Acc  Dwelling</v>
      </c>
      <c r="I1217" s="3" t="str">
        <f>IFERROR(VLOOKUP(A1217,'2024'!$A$4:$F$7361,3,FALSE),"")</f>
        <v>300</v>
      </c>
      <c r="J1217" s="3" t="str">
        <f>IFERROR(VLOOKUP(A1217,'2024'!$A$4:$F$7361,4,FALSE),"")</f>
        <v>1042</v>
      </c>
      <c r="K1217" s="3">
        <f>IFERROR(VLOOKUP(A1217,'2024'!$A$4:$F$7361,5,FALSE),"")</f>
        <v>221700</v>
      </c>
      <c r="L1217" s="3">
        <f>IFERROR(VLOOKUP(A1217,'2024'!$A$4:$F$7361,6,FALSE),"")</f>
        <v>140400</v>
      </c>
      <c r="M1217" s="3" t="str">
        <f>IFERROR(VLOOKUP(A1217,'2023'!$A$4:$F$7357,1,FALSE),"")</f>
        <v xml:space="preserve">132 BEECH RIDGE ROAD </v>
      </c>
      <c r="N1217" s="3" t="str">
        <f>IFERROR(VLOOKUP(A1217,'2023'!$A$4:$F$7357,2,FALSE),"")</f>
        <v>Single Acc  Dwelling</v>
      </c>
      <c r="O1217" s="3" t="str">
        <f>IFERROR(VLOOKUP(A1217,'2023'!$A$4:$F$7357,3,FALSE),"")</f>
        <v>300</v>
      </c>
      <c r="P1217" s="3" t="str">
        <f>IFERROR(VLOOKUP(A1217,'2023'!$A$4:$F$7357,4,FALSE),"")</f>
        <v>1042</v>
      </c>
      <c r="Q1217" s="3">
        <f>IFERROR(VLOOKUP(A1217,'2023'!$A$4:$F$7357,5,FALSE),"")</f>
        <v>202600</v>
      </c>
      <c r="R1217" s="3">
        <f>IFERROR(VLOOKUP(A1217,'2023'!$A$4:$F$7357,6,FALSE),"")</f>
        <v>140400</v>
      </c>
      <c r="S1217" s="3" t="str">
        <f>IFERROR(VLOOKUP(A1217,'2022'!$A$4:$F$7339,1,FALSE),"")</f>
        <v xml:space="preserve">132 BEECH RIDGE ROAD </v>
      </c>
      <c r="T1217" s="3" t="str">
        <f>IFERROR(VLOOKUP(A1217,'2022'!$A$4:$F$7339,2,FALSE),"")</f>
        <v>Single Acc  Dwelling</v>
      </c>
      <c r="U1217" s="3" t="str">
        <f>IFERROR(VLOOKUP(A1217,'2022'!$A$4:$F$7339,3,FALSE),"")</f>
        <v>300</v>
      </c>
      <c r="V1217" s="3" t="str">
        <f>IFERROR(VLOOKUP(A1217,'2022'!$A$4:$F$7339,4,FALSE),"")</f>
        <v>1042</v>
      </c>
      <c r="W1217" s="3">
        <f>IFERROR(VLOOKUP(A1217,'2022'!$A$4:$F$7339,5,FALSE),"")</f>
        <v>170900</v>
      </c>
      <c r="X1217" s="3">
        <f>IFERROR(VLOOKUP(A1217,'2022'!$A$4:$F$7339,6,FALSE),"")</f>
        <v>126400</v>
      </c>
      <c r="Y1217" s="3" t="str">
        <f>IFERROR(VLOOKUP(A1217,'2021'!$A$4:$F$7308,1,FALSE),"")</f>
        <v xml:space="preserve">132 BEECH RIDGE ROAD </v>
      </c>
      <c r="Z1217" s="3" t="str">
        <f>IFERROR(VLOOKUP(A1217,'2021'!$A$4:$F$7308,2,FALSE),"")</f>
        <v>Single Acc  Dwelling</v>
      </c>
      <c r="AA1217" s="3" t="str">
        <f>IFERROR(VLOOKUP(A1217,'2021'!$A$4:$F$7308,3,FALSE),"")</f>
        <v>300</v>
      </c>
      <c r="AB1217" s="3" t="str">
        <f>IFERROR(VLOOKUP(A1217,'2021'!$A$4:$F$7308,4,FALSE),"")</f>
        <v>1042</v>
      </c>
      <c r="AC1217" s="3">
        <f>IFERROR(VLOOKUP(A1217,'2021'!$A$4:$F$7308,5,FALSE),"")</f>
        <v>133700</v>
      </c>
      <c r="AD1217" s="3">
        <f>IFERROR(VLOOKUP(A1217,'2021'!$A$4:$F$7308,6,FALSE),"")</f>
        <v>126400</v>
      </c>
      <c r="AE1217" s="3" t="str">
        <f>IFERROR(VLOOKUP(A1217,'2020'!$A$4:$F$7285,1,FALSE),"")</f>
        <v xml:space="preserve">132 BEECH RIDGE ROAD </v>
      </c>
      <c r="AF1217" s="3" t="str">
        <f>IFERROR(VLOOKUP(A1217,'2020'!$A$4:$F$7285,2,FALSE),"")</f>
        <v>Single Acc  Dwelling</v>
      </c>
      <c r="AG1217" s="3" t="str">
        <f>IFERROR(VLOOKUP(A1217,'2020'!$A$4:$F$7285,3,FALSE),"")</f>
        <v>300</v>
      </c>
      <c r="AH1217" s="3" t="str">
        <f>IFERROR(VLOOKUP(A1217,'2020'!$A$4:$F$7285,4,FALSE),"")</f>
        <v>1042</v>
      </c>
      <c r="AI1217" s="3">
        <f>IFERROR(VLOOKUP(A1217,'2020'!$A$4:$F$7285,5,FALSE),"")</f>
        <v>132500</v>
      </c>
      <c r="AJ1217" s="3">
        <f>IFERROR(VLOOKUP(A1217,'2020'!$A$4:$F$7285,6,FALSE),"")</f>
        <v>115800</v>
      </c>
      <c r="AK1217" s="3" t="str">
        <f>IFERROR(VLOOKUP(A1217,'2019'!$A$4:$F$7266,1,FALSE),"")</f>
        <v xml:space="preserve">132 BEECH RIDGE ROAD </v>
      </c>
      <c r="AL1217" s="3" t="str">
        <f>IFERROR(VLOOKUP(A1217,'2019'!$A$4:$F$7266,2,FALSE),"")</f>
        <v>Single Acc  Dwelling</v>
      </c>
      <c r="AM1217" s="3" t="str">
        <f>IFERROR(VLOOKUP(A1217,'2019'!$A$4:$F$7266,3,FALSE),"")</f>
        <v>300</v>
      </c>
      <c r="AN1217" s="3" t="str">
        <f>IFERROR(VLOOKUP(A1217,'2019'!$A$4:$F$7266,4,FALSE),"")</f>
        <v>1042</v>
      </c>
      <c r="AO1217" s="3">
        <f>IFERROR(VLOOKUP(A1217,'2019'!$A$4:$F$7266,5,FALSE),"")</f>
        <v>131300</v>
      </c>
      <c r="AP1217" s="3">
        <f>IFERROR(VLOOKUP(A1217,'2019'!$A$4:$F$7266,6,FALSE),"")</f>
        <v>115800</v>
      </c>
      <c r="AQ1217" s="3" t="str">
        <f>IFERROR(VLOOKUP(A1217,'2018'!$A$4:$F$7244,1,FALSE),"")</f>
        <v xml:space="preserve">132 BEECH RIDGE ROAD </v>
      </c>
      <c r="AR1217" s="3" t="str">
        <f>IFERROR(VLOOKUP(A1217,'2018'!$A$4:$F$7244,2,FALSE),"")</f>
        <v>Single Acc  Dwelling</v>
      </c>
      <c r="AS1217" s="3" t="str">
        <f>IFERROR(VLOOKUP(A1217,'2018'!$A$4:$F$7244,3,FALSE),"")</f>
        <v>300</v>
      </c>
      <c r="AT1217" s="3" t="str">
        <f>IFERROR(VLOOKUP(A1217,'2018'!$A$4:$F$7244,4,FALSE),"")</f>
        <v>1042</v>
      </c>
      <c r="AU1217" s="3">
        <f>IFERROR(VLOOKUP(A1217,'2018'!$A$4:$F$7244,5,FALSE),"")</f>
        <v>134100</v>
      </c>
      <c r="AV1217" s="3">
        <f>IFERROR(VLOOKUP(A1217,'2018'!$A$4:$F$7244,6,FALSE),"")</f>
        <v>115800</v>
      </c>
      <c r="AW1217" s="3" t="str">
        <f>IFERROR(VLOOKUP(A1217,'2017'!$A$4:$F$7205,1,FALSE),"")</f>
        <v xml:space="preserve">132 BEECH RIDGE ROAD </v>
      </c>
      <c r="AX1217" s="3" t="str">
        <f>IFERROR(VLOOKUP(A1217,'2017'!$A$4:$F$7205,2,FALSE),"")</f>
        <v>Single Acc  Dwelling</v>
      </c>
      <c r="AY1217" s="3" t="str">
        <f>IFERROR(VLOOKUP(A1217,'2017'!$A$4:$F$7205,3,FALSE),"")</f>
        <v>300</v>
      </c>
      <c r="AZ1217" s="3" t="str">
        <f>IFERROR(VLOOKUP(A1217,'2017'!$A$4:$F$7205,4,FALSE),"")</f>
        <v>1042</v>
      </c>
      <c r="BA1217" s="3">
        <f>IFERROR(VLOOKUP(A1217,'2017'!$A$4:$F$7205,5,FALSE),"")</f>
        <v>134100</v>
      </c>
      <c r="BB1217" s="3">
        <f>IFERROR(VLOOKUP(A1217,'2017'!$A$4:$F$7205,6,FALSE),"")</f>
        <v>87800</v>
      </c>
      <c r="BC1217" s="3" t="str">
        <f>IFERROR(VLOOKUP(A1217,'2016'!$A$4:$F$7186,1,FALSE),"")</f>
        <v xml:space="preserve">132 BEECH RIDGE ROAD </v>
      </c>
      <c r="BD1217" s="3" t="str">
        <f>IFERROR(VLOOKUP(A1217,'2016'!$A$4:$F$7186,2,FALSE),"")</f>
        <v>Single Acc  Dwelling</v>
      </c>
      <c r="BE1217" s="3" t="str">
        <f>IFERROR(VLOOKUP(A1217,'2016'!$A$4:$F$7186,3,FALSE),"")</f>
        <v>300</v>
      </c>
      <c r="BF1217" s="3" t="str">
        <f>IFERROR(VLOOKUP(A1217,'2016'!$A$4:$F$7186,4,FALSE),"")</f>
        <v>1042</v>
      </c>
      <c r="BG1217" s="3">
        <f>IFERROR(VLOOKUP(A1217,'2016'!$A$4:$F$7186,5,FALSE),"")</f>
        <v>130300</v>
      </c>
      <c r="BH1217" s="3">
        <f>IFERROR(VLOOKUP(A1217,'2016'!$A$4:$F$7186,6,FALSE),"")</f>
        <v>87800</v>
      </c>
      <c r="BI1217" s="3" t="str">
        <f>IFERROR(VLOOKUP(A1217,'2015'!$A$4:$F$7160,1,FALSE),"")</f>
        <v xml:space="preserve">132 BEECH RIDGE ROAD </v>
      </c>
      <c r="BJ1217" s="3" t="str">
        <f>IFERROR(VLOOKUP(A1217,'2015'!$A$4:$F$7160,2,FALSE),"")</f>
        <v>Single Acc  Dwelling</v>
      </c>
      <c r="BK1217" s="3" t="str">
        <f>IFERROR(VLOOKUP(A1217,'2015'!$A$4:$F$7160,3,FALSE),"")</f>
        <v>300</v>
      </c>
      <c r="BL1217" s="3" t="str">
        <f>IFERROR(VLOOKUP(A1217,'2015'!$A$4:$F$7160,4,FALSE),"")</f>
        <v>1042</v>
      </c>
      <c r="BM1217" s="3">
        <f>IFERROR(VLOOKUP(A1217,'2015'!$A$4:$F$7160,5,FALSE),"")</f>
        <v>130300</v>
      </c>
      <c r="BN1217" s="3">
        <f>IFERROR(VLOOKUP(A1217,'2015'!$A$4:$F$7160,6,FALSE),"")</f>
        <v>87800</v>
      </c>
      <c r="BO1217" s="3" t="str">
        <f>IFERROR(VLOOKUP(A1217,'2014'!$A$4:$F$7137,1,FALSE),"")</f>
        <v xml:space="preserve">132 BEECH RIDGE ROAD </v>
      </c>
      <c r="BP1217" s="3" t="str">
        <f>IFERROR(VLOOKUP(A1217,'2014'!$A$4:$F$7137,2,FALSE),"")</f>
        <v>Single Acc  Dwelling</v>
      </c>
      <c r="BQ1217" s="3" t="str">
        <f>IFERROR(VLOOKUP(A1217,'2014'!$A$4:$F$7137,3,FALSE),"")</f>
        <v>300</v>
      </c>
      <c r="BR1217" s="3" t="str">
        <f>IFERROR(VLOOKUP(A1217,'2014'!$A$4:$F$7137,4,FALSE),"")</f>
        <v>1042</v>
      </c>
      <c r="BS1217" s="3">
        <f>IFERROR(VLOOKUP(A1217,'2014'!$A$4:$F$7137,5,FALSE),"")</f>
        <v>130300</v>
      </c>
      <c r="BT1217" s="4">
        <f>IFERROR(VLOOKUP(A1217,'2014'!$A$4:$F$7137,6,FALSE),"")</f>
        <v>87800</v>
      </c>
      <c r="BU1217" s="15">
        <f t="shared" si="72"/>
        <v>7.2442616336649168E-2</v>
      </c>
      <c r="BV1217" s="15">
        <f t="shared" si="73"/>
        <v>5.7776317799377974E-2</v>
      </c>
      <c r="BW1217" s="15">
        <f t="shared" si="74"/>
        <v>0.10351980266401717</v>
      </c>
      <c r="BX1217" s="15">
        <f t="shared" si="75"/>
        <v>0.11828814633239193</v>
      </c>
    </row>
    <row r="1218" spans="1:76" x14ac:dyDescent="0.3">
      <c r="A1218" s="5" t="s">
        <v>1340</v>
      </c>
      <c r="B1218" s="6" t="s">
        <v>17</v>
      </c>
      <c r="C1218" s="6" t="s">
        <v>507</v>
      </c>
      <c r="D1218" s="6" t="s">
        <v>59</v>
      </c>
      <c r="E1218" s="6">
        <v>1108600</v>
      </c>
      <c r="F1218" s="6">
        <v>381000</v>
      </c>
      <c r="G1218" s="6" t="str">
        <f>IFERROR(VLOOKUP(A1218,'2024'!$A$4:$F$7361,1,FALSE),"")</f>
        <v xml:space="preserve">132 CIDER HILL ROAD </v>
      </c>
      <c r="H1218" s="6" t="str">
        <f>IFERROR(VLOOKUP(A1218,'2024'!$A$4:$F$7361,2,FALSE),"")</f>
        <v>Conventional</v>
      </c>
      <c r="I1218" s="6" t="str">
        <f>IFERROR(VLOOKUP(A1218,'2024'!$A$4:$F$7361,3,FALSE),"")</f>
        <v>310</v>
      </c>
      <c r="J1218" s="6" t="str">
        <f>IFERROR(VLOOKUP(A1218,'2024'!$A$4:$F$7361,4,FALSE),"")</f>
        <v>1013</v>
      </c>
      <c r="K1218" s="6">
        <f>IFERROR(VLOOKUP(A1218,'2024'!$A$4:$F$7361,5,FALSE),"")</f>
        <v>1108600</v>
      </c>
      <c r="L1218" s="6">
        <f>IFERROR(VLOOKUP(A1218,'2024'!$A$4:$F$7361,6,FALSE),"")</f>
        <v>381000</v>
      </c>
      <c r="M1218" s="6" t="str">
        <f>IFERROR(VLOOKUP(A1218,'2023'!$A$4:$F$7357,1,FALSE),"")</f>
        <v xml:space="preserve">132 CIDER HILL ROAD </v>
      </c>
      <c r="N1218" s="6" t="str">
        <f>IFERROR(VLOOKUP(A1218,'2023'!$A$4:$F$7357,2,FALSE),"")</f>
        <v>Conventional</v>
      </c>
      <c r="O1218" s="6" t="str">
        <f>IFERROR(VLOOKUP(A1218,'2023'!$A$4:$F$7357,3,FALSE),"")</f>
        <v>310</v>
      </c>
      <c r="P1218" s="6" t="str">
        <f>IFERROR(VLOOKUP(A1218,'2023'!$A$4:$F$7357,4,FALSE),"")</f>
        <v>1013</v>
      </c>
      <c r="Q1218" s="6">
        <f>IFERROR(VLOOKUP(A1218,'2023'!$A$4:$F$7357,5,FALSE),"")</f>
        <v>1020500</v>
      </c>
      <c r="R1218" s="6">
        <f>IFERROR(VLOOKUP(A1218,'2023'!$A$4:$F$7357,6,FALSE),"")</f>
        <v>381000</v>
      </c>
      <c r="S1218" s="6" t="str">
        <f>IFERROR(VLOOKUP(A1218,'2022'!$A$4:$F$7339,1,FALSE),"")</f>
        <v xml:space="preserve">132 CIDER HILL ROAD </v>
      </c>
      <c r="T1218" s="6" t="str">
        <f>IFERROR(VLOOKUP(A1218,'2022'!$A$4:$F$7339,2,FALSE),"")</f>
        <v>Conventional</v>
      </c>
      <c r="U1218" s="6" t="str">
        <f>IFERROR(VLOOKUP(A1218,'2022'!$A$4:$F$7339,3,FALSE),"")</f>
        <v>310</v>
      </c>
      <c r="V1218" s="6" t="str">
        <f>IFERROR(VLOOKUP(A1218,'2022'!$A$4:$F$7339,4,FALSE),"")</f>
        <v>1013</v>
      </c>
      <c r="W1218" s="6">
        <f>IFERROR(VLOOKUP(A1218,'2022'!$A$4:$F$7339,5,FALSE),"")</f>
        <v>905600</v>
      </c>
      <c r="X1218" s="6">
        <f>IFERROR(VLOOKUP(A1218,'2022'!$A$4:$F$7339,6,FALSE),"")</f>
        <v>257300</v>
      </c>
      <c r="Y1218" s="6" t="str">
        <f>IFERROR(VLOOKUP(A1218,'2021'!$A$4:$F$7308,1,FALSE),"")</f>
        <v xml:space="preserve">132 CIDER HILL ROAD </v>
      </c>
      <c r="Z1218" s="6" t="str">
        <f>IFERROR(VLOOKUP(A1218,'2021'!$A$4:$F$7308,2,FALSE),"")</f>
        <v>Conventional</v>
      </c>
      <c r="AA1218" s="6" t="str">
        <f>IFERROR(VLOOKUP(A1218,'2021'!$A$4:$F$7308,3,FALSE),"")</f>
        <v>310</v>
      </c>
      <c r="AB1218" s="6" t="str">
        <f>IFERROR(VLOOKUP(A1218,'2021'!$A$4:$F$7308,4,FALSE),"")</f>
        <v>1013</v>
      </c>
      <c r="AC1218" s="6">
        <f>IFERROR(VLOOKUP(A1218,'2021'!$A$4:$F$7308,5,FALSE),"")</f>
        <v>739300</v>
      </c>
      <c r="AD1218" s="6">
        <f>IFERROR(VLOOKUP(A1218,'2021'!$A$4:$F$7308,6,FALSE),"")</f>
        <v>257300</v>
      </c>
      <c r="AE1218" s="6" t="str">
        <f>IFERROR(VLOOKUP(A1218,'2020'!$A$4:$F$7285,1,FALSE),"")</f>
        <v xml:space="preserve">132 CIDER HILL ROAD </v>
      </c>
      <c r="AF1218" s="6" t="str">
        <f>IFERROR(VLOOKUP(A1218,'2020'!$A$4:$F$7285,2,FALSE),"")</f>
        <v>Conventional</v>
      </c>
      <c r="AG1218" s="6" t="str">
        <f>IFERROR(VLOOKUP(A1218,'2020'!$A$4:$F$7285,3,FALSE),"")</f>
        <v>310</v>
      </c>
      <c r="AH1218" s="6" t="str">
        <f>IFERROR(VLOOKUP(A1218,'2020'!$A$4:$F$7285,4,FALSE),"")</f>
        <v>1013</v>
      </c>
      <c r="AI1218" s="6">
        <f>IFERROR(VLOOKUP(A1218,'2020'!$A$4:$F$7285,5,FALSE),"")</f>
        <v>739300</v>
      </c>
      <c r="AJ1218" s="6">
        <f>IFERROR(VLOOKUP(A1218,'2020'!$A$4:$F$7285,6,FALSE),"")</f>
        <v>257300</v>
      </c>
      <c r="AK1218" s="6" t="str">
        <f>IFERROR(VLOOKUP(A1218,'2019'!$A$4:$F$7266,1,FALSE),"")</f>
        <v xml:space="preserve">132 CIDER HILL ROAD </v>
      </c>
      <c r="AL1218" s="6" t="str">
        <f>IFERROR(VLOOKUP(A1218,'2019'!$A$4:$F$7266,2,FALSE),"")</f>
        <v>Conventional</v>
      </c>
      <c r="AM1218" s="6" t="str">
        <f>IFERROR(VLOOKUP(A1218,'2019'!$A$4:$F$7266,3,FALSE),"")</f>
        <v>310</v>
      </c>
      <c r="AN1218" s="6" t="str">
        <f>IFERROR(VLOOKUP(A1218,'2019'!$A$4:$F$7266,4,FALSE),"")</f>
        <v>1013</v>
      </c>
      <c r="AO1218" s="6">
        <f>IFERROR(VLOOKUP(A1218,'2019'!$A$4:$F$7266,5,FALSE),"")</f>
        <v>739000</v>
      </c>
      <c r="AP1218" s="6">
        <f>IFERROR(VLOOKUP(A1218,'2019'!$A$4:$F$7266,6,FALSE),"")</f>
        <v>257300</v>
      </c>
      <c r="AQ1218" s="6" t="str">
        <f>IFERROR(VLOOKUP(A1218,'2018'!$A$4:$F$7244,1,FALSE),"")</f>
        <v xml:space="preserve">132 CIDER HILL ROAD </v>
      </c>
      <c r="AR1218" s="6" t="str">
        <f>IFERROR(VLOOKUP(A1218,'2018'!$A$4:$F$7244,2,FALSE),"")</f>
        <v>Conventional</v>
      </c>
      <c r="AS1218" s="6" t="str">
        <f>IFERROR(VLOOKUP(A1218,'2018'!$A$4:$F$7244,3,FALSE),"")</f>
        <v>310</v>
      </c>
      <c r="AT1218" s="6" t="str">
        <f>IFERROR(VLOOKUP(A1218,'2018'!$A$4:$F$7244,4,FALSE),"")</f>
        <v>1013</v>
      </c>
      <c r="AU1218" s="6">
        <f>IFERROR(VLOOKUP(A1218,'2018'!$A$4:$F$7244,5,FALSE),"")</f>
        <v>685800</v>
      </c>
      <c r="AV1218" s="6">
        <f>IFERROR(VLOOKUP(A1218,'2018'!$A$4:$F$7244,6,FALSE),"")</f>
        <v>257300</v>
      </c>
      <c r="AW1218" s="6" t="str">
        <f>IFERROR(VLOOKUP(A1218,'2017'!$A$4:$F$7205,1,FALSE),"")</f>
        <v xml:space="preserve">132 CIDER HILL ROAD </v>
      </c>
      <c r="AX1218" s="6" t="str">
        <f>IFERROR(VLOOKUP(A1218,'2017'!$A$4:$F$7205,2,FALSE),"")</f>
        <v>Conventional</v>
      </c>
      <c r="AY1218" s="6" t="str">
        <f>IFERROR(VLOOKUP(A1218,'2017'!$A$4:$F$7205,3,FALSE),"")</f>
        <v>310</v>
      </c>
      <c r="AZ1218" s="6" t="str">
        <f>IFERROR(VLOOKUP(A1218,'2017'!$A$4:$F$7205,4,FALSE),"")</f>
        <v>1013</v>
      </c>
      <c r="BA1218" s="6">
        <f>IFERROR(VLOOKUP(A1218,'2017'!$A$4:$F$7205,5,FALSE),"")</f>
        <v>693100</v>
      </c>
      <c r="BB1218" s="6">
        <f>IFERROR(VLOOKUP(A1218,'2017'!$A$4:$F$7205,6,FALSE),"")</f>
        <v>257300</v>
      </c>
      <c r="BC1218" s="6" t="str">
        <f>IFERROR(VLOOKUP(A1218,'2016'!$A$4:$F$7186,1,FALSE),"")</f>
        <v xml:space="preserve">132 CIDER HILL ROAD </v>
      </c>
      <c r="BD1218" s="6" t="str">
        <f>IFERROR(VLOOKUP(A1218,'2016'!$A$4:$F$7186,2,FALSE),"")</f>
        <v>Conventional</v>
      </c>
      <c r="BE1218" s="6" t="str">
        <f>IFERROR(VLOOKUP(A1218,'2016'!$A$4:$F$7186,3,FALSE),"")</f>
        <v>310</v>
      </c>
      <c r="BF1218" s="6" t="str">
        <f>IFERROR(VLOOKUP(A1218,'2016'!$A$4:$F$7186,4,FALSE),"")</f>
        <v>1013</v>
      </c>
      <c r="BG1218" s="6">
        <f>IFERROR(VLOOKUP(A1218,'2016'!$A$4:$F$7186,5,FALSE),"")</f>
        <v>700700</v>
      </c>
      <c r="BH1218" s="6">
        <f>IFERROR(VLOOKUP(A1218,'2016'!$A$4:$F$7186,6,FALSE),"")</f>
        <v>257300</v>
      </c>
      <c r="BI1218" s="6" t="str">
        <f>IFERROR(VLOOKUP(A1218,'2015'!$A$4:$F$7160,1,FALSE),"")</f>
        <v xml:space="preserve">132 CIDER HILL ROAD </v>
      </c>
      <c r="BJ1218" s="6" t="str">
        <f>IFERROR(VLOOKUP(A1218,'2015'!$A$4:$F$7160,2,FALSE),"")</f>
        <v>Conventional</v>
      </c>
      <c r="BK1218" s="6" t="str">
        <f>IFERROR(VLOOKUP(A1218,'2015'!$A$4:$F$7160,3,FALSE),"")</f>
        <v>310</v>
      </c>
      <c r="BL1218" s="6" t="str">
        <f>IFERROR(VLOOKUP(A1218,'2015'!$A$4:$F$7160,4,FALSE),"")</f>
        <v>1013</v>
      </c>
      <c r="BM1218" s="6">
        <f>IFERROR(VLOOKUP(A1218,'2015'!$A$4:$F$7160,5,FALSE),"")</f>
        <v>708000</v>
      </c>
      <c r="BN1218" s="6">
        <f>IFERROR(VLOOKUP(A1218,'2015'!$A$4:$F$7160,6,FALSE),"")</f>
        <v>257300</v>
      </c>
      <c r="BO1218" s="6" t="str">
        <f>IFERROR(VLOOKUP(A1218,'2014'!$A$4:$F$7137,1,FALSE),"")</f>
        <v xml:space="preserve">132 CIDER HILL ROAD </v>
      </c>
      <c r="BP1218" s="6" t="str">
        <f>IFERROR(VLOOKUP(A1218,'2014'!$A$4:$F$7137,2,FALSE),"")</f>
        <v>Conventional</v>
      </c>
      <c r="BQ1218" s="6" t="str">
        <f>IFERROR(VLOOKUP(A1218,'2014'!$A$4:$F$7137,3,FALSE),"")</f>
        <v>310</v>
      </c>
      <c r="BR1218" s="6" t="str">
        <f>IFERROR(VLOOKUP(A1218,'2014'!$A$4:$F$7137,4,FALSE),"")</f>
        <v>1013</v>
      </c>
      <c r="BS1218" s="6">
        <f>IFERROR(VLOOKUP(A1218,'2014'!$A$4:$F$7137,5,FALSE),"")</f>
        <v>715400</v>
      </c>
      <c r="BT1218" s="7">
        <f>IFERROR(VLOOKUP(A1218,'2014'!$A$4:$F$7137,6,FALSE),"")</f>
        <v>257300</v>
      </c>
      <c r="BU1218" s="15">
        <f t="shared" si="72"/>
        <v>3.6331391561665427E-2</v>
      </c>
      <c r="BV1218" s="15">
        <f t="shared" si="73"/>
        <v>4.0622632496376099E-2</v>
      </c>
      <c r="BW1218" s="15">
        <f t="shared" si="74"/>
        <v>8.1675611740698262E-2</v>
      </c>
      <c r="BX1218" s="15">
        <f t="shared" si="75"/>
        <v>0.23300561570049272</v>
      </c>
    </row>
    <row r="1219" spans="1:76" x14ac:dyDescent="0.3">
      <c r="A1219" s="2" t="s">
        <v>1341</v>
      </c>
      <c r="B1219" s="3" t="s">
        <v>23</v>
      </c>
      <c r="C1219" s="3" t="s">
        <v>14</v>
      </c>
      <c r="D1219" s="3" t="s">
        <v>19</v>
      </c>
      <c r="E1219" s="3">
        <v>630000</v>
      </c>
      <c r="F1219" s="3">
        <v>174000</v>
      </c>
      <c r="G1219" s="3" t="str">
        <f>IFERROR(VLOOKUP(A1219,'2024'!$A$4:$F$7361,1,FALSE),"")</f>
        <v xml:space="preserve">132 CLAY HILL ROAD </v>
      </c>
      <c r="H1219" s="3" t="str">
        <f>IFERROR(VLOOKUP(A1219,'2024'!$A$4:$F$7361,2,FALSE),"")</f>
        <v>Cape Cod</v>
      </c>
      <c r="I1219" s="3" t="str">
        <f>IFERROR(VLOOKUP(A1219,'2024'!$A$4:$F$7361,3,FALSE),"")</f>
        <v>350</v>
      </c>
      <c r="J1219" s="3" t="str">
        <f>IFERROR(VLOOKUP(A1219,'2024'!$A$4:$F$7361,4,FALSE),"")</f>
        <v>1010</v>
      </c>
      <c r="K1219" s="3">
        <f>IFERROR(VLOOKUP(A1219,'2024'!$A$4:$F$7361,5,FALSE),"")</f>
        <v>630000</v>
      </c>
      <c r="L1219" s="3">
        <f>IFERROR(VLOOKUP(A1219,'2024'!$A$4:$F$7361,6,FALSE),"")</f>
        <v>145000</v>
      </c>
      <c r="M1219" s="3" t="str">
        <f>IFERROR(VLOOKUP(A1219,'2023'!$A$4:$F$7357,1,FALSE),"")</f>
        <v xml:space="preserve">132 CLAY HILL ROAD </v>
      </c>
      <c r="N1219" s="3" t="str">
        <f>IFERROR(VLOOKUP(A1219,'2023'!$A$4:$F$7357,2,FALSE),"")</f>
        <v>Cape Cod</v>
      </c>
      <c r="O1219" s="3" t="str">
        <f>IFERROR(VLOOKUP(A1219,'2023'!$A$4:$F$7357,3,FALSE),"")</f>
        <v>350</v>
      </c>
      <c r="P1219" s="3" t="str">
        <f>IFERROR(VLOOKUP(A1219,'2023'!$A$4:$F$7357,4,FALSE),"")</f>
        <v>1010</v>
      </c>
      <c r="Q1219" s="3">
        <f>IFERROR(VLOOKUP(A1219,'2023'!$A$4:$F$7357,5,FALSE),"")</f>
        <v>584000</v>
      </c>
      <c r="R1219" s="3">
        <f>IFERROR(VLOOKUP(A1219,'2023'!$A$4:$F$7357,6,FALSE),"")</f>
        <v>145000</v>
      </c>
      <c r="S1219" s="3" t="str">
        <f>IFERROR(VLOOKUP(A1219,'2022'!$A$4:$F$7339,1,FALSE),"")</f>
        <v xml:space="preserve">132 CLAY HILL ROAD </v>
      </c>
      <c r="T1219" s="3" t="str">
        <f>IFERROR(VLOOKUP(A1219,'2022'!$A$4:$F$7339,2,FALSE),"")</f>
        <v>Cape Cod</v>
      </c>
      <c r="U1219" s="3" t="str">
        <f>IFERROR(VLOOKUP(A1219,'2022'!$A$4:$F$7339,3,FALSE),"")</f>
        <v>350</v>
      </c>
      <c r="V1219" s="3" t="str">
        <f>IFERROR(VLOOKUP(A1219,'2022'!$A$4:$F$7339,4,FALSE),"")</f>
        <v>1010</v>
      </c>
      <c r="W1219" s="3">
        <f>IFERROR(VLOOKUP(A1219,'2022'!$A$4:$F$7339,5,FALSE),"")</f>
        <v>436500</v>
      </c>
      <c r="X1219" s="3">
        <f>IFERROR(VLOOKUP(A1219,'2022'!$A$4:$F$7339,6,FALSE),"")</f>
        <v>136700</v>
      </c>
      <c r="Y1219" s="3" t="str">
        <f>IFERROR(VLOOKUP(A1219,'2021'!$A$4:$F$7308,1,FALSE),"")</f>
        <v xml:space="preserve">132 CLAY HILL ROAD </v>
      </c>
      <c r="Z1219" s="3" t="str">
        <f>IFERROR(VLOOKUP(A1219,'2021'!$A$4:$F$7308,2,FALSE),"")</f>
        <v>Cape Cod</v>
      </c>
      <c r="AA1219" s="3" t="str">
        <f>IFERROR(VLOOKUP(A1219,'2021'!$A$4:$F$7308,3,FALSE),"")</f>
        <v>350</v>
      </c>
      <c r="AB1219" s="3" t="str">
        <f>IFERROR(VLOOKUP(A1219,'2021'!$A$4:$F$7308,4,FALSE),"")</f>
        <v>1010</v>
      </c>
      <c r="AC1219" s="3">
        <f>IFERROR(VLOOKUP(A1219,'2021'!$A$4:$F$7308,5,FALSE),"")</f>
        <v>361100</v>
      </c>
      <c r="AD1219" s="3">
        <f>IFERROR(VLOOKUP(A1219,'2021'!$A$4:$F$7308,6,FALSE),"")</f>
        <v>136700</v>
      </c>
      <c r="AE1219" s="3" t="str">
        <f>IFERROR(VLOOKUP(A1219,'2020'!$A$4:$F$7285,1,FALSE),"")</f>
        <v xml:space="preserve">132 CLAY HILL ROAD </v>
      </c>
      <c r="AF1219" s="3" t="str">
        <f>IFERROR(VLOOKUP(A1219,'2020'!$A$4:$F$7285,2,FALSE),"")</f>
        <v>Cape Cod</v>
      </c>
      <c r="AG1219" s="3" t="str">
        <f>IFERROR(VLOOKUP(A1219,'2020'!$A$4:$F$7285,3,FALSE),"")</f>
        <v>350</v>
      </c>
      <c r="AH1219" s="3" t="str">
        <f>IFERROR(VLOOKUP(A1219,'2020'!$A$4:$F$7285,4,FALSE),"")</f>
        <v>1010</v>
      </c>
      <c r="AI1219" s="3">
        <f>IFERROR(VLOOKUP(A1219,'2020'!$A$4:$F$7285,5,FALSE),"")</f>
        <v>359700</v>
      </c>
      <c r="AJ1219" s="3">
        <f>IFERROR(VLOOKUP(A1219,'2020'!$A$4:$F$7285,6,FALSE),"")</f>
        <v>124300</v>
      </c>
      <c r="AK1219" s="3" t="str">
        <f>IFERROR(VLOOKUP(A1219,'2019'!$A$4:$F$7266,1,FALSE),"")</f>
        <v xml:space="preserve">132 CLAY HILL ROAD </v>
      </c>
      <c r="AL1219" s="3" t="str">
        <f>IFERROR(VLOOKUP(A1219,'2019'!$A$4:$F$7266,2,FALSE),"")</f>
        <v>Cape Cod</v>
      </c>
      <c r="AM1219" s="3" t="str">
        <f>IFERROR(VLOOKUP(A1219,'2019'!$A$4:$F$7266,3,FALSE),"")</f>
        <v>350</v>
      </c>
      <c r="AN1219" s="3" t="str">
        <f>IFERROR(VLOOKUP(A1219,'2019'!$A$4:$F$7266,4,FALSE),"")</f>
        <v>1010</v>
      </c>
      <c r="AO1219" s="3">
        <f>IFERROR(VLOOKUP(A1219,'2019'!$A$4:$F$7266,5,FALSE),"")</f>
        <v>361500</v>
      </c>
      <c r="AP1219" s="3">
        <f>IFERROR(VLOOKUP(A1219,'2019'!$A$4:$F$7266,6,FALSE),"")</f>
        <v>116000</v>
      </c>
      <c r="AQ1219" s="3" t="str">
        <f>IFERROR(VLOOKUP(A1219,'2018'!$A$4:$F$7244,1,FALSE),"")</f>
        <v xml:space="preserve">132 CLAY HILL ROAD </v>
      </c>
      <c r="AR1219" s="3" t="str">
        <f>IFERROR(VLOOKUP(A1219,'2018'!$A$4:$F$7244,2,FALSE),"")</f>
        <v>Cape Cod</v>
      </c>
      <c r="AS1219" s="3" t="str">
        <f>IFERROR(VLOOKUP(A1219,'2018'!$A$4:$F$7244,3,FALSE),"")</f>
        <v>350</v>
      </c>
      <c r="AT1219" s="3" t="str">
        <f>IFERROR(VLOOKUP(A1219,'2018'!$A$4:$F$7244,4,FALSE),"")</f>
        <v>1010</v>
      </c>
      <c r="AU1219" s="3">
        <f>IFERROR(VLOOKUP(A1219,'2018'!$A$4:$F$7244,5,FALSE),"")</f>
        <v>337400</v>
      </c>
      <c r="AV1219" s="3">
        <f>IFERROR(VLOOKUP(A1219,'2018'!$A$4:$F$7244,6,FALSE),"")</f>
        <v>116000</v>
      </c>
      <c r="AW1219" s="3" t="str">
        <f>IFERROR(VLOOKUP(A1219,'2017'!$A$4:$F$7205,1,FALSE),"")</f>
        <v xml:space="preserve">132 CLAY HILL ROAD </v>
      </c>
      <c r="AX1219" s="3" t="str">
        <f>IFERROR(VLOOKUP(A1219,'2017'!$A$4:$F$7205,2,FALSE),"")</f>
        <v>Cape Cod</v>
      </c>
      <c r="AY1219" s="3" t="str">
        <f>IFERROR(VLOOKUP(A1219,'2017'!$A$4:$F$7205,3,FALSE),"")</f>
        <v>350</v>
      </c>
      <c r="AZ1219" s="3" t="str">
        <f>IFERROR(VLOOKUP(A1219,'2017'!$A$4:$F$7205,4,FALSE),"")</f>
        <v>1010</v>
      </c>
      <c r="BA1219" s="3">
        <f>IFERROR(VLOOKUP(A1219,'2017'!$A$4:$F$7205,5,FALSE),"")</f>
        <v>339000</v>
      </c>
      <c r="BB1219" s="3">
        <f>IFERROR(VLOOKUP(A1219,'2017'!$A$4:$F$7205,6,FALSE),"")</f>
        <v>91200</v>
      </c>
      <c r="BC1219" s="3" t="str">
        <f>IFERROR(VLOOKUP(A1219,'2016'!$A$4:$F$7186,1,FALSE),"")</f>
        <v xml:space="preserve">132 CLAY HILL ROAD </v>
      </c>
      <c r="BD1219" s="3" t="str">
        <f>IFERROR(VLOOKUP(A1219,'2016'!$A$4:$F$7186,2,FALSE),"")</f>
        <v>Cape Cod</v>
      </c>
      <c r="BE1219" s="3" t="str">
        <f>IFERROR(VLOOKUP(A1219,'2016'!$A$4:$F$7186,3,FALSE),"")</f>
        <v>350</v>
      </c>
      <c r="BF1219" s="3" t="str">
        <f>IFERROR(VLOOKUP(A1219,'2016'!$A$4:$F$7186,4,FALSE),"")</f>
        <v>1010</v>
      </c>
      <c r="BG1219" s="3">
        <f>IFERROR(VLOOKUP(A1219,'2016'!$A$4:$F$7186,5,FALSE),"")</f>
        <v>340100</v>
      </c>
      <c r="BH1219" s="3">
        <f>IFERROR(VLOOKUP(A1219,'2016'!$A$4:$F$7186,6,FALSE),"")</f>
        <v>91200</v>
      </c>
      <c r="BI1219" s="3" t="str">
        <f>IFERROR(VLOOKUP(A1219,'2015'!$A$4:$F$7160,1,FALSE),"")</f>
        <v xml:space="preserve">132 CLAY HILL ROAD </v>
      </c>
      <c r="BJ1219" s="3" t="str">
        <f>IFERROR(VLOOKUP(A1219,'2015'!$A$4:$F$7160,2,FALSE),"")</f>
        <v>Cape Cod</v>
      </c>
      <c r="BK1219" s="3" t="str">
        <f>IFERROR(VLOOKUP(A1219,'2015'!$A$4:$F$7160,3,FALSE),"")</f>
        <v>350</v>
      </c>
      <c r="BL1219" s="3" t="str">
        <f>IFERROR(VLOOKUP(A1219,'2015'!$A$4:$F$7160,4,FALSE),"")</f>
        <v>1010</v>
      </c>
      <c r="BM1219" s="3">
        <f>IFERROR(VLOOKUP(A1219,'2015'!$A$4:$F$7160,5,FALSE),"")</f>
        <v>238200</v>
      </c>
      <c r="BN1219" s="3">
        <f>IFERROR(VLOOKUP(A1219,'2015'!$A$4:$F$7160,6,FALSE),"")</f>
        <v>91200</v>
      </c>
      <c r="BO1219" s="3" t="str">
        <f>IFERROR(VLOOKUP(A1219,'2014'!$A$4:$F$7137,1,FALSE),"")</f>
        <v xml:space="preserve">132 CLAY HILL ROAD </v>
      </c>
      <c r="BP1219" s="3" t="str">
        <f>IFERROR(VLOOKUP(A1219,'2014'!$A$4:$F$7137,2,FALSE),"")</f>
        <v>Cape Cod</v>
      </c>
      <c r="BQ1219" s="3" t="str">
        <f>IFERROR(VLOOKUP(A1219,'2014'!$A$4:$F$7137,3,FALSE),"")</f>
        <v>350</v>
      </c>
      <c r="BR1219" s="3" t="str">
        <f>IFERROR(VLOOKUP(A1219,'2014'!$A$4:$F$7137,4,FALSE),"")</f>
        <v>1010</v>
      </c>
      <c r="BS1219" s="3">
        <f>IFERROR(VLOOKUP(A1219,'2014'!$A$4:$F$7137,5,FALSE),"")</f>
        <v>221100</v>
      </c>
      <c r="BT1219" s="4">
        <f>IFERROR(VLOOKUP(A1219,'2014'!$A$4:$F$7137,6,FALSE),"")</f>
        <v>91200</v>
      </c>
      <c r="BU1219" s="15">
        <f t="shared" ref="BU1219:BU1282" si="76">IFERROR((F1219/BT1219)^(1/11)-1,"")</f>
        <v>6.0486016617393057E-2</v>
      </c>
      <c r="BV1219" s="15">
        <f t="shared" ref="BV1219:BV1282" si="77">IFERROR((E1219/BS1219)^(1/11)-1,"")</f>
        <v>9.9869283134847997E-2</v>
      </c>
      <c r="BW1219" s="15">
        <f t="shared" ref="BW1219:BW1282" si="78">IFERROR((F1219/AJ1219)^(1/5)-1,"")</f>
        <v>6.9585788676431948E-2</v>
      </c>
      <c r="BX1219" s="15">
        <f t="shared" ref="BX1219:BX1282" si="79">IFERROR((E1219/AI1239)^(1/5)-1,"")</f>
        <v>0.36102380078413399</v>
      </c>
    </row>
    <row r="1220" spans="1:76" x14ac:dyDescent="0.3">
      <c r="A1220" s="5" t="s">
        <v>1342</v>
      </c>
      <c r="B1220" s="6" t="s">
        <v>27</v>
      </c>
      <c r="C1220" s="6" t="s">
        <v>111</v>
      </c>
      <c r="D1220" s="6" t="s">
        <v>19</v>
      </c>
      <c r="E1220" s="6">
        <v>144100</v>
      </c>
      <c r="F1220" s="6">
        <v>282800</v>
      </c>
      <c r="G1220" s="6" t="str">
        <f>IFERROR(VLOOKUP(A1220,'2024'!$A$4:$F$7361,1,FALSE),"")</f>
        <v xml:space="preserve">132 CYCAD AVENUE </v>
      </c>
      <c r="H1220" s="6" t="str">
        <f>IFERROR(VLOOKUP(A1220,'2024'!$A$4:$F$7361,2,FALSE),"")</f>
        <v>Bungalow</v>
      </c>
      <c r="I1220" s="6" t="str">
        <f>IFERROR(VLOOKUP(A1220,'2024'!$A$4:$F$7361,3,FALSE),"")</f>
        <v>100</v>
      </c>
      <c r="J1220" s="6" t="str">
        <f>IFERROR(VLOOKUP(A1220,'2024'!$A$4:$F$7361,4,FALSE),"")</f>
        <v>1010</v>
      </c>
      <c r="K1220" s="6">
        <f>IFERROR(VLOOKUP(A1220,'2024'!$A$4:$F$7361,5,FALSE),"")</f>
        <v>144100</v>
      </c>
      <c r="L1220" s="6">
        <f>IFERROR(VLOOKUP(A1220,'2024'!$A$4:$F$7361,6,FALSE),"")</f>
        <v>249600</v>
      </c>
      <c r="M1220" s="6" t="str">
        <f>IFERROR(VLOOKUP(A1220,'2023'!$A$4:$F$7357,1,FALSE),"")</f>
        <v xml:space="preserve">132 CYCAD AVENUE </v>
      </c>
      <c r="N1220" s="6" t="str">
        <f>IFERROR(VLOOKUP(A1220,'2023'!$A$4:$F$7357,2,FALSE),"")</f>
        <v>Bungalow</v>
      </c>
      <c r="O1220" s="6" t="str">
        <f>IFERROR(VLOOKUP(A1220,'2023'!$A$4:$F$7357,3,FALSE),"")</f>
        <v>100</v>
      </c>
      <c r="P1220" s="6" t="str">
        <f>IFERROR(VLOOKUP(A1220,'2023'!$A$4:$F$7357,4,FALSE),"")</f>
        <v>1010</v>
      </c>
      <c r="Q1220" s="6">
        <f>IFERROR(VLOOKUP(A1220,'2023'!$A$4:$F$7357,5,FALSE),"")</f>
        <v>134300</v>
      </c>
      <c r="R1220" s="6">
        <f>IFERROR(VLOOKUP(A1220,'2023'!$A$4:$F$7357,6,FALSE),"")</f>
        <v>237100</v>
      </c>
      <c r="S1220" s="6" t="str">
        <f>IFERROR(VLOOKUP(A1220,'2022'!$A$4:$F$7339,1,FALSE),"")</f>
        <v xml:space="preserve">132 CYCAD AVENUE </v>
      </c>
      <c r="T1220" s="6" t="str">
        <f>IFERROR(VLOOKUP(A1220,'2022'!$A$4:$F$7339,2,FALSE),"")</f>
        <v>Bungalow</v>
      </c>
      <c r="U1220" s="6" t="str">
        <f>IFERROR(VLOOKUP(A1220,'2022'!$A$4:$F$7339,3,FALSE),"")</f>
        <v>100</v>
      </c>
      <c r="V1220" s="6" t="str">
        <f>IFERROR(VLOOKUP(A1220,'2022'!$A$4:$F$7339,4,FALSE),"")</f>
        <v>1010</v>
      </c>
      <c r="W1220" s="6">
        <f>IFERROR(VLOOKUP(A1220,'2022'!$A$4:$F$7339,5,FALSE),"")</f>
        <v>113000</v>
      </c>
      <c r="X1220" s="6">
        <f>IFERROR(VLOOKUP(A1220,'2022'!$A$4:$F$7339,6,FALSE),"")</f>
        <v>220500</v>
      </c>
      <c r="Y1220" s="6" t="str">
        <f>IFERROR(VLOOKUP(A1220,'2021'!$A$4:$F$7308,1,FALSE),"")</f>
        <v xml:space="preserve">132 CYCAD AVENUE </v>
      </c>
      <c r="Z1220" s="6" t="str">
        <f>IFERROR(VLOOKUP(A1220,'2021'!$A$4:$F$7308,2,FALSE),"")</f>
        <v>Bungalow</v>
      </c>
      <c r="AA1220" s="6" t="str">
        <f>IFERROR(VLOOKUP(A1220,'2021'!$A$4:$F$7308,3,FALSE),"")</f>
        <v>100</v>
      </c>
      <c r="AB1220" s="6" t="str">
        <f>IFERROR(VLOOKUP(A1220,'2021'!$A$4:$F$7308,4,FALSE),"")</f>
        <v>1010</v>
      </c>
      <c r="AC1220" s="6">
        <f>IFERROR(VLOOKUP(A1220,'2021'!$A$4:$F$7308,5,FALSE),"")</f>
        <v>72200</v>
      </c>
      <c r="AD1220" s="6">
        <f>IFERROR(VLOOKUP(A1220,'2021'!$A$4:$F$7308,6,FALSE),"")</f>
        <v>199700</v>
      </c>
      <c r="AE1220" s="6" t="str">
        <f>IFERROR(VLOOKUP(A1220,'2020'!$A$4:$F$7285,1,FALSE),"")</f>
        <v xml:space="preserve">132 CYCAD AVENUE </v>
      </c>
      <c r="AF1220" s="6" t="str">
        <f>IFERROR(VLOOKUP(A1220,'2020'!$A$4:$F$7285,2,FALSE),"")</f>
        <v>Bungalow</v>
      </c>
      <c r="AG1220" s="6" t="str">
        <f>IFERROR(VLOOKUP(A1220,'2020'!$A$4:$F$7285,3,FALSE),"")</f>
        <v>100</v>
      </c>
      <c r="AH1220" s="6" t="str">
        <f>IFERROR(VLOOKUP(A1220,'2020'!$A$4:$F$7285,4,FALSE),"")</f>
        <v>1010</v>
      </c>
      <c r="AI1220" s="6">
        <f>IFERROR(VLOOKUP(A1220,'2020'!$A$4:$F$7285,5,FALSE),"")</f>
        <v>69400</v>
      </c>
      <c r="AJ1220" s="6">
        <f>IFERROR(VLOOKUP(A1220,'2020'!$A$4:$F$7285,6,FALSE),"")</f>
        <v>195500</v>
      </c>
      <c r="AK1220" s="6" t="str">
        <f>IFERROR(VLOOKUP(A1220,'2019'!$A$4:$F$7266,1,FALSE),"")</f>
        <v xml:space="preserve">132 CYCAD AVENUE </v>
      </c>
      <c r="AL1220" s="6" t="str">
        <f>IFERROR(VLOOKUP(A1220,'2019'!$A$4:$F$7266,2,FALSE),"")</f>
        <v>Bungalow</v>
      </c>
      <c r="AM1220" s="6" t="str">
        <f>IFERROR(VLOOKUP(A1220,'2019'!$A$4:$F$7266,3,FALSE),"")</f>
        <v>100</v>
      </c>
      <c r="AN1220" s="6" t="str">
        <f>IFERROR(VLOOKUP(A1220,'2019'!$A$4:$F$7266,4,FALSE),"")</f>
        <v>1010</v>
      </c>
      <c r="AO1220" s="6">
        <f>IFERROR(VLOOKUP(A1220,'2019'!$A$4:$F$7266,5,FALSE),"")</f>
        <v>69400</v>
      </c>
      <c r="AP1220" s="6">
        <f>IFERROR(VLOOKUP(A1220,'2019'!$A$4:$F$7266,6,FALSE),"")</f>
        <v>187200</v>
      </c>
      <c r="AQ1220" s="6" t="str">
        <f>IFERROR(VLOOKUP(A1220,'2018'!$A$4:$F$7244,1,FALSE),"")</f>
        <v xml:space="preserve">132 CYCAD AVENUE </v>
      </c>
      <c r="AR1220" s="6" t="str">
        <f>IFERROR(VLOOKUP(A1220,'2018'!$A$4:$F$7244,2,FALSE),"")</f>
        <v>Bungalow</v>
      </c>
      <c r="AS1220" s="6" t="str">
        <f>IFERROR(VLOOKUP(A1220,'2018'!$A$4:$F$7244,3,FALSE),"")</f>
        <v>100</v>
      </c>
      <c r="AT1220" s="6" t="str">
        <f>IFERROR(VLOOKUP(A1220,'2018'!$A$4:$F$7244,4,FALSE),"")</f>
        <v>1010</v>
      </c>
      <c r="AU1220" s="6">
        <f>IFERROR(VLOOKUP(A1220,'2018'!$A$4:$F$7244,5,FALSE),"")</f>
        <v>123500</v>
      </c>
      <c r="AV1220" s="6">
        <f>IFERROR(VLOOKUP(A1220,'2018'!$A$4:$F$7244,6,FALSE),"")</f>
        <v>187200</v>
      </c>
      <c r="AW1220" s="6" t="str">
        <f>IFERROR(VLOOKUP(A1220,'2017'!$A$4:$F$7205,1,FALSE),"")</f>
        <v xml:space="preserve">132 CYCAD AVENUE </v>
      </c>
      <c r="AX1220" s="6" t="str">
        <f>IFERROR(VLOOKUP(A1220,'2017'!$A$4:$F$7205,2,FALSE),"")</f>
        <v>Bungalow</v>
      </c>
      <c r="AY1220" s="6" t="str">
        <f>IFERROR(VLOOKUP(A1220,'2017'!$A$4:$F$7205,3,FALSE),"")</f>
        <v>100</v>
      </c>
      <c r="AZ1220" s="6" t="str">
        <f>IFERROR(VLOOKUP(A1220,'2017'!$A$4:$F$7205,4,FALSE),"")</f>
        <v>1010</v>
      </c>
      <c r="BA1220" s="6">
        <f>IFERROR(VLOOKUP(A1220,'2017'!$A$4:$F$7205,5,FALSE),"")</f>
        <v>134000</v>
      </c>
      <c r="BB1220" s="6">
        <f>IFERROR(VLOOKUP(A1220,'2017'!$A$4:$F$7205,6,FALSE),"")</f>
        <v>166400</v>
      </c>
      <c r="BC1220" s="6" t="str">
        <f>IFERROR(VLOOKUP(A1220,'2016'!$A$4:$F$7186,1,FALSE),"")</f>
        <v xml:space="preserve">132 CYCAD AVENUE </v>
      </c>
      <c r="BD1220" s="6" t="str">
        <f>IFERROR(VLOOKUP(A1220,'2016'!$A$4:$F$7186,2,FALSE),"")</f>
        <v>Bungalow</v>
      </c>
      <c r="BE1220" s="6" t="str">
        <f>IFERROR(VLOOKUP(A1220,'2016'!$A$4:$F$7186,3,FALSE),"")</f>
        <v>100</v>
      </c>
      <c r="BF1220" s="6" t="str">
        <f>IFERROR(VLOOKUP(A1220,'2016'!$A$4:$F$7186,4,FALSE),"")</f>
        <v>1010</v>
      </c>
      <c r="BG1220" s="6">
        <f>IFERROR(VLOOKUP(A1220,'2016'!$A$4:$F$7186,5,FALSE),"")</f>
        <v>99400</v>
      </c>
      <c r="BH1220" s="6">
        <f>IFERROR(VLOOKUP(A1220,'2016'!$A$4:$F$7186,6,FALSE),"")</f>
        <v>166400</v>
      </c>
      <c r="BI1220" s="6" t="str">
        <f>IFERROR(VLOOKUP(A1220,'2015'!$A$4:$F$7160,1,FALSE),"")</f>
        <v xml:space="preserve">132 CYCAD AVENUE </v>
      </c>
      <c r="BJ1220" s="6" t="str">
        <f>IFERROR(VLOOKUP(A1220,'2015'!$A$4:$F$7160,2,FALSE),"")</f>
        <v>Bungalow</v>
      </c>
      <c r="BK1220" s="6" t="str">
        <f>IFERROR(VLOOKUP(A1220,'2015'!$A$4:$F$7160,3,FALSE),"")</f>
        <v>100</v>
      </c>
      <c r="BL1220" s="6" t="str">
        <f>IFERROR(VLOOKUP(A1220,'2015'!$A$4:$F$7160,4,FALSE),"")</f>
        <v>1010</v>
      </c>
      <c r="BM1220" s="6">
        <f>IFERROR(VLOOKUP(A1220,'2015'!$A$4:$F$7160,5,FALSE),"")</f>
        <v>99400</v>
      </c>
      <c r="BN1220" s="6">
        <f>IFERROR(VLOOKUP(A1220,'2015'!$A$4:$F$7160,6,FALSE),"")</f>
        <v>166400</v>
      </c>
      <c r="BO1220" s="6" t="str">
        <f>IFERROR(VLOOKUP(A1220,'2014'!$A$4:$F$7137,1,FALSE),"")</f>
        <v xml:space="preserve">132 CYCAD AVENUE </v>
      </c>
      <c r="BP1220" s="6" t="str">
        <f>IFERROR(VLOOKUP(A1220,'2014'!$A$4:$F$7137,2,FALSE),"")</f>
        <v>Bungalow</v>
      </c>
      <c r="BQ1220" s="6" t="str">
        <f>IFERROR(VLOOKUP(A1220,'2014'!$A$4:$F$7137,3,FALSE),"")</f>
        <v>100</v>
      </c>
      <c r="BR1220" s="6" t="str">
        <f>IFERROR(VLOOKUP(A1220,'2014'!$A$4:$F$7137,4,FALSE),"")</f>
        <v>1010</v>
      </c>
      <c r="BS1220" s="6">
        <f>IFERROR(VLOOKUP(A1220,'2014'!$A$4:$F$7137,5,FALSE),"")</f>
        <v>99400</v>
      </c>
      <c r="BT1220" s="7">
        <f>IFERROR(VLOOKUP(A1220,'2014'!$A$4:$F$7137,6,FALSE),"")</f>
        <v>158100</v>
      </c>
      <c r="BU1220" s="15">
        <f t="shared" si="76"/>
        <v>5.4287037384373571E-2</v>
      </c>
      <c r="BV1220" s="15">
        <f t="shared" si="77"/>
        <v>3.4335902673508611E-2</v>
      </c>
      <c r="BW1220" s="15">
        <f t="shared" si="78"/>
        <v>7.6630127753362309E-2</v>
      </c>
      <c r="BX1220" s="15">
        <f t="shared" si="79"/>
        <v>3.9894128535283846E-2</v>
      </c>
    </row>
    <row r="1221" spans="1:76" x14ac:dyDescent="0.3">
      <c r="A1221" s="2" t="s">
        <v>1343</v>
      </c>
      <c r="B1221" s="3" t="s">
        <v>33</v>
      </c>
      <c r="C1221" s="3" t="s">
        <v>84</v>
      </c>
      <c r="D1221" s="3" t="s">
        <v>19</v>
      </c>
      <c r="E1221" s="3">
        <v>391800</v>
      </c>
      <c r="F1221" s="3">
        <v>207300</v>
      </c>
      <c r="G1221" s="3" t="str">
        <f>IFERROR(VLOOKUP(A1221,'2024'!$A$4:$F$7361,1,FALSE),"")</f>
        <v xml:space="preserve">132 JOSIAH NORTON ROAD </v>
      </c>
      <c r="H1221" s="3" t="str">
        <f>IFERROR(VLOOKUP(A1221,'2024'!$A$4:$F$7361,2,FALSE),"")</f>
        <v>Colonial</v>
      </c>
      <c r="I1221" s="3" t="str">
        <f>IFERROR(VLOOKUP(A1221,'2024'!$A$4:$F$7361,3,FALSE),"")</f>
        <v>340</v>
      </c>
      <c r="J1221" s="3" t="str">
        <f>IFERROR(VLOOKUP(A1221,'2024'!$A$4:$F$7361,4,FALSE),"")</f>
        <v>1010</v>
      </c>
      <c r="K1221" s="3">
        <f>IFERROR(VLOOKUP(A1221,'2024'!$A$4:$F$7361,5,FALSE),"")</f>
        <v>391800</v>
      </c>
      <c r="L1221" s="3">
        <f>IFERROR(VLOOKUP(A1221,'2024'!$A$4:$F$7361,6,FALSE),"")</f>
        <v>129600</v>
      </c>
      <c r="M1221" s="3" t="str">
        <f>IFERROR(VLOOKUP(A1221,'2023'!$A$4:$F$7357,1,FALSE),"")</f>
        <v xml:space="preserve">132 JOSIAH NORTON ROAD </v>
      </c>
      <c r="N1221" s="3" t="str">
        <f>IFERROR(VLOOKUP(A1221,'2023'!$A$4:$F$7357,2,FALSE),"")</f>
        <v>Colonial</v>
      </c>
      <c r="O1221" s="3" t="str">
        <f>IFERROR(VLOOKUP(A1221,'2023'!$A$4:$F$7357,3,FALSE),"")</f>
        <v>340</v>
      </c>
      <c r="P1221" s="3" t="str">
        <f>IFERROR(VLOOKUP(A1221,'2023'!$A$4:$F$7357,4,FALSE),"")</f>
        <v>1010</v>
      </c>
      <c r="Q1221" s="3">
        <f>IFERROR(VLOOKUP(A1221,'2023'!$A$4:$F$7357,5,FALSE),"")</f>
        <v>391800</v>
      </c>
      <c r="R1221" s="3">
        <f>IFERROR(VLOOKUP(A1221,'2023'!$A$4:$F$7357,6,FALSE),"")</f>
        <v>129600</v>
      </c>
      <c r="S1221" s="3" t="str">
        <f>IFERROR(VLOOKUP(A1221,'2022'!$A$4:$F$7339,1,FALSE),"")</f>
        <v xml:space="preserve">132 JOSIAH NORTON ROAD </v>
      </c>
      <c r="T1221" s="3" t="str">
        <f>IFERROR(VLOOKUP(A1221,'2022'!$A$4:$F$7339,2,FALSE),"")</f>
        <v>Colonial</v>
      </c>
      <c r="U1221" s="3" t="str">
        <f>IFERROR(VLOOKUP(A1221,'2022'!$A$4:$F$7339,3,FALSE),"")</f>
        <v>340</v>
      </c>
      <c r="V1221" s="3" t="str">
        <f>IFERROR(VLOOKUP(A1221,'2022'!$A$4:$F$7339,4,FALSE),"")</f>
        <v>1010</v>
      </c>
      <c r="W1221" s="3">
        <f>IFERROR(VLOOKUP(A1221,'2022'!$A$4:$F$7339,5,FALSE),"")</f>
        <v>327900</v>
      </c>
      <c r="X1221" s="3">
        <f>IFERROR(VLOOKUP(A1221,'2022'!$A$4:$F$7339,6,FALSE),"")</f>
        <v>122200</v>
      </c>
      <c r="Y1221" s="3" t="str">
        <f>IFERROR(VLOOKUP(A1221,'2021'!$A$4:$F$7308,1,FALSE),"")</f>
        <v xml:space="preserve">132 JOSIAH NORTON ROAD </v>
      </c>
      <c r="Z1221" s="3" t="str">
        <f>IFERROR(VLOOKUP(A1221,'2021'!$A$4:$F$7308,2,FALSE),"")</f>
        <v>Colonial</v>
      </c>
      <c r="AA1221" s="3" t="str">
        <f>IFERROR(VLOOKUP(A1221,'2021'!$A$4:$F$7308,3,FALSE),"")</f>
        <v>340</v>
      </c>
      <c r="AB1221" s="3" t="str">
        <f>IFERROR(VLOOKUP(A1221,'2021'!$A$4:$F$7308,4,FALSE),"")</f>
        <v>1010</v>
      </c>
      <c r="AC1221" s="3">
        <f>IFERROR(VLOOKUP(A1221,'2021'!$A$4:$F$7308,5,FALSE),"")</f>
        <v>270800</v>
      </c>
      <c r="AD1221" s="3">
        <f>IFERROR(VLOOKUP(A1221,'2021'!$A$4:$F$7308,6,FALSE),"")</f>
        <v>122200</v>
      </c>
      <c r="AE1221" s="3" t="str">
        <f>IFERROR(VLOOKUP(A1221,'2020'!$A$4:$F$7285,1,FALSE),"")</f>
        <v xml:space="preserve">132 JOSIAH NORTON ROAD </v>
      </c>
      <c r="AF1221" s="3" t="str">
        <f>IFERROR(VLOOKUP(A1221,'2020'!$A$4:$F$7285,2,FALSE),"")</f>
        <v>Colonial</v>
      </c>
      <c r="AG1221" s="3" t="str">
        <f>IFERROR(VLOOKUP(A1221,'2020'!$A$4:$F$7285,3,FALSE),"")</f>
        <v>340</v>
      </c>
      <c r="AH1221" s="3" t="str">
        <f>IFERROR(VLOOKUP(A1221,'2020'!$A$4:$F$7285,4,FALSE),"")</f>
        <v>1010</v>
      </c>
      <c r="AI1221" s="3">
        <f>IFERROR(VLOOKUP(A1221,'2020'!$A$4:$F$7285,5,FALSE),"")</f>
        <v>268200</v>
      </c>
      <c r="AJ1221" s="3">
        <f>IFERROR(VLOOKUP(A1221,'2020'!$A$4:$F$7285,6,FALSE),"")</f>
        <v>111100</v>
      </c>
      <c r="AK1221" s="3" t="str">
        <f>IFERROR(VLOOKUP(A1221,'2019'!$A$4:$F$7266,1,FALSE),"")</f>
        <v xml:space="preserve">132 JOSIAH NORTON ROAD </v>
      </c>
      <c r="AL1221" s="3" t="str">
        <f>IFERROR(VLOOKUP(A1221,'2019'!$A$4:$F$7266,2,FALSE),"")</f>
        <v>Colonial</v>
      </c>
      <c r="AM1221" s="3" t="str">
        <f>IFERROR(VLOOKUP(A1221,'2019'!$A$4:$F$7266,3,FALSE),"")</f>
        <v>340</v>
      </c>
      <c r="AN1221" s="3" t="str">
        <f>IFERROR(VLOOKUP(A1221,'2019'!$A$4:$F$7266,4,FALSE),"")</f>
        <v>1010</v>
      </c>
      <c r="AO1221" s="3">
        <f>IFERROR(VLOOKUP(A1221,'2019'!$A$4:$F$7266,5,FALSE),"")</f>
        <v>268200</v>
      </c>
      <c r="AP1221" s="3">
        <f>IFERROR(VLOOKUP(A1221,'2019'!$A$4:$F$7266,6,FALSE),"")</f>
        <v>103700</v>
      </c>
      <c r="AQ1221" s="3" t="str">
        <f>IFERROR(VLOOKUP(A1221,'2018'!$A$4:$F$7244,1,FALSE),"")</f>
        <v xml:space="preserve">132 JOSIAH NORTON ROAD </v>
      </c>
      <c r="AR1221" s="3" t="str">
        <f>IFERROR(VLOOKUP(A1221,'2018'!$A$4:$F$7244,2,FALSE),"")</f>
        <v>Colonial</v>
      </c>
      <c r="AS1221" s="3" t="str">
        <f>IFERROR(VLOOKUP(A1221,'2018'!$A$4:$F$7244,3,FALSE),"")</f>
        <v>340</v>
      </c>
      <c r="AT1221" s="3" t="str">
        <f>IFERROR(VLOOKUP(A1221,'2018'!$A$4:$F$7244,4,FALSE),"")</f>
        <v>1010</v>
      </c>
      <c r="AU1221" s="3">
        <f>IFERROR(VLOOKUP(A1221,'2018'!$A$4:$F$7244,5,FALSE),"")</f>
        <v>258000</v>
      </c>
      <c r="AV1221" s="3">
        <f>IFERROR(VLOOKUP(A1221,'2018'!$A$4:$F$7244,6,FALSE),"")</f>
        <v>103700</v>
      </c>
      <c r="AW1221" s="3" t="str">
        <f>IFERROR(VLOOKUP(A1221,'2017'!$A$4:$F$7205,1,FALSE),"")</f>
        <v xml:space="preserve">132 JOSIAH NORTON ROAD </v>
      </c>
      <c r="AX1221" s="3" t="str">
        <f>IFERROR(VLOOKUP(A1221,'2017'!$A$4:$F$7205,2,FALSE),"")</f>
        <v>Colonial</v>
      </c>
      <c r="AY1221" s="3" t="str">
        <f>IFERROR(VLOOKUP(A1221,'2017'!$A$4:$F$7205,3,FALSE),"")</f>
        <v>340</v>
      </c>
      <c r="AZ1221" s="3" t="str">
        <f>IFERROR(VLOOKUP(A1221,'2017'!$A$4:$F$7205,4,FALSE),"")</f>
        <v>1010</v>
      </c>
      <c r="BA1221" s="3">
        <f>IFERROR(VLOOKUP(A1221,'2017'!$A$4:$F$7205,5,FALSE),"")</f>
        <v>258000</v>
      </c>
      <c r="BB1221" s="3">
        <f>IFERROR(VLOOKUP(A1221,'2017'!$A$4:$F$7205,6,FALSE),"")</f>
        <v>81500</v>
      </c>
      <c r="BC1221" s="3" t="str">
        <f>IFERROR(VLOOKUP(A1221,'2016'!$A$4:$F$7186,1,FALSE),"")</f>
        <v xml:space="preserve">132 JOSIAH NORTON ROAD </v>
      </c>
      <c r="BD1221" s="3" t="str">
        <f>IFERROR(VLOOKUP(A1221,'2016'!$A$4:$F$7186,2,FALSE),"")</f>
        <v>Colonial</v>
      </c>
      <c r="BE1221" s="3" t="str">
        <f>IFERROR(VLOOKUP(A1221,'2016'!$A$4:$F$7186,3,FALSE),"")</f>
        <v>340</v>
      </c>
      <c r="BF1221" s="3" t="str">
        <f>IFERROR(VLOOKUP(A1221,'2016'!$A$4:$F$7186,4,FALSE),"")</f>
        <v>1010</v>
      </c>
      <c r="BG1221" s="3">
        <f>IFERROR(VLOOKUP(A1221,'2016'!$A$4:$F$7186,5,FALSE),"")</f>
        <v>261900</v>
      </c>
      <c r="BH1221" s="3">
        <f>IFERROR(VLOOKUP(A1221,'2016'!$A$4:$F$7186,6,FALSE),"")</f>
        <v>81500</v>
      </c>
      <c r="BI1221" s="3" t="str">
        <f>IFERROR(VLOOKUP(A1221,'2015'!$A$4:$F$7160,1,FALSE),"")</f>
        <v xml:space="preserve">132 JOSIAH NORTON ROAD </v>
      </c>
      <c r="BJ1221" s="3" t="str">
        <f>IFERROR(VLOOKUP(A1221,'2015'!$A$4:$F$7160,2,FALSE),"")</f>
        <v>Colonial</v>
      </c>
      <c r="BK1221" s="3" t="str">
        <f>IFERROR(VLOOKUP(A1221,'2015'!$A$4:$F$7160,3,FALSE),"")</f>
        <v>340</v>
      </c>
      <c r="BL1221" s="3" t="str">
        <f>IFERROR(VLOOKUP(A1221,'2015'!$A$4:$F$7160,4,FALSE),"")</f>
        <v>1010</v>
      </c>
      <c r="BM1221" s="3">
        <f>IFERROR(VLOOKUP(A1221,'2015'!$A$4:$F$7160,5,FALSE),"")</f>
        <v>261900</v>
      </c>
      <c r="BN1221" s="3">
        <f>IFERROR(VLOOKUP(A1221,'2015'!$A$4:$F$7160,6,FALSE),"")</f>
        <v>81500</v>
      </c>
      <c r="BO1221" s="3" t="str">
        <f>IFERROR(VLOOKUP(A1221,'2014'!$A$4:$F$7137,1,FALSE),"")</f>
        <v xml:space="preserve">132 JOSIAH NORTON ROAD </v>
      </c>
      <c r="BP1221" s="3" t="str">
        <f>IFERROR(VLOOKUP(A1221,'2014'!$A$4:$F$7137,2,FALSE),"")</f>
        <v>Colonial</v>
      </c>
      <c r="BQ1221" s="3" t="str">
        <f>IFERROR(VLOOKUP(A1221,'2014'!$A$4:$F$7137,3,FALSE),"")</f>
        <v>340</v>
      </c>
      <c r="BR1221" s="3" t="str">
        <f>IFERROR(VLOOKUP(A1221,'2014'!$A$4:$F$7137,4,FALSE),"")</f>
        <v>1010</v>
      </c>
      <c r="BS1221" s="3">
        <f>IFERROR(VLOOKUP(A1221,'2014'!$A$4:$F$7137,5,FALSE),"")</f>
        <v>261900</v>
      </c>
      <c r="BT1221" s="4">
        <f>IFERROR(VLOOKUP(A1221,'2014'!$A$4:$F$7137,6,FALSE),"")</f>
        <v>81500</v>
      </c>
      <c r="BU1221" s="15">
        <f t="shared" si="76"/>
        <v>8.8574948831000366E-2</v>
      </c>
      <c r="BV1221" s="15">
        <f t="shared" si="77"/>
        <v>3.7295825911753289E-2</v>
      </c>
      <c r="BW1221" s="15">
        <f t="shared" si="78"/>
        <v>0.13286210248007757</v>
      </c>
      <c r="BX1221" s="15">
        <f t="shared" si="79"/>
        <v>-6.9044843427680358E-2</v>
      </c>
    </row>
    <row r="1222" spans="1:76" x14ac:dyDescent="0.3">
      <c r="A1222" s="5" t="s">
        <v>1344</v>
      </c>
      <c r="B1222" s="6" t="s">
        <v>33</v>
      </c>
      <c r="C1222" s="6" t="s">
        <v>114</v>
      </c>
      <c r="D1222" s="6" t="s">
        <v>59</v>
      </c>
      <c r="E1222" s="6">
        <v>742800</v>
      </c>
      <c r="F1222" s="6">
        <v>940300</v>
      </c>
      <c r="G1222" s="6" t="str">
        <f>IFERROR(VLOOKUP(A1222,'2024'!$A$4:$F$7361,1,FALSE),"")</f>
        <v xml:space="preserve">132 LINDSAY ROAD </v>
      </c>
      <c r="H1222" s="6" t="str">
        <f>IFERROR(VLOOKUP(A1222,'2024'!$A$4:$F$7361,2,FALSE),"")</f>
        <v>Colonial</v>
      </c>
      <c r="I1222" s="6" t="str">
        <f>IFERROR(VLOOKUP(A1222,'2024'!$A$4:$F$7361,3,FALSE),"")</f>
        <v>207</v>
      </c>
      <c r="J1222" s="6" t="str">
        <f>IFERROR(VLOOKUP(A1222,'2024'!$A$4:$F$7361,4,FALSE),"")</f>
        <v>1013</v>
      </c>
      <c r="K1222" s="6">
        <f>IFERROR(VLOOKUP(A1222,'2024'!$A$4:$F$7361,5,FALSE),"")</f>
        <v>742800</v>
      </c>
      <c r="L1222" s="6">
        <f>IFERROR(VLOOKUP(A1222,'2024'!$A$4:$F$7361,6,FALSE),"")</f>
        <v>940300</v>
      </c>
      <c r="M1222" s="6" t="str">
        <f>IFERROR(VLOOKUP(A1222,'2023'!$A$4:$F$7357,1,FALSE),"")</f>
        <v xml:space="preserve">132 LINDSAY ROAD </v>
      </c>
      <c r="N1222" s="6" t="str">
        <f>IFERROR(VLOOKUP(A1222,'2023'!$A$4:$F$7357,2,FALSE),"")</f>
        <v>Colonial</v>
      </c>
      <c r="O1222" s="6" t="str">
        <f>IFERROR(VLOOKUP(A1222,'2023'!$A$4:$F$7357,3,FALSE),"")</f>
        <v>207</v>
      </c>
      <c r="P1222" s="6" t="str">
        <f>IFERROR(VLOOKUP(A1222,'2023'!$A$4:$F$7357,4,FALSE),"")</f>
        <v>1013</v>
      </c>
      <c r="Q1222" s="6">
        <f>IFERROR(VLOOKUP(A1222,'2023'!$A$4:$F$7357,5,FALSE),"")</f>
        <v>742800</v>
      </c>
      <c r="R1222" s="6">
        <f>IFERROR(VLOOKUP(A1222,'2023'!$A$4:$F$7357,6,FALSE),"")</f>
        <v>940300</v>
      </c>
      <c r="S1222" s="6" t="str">
        <f>IFERROR(VLOOKUP(A1222,'2022'!$A$4:$F$7339,1,FALSE),"")</f>
        <v xml:space="preserve">132 LINDSAY ROAD </v>
      </c>
      <c r="T1222" s="6" t="str">
        <f>IFERROR(VLOOKUP(A1222,'2022'!$A$4:$F$7339,2,FALSE),"")</f>
        <v>Colonial</v>
      </c>
      <c r="U1222" s="6" t="str">
        <f>IFERROR(VLOOKUP(A1222,'2022'!$A$4:$F$7339,3,FALSE),"")</f>
        <v>207</v>
      </c>
      <c r="V1222" s="6" t="str">
        <f>IFERROR(VLOOKUP(A1222,'2022'!$A$4:$F$7339,4,FALSE),"")</f>
        <v>1013</v>
      </c>
      <c r="W1222" s="6">
        <f>IFERROR(VLOOKUP(A1222,'2022'!$A$4:$F$7339,5,FALSE),"")</f>
        <v>640000</v>
      </c>
      <c r="X1222" s="6">
        <f>IFERROR(VLOOKUP(A1222,'2022'!$A$4:$F$7339,6,FALSE),"")</f>
        <v>940300</v>
      </c>
      <c r="Y1222" s="6" t="str">
        <f>IFERROR(VLOOKUP(A1222,'2021'!$A$4:$F$7308,1,FALSE),"")</f>
        <v xml:space="preserve">132 LINDSAY ROAD </v>
      </c>
      <c r="Z1222" s="6" t="str">
        <f>IFERROR(VLOOKUP(A1222,'2021'!$A$4:$F$7308,2,FALSE),"")</f>
        <v>Colonial</v>
      </c>
      <c r="AA1222" s="6" t="str">
        <f>IFERROR(VLOOKUP(A1222,'2021'!$A$4:$F$7308,3,FALSE),"")</f>
        <v>207</v>
      </c>
      <c r="AB1222" s="6" t="str">
        <f>IFERROR(VLOOKUP(A1222,'2021'!$A$4:$F$7308,4,FALSE),"")</f>
        <v>1013</v>
      </c>
      <c r="AC1222" s="6">
        <f>IFERROR(VLOOKUP(A1222,'2021'!$A$4:$F$7308,5,FALSE),"")</f>
        <v>515900</v>
      </c>
      <c r="AD1222" s="6">
        <f>IFERROR(VLOOKUP(A1222,'2021'!$A$4:$F$7308,6,FALSE),"")</f>
        <v>846300</v>
      </c>
      <c r="AE1222" s="6" t="str">
        <f>IFERROR(VLOOKUP(A1222,'2020'!$A$4:$F$7285,1,FALSE),"")</f>
        <v xml:space="preserve">132 LINDSAY ROAD </v>
      </c>
      <c r="AF1222" s="6" t="str">
        <f>IFERROR(VLOOKUP(A1222,'2020'!$A$4:$F$7285,2,FALSE),"")</f>
        <v>Colonial</v>
      </c>
      <c r="AG1222" s="6" t="str">
        <f>IFERROR(VLOOKUP(A1222,'2020'!$A$4:$F$7285,3,FALSE),"")</f>
        <v>207</v>
      </c>
      <c r="AH1222" s="6" t="str">
        <f>IFERROR(VLOOKUP(A1222,'2020'!$A$4:$F$7285,4,FALSE),"")</f>
        <v>1013</v>
      </c>
      <c r="AI1222" s="6">
        <f>IFERROR(VLOOKUP(A1222,'2020'!$A$4:$F$7285,5,FALSE),"")</f>
        <v>504200</v>
      </c>
      <c r="AJ1222" s="6">
        <f>IFERROR(VLOOKUP(A1222,'2020'!$A$4:$F$7285,6,FALSE),"")</f>
        <v>846300</v>
      </c>
      <c r="AK1222" s="6" t="str">
        <f>IFERROR(VLOOKUP(A1222,'2019'!$A$4:$F$7266,1,FALSE),"")</f>
        <v xml:space="preserve">132 LINDSAY ROAD </v>
      </c>
      <c r="AL1222" s="6" t="str">
        <f>IFERROR(VLOOKUP(A1222,'2019'!$A$4:$F$7266,2,FALSE),"")</f>
        <v>Colonial</v>
      </c>
      <c r="AM1222" s="6" t="str">
        <f>IFERROR(VLOOKUP(A1222,'2019'!$A$4:$F$7266,3,FALSE),"")</f>
        <v>207</v>
      </c>
      <c r="AN1222" s="6" t="str">
        <f>IFERROR(VLOOKUP(A1222,'2019'!$A$4:$F$7266,4,FALSE),"")</f>
        <v>1013</v>
      </c>
      <c r="AO1222" s="6">
        <f>IFERROR(VLOOKUP(A1222,'2019'!$A$4:$F$7266,5,FALSE),"")</f>
        <v>504200</v>
      </c>
      <c r="AP1222" s="6">
        <f>IFERROR(VLOOKUP(A1222,'2019'!$A$4:$F$7266,6,FALSE),"")</f>
        <v>846300</v>
      </c>
      <c r="AQ1222" s="6" t="str">
        <f>IFERROR(VLOOKUP(A1222,'2018'!$A$4:$F$7244,1,FALSE),"")</f>
        <v xml:space="preserve">132 LINDSAY ROAD </v>
      </c>
      <c r="AR1222" s="6" t="str">
        <f>IFERROR(VLOOKUP(A1222,'2018'!$A$4:$F$7244,2,FALSE),"")</f>
        <v>Colonial</v>
      </c>
      <c r="AS1222" s="6" t="str">
        <f>IFERROR(VLOOKUP(A1222,'2018'!$A$4:$F$7244,3,FALSE),"")</f>
        <v>207</v>
      </c>
      <c r="AT1222" s="6" t="str">
        <f>IFERROR(VLOOKUP(A1222,'2018'!$A$4:$F$7244,4,FALSE),"")</f>
        <v>1013</v>
      </c>
      <c r="AU1222" s="6">
        <f>IFERROR(VLOOKUP(A1222,'2018'!$A$4:$F$7244,5,FALSE),"")</f>
        <v>486300</v>
      </c>
      <c r="AV1222" s="6">
        <f>IFERROR(VLOOKUP(A1222,'2018'!$A$4:$F$7244,6,FALSE),"")</f>
        <v>846300</v>
      </c>
      <c r="AW1222" s="6" t="str">
        <f>IFERROR(VLOOKUP(A1222,'2017'!$A$4:$F$7205,1,FALSE),"")</f>
        <v xml:space="preserve">132 LINDSAY ROAD </v>
      </c>
      <c r="AX1222" s="6" t="str">
        <f>IFERROR(VLOOKUP(A1222,'2017'!$A$4:$F$7205,2,FALSE),"")</f>
        <v>Colonial</v>
      </c>
      <c r="AY1222" s="6" t="str">
        <f>IFERROR(VLOOKUP(A1222,'2017'!$A$4:$F$7205,3,FALSE),"")</f>
        <v>207</v>
      </c>
      <c r="AZ1222" s="6" t="str">
        <f>IFERROR(VLOOKUP(A1222,'2017'!$A$4:$F$7205,4,FALSE),"")</f>
        <v>1013</v>
      </c>
      <c r="BA1222" s="6">
        <f>IFERROR(VLOOKUP(A1222,'2017'!$A$4:$F$7205,5,FALSE),"")</f>
        <v>494600</v>
      </c>
      <c r="BB1222" s="6">
        <f>IFERROR(VLOOKUP(A1222,'2017'!$A$4:$F$7205,6,FALSE),"")</f>
        <v>846300</v>
      </c>
      <c r="BC1222" s="6" t="str">
        <f>IFERROR(VLOOKUP(A1222,'2016'!$A$4:$F$7186,1,FALSE),"")</f>
        <v xml:space="preserve">132 LINDSAY ROAD </v>
      </c>
      <c r="BD1222" s="6" t="str">
        <f>IFERROR(VLOOKUP(A1222,'2016'!$A$4:$F$7186,2,FALSE),"")</f>
        <v>Colonial</v>
      </c>
      <c r="BE1222" s="6" t="str">
        <f>IFERROR(VLOOKUP(A1222,'2016'!$A$4:$F$7186,3,FALSE),"")</f>
        <v>207</v>
      </c>
      <c r="BF1222" s="6" t="str">
        <f>IFERROR(VLOOKUP(A1222,'2016'!$A$4:$F$7186,4,FALSE),"")</f>
        <v>1013</v>
      </c>
      <c r="BG1222" s="6">
        <f>IFERROR(VLOOKUP(A1222,'2016'!$A$4:$F$7186,5,FALSE),"")</f>
        <v>476100</v>
      </c>
      <c r="BH1222" s="6">
        <f>IFERROR(VLOOKUP(A1222,'2016'!$A$4:$F$7186,6,FALSE),"")</f>
        <v>705300</v>
      </c>
      <c r="BI1222" s="6" t="str">
        <f>IFERROR(VLOOKUP(A1222,'2015'!$A$4:$F$7160,1,FALSE),"")</f>
        <v xml:space="preserve">132 LINDSAY ROAD </v>
      </c>
      <c r="BJ1222" s="6" t="str">
        <f>IFERROR(VLOOKUP(A1222,'2015'!$A$4:$F$7160,2,FALSE),"")</f>
        <v>Colonial</v>
      </c>
      <c r="BK1222" s="6" t="str">
        <f>IFERROR(VLOOKUP(A1222,'2015'!$A$4:$F$7160,3,FALSE),"")</f>
        <v>207</v>
      </c>
      <c r="BL1222" s="6" t="str">
        <f>IFERROR(VLOOKUP(A1222,'2015'!$A$4:$F$7160,4,FALSE),"")</f>
        <v>1013</v>
      </c>
      <c r="BM1222" s="6">
        <f>IFERROR(VLOOKUP(A1222,'2015'!$A$4:$F$7160,5,FALSE),"")</f>
        <v>419300</v>
      </c>
      <c r="BN1222" s="6">
        <f>IFERROR(VLOOKUP(A1222,'2015'!$A$4:$F$7160,6,FALSE),"")</f>
        <v>494900</v>
      </c>
      <c r="BO1222" s="6" t="str">
        <f>IFERROR(VLOOKUP(A1222,'2014'!$A$4:$F$7137,1,FALSE),"")</f>
        <v xml:space="preserve">132 LINDSAY ROAD </v>
      </c>
      <c r="BP1222" s="6" t="str">
        <f>IFERROR(VLOOKUP(A1222,'2014'!$A$4:$F$7137,2,FALSE),"")</f>
        <v>Colonial</v>
      </c>
      <c r="BQ1222" s="6" t="str">
        <f>IFERROR(VLOOKUP(A1222,'2014'!$A$4:$F$7137,3,FALSE),"")</f>
        <v>207</v>
      </c>
      <c r="BR1222" s="6" t="str">
        <f>IFERROR(VLOOKUP(A1222,'2014'!$A$4:$F$7137,4,FALSE),"")</f>
        <v>1013</v>
      </c>
      <c r="BS1222" s="6">
        <f>IFERROR(VLOOKUP(A1222,'2014'!$A$4:$F$7137,5,FALSE),"")</f>
        <v>419300</v>
      </c>
      <c r="BT1222" s="7">
        <f>IFERROR(VLOOKUP(A1222,'2014'!$A$4:$F$7137,6,FALSE),"")</f>
        <v>494900</v>
      </c>
      <c r="BU1222" s="15">
        <f t="shared" si="76"/>
        <v>6.0085310494518707E-2</v>
      </c>
      <c r="BV1222" s="15">
        <f t="shared" si="77"/>
        <v>5.336043758272413E-2</v>
      </c>
      <c r="BW1222" s="15">
        <f t="shared" si="78"/>
        <v>2.1288446833249264E-2</v>
      </c>
      <c r="BX1222" s="15">
        <f t="shared" si="79"/>
        <v>0.46228345845491026</v>
      </c>
    </row>
    <row r="1223" spans="1:76" x14ac:dyDescent="0.3">
      <c r="A1223" s="2" t="s">
        <v>1345</v>
      </c>
      <c r="B1223" s="3" t="s">
        <v>53</v>
      </c>
      <c r="C1223" s="3" t="s">
        <v>81</v>
      </c>
      <c r="D1223" s="3" t="s">
        <v>19</v>
      </c>
      <c r="E1223" s="3">
        <v>344600</v>
      </c>
      <c r="F1223" s="3">
        <v>266200</v>
      </c>
      <c r="G1223" s="3" t="str">
        <f>IFERROR(VLOOKUP(A1223,'2024'!$A$4:$F$7361,1,FALSE),"")</f>
        <v xml:space="preserve">132 LOGGING ROAD </v>
      </c>
      <c r="H1223" s="3" t="str">
        <f>IFERROR(VLOOKUP(A1223,'2024'!$A$4:$F$7361,2,FALSE),"")</f>
        <v>Ranch</v>
      </c>
      <c r="I1223" s="3" t="str">
        <f>IFERROR(VLOOKUP(A1223,'2024'!$A$4:$F$7361,3,FALSE),"")</f>
        <v>355</v>
      </c>
      <c r="J1223" s="3" t="str">
        <f>IFERROR(VLOOKUP(A1223,'2024'!$A$4:$F$7361,4,FALSE),"")</f>
        <v>1010</v>
      </c>
      <c r="K1223" s="3">
        <f>IFERROR(VLOOKUP(A1223,'2024'!$A$4:$F$7361,5,FALSE),"")</f>
        <v>357500</v>
      </c>
      <c r="L1223" s="3">
        <f>IFERROR(VLOOKUP(A1223,'2024'!$A$4:$F$7361,6,FALSE),"")</f>
        <v>167300</v>
      </c>
      <c r="M1223" s="3" t="str">
        <f>IFERROR(VLOOKUP(A1223,'2023'!$A$4:$F$7357,1,FALSE),"")</f>
        <v xml:space="preserve">132 LOGGING ROAD </v>
      </c>
      <c r="N1223" s="3" t="str">
        <f>IFERROR(VLOOKUP(A1223,'2023'!$A$4:$F$7357,2,FALSE),"")</f>
        <v>Ranch</v>
      </c>
      <c r="O1223" s="3" t="str">
        <f>IFERROR(VLOOKUP(A1223,'2023'!$A$4:$F$7357,3,FALSE),"")</f>
        <v>355</v>
      </c>
      <c r="P1223" s="3" t="str">
        <f>IFERROR(VLOOKUP(A1223,'2023'!$A$4:$F$7357,4,FALSE),"")</f>
        <v>1010</v>
      </c>
      <c r="Q1223" s="3">
        <f>IFERROR(VLOOKUP(A1223,'2023'!$A$4:$F$7357,5,FALSE),"")</f>
        <v>330600</v>
      </c>
      <c r="R1223" s="3">
        <f>IFERROR(VLOOKUP(A1223,'2023'!$A$4:$F$7357,6,FALSE),"")</f>
        <v>148300</v>
      </c>
      <c r="S1223" s="3" t="str">
        <f>IFERROR(VLOOKUP(A1223,'2022'!$A$4:$F$7339,1,FALSE),"")</f>
        <v xml:space="preserve">132 LOGGING ROAD </v>
      </c>
      <c r="T1223" s="3" t="str">
        <f>IFERROR(VLOOKUP(A1223,'2022'!$A$4:$F$7339,2,FALSE),"")</f>
        <v>Ranch</v>
      </c>
      <c r="U1223" s="3" t="str">
        <f>IFERROR(VLOOKUP(A1223,'2022'!$A$4:$F$7339,3,FALSE),"")</f>
        <v>355</v>
      </c>
      <c r="V1223" s="3" t="str">
        <f>IFERROR(VLOOKUP(A1223,'2022'!$A$4:$F$7339,4,FALSE),"")</f>
        <v>1010</v>
      </c>
      <c r="W1223" s="3">
        <f>IFERROR(VLOOKUP(A1223,'2022'!$A$4:$F$7339,5,FALSE),"")</f>
        <v>277400</v>
      </c>
      <c r="X1223" s="3">
        <f>IFERROR(VLOOKUP(A1223,'2022'!$A$4:$F$7339,6,FALSE),"")</f>
        <v>133100</v>
      </c>
      <c r="Y1223" s="3" t="str">
        <f>IFERROR(VLOOKUP(A1223,'2021'!$A$4:$F$7308,1,FALSE),"")</f>
        <v xml:space="preserve">132 LOGGING ROAD </v>
      </c>
      <c r="Z1223" s="3" t="str">
        <f>IFERROR(VLOOKUP(A1223,'2021'!$A$4:$F$7308,2,FALSE),"")</f>
        <v>Ranch</v>
      </c>
      <c r="AA1223" s="3" t="str">
        <f>IFERROR(VLOOKUP(A1223,'2021'!$A$4:$F$7308,3,FALSE),"")</f>
        <v>355</v>
      </c>
      <c r="AB1223" s="3" t="str">
        <f>IFERROR(VLOOKUP(A1223,'2021'!$A$4:$F$7308,4,FALSE),"")</f>
        <v>1010</v>
      </c>
      <c r="AC1223" s="3">
        <f>IFERROR(VLOOKUP(A1223,'2021'!$A$4:$F$7308,5,FALSE),"")</f>
        <v>218000</v>
      </c>
      <c r="AD1223" s="3">
        <f>IFERROR(VLOOKUP(A1223,'2021'!$A$4:$F$7308,6,FALSE),"")</f>
        <v>125500</v>
      </c>
      <c r="AE1223" s="3" t="str">
        <f>IFERROR(VLOOKUP(A1223,'2020'!$A$4:$F$7285,1,FALSE),"")</f>
        <v xml:space="preserve">132 LOGGING ROAD </v>
      </c>
      <c r="AF1223" s="3" t="str">
        <f>IFERROR(VLOOKUP(A1223,'2020'!$A$4:$F$7285,2,FALSE),"")</f>
        <v>Ranch</v>
      </c>
      <c r="AG1223" s="3" t="str">
        <f>IFERROR(VLOOKUP(A1223,'2020'!$A$4:$F$7285,3,FALSE),"")</f>
        <v>355</v>
      </c>
      <c r="AH1223" s="3" t="str">
        <f>IFERROR(VLOOKUP(A1223,'2020'!$A$4:$F$7285,4,FALSE),"")</f>
        <v>1010</v>
      </c>
      <c r="AI1223" s="3">
        <f>IFERROR(VLOOKUP(A1223,'2020'!$A$4:$F$7285,5,FALSE),"")</f>
        <v>216000</v>
      </c>
      <c r="AJ1223" s="3">
        <f>IFERROR(VLOOKUP(A1223,'2020'!$A$4:$F$7285,6,FALSE),"")</f>
        <v>114100</v>
      </c>
      <c r="AK1223" s="3" t="str">
        <f>IFERROR(VLOOKUP(A1223,'2019'!$A$4:$F$7266,1,FALSE),"")</f>
        <v xml:space="preserve">132 LOGGING ROAD </v>
      </c>
      <c r="AL1223" s="3" t="str">
        <f>IFERROR(VLOOKUP(A1223,'2019'!$A$4:$F$7266,2,FALSE),"")</f>
        <v>Ranch</v>
      </c>
      <c r="AM1223" s="3" t="str">
        <f>IFERROR(VLOOKUP(A1223,'2019'!$A$4:$F$7266,3,FALSE),"")</f>
        <v>355</v>
      </c>
      <c r="AN1223" s="3" t="str">
        <f>IFERROR(VLOOKUP(A1223,'2019'!$A$4:$F$7266,4,FALSE),"")</f>
        <v>1010</v>
      </c>
      <c r="AO1223" s="3">
        <f>IFERROR(VLOOKUP(A1223,'2019'!$A$4:$F$7266,5,FALSE),"")</f>
        <v>219100</v>
      </c>
      <c r="AP1223" s="3">
        <f>IFERROR(VLOOKUP(A1223,'2019'!$A$4:$F$7266,6,FALSE),"")</f>
        <v>106500</v>
      </c>
      <c r="AQ1223" s="3" t="str">
        <f>IFERROR(VLOOKUP(A1223,'2018'!$A$4:$F$7244,1,FALSE),"")</f>
        <v xml:space="preserve">132 LOGGING ROAD </v>
      </c>
      <c r="AR1223" s="3" t="str">
        <f>IFERROR(VLOOKUP(A1223,'2018'!$A$4:$F$7244,2,FALSE),"")</f>
        <v>Ranch</v>
      </c>
      <c r="AS1223" s="3" t="str">
        <f>IFERROR(VLOOKUP(A1223,'2018'!$A$4:$F$7244,3,FALSE),"")</f>
        <v>355</v>
      </c>
      <c r="AT1223" s="3" t="str">
        <f>IFERROR(VLOOKUP(A1223,'2018'!$A$4:$F$7244,4,FALSE),"")</f>
        <v>1010</v>
      </c>
      <c r="AU1223" s="3">
        <f>IFERROR(VLOOKUP(A1223,'2018'!$A$4:$F$7244,5,FALSE),"")</f>
        <v>214900</v>
      </c>
      <c r="AV1223" s="3">
        <f>IFERROR(VLOOKUP(A1223,'2018'!$A$4:$F$7244,6,FALSE),"")</f>
        <v>106500</v>
      </c>
      <c r="AW1223" s="3" t="str">
        <f>IFERROR(VLOOKUP(A1223,'2017'!$A$4:$F$7205,1,FALSE),"")</f>
        <v xml:space="preserve">132 LOGGING ROAD </v>
      </c>
      <c r="AX1223" s="3" t="str">
        <f>IFERROR(VLOOKUP(A1223,'2017'!$A$4:$F$7205,2,FALSE),"")</f>
        <v>Ranch</v>
      </c>
      <c r="AY1223" s="3" t="str">
        <f>IFERROR(VLOOKUP(A1223,'2017'!$A$4:$F$7205,3,FALSE),"")</f>
        <v>355</v>
      </c>
      <c r="AZ1223" s="3" t="str">
        <f>IFERROR(VLOOKUP(A1223,'2017'!$A$4:$F$7205,4,FALSE),"")</f>
        <v>1010</v>
      </c>
      <c r="BA1223" s="3">
        <f>IFERROR(VLOOKUP(A1223,'2017'!$A$4:$F$7205,5,FALSE),"")</f>
        <v>214900</v>
      </c>
      <c r="BB1223" s="3">
        <f>IFERROR(VLOOKUP(A1223,'2017'!$A$4:$F$7205,6,FALSE),"")</f>
        <v>95000</v>
      </c>
      <c r="BC1223" s="3" t="str">
        <f>IFERROR(VLOOKUP(A1223,'2016'!$A$4:$F$7186,1,FALSE),"")</f>
        <v xml:space="preserve">132 LOGGING ROAD </v>
      </c>
      <c r="BD1223" s="3" t="str">
        <f>IFERROR(VLOOKUP(A1223,'2016'!$A$4:$F$7186,2,FALSE),"")</f>
        <v>Ranch</v>
      </c>
      <c r="BE1223" s="3" t="str">
        <f>IFERROR(VLOOKUP(A1223,'2016'!$A$4:$F$7186,3,FALSE),"")</f>
        <v>355</v>
      </c>
      <c r="BF1223" s="3" t="str">
        <f>IFERROR(VLOOKUP(A1223,'2016'!$A$4:$F$7186,4,FALSE),"")</f>
        <v>1010</v>
      </c>
      <c r="BG1223" s="3">
        <f>IFERROR(VLOOKUP(A1223,'2016'!$A$4:$F$7186,5,FALSE),"")</f>
        <v>161200</v>
      </c>
      <c r="BH1223" s="3">
        <f>IFERROR(VLOOKUP(A1223,'2016'!$A$4:$F$7186,6,FALSE),"")</f>
        <v>95000</v>
      </c>
      <c r="BI1223" s="3" t="str">
        <f>IFERROR(VLOOKUP(A1223,'2015'!$A$4:$F$7160,1,FALSE),"")</f>
        <v xml:space="preserve">132 LOGGING ROAD </v>
      </c>
      <c r="BJ1223" s="3" t="str">
        <f>IFERROR(VLOOKUP(A1223,'2015'!$A$4:$F$7160,2,FALSE),"")</f>
        <v>Ranch</v>
      </c>
      <c r="BK1223" s="3" t="str">
        <f>IFERROR(VLOOKUP(A1223,'2015'!$A$4:$F$7160,3,FALSE),"")</f>
        <v>355</v>
      </c>
      <c r="BL1223" s="3" t="str">
        <f>IFERROR(VLOOKUP(A1223,'2015'!$A$4:$F$7160,4,FALSE),"")</f>
        <v>1010</v>
      </c>
      <c r="BM1223" s="3">
        <f>IFERROR(VLOOKUP(A1223,'2015'!$A$4:$F$7160,5,FALSE),"")</f>
        <v>161200</v>
      </c>
      <c r="BN1223" s="3">
        <f>IFERROR(VLOOKUP(A1223,'2015'!$A$4:$F$7160,6,FALSE),"")</f>
        <v>95000</v>
      </c>
      <c r="BO1223" s="3" t="str">
        <f>IFERROR(VLOOKUP(A1223,'2014'!$A$4:$F$7137,1,FALSE),"")</f>
        <v xml:space="preserve">132 LOGGING ROAD </v>
      </c>
      <c r="BP1223" s="3" t="str">
        <f>IFERROR(VLOOKUP(A1223,'2014'!$A$4:$F$7137,2,FALSE),"")</f>
        <v>Ranch</v>
      </c>
      <c r="BQ1223" s="3" t="str">
        <f>IFERROR(VLOOKUP(A1223,'2014'!$A$4:$F$7137,3,FALSE),"")</f>
        <v>355</v>
      </c>
      <c r="BR1223" s="3" t="str">
        <f>IFERROR(VLOOKUP(A1223,'2014'!$A$4:$F$7137,4,FALSE),"")</f>
        <v>1010</v>
      </c>
      <c r="BS1223" s="3">
        <f>IFERROR(VLOOKUP(A1223,'2014'!$A$4:$F$7137,5,FALSE),"")</f>
        <v>165000</v>
      </c>
      <c r="BT1223" s="4">
        <f>IFERROR(VLOOKUP(A1223,'2014'!$A$4:$F$7137,6,FALSE),"")</f>
        <v>95000</v>
      </c>
      <c r="BU1223" s="15">
        <f t="shared" si="76"/>
        <v>9.8197382280834633E-2</v>
      </c>
      <c r="BV1223" s="15">
        <f t="shared" si="77"/>
        <v>6.9240930934034717E-2</v>
      </c>
      <c r="BW1223" s="15">
        <f t="shared" si="78"/>
        <v>0.18463478623983676</v>
      </c>
      <c r="BX1223" s="15">
        <f t="shared" si="79"/>
        <v>5.1957749620761051E-2</v>
      </c>
    </row>
    <row r="1224" spans="1:76" x14ac:dyDescent="0.3">
      <c r="A1224" s="5" t="s">
        <v>1346</v>
      </c>
      <c r="B1224" s="6" t="s">
        <v>73</v>
      </c>
      <c r="C1224" s="6" t="s">
        <v>303</v>
      </c>
      <c r="D1224" s="6" t="s">
        <v>19</v>
      </c>
      <c r="E1224" s="6">
        <v>414400</v>
      </c>
      <c r="F1224" s="6">
        <v>765300</v>
      </c>
      <c r="G1224" s="6" t="str">
        <f>IFERROR(VLOOKUP(A1224,'2024'!$A$4:$F$7361,1,FALSE),"")</f>
        <v xml:space="preserve">132 NUBBLE ROAD </v>
      </c>
      <c r="H1224" s="6" t="str">
        <f>IFERROR(VLOOKUP(A1224,'2024'!$A$4:$F$7361,2,FALSE),"")</f>
        <v>Modern/Contemp</v>
      </c>
      <c r="I1224" s="6" t="str">
        <f>IFERROR(VLOOKUP(A1224,'2024'!$A$4:$F$7361,3,FALSE),"")</f>
        <v>105</v>
      </c>
      <c r="J1224" s="6" t="str">
        <f>IFERROR(VLOOKUP(A1224,'2024'!$A$4:$F$7361,4,FALSE),"")</f>
        <v>1010</v>
      </c>
      <c r="K1224" s="6">
        <f>IFERROR(VLOOKUP(A1224,'2024'!$A$4:$F$7361,5,FALSE),"")</f>
        <v>423200</v>
      </c>
      <c r="L1224" s="6">
        <f>IFERROR(VLOOKUP(A1224,'2024'!$A$4:$F$7361,6,FALSE),"")</f>
        <v>604200</v>
      </c>
      <c r="M1224" s="6" t="str">
        <f>IFERROR(VLOOKUP(A1224,'2023'!$A$4:$F$7357,1,FALSE),"")</f>
        <v xml:space="preserve">132 NUBBLE ROAD </v>
      </c>
      <c r="N1224" s="6" t="str">
        <f>IFERROR(VLOOKUP(A1224,'2023'!$A$4:$F$7357,2,FALSE),"")</f>
        <v>Modern/Contemp</v>
      </c>
      <c r="O1224" s="6" t="str">
        <f>IFERROR(VLOOKUP(A1224,'2023'!$A$4:$F$7357,3,FALSE),"")</f>
        <v>105</v>
      </c>
      <c r="P1224" s="6" t="str">
        <f>IFERROR(VLOOKUP(A1224,'2023'!$A$4:$F$7357,4,FALSE),"")</f>
        <v>1010</v>
      </c>
      <c r="Q1224" s="6">
        <f>IFERROR(VLOOKUP(A1224,'2023'!$A$4:$F$7357,5,FALSE),"")</f>
        <v>390000</v>
      </c>
      <c r="R1224" s="6">
        <f>IFERROR(VLOOKUP(A1224,'2023'!$A$4:$F$7357,6,FALSE),"")</f>
        <v>654500</v>
      </c>
      <c r="S1224" s="6" t="str">
        <f>IFERROR(VLOOKUP(A1224,'2022'!$A$4:$F$7339,1,FALSE),"")</f>
        <v xml:space="preserve">132 NUBBLE ROAD </v>
      </c>
      <c r="T1224" s="6" t="str">
        <f>IFERROR(VLOOKUP(A1224,'2022'!$A$4:$F$7339,2,FALSE),"")</f>
        <v>Modern/Contemp</v>
      </c>
      <c r="U1224" s="6" t="str">
        <f>IFERROR(VLOOKUP(A1224,'2022'!$A$4:$F$7339,3,FALSE),"")</f>
        <v>105</v>
      </c>
      <c r="V1224" s="6" t="str">
        <f>IFERROR(VLOOKUP(A1224,'2022'!$A$4:$F$7339,4,FALSE),"")</f>
        <v>1010</v>
      </c>
      <c r="W1224" s="6">
        <f>IFERROR(VLOOKUP(A1224,'2022'!$A$4:$F$7339,5,FALSE),"")</f>
        <v>327300</v>
      </c>
      <c r="X1224" s="6">
        <f>IFERROR(VLOOKUP(A1224,'2022'!$A$4:$F$7339,6,FALSE),"")</f>
        <v>553800</v>
      </c>
      <c r="Y1224" s="6" t="str">
        <f>IFERROR(VLOOKUP(A1224,'2021'!$A$4:$F$7308,1,FALSE),"")</f>
        <v xml:space="preserve">132 NUBBLE ROAD </v>
      </c>
      <c r="Z1224" s="6" t="str">
        <f>IFERROR(VLOOKUP(A1224,'2021'!$A$4:$F$7308,2,FALSE),"")</f>
        <v>Modern/Contemp</v>
      </c>
      <c r="AA1224" s="6" t="str">
        <f>IFERROR(VLOOKUP(A1224,'2021'!$A$4:$F$7308,3,FALSE),"")</f>
        <v>105</v>
      </c>
      <c r="AB1224" s="6" t="str">
        <f>IFERROR(VLOOKUP(A1224,'2021'!$A$4:$F$7308,4,FALSE),"")</f>
        <v>1010</v>
      </c>
      <c r="AC1224" s="6">
        <f>IFERROR(VLOOKUP(A1224,'2021'!$A$4:$F$7308,5,FALSE),"")</f>
        <v>273000</v>
      </c>
      <c r="AD1224" s="6">
        <f>IFERROR(VLOOKUP(A1224,'2021'!$A$4:$F$7308,6,FALSE),"")</f>
        <v>553800</v>
      </c>
      <c r="AE1224" s="6" t="str">
        <f>IFERROR(VLOOKUP(A1224,'2020'!$A$4:$F$7285,1,FALSE),"")</f>
        <v xml:space="preserve">132 NUBBLE ROAD </v>
      </c>
      <c r="AF1224" s="6" t="str">
        <f>IFERROR(VLOOKUP(A1224,'2020'!$A$4:$F$7285,2,FALSE),"")</f>
        <v>Modern/Contemp</v>
      </c>
      <c r="AG1224" s="6" t="str">
        <f>IFERROR(VLOOKUP(A1224,'2020'!$A$4:$F$7285,3,FALSE),"")</f>
        <v>105</v>
      </c>
      <c r="AH1224" s="6" t="str">
        <f>IFERROR(VLOOKUP(A1224,'2020'!$A$4:$F$7285,4,FALSE),"")</f>
        <v>1010</v>
      </c>
      <c r="AI1224" s="6">
        <f>IFERROR(VLOOKUP(A1224,'2020'!$A$4:$F$7285,5,FALSE),"")</f>
        <v>273200</v>
      </c>
      <c r="AJ1224" s="6">
        <f>IFERROR(VLOOKUP(A1224,'2020'!$A$4:$F$7285,6,FALSE),"")</f>
        <v>503500</v>
      </c>
      <c r="AK1224" s="6" t="str">
        <f>IFERROR(VLOOKUP(A1224,'2019'!$A$4:$F$7266,1,FALSE),"")</f>
        <v xml:space="preserve">132 NUBBLE ROAD </v>
      </c>
      <c r="AL1224" s="6" t="str">
        <f>IFERROR(VLOOKUP(A1224,'2019'!$A$4:$F$7266,2,FALSE),"")</f>
        <v>Modern/Contemp</v>
      </c>
      <c r="AM1224" s="6" t="str">
        <f>IFERROR(VLOOKUP(A1224,'2019'!$A$4:$F$7266,3,FALSE),"")</f>
        <v>105</v>
      </c>
      <c r="AN1224" s="6" t="str">
        <f>IFERROR(VLOOKUP(A1224,'2019'!$A$4:$F$7266,4,FALSE),"")</f>
        <v>1010</v>
      </c>
      <c r="AO1224" s="6">
        <f>IFERROR(VLOOKUP(A1224,'2019'!$A$4:$F$7266,5,FALSE),"")</f>
        <v>276500</v>
      </c>
      <c r="AP1224" s="6">
        <f>IFERROR(VLOOKUP(A1224,'2019'!$A$4:$F$7266,6,FALSE),"")</f>
        <v>483300</v>
      </c>
      <c r="AQ1224" s="6" t="str">
        <f>IFERROR(VLOOKUP(A1224,'2018'!$A$4:$F$7244,1,FALSE),"")</f>
        <v xml:space="preserve">132 NUBBLE ROAD </v>
      </c>
      <c r="AR1224" s="6" t="str">
        <f>IFERROR(VLOOKUP(A1224,'2018'!$A$4:$F$7244,2,FALSE),"")</f>
        <v>Modern/Contemp</v>
      </c>
      <c r="AS1224" s="6" t="str">
        <f>IFERROR(VLOOKUP(A1224,'2018'!$A$4:$F$7244,3,FALSE),"")</f>
        <v>105</v>
      </c>
      <c r="AT1224" s="6" t="str">
        <f>IFERROR(VLOOKUP(A1224,'2018'!$A$4:$F$7244,4,FALSE),"")</f>
        <v>1010</v>
      </c>
      <c r="AU1224" s="6">
        <f>IFERROR(VLOOKUP(A1224,'2018'!$A$4:$F$7244,5,FALSE),"")</f>
        <v>269900</v>
      </c>
      <c r="AV1224" s="6">
        <f>IFERROR(VLOOKUP(A1224,'2018'!$A$4:$F$7244,6,FALSE),"")</f>
        <v>483300</v>
      </c>
      <c r="AW1224" s="6" t="str">
        <f>IFERROR(VLOOKUP(A1224,'2017'!$A$4:$F$7205,1,FALSE),"")</f>
        <v xml:space="preserve">132 NUBBLE ROAD </v>
      </c>
      <c r="AX1224" s="6" t="str">
        <f>IFERROR(VLOOKUP(A1224,'2017'!$A$4:$F$7205,2,FALSE),"")</f>
        <v>Modern/Contemp</v>
      </c>
      <c r="AY1224" s="6" t="str">
        <f>IFERROR(VLOOKUP(A1224,'2017'!$A$4:$F$7205,3,FALSE),"")</f>
        <v>105</v>
      </c>
      <c r="AZ1224" s="6" t="str">
        <f>IFERROR(VLOOKUP(A1224,'2017'!$A$4:$F$7205,4,FALSE),"")</f>
        <v>1010</v>
      </c>
      <c r="BA1224" s="6">
        <f>IFERROR(VLOOKUP(A1224,'2017'!$A$4:$F$7205,5,FALSE),"")</f>
        <v>273100</v>
      </c>
      <c r="BB1224" s="6">
        <f>IFERROR(VLOOKUP(A1224,'2017'!$A$4:$F$7205,6,FALSE),"")</f>
        <v>483300</v>
      </c>
      <c r="BC1224" s="6" t="str">
        <f>IFERROR(VLOOKUP(A1224,'2016'!$A$4:$F$7186,1,FALSE),"")</f>
        <v xml:space="preserve">132 NUBBLE ROAD </v>
      </c>
      <c r="BD1224" s="6" t="str">
        <f>IFERROR(VLOOKUP(A1224,'2016'!$A$4:$F$7186,2,FALSE),"")</f>
        <v>Modern/Contemp</v>
      </c>
      <c r="BE1224" s="6" t="str">
        <f>IFERROR(VLOOKUP(A1224,'2016'!$A$4:$F$7186,3,FALSE),"")</f>
        <v>105</v>
      </c>
      <c r="BF1224" s="6" t="str">
        <f>IFERROR(VLOOKUP(A1224,'2016'!$A$4:$F$7186,4,FALSE),"")</f>
        <v>1010</v>
      </c>
      <c r="BG1224" s="6">
        <f>IFERROR(VLOOKUP(A1224,'2016'!$A$4:$F$7186,5,FALSE),"")</f>
        <v>276300</v>
      </c>
      <c r="BH1224" s="6">
        <f>IFERROR(VLOOKUP(A1224,'2016'!$A$4:$F$7186,6,FALSE),"")</f>
        <v>393800</v>
      </c>
      <c r="BI1224" s="6" t="str">
        <f>IFERROR(VLOOKUP(A1224,'2015'!$A$4:$F$7160,1,FALSE),"")</f>
        <v xml:space="preserve">132 NUBBLE ROAD </v>
      </c>
      <c r="BJ1224" s="6" t="str">
        <f>IFERROR(VLOOKUP(A1224,'2015'!$A$4:$F$7160,2,FALSE),"")</f>
        <v>Modern/Contemp</v>
      </c>
      <c r="BK1224" s="6" t="str">
        <f>IFERROR(VLOOKUP(A1224,'2015'!$A$4:$F$7160,3,FALSE),"")</f>
        <v>105</v>
      </c>
      <c r="BL1224" s="6" t="str">
        <f>IFERROR(VLOOKUP(A1224,'2015'!$A$4:$F$7160,4,FALSE),"")</f>
        <v>1010</v>
      </c>
      <c r="BM1224" s="6">
        <f>IFERROR(VLOOKUP(A1224,'2015'!$A$4:$F$7160,5,FALSE),"")</f>
        <v>279400</v>
      </c>
      <c r="BN1224" s="6">
        <f>IFERROR(VLOOKUP(A1224,'2015'!$A$4:$F$7160,6,FALSE),"")</f>
        <v>393800</v>
      </c>
      <c r="BO1224" s="6" t="str">
        <f>IFERROR(VLOOKUP(A1224,'2014'!$A$4:$F$7137,1,FALSE),"")</f>
        <v xml:space="preserve">132 NUBBLE ROAD </v>
      </c>
      <c r="BP1224" s="6" t="str">
        <f>IFERROR(VLOOKUP(A1224,'2014'!$A$4:$F$7137,2,FALSE),"")</f>
        <v>Modern/Contemp</v>
      </c>
      <c r="BQ1224" s="6" t="str">
        <f>IFERROR(VLOOKUP(A1224,'2014'!$A$4:$F$7137,3,FALSE),"")</f>
        <v>105</v>
      </c>
      <c r="BR1224" s="6" t="str">
        <f>IFERROR(VLOOKUP(A1224,'2014'!$A$4:$F$7137,4,FALSE),"")</f>
        <v>1010</v>
      </c>
      <c r="BS1224" s="6">
        <f>IFERROR(VLOOKUP(A1224,'2014'!$A$4:$F$7137,5,FALSE),"")</f>
        <v>282700</v>
      </c>
      <c r="BT1224" s="7">
        <f>IFERROR(VLOOKUP(A1224,'2014'!$A$4:$F$7137,6,FALSE),"")</f>
        <v>393800</v>
      </c>
      <c r="BU1224" s="15">
        <f t="shared" si="76"/>
        <v>6.2263755982272739E-2</v>
      </c>
      <c r="BV1224" s="15">
        <f t="shared" si="77"/>
        <v>3.537923063998516E-2</v>
      </c>
      <c r="BW1224" s="15">
        <f t="shared" si="78"/>
        <v>8.7342711407112361E-2</v>
      </c>
      <c r="BX1224" s="15">
        <f t="shared" si="79"/>
        <v>0.2159472260549351</v>
      </c>
    </row>
    <row r="1225" spans="1:76" x14ac:dyDescent="0.3">
      <c r="A1225" s="2" t="s">
        <v>1347</v>
      </c>
      <c r="B1225" s="3" t="s">
        <v>33</v>
      </c>
      <c r="C1225" s="3" t="s">
        <v>71</v>
      </c>
      <c r="D1225" s="3" t="s">
        <v>59</v>
      </c>
      <c r="E1225" s="3">
        <v>658400</v>
      </c>
      <c r="F1225" s="3">
        <v>1283400</v>
      </c>
      <c r="G1225" s="3" t="str">
        <f>IFERROR(VLOOKUP(A1225,'2024'!$A$4:$F$7361,1,FALSE),"")</f>
        <v xml:space="preserve">132 WESTERN POINT ROAD </v>
      </c>
      <c r="H1225" s="3" t="str">
        <f>IFERROR(VLOOKUP(A1225,'2024'!$A$4:$F$7361,2,FALSE),"")</f>
        <v>Colonial</v>
      </c>
      <c r="I1225" s="3" t="str">
        <f>IFERROR(VLOOKUP(A1225,'2024'!$A$4:$F$7361,3,FALSE),"")</f>
        <v>205</v>
      </c>
      <c r="J1225" s="3" t="str">
        <f>IFERROR(VLOOKUP(A1225,'2024'!$A$4:$F$7361,4,FALSE),"")</f>
        <v>1013</v>
      </c>
      <c r="K1225" s="3">
        <f>IFERROR(VLOOKUP(A1225,'2024'!$A$4:$F$7361,5,FALSE),"")</f>
        <v>658400</v>
      </c>
      <c r="L1225" s="3">
        <f>IFERROR(VLOOKUP(A1225,'2024'!$A$4:$F$7361,6,FALSE),"")</f>
        <v>1283400</v>
      </c>
      <c r="M1225" s="3" t="str">
        <f>IFERROR(VLOOKUP(A1225,'2023'!$A$4:$F$7357,1,FALSE),"")</f>
        <v xml:space="preserve">132 WESTERN POINT ROAD </v>
      </c>
      <c r="N1225" s="3" t="str">
        <f>IFERROR(VLOOKUP(A1225,'2023'!$A$4:$F$7357,2,FALSE),"")</f>
        <v>Colonial</v>
      </c>
      <c r="O1225" s="3" t="str">
        <f>IFERROR(VLOOKUP(A1225,'2023'!$A$4:$F$7357,3,FALSE),"")</f>
        <v>205</v>
      </c>
      <c r="P1225" s="3" t="str">
        <f>IFERROR(VLOOKUP(A1225,'2023'!$A$4:$F$7357,4,FALSE),"")</f>
        <v>1013</v>
      </c>
      <c r="Q1225" s="3">
        <f>IFERROR(VLOOKUP(A1225,'2023'!$A$4:$F$7357,5,FALSE),"")</f>
        <v>657000</v>
      </c>
      <c r="R1225" s="3">
        <f>IFERROR(VLOOKUP(A1225,'2023'!$A$4:$F$7357,6,FALSE),"")</f>
        <v>1283400</v>
      </c>
      <c r="S1225" s="3" t="str">
        <f>IFERROR(VLOOKUP(A1225,'2022'!$A$4:$F$7339,1,FALSE),"")</f>
        <v xml:space="preserve">132 WESTERN POINT ROAD </v>
      </c>
      <c r="T1225" s="3" t="str">
        <f>IFERROR(VLOOKUP(A1225,'2022'!$A$4:$F$7339,2,FALSE),"")</f>
        <v>Colonial</v>
      </c>
      <c r="U1225" s="3" t="str">
        <f>IFERROR(VLOOKUP(A1225,'2022'!$A$4:$F$7339,3,FALSE),"")</f>
        <v>205</v>
      </c>
      <c r="V1225" s="3" t="str">
        <f>IFERROR(VLOOKUP(A1225,'2022'!$A$4:$F$7339,4,FALSE),"")</f>
        <v>1013</v>
      </c>
      <c r="W1225" s="3">
        <f>IFERROR(VLOOKUP(A1225,'2022'!$A$4:$F$7339,5,FALSE),"")</f>
        <v>549900</v>
      </c>
      <c r="X1225" s="3">
        <f>IFERROR(VLOOKUP(A1225,'2022'!$A$4:$F$7339,6,FALSE),"")</f>
        <v>1097500</v>
      </c>
      <c r="Y1225" s="3" t="str">
        <f>IFERROR(VLOOKUP(A1225,'2021'!$A$4:$F$7308,1,FALSE),"")</f>
        <v xml:space="preserve">132 WESTERN POINT ROAD </v>
      </c>
      <c r="Z1225" s="3" t="str">
        <f>IFERROR(VLOOKUP(A1225,'2021'!$A$4:$F$7308,2,FALSE),"")</f>
        <v>Colonial</v>
      </c>
      <c r="AA1225" s="3" t="str">
        <f>IFERROR(VLOOKUP(A1225,'2021'!$A$4:$F$7308,3,FALSE),"")</f>
        <v>205</v>
      </c>
      <c r="AB1225" s="3" t="str">
        <f>IFERROR(VLOOKUP(A1225,'2021'!$A$4:$F$7308,4,FALSE),"")</f>
        <v>1013</v>
      </c>
      <c r="AC1225" s="3">
        <f>IFERROR(VLOOKUP(A1225,'2021'!$A$4:$F$7308,5,FALSE),"")</f>
        <v>449500</v>
      </c>
      <c r="AD1225" s="3">
        <f>IFERROR(VLOOKUP(A1225,'2021'!$A$4:$F$7308,6,FALSE),"")</f>
        <v>865200</v>
      </c>
      <c r="AE1225" s="3" t="str">
        <f>IFERROR(VLOOKUP(A1225,'2020'!$A$4:$F$7285,1,FALSE),"")</f>
        <v xml:space="preserve">132 WESTERN POINT ROAD </v>
      </c>
      <c r="AF1225" s="3" t="str">
        <f>IFERROR(VLOOKUP(A1225,'2020'!$A$4:$F$7285,2,FALSE),"")</f>
        <v>Colonial</v>
      </c>
      <c r="AG1225" s="3" t="str">
        <f>IFERROR(VLOOKUP(A1225,'2020'!$A$4:$F$7285,3,FALSE),"")</f>
        <v>205</v>
      </c>
      <c r="AH1225" s="3" t="str">
        <f>IFERROR(VLOOKUP(A1225,'2020'!$A$4:$F$7285,4,FALSE),"")</f>
        <v>1013</v>
      </c>
      <c r="AI1225" s="3">
        <f>IFERROR(VLOOKUP(A1225,'2020'!$A$4:$F$7285,5,FALSE),"")</f>
        <v>445300</v>
      </c>
      <c r="AJ1225" s="3">
        <f>IFERROR(VLOOKUP(A1225,'2020'!$A$4:$F$7285,6,FALSE),"")</f>
        <v>848300</v>
      </c>
      <c r="AK1225" s="3" t="str">
        <f>IFERROR(VLOOKUP(A1225,'2019'!$A$4:$F$7266,1,FALSE),"")</f>
        <v xml:space="preserve">132 WESTERN POINT ROAD </v>
      </c>
      <c r="AL1225" s="3" t="str">
        <f>IFERROR(VLOOKUP(A1225,'2019'!$A$4:$F$7266,2,FALSE),"")</f>
        <v>Colonial</v>
      </c>
      <c r="AM1225" s="3" t="str">
        <f>IFERROR(VLOOKUP(A1225,'2019'!$A$4:$F$7266,3,FALSE),"")</f>
        <v>205</v>
      </c>
      <c r="AN1225" s="3" t="str">
        <f>IFERROR(VLOOKUP(A1225,'2019'!$A$4:$F$7266,4,FALSE),"")</f>
        <v>1013</v>
      </c>
      <c r="AO1225" s="3">
        <f>IFERROR(VLOOKUP(A1225,'2019'!$A$4:$F$7266,5,FALSE),"")</f>
        <v>445300</v>
      </c>
      <c r="AP1225" s="3">
        <f>IFERROR(VLOOKUP(A1225,'2019'!$A$4:$F$7266,6,FALSE),"")</f>
        <v>848300</v>
      </c>
      <c r="AQ1225" s="3" t="str">
        <f>IFERROR(VLOOKUP(A1225,'2018'!$A$4:$F$7244,1,FALSE),"")</f>
        <v xml:space="preserve">132 WESTERN POINT ROAD </v>
      </c>
      <c r="AR1225" s="3" t="str">
        <f>IFERROR(VLOOKUP(A1225,'2018'!$A$4:$F$7244,2,FALSE),"")</f>
        <v>Colonial</v>
      </c>
      <c r="AS1225" s="3" t="str">
        <f>IFERROR(VLOOKUP(A1225,'2018'!$A$4:$F$7244,3,FALSE),"")</f>
        <v>205</v>
      </c>
      <c r="AT1225" s="3" t="str">
        <f>IFERROR(VLOOKUP(A1225,'2018'!$A$4:$F$7244,4,FALSE),"")</f>
        <v>1013</v>
      </c>
      <c r="AU1225" s="3">
        <f>IFERROR(VLOOKUP(A1225,'2018'!$A$4:$F$7244,5,FALSE),"")</f>
        <v>428400</v>
      </c>
      <c r="AV1225" s="3">
        <f>IFERROR(VLOOKUP(A1225,'2018'!$A$4:$F$7244,6,FALSE),"")</f>
        <v>848300</v>
      </c>
      <c r="AW1225" s="3" t="str">
        <f>IFERROR(VLOOKUP(A1225,'2017'!$A$4:$F$7205,1,FALSE),"")</f>
        <v xml:space="preserve">132 WESTERN POINT ROAD </v>
      </c>
      <c r="AX1225" s="3" t="str">
        <f>IFERROR(VLOOKUP(A1225,'2017'!$A$4:$F$7205,2,FALSE),"")</f>
        <v>Colonial</v>
      </c>
      <c r="AY1225" s="3" t="str">
        <f>IFERROR(VLOOKUP(A1225,'2017'!$A$4:$F$7205,3,FALSE),"")</f>
        <v>205</v>
      </c>
      <c r="AZ1225" s="3" t="str">
        <f>IFERROR(VLOOKUP(A1225,'2017'!$A$4:$F$7205,4,FALSE),"")</f>
        <v>1013</v>
      </c>
      <c r="BA1225" s="3">
        <f>IFERROR(VLOOKUP(A1225,'2017'!$A$4:$F$7205,5,FALSE),"")</f>
        <v>428400</v>
      </c>
      <c r="BB1225" s="3">
        <f>IFERROR(VLOOKUP(A1225,'2017'!$A$4:$F$7205,6,FALSE),"")</f>
        <v>848300</v>
      </c>
      <c r="BC1225" s="3" t="str">
        <f>IFERROR(VLOOKUP(A1225,'2016'!$A$4:$F$7186,1,FALSE),"")</f>
        <v xml:space="preserve">132 WESTERN POINT ROAD </v>
      </c>
      <c r="BD1225" s="3" t="str">
        <f>IFERROR(VLOOKUP(A1225,'2016'!$A$4:$F$7186,2,FALSE),"")</f>
        <v>Colonial</v>
      </c>
      <c r="BE1225" s="3" t="str">
        <f>IFERROR(VLOOKUP(A1225,'2016'!$A$4:$F$7186,3,FALSE),"")</f>
        <v>205</v>
      </c>
      <c r="BF1225" s="3" t="str">
        <f>IFERROR(VLOOKUP(A1225,'2016'!$A$4:$F$7186,4,FALSE),"")</f>
        <v>1013</v>
      </c>
      <c r="BG1225" s="3">
        <f>IFERROR(VLOOKUP(A1225,'2016'!$A$4:$F$7186,5,FALSE),"")</f>
        <v>421400</v>
      </c>
      <c r="BH1225" s="3">
        <f>IFERROR(VLOOKUP(A1225,'2016'!$A$4:$F$7186,6,FALSE),"")</f>
        <v>848300</v>
      </c>
      <c r="BI1225" s="3" t="str">
        <f>IFERROR(VLOOKUP(A1225,'2015'!$A$4:$F$7160,1,FALSE),"")</f>
        <v xml:space="preserve">132 WESTERN POINT ROAD </v>
      </c>
      <c r="BJ1225" s="3" t="str">
        <f>IFERROR(VLOOKUP(A1225,'2015'!$A$4:$F$7160,2,FALSE),"")</f>
        <v>Colonial</v>
      </c>
      <c r="BK1225" s="3" t="str">
        <f>IFERROR(VLOOKUP(A1225,'2015'!$A$4:$F$7160,3,FALSE),"")</f>
        <v>205</v>
      </c>
      <c r="BL1225" s="3" t="str">
        <f>IFERROR(VLOOKUP(A1225,'2015'!$A$4:$F$7160,4,FALSE),"")</f>
        <v>1013</v>
      </c>
      <c r="BM1225" s="3">
        <f>IFERROR(VLOOKUP(A1225,'2015'!$A$4:$F$7160,5,FALSE),"")</f>
        <v>421400</v>
      </c>
      <c r="BN1225" s="3">
        <f>IFERROR(VLOOKUP(A1225,'2015'!$A$4:$F$7160,6,FALSE),"")</f>
        <v>848300</v>
      </c>
      <c r="BO1225" s="3" t="str">
        <f>IFERROR(VLOOKUP(A1225,'2014'!$A$4:$F$7137,1,FALSE),"")</f>
        <v xml:space="preserve">132 WESTERN POINT ROAD </v>
      </c>
      <c r="BP1225" s="3" t="str">
        <f>IFERROR(VLOOKUP(A1225,'2014'!$A$4:$F$7137,2,FALSE),"")</f>
        <v>Colonial</v>
      </c>
      <c r="BQ1225" s="3" t="str">
        <f>IFERROR(VLOOKUP(A1225,'2014'!$A$4:$F$7137,3,FALSE),"")</f>
        <v>205</v>
      </c>
      <c r="BR1225" s="3" t="str">
        <f>IFERROR(VLOOKUP(A1225,'2014'!$A$4:$F$7137,4,FALSE),"")</f>
        <v>1013</v>
      </c>
      <c r="BS1225" s="3">
        <f>IFERROR(VLOOKUP(A1225,'2014'!$A$4:$F$7137,5,FALSE),"")</f>
        <v>421400</v>
      </c>
      <c r="BT1225" s="4">
        <f>IFERROR(VLOOKUP(A1225,'2014'!$A$4:$F$7137,6,FALSE),"")</f>
        <v>848300</v>
      </c>
      <c r="BU1225" s="15">
        <f t="shared" si="76"/>
        <v>3.8356765875467991E-2</v>
      </c>
      <c r="BV1225" s="15">
        <f t="shared" si="77"/>
        <v>4.1400432538904797E-2</v>
      </c>
      <c r="BW1225" s="15">
        <f t="shared" si="78"/>
        <v>8.6331852133215703E-2</v>
      </c>
      <c r="BX1225" s="15">
        <f t="shared" si="79"/>
        <v>0.32900882509280138</v>
      </c>
    </row>
    <row r="1226" spans="1:76" x14ac:dyDescent="0.3">
      <c r="A1226" s="5" t="s">
        <v>1348</v>
      </c>
      <c r="B1226" s="6" t="s">
        <v>30</v>
      </c>
      <c r="C1226" s="6" t="s">
        <v>66</v>
      </c>
      <c r="D1226" s="6" t="s">
        <v>19</v>
      </c>
      <c r="E1226" s="6">
        <v>240200</v>
      </c>
      <c r="F1226" s="6">
        <v>157000</v>
      </c>
      <c r="G1226" s="6" t="str">
        <f>IFERROR(VLOOKUP(A1226,'2024'!$A$4:$F$7361,1,FALSE),"")</f>
        <v xml:space="preserve">1324 US ROUTE 1 </v>
      </c>
      <c r="H1226" s="6" t="str">
        <f>IFERROR(VLOOKUP(A1226,'2024'!$A$4:$F$7361,2,FALSE),"")</f>
        <v>Antique</v>
      </c>
      <c r="I1226" s="6" t="str">
        <f>IFERROR(VLOOKUP(A1226,'2024'!$A$4:$F$7361,3,FALSE),"")</f>
        <v>275</v>
      </c>
      <c r="J1226" s="6" t="str">
        <f>IFERROR(VLOOKUP(A1226,'2024'!$A$4:$F$7361,4,FALSE),"")</f>
        <v>1010</v>
      </c>
      <c r="K1226" s="6">
        <f>IFERROR(VLOOKUP(A1226,'2024'!$A$4:$F$7361,5,FALSE),"")</f>
        <v>240200</v>
      </c>
      <c r="L1226" s="6">
        <f>IFERROR(VLOOKUP(A1226,'2024'!$A$4:$F$7361,6,FALSE),"")</f>
        <v>126600</v>
      </c>
      <c r="M1226" s="6" t="str">
        <f>IFERROR(VLOOKUP(A1226,'2023'!$A$4:$F$7357,1,FALSE),"")</f>
        <v xml:space="preserve">1324 US ROUTE 1 </v>
      </c>
      <c r="N1226" s="6" t="str">
        <f>IFERROR(VLOOKUP(A1226,'2023'!$A$4:$F$7357,2,FALSE),"")</f>
        <v>Antique</v>
      </c>
      <c r="O1226" s="6" t="str">
        <f>IFERROR(VLOOKUP(A1226,'2023'!$A$4:$F$7357,3,FALSE),"")</f>
        <v>275</v>
      </c>
      <c r="P1226" s="6" t="str">
        <f>IFERROR(VLOOKUP(A1226,'2023'!$A$4:$F$7357,4,FALSE),"")</f>
        <v>1010</v>
      </c>
      <c r="Q1226" s="6">
        <f>IFERROR(VLOOKUP(A1226,'2023'!$A$4:$F$7357,5,FALSE),"")</f>
        <v>210800</v>
      </c>
      <c r="R1226" s="6">
        <f>IFERROR(VLOOKUP(A1226,'2023'!$A$4:$F$7357,6,FALSE),"")</f>
        <v>126600</v>
      </c>
      <c r="S1226" s="6" t="str">
        <f>IFERROR(VLOOKUP(A1226,'2022'!$A$4:$F$7339,1,FALSE),"")</f>
        <v xml:space="preserve">1324 US ROUTE 1 </v>
      </c>
      <c r="T1226" s="6" t="str">
        <f>IFERROR(VLOOKUP(A1226,'2022'!$A$4:$F$7339,2,FALSE),"")</f>
        <v>Antique</v>
      </c>
      <c r="U1226" s="6" t="str">
        <f>IFERROR(VLOOKUP(A1226,'2022'!$A$4:$F$7339,3,FALSE),"")</f>
        <v>275</v>
      </c>
      <c r="V1226" s="6" t="str">
        <f>IFERROR(VLOOKUP(A1226,'2022'!$A$4:$F$7339,4,FALSE),"")</f>
        <v>1010</v>
      </c>
      <c r="W1226" s="6">
        <f>IFERROR(VLOOKUP(A1226,'2022'!$A$4:$F$7339,5,FALSE),"")</f>
        <v>178100</v>
      </c>
      <c r="X1226" s="6">
        <f>IFERROR(VLOOKUP(A1226,'2022'!$A$4:$F$7339,6,FALSE),"")</f>
        <v>98500</v>
      </c>
      <c r="Y1226" s="6" t="str">
        <f>IFERROR(VLOOKUP(A1226,'2021'!$A$4:$F$7308,1,FALSE),"")</f>
        <v xml:space="preserve">1324 US ROUTE 1 </v>
      </c>
      <c r="Z1226" s="6" t="str">
        <f>IFERROR(VLOOKUP(A1226,'2021'!$A$4:$F$7308,2,FALSE),"")</f>
        <v>Antique</v>
      </c>
      <c r="AA1226" s="6" t="str">
        <f>IFERROR(VLOOKUP(A1226,'2021'!$A$4:$F$7308,3,FALSE),"")</f>
        <v>275</v>
      </c>
      <c r="AB1226" s="6" t="str">
        <f>IFERROR(VLOOKUP(A1226,'2021'!$A$4:$F$7308,4,FALSE),"")</f>
        <v>1010</v>
      </c>
      <c r="AC1226" s="6">
        <f>IFERROR(VLOOKUP(A1226,'2021'!$A$4:$F$7308,5,FALSE),"")</f>
        <v>145800</v>
      </c>
      <c r="AD1226" s="6">
        <f>IFERROR(VLOOKUP(A1226,'2021'!$A$4:$F$7308,6,FALSE),"")</f>
        <v>98500</v>
      </c>
      <c r="AE1226" s="6" t="str">
        <f>IFERROR(VLOOKUP(A1226,'2020'!$A$4:$F$7285,1,FALSE),"")</f>
        <v xml:space="preserve">1324 US ROUTE 1 </v>
      </c>
      <c r="AF1226" s="6" t="str">
        <f>IFERROR(VLOOKUP(A1226,'2020'!$A$4:$F$7285,2,FALSE),"")</f>
        <v>Antique</v>
      </c>
      <c r="AG1226" s="6" t="str">
        <f>IFERROR(VLOOKUP(A1226,'2020'!$A$4:$F$7285,3,FALSE),"")</f>
        <v>275</v>
      </c>
      <c r="AH1226" s="6" t="str">
        <f>IFERROR(VLOOKUP(A1226,'2020'!$A$4:$F$7285,4,FALSE),"")</f>
        <v>1010</v>
      </c>
      <c r="AI1226" s="6">
        <f>IFERROR(VLOOKUP(A1226,'2020'!$A$4:$F$7285,5,FALSE),"")</f>
        <v>145800</v>
      </c>
      <c r="AJ1226" s="6">
        <f>IFERROR(VLOOKUP(A1226,'2020'!$A$4:$F$7285,6,FALSE),"")</f>
        <v>81600</v>
      </c>
      <c r="AK1226" s="6" t="str">
        <f>IFERROR(VLOOKUP(A1226,'2019'!$A$4:$F$7266,1,FALSE),"")</f>
        <v xml:space="preserve">1324 US ROUTE 1 </v>
      </c>
      <c r="AL1226" s="6" t="str">
        <f>IFERROR(VLOOKUP(A1226,'2019'!$A$4:$F$7266,2,FALSE),"")</f>
        <v>Antique</v>
      </c>
      <c r="AM1226" s="6" t="str">
        <f>IFERROR(VLOOKUP(A1226,'2019'!$A$4:$F$7266,3,FALSE),"")</f>
        <v>275</v>
      </c>
      <c r="AN1226" s="6" t="str">
        <f>IFERROR(VLOOKUP(A1226,'2019'!$A$4:$F$7266,4,FALSE),"")</f>
        <v>1010</v>
      </c>
      <c r="AO1226" s="6">
        <f>IFERROR(VLOOKUP(A1226,'2019'!$A$4:$F$7266,5,FALSE),"")</f>
        <v>145800</v>
      </c>
      <c r="AP1226" s="6">
        <f>IFERROR(VLOOKUP(A1226,'2019'!$A$4:$F$7266,6,FALSE),"")</f>
        <v>81600</v>
      </c>
      <c r="AQ1226" s="6" t="str">
        <f>IFERROR(VLOOKUP(A1226,'2018'!$A$4:$F$7244,1,FALSE),"")</f>
        <v xml:space="preserve">1324 US ROUTE 1 </v>
      </c>
      <c r="AR1226" s="6" t="str">
        <f>IFERROR(VLOOKUP(A1226,'2018'!$A$4:$F$7244,2,FALSE),"")</f>
        <v>Antique</v>
      </c>
      <c r="AS1226" s="6" t="str">
        <f>IFERROR(VLOOKUP(A1226,'2018'!$A$4:$F$7244,3,FALSE),"")</f>
        <v>275</v>
      </c>
      <c r="AT1226" s="6" t="str">
        <f>IFERROR(VLOOKUP(A1226,'2018'!$A$4:$F$7244,4,FALSE),"")</f>
        <v>1010</v>
      </c>
      <c r="AU1226" s="6">
        <f>IFERROR(VLOOKUP(A1226,'2018'!$A$4:$F$7244,5,FALSE),"")</f>
        <v>135700</v>
      </c>
      <c r="AV1226" s="6">
        <f>IFERROR(VLOOKUP(A1226,'2018'!$A$4:$F$7244,6,FALSE),"")</f>
        <v>81600</v>
      </c>
      <c r="AW1226" s="6" t="str">
        <f>IFERROR(VLOOKUP(A1226,'2017'!$A$4:$F$7205,1,FALSE),"")</f>
        <v xml:space="preserve">1324 US ROUTE 1 </v>
      </c>
      <c r="AX1226" s="6" t="str">
        <f>IFERROR(VLOOKUP(A1226,'2017'!$A$4:$F$7205,2,FALSE),"")</f>
        <v>Antique</v>
      </c>
      <c r="AY1226" s="6" t="str">
        <f>IFERROR(VLOOKUP(A1226,'2017'!$A$4:$F$7205,3,FALSE),"")</f>
        <v>275</v>
      </c>
      <c r="AZ1226" s="6" t="str">
        <f>IFERROR(VLOOKUP(A1226,'2017'!$A$4:$F$7205,4,FALSE),"")</f>
        <v>1010</v>
      </c>
      <c r="BA1226" s="6">
        <f>IFERROR(VLOOKUP(A1226,'2017'!$A$4:$F$7205,5,FALSE),"")</f>
        <v>135700</v>
      </c>
      <c r="BB1226" s="6">
        <f>IFERROR(VLOOKUP(A1226,'2017'!$A$4:$F$7205,6,FALSE),"")</f>
        <v>76000</v>
      </c>
      <c r="BC1226" s="6" t="str">
        <f>IFERROR(VLOOKUP(A1226,'2016'!$A$4:$F$7186,1,FALSE),"")</f>
        <v xml:space="preserve">1324 US ROUTE 1 </v>
      </c>
      <c r="BD1226" s="6" t="str">
        <f>IFERROR(VLOOKUP(A1226,'2016'!$A$4:$F$7186,2,FALSE),"")</f>
        <v>Antique</v>
      </c>
      <c r="BE1226" s="6" t="str">
        <f>IFERROR(VLOOKUP(A1226,'2016'!$A$4:$F$7186,3,FALSE),"")</f>
        <v>275</v>
      </c>
      <c r="BF1226" s="6" t="str">
        <f>IFERROR(VLOOKUP(A1226,'2016'!$A$4:$F$7186,4,FALSE),"")</f>
        <v>1010</v>
      </c>
      <c r="BG1226" s="6">
        <f>IFERROR(VLOOKUP(A1226,'2016'!$A$4:$F$7186,5,FALSE),"")</f>
        <v>135700</v>
      </c>
      <c r="BH1226" s="6">
        <f>IFERROR(VLOOKUP(A1226,'2016'!$A$4:$F$7186,6,FALSE),"")</f>
        <v>73200</v>
      </c>
      <c r="BI1226" s="6" t="str">
        <f>IFERROR(VLOOKUP(A1226,'2015'!$A$4:$F$7160,1,FALSE),"")</f>
        <v xml:space="preserve">1324 US ROUTE 1 </v>
      </c>
      <c r="BJ1226" s="6" t="str">
        <f>IFERROR(VLOOKUP(A1226,'2015'!$A$4:$F$7160,2,FALSE),"")</f>
        <v>Antique</v>
      </c>
      <c r="BK1226" s="6" t="str">
        <f>IFERROR(VLOOKUP(A1226,'2015'!$A$4:$F$7160,3,FALSE),"")</f>
        <v>275</v>
      </c>
      <c r="BL1226" s="6" t="str">
        <f>IFERROR(VLOOKUP(A1226,'2015'!$A$4:$F$7160,4,FALSE),"")</f>
        <v>1010</v>
      </c>
      <c r="BM1226" s="6">
        <f>IFERROR(VLOOKUP(A1226,'2015'!$A$4:$F$7160,5,FALSE),"")</f>
        <v>135700</v>
      </c>
      <c r="BN1226" s="6">
        <f>IFERROR(VLOOKUP(A1226,'2015'!$A$4:$F$7160,6,FALSE),"")</f>
        <v>76000</v>
      </c>
      <c r="BO1226" s="6" t="str">
        <f>IFERROR(VLOOKUP(A1226,'2014'!$A$4:$F$7137,1,FALSE),"")</f>
        <v xml:space="preserve">1324 US ROUTE 1 </v>
      </c>
      <c r="BP1226" s="6" t="str">
        <f>IFERROR(VLOOKUP(A1226,'2014'!$A$4:$F$7137,2,FALSE),"")</f>
        <v>Antique</v>
      </c>
      <c r="BQ1226" s="6" t="str">
        <f>IFERROR(VLOOKUP(A1226,'2014'!$A$4:$F$7137,3,FALSE),"")</f>
        <v>275</v>
      </c>
      <c r="BR1226" s="6" t="str">
        <f>IFERROR(VLOOKUP(A1226,'2014'!$A$4:$F$7137,4,FALSE),"")</f>
        <v>1010</v>
      </c>
      <c r="BS1226" s="6">
        <f>IFERROR(VLOOKUP(A1226,'2014'!$A$4:$F$7137,5,FALSE),"")</f>
        <v>135700</v>
      </c>
      <c r="BT1226" s="7">
        <f>IFERROR(VLOOKUP(A1226,'2014'!$A$4:$F$7137,6,FALSE),"")</f>
        <v>70300</v>
      </c>
      <c r="BU1226" s="15">
        <f t="shared" si="76"/>
        <v>7.5776892758998127E-2</v>
      </c>
      <c r="BV1226" s="15">
        <f t="shared" si="77"/>
        <v>5.3282412080350561E-2</v>
      </c>
      <c r="BW1226" s="15">
        <f t="shared" si="78"/>
        <v>0.13983476472296386</v>
      </c>
      <c r="BX1226" s="15">
        <f t="shared" si="79"/>
        <v>0.28260633820394521</v>
      </c>
    </row>
    <row r="1227" spans="1:76" x14ac:dyDescent="0.3">
      <c r="A1227" s="2" t="s">
        <v>1349</v>
      </c>
      <c r="B1227" s="3" t="s">
        <v>77</v>
      </c>
      <c r="C1227" s="3" t="s">
        <v>66</v>
      </c>
      <c r="D1227" s="3" t="s">
        <v>79</v>
      </c>
      <c r="E1227" s="3">
        <v>341200</v>
      </c>
      <c r="F1227" s="3">
        <v>174500</v>
      </c>
      <c r="G1227" s="3" t="str">
        <f>IFERROR(VLOOKUP(A1227,'2024'!$A$4:$F$7361,1,FALSE),"")</f>
        <v xml:space="preserve">1327 US ROUTE 1 </v>
      </c>
      <c r="H1227" s="3" t="str">
        <f>IFERROR(VLOOKUP(A1227,'2024'!$A$4:$F$7361,2,FALSE),"")</f>
        <v>Two Family</v>
      </c>
      <c r="I1227" s="3" t="str">
        <f>IFERROR(VLOOKUP(A1227,'2024'!$A$4:$F$7361,3,FALSE),"")</f>
        <v>275</v>
      </c>
      <c r="J1227" s="3" t="str">
        <f>IFERROR(VLOOKUP(A1227,'2024'!$A$4:$F$7361,4,FALSE),"")</f>
        <v>1040</v>
      </c>
      <c r="K1227" s="3">
        <f>IFERROR(VLOOKUP(A1227,'2024'!$A$4:$F$7361,5,FALSE),"")</f>
        <v>341200</v>
      </c>
      <c r="L1227" s="3">
        <f>IFERROR(VLOOKUP(A1227,'2024'!$A$4:$F$7361,6,FALSE),"")</f>
        <v>140700</v>
      </c>
      <c r="M1227" s="3" t="str">
        <f>IFERROR(VLOOKUP(A1227,'2023'!$A$4:$F$7357,1,FALSE),"")</f>
        <v xml:space="preserve">1327 US ROUTE 1 </v>
      </c>
      <c r="N1227" s="3" t="str">
        <f>IFERROR(VLOOKUP(A1227,'2023'!$A$4:$F$7357,2,FALSE),"")</f>
        <v>Two Family</v>
      </c>
      <c r="O1227" s="3" t="str">
        <f>IFERROR(VLOOKUP(A1227,'2023'!$A$4:$F$7357,3,FALSE),"")</f>
        <v>275</v>
      </c>
      <c r="P1227" s="3" t="str">
        <f>IFERROR(VLOOKUP(A1227,'2023'!$A$4:$F$7357,4,FALSE),"")</f>
        <v>1040</v>
      </c>
      <c r="Q1227" s="3">
        <f>IFERROR(VLOOKUP(A1227,'2023'!$A$4:$F$7357,5,FALSE),"")</f>
        <v>340800</v>
      </c>
      <c r="R1227" s="3">
        <f>IFERROR(VLOOKUP(A1227,'2023'!$A$4:$F$7357,6,FALSE),"")</f>
        <v>140700</v>
      </c>
      <c r="S1227" s="3" t="str">
        <f>IFERROR(VLOOKUP(A1227,'2022'!$A$4:$F$7339,1,FALSE),"")</f>
        <v xml:space="preserve">1327 US ROUTE 1 </v>
      </c>
      <c r="T1227" s="3" t="str">
        <f>IFERROR(VLOOKUP(A1227,'2022'!$A$4:$F$7339,2,FALSE),"")</f>
        <v>Two Family</v>
      </c>
      <c r="U1227" s="3" t="str">
        <f>IFERROR(VLOOKUP(A1227,'2022'!$A$4:$F$7339,3,FALSE),"")</f>
        <v>275</v>
      </c>
      <c r="V1227" s="3" t="str">
        <f>IFERROR(VLOOKUP(A1227,'2022'!$A$4:$F$7339,4,FALSE),"")</f>
        <v>1040</v>
      </c>
      <c r="W1227" s="3">
        <f>IFERROR(VLOOKUP(A1227,'2022'!$A$4:$F$7339,5,FALSE),"")</f>
        <v>294200</v>
      </c>
      <c r="X1227" s="3">
        <f>IFERROR(VLOOKUP(A1227,'2022'!$A$4:$F$7339,6,FALSE),"")</f>
        <v>109400</v>
      </c>
      <c r="Y1227" s="3" t="str">
        <f>IFERROR(VLOOKUP(A1227,'2021'!$A$4:$F$7308,1,FALSE),"")</f>
        <v xml:space="preserve">1327 US ROUTE 1 </v>
      </c>
      <c r="Z1227" s="3" t="str">
        <f>IFERROR(VLOOKUP(A1227,'2021'!$A$4:$F$7308,2,FALSE),"")</f>
        <v>Two Family</v>
      </c>
      <c r="AA1227" s="3" t="str">
        <f>IFERROR(VLOOKUP(A1227,'2021'!$A$4:$F$7308,3,FALSE),"")</f>
        <v>275</v>
      </c>
      <c r="AB1227" s="3" t="str">
        <f>IFERROR(VLOOKUP(A1227,'2021'!$A$4:$F$7308,4,FALSE),"")</f>
        <v>1040</v>
      </c>
      <c r="AC1227" s="3">
        <f>IFERROR(VLOOKUP(A1227,'2021'!$A$4:$F$7308,5,FALSE),"")</f>
        <v>241600</v>
      </c>
      <c r="AD1227" s="3">
        <f>IFERROR(VLOOKUP(A1227,'2021'!$A$4:$F$7308,6,FALSE),"")</f>
        <v>109400</v>
      </c>
      <c r="AE1227" s="3" t="str">
        <f>IFERROR(VLOOKUP(A1227,'2020'!$A$4:$F$7285,1,FALSE),"")</f>
        <v xml:space="preserve">1327 US ROUTE 1 </v>
      </c>
      <c r="AF1227" s="3" t="str">
        <f>IFERROR(VLOOKUP(A1227,'2020'!$A$4:$F$7285,2,FALSE),"")</f>
        <v>Two Family</v>
      </c>
      <c r="AG1227" s="3" t="str">
        <f>IFERROR(VLOOKUP(A1227,'2020'!$A$4:$F$7285,3,FALSE),"")</f>
        <v>275</v>
      </c>
      <c r="AH1227" s="3" t="str">
        <f>IFERROR(VLOOKUP(A1227,'2020'!$A$4:$F$7285,4,FALSE),"")</f>
        <v>1040</v>
      </c>
      <c r="AI1227" s="3">
        <f>IFERROR(VLOOKUP(A1227,'2020'!$A$4:$F$7285,5,FALSE),"")</f>
        <v>241600</v>
      </c>
      <c r="AJ1227" s="3">
        <f>IFERROR(VLOOKUP(A1227,'2020'!$A$4:$F$7285,6,FALSE),"")</f>
        <v>90700</v>
      </c>
      <c r="AK1227" s="3" t="str">
        <f>IFERROR(VLOOKUP(A1227,'2019'!$A$4:$F$7266,1,FALSE),"")</f>
        <v xml:space="preserve">1327 US ROUTE 1 </v>
      </c>
      <c r="AL1227" s="3" t="str">
        <f>IFERROR(VLOOKUP(A1227,'2019'!$A$4:$F$7266,2,FALSE),"")</f>
        <v>Two Family</v>
      </c>
      <c r="AM1227" s="3" t="str">
        <f>IFERROR(VLOOKUP(A1227,'2019'!$A$4:$F$7266,3,FALSE),"")</f>
        <v>275</v>
      </c>
      <c r="AN1227" s="3" t="str">
        <f>IFERROR(VLOOKUP(A1227,'2019'!$A$4:$F$7266,4,FALSE),"")</f>
        <v>1040</v>
      </c>
      <c r="AO1227" s="3">
        <f>IFERROR(VLOOKUP(A1227,'2019'!$A$4:$F$7266,5,FALSE),"")</f>
        <v>241600</v>
      </c>
      <c r="AP1227" s="3">
        <f>IFERROR(VLOOKUP(A1227,'2019'!$A$4:$F$7266,6,FALSE),"")</f>
        <v>90700</v>
      </c>
      <c r="AQ1227" s="3" t="str">
        <f>IFERROR(VLOOKUP(A1227,'2018'!$A$4:$F$7244,1,FALSE),"")</f>
        <v xml:space="preserve">1327 US ROUTE 1 </v>
      </c>
      <c r="AR1227" s="3" t="str">
        <f>IFERROR(VLOOKUP(A1227,'2018'!$A$4:$F$7244,2,FALSE),"")</f>
        <v>Two Family</v>
      </c>
      <c r="AS1227" s="3" t="str">
        <f>IFERROR(VLOOKUP(A1227,'2018'!$A$4:$F$7244,3,FALSE),"")</f>
        <v>275</v>
      </c>
      <c r="AT1227" s="3" t="str">
        <f>IFERROR(VLOOKUP(A1227,'2018'!$A$4:$F$7244,4,FALSE),"")</f>
        <v>1040</v>
      </c>
      <c r="AU1227" s="3">
        <f>IFERROR(VLOOKUP(A1227,'2018'!$A$4:$F$7244,5,FALSE),"")</f>
        <v>208800</v>
      </c>
      <c r="AV1227" s="3">
        <f>IFERROR(VLOOKUP(A1227,'2018'!$A$4:$F$7244,6,FALSE),"")</f>
        <v>90700</v>
      </c>
      <c r="AW1227" s="3" t="str">
        <f>IFERROR(VLOOKUP(A1227,'2017'!$A$4:$F$7205,1,FALSE),"")</f>
        <v xml:space="preserve">1327 US ROUTE 1 </v>
      </c>
      <c r="AX1227" s="3" t="str">
        <f>IFERROR(VLOOKUP(A1227,'2017'!$A$4:$F$7205,2,FALSE),"")</f>
        <v>Two Family</v>
      </c>
      <c r="AY1227" s="3" t="str">
        <f>IFERROR(VLOOKUP(A1227,'2017'!$A$4:$F$7205,3,FALSE),"")</f>
        <v>275</v>
      </c>
      <c r="AZ1227" s="3" t="str">
        <f>IFERROR(VLOOKUP(A1227,'2017'!$A$4:$F$7205,4,FALSE),"")</f>
        <v>1040</v>
      </c>
      <c r="BA1227" s="3">
        <f>IFERROR(VLOOKUP(A1227,'2017'!$A$4:$F$7205,5,FALSE),"")</f>
        <v>208800</v>
      </c>
      <c r="BB1227" s="3">
        <f>IFERROR(VLOOKUP(A1227,'2017'!$A$4:$F$7205,6,FALSE),"")</f>
        <v>84400</v>
      </c>
      <c r="BC1227" s="3" t="str">
        <f>IFERROR(VLOOKUP(A1227,'2016'!$A$4:$F$7186,1,FALSE),"")</f>
        <v xml:space="preserve">1327 US ROUTE 1 </v>
      </c>
      <c r="BD1227" s="3" t="str">
        <f>IFERROR(VLOOKUP(A1227,'2016'!$A$4:$F$7186,2,FALSE),"")</f>
        <v>Two Family</v>
      </c>
      <c r="BE1227" s="3" t="str">
        <f>IFERROR(VLOOKUP(A1227,'2016'!$A$4:$F$7186,3,FALSE),"")</f>
        <v>275</v>
      </c>
      <c r="BF1227" s="3" t="str">
        <f>IFERROR(VLOOKUP(A1227,'2016'!$A$4:$F$7186,4,FALSE),"")</f>
        <v>1040</v>
      </c>
      <c r="BG1227" s="3">
        <f>IFERROR(VLOOKUP(A1227,'2016'!$A$4:$F$7186,5,FALSE),"")</f>
        <v>211000</v>
      </c>
      <c r="BH1227" s="3">
        <f>IFERROR(VLOOKUP(A1227,'2016'!$A$4:$F$7186,6,FALSE),"")</f>
        <v>90700</v>
      </c>
      <c r="BI1227" s="3" t="str">
        <f>IFERROR(VLOOKUP(A1227,'2015'!$A$4:$F$7160,1,FALSE),"")</f>
        <v xml:space="preserve">1327 US ROUTE 1 </v>
      </c>
      <c r="BJ1227" s="3" t="str">
        <f>IFERROR(VLOOKUP(A1227,'2015'!$A$4:$F$7160,2,FALSE),"")</f>
        <v>Two Family</v>
      </c>
      <c r="BK1227" s="3" t="str">
        <f>IFERROR(VLOOKUP(A1227,'2015'!$A$4:$F$7160,3,FALSE),"")</f>
        <v>275</v>
      </c>
      <c r="BL1227" s="3" t="str">
        <f>IFERROR(VLOOKUP(A1227,'2015'!$A$4:$F$7160,4,FALSE),"")</f>
        <v>1040</v>
      </c>
      <c r="BM1227" s="3">
        <f>IFERROR(VLOOKUP(A1227,'2015'!$A$4:$F$7160,5,FALSE),"")</f>
        <v>211000</v>
      </c>
      <c r="BN1227" s="3">
        <f>IFERROR(VLOOKUP(A1227,'2015'!$A$4:$F$7160,6,FALSE),"")</f>
        <v>94200</v>
      </c>
      <c r="BO1227" s="3" t="str">
        <f>IFERROR(VLOOKUP(A1227,'2014'!$A$4:$F$7137,1,FALSE),"")</f>
        <v xml:space="preserve">1327 US ROUTE 1 </v>
      </c>
      <c r="BP1227" s="3" t="str">
        <f>IFERROR(VLOOKUP(A1227,'2014'!$A$4:$F$7137,2,FALSE),"")</f>
        <v>Two Family</v>
      </c>
      <c r="BQ1227" s="3" t="str">
        <f>IFERROR(VLOOKUP(A1227,'2014'!$A$4:$F$7137,3,FALSE),"")</f>
        <v>275</v>
      </c>
      <c r="BR1227" s="3" t="str">
        <f>IFERROR(VLOOKUP(A1227,'2014'!$A$4:$F$7137,4,FALSE),"")</f>
        <v>1040</v>
      </c>
      <c r="BS1227" s="3">
        <f>IFERROR(VLOOKUP(A1227,'2014'!$A$4:$F$7137,5,FALSE),"")</f>
        <v>211000</v>
      </c>
      <c r="BT1227" s="4">
        <f>IFERROR(VLOOKUP(A1227,'2014'!$A$4:$F$7137,6,FALSE),"")</f>
        <v>87200</v>
      </c>
      <c r="BU1227" s="15">
        <f t="shared" si="76"/>
        <v>6.5096592129960218E-2</v>
      </c>
      <c r="BV1227" s="15">
        <f t="shared" si="77"/>
        <v>4.4660424727766657E-2</v>
      </c>
      <c r="BW1227" s="15">
        <f t="shared" si="78"/>
        <v>0.13982355818324632</v>
      </c>
      <c r="BX1227" s="15">
        <f t="shared" si="79"/>
        <v>0.25845203016790741</v>
      </c>
    </row>
    <row r="1228" spans="1:76" x14ac:dyDescent="0.3">
      <c r="A1228" s="5" t="s">
        <v>1350</v>
      </c>
      <c r="B1228" s="6" t="s">
        <v>23</v>
      </c>
      <c r="C1228" s="6" t="s">
        <v>28</v>
      </c>
      <c r="D1228" s="6" t="s">
        <v>19</v>
      </c>
      <c r="E1228" s="6">
        <v>378100</v>
      </c>
      <c r="F1228" s="6">
        <v>364700</v>
      </c>
      <c r="G1228" s="6" t="str">
        <f>IFERROR(VLOOKUP(A1228,'2024'!$A$4:$F$7361,1,FALSE),"")</f>
        <v xml:space="preserve">133 AIRPORT DRIVE </v>
      </c>
      <c r="H1228" s="6" t="str">
        <f>IFERROR(VLOOKUP(A1228,'2024'!$A$4:$F$7361,2,FALSE),"")</f>
        <v>Cape Cod</v>
      </c>
      <c r="I1228" s="6" t="str">
        <f>IFERROR(VLOOKUP(A1228,'2024'!$A$4:$F$7361,3,FALSE),"")</f>
        <v>95</v>
      </c>
      <c r="J1228" s="6" t="str">
        <f>IFERROR(VLOOKUP(A1228,'2024'!$A$4:$F$7361,4,FALSE),"")</f>
        <v>1010</v>
      </c>
      <c r="K1228" s="6">
        <f>IFERROR(VLOOKUP(A1228,'2024'!$A$4:$F$7361,5,FALSE),"")</f>
        <v>378100</v>
      </c>
      <c r="L1228" s="6">
        <f>IFERROR(VLOOKUP(A1228,'2024'!$A$4:$F$7361,6,FALSE),"")</f>
        <v>364700</v>
      </c>
      <c r="M1228" s="6" t="str">
        <f>IFERROR(VLOOKUP(A1228,'2023'!$A$4:$F$7357,1,FALSE),"")</f>
        <v xml:space="preserve">133 AIRPORT DRIVE </v>
      </c>
      <c r="N1228" s="6" t="str">
        <f>IFERROR(VLOOKUP(A1228,'2023'!$A$4:$F$7357,2,FALSE),"")</f>
        <v>Cape Cod</v>
      </c>
      <c r="O1228" s="6" t="str">
        <f>IFERROR(VLOOKUP(A1228,'2023'!$A$4:$F$7357,3,FALSE),"")</f>
        <v>95</v>
      </c>
      <c r="P1228" s="6" t="str">
        <f>IFERROR(VLOOKUP(A1228,'2023'!$A$4:$F$7357,4,FALSE),"")</f>
        <v>1010</v>
      </c>
      <c r="Q1228" s="6">
        <f>IFERROR(VLOOKUP(A1228,'2023'!$A$4:$F$7357,5,FALSE),"")</f>
        <v>353800</v>
      </c>
      <c r="R1228" s="6">
        <f>IFERROR(VLOOKUP(A1228,'2023'!$A$4:$F$7357,6,FALSE),"")</f>
        <v>364700</v>
      </c>
      <c r="S1228" s="6" t="str">
        <f>IFERROR(VLOOKUP(A1228,'2022'!$A$4:$F$7339,1,FALSE),"")</f>
        <v xml:space="preserve">133 AIRPORT DRIVE </v>
      </c>
      <c r="T1228" s="6" t="str">
        <f>IFERROR(VLOOKUP(A1228,'2022'!$A$4:$F$7339,2,FALSE),"")</f>
        <v>Cape Cod</v>
      </c>
      <c r="U1228" s="6" t="str">
        <f>IFERROR(VLOOKUP(A1228,'2022'!$A$4:$F$7339,3,FALSE),"")</f>
        <v>95</v>
      </c>
      <c r="V1228" s="6" t="str">
        <f>IFERROR(VLOOKUP(A1228,'2022'!$A$4:$F$7339,4,FALSE),"")</f>
        <v>1010</v>
      </c>
      <c r="W1228" s="6">
        <f>IFERROR(VLOOKUP(A1228,'2022'!$A$4:$F$7339,5,FALSE),"")</f>
        <v>303900</v>
      </c>
      <c r="X1228" s="6">
        <f>IFERROR(VLOOKUP(A1228,'2022'!$A$4:$F$7339,6,FALSE),"")</f>
        <v>300400</v>
      </c>
      <c r="Y1228" s="6" t="str">
        <f>IFERROR(VLOOKUP(A1228,'2021'!$A$4:$F$7308,1,FALSE),"")</f>
        <v xml:space="preserve">133 AIRPORT DRIVE </v>
      </c>
      <c r="Z1228" s="6" t="str">
        <f>IFERROR(VLOOKUP(A1228,'2021'!$A$4:$F$7308,2,FALSE),"")</f>
        <v>Cape Cod</v>
      </c>
      <c r="AA1228" s="6" t="str">
        <f>IFERROR(VLOOKUP(A1228,'2021'!$A$4:$F$7308,3,FALSE),"")</f>
        <v>95</v>
      </c>
      <c r="AB1228" s="6" t="str">
        <f>IFERROR(VLOOKUP(A1228,'2021'!$A$4:$F$7308,4,FALSE),"")</f>
        <v>1010</v>
      </c>
      <c r="AC1228" s="6">
        <f>IFERROR(VLOOKUP(A1228,'2021'!$A$4:$F$7308,5,FALSE),"")</f>
        <v>249700</v>
      </c>
      <c r="AD1228" s="6">
        <f>IFERROR(VLOOKUP(A1228,'2021'!$A$4:$F$7308,6,FALSE),"")</f>
        <v>253200</v>
      </c>
      <c r="AE1228" s="6" t="str">
        <f>IFERROR(VLOOKUP(A1228,'2020'!$A$4:$F$7285,1,FALSE),"")</f>
        <v xml:space="preserve">133 AIRPORT DRIVE </v>
      </c>
      <c r="AF1228" s="6" t="str">
        <f>IFERROR(VLOOKUP(A1228,'2020'!$A$4:$F$7285,2,FALSE),"")</f>
        <v>Cape Cod</v>
      </c>
      <c r="AG1228" s="6" t="str">
        <f>IFERROR(VLOOKUP(A1228,'2020'!$A$4:$F$7285,3,FALSE),"")</f>
        <v>95</v>
      </c>
      <c r="AH1228" s="6" t="str">
        <f>IFERROR(VLOOKUP(A1228,'2020'!$A$4:$F$7285,4,FALSE),"")</f>
        <v>1010</v>
      </c>
      <c r="AI1228" s="6">
        <f>IFERROR(VLOOKUP(A1228,'2020'!$A$4:$F$7285,5,FALSE),"")</f>
        <v>247400</v>
      </c>
      <c r="AJ1228" s="6">
        <f>IFERROR(VLOOKUP(A1228,'2020'!$A$4:$F$7285,6,FALSE),"")</f>
        <v>253200</v>
      </c>
      <c r="AK1228" s="6" t="str">
        <f>IFERROR(VLOOKUP(A1228,'2019'!$A$4:$F$7266,1,FALSE),"")</f>
        <v xml:space="preserve">133 AIRPORT DRIVE </v>
      </c>
      <c r="AL1228" s="6" t="str">
        <f>IFERROR(VLOOKUP(A1228,'2019'!$A$4:$F$7266,2,FALSE),"")</f>
        <v>Cape Cod</v>
      </c>
      <c r="AM1228" s="6" t="str">
        <f>IFERROR(VLOOKUP(A1228,'2019'!$A$4:$F$7266,3,FALSE),"")</f>
        <v>95</v>
      </c>
      <c r="AN1228" s="6" t="str">
        <f>IFERROR(VLOOKUP(A1228,'2019'!$A$4:$F$7266,4,FALSE),"")</f>
        <v>1010</v>
      </c>
      <c r="AO1228" s="6">
        <f>IFERROR(VLOOKUP(A1228,'2019'!$A$4:$F$7266,5,FALSE),"")</f>
        <v>247400</v>
      </c>
      <c r="AP1228" s="6">
        <f>IFERROR(VLOOKUP(A1228,'2019'!$A$4:$F$7266,6,FALSE),"")</f>
        <v>223100</v>
      </c>
      <c r="AQ1228" s="6" t="str">
        <f>IFERROR(VLOOKUP(A1228,'2018'!$A$4:$F$7244,1,FALSE),"")</f>
        <v xml:space="preserve">133 AIRPORT DRIVE </v>
      </c>
      <c r="AR1228" s="6" t="str">
        <f>IFERROR(VLOOKUP(A1228,'2018'!$A$4:$F$7244,2,FALSE),"")</f>
        <v>Cape Cod</v>
      </c>
      <c r="AS1228" s="6" t="str">
        <f>IFERROR(VLOOKUP(A1228,'2018'!$A$4:$F$7244,3,FALSE),"")</f>
        <v>95</v>
      </c>
      <c r="AT1228" s="6" t="str">
        <f>IFERROR(VLOOKUP(A1228,'2018'!$A$4:$F$7244,4,FALSE),"")</f>
        <v>1010</v>
      </c>
      <c r="AU1228" s="6">
        <f>IFERROR(VLOOKUP(A1228,'2018'!$A$4:$F$7244,5,FALSE),"")</f>
        <v>229300</v>
      </c>
      <c r="AV1228" s="6">
        <f>IFERROR(VLOOKUP(A1228,'2018'!$A$4:$F$7244,6,FALSE),"")</f>
        <v>201700</v>
      </c>
      <c r="AW1228" s="6" t="str">
        <f>IFERROR(VLOOKUP(A1228,'2017'!$A$4:$F$7205,1,FALSE),"")</f>
        <v xml:space="preserve">133 AIRPORT DRIVE </v>
      </c>
      <c r="AX1228" s="6" t="str">
        <f>IFERROR(VLOOKUP(A1228,'2017'!$A$4:$F$7205,2,FALSE),"")</f>
        <v>Cape Cod</v>
      </c>
      <c r="AY1228" s="6" t="str">
        <f>IFERROR(VLOOKUP(A1228,'2017'!$A$4:$F$7205,3,FALSE),"")</f>
        <v>95</v>
      </c>
      <c r="AZ1228" s="6" t="str">
        <f>IFERROR(VLOOKUP(A1228,'2017'!$A$4:$F$7205,4,FALSE),"")</f>
        <v>1010</v>
      </c>
      <c r="BA1228" s="6">
        <f>IFERROR(VLOOKUP(A1228,'2017'!$A$4:$F$7205,5,FALSE),"")</f>
        <v>217700</v>
      </c>
      <c r="BB1228" s="6">
        <f>IFERROR(VLOOKUP(A1228,'2017'!$A$4:$F$7205,6,FALSE),"")</f>
        <v>180200</v>
      </c>
      <c r="BC1228" s="6" t="str">
        <f>IFERROR(VLOOKUP(A1228,'2016'!$A$4:$F$7186,1,FALSE),"")</f>
        <v xml:space="preserve">133 AIRPORT DRIVE </v>
      </c>
      <c r="BD1228" s="6" t="str">
        <f>IFERROR(VLOOKUP(A1228,'2016'!$A$4:$F$7186,2,FALSE),"")</f>
        <v>Cape Cod</v>
      </c>
      <c r="BE1228" s="6" t="str">
        <f>IFERROR(VLOOKUP(A1228,'2016'!$A$4:$F$7186,3,FALSE),"")</f>
        <v>95</v>
      </c>
      <c r="BF1228" s="6" t="str">
        <f>IFERROR(VLOOKUP(A1228,'2016'!$A$4:$F$7186,4,FALSE),"")</f>
        <v>1010</v>
      </c>
      <c r="BG1228" s="6">
        <f>IFERROR(VLOOKUP(A1228,'2016'!$A$4:$F$7186,5,FALSE),"")</f>
        <v>213400</v>
      </c>
      <c r="BH1228" s="6">
        <f>IFERROR(VLOOKUP(A1228,'2016'!$A$4:$F$7186,6,FALSE),"")</f>
        <v>180200</v>
      </c>
      <c r="BI1228" s="6" t="str">
        <f>IFERROR(VLOOKUP(A1228,'2015'!$A$4:$F$7160,1,FALSE),"")</f>
        <v xml:space="preserve">133 AIRPORT DRIVE </v>
      </c>
      <c r="BJ1228" s="6" t="str">
        <f>IFERROR(VLOOKUP(A1228,'2015'!$A$4:$F$7160,2,FALSE),"")</f>
        <v>Cape Cod</v>
      </c>
      <c r="BK1228" s="6" t="str">
        <f>IFERROR(VLOOKUP(A1228,'2015'!$A$4:$F$7160,3,FALSE),"")</f>
        <v>95</v>
      </c>
      <c r="BL1228" s="6" t="str">
        <f>IFERROR(VLOOKUP(A1228,'2015'!$A$4:$F$7160,4,FALSE),"")</f>
        <v>1010</v>
      </c>
      <c r="BM1228" s="6">
        <f>IFERROR(VLOOKUP(A1228,'2015'!$A$4:$F$7160,5,FALSE),"")</f>
        <v>213400</v>
      </c>
      <c r="BN1228" s="6">
        <f>IFERROR(VLOOKUP(A1228,'2015'!$A$4:$F$7160,6,FALSE),"")</f>
        <v>180200</v>
      </c>
      <c r="BO1228" s="6" t="str">
        <f>IFERROR(VLOOKUP(A1228,'2014'!$A$4:$F$7137,1,FALSE),"")</f>
        <v xml:space="preserve">133 AIRPORT DRIVE </v>
      </c>
      <c r="BP1228" s="6" t="str">
        <f>IFERROR(VLOOKUP(A1228,'2014'!$A$4:$F$7137,2,FALSE),"")</f>
        <v>Cape Cod</v>
      </c>
      <c r="BQ1228" s="6" t="str">
        <f>IFERROR(VLOOKUP(A1228,'2014'!$A$4:$F$7137,3,FALSE),"")</f>
        <v>95</v>
      </c>
      <c r="BR1228" s="6" t="str">
        <f>IFERROR(VLOOKUP(A1228,'2014'!$A$4:$F$7137,4,FALSE),"")</f>
        <v>1010</v>
      </c>
      <c r="BS1228" s="6">
        <f>IFERROR(VLOOKUP(A1228,'2014'!$A$4:$F$7137,5,FALSE),"")</f>
        <v>213400</v>
      </c>
      <c r="BT1228" s="7">
        <f>IFERROR(VLOOKUP(A1228,'2014'!$A$4:$F$7137,6,FALSE),"")</f>
        <v>180200</v>
      </c>
      <c r="BU1228" s="15">
        <f t="shared" si="76"/>
        <v>6.619007209280392E-2</v>
      </c>
      <c r="BV1228" s="15">
        <f t="shared" si="77"/>
        <v>5.3374820525508682E-2</v>
      </c>
      <c r="BW1228" s="15">
        <f t="shared" si="78"/>
        <v>7.5708034490424625E-2</v>
      </c>
      <c r="BX1228" s="15">
        <f t="shared" si="79"/>
        <v>8.8180840525823534E-2</v>
      </c>
    </row>
    <row r="1229" spans="1:76" x14ac:dyDescent="0.3">
      <c r="A1229" s="2" t="s">
        <v>1351</v>
      </c>
      <c r="B1229" s="3" t="s">
        <v>23</v>
      </c>
      <c r="C1229" s="3" t="s">
        <v>96</v>
      </c>
      <c r="D1229" s="3" t="s">
        <v>19</v>
      </c>
      <c r="E1229" s="3">
        <v>358700</v>
      </c>
      <c r="F1229" s="3">
        <v>256600</v>
      </c>
      <c r="G1229" s="3" t="str">
        <f>IFERROR(VLOOKUP(A1229,'2024'!$A$4:$F$7361,1,FALSE),"")</f>
        <v xml:space="preserve">133 BEECH RIDGE ROAD </v>
      </c>
      <c r="H1229" s="3" t="str">
        <f>IFERROR(VLOOKUP(A1229,'2024'!$A$4:$F$7361,2,FALSE),"")</f>
        <v>Cape Cod</v>
      </c>
      <c r="I1229" s="3" t="str">
        <f>IFERROR(VLOOKUP(A1229,'2024'!$A$4:$F$7361,3,FALSE),"")</f>
        <v>300</v>
      </c>
      <c r="J1229" s="3" t="str">
        <f>IFERROR(VLOOKUP(A1229,'2024'!$A$4:$F$7361,4,FALSE),"")</f>
        <v>1010</v>
      </c>
      <c r="K1229" s="3">
        <f>IFERROR(VLOOKUP(A1229,'2024'!$A$4:$F$7361,5,FALSE),"")</f>
        <v>358700</v>
      </c>
      <c r="L1229" s="3">
        <f>IFERROR(VLOOKUP(A1229,'2024'!$A$4:$F$7361,6,FALSE),"")</f>
        <v>190000</v>
      </c>
      <c r="M1229" s="3" t="str">
        <f>IFERROR(VLOOKUP(A1229,'2023'!$A$4:$F$7357,1,FALSE),"")</f>
        <v xml:space="preserve">133 BEECH RIDGE ROAD </v>
      </c>
      <c r="N1229" s="3" t="str">
        <f>IFERROR(VLOOKUP(A1229,'2023'!$A$4:$F$7357,2,FALSE),"")</f>
        <v>Cape Cod</v>
      </c>
      <c r="O1229" s="3" t="str">
        <f>IFERROR(VLOOKUP(A1229,'2023'!$A$4:$F$7357,3,FALSE),"")</f>
        <v>300</v>
      </c>
      <c r="P1229" s="3" t="str">
        <f>IFERROR(VLOOKUP(A1229,'2023'!$A$4:$F$7357,4,FALSE),"")</f>
        <v>1010</v>
      </c>
      <c r="Q1229" s="3">
        <f>IFERROR(VLOOKUP(A1229,'2023'!$A$4:$F$7357,5,FALSE),"")</f>
        <v>312600</v>
      </c>
      <c r="R1229" s="3">
        <f>IFERROR(VLOOKUP(A1229,'2023'!$A$4:$F$7357,6,FALSE),"")</f>
        <v>190000</v>
      </c>
      <c r="S1229" s="3" t="str">
        <f>IFERROR(VLOOKUP(A1229,'2022'!$A$4:$F$7339,1,FALSE),"")</f>
        <v xml:space="preserve">133 BEECH RIDGE ROAD </v>
      </c>
      <c r="T1229" s="3" t="str">
        <f>IFERROR(VLOOKUP(A1229,'2022'!$A$4:$F$7339,2,FALSE),"")</f>
        <v>Cape Cod</v>
      </c>
      <c r="U1229" s="3" t="str">
        <f>IFERROR(VLOOKUP(A1229,'2022'!$A$4:$F$7339,3,FALSE),"")</f>
        <v>300</v>
      </c>
      <c r="V1229" s="3" t="str">
        <f>IFERROR(VLOOKUP(A1229,'2022'!$A$4:$F$7339,4,FALSE),"")</f>
        <v>1010</v>
      </c>
      <c r="W1229" s="3">
        <f>IFERROR(VLOOKUP(A1229,'2022'!$A$4:$F$7339,5,FALSE),"")</f>
        <v>273100</v>
      </c>
      <c r="X1229" s="3">
        <f>IFERROR(VLOOKUP(A1229,'2022'!$A$4:$F$7339,6,FALSE),"")</f>
        <v>171000</v>
      </c>
      <c r="Y1229" s="3" t="str">
        <f>IFERROR(VLOOKUP(A1229,'2021'!$A$4:$F$7308,1,FALSE),"")</f>
        <v xml:space="preserve">133 BEECH RIDGE ROAD </v>
      </c>
      <c r="Z1229" s="3" t="str">
        <f>IFERROR(VLOOKUP(A1229,'2021'!$A$4:$F$7308,2,FALSE),"")</f>
        <v>Cape Cod</v>
      </c>
      <c r="AA1229" s="3" t="str">
        <f>IFERROR(VLOOKUP(A1229,'2021'!$A$4:$F$7308,3,FALSE),"")</f>
        <v>300</v>
      </c>
      <c r="AB1229" s="3" t="str">
        <f>IFERROR(VLOOKUP(A1229,'2021'!$A$4:$F$7308,4,FALSE),"")</f>
        <v>1010</v>
      </c>
      <c r="AC1229" s="3">
        <f>IFERROR(VLOOKUP(A1229,'2021'!$A$4:$F$7308,5,FALSE),"")</f>
        <v>212000</v>
      </c>
      <c r="AD1229" s="3">
        <f>IFERROR(VLOOKUP(A1229,'2021'!$A$4:$F$7308,6,FALSE),"")</f>
        <v>171000</v>
      </c>
      <c r="AE1229" s="3" t="str">
        <f>IFERROR(VLOOKUP(A1229,'2020'!$A$4:$F$7285,1,FALSE),"")</f>
        <v xml:space="preserve">133 BEECH RIDGE ROAD </v>
      </c>
      <c r="AF1229" s="3" t="str">
        <f>IFERROR(VLOOKUP(A1229,'2020'!$A$4:$F$7285,2,FALSE),"")</f>
        <v>Cape Cod</v>
      </c>
      <c r="AG1229" s="3" t="str">
        <f>IFERROR(VLOOKUP(A1229,'2020'!$A$4:$F$7285,3,FALSE),"")</f>
        <v>300</v>
      </c>
      <c r="AH1229" s="3" t="str">
        <f>IFERROR(VLOOKUP(A1229,'2020'!$A$4:$F$7285,4,FALSE),"")</f>
        <v>1010</v>
      </c>
      <c r="AI1229" s="3">
        <f>IFERROR(VLOOKUP(A1229,'2020'!$A$4:$F$7285,5,FALSE),"")</f>
        <v>210200</v>
      </c>
      <c r="AJ1229" s="3">
        <f>IFERROR(VLOOKUP(A1229,'2020'!$A$4:$F$7285,6,FALSE),"")</f>
        <v>156700</v>
      </c>
      <c r="AK1229" s="3" t="str">
        <f>IFERROR(VLOOKUP(A1229,'2019'!$A$4:$F$7266,1,FALSE),"")</f>
        <v xml:space="preserve">133 BEECH RIDGE ROAD </v>
      </c>
      <c r="AL1229" s="3" t="str">
        <f>IFERROR(VLOOKUP(A1229,'2019'!$A$4:$F$7266,2,FALSE),"")</f>
        <v>Cape Cod</v>
      </c>
      <c r="AM1229" s="3" t="str">
        <f>IFERROR(VLOOKUP(A1229,'2019'!$A$4:$F$7266,3,FALSE),"")</f>
        <v>300</v>
      </c>
      <c r="AN1229" s="3" t="str">
        <f>IFERROR(VLOOKUP(A1229,'2019'!$A$4:$F$7266,4,FALSE),"")</f>
        <v>1010</v>
      </c>
      <c r="AO1229" s="3">
        <f>IFERROR(VLOOKUP(A1229,'2019'!$A$4:$F$7266,5,FALSE),"")</f>
        <v>210200</v>
      </c>
      <c r="AP1229" s="3">
        <f>IFERROR(VLOOKUP(A1229,'2019'!$A$4:$F$7266,6,FALSE),"")</f>
        <v>156700</v>
      </c>
      <c r="AQ1229" s="3" t="str">
        <f>IFERROR(VLOOKUP(A1229,'2018'!$A$4:$F$7244,1,FALSE),"")</f>
        <v xml:space="preserve">133 BEECH RIDGE ROAD </v>
      </c>
      <c r="AR1229" s="3" t="str">
        <f>IFERROR(VLOOKUP(A1229,'2018'!$A$4:$F$7244,2,FALSE),"")</f>
        <v>Cape Cod</v>
      </c>
      <c r="AS1229" s="3" t="str">
        <f>IFERROR(VLOOKUP(A1229,'2018'!$A$4:$F$7244,3,FALSE),"")</f>
        <v>300</v>
      </c>
      <c r="AT1229" s="3" t="str">
        <f>IFERROR(VLOOKUP(A1229,'2018'!$A$4:$F$7244,4,FALSE),"")</f>
        <v>1010</v>
      </c>
      <c r="AU1229" s="3">
        <f>IFERROR(VLOOKUP(A1229,'2018'!$A$4:$F$7244,5,FALSE),"")</f>
        <v>195900</v>
      </c>
      <c r="AV1229" s="3">
        <f>IFERROR(VLOOKUP(A1229,'2018'!$A$4:$F$7244,6,FALSE),"")</f>
        <v>156700</v>
      </c>
      <c r="AW1229" s="3" t="str">
        <f>IFERROR(VLOOKUP(A1229,'2017'!$A$4:$F$7205,1,FALSE),"")</f>
        <v xml:space="preserve">133 BEECH RIDGE ROAD </v>
      </c>
      <c r="AX1229" s="3" t="str">
        <f>IFERROR(VLOOKUP(A1229,'2017'!$A$4:$F$7205,2,FALSE),"")</f>
        <v>Cape Cod</v>
      </c>
      <c r="AY1229" s="3" t="str">
        <f>IFERROR(VLOOKUP(A1229,'2017'!$A$4:$F$7205,3,FALSE),"")</f>
        <v>300</v>
      </c>
      <c r="AZ1229" s="3" t="str">
        <f>IFERROR(VLOOKUP(A1229,'2017'!$A$4:$F$7205,4,FALSE),"")</f>
        <v>1010</v>
      </c>
      <c r="BA1229" s="3">
        <f>IFERROR(VLOOKUP(A1229,'2017'!$A$4:$F$7205,5,FALSE),"")</f>
        <v>195900</v>
      </c>
      <c r="BB1229" s="3">
        <f>IFERROR(VLOOKUP(A1229,'2017'!$A$4:$F$7205,6,FALSE),"")</f>
        <v>118700</v>
      </c>
      <c r="BC1229" s="3" t="str">
        <f>IFERROR(VLOOKUP(A1229,'2016'!$A$4:$F$7186,1,FALSE),"")</f>
        <v xml:space="preserve">133 BEECH RIDGE ROAD </v>
      </c>
      <c r="BD1229" s="3" t="str">
        <f>IFERROR(VLOOKUP(A1229,'2016'!$A$4:$F$7186,2,FALSE),"")</f>
        <v>Cape Cod</v>
      </c>
      <c r="BE1229" s="3" t="str">
        <f>IFERROR(VLOOKUP(A1229,'2016'!$A$4:$F$7186,3,FALSE),"")</f>
        <v>300</v>
      </c>
      <c r="BF1229" s="3" t="str">
        <f>IFERROR(VLOOKUP(A1229,'2016'!$A$4:$F$7186,4,FALSE),"")</f>
        <v>1010</v>
      </c>
      <c r="BG1229" s="3">
        <f>IFERROR(VLOOKUP(A1229,'2016'!$A$4:$F$7186,5,FALSE),"")</f>
        <v>192300</v>
      </c>
      <c r="BH1229" s="3">
        <f>IFERROR(VLOOKUP(A1229,'2016'!$A$4:$F$7186,6,FALSE),"")</f>
        <v>118700</v>
      </c>
      <c r="BI1229" s="3" t="str">
        <f>IFERROR(VLOOKUP(A1229,'2015'!$A$4:$F$7160,1,FALSE),"")</f>
        <v xml:space="preserve">133 BEECH RIDGE ROAD </v>
      </c>
      <c r="BJ1229" s="3" t="str">
        <f>IFERROR(VLOOKUP(A1229,'2015'!$A$4:$F$7160,2,FALSE),"")</f>
        <v>Cape Cod</v>
      </c>
      <c r="BK1229" s="3" t="str">
        <f>IFERROR(VLOOKUP(A1229,'2015'!$A$4:$F$7160,3,FALSE),"")</f>
        <v>300</v>
      </c>
      <c r="BL1229" s="3" t="str">
        <f>IFERROR(VLOOKUP(A1229,'2015'!$A$4:$F$7160,4,FALSE),"")</f>
        <v>1010</v>
      </c>
      <c r="BM1229" s="3">
        <f>IFERROR(VLOOKUP(A1229,'2015'!$A$4:$F$7160,5,FALSE),"")</f>
        <v>192300</v>
      </c>
      <c r="BN1229" s="3">
        <f>IFERROR(VLOOKUP(A1229,'2015'!$A$4:$F$7160,6,FALSE),"")</f>
        <v>118700</v>
      </c>
      <c r="BO1229" s="3" t="str">
        <f>IFERROR(VLOOKUP(A1229,'2014'!$A$4:$F$7137,1,FALSE),"")</f>
        <v xml:space="preserve">133 BEECH RIDGE ROAD </v>
      </c>
      <c r="BP1229" s="3" t="str">
        <f>IFERROR(VLOOKUP(A1229,'2014'!$A$4:$F$7137,2,FALSE),"")</f>
        <v>Cape Cod</v>
      </c>
      <c r="BQ1229" s="3" t="str">
        <f>IFERROR(VLOOKUP(A1229,'2014'!$A$4:$F$7137,3,FALSE),"")</f>
        <v>300</v>
      </c>
      <c r="BR1229" s="3" t="str">
        <f>IFERROR(VLOOKUP(A1229,'2014'!$A$4:$F$7137,4,FALSE),"")</f>
        <v>1010</v>
      </c>
      <c r="BS1229" s="3">
        <f>IFERROR(VLOOKUP(A1229,'2014'!$A$4:$F$7137,5,FALSE),"")</f>
        <v>192300</v>
      </c>
      <c r="BT1229" s="4">
        <f>IFERROR(VLOOKUP(A1229,'2014'!$A$4:$F$7137,6,FALSE),"")</f>
        <v>118700</v>
      </c>
      <c r="BU1229" s="15">
        <f t="shared" si="76"/>
        <v>7.2597802862311767E-2</v>
      </c>
      <c r="BV1229" s="15">
        <f t="shared" si="77"/>
        <v>5.831225842248311E-2</v>
      </c>
      <c r="BW1229" s="15">
        <f t="shared" si="78"/>
        <v>0.1036656630665056</v>
      </c>
      <c r="BX1229" s="15">
        <f t="shared" si="79"/>
        <v>0.11763351577894698</v>
      </c>
    </row>
    <row r="1230" spans="1:76" x14ac:dyDescent="0.3">
      <c r="A1230" s="5" t="s">
        <v>1352</v>
      </c>
      <c r="B1230" s="6" t="s">
        <v>23</v>
      </c>
      <c r="C1230" s="6" t="s">
        <v>339</v>
      </c>
      <c r="D1230" s="6" t="s">
        <v>19</v>
      </c>
      <c r="E1230" s="6">
        <v>353800</v>
      </c>
      <c r="F1230" s="6">
        <v>322700</v>
      </c>
      <c r="G1230" s="6" t="str">
        <f>IFERROR(VLOOKUP(A1230,'2024'!$A$4:$F$7361,1,FALSE),"")</f>
        <v xml:space="preserve">133 CAPE NEDDICK ROAD </v>
      </c>
      <c r="H1230" s="6" t="str">
        <f>IFERROR(VLOOKUP(A1230,'2024'!$A$4:$F$7361,2,FALSE),"")</f>
        <v>Cape Cod</v>
      </c>
      <c r="I1230" s="6" t="str">
        <f>IFERROR(VLOOKUP(A1230,'2024'!$A$4:$F$7361,3,FALSE),"")</f>
        <v>175</v>
      </c>
      <c r="J1230" s="6" t="str">
        <f>IFERROR(VLOOKUP(A1230,'2024'!$A$4:$F$7361,4,FALSE),"")</f>
        <v>1010</v>
      </c>
      <c r="K1230" s="6">
        <f>IFERROR(VLOOKUP(A1230,'2024'!$A$4:$F$7361,5,FALSE),"")</f>
        <v>340700</v>
      </c>
      <c r="L1230" s="6">
        <f>IFERROR(VLOOKUP(A1230,'2024'!$A$4:$F$7361,6,FALSE),"")</f>
        <v>207500</v>
      </c>
      <c r="M1230" s="6" t="str">
        <f>IFERROR(VLOOKUP(A1230,'2023'!$A$4:$F$7357,1,FALSE),"")</f>
        <v xml:space="preserve">133 CAPE NEDDICK ROAD </v>
      </c>
      <c r="N1230" s="6" t="str">
        <f>IFERROR(VLOOKUP(A1230,'2023'!$A$4:$F$7357,2,FALSE),"")</f>
        <v>Cape Cod</v>
      </c>
      <c r="O1230" s="6" t="str">
        <f>IFERROR(VLOOKUP(A1230,'2023'!$A$4:$F$7357,3,FALSE),"")</f>
        <v>175</v>
      </c>
      <c r="P1230" s="6" t="str">
        <f>IFERROR(VLOOKUP(A1230,'2023'!$A$4:$F$7357,4,FALSE),"")</f>
        <v>1010</v>
      </c>
      <c r="Q1230" s="6">
        <f>IFERROR(VLOOKUP(A1230,'2023'!$A$4:$F$7357,5,FALSE),"")</f>
        <v>316800</v>
      </c>
      <c r="R1230" s="6">
        <f>IFERROR(VLOOKUP(A1230,'2023'!$A$4:$F$7357,6,FALSE),"")</f>
        <v>207500</v>
      </c>
      <c r="S1230" s="6" t="str">
        <f>IFERROR(VLOOKUP(A1230,'2022'!$A$4:$F$7339,1,FALSE),"")</f>
        <v xml:space="preserve">133 CAPE NEDDICK ROAD </v>
      </c>
      <c r="T1230" s="6" t="str">
        <f>IFERROR(VLOOKUP(A1230,'2022'!$A$4:$F$7339,2,FALSE),"")</f>
        <v>Cape Cod</v>
      </c>
      <c r="U1230" s="6" t="str">
        <f>IFERROR(VLOOKUP(A1230,'2022'!$A$4:$F$7339,3,FALSE),"")</f>
        <v>175</v>
      </c>
      <c r="V1230" s="6" t="str">
        <f>IFERROR(VLOOKUP(A1230,'2022'!$A$4:$F$7339,4,FALSE),"")</f>
        <v>1010</v>
      </c>
      <c r="W1230" s="6">
        <f>IFERROR(VLOOKUP(A1230,'2022'!$A$4:$F$7339,5,FALSE),"")</f>
        <v>273000</v>
      </c>
      <c r="X1230" s="6">
        <f>IFERROR(VLOOKUP(A1230,'2022'!$A$4:$F$7339,6,FALSE),"")</f>
        <v>207500</v>
      </c>
      <c r="Y1230" s="6" t="str">
        <f>IFERROR(VLOOKUP(A1230,'2021'!$A$4:$F$7308,1,FALSE),"")</f>
        <v xml:space="preserve">133 CAPE NEDDICK ROAD </v>
      </c>
      <c r="Z1230" s="6" t="str">
        <f>IFERROR(VLOOKUP(A1230,'2021'!$A$4:$F$7308,2,FALSE),"")</f>
        <v>Cape Cod</v>
      </c>
      <c r="AA1230" s="6" t="str">
        <f>IFERROR(VLOOKUP(A1230,'2021'!$A$4:$F$7308,3,FALSE),"")</f>
        <v>175</v>
      </c>
      <c r="AB1230" s="6" t="str">
        <f>IFERROR(VLOOKUP(A1230,'2021'!$A$4:$F$7308,4,FALSE),"")</f>
        <v>1010</v>
      </c>
      <c r="AC1230" s="6">
        <f>IFERROR(VLOOKUP(A1230,'2021'!$A$4:$F$7308,5,FALSE),"")</f>
        <v>224800</v>
      </c>
      <c r="AD1230" s="6">
        <f>IFERROR(VLOOKUP(A1230,'2021'!$A$4:$F$7308,6,FALSE),"")</f>
        <v>207500</v>
      </c>
      <c r="AE1230" s="6" t="str">
        <f>IFERROR(VLOOKUP(A1230,'2020'!$A$4:$F$7285,1,FALSE),"")</f>
        <v xml:space="preserve">133 CAPE NEDDICK ROAD </v>
      </c>
      <c r="AF1230" s="6" t="str">
        <f>IFERROR(VLOOKUP(A1230,'2020'!$A$4:$F$7285,2,FALSE),"")</f>
        <v>Cape Cod</v>
      </c>
      <c r="AG1230" s="6" t="str">
        <f>IFERROR(VLOOKUP(A1230,'2020'!$A$4:$F$7285,3,FALSE),"")</f>
        <v>175</v>
      </c>
      <c r="AH1230" s="6" t="str">
        <f>IFERROR(VLOOKUP(A1230,'2020'!$A$4:$F$7285,4,FALSE),"")</f>
        <v>1010</v>
      </c>
      <c r="AI1230" s="6">
        <f>IFERROR(VLOOKUP(A1230,'2020'!$A$4:$F$7285,5,FALSE),"")</f>
        <v>222800</v>
      </c>
      <c r="AJ1230" s="6">
        <f>IFERROR(VLOOKUP(A1230,'2020'!$A$4:$F$7285,6,FALSE),"")</f>
        <v>184400</v>
      </c>
      <c r="AK1230" s="6" t="str">
        <f>IFERROR(VLOOKUP(A1230,'2019'!$A$4:$F$7266,1,FALSE),"")</f>
        <v xml:space="preserve">133 CAPE NEDDICK ROAD </v>
      </c>
      <c r="AL1230" s="6" t="str">
        <f>IFERROR(VLOOKUP(A1230,'2019'!$A$4:$F$7266,2,FALSE),"")</f>
        <v>Cape Cod</v>
      </c>
      <c r="AM1230" s="6" t="str">
        <f>IFERROR(VLOOKUP(A1230,'2019'!$A$4:$F$7266,3,FALSE),"")</f>
        <v>175</v>
      </c>
      <c r="AN1230" s="6" t="str">
        <f>IFERROR(VLOOKUP(A1230,'2019'!$A$4:$F$7266,4,FALSE),"")</f>
        <v>1010</v>
      </c>
      <c r="AO1230" s="6">
        <f>IFERROR(VLOOKUP(A1230,'2019'!$A$4:$F$7266,5,FALSE),"")</f>
        <v>222800</v>
      </c>
      <c r="AP1230" s="6">
        <f>IFERROR(VLOOKUP(A1230,'2019'!$A$4:$F$7266,6,FALSE),"")</f>
        <v>123000</v>
      </c>
      <c r="AQ1230" s="6" t="str">
        <f>IFERROR(VLOOKUP(A1230,'2018'!$A$4:$F$7244,1,FALSE),"")</f>
        <v xml:space="preserve">133 CAPE NEDDICK ROAD </v>
      </c>
      <c r="AR1230" s="6" t="str">
        <f>IFERROR(VLOOKUP(A1230,'2018'!$A$4:$F$7244,2,FALSE),"")</f>
        <v>Cape Cod</v>
      </c>
      <c r="AS1230" s="6" t="str">
        <f>IFERROR(VLOOKUP(A1230,'2018'!$A$4:$F$7244,3,FALSE),"")</f>
        <v>175</v>
      </c>
      <c r="AT1230" s="6" t="str">
        <f>IFERROR(VLOOKUP(A1230,'2018'!$A$4:$F$7244,4,FALSE),"")</f>
        <v>1010</v>
      </c>
      <c r="AU1230" s="6">
        <f>IFERROR(VLOOKUP(A1230,'2018'!$A$4:$F$7244,5,FALSE),"")</f>
        <v>206700</v>
      </c>
      <c r="AV1230" s="6">
        <f>IFERROR(VLOOKUP(A1230,'2018'!$A$4:$F$7244,6,FALSE),"")</f>
        <v>123000</v>
      </c>
      <c r="AW1230" s="6" t="str">
        <f>IFERROR(VLOOKUP(A1230,'2017'!$A$4:$F$7205,1,FALSE),"")</f>
        <v xml:space="preserve">133 CAPE NEDDICK ROAD </v>
      </c>
      <c r="AX1230" s="6" t="str">
        <f>IFERROR(VLOOKUP(A1230,'2017'!$A$4:$F$7205,2,FALSE),"")</f>
        <v>Cape Cod</v>
      </c>
      <c r="AY1230" s="6" t="str">
        <f>IFERROR(VLOOKUP(A1230,'2017'!$A$4:$F$7205,3,FALSE),"")</f>
        <v>175</v>
      </c>
      <c r="AZ1230" s="6" t="str">
        <f>IFERROR(VLOOKUP(A1230,'2017'!$A$4:$F$7205,4,FALSE),"")</f>
        <v>1010</v>
      </c>
      <c r="BA1230" s="6">
        <f>IFERROR(VLOOKUP(A1230,'2017'!$A$4:$F$7205,5,FALSE),"")</f>
        <v>206700</v>
      </c>
      <c r="BB1230" s="6">
        <f>IFERROR(VLOOKUP(A1230,'2017'!$A$4:$F$7205,6,FALSE),"")</f>
        <v>104500</v>
      </c>
      <c r="BC1230" s="6" t="str">
        <f>IFERROR(VLOOKUP(A1230,'2016'!$A$4:$F$7186,1,FALSE),"")</f>
        <v xml:space="preserve">133 CAPE NEDDICK ROAD </v>
      </c>
      <c r="BD1230" s="6" t="str">
        <f>IFERROR(VLOOKUP(A1230,'2016'!$A$4:$F$7186,2,FALSE),"")</f>
        <v>Cape Cod</v>
      </c>
      <c r="BE1230" s="6" t="str">
        <f>IFERROR(VLOOKUP(A1230,'2016'!$A$4:$F$7186,3,FALSE),"")</f>
        <v>175</v>
      </c>
      <c r="BF1230" s="6" t="str">
        <f>IFERROR(VLOOKUP(A1230,'2016'!$A$4:$F$7186,4,FALSE),"")</f>
        <v>1010</v>
      </c>
      <c r="BG1230" s="6">
        <f>IFERROR(VLOOKUP(A1230,'2016'!$A$4:$F$7186,5,FALSE),"")</f>
        <v>202700</v>
      </c>
      <c r="BH1230" s="6">
        <f>IFERROR(VLOOKUP(A1230,'2016'!$A$4:$F$7186,6,FALSE),"")</f>
        <v>104500</v>
      </c>
      <c r="BI1230" s="6" t="str">
        <f>IFERROR(VLOOKUP(A1230,'2015'!$A$4:$F$7160,1,FALSE),"")</f>
        <v xml:space="preserve">133 CAPE NEDDICK ROAD </v>
      </c>
      <c r="BJ1230" s="6" t="str">
        <f>IFERROR(VLOOKUP(A1230,'2015'!$A$4:$F$7160,2,FALSE),"")</f>
        <v>Cape Cod</v>
      </c>
      <c r="BK1230" s="6" t="str">
        <f>IFERROR(VLOOKUP(A1230,'2015'!$A$4:$F$7160,3,FALSE),"")</f>
        <v>175</v>
      </c>
      <c r="BL1230" s="6" t="str">
        <f>IFERROR(VLOOKUP(A1230,'2015'!$A$4:$F$7160,4,FALSE),"")</f>
        <v>1010</v>
      </c>
      <c r="BM1230" s="6">
        <f>IFERROR(VLOOKUP(A1230,'2015'!$A$4:$F$7160,5,FALSE),"")</f>
        <v>202700</v>
      </c>
      <c r="BN1230" s="6">
        <f>IFERROR(VLOOKUP(A1230,'2015'!$A$4:$F$7160,6,FALSE),"")</f>
        <v>104500</v>
      </c>
      <c r="BO1230" s="6" t="str">
        <f>IFERROR(VLOOKUP(A1230,'2014'!$A$4:$F$7137,1,FALSE),"")</f>
        <v xml:space="preserve">133 CAPE NEDDICK ROAD </v>
      </c>
      <c r="BP1230" s="6" t="str">
        <f>IFERROR(VLOOKUP(A1230,'2014'!$A$4:$F$7137,2,FALSE),"")</f>
        <v>Cape Cod</v>
      </c>
      <c r="BQ1230" s="6" t="str">
        <f>IFERROR(VLOOKUP(A1230,'2014'!$A$4:$F$7137,3,FALSE),"")</f>
        <v>175</v>
      </c>
      <c r="BR1230" s="6" t="str">
        <f>IFERROR(VLOOKUP(A1230,'2014'!$A$4:$F$7137,4,FALSE),"")</f>
        <v>1010</v>
      </c>
      <c r="BS1230" s="6">
        <f>IFERROR(VLOOKUP(A1230,'2014'!$A$4:$F$7137,5,FALSE),"")</f>
        <v>202700</v>
      </c>
      <c r="BT1230" s="7">
        <f>IFERROR(VLOOKUP(A1230,'2014'!$A$4:$F$7137,6,FALSE),"")</f>
        <v>104500</v>
      </c>
      <c r="BU1230" s="15">
        <f t="shared" si="76"/>
        <v>0.10794093067763044</v>
      </c>
      <c r="BV1230" s="15">
        <f t="shared" si="77"/>
        <v>5.1940752148321501E-2</v>
      </c>
      <c r="BW1230" s="15">
        <f t="shared" si="78"/>
        <v>0.11842691472014466</v>
      </c>
      <c r="BX1230" s="15">
        <f t="shared" si="79"/>
        <v>0.34966550253893347</v>
      </c>
    </row>
    <row r="1231" spans="1:76" x14ac:dyDescent="0.3">
      <c r="A1231" s="2" t="s">
        <v>1353</v>
      </c>
      <c r="B1231" s="3" t="s">
        <v>53</v>
      </c>
      <c r="C1231" s="3" t="s">
        <v>38</v>
      </c>
      <c r="D1231" s="3" t="s">
        <v>19</v>
      </c>
      <c r="E1231" s="3">
        <v>320700</v>
      </c>
      <c r="F1231" s="3">
        <v>313600</v>
      </c>
      <c r="G1231" s="3" t="str">
        <f>IFERROR(VLOOKUP(A1231,'2024'!$A$4:$F$7361,1,FALSE),"")</f>
        <v xml:space="preserve">133 FIELDSTONE ESTATES ROAD </v>
      </c>
      <c r="H1231" s="3" t="str">
        <f>IFERROR(VLOOKUP(A1231,'2024'!$A$4:$F$7361,2,FALSE),"")</f>
        <v>Ranch</v>
      </c>
      <c r="I1231" s="3" t="str">
        <f>IFERROR(VLOOKUP(A1231,'2024'!$A$4:$F$7361,3,FALSE),"")</f>
        <v>375</v>
      </c>
      <c r="J1231" s="3" t="str">
        <f>IFERROR(VLOOKUP(A1231,'2024'!$A$4:$F$7361,4,FALSE),"")</f>
        <v>1010</v>
      </c>
      <c r="K1231" s="3">
        <f>IFERROR(VLOOKUP(A1231,'2024'!$A$4:$F$7361,5,FALSE),"")</f>
        <v>297100</v>
      </c>
      <c r="L1231" s="3">
        <f>IFERROR(VLOOKUP(A1231,'2024'!$A$4:$F$7361,6,FALSE),"")</f>
        <v>202700</v>
      </c>
      <c r="M1231" s="3" t="str">
        <f>IFERROR(VLOOKUP(A1231,'2023'!$A$4:$F$7357,1,FALSE),"")</f>
        <v xml:space="preserve">133 FIELDSTONE ESTATES ROAD </v>
      </c>
      <c r="N1231" s="3" t="str">
        <f>IFERROR(VLOOKUP(A1231,'2023'!$A$4:$F$7357,2,FALSE),"")</f>
        <v>Ranch</v>
      </c>
      <c r="O1231" s="3" t="str">
        <f>IFERROR(VLOOKUP(A1231,'2023'!$A$4:$F$7357,3,FALSE),"")</f>
        <v>375</v>
      </c>
      <c r="P1231" s="3" t="str">
        <f>IFERROR(VLOOKUP(A1231,'2023'!$A$4:$F$7357,4,FALSE),"")</f>
        <v>1010</v>
      </c>
      <c r="Q1231" s="3">
        <f>IFERROR(VLOOKUP(A1231,'2023'!$A$4:$F$7357,5,FALSE),"")</f>
        <v>278000</v>
      </c>
      <c r="R1231" s="3">
        <f>IFERROR(VLOOKUP(A1231,'2023'!$A$4:$F$7357,6,FALSE),"")</f>
        <v>178500</v>
      </c>
      <c r="S1231" s="3" t="str">
        <f>IFERROR(VLOOKUP(A1231,'2022'!$A$4:$F$7339,1,FALSE),"")</f>
        <v xml:space="preserve">133 FIELDSTONE ESTATES ROAD </v>
      </c>
      <c r="T1231" s="3" t="str">
        <f>IFERROR(VLOOKUP(A1231,'2022'!$A$4:$F$7339,2,FALSE),"")</f>
        <v>Ranch</v>
      </c>
      <c r="U1231" s="3" t="str">
        <f>IFERROR(VLOOKUP(A1231,'2022'!$A$4:$F$7339,3,FALSE),"")</f>
        <v>375</v>
      </c>
      <c r="V1231" s="3" t="str">
        <f>IFERROR(VLOOKUP(A1231,'2022'!$A$4:$F$7339,4,FALSE),"")</f>
        <v>1010</v>
      </c>
      <c r="W1231" s="3">
        <f>IFERROR(VLOOKUP(A1231,'2022'!$A$4:$F$7339,5,FALSE),"")</f>
        <v>232800</v>
      </c>
      <c r="X1231" s="3">
        <f>IFERROR(VLOOKUP(A1231,'2022'!$A$4:$F$7339,6,FALSE),"")</f>
        <v>178500</v>
      </c>
      <c r="Y1231" s="3" t="str">
        <f>IFERROR(VLOOKUP(A1231,'2021'!$A$4:$F$7308,1,FALSE),"")</f>
        <v xml:space="preserve">133 FIELDSTONE ESTATES ROAD </v>
      </c>
      <c r="Z1231" s="3" t="str">
        <f>IFERROR(VLOOKUP(A1231,'2021'!$A$4:$F$7308,2,FALSE),"")</f>
        <v>Ranch</v>
      </c>
      <c r="AA1231" s="3" t="str">
        <f>IFERROR(VLOOKUP(A1231,'2021'!$A$4:$F$7308,3,FALSE),"")</f>
        <v>375</v>
      </c>
      <c r="AB1231" s="3" t="str">
        <f>IFERROR(VLOOKUP(A1231,'2021'!$A$4:$F$7308,4,FALSE),"")</f>
        <v>1010</v>
      </c>
      <c r="AC1231" s="3">
        <f>IFERROR(VLOOKUP(A1231,'2021'!$A$4:$F$7308,5,FALSE),"")</f>
        <v>186800</v>
      </c>
      <c r="AD1231" s="3">
        <f>IFERROR(VLOOKUP(A1231,'2021'!$A$4:$F$7308,6,FALSE),"")</f>
        <v>178500</v>
      </c>
      <c r="AE1231" s="3" t="str">
        <f>IFERROR(VLOOKUP(A1231,'2020'!$A$4:$F$7285,1,FALSE),"")</f>
        <v xml:space="preserve">133 FIELDSTONE ESTATES ROAD </v>
      </c>
      <c r="AF1231" s="3" t="str">
        <f>IFERROR(VLOOKUP(A1231,'2020'!$A$4:$F$7285,2,FALSE),"")</f>
        <v>Ranch</v>
      </c>
      <c r="AG1231" s="3" t="str">
        <f>IFERROR(VLOOKUP(A1231,'2020'!$A$4:$F$7285,3,FALSE),"")</f>
        <v>375</v>
      </c>
      <c r="AH1231" s="3" t="str">
        <f>IFERROR(VLOOKUP(A1231,'2020'!$A$4:$F$7285,4,FALSE),"")</f>
        <v>1010</v>
      </c>
      <c r="AI1231" s="3">
        <f>IFERROR(VLOOKUP(A1231,'2020'!$A$4:$F$7285,5,FALSE),"")</f>
        <v>185000</v>
      </c>
      <c r="AJ1231" s="3">
        <f>IFERROR(VLOOKUP(A1231,'2020'!$A$4:$F$7285,6,FALSE),"")</f>
        <v>154400</v>
      </c>
      <c r="AK1231" s="3" t="str">
        <f>IFERROR(VLOOKUP(A1231,'2019'!$A$4:$F$7266,1,FALSE),"")</f>
        <v xml:space="preserve">133 FIELDSTONE ESTATES ROAD </v>
      </c>
      <c r="AL1231" s="3" t="str">
        <f>IFERROR(VLOOKUP(A1231,'2019'!$A$4:$F$7266,2,FALSE),"")</f>
        <v>Ranch</v>
      </c>
      <c r="AM1231" s="3" t="str">
        <f>IFERROR(VLOOKUP(A1231,'2019'!$A$4:$F$7266,3,FALSE),"")</f>
        <v>375</v>
      </c>
      <c r="AN1231" s="3" t="str">
        <f>IFERROR(VLOOKUP(A1231,'2019'!$A$4:$F$7266,4,FALSE),"")</f>
        <v>1010</v>
      </c>
      <c r="AO1231" s="3">
        <f>IFERROR(VLOOKUP(A1231,'2019'!$A$4:$F$7266,5,FALSE),"")</f>
        <v>183300</v>
      </c>
      <c r="AP1231" s="3">
        <f>IFERROR(VLOOKUP(A1231,'2019'!$A$4:$F$7266,6,FALSE),"")</f>
        <v>154400</v>
      </c>
      <c r="AQ1231" s="3" t="str">
        <f>IFERROR(VLOOKUP(A1231,'2018'!$A$4:$F$7244,1,FALSE),"")</f>
        <v xml:space="preserve">133 FIELDSTONE ESTATES ROAD </v>
      </c>
      <c r="AR1231" s="3" t="str">
        <f>IFERROR(VLOOKUP(A1231,'2018'!$A$4:$F$7244,2,FALSE),"")</f>
        <v>Ranch</v>
      </c>
      <c r="AS1231" s="3" t="str">
        <f>IFERROR(VLOOKUP(A1231,'2018'!$A$4:$F$7244,3,FALSE),"")</f>
        <v>375</v>
      </c>
      <c r="AT1231" s="3" t="str">
        <f>IFERROR(VLOOKUP(A1231,'2018'!$A$4:$F$7244,4,FALSE),"")</f>
        <v>1010</v>
      </c>
      <c r="AU1231" s="3">
        <f>IFERROR(VLOOKUP(A1231,'2018'!$A$4:$F$7244,5,FALSE),"")</f>
        <v>179700</v>
      </c>
      <c r="AV1231" s="3">
        <f>IFERROR(VLOOKUP(A1231,'2018'!$A$4:$F$7244,6,FALSE),"")</f>
        <v>144800</v>
      </c>
      <c r="AW1231" s="3" t="str">
        <f>IFERROR(VLOOKUP(A1231,'2017'!$A$4:$F$7205,1,FALSE),"")</f>
        <v xml:space="preserve">133 FIELDSTONE ESTATES ROAD </v>
      </c>
      <c r="AX1231" s="3" t="str">
        <f>IFERROR(VLOOKUP(A1231,'2017'!$A$4:$F$7205,2,FALSE),"")</f>
        <v>Ranch</v>
      </c>
      <c r="AY1231" s="3" t="str">
        <f>IFERROR(VLOOKUP(A1231,'2017'!$A$4:$F$7205,3,FALSE),"")</f>
        <v>375</v>
      </c>
      <c r="AZ1231" s="3" t="str">
        <f>IFERROR(VLOOKUP(A1231,'2017'!$A$4:$F$7205,4,FALSE),"")</f>
        <v>1010</v>
      </c>
      <c r="BA1231" s="3">
        <f>IFERROR(VLOOKUP(A1231,'2017'!$A$4:$F$7205,5,FALSE),"")</f>
        <v>184800</v>
      </c>
      <c r="BB1231" s="3">
        <f>IFERROR(VLOOKUP(A1231,'2017'!$A$4:$F$7205,6,FALSE),"")</f>
        <v>125500</v>
      </c>
      <c r="BC1231" s="3" t="str">
        <f>IFERROR(VLOOKUP(A1231,'2016'!$A$4:$F$7186,1,FALSE),"")</f>
        <v xml:space="preserve">133 FIELDSTONE ESTATES ROAD </v>
      </c>
      <c r="BD1231" s="3" t="str">
        <f>IFERROR(VLOOKUP(A1231,'2016'!$A$4:$F$7186,2,FALSE),"")</f>
        <v>Ranch</v>
      </c>
      <c r="BE1231" s="3" t="str">
        <f>IFERROR(VLOOKUP(A1231,'2016'!$A$4:$F$7186,3,FALSE),"")</f>
        <v>375</v>
      </c>
      <c r="BF1231" s="3" t="str">
        <f>IFERROR(VLOOKUP(A1231,'2016'!$A$4:$F$7186,4,FALSE),"")</f>
        <v>1010</v>
      </c>
      <c r="BG1231" s="3">
        <f>IFERROR(VLOOKUP(A1231,'2016'!$A$4:$F$7186,5,FALSE),"")</f>
        <v>185600</v>
      </c>
      <c r="BH1231" s="3">
        <f>IFERROR(VLOOKUP(A1231,'2016'!$A$4:$F$7186,6,FALSE),"")</f>
        <v>125500</v>
      </c>
      <c r="BI1231" s="3" t="str">
        <f>IFERROR(VLOOKUP(A1231,'2015'!$A$4:$F$7160,1,FALSE),"")</f>
        <v xml:space="preserve">133 FIELDSTONE ESTATES ROAD </v>
      </c>
      <c r="BJ1231" s="3" t="str">
        <f>IFERROR(VLOOKUP(A1231,'2015'!$A$4:$F$7160,2,FALSE),"")</f>
        <v>Ranch</v>
      </c>
      <c r="BK1231" s="3" t="str">
        <f>IFERROR(VLOOKUP(A1231,'2015'!$A$4:$F$7160,3,FALSE),"")</f>
        <v>375</v>
      </c>
      <c r="BL1231" s="3" t="str">
        <f>IFERROR(VLOOKUP(A1231,'2015'!$A$4:$F$7160,4,FALSE),"")</f>
        <v>1010</v>
      </c>
      <c r="BM1231" s="3">
        <f>IFERROR(VLOOKUP(A1231,'2015'!$A$4:$F$7160,5,FALSE),"")</f>
        <v>185600</v>
      </c>
      <c r="BN1231" s="3">
        <f>IFERROR(VLOOKUP(A1231,'2015'!$A$4:$F$7160,6,FALSE),"")</f>
        <v>125500</v>
      </c>
      <c r="BO1231" s="3" t="str">
        <f>IFERROR(VLOOKUP(A1231,'2014'!$A$4:$F$7137,1,FALSE),"")</f>
        <v xml:space="preserve">133 FIELDSTONE ESTATES ROAD </v>
      </c>
      <c r="BP1231" s="3" t="str">
        <f>IFERROR(VLOOKUP(A1231,'2014'!$A$4:$F$7137,2,FALSE),"")</f>
        <v>Ranch</v>
      </c>
      <c r="BQ1231" s="3" t="str">
        <f>IFERROR(VLOOKUP(A1231,'2014'!$A$4:$F$7137,3,FALSE),"")</f>
        <v>375</v>
      </c>
      <c r="BR1231" s="3" t="str">
        <f>IFERROR(VLOOKUP(A1231,'2014'!$A$4:$F$7137,4,FALSE),"")</f>
        <v>1010</v>
      </c>
      <c r="BS1231" s="3">
        <f>IFERROR(VLOOKUP(A1231,'2014'!$A$4:$F$7137,5,FALSE),"")</f>
        <v>185600</v>
      </c>
      <c r="BT1231" s="4">
        <f>IFERROR(VLOOKUP(A1231,'2014'!$A$4:$F$7137,6,FALSE),"")</f>
        <v>125500</v>
      </c>
      <c r="BU1231" s="15">
        <f t="shared" si="76"/>
        <v>8.6819656006368096E-2</v>
      </c>
      <c r="BV1231" s="15">
        <f t="shared" si="77"/>
        <v>5.0976044687078614E-2</v>
      </c>
      <c r="BW1231" s="15">
        <f t="shared" si="78"/>
        <v>0.15224743919478256</v>
      </c>
      <c r="BX1231" s="15">
        <f t="shared" si="79"/>
        <v>0.1563716409598146</v>
      </c>
    </row>
    <row r="1232" spans="1:76" x14ac:dyDescent="0.3">
      <c r="A1232" s="5" t="s">
        <v>1354</v>
      </c>
      <c r="B1232" s="6" t="s">
        <v>77</v>
      </c>
      <c r="C1232" s="6" t="s">
        <v>437</v>
      </c>
      <c r="D1232" s="6" t="s">
        <v>79</v>
      </c>
      <c r="E1232" s="6">
        <v>169100</v>
      </c>
      <c r="F1232" s="6">
        <v>973800</v>
      </c>
      <c r="G1232" s="6" t="str">
        <f>IFERROR(VLOOKUP(A1232,'2024'!$A$4:$F$7361,1,FALSE),"")</f>
        <v xml:space="preserve">133 LONG BEACH AVENUE </v>
      </c>
      <c r="H1232" s="6" t="str">
        <f>IFERROR(VLOOKUP(A1232,'2024'!$A$4:$F$7361,2,FALSE),"")</f>
        <v>Two Family</v>
      </c>
      <c r="I1232" s="6" t="str">
        <f>IFERROR(VLOOKUP(A1232,'2024'!$A$4:$F$7361,3,FALSE),"")</f>
        <v>130</v>
      </c>
      <c r="J1232" s="6" t="str">
        <f>IFERROR(VLOOKUP(A1232,'2024'!$A$4:$F$7361,4,FALSE),"")</f>
        <v>1040</v>
      </c>
      <c r="K1232" s="6">
        <f>IFERROR(VLOOKUP(A1232,'2024'!$A$4:$F$7361,5,FALSE),"")</f>
        <v>169100</v>
      </c>
      <c r="L1232" s="6">
        <f>IFERROR(VLOOKUP(A1232,'2024'!$A$4:$F$7361,6,FALSE),"")</f>
        <v>681600</v>
      </c>
      <c r="M1232" s="6" t="str">
        <f>IFERROR(VLOOKUP(A1232,'2023'!$A$4:$F$7357,1,FALSE),"")</f>
        <v xml:space="preserve">133 LONG BEACH AVENUE </v>
      </c>
      <c r="N1232" s="6" t="str">
        <f>IFERROR(VLOOKUP(A1232,'2023'!$A$4:$F$7357,2,FALSE),"")</f>
        <v>Two Family</v>
      </c>
      <c r="O1232" s="6" t="str">
        <f>IFERROR(VLOOKUP(A1232,'2023'!$A$4:$F$7357,3,FALSE),"")</f>
        <v>130</v>
      </c>
      <c r="P1232" s="6" t="str">
        <f>IFERROR(VLOOKUP(A1232,'2023'!$A$4:$F$7357,4,FALSE),"")</f>
        <v>1040</v>
      </c>
      <c r="Q1232" s="6">
        <f>IFERROR(VLOOKUP(A1232,'2023'!$A$4:$F$7357,5,FALSE),"")</f>
        <v>169100</v>
      </c>
      <c r="R1232" s="6">
        <f>IFERROR(VLOOKUP(A1232,'2023'!$A$4:$F$7357,6,FALSE),"")</f>
        <v>681600</v>
      </c>
      <c r="S1232" s="6" t="str">
        <f>IFERROR(VLOOKUP(A1232,'2022'!$A$4:$F$7339,1,FALSE),"")</f>
        <v xml:space="preserve">133 LONG BEACH AVENUE </v>
      </c>
      <c r="T1232" s="6" t="str">
        <f>IFERROR(VLOOKUP(A1232,'2022'!$A$4:$F$7339,2,FALSE),"")</f>
        <v>Two Family</v>
      </c>
      <c r="U1232" s="6" t="str">
        <f>IFERROR(VLOOKUP(A1232,'2022'!$A$4:$F$7339,3,FALSE),"")</f>
        <v>130</v>
      </c>
      <c r="V1232" s="6" t="str">
        <f>IFERROR(VLOOKUP(A1232,'2022'!$A$4:$F$7339,4,FALSE),"")</f>
        <v>1040</v>
      </c>
      <c r="W1232" s="6">
        <f>IFERROR(VLOOKUP(A1232,'2022'!$A$4:$F$7339,5,FALSE),"")</f>
        <v>141600</v>
      </c>
      <c r="X1232" s="6">
        <f>IFERROR(VLOOKUP(A1232,'2022'!$A$4:$F$7339,6,FALSE),"")</f>
        <v>652400</v>
      </c>
      <c r="Y1232" s="6" t="str">
        <f>IFERROR(VLOOKUP(A1232,'2021'!$A$4:$F$7308,1,FALSE),"")</f>
        <v xml:space="preserve">133 LONG BEACH AVENUE </v>
      </c>
      <c r="Z1232" s="6" t="str">
        <f>IFERROR(VLOOKUP(A1232,'2021'!$A$4:$F$7308,2,FALSE),"")</f>
        <v>Two Family</v>
      </c>
      <c r="AA1232" s="6" t="str">
        <f>IFERROR(VLOOKUP(A1232,'2021'!$A$4:$F$7308,3,FALSE),"")</f>
        <v>130</v>
      </c>
      <c r="AB1232" s="6" t="str">
        <f>IFERROR(VLOOKUP(A1232,'2021'!$A$4:$F$7308,4,FALSE),"")</f>
        <v>1040</v>
      </c>
      <c r="AC1232" s="6">
        <f>IFERROR(VLOOKUP(A1232,'2021'!$A$4:$F$7308,5,FALSE),"")</f>
        <v>116200</v>
      </c>
      <c r="AD1232" s="6">
        <f>IFERROR(VLOOKUP(A1232,'2021'!$A$4:$F$7308,6,FALSE),"")</f>
        <v>633000</v>
      </c>
      <c r="AE1232" s="6" t="str">
        <f>IFERROR(VLOOKUP(A1232,'2020'!$A$4:$F$7285,1,FALSE),"")</f>
        <v xml:space="preserve">133 LONG BEACH AVENUE </v>
      </c>
      <c r="AF1232" s="6" t="str">
        <f>IFERROR(VLOOKUP(A1232,'2020'!$A$4:$F$7285,2,FALSE),"")</f>
        <v>Two Family</v>
      </c>
      <c r="AG1232" s="6" t="str">
        <f>IFERROR(VLOOKUP(A1232,'2020'!$A$4:$F$7285,3,FALSE),"")</f>
        <v>130</v>
      </c>
      <c r="AH1232" s="6" t="str">
        <f>IFERROR(VLOOKUP(A1232,'2020'!$A$4:$F$7285,4,FALSE),"")</f>
        <v>1040</v>
      </c>
      <c r="AI1232" s="6">
        <f>IFERROR(VLOOKUP(A1232,'2020'!$A$4:$F$7285,5,FALSE),"")</f>
        <v>116200</v>
      </c>
      <c r="AJ1232" s="6">
        <f>IFERROR(VLOOKUP(A1232,'2020'!$A$4:$F$7285,6,FALSE),"")</f>
        <v>535600</v>
      </c>
      <c r="AK1232" s="6" t="str">
        <f>IFERROR(VLOOKUP(A1232,'2019'!$A$4:$F$7266,1,FALSE),"")</f>
        <v xml:space="preserve">133 LONG BEACH AVENUE </v>
      </c>
      <c r="AL1232" s="6" t="str">
        <f>IFERROR(VLOOKUP(A1232,'2019'!$A$4:$F$7266,2,FALSE),"")</f>
        <v>Two Family</v>
      </c>
      <c r="AM1232" s="6" t="str">
        <f>IFERROR(VLOOKUP(A1232,'2019'!$A$4:$F$7266,3,FALSE),"")</f>
        <v>130</v>
      </c>
      <c r="AN1232" s="6" t="str">
        <f>IFERROR(VLOOKUP(A1232,'2019'!$A$4:$F$7266,4,FALSE),"")</f>
        <v>1040</v>
      </c>
      <c r="AO1232" s="6">
        <f>IFERROR(VLOOKUP(A1232,'2019'!$A$4:$F$7266,5,FALSE),"")</f>
        <v>116200</v>
      </c>
      <c r="AP1232" s="6">
        <f>IFERROR(VLOOKUP(A1232,'2019'!$A$4:$F$7266,6,FALSE),"")</f>
        <v>535600</v>
      </c>
      <c r="AQ1232" s="6" t="str">
        <f>IFERROR(VLOOKUP(A1232,'2018'!$A$4:$F$7244,1,FALSE),"")</f>
        <v xml:space="preserve">133 LONG BEACH AVENUE </v>
      </c>
      <c r="AR1232" s="6" t="str">
        <f>IFERROR(VLOOKUP(A1232,'2018'!$A$4:$F$7244,2,FALSE),"")</f>
        <v>Two Family</v>
      </c>
      <c r="AS1232" s="6" t="str">
        <f>IFERROR(VLOOKUP(A1232,'2018'!$A$4:$F$7244,3,FALSE),"")</f>
        <v>130</v>
      </c>
      <c r="AT1232" s="6" t="str">
        <f>IFERROR(VLOOKUP(A1232,'2018'!$A$4:$F$7244,4,FALSE),"")</f>
        <v>1040</v>
      </c>
      <c r="AU1232" s="6">
        <f>IFERROR(VLOOKUP(A1232,'2018'!$A$4:$F$7244,5,FALSE),"")</f>
        <v>100400</v>
      </c>
      <c r="AV1232" s="6">
        <f>IFERROR(VLOOKUP(A1232,'2018'!$A$4:$F$7244,6,FALSE),"")</f>
        <v>535600</v>
      </c>
      <c r="AW1232" s="6" t="str">
        <f>IFERROR(VLOOKUP(A1232,'2017'!$A$4:$F$7205,1,FALSE),"")</f>
        <v xml:space="preserve">133 LONG BEACH AVENUE </v>
      </c>
      <c r="AX1232" s="6" t="str">
        <f>IFERROR(VLOOKUP(A1232,'2017'!$A$4:$F$7205,2,FALSE),"")</f>
        <v>Two Family</v>
      </c>
      <c r="AY1232" s="6" t="str">
        <f>IFERROR(VLOOKUP(A1232,'2017'!$A$4:$F$7205,3,FALSE),"")</f>
        <v>130</v>
      </c>
      <c r="AZ1232" s="6" t="str">
        <f>IFERROR(VLOOKUP(A1232,'2017'!$A$4:$F$7205,4,FALSE),"")</f>
        <v>1040</v>
      </c>
      <c r="BA1232" s="6">
        <f>IFERROR(VLOOKUP(A1232,'2017'!$A$4:$F$7205,5,FALSE),"")</f>
        <v>100400</v>
      </c>
      <c r="BB1232" s="6">
        <f>IFERROR(VLOOKUP(A1232,'2017'!$A$4:$F$7205,6,FALSE),"")</f>
        <v>535600</v>
      </c>
      <c r="BC1232" s="6" t="str">
        <f>IFERROR(VLOOKUP(A1232,'2016'!$A$4:$F$7186,1,FALSE),"")</f>
        <v xml:space="preserve">133 LONG BEACH AVENUE </v>
      </c>
      <c r="BD1232" s="6" t="str">
        <f>IFERROR(VLOOKUP(A1232,'2016'!$A$4:$F$7186,2,FALSE),"")</f>
        <v>Two Family</v>
      </c>
      <c r="BE1232" s="6" t="str">
        <f>IFERROR(VLOOKUP(A1232,'2016'!$A$4:$F$7186,3,FALSE),"")</f>
        <v>130</v>
      </c>
      <c r="BF1232" s="6" t="str">
        <f>IFERROR(VLOOKUP(A1232,'2016'!$A$4:$F$7186,4,FALSE),"")</f>
        <v>1040</v>
      </c>
      <c r="BG1232" s="6">
        <f>IFERROR(VLOOKUP(A1232,'2016'!$A$4:$F$7186,5,FALSE),"")</f>
        <v>100400</v>
      </c>
      <c r="BH1232" s="6">
        <f>IFERROR(VLOOKUP(A1232,'2016'!$A$4:$F$7186,6,FALSE),"")</f>
        <v>389500</v>
      </c>
      <c r="BI1232" s="6" t="str">
        <f>IFERROR(VLOOKUP(A1232,'2015'!$A$4:$F$7160,1,FALSE),"")</f>
        <v xml:space="preserve">133 LONG BEACH AVENUE </v>
      </c>
      <c r="BJ1232" s="6" t="str">
        <f>IFERROR(VLOOKUP(A1232,'2015'!$A$4:$F$7160,2,FALSE),"")</f>
        <v>Two Family</v>
      </c>
      <c r="BK1232" s="6" t="str">
        <f>IFERROR(VLOOKUP(A1232,'2015'!$A$4:$F$7160,3,FALSE),"")</f>
        <v>130</v>
      </c>
      <c r="BL1232" s="6" t="str">
        <f>IFERROR(VLOOKUP(A1232,'2015'!$A$4:$F$7160,4,FALSE),"")</f>
        <v>1040</v>
      </c>
      <c r="BM1232" s="6">
        <f>IFERROR(VLOOKUP(A1232,'2015'!$A$4:$F$7160,5,FALSE),"")</f>
        <v>100400</v>
      </c>
      <c r="BN1232" s="6">
        <f>IFERROR(VLOOKUP(A1232,'2015'!$A$4:$F$7160,6,FALSE),"")</f>
        <v>389500</v>
      </c>
      <c r="BO1232" s="6" t="str">
        <f>IFERROR(VLOOKUP(A1232,'2014'!$A$4:$F$7137,1,FALSE),"")</f>
        <v xml:space="preserve">133 LONG BEACH AVENUE </v>
      </c>
      <c r="BP1232" s="6" t="str">
        <f>IFERROR(VLOOKUP(A1232,'2014'!$A$4:$F$7137,2,FALSE),"")</f>
        <v>Two Family</v>
      </c>
      <c r="BQ1232" s="6" t="str">
        <f>IFERROR(VLOOKUP(A1232,'2014'!$A$4:$F$7137,3,FALSE),"")</f>
        <v>130</v>
      </c>
      <c r="BR1232" s="6" t="str">
        <f>IFERROR(VLOOKUP(A1232,'2014'!$A$4:$F$7137,4,FALSE),"")</f>
        <v>1040</v>
      </c>
      <c r="BS1232" s="6">
        <f>IFERROR(VLOOKUP(A1232,'2014'!$A$4:$F$7137,5,FALSE),"")</f>
        <v>100400</v>
      </c>
      <c r="BT1232" s="7">
        <f>IFERROR(VLOOKUP(A1232,'2014'!$A$4:$F$7137,6,FALSE),"")</f>
        <v>389500</v>
      </c>
      <c r="BU1232" s="15">
        <f t="shared" si="76"/>
        <v>8.687197760711296E-2</v>
      </c>
      <c r="BV1232" s="15">
        <f t="shared" si="77"/>
        <v>4.8534483224086378E-2</v>
      </c>
      <c r="BW1232" s="15">
        <f t="shared" si="78"/>
        <v>0.1270049936676827</v>
      </c>
      <c r="BX1232" s="15">
        <f t="shared" si="79"/>
        <v>0.20341040163116775</v>
      </c>
    </row>
    <row r="1233" spans="1:76" x14ac:dyDescent="0.3">
      <c r="A1233" s="2" t="s">
        <v>1355</v>
      </c>
      <c r="B1233" s="3" t="s">
        <v>27</v>
      </c>
      <c r="C1233" s="3" t="s">
        <v>14</v>
      </c>
      <c r="D1233" s="3" t="s">
        <v>19</v>
      </c>
      <c r="E1233" s="3">
        <v>233600</v>
      </c>
      <c r="F1233" s="3">
        <v>137400</v>
      </c>
      <c r="G1233" s="3" t="str">
        <f>IFERROR(VLOOKUP(A1233,'2024'!$A$4:$F$7361,1,FALSE),"")</f>
        <v xml:space="preserve">133 MOUNTAIN ROAD </v>
      </c>
      <c r="H1233" s="3" t="str">
        <f>IFERROR(VLOOKUP(A1233,'2024'!$A$4:$F$7361,2,FALSE),"")</f>
        <v>Bungalow</v>
      </c>
      <c r="I1233" s="3" t="str">
        <f>IFERROR(VLOOKUP(A1233,'2024'!$A$4:$F$7361,3,FALSE),"")</f>
        <v>350</v>
      </c>
      <c r="J1233" s="3" t="str">
        <f>IFERROR(VLOOKUP(A1233,'2024'!$A$4:$F$7361,4,FALSE),"")</f>
        <v>1010</v>
      </c>
      <c r="K1233" s="3">
        <f>IFERROR(VLOOKUP(A1233,'2024'!$A$4:$F$7361,5,FALSE),"")</f>
        <v>238700</v>
      </c>
      <c r="L1233" s="3">
        <f>IFERROR(VLOOKUP(A1233,'2024'!$A$4:$F$7361,6,FALSE),"")</f>
        <v>114500</v>
      </c>
      <c r="M1233" s="3" t="str">
        <f>IFERROR(VLOOKUP(A1233,'2023'!$A$4:$F$7357,1,FALSE),"")</f>
        <v xml:space="preserve">133 MOUNTAIN ROAD </v>
      </c>
      <c r="N1233" s="3" t="str">
        <f>IFERROR(VLOOKUP(A1233,'2023'!$A$4:$F$7357,2,FALSE),"")</f>
        <v>Bungalow</v>
      </c>
      <c r="O1233" s="3" t="str">
        <f>IFERROR(VLOOKUP(A1233,'2023'!$A$4:$F$7357,3,FALSE),"")</f>
        <v>350</v>
      </c>
      <c r="P1233" s="3" t="str">
        <f>IFERROR(VLOOKUP(A1233,'2023'!$A$4:$F$7357,4,FALSE),"")</f>
        <v>1010</v>
      </c>
      <c r="Q1233" s="3">
        <f>IFERROR(VLOOKUP(A1233,'2023'!$A$4:$F$7357,5,FALSE),"")</f>
        <v>213100</v>
      </c>
      <c r="R1233" s="3">
        <f>IFERROR(VLOOKUP(A1233,'2023'!$A$4:$F$7357,6,FALSE),"")</f>
        <v>114500</v>
      </c>
      <c r="S1233" s="3" t="str">
        <f>IFERROR(VLOOKUP(A1233,'2022'!$A$4:$F$7339,1,FALSE),"")</f>
        <v xml:space="preserve">133 MOUNTAIN ROAD </v>
      </c>
      <c r="T1233" s="3" t="str">
        <f>IFERROR(VLOOKUP(A1233,'2022'!$A$4:$F$7339,2,FALSE),"")</f>
        <v>Bungalow</v>
      </c>
      <c r="U1233" s="3" t="str">
        <f>IFERROR(VLOOKUP(A1233,'2022'!$A$4:$F$7339,3,FALSE),"")</f>
        <v>350</v>
      </c>
      <c r="V1233" s="3" t="str">
        <f>IFERROR(VLOOKUP(A1233,'2022'!$A$4:$F$7339,4,FALSE),"")</f>
        <v>1010</v>
      </c>
      <c r="W1233" s="3">
        <f>IFERROR(VLOOKUP(A1233,'2022'!$A$4:$F$7339,5,FALSE),"")</f>
        <v>180400</v>
      </c>
      <c r="X1233" s="3">
        <f>IFERROR(VLOOKUP(A1233,'2022'!$A$4:$F$7339,6,FALSE),"")</f>
        <v>108000</v>
      </c>
      <c r="Y1233" s="3" t="str">
        <f>IFERROR(VLOOKUP(A1233,'2021'!$A$4:$F$7308,1,FALSE),"")</f>
        <v xml:space="preserve">133 MOUNTAIN ROAD </v>
      </c>
      <c r="Z1233" s="3" t="str">
        <f>IFERROR(VLOOKUP(A1233,'2021'!$A$4:$F$7308,2,FALSE),"")</f>
        <v>Bungalow</v>
      </c>
      <c r="AA1233" s="3" t="str">
        <f>IFERROR(VLOOKUP(A1233,'2021'!$A$4:$F$7308,3,FALSE),"")</f>
        <v>350</v>
      </c>
      <c r="AB1233" s="3" t="str">
        <f>IFERROR(VLOOKUP(A1233,'2021'!$A$4:$F$7308,4,FALSE),"")</f>
        <v>1010</v>
      </c>
      <c r="AC1233" s="3">
        <f>IFERROR(VLOOKUP(A1233,'2021'!$A$4:$F$7308,5,FALSE),"")</f>
        <v>140000</v>
      </c>
      <c r="AD1233" s="3">
        <f>IFERROR(VLOOKUP(A1233,'2021'!$A$4:$F$7308,6,FALSE),"")</f>
        <v>108000</v>
      </c>
      <c r="AE1233" s="3" t="str">
        <f>IFERROR(VLOOKUP(A1233,'2020'!$A$4:$F$7285,1,FALSE),"")</f>
        <v xml:space="preserve">133 MOUNTAIN ROAD </v>
      </c>
      <c r="AF1233" s="3" t="str">
        <f>IFERROR(VLOOKUP(A1233,'2020'!$A$4:$F$7285,2,FALSE),"")</f>
        <v>Bungalow</v>
      </c>
      <c r="AG1233" s="3" t="str">
        <f>IFERROR(VLOOKUP(A1233,'2020'!$A$4:$F$7285,3,FALSE),"")</f>
        <v>350</v>
      </c>
      <c r="AH1233" s="3" t="str">
        <f>IFERROR(VLOOKUP(A1233,'2020'!$A$4:$F$7285,4,FALSE),"")</f>
        <v>1010</v>
      </c>
      <c r="AI1233" s="3">
        <f>IFERROR(VLOOKUP(A1233,'2020'!$A$4:$F$7285,5,FALSE),"")</f>
        <v>134800</v>
      </c>
      <c r="AJ1233" s="3">
        <f>IFERROR(VLOOKUP(A1233,'2020'!$A$4:$F$7285,6,FALSE),"")</f>
        <v>98200</v>
      </c>
      <c r="AK1233" s="3" t="str">
        <f>IFERROR(VLOOKUP(A1233,'2019'!$A$4:$F$7266,1,FALSE),"")</f>
        <v xml:space="preserve">133 MOUNTAIN ROAD </v>
      </c>
      <c r="AL1233" s="3" t="str">
        <f>IFERROR(VLOOKUP(A1233,'2019'!$A$4:$F$7266,2,FALSE),"")</f>
        <v>Bungalow</v>
      </c>
      <c r="AM1233" s="3" t="str">
        <f>IFERROR(VLOOKUP(A1233,'2019'!$A$4:$F$7266,3,FALSE),"")</f>
        <v>350</v>
      </c>
      <c r="AN1233" s="3" t="str">
        <f>IFERROR(VLOOKUP(A1233,'2019'!$A$4:$F$7266,4,FALSE),"")</f>
        <v>1010</v>
      </c>
      <c r="AO1233" s="3">
        <f>IFERROR(VLOOKUP(A1233,'2019'!$A$4:$F$7266,5,FALSE),"")</f>
        <v>136500</v>
      </c>
      <c r="AP1233" s="3">
        <f>IFERROR(VLOOKUP(A1233,'2019'!$A$4:$F$7266,6,FALSE),"")</f>
        <v>91600</v>
      </c>
      <c r="AQ1233" s="3" t="str">
        <f>IFERROR(VLOOKUP(A1233,'2018'!$A$4:$F$7244,1,FALSE),"")</f>
        <v xml:space="preserve">133 MOUNTAIN ROAD </v>
      </c>
      <c r="AR1233" s="3" t="str">
        <f>IFERROR(VLOOKUP(A1233,'2018'!$A$4:$F$7244,2,FALSE),"")</f>
        <v>Bungalow</v>
      </c>
      <c r="AS1233" s="3" t="str">
        <f>IFERROR(VLOOKUP(A1233,'2018'!$A$4:$F$7244,3,FALSE),"")</f>
        <v>350</v>
      </c>
      <c r="AT1233" s="3" t="str">
        <f>IFERROR(VLOOKUP(A1233,'2018'!$A$4:$F$7244,4,FALSE),"")</f>
        <v>1010</v>
      </c>
      <c r="AU1233" s="3">
        <f>IFERROR(VLOOKUP(A1233,'2018'!$A$4:$F$7244,5,FALSE),"")</f>
        <v>134000</v>
      </c>
      <c r="AV1233" s="3">
        <f>IFERROR(VLOOKUP(A1233,'2018'!$A$4:$F$7244,6,FALSE),"")</f>
        <v>91600</v>
      </c>
      <c r="AW1233" s="3" t="str">
        <f>IFERROR(VLOOKUP(A1233,'2017'!$A$4:$F$7205,1,FALSE),"")</f>
        <v xml:space="preserve">133 MOUNTAIN ROAD </v>
      </c>
      <c r="AX1233" s="3" t="str">
        <f>IFERROR(VLOOKUP(A1233,'2017'!$A$4:$F$7205,2,FALSE),"")</f>
        <v>Bungalow</v>
      </c>
      <c r="AY1233" s="3" t="str">
        <f>IFERROR(VLOOKUP(A1233,'2017'!$A$4:$F$7205,3,FALSE),"")</f>
        <v>350</v>
      </c>
      <c r="AZ1233" s="3" t="str">
        <f>IFERROR(VLOOKUP(A1233,'2017'!$A$4:$F$7205,4,FALSE),"")</f>
        <v>1010</v>
      </c>
      <c r="BA1233" s="3">
        <f>IFERROR(VLOOKUP(A1233,'2017'!$A$4:$F$7205,5,FALSE),"")</f>
        <v>134000</v>
      </c>
      <c r="BB1233" s="3">
        <f>IFERROR(VLOOKUP(A1233,'2017'!$A$4:$F$7205,6,FALSE),"")</f>
        <v>72000</v>
      </c>
      <c r="BC1233" s="3" t="str">
        <f>IFERROR(VLOOKUP(A1233,'2016'!$A$4:$F$7186,1,FALSE),"")</f>
        <v xml:space="preserve">133 MOUNTAIN ROAD </v>
      </c>
      <c r="BD1233" s="3" t="str">
        <f>IFERROR(VLOOKUP(A1233,'2016'!$A$4:$F$7186,2,FALSE),"")</f>
        <v>Bungalow</v>
      </c>
      <c r="BE1233" s="3" t="str">
        <f>IFERROR(VLOOKUP(A1233,'2016'!$A$4:$F$7186,3,FALSE),"")</f>
        <v>350</v>
      </c>
      <c r="BF1233" s="3" t="str">
        <f>IFERROR(VLOOKUP(A1233,'2016'!$A$4:$F$7186,4,FALSE),"")</f>
        <v>1010</v>
      </c>
      <c r="BG1233" s="3">
        <f>IFERROR(VLOOKUP(A1233,'2016'!$A$4:$F$7186,5,FALSE),"")</f>
        <v>130300</v>
      </c>
      <c r="BH1233" s="3">
        <f>IFERROR(VLOOKUP(A1233,'2016'!$A$4:$F$7186,6,FALSE),"")</f>
        <v>72000</v>
      </c>
      <c r="BI1233" s="3" t="str">
        <f>IFERROR(VLOOKUP(A1233,'2015'!$A$4:$F$7160,1,FALSE),"")</f>
        <v xml:space="preserve">133 MOUNTAIN ROAD </v>
      </c>
      <c r="BJ1233" s="3" t="str">
        <f>IFERROR(VLOOKUP(A1233,'2015'!$A$4:$F$7160,2,FALSE),"")</f>
        <v>Bungalow</v>
      </c>
      <c r="BK1233" s="3" t="str">
        <f>IFERROR(VLOOKUP(A1233,'2015'!$A$4:$F$7160,3,FALSE),"")</f>
        <v>350</v>
      </c>
      <c r="BL1233" s="3" t="str">
        <f>IFERROR(VLOOKUP(A1233,'2015'!$A$4:$F$7160,4,FALSE),"")</f>
        <v>1010</v>
      </c>
      <c r="BM1233" s="3">
        <f>IFERROR(VLOOKUP(A1233,'2015'!$A$4:$F$7160,5,FALSE),"")</f>
        <v>130300</v>
      </c>
      <c r="BN1233" s="3">
        <f>IFERROR(VLOOKUP(A1233,'2015'!$A$4:$F$7160,6,FALSE),"")</f>
        <v>72000</v>
      </c>
      <c r="BO1233" s="3" t="str">
        <f>IFERROR(VLOOKUP(A1233,'2014'!$A$4:$F$7137,1,FALSE),"")</f>
        <v xml:space="preserve">133 MOUNTAIN ROAD </v>
      </c>
      <c r="BP1233" s="3" t="str">
        <f>IFERROR(VLOOKUP(A1233,'2014'!$A$4:$F$7137,2,FALSE),"")</f>
        <v>Bungalow</v>
      </c>
      <c r="BQ1233" s="3" t="str">
        <f>IFERROR(VLOOKUP(A1233,'2014'!$A$4:$F$7137,3,FALSE),"")</f>
        <v>350</v>
      </c>
      <c r="BR1233" s="3" t="str">
        <f>IFERROR(VLOOKUP(A1233,'2014'!$A$4:$F$7137,4,FALSE),"")</f>
        <v>1010</v>
      </c>
      <c r="BS1233" s="3">
        <f>IFERROR(VLOOKUP(A1233,'2014'!$A$4:$F$7137,5,FALSE),"")</f>
        <v>134600</v>
      </c>
      <c r="BT1233" s="4">
        <f>IFERROR(VLOOKUP(A1233,'2014'!$A$4:$F$7137,6,FALSE),"")</f>
        <v>72000</v>
      </c>
      <c r="BU1233" s="15">
        <f t="shared" si="76"/>
        <v>6.0508177019048981E-2</v>
      </c>
      <c r="BV1233" s="15">
        <f t="shared" si="77"/>
        <v>5.139561570059259E-2</v>
      </c>
      <c r="BW1233" s="15">
        <f t="shared" si="78"/>
        <v>6.9485864881146497E-2</v>
      </c>
      <c r="BX1233" s="15">
        <f t="shared" si="79"/>
        <v>-6.9898858761093696E-2</v>
      </c>
    </row>
    <row r="1234" spans="1:76" x14ac:dyDescent="0.3">
      <c r="A1234" s="5" t="s">
        <v>1356</v>
      </c>
      <c r="B1234" s="6" t="s">
        <v>17</v>
      </c>
      <c r="C1234" s="6" t="s">
        <v>579</v>
      </c>
      <c r="D1234" s="6" t="s">
        <v>105</v>
      </c>
      <c r="E1234" s="6">
        <v>213000</v>
      </c>
      <c r="F1234" s="6">
        <v>1786300</v>
      </c>
      <c r="G1234" s="6" t="str">
        <f>IFERROR(VLOOKUP(A1234,'2024'!$A$4:$F$7361,1,FALSE),"")</f>
        <v xml:space="preserve">133 NUBBLE ROAD </v>
      </c>
      <c r="H1234" s="6" t="str">
        <f>IFERROR(VLOOKUP(A1234,'2024'!$A$4:$F$7361,2,FALSE),"")</f>
        <v>Conventional</v>
      </c>
      <c r="I1234" s="6" t="str">
        <f>IFERROR(VLOOKUP(A1234,'2024'!$A$4:$F$7361,3,FALSE),"")</f>
        <v>110</v>
      </c>
      <c r="J1234" s="6" t="str">
        <f>IFERROR(VLOOKUP(A1234,'2024'!$A$4:$F$7361,4,FALSE),"")</f>
        <v>1012</v>
      </c>
      <c r="K1234" s="6">
        <f>IFERROR(VLOOKUP(A1234,'2024'!$A$4:$F$7361,5,FALSE),"")</f>
        <v>213000</v>
      </c>
      <c r="L1234" s="6">
        <f>IFERROR(VLOOKUP(A1234,'2024'!$A$4:$F$7361,6,FALSE),"")</f>
        <v>1786300</v>
      </c>
      <c r="M1234" s="6" t="str">
        <f>IFERROR(VLOOKUP(A1234,'2023'!$A$4:$F$7357,1,FALSE),"")</f>
        <v xml:space="preserve">133 NUBBLE ROAD </v>
      </c>
      <c r="N1234" s="6" t="str">
        <f>IFERROR(VLOOKUP(A1234,'2023'!$A$4:$F$7357,2,FALSE),"")</f>
        <v>Conventional</v>
      </c>
      <c r="O1234" s="6" t="str">
        <f>IFERROR(VLOOKUP(A1234,'2023'!$A$4:$F$7357,3,FALSE),"")</f>
        <v>110</v>
      </c>
      <c r="P1234" s="6" t="str">
        <f>IFERROR(VLOOKUP(A1234,'2023'!$A$4:$F$7357,4,FALSE),"")</f>
        <v>1012</v>
      </c>
      <c r="Q1234" s="6">
        <f>IFERROR(VLOOKUP(A1234,'2023'!$A$4:$F$7357,5,FALSE),"")</f>
        <v>196000</v>
      </c>
      <c r="R1234" s="6">
        <f>IFERROR(VLOOKUP(A1234,'2023'!$A$4:$F$7357,6,FALSE),"")</f>
        <v>1183000</v>
      </c>
      <c r="S1234" s="6" t="str">
        <f>IFERROR(VLOOKUP(A1234,'2022'!$A$4:$F$7339,1,FALSE),"")</f>
        <v xml:space="preserve">133 NUBBLE ROAD </v>
      </c>
      <c r="T1234" s="6" t="str">
        <f>IFERROR(VLOOKUP(A1234,'2022'!$A$4:$F$7339,2,FALSE),"")</f>
        <v>Conventional</v>
      </c>
      <c r="U1234" s="6" t="str">
        <f>IFERROR(VLOOKUP(A1234,'2022'!$A$4:$F$7339,3,FALSE),"")</f>
        <v>110</v>
      </c>
      <c r="V1234" s="6" t="str">
        <f>IFERROR(VLOOKUP(A1234,'2022'!$A$4:$F$7339,4,FALSE),"")</f>
        <v>1012</v>
      </c>
      <c r="W1234" s="6">
        <f>IFERROR(VLOOKUP(A1234,'2022'!$A$4:$F$7339,5,FALSE),"")</f>
        <v>164300</v>
      </c>
      <c r="X1234" s="6">
        <f>IFERROR(VLOOKUP(A1234,'2022'!$A$4:$F$7339,6,FALSE),"")</f>
        <v>1092000</v>
      </c>
      <c r="Y1234" s="6" t="str">
        <f>IFERROR(VLOOKUP(A1234,'2021'!$A$4:$F$7308,1,FALSE),"")</f>
        <v xml:space="preserve">133 NUBBLE ROAD </v>
      </c>
      <c r="Z1234" s="6" t="str">
        <f>IFERROR(VLOOKUP(A1234,'2021'!$A$4:$F$7308,2,FALSE),"")</f>
        <v>Conventional</v>
      </c>
      <c r="AA1234" s="6" t="str">
        <f>IFERROR(VLOOKUP(A1234,'2021'!$A$4:$F$7308,3,FALSE),"")</f>
        <v>110</v>
      </c>
      <c r="AB1234" s="6" t="str">
        <f>IFERROR(VLOOKUP(A1234,'2021'!$A$4:$F$7308,4,FALSE),"")</f>
        <v>1012</v>
      </c>
      <c r="AC1234" s="6">
        <f>IFERROR(VLOOKUP(A1234,'2021'!$A$4:$F$7308,5,FALSE),"")</f>
        <v>133900</v>
      </c>
      <c r="AD1234" s="6">
        <f>IFERROR(VLOOKUP(A1234,'2021'!$A$4:$F$7308,6,FALSE),"")</f>
        <v>1092000</v>
      </c>
      <c r="AE1234" s="6" t="str">
        <f>IFERROR(VLOOKUP(A1234,'2020'!$A$4:$F$7285,1,FALSE),"")</f>
        <v xml:space="preserve">133 NUBBLE ROAD </v>
      </c>
      <c r="AF1234" s="6" t="str">
        <f>IFERROR(VLOOKUP(A1234,'2020'!$A$4:$F$7285,2,FALSE),"")</f>
        <v>Conventional</v>
      </c>
      <c r="AG1234" s="6" t="str">
        <f>IFERROR(VLOOKUP(A1234,'2020'!$A$4:$F$7285,3,FALSE),"")</f>
        <v>110</v>
      </c>
      <c r="AH1234" s="6" t="str">
        <f>IFERROR(VLOOKUP(A1234,'2020'!$A$4:$F$7285,4,FALSE),"")</f>
        <v>1012</v>
      </c>
      <c r="AI1234" s="6">
        <f>IFERROR(VLOOKUP(A1234,'2020'!$A$4:$F$7285,5,FALSE),"")</f>
        <v>133900</v>
      </c>
      <c r="AJ1234" s="6">
        <f>IFERROR(VLOOKUP(A1234,'2020'!$A$4:$F$7285,6,FALSE),"")</f>
        <v>1037400</v>
      </c>
      <c r="AK1234" s="6" t="str">
        <f>IFERROR(VLOOKUP(A1234,'2019'!$A$4:$F$7266,1,FALSE),"")</f>
        <v xml:space="preserve">133 NUBBLE ROAD </v>
      </c>
      <c r="AL1234" s="6" t="str">
        <f>IFERROR(VLOOKUP(A1234,'2019'!$A$4:$F$7266,2,FALSE),"")</f>
        <v>Conventional</v>
      </c>
      <c r="AM1234" s="6" t="str">
        <f>IFERROR(VLOOKUP(A1234,'2019'!$A$4:$F$7266,3,FALSE),"")</f>
        <v>110</v>
      </c>
      <c r="AN1234" s="6" t="str">
        <f>IFERROR(VLOOKUP(A1234,'2019'!$A$4:$F$7266,4,FALSE),"")</f>
        <v>1012</v>
      </c>
      <c r="AO1234" s="6">
        <f>IFERROR(VLOOKUP(A1234,'2019'!$A$4:$F$7266,5,FALSE),"")</f>
        <v>133900</v>
      </c>
      <c r="AP1234" s="6">
        <f>IFERROR(VLOOKUP(A1234,'2019'!$A$4:$F$7266,6,FALSE),"")</f>
        <v>1037400</v>
      </c>
      <c r="AQ1234" s="6" t="str">
        <f>IFERROR(VLOOKUP(A1234,'2018'!$A$4:$F$7244,1,FALSE),"")</f>
        <v xml:space="preserve">133 NUBBLE ROAD </v>
      </c>
      <c r="AR1234" s="6" t="str">
        <f>IFERROR(VLOOKUP(A1234,'2018'!$A$4:$F$7244,2,FALSE),"")</f>
        <v>Conventional</v>
      </c>
      <c r="AS1234" s="6" t="str">
        <f>IFERROR(VLOOKUP(A1234,'2018'!$A$4:$F$7244,3,FALSE),"")</f>
        <v>110</v>
      </c>
      <c r="AT1234" s="6" t="str">
        <f>IFERROR(VLOOKUP(A1234,'2018'!$A$4:$F$7244,4,FALSE),"")</f>
        <v>1012</v>
      </c>
      <c r="AU1234" s="6">
        <f>IFERROR(VLOOKUP(A1234,'2018'!$A$4:$F$7244,5,FALSE),"")</f>
        <v>124200</v>
      </c>
      <c r="AV1234" s="6">
        <f>IFERROR(VLOOKUP(A1234,'2018'!$A$4:$F$7244,6,FALSE),"")</f>
        <v>1037400</v>
      </c>
      <c r="AW1234" s="6" t="str">
        <f>IFERROR(VLOOKUP(A1234,'2017'!$A$4:$F$7205,1,FALSE),"")</f>
        <v xml:space="preserve">133 NUBBLE ROAD </v>
      </c>
      <c r="AX1234" s="6" t="str">
        <f>IFERROR(VLOOKUP(A1234,'2017'!$A$4:$F$7205,2,FALSE),"")</f>
        <v>Conventional</v>
      </c>
      <c r="AY1234" s="6" t="str">
        <f>IFERROR(VLOOKUP(A1234,'2017'!$A$4:$F$7205,3,FALSE),"")</f>
        <v>110</v>
      </c>
      <c r="AZ1234" s="6" t="str">
        <f>IFERROR(VLOOKUP(A1234,'2017'!$A$4:$F$7205,4,FALSE),"")</f>
        <v>1012</v>
      </c>
      <c r="BA1234" s="6">
        <f>IFERROR(VLOOKUP(A1234,'2017'!$A$4:$F$7205,5,FALSE),"")</f>
        <v>124200</v>
      </c>
      <c r="BB1234" s="6">
        <f>IFERROR(VLOOKUP(A1234,'2017'!$A$4:$F$7205,6,FALSE),"")</f>
        <v>864500</v>
      </c>
      <c r="BC1234" s="6" t="str">
        <f>IFERROR(VLOOKUP(A1234,'2016'!$A$4:$F$7186,1,FALSE),"")</f>
        <v xml:space="preserve">133 NUBBLE ROAD </v>
      </c>
      <c r="BD1234" s="6" t="str">
        <f>IFERROR(VLOOKUP(A1234,'2016'!$A$4:$F$7186,2,FALSE),"")</f>
        <v>Conventional</v>
      </c>
      <c r="BE1234" s="6" t="str">
        <f>IFERROR(VLOOKUP(A1234,'2016'!$A$4:$F$7186,3,FALSE),"")</f>
        <v>110</v>
      </c>
      <c r="BF1234" s="6" t="str">
        <f>IFERROR(VLOOKUP(A1234,'2016'!$A$4:$F$7186,4,FALSE),"")</f>
        <v>1012</v>
      </c>
      <c r="BG1234" s="6">
        <f>IFERROR(VLOOKUP(A1234,'2016'!$A$4:$F$7186,5,FALSE),"")</f>
        <v>124200</v>
      </c>
      <c r="BH1234" s="6">
        <f>IFERROR(VLOOKUP(A1234,'2016'!$A$4:$F$7186,6,FALSE),"")</f>
        <v>864500</v>
      </c>
      <c r="BI1234" s="6" t="str">
        <f>IFERROR(VLOOKUP(A1234,'2015'!$A$4:$F$7160,1,FALSE),"")</f>
        <v xml:space="preserve">133 NUBBLE ROAD </v>
      </c>
      <c r="BJ1234" s="6" t="str">
        <f>IFERROR(VLOOKUP(A1234,'2015'!$A$4:$F$7160,2,FALSE),"")</f>
        <v>Conventional</v>
      </c>
      <c r="BK1234" s="6" t="str">
        <f>IFERROR(VLOOKUP(A1234,'2015'!$A$4:$F$7160,3,FALSE),"")</f>
        <v>110</v>
      </c>
      <c r="BL1234" s="6" t="str">
        <f>IFERROR(VLOOKUP(A1234,'2015'!$A$4:$F$7160,4,FALSE),"")</f>
        <v>1012</v>
      </c>
      <c r="BM1234" s="6">
        <f>IFERROR(VLOOKUP(A1234,'2015'!$A$4:$F$7160,5,FALSE),"")</f>
        <v>124200</v>
      </c>
      <c r="BN1234" s="6">
        <f>IFERROR(VLOOKUP(A1234,'2015'!$A$4:$F$7160,6,FALSE),"")</f>
        <v>864500</v>
      </c>
      <c r="BO1234" s="6" t="str">
        <f>IFERROR(VLOOKUP(A1234,'2014'!$A$4:$F$7137,1,FALSE),"")</f>
        <v xml:space="preserve">133 NUBBLE ROAD </v>
      </c>
      <c r="BP1234" s="6" t="str">
        <f>IFERROR(VLOOKUP(A1234,'2014'!$A$4:$F$7137,2,FALSE),"")</f>
        <v>Conventional</v>
      </c>
      <c r="BQ1234" s="6" t="str">
        <f>IFERROR(VLOOKUP(A1234,'2014'!$A$4:$F$7137,3,FALSE),"")</f>
        <v>110</v>
      </c>
      <c r="BR1234" s="6" t="str">
        <f>IFERROR(VLOOKUP(A1234,'2014'!$A$4:$F$7137,4,FALSE),"")</f>
        <v>1012</v>
      </c>
      <c r="BS1234" s="6">
        <f>IFERROR(VLOOKUP(A1234,'2014'!$A$4:$F$7137,5,FALSE),"")</f>
        <v>124200</v>
      </c>
      <c r="BT1234" s="7">
        <f>IFERROR(VLOOKUP(A1234,'2014'!$A$4:$F$7137,6,FALSE),"")</f>
        <v>946400</v>
      </c>
      <c r="BU1234" s="15">
        <f t="shared" si="76"/>
        <v>5.9448790960271669E-2</v>
      </c>
      <c r="BV1234" s="15">
        <f t="shared" si="77"/>
        <v>5.0258445425430898E-2</v>
      </c>
      <c r="BW1234" s="15">
        <f t="shared" si="78"/>
        <v>0.11481198982972396</v>
      </c>
      <c r="BX1234" s="15">
        <f t="shared" si="79"/>
        <v>-7.9785196509887357E-2</v>
      </c>
    </row>
    <row r="1235" spans="1:76" x14ac:dyDescent="0.3">
      <c r="A1235" s="2" t="s">
        <v>1357</v>
      </c>
      <c r="B1235" s="3" t="s">
        <v>23</v>
      </c>
      <c r="C1235" s="3" t="s">
        <v>135</v>
      </c>
      <c r="D1235" s="3" t="s">
        <v>59</v>
      </c>
      <c r="E1235" s="3">
        <v>927300</v>
      </c>
      <c r="F1235" s="3">
        <v>903100</v>
      </c>
      <c r="G1235" s="3" t="str">
        <f>IFERROR(VLOOKUP(A1235,'2024'!$A$4:$F$7361,1,FALSE),"")</f>
        <v xml:space="preserve">133 RIVER ROAD </v>
      </c>
      <c r="H1235" s="3" t="str">
        <f>IFERROR(VLOOKUP(A1235,'2024'!$A$4:$F$7361,2,FALSE),"")</f>
        <v>Cape Cod</v>
      </c>
      <c r="I1235" s="3" t="str">
        <f>IFERROR(VLOOKUP(A1235,'2024'!$A$4:$F$7361,3,FALSE),"")</f>
        <v>230</v>
      </c>
      <c r="J1235" s="3" t="str">
        <f>IFERROR(VLOOKUP(A1235,'2024'!$A$4:$F$7361,4,FALSE),"")</f>
        <v>1013</v>
      </c>
      <c r="K1235" s="3">
        <f>IFERROR(VLOOKUP(A1235,'2024'!$A$4:$F$7361,5,FALSE),"")</f>
        <v>927300</v>
      </c>
      <c r="L1235" s="3">
        <f>IFERROR(VLOOKUP(A1235,'2024'!$A$4:$F$7361,6,FALSE),"")</f>
        <v>903100</v>
      </c>
      <c r="M1235" s="3" t="str">
        <f>IFERROR(VLOOKUP(A1235,'2023'!$A$4:$F$7357,1,FALSE),"")</f>
        <v xml:space="preserve">133 RIVER ROAD </v>
      </c>
      <c r="N1235" s="3" t="str">
        <f>IFERROR(VLOOKUP(A1235,'2023'!$A$4:$F$7357,2,FALSE),"")</f>
        <v>Cape Cod</v>
      </c>
      <c r="O1235" s="3" t="str">
        <f>IFERROR(VLOOKUP(A1235,'2023'!$A$4:$F$7357,3,FALSE),"")</f>
        <v>230</v>
      </c>
      <c r="P1235" s="3" t="str">
        <f>IFERROR(VLOOKUP(A1235,'2023'!$A$4:$F$7357,4,FALSE),"")</f>
        <v>1013</v>
      </c>
      <c r="Q1235" s="3">
        <f>IFERROR(VLOOKUP(A1235,'2023'!$A$4:$F$7357,5,FALSE),"")</f>
        <v>935500</v>
      </c>
      <c r="R1235" s="3">
        <f>IFERROR(VLOOKUP(A1235,'2023'!$A$4:$F$7357,6,FALSE),"")</f>
        <v>903100</v>
      </c>
      <c r="S1235" s="3" t="str">
        <f>IFERROR(VLOOKUP(A1235,'2022'!$A$4:$F$7339,1,FALSE),"")</f>
        <v xml:space="preserve">133 RIVER ROAD </v>
      </c>
      <c r="T1235" s="3" t="str">
        <f>IFERROR(VLOOKUP(A1235,'2022'!$A$4:$F$7339,2,FALSE),"")</f>
        <v>Cape Cod</v>
      </c>
      <c r="U1235" s="3" t="str">
        <f>IFERROR(VLOOKUP(A1235,'2022'!$A$4:$F$7339,3,FALSE),"")</f>
        <v>230</v>
      </c>
      <c r="V1235" s="3" t="str">
        <f>IFERROR(VLOOKUP(A1235,'2022'!$A$4:$F$7339,4,FALSE),"")</f>
        <v>1013</v>
      </c>
      <c r="W1235" s="3">
        <f>IFERROR(VLOOKUP(A1235,'2022'!$A$4:$F$7339,5,FALSE),"")</f>
        <v>785400</v>
      </c>
      <c r="X1235" s="3">
        <f>IFERROR(VLOOKUP(A1235,'2022'!$A$4:$F$7339,6,FALSE),"")</f>
        <v>653000</v>
      </c>
      <c r="Y1235" s="3" t="str">
        <f>IFERROR(VLOOKUP(A1235,'2021'!$A$4:$F$7308,1,FALSE),"")</f>
        <v xml:space="preserve">133 RIVER ROAD </v>
      </c>
      <c r="Z1235" s="3" t="str">
        <f>IFERROR(VLOOKUP(A1235,'2021'!$A$4:$F$7308,2,FALSE),"")</f>
        <v>Cape Cod</v>
      </c>
      <c r="AA1235" s="3" t="str">
        <f>IFERROR(VLOOKUP(A1235,'2021'!$A$4:$F$7308,3,FALSE),"")</f>
        <v>230</v>
      </c>
      <c r="AB1235" s="3" t="str">
        <f>IFERROR(VLOOKUP(A1235,'2021'!$A$4:$F$7308,4,FALSE),"")</f>
        <v>1013</v>
      </c>
      <c r="AC1235" s="3">
        <f>IFERROR(VLOOKUP(A1235,'2021'!$A$4:$F$7308,5,FALSE),"")</f>
        <v>629500</v>
      </c>
      <c r="AD1235" s="3">
        <f>IFERROR(VLOOKUP(A1235,'2021'!$A$4:$F$7308,6,FALSE),"")</f>
        <v>611300</v>
      </c>
      <c r="AE1235" s="3" t="str">
        <f>IFERROR(VLOOKUP(A1235,'2020'!$A$4:$F$7285,1,FALSE),"")</f>
        <v xml:space="preserve">133 RIVER ROAD </v>
      </c>
      <c r="AF1235" s="3" t="str">
        <f>IFERROR(VLOOKUP(A1235,'2020'!$A$4:$F$7285,2,FALSE),"")</f>
        <v>Cape Cod</v>
      </c>
      <c r="AG1235" s="3" t="str">
        <f>IFERROR(VLOOKUP(A1235,'2020'!$A$4:$F$7285,3,FALSE),"")</f>
        <v>230</v>
      </c>
      <c r="AH1235" s="3" t="str">
        <f>IFERROR(VLOOKUP(A1235,'2020'!$A$4:$F$7285,4,FALSE),"")</f>
        <v>1013</v>
      </c>
      <c r="AI1235" s="3">
        <f>IFERROR(VLOOKUP(A1235,'2020'!$A$4:$F$7285,5,FALSE),"")</f>
        <v>600700</v>
      </c>
      <c r="AJ1235" s="3">
        <f>IFERROR(VLOOKUP(A1235,'2020'!$A$4:$F$7285,6,FALSE),"")</f>
        <v>611300</v>
      </c>
      <c r="AK1235" s="3" t="str">
        <f>IFERROR(VLOOKUP(A1235,'2019'!$A$4:$F$7266,1,FALSE),"")</f>
        <v xml:space="preserve">133 RIVER ROAD </v>
      </c>
      <c r="AL1235" s="3" t="str">
        <f>IFERROR(VLOOKUP(A1235,'2019'!$A$4:$F$7266,2,FALSE),"")</f>
        <v>Cape Cod</v>
      </c>
      <c r="AM1235" s="3" t="str">
        <f>IFERROR(VLOOKUP(A1235,'2019'!$A$4:$F$7266,3,FALSE),"")</f>
        <v>230</v>
      </c>
      <c r="AN1235" s="3" t="str">
        <f>IFERROR(VLOOKUP(A1235,'2019'!$A$4:$F$7266,4,FALSE),"")</f>
        <v>1013</v>
      </c>
      <c r="AO1235" s="3">
        <f>IFERROR(VLOOKUP(A1235,'2019'!$A$4:$F$7266,5,FALSE),"")</f>
        <v>600700</v>
      </c>
      <c r="AP1235" s="3">
        <f>IFERROR(VLOOKUP(A1235,'2019'!$A$4:$F$7266,6,FALSE),"")</f>
        <v>611300</v>
      </c>
      <c r="AQ1235" s="3" t="str">
        <f>IFERROR(VLOOKUP(A1235,'2018'!$A$4:$F$7244,1,FALSE),"")</f>
        <v xml:space="preserve">133 RIVER ROAD </v>
      </c>
      <c r="AR1235" s="3" t="str">
        <f>IFERROR(VLOOKUP(A1235,'2018'!$A$4:$F$7244,2,FALSE),"")</f>
        <v>Cape Cod</v>
      </c>
      <c r="AS1235" s="3" t="str">
        <f>IFERROR(VLOOKUP(A1235,'2018'!$A$4:$F$7244,3,FALSE),"")</f>
        <v>230</v>
      </c>
      <c r="AT1235" s="3" t="str">
        <f>IFERROR(VLOOKUP(A1235,'2018'!$A$4:$F$7244,4,FALSE),"")</f>
        <v>1013</v>
      </c>
      <c r="AU1235" s="3">
        <f>IFERROR(VLOOKUP(A1235,'2018'!$A$4:$F$7244,5,FALSE),"")</f>
        <v>600000</v>
      </c>
      <c r="AV1235" s="3">
        <f>IFERROR(VLOOKUP(A1235,'2018'!$A$4:$F$7244,6,FALSE),"")</f>
        <v>611300</v>
      </c>
      <c r="AW1235" s="3" t="str">
        <f>IFERROR(VLOOKUP(A1235,'2017'!$A$4:$F$7205,1,FALSE),"")</f>
        <v xml:space="preserve">133 RIVER ROAD </v>
      </c>
      <c r="AX1235" s="3" t="str">
        <f>IFERROR(VLOOKUP(A1235,'2017'!$A$4:$F$7205,2,FALSE),"")</f>
        <v>Cape Cod</v>
      </c>
      <c r="AY1235" s="3" t="str">
        <f>IFERROR(VLOOKUP(A1235,'2017'!$A$4:$F$7205,3,FALSE),"")</f>
        <v>230</v>
      </c>
      <c r="AZ1235" s="3" t="str">
        <f>IFERROR(VLOOKUP(A1235,'2017'!$A$4:$F$7205,4,FALSE),"")</f>
        <v>1013</v>
      </c>
      <c r="BA1235" s="3">
        <f>IFERROR(VLOOKUP(A1235,'2017'!$A$4:$F$7205,5,FALSE),"")</f>
        <v>600000</v>
      </c>
      <c r="BB1235" s="3">
        <f>IFERROR(VLOOKUP(A1235,'2017'!$A$4:$F$7205,6,FALSE),"")</f>
        <v>611300</v>
      </c>
      <c r="BC1235" s="3" t="str">
        <f>IFERROR(VLOOKUP(A1235,'2016'!$A$4:$F$7186,1,FALSE),"")</f>
        <v xml:space="preserve">133 RIVER ROAD </v>
      </c>
      <c r="BD1235" s="3" t="str">
        <f>IFERROR(VLOOKUP(A1235,'2016'!$A$4:$F$7186,2,FALSE),"")</f>
        <v>Cape Cod</v>
      </c>
      <c r="BE1235" s="3" t="str">
        <f>IFERROR(VLOOKUP(A1235,'2016'!$A$4:$F$7186,3,FALSE),"")</f>
        <v>230</v>
      </c>
      <c r="BF1235" s="3" t="str">
        <f>IFERROR(VLOOKUP(A1235,'2016'!$A$4:$F$7186,4,FALSE),"")</f>
        <v>1013</v>
      </c>
      <c r="BG1235" s="3">
        <f>IFERROR(VLOOKUP(A1235,'2016'!$A$4:$F$7186,5,FALSE),"")</f>
        <v>576400</v>
      </c>
      <c r="BH1235" s="3">
        <f>IFERROR(VLOOKUP(A1235,'2016'!$A$4:$F$7186,6,FALSE),"")</f>
        <v>611300</v>
      </c>
      <c r="BI1235" s="3" t="str">
        <f>IFERROR(VLOOKUP(A1235,'2015'!$A$4:$F$7160,1,FALSE),"")</f>
        <v xml:space="preserve">133 RIVER ROAD </v>
      </c>
      <c r="BJ1235" s="3" t="str">
        <f>IFERROR(VLOOKUP(A1235,'2015'!$A$4:$F$7160,2,FALSE),"")</f>
        <v>Cape Cod</v>
      </c>
      <c r="BK1235" s="3" t="str">
        <f>IFERROR(VLOOKUP(A1235,'2015'!$A$4:$F$7160,3,FALSE),"")</f>
        <v>230</v>
      </c>
      <c r="BL1235" s="3" t="str">
        <f>IFERROR(VLOOKUP(A1235,'2015'!$A$4:$F$7160,4,FALSE),"")</f>
        <v>1013</v>
      </c>
      <c r="BM1235" s="3">
        <f>IFERROR(VLOOKUP(A1235,'2015'!$A$4:$F$7160,5,FALSE),"")</f>
        <v>576400</v>
      </c>
      <c r="BN1235" s="3">
        <f>IFERROR(VLOOKUP(A1235,'2015'!$A$4:$F$7160,6,FALSE),"")</f>
        <v>611300</v>
      </c>
      <c r="BO1235" s="3" t="str">
        <f>IFERROR(VLOOKUP(A1235,'2014'!$A$4:$F$7137,1,FALSE),"")</f>
        <v xml:space="preserve">133 RIVER ROAD </v>
      </c>
      <c r="BP1235" s="3" t="str">
        <f>IFERROR(VLOOKUP(A1235,'2014'!$A$4:$F$7137,2,FALSE),"")</f>
        <v>Cape Cod</v>
      </c>
      <c r="BQ1235" s="3" t="str">
        <f>IFERROR(VLOOKUP(A1235,'2014'!$A$4:$F$7137,3,FALSE),"")</f>
        <v>230</v>
      </c>
      <c r="BR1235" s="3" t="str">
        <f>IFERROR(VLOOKUP(A1235,'2014'!$A$4:$F$7137,4,FALSE),"")</f>
        <v>1013</v>
      </c>
      <c r="BS1235" s="3">
        <f>IFERROR(VLOOKUP(A1235,'2014'!$A$4:$F$7137,5,FALSE),"")</f>
        <v>576400</v>
      </c>
      <c r="BT1235" s="4">
        <f>IFERROR(VLOOKUP(A1235,'2014'!$A$4:$F$7137,6,FALSE),"")</f>
        <v>611300</v>
      </c>
      <c r="BU1235" s="15">
        <f t="shared" si="76"/>
        <v>3.6113671447670193E-2</v>
      </c>
      <c r="BV1235" s="15">
        <f t="shared" si="77"/>
        <v>4.4172833282710933E-2</v>
      </c>
      <c r="BW1235" s="15">
        <f t="shared" si="78"/>
        <v>8.1175732764568798E-2</v>
      </c>
      <c r="BX1235" s="15">
        <f t="shared" si="79"/>
        <v>0.58193590106176485</v>
      </c>
    </row>
    <row r="1236" spans="1:76" x14ac:dyDescent="0.3">
      <c r="A1236" s="5" t="s">
        <v>1358</v>
      </c>
      <c r="B1236" s="6" t="s">
        <v>23</v>
      </c>
      <c r="C1236" s="6" t="s">
        <v>123</v>
      </c>
      <c r="D1236" s="6" t="s">
        <v>19</v>
      </c>
      <c r="E1236" s="6">
        <v>305800</v>
      </c>
      <c r="F1236" s="6">
        <v>191800</v>
      </c>
      <c r="G1236" s="6" t="str">
        <f>IFERROR(VLOOKUP(A1236,'2024'!$A$4:$F$7361,1,FALSE),"")</f>
        <v xml:space="preserve">133 SCITUATE ROAD </v>
      </c>
      <c r="H1236" s="6" t="str">
        <f>IFERROR(VLOOKUP(A1236,'2024'!$A$4:$F$7361,2,FALSE),"")</f>
        <v>Cape Cod</v>
      </c>
      <c r="I1236" s="6" t="str">
        <f>IFERROR(VLOOKUP(A1236,'2024'!$A$4:$F$7361,3,FALSE),"")</f>
        <v>325</v>
      </c>
      <c r="J1236" s="6" t="str">
        <f>IFERROR(VLOOKUP(A1236,'2024'!$A$4:$F$7361,4,FALSE),"")</f>
        <v>1010</v>
      </c>
      <c r="K1236" s="6">
        <f>IFERROR(VLOOKUP(A1236,'2024'!$A$4:$F$7361,5,FALSE),"")</f>
        <v>305800</v>
      </c>
      <c r="L1236" s="6">
        <f>IFERROR(VLOOKUP(A1236,'2024'!$A$4:$F$7361,6,FALSE),"")</f>
        <v>150000</v>
      </c>
      <c r="M1236" s="6" t="str">
        <f>IFERROR(VLOOKUP(A1236,'2023'!$A$4:$F$7357,1,FALSE),"")</f>
        <v xml:space="preserve">133 SCITUATE ROAD </v>
      </c>
      <c r="N1236" s="6" t="str">
        <f>IFERROR(VLOOKUP(A1236,'2023'!$A$4:$F$7357,2,FALSE),"")</f>
        <v>Cape Cod</v>
      </c>
      <c r="O1236" s="6" t="str">
        <f>IFERROR(VLOOKUP(A1236,'2023'!$A$4:$F$7357,3,FALSE),"")</f>
        <v>325</v>
      </c>
      <c r="P1236" s="6" t="str">
        <f>IFERROR(VLOOKUP(A1236,'2023'!$A$4:$F$7357,4,FALSE),"")</f>
        <v>1010</v>
      </c>
      <c r="Q1236" s="6">
        <f>IFERROR(VLOOKUP(A1236,'2023'!$A$4:$F$7357,5,FALSE),"")</f>
        <v>285500</v>
      </c>
      <c r="R1236" s="6">
        <f>IFERROR(VLOOKUP(A1236,'2023'!$A$4:$F$7357,6,FALSE),"")</f>
        <v>150000</v>
      </c>
      <c r="S1236" s="6" t="str">
        <f>IFERROR(VLOOKUP(A1236,'2022'!$A$4:$F$7339,1,FALSE),"")</f>
        <v xml:space="preserve">133 SCITUATE ROAD </v>
      </c>
      <c r="T1236" s="6" t="str">
        <f>IFERROR(VLOOKUP(A1236,'2022'!$A$4:$F$7339,2,FALSE),"")</f>
        <v>Cape Cod</v>
      </c>
      <c r="U1236" s="6" t="str">
        <f>IFERROR(VLOOKUP(A1236,'2022'!$A$4:$F$7339,3,FALSE),"")</f>
        <v>325</v>
      </c>
      <c r="V1236" s="6" t="str">
        <f>IFERROR(VLOOKUP(A1236,'2022'!$A$4:$F$7339,4,FALSE),"")</f>
        <v>1010</v>
      </c>
      <c r="W1236" s="6">
        <f>IFERROR(VLOOKUP(A1236,'2022'!$A$4:$F$7339,5,FALSE),"")</f>
        <v>244800</v>
      </c>
      <c r="X1236" s="6">
        <f>IFERROR(VLOOKUP(A1236,'2022'!$A$4:$F$7339,6,FALSE),"")</f>
        <v>122100</v>
      </c>
      <c r="Y1236" s="6" t="str">
        <f>IFERROR(VLOOKUP(A1236,'2021'!$A$4:$F$7308,1,FALSE),"")</f>
        <v xml:space="preserve">133 SCITUATE ROAD </v>
      </c>
      <c r="Z1236" s="6" t="str">
        <f>IFERROR(VLOOKUP(A1236,'2021'!$A$4:$F$7308,2,FALSE),"")</f>
        <v>Cape Cod</v>
      </c>
      <c r="AA1236" s="6" t="str">
        <f>IFERROR(VLOOKUP(A1236,'2021'!$A$4:$F$7308,3,FALSE),"")</f>
        <v>325</v>
      </c>
      <c r="AB1236" s="6" t="str">
        <f>IFERROR(VLOOKUP(A1236,'2021'!$A$4:$F$7308,4,FALSE),"")</f>
        <v>1010</v>
      </c>
      <c r="AC1236" s="6">
        <f>IFERROR(VLOOKUP(A1236,'2021'!$A$4:$F$7308,5,FALSE),"")</f>
        <v>200800</v>
      </c>
      <c r="AD1236" s="6">
        <f>IFERROR(VLOOKUP(A1236,'2021'!$A$4:$F$7308,6,FALSE),"")</f>
        <v>104600</v>
      </c>
      <c r="AE1236" s="6" t="str">
        <f>IFERROR(VLOOKUP(A1236,'2020'!$A$4:$F$7285,1,FALSE),"")</f>
        <v xml:space="preserve">133 SCITUATE ROAD </v>
      </c>
      <c r="AF1236" s="6" t="str">
        <f>IFERROR(VLOOKUP(A1236,'2020'!$A$4:$F$7285,2,FALSE),"")</f>
        <v>Cape Cod</v>
      </c>
      <c r="AG1236" s="6" t="str">
        <f>IFERROR(VLOOKUP(A1236,'2020'!$A$4:$F$7285,3,FALSE),"")</f>
        <v>325</v>
      </c>
      <c r="AH1236" s="6" t="str">
        <f>IFERROR(VLOOKUP(A1236,'2020'!$A$4:$F$7285,4,FALSE),"")</f>
        <v>1010</v>
      </c>
      <c r="AI1236" s="6">
        <f>IFERROR(VLOOKUP(A1236,'2020'!$A$4:$F$7285,5,FALSE),"")</f>
        <v>199000</v>
      </c>
      <c r="AJ1236" s="6">
        <f>IFERROR(VLOOKUP(A1236,'2020'!$A$4:$F$7285,6,FALSE),"")</f>
        <v>104600</v>
      </c>
      <c r="AK1236" s="6" t="str">
        <f>IFERROR(VLOOKUP(A1236,'2019'!$A$4:$F$7266,1,FALSE),"")</f>
        <v xml:space="preserve">133 SCITUATE ROAD </v>
      </c>
      <c r="AL1236" s="6" t="str">
        <f>IFERROR(VLOOKUP(A1236,'2019'!$A$4:$F$7266,2,FALSE),"")</f>
        <v>Cape Cod</v>
      </c>
      <c r="AM1236" s="6" t="str">
        <f>IFERROR(VLOOKUP(A1236,'2019'!$A$4:$F$7266,3,FALSE),"")</f>
        <v>325</v>
      </c>
      <c r="AN1236" s="6" t="str">
        <f>IFERROR(VLOOKUP(A1236,'2019'!$A$4:$F$7266,4,FALSE),"")</f>
        <v>1010</v>
      </c>
      <c r="AO1236" s="6">
        <f>IFERROR(VLOOKUP(A1236,'2019'!$A$4:$F$7266,5,FALSE),"")</f>
        <v>199000</v>
      </c>
      <c r="AP1236" s="6">
        <f>IFERROR(VLOOKUP(A1236,'2019'!$A$4:$F$7266,6,FALSE),"")</f>
        <v>97600</v>
      </c>
      <c r="AQ1236" s="6" t="str">
        <f>IFERROR(VLOOKUP(A1236,'2018'!$A$4:$F$7244,1,FALSE),"")</f>
        <v xml:space="preserve">133 SCITUATE ROAD </v>
      </c>
      <c r="AR1236" s="6" t="str">
        <f>IFERROR(VLOOKUP(A1236,'2018'!$A$4:$F$7244,2,FALSE),"")</f>
        <v>Cape Cod</v>
      </c>
      <c r="AS1236" s="6" t="str">
        <f>IFERROR(VLOOKUP(A1236,'2018'!$A$4:$F$7244,3,FALSE),"")</f>
        <v>325</v>
      </c>
      <c r="AT1236" s="6" t="str">
        <f>IFERROR(VLOOKUP(A1236,'2018'!$A$4:$F$7244,4,FALSE),"")</f>
        <v>1010</v>
      </c>
      <c r="AU1236" s="6">
        <f>IFERROR(VLOOKUP(A1236,'2018'!$A$4:$F$7244,5,FALSE),"")</f>
        <v>184300</v>
      </c>
      <c r="AV1236" s="6">
        <f>IFERROR(VLOOKUP(A1236,'2018'!$A$4:$F$7244,6,FALSE),"")</f>
        <v>94200</v>
      </c>
      <c r="AW1236" s="6" t="str">
        <f>IFERROR(VLOOKUP(A1236,'2017'!$A$4:$F$7205,1,FALSE),"")</f>
        <v xml:space="preserve">133 SCITUATE ROAD </v>
      </c>
      <c r="AX1236" s="6" t="str">
        <f>IFERROR(VLOOKUP(A1236,'2017'!$A$4:$F$7205,2,FALSE),"")</f>
        <v>Cape Cod</v>
      </c>
      <c r="AY1236" s="6" t="str">
        <f>IFERROR(VLOOKUP(A1236,'2017'!$A$4:$F$7205,3,FALSE),"")</f>
        <v>325</v>
      </c>
      <c r="AZ1236" s="6" t="str">
        <f>IFERROR(VLOOKUP(A1236,'2017'!$A$4:$F$7205,4,FALSE),"")</f>
        <v>1010</v>
      </c>
      <c r="BA1236" s="6">
        <f>IFERROR(VLOOKUP(A1236,'2017'!$A$4:$F$7205,5,FALSE),"")</f>
        <v>188700</v>
      </c>
      <c r="BB1236" s="6">
        <f>IFERROR(VLOOKUP(A1236,'2017'!$A$4:$F$7205,6,FALSE),"")</f>
        <v>90700</v>
      </c>
      <c r="BC1236" s="6" t="str">
        <f>IFERROR(VLOOKUP(A1236,'2016'!$A$4:$F$7186,1,FALSE),"")</f>
        <v xml:space="preserve">133 SCITUATE ROAD </v>
      </c>
      <c r="BD1236" s="6" t="str">
        <f>IFERROR(VLOOKUP(A1236,'2016'!$A$4:$F$7186,2,FALSE),"")</f>
        <v>Cape Cod</v>
      </c>
      <c r="BE1236" s="6" t="str">
        <f>IFERROR(VLOOKUP(A1236,'2016'!$A$4:$F$7186,3,FALSE),"")</f>
        <v>325</v>
      </c>
      <c r="BF1236" s="6" t="str">
        <f>IFERROR(VLOOKUP(A1236,'2016'!$A$4:$F$7186,4,FALSE),"")</f>
        <v>1010</v>
      </c>
      <c r="BG1236" s="6">
        <f>IFERROR(VLOOKUP(A1236,'2016'!$A$4:$F$7186,5,FALSE),"")</f>
        <v>184900</v>
      </c>
      <c r="BH1236" s="6">
        <f>IFERROR(VLOOKUP(A1236,'2016'!$A$4:$F$7186,6,FALSE),"")</f>
        <v>90700</v>
      </c>
      <c r="BI1236" s="6" t="str">
        <f>IFERROR(VLOOKUP(A1236,'2015'!$A$4:$F$7160,1,FALSE),"")</f>
        <v xml:space="preserve">133 SCITUATE ROAD </v>
      </c>
      <c r="BJ1236" s="6" t="str">
        <f>IFERROR(VLOOKUP(A1236,'2015'!$A$4:$F$7160,2,FALSE),"")</f>
        <v>Cape Cod</v>
      </c>
      <c r="BK1236" s="6" t="str">
        <f>IFERROR(VLOOKUP(A1236,'2015'!$A$4:$F$7160,3,FALSE),"")</f>
        <v>325</v>
      </c>
      <c r="BL1236" s="6" t="str">
        <f>IFERROR(VLOOKUP(A1236,'2015'!$A$4:$F$7160,4,FALSE),"")</f>
        <v>1010</v>
      </c>
      <c r="BM1236" s="6">
        <f>IFERROR(VLOOKUP(A1236,'2015'!$A$4:$F$7160,5,FALSE),"")</f>
        <v>157600</v>
      </c>
      <c r="BN1236" s="6">
        <f>IFERROR(VLOOKUP(A1236,'2015'!$A$4:$F$7160,6,FALSE),"")</f>
        <v>90700</v>
      </c>
      <c r="BO1236" s="6" t="str">
        <f>IFERROR(VLOOKUP(A1236,'2014'!$A$4:$F$7137,1,FALSE),"")</f>
        <v xml:space="preserve">133 SCITUATE ROAD </v>
      </c>
      <c r="BP1236" s="6" t="str">
        <f>IFERROR(VLOOKUP(A1236,'2014'!$A$4:$F$7137,2,FALSE),"")</f>
        <v>Cape Cod</v>
      </c>
      <c r="BQ1236" s="6" t="str">
        <f>IFERROR(VLOOKUP(A1236,'2014'!$A$4:$F$7137,3,FALSE),"")</f>
        <v>325</v>
      </c>
      <c r="BR1236" s="6" t="str">
        <f>IFERROR(VLOOKUP(A1236,'2014'!$A$4:$F$7137,4,FALSE),"")</f>
        <v>1010</v>
      </c>
      <c r="BS1236" s="6">
        <f>IFERROR(VLOOKUP(A1236,'2014'!$A$4:$F$7137,5,FALSE),"")</f>
        <v>157600</v>
      </c>
      <c r="BT1236" s="7">
        <f>IFERROR(VLOOKUP(A1236,'2014'!$A$4:$F$7137,6,FALSE),"")</f>
        <v>90700</v>
      </c>
      <c r="BU1236" s="15">
        <f t="shared" si="76"/>
        <v>7.0452479205135976E-2</v>
      </c>
      <c r="BV1236" s="15">
        <f t="shared" si="77"/>
        <v>6.2113733261183635E-2</v>
      </c>
      <c r="BW1236" s="15">
        <f t="shared" si="78"/>
        <v>0.12892056296343202</v>
      </c>
      <c r="BX1236" s="15">
        <f t="shared" si="79"/>
        <v>7.6528227469749854E-2</v>
      </c>
    </row>
    <row r="1237" spans="1:76" x14ac:dyDescent="0.3">
      <c r="A1237" s="2" t="s">
        <v>1359</v>
      </c>
      <c r="B1237" s="3" t="s">
        <v>23</v>
      </c>
      <c r="C1237" s="3" t="s">
        <v>66</v>
      </c>
      <c r="D1237" s="3" t="s">
        <v>19</v>
      </c>
      <c r="E1237" s="3">
        <v>260300</v>
      </c>
      <c r="F1237" s="3">
        <v>166100</v>
      </c>
      <c r="G1237" s="3" t="str">
        <f>IFERROR(VLOOKUP(A1237,'2024'!$A$4:$F$7361,1,FALSE),"")</f>
        <v xml:space="preserve">1330 US ROUTE 1 </v>
      </c>
      <c r="H1237" s="3" t="str">
        <f>IFERROR(VLOOKUP(A1237,'2024'!$A$4:$F$7361,2,FALSE),"")</f>
        <v>Cape Cod</v>
      </c>
      <c r="I1237" s="3" t="str">
        <f>IFERROR(VLOOKUP(A1237,'2024'!$A$4:$F$7361,3,FALSE),"")</f>
        <v>275</v>
      </c>
      <c r="J1237" s="3" t="str">
        <f>IFERROR(VLOOKUP(A1237,'2024'!$A$4:$F$7361,4,FALSE),"")</f>
        <v>1010</v>
      </c>
      <c r="K1237" s="3">
        <f>IFERROR(VLOOKUP(A1237,'2024'!$A$4:$F$7361,5,FALSE),"")</f>
        <v>260300</v>
      </c>
      <c r="L1237" s="3">
        <f>IFERROR(VLOOKUP(A1237,'2024'!$A$4:$F$7361,6,FALSE),"")</f>
        <v>134000</v>
      </c>
      <c r="M1237" s="3" t="str">
        <f>IFERROR(VLOOKUP(A1237,'2023'!$A$4:$F$7357,1,FALSE),"")</f>
        <v xml:space="preserve">1330 US ROUTE 1 </v>
      </c>
      <c r="N1237" s="3" t="str">
        <f>IFERROR(VLOOKUP(A1237,'2023'!$A$4:$F$7357,2,FALSE),"")</f>
        <v>Cape Cod</v>
      </c>
      <c r="O1237" s="3" t="str">
        <f>IFERROR(VLOOKUP(A1237,'2023'!$A$4:$F$7357,3,FALSE),"")</f>
        <v>275</v>
      </c>
      <c r="P1237" s="3" t="str">
        <f>IFERROR(VLOOKUP(A1237,'2023'!$A$4:$F$7357,4,FALSE),"")</f>
        <v>1010</v>
      </c>
      <c r="Q1237" s="3">
        <f>IFERROR(VLOOKUP(A1237,'2023'!$A$4:$F$7357,5,FALSE),"")</f>
        <v>228900</v>
      </c>
      <c r="R1237" s="3">
        <f>IFERROR(VLOOKUP(A1237,'2023'!$A$4:$F$7357,6,FALSE),"")</f>
        <v>134000</v>
      </c>
      <c r="S1237" s="3" t="str">
        <f>IFERROR(VLOOKUP(A1237,'2022'!$A$4:$F$7339,1,FALSE),"")</f>
        <v xml:space="preserve">1330 US ROUTE 1 </v>
      </c>
      <c r="T1237" s="3" t="str">
        <f>IFERROR(VLOOKUP(A1237,'2022'!$A$4:$F$7339,2,FALSE),"")</f>
        <v>Cape Cod</v>
      </c>
      <c r="U1237" s="3" t="str">
        <f>IFERROR(VLOOKUP(A1237,'2022'!$A$4:$F$7339,3,FALSE),"")</f>
        <v>275</v>
      </c>
      <c r="V1237" s="3" t="str">
        <f>IFERROR(VLOOKUP(A1237,'2022'!$A$4:$F$7339,4,FALSE),"")</f>
        <v>1010</v>
      </c>
      <c r="W1237" s="3">
        <f>IFERROR(VLOOKUP(A1237,'2022'!$A$4:$F$7339,5,FALSE),"")</f>
        <v>193200</v>
      </c>
      <c r="X1237" s="3">
        <f>IFERROR(VLOOKUP(A1237,'2022'!$A$4:$F$7339,6,FALSE),"")</f>
        <v>104200</v>
      </c>
      <c r="Y1237" s="3" t="str">
        <f>IFERROR(VLOOKUP(A1237,'2021'!$A$4:$F$7308,1,FALSE),"")</f>
        <v xml:space="preserve">1330 US ROUTE 1 </v>
      </c>
      <c r="Z1237" s="3" t="str">
        <f>IFERROR(VLOOKUP(A1237,'2021'!$A$4:$F$7308,2,FALSE),"")</f>
        <v>Cape Cod</v>
      </c>
      <c r="AA1237" s="3" t="str">
        <f>IFERROR(VLOOKUP(A1237,'2021'!$A$4:$F$7308,3,FALSE),"")</f>
        <v>275</v>
      </c>
      <c r="AB1237" s="3" t="str">
        <f>IFERROR(VLOOKUP(A1237,'2021'!$A$4:$F$7308,4,FALSE),"")</f>
        <v>1010</v>
      </c>
      <c r="AC1237" s="3">
        <f>IFERROR(VLOOKUP(A1237,'2021'!$A$4:$F$7308,5,FALSE),"")</f>
        <v>160300</v>
      </c>
      <c r="AD1237" s="3">
        <f>IFERROR(VLOOKUP(A1237,'2021'!$A$4:$F$7308,6,FALSE),"")</f>
        <v>104200</v>
      </c>
      <c r="AE1237" s="3" t="str">
        <f>IFERROR(VLOOKUP(A1237,'2020'!$A$4:$F$7285,1,FALSE),"")</f>
        <v xml:space="preserve">1330 US ROUTE 1 </v>
      </c>
      <c r="AF1237" s="3" t="str">
        <f>IFERROR(VLOOKUP(A1237,'2020'!$A$4:$F$7285,2,FALSE),"")</f>
        <v>Cape Cod</v>
      </c>
      <c r="AG1237" s="3" t="str">
        <f>IFERROR(VLOOKUP(A1237,'2020'!$A$4:$F$7285,3,FALSE),"")</f>
        <v>275</v>
      </c>
      <c r="AH1237" s="3" t="str">
        <f>IFERROR(VLOOKUP(A1237,'2020'!$A$4:$F$7285,4,FALSE),"")</f>
        <v>1010</v>
      </c>
      <c r="AI1237" s="3">
        <f>IFERROR(VLOOKUP(A1237,'2020'!$A$4:$F$7285,5,FALSE),"")</f>
        <v>138200</v>
      </c>
      <c r="AJ1237" s="3">
        <f>IFERROR(VLOOKUP(A1237,'2020'!$A$4:$F$7285,6,FALSE),"")</f>
        <v>72700</v>
      </c>
      <c r="AK1237" s="3" t="str">
        <f>IFERROR(VLOOKUP(A1237,'2019'!$A$4:$F$7266,1,FALSE),"")</f>
        <v xml:space="preserve">1330 US ROUTE 1 </v>
      </c>
      <c r="AL1237" s="3" t="str">
        <f>IFERROR(VLOOKUP(A1237,'2019'!$A$4:$F$7266,2,FALSE),"")</f>
        <v>Cape Cod</v>
      </c>
      <c r="AM1237" s="3" t="str">
        <f>IFERROR(VLOOKUP(A1237,'2019'!$A$4:$F$7266,3,FALSE),"")</f>
        <v>275</v>
      </c>
      <c r="AN1237" s="3" t="str">
        <f>IFERROR(VLOOKUP(A1237,'2019'!$A$4:$F$7266,4,FALSE),"")</f>
        <v>1010</v>
      </c>
      <c r="AO1237" s="3">
        <f>IFERROR(VLOOKUP(A1237,'2019'!$A$4:$F$7266,5,FALSE),"")</f>
        <v>138200</v>
      </c>
      <c r="AP1237" s="3">
        <f>IFERROR(VLOOKUP(A1237,'2019'!$A$4:$F$7266,6,FALSE),"")</f>
        <v>72700</v>
      </c>
      <c r="AQ1237" s="3" t="str">
        <f>IFERROR(VLOOKUP(A1237,'2018'!$A$4:$F$7244,1,FALSE),"")</f>
        <v xml:space="preserve">1330 US ROUTE 1 </v>
      </c>
      <c r="AR1237" s="3" t="str">
        <f>IFERROR(VLOOKUP(A1237,'2018'!$A$4:$F$7244,2,FALSE),"")</f>
        <v>Cape Cod</v>
      </c>
      <c r="AS1237" s="3" t="str">
        <f>IFERROR(VLOOKUP(A1237,'2018'!$A$4:$F$7244,3,FALSE),"")</f>
        <v>275</v>
      </c>
      <c r="AT1237" s="3" t="str">
        <f>IFERROR(VLOOKUP(A1237,'2018'!$A$4:$F$7244,4,FALSE),"")</f>
        <v>1010</v>
      </c>
      <c r="AU1237" s="3">
        <f>IFERROR(VLOOKUP(A1237,'2018'!$A$4:$F$7244,5,FALSE),"")</f>
        <v>128100</v>
      </c>
      <c r="AV1237" s="3">
        <f>IFERROR(VLOOKUP(A1237,'2018'!$A$4:$F$7244,6,FALSE),"")</f>
        <v>72700</v>
      </c>
      <c r="AW1237" s="3" t="str">
        <f>IFERROR(VLOOKUP(A1237,'2017'!$A$4:$F$7205,1,FALSE),"")</f>
        <v xml:space="preserve">1330 US ROUTE 1 </v>
      </c>
      <c r="AX1237" s="3" t="str">
        <f>IFERROR(VLOOKUP(A1237,'2017'!$A$4:$F$7205,2,FALSE),"")</f>
        <v>Cape Cod</v>
      </c>
      <c r="AY1237" s="3" t="str">
        <f>IFERROR(VLOOKUP(A1237,'2017'!$A$4:$F$7205,3,FALSE),"")</f>
        <v>275</v>
      </c>
      <c r="AZ1237" s="3" t="str">
        <f>IFERROR(VLOOKUP(A1237,'2017'!$A$4:$F$7205,4,FALSE),"")</f>
        <v>1010</v>
      </c>
      <c r="BA1237" s="3">
        <f>IFERROR(VLOOKUP(A1237,'2017'!$A$4:$F$7205,5,FALSE),"")</f>
        <v>128100</v>
      </c>
      <c r="BB1237" s="3">
        <f>IFERROR(VLOOKUP(A1237,'2017'!$A$4:$F$7205,6,FALSE),"")</f>
        <v>67700</v>
      </c>
      <c r="BC1237" s="3" t="str">
        <f>IFERROR(VLOOKUP(A1237,'2016'!$A$4:$F$7186,1,FALSE),"")</f>
        <v xml:space="preserve">1330 US ROUTE 1 </v>
      </c>
      <c r="BD1237" s="3" t="str">
        <f>IFERROR(VLOOKUP(A1237,'2016'!$A$4:$F$7186,2,FALSE),"")</f>
        <v>Cape Cod</v>
      </c>
      <c r="BE1237" s="3" t="str">
        <f>IFERROR(VLOOKUP(A1237,'2016'!$A$4:$F$7186,3,FALSE),"")</f>
        <v>275</v>
      </c>
      <c r="BF1237" s="3" t="str">
        <f>IFERROR(VLOOKUP(A1237,'2016'!$A$4:$F$7186,4,FALSE),"")</f>
        <v>1010</v>
      </c>
      <c r="BG1237" s="3">
        <f>IFERROR(VLOOKUP(A1237,'2016'!$A$4:$F$7186,5,FALSE),"")</f>
        <v>125600</v>
      </c>
      <c r="BH1237" s="3">
        <f>IFERROR(VLOOKUP(A1237,'2016'!$A$4:$F$7186,6,FALSE),"")</f>
        <v>65200</v>
      </c>
      <c r="BI1237" s="3" t="str">
        <f>IFERROR(VLOOKUP(A1237,'2015'!$A$4:$F$7160,1,FALSE),"")</f>
        <v xml:space="preserve">1330 US ROUTE 1 </v>
      </c>
      <c r="BJ1237" s="3" t="str">
        <f>IFERROR(VLOOKUP(A1237,'2015'!$A$4:$F$7160,2,FALSE),"")</f>
        <v>Cape Cod</v>
      </c>
      <c r="BK1237" s="3" t="str">
        <f>IFERROR(VLOOKUP(A1237,'2015'!$A$4:$F$7160,3,FALSE),"")</f>
        <v>275</v>
      </c>
      <c r="BL1237" s="3" t="str">
        <f>IFERROR(VLOOKUP(A1237,'2015'!$A$4:$F$7160,4,FALSE),"")</f>
        <v>1010</v>
      </c>
      <c r="BM1237" s="3">
        <f>IFERROR(VLOOKUP(A1237,'2015'!$A$4:$F$7160,5,FALSE),"")</f>
        <v>125600</v>
      </c>
      <c r="BN1237" s="3">
        <f>IFERROR(VLOOKUP(A1237,'2015'!$A$4:$F$7160,6,FALSE),"")</f>
        <v>67700</v>
      </c>
      <c r="BO1237" s="3" t="str">
        <f>IFERROR(VLOOKUP(A1237,'2014'!$A$4:$F$7137,1,FALSE),"")</f>
        <v xml:space="preserve">1330 US ROUTE 1 </v>
      </c>
      <c r="BP1237" s="3" t="str">
        <f>IFERROR(VLOOKUP(A1237,'2014'!$A$4:$F$7137,2,FALSE),"")</f>
        <v>Cape Cod</v>
      </c>
      <c r="BQ1237" s="3" t="str">
        <f>IFERROR(VLOOKUP(A1237,'2014'!$A$4:$F$7137,3,FALSE),"")</f>
        <v>275</v>
      </c>
      <c r="BR1237" s="3" t="str">
        <f>IFERROR(VLOOKUP(A1237,'2014'!$A$4:$F$7137,4,FALSE),"")</f>
        <v>1010</v>
      </c>
      <c r="BS1237" s="3">
        <f>IFERROR(VLOOKUP(A1237,'2014'!$A$4:$F$7137,5,FALSE),"")</f>
        <v>125600</v>
      </c>
      <c r="BT1237" s="4">
        <f>IFERROR(VLOOKUP(A1237,'2014'!$A$4:$F$7137,6,FALSE),"")</f>
        <v>62700</v>
      </c>
      <c r="BU1237" s="15">
        <f t="shared" si="76"/>
        <v>9.2606617422073656E-2</v>
      </c>
      <c r="BV1237" s="15">
        <f t="shared" si="77"/>
        <v>6.8492112985598208E-2</v>
      </c>
      <c r="BW1237" s="15">
        <f t="shared" si="78"/>
        <v>0.17968768110640321</v>
      </c>
      <c r="BX1237" s="15">
        <f t="shared" si="79"/>
        <v>0.11373861828702791</v>
      </c>
    </row>
    <row r="1238" spans="1:76" x14ac:dyDescent="0.3">
      <c r="A1238" s="5" t="s">
        <v>1360</v>
      </c>
      <c r="B1238" s="6" t="s">
        <v>33</v>
      </c>
      <c r="C1238" s="6" t="s">
        <v>66</v>
      </c>
      <c r="D1238" s="6" t="s">
        <v>19</v>
      </c>
      <c r="E1238" s="6">
        <v>613900</v>
      </c>
      <c r="F1238" s="6">
        <v>568100</v>
      </c>
      <c r="G1238" s="6" t="str">
        <f>IFERROR(VLOOKUP(A1238,'2024'!$A$4:$F$7361,1,FALSE),"")</f>
        <v xml:space="preserve">1338 US ROUTE 1 </v>
      </c>
      <c r="H1238" s="6" t="str">
        <f>IFERROR(VLOOKUP(A1238,'2024'!$A$4:$F$7361,2,FALSE),"")</f>
        <v>Colonial</v>
      </c>
      <c r="I1238" s="6" t="str">
        <f>IFERROR(VLOOKUP(A1238,'2024'!$A$4:$F$7361,3,FALSE),"")</f>
        <v>275</v>
      </c>
      <c r="J1238" s="6" t="str">
        <f>IFERROR(VLOOKUP(A1238,'2024'!$A$4:$F$7361,4,FALSE),"")</f>
        <v>1010</v>
      </c>
      <c r="K1238" s="6">
        <f>IFERROR(VLOOKUP(A1238,'2024'!$A$4:$F$7361,5,FALSE),"")</f>
        <v>613900</v>
      </c>
      <c r="L1238" s="6">
        <f>IFERROR(VLOOKUP(A1238,'2024'!$A$4:$F$7361,6,FALSE),"")</f>
        <v>428200</v>
      </c>
      <c r="M1238" s="6" t="str">
        <f>IFERROR(VLOOKUP(A1238,'2023'!$A$4:$F$7357,1,FALSE),"")</f>
        <v xml:space="preserve">1338 US ROUTE 1 </v>
      </c>
      <c r="N1238" s="6" t="str">
        <f>IFERROR(VLOOKUP(A1238,'2023'!$A$4:$F$7357,2,FALSE),"")</f>
        <v>Colonial</v>
      </c>
      <c r="O1238" s="6" t="str">
        <f>IFERROR(VLOOKUP(A1238,'2023'!$A$4:$F$7357,3,FALSE),"")</f>
        <v>275</v>
      </c>
      <c r="P1238" s="6" t="str">
        <f>IFERROR(VLOOKUP(A1238,'2023'!$A$4:$F$7357,4,FALSE),"")</f>
        <v>1010</v>
      </c>
      <c r="Q1238" s="6">
        <f>IFERROR(VLOOKUP(A1238,'2023'!$A$4:$F$7357,5,FALSE),"")</f>
        <v>586700</v>
      </c>
      <c r="R1238" s="6">
        <f>IFERROR(VLOOKUP(A1238,'2023'!$A$4:$F$7357,6,FALSE),"")</f>
        <v>428200</v>
      </c>
      <c r="S1238" s="6" t="str">
        <f>IFERROR(VLOOKUP(A1238,'2022'!$A$4:$F$7339,1,FALSE),"")</f>
        <v xml:space="preserve">1338 US ROUTE 1 </v>
      </c>
      <c r="T1238" s="6" t="str">
        <f>IFERROR(VLOOKUP(A1238,'2022'!$A$4:$F$7339,2,FALSE),"")</f>
        <v>Colonial</v>
      </c>
      <c r="U1238" s="6" t="str">
        <f>IFERROR(VLOOKUP(A1238,'2022'!$A$4:$F$7339,3,FALSE),"")</f>
        <v>275</v>
      </c>
      <c r="V1238" s="6" t="str">
        <f>IFERROR(VLOOKUP(A1238,'2022'!$A$4:$F$7339,4,FALSE),"")</f>
        <v>1010</v>
      </c>
      <c r="W1238" s="6">
        <f>IFERROR(VLOOKUP(A1238,'2022'!$A$4:$F$7339,5,FALSE),"")</f>
        <v>496600</v>
      </c>
      <c r="X1238" s="6">
        <f>IFERROR(VLOOKUP(A1238,'2022'!$A$4:$F$7339,6,FALSE),"")</f>
        <v>333100</v>
      </c>
      <c r="Y1238" s="6" t="str">
        <f>IFERROR(VLOOKUP(A1238,'2021'!$A$4:$F$7308,1,FALSE),"")</f>
        <v xml:space="preserve">1338 US ROUTE 1 </v>
      </c>
      <c r="Z1238" s="6" t="str">
        <f>IFERROR(VLOOKUP(A1238,'2021'!$A$4:$F$7308,2,FALSE),"")</f>
        <v>Colonial</v>
      </c>
      <c r="AA1238" s="6" t="str">
        <f>IFERROR(VLOOKUP(A1238,'2021'!$A$4:$F$7308,3,FALSE),"")</f>
        <v>275</v>
      </c>
      <c r="AB1238" s="6" t="str">
        <f>IFERROR(VLOOKUP(A1238,'2021'!$A$4:$F$7308,4,FALSE),"")</f>
        <v>1010</v>
      </c>
      <c r="AC1238" s="6">
        <f>IFERROR(VLOOKUP(A1238,'2021'!$A$4:$F$7308,5,FALSE),"")</f>
        <v>392500</v>
      </c>
      <c r="AD1238" s="6">
        <f>IFERROR(VLOOKUP(A1238,'2021'!$A$4:$F$7308,6,FALSE),"")</f>
        <v>333100</v>
      </c>
      <c r="AE1238" s="6" t="str">
        <f>IFERROR(VLOOKUP(A1238,'2020'!$A$4:$F$7285,1,FALSE),"")</f>
        <v xml:space="preserve">1338 US ROUTE 1 </v>
      </c>
      <c r="AF1238" s="6" t="str">
        <f>IFERROR(VLOOKUP(A1238,'2020'!$A$4:$F$7285,2,FALSE),"")</f>
        <v>Colonial</v>
      </c>
      <c r="AG1238" s="6" t="str">
        <f>IFERROR(VLOOKUP(A1238,'2020'!$A$4:$F$7285,3,FALSE),"")</f>
        <v>275</v>
      </c>
      <c r="AH1238" s="6" t="str">
        <f>IFERROR(VLOOKUP(A1238,'2020'!$A$4:$F$7285,4,FALSE),"")</f>
        <v>1010</v>
      </c>
      <c r="AI1238" s="6">
        <f>IFERROR(VLOOKUP(A1238,'2020'!$A$4:$F$7285,5,FALSE),"")</f>
        <v>389000</v>
      </c>
      <c r="AJ1238" s="6">
        <f>IFERROR(VLOOKUP(A1238,'2020'!$A$4:$F$7285,6,FALSE),"")</f>
        <v>275900</v>
      </c>
      <c r="AK1238" s="6" t="str">
        <f>IFERROR(VLOOKUP(A1238,'2019'!$A$4:$F$7266,1,FALSE),"")</f>
        <v xml:space="preserve">1338 US ROUTE 1 </v>
      </c>
      <c r="AL1238" s="6" t="str">
        <f>IFERROR(VLOOKUP(A1238,'2019'!$A$4:$F$7266,2,FALSE),"")</f>
        <v>Colonial</v>
      </c>
      <c r="AM1238" s="6" t="str">
        <f>IFERROR(VLOOKUP(A1238,'2019'!$A$4:$F$7266,3,FALSE),"")</f>
        <v>275</v>
      </c>
      <c r="AN1238" s="6" t="str">
        <f>IFERROR(VLOOKUP(A1238,'2019'!$A$4:$F$7266,4,FALSE),"")</f>
        <v>1010</v>
      </c>
      <c r="AO1238" s="6">
        <f>IFERROR(VLOOKUP(A1238,'2019'!$A$4:$F$7266,5,FALSE),"")</f>
        <v>389000</v>
      </c>
      <c r="AP1238" s="6">
        <f>IFERROR(VLOOKUP(A1238,'2019'!$A$4:$F$7266,6,FALSE),"")</f>
        <v>275900</v>
      </c>
      <c r="AQ1238" s="6" t="str">
        <f>IFERROR(VLOOKUP(A1238,'2018'!$A$4:$F$7244,1,FALSE),"")</f>
        <v xml:space="preserve">1338 US ROUTE 1 </v>
      </c>
      <c r="AR1238" s="6" t="str">
        <f>IFERROR(VLOOKUP(A1238,'2018'!$A$4:$F$7244,2,FALSE),"")</f>
        <v>Colonial</v>
      </c>
      <c r="AS1238" s="6" t="str">
        <f>IFERROR(VLOOKUP(A1238,'2018'!$A$4:$F$7244,3,FALSE),"")</f>
        <v>275</v>
      </c>
      <c r="AT1238" s="6" t="str">
        <f>IFERROR(VLOOKUP(A1238,'2018'!$A$4:$F$7244,4,FALSE),"")</f>
        <v>1010</v>
      </c>
      <c r="AU1238" s="6">
        <f>IFERROR(VLOOKUP(A1238,'2018'!$A$4:$F$7244,5,FALSE),"")</f>
        <v>375200</v>
      </c>
      <c r="AV1238" s="6">
        <f>IFERROR(VLOOKUP(A1238,'2018'!$A$4:$F$7244,6,FALSE),"")</f>
        <v>275900</v>
      </c>
      <c r="AW1238" s="6" t="str">
        <f>IFERROR(VLOOKUP(A1238,'2017'!$A$4:$F$7205,1,FALSE),"")</f>
        <v xml:space="preserve">1338 US ROUTE 1 </v>
      </c>
      <c r="AX1238" s="6" t="str">
        <f>IFERROR(VLOOKUP(A1238,'2017'!$A$4:$F$7205,2,FALSE),"")</f>
        <v>Colonial</v>
      </c>
      <c r="AY1238" s="6" t="str">
        <f>IFERROR(VLOOKUP(A1238,'2017'!$A$4:$F$7205,3,FALSE),"")</f>
        <v>275</v>
      </c>
      <c r="AZ1238" s="6" t="str">
        <f>IFERROR(VLOOKUP(A1238,'2017'!$A$4:$F$7205,4,FALSE),"")</f>
        <v>1010</v>
      </c>
      <c r="BA1238" s="6">
        <f>IFERROR(VLOOKUP(A1238,'2017'!$A$4:$F$7205,5,FALSE),"")</f>
        <v>375200</v>
      </c>
      <c r="BB1238" s="6">
        <f>IFERROR(VLOOKUP(A1238,'2017'!$A$4:$F$7205,6,FALSE),"")</f>
        <v>256900</v>
      </c>
      <c r="BC1238" s="6" t="str">
        <f>IFERROR(VLOOKUP(A1238,'2016'!$A$4:$F$7186,1,FALSE),"")</f>
        <v xml:space="preserve">1338 US ROUTE 1 </v>
      </c>
      <c r="BD1238" s="6" t="str">
        <f>IFERROR(VLOOKUP(A1238,'2016'!$A$4:$F$7186,2,FALSE),"")</f>
        <v>Colonial</v>
      </c>
      <c r="BE1238" s="6" t="str">
        <f>IFERROR(VLOOKUP(A1238,'2016'!$A$4:$F$7186,3,FALSE),"")</f>
        <v>275</v>
      </c>
      <c r="BF1238" s="6" t="str">
        <f>IFERROR(VLOOKUP(A1238,'2016'!$A$4:$F$7186,4,FALSE),"")</f>
        <v>1010</v>
      </c>
      <c r="BG1238" s="6">
        <f>IFERROR(VLOOKUP(A1238,'2016'!$A$4:$F$7186,5,FALSE),"")</f>
        <v>361300</v>
      </c>
      <c r="BH1238" s="6">
        <f>IFERROR(VLOOKUP(A1238,'2016'!$A$4:$F$7186,6,FALSE),"")</f>
        <v>247400</v>
      </c>
      <c r="BI1238" s="6" t="str">
        <f>IFERROR(VLOOKUP(A1238,'2015'!$A$4:$F$7160,1,FALSE),"")</f>
        <v xml:space="preserve">1338 US ROUTE 1 </v>
      </c>
      <c r="BJ1238" s="6" t="str">
        <f>IFERROR(VLOOKUP(A1238,'2015'!$A$4:$F$7160,2,FALSE),"")</f>
        <v>Colonial</v>
      </c>
      <c r="BK1238" s="6" t="str">
        <f>IFERROR(VLOOKUP(A1238,'2015'!$A$4:$F$7160,3,FALSE),"")</f>
        <v>275</v>
      </c>
      <c r="BL1238" s="6" t="str">
        <f>IFERROR(VLOOKUP(A1238,'2015'!$A$4:$F$7160,4,FALSE),"")</f>
        <v>1010</v>
      </c>
      <c r="BM1238" s="6">
        <f>IFERROR(VLOOKUP(A1238,'2015'!$A$4:$F$7160,5,FALSE),"")</f>
        <v>361300</v>
      </c>
      <c r="BN1238" s="6">
        <f>IFERROR(VLOOKUP(A1238,'2015'!$A$4:$F$7160,6,FALSE),"")</f>
        <v>256900</v>
      </c>
      <c r="BO1238" s="6" t="str">
        <f>IFERROR(VLOOKUP(A1238,'2014'!$A$4:$F$7137,1,FALSE),"")</f>
        <v xml:space="preserve">1338 US ROUTE 1 </v>
      </c>
      <c r="BP1238" s="6" t="str">
        <f>IFERROR(VLOOKUP(A1238,'2014'!$A$4:$F$7137,2,FALSE),"")</f>
        <v>Colonial</v>
      </c>
      <c r="BQ1238" s="6" t="str">
        <f>IFERROR(VLOOKUP(A1238,'2014'!$A$4:$F$7137,3,FALSE),"")</f>
        <v>275</v>
      </c>
      <c r="BR1238" s="6" t="str">
        <f>IFERROR(VLOOKUP(A1238,'2014'!$A$4:$F$7137,4,FALSE),"")</f>
        <v>1010</v>
      </c>
      <c r="BS1238" s="6">
        <f>IFERROR(VLOOKUP(A1238,'2014'!$A$4:$F$7137,5,FALSE),"")</f>
        <v>361300</v>
      </c>
      <c r="BT1238" s="7">
        <f>IFERROR(VLOOKUP(A1238,'2014'!$A$4:$F$7137,6,FALSE),"")</f>
        <v>237900</v>
      </c>
      <c r="BU1238" s="15">
        <f t="shared" si="76"/>
        <v>8.2346694651132202E-2</v>
      </c>
      <c r="BV1238" s="15">
        <f t="shared" si="77"/>
        <v>4.9373203942182364E-2</v>
      </c>
      <c r="BW1238" s="15">
        <f t="shared" si="78"/>
        <v>0.15540599804698574</v>
      </c>
      <c r="BX1238" s="15">
        <f t="shared" si="79"/>
        <v>0.21286784479280385</v>
      </c>
    </row>
    <row r="1239" spans="1:76" x14ac:dyDescent="0.3">
      <c r="A1239" s="2" t="s">
        <v>1361</v>
      </c>
      <c r="B1239" s="3" t="s">
        <v>23</v>
      </c>
      <c r="C1239" s="3" t="s">
        <v>28</v>
      </c>
      <c r="D1239" s="3" t="s">
        <v>19</v>
      </c>
      <c r="E1239" s="3">
        <v>204600</v>
      </c>
      <c r="F1239" s="3">
        <v>363100</v>
      </c>
      <c r="G1239" s="3" t="str">
        <f>IFERROR(VLOOKUP(A1239,'2024'!$A$4:$F$7361,1,FALSE),"")</f>
        <v xml:space="preserve">134 AIRPORT DRIVE </v>
      </c>
      <c r="H1239" s="3" t="str">
        <f>IFERROR(VLOOKUP(A1239,'2024'!$A$4:$F$7361,2,FALSE),"")</f>
        <v>Cape Cod</v>
      </c>
      <c r="I1239" s="3" t="str">
        <f>IFERROR(VLOOKUP(A1239,'2024'!$A$4:$F$7361,3,FALSE),"")</f>
        <v>95</v>
      </c>
      <c r="J1239" s="3" t="str">
        <f>IFERROR(VLOOKUP(A1239,'2024'!$A$4:$F$7361,4,FALSE),"")</f>
        <v>1010</v>
      </c>
      <c r="K1239" s="3">
        <f>IFERROR(VLOOKUP(A1239,'2024'!$A$4:$F$7361,5,FALSE),"")</f>
        <v>204600</v>
      </c>
      <c r="L1239" s="3">
        <f>IFERROR(VLOOKUP(A1239,'2024'!$A$4:$F$7361,6,FALSE),"")</f>
        <v>363100</v>
      </c>
      <c r="M1239" s="3" t="str">
        <f>IFERROR(VLOOKUP(A1239,'2023'!$A$4:$F$7357,1,FALSE),"")</f>
        <v xml:space="preserve">134 AIRPORT DRIVE </v>
      </c>
      <c r="N1239" s="3" t="str">
        <f>IFERROR(VLOOKUP(A1239,'2023'!$A$4:$F$7357,2,FALSE),"")</f>
        <v>Cape Cod</v>
      </c>
      <c r="O1239" s="3" t="str">
        <f>IFERROR(VLOOKUP(A1239,'2023'!$A$4:$F$7357,3,FALSE),"")</f>
        <v>95</v>
      </c>
      <c r="P1239" s="3" t="str">
        <f>IFERROR(VLOOKUP(A1239,'2023'!$A$4:$F$7357,4,FALSE),"")</f>
        <v>1010</v>
      </c>
      <c r="Q1239" s="3">
        <f>IFERROR(VLOOKUP(A1239,'2023'!$A$4:$F$7357,5,FALSE),"")</f>
        <v>191000</v>
      </c>
      <c r="R1239" s="3">
        <f>IFERROR(VLOOKUP(A1239,'2023'!$A$4:$F$7357,6,FALSE),"")</f>
        <v>363100</v>
      </c>
      <c r="S1239" s="3" t="str">
        <f>IFERROR(VLOOKUP(A1239,'2022'!$A$4:$F$7339,1,FALSE),"")</f>
        <v xml:space="preserve">134 AIRPORT DRIVE </v>
      </c>
      <c r="T1239" s="3" t="str">
        <f>IFERROR(VLOOKUP(A1239,'2022'!$A$4:$F$7339,2,FALSE),"")</f>
        <v>Cape Cod</v>
      </c>
      <c r="U1239" s="3" t="str">
        <f>IFERROR(VLOOKUP(A1239,'2022'!$A$4:$F$7339,3,FALSE),"")</f>
        <v>95</v>
      </c>
      <c r="V1239" s="3" t="str">
        <f>IFERROR(VLOOKUP(A1239,'2022'!$A$4:$F$7339,4,FALSE),"")</f>
        <v>1010</v>
      </c>
      <c r="W1239" s="3">
        <f>IFERROR(VLOOKUP(A1239,'2022'!$A$4:$F$7339,5,FALSE),"")</f>
        <v>166000</v>
      </c>
      <c r="X1239" s="3">
        <f>IFERROR(VLOOKUP(A1239,'2022'!$A$4:$F$7339,6,FALSE),"")</f>
        <v>299100</v>
      </c>
      <c r="Y1239" s="3" t="str">
        <f>IFERROR(VLOOKUP(A1239,'2021'!$A$4:$F$7308,1,FALSE),"")</f>
        <v xml:space="preserve">134 AIRPORT DRIVE </v>
      </c>
      <c r="Z1239" s="3" t="str">
        <f>IFERROR(VLOOKUP(A1239,'2021'!$A$4:$F$7308,2,FALSE),"")</f>
        <v>Cape Cod</v>
      </c>
      <c r="AA1239" s="3" t="str">
        <f>IFERROR(VLOOKUP(A1239,'2021'!$A$4:$F$7308,3,FALSE),"")</f>
        <v>95</v>
      </c>
      <c r="AB1239" s="3" t="str">
        <f>IFERROR(VLOOKUP(A1239,'2021'!$A$4:$F$7308,4,FALSE),"")</f>
        <v>1010</v>
      </c>
      <c r="AC1239" s="3">
        <f>IFERROR(VLOOKUP(A1239,'2021'!$A$4:$F$7308,5,FALSE),"")</f>
        <v>136200</v>
      </c>
      <c r="AD1239" s="3">
        <f>IFERROR(VLOOKUP(A1239,'2021'!$A$4:$F$7308,6,FALSE),"")</f>
        <v>252100</v>
      </c>
      <c r="AE1239" s="3" t="str">
        <f>IFERROR(VLOOKUP(A1239,'2020'!$A$4:$F$7285,1,FALSE),"")</f>
        <v xml:space="preserve">134 AIRPORT DRIVE </v>
      </c>
      <c r="AF1239" s="3" t="str">
        <f>IFERROR(VLOOKUP(A1239,'2020'!$A$4:$F$7285,2,FALSE),"")</f>
        <v>Cape Cod</v>
      </c>
      <c r="AG1239" s="3" t="str">
        <f>IFERROR(VLOOKUP(A1239,'2020'!$A$4:$F$7285,3,FALSE),"")</f>
        <v>95</v>
      </c>
      <c r="AH1239" s="3" t="str">
        <f>IFERROR(VLOOKUP(A1239,'2020'!$A$4:$F$7285,4,FALSE),"")</f>
        <v>1010</v>
      </c>
      <c r="AI1239" s="3">
        <f>IFERROR(VLOOKUP(A1239,'2020'!$A$4:$F$7285,5,FALSE),"")</f>
        <v>134900</v>
      </c>
      <c r="AJ1239" s="3">
        <f>IFERROR(VLOOKUP(A1239,'2020'!$A$4:$F$7285,6,FALSE),"")</f>
        <v>252100</v>
      </c>
      <c r="AK1239" s="3" t="str">
        <f>IFERROR(VLOOKUP(A1239,'2019'!$A$4:$F$7266,1,FALSE),"")</f>
        <v xml:space="preserve">134 AIRPORT DRIVE </v>
      </c>
      <c r="AL1239" s="3" t="str">
        <f>IFERROR(VLOOKUP(A1239,'2019'!$A$4:$F$7266,2,FALSE),"")</f>
        <v>Cape Cod</v>
      </c>
      <c r="AM1239" s="3" t="str">
        <f>IFERROR(VLOOKUP(A1239,'2019'!$A$4:$F$7266,3,FALSE),"")</f>
        <v>95</v>
      </c>
      <c r="AN1239" s="3" t="str">
        <f>IFERROR(VLOOKUP(A1239,'2019'!$A$4:$F$7266,4,FALSE),"")</f>
        <v>1010</v>
      </c>
      <c r="AO1239" s="3">
        <f>IFERROR(VLOOKUP(A1239,'2019'!$A$4:$F$7266,5,FALSE),"")</f>
        <v>134900</v>
      </c>
      <c r="AP1239" s="3">
        <f>IFERROR(VLOOKUP(A1239,'2019'!$A$4:$F$7266,6,FALSE),"")</f>
        <v>222200</v>
      </c>
      <c r="AQ1239" s="3" t="str">
        <f>IFERROR(VLOOKUP(A1239,'2018'!$A$4:$F$7244,1,FALSE),"")</f>
        <v xml:space="preserve">134 AIRPORT DRIVE </v>
      </c>
      <c r="AR1239" s="3" t="str">
        <f>IFERROR(VLOOKUP(A1239,'2018'!$A$4:$F$7244,2,FALSE),"")</f>
        <v>Cape Cod</v>
      </c>
      <c r="AS1239" s="3" t="str">
        <f>IFERROR(VLOOKUP(A1239,'2018'!$A$4:$F$7244,3,FALSE),"")</f>
        <v>95</v>
      </c>
      <c r="AT1239" s="3" t="str">
        <f>IFERROR(VLOOKUP(A1239,'2018'!$A$4:$F$7244,4,FALSE),"")</f>
        <v>1010</v>
      </c>
      <c r="AU1239" s="3">
        <f>IFERROR(VLOOKUP(A1239,'2018'!$A$4:$F$7244,5,FALSE),"")</f>
        <v>125000</v>
      </c>
      <c r="AV1239" s="3">
        <f>IFERROR(VLOOKUP(A1239,'2018'!$A$4:$F$7244,6,FALSE),"")</f>
        <v>200800</v>
      </c>
      <c r="AW1239" s="3" t="str">
        <f>IFERROR(VLOOKUP(A1239,'2017'!$A$4:$F$7205,1,FALSE),"")</f>
        <v xml:space="preserve">134 AIRPORT DRIVE </v>
      </c>
      <c r="AX1239" s="3" t="str">
        <f>IFERROR(VLOOKUP(A1239,'2017'!$A$4:$F$7205,2,FALSE),"")</f>
        <v>Cape Cod</v>
      </c>
      <c r="AY1239" s="3" t="str">
        <f>IFERROR(VLOOKUP(A1239,'2017'!$A$4:$F$7205,3,FALSE),"")</f>
        <v>95</v>
      </c>
      <c r="AZ1239" s="3" t="str">
        <f>IFERROR(VLOOKUP(A1239,'2017'!$A$4:$F$7205,4,FALSE),"")</f>
        <v>1010</v>
      </c>
      <c r="BA1239" s="3">
        <f>IFERROR(VLOOKUP(A1239,'2017'!$A$4:$F$7205,5,FALSE),"")</f>
        <v>128000</v>
      </c>
      <c r="BB1239" s="3">
        <f>IFERROR(VLOOKUP(A1239,'2017'!$A$4:$F$7205,6,FALSE),"")</f>
        <v>179400</v>
      </c>
      <c r="BC1239" s="3" t="str">
        <f>IFERROR(VLOOKUP(A1239,'2016'!$A$4:$F$7186,1,FALSE),"")</f>
        <v xml:space="preserve">134 AIRPORT DRIVE </v>
      </c>
      <c r="BD1239" s="3" t="str">
        <f>IFERROR(VLOOKUP(A1239,'2016'!$A$4:$F$7186,2,FALSE),"")</f>
        <v>Cape Cod</v>
      </c>
      <c r="BE1239" s="3" t="str">
        <f>IFERROR(VLOOKUP(A1239,'2016'!$A$4:$F$7186,3,FALSE),"")</f>
        <v>95</v>
      </c>
      <c r="BF1239" s="3" t="str">
        <f>IFERROR(VLOOKUP(A1239,'2016'!$A$4:$F$7186,4,FALSE),"")</f>
        <v>1010</v>
      </c>
      <c r="BG1239" s="3">
        <f>IFERROR(VLOOKUP(A1239,'2016'!$A$4:$F$7186,5,FALSE),"")</f>
        <v>125500</v>
      </c>
      <c r="BH1239" s="3">
        <f>IFERROR(VLOOKUP(A1239,'2016'!$A$4:$F$7186,6,FALSE),"")</f>
        <v>179400</v>
      </c>
      <c r="BI1239" s="3" t="str">
        <f>IFERROR(VLOOKUP(A1239,'2015'!$A$4:$F$7160,1,FALSE),"")</f>
        <v xml:space="preserve">134 AIRPORT DRIVE </v>
      </c>
      <c r="BJ1239" s="3" t="str">
        <f>IFERROR(VLOOKUP(A1239,'2015'!$A$4:$F$7160,2,FALSE),"")</f>
        <v>Cape Cod</v>
      </c>
      <c r="BK1239" s="3" t="str">
        <f>IFERROR(VLOOKUP(A1239,'2015'!$A$4:$F$7160,3,FALSE),"")</f>
        <v>95</v>
      </c>
      <c r="BL1239" s="3" t="str">
        <f>IFERROR(VLOOKUP(A1239,'2015'!$A$4:$F$7160,4,FALSE),"")</f>
        <v>1010</v>
      </c>
      <c r="BM1239" s="3">
        <f>IFERROR(VLOOKUP(A1239,'2015'!$A$4:$F$7160,5,FALSE),"")</f>
        <v>125500</v>
      </c>
      <c r="BN1239" s="3">
        <f>IFERROR(VLOOKUP(A1239,'2015'!$A$4:$F$7160,6,FALSE),"")</f>
        <v>179400</v>
      </c>
      <c r="BO1239" s="3" t="str">
        <f>IFERROR(VLOOKUP(A1239,'2014'!$A$4:$F$7137,1,FALSE),"")</f>
        <v xml:space="preserve">134 AIRPORT DRIVE </v>
      </c>
      <c r="BP1239" s="3" t="str">
        <f>IFERROR(VLOOKUP(A1239,'2014'!$A$4:$F$7137,2,FALSE),"")</f>
        <v>Cape Cod</v>
      </c>
      <c r="BQ1239" s="3" t="str">
        <f>IFERROR(VLOOKUP(A1239,'2014'!$A$4:$F$7137,3,FALSE),"")</f>
        <v>95</v>
      </c>
      <c r="BR1239" s="3" t="str">
        <f>IFERROR(VLOOKUP(A1239,'2014'!$A$4:$F$7137,4,FALSE),"")</f>
        <v>1010</v>
      </c>
      <c r="BS1239" s="3">
        <f>IFERROR(VLOOKUP(A1239,'2014'!$A$4:$F$7137,5,FALSE),"")</f>
        <v>125500</v>
      </c>
      <c r="BT1239" s="4">
        <f>IFERROR(VLOOKUP(A1239,'2014'!$A$4:$F$7137,6,FALSE),"")</f>
        <v>179400</v>
      </c>
      <c r="BU1239" s="15">
        <f t="shared" si="76"/>
        <v>6.6195168120864345E-2</v>
      </c>
      <c r="BV1239" s="15">
        <f t="shared" si="77"/>
        <v>4.5433798773336864E-2</v>
      </c>
      <c r="BW1239" s="15">
        <f t="shared" si="78"/>
        <v>7.5698791332821758E-2</v>
      </c>
      <c r="BX1239" s="15">
        <f t="shared" si="79"/>
        <v>1.9573983720707622E-2</v>
      </c>
    </row>
    <row r="1240" spans="1:76" x14ac:dyDescent="0.3">
      <c r="A1240" s="5" t="s">
        <v>1362</v>
      </c>
      <c r="B1240" s="6" t="s">
        <v>27</v>
      </c>
      <c r="C1240" s="6" t="s">
        <v>96</v>
      </c>
      <c r="D1240" s="6" t="s">
        <v>19</v>
      </c>
      <c r="E1240" s="6">
        <v>187700</v>
      </c>
      <c r="F1240" s="6">
        <v>183000</v>
      </c>
      <c r="G1240" s="6" t="str">
        <f>IFERROR(VLOOKUP(A1240,'2024'!$A$4:$F$7361,1,FALSE),"")</f>
        <v xml:space="preserve">134 BEECH RIDGE ROAD </v>
      </c>
      <c r="H1240" s="6" t="str">
        <f>IFERROR(VLOOKUP(A1240,'2024'!$A$4:$F$7361,2,FALSE),"")</f>
        <v>Bungalow</v>
      </c>
      <c r="I1240" s="6" t="str">
        <f>IFERROR(VLOOKUP(A1240,'2024'!$A$4:$F$7361,3,FALSE),"")</f>
        <v>300</v>
      </c>
      <c r="J1240" s="6" t="str">
        <f>IFERROR(VLOOKUP(A1240,'2024'!$A$4:$F$7361,4,FALSE),"")</f>
        <v>1010</v>
      </c>
      <c r="K1240" s="6">
        <f>IFERROR(VLOOKUP(A1240,'2024'!$A$4:$F$7361,5,FALSE),"")</f>
        <v>187700</v>
      </c>
      <c r="L1240" s="6">
        <f>IFERROR(VLOOKUP(A1240,'2024'!$A$4:$F$7361,6,FALSE),"")</f>
        <v>135600</v>
      </c>
      <c r="M1240" s="6" t="str">
        <f>IFERROR(VLOOKUP(A1240,'2023'!$A$4:$F$7357,1,FALSE),"")</f>
        <v xml:space="preserve">134 BEECH RIDGE ROAD </v>
      </c>
      <c r="N1240" s="6" t="str">
        <f>IFERROR(VLOOKUP(A1240,'2023'!$A$4:$F$7357,2,FALSE),"")</f>
        <v>Bungalow</v>
      </c>
      <c r="O1240" s="6" t="str">
        <f>IFERROR(VLOOKUP(A1240,'2023'!$A$4:$F$7357,3,FALSE),"")</f>
        <v>300</v>
      </c>
      <c r="P1240" s="6" t="str">
        <f>IFERROR(VLOOKUP(A1240,'2023'!$A$4:$F$7357,4,FALSE),"")</f>
        <v>1010</v>
      </c>
      <c r="Q1240" s="6">
        <f>IFERROR(VLOOKUP(A1240,'2023'!$A$4:$F$7357,5,FALSE),"")</f>
        <v>175500</v>
      </c>
      <c r="R1240" s="6">
        <f>IFERROR(VLOOKUP(A1240,'2023'!$A$4:$F$7357,6,FALSE),"")</f>
        <v>135600</v>
      </c>
      <c r="S1240" s="6" t="str">
        <f>IFERROR(VLOOKUP(A1240,'2022'!$A$4:$F$7339,1,FALSE),"")</f>
        <v xml:space="preserve">134 BEECH RIDGE ROAD </v>
      </c>
      <c r="T1240" s="6" t="str">
        <f>IFERROR(VLOOKUP(A1240,'2022'!$A$4:$F$7339,2,FALSE),"")</f>
        <v>Bungalow</v>
      </c>
      <c r="U1240" s="6" t="str">
        <f>IFERROR(VLOOKUP(A1240,'2022'!$A$4:$F$7339,3,FALSE),"")</f>
        <v>300</v>
      </c>
      <c r="V1240" s="6" t="str">
        <f>IFERROR(VLOOKUP(A1240,'2022'!$A$4:$F$7339,4,FALSE),"")</f>
        <v>1010</v>
      </c>
      <c r="W1240" s="6">
        <f>IFERROR(VLOOKUP(A1240,'2022'!$A$4:$F$7339,5,FALSE),"")</f>
        <v>153000</v>
      </c>
      <c r="X1240" s="6">
        <f>IFERROR(VLOOKUP(A1240,'2022'!$A$4:$F$7339,6,FALSE),"")</f>
        <v>122000</v>
      </c>
      <c r="Y1240" s="6" t="str">
        <f>IFERROR(VLOOKUP(A1240,'2021'!$A$4:$F$7308,1,FALSE),"")</f>
        <v xml:space="preserve">134 BEECH RIDGE ROAD </v>
      </c>
      <c r="Z1240" s="6" t="str">
        <f>IFERROR(VLOOKUP(A1240,'2021'!$A$4:$F$7308,2,FALSE),"")</f>
        <v>Bungalow</v>
      </c>
      <c r="AA1240" s="6" t="str">
        <f>IFERROR(VLOOKUP(A1240,'2021'!$A$4:$F$7308,3,FALSE),"")</f>
        <v>300</v>
      </c>
      <c r="AB1240" s="6" t="str">
        <f>IFERROR(VLOOKUP(A1240,'2021'!$A$4:$F$7308,4,FALSE),"")</f>
        <v>1010</v>
      </c>
      <c r="AC1240" s="6">
        <f>IFERROR(VLOOKUP(A1240,'2021'!$A$4:$F$7308,5,FALSE),"")</f>
        <v>119600</v>
      </c>
      <c r="AD1240" s="6">
        <f>IFERROR(VLOOKUP(A1240,'2021'!$A$4:$F$7308,6,FALSE),"")</f>
        <v>122000</v>
      </c>
      <c r="AE1240" s="6" t="str">
        <f>IFERROR(VLOOKUP(A1240,'2020'!$A$4:$F$7285,1,FALSE),"")</f>
        <v xml:space="preserve">134 BEECH RIDGE ROAD </v>
      </c>
      <c r="AF1240" s="6" t="str">
        <f>IFERROR(VLOOKUP(A1240,'2020'!$A$4:$F$7285,2,FALSE),"")</f>
        <v>Bungalow</v>
      </c>
      <c r="AG1240" s="6" t="str">
        <f>IFERROR(VLOOKUP(A1240,'2020'!$A$4:$F$7285,3,FALSE),"")</f>
        <v>300</v>
      </c>
      <c r="AH1240" s="6" t="str">
        <f>IFERROR(VLOOKUP(A1240,'2020'!$A$4:$F$7285,4,FALSE),"")</f>
        <v>1010</v>
      </c>
      <c r="AI1240" s="6">
        <f>IFERROR(VLOOKUP(A1240,'2020'!$A$4:$F$7285,5,FALSE),"")</f>
        <v>118500</v>
      </c>
      <c r="AJ1240" s="6">
        <f>IFERROR(VLOOKUP(A1240,'2020'!$A$4:$F$7285,6,FALSE),"")</f>
        <v>111900</v>
      </c>
      <c r="AK1240" s="6" t="str">
        <f>IFERROR(VLOOKUP(A1240,'2019'!$A$4:$F$7266,1,FALSE),"")</f>
        <v xml:space="preserve">134 BEECH RIDGE ROAD </v>
      </c>
      <c r="AL1240" s="6" t="str">
        <f>IFERROR(VLOOKUP(A1240,'2019'!$A$4:$F$7266,2,FALSE),"")</f>
        <v>Bungalow</v>
      </c>
      <c r="AM1240" s="6" t="str">
        <f>IFERROR(VLOOKUP(A1240,'2019'!$A$4:$F$7266,3,FALSE),"")</f>
        <v>300</v>
      </c>
      <c r="AN1240" s="6" t="str">
        <f>IFERROR(VLOOKUP(A1240,'2019'!$A$4:$F$7266,4,FALSE),"")</f>
        <v>1010</v>
      </c>
      <c r="AO1240" s="6">
        <f>IFERROR(VLOOKUP(A1240,'2019'!$A$4:$F$7266,5,FALSE),"")</f>
        <v>117300</v>
      </c>
      <c r="AP1240" s="6">
        <f>IFERROR(VLOOKUP(A1240,'2019'!$A$4:$F$7266,6,FALSE),"")</f>
        <v>111900</v>
      </c>
      <c r="AQ1240" s="6" t="str">
        <f>IFERROR(VLOOKUP(A1240,'2018'!$A$4:$F$7244,1,FALSE),"")</f>
        <v xml:space="preserve">134 BEECH RIDGE ROAD </v>
      </c>
      <c r="AR1240" s="6" t="str">
        <f>IFERROR(VLOOKUP(A1240,'2018'!$A$4:$F$7244,2,FALSE),"")</f>
        <v>Bungalow</v>
      </c>
      <c r="AS1240" s="6" t="str">
        <f>IFERROR(VLOOKUP(A1240,'2018'!$A$4:$F$7244,3,FALSE),"")</f>
        <v>300</v>
      </c>
      <c r="AT1240" s="6" t="str">
        <f>IFERROR(VLOOKUP(A1240,'2018'!$A$4:$F$7244,4,FALSE),"")</f>
        <v>1010</v>
      </c>
      <c r="AU1240" s="6">
        <f>IFERROR(VLOOKUP(A1240,'2018'!$A$4:$F$7244,5,FALSE),"")</f>
        <v>115000</v>
      </c>
      <c r="AV1240" s="6">
        <f>IFERROR(VLOOKUP(A1240,'2018'!$A$4:$F$7244,6,FALSE),"")</f>
        <v>111900</v>
      </c>
      <c r="AW1240" s="6" t="str">
        <f>IFERROR(VLOOKUP(A1240,'2017'!$A$4:$F$7205,1,FALSE),"")</f>
        <v xml:space="preserve">134 BEECH RIDGE ROAD </v>
      </c>
      <c r="AX1240" s="6" t="str">
        <f>IFERROR(VLOOKUP(A1240,'2017'!$A$4:$F$7205,2,FALSE),"")</f>
        <v>Bungalow</v>
      </c>
      <c r="AY1240" s="6" t="str">
        <f>IFERROR(VLOOKUP(A1240,'2017'!$A$4:$F$7205,3,FALSE),"")</f>
        <v>300</v>
      </c>
      <c r="AZ1240" s="6" t="str">
        <f>IFERROR(VLOOKUP(A1240,'2017'!$A$4:$F$7205,4,FALSE),"")</f>
        <v>1010</v>
      </c>
      <c r="BA1240" s="6">
        <f>IFERROR(VLOOKUP(A1240,'2017'!$A$4:$F$7205,5,FALSE),"")</f>
        <v>115000</v>
      </c>
      <c r="BB1240" s="6">
        <f>IFERROR(VLOOKUP(A1240,'2017'!$A$4:$F$7205,6,FALSE),"")</f>
        <v>84700</v>
      </c>
      <c r="BC1240" s="6" t="str">
        <f>IFERROR(VLOOKUP(A1240,'2016'!$A$4:$F$7186,1,FALSE),"")</f>
        <v xml:space="preserve">134 BEECH RIDGE ROAD </v>
      </c>
      <c r="BD1240" s="6" t="str">
        <f>IFERROR(VLOOKUP(A1240,'2016'!$A$4:$F$7186,2,FALSE),"")</f>
        <v>Bungalow</v>
      </c>
      <c r="BE1240" s="6" t="str">
        <f>IFERROR(VLOOKUP(A1240,'2016'!$A$4:$F$7186,3,FALSE),"")</f>
        <v>300</v>
      </c>
      <c r="BF1240" s="6" t="str">
        <f>IFERROR(VLOOKUP(A1240,'2016'!$A$4:$F$7186,4,FALSE),"")</f>
        <v>1010</v>
      </c>
      <c r="BG1240" s="6">
        <f>IFERROR(VLOOKUP(A1240,'2016'!$A$4:$F$7186,5,FALSE),"")</f>
        <v>111600</v>
      </c>
      <c r="BH1240" s="6">
        <f>IFERROR(VLOOKUP(A1240,'2016'!$A$4:$F$7186,6,FALSE),"")</f>
        <v>84700</v>
      </c>
      <c r="BI1240" s="6" t="str">
        <f>IFERROR(VLOOKUP(A1240,'2015'!$A$4:$F$7160,1,FALSE),"")</f>
        <v xml:space="preserve">134 BEECH RIDGE ROAD </v>
      </c>
      <c r="BJ1240" s="6" t="str">
        <f>IFERROR(VLOOKUP(A1240,'2015'!$A$4:$F$7160,2,FALSE),"")</f>
        <v>Bungalow</v>
      </c>
      <c r="BK1240" s="6" t="str">
        <f>IFERROR(VLOOKUP(A1240,'2015'!$A$4:$F$7160,3,FALSE),"")</f>
        <v>300</v>
      </c>
      <c r="BL1240" s="6" t="str">
        <f>IFERROR(VLOOKUP(A1240,'2015'!$A$4:$F$7160,4,FALSE),"")</f>
        <v>1010</v>
      </c>
      <c r="BM1240" s="6">
        <f>IFERROR(VLOOKUP(A1240,'2015'!$A$4:$F$7160,5,FALSE),"")</f>
        <v>111600</v>
      </c>
      <c r="BN1240" s="6">
        <f>IFERROR(VLOOKUP(A1240,'2015'!$A$4:$F$7160,6,FALSE),"")</f>
        <v>84700</v>
      </c>
      <c r="BO1240" s="6" t="str">
        <f>IFERROR(VLOOKUP(A1240,'2014'!$A$4:$F$7137,1,FALSE),"")</f>
        <v xml:space="preserve">134 BEECH RIDGE ROAD </v>
      </c>
      <c r="BP1240" s="6" t="str">
        <f>IFERROR(VLOOKUP(A1240,'2014'!$A$4:$F$7137,2,FALSE),"")</f>
        <v>Bungalow</v>
      </c>
      <c r="BQ1240" s="6" t="str">
        <f>IFERROR(VLOOKUP(A1240,'2014'!$A$4:$F$7137,3,FALSE),"")</f>
        <v>300</v>
      </c>
      <c r="BR1240" s="6" t="str">
        <f>IFERROR(VLOOKUP(A1240,'2014'!$A$4:$F$7137,4,FALSE),"")</f>
        <v>1010</v>
      </c>
      <c r="BS1240" s="6">
        <f>IFERROR(VLOOKUP(A1240,'2014'!$A$4:$F$7137,5,FALSE),"")</f>
        <v>111600</v>
      </c>
      <c r="BT1240" s="7">
        <f>IFERROR(VLOOKUP(A1240,'2014'!$A$4:$F$7137,6,FALSE),"")</f>
        <v>84700</v>
      </c>
      <c r="BU1240" s="15">
        <f t="shared" si="76"/>
        <v>7.2544310878733143E-2</v>
      </c>
      <c r="BV1240" s="15">
        <f t="shared" si="77"/>
        <v>4.8400645862920255E-2</v>
      </c>
      <c r="BW1240" s="15">
        <f t="shared" si="78"/>
        <v>0.10337769571000544</v>
      </c>
      <c r="BX1240" s="15">
        <f t="shared" si="79"/>
        <v>0.13262713071144661</v>
      </c>
    </row>
    <row r="1241" spans="1:76" x14ac:dyDescent="0.3">
      <c r="A1241" s="2" t="s">
        <v>1363</v>
      </c>
      <c r="B1241" s="3" t="s">
        <v>73</v>
      </c>
      <c r="C1241" s="3" t="s">
        <v>507</v>
      </c>
      <c r="D1241" s="3" t="s">
        <v>19</v>
      </c>
      <c r="E1241" s="3">
        <v>877100</v>
      </c>
      <c r="F1241" s="3">
        <v>309700</v>
      </c>
      <c r="G1241" s="3" t="str">
        <f>IFERROR(VLOOKUP(A1241,'2024'!$A$4:$F$7361,1,FALSE),"")</f>
        <v xml:space="preserve">134 CIDER HILL ROAD </v>
      </c>
      <c r="H1241" s="3" t="str">
        <f>IFERROR(VLOOKUP(A1241,'2024'!$A$4:$F$7361,2,FALSE),"")</f>
        <v>Modern/Contemp</v>
      </c>
      <c r="I1241" s="3" t="str">
        <f>IFERROR(VLOOKUP(A1241,'2024'!$A$4:$F$7361,3,FALSE),"")</f>
        <v>310</v>
      </c>
      <c r="J1241" s="3" t="str">
        <f>IFERROR(VLOOKUP(A1241,'2024'!$A$4:$F$7361,4,FALSE),"")</f>
        <v>1010</v>
      </c>
      <c r="K1241" s="3">
        <f>IFERROR(VLOOKUP(A1241,'2024'!$A$4:$F$7361,5,FALSE),"")</f>
        <v>901600</v>
      </c>
      <c r="L1241" s="3">
        <f>IFERROR(VLOOKUP(A1241,'2024'!$A$4:$F$7361,6,FALSE),"")</f>
        <v>309700</v>
      </c>
      <c r="M1241" s="3" t="str">
        <f>IFERROR(VLOOKUP(A1241,'2023'!$A$4:$F$7357,1,FALSE),"")</f>
        <v xml:space="preserve">134 CIDER HILL ROAD </v>
      </c>
      <c r="N1241" s="3" t="str">
        <f>IFERROR(VLOOKUP(A1241,'2023'!$A$4:$F$7357,2,FALSE),"")</f>
        <v>Modern/Contemp</v>
      </c>
      <c r="O1241" s="3" t="str">
        <f>IFERROR(VLOOKUP(A1241,'2023'!$A$4:$F$7357,3,FALSE),"")</f>
        <v>310</v>
      </c>
      <c r="P1241" s="3" t="str">
        <f>IFERROR(VLOOKUP(A1241,'2023'!$A$4:$F$7357,4,FALSE),"")</f>
        <v>1010</v>
      </c>
      <c r="Q1241" s="3">
        <f>IFERROR(VLOOKUP(A1241,'2023'!$A$4:$F$7357,5,FALSE),"")</f>
        <v>823400</v>
      </c>
      <c r="R1241" s="3">
        <f>IFERROR(VLOOKUP(A1241,'2023'!$A$4:$F$7357,6,FALSE),"")</f>
        <v>309700</v>
      </c>
      <c r="S1241" s="3" t="str">
        <f>IFERROR(VLOOKUP(A1241,'2022'!$A$4:$F$7339,1,FALSE),"")</f>
        <v xml:space="preserve">134 CIDER HILL ROAD </v>
      </c>
      <c r="T1241" s="3" t="str">
        <f>IFERROR(VLOOKUP(A1241,'2022'!$A$4:$F$7339,2,FALSE),"")</f>
        <v>Modern/Contemp</v>
      </c>
      <c r="U1241" s="3" t="str">
        <f>IFERROR(VLOOKUP(A1241,'2022'!$A$4:$F$7339,3,FALSE),"")</f>
        <v>310</v>
      </c>
      <c r="V1241" s="3" t="str">
        <f>IFERROR(VLOOKUP(A1241,'2022'!$A$4:$F$7339,4,FALSE),"")</f>
        <v>1010</v>
      </c>
      <c r="W1241" s="3">
        <f>IFERROR(VLOOKUP(A1241,'2022'!$A$4:$F$7339,5,FALSE),"")</f>
        <v>686000</v>
      </c>
      <c r="X1241" s="3">
        <f>IFERROR(VLOOKUP(A1241,'2022'!$A$4:$F$7339,6,FALSE),"")</f>
        <v>187800</v>
      </c>
      <c r="Y1241" s="3" t="str">
        <f>IFERROR(VLOOKUP(A1241,'2021'!$A$4:$F$7308,1,FALSE),"")</f>
        <v xml:space="preserve">134 CIDER HILL ROAD </v>
      </c>
      <c r="Z1241" s="3" t="str">
        <f>IFERROR(VLOOKUP(A1241,'2021'!$A$4:$F$7308,2,FALSE),"")</f>
        <v>Modern/Contemp</v>
      </c>
      <c r="AA1241" s="3" t="str">
        <f>IFERROR(VLOOKUP(A1241,'2021'!$A$4:$F$7308,3,FALSE),"")</f>
        <v>310</v>
      </c>
      <c r="AB1241" s="3" t="str">
        <f>IFERROR(VLOOKUP(A1241,'2021'!$A$4:$F$7308,4,FALSE),"")</f>
        <v>1010</v>
      </c>
      <c r="AC1241" s="3">
        <f>IFERROR(VLOOKUP(A1241,'2021'!$A$4:$F$7308,5,FALSE),"")</f>
        <v>563700</v>
      </c>
      <c r="AD1241" s="3">
        <f>IFERROR(VLOOKUP(A1241,'2021'!$A$4:$F$7308,6,FALSE),"")</f>
        <v>187800</v>
      </c>
      <c r="AE1241" s="3" t="str">
        <f>IFERROR(VLOOKUP(A1241,'2020'!$A$4:$F$7285,1,FALSE),"")</f>
        <v xml:space="preserve">134 CIDER HILL ROAD </v>
      </c>
      <c r="AF1241" s="3" t="str">
        <f>IFERROR(VLOOKUP(A1241,'2020'!$A$4:$F$7285,2,FALSE),"")</f>
        <v>Modern/Contemp</v>
      </c>
      <c r="AG1241" s="3" t="str">
        <f>IFERROR(VLOOKUP(A1241,'2020'!$A$4:$F$7285,3,FALSE),"")</f>
        <v>310</v>
      </c>
      <c r="AH1241" s="3" t="str">
        <f>IFERROR(VLOOKUP(A1241,'2020'!$A$4:$F$7285,4,FALSE),"")</f>
        <v>1010</v>
      </c>
      <c r="AI1241" s="3">
        <f>IFERROR(VLOOKUP(A1241,'2020'!$A$4:$F$7285,5,FALSE),"")</f>
        <v>560300</v>
      </c>
      <c r="AJ1241" s="3">
        <f>IFERROR(VLOOKUP(A1241,'2020'!$A$4:$F$7285,6,FALSE),"")</f>
        <v>187800</v>
      </c>
      <c r="AK1241" s="3" t="str">
        <f>IFERROR(VLOOKUP(A1241,'2019'!$A$4:$F$7266,1,FALSE),"")</f>
        <v xml:space="preserve">134 CIDER HILL ROAD </v>
      </c>
      <c r="AL1241" s="3" t="str">
        <f>IFERROR(VLOOKUP(A1241,'2019'!$A$4:$F$7266,2,FALSE),"")</f>
        <v>Modern/Contemp</v>
      </c>
      <c r="AM1241" s="3" t="str">
        <f>IFERROR(VLOOKUP(A1241,'2019'!$A$4:$F$7266,3,FALSE),"")</f>
        <v>310</v>
      </c>
      <c r="AN1241" s="3" t="str">
        <f>IFERROR(VLOOKUP(A1241,'2019'!$A$4:$F$7266,4,FALSE),"")</f>
        <v>1010</v>
      </c>
      <c r="AO1241" s="3">
        <f>IFERROR(VLOOKUP(A1241,'2019'!$A$4:$F$7266,5,FALSE),"")</f>
        <v>579800</v>
      </c>
      <c r="AP1241" s="3">
        <f>IFERROR(VLOOKUP(A1241,'2019'!$A$4:$F$7266,6,FALSE),"")</f>
        <v>187800</v>
      </c>
      <c r="AQ1241" s="3" t="str">
        <f>IFERROR(VLOOKUP(A1241,'2018'!$A$4:$F$7244,1,FALSE),"")</f>
        <v xml:space="preserve">134 CIDER HILL ROAD </v>
      </c>
      <c r="AR1241" s="3" t="str">
        <f>IFERROR(VLOOKUP(A1241,'2018'!$A$4:$F$7244,2,FALSE),"")</f>
        <v>Modern/Contemp</v>
      </c>
      <c r="AS1241" s="3" t="str">
        <f>IFERROR(VLOOKUP(A1241,'2018'!$A$4:$F$7244,3,FALSE),"")</f>
        <v>310</v>
      </c>
      <c r="AT1241" s="3" t="str">
        <f>IFERROR(VLOOKUP(A1241,'2018'!$A$4:$F$7244,4,FALSE),"")</f>
        <v>1010</v>
      </c>
      <c r="AU1241" s="3">
        <f>IFERROR(VLOOKUP(A1241,'2018'!$A$4:$F$7244,5,FALSE),"")</f>
        <v>551900</v>
      </c>
      <c r="AV1241" s="3">
        <f>IFERROR(VLOOKUP(A1241,'2018'!$A$4:$F$7244,6,FALSE),"")</f>
        <v>187800</v>
      </c>
      <c r="AW1241" s="3" t="str">
        <f>IFERROR(VLOOKUP(A1241,'2017'!$A$4:$F$7205,1,FALSE),"")</f>
        <v xml:space="preserve">134 CIDER HILL ROAD </v>
      </c>
      <c r="AX1241" s="3" t="str">
        <f>IFERROR(VLOOKUP(A1241,'2017'!$A$4:$F$7205,2,FALSE),"")</f>
        <v>Modern/Contemp</v>
      </c>
      <c r="AY1241" s="3" t="str">
        <f>IFERROR(VLOOKUP(A1241,'2017'!$A$4:$F$7205,3,FALSE),"")</f>
        <v>310</v>
      </c>
      <c r="AZ1241" s="3" t="str">
        <f>IFERROR(VLOOKUP(A1241,'2017'!$A$4:$F$7205,4,FALSE),"")</f>
        <v>1010</v>
      </c>
      <c r="BA1241" s="3">
        <f>IFERROR(VLOOKUP(A1241,'2017'!$A$4:$F$7205,5,FALSE),"")</f>
        <v>551900</v>
      </c>
      <c r="BB1241" s="3">
        <f>IFERROR(VLOOKUP(A1241,'2017'!$A$4:$F$7205,6,FALSE),"")</f>
        <v>187800</v>
      </c>
      <c r="BC1241" s="3" t="str">
        <f>IFERROR(VLOOKUP(A1241,'2016'!$A$4:$F$7186,1,FALSE),"")</f>
        <v xml:space="preserve">134 CIDER HILL ROAD </v>
      </c>
      <c r="BD1241" s="3" t="str">
        <f>IFERROR(VLOOKUP(A1241,'2016'!$A$4:$F$7186,2,FALSE),"")</f>
        <v>Modern/Contemp</v>
      </c>
      <c r="BE1241" s="3" t="str">
        <f>IFERROR(VLOOKUP(A1241,'2016'!$A$4:$F$7186,3,FALSE),"")</f>
        <v>310</v>
      </c>
      <c r="BF1241" s="3" t="str">
        <f>IFERROR(VLOOKUP(A1241,'2016'!$A$4:$F$7186,4,FALSE),"")</f>
        <v>1010</v>
      </c>
      <c r="BG1241" s="3">
        <f>IFERROR(VLOOKUP(A1241,'2016'!$A$4:$F$7186,5,FALSE),"")</f>
        <v>551900</v>
      </c>
      <c r="BH1241" s="3">
        <f>IFERROR(VLOOKUP(A1241,'2016'!$A$4:$F$7186,6,FALSE),"")</f>
        <v>187800</v>
      </c>
      <c r="BI1241" s="3" t="str">
        <f>IFERROR(VLOOKUP(A1241,'2015'!$A$4:$F$7160,1,FALSE),"")</f>
        <v xml:space="preserve">134 CIDER HILL ROAD </v>
      </c>
      <c r="BJ1241" s="3" t="str">
        <f>IFERROR(VLOOKUP(A1241,'2015'!$A$4:$F$7160,2,FALSE),"")</f>
        <v>Modern/Contemp</v>
      </c>
      <c r="BK1241" s="3" t="str">
        <f>IFERROR(VLOOKUP(A1241,'2015'!$A$4:$F$7160,3,FALSE),"")</f>
        <v>310</v>
      </c>
      <c r="BL1241" s="3" t="str">
        <f>IFERROR(VLOOKUP(A1241,'2015'!$A$4:$F$7160,4,FALSE),"")</f>
        <v>1010</v>
      </c>
      <c r="BM1241" s="3">
        <f>IFERROR(VLOOKUP(A1241,'2015'!$A$4:$F$7160,5,FALSE),"")</f>
        <v>551900</v>
      </c>
      <c r="BN1241" s="3">
        <f>IFERROR(VLOOKUP(A1241,'2015'!$A$4:$F$7160,6,FALSE),"")</f>
        <v>187800</v>
      </c>
      <c r="BO1241" s="3" t="str">
        <f>IFERROR(VLOOKUP(A1241,'2014'!$A$4:$F$7137,1,FALSE),"")</f>
        <v xml:space="preserve">134 CIDER HILL ROAD </v>
      </c>
      <c r="BP1241" s="3" t="str">
        <f>IFERROR(VLOOKUP(A1241,'2014'!$A$4:$F$7137,2,FALSE),"")</f>
        <v>Modern/Contemp</v>
      </c>
      <c r="BQ1241" s="3" t="str">
        <f>IFERROR(VLOOKUP(A1241,'2014'!$A$4:$F$7137,3,FALSE),"")</f>
        <v>310</v>
      </c>
      <c r="BR1241" s="3" t="str">
        <f>IFERROR(VLOOKUP(A1241,'2014'!$A$4:$F$7137,4,FALSE),"")</f>
        <v>1010</v>
      </c>
      <c r="BS1241" s="3">
        <f>IFERROR(VLOOKUP(A1241,'2014'!$A$4:$F$7137,5,FALSE),"")</f>
        <v>566900</v>
      </c>
      <c r="BT1241" s="4">
        <f>IFERROR(VLOOKUP(A1241,'2014'!$A$4:$F$7137,6,FALSE),"")</f>
        <v>187800</v>
      </c>
      <c r="BU1241" s="15">
        <f t="shared" si="76"/>
        <v>4.6524985796096097E-2</v>
      </c>
      <c r="BV1241" s="15">
        <f t="shared" si="77"/>
        <v>4.0473803780455953E-2</v>
      </c>
      <c r="BW1241" s="15">
        <f t="shared" si="78"/>
        <v>0.1052209879184054</v>
      </c>
      <c r="BX1241" s="15">
        <f t="shared" si="79"/>
        <v>0.538368103261607</v>
      </c>
    </row>
    <row r="1242" spans="1:76" x14ac:dyDescent="0.3">
      <c r="A1242" s="5" t="s">
        <v>1364</v>
      </c>
      <c r="B1242" s="6" t="s">
        <v>17</v>
      </c>
      <c r="C1242" s="6" t="s">
        <v>111</v>
      </c>
      <c r="D1242" s="6" t="s">
        <v>19</v>
      </c>
      <c r="E1242" s="6">
        <v>176700</v>
      </c>
      <c r="F1242" s="6">
        <v>350200</v>
      </c>
      <c r="G1242" s="6" t="str">
        <f>IFERROR(VLOOKUP(A1242,'2024'!$A$4:$F$7361,1,FALSE),"")</f>
        <v xml:space="preserve">134 CYCAD AVENUE </v>
      </c>
      <c r="H1242" s="6" t="str">
        <f>IFERROR(VLOOKUP(A1242,'2024'!$A$4:$F$7361,2,FALSE),"")</f>
        <v>Conventional</v>
      </c>
      <c r="I1242" s="6" t="str">
        <f>IFERROR(VLOOKUP(A1242,'2024'!$A$4:$F$7361,3,FALSE),"")</f>
        <v>100</v>
      </c>
      <c r="J1242" s="6" t="str">
        <f>IFERROR(VLOOKUP(A1242,'2024'!$A$4:$F$7361,4,FALSE),"")</f>
        <v>1010</v>
      </c>
      <c r="K1242" s="6">
        <f>IFERROR(VLOOKUP(A1242,'2024'!$A$4:$F$7361,5,FALSE),"")</f>
        <v>176700</v>
      </c>
      <c r="L1242" s="6">
        <f>IFERROR(VLOOKUP(A1242,'2024'!$A$4:$F$7361,6,FALSE),"")</f>
        <v>309000</v>
      </c>
      <c r="M1242" s="6" t="str">
        <f>IFERROR(VLOOKUP(A1242,'2023'!$A$4:$F$7357,1,FALSE),"")</f>
        <v xml:space="preserve">134 CYCAD AVENUE </v>
      </c>
      <c r="N1242" s="6" t="str">
        <f>IFERROR(VLOOKUP(A1242,'2023'!$A$4:$F$7357,2,FALSE),"")</f>
        <v>Conventional</v>
      </c>
      <c r="O1242" s="6" t="str">
        <f>IFERROR(VLOOKUP(A1242,'2023'!$A$4:$F$7357,3,FALSE),"")</f>
        <v>100</v>
      </c>
      <c r="P1242" s="6" t="str">
        <f>IFERROR(VLOOKUP(A1242,'2023'!$A$4:$F$7357,4,FALSE),"")</f>
        <v>1010</v>
      </c>
      <c r="Q1242" s="6">
        <f>IFERROR(VLOOKUP(A1242,'2023'!$A$4:$F$7357,5,FALSE),"")</f>
        <v>162600</v>
      </c>
      <c r="R1242" s="6">
        <f>IFERROR(VLOOKUP(A1242,'2023'!$A$4:$F$7357,6,FALSE),"")</f>
        <v>293500</v>
      </c>
      <c r="S1242" s="6" t="str">
        <f>IFERROR(VLOOKUP(A1242,'2022'!$A$4:$F$7339,1,FALSE),"")</f>
        <v xml:space="preserve">134 CYCAD AVENUE </v>
      </c>
      <c r="T1242" s="6" t="str">
        <f>IFERROR(VLOOKUP(A1242,'2022'!$A$4:$F$7339,2,FALSE),"")</f>
        <v>Conventional</v>
      </c>
      <c r="U1242" s="6" t="str">
        <f>IFERROR(VLOOKUP(A1242,'2022'!$A$4:$F$7339,3,FALSE),"")</f>
        <v>100</v>
      </c>
      <c r="V1242" s="6" t="str">
        <f>IFERROR(VLOOKUP(A1242,'2022'!$A$4:$F$7339,4,FALSE),"")</f>
        <v>1010</v>
      </c>
      <c r="W1242" s="6">
        <f>IFERROR(VLOOKUP(A1242,'2022'!$A$4:$F$7339,5,FALSE),"")</f>
        <v>136300</v>
      </c>
      <c r="X1242" s="6">
        <f>IFERROR(VLOOKUP(A1242,'2022'!$A$4:$F$7339,6,FALSE),"")</f>
        <v>227400</v>
      </c>
      <c r="Y1242" s="6" t="str">
        <f>IFERROR(VLOOKUP(A1242,'2021'!$A$4:$F$7308,1,FALSE),"")</f>
        <v xml:space="preserve">134 CYCAD AVENUE </v>
      </c>
      <c r="Z1242" s="6" t="str">
        <f>IFERROR(VLOOKUP(A1242,'2021'!$A$4:$F$7308,2,FALSE),"")</f>
        <v>Conventional</v>
      </c>
      <c r="AA1242" s="6" t="str">
        <f>IFERROR(VLOOKUP(A1242,'2021'!$A$4:$F$7308,3,FALSE),"")</f>
        <v>100</v>
      </c>
      <c r="AB1242" s="6" t="str">
        <f>IFERROR(VLOOKUP(A1242,'2021'!$A$4:$F$7308,4,FALSE),"")</f>
        <v>1010</v>
      </c>
      <c r="AC1242" s="6">
        <f>IFERROR(VLOOKUP(A1242,'2021'!$A$4:$F$7308,5,FALSE),"")</f>
        <v>111100</v>
      </c>
      <c r="AD1242" s="6">
        <f>IFERROR(VLOOKUP(A1242,'2021'!$A$4:$F$7308,6,FALSE),"")</f>
        <v>206000</v>
      </c>
      <c r="AE1242" s="6" t="str">
        <f>IFERROR(VLOOKUP(A1242,'2020'!$A$4:$F$7285,1,FALSE),"")</f>
        <v xml:space="preserve">134 CYCAD AVENUE </v>
      </c>
      <c r="AF1242" s="6" t="str">
        <f>IFERROR(VLOOKUP(A1242,'2020'!$A$4:$F$7285,2,FALSE),"")</f>
        <v>Conventional</v>
      </c>
      <c r="AG1242" s="6" t="str">
        <f>IFERROR(VLOOKUP(A1242,'2020'!$A$4:$F$7285,3,FALSE),"")</f>
        <v>100</v>
      </c>
      <c r="AH1242" s="6" t="str">
        <f>IFERROR(VLOOKUP(A1242,'2020'!$A$4:$F$7285,4,FALSE),"")</f>
        <v>1010</v>
      </c>
      <c r="AI1242" s="6">
        <f>IFERROR(VLOOKUP(A1242,'2020'!$A$4:$F$7285,5,FALSE),"")</f>
        <v>111100</v>
      </c>
      <c r="AJ1242" s="6">
        <f>IFERROR(VLOOKUP(A1242,'2020'!$A$4:$F$7285,6,FALSE),"")</f>
        <v>201700</v>
      </c>
      <c r="AK1242" s="6" t="str">
        <f>IFERROR(VLOOKUP(A1242,'2019'!$A$4:$F$7266,1,FALSE),"")</f>
        <v xml:space="preserve">134 CYCAD AVENUE </v>
      </c>
      <c r="AL1242" s="6" t="str">
        <f>IFERROR(VLOOKUP(A1242,'2019'!$A$4:$F$7266,2,FALSE),"")</f>
        <v>Conventional</v>
      </c>
      <c r="AM1242" s="6" t="str">
        <f>IFERROR(VLOOKUP(A1242,'2019'!$A$4:$F$7266,3,FALSE),"")</f>
        <v>100</v>
      </c>
      <c r="AN1242" s="6" t="str">
        <f>IFERROR(VLOOKUP(A1242,'2019'!$A$4:$F$7266,4,FALSE),"")</f>
        <v>1010</v>
      </c>
      <c r="AO1242" s="6">
        <f>IFERROR(VLOOKUP(A1242,'2019'!$A$4:$F$7266,5,FALSE),"")</f>
        <v>111100</v>
      </c>
      <c r="AP1242" s="6">
        <f>IFERROR(VLOOKUP(A1242,'2019'!$A$4:$F$7266,6,FALSE),"")</f>
        <v>193100</v>
      </c>
      <c r="AQ1242" s="6" t="str">
        <f>IFERROR(VLOOKUP(A1242,'2018'!$A$4:$F$7244,1,FALSE),"")</f>
        <v xml:space="preserve">134 CYCAD AVENUE </v>
      </c>
      <c r="AR1242" s="6" t="str">
        <f>IFERROR(VLOOKUP(A1242,'2018'!$A$4:$F$7244,2,FALSE),"")</f>
        <v>Conventional</v>
      </c>
      <c r="AS1242" s="6" t="str">
        <f>IFERROR(VLOOKUP(A1242,'2018'!$A$4:$F$7244,3,FALSE),"")</f>
        <v>100</v>
      </c>
      <c r="AT1242" s="6" t="str">
        <f>IFERROR(VLOOKUP(A1242,'2018'!$A$4:$F$7244,4,FALSE),"")</f>
        <v>1010</v>
      </c>
      <c r="AU1242" s="6">
        <f>IFERROR(VLOOKUP(A1242,'2018'!$A$4:$F$7244,5,FALSE),"")</f>
        <v>103000</v>
      </c>
      <c r="AV1242" s="6">
        <f>IFERROR(VLOOKUP(A1242,'2018'!$A$4:$F$7244,6,FALSE),"")</f>
        <v>193100</v>
      </c>
      <c r="AW1242" s="6" t="str">
        <f>IFERROR(VLOOKUP(A1242,'2017'!$A$4:$F$7205,1,FALSE),"")</f>
        <v xml:space="preserve">134 CYCAD AVENUE </v>
      </c>
      <c r="AX1242" s="6" t="str">
        <f>IFERROR(VLOOKUP(A1242,'2017'!$A$4:$F$7205,2,FALSE),"")</f>
        <v>Conventional</v>
      </c>
      <c r="AY1242" s="6" t="str">
        <f>IFERROR(VLOOKUP(A1242,'2017'!$A$4:$F$7205,3,FALSE),"")</f>
        <v>100</v>
      </c>
      <c r="AZ1242" s="6" t="str">
        <f>IFERROR(VLOOKUP(A1242,'2017'!$A$4:$F$7205,4,FALSE),"")</f>
        <v>1010</v>
      </c>
      <c r="BA1242" s="6">
        <f>IFERROR(VLOOKUP(A1242,'2017'!$A$4:$F$7205,5,FALSE),"")</f>
        <v>105700</v>
      </c>
      <c r="BB1242" s="6">
        <f>IFERROR(VLOOKUP(A1242,'2017'!$A$4:$F$7205,6,FALSE),"")</f>
        <v>171600</v>
      </c>
      <c r="BC1242" s="6" t="str">
        <f>IFERROR(VLOOKUP(A1242,'2016'!$A$4:$F$7186,1,FALSE),"")</f>
        <v xml:space="preserve">134 CYCAD AVENUE </v>
      </c>
      <c r="BD1242" s="6" t="str">
        <f>IFERROR(VLOOKUP(A1242,'2016'!$A$4:$F$7186,2,FALSE),"")</f>
        <v>Conventional</v>
      </c>
      <c r="BE1242" s="6" t="str">
        <f>IFERROR(VLOOKUP(A1242,'2016'!$A$4:$F$7186,3,FALSE),"")</f>
        <v>100</v>
      </c>
      <c r="BF1242" s="6" t="str">
        <f>IFERROR(VLOOKUP(A1242,'2016'!$A$4:$F$7186,4,FALSE),"")</f>
        <v>1010</v>
      </c>
      <c r="BG1242" s="6">
        <f>IFERROR(VLOOKUP(A1242,'2016'!$A$4:$F$7186,5,FALSE),"")</f>
        <v>105700</v>
      </c>
      <c r="BH1242" s="6">
        <f>IFERROR(VLOOKUP(A1242,'2016'!$A$4:$F$7186,6,FALSE),"")</f>
        <v>171600</v>
      </c>
      <c r="BI1242" s="6" t="str">
        <f>IFERROR(VLOOKUP(A1242,'2015'!$A$4:$F$7160,1,FALSE),"")</f>
        <v xml:space="preserve">134 CYCAD AVENUE </v>
      </c>
      <c r="BJ1242" s="6" t="str">
        <f>IFERROR(VLOOKUP(A1242,'2015'!$A$4:$F$7160,2,FALSE),"")</f>
        <v>Conventional</v>
      </c>
      <c r="BK1242" s="6" t="str">
        <f>IFERROR(VLOOKUP(A1242,'2015'!$A$4:$F$7160,3,FALSE),"")</f>
        <v>100</v>
      </c>
      <c r="BL1242" s="6" t="str">
        <f>IFERROR(VLOOKUP(A1242,'2015'!$A$4:$F$7160,4,FALSE),"")</f>
        <v>1010</v>
      </c>
      <c r="BM1242" s="6">
        <f>IFERROR(VLOOKUP(A1242,'2015'!$A$4:$F$7160,5,FALSE),"")</f>
        <v>105700</v>
      </c>
      <c r="BN1242" s="6">
        <f>IFERROR(VLOOKUP(A1242,'2015'!$A$4:$F$7160,6,FALSE),"")</f>
        <v>171600</v>
      </c>
      <c r="BO1242" s="6" t="str">
        <f>IFERROR(VLOOKUP(A1242,'2014'!$A$4:$F$7137,1,FALSE),"")</f>
        <v xml:space="preserve">134 CYCAD AVENUE </v>
      </c>
      <c r="BP1242" s="6" t="str">
        <f>IFERROR(VLOOKUP(A1242,'2014'!$A$4:$F$7137,2,FALSE),"")</f>
        <v>Conventional</v>
      </c>
      <c r="BQ1242" s="6" t="str">
        <f>IFERROR(VLOOKUP(A1242,'2014'!$A$4:$F$7137,3,FALSE),"")</f>
        <v>100</v>
      </c>
      <c r="BR1242" s="6" t="str">
        <f>IFERROR(VLOOKUP(A1242,'2014'!$A$4:$F$7137,4,FALSE),"")</f>
        <v>1010</v>
      </c>
      <c r="BS1242" s="6">
        <f>IFERROR(VLOOKUP(A1242,'2014'!$A$4:$F$7137,5,FALSE),"")</f>
        <v>105700</v>
      </c>
      <c r="BT1242" s="7">
        <f>IFERROR(VLOOKUP(A1242,'2014'!$A$4:$F$7137,6,FALSE),"")</f>
        <v>163100</v>
      </c>
      <c r="BU1242" s="15">
        <f t="shared" si="76"/>
        <v>7.1937067757173789E-2</v>
      </c>
      <c r="BV1242" s="15">
        <f t="shared" si="77"/>
        <v>4.7821763845275589E-2</v>
      </c>
      <c r="BW1242" s="15">
        <f t="shared" si="78"/>
        <v>0.11666280056058032</v>
      </c>
      <c r="BX1242" s="15">
        <f t="shared" si="79"/>
        <v>-0.14657060049849113</v>
      </c>
    </row>
    <row r="1243" spans="1:76" x14ac:dyDescent="0.3">
      <c r="A1243" s="2" t="s">
        <v>1365</v>
      </c>
      <c r="B1243" s="3" t="s">
        <v>33</v>
      </c>
      <c r="C1243" s="3" t="s">
        <v>84</v>
      </c>
      <c r="D1243" s="3" t="s">
        <v>19</v>
      </c>
      <c r="E1243" s="3">
        <v>392700</v>
      </c>
      <c r="F1243" s="3">
        <v>207100</v>
      </c>
      <c r="G1243" s="3" t="str">
        <f>IFERROR(VLOOKUP(A1243,'2024'!$A$4:$F$7361,1,FALSE),"")</f>
        <v xml:space="preserve">134 JOSIAH NORTON ROAD </v>
      </c>
      <c r="H1243" s="3" t="str">
        <f>IFERROR(VLOOKUP(A1243,'2024'!$A$4:$F$7361,2,FALSE),"")</f>
        <v>Colonial</v>
      </c>
      <c r="I1243" s="3" t="str">
        <f>IFERROR(VLOOKUP(A1243,'2024'!$A$4:$F$7361,3,FALSE),"")</f>
        <v>340</v>
      </c>
      <c r="J1243" s="3" t="str">
        <f>IFERROR(VLOOKUP(A1243,'2024'!$A$4:$F$7361,4,FALSE),"")</f>
        <v>1010</v>
      </c>
      <c r="K1243" s="3">
        <f>IFERROR(VLOOKUP(A1243,'2024'!$A$4:$F$7361,5,FALSE),"")</f>
        <v>392700</v>
      </c>
      <c r="L1243" s="3">
        <f>IFERROR(VLOOKUP(A1243,'2024'!$A$4:$F$7361,6,FALSE),"")</f>
        <v>129400</v>
      </c>
      <c r="M1243" s="3" t="str">
        <f>IFERROR(VLOOKUP(A1243,'2023'!$A$4:$F$7357,1,FALSE),"")</f>
        <v xml:space="preserve">134 JOSIAH NORTON ROAD </v>
      </c>
      <c r="N1243" s="3" t="str">
        <f>IFERROR(VLOOKUP(A1243,'2023'!$A$4:$F$7357,2,FALSE),"")</f>
        <v>Colonial</v>
      </c>
      <c r="O1243" s="3" t="str">
        <f>IFERROR(VLOOKUP(A1243,'2023'!$A$4:$F$7357,3,FALSE),"")</f>
        <v>340</v>
      </c>
      <c r="P1243" s="3" t="str">
        <f>IFERROR(VLOOKUP(A1243,'2023'!$A$4:$F$7357,4,FALSE),"")</f>
        <v>1010</v>
      </c>
      <c r="Q1243" s="3">
        <f>IFERROR(VLOOKUP(A1243,'2023'!$A$4:$F$7357,5,FALSE),"")</f>
        <v>392100</v>
      </c>
      <c r="R1243" s="3">
        <f>IFERROR(VLOOKUP(A1243,'2023'!$A$4:$F$7357,6,FALSE),"")</f>
        <v>129400</v>
      </c>
      <c r="S1243" s="3" t="str">
        <f>IFERROR(VLOOKUP(A1243,'2022'!$A$4:$F$7339,1,FALSE),"")</f>
        <v xml:space="preserve">134 JOSIAH NORTON ROAD </v>
      </c>
      <c r="T1243" s="3" t="str">
        <f>IFERROR(VLOOKUP(A1243,'2022'!$A$4:$F$7339,2,FALSE),"")</f>
        <v>Colonial</v>
      </c>
      <c r="U1243" s="3" t="str">
        <f>IFERROR(VLOOKUP(A1243,'2022'!$A$4:$F$7339,3,FALSE),"")</f>
        <v>340</v>
      </c>
      <c r="V1243" s="3" t="str">
        <f>IFERROR(VLOOKUP(A1243,'2022'!$A$4:$F$7339,4,FALSE),"")</f>
        <v>1010</v>
      </c>
      <c r="W1243" s="3">
        <f>IFERROR(VLOOKUP(A1243,'2022'!$A$4:$F$7339,5,FALSE),"")</f>
        <v>327700</v>
      </c>
      <c r="X1243" s="3">
        <f>IFERROR(VLOOKUP(A1243,'2022'!$A$4:$F$7339,6,FALSE),"")</f>
        <v>122000</v>
      </c>
      <c r="Y1243" s="3" t="str">
        <f>IFERROR(VLOOKUP(A1243,'2021'!$A$4:$F$7308,1,FALSE),"")</f>
        <v xml:space="preserve">134 JOSIAH NORTON ROAD </v>
      </c>
      <c r="Z1243" s="3" t="str">
        <f>IFERROR(VLOOKUP(A1243,'2021'!$A$4:$F$7308,2,FALSE),"")</f>
        <v>Colonial</v>
      </c>
      <c r="AA1243" s="3" t="str">
        <f>IFERROR(VLOOKUP(A1243,'2021'!$A$4:$F$7308,3,FALSE),"")</f>
        <v>340</v>
      </c>
      <c r="AB1243" s="3" t="str">
        <f>IFERROR(VLOOKUP(A1243,'2021'!$A$4:$F$7308,4,FALSE),"")</f>
        <v>1010</v>
      </c>
      <c r="AC1243" s="3">
        <f>IFERROR(VLOOKUP(A1243,'2021'!$A$4:$F$7308,5,FALSE),"")</f>
        <v>270000</v>
      </c>
      <c r="AD1243" s="3">
        <f>IFERROR(VLOOKUP(A1243,'2021'!$A$4:$F$7308,6,FALSE),"")</f>
        <v>122000</v>
      </c>
      <c r="AE1243" s="3" t="str">
        <f>IFERROR(VLOOKUP(A1243,'2020'!$A$4:$F$7285,1,FALSE),"")</f>
        <v xml:space="preserve">134 JOSIAH NORTON ROAD </v>
      </c>
      <c r="AF1243" s="3" t="str">
        <f>IFERROR(VLOOKUP(A1243,'2020'!$A$4:$F$7285,2,FALSE),"")</f>
        <v>Colonial</v>
      </c>
      <c r="AG1243" s="3" t="str">
        <f>IFERROR(VLOOKUP(A1243,'2020'!$A$4:$F$7285,3,FALSE),"")</f>
        <v>340</v>
      </c>
      <c r="AH1243" s="3" t="str">
        <f>IFERROR(VLOOKUP(A1243,'2020'!$A$4:$F$7285,4,FALSE),"")</f>
        <v>1010</v>
      </c>
      <c r="AI1243" s="3">
        <f>IFERROR(VLOOKUP(A1243,'2020'!$A$4:$F$7285,5,FALSE),"")</f>
        <v>267500</v>
      </c>
      <c r="AJ1243" s="3">
        <f>IFERROR(VLOOKUP(A1243,'2020'!$A$4:$F$7285,6,FALSE),"")</f>
        <v>111000</v>
      </c>
      <c r="AK1243" s="3" t="str">
        <f>IFERROR(VLOOKUP(A1243,'2019'!$A$4:$F$7266,1,FALSE),"")</f>
        <v xml:space="preserve">134 JOSIAH NORTON ROAD </v>
      </c>
      <c r="AL1243" s="3" t="str">
        <f>IFERROR(VLOOKUP(A1243,'2019'!$A$4:$F$7266,2,FALSE),"")</f>
        <v>Colonial</v>
      </c>
      <c r="AM1243" s="3" t="str">
        <f>IFERROR(VLOOKUP(A1243,'2019'!$A$4:$F$7266,3,FALSE),"")</f>
        <v>340</v>
      </c>
      <c r="AN1243" s="3" t="str">
        <f>IFERROR(VLOOKUP(A1243,'2019'!$A$4:$F$7266,4,FALSE),"")</f>
        <v>1010</v>
      </c>
      <c r="AO1243" s="3">
        <f>IFERROR(VLOOKUP(A1243,'2019'!$A$4:$F$7266,5,FALSE),"")</f>
        <v>267500</v>
      </c>
      <c r="AP1243" s="3">
        <f>IFERROR(VLOOKUP(A1243,'2019'!$A$4:$F$7266,6,FALSE),"")</f>
        <v>103500</v>
      </c>
      <c r="AQ1243" s="3" t="str">
        <f>IFERROR(VLOOKUP(A1243,'2018'!$A$4:$F$7244,1,FALSE),"")</f>
        <v xml:space="preserve">134 JOSIAH NORTON ROAD </v>
      </c>
      <c r="AR1243" s="3" t="str">
        <f>IFERROR(VLOOKUP(A1243,'2018'!$A$4:$F$7244,2,FALSE),"")</f>
        <v>Colonial</v>
      </c>
      <c r="AS1243" s="3" t="str">
        <f>IFERROR(VLOOKUP(A1243,'2018'!$A$4:$F$7244,3,FALSE),"")</f>
        <v>340</v>
      </c>
      <c r="AT1243" s="3" t="str">
        <f>IFERROR(VLOOKUP(A1243,'2018'!$A$4:$F$7244,4,FALSE),"")</f>
        <v>1010</v>
      </c>
      <c r="AU1243" s="3">
        <f>IFERROR(VLOOKUP(A1243,'2018'!$A$4:$F$7244,5,FALSE),"")</f>
        <v>257200</v>
      </c>
      <c r="AV1243" s="3">
        <f>IFERROR(VLOOKUP(A1243,'2018'!$A$4:$F$7244,6,FALSE),"")</f>
        <v>103500</v>
      </c>
      <c r="AW1243" s="3" t="str">
        <f>IFERROR(VLOOKUP(A1243,'2017'!$A$4:$F$7205,1,FALSE),"")</f>
        <v xml:space="preserve">134 JOSIAH NORTON ROAD </v>
      </c>
      <c r="AX1243" s="3" t="str">
        <f>IFERROR(VLOOKUP(A1243,'2017'!$A$4:$F$7205,2,FALSE),"")</f>
        <v>Colonial</v>
      </c>
      <c r="AY1243" s="3" t="str">
        <f>IFERROR(VLOOKUP(A1243,'2017'!$A$4:$F$7205,3,FALSE),"")</f>
        <v>340</v>
      </c>
      <c r="AZ1243" s="3" t="str">
        <f>IFERROR(VLOOKUP(A1243,'2017'!$A$4:$F$7205,4,FALSE),"")</f>
        <v>1010</v>
      </c>
      <c r="BA1243" s="3">
        <f>IFERROR(VLOOKUP(A1243,'2017'!$A$4:$F$7205,5,FALSE),"")</f>
        <v>257200</v>
      </c>
      <c r="BB1243" s="3">
        <f>IFERROR(VLOOKUP(A1243,'2017'!$A$4:$F$7205,6,FALSE),"")</f>
        <v>81400</v>
      </c>
      <c r="BC1243" s="3" t="str">
        <f>IFERROR(VLOOKUP(A1243,'2016'!$A$4:$F$7186,1,FALSE),"")</f>
        <v xml:space="preserve">134 JOSIAH NORTON ROAD </v>
      </c>
      <c r="BD1243" s="3" t="str">
        <f>IFERROR(VLOOKUP(A1243,'2016'!$A$4:$F$7186,2,FALSE),"")</f>
        <v>Colonial</v>
      </c>
      <c r="BE1243" s="3" t="str">
        <f>IFERROR(VLOOKUP(A1243,'2016'!$A$4:$F$7186,3,FALSE),"")</f>
        <v>340</v>
      </c>
      <c r="BF1243" s="3" t="str">
        <f>IFERROR(VLOOKUP(A1243,'2016'!$A$4:$F$7186,4,FALSE),"")</f>
        <v>1010</v>
      </c>
      <c r="BG1243" s="3">
        <f>IFERROR(VLOOKUP(A1243,'2016'!$A$4:$F$7186,5,FALSE),"")</f>
        <v>261000</v>
      </c>
      <c r="BH1243" s="3">
        <f>IFERROR(VLOOKUP(A1243,'2016'!$A$4:$F$7186,6,FALSE),"")</f>
        <v>81400</v>
      </c>
      <c r="BI1243" s="3" t="str">
        <f>IFERROR(VLOOKUP(A1243,'2015'!$A$4:$F$7160,1,FALSE),"")</f>
        <v xml:space="preserve">134 JOSIAH NORTON ROAD </v>
      </c>
      <c r="BJ1243" s="3" t="str">
        <f>IFERROR(VLOOKUP(A1243,'2015'!$A$4:$F$7160,2,FALSE),"")</f>
        <v>Colonial</v>
      </c>
      <c r="BK1243" s="3" t="str">
        <f>IFERROR(VLOOKUP(A1243,'2015'!$A$4:$F$7160,3,FALSE),"")</f>
        <v>340</v>
      </c>
      <c r="BL1243" s="3" t="str">
        <f>IFERROR(VLOOKUP(A1243,'2015'!$A$4:$F$7160,4,FALSE),"")</f>
        <v>1010</v>
      </c>
      <c r="BM1243" s="3">
        <f>IFERROR(VLOOKUP(A1243,'2015'!$A$4:$F$7160,5,FALSE),"")</f>
        <v>261000</v>
      </c>
      <c r="BN1243" s="3">
        <f>IFERROR(VLOOKUP(A1243,'2015'!$A$4:$F$7160,6,FALSE),"")</f>
        <v>81400</v>
      </c>
      <c r="BO1243" s="3" t="str">
        <f>IFERROR(VLOOKUP(A1243,'2014'!$A$4:$F$7137,1,FALSE),"")</f>
        <v xml:space="preserve">134 JOSIAH NORTON ROAD </v>
      </c>
      <c r="BP1243" s="3" t="str">
        <f>IFERROR(VLOOKUP(A1243,'2014'!$A$4:$F$7137,2,FALSE),"")</f>
        <v>Colonial</v>
      </c>
      <c r="BQ1243" s="3" t="str">
        <f>IFERROR(VLOOKUP(A1243,'2014'!$A$4:$F$7137,3,FALSE),"")</f>
        <v>340</v>
      </c>
      <c r="BR1243" s="3" t="str">
        <f>IFERROR(VLOOKUP(A1243,'2014'!$A$4:$F$7137,4,FALSE),"")</f>
        <v>1010</v>
      </c>
      <c r="BS1243" s="3">
        <f>IFERROR(VLOOKUP(A1243,'2014'!$A$4:$F$7137,5,FALSE),"")</f>
        <v>261000</v>
      </c>
      <c r="BT1243" s="4">
        <f>IFERROR(VLOOKUP(A1243,'2014'!$A$4:$F$7137,6,FALSE),"")</f>
        <v>81400</v>
      </c>
      <c r="BU1243" s="15">
        <f t="shared" si="76"/>
        <v>8.8600926121445989E-2</v>
      </c>
      <c r="BV1243" s="15">
        <f t="shared" si="77"/>
        <v>3.7836945091740848E-2</v>
      </c>
      <c r="BW1243" s="15">
        <f t="shared" si="78"/>
        <v>0.13284743071782246</v>
      </c>
      <c r="BX1243" s="15">
        <f t="shared" si="79"/>
        <v>5.72390564042915E-2</v>
      </c>
    </row>
    <row r="1244" spans="1:76" x14ac:dyDescent="0.3">
      <c r="A1244" s="5" t="s">
        <v>1366</v>
      </c>
      <c r="B1244" s="6" t="s">
        <v>33</v>
      </c>
      <c r="C1244" s="6" t="s">
        <v>303</v>
      </c>
      <c r="D1244" s="6" t="s">
        <v>19</v>
      </c>
      <c r="E1244" s="6">
        <v>236100</v>
      </c>
      <c r="F1244" s="6">
        <v>761400</v>
      </c>
      <c r="G1244" s="6" t="str">
        <f>IFERROR(VLOOKUP(A1244,'2024'!$A$4:$F$7361,1,FALSE),"")</f>
        <v xml:space="preserve">134 NUBBLE ROAD </v>
      </c>
      <c r="H1244" s="6" t="str">
        <f>IFERROR(VLOOKUP(A1244,'2024'!$A$4:$F$7361,2,FALSE),"")</f>
        <v>Colonial</v>
      </c>
      <c r="I1244" s="6" t="str">
        <f>IFERROR(VLOOKUP(A1244,'2024'!$A$4:$F$7361,3,FALSE),"")</f>
        <v>105</v>
      </c>
      <c r="J1244" s="6" t="str">
        <f>IFERROR(VLOOKUP(A1244,'2024'!$A$4:$F$7361,4,FALSE),"")</f>
        <v>1010</v>
      </c>
      <c r="K1244" s="6">
        <f>IFERROR(VLOOKUP(A1244,'2024'!$A$4:$F$7361,5,FALSE),"")</f>
        <v>236100</v>
      </c>
      <c r="L1244" s="6">
        <f>IFERROR(VLOOKUP(A1244,'2024'!$A$4:$F$7361,6,FALSE),"")</f>
        <v>601100</v>
      </c>
      <c r="M1244" s="6" t="str">
        <f>IFERROR(VLOOKUP(A1244,'2023'!$A$4:$F$7357,1,FALSE),"")</f>
        <v xml:space="preserve">134 NUBBLE ROAD </v>
      </c>
      <c r="N1244" s="6" t="str">
        <f>IFERROR(VLOOKUP(A1244,'2023'!$A$4:$F$7357,2,FALSE),"")</f>
        <v>Colonial</v>
      </c>
      <c r="O1244" s="6" t="str">
        <f>IFERROR(VLOOKUP(A1244,'2023'!$A$4:$F$7357,3,FALSE),"")</f>
        <v>105</v>
      </c>
      <c r="P1244" s="6" t="str">
        <f>IFERROR(VLOOKUP(A1244,'2023'!$A$4:$F$7357,4,FALSE),"")</f>
        <v>1010</v>
      </c>
      <c r="Q1244" s="6">
        <f>IFERROR(VLOOKUP(A1244,'2023'!$A$4:$F$7357,5,FALSE),"")</f>
        <v>234200</v>
      </c>
      <c r="R1244" s="6">
        <f>IFERROR(VLOOKUP(A1244,'2023'!$A$4:$F$7357,6,FALSE),"")</f>
        <v>651200</v>
      </c>
      <c r="S1244" s="6" t="str">
        <f>IFERROR(VLOOKUP(A1244,'2022'!$A$4:$F$7339,1,FALSE),"")</f>
        <v xml:space="preserve">134 NUBBLE ROAD </v>
      </c>
      <c r="T1244" s="6" t="str">
        <f>IFERROR(VLOOKUP(A1244,'2022'!$A$4:$F$7339,2,FALSE),"")</f>
        <v>Colonial</v>
      </c>
      <c r="U1244" s="6" t="str">
        <f>IFERROR(VLOOKUP(A1244,'2022'!$A$4:$F$7339,3,FALSE),"")</f>
        <v>105</v>
      </c>
      <c r="V1244" s="6" t="str">
        <f>IFERROR(VLOOKUP(A1244,'2022'!$A$4:$F$7339,4,FALSE),"")</f>
        <v>1010</v>
      </c>
      <c r="W1244" s="6">
        <f>IFERROR(VLOOKUP(A1244,'2022'!$A$4:$F$7339,5,FALSE),"")</f>
        <v>196500</v>
      </c>
      <c r="X1244" s="6">
        <f>IFERROR(VLOOKUP(A1244,'2022'!$A$4:$F$7339,6,FALSE),"")</f>
        <v>551000</v>
      </c>
      <c r="Y1244" s="6" t="str">
        <f>IFERROR(VLOOKUP(A1244,'2021'!$A$4:$F$7308,1,FALSE),"")</f>
        <v xml:space="preserve">134 NUBBLE ROAD </v>
      </c>
      <c r="Z1244" s="6" t="str">
        <f>IFERROR(VLOOKUP(A1244,'2021'!$A$4:$F$7308,2,FALSE),"")</f>
        <v>Colonial</v>
      </c>
      <c r="AA1244" s="6" t="str">
        <f>IFERROR(VLOOKUP(A1244,'2021'!$A$4:$F$7308,3,FALSE),"")</f>
        <v>105</v>
      </c>
      <c r="AB1244" s="6" t="str">
        <f>IFERROR(VLOOKUP(A1244,'2021'!$A$4:$F$7308,4,FALSE),"")</f>
        <v>1010</v>
      </c>
      <c r="AC1244" s="6">
        <f>IFERROR(VLOOKUP(A1244,'2021'!$A$4:$F$7308,5,FALSE),"")</f>
        <v>157300</v>
      </c>
      <c r="AD1244" s="6">
        <f>IFERROR(VLOOKUP(A1244,'2021'!$A$4:$F$7308,6,FALSE),"")</f>
        <v>551000</v>
      </c>
      <c r="AE1244" s="6" t="str">
        <f>IFERROR(VLOOKUP(A1244,'2020'!$A$4:$F$7285,1,FALSE),"")</f>
        <v xml:space="preserve">134 NUBBLE ROAD </v>
      </c>
      <c r="AF1244" s="6" t="str">
        <f>IFERROR(VLOOKUP(A1244,'2020'!$A$4:$F$7285,2,FALSE),"")</f>
        <v>Colonial</v>
      </c>
      <c r="AG1244" s="6" t="str">
        <f>IFERROR(VLOOKUP(A1244,'2020'!$A$4:$F$7285,3,FALSE),"")</f>
        <v>105</v>
      </c>
      <c r="AH1244" s="6" t="str">
        <f>IFERROR(VLOOKUP(A1244,'2020'!$A$4:$F$7285,4,FALSE),"")</f>
        <v>1010</v>
      </c>
      <c r="AI1244" s="6">
        <f>IFERROR(VLOOKUP(A1244,'2020'!$A$4:$F$7285,5,FALSE),"")</f>
        <v>155900</v>
      </c>
      <c r="AJ1244" s="6">
        <f>IFERROR(VLOOKUP(A1244,'2020'!$A$4:$F$7285,6,FALSE),"")</f>
        <v>500900</v>
      </c>
      <c r="AK1244" s="6" t="str">
        <f>IFERROR(VLOOKUP(A1244,'2019'!$A$4:$F$7266,1,FALSE),"")</f>
        <v xml:space="preserve">134 NUBBLE ROAD </v>
      </c>
      <c r="AL1244" s="6" t="str">
        <f>IFERROR(VLOOKUP(A1244,'2019'!$A$4:$F$7266,2,FALSE),"")</f>
        <v>Colonial</v>
      </c>
      <c r="AM1244" s="6" t="str">
        <f>IFERROR(VLOOKUP(A1244,'2019'!$A$4:$F$7266,3,FALSE),"")</f>
        <v>105</v>
      </c>
      <c r="AN1244" s="6" t="str">
        <f>IFERROR(VLOOKUP(A1244,'2019'!$A$4:$F$7266,4,FALSE),"")</f>
        <v>1010</v>
      </c>
      <c r="AO1244" s="6">
        <f>IFERROR(VLOOKUP(A1244,'2019'!$A$4:$F$7266,5,FALSE),"")</f>
        <v>155900</v>
      </c>
      <c r="AP1244" s="6">
        <f>IFERROR(VLOOKUP(A1244,'2019'!$A$4:$F$7266,6,FALSE),"")</f>
        <v>480900</v>
      </c>
      <c r="AQ1244" s="6" t="str">
        <f>IFERROR(VLOOKUP(A1244,'2018'!$A$4:$F$7244,1,FALSE),"")</f>
        <v xml:space="preserve">134 NUBBLE ROAD </v>
      </c>
      <c r="AR1244" s="6" t="str">
        <f>IFERROR(VLOOKUP(A1244,'2018'!$A$4:$F$7244,2,FALSE),"")</f>
        <v>Colonial</v>
      </c>
      <c r="AS1244" s="6" t="str">
        <f>IFERROR(VLOOKUP(A1244,'2018'!$A$4:$F$7244,3,FALSE),"")</f>
        <v>105</v>
      </c>
      <c r="AT1244" s="6" t="str">
        <f>IFERROR(VLOOKUP(A1244,'2018'!$A$4:$F$7244,4,FALSE),"")</f>
        <v>1010</v>
      </c>
      <c r="AU1244" s="6">
        <f>IFERROR(VLOOKUP(A1244,'2018'!$A$4:$F$7244,5,FALSE),"")</f>
        <v>150100</v>
      </c>
      <c r="AV1244" s="6">
        <f>IFERROR(VLOOKUP(A1244,'2018'!$A$4:$F$7244,6,FALSE),"")</f>
        <v>480900</v>
      </c>
      <c r="AW1244" s="6" t="str">
        <f>IFERROR(VLOOKUP(A1244,'2017'!$A$4:$F$7205,1,FALSE),"")</f>
        <v xml:space="preserve">134 NUBBLE ROAD </v>
      </c>
      <c r="AX1244" s="6" t="str">
        <f>IFERROR(VLOOKUP(A1244,'2017'!$A$4:$F$7205,2,FALSE),"")</f>
        <v>Colonial</v>
      </c>
      <c r="AY1244" s="6" t="str">
        <f>IFERROR(VLOOKUP(A1244,'2017'!$A$4:$F$7205,3,FALSE),"")</f>
        <v>105</v>
      </c>
      <c r="AZ1244" s="6" t="str">
        <f>IFERROR(VLOOKUP(A1244,'2017'!$A$4:$F$7205,4,FALSE),"")</f>
        <v>1010</v>
      </c>
      <c r="BA1244" s="6">
        <f>IFERROR(VLOOKUP(A1244,'2017'!$A$4:$F$7205,5,FALSE),"")</f>
        <v>150100</v>
      </c>
      <c r="BB1244" s="6">
        <f>IFERROR(VLOOKUP(A1244,'2017'!$A$4:$F$7205,6,FALSE),"")</f>
        <v>480900</v>
      </c>
      <c r="BC1244" s="6" t="str">
        <f>IFERROR(VLOOKUP(A1244,'2016'!$A$4:$F$7186,1,FALSE),"")</f>
        <v xml:space="preserve">134 NUBBLE ROAD </v>
      </c>
      <c r="BD1244" s="6" t="str">
        <f>IFERROR(VLOOKUP(A1244,'2016'!$A$4:$F$7186,2,FALSE),"")</f>
        <v>Colonial</v>
      </c>
      <c r="BE1244" s="6" t="str">
        <f>IFERROR(VLOOKUP(A1244,'2016'!$A$4:$F$7186,3,FALSE),"")</f>
        <v>105</v>
      </c>
      <c r="BF1244" s="6" t="str">
        <f>IFERROR(VLOOKUP(A1244,'2016'!$A$4:$F$7186,4,FALSE),"")</f>
        <v>1010</v>
      </c>
      <c r="BG1244" s="6">
        <f>IFERROR(VLOOKUP(A1244,'2016'!$A$4:$F$7186,5,FALSE),"")</f>
        <v>144300</v>
      </c>
      <c r="BH1244" s="6">
        <f>IFERROR(VLOOKUP(A1244,'2016'!$A$4:$F$7186,6,FALSE),"")</f>
        <v>391800</v>
      </c>
      <c r="BI1244" s="6" t="str">
        <f>IFERROR(VLOOKUP(A1244,'2015'!$A$4:$F$7160,1,FALSE),"")</f>
        <v xml:space="preserve">134 NUBBLE ROAD </v>
      </c>
      <c r="BJ1244" s="6" t="str">
        <f>IFERROR(VLOOKUP(A1244,'2015'!$A$4:$F$7160,2,FALSE),"")</f>
        <v>Colonial</v>
      </c>
      <c r="BK1244" s="6" t="str">
        <f>IFERROR(VLOOKUP(A1244,'2015'!$A$4:$F$7160,3,FALSE),"")</f>
        <v>105</v>
      </c>
      <c r="BL1244" s="6" t="str">
        <f>IFERROR(VLOOKUP(A1244,'2015'!$A$4:$F$7160,4,FALSE),"")</f>
        <v>1010</v>
      </c>
      <c r="BM1244" s="6">
        <f>IFERROR(VLOOKUP(A1244,'2015'!$A$4:$F$7160,5,FALSE),"")</f>
        <v>144300</v>
      </c>
      <c r="BN1244" s="6">
        <f>IFERROR(VLOOKUP(A1244,'2015'!$A$4:$F$7160,6,FALSE),"")</f>
        <v>391800</v>
      </c>
      <c r="BO1244" s="6" t="str">
        <f>IFERROR(VLOOKUP(A1244,'2014'!$A$4:$F$7137,1,FALSE),"")</f>
        <v xml:space="preserve">134 NUBBLE ROAD </v>
      </c>
      <c r="BP1244" s="6" t="str">
        <f>IFERROR(VLOOKUP(A1244,'2014'!$A$4:$F$7137,2,FALSE),"")</f>
        <v>Colonial</v>
      </c>
      <c r="BQ1244" s="6" t="str">
        <f>IFERROR(VLOOKUP(A1244,'2014'!$A$4:$F$7137,3,FALSE),"")</f>
        <v>105</v>
      </c>
      <c r="BR1244" s="6" t="str">
        <f>IFERROR(VLOOKUP(A1244,'2014'!$A$4:$F$7137,4,FALSE),"")</f>
        <v>1010</v>
      </c>
      <c r="BS1244" s="6">
        <f>IFERROR(VLOOKUP(A1244,'2014'!$A$4:$F$7137,5,FALSE),"")</f>
        <v>144300</v>
      </c>
      <c r="BT1244" s="7">
        <f>IFERROR(VLOOKUP(A1244,'2014'!$A$4:$F$7137,6,FALSE),"")</f>
        <v>391800</v>
      </c>
      <c r="BU1244" s="15">
        <f t="shared" si="76"/>
        <v>6.2262074789658728E-2</v>
      </c>
      <c r="BV1244" s="15">
        <f t="shared" si="77"/>
        <v>4.5776936354231967E-2</v>
      </c>
      <c r="BW1244" s="15">
        <f t="shared" si="78"/>
        <v>8.7357534583176966E-2</v>
      </c>
      <c r="BX1244" s="15">
        <f t="shared" si="79"/>
        <v>8.992727672335743E-2</v>
      </c>
    </row>
    <row r="1245" spans="1:76" x14ac:dyDescent="0.3">
      <c r="A1245" s="2" t="s">
        <v>1367</v>
      </c>
      <c r="B1245" s="3" t="s">
        <v>53</v>
      </c>
      <c r="C1245" s="3" t="s">
        <v>48</v>
      </c>
      <c r="D1245" s="3" t="s">
        <v>19</v>
      </c>
      <c r="E1245" s="3">
        <v>263400</v>
      </c>
      <c r="F1245" s="3">
        <v>448400</v>
      </c>
      <c r="G1245" s="3" t="str">
        <f>IFERROR(VLOOKUP(A1245,'2024'!$A$4:$F$7361,1,FALSE),"")</f>
        <v xml:space="preserve">134 RIDGE ROAD </v>
      </c>
      <c r="H1245" s="3" t="str">
        <f>IFERROR(VLOOKUP(A1245,'2024'!$A$4:$F$7361,2,FALSE),"")</f>
        <v>Ranch</v>
      </c>
      <c r="I1245" s="3" t="str">
        <f>IFERROR(VLOOKUP(A1245,'2024'!$A$4:$F$7361,3,FALSE),"")</f>
        <v>125</v>
      </c>
      <c r="J1245" s="3" t="str">
        <f>IFERROR(VLOOKUP(A1245,'2024'!$A$4:$F$7361,4,FALSE),"")</f>
        <v>1010</v>
      </c>
      <c r="K1245" s="3">
        <f>IFERROR(VLOOKUP(A1245,'2024'!$A$4:$F$7361,5,FALSE),"")</f>
        <v>263400</v>
      </c>
      <c r="L1245" s="3">
        <f>IFERROR(VLOOKUP(A1245,'2024'!$A$4:$F$7361,6,FALSE),"")</f>
        <v>405700</v>
      </c>
      <c r="M1245" s="3" t="str">
        <f>IFERROR(VLOOKUP(A1245,'2023'!$A$4:$F$7357,1,FALSE),"")</f>
        <v xml:space="preserve">134 RIDGE ROAD </v>
      </c>
      <c r="N1245" s="3" t="str">
        <f>IFERROR(VLOOKUP(A1245,'2023'!$A$4:$F$7357,2,FALSE),"")</f>
        <v>Ranch</v>
      </c>
      <c r="O1245" s="3" t="str">
        <f>IFERROR(VLOOKUP(A1245,'2023'!$A$4:$F$7357,3,FALSE),"")</f>
        <v>125</v>
      </c>
      <c r="P1245" s="3" t="str">
        <f>IFERROR(VLOOKUP(A1245,'2023'!$A$4:$F$7357,4,FALSE),"")</f>
        <v>1010</v>
      </c>
      <c r="Q1245" s="3">
        <f>IFERROR(VLOOKUP(A1245,'2023'!$A$4:$F$7357,5,FALSE),"")</f>
        <v>239400</v>
      </c>
      <c r="R1245" s="3">
        <f>IFERROR(VLOOKUP(A1245,'2023'!$A$4:$F$7357,6,FALSE),"")</f>
        <v>336300</v>
      </c>
      <c r="S1245" s="3" t="str">
        <f>IFERROR(VLOOKUP(A1245,'2022'!$A$4:$F$7339,1,FALSE),"")</f>
        <v xml:space="preserve">134 RIDGE ROAD </v>
      </c>
      <c r="T1245" s="3" t="str">
        <f>IFERROR(VLOOKUP(A1245,'2022'!$A$4:$F$7339,2,FALSE),"")</f>
        <v>Ranch</v>
      </c>
      <c r="U1245" s="3" t="str">
        <f>IFERROR(VLOOKUP(A1245,'2022'!$A$4:$F$7339,3,FALSE),"")</f>
        <v>125</v>
      </c>
      <c r="V1245" s="3" t="str">
        <f>IFERROR(VLOOKUP(A1245,'2022'!$A$4:$F$7339,4,FALSE),"")</f>
        <v>1010</v>
      </c>
      <c r="W1245" s="3">
        <f>IFERROR(VLOOKUP(A1245,'2022'!$A$4:$F$7339,5,FALSE),"")</f>
        <v>203300</v>
      </c>
      <c r="X1245" s="3">
        <f>IFERROR(VLOOKUP(A1245,'2022'!$A$4:$F$7339,6,FALSE),"")</f>
        <v>178800</v>
      </c>
      <c r="Y1245" s="3" t="str">
        <f>IFERROR(VLOOKUP(A1245,'2021'!$A$4:$F$7308,1,FALSE),"")</f>
        <v xml:space="preserve">134 RIDGE ROAD </v>
      </c>
      <c r="Z1245" s="3" t="str">
        <f>IFERROR(VLOOKUP(A1245,'2021'!$A$4:$F$7308,2,FALSE),"")</f>
        <v>Ranch</v>
      </c>
      <c r="AA1245" s="3" t="str">
        <f>IFERROR(VLOOKUP(A1245,'2021'!$A$4:$F$7308,3,FALSE),"")</f>
        <v>125</v>
      </c>
      <c r="AB1245" s="3" t="str">
        <f>IFERROR(VLOOKUP(A1245,'2021'!$A$4:$F$7308,4,FALSE),"")</f>
        <v>1010</v>
      </c>
      <c r="AC1245" s="3">
        <f>IFERROR(VLOOKUP(A1245,'2021'!$A$4:$F$7308,5,FALSE),"")</f>
        <v>160100</v>
      </c>
      <c r="AD1245" s="3">
        <f>IFERROR(VLOOKUP(A1245,'2021'!$A$4:$F$7308,6,FALSE),"")</f>
        <v>171600</v>
      </c>
      <c r="AE1245" s="3" t="str">
        <f>IFERROR(VLOOKUP(A1245,'2020'!$A$4:$F$7285,1,FALSE),"")</f>
        <v xml:space="preserve">134 RIDGE ROAD </v>
      </c>
      <c r="AF1245" s="3" t="str">
        <f>IFERROR(VLOOKUP(A1245,'2020'!$A$4:$F$7285,2,FALSE),"")</f>
        <v>Ranch</v>
      </c>
      <c r="AG1245" s="3" t="str">
        <f>IFERROR(VLOOKUP(A1245,'2020'!$A$4:$F$7285,3,FALSE),"")</f>
        <v>125</v>
      </c>
      <c r="AH1245" s="3" t="str">
        <f>IFERROR(VLOOKUP(A1245,'2020'!$A$4:$F$7285,4,FALSE),"")</f>
        <v>1010</v>
      </c>
      <c r="AI1245" s="3">
        <f>IFERROR(VLOOKUP(A1245,'2020'!$A$4:$F$7285,5,FALSE),"")</f>
        <v>158800</v>
      </c>
      <c r="AJ1245" s="3">
        <f>IFERROR(VLOOKUP(A1245,'2020'!$A$4:$F$7285,6,FALSE),"")</f>
        <v>168100</v>
      </c>
      <c r="AK1245" s="3" t="str">
        <f>IFERROR(VLOOKUP(A1245,'2019'!$A$4:$F$7266,1,FALSE),"")</f>
        <v xml:space="preserve">134 RIDGE ROAD </v>
      </c>
      <c r="AL1245" s="3" t="str">
        <f>IFERROR(VLOOKUP(A1245,'2019'!$A$4:$F$7266,2,FALSE),"")</f>
        <v>Ranch</v>
      </c>
      <c r="AM1245" s="3" t="str">
        <f>IFERROR(VLOOKUP(A1245,'2019'!$A$4:$F$7266,3,FALSE),"")</f>
        <v>125</v>
      </c>
      <c r="AN1245" s="3" t="str">
        <f>IFERROR(VLOOKUP(A1245,'2019'!$A$4:$F$7266,4,FALSE),"")</f>
        <v>1010</v>
      </c>
      <c r="AO1245" s="3">
        <f>IFERROR(VLOOKUP(A1245,'2019'!$A$4:$F$7266,5,FALSE),"")</f>
        <v>157400</v>
      </c>
      <c r="AP1245" s="3">
        <f>IFERROR(VLOOKUP(A1245,'2019'!$A$4:$F$7266,6,FALSE),"")</f>
        <v>139500</v>
      </c>
      <c r="AQ1245" s="3" t="str">
        <f>IFERROR(VLOOKUP(A1245,'2018'!$A$4:$F$7244,1,FALSE),"")</f>
        <v xml:space="preserve">134 RIDGE ROAD </v>
      </c>
      <c r="AR1245" s="3" t="str">
        <f>IFERROR(VLOOKUP(A1245,'2018'!$A$4:$F$7244,2,FALSE),"")</f>
        <v>Ranch</v>
      </c>
      <c r="AS1245" s="3" t="str">
        <f>IFERROR(VLOOKUP(A1245,'2018'!$A$4:$F$7244,3,FALSE),"")</f>
        <v>125</v>
      </c>
      <c r="AT1245" s="3" t="str">
        <f>IFERROR(VLOOKUP(A1245,'2018'!$A$4:$F$7244,4,FALSE),"")</f>
        <v>1010</v>
      </c>
      <c r="AU1245" s="3">
        <f>IFERROR(VLOOKUP(A1245,'2018'!$A$4:$F$7244,5,FALSE),"")</f>
        <v>158600</v>
      </c>
      <c r="AV1245" s="3">
        <f>IFERROR(VLOOKUP(A1245,'2018'!$A$4:$F$7244,6,FALSE),"")</f>
        <v>139500</v>
      </c>
      <c r="AW1245" s="3" t="str">
        <f>IFERROR(VLOOKUP(A1245,'2017'!$A$4:$F$7205,1,FALSE),"")</f>
        <v xml:space="preserve">134 RIDGE ROAD </v>
      </c>
      <c r="AX1245" s="3" t="str">
        <f>IFERROR(VLOOKUP(A1245,'2017'!$A$4:$F$7205,2,FALSE),"")</f>
        <v>Ranch</v>
      </c>
      <c r="AY1245" s="3" t="str">
        <f>IFERROR(VLOOKUP(A1245,'2017'!$A$4:$F$7205,3,FALSE),"")</f>
        <v>125</v>
      </c>
      <c r="AZ1245" s="3" t="str">
        <f>IFERROR(VLOOKUP(A1245,'2017'!$A$4:$F$7205,4,FALSE),"")</f>
        <v>1010</v>
      </c>
      <c r="BA1245" s="3">
        <f>IFERROR(VLOOKUP(A1245,'2017'!$A$4:$F$7205,5,FALSE),"")</f>
        <v>158600</v>
      </c>
      <c r="BB1245" s="3">
        <f>IFERROR(VLOOKUP(A1245,'2017'!$A$4:$F$7205,6,FALSE),"")</f>
        <v>128700</v>
      </c>
      <c r="BC1245" s="3" t="str">
        <f>IFERROR(VLOOKUP(A1245,'2016'!$A$4:$F$7186,1,FALSE),"")</f>
        <v xml:space="preserve">134 RIDGE ROAD </v>
      </c>
      <c r="BD1245" s="3" t="str">
        <f>IFERROR(VLOOKUP(A1245,'2016'!$A$4:$F$7186,2,FALSE),"")</f>
        <v>Ranch</v>
      </c>
      <c r="BE1245" s="3" t="str">
        <f>IFERROR(VLOOKUP(A1245,'2016'!$A$4:$F$7186,3,FALSE),"")</f>
        <v>125</v>
      </c>
      <c r="BF1245" s="3" t="str">
        <f>IFERROR(VLOOKUP(A1245,'2016'!$A$4:$F$7186,4,FALSE),"")</f>
        <v>1010</v>
      </c>
      <c r="BG1245" s="3">
        <f>IFERROR(VLOOKUP(A1245,'2016'!$A$4:$F$7186,5,FALSE),"")</f>
        <v>154400</v>
      </c>
      <c r="BH1245" s="3">
        <f>IFERROR(VLOOKUP(A1245,'2016'!$A$4:$F$7186,6,FALSE),"")</f>
        <v>128700</v>
      </c>
      <c r="BI1245" s="3" t="str">
        <f>IFERROR(VLOOKUP(A1245,'2015'!$A$4:$F$7160,1,FALSE),"")</f>
        <v xml:space="preserve">134 RIDGE ROAD </v>
      </c>
      <c r="BJ1245" s="3" t="str">
        <f>IFERROR(VLOOKUP(A1245,'2015'!$A$4:$F$7160,2,FALSE),"")</f>
        <v>Ranch</v>
      </c>
      <c r="BK1245" s="3" t="str">
        <f>IFERROR(VLOOKUP(A1245,'2015'!$A$4:$F$7160,3,FALSE),"")</f>
        <v>125</v>
      </c>
      <c r="BL1245" s="3" t="str">
        <f>IFERROR(VLOOKUP(A1245,'2015'!$A$4:$F$7160,4,FALSE),"")</f>
        <v>1010</v>
      </c>
      <c r="BM1245" s="3">
        <f>IFERROR(VLOOKUP(A1245,'2015'!$A$4:$F$7160,5,FALSE),"")</f>
        <v>154400</v>
      </c>
      <c r="BN1245" s="3">
        <f>IFERROR(VLOOKUP(A1245,'2015'!$A$4:$F$7160,6,FALSE),"")</f>
        <v>128700</v>
      </c>
      <c r="BO1245" s="3" t="str">
        <f>IFERROR(VLOOKUP(A1245,'2014'!$A$4:$F$7137,1,FALSE),"")</f>
        <v xml:space="preserve">134 RIDGE ROAD </v>
      </c>
      <c r="BP1245" s="3" t="str">
        <f>IFERROR(VLOOKUP(A1245,'2014'!$A$4:$F$7137,2,FALSE),"")</f>
        <v>Ranch</v>
      </c>
      <c r="BQ1245" s="3" t="str">
        <f>IFERROR(VLOOKUP(A1245,'2014'!$A$4:$F$7137,3,FALSE),"")</f>
        <v>125</v>
      </c>
      <c r="BR1245" s="3" t="str">
        <f>IFERROR(VLOOKUP(A1245,'2014'!$A$4:$F$7137,4,FALSE),"")</f>
        <v>1010</v>
      </c>
      <c r="BS1245" s="3">
        <f>IFERROR(VLOOKUP(A1245,'2014'!$A$4:$F$7137,5,FALSE),"")</f>
        <v>154400</v>
      </c>
      <c r="BT1245" s="4">
        <f>IFERROR(VLOOKUP(A1245,'2014'!$A$4:$F$7137,6,FALSE),"")</f>
        <v>128700</v>
      </c>
      <c r="BU1245" s="15">
        <f t="shared" si="76"/>
        <v>0.12016149917036412</v>
      </c>
      <c r="BV1245" s="15">
        <f t="shared" si="77"/>
        <v>4.9755220640625986E-2</v>
      </c>
      <c r="BW1245" s="15">
        <f t="shared" si="78"/>
        <v>0.21680105641860248</v>
      </c>
      <c r="BX1245" s="15">
        <f t="shared" si="79"/>
        <v>0.10720227928778114</v>
      </c>
    </row>
    <row r="1246" spans="1:76" x14ac:dyDescent="0.3">
      <c r="A1246" s="5" t="s">
        <v>1368</v>
      </c>
      <c r="B1246" s="6" t="s">
        <v>23</v>
      </c>
      <c r="C1246" s="6" t="s">
        <v>66</v>
      </c>
      <c r="D1246" s="6" t="s">
        <v>19</v>
      </c>
      <c r="E1246" s="6">
        <v>109300</v>
      </c>
      <c r="F1246" s="6">
        <v>132200</v>
      </c>
      <c r="G1246" s="6" t="str">
        <f>IFERROR(VLOOKUP(A1246,'2024'!$A$4:$F$7361,1,FALSE),"")</f>
        <v xml:space="preserve">1347 US ROUTE 1 </v>
      </c>
      <c r="H1246" s="6" t="str">
        <f>IFERROR(VLOOKUP(A1246,'2024'!$A$4:$F$7361,2,FALSE),"")</f>
        <v>Cape Cod</v>
      </c>
      <c r="I1246" s="6" t="str">
        <f>IFERROR(VLOOKUP(A1246,'2024'!$A$4:$F$7361,3,FALSE),"")</f>
        <v>275</v>
      </c>
      <c r="J1246" s="6" t="str">
        <f>IFERROR(VLOOKUP(A1246,'2024'!$A$4:$F$7361,4,FALSE),"")</f>
        <v>1010</v>
      </c>
      <c r="K1246" s="6">
        <f>IFERROR(VLOOKUP(A1246,'2024'!$A$4:$F$7361,5,FALSE),"")</f>
        <v>109300</v>
      </c>
      <c r="L1246" s="6">
        <f>IFERROR(VLOOKUP(A1246,'2024'!$A$4:$F$7361,6,FALSE),"")</f>
        <v>106600</v>
      </c>
      <c r="M1246" s="6" t="str">
        <f>IFERROR(VLOOKUP(A1246,'2023'!$A$4:$F$7357,1,FALSE),"")</f>
        <v xml:space="preserve">1347 US ROUTE 1 </v>
      </c>
      <c r="N1246" s="6" t="str">
        <f>IFERROR(VLOOKUP(A1246,'2023'!$A$4:$F$7357,2,FALSE),"")</f>
        <v>Cape Cod</v>
      </c>
      <c r="O1246" s="6" t="str">
        <f>IFERROR(VLOOKUP(A1246,'2023'!$A$4:$F$7357,3,FALSE),"")</f>
        <v>275</v>
      </c>
      <c r="P1246" s="6" t="str">
        <f>IFERROR(VLOOKUP(A1246,'2023'!$A$4:$F$7357,4,FALSE),"")</f>
        <v>1010</v>
      </c>
      <c r="Q1246" s="6">
        <f>IFERROR(VLOOKUP(A1246,'2023'!$A$4:$F$7357,5,FALSE),"")</f>
        <v>101500</v>
      </c>
      <c r="R1246" s="6">
        <f>IFERROR(VLOOKUP(A1246,'2023'!$A$4:$F$7357,6,FALSE),"")</f>
        <v>106600</v>
      </c>
      <c r="S1246" s="6" t="str">
        <f>IFERROR(VLOOKUP(A1246,'2022'!$A$4:$F$7339,1,FALSE),"")</f>
        <v xml:space="preserve">1347 US ROUTE 1 </v>
      </c>
      <c r="T1246" s="6" t="str">
        <f>IFERROR(VLOOKUP(A1246,'2022'!$A$4:$F$7339,2,FALSE),"")</f>
        <v>Cape Cod</v>
      </c>
      <c r="U1246" s="6" t="str">
        <f>IFERROR(VLOOKUP(A1246,'2022'!$A$4:$F$7339,3,FALSE),"")</f>
        <v>275</v>
      </c>
      <c r="V1246" s="6" t="str">
        <f>IFERROR(VLOOKUP(A1246,'2022'!$A$4:$F$7339,4,FALSE),"")</f>
        <v>1010</v>
      </c>
      <c r="W1246" s="6">
        <f>IFERROR(VLOOKUP(A1246,'2022'!$A$4:$F$7339,5,FALSE),"")</f>
        <v>85100</v>
      </c>
      <c r="X1246" s="6">
        <f>IFERROR(VLOOKUP(A1246,'2022'!$A$4:$F$7339,6,FALSE),"")</f>
        <v>82900</v>
      </c>
      <c r="Y1246" s="6" t="str">
        <f>IFERROR(VLOOKUP(A1246,'2021'!$A$4:$F$7308,1,FALSE),"")</f>
        <v xml:space="preserve">1347 US ROUTE 1 </v>
      </c>
      <c r="Z1246" s="6" t="str">
        <f>IFERROR(VLOOKUP(A1246,'2021'!$A$4:$F$7308,2,FALSE),"")</f>
        <v>Cape Cod</v>
      </c>
      <c r="AA1246" s="6" t="str">
        <f>IFERROR(VLOOKUP(A1246,'2021'!$A$4:$F$7308,3,FALSE),"")</f>
        <v>275</v>
      </c>
      <c r="AB1246" s="6" t="str">
        <f>IFERROR(VLOOKUP(A1246,'2021'!$A$4:$F$7308,4,FALSE),"")</f>
        <v>1010</v>
      </c>
      <c r="AC1246" s="6">
        <f>IFERROR(VLOOKUP(A1246,'2021'!$A$4:$F$7308,5,FALSE),"")</f>
        <v>69900</v>
      </c>
      <c r="AD1246" s="6">
        <f>IFERROR(VLOOKUP(A1246,'2021'!$A$4:$F$7308,6,FALSE),"")</f>
        <v>82900</v>
      </c>
      <c r="AE1246" s="6" t="str">
        <f>IFERROR(VLOOKUP(A1246,'2020'!$A$4:$F$7285,1,FALSE),"")</f>
        <v xml:space="preserve">1347 US ROUTE 1 </v>
      </c>
      <c r="AF1246" s="6" t="str">
        <f>IFERROR(VLOOKUP(A1246,'2020'!$A$4:$F$7285,2,FALSE),"")</f>
        <v>Cape Cod</v>
      </c>
      <c r="AG1246" s="6" t="str">
        <f>IFERROR(VLOOKUP(A1246,'2020'!$A$4:$F$7285,3,FALSE),"")</f>
        <v>275</v>
      </c>
      <c r="AH1246" s="6" t="str">
        <f>IFERROR(VLOOKUP(A1246,'2020'!$A$4:$F$7285,4,FALSE),"")</f>
        <v>1010</v>
      </c>
      <c r="AI1246" s="6">
        <f>IFERROR(VLOOKUP(A1246,'2020'!$A$4:$F$7285,5,FALSE),"")</f>
        <v>69200</v>
      </c>
      <c r="AJ1246" s="6">
        <f>IFERROR(VLOOKUP(A1246,'2020'!$A$4:$F$7285,6,FALSE),"")</f>
        <v>68700</v>
      </c>
      <c r="AK1246" s="6" t="str">
        <f>IFERROR(VLOOKUP(A1246,'2019'!$A$4:$F$7266,1,FALSE),"")</f>
        <v xml:space="preserve">1347 US ROUTE 1 </v>
      </c>
      <c r="AL1246" s="6" t="str">
        <f>IFERROR(VLOOKUP(A1246,'2019'!$A$4:$F$7266,2,FALSE),"")</f>
        <v>Cape Cod</v>
      </c>
      <c r="AM1246" s="6" t="str">
        <f>IFERROR(VLOOKUP(A1246,'2019'!$A$4:$F$7266,3,FALSE),"")</f>
        <v>275</v>
      </c>
      <c r="AN1246" s="6" t="str">
        <f>IFERROR(VLOOKUP(A1246,'2019'!$A$4:$F$7266,4,FALSE),"")</f>
        <v>1010</v>
      </c>
      <c r="AO1246" s="6">
        <f>IFERROR(VLOOKUP(A1246,'2019'!$A$4:$F$7266,5,FALSE),"")</f>
        <v>69200</v>
      </c>
      <c r="AP1246" s="6">
        <f>IFERROR(VLOOKUP(A1246,'2019'!$A$4:$F$7266,6,FALSE),"")</f>
        <v>68700</v>
      </c>
      <c r="AQ1246" s="6" t="str">
        <f>IFERROR(VLOOKUP(A1246,'2018'!$A$4:$F$7244,1,FALSE),"")</f>
        <v xml:space="preserve">1347 US ROUTE 1 </v>
      </c>
      <c r="AR1246" s="6" t="str">
        <f>IFERROR(VLOOKUP(A1246,'2018'!$A$4:$F$7244,2,FALSE),"")</f>
        <v>Cape Cod</v>
      </c>
      <c r="AS1246" s="6" t="str">
        <f>IFERROR(VLOOKUP(A1246,'2018'!$A$4:$F$7244,3,FALSE),"")</f>
        <v>275</v>
      </c>
      <c r="AT1246" s="6" t="str">
        <f>IFERROR(VLOOKUP(A1246,'2018'!$A$4:$F$7244,4,FALSE),"")</f>
        <v>1010</v>
      </c>
      <c r="AU1246" s="6">
        <f>IFERROR(VLOOKUP(A1246,'2018'!$A$4:$F$7244,5,FALSE),"")</f>
        <v>64200</v>
      </c>
      <c r="AV1246" s="6">
        <f>IFERROR(VLOOKUP(A1246,'2018'!$A$4:$F$7244,6,FALSE),"")</f>
        <v>68700</v>
      </c>
      <c r="AW1246" s="6" t="str">
        <f>IFERROR(VLOOKUP(A1246,'2017'!$A$4:$F$7205,1,FALSE),"")</f>
        <v xml:space="preserve">1347 US ROUTE 1 </v>
      </c>
      <c r="AX1246" s="6" t="str">
        <f>IFERROR(VLOOKUP(A1246,'2017'!$A$4:$F$7205,2,FALSE),"")</f>
        <v>Cape Cod</v>
      </c>
      <c r="AY1246" s="6" t="str">
        <f>IFERROR(VLOOKUP(A1246,'2017'!$A$4:$F$7205,3,FALSE),"")</f>
        <v>275</v>
      </c>
      <c r="AZ1246" s="6" t="str">
        <f>IFERROR(VLOOKUP(A1246,'2017'!$A$4:$F$7205,4,FALSE),"")</f>
        <v>1010</v>
      </c>
      <c r="BA1246" s="6">
        <f>IFERROR(VLOOKUP(A1246,'2017'!$A$4:$F$7205,5,FALSE),"")</f>
        <v>64200</v>
      </c>
      <c r="BB1246" s="6">
        <f>IFERROR(VLOOKUP(A1246,'2017'!$A$4:$F$7205,6,FALSE),"")</f>
        <v>64000</v>
      </c>
      <c r="BC1246" s="6" t="str">
        <f>IFERROR(VLOOKUP(A1246,'2016'!$A$4:$F$7186,1,FALSE),"")</f>
        <v xml:space="preserve">1347 US ROUTE 1 </v>
      </c>
      <c r="BD1246" s="6" t="str">
        <f>IFERROR(VLOOKUP(A1246,'2016'!$A$4:$F$7186,2,FALSE),"")</f>
        <v>Cape Cod</v>
      </c>
      <c r="BE1246" s="6" t="str">
        <f>IFERROR(VLOOKUP(A1246,'2016'!$A$4:$F$7186,3,FALSE),"")</f>
        <v>275</v>
      </c>
      <c r="BF1246" s="6" t="str">
        <f>IFERROR(VLOOKUP(A1246,'2016'!$A$4:$F$7186,4,FALSE),"")</f>
        <v>1010</v>
      </c>
      <c r="BG1246" s="6">
        <f>IFERROR(VLOOKUP(A1246,'2016'!$A$4:$F$7186,5,FALSE),"")</f>
        <v>62600</v>
      </c>
      <c r="BH1246" s="6">
        <f>IFERROR(VLOOKUP(A1246,'2016'!$A$4:$F$7186,6,FALSE),"")</f>
        <v>61600</v>
      </c>
      <c r="BI1246" s="6" t="str">
        <f>IFERROR(VLOOKUP(A1246,'2015'!$A$4:$F$7160,1,FALSE),"")</f>
        <v xml:space="preserve">1347 US ROUTE 1 </v>
      </c>
      <c r="BJ1246" s="6" t="str">
        <f>IFERROR(VLOOKUP(A1246,'2015'!$A$4:$F$7160,2,FALSE),"")</f>
        <v>Cape Cod</v>
      </c>
      <c r="BK1246" s="6" t="str">
        <f>IFERROR(VLOOKUP(A1246,'2015'!$A$4:$F$7160,3,FALSE),"")</f>
        <v>275</v>
      </c>
      <c r="BL1246" s="6" t="str">
        <f>IFERROR(VLOOKUP(A1246,'2015'!$A$4:$F$7160,4,FALSE),"")</f>
        <v>1010</v>
      </c>
      <c r="BM1246" s="6">
        <f>IFERROR(VLOOKUP(A1246,'2015'!$A$4:$F$7160,5,FALSE),"")</f>
        <v>62600</v>
      </c>
      <c r="BN1246" s="6">
        <f>IFERROR(VLOOKUP(A1246,'2015'!$A$4:$F$7160,6,FALSE),"")</f>
        <v>64000</v>
      </c>
      <c r="BO1246" s="6" t="str">
        <f>IFERROR(VLOOKUP(A1246,'2014'!$A$4:$F$7137,1,FALSE),"")</f>
        <v xml:space="preserve">1347 US ROUTE 1 </v>
      </c>
      <c r="BP1246" s="6" t="str">
        <f>IFERROR(VLOOKUP(A1246,'2014'!$A$4:$F$7137,2,FALSE),"")</f>
        <v>Cape Cod</v>
      </c>
      <c r="BQ1246" s="6" t="str">
        <f>IFERROR(VLOOKUP(A1246,'2014'!$A$4:$F$7137,3,FALSE),"")</f>
        <v>275</v>
      </c>
      <c r="BR1246" s="6" t="str">
        <f>IFERROR(VLOOKUP(A1246,'2014'!$A$4:$F$7137,4,FALSE),"")</f>
        <v>1010</v>
      </c>
      <c r="BS1246" s="6">
        <f>IFERROR(VLOOKUP(A1246,'2014'!$A$4:$F$7137,5,FALSE),"")</f>
        <v>62600</v>
      </c>
      <c r="BT1246" s="7">
        <f>IFERROR(VLOOKUP(A1246,'2014'!$A$4:$F$7137,6,FALSE),"")</f>
        <v>59200</v>
      </c>
      <c r="BU1246" s="15">
        <f t="shared" si="76"/>
        <v>7.5769106020238786E-2</v>
      </c>
      <c r="BV1246" s="15">
        <f t="shared" si="77"/>
        <v>5.1971965492207284E-2</v>
      </c>
      <c r="BW1246" s="15">
        <f t="shared" si="78"/>
        <v>0.13986900241090972</v>
      </c>
      <c r="BX1246" s="15">
        <f t="shared" si="79"/>
        <v>-9.3440343466014819E-2</v>
      </c>
    </row>
    <row r="1247" spans="1:76" x14ac:dyDescent="0.3">
      <c r="A1247" s="2" t="s">
        <v>1369</v>
      </c>
      <c r="B1247" s="3" t="s">
        <v>53</v>
      </c>
      <c r="C1247" s="3" t="s">
        <v>123</v>
      </c>
      <c r="D1247" s="3" t="s">
        <v>19</v>
      </c>
      <c r="E1247" s="3">
        <v>338000</v>
      </c>
      <c r="F1247" s="3">
        <v>187700</v>
      </c>
      <c r="G1247" s="3" t="str">
        <f>IFERROR(VLOOKUP(A1247,'2024'!$A$4:$F$7361,1,FALSE),"")</f>
        <v xml:space="preserve">135 CHASES POND ROAD </v>
      </c>
      <c r="H1247" s="3" t="str">
        <f>IFERROR(VLOOKUP(A1247,'2024'!$A$4:$F$7361,2,FALSE),"")</f>
        <v>Ranch</v>
      </c>
      <c r="I1247" s="3" t="str">
        <f>IFERROR(VLOOKUP(A1247,'2024'!$A$4:$F$7361,3,FALSE),"")</f>
        <v>325</v>
      </c>
      <c r="J1247" s="3" t="str">
        <f>IFERROR(VLOOKUP(A1247,'2024'!$A$4:$F$7361,4,FALSE),"")</f>
        <v>1010</v>
      </c>
      <c r="K1247" s="3">
        <f>IFERROR(VLOOKUP(A1247,'2024'!$A$4:$F$7361,5,FALSE),"")</f>
        <v>338000</v>
      </c>
      <c r="L1247" s="3">
        <f>IFERROR(VLOOKUP(A1247,'2024'!$A$4:$F$7361,6,FALSE),"")</f>
        <v>146700</v>
      </c>
      <c r="M1247" s="3" t="str">
        <f>IFERROR(VLOOKUP(A1247,'2023'!$A$4:$F$7357,1,FALSE),"")</f>
        <v xml:space="preserve">135 CHASES POND ROAD </v>
      </c>
      <c r="N1247" s="3" t="str">
        <f>IFERROR(VLOOKUP(A1247,'2023'!$A$4:$F$7357,2,FALSE),"")</f>
        <v>Ranch</v>
      </c>
      <c r="O1247" s="3" t="str">
        <f>IFERROR(VLOOKUP(A1247,'2023'!$A$4:$F$7357,3,FALSE),"")</f>
        <v>325</v>
      </c>
      <c r="P1247" s="3" t="str">
        <f>IFERROR(VLOOKUP(A1247,'2023'!$A$4:$F$7357,4,FALSE),"")</f>
        <v>1010</v>
      </c>
      <c r="Q1247" s="3">
        <f>IFERROR(VLOOKUP(A1247,'2023'!$A$4:$F$7357,5,FALSE),"")</f>
        <v>273700</v>
      </c>
      <c r="R1247" s="3">
        <f>IFERROR(VLOOKUP(A1247,'2023'!$A$4:$F$7357,6,FALSE),"")</f>
        <v>146700</v>
      </c>
      <c r="S1247" s="3" t="str">
        <f>IFERROR(VLOOKUP(A1247,'2022'!$A$4:$F$7339,1,FALSE),"")</f>
        <v xml:space="preserve">135 CHASES POND ROAD </v>
      </c>
      <c r="T1247" s="3" t="str">
        <f>IFERROR(VLOOKUP(A1247,'2022'!$A$4:$F$7339,2,FALSE),"")</f>
        <v>Ranch</v>
      </c>
      <c r="U1247" s="3" t="str">
        <f>IFERROR(VLOOKUP(A1247,'2022'!$A$4:$F$7339,3,FALSE),"")</f>
        <v>325</v>
      </c>
      <c r="V1247" s="3" t="str">
        <f>IFERROR(VLOOKUP(A1247,'2022'!$A$4:$F$7339,4,FALSE),"")</f>
        <v>1010</v>
      </c>
      <c r="W1247" s="3">
        <f>IFERROR(VLOOKUP(A1247,'2022'!$A$4:$F$7339,5,FALSE),"")</f>
        <v>240300</v>
      </c>
      <c r="X1247" s="3">
        <f>IFERROR(VLOOKUP(A1247,'2022'!$A$4:$F$7339,6,FALSE),"")</f>
        <v>119400</v>
      </c>
      <c r="Y1247" s="3" t="str">
        <f>IFERROR(VLOOKUP(A1247,'2021'!$A$4:$F$7308,1,FALSE),"")</f>
        <v xml:space="preserve">135 CHASES POND ROAD </v>
      </c>
      <c r="Z1247" s="3" t="str">
        <f>IFERROR(VLOOKUP(A1247,'2021'!$A$4:$F$7308,2,FALSE),"")</f>
        <v>Ranch</v>
      </c>
      <c r="AA1247" s="3" t="str">
        <f>IFERROR(VLOOKUP(A1247,'2021'!$A$4:$F$7308,3,FALSE),"")</f>
        <v>325</v>
      </c>
      <c r="AB1247" s="3" t="str">
        <f>IFERROR(VLOOKUP(A1247,'2021'!$A$4:$F$7308,4,FALSE),"")</f>
        <v>1010</v>
      </c>
      <c r="AC1247" s="3">
        <f>IFERROR(VLOOKUP(A1247,'2021'!$A$4:$F$7308,5,FALSE),"")</f>
        <v>110600</v>
      </c>
      <c r="AD1247" s="3">
        <f>IFERROR(VLOOKUP(A1247,'2021'!$A$4:$F$7308,6,FALSE),"")</f>
        <v>102400</v>
      </c>
      <c r="AE1247" s="3" t="str">
        <f>IFERROR(VLOOKUP(A1247,'2020'!$A$4:$F$7285,1,FALSE),"")</f>
        <v xml:space="preserve">135 CHASES POND ROAD </v>
      </c>
      <c r="AF1247" s="3" t="str">
        <f>IFERROR(VLOOKUP(A1247,'2020'!$A$4:$F$7285,2,FALSE),"")</f>
        <v>Ranch</v>
      </c>
      <c r="AG1247" s="3" t="str">
        <f>IFERROR(VLOOKUP(A1247,'2020'!$A$4:$F$7285,3,FALSE),"")</f>
        <v>325</v>
      </c>
      <c r="AH1247" s="3" t="str">
        <f>IFERROR(VLOOKUP(A1247,'2020'!$A$4:$F$7285,4,FALSE),"")</f>
        <v>1010</v>
      </c>
      <c r="AI1247" s="3">
        <f>IFERROR(VLOOKUP(A1247,'2020'!$A$4:$F$7285,5,FALSE),"")</f>
        <v>108100</v>
      </c>
      <c r="AJ1247" s="3">
        <f>IFERROR(VLOOKUP(A1247,'2020'!$A$4:$F$7285,6,FALSE),"")</f>
        <v>102400</v>
      </c>
      <c r="AK1247" s="3" t="str">
        <f>IFERROR(VLOOKUP(A1247,'2019'!$A$4:$F$7266,1,FALSE),"")</f>
        <v xml:space="preserve">135 CHASES POND ROAD </v>
      </c>
      <c r="AL1247" s="3" t="str">
        <f>IFERROR(VLOOKUP(A1247,'2019'!$A$4:$F$7266,2,FALSE),"")</f>
        <v>Ranch</v>
      </c>
      <c r="AM1247" s="3" t="str">
        <f>IFERROR(VLOOKUP(A1247,'2019'!$A$4:$F$7266,3,FALSE),"")</f>
        <v>325</v>
      </c>
      <c r="AN1247" s="3" t="str">
        <f>IFERROR(VLOOKUP(A1247,'2019'!$A$4:$F$7266,4,FALSE),"")</f>
        <v>1010</v>
      </c>
      <c r="AO1247" s="3">
        <f>IFERROR(VLOOKUP(A1247,'2019'!$A$4:$F$7266,5,FALSE),"")</f>
        <v>107100</v>
      </c>
      <c r="AP1247" s="3">
        <f>IFERROR(VLOOKUP(A1247,'2019'!$A$4:$F$7266,6,FALSE),"")</f>
        <v>95500</v>
      </c>
      <c r="AQ1247" s="3" t="str">
        <f>IFERROR(VLOOKUP(A1247,'2018'!$A$4:$F$7244,1,FALSE),"")</f>
        <v xml:space="preserve">135 CHASES POND ROAD </v>
      </c>
      <c r="AR1247" s="3" t="str">
        <f>IFERROR(VLOOKUP(A1247,'2018'!$A$4:$F$7244,2,FALSE),"")</f>
        <v>Ranch</v>
      </c>
      <c r="AS1247" s="3" t="str">
        <f>IFERROR(VLOOKUP(A1247,'2018'!$A$4:$F$7244,3,FALSE),"")</f>
        <v>325</v>
      </c>
      <c r="AT1247" s="3" t="str">
        <f>IFERROR(VLOOKUP(A1247,'2018'!$A$4:$F$7244,4,FALSE),"")</f>
        <v>1010</v>
      </c>
      <c r="AU1247" s="3">
        <f>IFERROR(VLOOKUP(A1247,'2018'!$A$4:$F$7244,5,FALSE),"")</f>
        <v>105100</v>
      </c>
      <c r="AV1247" s="3">
        <f>IFERROR(VLOOKUP(A1247,'2018'!$A$4:$F$7244,6,FALSE),"")</f>
        <v>92100</v>
      </c>
      <c r="AW1247" s="3" t="str">
        <f>IFERROR(VLOOKUP(A1247,'2017'!$A$4:$F$7205,1,FALSE),"")</f>
        <v xml:space="preserve">135 CHASES POND ROAD </v>
      </c>
      <c r="AX1247" s="3" t="str">
        <f>IFERROR(VLOOKUP(A1247,'2017'!$A$4:$F$7205,2,FALSE),"")</f>
        <v>Ranch</v>
      </c>
      <c r="AY1247" s="3" t="str">
        <f>IFERROR(VLOOKUP(A1247,'2017'!$A$4:$F$7205,3,FALSE),"")</f>
        <v>325</v>
      </c>
      <c r="AZ1247" s="3" t="str">
        <f>IFERROR(VLOOKUP(A1247,'2017'!$A$4:$F$7205,4,FALSE),"")</f>
        <v>1010</v>
      </c>
      <c r="BA1247" s="3">
        <f>IFERROR(VLOOKUP(A1247,'2017'!$A$4:$F$7205,5,FALSE),"")</f>
        <v>105100</v>
      </c>
      <c r="BB1247" s="3">
        <f>IFERROR(VLOOKUP(A1247,'2017'!$A$4:$F$7205,6,FALSE),"")</f>
        <v>88700</v>
      </c>
      <c r="BC1247" s="3" t="str">
        <f>IFERROR(VLOOKUP(A1247,'2016'!$A$4:$F$7186,1,FALSE),"")</f>
        <v xml:space="preserve">135 CHASES POND ROAD </v>
      </c>
      <c r="BD1247" s="3" t="str">
        <f>IFERROR(VLOOKUP(A1247,'2016'!$A$4:$F$7186,2,FALSE),"")</f>
        <v>Ranch</v>
      </c>
      <c r="BE1247" s="3" t="str">
        <f>IFERROR(VLOOKUP(A1247,'2016'!$A$4:$F$7186,3,FALSE),"")</f>
        <v>325</v>
      </c>
      <c r="BF1247" s="3" t="str">
        <f>IFERROR(VLOOKUP(A1247,'2016'!$A$4:$F$7186,4,FALSE),"")</f>
        <v>1010</v>
      </c>
      <c r="BG1247" s="3">
        <f>IFERROR(VLOOKUP(A1247,'2016'!$A$4:$F$7186,5,FALSE),"")</f>
        <v>102100</v>
      </c>
      <c r="BH1247" s="3">
        <f>IFERROR(VLOOKUP(A1247,'2016'!$A$4:$F$7186,6,FALSE),"")</f>
        <v>88700</v>
      </c>
      <c r="BI1247" s="3" t="str">
        <f>IFERROR(VLOOKUP(A1247,'2015'!$A$4:$F$7160,1,FALSE),"")</f>
        <v xml:space="preserve">135 CHASES POND ROAD </v>
      </c>
      <c r="BJ1247" s="3" t="str">
        <f>IFERROR(VLOOKUP(A1247,'2015'!$A$4:$F$7160,2,FALSE),"")</f>
        <v>Ranch</v>
      </c>
      <c r="BK1247" s="3" t="str">
        <f>IFERROR(VLOOKUP(A1247,'2015'!$A$4:$F$7160,3,FALSE),"")</f>
        <v>325</v>
      </c>
      <c r="BL1247" s="3" t="str">
        <f>IFERROR(VLOOKUP(A1247,'2015'!$A$4:$F$7160,4,FALSE),"")</f>
        <v>1010</v>
      </c>
      <c r="BM1247" s="3">
        <f>IFERROR(VLOOKUP(A1247,'2015'!$A$4:$F$7160,5,FALSE),"")</f>
        <v>102100</v>
      </c>
      <c r="BN1247" s="3">
        <f>IFERROR(VLOOKUP(A1247,'2015'!$A$4:$F$7160,6,FALSE),"")</f>
        <v>88700</v>
      </c>
      <c r="BO1247" s="3" t="str">
        <f>IFERROR(VLOOKUP(A1247,'2014'!$A$4:$F$7137,1,FALSE),"")</f>
        <v xml:space="preserve">135 CHASES POND ROAD </v>
      </c>
      <c r="BP1247" s="3" t="str">
        <f>IFERROR(VLOOKUP(A1247,'2014'!$A$4:$F$7137,2,FALSE),"")</f>
        <v>Ranch</v>
      </c>
      <c r="BQ1247" s="3" t="str">
        <f>IFERROR(VLOOKUP(A1247,'2014'!$A$4:$F$7137,3,FALSE),"")</f>
        <v>325</v>
      </c>
      <c r="BR1247" s="3" t="str">
        <f>IFERROR(VLOOKUP(A1247,'2014'!$A$4:$F$7137,4,FALSE),"")</f>
        <v>1010</v>
      </c>
      <c r="BS1247" s="3">
        <f>IFERROR(VLOOKUP(A1247,'2014'!$A$4:$F$7137,5,FALSE),"")</f>
        <v>102100</v>
      </c>
      <c r="BT1247" s="4">
        <f>IFERROR(VLOOKUP(A1247,'2014'!$A$4:$F$7137,6,FALSE),"")</f>
        <v>88700</v>
      </c>
      <c r="BU1247" s="15">
        <f t="shared" si="76"/>
        <v>7.0519554783458727E-2</v>
      </c>
      <c r="BV1247" s="15">
        <f t="shared" si="77"/>
        <v>0.11496905576136784</v>
      </c>
      <c r="BW1247" s="15">
        <f t="shared" si="78"/>
        <v>0.12884122976764423</v>
      </c>
      <c r="BX1247" s="15">
        <f t="shared" si="79"/>
        <v>0.16192143247352297</v>
      </c>
    </row>
    <row r="1248" spans="1:76" x14ac:dyDescent="0.3">
      <c r="A1248" s="5" t="s">
        <v>1370</v>
      </c>
      <c r="B1248" s="6" t="s">
        <v>110</v>
      </c>
      <c r="C1248" s="6" t="s">
        <v>111</v>
      </c>
      <c r="D1248" s="6" t="s">
        <v>112</v>
      </c>
      <c r="E1248" s="6">
        <v>385100</v>
      </c>
      <c r="F1248" s="6">
        <v>371600</v>
      </c>
      <c r="G1248" s="6" t="str">
        <f>IFERROR(VLOOKUP(A1248,'2024'!$A$4:$F$7361,1,FALSE),"")</f>
        <v xml:space="preserve">135 CYCAD AVENUE </v>
      </c>
      <c r="H1248" s="6" t="str">
        <f>IFERROR(VLOOKUP(A1248,'2024'!$A$4:$F$7361,2,FALSE),"")</f>
        <v>Single Acc  Dwelling</v>
      </c>
      <c r="I1248" s="6" t="str">
        <f>IFERROR(VLOOKUP(A1248,'2024'!$A$4:$F$7361,3,FALSE),"")</f>
        <v>100</v>
      </c>
      <c r="J1248" s="6" t="str">
        <f>IFERROR(VLOOKUP(A1248,'2024'!$A$4:$F$7361,4,FALSE),"")</f>
        <v>1042</v>
      </c>
      <c r="K1248" s="6">
        <f>IFERROR(VLOOKUP(A1248,'2024'!$A$4:$F$7361,5,FALSE),"")</f>
        <v>386500</v>
      </c>
      <c r="L1248" s="6">
        <f>IFERROR(VLOOKUP(A1248,'2024'!$A$4:$F$7361,6,FALSE),"")</f>
        <v>327900</v>
      </c>
      <c r="M1248" s="6" t="str">
        <f>IFERROR(VLOOKUP(A1248,'2023'!$A$4:$F$7357,1,FALSE),"")</f>
        <v xml:space="preserve">135 CYCAD AVENUE </v>
      </c>
      <c r="N1248" s="6" t="str">
        <f>IFERROR(VLOOKUP(A1248,'2023'!$A$4:$F$7357,2,FALSE),"")</f>
        <v>Single Acc  Dwelling</v>
      </c>
      <c r="O1248" s="6" t="str">
        <f>IFERROR(VLOOKUP(A1248,'2023'!$A$4:$F$7357,3,FALSE),"")</f>
        <v>100</v>
      </c>
      <c r="P1248" s="6" t="str">
        <f>IFERROR(VLOOKUP(A1248,'2023'!$A$4:$F$7357,4,FALSE),"")</f>
        <v>1042</v>
      </c>
      <c r="Q1248" s="6">
        <f>IFERROR(VLOOKUP(A1248,'2023'!$A$4:$F$7357,5,FALSE),"")</f>
        <v>368500</v>
      </c>
      <c r="R1248" s="6">
        <f>IFERROR(VLOOKUP(A1248,'2023'!$A$4:$F$7357,6,FALSE),"")</f>
        <v>311500</v>
      </c>
      <c r="S1248" s="6" t="str">
        <f>IFERROR(VLOOKUP(A1248,'2022'!$A$4:$F$7339,1,FALSE),"")</f>
        <v xml:space="preserve">135 CYCAD AVENUE </v>
      </c>
      <c r="T1248" s="6" t="str">
        <f>IFERROR(VLOOKUP(A1248,'2022'!$A$4:$F$7339,2,FALSE),"")</f>
        <v>Single Acc  Dwelling</v>
      </c>
      <c r="U1248" s="6" t="str">
        <f>IFERROR(VLOOKUP(A1248,'2022'!$A$4:$F$7339,3,FALSE),"")</f>
        <v>100</v>
      </c>
      <c r="V1248" s="6" t="str">
        <f>IFERROR(VLOOKUP(A1248,'2022'!$A$4:$F$7339,4,FALSE),"")</f>
        <v>1042</v>
      </c>
      <c r="W1248" s="6">
        <f>IFERROR(VLOOKUP(A1248,'2022'!$A$4:$F$7339,5,FALSE),"")</f>
        <v>303600</v>
      </c>
      <c r="X1248" s="6">
        <f>IFERROR(VLOOKUP(A1248,'2022'!$A$4:$F$7339,6,FALSE),"")</f>
        <v>241400</v>
      </c>
      <c r="Y1248" s="6" t="str">
        <f>IFERROR(VLOOKUP(A1248,'2021'!$A$4:$F$7308,1,FALSE),"")</f>
        <v xml:space="preserve">135 CYCAD AVENUE </v>
      </c>
      <c r="Z1248" s="6" t="str">
        <f>IFERROR(VLOOKUP(A1248,'2021'!$A$4:$F$7308,2,FALSE),"")</f>
        <v>Single Acc  Dwelling</v>
      </c>
      <c r="AA1248" s="6" t="str">
        <f>IFERROR(VLOOKUP(A1248,'2021'!$A$4:$F$7308,3,FALSE),"")</f>
        <v>100</v>
      </c>
      <c r="AB1248" s="6" t="str">
        <f>IFERROR(VLOOKUP(A1248,'2021'!$A$4:$F$7308,4,FALSE),"")</f>
        <v>1042</v>
      </c>
      <c r="AC1248" s="6">
        <f>IFERROR(VLOOKUP(A1248,'2021'!$A$4:$F$7308,5,FALSE),"")</f>
        <v>247800</v>
      </c>
      <c r="AD1248" s="6">
        <f>IFERROR(VLOOKUP(A1248,'2021'!$A$4:$F$7308,6,FALSE),"")</f>
        <v>218600</v>
      </c>
      <c r="AE1248" s="6" t="str">
        <f>IFERROR(VLOOKUP(A1248,'2020'!$A$4:$F$7285,1,FALSE),"")</f>
        <v xml:space="preserve">135 CYCAD AVENUE </v>
      </c>
      <c r="AF1248" s="6" t="str">
        <f>IFERROR(VLOOKUP(A1248,'2020'!$A$4:$F$7285,2,FALSE),"")</f>
        <v>Single Acc  Dwelling</v>
      </c>
      <c r="AG1248" s="6" t="str">
        <f>IFERROR(VLOOKUP(A1248,'2020'!$A$4:$F$7285,3,FALSE),"")</f>
        <v>100</v>
      </c>
      <c r="AH1248" s="6" t="str">
        <f>IFERROR(VLOOKUP(A1248,'2020'!$A$4:$F$7285,4,FALSE),"")</f>
        <v>1042</v>
      </c>
      <c r="AI1248" s="6">
        <f>IFERROR(VLOOKUP(A1248,'2020'!$A$4:$F$7285,5,FALSE),"")</f>
        <v>247800</v>
      </c>
      <c r="AJ1248" s="6">
        <f>IFERROR(VLOOKUP(A1248,'2020'!$A$4:$F$7285,6,FALSE),"")</f>
        <v>214100</v>
      </c>
      <c r="AK1248" s="6" t="str">
        <f>IFERROR(VLOOKUP(A1248,'2019'!$A$4:$F$7266,1,FALSE),"")</f>
        <v xml:space="preserve">135 CYCAD AVENUE </v>
      </c>
      <c r="AL1248" s="6" t="str">
        <f>IFERROR(VLOOKUP(A1248,'2019'!$A$4:$F$7266,2,FALSE),"")</f>
        <v>Single Acc  Dwelling</v>
      </c>
      <c r="AM1248" s="6" t="str">
        <f>IFERROR(VLOOKUP(A1248,'2019'!$A$4:$F$7266,3,FALSE),"")</f>
        <v>100</v>
      </c>
      <c r="AN1248" s="6" t="str">
        <f>IFERROR(VLOOKUP(A1248,'2019'!$A$4:$F$7266,4,FALSE),"")</f>
        <v>1042</v>
      </c>
      <c r="AO1248" s="6">
        <f>IFERROR(VLOOKUP(A1248,'2019'!$A$4:$F$7266,5,FALSE),"")</f>
        <v>248800</v>
      </c>
      <c r="AP1248" s="6">
        <f>IFERROR(VLOOKUP(A1248,'2019'!$A$4:$F$7266,6,FALSE),"")</f>
        <v>204900</v>
      </c>
      <c r="AQ1248" s="6" t="str">
        <f>IFERROR(VLOOKUP(A1248,'2018'!$A$4:$F$7244,1,FALSE),"")</f>
        <v xml:space="preserve">135 CYCAD AVENUE </v>
      </c>
      <c r="AR1248" s="6" t="str">
        <f>IFERROR(VLOOKUP(A1248,'2018'!$A$4:$F$7244,2,FALSE),"")</f>
        <v>Single Acc  Dwelling</v>
      </c>
      <c r="AS1248" s="6" t="str">
        <f>IFERROR(VLOOKUP(A1248,'2018'!$A$4:$F$7244,3,FALSE),"")</f>
        <v>100</v>
      </c>
      <c r="AT1248" s="6" t="str">
        <f>IFERROR(VLOOKUP(A1248,'2018'!$A$4:$F$7244,4,FALSE),"")</f>
        <v>1042</v>
      </c>
      <c r="AU1248" s="6">
        <f>IFERROR(VLOOKUP(A1248,'2018'!$A$4:$F$7244,5,FALSE),"")</f>
        <v>225900</v>
      </c>
      <c r="AV1248" s="6">
        <f>IFERROR(VLOOKUP(A1248,'2018'!$A$4:$F$7244,6,FALSE),"")</f>
        <v>204900</v>
      </c>
      <c r="AW1248" s="6" t="str">
        <f>IFERROR(VLOOKUP(A1248,'2017'!$A$4:$F$7205,1,FALSE),"")</f>
        <v xml:space="preserve">135 CYCAD AVENUE </v>
      </c>
      <c r="AX1248" s="6" t="str">
        <f>IFERROR(VLOOKUP(A1248,'2017'!$A$4:$F$7205,2,FALSE),"")</f>
        <v>Single Acc  Dwelling</v>
      </c>
      <c r="AY1248" s="6" t="str">
        <f>IFERROR(VLOOKUP(A1248,'2017'!$A$4:$F$7205,3,FALSE),"")</f>
        <v>100</v>
      </c>
      <c r="AZ1248" s="6" t="str">
        <f>IFERROR(VLOOKUP(A1248,'2017'!$A$4:$F$7205,4,FALSE),"")</f>
        <v>1042</v>
      </c>
      <c r="BA1248" s="6">
        <f>IFERROR(VLOOKUP(A1248,'2017'!$A$4:$F$7205,5,FALSE),"")</f>
        <v>229800</v>
      </c>
      <c r="BB1248" s="6">
        <f>IFERROR(VLOOKUP(A1248,'2017'!$A$4:$F$7205,6,FALSE),"")</f>
        <v>182200</v>
      </c>
      <c r="BC1248" s="6" t="str">
        <f>IFERROR(VLOOKUP(A1248,'2016'!$A$4:$F$7186,1,FALSE),"")</f>
        <v xml:space="preserve">135 CYCAD AVENUE </v>
      </c>
      <c r="BD1248" s="6" t="str">
        <f>IFERROR(VLOOKUP(A1248,'2016'!$A$4:$F$7186,2,FALSE),"")</f>
        <v>Single Acc  Dwelling</v>
      </c>
      <c r="BE1248" s="6" t="str">
        <f>IFERROR(VLOOKUP(A1248,'2016'!$A$4:$F$7186,3,FALSE),"")</f>
        <v>100</v>
      </c>
      <c r="BF1248" s="6" t="str">
        <f>IFERROR(VLOOKUP(A1248,'2016'!$A$4:$F$7186,4,FALSE),"")</f>
        <v>1042</v>
      </c>
      <c r="BG1248" s="6">
        <f>IFERROR(VLOOKUP(A1248,'2016'!$A$4:$F$7186,5,FALSE),"")</f>
        <v>229800</v>
      </c>
      <c r="BH1248" s="6">
        <f>IFERROR(VLOOKUP(A1248,'2016'!$A$4:$F$7186,6,FALSE),"")</f>
        <v>182200</v>
      </c>
      <c r="BI1248" s="6" t="str">
        <f>IFERROR(VLOOKUP(A1248,'2015'!$A$4:$F$7160,1,FALSE),"")</f>
        <v xml:space="preserve">135 CYCAD AVENUE </v>
      </c>
      <c r="BJ1248" s="6" t="str">
        <f>IFERROR(VLOOKUP(A1248,'2015'!$A$4:$F$7160,2,FALSE),"")</f>
        <v>Single Acc  Dwelling</v>
      </c>
      <c r="BK1248" s="6" t="str">
        <f>IFERROR(VLOOKUP(A1248,'2015'!$A$4:$F$7160,3,FALSE),"")</f>
        <v>100</v>
      </c>
      <c r="BL1248" s="6" t="str">
        <f>IFERROR(VLOOKUP(A1248,'2015'!$A$4:$F$7160,4,FALSE),"")</f>
        <v>1042</v>
      </c>
      <c r="BM1248" s="6">
        <f>IFERROR(VLOOKUP(A1248,'2015'!$A$4:$F$7160,5,FALSE),"")</f>
        <v>229800</v>
      </c>
      <c r="BN1248" s="6">
        <f>IFERROR(VLOOKUP(A1248,'2015'!$A$4:$F$7160,6,FALSE),"")</f>
        <v>182200</v>
      </c>
      <c r="BO1248" s="6" t="str">
        <f>IFERROR(VLOOKUP(A1248,'2014'!$A$4:$F$7137,1,FALSE),"")</f>
        <v xml:space="preserve">135 CYCAD AVENUE </v>
      </c>
      <c r="BP1248" s="6" t="str">
        <f>IFERROR(VLOOKUP(A1248,'2014'!$A$4:$F$7137,2,FALSE),"")</f>
        <v>Single Acc  Dwelling</v>
      </c>
      <c r="BQ1248" s="6" t="str">
        <f>IFERROR(VLOOKUP(A1248,'2014'!$A$4:$F$7137,3,FALSE),"")</f>
        <v>100</v>
      </c>
      <c r="BR1248" s="6" t="str">
        <f>IFERROR(VLOOKUP(A1248,'2014'!$A$4:$F$7137,4,FALSE),"")</f>
        <v>1042</v>
      </c>
      <c r="BS1248" s="6">
        <f>IFERROR(VLOOKUP(A1248,'2014'!$A$4:$F$7137,5,FALSE),"")</f>
        <v>229800</v>
      </c>
      <c r="BT1248" s="7">
        <f>IFERROR(VLOOKUP(A1248,'2014'!$A$4:$F$7137,6,FALSE),"")</f>
        <v>173100</v>
      </c>
      <c r="BU1248" s="15">
        <f t="shared" si="76"/>
        <v>7.1918322132455081E-2</v>
      </c>
      <c r="BV1248" s="15">
        <f t="shared" si="77"/>
        <v>4.8054709935607232E-2</v>
      </c>
      <c r="BW1248" s="15">
        <f t="shared" si="78"/>
        <v>0.11658504701129724</v>
      </c>
      <c r="BX1248" s="15">
        <f t="shared" si="79"/>
        <v>5.7999533919015356E-2</v>
      </c>
    </row>
    <row r="1249" spans="1:76" x14ac:dyDescent="0.3">
      <c r="A1249" s="2" t="s">
        <v>1371</v>
      </c>
      <c r="B1249" s="3" t="s">
        <v>33</v>
      </c>
      <c r="C1249" s="3" t="s">
        <v>84</v>
      </c>
      <c r="D1249" s="3" t="s">
        <v>19</v>
      </c>
      <c r="E1249" s="3">
        <v>295200</v>
      </c>
      <c r="F1249" s="3">
        <v>174700</v>
      </c>
      <c r="G1249" s="3" t="str">
        <f>IFERROR(VLOOKUP(A1249,'2024'!$A$4:$F$7361,1,FALSE),"")</f>
        <v xml:space="preserve">135 JOSIAH NORTON ROAD </v>
      </c>
      <c r="H1249" s="3" t="str">
        <f>IFERROR(VLOOKUP(A1249,'2024'!$A$4:$F$7361,2,FALSE),"")</f>
        <v>Colonial</v>
      </c>
      <c r="I1249" s="3" t="str">
        <f>IFERROR(VLOOKUP(A1249,'2024'!$A$4:$F$7361,3,FALSE),"")</f>
        <v>340</v>
      </c>
      <c r="J1249" s="3" t="str">
        <f>IFERROR(VLOOKUP(A1249,'2024'!$A$4:$F$7361,4,FALSE),"")</f>
        <v>1010</v>
      </c>
      <c r="K1249" s="3">
        <f>IFERROR(VLOOKUP(A1249,'2024'!$A$4:$F$7361,5,FALSE),"")</f>
        <v>295200</v>
      </c>
      <c r="L1249" s="3">
        <f>IFERROR(VLOOKUP(A1249,'2024'!$A$4:$F$7361,6,FALSE),"")</f>
        <v>109200</v>
      </c>
      <c r="M1249" s="3" t="str">
        <f>IFERROR(VLOOKUP(A1249,'2023'!$A$4:$F$7357,1,FALSE),"")</f>
        <v xml:space="preserve">135 JOSIAH NORTON ROAD </v>
      </c>
      <c r="N1249" s="3" t="str">
        <f>IFERROR(VLOOKUP(A1249,'2023'!$A$4:$F$7357,2,FALSE),"")</f>
        <v>Colonial</v>
      </c>
      <c r="O1249" s="3" t="str">
        <f>IFERROR(VLOOKUP(A1249,'2023'!$A$4:$F$7357,3,FALSE),"")</f>
        <v>340</v>
      </c>
      <c r="P1249" s="3" t="str">
        <f>IFERROR(VLOOKUP(A1249,'2023'!$A$4:$F$7357,4,FALSE),"")</f>
        <v>1010</v>
      </c>
      <c r="Q1249" s="3">
        <f>IFERROR(VLOOKUP(A1249,'2023'!$A$4:$F$7357,5,FALSE),"")</f>
        <v>305400</v>
      </c>
      <c r="R1249" s="3">
        <f>IFERROR(VLOOKUP(A1249,'2023'!$A$4:$F$7357,6,FALSE),"")</f>
        <v>109200</v>
      </c>
      <c r="S1249" s="3" t="str">
        <f>IFERROR(VLOOKUP(A1249,'2022'!$A$4:$F$7339,1,FALSE),"")</f>
        <v xml:space="preserve">135 JOSIAH NORTON ROAD </v>
      </c>
      <c r="T1249" s="3" t="str">
        <f>IFERROR(VLOOKUP(A1249,'2022'!$A$4:$F$7339,2,FALSE),"")</f>
        <v>Colonial</v>
      </c>
      <c r="U1249" s="3" t="str">
        <f>IFERROR(VLOOKUP(A1249,'2022'!$A$4:$F$7339,3,FALSE),"")</f>
        <v>340</v>
      </c>
      <c r="V1249" s="3" t="str">
        <f>IFERROR(VLOOKUP(A1249,'2022'!$A$4:$F$7339,4,FALSE),"")</f>
        <v>1010</v>
      </c>
      <c r="W1249" s="3">
        <f>IFERROR(VLOOKUP(A1249,'2022'!$A$4:$F$7339,5,FALSE),"")</f>
        <v>259000</v>
      </c>
      <c r="X1249" s="3">
        <f>IFERROR(VLOOKUP(A1249,'2022'!$A$4:$F$7339,6,FALSE),"")</f>
        <v>102900</v>
      </c>
      <c r="Y1249" s="3" t="str">
        <f>IFERROR(VLOOKUP(A1249,'2021'!$A$4:$F$7308,1,FALSE),"")</f>
        <v xml:space="preserve">135 JOSIAH NORTON ROAD </v>
      </c>
      <c r="Z1249" s="3" t="str">
        <f>IFERROR(VLOOKUP(A1249,'2021'!$A$4:$F$7308,2,FALSE),"")</f>
        <v>Colonial</v>
      </c>
      <c r="AA1249" s="3" t="str">
        <f>IFERROR(VLOOKUP(A1249,'2021'!$A$4:$F$7308,3,FALSE),"")</f>
        <v>340</v>
      </c>
      <c r="AB1249" s="3" t="str">
        <f>IFERROR(VLOOKUP(A1249,'2021'!$A$4:$F$7308,4,FALSE),"")</f>
        <v>1010</v>
      </c>
      <c r="AC1249" s="3">
        <f>IFERROR(VLOOKUP(A1249,'2021'!$A$4:$F$7308,5,FALSE),"")</f>
        <v>207600</v>
      </c>
      <c r="AD1249" s="3">
        <f>IFERROR(VLOOKUP(A1249,'2021'!$A$4:$F$7308,6,FALSE),"")</f>
        <v>102900</v>
      </c>
      <c r="AE1249" s="3" t="str">
        <f>IFERROR(VLOOKUP(A1249,'2020'!$A$4:$F$7285,1,FALSE),"")</f>
        <v xml:space="preserve">135 JOSIAH NORTON ROAD </v>
      </c>
      <c r="AF1249" s="3" t="str">
        <f>IFERROR(VLOOKUP(A1249,'2020'!$A$4:$F$7285,2,FALSE),"")</f>
        <v>Colonial</v>
      </c>
      <c r="AG1249" s="3" t="str">
        <f>IFERROR(VLOOKUP(A1249,'2020'!$A$4:$F$7285,3,FALSE),"")</f>
        <v>340</v>
      </c>
      <c r="AH1249" s="3" t="str">
        <f>IFERROR(VLOOKUP(A1249,'2020'!$A$4:$F$7285,4,FALSE),"")</f>
        <v>1010</v>
      </c>
      <c r="AI1249" s="3">
        <f>IFERROR(VLOOKUP(A1249,'2020'!$A$4:$F$7285,5,FALSE),"")</f>
        <v>205700</v>
      </c>
      <c r="AJ1249" s="3">
        <f>IFERROR(VLOOKUP(A1249,'2020'!$A$4:$F$7285,6,FALSE),"")</f>
        <v>93600</v>
      </c>
      <c r="AK1249" s="3" t="str">
        <f>IFERROR(VLOOKUP(A1249,'2019'!$A$4:$F$7266,1,FALSE),"")</f>
        <v xml:space="preserve">135 JOSIAH NORTON ROAD </v>
      </c>
      <c r="AL1249" s="3" t="str">
        <f>IFERROR(VLOOKUP(A1249,'2019'!$A$4:$F$7266,2,FALSE),"")</f>
        <v>Colonial</v>
      </c>
      <c r="AM1249" s="3" t="str">
        <f>IFERROR(VLOOKUP(A1249,'2019'!$A$4:$F$7266,3,FALSE),"")</f>
        <v>340</v>
      </c>
      <c r="AN1249" s="3" t="str">
        <f>IFERROR(VLOOKUP(A1249,'2019'!$A$4:$F$7266,4,FALSE),"")</f>
        <v>1010</v>
      </c>
      <c r="AO1249" s="3">
        <f>IFERROR(VLOOKUP(A1249,'2019'!$A$4:$F$7266,5,FALSE),"")</f>
        <v>205700</v>
      </c>
      <c r="AP1249" s="3">
        <f>IFERROR(VLOOKUP(A1249,'2019'!$A$4:$F$7266,6,FALSE),"")</f>
        <v>87300</v>
      </c>
      <c r="AQ1249" s="3" t="str">
        <f>IFERROR(VLOOKUP(A1249,'2018'!$A$4:$F$7244,1,FALSE),"")</f>
        <v xml:space="preserve">135 JOSIAH NORTON ROAD </v>
      </c>
      <c r="AR1249" s="3" t="str">
        <f>IFERROR(VLOOKUP(A1249,'2018'!$A$4:$F$7244,2,FALSE),"")</f>
        <v>Colonial</v>
      </c>
      <c r="AS1249" s="3" t="str">
        <f>IFERROR(VLOOKUP(A1249,'2018'!$A$4:$F$7244,3,FALSE),"")</f>
        <v>340</v>
      </c>
      <c r="AT1249" s="3" t="str">
        <f>IFERROR(VLOOKUP(A1249,'2018'!$A$4:$F$7244,4,FALSE),"")</f>
        <v>1010</v>
      </c>
      <c r="AU1249" s="3">
        <f>IFERROR(VLOOKUP(A1249,'2018'!$A$4:$F$7244,5,FALSE),"")</f>
        <v>208900</v>
      </c>
      <c r="AV1249" s="3">
        <f>IFERROR(VLOOKUP(A1249,'2018'!$A$4:$F$7244,6,FALSE),"")</f>
        <v>87300</v>
      </c>
      <c r="AW1249" s="3" t="str">
        <f>IFERROR(VLOOKUP(A1249,'2017'!$A$4:$F$7205,1,FALSE),"")</f>
        <v xml:space="preserve">135 JOSIAH NORTON ROAD </v>
      </c>
      <c r="AX1249" s="3" t="str">
        <f>IFERROR(VLOOKUP(A1249,'2017'!$A$4:$F$7205,2,FALSE),"")</f>
        <v>Colonial</v>
      </c>
      <c r="AY1249" s="3" t="str">
        <f>IFERROR(VLOOKUP(A1249,'2017'!$A$4:$F$7205,3,FALSE),"")</f>
        <v>340</v>
      </c>
      <c r="AZ1249" s="3" t="str">
        <f>IFERROR(VLOOKUP(A1249,'2017'!$A$4:$F$7205,4,FALSE),"")</f>
        <v>1010</v>
      </c>
      <c r="BA1249" s="3">
        <f>IFERROR(VLOOKUP(A1249,'2017'!$A$4:$F$7205,5,FALSE),"")</f>
        <v>208900</v>
      </c>
      <c r="BB1249" s="3">
        <f>IFERROR(VLOOKUP(A1249,'2017'!$A$4:$F$7205,6,FALSE),"")</f>
        <v>68600</v>
      </c>
      <c r="BC1249" s="3" t="str">
        <f>IFERROR(VLOOKUP(A1249,'2016'!$A$4:$F$7186,1,FALSE),"")</f>
        <v xml:space="preserve">135 JOSIAH NORTON ROAD </v>
      </c>
      <c r="BD1249" s="3" t="str">
        <f>IFERROR(VLOOKUP(A1249,'2016'!$A$4:$F$7186,2,FALSE),"")</f>
        <v>Colonial</v>
      </c>
      <c r="BE1249" s="3" t="str">
        <f>IFERROR(VLOOKUP(A1249,'2016'!$A$4:$F$7186,3,FALSE),"")</f>
        <v>340</v>
      </c>
      <c r="BF1249" s="3" t="str">
        <f>IFERROR(VLOOKUP(A1249,'2016'!$A$4:$F$7186,4,FALSE),"")</f>
        <v>1010</v>
      </c>
      <c r="BG1249" s="3">
        <f>IFERROR(VLOOKUP(A1249,'2016'!$A$4:$F$7186,5,FALSE),"")</f>
        <v>200900</v>
      </c>
      <c r="BH1249" s="3">
        <f>IFERROR(VLOOKUP(A1249,'2016'!$A$4:$F$7186,6,FALSE),"")</f>
        <v>67100</v>
      </c>
      <c r="BI1249" s="3" t="str">
        <f>IFERROR(VLOOKUP(A1249,'2015'!$A$4:$F$7160,1,FALSE),"")</f>
        <v xml:space="preserve">135 JOSIAH NORTON ROAD </v>
      </c>
      <c r="BJ1249" s="3" t="str">
        <f>IFERROR(VLOOKUP(A1249,'2015'!$A$4:$F$7160,2,FALSE),"")</f>
        <v>Colonial</v>
      </c>
      <c r="BK1249" s="3" t="str">
        <f>IFERROR(VLOOKUP(A1249,'2015'!$A$4:$F$7160,3,FALSE),"")</f>
        <v>340</v>
      </c>
      <c r="BL1249" s="3" t="str">
        <f>IFERROR(VLOOKUP(A1249,'2015'!$A$4:$F$7160,4,FALSE),"")</f>
        <v>1010</v>
      </c>
      <c r="BM1249" s="3">
        <f>IFERROR(VLOOKUP(A1249,'2015'!$A$4:$F$7160,5,FALSE),"")</f>
        <v>200900</v>
      </c>
      <c r="BN1249" s="3">
        <f>IFERROR(VLOOKUP(A1249,'2015'!$A$4:$F$7160,6,FALSE),"")</f>
        <v>67100</v>
      </c>
      <c r="BO1249" s="3" t="str">
        <f>IFERROR(VLOOKUP(A1249,'2014'!$A$4:$F$7137,1,FALSE),"")</f>
        <v xml:space="preserve">135 JOSIAH NORTON ROAD </v>
      </c>
      <c r="BP1249" s="3" t="str">
        <f>IFERROR(VLOOKUP(A1249,'2014'!$A$4:$F$7137,2,FALSE),"")</f>
        <v>Colonial</v>
      </c>
      <c r="BQ1249" s="3" t="str">
        <f>IFERROR(VLOOKUP(A1249,'2014'!$A$4:$F$7137,3,FALSE),"")</f>
        <v>340</v>
      </c>
      <c r="BR1249" s="3" t="str">
        <f>IFERROR(VLOOKUP(A1249,'2014'!$A$4:$F$7137,4,FALSE),"")</f>
        <v>1010</v>
      </c>
      <c r="BS1249" s="3">
        <f>IFERROR(VLOOKUP(A1249,'2014'!$A$4:$F$7137,5,FALSE),"")</f>
        <v>200900</v>
      </c>
      <c r="BT1249" s="4">
        <f>IFERROR(VLOOKUP(A1249,'2014'!$A$4:$F$7137,6,FALSE),"")</f>
        <v>67100</v>
      </c>
      <c r="BU1249" s="15">
        <f t="shared" si="76"/>
        <v>9.0885391293117346E-2</v>
      </c>
      <c r="BV1249" s="15">
        <f t="shared" si="77"/>
        <v>3.5605193364165899E-2</v>
      </c>
      <c r="BW1249" s="15">
        <f t="shared" si="78"/>
        <v>0.13293087175754725</v>
      </c>
      <c r="BX1249" s="15">
        <f t="shared" si="79"/>
        <v>0.12040752240354324</v>
      </c>
    </row>
    <row r="1250" spans="1:76" x14ac:dyDescent="0.3">
      <c r="A1250" s="5" t="s">
        <v>1372</v>
      </c>
      <c r="B1250" s="6" t="s">
        <v>17</v>
      </c>
      <c r="C1250" s="6" t="s">
        <v>437</v>
      </c>
      <c r="D1250" s="6" t="s">
        <v>19</v>
      </c>
      <c r="E1250" s="6">
        <v>125600</v>
      </c>
      <c r="F1250" s="6">
        <v>576300</v>
      </c>
      <c r="G1250" s="6" t="str">
        <f>IFERROR(VLOOKUP(A1250,'2024'!$A$4:$F$7361,1,FALSE),"")</f>
        <v xml:space="preserve">135 LONG BEACH AVENUE </v>
      </c>
      <c r="H1250" s="6" t="str">
        <f>IFERROR(VLOOKUP(A1250,'2024'!$A$4:$F$7361,2,FALSE),"")</f>
        <v>Conventional</v>
      </c>
      <c r="I1250" s="6" t="str">
        <f>IFERROR(VLOOKUP(A1250,'2024'!$A$4:$F$7361,3,FALSE),"")</f>
        <v>130</v>
      </c>
      <c r="J1250" s="6" t="str">
        <f>IFERROR(VLOOKUP(A1250,'2024'!$A$4:$F$7361,4,FALSE),"")</f>
        <v>1010</v>
      </c>
      <c r="K1250" s="6">
        <f>IFERROR(VLOOKUP(A1250,'2024'!$A$4:$F$7361,5,FALSE),"")</f>
        <v>125600</v>
      </c>
      <c r="L1250" s="6">
        <f>IFERROR(VLOOKUP(A1250,'2024'!$A$4:$F$7361,6,FALSE),"")</f>
        <v>269000</v>
      </c>
      <c r="M1250" s="6" t="str">
        <f>IFERROR(VLOOKUP(A1250,'2023'!$A$4:$F$7357,1,FALSE),"")</f>
        <v xml:space="preserve">135 LONG BEACH AVENUE </v>
      </c>
      <c r="N1250" s="6" t="str">
        <f>IFERROR(VLOOKUP(A1250,'2023'!$A$4:$F$7357,2,FALSE),"")</f>
        <v>Conventional</v>
      </c>
      <c r="O1250" s="6" t="str">
        <f>IFERROR(VLOOKUP(A1250,'2023'!$A$4:$F$7357,3,FALSE),"")</f>
        <v>130</v>
      </c>
      <c r="P1250" s="6" t="str">
        <f>IFERROR(VLOOKUP(A1250,'2023'!$A$4:$F$7357,4,FALSE),"")</f>
        <v>1010</v>
      </c>
      <c r="Q1250" s="6">
        <f>IFERROR(VLOOKUP(A1250,'2023'!$A$4:$F$7357,5,FALSE),"")</f>
        <v>115600</v>
      </c>
      <c r="R1250" s="6">
        <f>IFERROR(VLOOKUP(A1250,'2023'!$A$4:$F$7357,6,FALSE),"")</f>
        <v>269000</v>
      </c>
      <c r="S1250" s="6" t="str">
        <f>IFERROR(VLOOKUP(A1250,'2022'!$A$4:$F$7339,1,FALSE),"")</f>
        <v xml:space="preserve">135 LONG BEACH AVENUE </v>
      </c>
      <c r="T1250" s="6" t="str">
        <f>IFERROR(VLOOKUP(A1250,'2022'!$A$4:$F$7339,2,FALSE),"")</f>
        <v>Conventional</v>
      </c>
      <c r="U1250" s="6" t="str">
        <f>IFERROR(VLOOKUP(A1250,'2022'!$A$4:$F$7339,3,FALSE),"")</f>
        <v>130</v>
      </c>
      <c r="V1250" s="6" t="str">
        <f>IFERROR(VLOOKUP(A1250,'2022'!$A$4:$F$7339,4,FALSE),"")</f>
        <v>1010</v>
      </c>
      <c r="W1250" s="6">
        <f>IFERROR(VLOOKUP(A1250,'2022'!$A$4:$F$7339,5,FALSE),"")</f>
        <v>96900</v>
      </c>
      <c r="X1250" s="6">
        <f>IFERROR(VLOOKUP(A1250,'2022'!$A$4:$F$7339,6,FALSE),"")</f>
        <v>257400</v>
      </c>
      <c r="Y1250" s="6" t="str">
        <f>IFERROR(VLOOKUP(A1250,'2021'!$A$4:$F$7308,1,FALSE),"")</f>
        <v xml:space="preserve">135 LONG BEACH AVENUE </v>
      </c>
      <c r="Z1250" s="6" t="str">
        <f>IFERROR(VLOOKUP(A1250,'2021'!$A$4:$F$7308,2,FALSE),"")</f>
        <v>Conventional</v>
      </c>
      <c r="AA1250" s="6" t="str">
        <f>IFERROR(VLOOKUP(A1250,'2021'!$A$4:$F$7308,3,FALSE),"")</f>
        <v>130</v>
      </c>
      <c r="AB1250" s="6" t="str">
        <f>IFERROR(VLOOKUP(A1250,'2021'!$A$4:$F$7308,4,FALSE),"")</f>
        <v>1010</v>
      </c>
      <c r="AC1250" s="6">
        <f>IFERROR(VLOOKUP(A1250,'2021'!$A$4:$F$7308,5,FALSE),"")</f>
        <v>79000</v>
      </c>
      <c r="AD1250" s="6">
        <f>IFERROR(VLOOKUP(A1250,'2021'!$A$4:$F$7308,6,FALSE),"")</f>
        <v>249700</v>
      </c>
      <c r="AE1250" s="6" t="str">
        <f>IFERROR(VLOOKUP(A1250,'2020'!$A$4:$F$7285,1,FALSE),"")</f>
        <v xml:space="preserve">135 LONG BEACH AVENUE </v>
      </c>
      <c r="AF1250" s="6" t="str">
        <f>IFERROR(VLOOKUP(A1250,'2020'!$A$4:$F$7285,2,FALSE),"")</f>
        <v>Conventional</v>
      </c>
      <c r="AG1250" s="6" t="str">
        <f>IFERROR(VLOOKUP(A1250,'2020'!$A$4:$F$7285,3,FALSE),"")</f>
        <v>130</v>
      </c>
      <c r="AH1250" s="6" t="str">
        <f>IFERROR(VLOOKUP(A1250,'2020'!$A$4:$F$7285,4,FALSE),"")</f>
        <v>1010</v>
      </c>
      <c r="AI1250" s="6">
        <f>IFERROR(VLOOKUP(A1250,'2020'!$A$4:$F$7285,5,FALSE),"")</f>
        <v>79000</v>
      </c>
      <c r="AJ1250" s="6">
        <f>IFERROR(VLOOKUP(A1250,'2020'!$A$4:$F$7285,6,FALSE),"")</f>
        <v>211300</v>
      </c>
      <c r="AK1250" s="6" t="str">
        <f>IFERROR(VLOOKUP(A1250,'2019'!$A$4:$F$7266,1,FALSE),"")</f>
        <v xml:space="preserve">135 LONG BEACH AVENUE </v>
      </c>
      <c r="AL1250" s="6" t="str">
        <f>IFERROR(VLOOKUP(A1250,'2019'!$A$4:$F$7266,2,FALSE),"")</f>
        <v>Conventional</v>
      </c>
      <c r="AM1250" s="6" t="str">
        <f>IFERROR(VLOOKUP(A1250,'2019'!$A$4:$F$7266,3,FALSE),"")</f>
        <v>130</v>
      </c>
      <c r="AN1250" s="6" t="str">
        <f>IFERROR(VLOOKUP(A1250,'2019'!$A$4:$F$7266,4,FALSE),"")</f>
        <v>1010</v>
      </c>
      <c r="AO1250" s="6">
        <f>IFERROR(VLOOKUP(A1250,'2019'!$A$4:$F$7266,5,FALSE),"")</f>
        <v>79000</v>
      </c>
      <c r="AP1250" s="6">
        <f>IFERROR(VLOOKUP(A1250,'2019'!$A$4:$F$7266,6,FALSE),"")</f>
        <v>211300</v>
      </c>
      <c r="AQ1250" s="6" t="str">
        <f>IFERROR(VLOOKUP(A1250,'2018'!$A$4:$F$7244,1,FALSE),"")</f>
        <v xml:space="preserve">135 LONG BEACH AVENUE </v>
      </c>
      <c r="AR1250" s="6" t="str">
        <f>IFERROR(VLOOKUP(A1250,'2018'!$A$4:$F$7244,2,FALSE),"")</f>
        <v>Conventional</v>
      </c>
      <c r="AS1250" s="6" t="str">
        <f>IFERROR(VLOOKUP(A1250,'2018'!$A$4:$F$7244,3,FALSE),"")</f>
        <v>130</v>
      </c>
      <c r="AT1250" s="6" t="str">
        <f>IFERROR(VLOOKUP(A1250,'2018'!$A$4:$F$7244,4,FALSE),"")</f>
        <v>1010</v>
      </c>
      <c r="AU1250" s="6">
        <f>IFERROR(VLOOKUP(A1250,'2018'!$A$4:$F$7244,5,FALSE),"")</f>
        <v>73200</v>
      </c>
      <c r="AV1250" s="6">
        <f>IFERROR(VLOOKUP(A1250,'2018'!$A$4:$F$7244,6,FALSE),"")</f>
        <v>211300</v>
      </c>
      <c r="AW1250" s="6" t="str">
        <f>IFERROR(VLOOKUP(A1250,'2017'!$A$4:$F$7205,1,FALSE),"")</f>
        <v xml:space="preserve">135 LONG BEACH AVENUE </v>
      </c>
      <c r="AX1250" s="6" t="str">
        <f>IFERROR(VLOOKUP(A1250,'2017'!$A$4:$F$7205,2,FALSE),"")</f>
        <v>Conventional</v>
      </c>
      <c r="AY1250" s="6" t="str">
        <f>IFERROR(VLOOKUP(A1250,'2017'!$A$4:$F$7205,3,FALSE),"")</f>
        <v>130</v>
      </c>
      <c r="AZ1250" s="6" t="str">
        <f>IFERROR(VLOOKUP(A1250,'2017'!$A$4:$F$7205,4,FALSE),"")</f>
        <v>1010</v>
      </c>
      <c r="BA1250" s="6">
        <f>IFERROR(VLOOKUP(A1250,'2017'!$A$4:$F$7205,5,FALSE),"")</f>
        <v>73200</v>
      </c>
      <c r="BB1250" s="6">
        <f>IFERROR(VLOOKUP(A1250,'2017'!$A$4:$F$7205,6,FALSE),"")</f>
        <v>200800</v>
      </c>
      <c r="BC1250" s="6" t="str">
        <f>IFERROR(VLOOKUP(A1250,'2016'!$A$4:$F$7186,1,FALSE),"")</f>
        <v xml:space="preserve">135 LONG BEACH AVENUE </v>
      </c>
      <c r="BD1250" s="6" t="str">
        <f>IFERROR(VLOOKUP(A1250,'2016'!$A$4:$F$7186,2,FALSE),"")</f>
        <v>Conventional</v>
      </c>
      <c r="BE1250" s="6" t="str">
        <f>IFERROR(VLOOKUP(A1250,'2016'!$A$4:$F$7186,3,FALSE),"")</f>
        <v>130</v>
      </c>
      <c r="BF1250" s="6" t="str">
        <f>IFERROR(VLOOKUP(A1250,'2016'!$A$4:$F$7186,4,FALSE),"")</f>
        <v>1010</v>
      </c>
      <c r="BG1250" s="6">
        <f>IFERROR(VLOOKUP(A1250,'2016'!$A$4:$F$7186,5,FALSE),"")</f>
        <v>68300</v>
      </c>
      <c r="BH1250" s="6">
        <f>IFERROR(VLOOKUP(A1250,'2016'!$A$4:$F$7186,6,FALSE),"")</f>
        <v>219000</v>
      </c>
      <c r="BI1250" s="6" t="str">
        <f>IFERROR(VLOOKUP(A1250,'2015'!$A$4:$F$7160,1,FALSE),"")</f>
        <v xml:space="preserve">135 LONG BEACH AVENUE </v>
      </c>
      <c r="BJ1250" s="6" t="str">
        <f>IFERROR(VLOOKUP(A1250,'2015'!$A$4:$F$7160,2,FALSE),"")</f>
        <v>Conventional</v>
      </c>
      <c r="BK1250" s="6" t="str">
        <f>IFERROR(VLOOKUP(A1250,'2015'!$A$4:$F$7160,3,FALSE),"")</f>
        <v>130</v>
      </c>
      <c r="BL1250" s="6" t="str">
        <f>IFERROR(VLOOKUP(A1250,'2015'!$A$4:$F$7160,4,FALSE),"")</f>
        <v>1010</v>
      </c>
      <c r="BM1250" s="6">
        <f>IFERROR(VLOOKUP(A1250,'2015'!$A$4:$F$7160,5,FALSE),"")</f>
        <v>68300</v>
      </c>
      <c r="BN1250" s="6">
        <f>IFERROR(VLOOKUP(A1250,'2015'!$A$4:$F$7160,6,FALSE),"")</f>
        <v>219000</v>
      </c>
      <c r="BO1250" s="6" t="str">
        <f>IFERROR(VLOOKUP(A1250,'2014'!$A$4:$F$7137,1,FALSE),"")</f>
        <v xml:space="preserve">135 LONG BEACH AVENUE </v>
      </c>
      <c r="BP1250" s="6" t="str">
        <f>IFERROR(VLOOKUP(A1250,'2014'!$A$4:$F$7137,2,FALSE),"")</f>
        <v>Conventional</v>
      </c>
      <c r="BQ1250" s="6" t="str">
        <f>IFERROR(VLOOKUP(A1250,'2014'!$A$4:$F$7137,3,FALSE),"")</f>
        <v>130</v>
      </c>
      <c r="BR1250" s="6" t="str">
        <f>IFERROR(VLOOKUP(A1250,'2014'!$A$4:$F$7137,4,FALSE),"")</f>
        <v>1010</v>
      </c>
      <c r="BS1250" s="6">
        <f>IFERROR(VLOOKUP(A1250,'2014'!$A$4:$F$7137,5,FALSE),"")</f>
        <v>68300</v>
      </c>
      <c r="BT1250" s="7">
        <f>IFERROR(VLOOKUP(A1250,'2014'!$A$4:$F$7137,6,FALSE),"")</f>
        <v>219000</v>
      </c>
      <c r="BU1250" s="15">
        <f t="shared" si="76"/>
        <v>9.1944108708494232E-2</v>
      </c>
      <c r="BV1250" s="15">
        <f t="shared" si="77"/>
        <v>5.6943376267134527E-2</v>
      </c>
      <c r="BW1250" s="15">
        <f t="shared" si="78"/>
        <v>0.22222123381391956</v>
      </c>
      <c r="BX1250" s="15">
        <f t="shared" si="79"/>
        <v>-2.3715682102853908E-3</v>
      </c>
    </row>
    <row r="1251" spans="1:76" x14ac:dyDescent="0.3">
      <c r="A1251" s="2" t="s">
        <v>1373</v>
      </c>
      <c r="B1251" s="3" t="s">
        <v>23</v>
      </c>
      <c r="C1251" s="3" t="s">
        <v>38</v>
      </c>
      <c r="D1251" s="3" t="s">
        <v>19</v>
      </c>
      <c r="E1251" s="3">
        <v>242600</v>
      </c>
      <c r="F1251" s="3">
        <v>197800</v>
      </c>
      <c r="G1251" s="3" t="str">
        <f>IFERROR(VLOOKUP(A1251,'2024'!$A$4:$F$7361,1,FALSE),"")</f>
        <v xml:space="preserve">135 OLD POST ROAD </v>
      </c>
      <c r="H1251" s="3" t="str">
        <f>IFERROR(VLOOKUP(A1251,'2024'!$A$4:$F$7361,2,FALSE),"")</f>
        <v>Cape Cod</v>
      </c>
      <c r="I1251" s="3" t="str">
        <f>IFERROR(VLOOKUP(A1251,'2024'!$A$4:$F$7361,3,FALSE),"")</f>
        <v>375</v>
      </c>
      <c r="J1251" s="3" t="str">
        <f>IFERROR(VLOOKUP(A1251,'2024'!$A$4:$F$7361,4,FALSE),"")</f>
        <v>1010</v>
      </c>
      <c r="K1251" s="3">
        <f>IFERROR(VLOOKUP(A1251,'2024'!$A$4:$F$7361,5,FALSE),"")</f>
        <v>242600</v>
      </c>
      <c r="L1251" s="3">
        <f>IFERROR(VLOOKUP(A1251,'2024'!$A$4:$F$7361,6,FALSE),"")</f>
        <v>127800</v>
      </c>
      <c r="M1251" s="3" t="str">
        <f>IFERROR(VLOOKUP(A1251,'2023'!$A$4:$F$7357,1,FALSE),"")</f>
        <v xml:space="preserve">135 OLD POST ROAD </v>
      </c>
      <c r="N1251" s="3" t="str">
        <f>IFERROR(VLOOKUP(A1251,'2023'!$A$4:$F$7357,2,FALSE),"")</f>
        <v>Cape Cod</v>
      </c>
      <c r="O1251" s="3" t="str">
        <f>IFERROR(VLOOKUP(A1251,'2023'!$A$4:$F$7357,3,FALSE),"")</f>
        <v>375</v>
      </c>
      <c r="P1251" s="3" t="str">
        <f>IFERROR(VLOOKUP(A1251,'2023'!$A$4:$F$7357,4,FALSE),"")</f>
        <v>1010</v>
      </c>
      <c r="Q1251" s="3">
        <f>IFERROR(VLOOKUP(A1251,'2023'!$A$4:$F$7357,5,FALSE),"")</f>
        <v>227000</v>
      </c>
      <c r="R1251" s="3">
        <f>IFERROR(VLOOKUP(A1251,'2023'!$A$4:$F$7357,6,FALSE),"")</f>
        <v>112600</v>
      </c>
      <c r="S1251" s="3" t="str">
        <f>IFERROR(VLOOKUP(A1251,'2022'!$A$4:$F$7339,1,FALSE),"")</f>
        <v xml:space="preserve">135 OLD POST ROAD </v>
      </c>
      <c r="T1251" s="3" t="str">
        <f>IFERROR(VLOOKUP(A1251,'2022'!$A$4:$F$7339,2,FALSE),"")</f>
        <v>Cape Cod</v>
      </c>
      <c r="U1251" s="3" t="str">
        <f>IFERROR(VLOOKUP(A1251,'2022'!$A$4:$F$7339,3,FALSE),"")</f>
        <v>375</v>
      </c>
      <c r="V1251" s="3" t="str">
        <f>IFERROR(VLOOKUP(A1251,'2022'!$A$4:$F$7339,4,FALSE),"")</f>
        <v>1010</v>
      </c>
      <c r="W1251" s="3">
        <f>IFERROR(VLOOKUP(A1251,'2022'!$A$4:$F$7339,5,FALSE),"")</f>
        <v>190400</v>
      </c>
      <c r="X1251" s="3">
        <f>IFERROR(VLOOKUP(A1251,'2022'!$A$4:$F$7339,6,FALSE),"")</f>
        <v>112600</v>
      </c>
      <c r="Y1251" s="3" t="str">
        <f>IFERROR(VLOOKUP(A1251,'2021'!$A$4:$F$7308,1,FALSE),"")</f>
        <v xml:space="preserve">135 OLD POST ROAD </v>
      </c>
      <c r="Z1251" s="3" t="str">
        <f>IFERROR(VLOOKUP(A1251,'2021'!$A$4:$F$7308,2,FALSE),"")</f>
        <v>Cape Cod</v>
      </c>
      <c r="AA1251" s="3" t="str">
        <f>IFERROR(VLOOKUP(A1251,'2021'!$A$4:$F$7308,3,FALSE),"")</f>
        <v>375</v>
      </c>
      <c r="AB1251" s="3" t="str">
        <f>IFERROR(VLOOKUP(A1251,'2021'!$A$4:$F$7308,4,FALSE),"")</f>
        <v>1010</v>
      </c>
      <c r="AC1251" s="3">
        <f>IFERROR(VLOOKUP(A1251,'2021'!$A$4:$F$7308,5,FALSE),"")</f>
        <v>156500</v>
      </c>
      <c r="AD1251" s="3">
        <f>IFERROR(VLOOKUP(A1251,'2021'!$A$4:$F$7308,6,FALSE),"")</f>
        <v>112600</v>
      </c>
      <c r="AE1251" s="3" t="str">
        <f>IFERROR(VLOOKUP(A1251,'2020'!$A$4:$F$7285,1,FALSE),"")</f>
        <v xml:space="preserve">135 OLD POST ROAD </v>
      </c>
      <c r="AF1251" s="3" t="str">
        <f>IFERROR(VLOOKUP(A1251,'2020'!$A$4:$F$7285,2,FALSE),"")</f>
        <v>Cape Cod</v>
      </c>
      <c r="AG1251" s="3" t="str">
        <f>IFERROR(VLOOKUP(A1251,'2020'!$A$4:$F$7285,3,FALSE),"")</f>
        <v>375</v>
      </c>
      <c r="AH1251" s="3" t="str">
        <f>IFERROR(VLOOKUP(A1251,'2020'!$A$4:$F$7285,4,FALSE),"")</f>
        <v>1010</v>
      </c>
      <c r="AI1251" s="3">
        <f>IFERROR(VLOOKUP(A1251,'2020'!$A$4:$F$7285,5,FALSE),"")</f>
        <v>155100</v>
      </c>
      <c r="AJ1251" s="3">
        <f>IFERROR(VLOOKUP(A1251,'2020'!$A$4:$F$7285,6,FALSE),"")</f>
        <v>97400</v>
      </c>
      <c r="AK1251" s="3" t="str">
        <f>IFERROR(VLOOKUP(A1251,'2019'!$A$4:$F$7266,1,FALSE),"")</f>
        <v xml:space="preserve">135 OLD POST ROAD </v>
      </c>
      <c r="AL1251" s="3" t="str">
        <f>IFERROR(VLOOKUP(A1251,'2019'!$A$4:$F$7266,2,FALSE),"")</f>
        <v>Cape Cod</v>
      </c>
      <c r="AM1251" s="3" t="str">
        <f>IFERROR(VLOOKUP(A1251,'2019'!$A$4:$F$7266,3,FALSE),"")</f>
        <v>375</v>
      </c>
      <c r="AN1251" s="3" t="str">
        <f>IFERROR(VLOOKUP(A1251,'2019'!$A$4:$F$7266,4,FALSE),"")</f>
        <v>1010</v>
      </c>
      <c r="AO1251" s="3">
        <f>IFERROR(VLOOKUP(A1251,'2019'!$A$4:$F$7266,5,FALSE),"")</f>
        <v>155100</v>
      </c>
      <c r="AP1251" s="3">
        <f>IFERROR(VLOOKUP(A1251,'2019'!$A$4:$F$7266,6,FALSE),"")</f>
        <v>97400</v>
      </c>
      <c r="AQ1251" s="3" t="str">
        <f>IFERROR(VLOOKUP(A1251,'2018'!$A$4:$F$7244,1,FALSE),"")</f>
        <v xml:space="preserve">135 OLD POST ROAD </v>
      </c>
      <c r="AR1251" s="3" t="str">
        <f>IFERROR(VLOOKUP(A1251,'2018'!$A$4:$F$7244,2,FALSE),"")</f>
        <v>Cape Cod</v>
      </c>
      <c r="AS1251" s="3" t="str">
        <f>IFERROR(VLOOKUP(A1251,'2018'!$A$4:$F$7244,3,FALSE),"")</f>
        <v>375</v>
      </c>
      <c r="AT1251" s="3" t="str">
        <f>IFERROR(VLOOKUP(A1251,'2018'!$A$4:$F$7244,4,FALSE),"")</f>
        <v>1010</v>
      </c>
      <c r="AU1251" s="3">
        <f>IFERROR(VLOOKUP(A1251,'2018'!$A$4:$F$7244,5,FALSE),"")</f>
        <v>143800</v>
      </c>
      <c r="AV1251" s="3">
        <f>IFERROR(VLOOKUP(A1251,'2018'!$A$4:$F$7244,6,FALSE),"")</f>
        <v>91300</v>
      </c>
      <c r="AW1251" s="3" t="str">
        <f>IFERROR(VLOOKUP(A1251,'2017'!$A$4:$F$7205,1,FALSE),"")</f>
        <v xml:space="preserve">135 OLD POST ROAD </v>
      </c>
      <c r="AX1251" s="3" t="str">
        <f>IFERROR(VLOOKUP(A1251,'2017'!$A$4:$F$7205,2,FALSE),"")</f>
        <v>Cape Cod</v>
      </c>
      <c r="AY1251" s="3" t="str">
        <f>IFERROR(VLOOKUP(A1251,'2017'!$A$4:$F$7205,3,FALSE),"")</f>
        <v>375</v>
      </c>
      <c r="AZ1251" s="3" t="str">
        <f>IFERROR(VLOOKUP(A1251,'2017'!$A$4:$F$7205,4,FALSE),"")</f>
        <v>1010</v>
      </c>
      <c r="BA1251" s="3">
        <f>IFERROR(VLOOKUP(A1251,'2017'!$A$4:$F$7205,5,FALSE),"")</f>
        <v>148100</v>
      </c>
      <c r="BB1251" s="3">
        <f>IFERROR(VLOOKUP(A1251,'2017'!$A$4:$F$7205,6,FALSE),"")</f>
        <v>79100</v>
      </c>
      <c r="BC1251" s="3" t="str">
        <f>IFERROR(VLOOKUP(A1251,'2016'!$A$4:$F$7186,1,FALSE),"")</f>
        <v xml:space="preserve">135 OLD POST ROAD </v>
      </c>
      <c r="BD1251" s="3" t="str">
        <f>IFERROR(VLOOKUP(A1251,'2016'!$A$4:$F$7186,2,FALSE),"")</f>
        <v>Cape Cod</v>
      </c>
      <c r="BE1251" s="3" t="str">
        <f>IFERROR(VLOOKUP(A1251,'2016'!$A$4:$F$7186,3,FALSE),"")</f>
        <v>375</v>
      </c>
      <c r="BF1251" s="3" t="str">
        <f>IFERROR(VLOOKUP(A1251,'2016'!$A$4:$F$7186,4,FALSE),"")</f>
        <v>1010</v>
      </c>
      <c r="BG1251" s="3">
        <f>IFERROR(VLOOKUP(A1251,'2016'!$A$4:$F$7186,5,FALSE),"")</f>
        <v>145200</v>
      </c>
      <c r="BH1251" s="3">
        <f>IFERROR(VLOOKUP(A1251,'2016'!$A$4:$F$7186,6,FALSE),"")</f>
        <v>79100</v>
      </c>
      <c r="BI1251" s="3" t="str">
        <f>IFERROR(VLOOKUP(A1251,'2015'!$A$4:$F$7160,1,FALSE),"")</f>
        <v xml:space="preserve">135 OLD POST ROAD </v>
      </c>
      <c r="BJ1251" s="3" t="str">
        <f>IFERROR(VLOOKUP(A1251,'2015'!$A$4:$F$7160,2,FALSE),"")</f>
        <v>Cape Cod</v>
      </c>
      <c r="BK1251" s="3" t="str">
        <f>IFERROR(VLOOKUP(A1251,'2015'!$A$4:$F$7160,3,FALSE),"")</f>
        <v>375</v>
      </c>
      <c r="BL1251" s="3" t="str">
        <f>IFERROR(VLOOKUP(A1251,'2015'!$A$4:$F$7160,4,FALSE),"")</f>
        <v>1010</v>
      </c>
      <c r="BM1251" s="3">
        <f>IFERROR(VLOOKUP(A1251,'2015'!$A$4:$F$7160,5,FALSE),"")</f>
        <v>145200</v>
      </c>
      <c r="BN1251" s="3">
        <f>IFERROR(VLOOKUP(A1251,'2015'!$A$4:$F$7160,6,FALSE),"")</f>
        <v>79100</v>
      </c>
      <c r="BO1251" s="3" t="str">
        <f>IFERROR(VLOOKUP(A1251,'2014'!$A$4:$F$7137,1,FALSE),"")</f>
        <v xml:space="preserve">135 OLD POST ROAD </v>
      </c>
      <c r="BP1251" s="3" t="str">
        <f>IFERROR(VLOOKUP(A1251,'2014'!$A$4:$F$7137,2,FALSE),"")</f>
        <v>Cape Cod</v>
      </c>
      <c r="BQ1251" s="3" t="str">
        <f>IFERROR(VLOOKUP(A1251,'2014'!$A$4:$F$7137,3,FALSE),"")</f>
        <v>375</v>
      </c>
      <c r="BR1251" s="3" t="str">
        <f>IFERROR(VLOOKUP(A1251,'2014'!$A$4:$F$7137,4,FALSE),"")</f>
        <v>1010</v>
      </c>
      <c r="BS1251" s="3">
        <f>IFERROR(VLOOKUP(A1251,'2014'!$A$4:$F$7137,5,FALSE),"")</f>
        <v>145200</v>
      </c>
      <c r="BT1251" s="4">
        <f>IFERROR(VLOOKUP(A1251,'2014'!$A$4:$F$7137,6,FALSE),"")</f>
        <v>79100</v>
      </c>
      <c r="BU1251" s="15">
        <f t="shared" si="76"/>
        <v>8.689188394622982E-2</v>
      </c>
      <c r="BV1251" s="15">
        <f t="shared" si="77"/>
        <v>4.776969865343883E-2</v>
      </c>
      <c r="BW1251" s="15">
        <f t="shared" si="78"/>
        <v>0.1522148443397453</v>
      </c>
      <c r="BX1251" s="15">
        <f t="shared" si="79"/>
        <v>-4.9072864562281437E-2</v>
      </c>
    </row>
    <row r="1252" spans="1:76" x14ac:dyDescent="0.3">
      <c r="A1252" s="5" t="s">
        <v>1374</v>
      </c>
      <c r="B1252" s="6" t="s">
        <v>23</v>
      </c>
      <c r="C1252" s="6" t="s">
        <v>161</v>
      </c>
      <c r="D1252" s="6" t="s">
        <v>19</v>
      </c>
      <c r="E1252" s="6">
        <v>133700</v>
      </c>
      <c r="F1252" s="6">
        <v>174000</v>
      </c>
      <c r="G1252" s="6" t="str">
        <f>IFERROR(VLOOKUP(A1252,'2024'!$A$4:$F$7361,1,FALSE),"")</f>
        <v xml:space="preserve">135 ROGERS ROAD </v>
      </c>
      <c r="H1252" s="6" t="str">
        <f>IFERROR(VLOOKUP(A1252,'2024'!$A$4:$F$7361,2,FALSE),"")</f>
        <v>Cape Cod</v>
      </c>
      <c r="I1252" s="6" t="str">
        <f>IFERROR(VLOOKUP(A1252,'2024'!$A$4:$F$7361,3,FALSE),"")</f>
        <v>121</v>
      </c>
      <c r="J1252" s="6" t="str">
        <f>IFERROR(VLOOKUP(A1252,'2024'!$A$4:$F$7361,4,FALSE),"")</f>
        <v>1010</v>
      </c>
      <c r="K1252" s="6">
        <f>IFERROR(VLOOKUP(A1252,'2024'!$A$4:$F$7361,5,FALSE),"")</f>
        <v>133700</v>
      </c>
      <c r="L1252" s="6">
        <f>IFERROR(VLOOKUP(A1252,'2024'!$A$4:$F$7361,6,FALSE),"")</f>
        <v>174000</v>
      </c>
      <c r="M1252" s="6" t="str">
        <f>IFERROR(VLOOKUP(A1252,'2023'!$A$4:$F$7357,1,FALSE),"")</f>
        <v xml:space="preserve">135 ROGERS ROAD </v>
      </c>
      <c r="N1252" s="6" t="str">
        <f>IFERROR(VLOOKUP(A1252,'2023'!$A$4:$F$7357,2,FALSE),"")</f>
        <v>Cape Cod</v>
      </c>
      <c r="O1252" s="6" t="str">
        <f>IFERROR(VLOOKUP(A1252,'2023'!$A$4:$F$7357,3,FALSE),"")</f>
        <v>121</v>
      </c>
      <c r="P1252" s="6" t="str">
        <f>IFERROR(VLOOKUP(A1252,'2023'!$A$4:$F$7357,4,FALSE),"")</f>
        <v>1010</v>
      </c>
      <c r="Q1252" s="6">
        <f>IFERROR(VLOOKUP(A1252,'2023'!$A$4:$F$7357,5,FALSE),"")</f>
        <v>125100</v>
      </c>
      <c r="R1252" s="6">
        <f>IFERROR(VLOOKUP(A1252,'2023'!$A$4:$F$7357,6,FALSE),"")</f>
        <v>222200</v>
      </c>
      <c r="S1252" s="6" t="str">
        <f>IFERROR(VLOOKUP(A1252,'2022'!$A$4:$F$7339,1,FALSE),"")</f>
        <v xml:space="preserve">135 ROGERS ROAD </v>
      </c>
      <c r="T1252" s="6" t="str">
        <f>IFERROR(VLOOKUP(A1252,'2022'!$A$4:$F$7339,2,FALSE),"")</f>
        <v>Cape Cod</v>
      </c>
      <c r="U1252" s="6" t="str">
        <f>IFERROR(VLOOKUP(A1252,'2022'!$A$4:$F$7339,3,FALSE),"")</f>
        <v>121</v>
      </c>
      <c r="V1252" s="6" t="str">
        <f>IFERROR(VLOOKUP(A1252,'2022'!$A$4:$F$7339,4,FALSE),"")</f>
        <v>1010</v>
      </c>
      <c r="W1252" s="6">
        <f>IFERROR(VLOOKUP(A1252,'2022'!$A$4:$F$7339,5,FALSE),"")</f>
        <v>104800</v>
      </c>
      <c r="X1252" s="6">
        <f>IFERROR(VLOOKUP(A1252,'2022'!$A$4:$F$7339,6,FALSE),"")</f>
        <v>148100</v>
      </c>
      <c r="Y1252" s="6" t="str">
        <f>IFERROR(VLOOKUP(A1252,'2021'!$A$4:$F$7308,1,FALSE),"")</f>
        <v xml:space="preserve">135 ROGERS ROAD </v>
      </c>
      <c r="Z1252" s="6" t="str">
        <f>IFERROR(VLOOKUP(A1252,'2021'!$A$4:$F$7308,2,FALSE),"")</f>
        <v>Cape Cod</v>
      </c>
      <c r="AA1252" s="6" t="str">
        <f>IFERROR(VLOOKUP(A1252,'2021'!$A$4:$F$7308,3,FALSE),"")</f>
        <v>121</v>
      </c>
      <c r="AB1252" s="6" t="str">
        <f>IFERROR(VLOOKUP(A1252,'2021'!$A$4:$F$7308,4,FALSE),"")</f>
        <v>1010</v>
      </c>
      <c r="AC1252" s="6">
        <f>IFERROR(VLOOKUP(A1252,'2021'!$A$4:$F$7308,5,FALSE),"")</f>
        <v>69800</v>
      </c>
      <c r="AD1252" s="6">
        <f>IFERROR(VLOOKUP(A1252,'2021'!$A$4:$F$7308,6,FALSE),"")</f>
        <v>142200</v>
      </c>
      <c r="AE1252" s="6" t="str">
        <f>IFERROR(VLOOKUP(A1252,'2020'!$A$4:$F$7285,1,FALSE),"")</f>
        <v xml:space="preserve">135 ROGERS ROAD </v>
      </c>
      <c r="AF1252" s="6" t="str">
        <f>IFERROR(VLOOKUP(A1252,'2020'!$A$4:$F$7285,2,FALSE),"")</f>
        <v>Cape Cod</v>
      </c>
      <c r="AG1252" s="6" t="str">
        <f>IFERROR(VLOOKUP(A1252,'2020'!$A$4:$F$7285,3,FALSE),"")</f>
        <v>121</v>
      </c>
      <c r="AH1252" s="6" t="str">
        <f>IFERROR(VLOOKUP(A1252,'2020'!$A$4:$F$7285,4,FALSE),"")</f>
        <v>1010</v>
      </c>
      <c r="AI1252" s="6">
        <f>IFERROR(VLOOKUP(A1252,'2020'!$A$4:$F$7285,5,FALSE),"")</f>
        <v>67000</v>
      </c>
      <c r="AJ1252" s="6">
        <f>IFERROR(VLOOKUP(A1252,'2020'!$A$4:$F$7285,6,FALSE),"")</f>
        <v>139300</v>
      </c>
      <c r="AK1252" s="6" t="str">
        <f>IFERROR(VLOOKUP(A1252,'2019'!$A$4:$F$7266,1,FALSE),"")</f>
        <v xml:space="preserve">135 ROGERS ROAD </v>
      </c>
      <c r="AL1252" s="6" t="str">
        <f>IFERROR(VLOOKUP(A1252,'2019'!$A$4:$F$7266,2,FALSE),"")</f>
        <v>Cape Cod</v>
      </c>
      <c r="AM1252" s="6" t="str">
        <f>IFERROR(VLOOKUP(A1252,'2019'!$A$4:$F$7266,3,FALSE),"")</f>
        <v>121</v>
      </c>
      <c r="AN1252" s="6" t="str">
        <f>IFERROR(VLOOKUP(A1252,'2019'!$A$4:$F$7266,4,FALSE),"")</f>
        <v>1010</v>
      </c>
      <c r="AO1252" s="6">
        <f>IFERROR(VLOOKUP(A1252,'2019'!$A$4:$F$7266,5,FALSE),"")</f>
        <v>67000</v>
      </c>
      <c r="AP1252" s="6">
        <f>IFERROR(VLOOKUP(A1252,'2019'!$A$4:$F$7266,6,FALSE),"")</f>
        <v>115600</v>
      </c>
      <c r="AQ1252" s="6" t="str">
        <f>IFERROR(VLOOKUP(A1252,'2018'!$A$4:$F$7244,1,FALSE),"")</f>
        <v xml:space="preserve">135 ROGERS ROAD </v>
      </c>
      <c r="AR1252" s="6" t="str">
        <f>IFERROR(VLOOKUP(A1252,'2018'!$A$4:$F$7244,2,FALSE),"")</f>
        <v>Cape Cod</v>
      </c>
      <c r="AS1252" s="6" t="str">
        <f>IFERROR(VLOOKUP(A1252,'2018'!$A$4:$F$7244,3,FALSE),"")</f>
        <v>121</v>
      </c>
      <c r="AT1252" s="6" t="str">
        <f>IFERROR(VLOOKUP(A1252,'2018'!$A$4:$F$7244,4,FALSE),"")</f>
        <v>1010</v>
      </c>
      <c r="AU1252" s="6">
        <f>IFERROR(VLOOKUP(A1252,'2018'!$A$4:$F$7244,5,FALSE),"")</f>
        <v>121700</v>
      </c>
      <c r="AV1252" s="6">
        <f>IFERROR(VLOOKUP(A1252,'2018'!$A$4:$F$7244,6,FALSE),"")</f>
        <v>115600</v>
      </c>
      <c r="AW1252" s="6" t="str">
        <f>IFERROR(VLOOKUP(A1252,'2017'!$A$4:$F$7205,1,FALSE),"")</f>
        <v xml:space="preserve">135 ROGERS ROAD </v>
      </c>
      <c r="AX1252" s="6" t="str">
        <f>IFERROR(VLOOKUP(A1252,'2017'!$A$4:$F$7205,2,FALSE),"")</f>
        <v>Cape Cod</v>
      </c>
      <c r="AY1252" s="6" t="str">
        <f>IFERROR(VLOOKUP(A1252,'2017'!$A$4:$F$7205,3,FALSE),"")</f>
        <v>121</v>
      </c>
      <c r="AZ1252" s="6" t="str">
        <f>IFERROR(VLOOKUP(A1252,'2017'!$A$4:$F$7205,4,FALSE),"")</f>
        <v>1010</v>
      </c>
      <c r="BA1252" s="6">
        <f>IFERROR(VLOOKUP(A1252,'2017'!$A$4:$F$7205,5,FALSE),"")</f>
        <v>124400</v>
      </c>
      <c r="BB1252" s="6">
        <f>IFERROR(VLOOKUP(A1252,'2017'!$A$4:$F$7205,6,FALSE),"")</f>
        <v>95400</v>
      </c>
      <c r="BC1252" s="6" t="str">
        <f>IFERROR(VLOOKUP(A1252,'2016'!$A$4:$F$7186,1,FALSE),"")</f>
        <v xml:space="preserve">135 ROGERS ROAD </v>
      </c>
      <c r="BD1252" s="6" t="str">
        <f>IFERROR(VLOOKUP(A1252,'2016'!$A$4:$F$7186,2,FALSE),"")</f>
        <v>Cape Cod</v>
      </c>
      <c r="BE1252" s="6" t="str">
        <f>IFERROR(VLOOKUP(A1252,'2016'!$A$4:$F$7186,3,FALSE),"")</f>
        <v>121</v>
      </c>
      <c r="BF1252" s="6" t="str">
        <f>IFERROR(VLOOKUP(A1252,'2016'!$A$4:$F$7186,4,FALSE),"")</f>
        <v>1010</v>
      </c>
      <c r="BG1252" s="6">
        <f>IFERROR(VLOOKUP(A1252,'2016'!$A$4:$F$7186,5,FALSE),"")</f>
        <v>75500</v>
      </c>
      <c r="BH1252" s="6">
        <f>IFERROR(VLOOKUP(A1252,'2016'!$A$4:$F$7186,6,FALSE),"")</f>
        <v>95400</v>
      </c>
      <c r="BI1252" s="6" t="str">
        <f>IFERROR(VLOOKUP(A1252,'2015'!$A$4:$F$7160,1,FALSE),"")</f>
        <v xml:space="preserve">135 ROGERS ROAD </v>
      </c>
      <c r="BJ1252" s="6" t="str">
        <f>IFERROR(VLOOKUP(A1252,'2015'!$A$4:$F$7160,2,FALSE),"")</f>
        <v>Cape Cod</v>
      </c>
      <c r="BK1252" s="6" t="str">
        <f>IFERROR(VLOOKUP(A1252,'2015'!$A$4:$F$7160,3,FALSE),"")</f>
        <v>121</v>
      </c>
      <c r="BL1252" s="6" t="str">
        <f>IFERROR(VLOOKUP(A1252,'2015'!$A$4:$F$7160,4,FALSE),"")</f>
        <v>1010</v>
      </c>
      <c r="BM1252" s="6">
        <f>IFERROR(VLOOKUP(A1252,'2015'!$A$4:$F$7160,5,FALSE),"")</f>
        <v>73500</v>
      </c>
      <c r="BN1252" s="6">
        <f>IFERROR(VLOOKUP(A1252,'2015'!$A$4:$F$7160,6,FALSE),"")</f>
        <v>95400</v>
      </c>
      <c r="BO1252" s="6" t="str">
        <f>IFERROR(VLOOKUP(A1252,'2014'!$A$4:$F$7137,1,FALSE),"")</f>
        <v xml:space="preserve">135 ROGERS ROAD </v>
      </c>
      <c r="BP1252" s="6" t="str">
        <f>IFERROR(VLOOKUP(A1252,'2014'!$A$4:$F$7137,2,FALSE),"")</f>
        <v>Cape Cod</v>
      </c>
      <c r="BQ1252" s="6" t="str">
        <f>IFERROR(VLOOKUP(A1252,'2014'!$A$4:$F$7137,3,FALSE),"")</f>
        <v>121</v>
      </c>
      <c r="BR1252" s="6" t="str">
        <f>IFERROR(VLOOKUP(A1252,'2014'!$A$4:$F$7137,4,FALSE),"")</f>
        <v>1010</v>
      </c>
      <c r="BS1252" s="6">
        <f>IFERROR(VLOOKUP(A1252,'2014'!$A$4:$F$7137,5,FALSE),"")</f>
        <v>73500</v>
      </c>
      <c r="BT1252" s="7">
        <f>IFERROR(VLOOKUP(A1252,'2014'!$A$4:$F$7137,6,FALSE),"")</f>
        <v>95400</v>
      </c>
      <c r="BU1252" s="15">
        <f t="shared" si="76"/>
        <v>5.6154252797976367E-2</v>
      </c>
      <c r="BV1252" s="15">
        <f t="shared" si="77"/>
        <v>5.5898536692122081E-2</v>
      </c>
      <c r="BW1252" s="15">
        <f t="shared" si="78"/>
        <v>4.5489381745986934E-2</v>
      </c>
      <c r="BX1252" s="15">
        <f t="shared" si="79"/>
        <v>-0.10053792878486689</v>
      </c>
    </row>
    <row r="1253" spans="1:76" x14ac:dyDescent="0.3">
      <c r="A1253" s="2" t="s">
        <v>1375</v>
      </c>
      <c r="B1253" s="3" t="s">
        <v>23</v>
      </c>
      <c r="C1253" s="3" t="s">
        <v>71</v>
      </c>
      <c r="D1253" s="3" t="s">
        <v>19</v>
      </c>
      <c r="E1253" s="3">
        <v>527900</v>
      </c>
      <c r="F1253" s="3">
        <v>669000</v>
      </c>
      <c r="G1253" s="3" t="str">
        <f>IFERROR(VLOOKUP(A1253,'2024'!$A$4:$F$7361,1,FALSE),"")</f>
        <v xml:space="preserve">135 WESTERN POINT ROAD </v>
      </c>
      <c r="H1253" s="3" t="str">
        <f>IFERROR(VLOOKUP(A1253,'2024'!$A$4:$F$7361,2,FALSE),"")</f>
        <v>Cape Cod</v>
      </c>
      <c r="I1253" s="3" t="str">
        <f>IFERROR(VLOOKUP(A1253,'2024'!$A$4:$F$7361,3,FALSE),"")</f>
        <v>205</v>
      </c>
      <c r="J1253" s="3" t="str">
        <f>IFERROR(VLOOKUP(A1253,'2024'!$A$4:$F$7361,4,FALSE),"")</f>
        <v>1010</v>
      </c>
      <c r="K1253" s="3">
        <f>IFERROR(VLOOKUP(A1253,'2024'!$A$4:$F$7361,5,FALSE),"")</f>
        <v>527900</v>
      </c>
      <c r="L1253" s="3">
        <f>IFERROR(VLOOKUP(A1253,'2024'!$A$4:$F$7361,6,FALSE),"")</f>
        <v>669000</v>
      </c>
      <c r="M1253" s="3" t="str">
        <f>IFERROR(VLOOKUP(A1253,'2023'!$A$4:$F$7357,1,FALSE),"")</f>
        <v xml:space="preserve">135 WESTERN POINT ROAD </v>
      </c>
      <c r="N1253" s="3" t="str">
        <f>IFERROR(VLOOKUP(A1253,'2023'!$A$4:$F$7357,2,FALSE),"")</f>
        <v>Cape Cod</v>
      </c>
      <c r="O1253" s="3" t="str">
        <f>IFERROR(VLOOKUP(A1253,'2023'!$A$4:$F$7357,3,FALSE),"")</f>
        <v>205</v>
      </c>
      <c r="P1253" s="3" t="str">
        <f>IFERROR(VLOOKUP(A1253,'2023'!$A$4:$F$7357,4,FALSE),"")</f>
        <v>1010</v>
      </c>
      <c r="Q1253" s="3">
        <f>IFERROR(VLOOKUP(A1253,'2023'!$A$4:$F$7357,5,FALSE),"")</f>
        <v>471200</v>
      </c>
      <c r="R1253" s="3">
        <f>IFERROR(VLOOKUP(A1253,'2023'!$A$4:$F$7357,6,FALSE),"")</f>
        <v>446000</v>
      </c>
      <c r="S1253" s="3" t="str">
        <f>IFERROR(VLOOKUP(A1253,'2022'!$A$4:$F$7339,1,FALSE),"")</f>
        <v xml:space="preserve">135 WESTERN POINT ROAD </v>
      </c>
      <c r="T1253" s="3" t="str">
        <f>IFERROR(VLOOKUP(A1253,'2022'!$A$4:$F$7339,2,FALSE),"")</f>
        <v>Cape Cod</v>
      </c>
      <c r="U1253" s="3" t="str">
        <f>IFERROR(VLOOKUP(A1253,'2022'!$A$4:$F$7339,3,FALSE),"")</f>
        <v>205</v>
      </c>
      <c r="V1253" s="3" t="str">
        <f>IFERROR(VLOOKUP(A1253,'2022'!$A$4:$F$7339,4,FALSE),"")</f>
        <v>1010</v>
      </c>
      <c r="W1253" s="3">
        <f>IFERROR(VLOOKUP(A1253,'2022'!$A$4:$F$7339,5,FALSE),"")</f>
        <v>415100</v>
      </c>
      <c r="X1253" s="3">
        <f>IFERROR(VLOOKUP(A1253,'2022'!$A$4:$F$7339,6,FALSE),"")</f>
        <v>381300</v>
      </c>
      <c r="Y1253" s="3" t="str">
        <f>IFERROR(VLOOKUP(A1253,'2021'!$A$4:$F$7308,1,FALSE),"")</f>
        <v xml:space="preserve">135 WESTERN POINT ROAD </v>
      </c>
      <c r="Z1253" s="3" t="str">
        <f>IFERROR(VLOOKUP(A1253,'2021'!$A$4:$F$7308,2,FALSE),"")</f>
        <v>Cape Cod</v>
      </c>
      <c r="AA1253" s="3" t="str">
        <f>IFERROR(VLOOKUP(A1253,'2021'!$A$4:$F$7308,3,FALSE),"")</f>
        <v>205</v>
      </c>
      <c r="AB1253" s="3" t="str">
        <f>IFERROR(VLOOKUP(A1253,'2021'!$A$4:$F$7308,4,FALSE),"")</f>
        <v>1010</v>
      </c>
      <c r="AC1253" s="3">
        <f>IFERROR(VLOOKUP(A1253,'2021'!$A$4:$F$7308,5,FALSE),"")</f>
        <v>338500</v>
      </c>
      <c r="AD1253" s="3">
        <f>IFERROR(VLOOKUP(A1253,'2021'!$A$4:$F$7308,6,FALSE),"")</f>
        <v>247200</v>
      </c>
      <c r="AE1253" s="3" t="str">
        <f>IFERROR(VLOOKUP(A1253,'2020'!$A$4:$F$7285,1,FALSE),"")</f>
        <v xml:space="preserve">135 WESTERN POINT ROAD </v>
      </c>
      <c r="AF1253" s="3" t="str">
        <f>IFERROR(VLOOKUP(A1253,'2020'!$A$4:$F$7285,2,FALSE),"")</f>
        <v>Cape Cod</v>
      </c>
      <c r="AG1253" s="3" t="str">
        <f>IFERROR(VLOOKUP(A1253,'2020'!$A$4:$F$7285,3,FALSE),"")</f>
        <v>205</v>
      </c>
      <c r="AH1253" s="3" t="str">
        <f>IFERROR(VLOOKUP(A1253,'2020'!$A$4:$F$7285,4,FALSE),"")</f>
        <v>1010</v>
      </c>
      <c r="AI1253" s="3">
        <f>IFERROR(VLOOKUP(A1253,'2020'!$A$4:$F$7285,5,FALSE),"")</f>
        <v>335600</v>
      </c>
      <c r="AJ1253" s="3">
        <f>IFERROR(VLOOKUP(A1253,'2020'!$A$4:$F$7285,6,FALSE),"")</f>
        <v>242400</v>
      </c>
      <c r="AK1253" s="3" t="str">
        <f>IFERROR(VLOOKUP(A1253,'2019'!$A$4:$F$7266,1,FALSE),"")</f>
        <v xml:space="preserve">135 WESTERN POINT ROAD </v>
      </c>
      <c r="AL1253" s="3" t="str">
        <f>IFERROR(VLOOKUP(A1253,'2019'!$A$4:$F$7266,2,FALSE),"")</f>
        <v>Cape Cod</v>
      </c>
      <c r="AM1253" s="3" t="str">
        <f>IFERROR(VLOOKUP(A1253,'2019'!$A$4:$F$7266,3,FALSE),"")</f>
        <v>205</v>
      </c>
      <c r="AN1253" s="3" t="str">
        <f>IFERROR(VLOOKUP(A1253,'2019'!$A$4:$F$7266,4,FALSE),"")</f>
        <v>1010</v>
      </c>
      <c r="AO1253" s="3">
        <f>IFERROR(VLOOKUP(A1253,'2019'!$A$4:$F$7266,5,FALSE),"")</f>
        <v>335600</v>
      </c>
      <c r="AP1253" s="3">
        <f>IFERROR(VLOOKUP(A1253,'2019'!$A$4:$F$7266,6,FALSE),"")</f>
        <v>242400</v>
      </c>
      <c r="AQ1253" s="3" t="str">
        <f>IFERROR(VLOOKUP(A1253,'2018'!$A$4:$F$7244,1,FALSE),"")</f>
        <v xml:space="preserve">135 WESTERN POINT ROAD </v>
      </c>
      <c r="AR1253" s="3" t="str">
        <f>IFERROR(VLOOKUP(A1253,'2018'!$A$4:$F$7244,2,FALSE),"")</f>
        <v>Cape Cod</v>
      </c>
      <c r="AS1253" s="3" t="str">
        <f>IFERROR(VLOOKUP(A1253,'2018'!$A$4:$F$7244,3,FALSE),"")</f>
        <v>205</v>
      </c>
      <c r="AT1253" s="3" t="str">
        <f>IFERROR(VLOOKUP(A1253,'2018'!$A$4:$F$7244,4,FALSE),"")</f>
        <v>1010</v>
      </c>
      <c r="AU1253" s="3">
        <f>IFERROR(VLOOKUP(A1253,'2018'!$A$4:$F$7244,5,FALSE),"")</f>
        <v>313200</v>
      </c>
      <c r="AV1253" s="3">
        <f>IFERROR(VLOOKUP(A1253,'2018'!$A$4:$F$7244,6,FALSE),"")</f>
        <v>242400</v>
      </c>
      <c r="AW1253" s="3" t="str">
        <f>IFERROR(VLOOKUP(A1253,'2017'!$A$4:$F$7205,1,FALSE),"")</f>
        <v xml:space="preserve">135 WESTERN POINT ROAD </v>
      </c>
      <c r="AX1253" s="3" t="str">
        <f>IFERROR(VLOOKUP(A1253,'2017'!$A$4:$F$7205,2,FALSE),"")</f>
        <v>Cape Cod</v>
      </c>
      <c r="AY1253" s="3" t="str">
        <f>IFERROR(VLOOKUP(A1253,'2017'!$A$4:$F$7205,3,FALSE),"")</f>
        <v>205</v>
      </c>
      <c r="AZ1253" s="3" t="str">
        <f>IFERROR(VLOOKUP(A1253,'2017'!$A$4:$F$7205,4,FALSE),"")</f>
        <v>1010</v>
      </c>
      <c r="BA1253" s="3">
        <f>IFERROR(VLOOKUP(A1253,'2017'!$A$4:$F$7205,5,FALSE),"")</f>
        <v>313200</v>
      </c>
      <c r="BB1253" s="3">
        <f>IFERROR(VLOOKUP(A1253,'2017'!$A$4:$F$7205,6,FALSE),"")</f>
        <v>242400</v>
      </c>
      <c r="BC1253" s="3" t="str">
        <f>IFERROR(VLOOKUP(A1253,'2016'!$A$4:$F$7186,1,FALSE),"")</f>
        <v xml:space="preserve">135 WESTERN POINT ROAD </v>
      </c>
      <c r="BD1253" s="3" t="str">
        <f>IFERROR(VLOOKUP(A1253,'2016'!$A$4:$F$7186,2,FALSE),"")</f>
        <v>Cape Cod</v>
      </c>
      <c r="BE1253" s="3" t="str">
        <f>IFERROR(VLOOKUP(A1253,'2016'!$A$4:$F$7186,3,FALSE),"")</f>
        <v>205</v>
      </c>
      <c r="BF1253" s="3" t="str">
        <f>IFERROR(VLOOKUP(A1253,'2016'!$A$4:$F$7186,4,FALSE),"")</f>
        <v>1010</v>
      </c>
      <c r="BG1253" s="3">
        <f>IFERROR(VLOOKUP(A1253,'2016'!$A$4:$F$7186,5,FALSE),"")</f>
        <v>307500</v>
      </c>
      <c r="BH1253" s="3">
        <f>IFERROR(VLOOKUP(A1253,'2016'!$A$4:$F$7186,6,FALSE),"")</f>
        <v>242400</v>
      </c>
      <c r="BI1253" s="3" t="str">
        <f>IFERROR(VLOOKUP(A1253,'2015'!$A$4:$F$7160,1,FALSE),"")</f>
        <v xml:space="preserve">135 WESTERN POINT ROAD </v>
      </c>
      <c r="BJ1253" s="3" t="str">
        <f>IFERROR(VLOOKUP(A1253,'2015'!$A$4:$F$7160,2,FALSE),"")</f>
        <v>Cape Cod</v>
      </c>
      <c r="BK1253" s="3" t="str">
        <f>IFERROR(VLOOKUP(A1253,'2015'!$A$4:$F$7160,3,FALSE),"")</f>
        <v>205</v>
      </c>
      <c r="BL1253" s="3" t="str">
        <f>IFERROR(VLOOKUP(A1253,'2015'!$A$4:$F$7160,4,FALSE),"")</f>
        <v>1010</v>
      </c>
      <c r="BM1253" s="3">
        <f>IFERROR(VLOOKUP(A1253,'2015'!$A$4:$F$7160,5,FALSE),"")</f>
        <v>266900</v>
      </c>
      <c r="BN1253" s="3">
        <f>IFERROR(VLOOKUP(A1253,'2015'!$A$4:$F$7160,6,FALSE),"")</f>
        <v>242400</v>
      </c>
      <c r="BO1253" s="3" t="str">
        <f>IFERROR(VLOOKUP(A1253,'2014'!$A$4:$F$7137,1,FALSE),"")</f>
        <v xml:space="preserve">135 WESTERN POINT ROAD </v>
      </c>
      <c r="BP1253" s="3" t="str">
        <f>IFERROR(VLOOKUP(A1253,'2014'!$A$4:$F$7137,2,FALSE),"")</f>
        <v>Cape Cod</v>
      </c>
      <c r="BQ1253" s="3" t="str">
        <f>IFERROR(VLOOKUP(A1253,'2014'!$A$4:$F$7137,3,FALSE),"")</f>
        <v>205</v>
      </c>
      <c r="BR1253" s="3" t="str">
        <f>IFERROR(VLOOKUP(A1253,'2014'!$A$4:$F$7137,4,FALSE),"")</f>
        <v>1010</v>
      </c>
      <c r="BS1253" s="3">
        <f>IFERROR(VLOOKUP(A1253,'2014'!$A$4:$F$7137,5,FALSE),"")</f>
        <v>266900</v>
      </c>
      <c r="BT1253" s="4">
        <f>IFERROR(VLOOKUP(A1253,'2014'!$A$4:$F$7137,6,FALSE),"")</f>
        <v>242400</v>
      </c>
      <c r="BU1253" s="15">
        <f t="shared" si="76"/>
        <v>9.6683293129941061E-2</v>
      </c>
      <c r="BV1253" s="15">
        <f t="shared" si="77"/>
        <v>6.396551876642631E-2</v>
      </c>
      <c r="BW1253" s="15">
        <f t="shared" si="78"/>
        <v>0.22512019945437634</v>
      </c>
      <c r="BX1253" s="15">
        <f t="shared" si="79"/>
        <v>0.35098563118622228</v>
      </c>
    </row>
    <row r="1254" spans="1:76" x14ac:dyDescent="0.3">
      <c r="A1254" s="5" t="s">
        <v>1376</v>
      </c>
      <c r="B1254" s="6" t="s">
        <v>23</v>
      </c>
      <c r="C1254" s="6" t="s">
        <v>24</v>
      </c>
      <c r="D1254" s="6" t="s">
        <v>19</v>
      </c>
      <c r="E1254" s="6">
        <v>544100</v>
      </c>
      <c r="F1254" s="6">
        <v>321800</v>
      </c>
      <c r="G1254" s="6" t="str">
        <f>IFERROR(VLOOKUP(A1254,'2024'!$A$4:$F$7361,1,FALSE),"")</f>
        <v xml:space="preserve">135 WOODSIDE MEADOW ROAD </v>
      </c>
      <c r="H1254" s="6" t="str">
        <f>IFERROR(VLOOKUP(A1254,'2024'!$A$4:$F$7361,2,FALSE),"")</f>
        <v>Cape Cod</v>
      </c>
      <c r="I1254" s="6" t="str">
        <f>IFERROR(VLOOKUP(A1254,'2024'!$A$4:$F$7361,3,FALSE),"")</f>
        <v>250</v>
      </c>
      <c r="J1254" s="6" t="str">
        <f>IFERROR(VLOOKUP(A1254,'2024'!$A$4:$F$7361,4,FALSE),"")</f>
        <v>1010</v>
      </c>
      <c r="K1254" s="6">
        <f>IFERROR(VLOOKUP(A1254,'2024'!$A$4:$F$7361,5,FALSE),"")</f>
        <v>544100</v>
      </c>
      <c r="L1254" s="6">
        <f>IFERROR(VLOOKUP(A1254,'2024'!$A$4:$F$7361,6,FALSE),"")</f>
        <v>246700</v>
      </c>
      <c r="M1254" s="6" t="str">
        <f>IFERROR(VLOOKUP(A1254,'2023'!$A$4:$F$7357,1,FALSE),"")</f>
        <v xml:space="preserve">135 WOODSIDE MEADOW ROAD </v>
      </c>
      <c r="N1254" s="6" t="str">
        <f>IFERROR(VLOOKUP(A1254,'2023'!$A$4:$F$7357,2,FALSE),"")</f>
        <v>Cape Cod</v>
      </c>
      <c r="O1254" s="6" t="str">
        <f>IFERROR(VLOOKUP(A1254,'2023'!$A$4:$F$7357,3,FALSE),"")</f>
        <v>250</v>
      </c>
      <c r="P1254" s="6" t="str">
        <f>IFERROR(VLOOKUP(A1254,'2023'!$A$4:$F$7357,4,FALSE),"")</f>
        <v>1010</v>
      </c>
      <c r="Q1254" s="6">
        <f>IFERROR(VLOOKUP(A1254,'2023'!$A$4:$F$7357,5,FALSE),"")</f>
        <v>476900</v>
      </c>
      <c r="R1254" s="6">
        <f>IFERROR(VLOOKUP(A1254,'2023'!$A$4:$F$7357,6,FALSE),"")</f>
        <v>219900</v>
      </c>
      <c r="S1254" s="6" t="str">
        <f>IFERROR(VLOOKUP(A1254,'2022'!$A$4:$F$7339,1,FALSE),"")</f>
        <v xml:space="preserve">135 WOODSIDE MEADOW ROAD </v>
      </c>
      <c r="T1254" s="6" t="str">
        <f>IFERROR(VLOOKUP(A1254,'2022'!$A$4:$F$7339,2,FALSE),"")</f>
        <v>Cape Cod</v>
      </c>
      <c r="U1254" s="6" t="str">
        <f>IFERROR(VLOOKUP(A1254,'2022'!$A$4:$F$7339,3,FALSE),"")</f>
        <v>250</v>
      </c>
      <c r="V1254" s="6" t="str">
        <f>IFERROR(VLOOKUP(A1254,'2022'!$A$4:$F$7339,4,FALSE),"")</f>
        <v>1010</v>
      </c>
      <c r="W1254" s="6">
        <f>IFERROR(VLOOKUP(A1254,'2022'!$A$4:$F$7339,5,FALSE),"")</f>
        <v>409100</v>
      </c>
      <c r="X1254" s="6">
        <f>IFERROR(VLOOKUP(A1254,'2022'!$A$4:$F$7339,6,FALSE),"")</f>
        <v>177000</v>
      </c>
      <c r="Y1254" s="6" t="str">
        <f>IFERROR(VLOOKUP(A1254,'2021'!$A$4:$F$7308,1,FALSE),"")</f>
        <v xml:space="preserve">135 WOODSIDE MEADOW ROAD </v>
      </c>
      <c r="Z1254" s="6" t="str">
        <f>IFERROR(VLOOKUP(A1254,'2021'!$A$4:$F$7308,2,FALSE),"")</f>
        <v>Cape Cod</v>
      </c>
      <c r="AA1254" s="6" t="str">
        <f>IFERROR(VLOOKUP(A1254,'2021'!$A$4:$F$7308,3,FALSE),"")</f>
        <v>250</v>
      </c>
      <c r="AB1254" s="6" t="str">
        <f>IFERROR(VLOOKUP(A1254,'2021'!$A$4:$F$7308,4,FALSE),"")</f>
        <v>1010</v>
      </c>
      <c r="AC1254" s="6">
        <f>IFERROR(VLOOKUP(A1254,'2021'!$A$4:$F$7308,5,FALSE),"")</f>
        <v>325400</v>
      </c>
      <c r="AD1254" s="6">
        <f>IFERROR(VLOOKUP(A1254,'2021'!$A$4:$F$7308,6,FALSE),"")</f>
        <v>177000</v>
      </c>
      <c r="AE1254" s="6" t="str">
        <f>IFERROR(VLOOKUP(A1254,'2020'!$A$4:$F$7285,1,FALSE),"")</f>
        <v xml:space="preserve">135 WOODSIDE MEADOW ROAD </v>
      </c>
      <c r="AF1254" s="6" t="str">
        <f>IFERROR(VLOOKUP(A1254,'2020'!$A$4:$F$7285,2,FALSE),"")</f>
        <v>Cape Cod</v>
      </c>
      <c r="AG1254" s="6" t="str">
        <f>IFERROR(VLOOKUP(A1254,'2020'!$A$4:$F$7285,3,FALSE),"")</f>
        <v>250</v>
      </c>
      <c r="AH1254" s="6" t="str">
        <f>IFERROR(VLOOKUP(A1254,'2020'!$A$4:$F$7285,4,FALSE),"")</f>
        <v>1010</v>
      </c>
      <c r="AI1254" s="6">
        <f>IFERROR(VLOOKUP(A1254,'2020'!$A$4:$F$7285,5,FALSE),"")</f>
        <v>322800</v>
      </c>
      <c r="AJ1254" s="6">
        <f>IFERROR(VLOOKUP(A1254,'2020'!$A$4:$F$7285,6,FALSE),"")</f>
        <v>171600</v>
      </c>
      <c r="AK1254" s="6" t="str">
        <f>IFERROR(VLOOKUP(A1254,'2019'!$A$4:$F$7266,1,FALSE),"")</f>
        <v xml:space="preserve">135 WOODSIDE MEADOW ROAD </v>
      </c>
      <c r="AL1254" s="6" t="str">
        <f>IFERROR(VLOOKUP(A1254,'2019'!$A$4:$F$7266,2,FALSE),"")</f>
        <v>Cape Cod</v>
      </c>
      <c r="AM1254" s="6" t="str">
        <f>IFERROR(VLOOKUP(A1254,'2019'!$A$4:$F$7266,3,FALSE),"")</f>
        <v>250</v>
      </c>
      <c r="AN1254" s="6" t="str">
        <f>IFERROR(VLOOKUP(A1254,'2019'!$A$4:$F$7266,4,FALSE),"")</f>
        <v>1010</v>
      </c>
      <c r="AO1254" s="6">
        <f>IFERROR(VLOOKUP(A1254,'2019'!$A$4:$F$7266,5,FALSE),"")</f>
        <v>322800</v>
      </c>
      <c r="AP1254" s="6">
        <f>IFERROR(VLOOKUP(A1254,'2019'!$A$4:$F$7266,6,FALSE),"")</f>
        <v>160900</v>
      </c>
      <c r="AQ1254" s="6" t="str">
        <f>IFERROR(VLOOKUP(A1254,'2018'!$A$4:$F$7244,1,FALSE),"")</f>
        <v xml:space="preserve">135 WOODSIDE MEADOW ROAD </v>
      </c>
      <c r="AR1254" s="6" t="str">
        <f>IFERROR(VLOOKUP(A1254,'2018'!$A$4:$F$7244,2,FALSE),"")</f>
        <v>Cape Cod</v>
      </c>
      <c r="AS1254" s="6" t="str">
        <f>IFERROR(VLOOKUP(A1254,'2018'!$A$4:$F$7244,3,FALSE),"")</f>
        <v>250</v>
      </c>
      <c r="AT1254" s="6" t="str">
        <f>IFERROR(VLOOKUP(A1254,'2018'!$A$4:$F$7244,4,FALSE),"")</f>
        <v>1010</v>
      </c>
      <c r="AU1254" s="6">
        <f>IFERROR(VLOOKUP(A1254,'2018'!$A$4:$F$7244,5,FALSE),"")</f>
        <v>308500</v>
      </c>
      <c r="AV1254" s="6">
        <f>IFERROR(VLOOKUP(A1254,'2018'!$A$4:$F$7244,6,FALSE),"")</f>
        <v>160900</v>
      </c>
      <c r="AW1254" s="6" t="str">
        <f>IFERROR(VLOOKUP(A1254,'2017'!$A$4:$F$7205,1,FALSE),"")</f>
        <v xml:space="preserve">135 WOODSIDE MEADOW ROAD </v>
      </c>
      <c r="AX1254" s="6" t="str">
        <f>IFERROR(VLOOKUP(A1254,'2017'!$A$4:$F$7205,2,FALSE),"")</f>
        <v>Cape Cod</v>
      </c>
      <c r="AY1254" s="6" t="str">
        <f>IFERROR(VLOOKUP(A1254,'2017'!$A$4:$F$7205,3,FALSE),"")</f>
        <v>250</v>
      </c>
      <c r="AZ1254" s="6" t="str">
        <f>IFERROR(VLOOKUP(A1254,'2017'!$A$4:$F$7205,4,FALSE),"")</f>
        <v>1010</v>
      </c>
      <c r="BA1254" s="6">
        <f>IFERROR(VLOOKUP(A1254,'2017'!$A$4:$F$7205,5,FALSE),"")</f>
        <v>308500</v>
      </c>
      <c r="BB1254" s="6">
        <f>IFERROR(VLOOKUP(A1254,'2017'!$A$4:$F$7205,6,FALSE),"")</f>
        <v>160900</v>
      </c>
      <c r="BC1254" s="6" t="str">
        <f>IFERROR(VLOOKUP(A1254,'2016'!$A$4:$F$7186,1,FALSE),"")</f>
        <v xml:space="preserve">135 WOODSIDE MEADOW ROAD </v>
      </c>
      <c r="BD1254" s="6" t="str">
        <f>IFERROR(VLOOKUP(A1254,'2016'!$A$4:$F$7186,2,FALSE),"")</f>
        <v>Cape Cod</v>
      </c>
      <c r="BE1254" s="6" t="str">
        <f>IFERROR(VLOOKUP(A1254,'2016'!$A$4:$F$7186,3,FALSE),"")</f>
        <v>250</v>
      </c>
      <c r="BF1254" s="6" t="str">
        <f>IFERROR(VLOOKUP(A1254,'2016'!$A$4:$F$7186,4,FALSE),"")</f>
        <v>1010</v>
      </c>
      <c r="BG1254" s="6">
        <f>IFERROR(VLOOKUP(A1254,'2016'!$A$4:$F$7186,5,FALSE),"")</f>
        <v>303200</v>
      </c>
      <c r="BH1254" s="6">
        <f>IFERROR(VLOOKUP(A1254,'2016'!$A$4:$F$7186,6,FALSE),"")</f>
        <v>160900</v>
      </c>
      <c r="BI1254" s="6" t="str">
        <f>IFERROR(VLOOKUP(A1254,'2015'!$A$4:$F$7160,1,FALSE),"")</f>
        <v xml:space="preserve">135 WOODSIDE MEADOW ROAD </v>
      </c>
      <c r="BJ1254" s="6" t="str">
        <f>IFERROR(VLOOKUP(A1254,'2015'!$A$4:$F$7160,2,FALSE),"")</f>
        <v>Cape Cod</v>
      </c>
      <c r="BK1254" s="6" t="str">
        <f>IFERROR(VLOOKUP(A1254,'2015'!$A$4:$F$7160,3,FALSE),"")</f>
        <v>250</v>
      </c>
      <c r="BL1254" s="6" t="str">
        <f>IFERROR(VLOOKUP(A1254,'2015'!$A$4:$F$7160,4,FALSE),"")</f>
        <v>1010</v>
      </c>
      <c r="BM1254" s="6">
        <f>IFERROR(VLOOKUP(A1254,'2015'!$A$4:$F$7160,5,FALSE),"")</f>
        <v>303200</v>
      </c>
      <c r="BN1254" s="6">
        <f>IFERROR(VLOOKUP(A1254,'2015'!$A$4:$F$7160,6,FALSE),"")</f>
        <v>150200</v>
      </c>
      <c r="BO1254" s="6" t="str">
        <f>IFERROR(VLOOKUP(A1254,'2014'!$A$4:$F$7137,1,FALSE),"")</f>
        <v xml:space="preserve">135 WOODSIDE MEADOW ROAD </v>
      </c>
      <c r="BP1254" s="6" t="str">
        <f>IFERROR(VLOOKUP(A1254,'2014'!$A$4:$F$7137,2,FALSE),"")</f>
        <v>Cape Cod</v>
      </c>
      <c r="BQ1254" s="6" t="str">
        <f>IFERROR(VLOOKUP(A1254,'2014'!$A$4:$F$7137,3,FALSE),"")</f>
        <v>250</v>
      </c>
      <c r="BR1254" s="6" t="str">
        <f>IFERROR(VLOOKUP(A1254,'2014'!$A$4:$F$7137,4,FALSE),"")</f>
        <v>1010</v>
      </c>
      <c r="BS1254" s="6">
        <f>IFERROR(VLOOKUP(A1254,'2014'!$A$4:$F$7137,5,FALSE),"")</f>
        <v>303200</v>
      </c>
      <c r="BT1254" s="7">
        <f>IFERROR(VLOOKUP(A1254,'2014'!$A$4:$F$7137,6,FALSE),"")</f>
        <v>160900</v>
      </c>
      <c r="BU1254" s="15">
        <f t="shared" si="76"/>
        <v>6.5041089439962674E-2</v>
      </c>
      <c r="BV1254" s="15">
        <f t="shared" si="77"/>
        <v>5.4596488232629969E-2</v>
      </c>
      <c r="BW1254" s="15">
        <f t="shared" si="78"/>
        <v>0.13400181915895648</v>
      </c>
      <c r="BX1254" s="15">
        <f t="shared" si="79"/>
        <v>0.23892941320849714</v>
      </c>
    </row>
    <row r="1255" spans="1:76" x14ac:dyDescent="0.3">
      <c r="A1255" s="2" t="s">
        <v>1377</v>
      </c>
      <c r="B1255" s="3" t="s">
        <v>23</v>
      </c>
      <c r="C1255" s="3" t="s">
        <v>66</v>
      </c>
      <c r="D1255" s="3" t="s">
        <v>19</v>
      </c>
      <c r="E1255" s="3">
        <v>108000</v>
      </c>
      <c r="F1255" s="3">
        <v>122500</v>
      </c>
      <c r="G1255" s="3" t="str">
        <f>IFERROR(VLOOKUP(A1255,'2024'!$A$4:$F$7361,1,FALSE),"")</f>
        <v xml:space="preserve">1353 US ROUTE 1 </v>
      </c>
      <c r="H1255" s="3" t="str">
        <f>IFERROR(VLOOKUP(A1255,'2024'!$A$4:$F$7361,2,FALSE),"")</f>
        <v>Cape Cod</v>
      </c>
      <c r="I1255" s="3" t="str">
        <f>IFERROR(VLOOKUP(A1255,'2024'!$A$4:$F$7361,3,FALSE),"")</f>
        <v>275</v>
      </c>
      <c r="J1255" s="3" t="str">
        <f>IFERROR(VLOOKUP(A1255,'2024'!$A$4:$F$7361,4,FALSE),"")</f>
        <v>1010</v>
      </c>
      <c r="K1255" s="3">
        <f>IFERROR(VLOOKUP(A1255,'2024'!$A$4:$F$7361,5,FALSE),"")</f>
        <v>147300</v>
      </c>
      <c r="L1255" s="3">
        <f>IFERROR(VLOOKUP(A1255,'2024'!$A$4:$F$7361,6,FALSE),"")</f>
        <v>98800</v>
      </c>
      <c r="M1255" s="3" t="str">
        <f>IFERROR(VLOOKUP(A1255,'2023'!$A$4:$F$7357,1,FALSE),"")</f>
        <v xml:space="preserve">1353 US ROUTE 1 </v>
      </c>
      <c r="N1255" s="3" t="str">
        <f>IFERROR(VLOOKUP(A1255,'2023'!$A$4:$F$7357,2,FALSE),"")</f>
        <v>Cape Cod</v>
      </c>
      <c r="O1255" s="3" t="str">
        <f>IFERROR(VLOOKUP(A1255,'2023'!$A$4:$F$7357,3,FALSE),"")</f>
        <v>275</v>
      </c>
      <c r="P1255" s="3" t="str">
        <f>IFERROR(VLOOKUP(A1255,'2023'!$A$4:$F$7357,4,FALSE),"")</f>
        <v>1010</v>
      </c>
      <c r="Q1255" s="3">
        <f>IFERROR(VLOOKUP(A1255,'2023'!$A$4:$F$7357,5,FALSE),"")</f>
        <v>137800</v>
      </c>
      <c r="R1255" s="3">
        <f>IFERROR(VLOOKUP(A1255,'2023'!$A$4:$F$7357,6,FALSE),"")</f>
        <v>98800</v>
      </c>
      <c r="S1255" s="3" t="str">
        <f>IFERROR(VLOOKUP(A1255,'2022'!$A$4:$F$7339,1,FALSE),"")</f>
        <v xml:space="preserve">1353 US ROUTE 1 </v>
      </c>
      <c r="T1255" s="3" t="str">
        <f>IFERROR(VLOOKUP(A1255,'2022'!$A$4:$F$7339,2,FALSE),"")</f>
        <v>Cape Cod</v>
      </c>
      <c r="U1255" s="3" t="str">
        <f>IFERROR(VLOOKUP(A1255,'2022'!$A$4:$F$7339,3,FALSE),"")</f>
        <v>275</v>
      </c>
      <c r="V1255" s="3" t="str">
        <f>IFERROR(VLOOKUP(A1255,'2022'!$A$4:$F$7339,4,FALSE),"")</f>
        <v>1010</v>
      </c>
      <c r="W1255" s="3">
        <f>IFERROR(VLOOKUP(A1255,'2022'!$A$4:$F$7339,5,FALSE),"")</f>
        <v>115300</v>
      </c>
      <c r="X1255" s="3">
        <f>IFERROR(VLOOKUP(A1255,'2022'!$A$4:$F$7339,6,FALSE),"")</f>
        <v>76900</v>
      </c>
      <c r="Y1255" s="3" t="str">
        <f>IFERROR(VLOOKUP(A1255,'2021'!$A$4:$F$7308,1,FALSE),"")</f>
        <v xml:space="preserve">1353 US ROUTE 1 </v>
      </c>
      <c r="Z1255" s="3" t="str">
        <f>IFERROR(VLOOKUP(A1255,'2021'!$A$4:$F$7308,2,FALSE),"")</f>
        <v>Cape Cod</v>
      </c>
      <c r="AA1255" s="3" t="str">
        <f>IFERROR(VLOOKUP(A1255,'2021'!$A$4:$F$7308,3,FALSE),"")</f>
        <v>275</v>
      </c>
      <c r="AB1255" s="3" t="str">
        <f>IFERROR(VLOOKUP(A1255,'2021'!$A$4:$F$7308,4,FALSE),"")</f>
        <v>1010</v>
      </c>
      <c r="AC1255" s="3">
        <f>IFERROR(VLOOKUP(A1255,'2021'!$A$4:$F$7308,5,FALSE),"")</f>
        <v>94500</v>
      </c>
      <c r="AD1255" s="3">
        <f>IFERROR(VLOOKUP(A1255,'2021'!$A$4:$F$7308,6,FALSE),"")</f>
        <v>76900</v>
      </c>
      <c r="AE1255" s="3" t="str">
        <f>IFERROR(VLOOKUP(A1255,'2020'!$A$4:$F$7285,1,FALSE),"")</f>
        <v xml:space="preserve">1353 US ROUTE 1 </v>
      </c>
      <c r="AF1255" s="3" t="str">
        <f>IFERROR(VLOOKUP(A1255,'2020'!$A$4:$F$7285,2,FALSE),"")</f>
        <v>Cape Cod</v>
      </c>
      <c r="AG1255" s="3" t="str">
        <f>IFERROR(VLOOKUP(A1255,'2020'!$A$4:$F$7285,3,FALSE),"")</f>
        <v>275</v>
      </c>
      <c r="AH1255" s="3" t="str">
        <f>IFERROR(VLOOKUP(A1255,'2020'!$A$4:$F$7285,4,FALSE),"")</f>
        <v>1010</v>
      </c>
      <c r="AI1255" s="3">
        <f>IFERROR(VLOOKUP(A1255,'2020'!$A$4:$F$7285,5,FALSE),"")</f>
        <v>93600</v>
      </c>
      <c r="AJ1255" s="3">
        <f>IFERROR(VLOOKUP(A1255,'2020'!$A$4:$F$7285,6,FALSE),"")</f>
        <v>63700</v>
      </c>
      <c r="AK1255" s="3" t="str">
        <f>IFERROR(VLOOKUP(A1255,'2019'!$A$4:$F$7266,1,FALSE),"")</f>
        <v xml:space="preserve">1353 US ROUTE 1 </v>
      </c>
      <c r="AL1255" s="3" t="str">
        <f>IFERROR(VLOOKUP(A1255,'2019'!$A$4:$F$7266,2,FALSE),"")</f>
        <v>Cape Cod</v>
      </c>
      <c r="AM1255" s="3" t="str">
        <f>IFERROR(VLOOKUP(A1255,'2019'!$A$4:$F$7266,3,FALSE),"")</f>
        <v>275</v>
      </c>
      <c r="AN1255" s="3" t="str">
        <f>IFERROR(VLOOKUP(A1255,'2019'!$A$4:$F$7266,4,FALSE),"")</f>
        <v>1010</v>
      </c>
      <c r="AO1255" s="3">
        <f>IFERROR(VLOOKUP(A1255,'2019'!$A$4:$F$7266,5,FALSE),"")</f>
        <v>93600</v>
      </c>
      <c r="AP1255" s="3">
        <f>IFERROR(VLOOKUP(A1255,'2019'!$A$4:$F$7266,6,FALSE),"")</f>
        <v>63700</v>
      </c>
      <c r="AQ1255" s="3" t="str">
        <f>IFERROR(VLOOKUP(A1255,'2018'!$A$4:$F$7244,1,FALSE),"")</f>
        <v xml:space="preserve">1353 US ROUTE 1 </v>
      </c>
      <c r="AR1255" s="3" t="str">
        <f>IFERROR(VLOOKUP(A1255,'2018'!$A$4:$F$7244,2,FALSE),"")</f>
        <v>Cape Cod</v>
      </c>
      <c r="AS1255" s="3" t="str">
        <f>IFERROR(VLOOKUP(A1255,'2018'!$A$4:$F$7244,3,FALSE),"")</f>
        <v>275</v>
      </c>
      <c r="AT1255" s="3" t="str">
        <f>IFERROR(VLOOKUP(A1255,'2018'!$A$4:$F$7244,4,FALSE),"")</f>
        <v>1010</v>
      </c>
      <c r="AU1255" s="3">
        <f>IFERROR(VLOOKUP(A1255,'2018'!$A$4:$F$7244,5,FALSE),"")</f>
        <v>86700</v>
      </c>
      <c r="AV1255" s="3">
        <f>IFERROR(VLOOKUP(A1255,'2018'!$A$4:$F$7244,6,FALSE),"")</f>
        <v>63700</v>
      </c>
      <c r="AW1255" s="3" t="str">
        <f>IFERROR(VLOOKUP(A1255,'2017'!$A$4:$F$7205,1,FALSE),"")</f>
        <v xml:space="preserve">1353 US ROUTE 1 </v>
      </c>
      <c r="AX1255" s="3" t="str">
        <f>IFERROR(VLOOKUP(A1255,'2017'!$A$4:$F$7205,2,FALSE),"")</f>
        <v>Cape Cod</v>
      </c>
      <c r="AY1255" s="3" t="str">
        <f>IFERROR(VLOOKUP(A1255,'2017'!$A$4:$F$7205,3,FALSE),"")</f>
        <v>275</v>
      </c>
      <c r="AZ1255" s="3" t="str">
        <f>IFERROR(VLOOKUP(A1255,'2017'!$A$4:$F$7205,4,FALSE),"")</f>
        <v>1010</v>
      </c>
      <c r="BA1255" s="3">
        <f>IFERROR(VLOOKUP(A1255,'2017'!$A$4:$F$7205,5,FALSE),"")</f>
        <v>86700</v>
      </c>
      <c r="BB1255" s="3">
        <f>IFERROR(VLOOKUP(A1255,'2017'!$A$4:$F$7205,6,FALSE),"")</f>
        <v>59300</v>
      </c>
      <c r="BC1255" s="3" t="str">
        <f>IFERROR(VLOOKUP(A1255,'2016'!$A$4:$F$7186,1,FALSE),"")</f>
        <v xml:space="preserve">1353 US ROUTE 1 </v>
      </c>
      <c r="BD1255" s="3" t="str">
        <f>IFERROR(VLOOKUP(A1255,'2016'!$A$4:$F$7186,2,FALSE),"")</f>
        <v>Cape Cod</v>
      </c>
      <c r="BE1255" s="3" t="str">
        <f>IFERROR(VLOOKUP(A1255,'2016'!$A$4:$F$7186,3,FALSE),"")</f>
        <v>275</v>
      </c>
      <c r="BF1255" s="3" t="str">
        <f>IFERROR(VLOOKUP(A1255,'2016'!$A$4:$F$7186,4,FALSE),"")</f>
        <v>1010</v>
      </c>
      <c r="BG1255" s="3">
        <f>IFERROR(VLOOKUP(A1255,'2016'!$A$4:$F$7186,5,FALSE),"")</f>
        <v>84900</v>
      </c>
      <c r="BH1255" s="3">
        <f>IFERROR(VLOOKUP(A1255,'2016'!$A$4:$F$7186,6,FALSE),"")</f>
        <v>57100</v>
      </c>
      <c r="BI1255" s="3" t="str">
        <f>IFERROR(VLOOKUP(A1255,'2015'!$A$4:$F$7160,1,FALSE),"")</f>
        <v xml:space="preserve">1353 US ROUTE 1 </v>
      </c>
      <c r="BJ1255" s="3" t="str">
        <f>IFERROR(VLOOKUP(A1255,'2015'!$A$4:$F$7160,2,FALSE),"")</f>
        <v>Cape Cod</v>
      </c>
      <c r="BK1255" s="3" t="str">
        <f>IFERROR(VLOOKUP(A1255,'2015'!$A$4:$F$7160,3,FALSE),"")</f>
        <v>275</v>
      </c>
      <c r="BL1255" s="3" t="str">
        <f>IFERROR(VLOOKUP(A1255,'2015'!$A$4:$F$7160,4,FALSE),"")</f>
        <v>1010</v>
      </c>
      <c r="BM1255" s="3">
        <f>IFERROR(VLOOKUP(A1255,'2015'!$A$4:$F$7160,5,FALSE),"")</f>
        <v>84900</v>
      </c>
      <c r="BN1255" s="3">
        <f>IFERROR(VLOOKUP(A1255,'2015'!$A$4:$F$7160,6,FALSE),"")</f>
        <v>59300</v>
      </c>
      <c r="BO1255" s="3" t="str">
        <f>IFERROR(VLOOKUP(A1255,'2014'!$A$4:$F$7137,1,FALSE),"")</f>
        <v xml:space="preserve">1353 US ROUTE 1 </v>
      </c>
      <c r="BP1255" s="3" t="str">
        <f>IFERROR(VLOOKUP(A1255,'2014'!$A$4:$F$7137,2,FALSE),"")</f>
        <v>Cape Cod</v>
      </c>
      <c r="BQ1255" s="3" t="str">
        <f>IFERROR(VLOOKUP(A1255,'2014'!$A$4:$F$7137,3,FALSE),"")</f>
        <v>275</v>
      </c>
      <c r="BR1255" s="3" t="str">
        <f>IFERROR(VLOOKUP(A1255,'2014'!$A$4:$F$7137,4,FALSE),"")</f>
        <v>1010</v>
      </c>
      <c r="BS1255" s="3">
        <f>IFERROR(VLOOKUP(A1255,'2014'!$A$4:$F$7137,5,FALSE),"")</f>
        <v>84900</v>
      </c>
      <c r="BT1255" s="4">
        <f>IFERROR(VLOOKUP(A1255,'2014'!$A$4:$F$7137,6,FALSE),"")</f>
        <v>54900</v>
      </c>
      <c r="BU1255" s="15">
        <f t="shared" si="76"/>
        <v>7.5691193422459113E-2</v>
      </c>
      <c r="BV1255" s="15">
        <f t="shared" si="77"/>
        <v>2.2118997849376321E-2</v>
      </c>
      <c r="BW1255" s="15">
        <f t="shared" si="78"/>
        <v>0.13972304907201583</v>
      </c>
      <c r="BX1255" s="15">
        <f t="shared" si="79"/>
        <v>-0.12856004539932309</v>
      </c>
    </row>
    <row r="1256" spans="1:76" x14ac:dyDescent="0.3">
      <c r="A1256" s="5" t="s">
        <v>1378</v>
      </c>
      <c r="B1256" s="6" t="s">
        <v>33</v>
      </c>
      <c r="C1256" s="6" t="s">
        <v>28</v>
      </c>
      <c r="D1256" s="6" t="s">
        <v>19</v>
      </c>
      <c r="E1256" s="6">
        <v>303900</v>
      </c>
      <c r="F1256" s="6">
        <v>363100</v>
      </c>
      <c r="G1256" s="6" t="str">
        <f>IFERROR(VLOOKUP(A1256,'2024'!$A$4:$F$7361,1,FALSE),"")</f>
        <v xml:space="preserve">136 AIRPORT DRIVE </v>
      </c>
      <c r="H1256" s="6" t="str">
        <f>IFERROR(VLOOKUP(A1256,'2024'!$A$4:$F$7361,2,FALSE),"")</f>
        <v>Colonial</v>
      </c>
      <c r="I1256" s="6" t="str">
        <f>IFERROR(VLOOKUP(A1256,'2024'!$A$4:$F$7361,3,FALSE),"")</f>
        <v>95</v>
      </c>
      <c r="J1256" s="6" t="str">
        <f>IFERROR(VLOOKUP(A1256,'2024'!$A$4:$F$7361,4,FALSE),"")</f>
        <v>1010</v>
      </c>
      <c r="K1256" s="6">
        <f>IFERROR(VLOOKUP(A1256,'2024'!$A$4:$F$7361,5,FALSE),"")</f>
        <v>303900</v>
      </c>
      <c r="L1256" s="6">
        <f>IFERROR(VLOOKUP(A1256,'2024'!$A$4:$F$7361,6,FALSE),"")</f>
        <v>363100</v>
      </c>
      <c r="M1256" s="6" t="str">
        <f>IFERROR(VLOOKUP(A1256,'2023'!$A$4:$F$7357,1,FALSE),"")</f>
        <v xml:space="preserve">136 AIRPORT DRIVE </v>
      </c>
      <c r="N1256" s="6" t="str">
        <f>IFERROR(VLOOKUP(A1256,'2023'!$A$4:$F$7357,2,FALSE),"")</f>
        <v>Colonial</v>
      </c>
      <c r="O1256" s="6" t="str">
        <f>IFERROR(VLOOKUP(A1256,'2023'!$A$4:$F$7357,3,FALSE),"")</f>
        <v>95</v>
      </c>
      <c r="P1256" s="6" t="str">
        <f>IFERROR(VLOOKUP(A1256,'2023'!$A$4:$F$7357,4,FALSE),"")</f>
        <v>1010</v>
      </c>
      <c r="Q1256" s="6">
        <f>IFERROR(VLOOKUP(A1256,'2023'!$A$4:$F$7357,5,FALSE),"")</f>
        <v>303500</v>
      </c>
      <c r="R1256" s="6">
        <f>IFERROR(VLOOKUP(A1256,'2023'!$A$4:$F$7357,6,FALSE),"")</f>
        <v>363100</v>
      </c>
      <c r="S1256" s="6" t="str">
        <f>IFERROR(VLOOKUP(A1256,'2022'!$A$4:$F$7339,1,FALSE),"")</f>
        <v xml:space="preserve">136 AIRPORT DRIVE </v>
      </c>
      <c r="T1256" s="6" t="str">
        <f>IFERROR(VLOOKUP(A1256,'2022'!$A$4:$F$7339,2,FALSE),"")</f>
        <v>Colonial</v>
      </c>
      <c r="U1256" s="6" t="str">
        <f>IFERROR(VLOOKUP(A1256,'2022'!$A$4:$F$7339,3,FALSE),"")</f>
        <v>95</v>
      </c>
      <c r="V1256" s="6" t="str">
        <f>IFERROR(VLOOKUP(A1256,'2022'!$A$4:$F$7339,4,FALSE),"")</f>
        <v>1010</v>
      </c>
      <c r="W1256" s="6">
        <f>IFERROR(VLOOKUP(A1256,'2022'!$A$4:$F$7339,5,FALSE),"")</f>
        <v>253700</v>
      </c>
      <c r="X1256" s="6">
        <f>IFERROR(VLOOKUP(A1256,'2022'!$A$4:$F$7339,6,FALSE),"")</f>
        <v>299100</v>
      </c>
      <c r="Y1256" s="6" t="str">
        <f>IFERROR(VLOOKUP(A1256,'2021'!$A$4:$F$7308,1,FALSE),"")</f>
        <v xml:space="preserve">136 AIRPORT DRIVE </v>
      </c>
      <c r="Z1256" s="6" t="str">
        <f>IFERROR(VLOOKUP(A1256,'2021'!$A$4:$F$7308,2,FALSE),"")</f>
        <v>Colonial</v>
      </c>
      <c r="AA1256" s="6" t="str">
        <f>IFERROR(VLOOKUP(A1256,'2021'!$A$4:$F$7308,3,FALSE),"")</f>
        <v>95</v>
      </c>
      <c r="AB1256" s="6" t="str">
        <f>IFERROR(VLOOKUP(A1256,'2021'!$A$4:$F$7308,4,FALSE),"")</f>
        <v>1010</v>
      </c>
      <c r="AC1256" s="6">
        <f>IFERROR(VLOOKUP(A1256,'2021'!$A$4:$F$7308,5,FALSE),"")</f>
        <v>211500</v>
      </c>
      <c r="AD1256" s="6">
        <f>IFERROR(VLOOKUP(A1256,'2021'!$A$4:$F$7308,6,FALSE),"")</f>
        <v>252100</v>
      </c>
      <c r="AE1256" s="6" t="str">
        <f>IFERROR(VLOOKUP(A1256,'2020'!$A$4:$F$7285,1,FALSE),"")</f>
        <v xml:space="preserve">136 AIRPORT DRIVE </v>
      </c>
      <c r="AF1256" s="6" t="str">
        <f>IFERROR(VLOOKUP(A1256,'2020'!$A$4:$F$7285,2,FALSE),"")</f>
        <v>Colonial</v>
      </c>
      <c r="AG1256" s="6" t="str">
        <f>IFERROR(VLOOKUP(A1256,'2020'!$A$4:$F$7285,3,FALSE),"")</f>
        <v>95</v>
      </c>
      <c r="AH1256" s="6" t="str">
        <f>IFERROR(VLOOKUP(A1256,'2020'!$A$4:$F$7285,4,FALSE),"")</f>
        <v>1010</v>
      </c>
      <c r="AI1256" s="6">
        <f>IFERROR(VLOOKUP(A1256,'2020'!$A$4:$F$7285,5,FALSE),"")</f>
        <v>211500</v>
      </c>
      <c r="AJ1256" s="6">
        <f>IFERROR(VLOOKUP(A1256,'2020'!$A$4:$F$7285,6,FALSE),"")</f>
        <v>252100</v>
      </c>
      <c r="AK1256" s="6" t="str">
        <f>IFERROR(VLOOKUP(A1256,'2019'!$A$4:$F$7266,1,FALSE),"")</f>
        <v xml:space="preserve">136 AIRPORT DRIVE </v>
      </c>
      <c r="AL1256" s="6" t="str">
        <f>IFERROR(VLOOKUP(A1256,'2019'!$A$4:$F$7266,2,FALSE),"")</f>
        <v>Colonial</v>
      </c>
      <c r="AM1256" s="6" t="str">
        <f>IFERROR(VLOOKUP(A1256,'2019'!$A$4:$F$7266,3,FALSE),"")</f>
        <v>95</v>
      </c>
      <c r="AN1256" s="6" t="str">
        <f>IFERROR(VLOOKUP(A1256,'2019'!$A$4:$F$7266,4,FALSE),"")</f>
        <v>1010</v>
      </c>
      <c r="AO1256" s="6">
        <f>IFERROR(VLOOKUP(A1256,'2019'!$A$4:$F$7266,5,FALSE),"")</f>
        <v>211500</v>
      </c>
      <c r="AP1256" s="6">
        <f>IFERROR(VLOOKUP(A1256,'2019'!$A$4:$F$7266,6,FALSE),"")</f>
        <v>222200</v>
      </c>
      <c r="AQ1256" s="6" t="str">
        <f>IFERROR(VLOOKUP(A1256,'2018'!$A$4:$F$7244,1,FALSE),"")</f>
        <v xml:space="preserve">136 AIRPORT DRIVE </v>
      </c>
      <c r="AR1256" s="6" t="str">
        <f>IFERROR(VLOOKUP(A1256,'2018'!$A$4:$F$7244,2,FALSE),"")</f>
        <v>Colonial</v>
      </c>
      <c r="AS1256" s="6" t="str">
        <f>IFERROR(VLOOKUP(A1256,'2018'!$A$4:$F$7244,3,FALSE),"")</f>
        <v>95</v>
      </c>
      <c r="AT1256" s="6" t="str">
        <f>IFERROR(VLOOKUP(A1256,'2018'!$A$4:$F$7244,4,FALSE),"")</f>
        <v>1010</v>
      </c>
      <c r="AU1256" s="6">
        <f>IFERROR(VLOOKUP(A1256,'2018'!$A$4:$F$7244,5,FALSE),"")</f>
        <v>196100</v>
      </c>
      <c r="AV1256" s="6">
        <f>IFERROR(VLOOKUP(A1256,'2018'!$A$4:$F$7244,6,FALSE),"")</f>
        <v>200800</v>
      </c>
      <c r="AW1256" s="6" t="str">
        <f>IFERROR(VLOOKUP(A1256,'2017'!$A$4:$F$7205,1,FALSE),"")</f>
        <v xml:space="preserve">136 AIRPORT DRIVE </v>
      </c>
      <c r="AX1256" s="6" t="str">
        <f>IFERROR(VLOOKUP(A1256,'2017'!$A$4:$F$7205,2,FALSE),"")</f>
        <v>Colonial</v>
      </c>
      <c r="AY1256" s="6" t="str">
        <f>IFERROR(VLOOKUP(A1256,'2017'!$A$4:$F$7205,3,FALSE),"")</f>
        <v>95</v>
      </c>
      <c r="AZ1256" s="6" t="str">
        <f>IFERROR(VLOOKUP(A1256,'2017'!$A$4:$F$7205,4,FALSE),"")</f>
        <v>1010</v>
      </c>
      <c r="BA1256" s="6">
        <f>IFERROR(VLOOKUP(A1256,'2017'!$A$4:$F$7205,5,FALSE),"")</f>
        <v>196100</v>
      </c>
      <c r="BB1256" s="6">
        <f>IFERROR(VLOOKUP(A1256,'2017'!$A$4:$F$7205,6,FALSE),"")</f>
        <v>179400</v>
      </c>
      <c r="BC1256" s="6" t="str">
        <f>IFERROR(VLOOKUP(A1256,'2016'!$A$4:$F$7186,1,FALSE),"")</f>
        <v xml:space="preserve">136 AIRPORT DRIVE </v>
      </c>
      <c r="BD1256" s="6" t="str">
        <f>IFERROR(VLOOKUP(A1256,'2016'!$A$4:$F$7186,2,FALSE),"")</f>
        <v>Colonial</v>
      </c>
      <c r="BE1256" s="6" t="str">
        <f>IFERROR(VLOOKUP(A1256,'2016'!$A$4:$F$7186,3,FALSE),"")</f>
        <v>95</v>
      </c>
      <c r="BF1256" s="6" t="str">
        <f>IFERROR(VLOOKUP(A1256,'2016'!$A$4:$F$7186,4,FALSE),"")</f>
        <v>1010</v>
      </c>
      <c r="BG1256" s="6">
        <f>IFERROR(VLOOKUP(A1256,'2016'!$A$4:$F$7186,5,FALSE),"")</f>
        <v>196100</v>
      </c>
      <c r="BH1256" s="6">
        <f>IFERROR(VLOOKUP(A1256,'2016'!$A$4:$F$7186,6,FALSE),"")</f>
        <v>179400</v>
      </c>
      <c r="BI1256" s="6" t="str">
        <f>IFERROR(VLOOKUP(A1256,'2015'!$A$4:$F$7160,1,FALSE),"")</f>
        <v xml:space="preserve">136 AIRPORT DRIVE </v>
      </c>
      <c r="BJ1256" s="6" t="str">
        <f>IFERROR(VLOOKUP(A1256,'2015'!$A$4:$F$7160,2,FALSE),"")</f>
        <v>Colonial</v>
      </c>
      <c r="BK1256" s="6" t="str">
        <f>IFERROR(VLOOKUP(A1256,'2015'!$A$4:$F$7160,3,FALSE),"")</f>
        <v>95</v>
      </c>
      <c r="BL1256" s="6" t="str">
        <f>IFERROR(VLOOKUP(A1256,'2015'!$A$4:$F$7160,4,FALSE),"")</f>
        <v>1010</v>
      </c>
      <c r="BM1256" s="6">
        <f>IFERROR(VLOOKUP(A1256,'2015'!$A$4:$F$7160,5,FALSE),"")</f>
        <v>203700</v>
      </c>
      <c r="BN1256" s="6">
        <f>IFERROR(VLOOKUP(A1256,'2015'!$A$4:$F$7160,6,FALSE),"")</f>
        <v>179400</v>
      </c>
      <c r="BO1256" s="6" t="str">
        <f>IFERROR(VLOOKUP(A1256,'2014'!$A$4:$F$7137,1,FALSE),"")</f>
        <v xml:space="preserve">136 AIRPORT DRIVE </v>
      </c>
      <c r="BP1256" s="6" t="str">
        <f>IFERROR(VLOOKUP(A1256,'2014'!$A$4:$F$7137,2,FALSE),"")</f>
        <v>Colonial</v>
      </c>
      <c r="BQ1256" s="6" t="str">
        <f>IFERROR(VLOOKUP(A1256,'2014'!$A$4:$F$7137,3,FALSE),"")</f>
        <v>95</v>
      </c>
      <c r="BR1256" s="6" t="str">
        <f>IFERROR(VLOOKUP(A1256,'2014'!$A$4:$F$7137,4,FALSE),"")</f>
        <v>1010</v>
      </c>
      <c r="BS1256" s="6">
        <f>IFERROR(VLOOKUP(A1256,'2014'!$A$4:$F$7137,5,FALSE),"")</f>
        <v>203700</v>
      </c>
      <c r="BT1256" s="7">
        <f>IFERROR(VLOOKUP(A1256,'2014'!$A$4:$F$7137,6,FALSE),"")</f>
        <v>179400</v>
      </c>
      <c r="BU1256" s="15">
        <f t="shared" si="76"/>
        <v>6.6195168120864345E-2</v>
      </c>
      <c r="BV1256" s="15">
        <f t="shared" si="77"/>
        <v>3.7037630110237529E-2</v>
      </c>
      <c r="BW1256" s="15">
        <f t="shared" si="78"/>
        <v>7.5698791332821758E-2</v>
      </c>
      <c r="BX1256" s="15">
        <f t="shared" si="79"/>
        <v>7.5594303208452951E-2</v>
      </c>
    </row>
    <row r="1257" spans="1:76" x14ac:dyDescent="0.3">
      <c r="A1257" s="2" t="s">
        <v>1379</v>
      </c>
      <c r="B1257" s="3" t="s">
        <v>23</v>
      </c>
      <c r="C1257" s="3" t="s">
        <v>96</v>
      </c>
      <c r="D1257" s="3" t="s">
        <v>19</v>
      </c>
      <c r="E1257" s="3">
        <v>233000</v>
      </c>
      <c r="F1257" s="3">
        <v>162300</v>
      </c>
      <c r="G1257" s="3" t="str">
        <f>IFERROR(VLOOKUP(A1257,'2024'!$A$4:$F$7361,1,FALSE),"")</f>
        <v xml:space="preserve">136 BEECH RIDGE ROAD </v>
      </c>
      <c r="H1257" s="3" t="str">
        <f>IFERROR(VLOOKUP(A1257,'2024'!$A$4:$F$7361,2,FALSE),"")</f>
        <v>Cape Cod</v>
      </c>
      <c r="I1257" s="3" t="str">
        <f>IFERROR(VLOOKUP(A1257,'2024'!$A$4:$F$7361,3,FALSE),"")</f>
        <v>300</v>
      </c>
      <c r="J1257" s="3" t="str">
        <f>IFERROR(VLOOKUP(A1257,'2024'!$A$4:$F$7361,4,FALSE),"")</f>
        <v>1010</v>
      </c>
      <c r="K1257" s="3">
        <f>IFERROR(VLOOKUP(A1257,'2024'!$A$4:$F$7361,5,FALSE),"")</f>
        <v>229500</v>
      </c>
      <c r="L1257" s="3">
        <f>IFERROR(VLOOKUP(A1257,'2024'!$A$4:$F$7361,6,FALSE),"")</f>
        <v>120200</v>
      </c>
      <c r="M1257" s="3" t="str">
        <f>IFERROR(VLOOKUP(A1257,'2023'!$A$4:$F$7357,1,FALSE),"")</f>
        <v xml:space="preserve">136 BEECH RIDGE ROAD </v>
      </c>
      <c r="N1257" s="3" t="str">
        <f>IFERROR(VLOOKUP(A1257,'2023'!$A$4:$F$7357,2,FALSE),"")</f>
        <v>Cape Cod</v>
      </c>
      <c r="O1257" s="3" t="str">
        <f>IFERROR(VLOOKUP(A1257,'2023'!$A$4:$F$7357,3,FALSE),"")</f>
        <v>300</v>
      </c>
      <c r="P1257" s="3" t="str">
        <f>IFERROR(VLOOKUP(A1257,'2023'!$A$4:$F$7357,4,FALSE),"")</f>
        <v>1010</v>
      </c>
      <c r="Q1257" s="3">
        <f>IFERROR(VLOOKUP(A1257,'2023'!$A$4:$F$7357,5,FALSE),"")</f>
        <v>214600</v>
      </c>
      <c r="R1257" s="3">
        <f>IFERROR(VLOOKUP(A1257,'2023'!$A$4:$F$7357,6,FALSE),"")</f>
        <v>120200</v>
      </c>
      <c r="S1257" s="3" t="str">
        <f>IFERROR(VLOOKUP(A1257,'2022'!$A$4:$F$7339,1,FALSE),"")</f>
        <v xml:space="preserve">136 BEECH RIDGE ROAD </v>
      </c>
      <c r="T1257" s="3" t="str">
        <f>IFERROR(VLOOKUP(A1257,'2022'!$A$4:$F$7339,2,FALSE),"")</f>
        <v>Cape Cod</v>
      </c>
      <c r="U1257" s="3" t="str">
        <f>IFERROR(VLOOKUP(A1257,'2022'!$A$4:$F$7339,3,FALSE),"")</f>
        <v>300</v>
      </c>
      <c r="V1257" s="3" t="str">
        <f>IFERROR(VLOOKUP(A1257,'2022'!$A$4:$F$7339,4,FALSE),"")</f>
        <v>1010</v>
      </c>
      <c r="W1257" s="3">
        <f>IFERROR(VLOOKUP(A1257,'2022'!$A$4:$F$7339,5,FALSE),"")</f>
        <v>187100</v>
      </c>
      <c r="X1257" s="3">
        <f>IFERROR(VLOOKUP(A1257,'2022'!$A$4:$F$7339,6,FALSE),"")</f>
        <v>108200</v>
      </c>
      <c r="Y1257" s="3" t="str">
        <f>IFERROR(VLOOKUP(A1257,'2021'!$A$4:$F$7308,1,FALSE),"")</f>
        <v xml:space="preserve">136 BEECH RIDGE ROAD </v>
      </c>
      <c r="Z1257" s="3" t="str">
        <f>IFERROR(VLOOKUP(A1257,'2021'!$A$4:$F$7308,2,FALSE),"")</f>
        <v>Cape Cod</v>
      </c>
      <c r="AA1257" s="3" t="str">
        <f>IFERROR(VLOOKUP(A1257,'2021'!$A$4:$F$7308,3,FALSE),"")</f>
        <v>300</v>
      </c>
      <c r="AB1257" s="3" t="str">
        <f>IFERROR(VLOOKUP(A1257,'2021'!$A$4:$F$7308,4,FALSE),"")</f>
        <v>1010</v>
      </c>
      <c r="AC1257" s="3">
        <f>IFERROR(VLOOKUP(A1257,'2021'!$A$4:$F$7308,5,FALSE),"")</f>
        <v>153300</v>
      </c>
      <c r="AD1257" s="3">
        <f>IFERROR(VLOOKUP(A1257,'2021'!$A$4:$F$7308,6,FALSE),"")</f>
        <v>108200</v>
      </c>
      <c r="AE1257" s="3" t="str">
        <f>IFERROR(VLOOKUP(A1257,'2020'!$A$4:$F$7285,1,FALSE),"")</f>
        <v xml:space="preserve">136 BEECH RIDGE ROAD </v>
      </c>
      <c r="AF1257" s="3" t="str">
        <f>IFERROR(VLOOKUP(A1257,'2020'!$A$4:$F$7285,2,FALSE),"")</f>
        <v>Cape Cod</v>
      </c>
      <c r="AG1257" s="3" t="str">
        <f>IFERROR(VLOOKUP(A1257,'2020'!$A$4:$F$7285,3,FALSE),"")</f>
        <v>300</v>
      </c>
      <c r="AH1257" s="3" t="str">
        <f>IFERROR(VLOOKUP(A1257,'2020'!$A$4:$F$7285,4,FALSE),"")</f>
        <v>1010</v>
      </c>
      <c r="AI1257" s="3">
        <f>IFERROR(VLOOKUP(A1257,'2020'!$A$4:$F$7285,5,FALSE),"")</f>
        <v>151900</v>
      </c>
      <c r="AJ1257" s="3">
        <f>IFERROR(VLOOKUP(A1257,'2020'!$A$4:$F$7285,6,FALSE),"")</f>
        <v>99200</v>
      </c>
      <c r="AK1257" s="3" t="str">
        <f>IFERROR(VLOOKUP(A1257,'2019'!$A$4:$F$7266,1,FALSE),"")</f>
        <v xml:space="preserve">136 BEECH RIDGE ROAD </v>
      </c>
      <c r="AL1257" s="3" t="str">
        <f>IFERROR(VLOOKUP(A1257,'2019'!$A$4:$F$7266,2,FALSE),"")</f>
        <v>Cape Cod</v>
      </c>
      <c r="AM1257" s="3" t="str">
        <f>IFERROR(VLOOKUP(A1257,'2019'!$A$4:$F$7266,3,FALSE),"")</f>
        <v>300</v>
      </c>
      <c r="AN1257" s="3" t="str">
        <f>IFERROR(VLOOKUP(A1257,'2019'!$A$4:$F$7266,4,FALSE),"")</f>
        <v>1010</v>
      </c>
      <c r="AO1257" s="3">
        <f>IFERROR(VLOOKUP(A1257,'2019'!$A$4:$F$7266,5,FALSE),"")</f>
        <v>151900</v>
      </c>
      <c r="AP1257" s="3">
        <f>IFERROR(VLOOKUP(A1257,'2019'!$A$4:$F$7266,6,FALSE),"")</f>
        <v>99200</v>
      </c>
      <c r="AQ1257" s="3" t="str">
        <f>IFERROR(VLOOKUP(A1257,'2018'!$A$4:$F$7244,1,FALSE),"")</f>
        <v xml:space="preserve">136 BEECH RIDGE ROAD </v>
      </c>
      <c r="AR1257" s="3" t="str">
        <f>IFERROR(VLOOKUP(A1257,'2018'!$A$4:$F$7244,2,FALSE),"")</f>
        <v>Cape Cod</v>
      </c>
      <c r="AS1257" s="3" t="str">
        <f>IFERROR(VLOOKUP(A1257,'2018'!$A$4:$F$7244,3,FALSE),"")</f>
        <v>300</v>
      </c>
      <c r="AT1257" s="3" t="str">
        <f>IFERROR(VLOOKUP(A1257,'2018'!$A$4:$F$7244,4,FALSE),"")</f>
        <v>1010</v>
      </c>
      <c r="AU1257" s="3">
        <f>IFERROR(VLOOKUP(A1257,'2018'!$A$4:$F$7244,5,FALSE),"")</f>
        <v>140600</v>
      </c>
      <c r="AV1257" s="3">
        <f>IFERROR(VLOOKUP(A1257,'2018'!$A$4:$F$7244,6,FALSE),"")</f>
        <v>99200</v>
      </c>
      <c r="AW1257" s="3" t="str">
        <f>IFERROR(VLOOKUP(A1257,'2017'!$A$4:$F$7205,1,FALSE),"")</f>
        <v xml:space="preserve">136 BEECH RIDGE ROAD </v>
      </c>
      <c r="AX1257" s="3" t="str">
        <f>IFERROR(VLOOKUP(A1257,'2017'!$A$4:$F$7205,2,FALSE),"")</f>
        <v>Cape Cod</v>
      </c>
      <c r="AY1257" s="3" t="str">
        <f>IFERROR(VLOOKUP(A1257,'2017'!$A$4:$F$7205,3,FALSE),"")</f>
        <v>300</v>
      </c>
      <c r="AZ1257" s="3" t="str">
        <f>IFERROR(VLOOKUP(A1257,'2017'!$A$4:$F$7205,4,FALSE),"")</f>
        <v>1010</v>
      </c>
      <c r="BA1257" s="3">
        <f>IFERROR(VLOOKUP(A1257,'2017'!$A$4:$F$7205,5,FALSE),"")</f>
        <v>140600</v>
      </c>
      <c r="BB1257" s="3">
        <f>IFERROR(VLOOKUP(A1257,'2017'!$A$4:$F$7205,6,FALSE),"")</f>
        <v>75200</v>
      </c>
      <c r="BC1257" s="3" t="str">
        <f>IFERROR(VLOOKUP(A1257,'2016'!$A$4:$F$7186,1,FALSE),"")</f>
        <v xml:space="preserve">136 BEECH RIDGE ROAD </v>
      </c>
      <c r="BD1257" s="3" t="str">
        <f>IFERROR(VLOOKUP(A1257,'2016'!$A$4:$F$7186,2,FALSE),"")</f>
        <v>Cape Cod</v>
      </c>
      <c r="BE1257" s="3" t="str">
        <f>IFERROR(VLOOKUP(A1257,'2016'!$A$4:$F$7186,3,FALSE),"")</f>
        <v>300</v>
      </c>
      <c r="BF1257" s="3" t="str">
        <f>IFERROR(VLOOKUP(A1257,'2016'!$A$4:$F$7186,4,FALSE),"")</f>
        <v>1010</v>
      </c>
      <c r="BG1257" s="3">
        <f>IFERROR(VLOOKUP(A1257,'2016'!$A$4:$F$7186,5,FALSE),"")</f>
        <v>137800</v>
      </c>
      <c r="BH1257" s="3">
        <f>IFERROR(VLOOKUP(A1257,'2016'!$A$4:$F$7186,6,FALSE),"")</f>
        <v>75200</v>
      </c>
      <c r="BI1257" s="3" t="str">
        <f>IFERROR(VLOOKUP(A1257,'2015'!$A$4:$F$7160,1,FALSE),"")</f>
        <v xml:space="preserve">136 BEECH RIDGE ROAD </v>
      </c>
      <c r="BJ1257" s="3" t="str">
        <f>IFERROR(VLOOKUP(A1257,'2015'!$A$4:$F$7160,2,FALSE),"")</f>
        <v>Cape Cod</v>
      </c>
      <c r="BK1257" s="3" t="str">
        <f>IFERROR(VLOOKUP(A1257,'2015'!$A$4:$F$7160,3,FALSE),"")</f>
        <v>300</v>
      </c>
      <c r="BL1257" s="3" t="str">
        <f>IFERROR(VLOOKUP(A1257,'2015'!$A$4:$F$7160,4,FALSE),"")</f>
        <v>1010</v>
      </c>
      <c r="BM1257" s="3">
        <f>IFERROR(VLOOKUP(A1257,'2015'!$A$4:$F$7160,5,FALSE),"")</f>
        <v>137800</v>
      </c>
      <c r="BN1257" s="3">
        <f>IFERROR(VLOOKUP(A1257,'2015'!$A$4:$F$7160,6,FALSE),"")</f>
        <v>75200</v>
      </c>
      <c r="BO1257" s="3" t="str">
        <f>IFERROR(VLOOKUP(A1257,'2014'!$A$4:$F$7137,1,FALSE),"")</f>
        <v xml:space="preserve">136 BEECH RIDGE ROAD </v>
      </c>
      <c r="BP1257" s="3" t="str">
        <f>IFERROR(VLOOKUP(A1257,'2014'!$A$4:$F$7137,2,FALSE),"")</f>
        <v>Cape Cod</v>
      </c>
      <c r="BQ1257" s="3" t="str">
        <f>IFERROR(VLOOKUP(A1257,'2014'!$A$4:$F$7137,3,FALSE),"")</f>
        <v>300</v>
      </c>
      <c r="BR1257" s="3" t="str">
        <f>IFERROR(VLOOKUP(A1257,'2014'!$A$4:$F$7137,4,FALSE),"")</f>
        <v>1010</v>
      </c>
      <c r="BS1257" s="3">
        <f>IFERROR(VLOOKUP(A1257,'2014'!$A$4:$F$7137,5,FALSE),"")</f>
        <v>137800</v>
      </c>
      <c r="BT1257" s="4">
        <f>IFERROR(VLOOKUP(A1257,'2014'!$A$4:$F$7137,6,FALSE),"")</f>
        <v>75200</v>
      </c>
      <c r="BU1257" s="15">
        <f t="shared" si="76"/>
        <v>7.2439469178789295E-2</v>
      </c>
      <c r="BV1257" s="15">
        <f t="shared" si="77"/>
        <v>4.8906974173255957E-2</v>
      </c>
      <c r="BW1257" s="15">
        <f t="shared" si="78"/>
        <v>0.10347213182498027</v>
      </c>
      <c r="BX1257" s="15">
        <f t="shared" si="79"/>
        <v>4.1208717070564616E-2</v>
      </c>
    </row>
    <row r="1258" spans="1:76" x14ac:dyDescent="0.3">
      <c r="A1258" s="5" t="s">
        <v>1380</v>
      </c>
      <c r="B1258" s="6" t="s">
        <v>33</v>
      </c>
      <c r="C1258" s="6" t="s">
        <v>54</v>
      </c>
      <c r="D1258" s="6" t="s">
        <v>19</v>
      </c>
      <c r="E1258" s="6">
        <v>344500</v>
      </c>
      <c r="F1258" s="6">
        <v>199400</v>
      </c>
      <c r="G1258" s="6" t="str">
        <f>IFERROR(VLOOKUP(A1258,'2024'!$A$4:$F$7361,1,FALSE),"")</f>
        <v xml:space="preserve">136 BIRCH HILL ROAD </v>
      </c>
      <c r="H1258" s="6" t="str">
        <f>IFERROR(VLOOKUP(A1258,'2024'!$A$4:$F$7361,2,FALSE),"")</f>
        <v>Colonial</v>
      </c>
      <c r="I1258" s="6" t="str">
        <f>IFERROR(VLOOKUP(A1258,'2024'!$A$4:$F$7361,3,FALSE),"")</f>
        <v>295</v>
      </c>
      <c r="J1258" s="6" t="str">
        <f>IFERROR(VLOOKUP(A1258,'2024'!$A$4:$F$7361,4,FALSE),"")</f>
        <v>1010</v>
      </c>
      <c r="K1258" s="6">
        <f>IFERROR(VLOOKUP(A1258,'2024'!$A$4:$F$7361,5,FALSE),"")</f>
        <v>344500</v>
      </c>
      <c r="L1258" s="6">
        <f>IFERROR(VLOOKUP(A1258,'2024'!$A$4:$F$7361,6,FALSE),"")</f>
        <v>170900</v>
      </c>
      <c r="M1258" s="6" t="str">
        <f>IFERROR(VLOOKUP(A1258,'2023'!$A$4:$F$7357,1,FALSE),"")</f>
        <v xml:space="preserve">136 BIRCH HILL ROAD </v>
      </c>
      <c r="N1258" s="6" t="str">
        <f>IFERROR(VLOOKUP(A1258,'2023'!$A$4:$F$7357,2,FALSE),"")</f>
        <v>Colonial</v>
      </c>
      <c r="O1258" s="6" t="str">
        <f>IFERROR(VLOOKUP(A1258,'2023'!$A$4:$F$7357,3,FALSE),"")</f>
        <v>295</v>
      </c>
      <c r="P1258" s="6" t="str">
        <f>IFERROR(VLOOKUP(A1258,'2023'!$A$4:$F$7357,4,FALSE),"")</f>
        <v>1010</v>
      </c>
      <c r="Q1258" s="6">
        <f>IFERROR(VLOOKUP(A1258,'2023'!$A$4:$F$7357,5,FALSE),"")</f>
        <v>344300</v>
      </c>
      <c r="R1258" s="6">
        <f>IFERROR(VLOOKUP(A1258,'2023'!$A$4:$F$7357,6,FALSE),"")</f>
        <v>135300</v>
      </c>
      <c r="S1258" s="6" t="str">
        <f>IFERROR(VLOOKUP(A1258,'2022'!$A$4:$F$7339,1,FALSE),"")</f>
        <v xml:space="preserve">136 BIRCH HILL ROAD </v>
      </c>
      <c r="T1258" s="6" t="str">
        <f>IFERROR(VLOOKUP(A1258,'2022'!$A$4:$F$7339,2,FALSE),"")</f>
        <v>Colonial</v>
      </c>
      <c r="U1258" s="6" t="str">
        <f>IFERROR(VLOOKUP(A1258,'2022'!$A$4:$F$7339,3,FALSE),"")</f>
        <v>295</v>
      </c>
      <c r="V1258" s="6" t="str">
        <f>IFERROR(VLOOKUP(A1258,'2022'!$A$4:$F$7339,4,FALSE),"")</f>
        <v>1010</v>
      </c>
      <c r="W1258" s="6">
        <f>IFERROR(VLOOKUP(A1258,'2022'!$A$4:$F$7339,5,FALSE),"")</f>
        <v>288300</v>
      </c>
      <c r="X1258" s="6">
        <f>IFERROR(VLOOKUP(A1258,'2022'!$A$4:$F$7339,6,FALSE),"")</f>
        <v>121100</v>
      </c>
      <c r="Y1258" s="6" t="str">
        <f>IFERROR(VLOOKUP(A1258,'2021'!$A$4:$F$7308,1,FALSE),"")</f>
        <v xml:space="preserve">136 BIRCH HILL ROAD </v>
      </c>
      <c r="Z1258" s="6" t="str">
        <f>IFERROR(VLOOKUP(A1258,'2021'!$A$4:$F$7308,2,FALSE),"")</f>
        <v>Colonial</v>
      </c>
      <c r="AA1258" s="6" t="str">
        <f>IFERROR(VLOOKUP(A1258,'2021'!$A$4:$F$7308,3,FALSE),"")</f>
        <v>295</v>
      </c>
      <c r="AB1258" s="6" t="str">
        <f>IFERROR(VLOOKUP(A1258,'2021'!$A$4:$F$7308,4,FALSE),"")</f>
        <v>1010</v>
      </c>
      <c r="AC1258" s="6">
        <f>IFERROR(VLOOKUP(A1258,'2021'!$A$4:$F$7308,5,FALSE),"")</f>
        <v>230000</v>
      </c>
      <c r="AD1258" s="6">
        <f>IFERROR(VLOOKUP(A1258,'2021'!$A$4:$F$7308,6,FALSE),"")</f>
        <v>121100</v>
      </c>
      <c r="AE1258" s="6" t="str">
        <f>IFERROR(VLOOKUP(A1258,'2020'!$A$4:$F$7285,1,FALSE),"")</f>
        <v xml:space="preserve">136 BIRCH HILL ROAD </v>
      </c>
      <c r="AF1258" s="6" t="str">
        <f>IFERROR(VLOOKUP(A1258,'2020'!$A$4:$F$7285,2,FALSE),"")</f>
        <v>Colonial</v>
      </c>
      <c r="AG1258" s="6" t="str">
        <f>IFERROR(VLOOKUP(A1258,'2020'!$A$4:$F$7285,3,FALSE),"")</f>
        <v>295</v>
      </c>
      <c r="AH1258" s="6" t="str">
        <f>IFERROR(VLOOKUP(A1258,'2020'!$A$4:$F$7285,4,FALSE),"")</f>
        <v>1010</v>
      </c>
      <c r="AI1258" s="6">
        <f>IFERROR(VLOOKUP(A1258,'2020'!$A$4:$F$7285,5,FALSE),"")</f>
        <v>233900</v>
      </c>
      <c r="AJ1258" s="6">
        <f>IFERROR(VLOOKUP(A1258,'2020'!$A$4:$F$7285,6,FALSE),"")</f>
        <v>113900</v>
      </c>
      <c r="AK1258" s="6" t="str">
        <f>IFERROR(VLOOKUP(A1258,'2019'!$A$4:$F$7266,1,FALSE),"")</f>
        <v xml:space="preserve">136 BIRCH HILL ROAD </v>
      </c>
      <c r="AL1258" s="6" t="str">
        <f>IFERROR(VLOOKUP(A1258,'2019'!$A$4:$F$7266,2,FALSE),"")</f>
        <v>Colonial</v>
      </c>
      <c r="AM1258" s="6" t="str">
        <f>IFERROR(VLOOKUP(A1258,'2019'!$A$4:$F$7266,3,FALSE),"")</f>
        <v>295</v>
      </c>
      <c r="AN1258" s="6" t="str">
        <f>IFERROR(VLOOKUP(A1258,'2019'!$A$4:$F$7266,4,FALSE),"")</f>
        <v>1010</v>
      </c>
      <c r="AO1258" s="6">
        <f>IFERROR(VLOOKUP(A1258,'2019'!$A$4:$F$7266,5,FALSE),"")</f>
        <v>233900</v>
      </c>
      <c r="AP1258" s="6">
        <f>IFERROR(VLOOKUP(A1258,'2019'!$A$4:$F$7266,6,FALSE),"")</f>
        <v>96100</v>
      </c>
      <c r="AQ1258" s="6" t="str">
        <f>IFERROR(VLOOKUP(A1258,'2018'!$A$4:$F$7244,1,FALSE),"")</f>
        <v xml:space="preserve">136 BIRCH HILL ROAD </v>
      </c>
      <c r="AR1258" s="6" t="str">
        <f>IFERROR(VLOOKUP(A1258,'2018'!$A$4:$F$7244,2,FALSE),"")</f>
        <v>Colonial</v>
      </c>
      <c r="AS1258" s="6" t="str">
        <f>IFERROR(VLOOKUP(A1258,'2018'!$A$4:$F$7244,3,FALSE),"")</f>
        <v>295</v>
      </c>
      <c r="AT1258" s="6" t="str">
        <f>IFERROR(VLOOKUP(A1258,'2018'!$A$4:$F$7244,4,FALSE),"")</f>
        <v>1010</v>
      </c>
      <c r="AU1258" s="6">
        <f>IFERROR(VLOOKUP(A1258,'2018'!$A$4:$F$7244,5,FALSE),"")</f>
        <v>225000</v>
      </c>
      <c r="AV1258" s="6">
        <f>IFERROR(VLOOKUP(A1258,'2018'!$A$4:$F$7244,6,FALSE),"")</f>
        <v>96100</v>
      </c>
      <c r="AW1258" s="6" t="str">
        <f>IFERROR(VLOOKUP(A1258,'2017'!$A$4:$F$7205,1,FALSE),"")</f>
        <v xml:space="preserve">136 BIRCH HILL ROAD </v>
      </c>
      <c r="AX1258" s="6" t="str">
        <f>IFERROR(VLOOKUP(A1258,'2017'!$A$4:$F$7205,2,FALSE),"")</f>
        <v>Colonial</v>
      </c>
      <c r="AY1258" s="6" t="str">
        <f>IFERROR(VLOOKUP(A1258,'2017'!$A$4:$F$7205,3,FALSE),"")</f>
        <v>295</v>
      </c>
      <c r="AZ1258" s="6" t="str">
        <f>IFERROR(VLOOKUP(A1258,'2017'!$A$4:$F$7205,4,FALSE),"")</f>
        <v>1010</v>
      </c>
      <c r="BA1258" s="6">
        <f>IFERROR(VLOOKUP(A1258,'2017'!$A$4:$F$7205,5,FALSE),"")</f>
        <v>225000</v>
      </c>
      <c r="BB1258" s="6">
        <f>IFERROR(VLOOKUP(A1258,'2017'!$A$4:$F$7205,6,FALSE),"")</f>
        <v>78400</v>
      </c>
      <c r="BC1258" s="6" t="str">
        <f>IFERROR(VLOOKUP(A1258,'2016'!$A$4:$F$7186,1,FALSE),"")</f>
        <v xml:space="preserve">136 BIRCH HILL ROAD </v>
      </c>
      <c r="BD1258" s="6" t="str">
        <f>IFERROR(VLOOKUP(A1258,'2016'!$A$4:$F$7186,2,FALSE),"")</f>
        <v>Colonial</v>
      </c>
      <c r="BE1258" s="6" t="str">
        <f>IFERROR(VLOOKUP(A1258,'2016'!$A$4:$F$7186,3,FALSE),"")</f>
        <v>295</v>
      </c>
      <c r="BF1258" s="6" t="str">
        <f>IFERROR(VLOOKUP(A1258,'2016'!$A$4:$F$7186,4,FALSE),"")</f>
        <v>1010</v>
      </c>
      <c r="BG1258" s="6">
        <f>IFERROR(VLOOKUP(A1258,'2016'!$A$4:$F$7186,5,FALSE),"")</f>
        <v>216100</v>
      </c>
      <c r="BH1258" s="6">
        <f>IFERROR(VLOOKUP(A1258,'2016'!$A$4:$F$7186,6,FALSE),"")</f>
        <v>78400</v>
      </c>
      <c r="BI1258" s="6" t="str">
        <f>IFERROR(VLOOKUP(A1258,'2015'!$A$4:$F$7160,1,FALSE),"")</f>
        <v xml:space="preserve">136 BIRCH HILL ROAD </v>
      </c>
      <c r="BJ1258" s="6" t="str">
        <f>IFERROR(VLOOKUP(A1258,'2015'!$A$4:$F$7160,2,FALSE),"")</f>
        <v>Colonial</v>
      </c>
      <c r="BK1258" s="6" t="str">
        <f>IFERROR(VLOOKUP(A1258,'2015'!$A$4:$F$7160,3,FALSE),"")</f>
        <v>295</v>
      </c>
      <c r="BL1258" s="6" t="str">
        <f>IFERROR(VLOOKUP(A1258,'2015'!$A$4:$F$7160,4,FALSE),"")</f>
        <v>1010</v>
      </c>
      <c r="BM1258" s="6">
        <f>IFERROR(VLOOKUP(A1258,'2015'!$A$4:$F$7160,5,FALSE),"")</f>
        <v>216100</v>
      </c>
      <c r="BN1258" s="6">
        <f>IFERROR(VLOOKUP(A1258,'2015'!$A$4:$F$7160,6,FALSE),"")</f>
        <v>78400</v>
      </c>
      <c r="BO1258" s="6" t="str">
        <f>IFERROR(VLOOKUP(A1258,'2014'!$A$4:$F$7137,1,FALSE),"")</f>
        <v xml:space="preserve">136 BIRCH HILL ROAD </v>
      </c>
      <c r="BP1258" s="6" t="str">
        <f>IFERROR(VLOOKUP(A1258,'2014'!$A$4:$F$7137,2,FALSE),"")</f>
        <v>Colonial</v>
      </c>
      <c r="BQ1258" s="6" t="str">
        <f>IFERROR(VLOOKUP(A1258,'2014'!$A$4:$F$7137,3,FALSE),"")</f>
        <v>295</v>
      </c>
      <c r="BR1258" s="6" t="str">
        <f>IFERROR(VLOOKUP(A1258,'2014'!$A$4:$F$7137,4,FALSE),"")</f>
        <v>1010</v>
      </c>
      <c r="BS1258" s="6">
        <f>IFERROR(VLOOKUP(A1258,'2014'!$A$4:$F$7137,5,FALSE),"")</f>
        <v>216100</v>
      </c>
      <c r="BT1258" s="7">
        <f>IFERROR(VLOOKUP(A1258,'2014'!$A$4:$F$7137,6,FALSE),"")</f>
        <v>78400</v>
      </c>
      <c r="BU1258" s="15">
        <f t="shared" si="76"/>
        <v>8.8567519923762328E-2</v>
      </c>
      <c r="BV1258" s="15">
        <f t="shared" si="77"/>
        <v>4.330724579404488E-2</v>
      </c>
      <c r="BW1258" s="15">
        <f t="shared" si="78"/>
        <v>0.11851106813445966</v>
      </c>
      <c r="BX1258" s="15">
        <f t="shared" si="79"/>
        <v>0.1600296121708098</v>
      </c>
    </row>
    <row r="1259" spans="1:76" x14ac:dyDescent="0.3">
      <c r="A1259" s="2" t="s">
        <v>1381</v>
      </c>
      <c r="B1259" s="3" t="s">
        <v>23</v>
      </c>
      <c r="C1259" s="3" t="s">
        <v>96</v>
      </c>
      <c r="D1259" s="3" t="s">
        <v>19</v>
      </c>
      <c r="E1259" s="3">
        <v>291000</v>
      </c>
      <c r="F1259" s="3">
        <v>171300</v>
      </c>
      <c r="G1259" s="3" t="str">
        <f>IFERROR(VLOOKUP(A1259,'2024'!$A$4:$F$7361,1,FALSE),"")</f>
        <v xml:space="preserve">136 BOG ROAD </v>
      </c>
      <c r="H1259" s="3" t="str">
        <f>IFERROR(VLOOKUP(A1259,'2024'!$A$4:$F$7361,2,FALSE),"")</f>
        <v>Cape Cod</v>
      </c>
      <c r="I1259" s="3" t="str">
        <f>IFERROR(VLOOKUP(A1259,'2024'!$A$4:$F$7361,3,FALSE),"")</f>
        <v>300</v>
      </c>
      <c r="J1259" s="3" t="str">
        <f>IFERROR(VLOOKUP(A1259,'2024'!$A$4:$F$7361,4,FALSE),"")</f>
        <v>1010</v>
      </c>
      <c r="K1259" s="3">
        <f>IFERROR(VLOOKUP(A1259,'2024'!$A$4:$F$7361,5,FALSE),"")</f>
        <v>291000</v>
      </c>
      <c r="L1259" s="3">
        <f>IFERROR(VLOOKUP(A1259,'2024'!$A$4:$F$7361,6,FALSE),"")</f>
        <v>126900</v>
      </c>
      <c r="M1259" s="3" t="str">
        <f>IFERROR(VLOOKUP(A1259,'2023'!$A$4:$F$7357,1,FALSE),"")</f>
        <v xml:space="preserve">136 BOG ROAD </v>
      </c>
      <c r="N1259" s="3" t="str">
        <f>IFERROR(VLOOKUP(A1259,'2023'!$A$4:$F$7357,2,FALSE),"")</f>
        <v>Cape Cod</v>
      </c>
      <c r="O1259" s="3" t="str">
        <f>IFERROR(VLOOKUP(A1259,'2023'!$A$4:$F$7357,3,FALSE),"")</f>
        <v>300</v>
      </c>
      <c r="P1259" s="3" t="str">
        <f>IFERROR(VLOOKUP(A1259,'2023'!$A$4:$F$7357,4,FALSE),"")</f>
        <v>1010</v>
      </c>
      <c r="Q1259" s="3">
        <f>IFERROR(VLOOKUP(A1259,'2023'!$A$4:$F$7357,5,FALSE),"")</f>
        <v>271500</v>
      </c>
      <c r="R1259" s="3">
        <f>IFERROR(VLOOKUP(A1259,'2023'!$A$4:$F$7357,6,FALSE),"")</f>
        <v>126900</v>
      </c>
      <c r="S1259" s="3" t="str">
        <f>IFERROR(VLOOKUP(A1259,'2022'!$A$4:$F$7339,1,FALSE),"")</f>
        <v xml:space="preserve">136 BOG ROAD </v>
      </c>
      <c r="T1259" s="3" t="str">
        <f>IFERROR(VLOOKUP(A1259,'2022'!$A$4:$F$7339,2,FALSE),"")</f>
        <v>Cape Cod</v>
      </c>
      <c r="U1259" s="3" t="str">
        <f>IFERROR(VLOOKUP(A1259,'2022'!$A$4:$F$7339,3,FALSE),"")</f>
        <v>300</v>
      </c>
      <c r="V1259" s="3" t="str">
        <f>IFERROR(VLOOKUP(A1259,'2022'!$A$4:$F$7339,4,FALSE),"")</f>
        <v>1010</v>
      </c>
      <c r="W1259" s="3">
        <f>IFERROR(VLOOKUP(A1259,'2022'!$A$4:$F$7339,5,FALSE),"")</f>
        <v>227800</v>
      </c>
      <c r="X1259" s="3">
        <f>IFERROR(VLOOKUP(A1259,'2022'!$A$4:$F$7339,6,FALSE),"")</f>
        <v>114200</v>
      </c>
      <c r="Y1259" s="3" t="str">
        <f>IFERROR(VLOOKUP(A1259,'2021'!$A$4:$F$7308,1,FALSE),"")</f>
        <v xml:space="preserve">136 BOG ROAD </v>
      </c>
      <c r="Z1259" s="3" t="str">
        <f>IFERROR(VLOOKUP(A1259,'2021'!$A$4:$F$7308,2,FALSE),"")</f>
        <v>Cape Cod</v>
      </c>
      <c r="AA1259" s="3" t="str">
        <f>IFERROR(VLOOKUP(A1259,'2021'!$A$4:$F$7308,3,FALSE),"")</f>
        <v>300</v>
      </c>
      <c r="AB1259" s="3" t="str">
        <f>IFERROR(VLOOKUP(A1259,'2021'!$A$4:$F$7308,4,FALSE),"")</f>
        <v>1010</v>
      </c>
      <c r="AC1259" s="3">
        <f>IFERROR(VLOOKUP(A1259,'2021'!$A$4:$F$7308,5,FALSE),"")</f>
        <v>187400</v>
      </c>
      <c r="AD1259" s="3">
        <f>IFERROR(VLOOKUP(A1259,'2021'!$A$4:$F$7308,6,FALSE),"")</f>
        <v>114200</v>
      </c>
      <c r="AE1259" s="3" t="str">
        <f>IFERROR(VLOOKUP(A1259,'2020'!$A$4:$F$7285,1,FALSE),"")</f>
        <v xml:space="preserve">136 BOG ROAD </v>
      </c>
      <c r="AF1259" s="3" t="str">
        <f>IFERROR(VLOOKUP(A1259,'2020'!$A$4:$F$7285,2,FALSE),"")</f>
        <v>Cape Cod</v>
      </c>
      <c r="AG1259" s="3" t="str">
        <f>IFERROR(VLOOKUP(A1259,'2020'!$A$4:$F$7285,3,FALSE),"")</f>
        <v>300</v>
      </c>
      <c r="AH1259" s="3" t="str">
        <f>IFERROR(VLOOKUP(A1259,'2020'!$A$4:$F$7285,4,FALSE),"")</f>
        <v>1010</v>
      </c>
      <c r="AI1259" s="3">
        <f>IFERROR(VLOOKUP(A1259,'2020'!$A$4:$F$7285,5,FALSE),"")</f>
        <v>185700</v>
      </c>
      <c r="AJ1259" s="3">
        <f>IFERROR(VLOOKUP(A1259,'2020'!$A$4:$F$7285,6,FALSE),"")</f>
        <v>104700</v>
      </c>
      <c r="AK1259" s="3" t="str">
        <f>IFERROR(VLOOKUP(A1259,'2019'!$A$4:$F$7266,1,FALSE),"")</f>
        <v xml:space="preserve">136 BOG ROAD </v>
      </c>
      <c r="AL1259" s="3" t="str">
        <f>IFERROR(VLOOKUP(A1259,'2019'!$A$4:$F$7266,2,FALSE),"")</f>
        <v>Cape Cod</v>
      </c>
      <c r="AM1259" s="3" t="str">
        <f>IFERROR(VLOOKUP(A1259,'2019'!$A$4:$F$7266,3,FALSE),"")</f>
        <v>300</v>
      </c>
      <c r="AN1259" s="3" t="str">
        <f>IFERROR(VLOOKUP(A1259,'2019'!$A$4:$F$7266,4,FALSE),"")</f>
        <v>1010</v>
      </c>
      <c r="AO1259" s="3">
        <f>IFERROR(VLOOKUP(A1259,'2019'!$A$4:$F$7266,5,FALSE),"")</f>
        <v>185700</v>
      </c>
      <c r="AP1259" s="3">
        <f>IFERROR(VLOOKUP(A1259,'2019'!$A$4:$F$7266,6,FALSE),"")</f>
        <v>104700</v>
      </c>
      <c r="AQ1259" s="3" t="str">
        <f>IFERROR(VLOOKUP(A1259,'2018'!$A$4:$F$7244,1,FALSE),"")</f>
        <v xml:space="preserve">136 BOG ROAD </v>
      </c>
      <c r="AR1259" s="3" t="str">
        <f>IFERROR(VLOOKUP(A1259,'2018'!$A$4:$F$7244,2,FALSE),"")</f>
        <v>Cape Cod</v>
      </c>
      <c r="AS1259" s="3" t="str">
        <f>IFERROR(VLOOKUP(A1259,'2018'!$A$4:$F$7244,3,FALSE),"")</f>
        <v>300</v>
      </c>
      <c r="AT1259" s="3" t="str">
        <f>IFERROR(VLOOKUP(A1259,'2018'!$A$4:$F$7244,4,FALSE),"")</f>
        <v>1010</v>
      </c>
      <c r="AU1259" s="3">
        <f>IFERROR(VLOOKUP(A1259,'2018'!$A$4:$F$7244,5,FALSE),"")</f>
        <v>172200</v>
      </c>
      <c r="AV1259" s="3">
        <f>IFERROR(VLOOKUP(A1259,'2018'!$A$4:$F$7244,6,FALSE),"")</f>
        <v>104700</v>
      </c>
      <c r="AW1259" s="3" t="str">
        <f>IFERROR(VLOOKUP(A1259,'2017'!$A$4:$F$7205,1,FALSE),"")</f>
        <v xml:space="preserve">136 BOG ROAD </v>
      </c>
      <c r="AX1259" s="3" t="str">
        <f>IFERROR(VLOOKUP(A1259,'2017'!$A$4:$F$7205,2,FALSE),"")</f>
        <v>Cape Cod</v>
      </c>
      <c r="AY1259" s="3" t="str">
        <f>IFERROR(VLOOKUP(A1259,'2017'!$A$4:$F$7205,3,FALSE),"")</f>
        <v>300</v>
      </c>
      <c r="AZ1259" s="3" t="str">
        <f>IFERROR(VLOOKUP(A1259,'2017'!$A$4:$F$7205,4,FALSE),"")</f>
        <v>1010</v>
      </c>
      <c r="BA1259" s="3">
        <f>IFERROR(VLOOKUP(A1259,'2017'!$A$4:$F$7205,5,FALSE),"")</f>
        <v>172200</v>
      </c>
      <c r="BB1259" s="3">
        <f>IFERROR(VLOOKUP(A1259,'2017'!$A$4:$F$7205,6,FALSE),"")</f>
        <v>79300</v>
      </c>
      <c r="BC1259" s="3" t="str">
        <f>IFERROR(VLOOKUP(A1259,'2016'!$A$4:$F$7186,1,FALSE),"")</f>
        <v xml:space="preserve">136 BOG ROAD </v>
      </c>
      <c r="BD1259" s="3" t="str">
        <f>IFERROR(VLOOKUP(A1259,'2016'!$A$4:$F$7186,2,FALSE),"")</f>
        <v>Cape Cod</v>
      </c>
      <c r="BE1259" s="3" t="str">
        <f>IFERROR(VLOOKUP(A1259,'2016'!$A$4:$F$7186,3,FALSE),"")</f>
        <v>300</v>
      </c>
      <c r="BF1259" s="3" t="str">
        <f>IFERROR(VLOOKUP(A1259,'2016'!$A$4:$F$7186,4,FALSE),"")</f>
        <v>1010</v>
      </c>
      <c r="BG1259" s="3">
        <f>IFERROR(VLOOKUP(A1259,'2016'!$A$4:$F$7186,5,FALSE),"")</f>
        <v>193500</v>
      </c>
      <c r="BH1259" s="3">
        <f>IFERROR(VLOOKUP(A1259,'2016'!$A$4:$F$7186,6,FALSE),"")</f>
        <v>79300</v>
      </c>
      <c r="BI1259" s="3" t="str">
        <f>IFERROR(VLOOKUP(A1259,'2015'!$A$4:$F$7160,1,FALSE),"")</f>
        <v xml:space="preserve">136 BOG ROAD </v>
      </c>
      <c r="BJ1259" s="3" t="str">
        <f>IFERROR(VLOOKUP(A1259,'2015'!$A$4:$F$7160,2,FALSE),"")</f>
        <v>Cape Cod</v>
      </c>
      <c r="BK1259" s="3" t="str">
        <f>IFERROR(VLOOKUP(A1259,'2015'!$A$4:$F$7160,3,FALSE),"")</f>
        <v>300</v>
      </c>
      <c r="BL1259" s="3" t="str">
        <f>IFERROR(VLOOKUP(A1259,'2015'!$A$4:$F$7160,4,FALSE),"")</f>
        <v>1010</v>
      </c>
      <c r="BM1259" s="3">
        <f>IFERROR(VLOOKUP(A1259,'2015'!$A$4:$F$7160,5,FALSE),"")</f>
        <v>193500</v>
      </c>
      <c r="BN1259" s="3">
        <f>IFERROR(VLOOKUP(A1259,'2015'!$A$4:$F$7160,6,FALSE),"")</f>
        <v>79300</v>
      </c>
      <c r="BO1259" s="3" t="str">
        <f>IFERROR(VLOOKUP(A1259,'2014'!$A$4:$F$7137,1,FALSE),"")</f>
        <v xml:space="preserve">136 BOG ROAD </v>
      </c>
      <c r="BP1259" s="3" t="str">
        <f>IFERROR(VLOOKUP(A1259,'2014'!$A$4:$F$7137,2,FALSE),"")</f>
        <v>Cape Cod</v>
      </c>
      <c r="BQ1259" s="3" t="str">
        <f>IFERROR(VLOOKUP(A1259,'2014'!$A$4:$F$7137,3,FALSE),"")</f>
        <v>300</v>
      </c>
      <c r="BR1259" s="3" t="str">
        <f>IFERROR(VLOOKUP(A1259,'2014'!$A$4:$F$7137,4,FALSE),"")</f>
        <v>1010</v>
      </c>
      <c r="BS1259" s="3">
        <f>IFERROR(VLOOKUP(A1259,'2014'!$A$4:$F$7137,5,FALSE),"")</f>
        <v>193500</v>
      </c>
      <c r="BT1259" s="4">
        <f>IFERROR(VLOOKUP(A1259,'2014'!$A$4:$F$7137,6,FALSE),"")</f>
        <v>79300</v>
      </c>
      <c r="BU1259" s="15">
        <f t="shared" si="76"/>
        <v>7.2525563504870272E-2</v>
      </c>
      <c r="BV1259" s="15">
        <f t="shared" si="77"/>
        <v>3.7791677559972037E-2</v>
      </c>
      <c r="BW1259" s="15">
        <f t="shared" si="78"/>
        <v>0.10347407994580715</v>
      </c>
      <c r="BX1259" s="15">
        <f t="shared" si="79"/>
        <v>0.10108452843079974</v>
      </c>
    </row>
    <row r="1260" spans="1:76" x14ac:dyDescent="0.3">
      <c r="A1260" s="5" t="s">
        <v>1382</v>
      </c>
      <c r="B1260" s="6" t="s">
        <v>23</v>
      </c>
      <c r="C1260" s="6" t="s">
        <v>14</v>
      </c>
      <c r="D1260" s="6" t="s">
        <v>19</v>
      </c>
      <c r="E1260" s="6">
        <v>157900</v>
      </c>
      <c r="F1260" s="6">
        <v>134000</v>
      </c>
      <c r="G1260" s="6" t="str">
        <f>IFERROR(VLOOKUP(A1260,'2024'!$A$4:$F$7361,1,FALSE),"")</f>
        <v xml:space="preserve">136 CLAY HILL ROAD </v>
      </c>
      <c r="H1260" s="6" t="str">
        <f>IFERROR(VLOOKUP(A1260,'2024'!$A$4:$F$7361,2,FALSE),"")</f>
        <v>Cape Cod</v>
      </c>
      <c r="I1260" s="6" t="str">
        <f>IFERROR(VLOOKUP(A1260,'2024'!$A$4:$F$7361,3,FALSE),"")</f>
        <v>350</v>
      </c>
      <c r="J1260" s="6" t="str">
        <f>IFERROR(VLOOKUP(A1260,'2024'!$A$4:$F$7361,4,FALSE),"")</f>
        <v>1010</v>
      </c>
      <c r="K1260" s="6">
        <f>IFERROR(VLOOKUP(A1260,'2024'!$A$4:$F$7361,5,FALSE),"")</f>
        <v>157900</v>
      </c>
      <c r="L1260" s="6">
        <f>IFERROR(VLOOKUP(A1260,'2024'!$A$4:$F$7361,6,FALSE),"")</f>
        <v>111700</v>
      </c>
      <c r="M1260" s="6" t="str">
        <f>IFERROR(VLOOKUP(A1260,'2023'!$A$4:$F$7357,1,FALSE),"")</f>
        <v xml:space="preserve">136 CLAY HILL ROAD </v>
      </c>
      <c r="N1260" s="6" t="str">
        <f>IFERROR(VLOOKUP(A1260,'2023'!$A$4:$F$7357,2,FALSE),"")</f>
        <v>Cape Cod</v>
      </c>
      <c r="O1260" s="6" t="str">
        <f>IFERROR(VLOOKUP(A1260,'2023'!$A$4:$F$7357,3,FALSE),"")</f>
        <v>350</v>
      </c>
      <c r="P1260" s="6" t="str">
        <f>IFERROR(VLOOKUP(A1260,'2023'!$A$4:$F$7357,4,FALSE),"")</f>
        <v>1010</v>
      </c>
      <c r="Q1260" s="6">
        <f>IFERROR(VLOOKUP(A1260,'2023'!$A$4:$F$7357,5,FALSE),"")</f>
        <v>147700</v>
      </c>
      <c r="R1260" s="6">
        <f>IFERROR(VLOOKUP(A1260,'2023'!$A$4:$F$7357,6,FALSE),"")</f>
        <v>111700</v>
      </c>
      <c r="S1260" s="6" t="str">
        <f>IFERROR(VLOOKUP(A1260,'2022'!$A$4:$F$7339,1,FALSE),"")</f>
        <v xml:space="preserve">136 CLAY HILL ROAD </v>
      </c>
      <c r="T1260" s="6" t="str">
        <f>IFERROR(VLOOKUP(A1260,'2022'!$A$4:$F$7339,2,FALSE),"")</f>
        <v>Cape Cod</v>
      </c>
      <c r="U1260" s="6" t="str">
        <f>IFERROR(VLOOKUP(A1260,'2022'!$A$4:$F$7339,3,FALSE),"")</f>
        <v>350</v>
      </c>
      <c r="V1260" s="6" t="str">
        <f>IFERROR(VLOOKUP(A1260,'2022'!$A$4:$F$7339,4,FALSE),"")</f>
        <v>1010</v>
      </c>
      <c r="W1260" s="6">
        <f>IFERROR(VLOOKUP(A1260,'2022'!$A$4:$F$7339,5,FALSE),"")</f>
        <v>123700</v>
      </c>
      <c r="X1260" s="6">
        <f>IFERROR(VLOOKUP(A1260,'2022'!$A$4:$F$7339,6,FALSE),"")</f>
        <v>105400</v>
      </c>
      <c r="Y1260" s="6" t="str">
        <f>IFERROR(VLOOKUP(A1260,'2021'!$A$4:$F$7308,1,FALSE),"")</f>
        <v xml:space="preserve">136 CLAY HILL ROAD </v>
      </c>
      <c r="Z1260" s="6" t="str">
        <f>IFERROR(VLOOKUP(A1260,'2021'!$A$4:$F$7308,2,FALSE),"")</f>
        <v>Cape Cod</v>
      </c>
      <c r="AA1260" s="6" t="str">
        <f>IFERROR(VLOOKUP(A1260,'2021'!$A$4:$F$7308,3,FALSE),"")</f>
        <v>350</v>
      </c>
      <c r="AB1260" s="6" t="str">
        <f>IFERROR(VLOOKUP(A1260,'2021'!$A$4:$F$7308,4,FALSE),"")</f>
        <v>1010</v>
      </c>
      <c r="AC1260" s="6">
        <f>IFERROR(VLOOKUP(A1260,'2021'!$A$4:$F$7308,5,FALSE),"")</f>
        <v>101600</v>
      </c>
      <c r="AD1260" s="6">
        <f>IFERROR(VLOOKUP(A1260,'2021'!$A$4:$F$7308,6,FALSE),"")</f>
        <v>105400</v>
      </c>
      <c r="AE1260" s="6" t="str">
        <f>IFERROR(VLOOKUP(A1260,'2020'!$A$4:$F$7285,1,FALSE),"")</f>
        <v xml:space="preserve">136 CLAY HILL ROAD </v>
      </c>
      <c r="AF1260" s="6" t="str">
        <f>IFERROR(VLOOKUP(A1260,'2020'!$A$4:$F$7285,2,FALSE),"")</f>
        <v>Cape Cod</v>
      </c>
      <c r="AG1260" s="6" t="str">
        <f>IFERROR(VLOOKUP(A1260,'2020'!$A$4:$F$7285,3,FALSE),"")</f>
        <v>350</v>
      </c>
      <c r="AH1260" s="6" t="str">
        <f>IFERROR(VLOOKUP(A1260,'2020'!$A$4:$F$7285,4,FALSE),"")</f>
        <v>1010</v>
      </c>
      <c r="AI1260" s="6">
        <f>IFERROR(VLOOKUP(A1260,'2020'!$A$4:$F$7285,5,FALSE),"")</f>
        <v>100700</v>
      </c>
      <c r="AJ1260" s="6">
        <f>IFERROR(VLOOKUP(A1260,'2020'!$A$4:$F$7285,6,FALSE),"")</f>
        <v>95800</v>
      </c>
      <c r="AK1260" s="6" t="str">
        <f>IFERROR(VLOOKUP(A1260,'2019'!$A$4:$F$7266,1,FALSE),"")</f>
        <v xml:space="preserve">136 CLAY HILL ROAD </v>
      </c>
      <c r="AL1260" s="6" t="str">
        <f>IFERROR(VLOOKUP(A1260,'2019'!$A$4:$F$7266,2,FALSE),"")</f>
        <v>Cape Cod</v>
      </c>
      <c r="AM1260" s="6" t="str">
        <f>IFERROR(VLOOKUP(A1260,'2019'!$A$4:$F$7266,3,FALSE),"")</f>
        <v>350</v>
      </c>
      <c r="AN1260" s="6" t="str">
        <f>IFERROR(VLOOKUP(A1260,'2019'!$A$4:$F$7266,4,FALSE),"")</f>
        <v>1010</v>
      </c>
      <c r="AO1260" s="6">
        <f>IFERROR(VLOOKUP(A1260,'2019'!$A$4:$F$7266,5,FALSE),"")</f>
        <v>96500</v>
      </c>
      <c r="AP1260" s="6">
        <f>IFERROR(VLOOKUP(A1260,'2019'!$A$4:$F$7266,6,FALSE),"")</f>
        <v>89400</v>
      </c>
      <c r="AQ1260" s="6" t="str">
        <f>IFERROR(VLOOKUP(A1260,'2018'!$A$4:$F$7244,1,FALSE),"")</f>
        <v xml:space="preserve">136 CLAY HILL ROAD </v>
      </c>
      <c r="AR1260" s="6" t="str">
        <f>IFERROR(VLOOKUP(A1260,'2018'!$A$4:$F$7244,2,FALSE),"")</f>
        <v>Cape Cod</v>
      </c>
      <c r="AS1260" s="6" t="str">
        <f>IFERROR(VLOOKUP(A1260,'2018'!$A$4:$F$7244,3,FALSE),"")</f>
        <v>350</v>
      </c>
      <c r="AT1260" s="6" t="str">
        <f>IFERROR(VLOOKUP(A1260,'2018'!$A$4:$F$7244,4,FALSE),"")</f>
        <v>1010</v>
      </c>
      <c r="AU1260" s="6">
        <f>IFERROR(VLOOKUP(A1260,'2018'!$A$4:$F$7244,5,FALSE),"")</f>
        <v>95400</v>
      </c>
      <c r="AV1260" s="6">
        <f>IFERROR(VLOOKUP(A1260,'2018'!$A$4:$F$7244,6,FALSE),"")</f>
        <v>89400</v>
      </c>
      <c r="AW1260" s="6" t="str">
        <f>IFERROR(VLOOKUP(A1260,'2017'!$A$4:$F$7205,1,FALSE),"")</f>
        <v xml:space="preserve">136 CLAY HILL ROAD </v>
      </c>
      <c r="AX1260" s="6" t="str">
        <f>IFERROR(VLOOKUP(A1260,'2017'!$A$4:$F$7205,2,FALSE),"")</f>
        <v>Cape Cod</v>
      </c>
      <c r="AY1260" s="6" t="str">
        <f>IFERROR(VLOOKUP(A1260,'2017'!$A$4:$F$7205,3,FALSE),"")</f>
        <v>350</v>
      </c>
      <c r="AZ1260" s="6" t="str">
        <f>IFERROR(VLOOKUP(A1260,'2017'!$A$4:$F$7205,4,FALSE),"")</f>
        <v>1010</v>
      </c>
      <c r="BA1260" s="6">
        <f>IFERROR(VLOOKUP(A1260,'2017'!$A$4:$F$7205,5,FALSE),"")</f>
        <v>95400</v>
      </c>
      <c r="BB1260" s="6">
        <f>IFERROR(VLOOKUP(A1260,'2017'!$A$4:$F$7205,6,FALSE),"")</f>
        <v>70200</v>
      </c>
      <c r="BC1260" s="6" t="str">
        <f>IFERROR(VLOOKUP(A1260,'2016'!$A$4:$F$7186,1,FALSE),"")</f>
        <v xml:space="preserve">136 CLAY HILL ROAD </v>
      </c>
      <c r="BD1260" s="6" t="str">
        <f>IFERROR(VLOOKUP(A1260,'2016'!$A$4:$F$7186,2,FALSE),"")</f>
        <v>Cape Cod</v>
      </c>
      <c r="BE1260" s="6" t="str">
        <f>IFERROR(VLOOKUP(A1260,'2016'!$A$4:$F$7186,3,FALSE),"")</f>
        <v>350</v>
      </c>
      <c r="BF1260" s="6" t="str">
        <f>IFERROR(VLOOKUP(A1260,'2016'!$A$4:$F$7186,4,FALSE),"")</f>
        <v>1010</v>
      </c>
      <c r="BG1260" s="6">
        <f>IFERROR(VLOOKUP(A1260,'2016'!$A$4:$F$7186,5,FALSE),"")</f>
        <v>93600</v>
      </c>
      <c r="BH1260" s="6">
        <f>IFERROR(VLOOKUP(A1260,'2016'!$A$4:$F$7186,6,FALSE),"")</f>
        <v>70200</v>
      </c>
      <c r="BI1260" s="6" t="str">
        <f>IFERROR(VLOOKUP(A1260,'2015'!$A$4:$F$7160,1,FALSE),"")</f>
        <v xml:space="preserve">136 CLAY HILL ROAD </v>
      </c>
      <c r="BJ1260" s="6" t="str">
        <f>IFERROR(VLOOKUP(A1260,'2015'!$A$4:$F$7160,2,FALSE),"")</f>
        <v>Cape Cod</v>
      </c>
      <c r="BK1260" s="6" t="str">
        <f>IFERROR(VLOOKUP(A1260,'2015'!$A$4:$F$7160,3,FALSE),"")</f>
        <v>350</v>
      </c>
      <c r="BL1260" s="6" t="str">
        <f>IFERROR(VLOOKUP(A1260,'2015'!$A$4:$F$7160,4,FALSE),"")</f>
        <v>1010</v>
      </c>
      <c r="BM1260" s="6">
        <f>IFERROR(VLOOKUP(A1260,'2015'!$A$4:$F$7160,5,FALSE),"")</f>
        <v>93600</v>
      </c>
      <c r="BN1260" s="6">
        <f>IFERROR(VLOOKUP(A1260,'2015'!$A$4:$F$7160,6,FALSE),"")</f>
        <v>70200</v>
      </c>
      <c r="BO1260" s="6" t="str">
        <f>IFERROR(VLOOKUP(A1260,'2014'!$A$4:$F$7137,1,FALSE),"")</f>
        <v xml:space="preserve">136 CLAY HILL ROAD </v>
      </c>
      <c r="BP1260" s="6" t="str">
        <f>IFERROR(VLOOKUP(A1260,'2014'!$A$4:$F$7137,2,FALSE),"")</f>
        <v>Cape Cod</v>
      </c>
      <c r="BQ1260" s="6" t="str">
        <f>IFERROR(VLOOKUP(A1260,'2014'!$A$4:$F$7137,3,FALSE),"")</f>
        <v>350</v>
      </c>
      <c r="BR1260" s="6" t="str">
        <f>IFERROR(VLOOKUP(A1260,'2014'!$A$4:$F$7137,4,FALSE),"")</f>
        <v>1010</v>
      </c>
      <c r="BS1260" s="6">
        <f>IFERROR(VLOOKUP(A1260,'2014'!$A$4:$F$7137,5,FALSE),"")</f>
        <v>93600</v>
      </c>
      <c r="BT1260" s="7">
        <f>IFERROR(VLOOKUP(A1260,'2014'!$A$4:$F$7137,6,FALSE),"")</f>
        <v>70200</v>
      </c>
      <c r="BU1260" s="15">
        <f t="shared" si="76"/>
        <v>6.053336228045314E-2</v>
      </c>
      <c r="BV1260" s="15">
        <f t="shared" si="77"/>
        <v>4.8687341060217326E-2</v>
      </c>
      <c r="BW1260" s="15">
        <f t="shared" si="78"/>
        <v>6.9418906584139073E-2</v>
      </c>
      <c r="BX1260" s="15">
        <f t="shared" si="79"/>
        <v>-6.6461179221903088E-2</v>
      </c>
    </row>
    <row r="1261" spans="1:76" x14ac:dyDescent="0.3">
      <c r="A1261" s="2" t="s">
        <v>1383</v>
      </c>
      <c r="B1261" s="3" t="s">
        <v>27</v>
      </c>
      <c r="C1261" s="3" t="s">
        <v>111</v>
      </c>
      <c r="D1261" s="3" t="s">
        <v>19</v>
      </c>
      <c r="E1261" s="3">
        <v>174300</v>
      </c>
      <c r="F1261" s="3">
        <v>447800</v>
      </c>
      <c r="G1261" s="3" t="str">
        <f>IFERROR(VLOOKUP(A1261,'2024'!$A$4:$F$7361,1,FALSE),"")</f>
        <v xml:space="preserve">136 CYCAD AVENUE </v>
      </c>
      <c r="H1261" s="3" t="str">
        <f>IFERROR(VLOOKUP(A1261,'2024'!$A$4:$F$7361,2,FALSE),"")</f>
        <v>Bungalow</v>
      </c>
      <c r="I1261" s="3" t="str">
        <f>IFERROR(VLOOKUP(A1261,'2024'!$A$4:$F$7361,3,FALSE),"")</f>
        <v>100</v>
      </c>
      <c r="J1261" s="3" t="str">
        <f>IFERROR(VLOOKUP(A1261,'2024'!$A$4:$F$7361,4,FALSE),"")</f>
        <v>1010</v>
      </c>
      <c r="K1261" s="3">
        <f>IFERROR(VLOOKUP(A1261,'2024'!$A$4:$F$7361,5,FALSE),"")</f>
        <v>174300</v>
      </c>
      <c r="L1261" s="3">
        <f>IFERROR(VLOOKUP(A1261,'2024'!$A$4:$F$7361,6,FALSE),"")</f>
        <v>395200</v>
      </c>
      <c r="M1261" s="3" t="str">
        <f>IFERROR(VLOOKUP(A1261,'2023'!$A$4:$F$7357,1,FALSE),"")</f>
        <v xml:space="preserve">136 CYCAD AVENUE </v>
      </c>
      <c r="N1261" s="3" t="str">
        <f>IFERROR(VLOOKUP(A1261,'2023'!$A$4:$F$7357,2,FALSE),"")</f>
        <v>Bungalow</v>
      </c>
      <c r="O1261" s="3" t="str">
        <f>IFERROR(VLOOKUP(A1261,'2023'!$A$4:$F$7357,3,FALSE),"")</f>
        <v>100</v>
      </c>
      <c r="P1261" s="3" t="str">
        <f>IFERROR(VLOOKUP(A1261,'2023'!$A$4:$F$7357,4,FALSE),"")</f>
        <v>1010</v>
      </c>
      <c r="Q1261" s="3">
        <f>IFERROR(VLOOKUP(A1261,'2023'!$A$4:$F$7357,5,FALSE),"")</f>
        <v>163200</v>
      </c>
      <c r="R1261" s="3">
        <f>IFERROR(VLOOKUP(A1261,'2023'!$A$4:$F$7357,6,FALSE),"")</f>
        <v>375400</v>
      </c>
      <c r="S1261" s="3" t="str">
        <f>IFERROR(VLOOKUP(A1261,'2022'!$A$4:$F$7339,1,FALSE),"")</f>
        <v xml:space="preserve">136 CYCAD AVENUE </v>
      </c>
      <c r="T1261" s="3" t="str">
        <f>IFERROR(VLOOKUP(A1261,'2022'!$A$4:$F$7339,2,FALSE),"")</f>
        <v>Bungalow</v>
      </c>
      <c r="U1261" s="3" t="str">
        <f>IFERROR(VLOOKUP(A1261,'2022'!$A$4:$F$7339,3,FALSE),"")</f>
        <v>100</v>
      </c>
      <c r="V1261" s="3" t="str">
        <f>IFERROR(VLOOKUP(A1261,'2022'!$A$4:$F$7339,4,FALSE),"")</f>
        <v>1010</v>
      </c>
      <c r="W1261" s="3">
        <f>IFERROR(VLOOKUP(A1261,'2022'!$A$4:$F$7339,5,FALSE),"")</f>
        <v>130700</v>
      </c>
      <c r="X1261" s="3">
        <f>IFERROR(VLOOKUP(A1261,'2022'!$A$4:$F$7339,6,FALSE),"")</f>
        <v>220500</v>
      </c>
      <c r="Y1261" s="3" t="str">
        <f>IFERROR(VLOOKUP(A1261,'2021'!$A$4:$F$7308,1,FALSE),"")</f>
        <v xml:space="preserve">136 CYCAD AVENUE </v>
      </c>
      <c r="Z1261" s="3" t="str">
        <f>IFERROR(VLOOKUP(A1261,'2021'!$A$4:$F$7308,2,FALSE),"")</f>
        <v>Bungalow</v>
      </c>
      <c r="AA1261" s="3" t="str">
        <f>IFERROR(VLOOKUP(A1261,'2021'!$A$4:$F$7308,3,FALSE),"")</f>
        <v>100</v>
      </c>
      <c r="AB1261" s="3" t="str">
        <f>IFERROR(VLOOKUP(A1261,'2021'!$A$4:$F$7308,4,FALSE),"")</f>
        <v>1010</v>
      </c>
      <c r="AC1261" s="3">
        <f>IFERROR(VLOOKUP(A1261,'2021'!$A$4:$F$7308,5,FALSE),"")</f>
        <v>102700</v>
      </c>
      <c r="AD1261" s="3">
        <f>IFERROR(VLOOKUP(A1261,'2021'!$A$4:$F$7308,6,FALSE),"")</f>
        <v>199700</v>
      </c>
      <c r="AE1261" s="3" t="str">
        <f>IFERROR(VLOOKUP(A1261,'2020'!$A$4:$F$7285,1,FALSE),"")</f>
        <v xml:space="preserve">136 CYCAD AVENUE </v>
      </c>
      <c r="AF1261" s="3" t="str">
        <f>IFERROR(VLOOKUP(A1261,'2020'!$A$4:$F$7285,2,FALSE),"")</f>
        <v>Bungalow</v>
      </c>
      <c r="AG1261" s="3" t="str">
        <f>IFERROR(VLOOKUP(A1261,'2020'!$A$4:$F$7285,3,FALSE),"")</f>
        <v>100</v>
      </c>
      <c r="AH1261" s="3" t="str">
        <f>IFERROR(VLOOKUP(A1261,'2020'!$A$4:$F$7285,4,FALSE),"")</f>
        <v>1010</v>
      </c>
      <c r="AI1261" s="3">
        <f>IFERROR(VLOOKUP(A1261,'2020'!$A$4:$F$7285,5,FALSE),"")</f>
        <v>101800</v>
      </c>
      <c r="AJ1261" s="3">
        <f>IFERROR(VLOOKUP(A1261,'2020'!$A$4:$F$7285,6,FALSE),"")</f>
        <v>195500</v>
      </c>
      <c r="AK1261" s="3" t="str">
        <f>IFERROR(VLOOKUP(A1261,'2019'!$A$4:$F$7266,1,FALSE),"")</f>
        <v xml:space="preserve">136 CYCAD AVENUE </v>
      </c>
      <c r="AL1261" s="3" t="str">
        <f>IFERROR(VLOOKUP(A1261,'2019'!$A$4:$F$7266,2,FALSE),"")</f>
        <v>Bungalow</v>
      </c>
      <c r="AM1261" s="3" t="str">
        <f>IFERROR(VLOOKUP(A1261,'2019'!$A$4:$F$7266,3,FALSE),"")</f>
        <v>100</v>
      </c>
      <c r="AN1261" s="3" t="str">
        <f>IFERROR(VLOOKUP(A1261,'2019'!$A$4:$F$7266,4,FALSE),"")</f>
        <v>1010</v>
      </c>
      <c r="AO1261" s="3">
        <f>IFERROR(VLOOKUP(A1261,'2019'!$A$4:$F$7266,5,FALSE),"")</f>
        <v>100800</v>
      </c>
      <c r="AP1261" s="3">
        <f>IFERROR(VLOOKUP(A1261,'2019'!$A$4:$F$7266,6,FALSE),"")</f>
        <v>187200</v>
      </c>
      <c r="AQ1261" s="3" t="str">
        <f>IFERROR(VLOOKUP(A1261,'2018'!$A$4:$F$7244,1,FALSE),"")</f>
        <v xml:space="preserve">136 CYCAD AVENUE </v>
      </c>
      <c r="AR1261" s="3" t="str">
        <f>IFERROR(VLOOKUP(A1261,'2018'!$A$4:$F$7244,2,FALSE),"")</f>
        <v>Bungalow</v>
      </c>
      <c r="AS1261" s="3" t="str">
        <f>IFERROR(VLOOKUP(A1261,'2018'!$A$4:$F$7244,3,FALSE),"")</f>
        <v>100</v>
      </c>
      <c r="AT1261" s="3" t="str">
        <f>IFERROR(VLOOKUP(A1261,'2018'!$A$4:$F$7244,4,FALSE),"")</f>
        <v>1010</v>
      </c>
      <c r="AU1261" s="3">
        <f>IFERROR(VLOOKUP(A1261,'2018'!$A$4:$F$7244,5,FALSE),"")</f>
        <v>98900</v>
      </c>
      <c r="AV1261" s="3">
        <f>IFERROR(VLOOKUP(A1261,'2018'!$A$4:$F$7244,6,FALSE),"")</f>
        <v>187200</v>
      </c>
      <c r="AW1261" s="3" t="str">
        <f>IFERROR(VLOOKUP(A1261,'2017'!$A$4:$F$7205,1,FALSE),"")</f>
        <v xml:space="preserve">136 CYCAD AVENUE </v>
      </c>
      <c r="AX1261" s="3" t="str">
        <f>IFERROR(VLOOKUP(A1261,'2017'!$A$4:$F$7205,2,FALSE),"")</f>
        <v>Bungalow</v>
      </c>
      <c r="AY1261" s="3" t="str">
        <f>IFERROR(VLOOKUP(A1261,'2017'!$A$4:$F$7205,3,FALSE),"")</f>
        <v>100</v>
      </c>
      <c r="AZ1261" s="3" t="str">
        <f>IFERROR(VLOOKUP(A1261,'2017'!$A$4:$F$7205,4,FALSE),"")</f>
        <v>1010</v>
      </c>
      <c r="BA1261" s="3">
        <f>IFERROR(VLOOKUP(A1261,'2017'!$A$4:$F$7205,5,FALSE),"")</f>
        <v>101500</v>
      </c>
      <c r="BB1261" s="3">
        <f>IFERROR(VLOOKUP(A1261,'2017'!$A$4:$F$7205,6,FALSE),"")</f>
        <v>166400</v>
      </c>
      <c r="BC1261" s="3" t="str">
        <f>IFERROR(VLOOKUP(A1261,'2016'!$A$4:$F$7186,1,FALSE),"")</f>
        <v xml:space="preserve">136 CYCAD AVENUE </v>
      </c>
      <c r="BD1261" s="3" t="str">
        <f>IFERROR(VLOOKUP(A1261,'2016'!$A$4:$F$7186,2,FALSE),"")</f>
        <v>Bungalow</v>
      </c>
      <c r="BE1261" s="3" t="str">
        <f>IFERROR(VLOOKUP(A1261,'2016'!$A$4:$F$7186,3,FALSE),"")</f>
        <v>100</v>
      </c>
      <c r="BF1261" s="3" t="str">
        <f>IFERROR(VLOOKUP(A1261,'2016'!$A$4:$F$7186,4,FALSE),"")</f>
        <v>1010</v>
      </c>
      <c r="BG1261" s="3">
        <f>IFERROR(VLOOKUP(A1261,'2016'!$A$4:$F$7186,5,FALSE),"")</f>
        <v>98500</v>
      </c>
      <c r="BH1261" s="3">
        <f>IFERROR(VLOOKUP(A1261,'2016'!$A$4:$F$7186,6,FALSE),"")</f>
        <v>166400</v>
      </c>
      <c r="BI1261" s="3" t="str">
        <f>IFERROR(VLOOKUP(A1261,'2015'!$A$4:$F$7160,1,FALSE),"")</f>
        <v xml:space="preserve">136 CYCAD AVENUE </v>
      </c>
      <c r="BJ1261" s="3" t="str">
        <f>IFERROR(VLOOKUP(A1261,'2015'!$A$4:$F$7160,2,FALSE),"")</f>
        <v>Bungalow</v>
      </c>
      <c r="BK1261" s="3" t="str">
        <f>IFERROR(VLOOKUP(A1261,'2015'!$A$4:$F$7160,3,FALSE),"")</f>
        <v>100</v>
      </c>
      <c r="BL1261" s="3" t="str">
        <f>IFERROR(VLOOKUP(A1261,'2015'!$A$4:$F$7160,4,FALSE),"")</f>
        <v>1010</v>
      </c>
      <c r="BM1261" s="3">
        <f>IFERROR(VLOOKUP(A1261,'2015'!$A$4:$F$7160,5,FALSE),"")</f>
        <v>98500</v>
      </c>
      <c r="BN1261" s="3">
        <f>IFERROR(VLOOKUP(A1261,'2015'!$A$4:$F$7160,6,FALSE),"")</f>
        <v>166400</v>
      </c>
      <c r="BO1261" s="3" t="str">
        <f>IFERROR(VLOOKUP(A1261,'2014'!$A$4:$F$7137,1,FALSE),"")</f>
        <v xml:space="preserve">136 CYCAD AVENUE </v>
      </c>
      <c r="BP1261" s="3" t="str">
        <f>IFERROR(VLOOKUP(A1261,'2014'!$A$4:$F$7137,2,FALSE),"")</f>
        <v>Bungalow</v>
      </c>
      <c r="BQ1261" s="3" t="str">
        <f>IFERROR(VLOOKUP(A1261,'2014'!$A$4:$F$7137,3,FALSE),"")</f>
        <v>100</v>
      </c>
      <c r="BR1261" s="3" t="str">
        <f>IFERROR(VLOOKUP(A1261,'2014'!$A$4:$F$7137,4,FALSE),"")</f>
        <v>1010</v>
      </c>
      <c r="BS1261" s="3">
        <f>IFERROR(VLOOKUP(A1261,'2014'!$A$4:$F$7137,5,FALSE),"")</f>
        <v>98500</v>
      </c>
      <c r="BT1261" s="4">
        <f>IFERROR(VLOOKUP(A1261,'2014'!$A$4:$F$7137,6,FALSE),"")</f>
        <v>158100</v>
      </c>
      <c r="BU1261" s="15">
        <f t="shared" si="76"/>
        <v>9.9270939920880874E-2</v>
      </c>
      <c r="BV1261" s="15">
        <f t="shared" si="77"/>
        <v>5.3253309479575517E-2</v>
      </c>
      <c r="BW1261" s="15">
        <f t="shared" si="78"/>
        <v>0.18028657002690851</v>
      </c>
      <c r="BX1261" s="15">
        <f t="shared" si="79"/>
        <v>0.25946742552961832</v>
      </c>
    </row>
    <row r="1262" spans="1:76" x14ac:dyDescent="0.3">
      <c r="A1262" s="5" t="s">
        <v>1384</v>
      </c>
      <c r="B1262" s="6" t="s">
        <v>33</v>
      </c>
      <c r="C1262" s="6" t="s">
        <v>38</v>
      </c>
      <c r="D1262" s="6" t="s">
        <v>19</v>
      </c>
      <c r="E1262" s="6">
        <v>560300</v>
      </c>
      <c r="F1262" s="6">
        <v>363300</v>
      </c>
      <c r="G1262" s="6" t="str">
        <f>IFERROR(VLOOKUP(A1262,'2024'!$A$4:$F$7361,1,FALSE),"")</f>
        <v xml:space="preserve">136 FIELDSTONE ESTATES ROAD </v>
      </c>
      <c r="H1262" s="6" t="str">
        <f>IFERROR(VLOOKUP(A1262,'2024'!$A$4:$F$7361,2,FALSE),"")</f>
        <v>Colonial</v>
      </c>
      <c r="I1262" s="6" t="str">
        <f>IFERROR(VLOOKUP(A1262,'2024'!$A$4:$F$7361,3,FALSE),"")</f>
        <v>375</v>
      </c>
      <c r="J1262" s="6" t="str">
        <f>IFERROR(VLOOKUP(A1262,'2024'!$A$4:$F$7361,4,FALSE),"")</f>
        <v>1010</v>
      </c>
      <c r="K1262" s="6">
        <f>IFERROR(VLOOKUP(A1262,'2024'!$A$4:$F$7361,5,FALSE),"")</f>
        <v>560300</v>
      </c>
      <c r="L1262" s="6">
        <f>IFERROR(VLOOKUP(A1262,'2024'!$A$4:$F$7361,6,FALSE),"")</f>
        <v>234800</v>
      </c>
      <c r="M1262" s="6" t="str">
        <f>IFERROR(VLOOKUP(A1262,'2023'!$A$4:$F$7357,1,FALSE),"")</f>
        <v xml:space="preserve">136 FIELDSTONE ESTATES ROAD </v>
      </c>
      <c r="N1262" s="6" t="str">
        <f>IFERROR(VLOOKUP(A1262,'2023'!$A$4:$F$7357,2,FALSE),"")</f>
        <v>Colonial</v>
      </c>
      <c r="O1262" s="6" t="str">
        <f>IFERROR(VLOOKUP(A1262,'2023'!$A$4:$F$7357,3,FALSE),"")</f>
        <v>375</v>
      </c>
      <c r="P1262" s="6" t="str">
        <f>IFERROR(VLOOKUP(A1262,'2023'!$A$4:$F$7357,4,FALSE),"")</f>
        <v>1010</v>
      </c>
      <c r="Q1262" s="6">
        <f>IFERROR(VLOOKUP(A1262,'2023'!$A$4:$F$7357,5,FALSE),"")</f>
        <v>560300</v>
      </c>
      <c r="R1262" s="6">
        <f>IFERROR(VLOOKUP(A1262,'2023'!$A$4:$F$7357,6,FALSE),"")</f>
        <v>206800</v>
      </c>
      <c r="S1262" s="6" t="str">
        <f>IFERROR(VLOOKUP(A1262,'2022'!$A$4:$F$7339,1,FALSE),"")</f>
        <v xml:space="preserve">136 FIELDSTONE ESTATES ROAD </v>
      </c>
      <c r="T1262" s="6" t="str">
        <f>IFERROR(VLOOKUP(A1262,'2022'!$A$4:$F$7339,2,FALSE),"")</f>
        <v>Colonial</v>
      </c>
      <c r="U1262" s="6" t="str">
        <f>IFERROR(VLOOKUP(A1262,'2022'!$A$4:$F$7339,3,FALSE),"")</f>
        <v>375</v>
      </c>
      <c r="V1262" s="6" t="str">
        <f>IFERROR(VLOOKUP(A1262,'2022'!$A$4:$F$7339,4,FALSE),"")</f>
        <v>1010</v>
      </c>
      <c r="W1262" s="6">
        <f>IFERROR(VLOOKUP(A1262,'2022'!$A$4:$F$7339,5,FALSE),"")</f>
        <v>468400</v>
      </c>
      <c r="X1262" s="6">
        <f>IFERROR(VLOOKUP(A1262,'2022'!$A$4:$F$7339,6,FALSE),"")</f>
        <v>206800</v>
      </c>
      <c r="Y1262" s="6" t="str">
        <f>IFERROR(VLOOKUP(A1262,'2021'!$A$4:$F$7308,1,FALSE),"")</f>
        <v xml:space="preserve">136 FIELDSTONE ESTATES ROAD </v>
      </c>
      <c r="Z1262" s="6" t="str">
        <f>IFERROR(VLOOKUP(A1262,'2021'!$A$4:$F$7308,2,FALSE),"")</f>
        <v>Colonial</v>
      </c>
      <c r="AA1262" s="6" t="str">
        <f>IFERROR(VLOOKUP(A1262,'2021'!$A$4:$F$7308,3,FALSE),"")</f>
        <v>375</v>
      </c>
      <c r="AB1262" s="6" t="str">
        <f>IFERROR(VLOOKUP(A1262,'2021'!$A$4:$F$7308,4,FALSE),"")</f>
        <v>1010</v>
      </c>
      <c r="AC1262" s="6">
        <f>IFERROR(VLOOKUP(A1262,'2021'!$A$4:$F$7308,5,FALSE),"")</f>
        <v>394000</v>
      </c>
      <c r="AD1262" s="6">
        <f>IFERROR(VLOOKUP(A1262,'2021'!$A$4:$F$7308,6,FALSE),"")</f>
        <v>206800</v>
      </c>
      <c r="AE1262" s="6" t="str">
        <f>IFERROR(VLOOKUP(A1262,'2020'!$A$4:$F$7285,1,FALSE),"")</f>
        <v xml:space="preserve">136 FIELDSTONE ESTATES ROAD </v>
      </c>
      <c r="AF1262" s="6" t="str">
        <f>IFERROR(VLOOKUP(A1262,'2020'!$A$4:$F$7285,2,FALSE),"")</f>
        <v>Colonial</v>
      </c>
      <c r="AG1262" s="6" t="str">
        <f>IFERROR(VLOOKUP(A1262,'2020'!$A$4:$F$7285,3,FALSE),"")</f>
        <v>375</v>
      </c>
      <c r="AH1262" s="6" t="str">
        <f>IFERROR(VLOOKUP(A1262,'2020'!$A$4:$F$7285,4,FALSE),"")</f>
        <v>1010</v>
      </c>
      <c r="AI1262" s="6">
        <f>IFERROR(VLOOKUP(A1262,'2020'!$A$4:$F$7285,5,FALSE),"")</f>
        <v>390300</v>
      </c>
      <c r="AJ1262" s="6">
        <f>IFERROR(VLOOKUP(A1262,'2020'!$A$4:$F$7285,6,FALSE),"")</f>
        <v>178900</v>
      </c>
      <c r="AK1262" s="6" t="str">
        <f>IFERROR(VLOOKUP(A1262,'2019'!$A$4:$F$7266,1,FALSE),"")</f>
        <v xml:space="preserve">136 FIELDSTONE ESTATES ROAD </v>
      </c>
      <c r="AL1262" s="6" t="str">
        <f>IFERROR(VLOOKUP(A1262,'2019'!$A$4:$F$7266,2,FALSE),"")</f>
        <v>Colonial</v>
      </c>
      <c r="AM1262" s="6" t="str">
        <f>IFERROR(VLOOKUP(A1262,'2019'!$A$4:$F$7266,3,FALSE),"")</f>
        <v>375</v>
      </c>
      <c r="AN1262" s="6" t="str">
        <f>IFERROR(VLOOKUP(A1262,'2019'!$A$4:$F$7266,4,FALSE),"")</f>
        <v>1010</v>
      </c>
      <c r="AO1262" s="6">
        <f>IFERROR(VLOOKUP(A1262,'2019'!$A$4:$F$7266,5,FALSE),"")</f>
        <v>390300</v>
      </c>
      <c r="AP1262" s="6">
        <f>IFERROR(VLOOKUP(A1262,'2019'!$A$4:$F$7266,6,FALSE),"")</f>
        <v>178900</v>
      </c>
      <c r="AQ1262" s="6" t="str">
        <f>IFERROR(VLOOKUP(A1262,'2018'!$A$4:$F$7244,1,FALSE),"")</f>
        <v xml:space="preserve">136 FIELDSTONE ESTATES ROAD </v>
      </c>
      <c r="AR1262" s="6" t="str">
        <f>IFERROR(VLOOKUP(A1262,'2018'!$A$4:$F$7244,2,FALSE),"")</f>
        <v>Colonial</v>
      </c>
      <c r="AS1262" s="6" t="str">
        <f>IFERROR(VLOOKUP(A1262,'2018'!$A$4:$F$7244,3,FALSE),"")</f>
        <v>375</v>
      </c>
      <c r="AT1262" s="6" t="str">
        <f>IFERROR(VLOOKUP(A1262,'2018'!$A$4:$F$7244,4,FALSE),"")</f>
        <v>1010</v>
      </c>
      <c r="AU1262" s="6">
        <f>IFERROR(VLOOKUP(A1262,'2018'!$A$4:$F$7244,5,FALSE),"")</f>
        <v>375400</v>
      </c>
      <c r="AV1262" s="6">
        <f>IFERROR(VLOOKUP(A1262,'2018'!$A$4:$F$7244,6,FALSE),"")</f>
        <v>167700</v>
      </c>
      <c r="AW1262" s="6" t="str">
        <f>IFERROR(VLOOKUP(A1262,'2017'!$A$4:$F$7205,1,FALSE),"")</f>
        <v xml:space="preserve">136 FIELDSTONE ESTATES ROAD </v>
      </c>
      <c r="AX1262" s="6" t="str">
        <f>IFERROR(VLOOKUP(A1262,'2017'!$A$4:$F$7205,2,FALSE),"")</f>
        <v>Colonial</v>
      </c>
      <c r="AY1262" s="6" t="str">
        <f>IFERROR(VLOOKUP(A1262,'2017'!$A$4:$F$7205,3,FALSE),"")</f>
        <v>375</v>
      </c>
      <c r="AZ1262" s="6" t="str">
        <f>IFERROR(VLOOKUP(A1262,'2017'!$A$4:$F$7205,4,FALSE),"")</f>
        <v>1010</v>
      </c>
      <c r="BA1262" s="6">
        <f>IFERROR(VLOOKUP(A1262,'2017'!$A$4:$F$7205,5,FALSE),"")</f>
        <v>375400</v>
      </c>
      <c r="BB1262" s="6">
        <f>IFERROR(VLOOKUP(A1262,'2017'!$A$4:$F$7205,6,FALSE),"")</f>
        <v>145400</v>
      </c>
      <c r="BC1262" s="6" t="str">
        <f>IFERROR(VLOOKUP(A1262,'2016'!$A$4:$F$7186,1,FALSE),"")</f>
        <v xml:space="preserve">136 FIELDSTONE ESTATES ROAD </v>
      </c>
      <c r="BD1262" s="6" t="str">
        <f>IFERROR(VLOOKUP(A1262,'2016'!$A$4:$F$7186,2,FALSE),"")</f>
        <v>Colonial</v>
      </c>
      <c r="BE1262" s="6" t="str">
        <f>IFERROR(VLOOKUP(A1262,'2016'!$A$4:$F$7186,3,FALSE),"")</f>
        <v>375</v>
      </c>
      <c r="BF1262" s="6" t="str">
        <f>IFERROR(VLOOKUP(A1262,'2016'!$A$4:$F$7186,4,FALSE),"")</f>
        <v>1010</v>
      </c>
      <c r="BG1262" s="6">
        <f>IFERROR(VLOOKUP(A1262,'2016'!$A$4:$F$7186,5,FALSE),"")</f>
        <v>364300</v>
      </c>
      <c r="BH1262" s="6">
        <f>IFERROR(VLOOKUP(A1262,'2016'!$A$4:$F$7186,6,FALSE),"")</f>
        <v>145400</v>
      </c>
      <c r="BI1262" s="6" t="str">
        <f>IFERROR(VLOOKUP(A1262,'2015'!$A$4:$F$7160,1,FALSE),"")</f>
        <v xml:space="preserve">136 FIELDSTONE ESTATES ROAD </v>
      </c>
      <c r="BJ1262" s="6" t="str">
        <f>IFERROR(VLOOKUP(A1262,'2015'!$A$4:$F$7160,2,FALSE),"")</f>
        <v>Colonial</v>
      </c>
      <c r="BK1262" s="6" t="str">
        <f>IFERROR(VLOOKUP(A1262,'2015'!$A$4:$F$7160,3,FALSE),"")</f>
        <v>375</v>
      </c>
      <c r="BL1262" s="6" t="str">
        <f>IFERROR(VLOOKUP(A1262,'2015'!$A$4:$F$7160,4,FALSE),"")</f>
        <v>1010</v>
      </c>
      <c r="BM1262" s="6">
        <f>IFERROR(VLOOKUP(A1262,'2015'!$A$4:$F$7160,5,FALSE),"")</f>
        <v>368300</v>
      </c>
      <c r="BN1262" s="6">
        <f>IFERROR(VLOOKUP(A1262,'2015'!$A$4:$F$7160,6,FALSE),"")</f>
        <v>145400</v>
      </c>
      <c r="BO1262" s="6" t="str">
        <f>IFERROR(VLOOKUP(A1262,'2014'!$A$4:$F$7137,1,FALSE),"")</f>
        <v xml:space="preserve">136 FIELDSTONE ESTATES ROAD </v>
      </c>
      <c r="BP1262" s="6" t="str">
        <f>IFERROR(VLOOKUP(A1262,'2014'!$A$4:$F$7137,2,FALSE),"")</f>
        <v>Colonial</v>
      </c>
      <c r="BQ1262" s="6" t="str">
        <f>IFERROR(VLOOKUP(A1262,'2014'!$A$4:$F$7137,3,FALSE),"")</f>
        <v>375</v>
      </c>
      <c r="BR1262" s="6" t="str">
        <f>IFERROR(VLOOKUP(A1262,'2014'!$A$4:$F$7137,4,FALSE),"")</f>
        <v>1010</v>
      </c>
      <c r="BS1262" s="6">
        <f>IFERROR(VLOOKUP(A1262,'2014'!$A$4:$F$7137,5,FALSE),"")</f>
        <v>372100</v>
      </c>
      <c r="BT1262" s="7">
        <f>IFERROR(VLOOKUP(A1262,'2014'!$A$4:$F$7137,6,FALSE),"")</f>
        <v>145400</v>
      </c>
      <c r="BU1262" s="15">
        <f t="shared" si="76"/>
        <v>8.6812526910078569E-2</v>
      </c>
      <c r="BV1262" s="15">
        <f t="shared" si="77"/>
        <v>3.791093276199109E-2</v>
      </c>
      <c r="BW1262" s="15">
        <f t="shared" si="78"/>
        <v>0.15220833207956774</v>
      </c>
      <c r="BX1262" s="15">
        <f t="shared" si="79"/>
        <v>7.318132466802818E-2</v>
      </c>
    </row>
    <row r="1263" spans="1:76" x14ac:dyDescent="0.3">
      <c r="A1263" s="2" t="s">
        <v>1385</v>
      </c>
      <c r="B1263" s="3" t="s">
        <v>17</v>
      </c>
      <c r="C1263" s="3" t="s">
        <v>84</v>
      </c>
      <c r="D1263" s="3" t="s">
        <v>19</v>
      </c>
      <c r="E1263" s="3">
        <v>459700</v>
      </c>
      <c r="F1263" s="3">
        <v>206800</v>
      </c>
      <c r="G1263" s="3" t="str">
        <f>IFERROR(VLOOKUP(A1263,'2024'!$A$4:$F$7361,1,FALSE),"")</f>
        <v xml:space="preserve">136 JOSIAH NORTON ROAD </v>
      </c>
      <c r="H1263" s="3" t="str">
        <f>IFERROR(VLOOKUP(A1263,'2024'!$A$4:$F$7361,2,FALSE),"")</f>
        <v>Conventional</v>
      </c>
      <c r="I1263" s="3" t="str">
        <f>IFERROR(VLOOKUP(A1263,'2024'!$A$4:$F$7361,3,FALSE),"")</f>
        <v>340</v>
      </c>
      <c r="J1263" s="3" t="str">
        <f>IFERROR(VLOOKUP(A1263,'2024'!$A$4:$F$7361,4,FALSE),"")</f>
        <v>1010</v>
      </c>
      <c r="K1263" s="3">
        <f>IFERROR(VLOOKUP(A1263,'2024'!$A$4:$F$7361,5,FALSE),"")</f>
        <v>459700</v>
      </c>
      <c r="L1263" s="3">
        <f>IFERROR(VLOOKUP(A1263,'2024'!$A$4:$F$7361,6,FALSE),"")</f>
        <v>129300</v>
      </c>
      <c r="M1263" s="3" t="str">
        <f>IFERROR(VLOOKUP(A1263,'2023'!$A$4:$F$7357,1,FALSE),"")</f>
        <v xml:space="preserve">136 JOSIAH NORTON ROAD </v>
      </c>
      <c r="N1263" s="3" t="str">
        <f>IFERROR(VLOOKUP(A1263,'2023'!$A$4:$F$7357,2,FALSE),"")</f>
        <v>Conventional</v>
      </c>
      <c r="O1263" s="3" t="str">
        <f>IFERROR(VLOOKUP(A1263,'2023'!$A$4:$F$7357,3,FALSE),"")</f>
        <v>340</v>
      </c>
      <c r="P1263" s="3" t="str">
        <f>IFERROR(VLOOKUP(A1263,'2023'!$A$4:$F$7357,4,FALSE),"")</f>
        <v>1010</v>
      </c>
      <c r="Q1263" s="3">
        <f>IFERROR(VLOOKUP(A1263,'2023'!$A$4:$F$7357,5,FALSE),"")</f>
        <v>433400</v>
      </c>
      <c r="R1263" s="3">
        <f>IFERROR(VLOOKUP(A1263,'2023'!$A$4:$F$7357,6,FALSE),"")</f>
        <v>129300</v>
      </c>
      <c r="S1263" s="3" t="str">
        <f>IFERROR(VLOOKUP(A1263,'2022'!$A$4:$F$7339,1,FALSE),"")</f>
        <v xml:space="preserve">136 JOSIAH NORTON ROAD </v>
      </c>
      <c r="T1263" s="3" t="str">
        <f>IFERROR(VLOOKUP(A1263,'2022'!$A$4:$F$7339,2,FALSE),"")</f>
        <v>Conventional</v>
      </c>
      <c r="U1263" s="3" t="str">
        <f>IFERROR(VLOOKUP(A1263,'2022'!$A$4:$F$7339,3,FALSE),"")</f>
        <v>340</v>
      </c>
      <c r="V1263" s="3" t="str">
        <f>IFERROR(VLOOKUP(A1263,'2022'!$A$4:$F$7339,4,FALSE),"")</f>
        <v>1010</v>
      </c>
      <c r="W1263" s="3">
        <f>IFERROR(VLOOKUP(A1263,'2022'!$A$4:$F$7339,5,FALSE),"")</f>
        <v>364000</v>
      </c>
      <c r="X1263" s="3">
        <f>IFERROR(VLOOKUP(A1263,'2022'!$A$4:$F$7339,6,FALSE),"")</f>
        <v>121800</v>
      </c>
      <c r="Y1263" s="3" t="str">
        <f>IFERROR(VLOOKUP(A1263,'2021'!$A$4:$F$7308,1,FALSE),"")</f>
        <v xml:space="preserve">136 JOSIAH NORTON ROAD </v>
      </c>
      <c r="Z1263" s="3" t="str">
        <f>IFERROR(VLOOKUP(A1263,'2021'!$A$4:$F$7308,2,FALSE),"")</f>
        <v>Conventional</v>
      </c>
      <c r="AA1263" s="3" t="str">
        <f>IFERROR(VLOOKUP(A1263,'2021'!$A$4:$F$7308,3,FALSE),"")</f>
        <v>340</v>
      </c>
      <c r="AB1263" s="3" t="str">
        <f>IFERROR(VLOOKUP(A1263,'2021'!$A$4:$F$7308,4,FALSE),"")</f>
        <v>1010</v>
      </c>
      <c r="AC1263" s="3">
        <f>IFERROR(VLOOKUP(A1263,'2021'!$A$4:$F$7308,5,FALSE),"")</f>
        <v>297300</v>
      </c>
      <c r="AD1263" s="3">
        <f>IFERROR(VLOOKUP(A1263,'2021'!$A$4:$F$7308,6,FALSE),"")</f>
        <v>121800</v>
      </c>
      <c r="AE1263" s="3" t="str">
        <f>IFERROR(VLOOKUP(A1263,'2020'!$A$4:$F$7285,1,FALSE),"")</f>
        <v xml:space="preserve">136 JOSIAH NORTON ROAD </v>
      </c>
      <c r="AF1263" s="3" t="str">
        <f>IFERROR(VLOOKUP(A1263,'2020'!$A$4:$F$7285,2,FALSE),"")</f>
        <v>Conventional</v>
      </c>
      <c r="AG1263" s="3" t="str">
        <f>IFERROR(VLOOKUP(A1263,'2020'!$A$4:$F$7285,3,FALSE),"")</f>
        <v>340</v>
      </c>
      <c r="AH1263" s="3" t="str">
        <f>IFERROR(VLOOKUP(A1263,'2020'!$A$4:$F$7285,4,FALSE),"")</f>
        <v>1010</v>
      </c>
      <c r="AI1263" s="3">
        <f>IFERROR(VLOOKUP(A1263,'2020'!$A$4:$F$7285,5,FALSE),"")</f>
        <v>297300</v>
      </c>
      <c r="AJ1263" s="3">
        <f>IFERROR(VLOOKUP(A1263,'2020'!$A$4:$F$7285,6,FALSE),"")</f>
        <v>110800</v>
      </c>
      <c r="AK1263" s="3" t="str">
        <f>IFERROR(VLOOKUP(A1263,'2019'!$A$4:$F$7266,1,FALSE),"")</f>
        <v xml:space="preserve">136 JOSIAH NORTON ROAD </v>
      </c>
      <c r="AL1263" s="3" t="str">
        <f>IFERROR(VLOOKUP(A1263,'2019'!$A$4:$F$7266,2,FALSE),"")</f>
        <v>Conventional</v>
      </c>
      <c r="AM1263" s="3" t="str">
        <f>IFERROR(VLOOKUP(A1263,'2019'!$A$4:$F$7266,3,FALSE),"")</f>
        <v>340</v>
      </c>
      <c r="AN1263" s="3" t="str">
        <f>IFERROR(VLOOKUP(A1263,'2019'!$A$4:$F$7266,4,FALSE),"")</f>
        <v>1010</v>
      </c>
      <c r="AO1263" s="3">
        <f>IFERROR(VLOOKUP(A1263,'2019'!$A$4:$F$7266,5,FALSE),"")</f>
        <v>297300</v>
      </c>
      <c r="AP1263" s="3">
        <f>IFERROR(VLOOKUP(A1263,'2019'!$A$4:$F$7266,6,FALSE),"")</f>
        <v>103400</v>
      </c>
      <c r="AQ1263" s="3" t="str">
        <f>IFERROR(VLOOKUP(A1263,'2018'!$A$4:$F$7244,1,FALSE),"")</f>
        <v xml:space="preserve">136 JOSIAH NORTON ROAD </v>
      </c>
      <c r="AR1263" s="3" t="str">
        <f>IFERROR(VLOOKUP(A1263,'2018'!$A$4:$F$7244,2,FALSE),"")</f>
        <v>Conventional</v>
      </c>
      <c r="AS1263" s="3" t="str">
        <f>IFERROR(VLOOKUP(A1263,'2018'!$A$4:$F$7244,3,FALSE),"")</f>
        <v>340</v>
      </c>
      <c r="AT1263" s="3" t="str">
        <f>IFERROR(VLOOKUP(A1263,'2018'!$A$4:$F$7244,4,FALSE),"")</f>
        <v>1010</v>
      </c>
      <c r="AU1263" s="3">
        <f>IFERROR(VLOOKUP(A1263,'2018'!$A$4:$F$7244,5,FALSE),"")</f>
        <v>285600</v>
      </c>
      <c r="AV1263" s="3">
        <f>IFERROR(VLOOKUP(A1263,'2018'!$A$4:$F$7244,6,FALSE),"")</f>
        <v>103400</v>
      </c>
      <c r="AW1263" s="3" t="str">
        <f>IFERROR(VLOOKUP(A1263,'2017'!$A$4:$F$7205,1,FALSE),"")</f>
        <v xml:space="preserve">136 JOSIAH NORTON ROAD </v>
      </c>
      <c r="AX1263" s="3" t="str">
        <f>IFERROR(VLOOKUP(A1263,'2017'!$A$4:$F$7205,2,FALSE),"")</f>
        <v>Conventional</v>
      </c>
      <c r="AY1263" s="3" t="str">
        <f>IFERROR(VLOOKUP(A1263,'2017'!$A$4:$F$7205,3,FALSE),"")</f>
        <v>340</v>
      </c>
      <c r="AZ1263" s="3" t="str">
        <f>IFERROR(VLOOKUP(A1263,'2017'!$A$4:$F$7205,4,FALSE),"")</f>
        <v>1010</v>
      </c>
      <c r="BA1263" s="3">
        <f>IFERROR(VLOOKUP(A1263,'2017'!$A$4:$F$7205,5,FALSE),"")</f>
        <v>285600</v>
      </c>
      <c r="BB1263" s="3">
        <f>IFERROR(VLOOKUP(A1263,'2017'!$A$4:$F$7205,6,FALSE),"")</f>
        <v>81300</v>
      </c>
      <c r="BC1263" s="3" t="str">
        <f>IFERROR(VLOOKUP(A1263,'2016'!$A$4:$F$7186,1,FALSE),"")</f>
        <v xml:space="preserve">136 JOSIAH NORTON ROAD </v>
      </c>
      <c r="BD1263" s="3" t="str">
        <f>IFERROR(VLOOKUP(A1263,'2016'!$A$4:$F$7186,2,FALSE),"")</f>
        <v>Conventional</v>
      </c>
      <c r="BE1263" s="3" t="str">
        <f>IFERROR(VLOOKUP(A1263,'2016'!$A$4:$F$7186,3,FALSE),"")</f>
        <v>340</v>
      </c>
      <c r="BF1263" s="3" t="str">
        <f>IFERROR(VLOOKUP(A1263,'2016'!$A$4:$F$7186,4,FALSE),"")</f>
        <v>1010</v>
      </c>
      <c r="BG1263" s="3">
        <f>IFERROR(VLOOKUP(A1263,'2016'!$A$4:$F$7186,5,FALSE),"")</f>
        <v>285600</v>
      </c>
      <c r="BH1263" s="3">
        <f>IFERROR(VLOOKUP(A1263,'2016'!$A$4:$F$7186,6,FALSE),"")</f>
        <v>81300</v>
      </c>
      <c r="BI1263" s="3" t="str">
        <f>IFERROR(VLOOKUP(A1263,'2015'!$A$4:$F$7160,1,FALSE),"")</f>
        <v xml:space="preserve">136 JOSIAH NORTON ROAD </v>
      </c>
      <c r="BJ1263" s="3" t="str">
        <f>IFERROR(VLOOKUP(A1263,'2015'!$A$4:$F$7160,2,FALSE),"")</f>
        <v>Conventional</v>
      </c>
      <c r="BK1263" s="3" t="str">
        <f>IFERROR(VLOOKUP(A1263,'2015'!$A$4:$F$7160,3,FALSE),"")</f>
        <v>340</v>
      </c>
      <c r="BL1263" s="3" t="str">
        <f>IFERROR(VLOOKUP(A1263,'2015'!$A$4:$F$7160,4,FALSE),"")</f>
        <v>1010</v>
      </c>
      <c r="BM1263" s="3">
        <f>IFERROR(VLOOKUP(A1263,'2015'!$A$4:$F$7160,5,FALSE),"")</f>
        <v>285600</v>
      </c>
      <c r="BN1263" s="3">
        <f>IFERROR(VLOOKUP(A1263,'2015'!$A$4:$F$7160,6,FALSE),"")</f>
        <v>81300</v>
      </c>
      <c r="BO1263" s="3" t="str">
        <f>IFERROR(VLOOKUP(A1263,'2014'!$A$4:$F$7137,1,FALSE),"")</f>
        <v xml:space="preserve">136 JOSIAH NORTON ROAD </v>
      </c>
      <c r="BP1263" s="3" t="str">
        <f>IFERROR(VLOOKUP(A1263,'2014'!$A$4:$F$7137,2,FALSE),"")</f>
        <v>Conventional</v>
      </c>
      <c r="BQ1263" s="3" t="str">
        <f>IFERROR(VLOOKUP(A1263,'2014'!$A$4:$F$7137,3,FALSE),"")</f>
        <v>340</v>
      </c>
      <c r="BR1263" s="3" t="str">
        <f>IFERROR(VLOOKUP(A1263,'2014'!$A$4:$F$7137,4,FALSE),"")</f>
        <v>1010</v>
      </c>
      <c r="BS1263" s="3">
        <f>IFERROR(VLOOKUP(A1263,'2014'!$A$4:$F$7137,5,FALSE),"")</f>
        <v>285600</v>
      </c>
      <c r="BT1263" s="4">
        <f>IFERROR(VLOOKUP(A1263,'2014'!$A$4:$F$7137,6,FALSE),"")</f>
        <v>81300</v>
      </c>
      <c r="BU1263" s="15">
        <f t="shared" si="76"/>
        <v>8.857911777283145E-2</v>
      </c>
      <c r="BV1263" s="15">
        <f t="shared" si="77"/>
        <v>4.422092316865589E-2</v>
      </c>
      <c r="BW1263" s="15">
        <f t="shared" si="78"/>
        <v>0.13292759411728539</v>
      </c>
      <c r="BX1263" s="15">
        <f t="shared" si="79"/>
        <v>0.32350508850146786</v>
      </c>
    </row>
    <row r="1264" spans="1:76" x14ac:dyDescent="0.3">
      <c r="A1264" s="5" t="s">
        <v>1386</v>
      </c>
      <c r="B1264" s="6" t="s">
        <v>53</v>
      </c>
      <c r="C1264" s="6" t="s">
        <v>84</v>
      </c>
      <c r="D1264" s="6" t="s">
        <v>19</v>
      </c>
      <c r="E1264" s="6">
        <v>249400</v>
      </c>
      <c r="F1264" s="6">
        <v>201200</v>
      </c>
      <c r="G1264" s="6" t="str">
        <f>IFERROR(VLOOKUP(A1264,'2024'!$A$4:$F$7361,1,FALSE),"")</f>
        <v xml:space="preserve">136 OGUNQUIT ROAD </v>
      </c>
      <c r="H1264" s="6" t="str">
        <f>IFERROR(VLOOKUP(A1264,'2024'!$A$4:$F$7361,2,FALSE),"")</f>
        <v>Ranch</v>
      </c>
      <c r="I1264" s="6" t="str">
        <f>IFERROR(VLOOKUP(A1264,'2024'!$A$4:$F$7361,3,FALSE),"")</f>
        <v>340</v>
      </c>
      <c r="J1264" s="6" t="str">
        <f>IFERROR(VLOOKUP(A1264,'2024'!$A$4:$F$7361,4,FALSE),"")</f>
        <v>1010</v>
      </c>
      <c r="K1264" s="6">
        <f>IFERROR(VLOOKUP(A1264,'2024'!$A$4:$F$7361,5,FALSE),"")</f>
        <v>249400</v>
      </c>
      <c r="L1264" s="6">
        <f>IFERROR(VLOOKUP(A1264,'2024'!$A$4:$F$7361,6,FALSE),"")</f>
        <v>140100</v>
      </c>
      <c r="M1264" s="6" t="str">
        <f>IFERROR(VLOOKUP(A1264,'2023'!$A$4:$F$7357,1,FALSE),"")</f>
        <v xml:space="preserve">136 OGUNQUIT ROAD </v>
      </c>
      <c r="N1264" s="6" t="str">
        <f>IFERROR(VLOOKUP(A1264,'2023'!$A$4:$F$7357,2,FALSE),"")</f>
        <v>Ranch</v>
      </c>
      <c r="O1264" s="6" t="str">
        <f>IFERROR(VLOOKUP(A1264,'2023'!$A$4:$F$7357,3,FALSE),"")</f>
        <v>340</v>
      </c>
      <c r="P1264" s="6" t="str">
        <f>IFERROR(VLOOKUP(A1264,'2023'!$A$4:$F$7357,4,FALSE),"")</f>
        <v>1010</v>
      </c>
      <c r="Q1264" s="6">
        <f>IFERROR(VLOOKUP(A1264,'2023'!$A$4:$F$7357,5,FALSE),"")</f>
        <v>232900</v>
      </c>
      <c r="R1264" s="6">
        <f>IFERROR(VLOOKUP(A1264,'2023'!$A$4:$F$7357,6,FALSE),"")</f>
        <v>140100</v>
      </c>
      <c r="S1264" s="6" t="str">
        <f>IFERROR(VLOOKUP(A1264,'2022'!$A$4:$F$7339,1,FALSE),"")</f>
        <v xml:space="preserve">136 OGUNQUIT ROAD </v>
      </c>
      <c r="T1264" s="6" t="str">
        <f>IFERROR(VLOOKUP(A1264,'2022'!$A$4:$F$7339,2,FALSE),"")</f>
        <v>Ranch</v>
      </c>
      <c r="U1264" s="6" t="str">
        <f>IFERROR(VLOOKUP(A1264,'2022'!$A$4:$F$7339,3,FALSE),"")</f>
        <v>340</v>
      </c>
      <c r="V1264" s="6" t="str">
        <f>IFERROR(VLOOKUP(A1264,'2022'!$A$4:$F$7339,4,FALSE),"")</f>
        <v>1010</v>
      </c>
      <c r="W1264" s="6">
        <f>IFERROR(VLOOKUP(A1264,'2022'!$A$4:$F$7339,5,FALSE),"")</f>
        <v>195000</v>
      </c>
      <c r="X1264" s="6">
        <f>IFERROR(VLOOKUP(A1264,'2022'!$A$4:$F$7339,6,FALSE),"")</f>
        <v>140100</v>
      </c>
      <c r="Y1264" s="6" t="str">
        <f>IFERROR(VLOOKUP(A1264,'2021'!$A$4:$F$7308,1,FALSE),"")</f>
        <v xml:space="preserve">136 OGUNQUIT ROAD </v>
      </c>
      <c r="Z1264" s="6" t="str">
        <f>IFERROR(VLOOKUP(A1264,'2021'!$A$4:$F$7308,2,FALSE),"")</f>
        <v>Ranch</v>
      </c>
      <c r="AA1264" s="6" t="str">
        <f>IFERROR(VLOOKUP(A1264,'2021'!$A$4:$F$7308,3,FALSE),"")</f>
        <v>340</v>
      </c>
      <c r="AB1264" s="6" t="str">
        <f>IFERROR(VLOOKUP(A1264,'2021'!$A$4:$F$7308,4,FALSE),"")</f>
        <v>1010</v>
      </c>
      <c r="AC1264" s="6">
        <f>IFERROR(VLOOKUP(A1264,'2021'!$A$4:$F$7308,5,FALSE),"")</f>
        <v>152600</v>
      </c>
      <c r="AD1264" s="6">
        <f>IFERROR(VLOOKUP(A1264,'2021'!$A$4:$F$7308,6,FALSE),"")</f>
        <v>140100</v>
      </c>
      <c r="AE1264" s="6" t="str">
        <f>IFERROR(VLOOKUP(A1264,'2020'!$A$4:$F$7285,1,FALSE),"")</f>
        <v xml:space="preserve">136 OGUNQUIT ROAD </v>
      </c>
      <c r="AF1264" s="6" t="str">
        <f>IFERROR(VLOOKUP(A1264,'2020'!$A$4:$F$7285,2,FALSE),"")</f>
        <v>Ranch</v>
      </c>
      <c r="AG1264" s="6" t="str">
        <f>IFERROR(VLOOKUP(A1264,'2020'!$A$4:$F$7285,3,FALSE),"")</f>
        <v>340</v>
      </c>
      <c r="AH1264" s="6" t="str">
        <f>IFERROR(VLOOKUP(A1264,'2020'!$A$4:$F$7285,4,FALSE),"")</f>
        <v>1010</v>
      </c>
      <c r="AI1264" s="6">
        <f>IFERROR(VLOOKUP(A1264,'2020'!$A$4:$F$7285,5,FALSE),"")</f>
        <v>153500</v>
      </c>
      <c r="AJ1264" s="6">
        <f>IFERROR(VLOOKUP(A1264,'2020'!$A$4:$F$7285,6,FALSE),"")</f>
        <v>115000</v>
      </c>
      <c r="AK1264" s="6" t="str">
        <f>IFERROR(VLOOKUP(A1264,'2019'!$A$4:$F$7266,1,FALSE),"")</f>
        <v xml:space="preserve">136 OGUNQUIT ROAD </v>
      </c>
      <c r="AL1264" s="6" t="str">
        <f>IFERROR(VLOOKUP(A1264,'2019'!$A$4:$F$7266,2,FALSE),"")</f>
        <v>Ranch</v>
      </c>
      <c r="AM1264" s="6" t="str">
        <f>IFERROR(VLOOKUP(A1264,'2019'!$A$4:$F$7266,3,FALSE),"")</f>
        <v>340</v>
      </c>
      <c r="AN1264" s="6" t="str">
        <f>IFERROR(VLOOKUP(A1264,'2019'!$A$4:$F$7266,4,FALSE),"")</f>
        <v>1010</v>
      </c>
      <c r="AO1264" s="6">
        <f>IFERROR(VLOOKUP(A1264,'2019'!$A$4:$F$7266,5,FALSE),"")</f>
        <v>152100</v>
      </c>
      <c r="AP1264" s="6">
        <f>IFERROR(VLOOKUP(A1264,'2019'!$A$4:$F$7266,6,FALSE),"")</f>
        <v>100600</v>
      </c>
      <c r="AQ1264" s="6" t="str">
        <f>IFERROR(VLOOKUP(A1264,'2018'!$A$4:$F$7244,1,FALSE),"")</f>
        <v xml:space="preserve">136 OGUNQUIT ROAD </v>
      </c>
      <c r="AR1264" s="6" t="str">
        <f>IFERROR(VLOOKUP(A1264,'2018'!$A$4:$F$7244,2,FALSE),"")</f>
        <v>Ranch</v>
      </c>
      <c r="AS1264" s="6" t="str">
        <f>IFERROR(VLOOKUP(A1264,'2018'!$A$4:$F$7244,3,FALSE),"")</f>
        <v>340</v>
      </c>
      <c r="AT1264" s="6" t="str">
        <f>IFERROR(VLOOKUP(A1264,'2018'!$A$4:$F$7244,4,FALSE),"")</f>
        <v>1010</v>
      </c>
      <c r="AU1264" s="6">
        <f>IFERROR(VLOOKUP(A1264,'2018'!$A$4:$F$7244,5,FALSE),"")</f>
        <v>149100</v>
      </c>
      <c r="AV1264" s="6">
        <f>IFERROR(VLOOKUP(A1264,'2018'!$A$4:$F$7244,6,FALSE),"")</f>
        <v>93500</v>
      </c>
      <c r="AW1264" s="6" t="str">
        <f>IFERROR(VLOOKUP(A1264,'2017'!$A$4:$F$7205,1,FALSE),"")</f>
        <v xml:space="preserve">136 OGUNQUIT ROAD </v>
      </c>
      <c r="AX1264" s="6" t="str">
        <f>IFERROR(VLOOKUP(A1264,'2017'!$A$4:$F$7205,2,FALSE),"")</f>
        <v>Ranch</v>
      </c>
      <c r="AY1264" s="6" t="str">
        <f>IFERROR(VLOOKUP(A1264,'2017'!$A$4:$F$7205,3,FALSE),"")</f>
        <v>340</v>
      </c>
      <c r="AZ1264" s="6" t="str">
        <f>IFERROR(VLOOKUP(A1264,'2017'!$A$4:$F$7205,4,FALSE),"")</f>
        <v>1010</v>
      </c>
      <c r="BA1264" s="6">
        <f>IFERROR(VLOOKUP(A1264,'2017'!$A$4:$F$7205,5,FALSE),"")</f>
        <v>149100</v>
      </c>
      <c r="BB1264" s="6">
        <f>IFERROR(VLOOKUP(A1264,'2017'!$A$4:$F$7205,6,FALSE),"")</f>
        <v>89800</v>
      </c>
      <c r="BC1264" s="6" t="str">
        <f>IFERROR(VLOOKUP(A1264,'2016'!$A$4:$F$7186,1,FALSE),"")</f>
        <v xml:space="preserve">136 OGUNQUIT ROAD </v>
      </c>
      <c r="BD1264" s="6" t="str">
        <f>IFERROR(VLOOKUP(A1264,'2016'!$A$4:$F$7186,2,FALSE),"")</f>
        <v>Ranch</v>
      </c>
      <c r="BE1264" s="6" t="str">
        <f>IFERROR(VLOOKUP(A1264,'2016'!$A$4:$F$7186,3,FALSE),"")</f>
        <v>340</v>
      </c>
      <c r="BF1264" s="6" t="str">
        <f>IFERROR(VLOOKUP(A1264,'2016'!$A$4:$F$7186,4,FALSE),"")</f>
        <v>1010</v>
      </c>
      <c r="BG1264" s="6">
        <f>IFERROR(VLOOKUP(A1264,'2016'!$A$4:$F$7186,5,FALSE),"")</f>
        <v>144600</v>
      </c>
      <c r="BH1264" s="6">
        <f>IFERROR(VLOOKUP(A1264,'2016'!$A$4:$F$7186,6,FALSE),"")</f>
        <v>89800</v>
      </c>
      <c r="BI1264" s="6" t="str">
        <f>IFERROR(VLOOKUP(A1264,'2015'!$A$4:$F$7160,1,FALSE),"")</f>
        <v xml:space="preserve">136 OGUNQUIT ROAD </v>
      </c>
      <c r="BJ1264" s="6" t="str">
        <f>IFERROR(VLOOKUP(A1264,'2015'!$A$4:$F$7160,2,FALSE),"")</f>
        <v>Ranch</v>
      </c>
      <c r="BK1264" s="6" t="str">
        <f>IFERROR(VLOOKUP(A1264,'2015'!$A$4:$F$7160,3,FALSE),"")</f>
        <v>340</v>
      </c>
      <c r="BL1264" s="6" t="str">
        <f>IFERROR(VLOOKUP(A1264,'2015'!$A$4:$F$7160,4,FALSE),"")</f>
        <v>1010</v>
      </c>
      <c r="BM1264" s="6">
        <f>IFERROR(VLOOKUP(A1264,'2015'!$A$4:$F$7160,5,FALSE),"")</f>
        <v>144600</v>
      </c>
      <c r="BN1264" s="6">
        <f>IFERROR(VLOOKUP(A1264,'2015'!$A$4:$F$7160,6,FALSE),"")</f>
        <v>89800</v>
      </c>
      <c r="BO1264" s="6" t="str">
        <f>IFERROR(VLOOKUP(A1264,'2014'!$A$4:$F$7137,1,FALSE),"")</f>
        <v xml:space="preserve">136 OGUNQUIT ROAD </v>
      </c>
      <c r="BP1264" s="6" t="str">
        <f>IFERROR(VLOOKUP(A1264,'2014'!$A$4:$F$7137,2,FALSE),"")</f>
        <v>Ranch</v>
      </c>
      <c r="BQ1264" s="6" t="str">
        <f>IFERROR(VLOOKUP(A1264,'2014'!$A$4:$F$7137,3,FALSE),"")</f>
        <v>340</v>
      </c>
      <c r="BR1264" s="6" t="str">
        <f>IFERROR(VLOOKUP(A1264,'2014'!$A$4:$F$7137,4,FALSE),"")</f>
        <v>1010</v>
      </c>
      <c r="BS1264" s="6">
        <f>IFERROR(VLOOKUP(A1264,'2014'!$A$4:$F$7137,5,FALSE),"")</f>
        <v>144600</v>
      </c>
      <c r="BT1264" s="7">
        <f>IFERROR(VLOOKUP(A1264,'2014'!$A$4:$F$7137,6,FALSE),"")</f>
        <v>89800</v>
      </c>
      <c r="BU1264" s="15">
        <f t="shared" si="76"/>
        <v>7.6093849269765146E-2</v>
      </c>
      <c r="BV1264" s="15">
        <f t="shared" si="77"/>
        <v>5.080163890533651E-2</v>
      </c>
      <c r="BW1264" s="15">
        <f t="shared" si="78"/>
        <v>0.1183713351882536</v>
      </c>
      <c r="BX1264" s="15">
        <f t="shared" si="79"/>
        <v>0.2173149651461852</v>
      </c>
    </row>
    <row r="1265" spans="1:76" x14ac:dyDescent="0.3">
      <c r="A1265" s="2" t="s">
        <v>1387</v>
      </c>
      <c r="B1265" s="3" t="s">
        <v>129</v>
      </c>
      <c r="C1265" s="3" t="s">
        <v>66</v>
      </c>
      <c r="D1265" s="3" t="s">
        <v>19</v>
      </c>
      <c r="E1265" s="3">
        <v>231900</v>
      </c>
      <c r="F1265" s="3">
        <v>175700</v>
      </c>
      <c r="G1265" s="3" t="str">
        <f>IFERROR(VLOOKUP(A1265,'2024'!$A$4:$F$7361,1,FALSE),"")</f>
        <v xml:space="preserve">1365 US ROUTE 1 </v>
      </c>
      <c r="H1265" s="3" t="str">
        <f>IFERROR(VLOOKUP(A1265,'2024'!$A$4:$F$7361,2,FALSE),"")</f>
        <v>Split-Level</v>
      </c>
      <c r="I1265" s="3" t="str">
        <f>IFERROR(VLOOKUP(A1265,'2024'!$A$4:$F$7361,3,FALSE),"")</f>
        <v>275</v>
      </c>
      <c r="J1265" s="3" t="str">
        <f>IFERROR(VLOOKUP(A1265,'2024'!$A$4:$F$7361,4,FALSE),"")</f>
        <v>1010</v>
      </c>
      <c r="K1265" s="3">
        <f>IFERROR(VLOOKUP(A1265,'2024'!$A$4:$F$7361,5,FALSE),"")</f>
        <v>231900</v>
      </c>
      <c r="L1265" s="3">
        <f>IFERROR(VLOOKUP(A1265,'2024'!$A$4:$F$7361,6,FALSE),"")</f>
        <v>141700</v>
      </c>
      <c r="M1265" s="3" t="str">
        <f>IFERROR(VLOOKUP(A1265,'2023'!$A$4:$F$7357,1,FALSE),"")</f>
        <v xml:space="preserve">1365 US ROUTE 1 </v>
      </c>
      <c r="N1265" s="3" t="str">
        <f>IFERROR(VLOOKUP(A1265,'2023'!$A$4:$F$7357,2,FALSE),"")</f>
        <v>Split-Level</v>
      </c>
      <c r="O1265" s="3" t="str">
        <f>IFERROR(VLOOKUP(A1265,'2023'!$A$4:$F$7357,3,FALSE),"")</f>
        <v>275</v>
      </c>
      <c r="P1265" s="3" t="str">
        <f>IFERROR(VLOOKUP(A1265,'2023'!$A$4:$F$7357,4,FALSE),"")</f>
        <v>1010</v>
      </c>
      <c r="Q1265" s="3">
        <f>IFERROR(VLOOKUP(A1265,'2023'!$A$4:$F$7357,5,FALSE),"")</f>
        <v>231200</v>
      </c>
      <c r="R1265" s="3">
        <f>IFERROR(VLOOKUP(A1265,'2023'!$A$4:$F$7357,6,FALSE),"")</f>
        <v>141700</v>
      </c>
      <c r="S1265" s="3" t="str">
        <f>IFERROR(VLOOKUP(A1265,'2022'!$A$4:$F$7339,1,FALSE),"")</f>
        <v xml:space="preserve">1365 US ROUTE 1 </v>
      </c>
      <c r="T1265" s="3" t="str">
        <f>IFERROR(VLOOKUP(A1265,'2022'!$A$4:$F$7339,2,FALSE),"")</f>
        <v>Split-Level</v>
      </c>
      <c r="U1265" s="3" t="str">
        <f>IFERROR(VLOOKUP(A1265,'2022'!$A$4:$F$7339,3,FALSE),"")</f>
        <v>275</v>
      </c>
      <c r="V1265" s="3" t="str">
        <f>IFERROR(VLOOKUP(A1265,'2022'!$A$4:$F$7339,4,FALSE),"")</f>
        <v>1010</v>
      </c>
      <c r="W1265" s="3">
        <f>IFERROR(VLOOKUP(A1265,'2022'!$A$4:$F$7339,5,FALSE),"")</f>
        <v>193400</v>
      </c>
      <c r="X1265" s="3">
        <f>IFERROR(VLOOKUP(A1265,'2022'!$A$4:$F$7339,6,FALSE),"")</f>
        <v>110200</v>
      </c>
      <c r="Y1265" s="3" t="str">
        <f>IFERROR(VLOOKUP(A1265,'2021'!$A$4:$F$7308,1,FALSE),"")</f>
        <v xml:space="preserve">1365 US ROUTE 1 </v>
      </c>
      <c r="Z1265" s="3" t="str">
        <f>IFERROR(VLOOKUP(A1265,'2021'!$A$4:$F$7308,2,FALSE),"")</f>
        <v>Split-Level</v>
      </c>
      <c r="AA1265" s="3" t="str">
        <f>IFERROR(VLOOKUP(A1265,'2021'!$A$4:$F$7308,3,FALSE),"")</f>
        <v>275</v>
      </c>
      <c r="AB1265" s="3" t="str">
        <f>IFERROR(VLOOKUP(A1265,'2021'!$A$4:$F$7308,4,FALSE),"")</f>
        <v>1010</v>
      </c>
      <c r="AC1265" s="3">
        <f>IFERROR(VLOOKUP(A1265,'2021'!$A$4:$F$7308,5,FALSE),"")</f>
        <v>155600</v>
      </c>
      <c r="AD1265" s="3">
        <f>IFERROR(VLOOKUP(A1265,'2021'!$A$4:$F$7308,6,FALSE),"")</f>
        <v>110200</v>
      </c>
      <c r="AE1265" s="3" t="str">
        <f>IFERROR(VLOOKUP(A1265,'2020'!$A$4:$F$7285,1,FALSE),"")</f>
        <v xml:space="preserve">1365 US ROUTE 1 </v>
      </c>
      <c r="AF1265" s="3" t="str">
        <f>IFERROR(VLOOKUP(A1265,'2020'!$A$4:$F$7285,2,FALSE),"")</f>
        <v>Split-Level</v>
      </c>
      <c r="AG1265" s="3" t="str">
        <f>IFERROR(VLOOKUP(A1265,'2020'!$A$4:$F$7285,3,FALSE),"")</f>
        <v>275</v>
      </c>
      <c r="AH1265" s="3" t="str">
        <f>IFERROR(VLOOKUP(A1265,'2020'!$A$4:$F$7285,4,FALSE),"")</f>
        <v>1010</v>
      </c>
      <c r="AI1265" s="3">
        <f>IFERROR(VLOOKUP(A1265,'2020'!$A$4:$F$7285,5,FALSE),"")</f>
        <v>158300</v>
      </c>
      <c r="AJ1265" s="3">
        <f>IFERROR(VLOOKUP(A1265,'2020'!$A$4:$F$7285,6,FALSE),"")</f>
        <v>91300</v>
      </c>
      <c r="AK1265" s="3" t="str">
        <f>IFERROR(VLOOKUP(A1265,'2019'!$A$4:$F$7266,1,FALSE),"")</f>
        <v xml:space="preserve">1365 US ROUTE 1 </v>
      </c>
      <c r="AL1265" s="3" t="str">
        <f>IFERROR(VLOOKUP(A1265,'2019'!$A$4:$F$7266,2,FALSE),"")</f>
        <v>Split-Level</v>
      </c>
      <c r="AM1265" s="3" t="str">
        <f>IFERROR(VLOOKUP(A1265,'2019'!$A$4:$F$7266,3,FALSE),"")</f>
        <v>275</v>
      </c>
      <c r="AN1265" s="3" t="str">
        <f>IFERROR(VLOOKUP(A1265,'2019'!$A$4:$F$7266,4,FALSE),"")</f>
        <v>1010</v>
      </c>
      <c r="AO1265" s="3">
        <f>IFERROR(VLOOKUP(A1265,'2019'!$A$4:$F$7266,5,FALSE),"")</f>
        <v>155300</v>
      </c>
      <c r="AP1265" s="3">
        <f>IFERROR(VLOOKUP(A1265,'2019'!$A$4:$F$7266,6,FALSE),"")</f>
        <v>91300</v>
      </c>
      <c r="AQ1265" s="3" t="str">
        <f>IFERROR(VLOOKUP(A1265,'2018'!$A$4:$F$7244,1,FALSE),"")</f>
        <v xml:space="preserve">1365 US ROUTE 1 </v>
      </c>
      <c r="AR1265" s="3" t="str">
        <f>IFERROR(VLOOKUP(A1265,'2018'!$A$4:$F$7244,2,FALSE),"")</f>
        <v>Split-Level</v>
      </c>
      <c r="AS1265" s="3" t="str">
        <f>IFERROR(VLOOKUP(A1265,'2018'!$A$4:$F$7244,3,FALSE),"")</f>
        <v>275</v>
      </c>
      <c r="AT1265" s="3" t="str">
        <f>IFERROR(VLOOKUP(A1265,'2018'!$A$4:$F$7244,4,FALSE),"")</f>
        <v>1010</v>
      </c>
      <c r="AU1265" s="3">
        <f>IFERROR(VLOOKUP(A1265,'2018'!$A$4:$F$7244,5,FALSE),"")</f>
        <v>150800</v>
      </c>
      <c r="AV1265" s="3">
        <f>IFERROR(VLOOKUP(A1265,'2018'!$A$4:$F$7244,6,FALSE),"")</f>
        <v>91300</v>
      </c>
      <c r="AW1265" s="3" t="str">
        <f>IFERROR(VLOOKUP(A1265,'2017'!$A$4:$F$7205,1,FALSE),"")</f>
        <v xml:space="preserve">1365 US ROUTE 1 </v>
      </c>
      <c r="AX1265" s="3" t="str">
        <f>IFERROR(VLOOKUP(A1265,'2017'!$A$4:$F$7205,2,FALSE),"")</f>
        <v>Split-Level</v>
      </c>
      <c r="AY1265" s="3" t="str">
        <f>IFERROR(VLOOKUP(A1265,'2017'!$A$4:$F$7205,3,FALSE),"")</f>
        <v>275</v>
      </c>
      <c r="AZ1265" s="3" t="str">
        <f>IFERROR(VLOOKUP(A1265,'2017'!$A$4:$F$7205,4,FALSE),"")</f>
        <v>1010</v>
      </c>
      <c r="BA1265" s="3">
        <f>IFERROR(VLOOKUP(A1265,'2017'!$A$4:$F$7205,5,FALSE),"")</f>
        <v>150800</v>
      </c>
      <c r="BB1265" s="3">
        <f>IFERROR(VLOOKUP(A1265,'2017'!$A$4:$F$7205,6,FALSE),"")</f>
        <v>85000</v>
      </c>
      <c r="BC1265" s="3" t="str">
        <f>IFERROR(VLOOKUP(A1265,'2016'!$A$4:$F$7186,1,FALSE),"")</f>
        <v xml:space="preserve">1365 US ROUTE 1 </v>
      </c>
      <c r="BD1265" s="3" t="str">
        <f>IFERROR(VLOOKUP(A1265,'2016'!$A$4:$F$7186,2,FALSE),"")</f>
        <v>Split-Level</v>
      </c>
      <c r="BE1265" s="3" t="str">
        <f>IFERROR(VLOOKUP(A1265,'2016'!$A$4:$F$7186,3,FALSE),"")</f>
        <v>275</v>
      </c>
      <c r="BF1265" s="3" t="str">
        <f>IFERROR(VLOOKUP(A1265,'2016'!$A$4:$F$7186,4,FALSE),"")</f>
        <v>1010</v>
      </c>
      <c r="BG1265" s="3">
        <f>IFERROR(VLOOKUP(A1265,'2016'!$A$4:$F$7186,5,FALSE),"")</f>
        <v>141800</v>
      </c>
      <c r="BH1265" s="3">
        <f>IFERROR(VLOOKUP(A1265,'2016'!$A$4:$F$7186,6,FALSE),"")</f>
        <v>81900</v>
      </c>
      <c r="BI1265" s="3" t="str">
        <f>IFERROR(VLOOKUP(A1265,'2015'!$A$4:$F$7160,1,FALSE),"")</f>
        <v xml:space="preserve">1365 US ROUTE 1 </v>
      </c>
      <c r="BJ1265" s="3" t="str">
        <f>IFERROR(VLOOKUP(A1265,'2015'!$A$4:$F$7160,2,FALSE),"")</f>
        <v>Split-Level</v>
      </c>
      <c r="BK1265" s="3" t="str">
        <f>IFERROR(VLOOKUP(A1265,'2015'!$A$4:$F$7160,3,FALSE),"")</f>
        <v>275</v>
      </c>
      <c r="BL1265" s="3" t="str">
        <f>IFERROR(VLOOKUP(A1265,'2015'!$A$4:$F$7160,4,FALSE),"")</f>
        <v>1010</v>
      </c>
      <c r="BM1265" s="3">
        <f>IFERROR(VLOOKUP(A1265,'2015'!$A$4:$F$7160,5,FALSE),"")</f>
        <v>141800</v>
      </c>
      <c r="BN1265" s="3">
        <f>IFERROR(VLOOKUP(A1265,'2015'!$A$4:$F$7160,6,FALSE),"")</f>
        <v>85000</v>
      </c>
      <c r="BO1265" s="3" t="str">
        <f>IFERROR(VLOOKUP(A1265,'2014'!$A$4:$F$7137,1,FALSE),"")</f>
        <v xml:space="preserve">1365 US ROUTE 1 </v>
      </c>
      <c r="BP1265" s="3" t="str">
        <f>IFERROR(VLOOKUP(A1265,'2014'!$A$4:$F$7137,2,FALSE),"")</f>
        <v>Split-Level</v>
      </c>
      <c r="BQ1265" s="3" t="str">
        <f>IFERROR(VLOOKUP(A1265,'2014'!$A$4:$F$7137,3,FALSE),"")</f>
        <v>275</v>
      </c>
      <c r="BR1265" s="3" t="str">
        <f>IFERROR(VLOOKUP(A1265,'2014'!$A$4:$F$7137,4,FALSE),"")</f>
        <v>1010</v>
      </c>
      <c r="BS1265" s="3">
        <f>IFERROR(VLOOKUP(A1265,'2014'!$A$4:$F$7137,5,FALSE),"")</f>
        <v>141800</v>
      </c>
      <c r="BT1265" s="4">
        <f>IFERROR(VLOOKUP(A1265,'2014'!$A$4:$F$7137,6,FALSE),"")</f>
        <v>78700</v>
      </c>
      <c r="BU1265" s="15">
        <f t="shared" si="76"/>
        <v>7.5743723473511215E-2</v>
      </c>
      <c r="BV1265" s="15">
        <f t="shared" si="77"/>
        <v>4.5732030882075891E-2</v>
      </c>
      <c r="BW1265" s="15">
        <f t="shared" si="78"/>
        <v>0.13988279021361505</v>
      </c>
      <c r="BX1265" s="15">
        <f t="shared" si="79"/>
        <v>2.0719247046322442E-2</v>
      </c>
    </row>
    <row r="1266" spans="1:76" x14ac:dyDescent="0.3">
      <c r="A1266" s="5" t="s">
        <v>1388</v>
      </c>
      <c r="B1266" s="6" t="s">
        <v>23</v>
      </c>
      <c r="C1266" s="6" t="s">
        <v>28</v>
      </c>
      <c r="D1266" s="6" t="s">
        <v>19</v>
      </c>
      <c r="E1266" s="6">
        <v>270500</v>
      </c>
      <c r="F1266" s="6">
        <v>364700</v>
      </c>
      <c r="G1266" s="6" t="str">
        <f>IFERROR(VLOOKUP(A1266,'2024'!$A$4:$F$7361,1,FALSE),"")</f>
        <v xml:space="preserve">137 AIRPORT DRIVE </v>
      </c>
      <c r="H1266" s="6" t="str">
        <f>IFERROR(VLOOKUP(A1266,'2024'!$A$4:$F$7361,2,FALSE),"")</f>
        <v>Cape Cod</v>
      </c>
      <c r="I1266" s="6" t="str">
        <f>IFERROR(VLOOKUP(A1266,'2024'!$A$4:$F$7361,3,FALSE),"")</f>
        <v>95</v>
      </c>
      <c r="J1266" s="6" t="str">
        <f>IFERROR(VLOOKUP(A1266,'2024'!$A$4:$F$7361,4,FALSE),"")</f>
        <v>1010</v>
      </c>
      <c r="K1266" s="6">
        <f>IFERROR(VLOOKUP(A1266,'2024'!$A$4:$F$7361,5,FALSE),"")</f>
        <v>270500</v>
      </c>
      <c r="L1266" s="6">
        <f>IFERROR(VLOOKUP(A1266,'2024'!$A$4:$F$7361,6,FALSE),"")</f>
        <v>364700</v>
      </c>
      <c r="M1266" s="6" t="str">
        <f>IFERROR(VLOOKUP(A1266,'2023'!$A$4:$F$7357,1,FALSE),"")</f>
        <v xml:space="preserve">137 AIRPORT DRIVE </v>
      </c>
      <c r="N1266" s="6" t="str">
        <f>IFERROR(VLOOKUP(A1266,'2023'!$A$4:$F$7357,2,FALSE),"")</f>
        <v>Cape Cod</v>
      </c>
      <c r="O1266" s="6" t="str">
        <f>IFERROR(VLOOKUP(A1266,'2023'!$A$4:$F$7357,3,FALSE),"")</f>
        <v>95</v>
      </c>
      <c r="P1266" s="6" t="str">
        <f>IFERROR(VLOOKUP(A1266,'2023'!$A$4:$F$7357,4,FALSE),"")</f>
        <v>1010</v>
      </c>
      <c r="Q1266" s="6">
        <f>IFERROR(VLOOKUP(A1266,'2023'!$A$4:$F$7357,5,FALSE),"")</f>
        <v>253000</v>
      </c>
      <c r="R1266" s="6">
        <f>IFERROR(VLOOKUP(A1266,'2023'!$A$4:$F$7357,6,FALSE),"")</f>
        <v>364700</v>
      </c>
      <c r="S1266" s="6" t="str">
        <f>IFERROR(VLOOKUP(A1266,'2022'!$A$4:$F$7339,1,FALSE),"")</f>
        <v xml:space="preserve">137 AIRPORT DRIVE </v>
      </c>
      <c r="T1266" s="6" t="str">
        <f>IFERROR(VLOOKUP(A1266,'2022'!$A$4:$F$7339,2,FALSE),"")</f>
        <v>Cape Cod</v>
      </c>
      <c r="U1266" s="6" t="str">
        <f>IFERROR(VLOOKUP(A1266,'2022'!$A$4:$F$7339,3,FALSE),"")</f>
        <v>95</v>
      </c>
      <c r="V1266" s="6" t="str">
        <f>IFERROR(VLOOKUP(A1266,'2022'!$A$4:$F$7339,4,FALSE),"")</f>
        <v>1010</v>
      </c>
      <c r="W1266" s="6">
        <f>IFERROR(VLOOKUP(A1266,'2022'!$A$4:$F$7339,5,FALSE),"")</f>
        <v>219800</v>
      </c>
      <c r="X1266" s="6">
        <f>IFERROR(VLOOKUP(A1266,'2022'!$A$4:$F$7339,6,FALSE),"")</f>
        <v>300400</v>
      </c>
      <c r="Y1266" s="6" t="str">
        <f>IFERROR(VLOOKUP(A1266,'2021'!$A$4:$F$7308,1,FALSE),"")</f>
        <v xml:space="preserve">137 AIRPORT DRIVE </v>
      </c>
      <c r="Z1266" s="6" t="str">
        <f>IFERROR(VLOOKUP(A1266,'2021'!$A$4:$F$7308,2,FALSE),"")</f>
        <v>Cape Cod</v>
      </c>
      <c r="AA1266" s="6" t="str">
        <f>IFERROR(VLOOKUP(A1266,'2021'!$A$4:$F$7308,3,FALSE),"")</f>
        <v>95</v>
      </c>
      <c r="AB1266" s="6" t="str">
        <f>IFERROR(VLOOKUP(A1266,'2021'!$A$4:$F$7308,4,FALSE),"")</f>
        <v>1010</v>
      </c>
      <c r="AC1266" s="6">
        <f>IFERROR(VLOOKUP(A1266,'2021'!$A$4:$F$7308,5,FALSE),"")</f>
        <v>180100</v>
      </c>
      <c r="AD1266" s="6">
        <f>IFERROR(VLOOKUP(A1266,'2021'!$A$4:$F$7308,6,FALSE),"")</f>
        <v>253200</v>
      </c>
      <c r="AE1266" s="6" t="str">
        <f>IFERROR(VLOOKUP(A1266,'2020'!$A$4:$F$7285,1,FALSE),"")</f>
        <v xml:space="preserve">137 AIRPORT DRIVE </v>
      </c>
      <c r="AF1266" s="6" t="str">
        <f>IFERROR(VLOOKUP(A1266,'2020'!$A$4:$F$7285,2,FALSE),"")</f>
        <v>Cape Cod</v>
      </c>
      <c r="AG1266" s="6" t="str">
        <f>IFERROR(VLOOKUP(A1266,'2020'!$A$4:$F$7285,3,FALSE),"")</f>
        <v>95</v>
      </c>
      <c r="AH1266" s="6" t="str">
        <f>IFERROR(VLOOKUP(A1266,'2020'!$A$4:$F$7285,4,FALSE),"")</f>
        <v>1010</v>
      </c>
      <c r="AI1266" s="6">
        <f>IFERROR(VLOOKUP(A1266,'2020'!$A$4:$F$7285,5,FALSE),"")</f>
        <v>178500</v>
      </c>
      <c r="AJ1266" s="6">
        <f>IFERROR(VLOOKUP(A1266,'2020'!$A$4:$F$7285,6,FALSE),"")</f>
        <v>253200</v>
      </c>
      <c r="AK1266" s="6" t="str">
        <f>IFERROR(VLOOKUP(A1266,'2019'!$A$4:$F$7266,1,FALSE),"")</f>
        <v xml:space="preserve">137 AIRPORT DRIVE </v>
      </c>
      <c r="AL1266" s="6" t="str">
        <f>IFERROR(VLOOKUP(A1266,'2019'!$A$4:$F$7266,2,FALSE),"")</f>
        <v>Cape Cod</v>
      </c>
      <c r="AM1266" s="6" t="str">
        <f>IFERROR(VLOOKUP(A1266,'2019'!$A$4:$F$7266,3,FALSE),"")</f>
        <v>95</v>
      </c>
      <c r="AN1266" s="6" t="str">
        <f>IFERROR(VLOOKUP(A1266,'2019'!$A$4:$F$7266,4,FALSE),"")</f>
        <v>1010</v>
      </c>
      <c r="AO1266" s="6">
        <f>IFERROR(VLOOKUP(A1266,'2019'!$A$4:$F$7266,5,FALSE),"")</f>
        <v>178500</v>
      </c>
      <c r="AP1266" s="6">
        <f>IFERROR(VLOOKUP(A1266,'2019'!$A$4:$F$7266,6,FALSE),"")</f>
        <v>223100</v>
      </c>
      <c r="AQ1266" s="6" t="str">
        <f>IFERROR(VLOOKUP(A1266,'2018'!$A$4:$F$7244,1,FALSE),"")</f>
        <v xml:space="preserve">137 AIRPORT DRIVE </v>
      </c>
      <c r="AR1266" s="6" t="str">
        <f>IFERROR(VLOOKUP(A1266,'2018'!$A$4:$F$7244,2,FALSE),"")</f>
        <v>Cape Cod</v>
      </c>
      <c r="AS1266" s="6" t="str">
        <f>IFERROR(VLOOKUP(A1266,'2018'!$A$4:$F$7244,3,FALSE),"")</f>
        <v>95</v>
      </c>
      <c r="AT1266" s="6" t="str">
        <f>IFERROR(VLOOKUP(A1266,'2018'!$A$4:$F$7244,4,FALSE),"")</f>
        <v>1010</v>
      </c>
      <c r="AU1266" s="6">
        <f>IFERROR(VLOOKUP(A1266,'2018'!$A$4:$F$7244,5,FALSE),"")</f>
        <v>165300</v>
      </c>
      <c r="AV1266" s="6">
        <f>IFERROR(VLOOKUP(A1266,'2018'!$A$4:$F$7244,6,FALSE),"")</f>
        <v>201700</v>
      </c>
      <c r="AW1266" s="6" t="str">
        <f>IFERROR(VLOOKUP(A1266,'2017'!$A$4:$F$7205,1,FALSE),"")</f>
        <v xml:space="preserve">137 AIRPORT DRIVE </v>
      </c>
      <c r="AX1266" s="6" t="str">
        <f>IFERROR(VLOOKUP(A1266,'2017'!$A$4:$F$7205,2,FALSE),"")</f>
        <v>Cape Cod</v>
      </c>
      <c r="AY1266" s="6" t="str">
        <f>IFERROR(VLOOKUP(A1266,'2017'!$A$4:$F$7205,3,FALSE),"")</f>
        <v>95</v>
      </c>
      <c r="AZ1266" s="6" t="str">
        <f>IFERROR(VLOOKUP(A1266,'2017'!$A$4:$F$7205,4,FALSE),"")</f>
        <v>1010</v>
      </c>
      <c r="BA1266" s="6">
        <f>IFERROR(VLOOKUP(A1266,'2017'!$A$4:$F$7205,5,FALSE),"")</f>
        <v>169300</v>
      </c>
      <c r="BB1266" s="6">
        <f>IFERROR(VLOOKUP(A1266,'2017'!$A$4:$F$7205,6,FALSE),"")</f>
        <v>180200</v>
      </c>
      <c r="BC1266" s="6" t="str">
        <f>IFERROR(VLOOKUP(A1266,'2016'!$A$4:$F$7186,1,FALSE),"")</f>
        <v xml:space="preserve">137 AIRPORT DRIVE </v>
      </c>
      <c r="BD1266" s="6" t="str">
        <f>IFERROR(VLOOKUP(A1266,'2016'!$A$4:$F$7186,2,FALSE),"")</f>
        <v>Cape Cod</v>
      </c>
      <c r="BE1266" s="6" t="str">
        <f>IFERROR(VLOOKUP(A1266,'2016'!$A$4:$F$7186,3,FALSE),"")</f>
        <v>95</v>
      </c>
      <c r="BF1266" s="6" t="str">
        <f>IFERROR(VLOOKUP(A1266,'2016'!$A$4:$F$7186,4,FALSE),"")</f>
        <v>1010</v>
      </c>
      <c r="BG1266" s="6">
        <f>IFERROR(VLOOKUP(A1266,'2016'!$A$4:$F$7186,5,FALSE),"")</f>
        <v>166000</v>
      </c>
      <c r="BH1266" s="6">
        <f>IFERROR(VLOOKUP(A1266,'2016'!$A$4:$F$7186,6,FALSE),"")</f>
        <v>180200</v>
      </c>
      <c r="BI1266" s="6" t="str">
        <f>IFERROR(VLOOKUP(A1266,'2015'!$A$4:$F$7160,1,FALSE),"")</f>
        <v xml:space="preserve">137 AIRPORT DRIVE </v>
      </c>
      <c r="BJ1266" s="6" t="str">
        <f>IFERROR(VLOOKUP(A1266,'2015'!$A$4:$F$7160,2,FALSE),"")</f>
        <v>Cape Cod</v>
      </c>
      <c r="BK1266" s="6" t="str">
        <f>IFERROR(VLOOKUP(A1266,'2015'!$A$4:$F$7160,3,FALSE),"")</f>
        <v>95</v>
      </c>
      <c r="BL1266" s="6" t="str">
        <f>IFERROR(VLOOKUP(A1266,'2015'!$A$4:$F$7160,4,FALSE),"")</f>
        <v>1010</v>
      </c>
      <c r="BM1266" s="6">
        <f>IFERROR(VLOOKUP(A1266,'2015'!$A$4:$F$7160,5,FALSE),"")</f>
        <v>166000</v>
      </c>
      <c r="BN1266" s="6">
        <f>IFERROR(VLOOKUP(A1266,'2015'!$A$4:$F$7160,6,FALSE),"")</f>
        <v>180200</v>
      </c>
      <c r="BO1266" s="6" t="str">
        <f>IFERROR(VLOOKUP(A1266,'2014'!$A$4:$F$7137,1,FALSE),"")</f>
        <v xml:space="preserve">137 AIRPORT DRIVE </v>
      </c>
      <c r="BP1266" s="6" t="str">
        <f>IFERROR(VLOOKUP(A1266,'2014'!$A$4:$F$7137,2,FALSE),"")</f>
        <v>Cape Cod</v>
      </c>
      <c r="BQ1266" s="6" t="str">
        <f>IFERROR(VLOOKUP(A1266,'2014'!$A$4:$F$7137,3,FALSE),"")</f>
        <v>95</v>
      </c>
      <c r="BR1266" s="6" t="str">
        <f>IFERROR(VLOOKUP(A1266,'2014'!$A$4:$F$7137,4,FALSE),"")</f>
        <v>1010</v>
      </c>
      <c r="BS1266" s="6">
        <f>IFERROR(VLOOKUP(A1266,'2014'!$A$4:$F$7137,5,FALSE),"")</f>
        <v>166000</v>
      </c>
      <c r="BT1266" s="7">
        <f>IFERROR(VLOOKUP(A1266,'2014'!$A$4:$F$7137,6,FALSE),"")</f>
        <v>180200</v>
      </c>
      <c r="BU1266" s="15">
        <f t="shared" si="76"/>
        <v>6.619007209280392E-2</v>
      </c>
      <c r="BV1266" s="15">
        <f t="shared" si="77"/>
        <v>4.5389436729852628E-2</v>
      </c>
      <c r="BW1266" s="15">
        <f t="shared" si="78"/>
        <v>7.5708034490424625E-2</v>
      </c>
      <c r="BX1266" s="15">
        <f t="shared" si="79"/>
        <v>-3.2218580173579703E-3</v>
      </c>
    </row>
    <row r="1267" spans="1:76" x14ac:dyDescent="0.3">
      <c r="A1267" s="2" t="s">
        <v>1389</v>
      </c>
      <c r="B1267" s="3" t="s">
        <v>23</v>
      </c>
      <c r="C1267" s="3" t="s">
        <v>96</v>
      </c>
      <c r="D1267" s="3" t="s">
        <v>19</v>
      </c>
      <c r="E1267" s="3">
        <v>261600</v>
      </c>
      <c r="F1267" s="3">
        <v>177400</v>
      </c>
      <c r="G1267" s="3" t="str">
        <f>IFERROR(VLOOKUP(A1267,'2024'!$A$4:$F$7361,1,FALSE),"")</f>
        <v xml:space="preserve">137 BEECH RIDGE ROAD </v>
      </c>
      <c r="H1267" s="3" t="str">
        <f>IFERROR(VLOOKUP(A1267,'2024'!$A$4:$F$7361,2,FALSE),"")</f>
        <v>Cape Cod</v>
      </c>
      <c r="I1267" s="3" t="str">
        <f>IFERROR(VLOOKUP(A1267,'2024'!$A$4:$F$7361,3,FALSE),"")</f>
        <v>300</v>
      </c>
      <c r="J1267" s="3" t="str">
        <f>IFERROR(VLOOKUP(A1267,'2024'!$A$4:$F$7361,4,FALSE),"")</f>
        <v>1010</v>
      </c>
      <c r="K1267" s="3">
        <f>IFERROR(VLOOKUP(A1267,'2024'!$A$4:$F$7361,5,FALSE),"")</f>
        <v>261600</v>
      </c>
      <c r="L1267" s="3">
        <f>IFERROR(VLOOKUP(A1267,'2024'!$A$4:$F$7361,6,FALSE),"")</f>
        <v>131400</v>
      </c>
      <c r="M1267" s="3" t="str">
        <f>IFERROR(VLOOKUP(A1267,'2023'!$A$4:$F$7357,1,FALSE),"")</f>
        <v xml:space="preserve">137 BEECH RIDGE ROAD </v>
      </c>
      <c r="N1267" s="3" t="str">
        <f>IFERROR(VLOOKUP(A1267,'2023'!$A$4:$F$7357,2,FALSE),"")</f>
        <v>Cape Cod</v>
      </c>
      <c r="O1267" s="3" t="str">
        <f>IFERROR(VLOOKUP(A1267,'2023'!$A$4:$F$7357,3,FALSE),"")</f>
        <v>300</v>
      </c>
      <c r="P1267" s="3" t="str">
        <f>IFERROR(VLOOKUP(A1267,'2023'!$A$4:$F$7357,4,FALSE),"")</f>
        <v>1010</v>
      </c>
      <c r="Q1267" s="3">
        <f>IFERROR(VLOOKUP(A1267,'2023'!$A$4:$F$7357,5,FALSE),"")</f>
        <v>234800</v>
      </c>
      <c r="R1267" s="3">
        <f>IFERROR(VLOOKUP(A1267,'2023'!$A$4:$F$7357,6,FALSE),"")</f>
        <v>131400</v>
      </c>
      <c r="S1267" s="3" t="str">
        <f>IFERROR(VLOOKUP(A1267,'2022'!$A$4:$F$7339,1,FALSE),"")</f>
        <v xml:space="preserve">137 BEECH RIDGE ROAD </v>
      </c>
      <c r="T1267" s="3" t="str">
        <f>IFERROR(VLOOKUP(A1267,'2022'!$A$4:$F$7339,2,FALSE),"")</f>
        <v>Cape Cod</v>
      </c>
      <c r="U1267" s="3" t="str">
        <f>IFERROR(VLOOKUP(A1267,'2022'!$A$4:$F$7339,3,FALSE),"")</f>
        <v>300</v>
      </c>
      <c r="V1267" s="3" t="str">
        <f>IFERROR(VLOOKUP(A1267,'2022'!$A$4:$F$7339,4,FALSE),"")</f>
        <v>1010</v>
      </c>
      <c r="W1267" s="3">
        <f>IFERROR(VLOOKUP(A1267,'2022'!$A$4:$F$7339,5,FALSE),"")</f>
        <v>199400</v>
      </c>
      <c r="X1267" s="3">
        <f>IFERROR(VLOOKUP(A1267,'2022'!$A$4:$F$7339,6,FALSE),"")</f>
        <v>118200</v>
      </c>
      <c r="Y1267" s="3" t="str">
        <f>IFERROR(VLOOKUP(A1267,'2021'!$A$4:$F$7308,1,FALSE),"")</f>
        <v xml:space="preserve">137 BEECH RIDGE ROAD </v>
      </c>
      <c r="Z1267" s="3" t="str">
        <f>IFERROR(VLOOKUP(A1267,'2021'!$A$4:$F$7308,2,FALSE),"")</f>
        <v>Cape Cod</v>
      </c>
      <c r="AA1267" s="3" t="str">
        <f>IFERROR(VLOOKUP(A1267,'2021'!$A$4:$F$7308,3,FALSE),"")</f>
        <v>300</v>
      </c>
      <c r="AB1267" s="3" t="str">
        <f>IFERROR(VLOOKUP(A1267,'2021'!$A$4:$F$7308,4,FALSE),"")</f>
        <v>1010</v>
      </c>
      <c r="AC1267" s="3">
        <f>IFERROR(VLOOKUP(A1267,'2021'!$A$4:$F$7308,5,FALSE),"")</f>
        <v>164100</v>
      </c>
      <c r="AD1267" s="3">
        <f>IFERROR(VLOOKUP(A1267,'2021'!$A$4:$F$7308,6,FALSE),"")</f>
        <v>118200</v>
      </c>
      <c r="AE1267" s="3" t="str">
        <f>IFERROR(VLOOKUP(A1267,'2020'!$A$4:$F$7285,1,FALSE),"")</f>
        <v xml:space="preserve">137 BEECH RIDGE ROAD </v>
      </c>
      <c r="AF1267" s="3" t="str">
        <f>IFERROR(VLOOKUP(A1267,'2020'!$A$4:$F$7285,2,FALSE),"")</f>
        <v>Cape Cod</v>
      </c>
      <c r="AG1267" s="3" t="str">
        <f>IFERROR(VLOOKUP(A1267,'2020'!$A$4:$F$7285,3,FALSE),"")</f>
        <v>300</v>
      </c>
      <c r="AH1267" s="3" t="str">
        <f>IFERROR(VLOOKUP(A1267,'2020'!$A$4:$F$7285,4,FALSE),"")</f>
        <v>1010</v>
      </c>
      <c r="AI1267" s="3">
        <f>IFERROR(VLOOKUP(A1267,'2020'!$A$4:$F$7285,5,FALSE),"")</f>
        <v>159600</v>
      </c>
      <c r="AJ1267" s="3">
        <f>IFERROR(VLOOKUP(A1267,'2020'!$A$4:$F$7285,6,FALSE),"")</f>
        <v>108400</v>
      </c>
      <c r="AK1267" s="3" t="str">
        <f>IFERROR(VLOOKUP(A1267,'2019'!$A$4:$F$7266,1,FALSE),"")</f>
        <v xml:space="preserve">137 BEECH RIDGE ROAD </v>
      </c>
      <c r="AL1267" s="3" t="str">
        <f>IFERROR(VLOOKUP(A1267,'2019'!$A$4:$F$7266,2,FALSE),"")</f>
        <v>Cape Cod</v>
      </c>
      <c r="AM1267" s="3" t="str">
        <f>IFERROR(VLOOKUP(A1267,'2019'!$A$4:$F$7266,3,FALSE),"")</f>
        <v>300</v>
      </c>
      <c r="AN1267" s="3" t="str">
        <f>IFERROR(VLOOKUP(A1267,'2019'!$A$4:$F$7266,4,FALSE),"")</f>
        <v>1010</v>
      </c>
      <c r="AO1267" s="3">
        <f>IFERROR(VLOOKUP(A1267,'2019'!$A$4:$F$7266,5,FALSE),"")</f>
        <v>159600</v>
      </c>
      <c r="AP1267" s="3">
        <f>IFERROR(VLOOKUP(A1267,'2019'!$A$4:$F$7266,6,FALSE),"")</f>
        <v>108400</v>
      </c>
      <c r="AQ1267" s="3" t="str">
        <f>IFERROR(VLOOKUP(A1267,'2018'!$A$4:$F$7244,1,FALSE),"")</f>
        <v xml:space="preserve">137 BEECH RIDGE ROAD </v>
      </c>
      <c r="AR1267" s="3" t="str">
        <f>IFERROR(VLOOKUP(A1267,'2018'!$A$4:$F$7244,2,FALSE),"")</f>
        <v>Cape Cod</v>
      </c>
      <c r="AS1267" s="3" t="str">
        <f>IFERROR(VLOOKUP(A1267,'2018'!$A$4:$F$7244,3,FALSE),"")</f>
        <v>300</v>
      </c>
      <c r="AT1267" s="3" t="str">
        <f>IFERROR(VLOOKUP(A1267,'2018'!$A$4:$F$7244,4,FALSE),"")</f>
        <v>1010</v>
      </c>
      <c r="AU1267" s="3">
        <f>IFERROR(VLOOKUP(A1267,'2018'!$A$4:$F$7244,5,FALSE),"")</f>
        <v>148900</v>
      </c>
      <c r="AV1267" s="3">
        <f>IFERROR(VLOOKUP(A1267,'2018'!$A$4:$F$7244,6,FALSE),"")</f>
        <v>108400</v>
      </c>
      <c r="AW1267" s="3" t="str">
        <f>IFERROR(VLOOKUP(A1267,'2017'!$A$4:$F$7205,1,FALSE),"")</f>
        <v xml:space="preserve">137 BEECH RIDGE ROAD </v>
      </c>
      <c r="AX1267" s="3" t="str">
        <f>IFERROR(VLOOKUP(A1267,'2017'!$A$4:$F$7205,2,FALSE),"")</f>
        <v>Cape Cod</v>
      </c>
      <c r="AY1267" s="3" t="str">
        <f>IFERROR(VLOOKUP(A1267,'2017'!$A$4:$F$7205,3,FALSE),"")</f>
        <v>300</v>
      </c>
      <c r="AZ1267" s="3" t="str">
        <f>IFERROR(VLOOKUP(A1267,'2017'!$A$4:$F$7205,4,FALSE),"")</f>
        <v>1010</v>
      </c>
      <c r="BA1267" s="3">
        <f>IFERROR(VLOOKUP(A1267,'2017'!$A$4:$F$7205,5,FALSE),"")</f>
        <v>148900</v>
      </c>
      <c r="BB1267" s="3">
        <f>IFERROR(VLOOKUP(A1267,'2017'!$A$4:$F$7205,6,FALSE),"")</f>
        <v>82100</v>
      </c>
      <c r="BC1267" s="3" t="str">
        <f>IFERROR(VLOOKUP(A1267,'2016'!$A$4:$F$7186,1,FALSE),"")</f>
        <v xml:space="preserve">137 BEECH RIDGE ROAD </v>
      </c>
      <c r="BD1267" s="3" t="str">
        <f>IFERROR(VLOOKUP(A1267,'2016'!$A$4:$F$7186,2,FALSE),"")</f>
        <v>Cape Cod</v>
      </c>
      <c r="BE1267" s="3" t="str">
        <f>IFERROR(VLOOKUP(A1267,'2016'!$A$4:$F$7186,3,FALSE),"")</f>
        <v>300</v>
      </c>
      <c r="BF1267" s="3" t="str">
        <f>IFERROR(VLOOKUP(A1267,'2016'!$A$4:$F$7186,4,FALSE),"")</f>
        <v>1010</v>
      </c>
      <c r="BG1267" s="3">
        <f>IFERROR(VLOOKUP(A1267,'2016'!$A$4:$F$7186,5,FALSE),"")</f>
        <v>146200</v>
      </c>
      <c r="BH1267" s="3">
        <f>IFERROR(VLOOKUP(A1267,'2016'!$A$4:$F$7186,6,FALSE),"")</f>
        <v>82100</v>
      </c>
      <c r="BI1267" s="3" t="str">
        <f>IFERROR(VLOOKUP(A1267,'2015'!$A$4:$F$7160,1,FALSE),"")</f>
        <v xml:space="preserve">137 BEECH RIDGE ROAD </v>
      </c>
      <c r="BJ1267" s="3" t="str">
        <f>IFERROR(VLOOKUP(A1267,'2015'!$A$4:$F$7160,2,FALSE),"")</f>
        <v>Cape Cod</v>
      </c>
      <c r="BK1267" s="3" t="str">
        <f>IFERROR(VLOOKUP(A1267,'2015'!$A$4:$F$7160,3,FALSE),"")</f>
        <v>300</v>
      </c>
      <c r="BL1267" s="3" t="str">
        <f>IFERROR(VLOOKUP(A1267,'2015'!$A$4:$F$7160,4,FALSE),"")</f>
        <v>1010</v>
      </c>
      <c r="BM1267" s="3">
        <f>IFERROR(VLOOKUP(A1267,'2015'!$A$4:$F$7160,5,FALSE),"")</f>
        <v>146200</v>
      </c>
      <c r="BN1267" s="3">
        <f>IFERROR(VLOOKUP(A1267,'2015'!$A$4:$F$7160,6,FALSE),"")</f>
        <v>82100</v>
      </c>
      <c r="BO1267" s="3" t="str">
        <f>IFERROR(VLOOKUP(A1267,'2014'!$A$4:$F$7137,1,FALSE),"")</f>
        <v xml:space="preserve">137 BEECH RIDGE ROAD </v>
      </c>
      <c r="BP1267" s="3" t="str">
        <f>IFERROR(VLOOKUP(A1267,'2014'!$A$4:$F$7137,2,FALSE),"")</f>
        <v>Cape Cod</v>
      </c>
      <c r="BQ1267" s="3" t="str">
        <f>IFERROR(VLOOKUP(A1267,'2014'!$A$4:$F$7137,3,FALSE),"")</f>
        <v>300</v>
      </c>
      <c r="BR1267" s="3" t="str">
        <f>IFERROR(VLOOKUP(A1267,'2014'!$A$4:$F$7137,4,FALSE),"")</f>
        <v>1010</v>
      </c>
      <c r="BS1267" s="3">
        <f>IFERROR(VLOOKUP(A1267,'2014'!$A$4:$F$7137,5,FALSE),"")</f>
        <v>146200</v>
      </c>
      <c r="BT1267" s="4">
        <f>IFERROR(VLOOKUP(A1267,'2014'!$A$4:$F$7137,6,FALSE),"")</f>
        <v>82100</v>
      </c>
      <c r="BU1267" s="15">
        <f t="shared" si="76"/>
        <v>7.2553915286312609E-2</v>
      </c>
      <c r="BV1267" s="15">
        <f t="shared" si="77"/>
        <v>5.4318559356944629E-2</v>
      </c>
      <c r="BW1267" s="15">
        <f t="shared" si="78"/>
        <v>0.10353183583759473</v>
      </c>
      <c r="BX1267" s="15">
        <f t="shared" si="79"/>
        <v>-2.168045741769653E-2</v>
      </c>
    </row>
    <row r="1268" spans="1:76" x14ac:dyDescent="0.3">
      <c r="A1268" s="5" t="s">
        <v>1390</v>
      </c>
      <c r="B1268" s="6" t="s">
        <v>33</v>
      </c>
      <c r="C1268" s="6" t="s">
        <v>38</v>
      </c>
      <c r="D1268" s="6" t="s">
        <v>19</v>
      </c>
      <c r="E1268" s="6">
        <v>431500</v>
      </c>
      <c r="F1268" s="6">
        <v>307000</v>
      </c>
      <c r="G1268" s="6" t="str">
        <f>IFERROR(VLOOKUP(A1268,'2024'!$A$4:$F$7361,1,FALSE),"")</f>
        <v xml:space="preserve">137 FIELDSTONE ESTATES ROAD </v>
      </c>
      <c r="H1268" s="6" t="str">
        <f>IFERROR(VLOOKUP(A1268,'2024'!$A$4:$F$7361,2,FALSE),"")</f>
        <v>Colonial</v>
      </c>
      <c r="I1268" s="6" t="str">
        <f>IFERROR(VLOOKUP(A1268,'2024'!$A$4:$F$7361,3,FALSE),"")</f>
        <v>375</v>
      </c>
      <c r="J1268" s="6" t="str">
        <f>IFERROR(VLOOKUP(A1268,'2024'!$A$4:$F$7361,4,FALSE),"")</f>
        <v>1010</v>
      </c>
      <c r="K1268" s="6">
        <f>IFERROR(VLOOKUP(A1268,'2024'!$A$4:$F$7361,5,FALSE),"")</f>
        <v>431500</v>
      </c>
      <c r="L1268" s="6">
        <f>IFERROR(VLOOKUP(A1268,'2024'!$A$4:$F$7361,6,FALSE),"")</f>
        <v>198400</v>
      </c>
      <c r="M1268" s="6" t="str">
        <f>IFERROR(VLOOKUP(A1268,'2023'!$A$4:$F$7357,1,FALSE),"")</f>
        <v xml:space="preserve">137 FIELDSTONE ESTATES ROAD </v>
      </c>
      <c r="N1268" s="6" t="str">
        <f>IFERROR(VLOOKUP(A1268,'2023'!$A$4:$F$7357,2,FALSE),"")</f>
        <v>Colonial</v>
      </c>
      <c r="O1268" s="6" t="str">
        <f>IFERROR(VLOOKUP(A1268,'2023'!$A$4:$F$7357,3,FALSE),"")</f>
        <v>375</v>
      </c>
      <c r="P1268" s="6" t="str">
        <f>IFERROR(VLOOKUP(A1268,'2023'!$A$4:$F$7357,4,FALSE),"")</f>
        <v>1010</v>
      </c>
      <c r="Q1268" s="6">
        <f>IFERROR(VLOOKUP(A1268,'2023'!$A$4:$F$7357,5,FALSE),"")</f>
        <v>431500</v>
      </c>
      <c r="R1268" s="6">
        <f>IFERROR(VLOOKUP(A1268,'2023'!$A$4:$F$7357,6,FALSE),"")</f>
        <v>174800</v>
      </c>
      <c r="S1268" s="6" t="str">
        <f>IFERROR(VLOOKUP(A1268,'2022'!$A$4:$F$7339,1,FALSE),"")</f>
        <v xml:space="preserve">137 FIELDSTONE ESTATES ROAD </v>
      </c>
      <c r="T1268" s="6" t="str">
        <f>IFERROR(VLOOKUP(A1268,'2022'!$A$4:$F$7339,2,FALSE),"")</f>
        <v>Colonial</v>
      </c>
      <c r="U1268" s="6" t="str">
        <f>IFERROR(VLOOKUP(A1268,'2022'!$A$4:$F$7339,3,FALSE),"")</f>
        <v>375</v>
      </c>
      <c r="V1268" s="6" t="str">
        <f>IFERROR(VLOOKUP(A1268,'2022'!$A$4:$F$7339,4,FALSE),"")</f>
        <v>1010</v>
      </c>
      <c r="W1268" s="6">
        <f>IFERROR(VLOOKUP(A1268,'2022'!$A$4:$F$7339,5,FALSE),"")</f>
        <v>361600</v>
      </c>
      <c r="X1268" s="6">
        <f>IFERROR(VLOOKUP(A1268,'2022'!$A$4:$F$7339,6,FALSE),"")</f>
        <v>174800</v>
      </c>
      <c r="Y1268" s="6" t="str">
        <f>IFERROR(VLOOKUP(A1268,'2021'!$A$4:$F$7308,1,FALSE),"")</f>
        <v xml:space="preserve">137 FIELDSTONE ESTATES ROAD </v>
      </c>
      <c r="Z1268" s="6" t="str">
        <f>IFERROR(VLOOKUP(A1268,'2021'!$A$4:$F$7308,2,FALSE),"")</f>
        <v>Colonial</v>
      </c>
      <c r="AA1268" s="6" t="str">
        <f>IFERROR(VLOOKUP(A1268,'2021'!$A$4:$F$7308,3,FALSE),"")</f>
        <v>375</v>
      </c>
      <c r="AB1268" s="6" t="str">
        <f>IFERROR(VLOOKUP(A1268,'2021'!$A$4:$F$7308,4,FALSE),"")</f>
        <v>1010</v>
      </c>
      <c r="AC1268" s="6">
        <f>IFERROR(VLOOKUP(A1268,'2021'!$A$4:$F$7308,5,FALSE),"")</f>
        <v>282400</v>
      </c>
      <c r="AD1268" s="6">
        <f>IFERROR(VLOOKUP(A1268,'2021'!$A$4:$F$7308,6,FALSE),"")</f>
        <v>174800</v>
      </c>
      <c r="AE1268" s="6" t="str">
        <f>IFERROR(VLOOKUP(A1268,'2020'!$A$4:$F$7285,1,FALSE),"")</f>
        <v xml:space="preserve">137 FIELDSTONE ESTATES ROAD </v>
      </c>
      <c r="AF1268" s="6" t="str">
        <f>IFERROR(VLOOKUP(A1268,'2020'!$A$4:$F$7285,2,FALSE),"")</f>
        <v>Colonial</v>
      </c>
      <c r="AG1268" s="6" t="str">
        <f>IFERROR(VLOOKUP(A1268,'2020'!$A$4:$F$7285,3,FALSE),"")</f>
        <v>375</v>
      </c>
      <c r="AH1268" s="6" t="str">
        <f>IFERROR(VLOOKUP(A1268,'2020'!$A$4:$F$7285,4,FALSE),"")</f>
        <v>1010</v>
      </c>
      <c r="AI1268" s="6">
        <f>IFERROR(VLOOKUP(A1268,'2020'!$A$4:$F$7285,5,FALSE),"")</f>
        <v>290500</v>
      </c>
      <c r="AJ1268" s="6">
        <f>IFERROR(VLOOKUP(A1268,'2020'!$A$4:$F$7285,6,FALSE),"")</f>
        <v>151200</v>
      </c>
      <c r="AK1268" s="6" t="str">
        <f>IFERROR(VLOOKUP(A1268,'2019'!$A$4:$F$7266,1,FALSE),"")</f>
        <v xml:space="preserve">137 FIELDSTONE ESTATES ROAD </v>
      </c>
      <c r="AL1268" s="6" t="str">
        <f>IFERROR(VLOOKUP(A1268,'2019'!$A$4:$F$7266,2,FALSE),"")</f>
        <v>Colonial</v>
      </c>
      <c r="AM1268" s="6" t="str">
        <f>IFERROR(VLOOKUP(A1268,'2019'!$A$4:$F$7266,3,FALSE),"")</f>
        <v>375</v>
      </c>
      <c r="AN1268" s="6" t="str">
        <f>IFERROR(VLOOKUP(A1268,'2019'!$A$4:$F$7266,4,FALSE),"")</f>
        <v>1010</v>
      </c>
      <c r="AO1268" s="6">
        <f>IFERROR(VLOOKUP(A1268,'2019'!$A$4:$F$7266,5,FALSE),"")</f>
        <v>290500</v>
      </c>
      <c r="AP1268" s="6">
        <f>IFERROR(VLOOKUP(A1268,'2019'!$A$4:$F$7266,6,FALSE),"")</f>
        <v>151200</v>
      </c>
      <c r="AQ1268" s="6" t="str">
        <f>IFERROR(VLOOKUP(A1268,'2018'!$A$4:$F$7244,1,FALSE),"")</f>
        <v xml:space="preserve">137 FIELDSTONE ESTATES ROAD </v>
      </c>
      <c r="AR1268" s="6" t="str">
        <f>IFERROR(VLOOKUP(A1268,'2018'!$A$4:$F$7244,2,FALSE),"")</f>
        <v>Colonial</v>
      </c>
      <c r="AS1268" s="6" t="str">
        <f>IFERROR(VLOOKUP(A1268,'2018'!$A$4:$F$7244,3,FALSE),"")</f>
        <v>375</v>
      </c>
      <c r="AT1268" s="6" t="str">
        <f>IFERROR(VLOOKUP(A1268,'2018'!$A$4:$F$7244,4,FALSE),"")</f>
        <v>1010</v>
      </c>
      <c r="AU1268" s="6">
        <f>IFERROR(VLOOKUP(A1268,'2018'!$A$4:$F$7244,5,FALSE),"")</f>
        <v>279400</v>
      </c>
      <c r="AV1268" s="6">
        <f>IFERROR(VLOOKUP(A1268,'2018'!$A$4:$F$7244,6,FALSE),"")</f>
        <v>141700</v>
      </c>
      <c r="AW1268" s="6" t="str">
        <f>IFERROR(VLOOKUP(A1268,'2017'!$A$4:$F$7205,1,FALSE),"")</f>
        <v xml:space="preserve">137 FIELDSTONE ESTATES ROAD </v>
      </c>
      <c r="AX1268" s="6" t="str">
        <f>IFERROR(VLOOKUP(A1268,'2017'!$A$4:$F$7205,2,FALSE),"")</f>
        <v>Colonial</v>
      </c>
      <c r="AY1268" s="6" t="str">
        <f>IFERROR(VLOOKUP(A1268,'2017'!$A$4:$F$7205,3,FALSE),"")</f>
        <v>375</v>
      </c>
      <c r="AZ1268" s="6" t="str">
        <f>IFERROR(VLOOKUP(A1268,'2017'!$A$4:$F$7205,4,FALSE),"")</f>
        <v>1010</v>
      </c>
      <c r="BA1268" s="6">
        <f>IFERROR(VLOOKUP(A1268,'2017'!$A$4:$F$7205,5,FALSE),"")</f>
        <v>279400</v>
      </c>
      <c r="BB1268" s="6">
        <f>IFERROR(VLOOKUP(A1268,'2017'!$A$4:$F$7205,6,FALSE),"")</f>
        <v>122800</v>
      </c>
      <c r="BC1268" s="6" t="str">
        <f>IFERROR(VLOOKUP(A1268,'2016'!$A$4:$F$7186,1,FALSE),"")</f>
        <v xml:space="preserve">137 FIELDSTONE ESTATES ROAD </v>
      </c>
      <c r="BD1268" s="6" t="str">
        <f>IFERROR(VLOOKUP(A1268,'2016'!$A$4:$F$7186,2,FALSE),"")</f>
        <v>Colonial</v>
      </c>
      <c r="BE1268" s="6" t="str">
        <f>IFERROR(VLOOKUP(A1268,'2016'!$A$4:$F$7186,3,FALSE),"")</f>
        <v>375</v>
      </c>
      <c r="BF1268" s="6" t="str">
        <f>IFERROR(VLOOKUP(A1268,'2016'!$A$4:$F$7186,4,FALSE),"")</f>
        <v>1010</v>
      </c>
      <c r="BG1268" s="6">
        <f>IFERROR(VLOOKUP(A1268,'2016'!$A$4:$F$7186,5,FALSE),"")</f>
        <v>268300</v>
      </c>
      <c r="BH1268" s="6">
        <f>IFERROR(VLOOKUP(A1268,'2016'!$A$4:$F$7186,6,FALSE),"")</f>
        <v>122800</v>
      </c>
      <c r="BI1268" s="6" t="str">
        <f>IFERROR(VLOOKUP(A1268,'2015'!$A$4:$F$7160,1,FALSE),"")</f>
        <v xml:space="preserve">137 FIELDSTONE ESTATES ROAD </v>
      </c>
      <c r="BJ1268" s="6" t="str">
        <f>IFERROR(VLOOKUP(A1268,'2015'!$A$4:$F$7160,2,FALSE),"")</f>
        <v>Colonial</v>
      </c>
      <c r="BK1268" s="6" t="str">
        <f>IFERROR(VLOOKUP(A1268,'2015'!$A$4:$F$7160,3,FALSE),"")</f>
        <v>375</v>
      </c>
      <c r="BL1268" s="6" t="str">
        <f>IFERROR(VLOOKUP(A1268,'2015'!$A$4:$F$7160,4,FALSE),"")</f>
        <v>1010</v>
      </c>
      <c r="BM1268" s="6">
        <f>IFERROR(VLOOKUP(A1268,'2015'!$A$4:$F$7160,5,FALSE),"")</f>
        <v>274900</v>
      </c>
      <c r="BN1268" s="6">
        <f>IFERROR(VLOOKUP(A1268,'2015'!$A$4:$F$7160,6,FALSE),"")</f>
        <v>122800</v>
      </c>
      <c r="BO1268" s="6" t="str">
        <f>IFERROR(VLOOKUP(A1268,'2014'!$A$4:$F$7137,1,FALSE),"")</f>
        <v xml:space="preserve">137 FIELDSTONE ESTATES ROAD </v>
      </c>
      <c r="BP1268" s="6" t="str">
        <f>IFERROR(VLOOKUP(A1268,'2014'!$A$4:$F$7137,2,FALSE),"")</f>
        <v>Colonial</v>
      </c>
      <c r="BQ1268" s="6" t="str">
        <f>IFERROR(VLOOKUP(A1268,'2014'!$A$4:$F$7137,3,FALSE),"")</f>
        <v>375</v>
      </c>
      <c r="BR1268" s="6" t="str">
        <f>IFERROR(VLOOKUP(A1268,'2014'!$A$4:$F$7137,4,FALSE),"")</f>
        <v>1010</v>
      </c>
      <c r="BS1268" s="6">
        <f>IFERROR(VLOOKUP(A1268,'2014'!$A$4:$F$7137,5,FALSE),"")</f>
        <v>274900</v>
      </c>
      <c r="BT1268" s="7">
        <f>IFERROR(VLOOKUP(A1268,'2014'!$A$4:$F$7137,6,FALSE),"")</f>
        <v>122800</v>
      </c>
      <c r="BU1268" s="15">
        <f t="shared" si="76"/>
        <v>8.6866904242483889E-2</v>
      </c>
      <c r="BV1268" s="15">
        <f t="shared" si="77"/>
        <v>4.18388566192891E-2</v>
      </c>
      <c r="BW1268" s="15">
        <f t="shared" si="78"/>
        <v>0.15217200009685494</v>
      </c>
      <c r="BX1268" s="15">
        <f t="shared" si="79"/>
        <v>0.29803015250349452</v>
      </c>
    </row>
    <row r="1269" spans="1:76" x14ac:dyDescent="0.3">
      <c r="A1269" s="2" t="s">
        <v>1391</v>
      </c>
      <c r="B1269" s="3" t="s">
        <v>17</v>
      </c>
      <c r="C1269" s="3" t="s">
        <v>84</v>
      </c>
      <c r="D1269" s="3" t="s">
        <v>19</v>
      </c>
      <c r="E1269" s="3">
        <v>277400</v>
      </c>
      <c r="F1269" s="3">
        <v>175100</v>
      </c>
      <c r="G1269" s="3" t="str">
        <f>IFERROR(VLOOKUP(A1269,'2024'!$A$4:$F$7361,1,FALSE),"")</f>
        <v xml:space="preserve">137 JOSIAH NORTON ROAD </v>
      </c>
      <c r="H1269" s="3" t="str">
        <f>IFERROR(VLOOKUP(A1269,'2024'!$A$4:$F$7361,2,FALSE),"")</f>
        <v>Conventional</v>
      </c>
      <c r="I1269" s="3" t="str">
        <f>IFERROR(VLOOKUP(A1269,'2024'!$A$4:$F$7361,3,FALSE),"")</f>
        <v>340</v>
      </c>
      <c r="J1269" s="3" t="str">
        <f>IFERROR(VLOOKUP(A1269,'2024'!$A$4:$F$7361,4,FALSE),"")</f>
        <v>1010</v>
      </c>
      <c r="K1269" s="3">
        <f>IFERROR(VLOOKUP(A1269,'2024'!$A$4:$F$7361,5,FALSE),"")</f>
        <v>277400</v>
      </c>
      <c r="L1269" s="3">
        <f>IFERROR(VLOOKUP(A1269,'2024'!$A$4:$F$7361,6,FALSE),"")</f>
        <v>109400</v>
      </c>
      <c r="M1269" s="3" t="str">
        <f>IFERROR(VLOOKUP(A1269,'2023'!$A$4:$F$7357,1,FALSE),"")</f>
        <v xml:space="preserve">137 JOSIAH NORTON ROAD </v>
      </c>
      <c r="N1269" s="3" t="str">
        <f>IFERROR(VLOOKUP(A1269,'2023'!$A$4:$F$7357,2,FALSE),"")</f>
        <v>Conventional</v>
      </c>
      <c r="O1269" s="3" t="str">
        <f>IFERROR(VLOOKUP(A1269,'2023'!$A$4:$F$7357,3,FALSE),"")</f>
        <v>340</v>
      </c>
      <c r="P1269" s="3" t="str">
        <f>IFERROR(VLOOKUP(A1269,'2023'!$A$4:$F$7357,4,FALSE),"")</f>
        <v>1010</v>
      </c>
      <c r="Q1269" s="3">
        <f>IFERROR(VLOOKUP(A1269,'2023'!$A$4:$F$7357,5,FALSE),"")</f>
        <v>240500</v>
      </c>
      <c r="R1269" s="3">
        <f>IFERROR(VLOOKUP(A1269,'2023'!$A$4:$F$7357,6,FALSE),"")</f>
        <v>109400</v>
      </c>
      <c r="S1269" s="3" t="str">
        <f>IFERROR(VLOOKUP(A1269,'2022'!$A$4:$F$7339,1,FALSE),"")</f>
        <v xml:space="preserve">137 JOSIAH NORTON ROAD </v>
      </c>
      <c r="T1269" s="3" t="str">
        <f>IFERROR(VLOOKUP(A1269,'2022'!$A$4:$F$7339,2,FALSE),"")</f>
        <v>Conventional</v>
      </c>
      <c r="U1269" s="3" t="str">
        <f>IFERROR(VLOOKUP(A1269,'2022'!$A$4:$F$7339,3,FALSE),"")</f>
        <v>340</v>
      </c>
      <c r="V1269" s="3" t="str">
        <f>IFERROR(VLOOKUP(A1269,'2022'!$A$4:$F$7339,4,FALSE),"")</f>
        <v>1010</v>
      </c>
      <c r="W1269" s="3">
        <f>IFERROR(VLOOKUP(A1269,'2022'!$A$4:$F$7339,5,FALSE),"")</f>
        <v>205400</v>
      </c>
      <c r="X1269" s="3">
        <f>IFERROR(VLOOKUP(A1269,'2022'!$A$4:$F$7339,6,FALSE),"")</f>
        <v>103200</v>
      </c>
      <c r="Y1269" s="3" t="str">
        <f>IFERROR(VLOOKUP(A1269,'2021'!$A$4:$F$7308,1,FALSE),"")</f>
        <v xml:space="preserve">137 JOSIAH NORTON ROAD </v>
      </c>
      <c r="Z1269" s="3" t="str">
        <f>IFERROR(VLOOKUP(A1269,'2021'!$A$4:$F$7308,2,FALSE),"")</f>
        <v>Conventional</v>
      </c>
      <c r="AA1269" s="3" t="str">
        <f>IFERROR(VLOOKUP(A1269,'2021'!$A$4:$F$7308,3,FALSE),"")</f>
        <v>340</v>
      </c>
      <c r="AB1269" s="3" t="str">
        <f>IFERROR(VLOOKUP(A1269,'2021'!$A$4:$F$7308,4,FALSE),"")</f>
        <v>1010</v>
      </c>
      <c r="AC1269" s="3">
        <f>IFERROR(VLOOKUP(A1269,'2021'!$A$4:$F$7308,5,FALSE),"")</f>
        <v>167200</v>
      </c>
      <c r="AD1269" s="3">
        <f>IFERROR(VLOOKUP(A1269,'2021'!$A$4:$F$7308,6,FALSE),"")</f>
        <v>103200</v>
      </c>
      <c r="AE1269" s="3" t="str">
        <f>IFERROR(VLOOKUP(A1269,'2020'!$A$4:$F$7285,1,FALSE),"")</f>
        <v xml:space="preserve">137 JOSIAH NORTON ROAD </v>
      </c>
      <c r="AF1269" s="3" t="str">
        <f>IFERROR(VLOOKUP(A1269,'2020'!$A$4:$F$7285,2,FALSE),"")</f>
        <v>Conventional</v>
      </c>
      <c r="AG1269" s="3" t="str">
        <f>IFERROR(VLOOKUP(A1269,'2020'!$A$4:$F$7285,3,FALSE),"")</f>
        <v>340</v>
      </c>
      <c r="AH1269" s="3" t="str">
        <f>IFERROR(VLOOKUP(A1269,'2020'!$A$4:$F$7285,4,FALSE),"")</f>
        <v>1010</v>
      </c>
      <c r="AI1269" s="3">
        <f>IFERROR(VLOOKUP(A1269,'2020'!$A$4:$F$7285,5,FALSE),"")</f>
        <v>167200</v>
      </c>
      <c r="AJ1269" s="3">
        <f>IFERROR(VLOOKUP(A1269,'2020'!$A$4:$F$7285,6,FALSE),"")</f>
        <v>93800</v>
      </c>
      <c r="AK1269" s="3" t="str">
        <f>IFERROR(VLOOKUP(A1269,'2019'!$A$4:$F$7266,1,FALSE),"")</f>
        <v xml:space="preserve">137 JOSIAH NORTON ROAD </v>
      </c>
      <c r="AL1269" s="3" t="str">
        <f>IFERROR(VLOOKUP(A1269,'2019'!$A$4:$F$7266,2,FALSE),"")</f>
        <v>Conventional</v>
      </c>
      <c r="AM1269" s="3" t="str">
        <f>IFERROR(VLOOKUP(A1269,'2019'!$A$4:$F$7266,3,FALSE),"")</f>
        <v>340</v>
      </c>
      <c r="AN1269" s="3" t="str">
        <f>IFERROR(VLOOKUP(A1269,'2019'!$A$4:$F$7266,4,FALSE),"")</f>
        <v>1010</v>
      </c>
      <c r="AO1269" s="3">
        <f>IFERROR(VLOOKUP(A1269,'2019'!$A$4:$F$7266,5,FALSE),"")</f>
        <v>167200</v>
      </c>
      <c r="AP1269" s="3">
        <f>IFERROR(VLOOKUP(A1269,'2019'!$A$4:$F$7266,6,FALSE),"")</f>
        <v>87500</v>
      </c>
      <c r="AQ1269" s="3" t="str">
        <f>IFERROR(VLOOKUP(A1269,'2018'!$A$4:$F$7244,1,FALSE),"")</f>
        <v xml:space="preserve">137 JOSIAH NORTON ROAD </v>
      </c>
      <c r="AR1269" s="3" t="str">
        <f>IFERROR(VLOOKUP(A1269,'2018'!$A$4:$F$7244,2,FALSE),"")</f>
        <v>Conventional</v>
      </c>
      <c r="AS1269" s="3" t="str">
        <f>IFERROR(VLOOKUP(A1269,'2018'!$A$4:$F$7244,3,FALSE),"")</f>
        <v>340</v>
      </c>
      <c r="AT1269" s="3" t="str">
        <f>IFERROR(VLOOKUP(A1269,'2018'!$A$4:$F$7244,4,FALSE),"")</f>
        <v>1010</v>
      </c>
      <c r="AU1269" s="3">
        <f>IFERROR(VLOOKUP(A1269,'2018'!$A$4:$F$7244,5,FALSE),"")</f>
        <v>156400</v>
      </c>
      <c r="AV1269" s="3">
        <f>IFERROR(VLOOKUP(A1269,'2018'!$A$4:$F$7244,6,FALSE),"")</f>
        <v>87500</v>
      </c>
      <c r="AW1269" s="3" t="str">
        <f>IFERROR(VLOOKUP(A1269,'2017'!$A$4:$F$7205,1,FALSE),"")</f>
        <v xml:space="preserve">137 JOSIAH NORTON ROAD </v>
      </c>
      <c r="AX1269" s="3" t="str">
        <f>IFERROR(VLOOKUP(A1269,'2017'!$A$4:$F$7205,2,FALSE),"")</f>
        <v>Conventional</v>
      </c>
      <c r="AY1269" s="3" t="str">
        <f>IFERROR(VLOOKUP(A1269,'2017'!$A$4:$F$7205,3,FALSE),"")</f>
        <v>340</v>
      </c>
      <c r="AZ1269" s="3" t="str">
        <f>IFERROR(VLOOKUP(A1269,'2017'!$A$4:$F$7205,4,FALSE),"")</f>
        <v>1010</v>
      </c>
      <c r="BA1269" s="3">
        <f>IFERROR(VLOOKUP(A1269,'2017'!$A$4:$F$7205,5,FALSE),"")</f>
        <v>160200</v>
      </c>
      <c r="BB1269" s="3">
        <f>IFERROR(VLOOKUP(A1269,'2017'!$A$4:$F$7205,6,FALSE),"")</f>
        <v>68800</v>
      </c>
      <c r="BC1269" s="3" t="str">
        <f>IFERROR(VLOOKUP(A1269,'2016'!$A$4:$F$7186,1,FALSE),"")</f>
        <v xml:space="preserve">137 JOSIAH NORTON ROAD </v>
      </c>
      <c r="BD1269" s="3" t="str">
        <f>IFERROR(VLOOKUP(A1269,'2016'!$A$4:$F$7186,2,FALSE),"")</f>
        <v>Conventional</v>
      </c>
      <c r="BE1269" s="3" t="str">
        <f>IFERROR(VLOOKUP(A1269,'2016'!$A$4:$F$7186,3,FALSE),"")</f>
        <v>340</v>
      </c>
      <c r="BF1269" s="3" t="str">
        <f>IFERROR(VLOOKUP(A1269,'2016'!$A$4:$F$7186,4,FALSE),"")</f>
        <v>1010</v>
      </c>
      <c r="BG1269" s="3">
        <f>IFERROR(VLOOKUP(A1269,'2016'!$A$4:$F$7186,5,FALSE),"")</f>
        <v>160200</v>
      </c>
      <c r="BH1269" s="3">
        <f>IFERROR(VLOOKUP(A1269,'2016'!$A$4:$F$7186,6,FALSE),"")</f>
        <v>68800</v>
      </c>
      <c r="BI1269" s="3" t="str">
        <f>IFERROR(VLOOKUP(A1269,'2015'!$A$4:$F$7160,1,FALSE),"")</f>
        <v xml:space="preserve">137 JOSIAH NORTON ROAD </v>
      </c>
      <c r="BJ1269" s="3" t="str">
        <f>IFERROR(VLOOKUP(A1269,'2015'!$A$4:$F$7160,2,FALSE),"")</f>
        <v>Conventional</v>
      </c>
      <c r="BK1269" s="3" t="str">
        <f>IFERROR(VLOOKUP(A1269,'2015'!$A$4:$F$7160,3,FALSE),"")</f>
        <v>340</v>
      </c>
      <c r="BL1269" s="3" t="str">
        <f>IFERROR(VLOOKUP(A1269,'2015'!$A$4:$F$7160,4,FALSE),"")</f>
        <v>1010</v>
      </c>
      <c r="BM1269" s="3">
        <f>IFERROR(VLOOKUP(A1269,'2015'!$A$4:$F$7160,5,FALSE),"")</f>
        <v>160200</v>
      </c>
      <c r="BN1269" s="3">
        <f>IFERROR(VLOOKUP(A1269,'2015'!$A$4:$F$7160,6,FALSE),"")</f>
        <v>68800</v>
      </c>
      <c r="BO1269" s="3" t="str">
        <f>IFERROR(VLOOKUP(A1269,'2014'!$A$4:$F$7137,1,FALSE),"")</f>
        <v xml:space="preserve">137 JOSIAH NORTON ROAD </v>
      </c>
      <c r="BP1269" s="3" t="str">
        <f>IFERROR(VLOOKUP(A1269,'2014'!$A$4:$F$7137,2,FALSE),"")</f>
        <v>Conventional</v>
      </c>
      <c r="BQ1269" s="3" t="str">
        <f>IFERROR(VLOOKUP(A1269,'2014'!$A$4:$F$7137,3,FALSE),"")</f>
        <v>340</v>
      </c>
      <c r="BR1269" s="3" t="str">
        <f>IFERROR(VLOOKUP(A1269,'2014'!$A$4:$F$7137,4,FALSE),"")</f>
        <v>1010</v>
      </c>
      <c r="BS1269" s="3">
        <f>IFERROR(VLOOKUP(A1269,'2014'!$A$4:$F$7137,5,FALSE),"")</f>
        <v>160200</v>
      </c>
      <c r="BT1269" s="4">
        <f>IFERROR(VLOOKUP(A1269,'2014'!$A$4:$F$7137,6,FALSE),"")</f>
        <v>68800</v>
      </c>
      <c r="BU1269" s="15">
        <f t="shared" si="76"/>
        <v>8.8633287636098457E-2</v>
      </c>
      <c r="BV1269" s="15">
        <f t="shared" si="77"/>
        <v>5.1179111622757345E-2</v>
      </c>
      <c r="BW1269" s="15">
        <f t="shared" si="78"/>
        <v>0.13296543792036108</v>
      </c>
      <c r="BX1269" s="15">
        <f t="shared" si="79"/>
        <v>-0.14090804447345084</v>
      </c>
    </row>
    <row r="1270" spans="1:76" x14ac:dyDescent="0.3">
      <c r="A1270" s="5" t="s">
        <v>1392</v>
      </c>
      <c r="B1270" s="6" t="s">
        <v>27</v>
      </c>
      <c r="C1270" s="6" t="s">
        <v>81</v>
      </c>
      <c r="D1270" s="6" t="s">
        <v>19</v>
      </c>
      <c r="E1270" s="6">
        <v>204700</v>
      </c>
      <c r="F1270" s="6">
        <v>303500</v>
      </c>
      <c r="G1270" s="6" t="str">
        <f>IFERROR(VLOOKUP(A1270,'2024'!$A$4:$F$7361,1,FALSE),"")</f>
        <v xml:space="preserve">137 LOGGING ROAD </v>
      </c>
      <c r="H1270" s="6" t="str">
        <f>IFERROR(VLOOKUP(A1270,'2024'!$A$4:$F$7361,2,FALSE),"")</f>
        <v>Bungalow</v>
      </c>
      <c r="I1270" s="6" t="str">
        <f>IFERROR(VLOOKUP(A1270,'2024'!$A$4:$F$7361,3,FALSE),"")</f>
        <v>355</v>
      </c>
      <c r="J1270" s="6" t="str">
        <f>IFERROR(VLOOKUP(A1270,'2024'!$A$4:$F$7361,4,FALSE),"")</f>
        <v>1010</v>
      </c>
      <c r="K1270" s="6">
        <f>IFERROR(VLOOKUP(A1270,'2024'!$A$4:$F$7361,5,FALSE),"")</f>
        <v>204700</v>
      </c>
      <c r="L1270" s="6">
        <f>IFERROR(VLOOKUP(A1270,'2024'!$A$4:$F$7361,6,FALSE),"")</f>
        <v>190800</v>
      </c>
      <c r="M1270" s="6" t="str">
        <f>IFERROR(VLOOKUP(A1270,'2023'!$A$4:$F$7357,1,FALSE),"")</f>
        <v xml:space="preserve">137 LOGGING ROAD </v>
      </c>
      <c r="N1270" s="6" t="str">
        <f>IFERROR(VLOOKUP(A1270,'2023'!$A$4:$F$7357,2,FALSE),"")</f>
        <v>Bungalow</v>
      </c>
      <c r="O1270" s="6" t="str">
        <f>IFERROR(VLOOKUP(A1270,'2023'!$A$4:$F$7357,3,FALSE),"")</f>
        <v>355</v>
      </c>
      <c r="P1270" s="6" t="str">
        <f>IFERROR(VLOOKUP(A1270,'2023'!$A$4:$F$7357,4,FALSE),"")</f>
        <v>1010</v>
      </c>
      <c r="Q1270" s="6">
        <f>IFERROR(VLOOKUP(A1270,'2023'!$A$4:$F$7357,5,FALSE),"")</f>
        <v>191400</v>
      </c>
      <c r="R1270" s="6">
        <f>IFERROR(VLOOKUP(A1270,'2023'!$A$4:$F$7357,6,FALSE),"")</f>
        <v>169000</v>
      </c>
      <c r="S1270" s="6" t="str">
        <f>IFERROR(VLOOKUP(A1270,'2022'!$A$4:$F$7339,1,FALSE),"")</f>
        <v xml:space="preserve">137 LOGGING ROAD </v>
      </c>
      <c r="T1270" s="6" t="str">
        <f>IFERROR(VLOOKUP(A1270,'2022'!$A$4:$F$7339,2,FALSE),"")</f>
        <v>Bungalow</v>
      </c>
      <c r="U1270" s="6" t="str">
        <f>IFERROR(VLOOKUP(A1270,'2022'!$A$4:$F$7339,3,FALSE),"")</f>
        <v>355</v>
      </c>
      <c r="V1270" s="6" t="str">
        <f>IFERROR(VLOOKUP(A1270,'2022'!$A$4:$F$7339,4,FALSE),"")</f>
        <v>1010</v>
      </c>
      <c r="W1270" s="6">
        <f>IFERROR(VLOOKUP(A1270,'2022'!$A$4:$F$7339,5,FALSE),"")</f>
        <v>164100</v>
      </c>
      <c r="X1270" s="6">
        <f>IFERROR(VLOOKUP(A1270,'2022'!$A$4:$F$7339,6,FALSE),"")</f>
        <v>151700</v>
      </c>
      <c r="Y1270" s="6" t="str">
        <f>IFERROR(VLOOKUP(A1270,'2021'!$A$4:$F$7308,1,FALSE),"")</f>
        <v xml:space="preserve">137 LOGGING ROAD </v>
      </c>
      <c r="Z1270" s="6" t="str">
        <f>IFERROR(VLOOKUP(A1270,'2021'!$A$4:$F$7308,2,FALSE),"")</f>
        <v>Bungalow</v>
      </c>
      <c r="AA1270" s="6" t="str">
        <f>IFERROR(VLOOKUP(A1270,'2021'!$A$4:$F$7308,3,FALSE),"")</f>
        <v>355</v>
      </c>
      <c r="AB1270" s="6" t="str">
        <f>IFERROR(VLOOKUP(A1270,'2021'!$A$4:$F$7308,4,FALSE),"")</f>
        <v>1010</v>
      </c>
      <c r="AC1270" s="6">
        <f>IFERROR(VLOOKUP(A1270,'2021'!$A$4:$F$7308,5,FALSE),"")</f>
        <v>128300</v>
      </c>
      <c r="AD1270" s="6">
        <f>IFERROR(VLOOKUP(A1270,'2021'!$A$4:$F$7308,6,FALSE),"")</f>
        <v>143100</v>
      </c>
      <c r="AE1270" s="6" t="str">
        <f>IFERROR(VLOOKUP(A1270,'2020'!$A$4:$F$7285,1,FALSE),"")</f>
        <v xml:space="preserve">137 LOGGING ROAD </v>
      </c>
      <c r="AF1270" s="6" t="str">
        <f>IFERROR(VLOOKUP(A1270,'2020'!$A$4:$F$7285,2,FALSE),"")</f>
        <v>Bungalow</v>
      </c>
      <c r="AG1270" s="6" t="str">
        <f>IFERROR(VLOOKUP(A1270,'2020'!$A$4:$F$7285,3,FALSE),"")</f>
        <v>355</v>
      </c>
      <c r="AH1270" s="6" t="str">
        <f>IFERROR(VLOOKUP(A1270,'2020'!$A$4:$F$7285,4,FALSE),"")</f>
        <v>1010</v>
      </c>
      <c r="AI1270" s="6">
        <f>IFERROR(VLOOKUP(A1270,'2020'!$A$4:$F$7285,5,FALSE),"")</f>
        <v>127100</v>
      </c>
      <c r="AJ1270" s="6">
        <f>IFERROR(VLOOKUP(A1270,'2020'!$A$4:$F$7285,6,FALSE),"")</f>
        <v>130100</v>
      </c>
      <c r="AK1270" s="6" t="str">
        <f>IFERROR(VLOOKUP(A1270,'2019'!$A$4:$F$7266,1,FALSE),"")</f>
        <v xml:space="preserve">137 LOGGING ROAD </v>
      </c>
      <c r="AL1270" s="6" t="str">
        <f>IFERROR(VLOOKUP(A1270,'2019'!$A$4:$F$7266,2,FALSE),"")</f>
        <v>Bungalow</v>
      </c>
      <c r="AM1270" s="6" t="str">
        <f>IFERROR(VLOOKUP(A1270,'2019'!$A$4:$F$7266,3,FALSE),"")</f>
        <v>355</v>
      </c>
      <c r="AN1270" s="6" t="str">
        <f>IFERROR(VLOOKUP(A1270,'2019'!$A$4:$F$7266,4,FALSE),"")</f>
        <v>1010</v>
      </c>
      <c r="AO1270" s="6">
        <f>IFERROR(VLOOKUP(A1270,'2019'!$A$4:$F$7266,5,FALSE),"")</f>
        <v>125900</v>
      </c>
      <c r="AP1270" s="6">
        <f>IFERROR(VLOOKUP(A1270,'2019'!$A$4:$F$7266,6,FALSE),"")</f>
        <v>121400</v>
      </c>
      <c r="AQ1270" s="6" t="str">
        <f>IFERROR(VLOOKUP(A1270,'2018'!$A$4:$F$7244,1,FALSE),"")</f>
        <v xml:space="preserve">137 LOGGING ROAD </v>
      </c>
      <c r="AR1270" s="6" t="str">
        <f>IFERROR(VLOOKUP(A1270,'2018'!$A$4:$F$7244,2,FALSE),"")</f>
        <v>Bungalow</v>
      </c>
      <c r="AS1270" s="6" t="str">
        <f>IFERROR(VLOOKUP(A1270,'2018'!$A$4:$F$7244,3,FALSE),"")</f>
        <v>355</v>
      </c>
      <c r="AT1270" s="6" t="str">
        <f>IFERROR(VLOOKUP(A1270,'2018'!$A$4:$F$7244,4,FALSE),"")</f>
        <v>1010</v>
      </c>
      <c r="AU1270" s="6">
        <f>IFERROR(VLOOKUP(A1270,'2018'!$A$4:$F$7244,5,FALSE),"")</f>
        <v>123400</v>
      </c>
      <c r="AV1270" s="6">
        <f>IFERROR(VLOOKUP(A1270,'2018'!$A$4:$F$7244,6,FALSE),"")</f>
        <v>121400</v>
      </c>
      <c r="AW1270" s="6" t="str">
        <f>IFERROR(VLOOKUP(A1270,'2017'!$A$4:$F$7205,1,FALSE),"")</f>
        <v xml:space="preserve">137 LOGGING ROAD </v>
      </c>
      <c r="AX1270" s="6" t="str">
        <f>IFERROR(VLOOKUP(A1270,'2017'!$A$4:$F$7205,2,FALSE),"")</f>
        <v>Bungalow</v>
      </c>
      <c r="AY1270" s="6" t="str">
        <f>IFERROR(VLOOKUP(A1270,'2017'!$A$4:$F$7205,3,FALSE),"")</f>
        <v>355</v>
      </c>
      <c r="AZ1270" s="6" t="str">
        <f>IFERROR(VLOOKUP(A1270,'2017'!$A$4:$F$7205,4,FALSE),"")</f>
        <v>1010</v>
      </c>
      <c r="BA1270" s="6">
        <f>IFERROR(VLOOKUP(A1270,'2017'!$A$4:$F$7205,5,FALSE),"")</f>
        <v>126300</v>
      </c>
      <c r="BB1270" s="6">
        <f>IFERROR(VLOOKUP(A1270,'2017'!$A$4:$F$7205,6,FALSE),"")</f>
        <v>108400</v>
      </c>
      <c r="BC1270" s="6" t="str">
        <f>IFERROR(VLOOKUP(A1270,'2016'!$A$4:$F$7186,1,FALSE),"")</f>
        <v xml:space="preserve">137 LOGGING ROAD </v>
      </c>
      <c r="BD1270" s="6" t="str">
        <f>IFERROR(VLOOKUP(A1270,'2016'!$A$4:$F$7186,2,FALSE),"")</f>
        <v>Bungalow</v>
      </c>
      <c r="BE1270" s="6" t="str">
        <f>IFERROR(VLOOKUP(A1270,'2016'!$A$4:$F$7186,3,FALSE),"")</f>
        <v>355</v>
      </c>
      <c r="BF1270" s="6" t="str">
        <f>IFERROR(VLOOKUP(A1270,'2016'!$A$4:$F$7186,4,FALSE),"")</f>
        <v>1010</v>
      </c>
      <c r="BG1270" s="6">
        <f>IFERROR(VLOOKUP(A1270,'2016'!$A$4:$F$7186,5,FALSE),"")</f>
        <v>117900</v>
      </c>
      <c r="BH1270" s="6">
        <f>IFERROR(VLOOKUP(A1270,'2016'!$A$4:$F$7186,6,FALSE),"")</f>
        <v>94200</v>
      </c>
      <c r="BI1270" s="6" t="str">
        <f>IFERROR(VLOOKUP(A1270,'2015'!$A$4:$F$7160,1,FALSE),"")</f>
        <v xml:space="preserve">137 LOGGING ROAD </v>
      </c>
      <c r="BJ1270" s="6" t="str">
        <f>IFERROR(VLOOKUP(A1270,'2015'!$A$4:$F$7160,2,FALSE),"")</f>
        <v>Bungalow</v>
      </c>
      <c r="BK1270" s="6" t="str">
        <f>IFERROR(VLOOKUP(A1270,'2015'!$A$4:$F$7160,3,FALSE),"")</f>
        <v>355</v>
      </c>
      <c r="BL1270" s="6" t="str">
        <f>IFERROR(VLOOKUP(A1270,'2015'!$A$4:$F$7160,4,FALSE),"")</f>
        <v>1010</v>
      </c>
      <c r="BM1270" s="6">
        <f>IFERROR(VLOOKUP(A1270,'2015'!$A$4:$F$7160,5,FALSE),"")</f>
        <v>117900</v>
      </c>
      <c r="BN1270" s="6">
        <f>IFERROR(VLOOKUP(A1270,'2015'!$A$4:$F$7160,6,FALSE),"")</f>
        <v>94200</v>
      </c>
      <c r="BO1270" s="6" t="str">
        <f>IFERROR(VLOOKUP(A1270,'2014'!$A$4:$F$7137,1,FALSE),"")</f>
        <v xml:space="preserve">137 LOGGING ROAD </v>
      </c>
      <c r="BP1270" s="6" t="str">
        <f>IFERROR(VLOOKUP(A1270,'2014'!$A$4:$F$7137,2,FALSE),"")</f>
        <v>Bungalow</v>
      </c>
      <c r="BQ1270" s="6" t="str">
        <f>IFERROR(VLOOKUP(A1270,'2014'!$A$4:$F$7137,3,FALSE),"")</f>
        <v>355</v>
      </c>
      <c r="BR1270" s="6" t="str">
        <f>IFERROR(VLOOKUP(A1270,'2014'!$A$4:$F$7137,4,FALSE),"")</f>
        <v>1010</v>
      </c>
      <c r="BS1270" s="6">
        <f>IFERROR(VLOOKUP(A1270,'2014'!$A$4:$F$7137,5,FALSE),"")</f>
        <v>117900</v>
      </c>
      <c r="BT1270" s="7">
        <f>IFERROR(VLOOKUP(A1270,'2014'!$A$4:$F$7137,6,FALSE),"")</f>
        <v>94200</v>
      </c>
      <c r="BU1270" s="15">
        <f t="shared" si="76"/>
        <v>0.11222234891619354</v>
      </c>
      <c r="BV1270" s="15">
        <f t="shared" si="77"/>
        <v>5.1434408267321485E-2</v>
      </c>
      <c r="BW1270" s="15">
        <f t="shared" si="78"/>
        <v>0.18461241483355706</v>
      </c>
      <c r="BX1270" s="15">
        <f t="shared" si="79"/>
        <v>-2.7395879726010097E-2</v>
      </c>
    </row>
    <row r="1271" spans="1:76" x14ac:dyDescent="0.3">
      <c r="A1271" s="2" t="s">
        <v>1393</v>
      </c>
      <c r="B1271" s="3" t="s">
        <v>546</v>
      </c>
      <c r="C1271" s="3" t="s">
        <v>437</v>
      </c>
      <c r="D1271" s="3" t="s">
        <v>15</v>
      </c>
      <c r="E1271" s="3">
        <v>439300</v>
      </c>
      <c r="F1271" s="3">
        <v>1058700</v>
      </c>
      <c r="G1271" s="3" t="str">
        <f>IFERROR(VLOOKUP(A1271,'2024'!$A$4:$F$7361,1,FALSE),"")</f>
        <v xml:space="preserve">137 LONG BEACH AVENUE </v>
      </c>
      <c r="H1271" s="3" t="str">
        <f>IFERROR(VLOOKUP(A1271,'2024'!$A$4:$F$7361,2,FALSE),"")</f>
        <v>Multi Family</v>
      </c>
      <c r="I1271" s="3" t="str">
        <f>IFERROR(VLOOKUP(A1271,'2024'!$A$4:$F$7361,3,FALSE),"")</f>
        <v>130</v>
      </c>
      <c r="J1271" s="3" t="str">
        <f>IFERROR(VLOOKUP(A1271,'2024'!$A$4:$F$7361,4,FALSE),"")</f>
        <v>1090</v>
      </c>
      <c r="K1271" s="3">
        <f>IFERROR(VLOOKUP(A1271,'2024'!$A$4:$F$7361,5,FALSE),"")</f>
        <v>439300</v>
      </c>
      <c r="L1271" s="3">
        <f>IFERROR(VLOOKUP(A1271,'2024'!$A$4:$F$7361,6,FALSE),"")</f>
        <v>741100</v>
      </c>
      <c r="M1271" s="3" t="str">
        <f>IFERROR(VLOOKUP(A1271,'2023'!$A$4:$F$7357,1,FALSE),"")</f>
        <v xml:space="preserve">137 LONG BEACH AVENUE </v>
      </c>
      <c r="N1271" s="3" t="str">
        <f>IFERROR(VLOOKUP(A1271,'2023'!$A$4:$F$7357,2,FALSE),"")</f>
        <v>Multi Family</v>
      </c>
      <c r="O1271" s="3" t="str">
        <f>IFERROR(VLOOKUP(A1271,'2023'!$A$4:$F$7357,3,FALSE),"")</f>
        <v>130</v>
      </c>
      <c r="P1271" s="3" t="str">
        <f>IFERROR(VLOOKUP(A1271,'2023'!$A$4:$F$7357,4,FALSE),"")</f>
        <v>1090</v>
      </c>
      <c r="Q1271" s="3">
        <f>IFERROR(VLOOKUP(A1271,'2023'!$A$4:$F$7357,5,FALSE),"")</f>
        <v>423900</v>
      </c>
      <c r="R1271" s="3">
        <f>IFERROR(VLOOKUP(A1271,'2023'!$A$4:$F$7357,6,FALSE),"")</f>
        <v>741100</v>
      </c>
      <c r="S1271" s="3" t="str">
        <f>IFERROR(VLOOKUP(A1271,'2022'!$A$4:$F$7339,1,FALSE),"")</f>
        <v xml:space="preserve">137 LONG BEACH AVENUE </v>
      </c>
      <c r="T1271" s="3" t="str">
        <f>IFERROR(VLOOKUP(A1271,'2022'!$A$4:$F$7339,2,FALSE),"")</f>
        <v>Multi Family</v>
      </c>
      <c r="U1271" s="3" t="str">
        <f>IFERROR(VLOOKUP(A1271,'2022'!$A$4:$F$7339,3,FALSE),"")</f>
        <v>130</v>
      </c>
      <c r="V1271" s="3" t="str">
        <f>IFERROR(VLOOKUP(A1271,'2022'!$A$4:$F$7339,4,FALSE),"")</f>
        <v>1090</v>
      </c>
      <c r="W1271" s="3">
        <f>IFERROR(VLOOKUP(A1271,'2022'!$A$4:$F$7339,5,FALSE),"")</f>
        <v>363500</v>
      </c>
      <c r="X1271" s="3">
        <f>IFERROR(VLOOKUP(A1271,'2022'!$A$4:$F$7339,6,FALSE),"")</f>
        <v>709300</v>
      </c>
      <c r="Y1271" s="3" t="str">
        <f>IFERROR(VLOOKUP(A1271,'2021'!$A$4:$F$7308,1,FALSE),"")</f>
        <v xml:space="preserve">137 LONG BEACH AVENUE </v>
      </c>
      <c r="Z1271" s="3" t="str">
        <f>IFERROR(VLOOKUP(A1271,'2021'!$A$4:$F$7308,2,FALSE),"")</f>
        <v>Multi Family</v>
      </c>
      <c r="AA1271" s="3" t="str">
        <f>IFERROR(VLOOKUP(A1271,'2021'!$A$4:$F$7308,3,FALSE),"")</f>
        <v>130</v>
      </c>
      <c r="AB1271" s="3" t="str">
        <f>IFERROR(VLOOKUP(A1271,'2021'!$A$4:$F$7308,4,FALSE),"")</f>
        <v>1090</v>
      </c>
      <c r="AC1271" s="3">
        <f>IFERROR(VLOOKUP(A1271,'2021'!$A$4:$F$7308,5,FALSE),"")</f>
        <v>312000</v>
      </c>
      <c r="AD1271" s="3">
        <f>IFERROR(VLOOKUP(A1271,'2021'!$A$4:$F$7308,6,FALSE),"")</f>
        <v>688100</v>
      </c>
      <c r="AE1271" s="3" t="str">
        <f>IFERROR(VLOOKUP(A1271,'2020'!$A$4:$F$7285,1,FALSE),"")</f>
        <v xml:space="preserve">137 LONG BEACH AVENUE </v>
      </c>
      <c r="AF1271" s="3" t="str">
        <f>IFERROR(VLOOKUP(A1271,'2020'!$A$4:$F$7285,2,FALSE),"")</f>
        <v>Multi Family</v>
      </c>
      <c r="AG1271" s="3" t="str">
        <f>IFERROR(VLOOKUP(A1271,'2020'!$A$4:$F$7285,3,FALSE),"")</f>
        <v>130</v>
      </c>
      <c r="AH1271" s="3" t="str">
        <f>IFERROR(VLOOKUP(A1271,'2020'!$A$4:$F$7285,4,FALSE),"")</f>
        <v>1090</v>
      </c>
      <c r="AI1271" s="3">
        <f>IFERROR(VLOOKUP(A1271,'2020'!$A$4:$F$7285,5,FALSE),"")</f>
        <v>312000</v>
      </c>
      <c r="AJ1271" s="3">
        <f>IFERROR(VLOOKUP(A1271,'2020'!$A$4:$F$7285,6,FALSE),"")</f>
        <v>582300</v>
      </c>
      <c r="AK1271" s="3" t="str">
        <f>IFERROR(VLOOKUP(A1271,'2019'!$A$4:$F$7266,1,FALSE),"")</f>
        <v xml:space="preserve">137 LONG BEACH AVENUE </v>
      </c>
      <c r="AL1271" s="3" t="str">
        <f>IFERROR(VLOOKUP(A1271,'2019'!$A$4:$F$7266,2,FALSE),"")</f>
        <v>Multi Family</v>
      </c>
      <c r="AM1271" s="3" t="str">
        <f>IFERROR(VLOOKUP(A1271,'2019'!$A$4:$F$7266,3,FALSE),"")</f>
        <v>130</v>
      </c>
      <c r="AN1271" s="3" t="str">
        <f>IFERROR(VLOOKUP(A1271,'2019'!$A$4:$F$7266,4,FALSE),"")</f>
        <v>1090</v>
      </c>
      <c r="AO1271" s="3">
        <f>IFERROR(VLOOKUP(A1271,'2019'!$A$4:$F$7266,5,FALSE),"")</f>
        <v>312000</v>
      </c>
      <c r="AP1271" s="3">
        <f>IFERROR(VLOOKUP(A1271,'2019'!$A$4:$F$7266,6,FALSE),"")</f>
        <v>582300</v>
      </c>
      <c r="AQ1271" s="3" t="str">
        <f>IFERROR(VLOOKUP(A1271,'2018'!$A$4:$F$7244,1,FALSE),"")</f>
        <v xml:space="preserve">137 LONG BEACH AVENUE </v>
      </c>
      <c r="AR1271" s="3" t="str">
        <f>IFERROR(VLOOKUP(A1271,'2018'!$A$4:$F$7244,2,FALSE),"")</f>
        <v>Multi Family</v>
      </c>
      <c r="AS1271" s="3" t="str">
        <f>IFERROR(VLOOKUP(A1271,'2018'!$A$4:$F$7244,3,FALSE),"")</f>
        <v>130</v>
      </c>
      <c r="AT1271" s="3" t="str">
        <f>IFERROR(VLOOKUP(A1271,'2018'!$A$4:$F$7244,4,FALSE),"")</f>
        <v>1090</v>
      </c>
      <c r="AU1271" s="3">
        <f>IFERROR(VLOOKUP(A1271,'2018'!$A$4:$F$7244,5,FALSE),"")</f>
        <v>303200</v>
      </c>
      <c r="AV1271" s="3">
        <f>IFERROR(VLOOKUP(A1271,'2018'!$A$4:$F$7244,6,FALSE),"")</f>
        <v>582300</v>
      </c>
      <c r="AW1271" s="3" t="str">
        <f>IFERROR(VLOOKUP(A1271,'2017'!$A$4:$F$7205,1,FALSE),"")</f>
        <v xml:space="preserve">137 LONG BEACH AVENUE </v>
      </c>
      <c r="AX1271" s="3" t="str">
        <f>IFERROR(VLOOKUP(A1271,'2017'!$A$4:$F$7205,2,FALSE),"")</f>
        <v>Multi Family</v>
      </c>
      <c r="AY1271" s="3" t="str">
        <f>IFERROR(VLOOKUP(A1271,'2017'!$A$4:$F$7205,3,FALSE),"")</f>
        <v>130</v>
      </c>
      <c r="AZ1271" s="3" t="str">
        <f>IFERROR(VLOOKUP(A1271,'2017'!$A$4:$F$7205,4,FALSE),"")</f>
        <v>1090</v>
      </c>
      <c r="BA1271" s="3">
        <f>IFERROR(VLOOKUP(A1271,'2017'!$A$4:$F$7205,5,FALSE),"")</f>
        <v>303200</v>
      </c>
      <c r="BB1271" s="3">
        <f>IFERROR(VLOOKUP(A1271,'2017'!$A$4:$F$7205,6,FALSE),"")</f>
        <v>582300</v>
      </c>
      <c r="BC1271" s="3" t="str">
        <f>IFERROR(VLOOKUP(A1271,'2016'!$A$4:$F$7186,1,FALSE),"")</f>
        <v xml:space="preserve">137 LONG BEACH AVENUE </v>
      </c>
      <c r="BD1271" s="3" t="str">
        <f>IFERROR(VLOOKUP(A1271,'2016'!$A$4:$F$7186,2,FALSE),"")</f>
        <v>Multi Family</v>
      </c>
      <c r="BE1271" s="3" t="str">
        <f>IFERROR(VLOOKUP(A1271,'2016'!$A$4:$F$7186,3,FALSE),"")</f>
        <v>130</v>
      </c>
      <c r="BF1271" s="3" t="str">
        <f>IFERROR(VLOOKUP(A1271,'2016'!$A$4:$F$7186,4,FALSE),"")</f>
        <v>1090</v>
      </c>
      <c r="BG1271" s="3">
        <f>IFERROR(VLOOKUP(A1271,'2016'!$A$4:$F$7186,5,FALSE),"")</f>
        <v>303200</v>
      </c>
      <c r="BH1271" s="3">
        <f>IFERROR(VLOOKUP(A1271,'2016'!$A$4:$F$7186,6,FALSE),"")</f>
        <v>423500</v>
      </c>
      <c r="BI1271" s="3" t="str">
        <f>IFERROR(VLOOKUP(A1271,'2015'!$A$4:$F$7160,1,FALSE),"")</f>
        <v xml:space="preserve">137 LONG BEACH AVENUE </v>
      </c>
      <c r="BJ1271" s="3" t="str">
        <f>IFERROR(VLOOKUP(A1271,'2015'!$A$4:$F$7160,2,FALSE),"")</f>
        <v>Multi Family</v>
      </c>
      <c r="BK1271" s="3" t="str">
        <f>IFERROR(VLOOKUP(A1271,'2015'!$A$4:$F$7160,3,FALSE),"")</f>
        <v>130</v>
      </c>
      <c r="BL1271" s="3" t="str">
        <f>IFERROR(VLOOKUP(A1271,'2015'!$A$4:$F$7160,4,FALSE),"")</f>
        <v>1090</v>
      </c>
      <c r="BM1271" s="3">
        <f>IFERROR(VLOOKUP(A1271,'2015'!$A$4:$F$7160,5,FALSE),"")</f>
        <v>303200</v>
      </c>
      <c r="BN1271" s="3">
        <f>IFERROR(VLOOKUP(A1271,'2015'!$A$4:$F$7160,6,FALSE),"")</f>
        <v>423500</v>
      </c>
      <c r="BO1271" s="3" t="str">
        <f>IFERROR(VLOOKUP(A1271,'2014'!$A$4:$F$7137,1,FALSE),"")</f>
        <v xml:space="preserve">137 LONG BEACH AVENUE </v>
      </c>
      <c r="BP1271" s="3" t="str">
        <f>IFERROR(VLOOKUP(A1271,'2014'!$A$4:$F$7137,2,FALSE),"")</f>
        <v>Multi Family</v>
      </c>
      <c r="BQ1271" s="3" t="str">
        <f>IFERROR(VLOOKUP(A1271,'2014'!$A$4:$F$7137,3,FALSE),"")</f>
        <v>130</v>
      </c>
      <c r="BR1271" s="3" t="str">
        <f>IFERROR(VLOOKUP(A1271,'2014'!$A$4:$F$7137,4,FALSE),"")</f>
        <v>1090</v>
      </c>
      <c r="BS1271" s="3">
        <f>IFERROR(VLOOKUP(A1271,'2014'!$A$4:$F$7137,5,FALSE),"")</f>
        <v>303200</v>
      </c>
      <c r="BT1271" s="4">
        <f>IFERROR(VLOOKUP(A1271,'2014'!$A$4:$F$7137,6,FALSE),"")</f>
        <v>423500</v>
      </c>
      <c r="BU1271" s="15">
        <f t="shared" si="76"/>
        <v>8.6862237975506185E-2</v>
      </c>
      <c r="BV1271" s="15">
        <f t="shared" si="77"/>
        <v>3.4282730511890458E-2</v>
      </c>
      <c r="BW1271" s="15">
        <f t="shared" si="78"/>
        <v>0.1270033957052672</v>
      </c>
      <c r="BX1271" s="15">
        <f t="shared" si="79"/>
        <v>0.36887250849993003</v>
      </c>
    </row>
    <row r="1272" spans="1:76" x14ac:dyDescent="0.3">
      <c r="A1272" s="5" t="s">
        <v>1394</v>
      </c>
      <c r="B1272" s="6" t="s">
        <v>110</v>
      </c>
      <c r="C1272" s="6" t="s">
        <v>86</v>
      </c>
      <c r="D1272" s="6" t="s">
        <v>112</v>
      </c>
      <c r="E1272" s="6">
        <v>349900</v>
      </c>
      <c r="F1272" s="6">
        <v>270800</v>
      </c>
      <c r="G1272" s="6" t="str">
        <f>IFERROR(VLOOKUP(A1272,'2024'!$A$4:$F$7361,1,FALSE),"")</f>
        <v xml:space="preserve">137 LONG SANDS ROAD </v>
      </c>
      <c r="H1272" s="6" t="str">
        <f>IFERROR(VLOOKUP(A1272,'2024'!$A$4:$F$7361,2,FALSE),"")</f>
        <v>Single Acc  Dwelling</v>
      </c>
      <c r="I1272" s="6" t="str">
        <f>IFERROR(VLOOKUP(A1272,'2024'!$A$4:$F$7361,3,FALSE),"")</f>
        <v>152</v>
      </c>
      <c r="J1272" s="6" t="str">
        <f>IFERROR(VLOOKUP(A1272,'2024'!$A$4:$F$7361,4,FALSE),"")</f>
        <v>1042</v>
      </c>
      <c r="K1272" s="6">
        <f>IFERROR(VLOOKUP(A1272,'2024'!$A$4:$F$7361,5,FALSE),"")</f>
        <v>349900</v>
      </c>
      <c r="L1272" s="6">
        <f>IFERROR(VLOOKUP(A1272,'2024'!$A$4:$F$7361,6,FALSE),"")</f>
        <v>248300</v>
      </c>
      <c r="M1272" s="6" t="str">
        <f>IFERROR(VLOOKUP(A1272,'2023'!$A$4:$F$7357,1,FALSE),"")</f>
        <v xml:space="preserve">137 LONG SANDS ROAD </v>
      </c>
      <c r="N1272" s="6" t="str">
        <f>IFERROR(VLOOKUP(A1272,'2023'!$A$4:$F$7357,2,FALSE),"")</f>
        <v>Single Acc  Dwelling</v>
      </c>
      <c r="O1272" s="6" t="str">
        <f>IFERROR(VLOOKUP(A1272,'2023'!$A$4:$F$7357,3,FALSE),"")</f>
        <v>152</v>
      </c>
      <c r="P1272" s="6" t="str">
        <f>IFERROR(VLOOKUP(A1272,'2023'!$A$4:$F$7357,4,FALSE),"")</f>
        <v>1042</v>
      </c>
      <c r="Q1272" s="6">
        <f>IFERROR(VLOOKUP(A1272,'2023'!$A$4:$F$7357,5,FALSE),"")</f>
        <v>325200</v>
      </c>
      <c r="R1272" s="6">
        <f>IFERROR(VLOOKUP(A1272,'2023'!$A$4:$F$7357,6,FALSE),"")</f>
        <v>248300</v>
      </c>
      <c r="S1272" s="6" t="str">
        <f>IFERROR(VLOOKUP(A1272,'2022'!$A$4:$F$7339,1,FALSE),"")</f>
        <v xml:space="preserve">137 LONG SANDS ROAD </v>
      </c>
      <c r="T1272" s="6" t="str">
        <f>IFERROR(VLOOKUP(A1272,'2022'!$A$4:$F$7339,2,FALSE),"")</f>
        <v>Single Acc  Dwelling</v>
      </c>
      <c r="U1272" s="6" t="str">
        <f>IFERROR(VLOOKUP(A1272,'2022'!$A$4:$F$7339,3,FALSE),"")</f>
        <v>152</v>
      </c>
      <c r="V1272" s="6" t="str">
        <f>IFERROR(VLOOKUP(A1272,'2022'!$A$4:$F$7339,4,FALSE),"")</f>
        <v>1042</v>
      </c>
      <c r="W1272" s="6">
        <f>IFERROR(VLOOKUP(A1272,'2022'!$A$4:$F$7339,5,FALSE),"")</f>
        <v>270300</v>
      </c>
      <c r="X1272" s="6">
        <f>IFERROR(VLOOKUP(A1272,'2022'!$A$4:$F$7339,6,FALSE),"")</f>
        <v>209600</v>
      </c>
      <c r="Y1272" s="6" t="str">
        <f>IFERROR(VLOOKUP(A1272,'2021'!$A$4:$F$7308,1,FALSE),"")</f>
        <v xml:space="preserve">137 LONG SANDS ROAD </v>
      </c>
      <c r="Z1272" s="6" t="str">
        <f>IFERROR(VLOOKUP(A1272,'2021'!$A$4:$F$7308,2,FALSE),"")</f>
        <v>Single Acc  Dwelling</v>
      </c>
      <c r="AA1272" s="6" t="str">
        <f>IFERROR(VLOOKUP(A1272,'2021'!$A$4:$F$7308,3,FALSE),"")</f>
        <v>152</v>
      </c>
      <c r="AB1272" s="6" t="str">
        <f>IFERROR(VLOOKUP(A1272,'2021'!$A$4:$F$7308,4,FALSE),"")</f>
        <v>1042</v>
      </c>
      <c r="AC1272" s="6">
        <f>IFERROR(VLOOKUP(A1272,'2021'!$A$4:$F$7308,5,FALSE),"")</f>
        <v>227100</v>
      </c>
      <c r="AD1272" s="6">
        <f>IFERROR(VLOOKUP(A1272,'2021'!$A$4:$F$7308,6,FALSE),"")</f>
        <v>177300</v>
      </c>
      <c r="AE1272" s="6" t="str">
        <f>IFERROR(VLOOKUP(A1272,'2020'!$A$4:$F$7285,1,FALSE),"")</f>
        <v xml:space="preserve">137 LONG SANDS ROAD </v>
      </c>
      <c r="AF1272" s="6" t="str">
        <f>IFERROR(VLOOKUP(A1272,'2020'!$A$4:$F$7285,2,FALSE),"")</f>
        <v>Single Acc  Dwelling</v>
      </c>
      <c r="AG1272" s="6" t="str">
        <f>IFERROR(VLOOKUP(A1272,'2020'!$A$4:$F$7285,3,FALSE),"")</f>
        <v>152</v>
      </c>
      <c r="AH1272" s="6" t="str">
        <f>IFERROR(VLOOKUP(A1272,'2020'!$A$4:$F$7285,4,FALSE),"")</f>
        <v>1042</v>
      </c>
      <c r="AI1272" s="6">
        <f>IFERROR(VLOOKUP(A1272,'2020'!$A$4:$F$7285,5,FALSE),"")</f>
        <v>227100</v>
      </c>
      <c r="AJ1272" s="6">
        <f>IFERROR(VLOOKUP(A1272,'2020'!$A$4:$F$7285,6,FALSE),"")</f>
        <v>177300</v>
      </c>
      <c r="AK1272" s="6" t="str">
        <f>IFERROR(VLOOKUP(A1272,'2019'!$A$4:$F$7266,1,FALSE),"")</f>
        <v xml:space="preserve">137 LONG SANDS ROAD </v>
      </c>
      <c r="AL1272" s="6" t="str">
        <f>IFERROR(VLOOKUP(A1272,'2019'!$A$4:$F$7266,2,FALSE),"")</f>
        <v>Single Acc  Dwelling</v>
      </c>
      <c r="AM1272" s="6" t="str">
        <f>IFERROR(VLOOKUP(A1272,'2019'!$A$4:$F$7266,3,FALSE),"")</f>
        <v>152</v>
      </c>
      <c r="AN1272" s="6" t="str">
        <f>IFERROR(VLOOKUP(A1272,'2019'!$A$4:$F$7266,4,FALSE),"")</f>
        <v>1042</v>
      </c>
      <c r="AO1272" s="6">
        <f>IFERROR(VLOOKUP(A1272,'2019'!$A$4:$F$7266,5,FALSE),"")</f>
        <v>227100</v>
      </c>
      <c r="AP1272" s="6">
        <f>IFERROR(VLOOKUP(A1272,'2019'!$A$4:$F$7266,6,FALSE),"")</f>
        <v>151500</v>
      </c>
      <c r="AQ1272" s="6" t="str">
        <f>IFERROR(VLOOKUP(A1272,'2018'!$A$4:$F$7244,1,FALSE),"")</f>
        <v xml:space="preserve">137 LONG SANDS ROAD </v>
      </c>
      <c r="AR1272" s="6" t="str">
        <f>IFERROR(VLOOKUP(A1272,'2018'!$A$4:$F$7244,2,FALSE),"")</f>
        <v>Single Acc  Dwelling</v>
      </c>
      <c r="AS1272" s="6" t="str">
        <f>IFERROR(VLOOKUP(A1272,'2018'!$A$4:$F$7244,3,FALSE),"")</f>
        <v>152</v>
      </c>
      <c r="AT1272" s="6" t="str">
        <f>IFERROR(VLOOKUP(A1272,'2018'!$A$4:$F$7244,4,FALSE),"")</f>
        <v>1042</v>
      </c>
      <c r="AU1272" s="6">
        <f>IFERROR(VLOOKUP(A1272,'2018'!$A$4:$F$7244,5,FALSE),"")</f>
        <v>211900</v>
      </c>
      <c r="AV1272" s="6">
        <f>IFERROR(VLOOKUP(A1272,'2018'!$A$4:$F$7244,6,FALSE),"")</f>
        <v>145100</v>
      </c>
      <c r="AW1272" s="6" t="str">
        <f>IFERROR(VLOOKUP(A1272,'2017'!$A$4:$F$7205,1,FALSE),"")</f>
        <v xml:space="preserve">137 LONG SANDS ROAD </v>
      </c>
      <c r="AX1272" s="6" t="str">
        <f>IFERROR(VLOOKUP(A1272,'2017'!$A$4:$F$7205,2,FALSE),"")</f>
        <v>Single Acc  Dwelling</v>
      </c>
      <c r="AY1272" s="6" t="str">
        <f>IFERROR(VLOOKUP(A1272,'2017'!$A$4:$F$7205,3,FALSE),"")</f>
        <v>152</v>
      </c>
      <c r="AZ1272" s="6" t="str">
        <f>IFERROR(VLOOKUP(A1272,'2017'!$A$4:$F$7205,4,FALSE),"")</f>
        <v>1042</v>
      </c>
      <c r="BA1272" s="6">
        <f>IFERROR(VLOOKUP(A1272,'2017'!$A$4:$F$7205,5,FALSE),"")</f>
        <v>211900</v>
      </c>
      <c r="BB1272" s="6">
        <f>IFERROR(VLOOKUP(A1272,'2017'!$A$4:$F$7205,6,FALSE),"")</f>
        <v>109600</v>
      </c>
      <c r="BC1272" s="6" t="str">
        <f>IFERROR(VLOOKUP(A1272,'2016'!$A$4:$F$7186,1,FALSE),"")</f>
        <v xml:space="preserve">137 LONG SANDS ROAD </v>
      </c>
      <c r="BD1272" s="6" t="str">
        <f>IFERROR(VLOOKUP(A1272,'2016'!$A$4:$F$7186,2,FALSE),"")</f>
        <v>Single Acc  Dwelling</v>
      </c>
      <c r="BE1272" s="6" t="str">
        <f>IFERROR(VLOOKUP(A1272,'2016'!$A$4:$F$7186,3,FALSE),"")</f>
        <v>152</v>
      </c>
      <c r="BF1272" s="6" t="str">
        <f>IFERROR(VLOOKUP(A1272,'2016'!$A$4:$F$7186,4,FALSE),"")</f>
        <v>1042</v>
      </c>
      <c r="BG1272" s="6">
        <f>IFERROR(VLOOKUP(A1272,'2016'!$A$4:$F$7186,5,FALSE),"")</f>
        <v>213300</v>
      </c>
      <c r="BH1272" s="6">
        <f>IFERROR(VLOOKUP(A1272,'2016'!$A$4:$F$7186,6,FALSE),"")</f>
        <v>109600</v>
      </c>
      <c r="BI1272" s="6" t="str">
        <f>IFERROR(VLOOKUP(A1272,'2015'!$A$4:$F$7160,1,FALSE),"")</f>
        <v xml:space="preserve">137 LONG SANDS ROAD </v>
      </c>
      <c r="BJ1272" s="6" t="str">
        <f>IFERROR(VLOOKUP(A1272,'2015'!$A$4:$F$7160,2,FALSE),"")</f>
        <v>Single Acc  Dwelling</v>
      </c>
      <c r="BK1272" s="6" t="str">
        <f>IFERROR(VLOOKUP(A1272,'2015'!$A$4:$F$7160,3,FALSE),"")</f>
        <v>152</v>
      </c>
      <c r="BL1272" s="6" t="str">
        <f>IFERROR(VLOOKUP(A1272,'2015'!$A$4:$F$7160,4,FALSE),"")</f>
        <v>1042</v>
      </c>
      <c r="BM1272" s="6">
        <f>IFERROR(VLOOKUP(A1272,'2015'!$A$4:$F$7160,5,FALSE),"")</f>
        <v>214600</v>
      </c>
      <c r="BN1272" s="6">
        <f>IFERROR(VLOOKUP(A1272,'2015'!$A$4:$F$7160,6,FALSE),"")</f>
        <v>109600</v>
      </c>
      <c r="BO1272" s="6" t="str">
        <f>IFERROR(VLOOKUP(A1272,'2014'!$A$4:$F$7137,1,FALSE),"")</f>
        <v xml:space="preserve">137 LONG SANDS ROAD </v>
      </c>
      <c r="BP1272" s="6" t="str">
        <f>IFERROR(VLOOKUP(A1272,'2014'!$A$4:$F$7137,2,FALSE),"")</f>
        <v>Single Acc  Dwelling</v>
      </c>
      <c r="BQ1272" s="6" t="str">
        <f>IFERROR(VLOOKUP(A1272,'2014'!$A$4:$F$7137,3,FALSE),"")</f>
        <v>152</v>
      </c>
      <c r="BR1272" s="6" t="str">
        <f>IFERROR(VLOOKUP(A1272,'2014'!$A$4:$F$7137,4,FALSE),"")</f>
        <v>1042</v>
      </c>
      <c r="BS1272" s="6">
        <f>IFERROR(VLOOKUP(A1272,'2014'!$A$4:$F$7137,5,FALSE),"")</f>
        <v>215900</v>
      </c>
      <c r="BT1272" s="7">
        <f>IFERROR(VLOOKUP(A1272,'2014'!$A$4:$F$7137,6,FALSE),"")</f>
        <v>90300</v>
      </c>
      <c r="BU1272" s="15">
        <f t="shared" si="76"/>
        <v>0.10499441433437884</v>
      </c>
      <c r="BV1272" s="15">
        <f t="shared" si="77"/>
        <v>4.4871408527993761E-2</v>
      </c>
      <c r="BW1272" s="15">
        <f t="shared" si="78"/>
        <v>8.839862607505844E-2</v>
      </c>
      <c r="BX1272" s="15">
        <f t="shared" si="79"/>
        <v>5.6440692027215134E-2</v>
      </c>
    </row>
    <row r="1273" spans="1:76" x14ac:dyDescent="0.3">
      <c r="A1273" s="2" t="s">
        <v>1395</v>
      </c>
      <c r="B1273" s="3" t="s">
        <v>27</v>
      </c>
      <c r="C1273" s="3" t="s">
        <v>161</v>
      </c>
      <c r="D1273" s="3" t="s">
        <v>19</v>
      </c>
      <c r="E1273" s="3">
        <v>193100</v>
      </c>
      <c r="F1273" s="3">
        <v>164500</v>
      </c>
      <c r="G1273" s="3" t="str">
        <f>IFERROR(VLOOKUP(A1273,'2024'!$A$4:$F$7361,1,FALSE),"")</f>
        <v xml:space="preserve">137 ROGERS ROAD </v>
      </c>
      <c r="H1273" s="3" t="str">
        <f>IFERROR(VLOOKUP(A1273,'2024'!$A$4:$F$7361,2,FALSE),"")</f>
        <v>Bungalow</v>
      </c>
      <c r="I1273" s="3" t="str">
        <f>IFERROR(VLOOKUP(A1273,'2024'!$A$4:$F$7361,3,FALSE),"")</f>
        <v>121</v>
      </c>
      <c r="J1273" s="3" t="str">
        <f>IFERROR(VLOOKUP(A1273,'2024'!$A$4:$F$7361,4,FALSE),"")</f>
        <v>1010</v>
      </c>
      <c r="K1273" s="3">
        <f>IFERROR(VLOOKUP(A1273,'2024'!$A$4:$F$7361,5,FALSE),"")</f>
        <v>193100</v>
      </c>
      <c r="L1273" s="3">
        <f>IFERROR(VLOOKUP(A1273,'2024'!$A$4:$F$7361,6,FALSE),"")</f>
        <v>164500</v>
      </c>
      <c r="M1273" s="3" t="str">
        <f>IFERROR(VLOOKUP(A1273,'2023'!$A$4:$F$7357,1,FALSE),"")</f>
        <v xml:space="preserve">137 ROGERS ROAD </v>
      </c>
      <c r="N1273" s="3" t="str">
        <f>IFERROR(VLOOKUP(A1273,'2023'!$A$4:$F$7357,2,FALSE),"")</f>
        <v>Bungalow</v>
      </c>
      <c r="O1273" s="3" t="str">
        <f>IFERROR(VLOOKUP(A1273,'2023'!$A$4:$F$7357,3,FALSE),"")</f>
        <v>121</v>
      </c>
      <c r="P1273" s="3" t="str">
        <f>IFERROR(VLOOKUP(A1273,'2023'!$A$4:$F$7357,4,FALSE),"")</f>
        <v>1010</v>
      </c>
      <c r="Q1273" s="3">
        <f>IFERROR(VLOOKUP(A1273,'2023'!$A$4:$F$7357,5,FALSE),"")</f>
        <v>180700</v>
      </c>
      <c r="R1273" s="3">
        <f>IFERROR(VLOOKUP(A1273,'2023'!$A$4:$F$7357,6,FALSE),"")</f>
        <v>210100</v>
      </c>
      <c r="S1273" s="3" t="str">
        <f>IFERROR(VLOOKUP(A1273,'2022'!$A$4:$F$7339,1,FALSE),"")</f>
        <v xml:space="preserve">137 ROGERS ROAD </v>
      </c>
      <c r="T1273" s="3" t="str">
        <f>IFERROR(VLOOKUP(A1273,'2022'!$A$4:$F$7339,2,FALSE),"")</f>
        <v>Bungalow</v>
      </c>
      <c r="U1273" s="3" t="str">
        <f>IFERROR(VLOOKUP(A1273,'2022'!$A$4:$F$7339,3,FALSE),"")</f>
        <v>121</v>
      </c>
      <c r="V1273" s="3" t="str">
        <f>IFERROR(VLOOKUP(A1273,'2022'!$A$4:$F$7339,4,FALSE),"")</f>
        <v>1010</v>
      </c>
      <c r="W1273" s="3">
        <f>IFERROR(VLOOKUP(A1273,'2022'!$A$4:$F$7339,5,FALSE),"")</f>
        <v>151300</v>
      </c>
      <c r="X1273" s="3">
        <f>IFERROR(VLOOKUP(A1273,'2022'!$A$4:$F$7339,6,FALSE),"")</f>
        <v>140100</v>
      </c>
      <c r="Y1273" s="3" t="str">
        <f>IFERROR(VLOOKUP(A1273,'2021'!$A$4:$F$7308,1,FALSE),"")</f>
        <v xml:space="preserve">137 ROGERS ROAD </v>
      </c>
      <c r="Z1273" s="3" t="str">
        <f>IFERROR(VLOOKUP(A1273,'2021'!$A$4:$F$7308,2,FALSE),"")</f>
        <v>Bungalow</v>
      </c>
      <c r="AA1273" s="3" t="str">
        <f>IFERROR(VLOOKUP(A1273,'2021'!$A$4:$F$7308,3,FALSE),"")</f>
        <v>121</v>
      </c>
      <c r="AB1273" s="3" t="str">
        <f>IFERROR(VLOOKUP(A1273,'2021'!$A$4:$F$7308,4,FALSE),"")</f>
        <v>1010</v>
      </c>
      <c r="AC1273" s="3">
        <f>IFERROR(VLOOKUP(A1273,'2021'!$A$4:$F$7308,5,FALSE),"")</f>
        <v>118500</v>
      </c>
      <c r="AD1273" s="3">
        <f>IFERROR(VLOOKUP(A1273,'2021'!$A$4:$F$7308,6,FALSE),"")</f>
        <v>134400</v>
      </c>
      <c r="AE1273" s="3" t="str">
        <f>IFERROR(VLOOKUP(A1273,'2020'!$A$4:$F$7285,1,FALSE),"")</f>
        <v xml:space="preserve">137 ROGERS ROAD </v>
      </c>
      <c r="AF1273" s="3" t="str">
        <f>IFERROR(VLOOKUP(A1273,'2020'!$A$4:$F$7285,2,FALSE),"")</f>
        <v>Bungalow</v>
      </c>
      <c r="AG1273" s="3" t="str">
        <f>IFERROR(VLOOKUP(A1273,'2020'!$A$4:$F$7285,3,FALSE),"")</f>
        <v>121</v>
      </c>
      <c r="AH1273" s="3" t="str">
        <f>IFERROR(VLOOKUP(A1273,'2020'!$A$4:$F$7285,4,FALSE),"")</f>
        <v>1010</v>
      </c>
      <c r="AI1273" s="3">
        <f>IFERROR(VLOOKUP(A1273,'2020'!$A$4:$F$7285,5,FALSE),"")</f>
        <v>117300</v>
      </c>
      <c r="AJ1273" s="3">
        <f>IFERROR(VLOOKUP(A1273,'2020'!$A$4:$F$7285,6,FALSE),"")</f>
        <v>131600</v>
      </c>
      <c r="AK1273" s="3" t="str">
        <f>IFERROR(VLOOKUP(A1273,'2019'!$A$4:$F$7266,1,FALSE),"")</f>
        <v xml:space="preserve">137 ROGERS ROAD </v>
      </c>
      <c r="AL1273" s="3" t="str">
        <f>IFERROR(VLOOKUP(A1273,'2019'!$A$4:$F$7266,2,FALSE),"")</f>
        <v>Bungalow</v>
      </c>
      <c r="AM1273" s="3" t="str">
        <f>IFERROR(VLOOKUP(A1273,'2019'!$A$4:$F$7266,3,FALSE),"")</f>
        <v>121</v>
      </c>
      <c r="AN1273" s="3" t="str">
        <f>IFERROR(VLOOKUP(A1273,'2019'!$A$4:$F$7266,4,FALSE),"")</f>
        <v>1010</v>
      </c>
      <c r="AO1273" s="3">
        <f>IFERROR(VLOOKUP(A1273,'2019'!$A$4:$F$7266,5,FALSE),"")</f>
        <v>119200</v>
      </c>
      <c r="AP1273" s="3">
        <f>IFERROR(VLOOKUP(A1273,'2019'!$A$4:$F$7266,6,FALSE),"")</f>
        <v>109200</v>
      </c>
      <c r="AQ1273" s="3" t="str">
        <f>IFERROR(VLOOKUP(A1273,'2018'!$A$4:$F$7244,1,FALSE),"")</f>
        <v xml:space="preserve">137 ROGERS ROAD </v>
      </c>
      <c r="AR1273" s="3" t="str">
        <f>IFERROR(VLOOKUP(A1273,'2018'!$A$4:$F$7244,2,FALSE),"")</f>
        <v>Bungalow</v>
      </c>
      <c r="AS1273" s="3" t="str">
        <f>IFERROR(VLOOKUP(A1273,'2018'!$A$4:$F$7244,3,FALSE),"")</f>
        <v>121</v>
      </c>
      <c r="AT1273" s="3" t="str">
        <f>IFERROR(VLOOKUP(A1273,'2018'!$A$4:$F$7244,4,FALSE),"")</f>
        <v>1010</v>
      </c>
      <c r="AU1273" s="3">
        <f>IFERROR(VLOOKUP(A1273,'2018'!$A$4:$F$7244,5,FALSE),"")</f>
        <v>116900</v>
      </c>
      <c r="AV1273" s="3">
        <f>IFERROR(VLOOKUP(A1273,'2018'!$A$4:$F$7244,6,FALSE),"")</f>
        <v>109200</v>
      </c>
      <c r="AW1273" s="3" t="str">
        <f>IFERROR(VLOOKUP(A1273,'2017'!$A$4:$F$7205,1,FALSE),"")</f>
        <v xml:space="preserve">137 ROGERS ROAD </v>
      </c>
      <c r="AX1273" s="3" t="str">
        <f>IFERROR(VLOOKUP(A1273,'2017'!$A$4:$F$7205,2,FALSE),"")</f>
        <v>Bungalow</v>
      </c>
      <c r="AY1273" s="3" t="str">
        <f>IFERROR(VLOOKUP(A1273,'2017'!$A$4:$F$7205,3,FALSE),"")</f>
        <v>121</v>
      </c>
      <c r="AZ1273" s="3" t="str">
        <f>IFERROR(VLOOKUP(A1273,'2017'!$A$4:$F$7205,4,FALSE),"")</f>
        <v>1010</v>
      </c>
      <c r="BA1273" s="3">
        <f>IFERROR(VLOOKUP(A1273,'2017'!$A$4:$F$7205,5,FALSE),"")</f>
        <v>116900</v>
      </c>
      <c r="BB1273" s="3">
        <f>IFERROR(VLOOKUP(A1273,'2017'!$A$4:$F$7205,6,FALSE),"")</f>
        <v>90200</v>
      </c>
      <c r="BC1273" s="3" t="str">
        <f>IFERROR(VLOOKUP(A1273,'2016'!$A$4:$F$7186,1,FALSE),"")</f>
        <v xml:space="preserve">137 ROGERS ROAD </v>
      </c>
      <c r="BD1273" s="3" t="str">
        <f>IFERROR(VLOOKUP(A1273,'2016'!$A$4:$F$7186,2,FALSE),"")</f>
        <v>Bungalow</v>
      </c>
      <c r="BE1273" s="3" t="str">
        <f>IFERROR(VLOOKUP(A1273,'2016'!$A$4:$F$7186,3,FALSE),"")</f>
        <v>121</v>
      </c>
      <c r="BF1273" s="3" t="str">
        <f>IFERROR(VLOOKUP(A1273,'2016'!$A$4:$F$7186,4,FALSE),"")</f>
        <v>1010</v>
      </c>
      <c r="BG1273" s="3">
        <f>IFERROR(VLOOKUP(A1273,'2016'!$A$4:$F$7186,5,FALSE),"")</f>
        <v>113400</v>
      </c>
      <c r="BH1273" s="3">
        <f>IFERROR(VLOOKUP(A1273,'2016'!$A$4:$F$7186,6,FALSE),"")</f>
        <v>90200</v>
      </c>
      <c r="BI1273" s="3" t="str">
        <f>IFERROR(VLOOKUP(A1273,'2015'!$A$4:$F$7160,1,FALSE),"")</f>
        <v xml:space="preserve">137 ROGERS ROAD </v>
      </c>
      <c r="BJ1273" s="3" t="str">
        <f>IFERROR(VLOOKUP(A1273,'2015'!$A$4:$F$7160,2,FALSE),"")</f>
        <v>Bungalow</v>
      </c>
      <c r="BK1273" s="3" t="str">
        <f>IFERROR(VLOOKUP(A1273,'2015'!$A$4:$F$7160,3,FALSE),"")</f>
        <v>121</v>
      </c>
      <c r="BL1273" s="3" t="str">
        <f>IFERROR(VLOOKUP(A1273,'2015'!$A$4:$F$7160,4,FALSE),"")</f>
        <v>1010</v>
      </c>
      <c r="BM1273" s="3">
        <f>IFERROR(VLOOKUP(A1273,'2015'!$A$4:$F$7160,5,FALSE),"")</f>
        <v>113400</v>
      </c>
      <c r="BN1273" s="3">
        <f>IFERROR(VLOOKUP(A1273,'2015'!$A$4:$F$7160,6,FALSE),"")</f>
        <v>90200</v>
      </c>
      <c r="BO1273" s="3" t="str">
        <f>IFERROR(VLOOKUP(A1273,'2014'!$A$4:$F$7137,1,FALSE),"")</f>
        <v xml:space="preserve">137 ROGERS ROAD </v>
      </c>
      <c r="BP1273" s="3" t="str">
        <f>IFERROR(VLOOKUP(A1273,'2014'!$A$4:$F$7137,2,FALSE),"")</f>
        <v>Bungalow</v>
      </c>
      <c r="BQ1273" s="3" t="str">
        <f>IFERROR(VLOOKUP(A1273,'2014'!$A$4:$F$7137,3,FALSE),"")</f>
        <v>121</v>
      </c>
      <c r="BR1273" s="3" t="str">
        <f>IFERROR(VLOOKUP(A1273,'2014'!$A$4:$F$7137,4,FALSE),"")</f>
        <v>1010</v>
      </c>
      <c r="BS1273" s="3">
        <f>IFERROR(VLOOKUP(A1273,'2014'!$A$4:$F$7137,5,FALSE),"")</f>
        <v>117800</v>
      </c>
      <c r="BT1273" s="4">
        <f>IFERROR(VLOOKUP(A1273,'2014'!$A$4:$F$7137,6,FALSE),"")</f>
        <v>90200</v>
      </c>
      <c r="BU1273" s="15">
        <f t="shared" si="76"/>
        <v>5.6145076045710729E-2</v>
      </c>
      <c r="BV1273" s="15">
        <f t="shared" si="77"/>
        <v>4.5953681877331842E-2</v>
      </c>
      <c r="BW1273" s="15">
        <f t="shared" si="78"/>
        <v>4.5639552591273169E-2</v>
      </c>
      <c r="BX1273" s="15">
        <f t="shared" si="79"/>
        <v>-0.16057094997440313</v>
      </c>
    </row>
    <row r="1274" spans="1:76" x14ac:dyDescent="0.3">
      <c r="A1274" s="5" t="s">
        <v>1396</v>
      </c>
      <c r="B1274" s="6" t="s">
        <v>147</v>
      </c>
      <c r="C1274" s="6" t="s">
        <v>66</v>
      </c>
      <c r="D1274" s="6" t="s">
        <v>19</v>
      </c>
      <c r="E1274" s="6">
        <v>287800</v>
      </c>
      <c r="F1274" s="6">
        <v>177000</v>
      </c>
      <c r="G1274" s="6" t="str">
        <f>IFERROR(VLOOKUP(A1274,'2024'!$A$4:$F$7361,1,FALSE),"")</f>
        <v xml:space="preserve">1371 US ROUTE 1 </v>
      </c>
      <c r="H1274" s="6" t="str">
        <f>IFERROR(VLOOKUP(A1274,'2024'!$A$4:$F$7361,2,FALSE),"")</f>
        <v>Raised Ranch</v>
      </c>
      <c r="I1274" s="6" t="str">
        <f>IFERROR(VLOOKUP(A1274,'2024'!$A$4:$F$7361,3,FALSE),"")</f>
        <v>275</v>
      </c>
      <c r="J1274" s="6" t="str">
        <f>IFERROR(VLOOKUP(A1274,'2024'!$A$4:$F$7361,4,FALSE),"")</f>
        <v>1010</v>
      </c>
      <c r="K1274" s="6">
        <f>IFERROR(VLOOKUP(A1274,'2024'!$A$4:$F$7361,5,FALSE),"")</f>
        <v>287800</v>
      </c>
      <c r="L1274" s="6">
        <f>IFERROR(VLOOKUP(A1274,'2024'!$A$4:$F$7361,6,FALSE),"")</f>
        <v>142700</v>
      </c>
      <c r="M1274" s="6" t="str">
        <f>IFERROR(VLOOKUP(A1274,'2023'!$A$4:$F$7357,1,FALSE),"")</f>
        <v xml:space="preserve">1371 US ROUTE 1 </v>
      </c>
      <c r="N1274" s="6" t="str">
        <f>IFERROR(VLOOKUP(A1274,'2023'!$A$4:$F$7357,2,FALSE),"")</f>
        <v>Raised Ranch</v>
      </c>
      <c r="O1274" s="6" t="str">
        <f>IFERROR(VLOOKUP(A1274,'2023'!$A$4:$F$7357,3,FALSE),"")</f>
        <v>275</v>
      </c>
      <c r="P1274" s="6" t="str">
        <f>IFERROR(VLOOKUP(A1274,'2023'!$A$4:$F$7357,4,FALSE),"")</f>
        <v>1010</v>
      </c>
      <c r="Q1274" s="6">
        <f>IFERROR(VLOOKUP(A1274,'2023'!$A$4:$F$7357,5,FALSE),"")</f>
        <v>275400</v>
      </c>
      <c r="R1274" s="6">
        <f>IFERROR(VLOOKUP(A1274,'2023'!$A$4:$F$7357,6,FALSE),"")</f>
        <v>142700</v>
      </c>
      <c r="S1274" s="6" t="str">
        <f>IFERROR(VLOOKUP(A1274,'2022'!$A$4:$F$7339,1,FALSE),"")</f>
        <v xml:space="preserve">1371 US ROUTE 1 </v>
      </c>
      <c r="T1274" s="6" t="str">
        <f>IFERROR(VLOOKUP(A1274,'2022'!$A$4:$F$7339,2,FALSE),"")</f>
        <v>Raised Ranch</v>
      </c>
      <c r="U1274" s="6" t="str">
        <f>IFERROR(VLOOKUP(A1274,'2022'!$A$4:$F$7339,3,FALSE),"")</f>
        <v>275</v>
      </c>
      <c r="V1274" s="6" t="str">
        <f>IFERROR(VLOOKUP(A1274,'2022'!$A$4:$F$7339,4,FALSE),"")</f>
        <v>1010</v>
      </c>
      <c r="W1274" s="6">
        <f>IFERROR(VLOOKUP(A1274,'2022'!$A$4:$F$7339,5,FALSE),"")</f>
        <v>237300</v>
      </c>
      <c r="X1274" s="6">
        <f>IFERROR(VLOOKUP(A1274,'2022'!$A$4:$F$7339,6,FALSE),"")</f>
        <v>111000</v>
      </c>
      <c r="Y1274" s="6" t="str">
        <f>IFERROR(VLOOKUP(A1274,'2021'!$A$4:$F$7308,1,FALSE),"")</f>
        <v xml:space="preserve">1371 US ROUTE 1 </v>
      </c>
      <c r="Z1274" s="6" t="str">
        <f>IFERROR(VLOOKUP(A1274,'2021'!$A$4:$F$7308,2,FALSE),"")</f>
        <v>Raised Ranch</v>
      </c>
      <c r="AA1274" s="6" t="str">
        <f>IFERROR(VLOOKUP(A1274,'2021'!$A$4:$F$7308,3,FALSE),"")</f>
        <v>275</v>
      </c>
      <c r="AB1274" s="6" t="str">
        <f>IFERROR(VLOOKUP(A1274,'2021'!$A$4:$F$7308,4,FALSE),"")</f>
        <v>1010</v>
      </c>
      <c r="AC1274" s="6">
        <f>IFERROR(VLOOKUP(A1274,'2021'!$A$4:$F$7308,5,FALSE),"")</f>
        <v>188200</v>
      </c>
      <c r="AD1274" s="6">
        <f>IFERROR(VLOOKUP(A1274,'2021'!$A$4:$F$7308,6,FALSE),"")</f>
        <v>111000</v>
      </c>
      <c r="AE1274" s="6" t="str">
        <f>IFERROR(VLOOKUP(A1274,'2020'!$A$4:$F$7285,1,FALSE),"")</f>
        <v xml:space="preserve">1371 US ROUTE 1 </v>
      </c>
      <c r="AF1274" s="6" t="str">
        <f>IFERROR(VLOOKUP(A1274,'2020'!$A$4:$F$7285,2,FALSE),"")</f>
        <v>Raised Ranch</v>
      </c>
      <c r="AG1274" s="6" t="str">
        <f>IFERROR(VLOOKUP(A1274,'2020'!$A$4:$F$7285,3,FALSE),"")</f>
        <v>275</v>
      </c>
      <c r="AH1274" s="6" t="str">
        <f>IFERROR(VLOOKUP(A1274,'2020'!$A$4:$F$7285,4,FALSE),"")</f>
        <v>1010</v>
      </c>
      <c r="AI1274" s="6">
        <f>IFERROR(VLOOKUP(A1274,'2020'!$A$4:$F$7285,5,FALSE),"")</f>
        <v>186400</v>
      </c>
      <c r="AJ1274" s="6">
        <f>IFERROR(VLOOKUP(A1274,'2020'!$A$4:$F$7285,6,FALSE),"")</f>
        <v>92000</v>
      </c>
      <c r="AK1274" s="6" t="str">
        <f>IFERROR(VLOOKUP(A1274,'2019'!$A$4:$F$7266,1,FALSE),"")</f>
        <v xml:space="preserve">1371 US ROUTE 1 </v>
      </c>
      <c r="AL1274" s="6" t="str">
        <f>IFERROR(VLOOKUP(A1274,'2019'!$A$4:$F$7266,2,FALSE),"")</f>
        <v>Raised Ranch</v>
      </c>
      <c r="AM1274" s="6" t="str">
        <f>IFERROR(VLOOKUP(A1274,'2019'!$A$4:$F$7266,3,FALSE),"")</f>
        <v>275</v>
      </c>
      <c r="AN1274" s="6" t="str">
        <f>IFERROR(VLOOKUP(A1274,'2019'!$A$4:$F$7266,4,FALSE),"")</f>
        <v>1010</v>
      </c>
      <c r="AO1274" s="6">
        <f>IFERROR(VLOOKUP(A1274,'2019'!$A$4:$F$7266,5,FALSE),"")</f>
        <v>186400</v>
      </c>
      <c r="AP1274" s="6">
        <f>IFERROR(VLOOKUP(A1274,'2019'!$A$4:$F$7266,6,FALSE),"")</f>
        <v>92000</v>
      </c>
      <c r="AQ1274" s="6" t="str">
        <f>IFERROR(VLOOKUP(A1274,'2018'!$A$4:$F$7244,1,FALSE),"")</f>
        <v xml:space="preserve">1371 US ROUTE 1 </v>
      </c>
      <c r="AR1274" s="6" t="str">
        <f>IFERROR(VLOOKUP(A1274,'2018'!$A$4:$F$7244,2,FALSE),"")</f>
        <v>Raised Ranch</v>
      </c>
      <c r="AS1274" s="6" t="str">
        <f>IFERROR(VLOOKUP(A1274,'2018'!$A$4:$F$7244,3,FALSE),"")</f>
        <v>275</v>
      </c>
      <c r="AT1274" s="6" t="str">
        <f>IFERROR(VLOOKUP(A1274,'2018'!$A$4:$F$7244,4,FALSE),"")</f>
        <v>1010</v>
      </c>
      <c r="AU1274" s="6">
        <f>IFERROR(VLOOKUP(A1274,'2018'!$A$4:$F$7244,5,FALSE),"")</f>
        <v>182900</v>
      </c>
      <c r="AV1274" s="6">
        <f>IFERROR(VLOOKUP(A1274,'2018'!$A$4:$F$7244,6,FALSE),"")</f>
        <v>92000</v>
      </c>
      <c r="AW1274" s="6" t="str">
        <f>IFERROR(VLOOKUP(A1274,'2017'!$A$4:$F$7205,1,FALSE),"")</f>
        <v xml:space="preserve">1371 US ROUTE 1 </v>
      </c>
      <c r="AX1274" s="6" t="str">
        <f>IFERROR(VLOOKUP(A1274,'2017'!$A$4:$F$7205,2,FALSE),"")</f>
        <v>Raised Ranch</v>
      </c>
      <c r="AY1274" s="6" t="str">
        <f>IFERROR(VLOOKUP(A1274,'2017'!$A$4:$F$7205,3,FALSE),"")</f>
        <v>275</v>
      </c>
      <c r="AZ1274" s="6" t="str">
        <f>IFERROR(VLOOKUP(A1274,'2017'!$A$4:$F$7205,4,FALSE),"")</f>
        <v>1010</v>
      </c>
      <c r="BA1274" s="6">
        <f>IFERROR(VLOOKUP(A1274,'2017'!$A$4:$F$7205,5,FALSE),"")</f>
        <v>174600</v>
      </c>
      <c r="BB1274" s="6">
        <f>IFERROR(VLOOKUP(A1274,'2017'!$A$4:$F$7205,6,FALSE),"")</f>
        <v>85600</v>
      </c>
      <c r="BC1274" s="6" t="str">
        <f>IFERROR(VLOOKUP(A1274,'2016'!$A$4:$F$7186,1,FALSE),"")</f>
        <v xml:space="preserve">1371 US ROUTE 1 </v>
      </c>
      <c r="BD1274" s="6" t="str">
        <f>IFERROR(VLOOKUP(A1274,'2016'!$A$4:$F$7186,2,FALSE),"")</f>
        <v>Raised Ranch</v>
      </c>
      <c r="BE1274" s="6" t="str">
        <f>IFERROR(VLOOKUP(A1274,'2016'!$A$4:$F$7186,3,FALSE),"")</f>
        <v>275</v>
      </c>
      <c r="BF1274" s="6" t="str">
        <f>IFERROR(VLOOKUP(A1274,'2016'!$A$4:$F$7186,4,FALSE),"")</f>
        <v>1010</v>
      </c>
      <c r="BG1274" s="6">
        <f>IFERROR(VLOOKUP(A1274,'2016'!$A$4:$F$7186,5,FALSE),"")</f>
        <v>172900</v>
      </c>
      <c r="BH1274" s="6">
        <f>IFERROR(VLOOKUP(A1274,'2016'!$A$4:$F$7186,6,FALSE),"")</f>
        <v>82500</v>
      </c>
      <c r="BI1274" s="6" t="str">
        <f>IFERROR(VLOOKUP(A1274,'2015'!$A$4:$F$7160,1,FALSE),"")</f>
        <v xml:space="preserve">1371 US ROUTE 1 </v>
      </c>
      <c r="BJ1274" s="6" t="str">
        <f>IFERROR(VLOOKUP(A1274,'2015'!$A$4:$F$7160,2,FALSE),"")</f>
        <v>Raised Ranch</v>
      </c>
      <c r="BK1274" s="6" t="str">
        <f>IFERROR(VLOOKUP(A1274,'2015'!$A$4:$F$7160,3,FALSE),"")</f>
        <v>275</v>
      </c>
      <c r="BL1274" s="6" t="str">
        <f>IFERROR(VLOOKUP(A1274,'2015'!$A$4:$F$7160,4,FALSE),"")</f>
        <v>1010</v>
      </c>
      <c r="BM1274" s="6">
        <f>IFERROR(VLOOKUP(A1274,'2015'!$A$4:$F$7160,5,FALSE),"")</f>
        <v>172900</v>
      </c>
      <c r="BN1274" s="6">
        <f>IFERROR(VLOOKUP(A1274,'2015'!$A$4:$F$7160,6,FALSE),"")</f>
        <v>85600</v>
      </c>
      <c r="BO1274" s="6" t="str">
        <f>IFERROR(VLOOKUP(A1274,'2014'!$A$4:$F$7137,1,FALSE),"")</f>
        <v xml:space="preserve">1371 US ROUTE 1 </v>
      </c>
      <c r="BP1274" s="6" t="str">
        <f>IFERROR(VLOOKUP(A1274,'2014'!$A$4:$F$7137,2,FALSE),"")</f>
        <v>Raised Ranch</v>
      </c>
      <c r="BQ1274" s="6" t="str">
        <f>IFERROR(VLOOKUP(A1274,'2014'!$A$4:$F$7137,3,FALSE),"")</f>
        <v>275</v>
      </c>
      <c r="BR1274" s="6" t="str">
        <f>IFERROR(VLOOKUP(A1274,'2014'!$A$4:$F$7137,4,FALSE),"")</f>
        <v>1010</v>
      </c>
      <c r="BS1274" s="6">
        <f>IFERROR(VLOOKUP(A1274,'2014'!$A$4:$F$7137,5,FALSE),"")</f>
        <v>173900</v>
      </c>
      <c r="BT1274" s="7">
        <f>IFERROR(VLOOKUP(A1274,'2014'!$A$4:$F$7137,6,FALSE),"")</f>
        <v>79300</v>
      </c>
      <c r="BU1274" s="15">
        <f t="shared" si="76"/>
        <v>7.5721892372293098E-2</v>
      </c>
      <c r="BV1274" s="15">
        <f t="shared" si="77"/>
        <v>4.686362497965324E-2</v>
      </c>
      <c r="BW1274" s="15">
        <f t="shared" si="78"/>
        <v>0.13982213819271672</v>
      </c>
      <c r="BX1274" s="15">
        <f t="shared" si="79"/>
        <v>6.5189027747094563E-3</v>
      </c>
    </row>
    <row r="1275" spans="1:76" x14ac:dyDescent="0.3">
      <c r="A1275" s="2" t="s">
        <v>1397</v>
      </c>
      <c r="B1275" s="3" t="s">
        <v>23</v>
      </c>
      <c r="C1275" s="3" t="s">
        <v>66</v>
      </c>
      <c r="D1275" s="3" t="s">
        <v>19</v>
      </c>
      <c r="E1275" s="3">
        <v>326700</v>
      </c>
      <c r="F1275" s="3">
        <v>213800</v>
      </c>
      <c r="G1275" s="3" t="str">
        <f>IFERROR(VLOOKUP(A1275,'2024'!$A$4:$F$7361,1,FALSE),"")</f>
        <v xml:space="preserve">1379 US ROUTE 1 </v>
      </c>
      <c r="H1275" s="3" t="str">
        <f>IFERROR(VLOOKUP(A1275,'2024'!$A$4:$F$7361,2,FALSE),"")</f>
        <v>Cape Cod</v>
      </c>
      <c r="I1275" s="3" t="str">
        <f>IFERROR(VLOOKUP(A1275,'2024'!$A$4:$F$7361,3,FALSE),"")</f>
        <v>275</v>
      </c>
      <c r="J1275" s="3" t="str">
        <f>IFERROR(VLOOKUP(A1275,'2024'!$A$4:$F$7361,4,FALSE),"")</f>
        <v>1010</v>
      </c>
      <c r="K1275" s="3">
        <f>IFERROR(VLOOKUP(A1275,'2024'!$A$4:$F$7361,5,FALSE),"")</f>
        <v>326700</v>
      </c>
      <c r="L1275" s="3">
        <f>IFERROR(VLOOKUP(A1275,'2024'!$A$4:$F$7361,6,FALSE),"")</f>
        <v>171000</v>
      </c>
      <c r="M1275" s="3" t="str">
        <f>IFERROR(VLOOKUP(A1275,'2023'!$A$4:$F$7357,1,FALSE),"")</f>
        <v xml:space="preserve">1379 US ROUTE 1 </v>
      </c>
      <c r="N1275" s="3" t="str">
        <f>IFERROR(VLOOKUP(A1275,'2023'!$A$4:$F$7357,2,FALSE),"")</f>
        <v>Cape Cod</v>
      </c>
      <c r="O1275" s="3" t="str">
        <f>IFERROR(VLOOKUP(A1275,'2023'!$A$4:$F$7357,3,FALSE),"")</f>
        <v>275</v>
      </c>
      <c r="P1275" s="3" t="str">
        <f>IFERROR(VLOOKUP(A1275,'2023'!$A$4:$F$7357,4,FALSE),"")</f>
        <v>1010</v>
      </c>
      <c r="Q1275" s="3">
        <f>IFERROR(VLOOKUP(A1275,'2023'!$A$4:$F$7357,5,FALSE),"")</f>
        <v>305600</v>
      </c>
      <c r="R1275" s="3">
        <f>IFERROR(VLOOKUP(A1275,'2023'!$A$4:$F$7357,6,FALSE),"")</f>
        <v>171000</v>
      </c>
      <c r="S1275" s="3" t="str">
        <f>IFERROR(VLOOKUP(A1275,'2022'!$A$4:$F$7339,1,FALSE),"")</f>
        <v xml:space="preserve">1379 US ROUTE 1 </v>
      </c>
      <c r="T1275" s="3" t="str">
        <f>IFERROR(VLOOKUP(A1275,'2022'!$A$4:$F$7339,2,FALSE),"")</f>
        <v>Cape Cod</v>
      </c>
      <c r="U1275" s="3" t="str">
        <f>IFERROR(VLOOKUP(A1275,'2022'!$A$4:$F$7339,3,FALSE),"")</f>
        <v>275</v>
      </c>
      <c r="V1275" s="3" t="str">
        <f>IFERROR(VLOOKUP(A1275,'2022'!$A$4:$F$7339,4,FALSE),"")</f>
        <v>1010</v>
      </c>
      <c r="W1275" s="3">
        <f>IFERROR(VLOOKUP(A1275,'2022'!$A$4:$F$7339,5,FALSE),"")</f>
        <v>255600</v>
      </c>
      <c r="X1275" s="3">
        <f>IFERROR(VLOOKUP(A1275,'2022'!$A$4:$F$7339,6,FALSE),"")</f>
        <v>133000</v>
      </c>
      <c r="Y1275" s="3" t="str">
        <f>IFERROR(VLOOKUP(A1275,'2021'!$A$4:$F$7308,1,FALSE),"")</f>
        <v xml:space="preserve">1379 US ROUTE 1 </v>
      </c>
      <c r="Z1275" s="3" t="str">
        <f>IFERROR(VLOOKUP(A1275,'2021'!$A$4:$F$7308,2,FALSE),"")</f>
        <v>Cape Cod</v>
      </c>
      <c r="AA1275" s="3" t="str">
        <f>IFERROR(VLOOKUP(A1275,'2021'!$A$4:$F$7308,3,FALSE),"")</f>
        <v>275</v>
      </c>
      <c r="AB1275" s="3" t="str">
        <f>IFERROR(VLOOKUP(A1275,'2021'!$A$4:$F$7308,4,FALSE),"")</f>
        <v>1010</v>
      </c>
      <c r="AC1275" s="3">
        <f>IFERROR(VLOOKUP(A1275,'2021'!$A$4:$F$7308,5,FALSE),"")</f>
        <v>209500</v>
      </c>
      <c r="AD1275" s="3">
        <f>IFERROR(VLOOKUP(A1275,'2021'!$A$4:$F$7308,6,FALSE),"")</f>
        <v>133000</v>
      </c>
      <c r="AE1275" s="3" t="str">
        <f>IFERROR(VLOOKUP(A1275,'2020'!$A$4:$F$7285,1,FALSE),"")</f>
        <v xml:space="preserve">1379 US ROUTE 1 </v>
      </c>
      <c r="AF1275" s="3" t="str">
        <f>IFERROR(VLOOKUP(A1275,'2020'!$A$4:$F$7285,2,FALSE),"")</f>
        <v>Cape Cod</v>
      </c>
      <c r="AG1275" s="3" t="str">
        <f>IFERROR(VLOOKUP(A1275,'2020'!$A$4:$F$7285,3,FALSE),"")</f>
        <v>275</v>
      </c>
      <c r="AH1275" s="3" t="str">
        <f>IFERROR(VLOOKUP(A1275,'2020'!$A$4:$F$7285,4,FALSE),"")</f>
        <v>1010</v>
      </c>
      <c r="AI1275" s="3">
        <f>IFERROR(VLOOKUP(A1275,'2020'!$A$4:$F$7285,5,FALSE),"")</f>
        <v>214900</v>
      </c>
      <c r="AJ1275" s="3">
        <f>IFERROR(VLOOKUP(A1275,'2020'!$A$4:$F$7285,6,FALSE),"")</f>
        <v>110200</v>
      </c>
      <c r="AK1275" s="3" t="str">
        <f>IFERROR(VLOOKUP(A1275,'2019'!$A$4:$F$7266,1,FALSE),"")</f>
        <v xml:space="preserve">1379 US ROUTE 1 </v>
      </c>
      <c r="AL1275" s="3" t="str">
        <f>IFERROR(VLOOKUP(A1275,'2019'!$A$4:$F$7266,2,FALSE),"")</f>
        <v>Cape Cod</v>
      </c>
      <c r="AM1275" s="3" t="str">
        <f>IFERROR(VLOOKUP(A1275,'2019'!$A$4:$F$7266,3,FALSE),"")</f>
        <v>275</v>
      </c>
      <c r="AN1275" s="3" t="str">
        <f>IFERROR(VLOOKUP(A1275,'2019'!$A$4:$F$7266,4,FALSE),"")</f>
        <v>1010</v>
      </c>
      <c r="AO1275" s="3">
        <f>IFERROR(VLOOKUP(A1275,'2019'!$A$4:$F$7266,5,FALSE),"")</f>
        <v>214900</v>
      </c>
      <c r="AP1275" s="3">
        <f>IFERROR(VLOOKUP(A1275,'2019'!$A$4:$F$7266,6,FALSE),"")</f>
        <v>110200</v>
      </c>
      <c r="AQ1275" s="3" t="str">
        <f>IFERROR(VLOOKUP(A1275,'2018'!$A$4:$F$7244,1,FALSE),"")</f>
        <v xml:space="preserve">1379 US ROUTE 1 </v>
      </c>
      <c r="AR1275" s="3" t="str">
        <f>IFERROR(VLOOKUP(A1275,'2018'!$A$4:$F$7244,2,FALSE),"")</f>
        <v>Cape Cod</v>
      </c>
      <c r="AS1275" s="3" t="str">
        <f>IFERROR(VLOOKUP(A1275,'2018'!$A$4:$F$7244,3,FALSE),"")</f>
        <v>275</v>
      </c>
      <c r="AT1275" s="3" t="str">
        <f>IFERROR(VLOOKUP(A1275,'2018'!$A$4:$F$7244,4,FALSE),"")</f>
        <v>1010</v>
      </c>
      <c r="AU1275" s="3">
        <f>IFERROR(VLOOKUP(A1275,'2018'!$A$4:$F$7244,5,FALSE),"")</f>
        <v>199000</v>
      </c>
      <c r="AV1275" s="3">
        <f>IFERROR(VLOOKUP(A1275,'2018'!$A$4:$F$7244,6,FALSE),"")</f>
        <v>110200</v>
      </c>
      <c r="AW1275" s="3" t="str">
        <f>IFERROR(VLOOKUP(A1275,'2017'!$A$4:$F$7205,1,FALSE),"")</f>
        <v xml:space="preserve">1379 US ROUTE 1 </v>
      </c>
      <c r="AX1275" s="3" t="str">
        <f>IFERROR(VLOOKUP(A1275,'2017'!$A$4:$F$7205,2,FALSE),"")</f>
        <v>Cape Cod</v>
      </c>
      <c r="AY1275" s="3" t="str">
        <f>IFERROR(VLOOKUP(A1275,'2017'!$A$4:$F$7205,3,FALSE),"")</f>
        <v>275</v>
      </c>
      <c r="AZ1275" s="3" t="str">
        <f>IFERROR(VLOOKUP(A1275,'2017'!$A$4:$F$7205,4,FALSE),"")</f>
        <v>1010</v>
      </c>
      <c r="BA1275" s="3">
        <f>IFERROR(VLOOKUP(A1275,'2017'!$A$4:$F$7205,5,FALSE),"")</f>
        <v>199000</v>
      </c>
      <c r="BB1275" s="3">
        <f>IFERROR(VLOOKUP(A1275,'2017'!$A$4:$F$7205,6,FALSE),"")</f>
        <v>102600</v>
      </c>
      <c r="BC1275" s="3" t="str">
        <f>IFERROR(VLOOKUP(A1275,'2016'!$A$4:$F$7186,1,FALSE),"")</f>
        <v xml:space="preserve">1379 US ROUTE 1 </v>
      </c>
      <c r="BD1275" s="3" t="str">
        <f>IFERROR(VLOOKUP(A1275,'2016'!$A$4:$F$7186,2,FALSE),"")</f>
        <v>Cape Cod</v>
      </c>
      <c r="BE1275" s="3" t="str">
        <f>IFERROR(VLOOKUP(A1275,'2016'!$A$4:$F$7186,3,FALSE),"")</f>
        <v>275</v>
      </c>
      <c r="BF1275" s="3" t="str">
        <f>IFERROR(VLOOKUP(A1275,'2016'!$A$4:$F$7186,4,FALSE),"")</f>
        <v>1010</v>
      </c>
      <c r="BG1275" s="3">
        <f>IFERROR(VLOOKUP(A1275,'2016'!$A$4:$F$7186,5,FALSE),"")</f>
        <v>195000</v>
      </c>
      <c r="BH1275" s="3">
        <f>IFERROR(VLOOKUP(A1275,'2016'!$A$4:$F$7186,6,FALSE),"")</f>
        <v>98900</v>
      </c>
      <c r="BI1275" s="3" t="str">
        <f>IFERROR(VLOOKUP(A1275,'2015'!$A$4:$F$7160,1,FALSE),"")</f>
        <v xml:space="preserve">1379 US ROUTE 1 </v>
      </c>
      <c r="BJ1275" s="3" t="str">
        <f>IFERROR(VLOOKUP(A1275,'2015'!$A$4:$F$7160,2,FALSE),"")</f>
        <v>Cape Cod</v>
      </c>
      <c r="BK1275" s="3" t="str">
        <f>IFERROR(VLOOKUP(A1275,'2015'!$A$4:$F$7160,3,FALSE),"")</f>
        <v>275</v>
      </c>
      <c r="BL1275" s="3" t="str">
        <f>IFERROR(VLOOKUP(A1275,'2015'!$A$4:$F$7160,4,FALSE),"")</f>
        <v>1010</v>
      </c>
      <c r="BM1275" s="3">
        <f>IFERROR(VLOOKUP(A1275,'2015'!$A$4:$F$7160,5,FALSE),"")</f>
        <v>206100</v>
      </c>
      <c r="BN1275" s="3">
        <f>IFERROR(VLOOKUP(A1275,'2015'!$A$4:$F$7160,6,FALSE),"")</f>
        <v>102600</v>
      </c>
      <c r="BO1275" s="3" t="str">
        <f>IFERROR(VLOOKUP(A1275,'2014'!$A$4:$F$7137,1,FALSE),"")</f>
        <v xml:space="preserve">1379 US ROUTE 1 </v>
      </c>
      <c r="BP1275" s="3" t="str">
        <f>IFERROR(VLOOKUP(A1275,'2014'!$A$4:$F$7137,2,FALSE),"")</f>
        <v>Cape Cod</v>
      </c>
      <c r="BQ1275" s="3" t="str">
        <f>IFERROR(VLOOKUP(A1275,'2014'!$A$4:$F$7137,3,FALSE),"")</f>
        <v>275</v>
      </c>
      <c r="BR1275" s="3" t="str">
        <f>IFERROR(VLOOKUP(A1275,'2014'!$A$4:$F$7137,4,FALSE),"")</f>
        <v>1010</v>
      </c>
      <c r="BS1275" s="3">
        <f>IFERROR(VLOOKUP(A1275,'2014'!$A$4:$F$7137,5,FALSE),"")</f>
        <v>206100</v>
      </c>
      <c r="BT1275" s="4">
        <f>IFERROR(VLOOKUP(A1275,'2014'!$A$4:$F$7137,6,FALSE),"")</f>
        <v>95000</v>
      </c>
      <c r="BU1275" s="15">
        <f t="shared" si="76"/>
        <v>7.6529231378926088E-2</v>
      </c>
      <c r="BV1275" s="15">
        <f t="shared" si="77"/>
        <v>4.2769417670906362E-2</v>
      </c>
      <c r="BW1275" s="15">
        <f t="shared" si="78"/>
        <v>0.14173475464680219</v>
      </c>
      <c r="BX1275" s="15">
        <f t="shared" si="79"/>
        <v>7.9753933638389674E-2</v>
      </c>
    </row>
    <row r="1276" spans="1:76" x14ac:dyDescent="0.3">
      <c r="A1276" s="5" t="s">
        <v>1398</v>
      </c>
      <c r="B1276" s="6" t="s">
        <v>33</v>
      </c>
      <c r="C1276" s="6" t="s">
        <v>96</v>
      </c>
      <c r="D1276" s="6" t="s">
        <v>19</v>
      </c>
      <c r="E1276" s="6">
        <v>364500</v>
      </c>
      <c r="F1276" s="6">
        <v>199900</v>
      </c>
      <c r="G1276" s="6" t="str">
        <f>IFERROR(VLOOKUP(A1276,'2024'!$A$4:$F$7361,1,FALSE),"")</f>
        <v xml:space="preserve">138 BEECH RIDGE ROAD </v>
      </c>
      <c r="H1276" s="6" t="str">
        <f>IFERROR(VLOOKUP(A1276,'2024'!$A$4:$F$7361,2,FALSE),"")</f>
        <v>Colonial</v>
      </c>
      <c r="I1276" s="6" t="str">
        <f>IFERROR(VLOOKUP(A1276,'2024'!$A$4:$F$7361,3,FALSE),"")</f>
        <v>300</v>
      </c>
      <c r="J1276" s="6" t="str">
        <f>IFERROR(VLOOKUP(A1276,'2024'!$A$4:$F$7361,4,FALSE),"")</f>
        <v>1010</v>
      </c>
      <c r="K1276" s="6">
        <f>IFERROR(VLOOKUP(A1276,'2024'!$A$4:$F$7361,5,FALSE),"")</f>
        <v>364500</v>
      </c>
      <c r="L1276" s="6">
        <f>IFERROR(VLOOKUP(A1276,'2024'!$A$4:$F$7361,6,FALSE),"")</f>
        <v>148000</v>
      </c>
      <c r="M1276" s="6" t="str">
        <f>IFERROR(VLOOKUP(A1276,'2023'!$A$4:$F$7357,1,FALSE),"")</f>
        <v xml:space="preserve">138 BEECH RIDGE ROAD </v>
      </c>
      <c r="N1276" s="6" t="str">
        <f>IFERROR(VLOOKUP(A1276,'2023'!$A$4:$F$7357,2,FALSE),"")</f>
        <v>Colonial</v>
      </c>
      <c r="O1276" s="6" t="str">
        <f>IFERROR(VLOOKUP(A1276,'2023'!$A$4:$F$7357,3,FALSE),"")</f>
        <v>300</v>
      </c>
      <c r="P1276" s="6" t="str">
        <f>IFERROR(VLOOKUP(A1276,'2023'!$A$4:$F$7357,4,FALSE),"")</f>
        <v>1010</v>
      </c>
      <c r="Q1276" s="6">
        <f>IFERROR(VLOOKUP(A1276,'2023'!$A$4:$F$7357,5,FALSE),"")</f>
        <v>351200</v>
      </c>
      <c r="R1276" s="6">
        <f>IFERROR(VLOOKUP(A1276,'2023'!$A$4:$F$7357,6,FALSE),"")</f>
        <v>148000</v>
      </c>
      <c r="S1276" s="6" t="str">
        <f>IFERROR(VLOOKUP(A1276,'2022'!$A$4:$F$7339,1,FALSE),"")</f>
        <v xml:space="preserve">138 BEECH RIDGE ROAD </v>
      </c>
      <c r="T1276" s="6" t="str">
        <f>IFERROR(VLOOKUP(A1276,'2022'!$A$4:$F$7339,2,FALSE),"")</f>
        <v>Colonial</v>
      </c>
      <c r="U1276" s="6" t="str">
        <f>IFERROR(VLOOKUP(A1276,'2022'!$A$4:$F$7339,3,FALSE),"")</f>
        <v>300</v>
      </c>
      <c r="V1276" s="6" t="str">
        <f>IFERROR(VLOOKUP(A1276,'2022'!$A$4:$F$7339,4,FALSE),"")</f>
        <v>1010</v>
      </c>
      <c r="W1276" s="6">
        <f>IFERROR(VLOOKUP(A1276,'2022'!$A$4:$F$7339,5,FALSE),"")</f>
        <v>298400</v>
      </c>
      <c r="X1276" s="6">
        <f>IFERROR(VLOOKUP(A1276,'2022'!$A$4:$F$7339,6,FALSE),"")</f>
        <v>133200</v>
      </c>
      <c r="Y1276" s="6" t="str">
        <f>IFERROR(VLOOKUP(A1276,'2021'!$A$4:$F$7308,1,FALSE),"")</f>
        <v xml:space="preserve">138 BEECH RIDGE ROAD </v>
      </c>
      <c r="Z1276" s="6" t="str">
        <f>IFERROR(VLOOKUP(A1276,'2021'!$A$4:$F$7308,2,FALSE),"")</f>
        <v>Colonial</v>
      </c>
      <c r="AA1276" s="6" t="str">
        <f>IFERROR(VLOOKUP(A1276,'2021'!$A$4:$F$7308,3,FALSE),"")</f>
        <v>300</v>
      </c>
      <c r="AB1276" s="6" t="str">
        <f>IFERROR(VLOOKUP(A1276,'2021'!$A$4:$F$7308,4,FALSE),"")</f>
        <v>1010</v>
      </c>
      <c r="AC1276" s="6">
        <f>IFERROR(VLOOKUP(A1276,'2021'!$A$4:$F$7308,5,FALSE),"")</f>
        <v>234800</v>
      </c>
      <c r="AD1276" s="6">
        <f>IFERROR(VLOOKUP(A1276,'2021'!$A$4:$F$7308,6,FALSE),"")</f>
        <v>133200</v>
      </c>
      <c r="AE1276" s="6" t="str">
        <f>IFERROR(VLOOKUP(A1276,'2020'!$A$4:$F$7285,1,FALSE),"")</f>
        <v xml:space="preserve">138 BEECH RIDGE ROAD </v>
      </c>
      <c r="AF1276" s="6" t="str">
        <f>IFERROR(VLOOKUP(A1276,'2020'!$A$4:$F$7285,2,FALSE),"")</f>
        <v>Colonial</v>
      </c>
      <c r="AG1276" s="6" t="str">
        <f>IFERROR(VLOOKUP(A1276,'2020'!$A$4:$F$7285,3,FALSE),"")</f>
        <v>300</v>
      </c>
      <c r="AH1276" s="6" t="str">
        <f>IFERROR(VLOOKUP(A1276,'2020'!$A$4:$F$7285,4,FALSE),"")</f>
        <v>1010</v>
      </c>
      <c r="AI1276" s="6">
        <f>IFERROR(VLOOKUP(A1276,'2020'!$A$4:$F$7285,5,FALSE),"")</f>
        <v>211100</v>
      </c>
      <c r="AJ1276" s="6">
        <f>IFERROR(VLOOKUP(A1276,'2020'!$A$4:$F$7285,6,FALSE),"")</f>
        <v>122100</v>
      </c>
      <c r="AK1276" s="6" t="str">
        <f>IFERROR(VLOOKUP(A1276,'2019'!$A$4:$F$7266,1,FALSE),"")</f>
        <v xml:space="preserve">138 BEECH RIDGE ROAD </v>
      </c>
      <c r="AL1276" s="6" t="str">
        <f>IFERROR(VLOOKUP(A1276,'2019'!$A$4:$F$7266,2,FALSE),"")</f>
        <v>Colonial</v>
      </c>
      <c r="AM1276" s="6" t="str">
        <f>IFERROR(VLOOKUP(A1276,'2019'!$A$4:$F$7266,3,FALSE),"")</f>
        <v>300</v>
      </c>
      <c r="AN1276" s="6" t="str">
        <f>IFERROR(VLOOKUP(A1276,'2019'!$A$4:$F$7266,4,FALSE),"")</f>
        <v>1010</v>
      </c>
      <c r="AO1276" s="6">
        <f>IFERROR(VLOOKUP(A1276,'2019'!$A$4:$F$7266,5,FALSE),"")</f>
        <v>211100</v>
      </c>
      <c r="AP1276" s="6">
        <f>IFERROR(VLOOKUP(A1276,'2019'!$A$4:$F$7266,6,FALSE),"")</f>
        <v>122100</v>
      </c>
      <c r="AQ1276" s="6" t="str">
        <f>IFERROR(VLOOKUP(A1276,'2018'!$A$4:$F$7244,1,FALSE),"")</f>
        <v xml:space="preserve">138 BEECH RIDGE ROAD </v>
      </c>
      <c r="AR1276" s="6" t="str">
        <f>IFERROR(VLOOKUP(A1276,'2018'!$A$4:$F$7244,2,FALSE),"")</f>
        <v>Colonial</v>
      </c>
      <c r="AS1276" s="6" t="str">
        <f>IFERROR(VLOOKUP(A1276,'2018'!$A$4:$F$7244,3,FALSE),"")</f>
        <v>300</v>
      </c>
      <c r="AT1276" s="6" t="str">
        <f>IFERROR(VLOOKUP(A1276,'2018'!$A$4:$F$7244,4,FALSE),"")</f>
        <v>1010</v>
      </c>
      <c r="AU1276" s="6">
        <f>IFERROR(VLOOKUP(A1276,'2018'!$A$4:$F$7244,5,FALSE),"")</f>
        <v>208300</v>
      </c>
      <c r="AV1276" s="6">
        <f>IFERROR(VLOOKUP(A1276,'2018'!$A$4:$F$7244,6,FALSE),"")</f>
        <v>122100</v>
      </c>
      <c r="AW1276" s="6" t="str">
        <f>IFERROR(VLOOKUP(A1276,'2017'!$A$4:$F$7205,1,FALSE),"")</f>
        <v xml:space="preserve">138 BEECH RIDGE ROAD </v>
      </c>
      <c r="AX1276" s="6" t="str">
        <f>IFERROR(VLOOKUP(A1276,'2017'!$A$4:$F$7205,2,FALSE),"")</f>
        <v>Colonial</v>
      </c>
      <c r="AY1276" s="6" t="str">
        <f>IFERROR(VLOOKUP(A1276,'2017'!$A$4:$F$7205,3,FALSE),"")</f>
        <v>300</v>
      </c>
      <c r="AZ1276" s="6" t="str">
        <f>IFERROR(VLOOKUP(A1276,'2017'!$A$4:$F$7205,4,FALSE),"")</f>
        <v>1010</v>
      </c>
      <c r="BA1276" s="6">
        <f>IFERROR(VLOOKUP(A1276,'2017'!$A$4:$F$7205,5,FALSE),"")</f>
        <v>208300</v>
      </c>
      <c r="BB1276" s="6">
        <f>IFERROR(VLOOKUP(A1276,'2017'!$A$4:$F$7205,6,FALSE),"")</f>
        <v>92500</v>
      </c>
      <c r="BC1276" s="6" t="str">
        <f>IFERROR(VLOOKUP(A1276,'2016'!$A$4:$F$7186,1,FALSE),"")</f>
        <v xml:space="preserve">138 BEECH RIDGE ROAD </v>
      </c>
      <c r="BD1276" s="6" t="str">
        <f>IFERROR(VLOOKUP(A1276,'2016'!$A$4:$F$7186,2,FALSE),"")</f>
        <v>Colonial</v>
      </c>
      <c r="BE1276" s="6" t="str">
        <f>IFERROR(VLOOKUP(A1276,'2016'!$A$4:$F$7186,3,FALSE),"")</f>
        <v>300</v>
      </c>
      <c r="BF1276" s="6" t="str">
        <f>IFERROR(VLOOKUP(A1276,'2016'!$A$4:$F$7186,4,FALSE),"")</f>
        <v>1010</v>
      </c>
      <c r="BG1276" s="6">
        <f>IFERROR(VLOOKUP(A1276,'2016'!$A$4:$F$7186,5,FALSE),"")</f>
        <v>197000</v>
      </c>
      <c r="BH1276" s="6">
        <f>IFERROR(VLOOKUP(A1276,'2016'!$A$4:$F$7186,6,FALSE),"")</f>
        <v>92500</v>
      </c>
      <c r="BI1276" s="6" t="str">
        <f>IFERROR(VLOOKUP(A1276,'2015'!$A$4:$F$7160,1,FALSE),"")</f>
        <v xml:space="preserve">138 BEECH RIDGE ROAD </v>
      </c>
      <c r="BJ1276" s="6" t="str">
        <f>IFERROR(VLOOKUP(A1276,'2015'!$A$4:$F$7160,2,FALSE),"")</f>
        <v>Colonial</v>
      </c>
      <c r="BK1276" s="6" t="str">
        <f>IFERROR(VLOOKUP(A1276,'2015'!$A$4:$F$7160,3,FALSE),"")</f>
        <v>300</v>
      </c>
      <c r="BL1276" s="6" t="str">
        <f>IFERROR(VLOOKUP(A1276,'2015'!$A$4:$F$7160,4,FALSE),"")</f>
        <v>1010</v>
      </c>
      <c r="BM1276" s="6">
        <f>IFERROR(VLOOKUP(A1276,'2015'!$A$4:$F$7160,5,FALSE),"")</f>
        <v>197600</v>
      </c>
      <c r="BN1276" s="6">
        <f>IFERROR(VLOOKUP(A1276,'2015'!$A$4:$F$7160,6,FALSE),"")</f>
        <v>92500</v>
      </c>
      <c r="BO1276" s="6" t="str">
        <f>IFERROR(VLOOKUP(A1276,'2014'!$A$4:$F$7137,1,FALSE),"")</f>
        <v xml:space="preserve">138 BEECH RIDGE ROAD </v>
      </c>
      <c r="BP1276" s="6" t="str">
        <f>IFERROR(VLOOKUP(A1276,'2014'!$A$4:$F$7137,2,FALSE),"")</f>
        <v>Colonial</v>
      </c>
      <c r="BQ1276" s="6" t="str">
        <f>IFERROR(VLOOKUP(A1276,'2014'!$A$4:$F$7137,3,FALSE),"")</f>
        <v>300</v>
      </c>
      <c r="BR1276" s="6" t="str">
        <f>IFERROR(VLOOKUP(A1276,'2014'!$A$4:$F$7137,4,FALSE),"")</f>
        <v>1010</v>
      </c>
      <c r="BS1276" s="6">
        <f>IFERROR(VLOOKUP(A1276,'2014'!$A$4:$F$7137,5,FALSE),"")</f>
        <v>204300</v>
      </c>
      <c r="BT1276" s="7">
        <f>IFERROR(VLOOKUP(A1276,'2014'!$A$4:$F$7137,6,FALSE),"")</f>
        <v>92500</v>
      </c>
      <c r="BU1276" s="15">
        <f t="shared" si="76"/>
        <v>7.256752155473345E-2</v>
      </c>
      <c r="BV1276" s="15">
        <f t="shared" si="77"/>
        <v>5.404025382531441E-2</v>
      </c>
      <c r="BW1276" s="15">
        <f t="shared" si="78"/>
        <v>0.10361965387502536</v>
      </c>
      <c r="BX1276" s="15">
        <f t="shared" si="79"/>
        <v>1.273574849765597</v>
      </c>
    </row>
    <row r="1277" spans="1:76" x14ac:dyDescent="0.3">
      <c r="A1277" s="2" t="s">
        <v>1399</v>
      </c>
      <c r="B1277" s="3" t="s">
        <v>23</v>
      </c>
      <c r="C1277" s="3" t="s">
        <v>96</v>
      </c>
      <c r="D1277" s="3" t="s">
        <v>19</v>
      </c>
      <c r="E1277" s="3">
        <v>288700</v>
      </c>
      <c r="F1277" s="3">
        <v>174500</v>
      </c>
      <c r="G1277" s="3" t="str">
        <f>IFERROR(VLOOKUP(A1277,'2024'!$A$4:$F$7361,1,FALSE),"")</f>
        <v xml:space="preserve">138 BOG ROAD </v>
      </c>
      <c r="H1277" s="3" t="str">
        <f>IFERROR(VLOOKUP(A1277,'2024'!$A$4:$F$7361,2,FALSE),"")</f>
        <v>Cape Cod</v>
      </c>
      <c r="I1277" s="3" t="str">
        <f>IFERROR(VLOOKUP(A1277,'2024'!$A$4:$F$7361,3,FALSE),"")</f>
        <v>300</v>
      </c>
      <c r="J1277" s="3" t="str">
        <f>IFERROR(VLOOKUP(A1277,'2024'!$A$4:$F$7361,4,FALSE),"")</f>
        <v>1010</v>
      </c>
      <c r="K1277" s="3">
        <f>IFERROR(VLOOKUP(A1277,'2024'!$A$4:$F$7361,5,FALSE),"")</f>
        <v>288700</v>
      </c>
      <c r="L1277" s="3">
        <f>IFERROR(VLOOKUP(A1277,'2024'!$A$4:$F$7361,6,FALSE),"")</f>
        <v>129300</v>
      </c>
      <c r="M1277" s="3" t="str">
        <f>IFERROR(VLOOKUP(A1277,'2023'!$A$4:$F$7357,1,FALSE),"")</f>
        <v xml:space="preserve">138 BOG ROAD </v>
      </c>
      <c r="N1277" s="3" t="str">
        <f>IFERROR(VLOOKUP(A1277,'2023'!$A$4:$F$7357,2,FALSE),"")</f>
        <v>Cape Cod</v>
      </c>
      <c r="O1277" s="3" t="str">
        <f>IFERROR(VLOOKUP(A1277,'2023'!$A$4:$F$7357,3,FALSE),"")</f>
        <v>300</v>
      </c>
      <c r="P1277" s="3" t="str">
        <f>IFERROR(VLOOKUP(A1277,'2023'!$A$4:$F$7357,4,FALSE),"")</f>
        <v>1010</v>
      </c>
      <c r="Q1277" s="3">
        <f>IFERROR(VLOOKUP(A1277,'2023'!$A$4:$F$7357,5,FALSE),"")</f>
        <v>270000</v>
      </c>
      <c r="R1277" s="3">
        <f>IFERROR(VLOOKUP(A1277,'2023'!$A$4:$F$7357,6,FALSE),"")</f>
        <v>129300</v>
      </c>
      <c r="S1277" s="3" t="str">
        <f>IFERROR(VLOOKUP(A1277,'2022'!$A$4:$F$7339,1,FALSE),"")</f>
        <v xml:space="preserve">138 BOG ROAD </v>
      </c>
      <c r="T1277" s="3" t="str">
        <f>IFERROR(VLOOKUP(A1277,'2022'!$A$4:$F$7339,2,FALSE),"")</f>
        <v>Cape Cod</v>
      </c>
      <c r="U1277" s="3" t="str">
        <f>IFERROR(VLOOKUP(A1277,'2022'!$A$4:$F$7339,3,FALSE),"")</f>
        <v>300</v>
      </c>
      <c r="V1277" s="3" t="str">
        <f>IFERROR(VLOOKUP(A1277,'2022'!$A$4:$F$7339,4,FALSE),"")</f>
        <v>1010</v>
      </c>
      <c r="W1277" s="3">
        <f>IFERROR(VLOOKUP(A1277,'2022'!$A$4:$F$7339,5,FALSE),"")</f>
        <v>225800</v>
      </c>
      <c r="X1277" s="3">
        <f>IFERROR(VLOOKUP(A1277,'2022'!$A$4:$F$7339,6,FALSE),"")</f>
        <v>116300</v>
      </c>
      <c r="Y1277" s="3" t="str">
        <f>IFERROR(VLOOKUP(A1277,'2021'!$A$4:$F$7308,1,FALSE),"")</f>
        <v xml:space="preserve">138 BOG ROAD </v>
      </c>
      <c r="Z1277" s="3" t="str">
        <f>IFERROR(VLOOKUP(A1277,'2021'!$A$4:$F$7308,2,FALSE),"")</f>
        <v>Cape Cod</v>
      </c>
      <c r="AA1277" s="3" t="str">
        <f>IFERROR(VLOOKUP(A1277,'2021'!$A$4:$F$7308,3,FALSE),"")</f>
        <v>300</v>
      </c>
      <c r="AB1277" s="3" t="str">
        <f>IFERROR(VLOOKUP(A1277,'2021'!$A$4:$F$7308,4,FALSE),"")</f>
        <v>1010</v>
      </c>
      <c r="AC1277" s="3">
        <f>IFERROR(VLOOKUP(A1277,'2021'!$A$4:$F$7308,5,FALSE),"")</f>
        <v>192200</v>
      </c>
      <c r="AD1277" s="3">
        <f>IFERROR(VLOOKUP(A1277,'2021'!$A$4:$F$7308,6,FALSE),"")</f>
        <v>116300</v>
      </c>
      <c r="AE1277" s="3" t="str">
        <f>IFERROR(VLOOKUP(A1277,'2020'!$A$4:$F$7285,1,FALSE),"")</f>
        <v xml:space="preserve">138 BOG ROAD </v>
      </c>
      <c r="AF1277" s="3" t="str">
        <f>IFERROR(VLOOKUP(A1277,'2020'!$A$4:$F$7285,2,FALSE),"")</f>
        <v>Cape Cod</v>
      </c>
      <c r="AG1277" s="3" t="str">
        <f>IFERROR(VLOOKUP(A1277,'2020'!$A$4:$F$7285,3,FALSE),"")</f>
        <v>300</v>
      </c>
      <c r="AH1277" s="3" t="str">
        <f>IFERROR(VLOOKUP(A1277,'2020'!$A$4:$F$7285,4,FALSE),"")</f>
        <v>1010</v>
      </c>
      <c r="AI1277" s="3">
        <f>IFERROR(VLOOKUP(A1277,'2020'!$A$4:$F$7285,5,FALSE),"")</f>
        <v>190400</v>
      </c>
      <c r="AJ1277" s="3">
        <f>IFERROR(VLOOKUP(A1277,'2020'!$A$4:$F$7285,6,FALSE),"")</f>
        <v>106600</v>
      </c>
      <c r="AK1277" s="3" t="str">
        <f>IFERROR(VLOOKUP(A1277,'2019'!$A$4:$F$7266,1,FALSE),"")</f>
        <v xml:space="preserve">138 BOG ROAD </v>
      </c>
      <c r="AL1277" s="3" t="str">
        <f>IFERROR(VLOOKUP(A1277,'2019'!$A$4:$F$7266,2,FALSE),"")</f>
        <v>Cape Cod</v>
      </c>
      <c r="AM1277" s="3" t="str">
        <f>IFERROR(VLOOKUP(A1277,'2019'!$A$4:$F$7266,3,FALSE),"")</f>
        <v>300</v>
      </c>
      <c r="AN1277" s="3" t="str">
        <f>IFERROR(VLOOKUP(A1277,'2019'!$A$4:$F$7266,4,FALSE),"")</f>
        <v>1010</v>
      </c>
      <c r="AO1277" s="3">
        <f>IFERROR(VLOOKUP(A1277,'2019'!$A$4:$F$7266,5,FALSE),"")</f>
        <v>190400</v>
      </c>
      <c r="AP1277" s="3">
        <f>IFERROR(VLOOKUP(A1277,'2019'!$A$4:$F$7266,6,FALSE),"")</f>
        <v>106600</v>
      </c>
      <c r="AQ1277" s="3" t="str">
        <f>IFERROR(VLOOKUP(A1277,'2018'!$A$4:$F$7244,1,FALSE),"")</f>
        <v xml:space="preserve">138 BOG ROAD </v>
      </c>
      <c r="AR1277" s="3" t="str">
        <f>IFERROR(VLOOKUP(A1277,'2018'!$A$4:$F$7244,2,FALSE),"")</f>
        <v>Cape Cod</v>
      </c>
      <c r="AS1277" s="3" t="str">
        <f>IFERROR(VLOOKUP(A1277,'2018'!$A$4:$F$7244,3,FALSE),"")</f>
        <v>300</v>
      </c>
      <c r="AT1277" s="3" t="str">
        <f>IFERROR(VLOOKUP(A1277,'2018'!$A$4:$F$7244,4,FALSE),"")</f>
        <v>1010</v>
      </c>
      <c r="AU1277" s="3">
        <f>IFERROR(VLOOKUP(A1277,'2018'!$A$4:$F$7244,5,FALSE),"")</f>
        <v>176300</v>
      </c>
      <c r="AV1277" s="3">
        <f>IFERROR(VLOOKUP(A1277,'2018'!$A$4:$F$7244,6,FALSE),"")</f>
        <v>106600</v>
      </c>
      <c r="AW1277" s="3" t="str">
        <f>IFERROR(VLOOKUP(A1277,'2017'!$A$4:$F$7205,1,FALSE),"")</f>
        <v xml:space="preserve">138 BOG ROAD </v>
      </c>
      <c r="AX1277" s="3" t="str">
        <f>IFERROR(VLOOKUP(A1277,'2017'!$A$4:$F$7205,2,FALSE),"")</f>
        <v>Cape Cod</v>
      </c>
      <c r="AY1277" s="3" t="str">
        <f>IFERROR(VLOOKUP(A1277,'2017'!$A$4:$F$7205,3,FALSE),"")</f>
        <v>300</v>
      </c>
      <c r="AZ1277" s="3" t="str">
        <f>IFERROR(VLOOKUP(A1277,'2017'!$A$4:$F$7205,4,FALSE),"")</f>
        <v>1010</v>
      </c>
      <c r="BA1277" s="3">
        <f>IFERROR(VLOOKUP(A1277,'2017'!$A$4:$F$7205,5,FALSE),"")</f>
        <v>176300</v>
      </c>
      <c r="BB1277" s="3">
        <f>IFERROR(VLOOKUP(A1277,'2017'!$A$4:$F$7205,6,FALSE),"")</f>
        <v>80800</v>
      </c>
      <c r="BC1277" s="3" t="str">
        <f>IFERROR(VLOOKUP(A1277,'2016'!$A$4:$F$7186,1,FALSE),"")</f>
        <v xml:space="preserve">138 BOG ROAD </v>
      </c>
      <c r="BD1277" s="3" t="str">
        <f>IFERROR(VLOOKUP(A1277,'2016'!$A$4:$F$7186,2,FALSE),"")</f>
        <v>Cape Cod</v>
      </c>
      <c r="BE1277" s="3" t="str">
        <f>IFERROR(VLOOKUP(A1277,'2016'!$A$4:$F$7186,3,FALSE),"")</f>
        <v>300</v>
      </c>
      <c r="BF1277" s="3" t="str">
        <f>IFERROR(VLOOKUP(A1277,'2016'!$A$4:$F$7186,4,FALSE),"")</f>
        <v>1010</v>
      </c>
      <c r="BG1277" s="3">
        <f>IFERROR(VLOOKUP(A1277,'2016'!$A$4:$F$7186,5,FALSE),"")</f>
        <v>172800</v>
      </c>
      <c r="BH1277" s="3">
        <f>IFERROR(VLOOKUP(A1277,'2016'!$A$4:$F$7186,6,FALSE),"")</f>
        <v>80800</v>
      </c>
      <c r="BI1277" s="3" t="str">
        <f>IFERROR(VLOOKUP(A1277,'2015'!$A$4:$F$7160,1,FALSE),"")</f>
        <v xml:space="preserve">138 BOG ROAD </v>
      </c>
      <c r="BJ1277" s="3" t="str">
        <f>IFERROR(VLOOKUP(A1277,'2015'!$A$4:$F$7160,2,FALSE),"")</f>
        <v>Cape Cod</v>
      </c>
      <c r="BK1277" s="3" t="str">
        <f>IFERROR(VLOOKUP(A1277,'2015'!$A$4:$F$7160,3,FALSE),"")</f>
        <v>300</v>
      </c>
      <c r="BL1277" s="3" t="str">
        <f>IFERROR(VLOOKUP(A1277,'2015'!$A$4:$F$7160,4,FALSE),"")</f>
        <v>1010</v>
      </c>
      <c r="BM1277" s="3">
        <f>IFERROR(VLOOKUP(A1277,'2015'!$A$4:$F$7160,5,FALSE),"")</f>
        <v>172800</v>
      </c>
      <c r="BN1277" s="3">
        <f>IFERROR(VLOOKUP(A1277,'2015'!$A$4:$F$7160,6,FALSE),"")</f>
        <v>80800</v>
      </c>
      <c r="BO1277" s="3" t="str">
        <f>IFERROR(VLOOKUP(A1277,'2014'!$A$4:$F$7137,1,FALSE),"")</f>
        <v xml:space="preserve">138 BOG ROAD </v>
      </c>
      <c r="BP1277" s="3" t="str">
        <f>IFERROR(VLOOKUP(A1277,'2014'!$A$4:$F$7137,2,FALSE),"")</f>
        <v>Cape Cod</v>
      </c>
      <c r="BQ1277" s="3" t="str">
        <f>IFERROR(VLOOKUP(A1277,'2014'!$A$4:$F$7137,3,FALSE),"")</f>
        <v>300</v>
      </c>
      <c r="BR1277" s="3" t="str">
        <f>IFERROR(VLOOKUP(A1277,'2014'!$A$4:$F$7137,4,FALSE),"")</f>
        <v>1010</v>
      </c>
      <c r="BS1277" s="3">
        <f>IFERROR(VLOOKUP(A1277,'2014'!$A$4:$F$7137,5,FALSE),"")</f>
        <v>172800</v>
      </c>
      <c r="BT1277" s="4">
        <f>IFERROR(VLOOKUP(A1277,'2014'!$A$4:$F$7137,6,FALSE),"")</f>
        <v>80800</v>
      </c>
      <c r="BU1277" s="15">
        <f t="shared" si="76"/>
        <v>7.2503089398716636E-2</v>
      </c>
      <c r="BV1277" s="15">
        <f t="shared" si="77"/>
        <v>4.7765063347660064E-2</v>
      </c>
      <c r="BW1277" s="15">
        <f t="shared" si="78"/>
        <v>0.10358971738860867</v>
      </c>
      <c r="BX1277" s="15">
        <f t="shared" si="79"/>
        <v>5.0282454877057292E-2</v>
      </c>
    </row>
    <row r="1278" spans="1:76" x14ac:dyDescent="0.3">
      <c r="A1278" s="5" t="s">
        <v>1400</v>
      </c>
      <c r="B1278" s="6" t="s">
        <v>147</v>
      </c>
      <c r="C1278" s="6" t="s">
        <v>339</v>
      </c>
      <c r="D1278" s="6" t="s">
        <v>19</v>
      </c>
      <c r="E1278" s="6">
        <v>246700</v>
      </c>
      <c r="F1278" s="6">
        <v>301700</v>
      </c>
      <c r="G1278" s="6" t="str">
        <f>IFERROR(VLOOKUP(A1278,'2024'!$A$4:$F$7361,1,FALSE),"")</f>
        <v xml:space="preserve">138 CAPE NEDDICK ROAD </v>
      </c>
      <c r="H1278" s="6" t="str">
        <f>IFERROR(VLOOKUP(A1278,'2024'!$A$4:$F$7361,2,FALSE),"")</f>
        <v>Raised Ranch</v>
      </c>
      <c r="I1278" s="6" t="str">
        <f>IFERROR(VLOOKUP(A1278,'2024'!$A$4:$F$7361,3,FALSE),"")</f>
        <v>175</v>
      </c>
      <c r="J1278" s="6" t="str">
        <f>IFERROR(VLOOKUP(A1278,'2024'!$A$4:$F$7361,4,FALSE),"")</f>
        <v>1010</v>
      </c>
      <c r="K1278" s="6">
        <f>IFERROR(VLOOKUP(A1278,'2024'!$A$4:$F$7361,5,FALSE),"")</f>
        <v>246700</v>
      </c>
      <c r="L1278" s="6">
        <f>IFERROR(VLOOKUP(A1278,'2024'!$A$4:$F$7361,6,FALSE),"")</f>
        <v>193900</v>
      </c>
      <c r="M1278" s="6" t="str">
        <f>IFERROR(VLOOKUP(A1278,'2023'!$A$4:$F$7357,1,FALSE),"")</f>
        <v xml:space="preserve">138 CAPE NEDDICK ROAD </v>
      </c>
      <c r="N1278" s="6" t="str">
        <f>IFERROR(VLOOKUP(A1278,'2023'!$A$4:$F$7357,2,FALSE),"")</f>
        <v>Raised Ranch</v>
      </c>
      <c r="O1278" s="6" t="str">
        <f>IFERROR(VLOOKUP(A1278,'2023'!$A$4:$F$7357,3,FALSE),"")</f>
        <v>175</v>
      </c>
      <c r="P1278" s="6" t="str">
        <f>IFERROR(VLOOKUP(A1278,'2023'!$A$4:$F$7357,4,FALSE),"")</f>
        <v>1010</v>
      </c>
      <c r="Q1278" s="6">
        <f>IFERROR(VLOOKUP(A1278,'2023'!$A$4:$F$7357,5,FALSE),"")</f>
        <v>246700</v>
      </c>
      <c r="R1278" s="6">
        <f>IFERROR(VLOOKUP(A1278,'2023'!$A$4:$F$7357,6,FALSE),"")</f>
        <v>193900</v>
      </c>
      <c r="S1278" s="6" t="str">
        <f>IFERROR(VLOOKUP(A1278,'2022'!$A$4:$F$7339,1,FALSE),"")</f>
        <v xml:space="preserve">138 CAPE NEDDICK ROAD </v>
      </c>
      <c r="T1278" s="6" t="str">
        <f>IFERROR(VLOOKUP(A1278,'2022'!$A$4:$F$7339,2,FALSE),"")</f>
        <v>Raised Ranch</v>
      </c>
      <c r="U1278" s="6" t="str">
        <f>IFERROR(VLOOKUP(A1278,'2022'!$A$4:$F$7339,3,FALSE),"")</f>
        <v>175</v>
      </c>
      <c r="V1278" s="6" t="str">
        <f>IFERROR(VLOOKUP(A1278,'2022'!$A$4:$F$7339,4,FALSE),"")</f>
        <v>1010</v>
      </c>
      <c r="W1278" s="6">
        <f>IFERROR(VLOOKUP(A1278,'2022'!$A$4:$F$7339,5,FALSE),"")</f>
        <v>211100</v>
      </c>
      <c r="X1278" s="6">
        <f>IFERROR(VLOOKUP(A1278,'2022'!$A$4:$F$7339,6,FALSE),"")</f>
        <v>193900</v>
      </c>
      <c r="Y1278" s="6" t="str">
        <f>IFERROR(VLOOKUP(A1278,'2021'!$A$4:$F$7308,1,FALSE),"")</f>
        <v xml:space="preserve">138 CAPE NEDDICK ROAD </v>
      </c>
      <c r="Z1278" s="6" t="str">
        <f>IFERROR(VLOOKUP(A1278,'2021'!$A$4:$F$7308,2,FALSE),"")</f>
        <v>Raised Ranch</v>
      </c>
      <c r="AA1278" s="6" t="str">
        <f>IFERROR(VLOOKUP(A1278,'2021'!$A$4:$F$7308,3,FALSE),"")</f>
        <v>175</v>
      </c>
      <c r="AB1278" s="6" t="str">
        <f>IFERROR(VLOOKUP(A1278,'2021'!$A$4:$F$7308,4,FALSE),"")</f>
        <v>1010</v>
      </c>
      <c r="AC1278" s="6">
        <f>IFERROR(VLOOKUP(A1278,'2021'!$A$4:$F$7308,5,FALSE),"")</f>
        <v>165600</v>
      </c>
      <c r="AD1278" s="6">
        <f>IFERROR(VLOOKUP(A1278,'2021'!$A$4:$F$7308,6,FALSE),"")</f>
        <v>193900</v>
      </c>
      <c r="AE1278" s="6" t="str">
        <f>IFERROR(VLOOKUP(A1278,'2020'!$A$4:$F$7285,1,FALSE),"")</f>
        <v xml:space="preserve">138 CAPE NEDDICK ROAD </v>
      </c>
      <c r="AF1278" s="6" t="str">
        <f>IFERROR(VLOOKUP(A1278,'2020'!$A$4:$F$7285,2,FALSE),"")</f>
        <v>Raised Ranch</v>
      </c>
      <c r="AG1278" s="6" t="str">
        <f>IFERROR(VLOOKUP(A1278,'2020'!$A$4:$F$7285,3,FALSE),"")</f>
        <v>175</v>
      </c>
      <c r="AH1278" s="6" t="str">
        <f>IFERROR(VLOOKUP(A1278,'2020'!$A$4:$F$7285,4,FALSE),"")</f>
        <v>1010</v>
      </c>
      <c r="AI1278" s="6">
        <f>IFERROR(VLOOKUP(A1278,'2020'!$A$4:$F$7285,5,FALSE),"")</f>
        <v>164000</v>
      </c>
      <c r="AJ1278" s="6">
        <f>IFERROR(VLOOKUP(A1278,'2020'!$A$4:$F$7285,6,FALSE),"")</f>
        <v>172400</v>
      </c>
      <c r="AK1278" s="6" t="str">
        <f>IFERROR(VLOOKUP(A1278,'2019'!$A$4:$F$7266,1,FALSE),"")</f>
        <v xml:space="preserve">138 CAPE NEDDICK ROAD </v>
      </c>
      <c r="AL1278" s="6" t="str">
        <f>IFERROR(VLOOKUP(A1278,'2019'!$A$4:$F$7266,2,FALSE),"")</f>
        <v>Raised Ranch</v>
      </c>
      <c r="AM1278" s="6" t="str">
        <f>IFERROR(VLOOKUP(A1278,'2019'!$A$4:$F$7266,3,FALSE),"")</f>
        <v>175</v>
      </c>
      <c r="AN1278" s="6" t="str">
        <f>IFERROR(VLOOKUP(A1278,'2019'!$A$4:$F$7266,4,FALSE),"")</f>
        <v>1010</v>
      </c>
      <c r="AO1278" s="6">
        <f>IFERROR(VLOOKUP(A1278,'2019'!$A$4:$F$7266,5,FALSE),"")</f>
        <v>164000</v>
      </c>
      <c r="AP1278" s="6">
        <f>IFERROR(VLOOKUP(A1278,'2019'!$A$4:$F$7266,6,FALSE),"")</f>
        <v>114900</v>
      </c>
      <c r="AQ1278" s="6" t="str">
        <f>IFERROR(VLOOKUP(A1278,'2018'!$A$4:$F$7244,1,FALSE),"")</f>
        <v xml:space="preserve">138 CAPE NEDDICK ROAD </v>
      </c>
      <c r="AR1278" s="6" t="str">
        <f>IFERROR(VLOOKUP(A1278,'2018'!$A$4:$F$7244,2,FALSE),"")</f>
        <v>Raised Ranch</v>
      </c>
      <c r="AS1278" s="6" t="str">
        <f>IFERROR(VLOOKUP(A1278,'2018'!$A$4:$F$7244,3,FALSE),"")</f>
        <v>175</v>
      </c>
      <c r="AT1278" s="6" t="str">
        <f>IFERROR(VLOOKUP(A1278,'2018'!$A$4:$F$7244,4,FALSE),"")</f>
        <v>1010</v>
      </c>
      <c r="AU1278" s="6">
        <f>IFERROR(VLOOKUP(A1278,'2018'!$A$4:$F$7244,5,FALSE),"")</f>
        <v>160800</v>
      </c>
      <c r="AV1278" s="6">
        <f>IFERROR(VLOOKUP(A1278,'2018'!$A$4:$F$7244,6,FALSE),"")</f>
        <v>114900</v>
      </c>
      <c r="AW1278" s="6" t="str">
        <f>IFERROR(VLOOKUP(A1278,'2017'!$A$4:$F$7205,1,FALSE),"")</f>
        <v xml:space="preserve">138 CAPE NEDDICK ROAD </v>
      </c>
      <c r="AX1278" s="6" t="str">
        <f>IFERROR(VLOOKUP(A1278,'2017'!$A$4:$F$7205,2,FALSE),"")</f>
        <v>Raised Ranch</v>
      </c>
      <c r="AY1278" s="6" t="str">
        <f>IFERROR(VLOOKUP(A1278,'2017'!$A$4:$F$7205,3,FALSE),"")</f>
        <v>175</v>
      </c>
      <c r="AZ1278" s="6" t="str">
        <f>IFERROR(VLOOKUP(A1278,'2017'!$A$4:$F$7205,4,FALSE),"")</f>
        <v>1010</v>
      </c>
      <c r="BA1278" s="6">
        <f>IFERROR(VLOOKUP(A1278,'2017'!$A$4:$F$7205,5,FALSE),"")</f>
        <v>159100</v>
      </c>
      <c r="BB1278" s="6">
        <f>IFERROR(VLOOKUP(A1278,'2017'!$A$4:$F$7205,6,FALSE),"")</f>
        <v>97700</v>
      </c>
      <c r="BC1278" s="6" t="str">
        <f>IFERROR(VLOOKUP(A1278,'2016'!$A$4:$F$7186,1,FALSE),"")</f>
        <v xml:space="preserve">138 CAPE NEDDICK ROAD </v>
      </c>
      <c r="BD1278" s="6" t="str">
        <f>IFERROR(VLOOKUP(A1278,'2016'!$A$4:$F$7186,2,FALSE),"")</f>
        <v>Raised Ranch</v>
      </c>
      <c r="BE1278" s="6" t="str">
        <f>IFERROR(VLOOKUP(A1278,'2016'!$A$4:$F$7186,3,FALSE),"")</f>
        <v>175</v>
      </c>
      <c r="BF1278" s="6" t="str">
        <f>IFERROR(VLOOKUP(A1278,'2016'!$A$4:$F$7186,4,FALSE),"")</f>
        <v>1010</v>
      </c>
      <c r="BG1278" s="6">
        <f>IFERROR(VLOOKUP(A1278,'2016'!$A$4:$F$7186,5,FALSE),"")</f>
        <v>157500</v>
      </c>
      <c r="BH1278" s="6">
        <f>IFERROR(VLOOKUP(A1278,'2016'!$A$4:$F$7186,6,FALSE),"")</f>
        <v>97700</v>
      </c>
      <c r="BI1278" s="6" t="str">
        <f>IFERROR(VLOOKUP(A1278,'2015'!$A$4:$F$7160,1,FALSE),"")</f>
        <v xml:space="preserve">138 CAPE NEDDICK ROAD </v>
      </c>
      <c r="BJ1278" s="6" t="str">
        <f>IFERROR(VLOOKUP(A1278,'2015'!$A$4:$F$7160,2,FALSE),"")</f>
        <v>Raised Ranch</v>
      </c>
      <c r="BK1278" s="6" t="str">
        <f>IFERROR(VLOOKUP(A1278,'2015'!$A$4:$F$7160,3,FALSE),"")</f>
        <v>175</v>
      </c>
      <c r="BL1278" s="6" t="str">
        <f>IFERROR(VLOOKUP(A1278,'2015'!$A$4:$F$7160,4,FALSE),"")</f>
        <v>1010</v>
      </c>
      <c r="BM1278" s="6">
        <f>IFERROR(VLOOKUP(A1278,'2015'!$A$4:$F$7160,5,FALSE),"")</f>
        <v>157500</v>
      </c>
      <c r="BN1278" s="6">
        <f>IFERROR(VLOOKUP(A1278,'2015'!$A$4:$F$7160,6,FALSE),"")</f>
        <v>97700</v>
      </c>
      <c r="BO1278" s="6" t="str">
        <f>IFERROR(VLOOKUP(A1278,'2014'!$A$4:$F$7137,1,FALSE),"")</f>
        <v xml:space="preserve">138 CAPE NEDDICK ROAD </v>
      </c>
      <c r="BP1278" s="6" t="str">
        <f>IFERROR(VLOOKUP(A1278,'2014'!$A$4:$F$7137,2,FALSE),"")</f>
        <v>Raised Ranch</v>
      </c>
      <c r="BQ1278" s="6" t="str">
        <f>IFERROR(VLOOKUP(A1278,'2014'!$A$4:$F$7137,3,FALSE),"")</f>
        <v>175</v>
      </c>
      <c r="BR1278" s="6" t="str">
        <f>IFERROR(VLOOKUP(A1278,'2014'!$A$4:$F$7137,4,FALSE),"")</f>
        <v>1010</v>
      </c>
      <c r="BS1278" s="6">
        <f>IFERROR(VLOOKUP(A1278,'2014'!$A$4:$F$7137,5,FALSE),"")</f>
        <v>157500</v>
      </c>
      <c r="BT1278" s="7">
        <f>IFERROR(VLOOKUP(A1278,'2014'!$A$4:$F$7137,6,FALSE),"")</f>
        <v>97700</v>
      </c>
      <c r="BU1278" s="15">
        <f t="shared" si="76"/>
        <v>0.10794048341840767</v>
      </c>
      <c r="BV1278" s="15">
        <f t="shared" si="77"/>
        <v>4.1638790670994741E-2</v>
      </c>
      <c r="BW1278" s="15">
        <f t="shared" si="78"/>
        <v>0.11842691472014466</v>
      </c>
      <c r="BX1278" s="15">
        <f t="shared" si="79"/>
        <v>7.0601659155393959E-2</v>
      </c>
    </row>
    <row r="1279" spans="1:76" x14ac:dyDescent="0.3">
      <c r="A1279" s="2" t="s">
        <v>1401</v>
      </c>
      <c r="B1279" s="3" t="s">
        <v>27</v>
      </c>
      <c r="C1279" s="3" t="s">
        <v>123</v>
      </c>
      <c r="D1279" s="3" t="s">
        <v>19</v>
      </c>
      <c r="E1279" s="3">
        <v>281500</v>
      </c>
      <c r="F1279" s="3">
        <v>190600</v>
      </c>
      <c r="G1279" s="3" t="str">
        <f>IFERROR(VLOOKUP(A1279,'2024'!$A$4:$F$7361,1,FALSE),"")</f>
        <v xml:space="preserve">138 CHASES POND ROAD </v>
      </c>
      <c r="H1279" s="3" t="str">
        <f>IFERROR(VLOOKUP(A1279,'2024'!$A$4:$F$7361,2,FALSE),"")</f>
        <v>Bungalow</v>
      </c>
      <c r="I1279" s="3" t="str">
        <f>IFERROR(VLOOKUP(A1279,'2024'!$A$4:$F$7361,3,FALSE),"")</f>
        <v>325</v>
      </c>
      <c r="J1279" s="3" t="str">
        <f>IFERROR(VLOOKUP(A1279,'2024'!$A$4:$F$7361,4,FALSE),"")</f>
        <v>1010</v>
      </c>
      <c r="K1279" s="3">
        <f>IFERROR(VLOOKUP(A1279,'2024'!$A$4:$F$7361,5,FALSE),"")</f>
        <v>281500</v>
      </c>
      <c r="L1279" s="3">
        <f>IFERROR(VLOOKUP(A1279,'2024'!$A$4:$F$7361,6,FALSE),"")</f>
        <v>149000</v>
      </c>
      <c r="M1279" s="3" t="str">
        <f>IFERROR(VLOOKUP(A1279,'2023'!$A$4:$F$7357,1,FALSE),"")</f>
        <v xml:space="preserve">138 CHASES POND ROAD </v>
      </c>
      <c r="N1279" s="3" t="str">
        <f>IFERROR(VLOOKUP(A1279,'2023'!$A$4:$F$7357,2,FALSE),"")</f>
        <v>Bungalow</v>
      </c>
      <c r="O1279" s="3" t="str">
        <f>IFERROR(VLOOKUP(A1279,'2023'!$A$4:$F$7357,3,FALSE),"")</f>
        <v>325</v>
      </c>
      <c r="P1279" s="3" t="str">
        <f>IFERROR(VLOOKUP(A1279,'2023'!$A$4:$F$7357,4,FALSE),"")</f>
        <v>1010</v>
      </c>
      <c r="Q1279" s="3">
        <f>IFERROR(VLOOKUP(A1279,'2023'!$A$4:$F$7357,5,FALSE),"")</f>
        <v>266300</v>
      </c>
      <c r="R1279" s="3">
        <f>IFERROR(VLOOKUP(A1279,'2023'!$A$4:$F$7357,6,FALSE),"")</f>
        <v>149000</v>
      </c>
      <c r="S1279" s="3" t="str">
        <f>IFERROR(VLOOKUP(A1279,'2022'!$A$4:$F$7339,1,FALSE),"")</f>
        <v xml:space="preserve">138 CHASES POND ROAD </v>
      </c>
      <c r="T1279" s="3" t="str">
        <f>IFERROR(VLOOKUP(A1279,'2022'!$A$4:$F$7339,2,FALSE),"")</f>
        <v>Bungalow</v>
      </c>
      <c r="U1279" s="3" t="str">
        <f>IFERROR(VLOOKUP(A1279,'2022'!$A$4:$F$7339,3,FALSE),"")</f>
        <v>325</v>
      </c>
      <c r="V1279" s="3" t="str">
        <f>IFERROR(VLOOKUP(A1279,'2022'!$A$4:$F$7339,4,FALSE),"")</f>
        <v>1010</v>
      </c>
      <c r="W1279" s="3">
        <f>IFERROR(VLOOKUP(A1279,'2022'!$A$4:$F$7339,5,FALSE),"")</f>
        <v>226000</v>
      </c>
      <c r="X1279" s="3">
        <f>IFERROR(VLOOKUP(A1279,'2022'!$A$4:$F$7339,6,FALSE),"")</f>
        <v>121300</v>
      </c>
      <c r="Y1279" s="3" t="str">
        <f>IFERROR(VLOOKUP(A1279,'2021'!$A$4:$F$7308,1,FALSE),"")</f>
        <v xml:space="preserve">138 CHASES POND ROAD </v>
      </c>
      <c r="Z1279" s="3" t="str">
        <f>IFERROR(VLOOKUP(A1279,'2021'!$A$4:$F$7308,2,FALSE),"")</f>
        <v>Bungalow</v>
      </c>
      <c r="AA1279" s="3" t="str">
        <f>IFERROR(VLOOKUP(A1279,'2021'!$A$4:$F$7308,3,FALSE),"")</f>
        <v>325</v>
      </c>
      <c r="AB1279" s="3" t="str">
        <f>IFERROR(VLOOKUP(A1279,'2021'!$A$4:$F$7308,4,FALSE),"")</f>
        <v>1010</v>
      </c>
      <c r="AC1279" s="3">
        <f>IFERROR(VLOOKUP(A1279,'2021'!$A$4:$F$7308,5,FALSE),"")</f>
        <v>179600</v>
      </c>
      <c r="AD1279" s="3">
        <f>IFERROR(VLOOKUP(A1279,'2021'!$A$4:$F$7308,6,FALSE),"")</f>
        <v>103900</v>
      </c>
      <c r="AE1279" s="3" t="str">
        <f>IFERROR(VLOOKUP(A1279,'2020'!$A$4:$F$7285,1,FALSE),"")</f>
        <v xml:space="preserve">138 CHASES POND ROAD </v>
      </c>
      <c r="AF1279" s="3" t="str">
        <f>IFERROR(VLOOKUP(A1279,'2020'!$A$4:$F$7285,2,FALSE),"")</f>
        <v>Bungalow</v>
      </c>
      <c r="AG1279" s="3" t="str">
        <f>IFERROR(VLOOKUP(A1279,'2020'!$A$4:$F$7285,3,FALSE),"")</f>
        <v>325</v>
      </c>
      <c r="AH1279" s="3" t="str">
        <f>IFERROR(VLOOKUP(A1279,'2020'!$A$4:$F$7285,4,FALSE),"")</f>
        <v>1010</v>
      </c>
      <c r="AI1279" s="3">
        <f>IFERROR(VLOOKUP(A1279,'2020'!$A$4:$F$7285,5,FALSE),"")</f>
        <v>179800</v>
      </c>
      <c r="AJ1279" s="3">
        <f>IFERROR(VLOOKUP(A1279,'2020'!$A$4:$F$7285,6,FALSE),"")</f>
        <v>103900</v>
      </c>
      <c r="AK1279" s="3" t="str">
        <f>IFERROR(VLOOKUP(A1279,'2019'!$A$4:$F$7266,1,FALSE),"")</f>
        <v xml:space="preserve">138 CHASES POND ROAD </v>
      </c>
      <c r="AL1279" s="3" t="str">
        <f>IFERROR(VLOOKUP(A1279,'2019'!$A$4:$F$7266,2,FALSE),"")</f>
        <v>Bungalow</v>
      </c>
      <c r="AM1279" s="3" t="str">
        <f>IFERROR(VLOOKUP(A1279,'2019'!$A$4:$F$7266,3,FALSE),"")</f>
        <v>325</v>
      </c>
      <c r="AN1279" s="3" t="str">
        <f>IFERROR(VLOOKUP(A1279,'2019'!$A$4:$F$7266,4,FALSE),"")</f>
        <v>1010</v>
      </c>
      <c r="AO1279" s="3">
        <f>IFERROR(VLOOKUP(A1279,'2019'!$A$4:$F$7266,5,FALSE),"")</f>
        <v>179900</v>
      </c>
      <c r="AP1279" s="3">
        <f>IFERROR(VLOOKUP(A1279,'2019'!$A$4:$F$7266,6,FALSE),"")</f>
        <v>97000</v>
      </c>
      <c r="AQ1279" s="3" t="str">
        <f>IFERROR(VLOOKUP(A1279,'2018'!$A$4:$F$7244,1,FALSE),"")</f>
        <v xml:space="preserve">138 CHASES POND ROAD </v>
      </c>
      <c r="AR1279" s="3" t="str">
        <f>IFERROR(VLOOKUP(A1279,'2018'!$A$4:$F$7244,2,FALSE),"")</f>
        <v>Bungalow</v>
      </c>
      <c r="AS1279" s="3" t="str">
        <f>IFERROR(VLOOKUP(A1279,'2018'!$A$4:$F$7244,3,FALSE),"")</f>
        <v>325</v>
      </c>
      <c r="AT1279" s="3" t="str">
        <f>IFERROR(VLOOKUP(A1279,'2018'!$A$4:$F$7244,4,FALSE),"")</f>
        <v>1010</v>
      </c>
      <c r="AU1279" s="3">
        <f>IFERROR(VLOOKUP(A1279,'2018'!$A$4:$F$7244,5,FALSE),"")</f>
        <v>178300</v>
      </c>
      <c r="AV1279" s="3">
        <f>IFERROR(VLOOKUP(A1279,'2018'!$A$4:$F$7244,6,FALSE),"")</f>
        <v>93500</v>
      </c>
      <c r="AW1279" s="3" t="str">
        <f>IFERROR(VLOOKUP(A1279,'2017'!$A$4:$F$7205,1,FALSE),"")</f>
        <v xml:space="preserve">138 CHASES POND ROAD </v>
      </c>
      <c r="AX1279" s="3" t="str">
        <f>IFERROR(VLOOKUP(A1279,'2017'!$A$4:$F$7205,2,FALSE),"")</f>
        <v>Bungalow</v>
      </c>
      <c r="AY1279" s="3" t="str">
        <f>IFERROR(VLOOKUP(A1279,'2017'!$A$4:$F$7205,3,FALSE),"")</f>
        <v>325</v>
      </c>
      <c r="AZ1279" s="3" t="str">
        <f>IFERROR(VLOOKUP(A1279,'2017'!$A$4:$F$7205,4,FALSE),"")</f>
        <v>1010</v>
      </c>
      <c r="BA1279" s="3">
        <f>IFERROR(VLOOKUP(A1279,'2017'!$A$4:$F$7205,5,FALSE),"")</f>
        <v>177800</v>
      </c>
      <c r="BB1279" s="3">
        <f>IFERROR(VLOOKUP(A1279,'2017'!$A$4:$F$7205,6,FALSE),"")</f>
        <v>90100</v>
      </c>
      <c r="BC1279" s="3" t="str">
        <f>IFERROR(VLOOKUP(A1279,'2016'!$A$4:$F$7186,1,FALSE),"")</f>
        <v xml:space="preserve">138 CHASES POND ROAD </v>
      </c>
      <c r="BD1279" s="3" t="str">
        <f>IFERROR(VLOOKUP(A1279,'2016'!$A$4:$F$7186,2,FALSE),"")</f>
        <v>Bungalow</v>
      </c>
      <c r="BE1279" s="3" t="str">
        <f>IFERROR(VLOOKUP(A1279,'2016'!$A$4:$F$7186,3,FALSE),"")</f>
        <v>325</v>
      </c>
      <c r="BF1279" s="3" t="str">
        <f>IFERROR(VLOOKUP(A1279,'2016'!$A$4:$F$7186,4,FALSE),"")</f>
        <v>1010</v>
      </c>
      <c r="BG1279" s="3">
        <f>IFERROR(VLOOKUP(A1279,'2016'!$A$4:$F$7186,5,FALSE),"")</f>
        <v>0</v>
      </c>
      <c r="BH1279" s="3">
        <f>IFERROR(VLOOKUP(A1279,'2016'!$A$4:$F$7186,6,FALSE),"")</f>
        <v>45000</v>
      </c>
      <c r="BI1279" s="3" t="str">
        <f>IFERROR(VLOOKUP(A1279,'2015'!$A$4:$F$7160,1,FALSE),"")</f>
        <v xml:space="preserve">138 CHASES POND ROAD </v>
      </c>
      <c r="BJ1279" s="3" t="str">
        <f>IFERROR(VLOOKUP(A1279,'2015'!$A$4:$F$7160,2,FALSE),"")</f>
        <v>Bungalow</v>
      </c>
      <c r="BK1279" s="3" t="str">
        <f>IFERROR(VLOOKUP(A1279,'2015'!$A$4:$F$7160,3,FALSE),"")</f>
        <v>325</v>
      </c>
      <c r="BL1279" s="3" t="str">
        <f>IFERROR(VLOOKUP(A1279,'2015'!$A$4:$F$7160,4,FALSE),"")</f>
        <v>1010</v>
      </c>
      <c r="BM1279" s="3">
        <f>IFERROR(VLOOKUP(A1279,'2015'!$A$4:$F$7160,5,FALSE),"")</f>
        <v>0</v>
      </c>
      <c r="BN1279" s="3">
        <f>IFERROR(VLOOKUP(A1279,'2015'!$A$4:$F$7160,6,FALSE),"")</f>
        <v>48700</v>
      </c>
      <c r="BO1279" s="3" t="str">
        <f>IFERROR(VLOOKUP(A1279,'2014'!$A$4:$F$7137,1,FALSE),"")</f>
        <v xml:space="preserve">138 CHASES POND ROAD </v>
      </c>
      <c r="BP1279" s="3" t="str">
        <f>IFERROR(VLOOKUP(A1279,'2014'!$A$4:$F$7137,2,FALSE),"")</f>
        <v>Bungalow</v>
      </c>
      <c r="BQ1279" s="3" t="str">
        <f>IFERROR(VLOOKUP(A1279,'2014'!$A$4:$F$7137,3,FALSE),"")</f>
        <v>325</v>
      </c>
      <c r="BR1279" s="3" t="str">
        <f>IFERROR(VLOOKUP(A1279,'2014'!$A$4:$F$7137,4,FALSE),"")</f>
        <v>1010</v>
      </c>
      <c r="BS1279" s="3">
        <f>IFERROR(VLOOKUP(A1279,'2014'!$A$4:$F$7137,5,FALSE),"")</f>
        <v>0</v>
      </c>
      <c r="BT1279" s="4">
        <f>IFERROR(VLOOKUP(A1279,'2014'!$A$4:$F$7137,6,FALSE),"")</f>
        <v>48700</v>
      </c>
      <c r="BU1279" s="15">
        <f t="shared" si="76"/>
        <v>0.13206711760493661</v>
      </c>
      <c r="BV1279" s="15" t="str">
        <f t="shared" si="77"/>
        <v/>
      </c>
      <c r="BW1279" s="15">
        <f t="shared" si="78"/>
        <v>0.1290195696408174</v>
      </c>
      <c r="BX1279" s="15">
        <f t="shared" si="79"/>
        <v>-5.4429868417049665E-2</v>
      </c>
    </row>
    <row r="1280" spans="1:76" x14ac:dyDescent="0.3">
      <c r="A1280" s="5" t="s">
        <v>1402</v>
      </c>
      <c r="B1280" s="6" t="s">
        <v>23</v>
      </c>
      <c r="C1280" s="6" t="s">
        <v>14</v>
      </c>
      <c r="D1280" s="6" t="s">
        <v>19</v>
      </c>
      <c r="E1280" s="6">
        <v>345300</v>
      </c>
      <c r="F1280" s="6">
        <v>147700</v>
      </c>
      <c r="G1280" s="6" t="str">
        <f>IFERROR(VLOOKUP(A1280,'2024'!$A$4:$F$7361,1,FALSE),"")</f>
        <v xml:space="preserve">138 CLAY HILL ROAD </v>
      </c>
      <c r="H1280" s="6" t="str">
        <f>IFERROR(VLOOKUP(A1280,'2024'!$A$4:$F$7361,2,FALSE),"")</f>
        <v>Cape Cod</v>
      </c>
      <c r="I1280" s="6" t="str">
        <f>IFERROR(VLOOKUP(A1280,'2024'!$A$4:$F$7361,3,FALSE),"")</f>
        <v>350</v>
      </c>
      <c r="J1280" s="6" t="str">
        <f>IFERROR(VLOOKUP(A1280,'2024'!$A$4:$F$7361,4,FALSE),"")</f>
        <v>1010</v>
      </c>
      <c r="K1280" s="6">
        <f>IFERROR(VLOOKUP(A1280,'2024'!$A$4:$F$7361,5,FALSE),"")</f>
        <v>345300</v>
      </c>
      <c r="L1280" s="6">
        <f>IFERROR(VLOOKUP(A1280,'2024'!$A$4:$F$7361,6,FALSE),"")</f>
        <v>123100</v>
      </c>
      <c r="M1280" s="6" t="str">
        <f>IFERROR(VLOOKUP(A1280,'2023'!$A$4:$F$7357,1,FALSE),"")</f>
        <v xml:space="preserve">138 CLAY HILL ROAD </v>
      </c>
      <c r="N1280" s="6" t="str">
        <f>IFERROR(VLOOKUP(A1280,'2023'!$A$4:$F$7357,2,FALSE),"")</f>
        <v>Cape Cod</v>
      </c>
      <c r="O1280" s="6" t="str">
        <f>IFERROR(VLOOKUP(A1280,'2023'!$A$4:$F$7357,3,FALSE),"")</f>
        <v>350</v>
      </c>
      <c r="P1280" s="6" t="str">
        <f>IFERROR(VLOOKUP(A1280,'2023'!$A$4:$F$7357,4,FALSE),"")</f>
        <v>1010</v>
      </c>
      <c r="Q1280" s="6">
        <f>IFERROR(VLOOKUP(A1280,'2023'!$A$4:$F$7357,5,FALSE),"")</f>
        <v>327500</v>
      </c>
      <c r="R1280" s="6">
        <f>IFERROR(VLOOKUP(A1280,'2023'!$A$4:$F$7357,6,FALSE),"")</f>
        <v>123100</v>
      </c>
      <c r="S1280" s="6" t="str">
        <f>IFERROR(VLOOKUP(A1280,'2022'!$A$4:$F$7339,1,FALSE),"")</f>
        <v xml:space="preserve">138 CLAY HILL ROAD </v>
      </c>
      <c r="T1280" s="6" t="str">
        <f>IFERROR(VLOOKUP(A1280,'2022'!$A$4:$F$7339,2,FALSE),"")</f>
        <v>Cape Cod</v>
      </c>
      <c r="U1280" s="6" t="str">
        <f>IFERROR(VLOOKUP(A1280,'2022'!$A$4:$F$7339,3,FALSE),"")</f>
        <v>350</v>
      </c>
      <c r="V1280" s="6" t="str">
        <f>IFERROR(VLOOKUP(A1280,'2022'!$A$4:$F$7339,4,FALSE),"")</f>
        <v>1010</v>
      </c>
      <c r="W1280" s="6">
        <f>IFERROR(VLOOKUP(A1280,'2022'!$A$4:$F$7339,5,FALSE),"")</f>
        <v>274100</v>
      </c>
      <c r="X1280" s="6">
        <f>IFERROR(VLOOKUP(A1280,'2022'!$A$4:$F$7339,6,FALSE),"")</f>
        <v>116100</v>
      </c>
      <c r="Y1280" s="6" t="str">
        <f>IFERROR(VLOOKUP(A1280,'2021'!$A$4:$F$7308,1,FALSE),"")</f>
        <v xml:space="preserve">138 CLAY HILL ROAD </v>
      </c>
      <c r="Z1280" s="6" t="str">
        <f>IFERROR(VLOOKUP(A1280,'2021'!$A$4:$F$7308,2,FALSE),"")</f>
        <v>Cape Cod</v>
      </c>
      <c r="AA1280" s="6" t="str">
        <f>IFERROR(VLOOKUP(A1280,'2021'!$A$4:$F$7308,3,FALSE),"")</f>
        <v>350</v>
      </c>
      <c r="AB1280" s="6" t="str">
        <f>IFERROR(VLOOKUP(A1280,'2021'!$A$4:$F$7308,4,FALSE),"")</f>
        <v>1010</v>
      </c>
      <c r="AC1280" s="6">
        <f>IFERROR(VLOOKUP(A1280,'2021'!$A$4:$F$7308,5,FALSE),"")</f>
        <v>224800</v>
      </c>
      <c r="AD1280" s="6">
        <f>IFERROR(VLOOKUP(A1280,'2021'!$A$4:$F$7308,6,FALSE),"")</f>
        <v>116100</v>
      </c>
      <c r="AE1280" s="6" t="str">
        <f>IFERROR(VLOOKUP(A1280,'2020'!$A$4:$F$7285,1,FALSE),"")</f>
        <v xml:space="preserve">138 CLAY HILL ROAD </v>
      </c>
      <c r="AF1280" s="6" t="str">
        <f>IFERROR(VLOOKUP(A1280,'2020'!$A$4:$F$7285,2,FALSE),"")</f>
        <v>Cape Cod</v>
      </c>
      <c r="AG1280" s="6" t="str">
        <f>IFERROR(VLOOKUP(A1280,'2020'!$A$4:$F$7285,3,FALSE),"")</f>
        <v>350</v>
      </c>
      <c r="AH1280" s="6" t="str">
        <f>IFERROR(VLOOKUP(A1280,'2020'!$A$4:$F$7285,4,FALSE),"")</f>
        <v>1010</v>
      </c>
      <c r="AI1280" s="6">
        <f>IFERROR(VLOOKUP(A1280,'2020'!$A$4:$F$7285,5,FALSE),"")</f>
        <v>222700</v>
      </c>
      <c r="AJ1280" s="6">
        <f>IFERROR(VLOOKUP(A1280,'2020'!$A$4:$F$7285,6,FALSE),"")</f>
        <v>105600</v>
      </c>
      <c r="AK1280" s="6" t="str">
        <f>IFERROR(VLOOKUP(A1280,'2019'!$A$4:$F$7266,1,FALSE),"")</f>
        <v xml:space="preserve">138 CLAY HILL ROAD </v>
      </c>
      <c r="AL1280" s="6" t="str">
        <f>IFERROR(VLOOKUP(A1280,'2019'!$A$4:$F$7266,2,FALSE),"")</f>
        <v>Cape Cod</v>
      </c>
      <c r="AM1280" s="6" t="str">
        <f>IFERROR(VLOOKUP(A1280,'2019'!$A$4:$F$7266,3,FALSE),"")</f>
        <v>350</v>
      </c>
      <c r="AN1280" s="6" t="str">
        <f>IFERROR(VLOOKUP(A1280,'2019'!$A$4:$F$7266,4,FALSE),"")</f>
        <v>1010</v>
      </c>
      <c r="AO1280" s="6">
        <f>IFERROR(VLOOKUP(A1280,'2019'!$A$4:$F$7266,5,FALSE),"")</f>
        <v>222700</v>
      </c>
      <c r="AP1280" s="6">
        <f>IFERROR(VLOOKUP(A1280,'2019'!$A$4:$F$7266,6,FALSE),"")</f>
        <v>98500</v>
      </c>
      <c r="AQ1280" s="6" t="str">
        <f>IFERROR(VLOOKUP(A1280,'2018'!$A$4:$F$7244,1,FALSE),"")</f>
        <v xml:space="preserve">138 CLAY HILL ROAD </v>
      </c>
      <c r="AR1280" s="6" t="str">
        <f>IFERROR(VLOOKUP(A1280,'2018'!$A$4:$F$7244,2,FALSE),"")</f>
        <v>Cape Cod</v>
      </c>
      <c r="AS1280" s="6" t="str">
        <f>IFERROR(VLOOKUP(A1280,'2018'!$A$4:$F$7244,3,FALSE),"")</f>
        <v>350</v>
      </c>
      <c r="AT1280" s="6" t="str">
        <f>IFERROR(VLOOKUP(A1280,'2018'!$A$4:$F$7244,4,FALSE),"")</f>
        <v>1010</v>
      </c>
      <c r="AU1280" s="6">
        <f>IFERROR(VLOOKUP(A1280,'2018'!$A$4:$F$7244,5,FALSE),"")</f>
        <v>207500</v>
      </c>
      <c r="AV1280" s="6">
        <f>IFERROR(VLOOKUP(A1280,'2018'!$A$4:$F$7244,6,FALSE),"")</f>
        <v>98500</v>
      </c>
      <c r="AW1280" s="6" t="str">
        <f>IFERROR(VLOOKUP(A1280,'2017'!$A$4:$F$7205,1,FALSE),"")</f>
        <v xml:space="preserve">138 CLAY HILL ROAD </v>
      </c>
      <c r="AX1280" s="6" t="str">
        <f>IFERROR(VLOOKUP(A1280,'2017'!$A$4:$F$7205,2,FALSE),"")</f>
        <v>Cape Cod</v>
      </c>
      <c r="AY1280" s="6" t="str">
        <f>IFERROR(VLOOKUP(A1280,'2017'!$A$4:$F$7205,3,FALSE),"")</f>
        <v>350</v>
      </c>
      <c r="AZ1280" s="6" t="str">
        <f>IFERROR(VLOOKUP(A1280,'2017'!$A$4:$F$7205,4,FALSE),"")</f>
        <v>1010</v>
      </c>
      <c r="BA1280" s="6">
        <f>IFERROR(VLOOKUP(A1280,'2017'!$A$4:$F$7205,5,FALSE),"")</f>
        <v>207500</v>
      </c>
      <c r="BB1280" s="6">
        <f>IFERROR(VLOOKUP(A1280,'2017'!$A$4:$F$7205,6,FALSE),"")</f>
        <v>77400</v>
      </c>
      <c r="BC1280" s="6" t="str">
        <f>IFERROR(VLOOKUP(A1280,'2016'!$A$4:$F$7186,1,FALSE),"")</f>
        <v xml:space="preserve">138 CLAY HILL ROAD </v>
      </c>
      <c r="BD1280" s="6" t="str">
        <f>IFERROR(VLOOKUP(A1280,'2016'!$A$4:$F$7186,2,FALSE),"")</f>
        <v>Cape Cod</v>
      </c>
      <c r="BE1280" s="6" t="str">
        <f>IFERROR(VLOOKUP(A1280,'2016'!$A$4:$F$7186,3,FALSE),"")</f>
        <v>350</v>
      </c>
      <c r="BF1280" s="6" t="str">
        <f>IFERROR(VLOOKUP(A1280,'2016'!$A$4:$F$7186,4,FALSE),"")</f>
        <v>1010</v>
      </c>
      <c r="BG1280" s="6">
        <f>IFERROR(VLOOKUP(A1280,'2016'!$A$4:$F$7186,5,FALSE),"")</f>
        <v>207000</v>
      </c>
      <c r="BH1280" s="6">
        <f>IFERROR(VLOOKUP(A1280,'2016'!$A$4:$F$7186,6,FALSE),"")</f>
        <v>77400</v>
      </c>
      <c r="BI1280" s="6" t="str">
        <f>IFERROR(VLOOKUP(A1280,'2015'!$A$4:$F$7160,1,FALSE),"")</f>
        <v xml:space="preserve">138 CLAY HILL ROAD </v>
      </c>
      <c r="BJ1280" s="6" t="str">
        <f>IFERROR(VLOOKUP(A1280,'2015'!$A$4:$F$7160,2,FALSE),"")</f>
        <v>Cape Cod</v>
      </c>
      <c r="BK1280" s="6" t="str">
        <f>IFERROR(VLOOKUP(A1280,'2015'!$A$4:$F$7160,3,FALSE),"")</f>
        <v>350</v>
      </c>
      <c r="BL1280" s="6" t="str">
        <f>IFERROR(VLOOKUP(A1280,'2015'!$A$4:$F$7160,4,FALSE),"")</f>
        <v>1010</v>
      </c>
      <c r="BM1280" s="6">
        <f>IFERROR(VLOOKUP(A1280,'2015'!$A$4:$F$7160,5,FALSE),"")</f>
        <v>207000</v>
      </c>
      <c r="BN1280" s="6">
        <f>IFERROR(VLOOKUP(A1280,'2015'!$A$4:$F$7160,6,FALSE),"")</f>
        <v>77400</v>
      </c>
      <c r="BO1280" s="6" t="str">
        <f>IFERROR(VLOOKUP(A1280,'2014'!$A$4:$F$7137,1,FALSE),"")</f>
        <v xml:space="preserve">138 CLAY HILL ROAD </v>
      </c>
      <c r="BP1280" s="6" t="str">
        <f>IFERROR(VLOOKUP(A1280,'2014'!$A$4:$F$7137,2,FALSE),"")</f>
        <v>Cape Cod</v>
      </c>
      <c r="BQ1280" s="6" t="str">
        <f>IFERROR(VLOOKUP(A1280,'2014'!$A$4:$F$7137,3,FALSE),"")</f>
        <v>350</v>
      </c>
      <c r="BR1280" s="6" t="str">
        <f>IFERROR(VLOOKUP(A1280,'2014'!$A$4:$F$7137,4,FALSE),"")</f>
        <v>1010</v>
      </c>
      <c r="BS1280" s="6">
        <f>IFERROR(VLOOKUP(A1280,'2014'!$A$4:$F$7137,5,FALSE),"")</f>
        <v>207000</v>
      </c>
      <c r="BT1280" s="7">
        <f>IFERROR(VLOOKUP(A1280,'2014'!$A$4:$F$7137,6,FALSE),"")</f>
        <v>77400</v>
      </c>
      <c r="BU1280" s="15">
        <f t="shared" si="76"/>
        <v>6.0504913374698432E-2</v>
      </c>
      <c r="BV1280" s="15">
        <f t="shared" si="77"/>
        <v>4.761663230247537E-2</v>
      </c>
      <c r="BW1280" s="15">
        <f t="shared" si="78"/>
        <v>6.9407721224780117E-2</v>
      </c>
      <c r="BX1280" s="15">
        <f t="shared" si="79"/>
        <v>0.38359789716096282</v>
      </c>
    </row>
    <row r="1281" spans="1:76" x14ac:dyDescent="0.3">
      <c r="A1281" s="2" t="s">
        <v>1403</v>
      </c>
      <c r="B1281" s="3" t="s">
        <v>27</v>
      </c>
      <c r="C1281" s="3" t="s">
        <v>111</v>
      </c>
      <c r="D1281" s="3" t="s">
        <v>19</v>
      </c>
      <c r="E1281" s="3">
        <v>132000</v>
      </c>
      <c r="F1281" s="3">
        <v>447800</v>
      </c>
      <c r="G1281" s="3" t="str">
        <f>IFERROR(VLOOKUP(A1281,'2024'!$A$4:$F$7361,1,FALSE),"")</f>
        <v xml:space="preserve">138 CYCAD AVENUE </v>
      </c>
      <c r="H1281" s="3" t="str">
        <f>IFERROR(VLOOKUP(A1281,'2024'!$A$4:$F$7361,2,FALSE),"")</f>
        <v>Bungalow</v>
      </c>
      <c r="I1281" s="3" t="str">
        <f>IFERROR(VLOOKUP(A1281,'2024'!$A$4:$F$7361,3,FALSE),"")</f>
        <v>100</v>
      </c>
      <c r="J1281" s="3" t="str">
        <f>IFERROR(VLOOKUP(A1281,'2024'!$A$4:$F$7361,4,FALSE),"")</f>
        <v>1010</v>
      </c>
      <c r="K1281" s="3">
        <f>IFERROR(VLOOKUP(A1281,'2024'!$A$4:$F$7361,5,FALSE),"")</f>
        <v>132000</v>
      </c>
      <c r="L1281" s="3">
        <f>IFERROR(VLOOKUP(A1281,'2024'!$A$4:$F$7361,6,FALSE),"")</f>
        <v>395200</v>
      </c>
      <c r="M1281" s="3" t="str">
        <f>IFERROR(VLOOKUP(A1281,'2023'!$A$4:$F$7357,1,FALSE),"")</f>
        <v xml:space="preserve">138 CYCAD AVENUE </v>
      </c>
      <c r="N1281" s="3" t="str">
        <f>IFERROR(VLOOKUP(A1281,'2023'!$A$4:$F$7357,2,FALSE),"")</f>
        <v>Bungalow</v>
      </c>
      <c r="O1281" s="3" t="str">
        <f>IFERROR(VLOOKUP(A1281,'2023'!$A$4:$F$7357,3,FALSE),"")</f>
        <v>100</v>
      </c>
      <c r="P1281" s="3" t="str">
        <f>IFERROR(VLOOKUP(A1281,'2023'!$A$4:$F$7357,4,FALSE),"")</f>
        <v>1010</v>
      </c>
      <c r="Q1281" s="3">
        <f>IFERROR(VLOOKUP(A1281,'2023'!$A$4:$F$7357,5,FALSE),"")</f>
        <v>124800</v>
      </c>
      <c r="R1281" s="3">
        <f>IFERROR(VLOOKUP(A1281,'2023'!$A$4:$F$7357,6,FALSE),"")</f>
        <v>375400</v>
      </c>
      <c r="S1281" s="3" t="str">
        <f>IFERROR(VLOOKUP(A1281,'2022'!$A$4:$F$7339,1,FALSE),"")</f>
        <v xml:space="preserve">138 CYCAD AVENUE </v>
      </c>
      <c r="T1281" s="3" t="str">
        <f>IFERROR(VLOOKUP(A1281,'2022'!$A$4:$F$7339,2,FALSE),"")</f>
        <v>Bungalow</v>
      </c>
      <c r="U1281" s="3" t="str">
        <f>IFERROR(VLOOKUP(A1281,'2022'!$A$4:$F$7339,3,FALSE),"")</f>
        <v>100</v>
      </c>
      <c r="V1281" s="3" t="str">
        <f>IFERROR(VLOOKUP(A1281,'2022'!$A$4:$F$7339,4,FALSE),"")</f>
        <v>1010</v>
      </c>
      <c r="W1281" s="3">
        <f>IFERROR(VLOOKUP(A1281,'2022'!$A$4:$F$7339,5,FALSE),"")</f>
        <v>106900</v>
      </c>
      <c r="X1281" s="3">
        <f>IFERROR(VLOOKUP(A1281,'2022'!$A$4:$F$7339,6,FALSE),"")</f>
        <v>220500</v>
      </c>
      <c r="Y1281" s="3" t="str">
        <f>IFERROR(VLOOKUP(A1281,'2021'!$A$4:$F$7308,1,FALSE),"")</f>
        <v xml:space="preserve">138 CYCAD AVENUE </v>
      </c>
      <c r="Z1281" s="3" t="str">
        <f>IFERROR(VLOOKUP(A1281,'2021'!$A$4:$F$7308,2,FALSE),"")</f>
        <v>Bungalow</v>
      </c>
      <c r="AA1281" s="3" t="str">
        <f>IFERROR(VLOOKUP(A1281,'2021'!$A$4:$F$7308,3,FALSE),"")</f>
        <v>100</v>
      </c>
      <c r="AB1281" s="3" t="str">
        <f>IFERROR(VLOOKUP(A1281,'2021'!$A$4:$F$7308,4,FALSE),"")</f>
        <v>1010</v>
      </c>
      <c r="AC1281" s="3">
        <f>IFERROR(VLOOKUP(A1281,'2021'!$A$4:$F$7308,5,FALSE),"")</f>
        <v>70500</v>
      </c>
      <c r="AD1281" s="3">
        <f>IFERROR(VLOOKUP(A1281,'2021'!$A$4:$F$7308,6,FALSE),"")</f>
        <v>199700</v>
      </c>
      <c r="AE1281" s="3" t="str">
        <f>IFERROR(VLOOKUP(A1281,'2020'!$A$4:$F$7285,1,FALSE),"")</f>
        <v xml:space="preserve">138 CYCAD AVENUE </v>
      </c>
      <c r="AF1281" s="3" t="str">
        <f>IFERROR(VLOOKUP(A1281,'2020'!$A$4:$F$7285,2,FALSE),"")</f>
        <v>Bungalow</v>
      </c>
      <c r="AG1281" s="3" t="str">
        <f>IFERROR(VLOOKUP(A1281,'2020'!$A$4:$F$7285,3,FALSE),"")</f>
        <v>100</v>
      </c>
      <c r="AH1281" s="3" t="str">
        <f>IFERROR(VLOOKUP(A1281,'2020'!$A$4:$F$7285,4,FALSE),"")</f>
        <v>1010</v>
      </c>
      <c r="AI1281" s="3">
        <f>IFERROR(VLOOKUP(A1281,'2020'!$A$4:$F$7285,5,FALSE),"")</f>
        <v>55000</v>
      </c>
      <c r="AJ1281" s="3">
        <f>IFERROR(VLOOKUP(A1281,'2020'!$A$4:$F$7285,6,FALSE),"")</f>
        <v>195500</v>
      </c>
      <c r="AK1281" s="3" t="str">
        <f>IFERROR(VLOOKUP(A1281,'2019'!$A$4:$F$7266,1,FALSE),"")</f>
        <v xml:space="preserve">138 CYCAD AVENUE </v>
      </c>
      <c r="AL1281" s="3" t="str">
        <f>IFERROR(VLOOKUP(A1281,'2019'!$A$4:$F$7266,2,FALSE),"")</f>
        <v>Bungalow</v>
      </c>
      <c r="AM1281" s="3" t="str">
        <f>IFERROR(VLOOKUP(A1281,'2019'!$A$4:$F$7266,3,FALSE),"")</f>
        <v>100</v>
      </c>
      <c r="AN1281" s="3" t="str">
        <f>IFERROR(VLOOKUP(A1281,'2019'!$A$4:$F$7266,4,FALSE),"")</f>
        <v>1010</v>
      </c>
      <c r="AO1281" s="3">
        <f>IFERROR(VLOOKUP(A1281,'2019'!$A$4:$F$7266,5,FALSE),"")</f>
        <v>55000</v>
      </c>
      <c r="AP1281" s="3">
        <f>IFERROR(VLOOKUP(A1281,'2019'!$A$4:$F$7266,6,FALSE),"")</f>
        <v>187200</v>
      </c>
      <c r="AQ1281" s="3" t="str">
        <f>IFERROR(VLOOKUP(A1281,'2018'!$A$4:$F$7244,1,FALSE),"")</f>
        <v xml:space="preserve">138 CYCAD AVENUE </v>
      </c>
      <c r="AR1281" s="3" t="str">
        <f>IFERROR(VLOOKUP(A1281,'2018'!$A$4:$F$7244,2,FALSE),"")</f>
        <v>Bungalow</v>
      </c>
      <c r="AS1281" s="3" t="str">
        <f>IFERROR(VLOOKUP(A1281,'2018'!$A$4:$F$7244,3,FALSE),"")</f>
        <v>100</v>
      </c>
      <c r="AT1281" s="3" t="str">
        <f>IFERROR(VLOOKUP(A1281,'2018'!$A$4:$F$7244,4,FALSE),"")</f>
        <v>1010</v>
      </c>
      <c r="AU1281" s="3">
        <f>IFERROR(VLOOKUP(A1281,'2018'!$A$4:$F$7244,5,FALSE),"")</f>
        <v>94100</v>
      </c>
      <c r="AV1281" s="3">
        <f>IFERROR(VLOOKUP(A1281,'2018'!$A$4:$F$7244,6,FALSE),"")</f>
        <v>187200</v>
      </c>
      <c r="AW1281" s="3" t="str">
        <f>IFERROR(VLOOKUP(A1281,'2017'!$A$4:$F$7205,1,FALSE),"")</f>
        <v xml:space="preserve">138 CYCAD AVENUE </v>
      </c>
      <c r="AX1281" s="3" t="str">
        <f>IFERROR(VLOOKUP(A1281,'2017'!$A$4:$F$7205,2,FALSE),"")</f>
        <v>Bungalow</v>
      </c>
      <c r="AY1281" s="3" t="str">
        <f>IFERROR(VLOOKUP(A1281,'2017'!$A$4:$F$7205,3,FALSE),"")</f>
        <v>100</v>
      </c>
      <c r="AZ1281" s="3" t="str">
        <f>IFERROR(VLOOKUP(A1281,'2017'!$A$4:$F$7205,4,FALSE),"")</f>
        <v>1010</v>
      </c>
      <c r="BA1281" s="3">
        <f>IFERROR(VLOOKUP(A1281,'2017'!$A$4:$F$7205,5,FALSE),"")</f>
        <v>102300</v>
      </c>
      <c r="BB1281" s="3">
        <f>IFERROR(VLOOKUP(A1281,'2017'!$A$4:$F$7205,6,FALSE),"")</f>
        <v>166400</v>
      </c>
      <c r="BC1281" s="3" t="str">
        <f>IFERROR(VLOOKUP(A1281,'2016'!$A$4:$F$7186,1,FALSE),"")</f>
        <v xml:space="preserve">138 CYCAD AVENUE </v>
      </c>
      <c r="BD1281" s="3" t="str">
        <f>IFERROR(VLOOKUP(A1281,'2016'!$A$4:$F$7186,2,FALSE),"")</f>
        <v>Bungalow</v>
      </c>
      <c r="BE1281" s="3" t="str">
        <f>IFERROR(VLOOKUP(A1281,'2016'!$A$4:$F$7186,3,FALSE),"")</f>
        <v>100</v>
      </c>
      <c r="BF1281" s="3" t="str">
        <f>IFERROR(VLOOKUP(A1281,'2016'!$A$4:$F$7186,4,FALSE),"")</f>
        <v>1010</v>
      </c>
      <c r="BG1281" s="3">
        <f>IFERROR(VLOOKUP(A1281,'2016'!$A$4:$F$7186,5,FALSE),"")</f>
        <v>68700</v>
      </c>
      <c r="BH1281" s="3">
        <f>IFERROR(VLOOKUP(A1281,'2016'!$A$4:$F$7186,6,FALSE),"")</f>
        <v>166400</v>
      </c>
      <c r="BI1281" s="3" t="str">
        <f>IFERROR(VLOOKUP(A1281,'2015'!$A$4:$F$7160,1,FALSE),"")</f>
        <v xml:space="preserve">138 CYCAD AVENUE </v>
      </c>
      <c r="BJ1281" s="3" t="str">
        <f>IFERROR(VLOOKUP(A1281,'2015'!$A$4:$F$7160,2,FALSE),"")</f>
        <v>Bungalow</v>
      </c>
      <c r="BK1281" s="3" t="str">
        <f>IFERROR(VLOOKUP(A1281,'2015'!$A$4:$F$7160,3,FALSE),"")</f>
        <v>100</v>
      </c>
      <c r="BL1281" s="3" t="str">
        <f>IFERROR(VLOOKUP(A1281,'2015'!$A$4:$F$7160,4,FALSE),"")</f>
        <v>1010</v>
      </c>
      <c r="BM1281" s="3">
        <f>IFERROR(VLOOKUP(A1281,'2015'!$A$4:$F$7160,5,FALSE),"")</f>
        <v>68700</v>
      </c>
      <c r="BN1281" s="3">
        <f>IFERROR(VLOOKUP(A1281,'2015'!$A$4:$F$7160,6,FALSE),"")</f>
        <v>166400</v>
      </c>
      <c r="BO1281" s="3" t="str">
        <f>IFERROR(VLOOKUP(A1281,'2014'!$A$4:$F$7137,1,FALSE),"")</f>
        <v xml:space="preserve">138 CYCAD AVENUE </v>
      </c>
      <c r="BP1281" s="3" t="str">
        <f>IFERROR(VLOOKUP(A1281,'2014'!$A$4:$F$7137,2,FALSE),"")</f>
        <v>Bungalow</v>
      </c>
      <c r="BQ1281" s="3" t="str">
        <f>IFERROR(VLOOKUP(A1281,'2014'!$A$4:$F$7137,3,FALSE),"")</f>
        <v>100</v>
      </c>
      <c r="BR1281" s="3" t="str">
        <f>IFERROR(VLOOKUP(A1281,'2014'!$A$4:$F$7137,4,FALSE),"")</f>
        <v>1010</v>
      </c>
      <c r="BS1281" s="3">
        <f>IFERROR(VLOOKUP(A1281,'2014'!$A$4:$F$7137,5,FALSE),"")</f>
        <v>68700</v>
      </c>
      <c r="BT1281" s="4">
        <f>IFERROR(VLOOKUP(A1281,'2014'!$A$4:$F$7137,6,FALSE),"")</f>
        <v>158100</v>
      </c>
      <c r="BU1281" s="15">
        <f t="shared" si="76"/>
        <v>9.9270939920880874E-2</v>
      </c>
      <c r="BV1281" s="15">
        <f t="shared" si="77"/>
        <v>6.1166133525370814E-2</v>
      </c>
      <c r="BW1281" s="15">
        <f t="shared" si="78"/>
        <v>0.18028657002690851</v>
      </c>
      <c r="BX1281" s="15">
        <f t="shared" si="79"/>
        <v>-0.20129171692878456</v>
      </c>
    </row>
    <row r="1282" spans="1:76" x14ac:dyDescent="0.3">
      <c r="A1282" s="5" t="s">
        <v>1404</v>
      </c>
      <c r="B1282" s="6" t="s">
        <v>17</v>
      </c>
      <c r="C1282" s="6" t="s">
        <v>84</v>
      </c>
      <c r="D1282" s="6" t="s">
        <v>19</v>
      </c>
      <c r="E1282" s="6">
        <v>607700</v>
      </c>
      <c r="F1282" s="6">
        <v>222900</v>
      </c>
      <c r="G1282" s="6" t="str">
        <f>IFERROR(VLOOKUP(A1282,'2024'!$A$4:$F$7361,1,FALSE),"")</f>
        <v xml:space="preserve">138 JOSIAH NORTON ROAD </v>
      </c>
      <c r="H1282" s="6" t="str">
        <f>IFERROR(VLOOKUP(A1282,'2024'!$A$4:$F$7361,2,FALSE),"")</f>
        <v>Conventional</v>
      </c>
      <c r="I1282" s="6" t="str">
        <f>IFERROR(VLOOKUP(A1282,'2024'!$A$4:$F$7361,3,FALSE),"")</f>
        <v>340</v>
      </c>
      <c r="J1282" s="6" t="str">
        <f>IFERROR(VLOOKUP(A1282,'2024'!$A$4:$F$7361,4,FALSE),"")</f>
        <v>1010</v>
      </c>
      <c r="K1282" s="6">
        <f>IFERROR(VLOOKUP(A1282,'2024'!$A$4:$F$7361,5,FALSE),"")</f>
        <v>607700</v>
      </c>
      <c r="L1282" s="6">
        <f>IFERROR(VLOOKUP(A1282,'2024'!$A$4:$F$7361,6,FALSE),"")</f>
        <v>139300</v>
      </c>
      <c r="M1282" s="6" t="str">
        <f>IFERROR(VLOOKUP(A1282,'2023'!$A$4:$F$7357,1,FALSE),"")</f>
        <v xml:space="preserve">138 JOSIAH NORTON ROAD </v>
      </c>
      <c r="N1282" s="6" t="str">
        <f>IFERROR(VLOOKUP(A1282,'2023'!$A$4:$F$7357,2,FALSE),"")</f>
        <v>Conventional</v>
      </c>
      <c r="O1282" s="6" t="str">
        <f>IFERROR(VLOOKUP(A1282,'2023'!$A$4:$F$7357,3,FALSE),"")</f>
        <v>340</v>
      </c>
      <c r="P1282" s="6" t="str">
        <f>IFERROR(VLOOKUP(A1282,'2023'!$A$4:$F$7357,4,FALSE),"")</f>
        <v>1010</v>
      </c>
      <c r="Q1282" s="6">
        <f>IFERROR(VLOOKUP(A1282,'2023'!$A$4:$F$7357,5,FALSE),"")</f>
        <v>559700</v>
      </c>
      <c r="R1282" s="6">
        <f>IFERROR(VLOOKUP(A1282,'2023'!$A$4:$F$7357,6,FALSE),"")</f>
        <v>139300</v>
      </c>
      <c r="S1282" s="6" t="str">
        <f>IFERROR(VLOOKUP(A1282,'2022'!$A$4:$F$7339,1,FALSE),"")</f>
        <v xml:space="preserve">138 JOSIAH NORTON ROAD </v>
      </c>
      <c r="T1282" s="6" t="str">
        <f>IFERROR(VLOOKUP(A1282,'2022'!$A$4:$F$7339,2,FALSE),"")</f>
        <v>Conventional</v>
      </c>
      <c r="U1282" s="6" t="str">
        <f>IFERROR(VLOOKUP(A1282,'2022'!$A$4:$F$7339,3,FALSE),"")</f>
        <v>340</v>
      </c>
      <c r="V1282" s="6" t="str">
        <f>IFERROR(VLOOKUP(A1282,'2022'!$A$4:$F$7339,4,FALSE),"")</f>
        <v>1010</v>
      </c>
      <c r="W1282" s="6">
        <f>IFERROR(VLOOKUP(A1282,'2022'!$A$4:$F$7339,5,FALSE),"")</f>
        <v>470400</v>
      </c>
      <c r="X1282" s="6">
        <f>IFERROR(VLOOKUP(A1282,'2022'!$A$4:$F$7339,6,FALSE),"")</f>
        <v>131300</v>
      </c>
      <c r="Y1282" s="6" t="str">
        <f>IFERROR(VLOOKUP(A1282,'2021'!$A$4:$F$7308,1,FALSE),"")</f>
        <v xml:space="preserve">138 JOSIAH NORTON ROAD </v>
      </c>
      <c r="Z1282" s="6" t="str">
        <f>IFERROR(VLOOKUP(A1282,'2021'!$A$4:$F$7308,2,FALSE),"")</f>
        <v>Conventional</v>
      </c>
      <c r="AA1282" s="6" t="str">
        <f>IFERROR(VLOOKUP(A1282,'2021'!$A$4:$F$7308,3,FALSE),"")</f>
        <v>340</v>
      </c>
      <c r="AB1282" s="6" t="str">
        <f>IFERROR(VLOOKUP(A1282,'2021'!$A$4:$F$7308,4,FALSE),"")</f>
        <v>1010</v>
      </c>
      <c r="AC1282" s="6">
        <f>IFERROR(VLOOKUP(A1282,'2021'!$A$4:$F$7308,5,FALSE),"")</f>
        <v>380200</v>
      </c>
      <c r="AD1282" s="6">
        <f>IFERROR(VLOOKUP(A1282,'2021'!$A$4:$F$7308,6,FALSE),"")</f>
        <v>131300</v>
      </c>
      <c r="AE1282" s="6" t="str">
        <f>IFERROR(VLOOKUP(A1282,'2020'!$A$4:$F$7285,1,FALSE),"")</f>
        <v xml:space="preserve">138 JOSIAH NORTON ROAD </v>
      </c>
      <c r="AF1282" s="6" t="str">
        <f>IFERROR(VLOOKUP(A1282,'2020'!$A$4:$F$7285,2,FALSE),"")</f>
        <v>Conventional</v>
      </c>
      <c r="AG1282" s="6" t="str">
        <f>IFERROR(VLOOKUP(A1282,'2020'!$A$4:$F$7285,3,FALSE),"")</f>
        <v>340</v>
      </c>
      <c r="AH1282" s="6" t="str">
        <f>IFERROR(VLOOKUP(A1282,'2020'!$A$4:$F$7285,4,FALSE),"")</f>
        <v>1010</v>
      </c>
      <c r="AI1282" s="6">
        <f>IFERROR(VLOOKUP(A1282,'2020'!$A$4:$F$7285,5,FALSE),"")</f>
        <v>393600</v>
      </c>
      <c r="AJ1282" s="6">
        <f>IFERROR(VLOOKUP(A1282,'2020'!$A$4:$F$7285,6,FALSE),"")</f>
        <v>119500</v>
      </c>
      <c r="AK1282" s="6" t="str">
        <f>IFERROR(VLOOKUP(A1282,'2019'!$A$4:$F$7266,1,FALSE),"")</f>
        <v xml:space="preserve">138 JOSIAH NORTON ROAD </v>
      </c>
      <c r="AL1282" s="6" t="str">
        <f>IFERROR(VLOOKUP(A1282,'2019'!$A$4:$F$7266,2,FALSE),"")</f>
        <v>Conventional</v>
      </c>
      <c r="AM1282" s="6" t="str">
        <f>IFERROR(VLOOKUP(A1282,'2019'!$A$4:$F$7266,3,FALSE),"")</f>
        <v>340</v>
      </c>
      <c r="AN1282" s="6" t="str">
        <f>IFERROR(VLOOKUP(A1282,'2019'!$A$4:$F$7266,4,FALSE),"")</f>
        <v>1010</v>
      </c>
      <c r="AO1282" s="6">
        <f>IFERROR(VLOOKUP(A1282,'2019'!$A$4:$F$7266,5,FALSE),"")</f>
        <v>393600</v>
      </c>
      <c r="AP1282" s="6">
        <f>IFERROR(VLOOKUP(A1282,'2019'!$A$4:$F$7266,6,FALSE),"")</f>
        <v>111400</v>
      </c>
      <c r="AQ1282" s="6" t="str">
        <f>IFERROR(VLOOKUP(A1282,'2018'!$A$4:$F$7244,1,FALSE),"")</f>
        <v xml:space="preserve">138 JOSIAH NORTON ROAD </v>
      </c>
      <c r="AR1282" s="6" t="str">
        <f>IFERROR(VLOOKUP(A1282,'2018'!$A$4:$F$7244,2,FALSE),"")</f>
        <v>Conventional</v>
      </c>
      <c r="AS1282" s="6" t="str">
        <f>IFERROR(VLOOKUP(A1282,'2018'!$A$4:$F$7244,3,FALSE),"")</f>
        <v>340</v>
      </c>
      <c r="AT1282" s="6" t="str">
        <f>IFERROR(VLOOKUP(A1282,'2018'!$A$4:$F$7244,4,FALSE),"")</f>
        <v>1010</v>
      </c>
      <c r="AU1282" s="6">
        <f>IFERROR(VLOOKUP(A1282,'2018'!$A$4:$F$7244,5,FALSE),"")</f>
        <v>365200</v>
      </c>
      <c r="AV1282" s="6">
        <f>IFERROR(VLOOKUP(A1282,'2018'!$A$4:$F$7244,6,FALSE),"")</f>
        <v>111400</v>
      </c>
      <c r="AW1282" s="6" t="str">
        <f>IFERROR(VLOOKUP(A1282,'2017'!$A$4:$F$7205,1,FALSE),"")</f>
        <v xml:space="preserve">138 JOSIAH NORTON ROAD </v>
      </c>
      <c r="AX1282" s="6" t="str">
        <f>IFERROR(VLOOKUP(A1282,'2017'!$A$4:$F$7205,2,FALSE),"")</f>
        <v>Conventional</v>
      </c>
      <c r="AY1282" s="6" t="str">
        <f>IFERROR(VLOOKUP(A1282,'2017'!$A$4:$F$7205,3,FALSE),"")</f>
        <v>340</v>
      </c>
      <c r="AZ1282" s="6" t="str">
        <f>IFERROR(VLOOKUP(A1282,'2017'!$A$4:$F$7205,4,FALSE),"")</f>
        <v>1010</v>
      </c>
      <c r="BA1282" s="6">
        <f>IFERROR(VLOOKUP(A1282,'2017'!$A$4:$F$7205,5,FALSE),"")</f>
        <v>365200</v>
      </c>
      <c r="BB1282" s="6">
        <f>IFERROR(VLOOKUP(A1282,'2017'!$A$4:$F$7205,6,FALSE),"")</f>
        <v>87600</v>
      </c>
      <c r="BC1282" s="6" t="str">
        <f>IFERROR(VLOOKUP(A1282,'2016'!$A$4:$F$7186,1,FALSE),"")</f>
        <v xml:space="preserve">138 JOSIAH NORTON ROAD </v>
      </c>
      <c r="BD1282" s="6" t="str">
        <f>IFERROR(VLOOKUP(A1282,'2016'!$A$4:$F$7186,2,FALSE),"")</f>
        <v>Conventional</v>
      </c>
      <c r="BE1282" s="6" t="str">
        <f>IFERROR(VLOOKUP(A1282,'2016'!$A$4:$F$7186,3,FALSE),"")</f>
        <v>340</v>
      </c>
      <c r="BF1282" s="6" t="str">
        <f>IFERROR(VLOOKUP(A1282,'2016'!$A$4:$F$7186,4,FALSE),"")</f>
        <v>1010</v>
      </c>
      <c r="BG1282" s="6">
        <f>IFERROR(VLOOKUP(A1282,'2016'!$A$4:$F$7186,5,FALSE),"")</f>
        <v>365200</v>
      </c>
      <c r="BH1282" s="6">
        <f>IFERROR(VLOOKUP(A1282,'2016'!$A$4:$F$7186,6,FALSE),"")</f>
        <v>87600</v>
      </c>
      <c r="BI1282" s="6" t="str">
        <f>IFERROR(VLOOKUP(A1282,'2015'!$A$4:$F$7160,1,FALSE),"")</f>
        <v xml:space="preserve">138 JOSIAH NORTON ROAD </v>
      </c>
      <c r="BJ1282" s="6" t="str">
        <f>IFERROR(VLOOKUP(A1282,'2015'!$A$4:$F$7160,2,FALSE),"")</f>
        <v>Conventional</v>
      </c>
      <c r="BK1282" s="6" t="str">
        <f>IFERROR(VLOOKUP(A1282,'2015'!$A$4:$F$7160,3,FALSE),"")</f>
        <v>340</v>
      </c>
      <c r="BL1282" s="6" t="str">
        <f>IFERROR(VLOOKUP(A1282,'2015'!$A$4:$F$7160,4,FALSE),"")</f>
        <v>1010</v>
      </c>
      <c r="BM1282" s="6">
        <f>IFERROR(VLOOKUP(A1282,'2015'!$A$4:$F$7160,5,FALSE),"")</f>
        <v>385900</v>
      </c>
      <c r="BN1282" s="6">
        <f>IFERROR(VLOOKUP(A1282,'2015'!$A$4:$F$7160,6,FALSE),"")</f>
        <v>87600</v>
      </c>
      <c r="BO1282" s="6" t="str">
        <f>IFERROR(VLOOKUP(A1282,'2014'!$A$4:$F$7137,1,FALSE),"")</f>
        <v xml:space="preserve">138 JOSIAH NORTON ROAD </v>
      </c>
      <c r="BP1282" s="6" t="str">
        <f>IFERROR(VLOOKUP(A1282,'2014'!$A$4:$F$7137,2,FALSE),"")</f>
        <v>Conventional</v>
      </c>
      <c r="BQ1282" s="6" t="str">
        <f>IFERROR(VLOOKUP(A1282,'2014'!$A$4:$F$7137,3,FALSE),"")</f>
        <v>340</v>
      </c>
      <c r="BR1282" s="6" t="str">
        <f>IFERROR(VLOOKUP(A1282,'2014'!$A$4:$F$7137,4,FALSE),"")</f>
        <v>1010</v>
      </c>
      <c r="BS1282" s="6">
        <f>IFERROR(VLOOKUP(A1282,'2014'!$A$4:$F$7137,5,FALSE),"")</f>
        <v>385900</v>
      </c>
      <c r="BT1282" s="7">
        <f>IFERROR(VLOOKUP(A1282,'2014'!$A$4:$F$7137,6,FALSE),"")</f>
        <v>87600</v>
      </c>
      <c r="BU1282" s="15">
        <f t="shared" si="76"/>
        <v>8.8612380941060387E-2</v>
      </c>
      <c r="BV1282" s="15">
        <f t="shared" si="77"/>
        <v>4.2146050698274706E-2</v>
      </c>
      <c r="BW1282" s="15">
        <f t="shared" si="78"/>
        <v>0.13278745979979067</v>
      </c>
      <c r="BX1282" s="15">
        <f t="shared" si="79"/>
        <v>8.6644071366226427E-2</v>
      </c>
    </row>
    <row r="1283" spans="1:76" x14ac:dyDescent="0.3">
      <c r="A1283" s="2" t="s">
        <v>1405</v>
      </c>
      <c r="B1283" s="3" t="s">
        <v>23</v>
      </c>
      <c r="C1283" s="3" t="s">
        <v>86</v>
      </c>
      <c r="D1283" s="3" t="s">
        <v>19</v>
      </c>
      <c r="E1283" s="3">
        <v>177800</v>
      </c>
      <c r="F1283" s="3">
        <v>299900</v>
      </c>
      <c r="G1283" s="3" t="str">
        <f>IFERROR(VLOOKUP(A1283,'2024'!$A$4:$F$7361,1,FALSE),"")</f>
        <v xml:space="preserve">138 LONG SANDS ROAD </v>
      </c>
      <c r="H1283" s="3" t="str">
        <f>IFERROR(VLOOKUP(A1283,'2024'!$A$4:$F$7361,2,FALSE),"")</f>
        <v>Cape Cod</v>
      </c>
      <c r="I1283" s="3" t="str">
        <f>IFERROR(VLOOKUP(A1283,'2024'!$A$4:$F$7361,3,FALSE),"")</f>
        <v>152</v>
      </c>
      <c r="J1283" s="3" t="str">
        <f>IFERROR(VLOOKUP(A1283,'2024'!$A$4:$F$7361,4,FALSE),"")</f>
        <v>1010</v>
      </c>
      <c r="K1283" s="3">
        <f>IFERROR(VLOOKUP(A1283,'2024'!$A$4:$F$7361,5,FALSE),"")</f>
        <v>177800</v>
      </c>
      <c r="L1283" s="3">
        <f>IFERROR(VLOOKUP(A1283,'2024'!$A$4:$F$7361,6,FALSE),"")</f>
        <v>274900</v>
      </c>
      <c r="M1283" s="3" t="str">
        <f>IFERROR(VLOOKUP(A1283,'2023'!$A$4:$F$7357,1,FALSE),"")</f>
        <v xml:space="preserve">138 LONG SANDS ROAD </v>
      </c>
      <c r="N1283" s="3" t="str">
        <f>IFERROR(VLOOKUP(A1283,'2023'!$A$4:$F$7357,2,FALSE),"")</f>
        <v>Cape Cod</v>
      </c>
      <c r="O1283" s="3" t="str">
        <f>IFERROR(VLOOKUP(A1283,'2023'!$A$4:$F$7357,3,FALSE),"")</f>
        <v>152</v>
      </c>
      <c r="P1283" s="3" t="str">
        <f>IFERROR(VLOOKUP(A1283,'2023'!$A$4:$F$7357,4,FALSE),"")</f>
        <v>1010</v>
      </c>
      <c r="Q1283" s="3">
        <f>IFERROR(VLOOKUP(A1283,'2023'!$A$4:$F$7357,5,FALSE),"")</f>
        <v>166300</v>
      </c>
      <c r="R1283" s="3">
        <f>IFERROR(VLOOKUP(A1283,'2023'!$A$4:$F$7357,6,FALSE),"")</f>
        <v>274900</v>
      </c>
      <c r="S1283" s="3" t="str">
        <f>IFERROR(VLOOKUP(A1283,'2022'!$A$4:$F$7339,1,FALSE),"")</f>
        <v xml:space="preserve">138 LONG SANDS ROAD </v>
      </c>
      <c r="T1283" s="3" t="str">
        <f>IFERROR(VLOOKUP(A1283,'2022'!$A$4:$F$7339,2,FALSE),"")</f>
        <v>Cape Cod</v>
      </c>
      <c r="U1283" s="3" t="str">
        <f>IFERROR(VLOOKUP(A1283,'2022'!$A$4:$F$7339,3,FALSE),"")</f>
        <v>152</v>
      </c>
      <c r="V1283" s="3" t="str">
        <f>IFERROR(VLOOKUP(A1283,'2022'!$A$4:$F$7339,4,FALSE),"")</f>
        <v>1010</v>
      </c>
      <c r="W1283" s="3">
        <f>IFERROR(VLOOKUP(A1283,'2022'!$A$4:$F$7339,5,FALSE),"")</f>
        <v>139300</v>
      </c>
      <c r="X1283" s="3">
        <f>IFERROR(VLOOKUP(A1283,'2022'!$A$4:$F$7339,6,FALSE),"")</f>
        <v>232000</v>
      </c>
      <c r="Y1283" s="3" t="str">
        <f>IFERROR(VLOOKUP(A1283,'2021'!$A$4:$F$7308,1,FALSE),"")</f>
        <v xml:space="preserve">138 LONG SANDS ROAD </v>
      </c>
      <c r="Z1283" s="3" t="str">
        <f>IFERROR(VLOOKUP(A1283,'2021'!$A$4:$F$7308,2,FALSE),"")</f>
        <v>Cape Cod</v>
      </c>
      <c r="AA1283" s="3" t="str">
        <f>IFERROR(VLOOKUP(A1283,'2021'!$A$4:$F$7308,3,FALSE),"")</f>
        <v>152</v>
      </c>
      <c r="AB1283" s="3" t="str">
        <f>IFERROR(VLOOKUP(A1283,'2021'!$A$4:$F$7308,4,FALSE),"")</f>
        <v>1010</v>
      </c>
      <c r="AC1283" s="3">
        <f>IFERROR(VLOOKUP(A1283,'2021'!$A$4:$F$7308,5,FALSE),"")</f>
        <v>114300</v>
      </c>
      <c r="AD1283" s="3">
        <f>IFERROR(VLOOKUP(A1283,'2021'!$A$4:$F$7308,6,FALSE),"")</f>
        <v>196400</v>
      </c>
      <c r="AE1283" s="3" t="str">
        <f>IFERROR(VLOOKUP(A1283,'2020'!$A$4:$F$7285,1,FALSE),"")</f>
        <v xml:space="preserve">138 LONG SANDS ROAD </v>
      </c>
      <c r="AF1283" s="3" t="str">
        <f>IFERROR(VLOOKUP(A1283,'2020'!$A$4:$F$7285,2,FALSE),"")</f>
        <v>Cape Cod</v>
      </c>
      <c r="AG1283" s="3" t="str">
        <f>IFERROR(VLOOKUP(A1283,'2020'!$A$4:$F$7285,3,FALSE),"")</f>
        <v>152</v>
      </c>
      <c r="AH1283" s="3" t="str">
        <f>IFERROR(VLOOKUP(A1283,'2020'!$A$4:$F$7285,4,FALSE),"")</f>
        <v>1010</v>
      </c>
      <c r="AI1283" s="3">
        <f>IFERROR(VLOOKUP(A1283,'2020'!$A$4:$F$7285,5,FALSE),"")</f>
        <v>113200</v>
      </c>
      <c r="AJ1283" s="3">
        <f>IFERROR(VLOOKUP(A1283,'2020'!$A$4:$F$7285,6,FALSE),"")</f>
        <v>196400</v>
      </c>
      <c r="AK1283" s="3" t="str">
        <f>IFERROR(VLOOKUP(A1283,'2019'!$A$4:$F$7266,1,FALSE),"")</f>
        <v xml:space="preserve">138 LONG SANDS ROAD </v>
      </c>
      <c r="AL1283" s="3" t="str">
        <f>IFERROR(VLOOKUP(A1283,'2019'!$A$4:$F$7266,2,FALSE),"")</f>
        <v>Cape Cod</v>
      </c>
      <c r="AM1283" s="3" t="str">
        <f>IFERROR(VLOOKUP(A1283,'2019'!$A$4:$F$7266,3,FALSE),"")</f>
        <v>152</v>
      </c>
      <c r="AN1283" s="3" t="str">
        <f>IFERROR(VLOOKUP(A1283,'2019'!$A$4:$F$7266,4,FALSE),"")</f>
        <v>1010</v>
      </c>
      <c r="AO1283" s="3">
        <f>IFERROR(VLOOKUP(A1283,'2019'!$A$4:$F$7266,5,FALSE),"")</f>
        <v>118000</v>
      </c>
      <c r="AP1283" s="3">
        <f>IFERROR(VLOOKUP(A1283,'2019'!$A$4:$F$7266,6,FALSE),"")</f>
        <v>167800</v>
      </c>
      <c r="AQ1283" s="3" t="str">
        <f>IFERROR(VLOOKUP(A1283,'2018'!$A$4:$F$7244,1,FALSE),"")</f>
        <v xml:space="preserve">138 LONG SANDS ROAD </v>
      </c>
      <c r="AR1283" s="3" t="str">
        <f>IFERROR(VLOOKUP(A1283,'2018'!$A$4:$F$7244,2,FALSE),"")</f>
        <v>Cape Cod</v>
      </c>
      <c r="AS1283" s="3" t="str">
        <f>IFERROR(VLOOKUP(A1283,'2018'!$A$4:$F$7244,3,FALSE),"")</f>
        <v>152</v>
      </c>
      <c r="AT1283" s="3" t="str">
        <f>IFERROR(VLOOKUP(A1283,'2018'!$A$4:$F$7244,4,FALSE),"")</f>
        <v>1010</v>
      </c>
      <c r="AU1283" s="3">
        <f>IFERROR(VLOOKUP(A1283,'2018'!$A$4:$F$7244,5,FALSE),"")</f>
        <v>109300</v>
      </c>
      <c r="AV1283" s="3">
        <f>IFERROR(VLOOKUP(A1283,'2018'!$A$4:$F$7244,6,FALSE),"")</f>
        <v>160600</v>
      </c>
      <c r="AW1283" s="3" t="str">
        <f>IFERROR(VLOOKUP(A1283,'2017'!$A$4:$F$7205,1,FALSE),"")</f>
        <v xml:space="preserve">138 LONG SANDS ROAD </v>
      </c>
      <c r="AX1283" s="3" t="str">
        <f>IFERROR(VLOOKUP(A1283,'2017'!$A$4:$F$7205,2,FALSE),"")</f>
        <v>Cape Cod</v>
      </c>
      <c r="AY1283" s="3" t="str">
        <f>IFERROR(VLOOKUP(A1283,'2017'!$A$4:$F$7205,3,FALSE),"")</f>
        <v>152</v>
      </c>
      <c r="AZ1283" s="3" t="str">
        <f>IFERROR(VLOOKUP(A1283,'2017'!$A$4:$F$7205,4,FALSE),"")</f>
        <v>1010</v>
      </c>
      <c r="BA1283" s="3">
        <f>IFERROR(VLOOKUP(A1283,'2017'!$A$4:$F$7205,5,FALSE),"")</f>
        <v>109300</v>
      </c>
      <c r="BB1283" s="3">
        <f>IFERROR(VLOOKUP(A1283,'2017'!$A$4:$F$7205,6,FALSE),"")</f>
        <v>121400</v>
      </c>
      <c r="BC1283" s="3" t="str">
        <f>IFERROR(VLOOKUP(A1283,'2016'!$A$4:$F$7186,1,FALSE),"")</f>
        <v xml:space="preserve">138 LONG SANDS ROAD </v>
      </c>
      <c r="BD1283" s="3" t="str">
        <f>IFERROR(VLOOKUP(A1283,'2016'!$A$4:$F$7186,2,FALSE),"")</f>
        <v>Cape Cod</v>
      </c>
      <c r="BE1283" s="3" t="str">
        <f>IFERROR(VLOOKUP(A1283,'2016'!$A$4:$F$7186,3,FALSE),"")</f>
        <v>152</v>
      </c>
      <c r="BF1283" s="3" t="str">
        <f>IFERROR(VLOOKUP(A1283,'2016'!$A$4:$F$7186,4,FALSE),"")</f>
        <v>1010</v>
      </c>
      <c r="BG1283" s="3">
        <f>IFERROR(VLOOKUP(A1283,'2016'!$A$4:$F$7186,5,FALSE),"")</f>
        <v>107100</v>
      </c>
      <c r="BH1283" s="3">
        <f>IFERROR(VLOOKUP(A1283,'2016'!$A$4:$F$7186,6,FALSE),"")</f>
        <v>121400</v>
      </c>
      <c r="BI1283" s="3" t="str">
        <f>IFERROR(VLOOKUP(A1283,'2015'!$A$4:$F$7160,1,FALSE),"")</f>
        <v xml:space="preserve">138 LONG SANDS ROAD </v>
      </c>
      <c r="BJ1283" s="3" t="str">
        <f>IFERROR(VLOOKUP(A1283,'2015'!$A$4:$F$7160,2,FALSE),"")</f>
        <v>Cape Cod</v>
      </c>
      <c r="BK1283" s="3" t="str">
        <f>IFERROR(VLOOKUP(A1283,'2015'!$A$4:$F$7160,3,FALSE),"")</f>
        <v>152</v>
      </c>
      <c r="BL1283" s="3" t="str">
        <f>IFERROR(VLOOKUP(A1283,'2015'!$A$4:$F$7160,4,FALSE),"")</f>
        <v>1010</v>
      </c>
      <c r="BM1283" s="3">
        <f>IFERROR(VLOOKUP(A1283,'2015'!$A$4:$F$7160,5,FALSE),"")</f>
        <v>107100</v>
      </c>
      <c r="BN1283" s="3">
        <f>IFERROR(VLOOKUP(A1283,'2015'!$A$4:$F$7160,6,FALSE),"")</f>
        <v>121400</v>
      </c>
      <c r="BO1283" s="3" t="str">
        <f>IFERROR(VLOOKUP(A1283,'2014'!$A$4:$F$7137,1,FALSE),"")</f>
        <v xml:space="preserve">138 LONG SANDS ROAD </v>
      </c>
      <c r="BP1283" s="3" t="str">
        <f>IFERROR(VLOOKUP(A1283,'2014'!$A$4:$F$7137,2,FALSE),"")</f>
        <v>Cape Cod</v>
      </c>
      <c r="BQ1283" s="3" t="str">
        <f>IFERROR(VLOOKUP(A1283,'2014'!$A$4:$F$7137,3,FALSE),"")</f>
        <v>152</v>
      </c>
      <c r="BR1283" s="3" t="str">
        <f>IFERROR(VLOOKUP(A1283,'2014'!$A$4:$F$7137,4,FALSE),"")</f>
        <v>1010</v>
      </c>
      <c r="BS1283" s="3">
        <f>IFERROR(VLOOKUP(A1283,'2014'!$A$4:$F$7137,5,FALSE),"")</f>
        <v>107100</v>
      </c>
      <c r="BT1283" s="4">
        <f>IFERROR(VLOOKUP(A1283,'2014'!$A$4:$F$7137,6,FALSE),"")</f>
        <v>100000</v>
      </c>
      <c r="BU1283" s="15">
        <f t="shared" ref="BU1283:BU1346" si="80">IFERROR((F1283/BT1283)^(1/11)-1,"")</f>
        <v>0.10499801251865049</v>
      </c>
      <c r="BV1283" s="15">
        <f t="shared" ref="BV1283:BV1346" si="81">IFERROR((E1283/BS1283)^(1/11)-1,"")</f>
        <v>4.7159736303159505E-2</v>
      </c>
      <c r="BW1283" s="15">
        <f t="shared" ref="BW1283:BW1346" si="82">IFERROR((F1283/AJ1283)^(1/5)-1,"")</f>
        <v>8.8346027625753276E-2</v>
      </c>
      <c r="BX1283" s="15">
        <f t="shared" ref="BX1283:BX1346" si="83">IFERROR((E1283/AI1303)^(1/5)-1,"")</f>
        <v>5.0771918976936448E-2</v>
      </c>
    </row>
    <row r="1284" spans="1:76" x14ac:dyDescent="0.3">
      <c r="A1284" s="5" t="s">
        <v>1406</v>
      </c>
      <c r="B1284" s="6" t="s">
        <v>17</v>
      </c>
      <c r="C1284" s="6" t="s">
        <v>303</v>
      </c>
      <c r="D1284" s="6" t="s">
        <v>19</v>
      </c>
      <c r="E1284" s="6">
        <v>718100</v>
      </c>
      <c r="F1284" s="6">
        <v>771100</v>
      </c>
      <c r="G1284" s="6" t="str">
        <f>IFERROR(VLOOKUP(A1284,'2024'!$A$4:$F$7361,1,FALSE),"")</f>
        <v xml:space="preserve">138 NUBBLE ROAD </v>
      </c>
      <c r="H1284" s="6" t="str">
        <f>IFERROR(VLOOKUP(A1284,'2024'!$A$4:$F$7361,2,FALSE),"")</f>
        <v>Conventional</v>
      </c>
      <c r="I1284" s="6" t="str">
        <f>IFERROR(VLOOKUP(A1284,'2024'!$A$4:$F$7361,3,FALSE),"")</f>
        <v>105</v>
      </c>
      <c r="J1284" s="6" t="str">
        <f>IFERROR(VLOOKUP(A1284,'2024'!$A$4:$F$7361,4,FALSE),"")</f>
        <v>1010</v>
      </c>
      <c r="K1284" s="6">
        <f>IFERROR(VLOOKUP(A1284,'2024'!$A$4:$F$7361,5,FALSE),"")</f>
        <v>718100</v>
      </c>
      <c r="L1284" s="6">
        <f>IFERROR(VLOOKUP(A1284,'2024'!$A$4:$F$7361,6,FALSE),"")</f>
        <v>608700</v>
      </c>
      <c r="M1284" s="6" t="str">
        <f>IFERROR(VLOOKUP(A1284,'2023'!$A$4:$F$7357,1,FALSE),"")</f>
        <v xml:space="preserve">138 NUBBLE ROAD </v>
      </c>
      <c r="N1284" s="6" t="str">
        <f>IFERROR(VLOOKUP(A1284,'2023'!$A$4:$F$7357,2,FALSE),"")</f>
        <v>Conventional</v>
      </c>
      <c r="O1284" s="6" t="str">
        <f>IFERROR(VLOOKUP(A1284,'2023'!$A$4:$F$7357,3,FALSE),"")</f>
        <v>105</v>
      </c>
      <c r="P1284" s="6" t="str">
        <f>IFERROR(VLOOKUP(A1284,'2023'!$A$4:$F$7357,4,FALSE),"")</f>
        <v>1010</v>
      </c>
      <c r="Q1284" s="6">
        <f>IFERROR(VLOOKUP(A1284,'2023'!$A$4:$F$7357,5,FALSE),"")</f>
        <v>646500</v>
      </c>
      <c r="R1284" s="6">
        <f>IFERROR(VLOOKUP(A1284,'2023'!$A$4:$F$7357,6,FALSE),"")</f>
        <v>659500</v>
      </c>
      <c r="S1284" s="6" t="str">
        <f>IFERROR(VLOOKUP(A1284,'2022'!$A$4:$F$7339,1,FALSE),"")</f>
        <v xml:space="preserve">138 NUBBLE ROAD </v>
      </c>
      <c r="T1284" s="6" t="str">
        <f>IFERROR(VLOOKUP(A1284,'2022'!$A$4:$F$7339,2,FALSE),"")</f>
        <v>Conventional</v>
      </c>
      <c r="U1284" s="6" t="str">
        <f>IFERROR(VLOOKUP(A1284,'2022'!$A$4:$F$7339,3,FALSE),"")</f>
        <v>105</v>
      </c>
      <c r="V1284" s="6" t="str">
        <f>IFERROR(VLOOKUP(A1284,'2022'!$A$4:$F$7339,4,FALSE),"")</f>
        <v>1010</v>
      </c>
      <c r="W1284" s="6">
        <f>IFERROR(VLOOKUP(A1284,'2022'!$A$4:$F$7339,5,FALSE),"")</f>
        <v>257000</v>
      </c>
      <c r="X1284" s="6">
        <f>IFERROR(VLOOKUP(A1284,'2022'!$A$4:$F$7339,6,FALSE),"")</f>
        <v>558000</v>
      </c>
      <c r="Y1284" s="6" t="str">
        <f>IFERROR(VLOOKUP(A1284,'2021'!$A$4:$F$7308,1,FALSE),"")</f>
        <v xml:space="preserve">138 NUBBLE ROAD </v>
      </c>
      <c r="Z1284" s="6" t="str">
        <f>IFERROR(VLOOKUP(A1284,'2021'!$A$4:$F$7308,2,FALSE),"")</f>
        <v>Conventional</v>
      </c>
      <c r="AA1284" s="6" t="str">
        <f>IFERROR(VLOOKUP(A1284,'2021'!$A$4:$F$7308,3,FALSE),"")</f>
        <v>105</v>
      </c>
      <c r="AB1284" s="6" t="str">
        <f>IFERROR(VLOOKUP(A1284,'2021'!$A$4:$F$7308,4,FALSE),"")</f>
        <v>1010</v>
      </c>
      <c r="AC1284" s="6">
        <f>IFERROR(VLOOKUP(A1284,'2021'!$A$4:$F$7308,5,FALSE),"")</f>
        <v>169000</v>
      </c>
      <c r="AD1284" s="6">
        <f>IFERROR(VLOOKUP(A1284,'2021'!$A$4:$F$7308,6,FALSE),"")</f>
        <v>558000</v>
      </c>
      <c r="AE1284" s="6" t="str">
        <f>IFERROR(VLOOKUP(A1284,'2020'!$A$4:$F$7285,1,FALSE),"")</f>
        <v xml:space="preserve">138 NUBBLE ROAD </v>
      </c>
      <c r="AF1284" s="6" t="str">
        <f>IFERROR(VLOOKUP(A1284,'2020'!$A$4:$F$7285,2,FALSE),"")</f>
        <v>Conventional</v>
      </c>
      <c r="AG1284" s="6" t="str">
        <f>IFERROR(VLOOKUP(A1284,'2020'!$A$4:$F$7285,3,FALSE),"")</f>
        <v>105</v>
      </c>
      <c r="AH1284" s="6" t="str">
        <f>IFERROR(VLOOKUP(A1284,'2020'!$A$4:$F$7285,4,FALSE),"")</f>
        <v>1010</v>
      </c>
      <c r="AI1284" s="6">
        <f>IFERROR(VLOOKUP(A1284,'2020'!$A$4:$F$7285,5,FALSE),"")</f>
        <v>93300</v>
      </c>
      <c r="AJ1284" s="6">
        <f>IFERROR(VLOOKUP(A1284,'2020'!$A$4:$F$7285,6,FALSE),"")</f>
        <v>507300</v>
      </c>
      <c r="AK1284" s="6" t="str">
        <f>IFERROR(VLOOKUP(A1284,'2019'!$A$4:$F$7266,1,FALSE),"")</f>
        <v xml:space="preserve">138 NUBBLE ROAD </v>
      </c>
      <c r="AL1284" s="6" t="str">
        <f>IFERROR(VLOOKUP(A1284,'2019'!$A$4:$F$7266,2,FALSE),"")</f>
        <v>Conventional</v>
      </c>
      <c r="AM1284" s="6" t="str">
        <f>IFERROR(VLOOKUP(A1284,'2019'!$A$4:$F$7266,3,FALSE),"")</f>
        <v>105</v>
      </c>
      <c r="AN1284" s="6" t="str">
        <f>IFERROR(VLOOKUP(A1284,'2019'!$A$4:$F$7266,4,FALSE),"")</f>
        <v>1010</v>
      </c>
      <c r="AO1284" s="6">
        <f>IFERROR(VLOOKUP(A1284,'2019'!$A$4:$F$7266,5,FALSE),"")</f>
        <v>150700</v>
      </c>
      <c r="AP1284" s="6">
        <f>IFERROR(VLOOKUP(A1284,'2019'!$A$4:$F$7266,6,FALSE),"")</f>
        <v>487000</v>
      </c>
      <c r="AQ1284" s="6" t="str">
        <f>IFERROR(VLOOKUP(A1284,'2018'!$A$4:$F$7244,1,FALSE),"")</f>
        <v xml:space="preserve">138 NUBBLE ROAD </v>
      </c>
      <c r="AR1284" s="6" t="str">
        <f>IFERROR(VLOOKUP(A1284,'2018'!$A$4:$F$7244,2,FALSE),"")</f>
        <v>Conventional</v>
      </c>
      <c r="AS1284" s="6" t="str">
        <f>IFERROR(VLOOKUP(A1284,'2018'!$A$4:$F$7244,3,FALSE),"")</f>
        <v>105</v>
      </c>
      <c r="AT1284" s="6" t="str">
        <f>IFERROR(VLOOKUP(A1284,'2018'!$A$4:$F$7244,4,FALSE),"")</f>
        <v>1010</v>
      </c>
      <c r="AU1284" s="6">
        <f>IFERROR(VLOOKUP(A1284,'2018'!$A$4:$F$7244,5,FALSE),"")</f>
        <v>139800</v>
      </c>
      <c r="AV1284" s="6">
        <f>IFERROR(VLOOKUP(A1284,'2018'!$A$4:$F$7244,6,FALSE),"")</f>
        <v>487000</v>
      </c>
      <c r="AW1284" s="6" t="str">
        <f>IFERROR(VLOOKUP(A1284,'2017'!$A$4:$F$7205,1,FALSE),"")</f>
        <v xml:space="preserve">138 NUBBLE ROAD </v>
      </c>
      <c r="AX1284" s="6" t="str">
        <f>IFERROR(VLOOKUP(A1284,'2017'!$A$4:$F$7205,2,FALSE),"")</f>
        <v>Conventional</v>
      </c>
      <c r="AY1284" s="6" t="str">
        <f>IFERROR(VLOOKUP(A1284,'2017'!$A$4:$F$7205,3,FALSE),"")</f>
        <v>105</v>
      </c>
      <c r="AZ1284" s="6" t="str">
        <f>IFERROR(VLOOKUP(A1284,'2017'!$A$4:$F$7205,4,FALSE),"")</f>
        <v>1010</v>
      </c>
      <c r="BA1284" s="6">
        <f>IFERROR(VLOOKUP(A1284,'2017'!$A$4:$F$7205,5,FALSE),"")</f>
        <v>139800</v>
      </c>
      <c r="BB1284" s="6">
        <f>IFERROR(VLOOKUP(A1284,'2017'!$A$4:$F$7205,6,FALSE),"")</f>
        <v>487000</v>
      </c>
      <c r="BC1284" s="6" t="str">
        <f>IFERROR(VLOOKUP(A1284,'2016'!$A$4:$F$7186,1,FALSE),"")</f>
        <v xml:space="preserve">138 NUBBLE ROAD </v>
      </c>
      <c r="BD1284" s="6" t="str">
        <f>IFERROR(VLOOKUP(A1284,'2016'!$A$4:$F$7186,2,FALSE),"")</f>
        <v>Conventional</v>
      </c>
      <c r="BE1284" s="6" t="str">
        <f>IFERROR(VLOOKUP(A1284,'2016'!$A$4:$F$7186,3,FALSE),"")</f>
        <v>105</v>
      </c>
      <c r="BF1284" s="6" t="str">
        <f>IFERROR(VLOOKUP(A1284,'2016'!$A$4:$F$7186,4,FALSE),"")</f>
        <v>1010</v>
      </c>
      <c r="BG1284" s="6">
        <f>IFERROR(VLOOKUP(A1284,'2016'!$A$4:$F$7186,5,FALSE),"")</f>
        <v>137100</v>
      </c>
      <c r="BH1284" s="6">
        <f>IFERROR(VLOOKUP(A1284,'2016'!$A$4:$F$7186,6,FALSE),"")</f>
        <v>396800</v>
      </c>
      <c r="BI1284" s="6" t="str">
        <f>IFERROR(VLOOKUP(A1284,'2015'!$A$4:$F$7160,1,FALSE),"")</f>
        <v xml:space="preserve">138 NUBBLE ROAD </v>
      </c>
      <c r="BJ1284" s="6" t="str">
        <f>IFERROR(VLOOKUP(A1284,'2015'!$A$4:$F$7160,2,FALSE),"")</f>
        <v>Conventional</v>
      </c>
      <c r="BK1284" s="6" t="str">
        <f>IFERROR(VLOOKUP(A1284,'2015'!$A$4:$F$7160,3,FALSE),"")</f>
        <v>105</v>
      </c>
      <c r="BL1284" s="6" t="str">
        <f>IFERROR(VLOOKUP(A1284,'2015'!$A$4:$F$7160,4,FALSE),"")</f>
        <v>1010</v>
      </c>
      <c r="BM1284" s="6">
        <f>IFERROR(VLOOKUP(A1284,'2015'!$A$4:$F$7160,5,FALSE),"")</f>
        <v>137100</v>
      </c>
      <c r="BN1284" s="6">
        <f>IFERROR(VLOOKUP(A1284,'2015'!$A$4:$F$7160,6,FALSE),"")</f>
        <v>396800</v>
      </c>
      <c r="BO1284" s="6" t="str">
        <f>IFERROR(VLOOKUP(A1284,'2014'!$A$4:$F$7137,1,FALSE),"")</f>
        <v xml:space="preserve">138 NUBBLE ROAD </v>
      </c>
      <c r="BP1284" s="6" t="str">
        <f>IFERROR(VLOOKUP(A1284,'2014'!$A$4:$F$7137,2,FALSE),"")</f>
        <v>Conventional</v>
      </c>
      <c r="BQ1284" s="6" t="str">
        <f>IFERROR(VLOOKUP(A1284,'2014'!$A$4:$F$7137,3,FALSE),"")</f>
        <v>105</v>
      </c>
      <c r="BR1284" s="6" t="str">
        <f>IFERROR(VLOOKUP(A1284,'2014'!$A$4:$F$7137,4,FALSE),"")</f>
        <v>1010</v>
      </c>
      <c r="BS1284" s="6">
        <f>IFERROR(VLOOKUP(A1284,'2014'!$A$4:$F$7137,5,FALSE),"")</f>
        <v>137100</v>
      </c>
      <c r="BT1284" s="7">
        <f>IFERROR(VLOOKUP(A1284,'2014'!$A$4:$F$7137,6,FALSE),"")</f>
        <v>396800</v>
      </c>
      <c r="BU1284" s="15">
        <f t="shared" si="80"/>
        <v>6.2259984355579334E-2</v>
      </c>
      <c r="BV1284" s="15">
        <f t="shared" si="81"/>
        <v>0.16245739042928031</v>
      </c>
      <c r="BW1284" s="15">
        <f t="shared" si="82"/>
        <v>8.7349522675630897E-2</v>
      </c>
      <c r="BX1284" s="15">
        <f t="shared" si="83"/>
        <v>-8.6287625183074645E-3</v>
      </c>
    </row>
    <row r="1285" spans="1:76" x14ac:dyDescent="0.3">
      <c r="A1285" s="2" t="s">
        <v>1407</v>
      </c>
      <c r="B1285" s="3" t="s">
        <v>147</v>
      </c>
      <c r="C1285" s="3" t="s">
        <v>123</v>
      </c>
      <c r="D1285" s="3" t="s">
        <v>19</v>
      </c>
      <c r="E1285" s="3">
        <v>319100</v>
      </c>
      <c r="F1285" s="3">
        <v>174900</v>
      </c>
      <c r="G1285" s="3" t="str">
        <f>IFERROR(VLOOKUP(A1285,'2024'!$A$4:$F$7361,1,FALSE),"")</f>
        <v xml:space="preserve">138 SCITUATE ROAD </v>
      </c>
      <c r="H1285" s="3" t="str">
        <f>IFERROR(VLOOKUP(A1285,'2024'!$A$4:$F$7361,2,FALSE),"")</f>
        <v>Raised Ranch</v>
      </c>
      <c r="I1285" s="3" t="str">
        <f>IFERROR(VLOOKUP(A1285,'2024'!$A$4:$F$7361,3,FALSE),"")</f>
        <v>325</v>
      </c>
      <c r="J1285" s="3" t="str">
        <f>IFERROR(VLOOKUP(A1285,'2024'!$A$4:$F$7361,4,FALSE),"")</f>
        <v>1010</v>
      </c>
      <c r="K1285" s="3">
        <f>IFERROR(VLOOKUP(A1285,'2024'!$A$4:$F$7361,5,FALSE),"")</f>
        <v>319100</v>
      </c>
      <c r="L1285" s="3">
        <f>IFERROR(VLOOKUP(A1285,'2024'!$A$4:$F$7361,6,FALSE),"")</f>
        <v>136700</v>
      </c>
      <c r="M1285" s="3" t="str">
        <f>IFERROR(VLOOKUP(A1285,'2023'!$A$4:$F$7357,1,FALSE),"")</f>
        <v xml:space="preserve">138 SCITUATE ROAD </v>
      </c>
      <c r="N1285" s="3" t="str">
        <f>IFERROR(VLOOKUP(A1285,'2023'!$A$4:$F$7357,2,FALSE),"")</f>
        <v>Raised Ranch</v>
      </c>
      <c r="O1285" s="3" t="str">
        <f>IFERROR(VLOOKUP(A1285,'2023'!$A$4:$F$7357,3,FALSE),"")</f>
        <v>325</v>
      </c>
      <c r="P1285" s="3" t="str">
        <f>IFERROR(VLOOKUP(A1285,'2023'!$A$4:$F$7357,4,FALSE),"")</f>
        <v>1010</v>
      </c>
      <c r="Q1285" s="3">
        <f>IFERROR(VLOOKUP(A1285,'2023'!$A$4:$F$7357,5,FALSE),"")</f>
        <v>310600</v>
      </c>
      <c r="R1285" s="3">
        <f>IFERROR(VLOOKUP(A1285,'2023'!$A$4:$F$7357,6,FALSE),"")</f>
        <v>136700</v>
      </c>
      <c r="S1285" s="3" t="str">
        <f>IFERROR(VLOOKUP(A1285,'2022'!$A$4:$F$7339,1,FALSE),"")</f>
        <v xml:space="preserve">138 SCITUATE ROAD </v>
      </c>
      <c r="T1285" s="3" t="str">
        <f>IFERROR(VLOOKUP(A1285,'2022'!$A$4:$F$7339,2,FALSE),"")</f>
        <v>Raised Ranch</v>
      </c>
      <c r="U1285" s="3" t="str">
        <f>IFERROR(VLOOKUP(A1285,'2022'!$A$4:$F$7339,3,FALSE),"")</f>
        <v>325</v>
      </c>
      <c r="V1285" s="3" t="str">
        <f>IFERROR(VLOOKUP(A1285,'2022'!$A$4:$F$7339,4,FALSE),"")</f>
        <v>1010</v>
      </c>
      <c r="W1285" s="3">
        <f>IFERROR(VLOOKUP(A1285,'2022'!$A$4:$F$7339,5,FALSE),"")</f>
        <v>262300</v>
      </c>
      <c r="X1285" s="3">
        <f>IFERROR(VLOOKUP(A1285,'2022'!$A$4:$F$7339,6,FALSE),"")</f>
        <v>111300</v>
      </c>
      <c r="Y1285" s="3" t="str">
        <f>IFERROR(VLOOKUP(A1285,'2021'!$A$4:$F$7308,1,FALSE),"")</f>
        <v xml:space="preserve">138 SCITUATE ROAD </v>
      </c>
      <c r="Z1285" s="3" t="str">
        <f>IFERROR(VLOOKUP(A1285,'2021'!$A$4:$F$7308,2,FALSE),"")</f>
        <v>Raised Ranch</v>
      </c>
      <c r="AA1285" s="3" t="str">
        <f>IFERROR(VLOOKUP(A1285,'2021'!$A$4:$F$7308,3,FALSE),"")</f>
        <v>325</v>
      </c>
      <c r="AB1285" s="3" t="str">
        <f>IFERROR(VLOOKUP(A1285,'2021'!$A$4:$F$7308,4,FALSE),"")</f>
        <v>1010</v>
      </c>
      <c r="AC1285" s="3">
        <f>IFERROR(VLOOKUP(A1285,'2021'!$A$4:$F$7308,5,FALSE),"")</f>
        <v>209100</v>
      </c>
      <c r="AD1285" s="3">
        <f>IFERROR(VLOOKUP(A1285,'2021'!$A$4:$F$7308,6,FALSE),"")</f>
        <v>95400</v>
      </c>
      <c r="AE1285" s="3" t="str">
        <f>IFERROR(VLOOKUP(A1285,'2020'!$A$4:$F$7285,1,FALSE),"")</f>
        <v xml:space="preserve">138 SCITUATE ROAD </v>
      </c>
      <c r="AF1285" s="3" t="str">
        <f>IFERROR(VLOOKUP(A1285,'2020'!$A$4:$F$7285,2,FALSE),"")</f>
        <v>Raised Ranch</v>
      </c>
      <c r="AG1285" s="3" t="str">
        <f>IFERROR(VLOOKUP(A1285,'2020'!$A$4:$F$7285,3,FALSE),"")</f>
        <v>325</v>
      </c>
      <c r="AH1285" s="3" t="str">
        <f>IFERROR(VLOOKUP(A1285,'2020'!$A$4:$F$7285,4,FALSE),"")</f>
        <v>1010</v>
      </c>
      <c r="AI1285" s="3">
        <f>IFERROR(VLOOKUP(A1285,'2020'!$A$4:$F$7285,5,FALSE),"")</f>
        <v>209300</v>
      </c>
      <c r="AJ1285" s="3">
        <f>IFERROR(VLOOKUP(A1285,'2020'!$A$4:$F$7285,6,FALSE),"")</f>
        <v>95400</v>
      </c>
      <c r="AK1285" s="3" t="str">
        <f>IFERROR(VLOOKUP(A1285,'2019'!$A$4:$F$7266,1,FALSE),"")</f>
        <v xml:space="preserve">138 SCITUATE ROAD </v>
      </c>
      <c r="AL1285" s="3" t="str">
        <f>IFERROR(VLOOKUP(A1285,'2019'!$A$4:$F$7266,2,FALSE),"")</f>
        <v>Raised Ranch</v>
      </c>
      <c r="AM1285" s="3" t="str">
        <f>IFERROR(VLOOKUP(A1285,'2019'!$A$4:$F$7266,3,FALSE),"")</f>
        <v>325</v>
      </c>
      <c r="AN1285" s="3" t="str">
        <f>IFERROR(VLOOKUP(A1285,'2019'!$A$4:$F$7266,4,FALSE),"")</f>
        <v>1010</v>
      </c>
      <c r="AO1285" s="3">
        <f>IFERROR(VLOOKUP(A1285,'2019'!$A$4:$F$7266,5,FALSE),"")</f>
        <v>211300</v>
      </c>
      <c r="AP1285" s="3">
        <f>IFERROR(VLOOKUP(A1285,'2019'!$A$4:$F$7266,6,FALSE),"")</f>
        <v>89000</v>
      </c>
      <c r="AQ1285" s="3" t="str">
        <f>IFERROR(VLOOKUP(A1285,'2018'!$A$4:$F$7244,1,FALSE),"")</f>
        <v xml:space="preserve">138 SCITUATE ROAD </v>
      </c>
      <c r="AR1285" s="3" t="str">
        <f>IFERROR(VLOOKUP(A1285,'2018'!$A$4:$F$7244,2,FALSE),"")</f>
        <v>Raised Ranch</v>
      </c>
      <c r="AS1285" s="3" t="str">
        <f>IFERROR(VLOOKUP(A1285,'2018'!$A$4:$F$7244,3,FALSE),"")</f>
        <v>325</v>
      </c>
      <c r="AT1285" s="3" t="str">
        <f>IFERROR(VLOOKUP(A1285,'2018'!$A$4:$F$7244,4,FALSE),"")</f>
        <v>1010</v>
      </c>
      <c r="AU1285" s="3">
        <f>IFERROR(VLOOKUP(A1285,'2018'!$A$4:$F$7244,5,FALSE),"")</f>
        <v>209400</v>
      </c>
      <c r="AV1285" s="3">
        <f>IFERROR(VLOOKUP(A1285,'2018'!$A$4:$F$7244,6,FALSE),"")</f>
        <v>85900</v>
      </c>
      <c r="AW1285" s="3" t="str">
        <f>IFERROR(VLOOKUP(A1285,'2017'!$A$4:$F$7205,1,FALSE),"")</f>
        <v xml:space="preserve">138 SCITUATE ROAD </v>
      </c>
      <c r="AX1285" s="3" t="str">
        <f>IFERROR(VLOOKUP(A1285,'2017'!$A$4:$F$7205,2,FALSE),"")</f>
        <v>Raised Ranch</v>
      </c>
      <c r="AY1285" s="3" t="str">
        <f>IFERROR(VLOOKUP(A1285,'2017'!$A$4:$F$7205,3,FALSE),"")</f>
        <v>325</v>
      </c>
      <c r="AZ1285" s="3" t="str">
        <f>IFERROR(VLOOKUP(A1285,'2017'!$A$4:$F$7205,4,FALSE),"")</f>
        <v>1010</v>
      </c>
      <c r="BA1285" s="3">
        <f>IFERROR(VLOOKUP(A1285,'2017'!$A$4:$F$7205,5,FALSE),"")</f>
        <v>87500</v>
      </c>
      <c r="BB1285" s="3">
        <f>IFERROR(VLOOKUP(A1285,'2017'!$A$4:$F$7205,6,FALSE),"")</f>
        <v>82700</v>
      </c>
      <c r="BC1285" s="3" t="str">
        <f>IFERROR(VLOOKUP(A1285,'2016'!$A$4:$F$7186,1,FALSE),"")</f>
        <v xml:space="preserve">138 SCITUATE ROAD </v>
      </c>
      <c r="BD1285" s="3" t="str">
        <f>IFERROR(VLOOKUP(A1285,'2016'!$A$4:$F$7186,2,FALSE),"")</f>
        <v>Raised Ranch</v>
      </c>
      <c r="BE1285" s="3" t="str">
        <f>IFERROR(VLOOKUP(A1285,'2016'!$A$4:$F$7186,3,FALSE),"")</f>
        <v>325</v>
      </c>
      <c r="BF1285" s="3" t="str">
        <f>IFERROR(VLOOKUP(A1285,'2016'!$A$4:$F$7186,4,FALSE),"")</f>
        <v>1010</v>
      </c>
      <c r="BG1285" s="3">
        <f>IFERROR(VLOOKUP(A1285,'2016'!$A$4:$F$7186,5,FALSE),"")</f>
        <v>9100</v>
      </c>
      <c r="BH1285" s="3">
        <f>IFERROR(VLOOKUP(A1285,'2016'!$A$4:$F$7186,6,FALSE),"")</f>
        <v>73500</v>
      </c>
      <c r="BI1285" s="3" t="str">
        <f>IFERROR(VLOOKUP(A1285,'2015'!$A$4:$F$7160,1,FALSE),"")</f>
        <v xml:space="preserve">138 SCITUATE ROAD </v>
      </c>
      <c r="BJ1285" s="3" t="str">
        <f>IFERROR(VLOOKUP(A1285,'2015'!$A$4:$F$7160,2,FALSE),"")</f>
        <v>Raised Ranch</v>
      </c>
      <c r="BK1285" s="3" t="str">
        <f>IFERROR(VLOOKUP(A1285,'2015'!$A$4:$F$7160,3,FALSE),"")</f>
        <v>325</v>
      </c>
      <c r="BL1285" s="3" t="str">
        <f>IFERROR(VLOOKUP(A1285,'2015'!$A$4:$F$7160,4,FALSE),"")</f>
        <v>1010</v>
      </c>
      <c r="BM1285" s="3">
        <f>IFERROR(VLOOKUP(A1285,'2015'!$A$4:$F$7160,5,FALSE),"")</f>
        <v>9100</v>
      </c>
      <c r="BN1285" s="3">
        <f>IFERROR(VLOOKUP(A1285,'2015'!$A$4:$F$7160,6,FALSE),"")</f>
        <v>59800</v>
      </c>
      <c r="BO1285" s="3" t="str">
        <f>IFERROR(VLOOKUP(A1285,'2014'!$A$4:$F$7137,1,FALSE),"")</f>
        <v xml:space="preserve">138 SCITUATE ROAD </v>
      </c>
      <c r="BP1285" s="3" t="str">
        <f>IFERROR(VLOOKUP(A1285,'2014'!$A$4:$F$7137,2,FALSE),"")</f>
        <v>Raised Ranch</v>
      </c>
      <c r="BQ1285" s="3" t="str">
        <f>IFERROR(VLOOKUP(A1285,'2014'!$A$4:$F$7137,3,FALSE),"")</f>
        <v>325</v>
      </c>
      <c r="BR1285" s="3" t="str">
        <f>IFERROR(VLOOKUP(A1285,'2014'!$A$4:$F$7137,4,FALSE),"")</f>
        <v>1010</v>
      </c>
      <c r="BS1285" s="3">
        <f>IFERROR(VLOOKUP(A1285,'2014'!$A$4:$F$7137,5,FALSE),"")</f>
        <v>9100</v>
      </c>
      <c r="BT1285" s="4">
        <f>IFERROR(VLOOKUP(A1285,'2014'!$A$4:$F$7137,6,FALSE),"")</f>
        <v>59800</v>
      </c>
      <c r="BU1285" s="15">
        <f t="shared" si="80"/>
        <v>0.10248247132551525</v>
      </c>
      <c r="BV1285" s="15">
        <f t="shared" si="81"/>
        <v>0.38179662740255527</v>
      </c>
      <c r="BW1285" s="15">
        <f t="shared" si="82"/>
        <v>0.12888132073019753</v>
      </c>
      <c r="BX1285" s="15">
        <f t="shared" si="83"/>
        <v>0.27207365696631403</v>
      </c>
    </row>
    <row r="1286" spans="1:76" x14ac:dyDescent="0.3">
      <c r="A1286" s="5" t="s">
        <v>1408</v>
      </c>
      <c r="B1286" s="6" t="s">
        <v>33</v>
      </c>
      <c r="C1286" s="6" t="s">
        <v>31</v>
      </c>
      <c r="D1286" s="6" t="s">
        <v>19</v>
      </c>
      <c r="E1286" s="6">
        <v>416000</v>
      </c>
      <c r="F1286" s="6">
        <v>290500</v>
      </c>
      <c r="G1286" s="6" t="str">
        <f>IFERROR(VLOOKUP(A1286,'2024'!$A$4:$F$7361,1,FALSE),"")</f>
        <v xml:space="preserve">138 WOODBRIDGE ROAD </v>
      </c>
      <c r="H1286" s="6" t="str">
        <f>IFERROR(VLOOKUP(A1286,'2024'!$A$4:$F$7361,2,FALSE),"")</f>
        <v>Colonial</v>
      </c>
      <c r="I1286" s="6" t="str">
        <f>IFERROR(VLOOKUP(A1286,'2024'!$A$4:$F$7361,3,FALSE),"")</f>
        <v>150</v>
      </c>
      <c r="J1286" s="6" t="str">
        <f>IFERROR(VLOOKUP(A1286,'2024'!$A$4:$F$7361,4,FALSE),"")</f>
        <v>1010</v>
      </c>
      <c r="K1286" s="6">
        <f>IFERROR(VLOOKUP(A1286,'2024'!$A$4:$F$7361,5,FALSE),"")</f>
        <v>416000</v>
      </c>
      <c r="L1286" s="6">
        <f>IFERROR(VLOOKUP(A1286,'2024'!$A$4:$F$7361,6,FALSE),"")</f>
        <v>243500</v>
      </c>
      <c r="M1286" s="6" t="str">
        <f>IFERROR(VLOOKUP(A1286,'2023'!$A$4:$F$7357,1,FALSE),"")</f>
        <v xml:space="preserve">138 WOODBRIDGE ROAD </v>
      </c>
      <c r="N1286" s="6" t="str">
        <f>IFERROR(VLOOKUP(A1286,'2023'!$A$4:$F$7357,2,FALSE),"")</f>
        <v>Colonial</v>
      </c>
      <c r="O1286" s="6" t="str">
        <f>IFERROR(VLOOKUP(A1286,'2023'!$A$4:$F$7357,3,FALSE),"")</f>
        <v>150</v>
      </c>
      <c r="P1286" s="6" t="str">
        <f>IFERROR(VLOOKUP(A1286,'2023'!$A$4:$F$7357,4,FALSE),"")</f>
        <v>1010</v>
      </c>
      <c r="Q1286" s="6">
        <f>IFERROR(VLOOKUP(A1286,'2023'!$A$4:$F$7357,5,FALSE),"")</f>
        <v>416000</v>
      </c>
      <c r="R1286" s="6">
        <f>IFERROR(VLOOKUP(A1286,'2023'!$A$4:$F$7357,6,FALSE),"")</f>
        <v>209300</v>
      </c>
      <c r="S1286" s="6" t="str">
        <f>IFERROR(VLOOKUP(A1286,'2022'!$A$4:$F$7339,1,FALSE),"")</f>
        <v xml:space="preserve">138 WOODBRIDGE ROAD </v>
      </c>
      <c r="T1286" s="6" t="str">
        <f>IFERROR(VLOOKUP(A1286,'2022'!$A$4:$F$7339,2,FALSE),"")</f>
        <v>Colonial</v>
      </c>
      <c r="U1286" s="6" t="str">
        <f>IFERROR(VLOOKUP(A1286,'2022'!$A$4:$F$7339,3,FALSE),"")</f>
        <v>150</v>
      </c>
      <c r="V1286" s="6" t="str">
        <f>IFERROR(VLOOKUP(A1286,'2022'!$A$4:$F$7339,4,FALSE),"")</f>
        <v>1010</v>
      </c>
      <c r="W1286" s="6">
        <f>IFERROR(VLOOKUP(A1286,'2022'!$A$4:$F$7339,5,FALSE),"")</f>
        <v>348100</v>
      </c>
      <c r="X1286" s="6">
        <f>IFERROR(VLOOKUP(A1286,'2022'!$A$4:$F$7339,6,FALSE),"")</f>
        <v>187900</v>
      </c>
      <c r="Y1286" s="6" t="str">
        <f>IFERROR(VLOOKUP(A1286,'2021'!$A$4:$F$7308,1,FALSE),"")</f>
        <v xml:space="preserve">138 WOODBRIDGE ROAD </v>
      </c>
      <c r="Z1286" s="6" t="str">
        <f>IFERROR(VLOOKUP(A1286,'2021'!$A$4:$F$7308,2,FALSE),"")</f>
        <v>Colonial</v>
      </c>
      <c r="AA1286" s="6" t="str">
        <f>IFERROR(VLOOKUP(A1286,'2021'!$A$4:$F$7308,3,FALSE),"")</f>
        <v>150</v>
      </c>
      <c r="AB1286" s="6" t="str">
        <f>IFERROR(VLOOKUP(A1286,'2021'!$A$4:$F$7308,4,FALSE),"")</f>
        <v>1010</v>
      </c>
      <c r="AC1286" s="6">
        <f>IFERROR(VLOOKUP(A1286,'2021'!$A$4:$F$7308,5,FALSE),"")</f>
        <v>277500</v>
      </c>
      <c r="AD1286" s="6">
        <f>IFERROR(VLOOKUP(A1286,'2021'!$A$4:$F$7308,6,FALSE),"")</f>
        <v>183700</v>
      </c>
      <c r="AE1286" s="6" t="str">
        <f>IFERROR(VLOOKUP(A1286,'2020'!$A$4:$F$7285,1,FALSE),"")</f>
        <v xml:space="preserve">138 WOODBRIDGE ROAD </v>
      </c>
      <c r="AF1286" s="6" t="str">
        <f>IFERROR(VLOOKUP(A1286,'2020'!$A$4:$F$7285,2,FALSE),"")</f>
        <v>Colonial</v>
      </c>
      <c r="AG1286" s="6" t="str">
        <f>IFERROR(VLOOKUP(A1286,'2020'!$A$4:$F$7285,3,FALSE),"")</f>
        <v>150</v>
      </c>
      <c r="AH1286" s="6" t="str">
        <f>IFERROR(VLOOKUP(A1286,'2020'!$A$4:$F$7285,4,FALSE),"")</f>
        <v>1010</v>
      </c>
      <c r="AI1286" s="6">
        <f>IFERROR(VLOOKUP(A1286,'2020'!$A$4:$F$7285,5,FALSE),"")</f>
        <v>274900</v>
      </c>
      <c r="AJ1286" s="6">
        <f>IFERROR(VLOOKUP(A1286,'2020'!$A$4:$F$7285,6,FALSE),"")</f>
        <v>179400</v>
      </c>
      <c r="AK1286" s="6" t="str">
        <f>IFERROR(VLOOKUP(A1286,'2019'!$A$4:$F$7266,1,FALSE),"")</f>
        <v xml:space="preserve">138 WOODBRIDGE ROAD </v>
      </c>
      <c r="AL1286" s="6" t="str">
        <f>IFERROR(VLOOKUP(A1286,'2019'!$A$4:$F$7266,2,FALSE),"")</f>
        <v>Colonial</v>
      </c>
      <c r="AM1286" s="6" t="str">
        <f>IFERROR(VLOOKUP(A1286,'2019'!$A$4:$F$7266,3,FALSE),"")</f>
        <v>150</v>
      </c>
      <c r="AN1286" s="6" t="str">
        <f>IFERROR(VLOOKUP(A1286,'2019'!$A$4:$F$7266,4,FALSE),"")</f>
        <v>1010</v>
      </c>
      <c r="AO1286" s="6">
        <f>IFERROR(VLOOKUP(A1286,'2019'!$A$4:$F$7266,5,FALSE),"")</f>
        <v>274900</v>
      </c>
      <c r="AP1286" s="6">
        <f>IFERROR(VLOOKUP(A1286,'2019'!$A$4:$F$7266,6,FALSE),"")</f>
        <v>158000</v>
      </c>
      <c r="AQ1286" s="6" t="str">
        <f>IFERROR(VLOOKUP(A1286,'2018'!$A$4:$F$7244,1,FALSE),"")</f>
        <v xml:space="preserve">138 WOODBRIDGE ROAD </v>
      </c>
      <c r="AR1286" s="6" t="str">
        <f>IFERROR(VLOOKUP(A1286,'2018'!$A$4:$F$7244,2,FALSE),"")</f>
        <v>Colonial</v>
      </c>
      <c r="AS1286" s="6" t="str">
        <f>IFERROR(VLOOKUP(A1286,'2018'!$A$4:$F$7244,3,FALSE),"")</f>
        <v>150</v>
      </c>
      <c r="AT1286" s="6" t="str">
        <f>IFERROR(VLOOKUP(A1286,'2018'!$A$4:$F$7244,4,FALSE),"")</f>
        <v>1010</v>
      </c>
      <c r="AU1286" s="6">
        <f>IFERROR(VLOOKUP(A1286,'2018'!$A$4:$F$7244,5,FALSE),"")</f>
        <v>274600</v>
      </c>
      <c r="AV1286" s="6">
        <f>IFERROR(VLOOKUP(A1286,'2018'!$A$4:$F$7244,6,FALSE),"")</f>
        <v>141000</v>
      </c>
      <c r="AW1286" s="6" t="str">
        <f>IFERROR(VLOOKUP(A1286,'2017'!$A$4:$F$7205,1,FALSE),"")</f>
        <v xml:space="preserve">138 WOODBRIDGE ROAD </v>
      </c>
      <c r="AX1286" s="6" t="str">
        <f>IFERROR(VLOOKUP(A1286,'2017'!$A$4:$F$7205,2,FALSE),"")</f>
        <v>Colonial</v>
      </c>
      <c r="AY1286" s="6" t="str">
        <f>IFERROR(VLOOKUP(A1286,'2017'!$A$4:$F$7205,3,FALSE),"")</f>
        <v>150</v>
      </c>
      <c r="AZ1286" s="6" t="str">
        <f>IFERROR(VLOOKUP(A1286,'2017'!$A$4:$F$7205,4,FALSE),"")</f>
        <v>1010</v>
      </c>
      <c r="BA1286" s="6">
        <f>IFERROR(VLOOKUP(A1286,'2017'!$A$4:$F$7205,5,FALSE),"")</f>
        <v>274600</v>
      </c>
      <c r="BB1286" s="6">
        <f>IFERROR(VLOOKUP(A1286,'2017'!$A$4:$F$7205,6,FALSE),"")</f>
        <v>141000</v>
      </c>
      <c r="BC1286" s="6" t="str">
        <f>IFERROR(VLOOKUP(A1286,'2016'!$A$4:$F$7186,1,FALSE),"")</f>
        <v xml:space="preserve">138 WOODBRIDGE ROAD </v>
      </c>
      <c r="BD1286" s="6" t="str">
        <f>IFERROR(VLOOKUP(A1286,'2016'!$A$4:$F$7186,2,FALSE),"")</f>
        <v>Colonial</v>
      </c>
      <c r="BE1286" s="6" t="str">
        <f>IFERROR(VLOOKUP(A1286,'2016'!$A$4:$F$7186,3,FALSE),"")</f>
        <v>150</v>
      </c>
      <c r="BF1286" s="6" t="str">
        <f>IFERROR(VLOOKUP(A1286,'2016'!$A$4:$F$7186,4,FALSE),"")</f>
        <v>1010</v>
      </c>
      <c r="BG1286" s="6">
        <f>IFERROR(VLOOKUP(A1286,'2016'!$A$4:$F$7186,5,FALSE),"")</f>
        <v>263800</v>
      </c>
      <c r="BH1286" s="6">
        <f>IFERROR(VLOOKUP(A1286,'2016'!$A$4:$F$7186,6,FALSE),"")</f>
        <v>141000</v>
      </c>
      <c r="BI1286" s="6" t="str">
        <f>IFERROR(VLOOKUP(A1286,'2015'!$A$4:$F$7160,1,FALSE),"")</f>
        <v xml:space="preserve">138 WOODBRIDGE ROAD </v>
      </c>
      <c r="BJ1286" s="6" t="str">
        <f>IFERROR(VLOOKUP(A1286,'2015'!$A$4:$F$7160,2,FALSE),"")</f>
        <v>Colonial</v>
      </c>
      <c r="BK1286" s="6" t="str">
        <f>IFERROR(VLOOKUP(A1286,'2015'!$A$4:$F$7160,3,FALSE),"")</f>
        <v>150</v>
      </c>
      <c r="BL1286" s="6" t="str">
        <f>IFERROR(VLOOKUP(A1286,'2015'!$A$4:$F$7160,4,FALSE),"")</f>
        <v>1010</v>
      </c>
      <c r="BM1286" s="6">
        <f>IFERROR(VLOOKUP(A1286,'2015'!$A$4:$F$7160,5,FALSE),"")</f>
        <v>263800</v>
      </c>
      <c r="BN1286" s="6">
        <f>IFERROR(VLOOKUP(A1286,'2015'!$A$4:$F$7160,6,FALSE),"")</f>
        <v>132400</v>
      </c>
      <c r="BO1286" s="6" t="str">
        <f>IFERROR(VLOOKUP(A1286,'2014'!$A$4:$F$7137,1,FALSE),"")</f>
        <v xml:space="preserve">138 WOODBRIDGE ROAD </v>
      </c>
      <c r="BP1286" s="6" t="str">
        <f>IFERROR(VLOOKUP(A1286,'2014'!$A$4:$F$7137,2,FALSE),"")</f>
        <v>Colonial</v>
      </c>
      <c r="BQ1286" s="6" t="str">
        <f>IFERROR(VLOOKUP(A1286,'2014'!$A$4:$F$7137,3,FALSE),"")</f>
        <v>150</v>
      </c>
      <c r="BR1286" s="6" t="str">
        <f>IFERROR(VLOOKUP(A1286,'2014'!$A$4:$F$7137,4,FALSE),"")</f>
        <v>1010</v>
      </c>
      <c r="BS1286" s="6">
        <f>IFERROR(VLOOKUP(A1286,'2014'!$A$4:$F$7137,5,FALSE),"")</f>
        <v>263800</v>
      </c>
      <c r="BT1286" s="7">
        <f>IFERROR(VLOOKUP(A1286,'2014'!$A$4:$F$7137,6,FALSE),"")</f>
        <v>119600</v>
      </c>
      <c r="BU1286" s="15">
        <f t="shared" si="80"/>
        <v>8.402106937897913E-2</v>
      </c>
      <c r="BV1286" s="15">
        <f t="shared" si="81"/>
        <v>4.2277838339770168E-2</v>
      </c>
      <c r="BW1286" s="15">
        <f t="shared" si="82"/>
        <v>0.10119629011535847</v>
      </c>
      <c r="BX1286" s="15">
        <f t="shared" si="83"/>
        <v>0.15192852840803228</v>
      </c>
    </row>
    <row r="1287" spans="1:76" x14ac:dyDescent="0.3">
      <c r="A1287" s="2" t="s">
        <v>1409</v>
      </c>
      <c r="B1287" s="3" t="s">
        <v>33</v>
      </c>
      <c r="C1287" s="3" t="s">
        <v>24</v>
      </c>
      <c r="D1287" s="3" t="s">
        <v>19</v>
      </c>
      <c r="E1287" s="3">
        <v>454000</v>
      </c>
      <c r="F1287" s="3">
        <v>316600</v>
      </c>
      <c r="G1287" s="3" t="str">
        <f>IFERROR(VLOOKUP(A1287,'2024'!$A$4:$F$7361,1,FALSE),"")</f>
        <v xml:space="preserve">138 WOODSIDE MEADOW ROAD </v>
      </c>
      <c r="H1287" s="3" t="str">
        <f>IFERROR(VLOOKUP(A1287,'2024'!$A$4:$F$7361,2,FALSE),"")</f>
        <v>Colonial</v>
      </c>
      <c r="I1287" s="3" t="str">
        <f>IFERROR(VLOOKUP(A1287,'2024'!$A$4:$F$7361,3,FALSE),"")</f>
        <v>250</v>
      </c>
      <c r="J1287" s="3" t="str">
        <f>IFERROR(VLOOKUP(A1287,'2024'!$A$4:$F$7361,4,FALSE),"")</f>
        <v>1010</v>
      </c>
      <c r="K1287" s="3">
        <f>IFERROR(VLOOKUP(A1287,'2024'!$A$4:$F$7361,5,FALSE),"")</f>
        <v>454000</v>
      </c>
      <c r="L1287" s="3">
        <f>IFERROR(VLOOKUP(A1287,'2024'!$A$4:$F$7361,6,FALSE),"")</f>
        <v>242700</v>
      </c>
      <c r="M1287" s="3" t="str">
        <f>IFERROR(VLOOKUP(A1287,'2023'!$A$4:$F$7357,1,FALSE),"")</f>
        <v xml:space="preserve">138 WOODSIDE MEADOW ROAD </v>
      </c>
      <c r="N1287" s="3" t="str">
        <f>IFERROR(VLOOKUP(A1287,'2023'!$A$4:$F$7357,2,FALSE),"")</f>
        <v>Colonial</v>
      </c>
      <c r="O1287" s="3" t="str">
        <f>IFERROR(VLOOKUP(A1287,'2023'!$A$4:$F$7357,3,FALSE),"")</f>
        <v>250</v>
      </c>
      <c r="P1287" s="3" t="str">
        <f>IFERROR(VLOOKUP(A1287,'2023'!$A$4:$F$7357,4,FALSE),"")</f>
        <v>1010</v>
      </c>
      <c r="Q1287" s="3">
        <f>IFERROR(VLOOKUP(A1287,'2023'!$A$4:$F$7357,5,FALSE),"")</f>
        <v>445000</v>
      </c>
      <c r="R1287" s="3">
        <f>IFERROR(VLOOKUP(A1287,'2023'!$A$4:$F$7357,6,FALSE),"")</f>
        <v>216300</v>
      </c>
      <c r="S1287" s="3" t="str">
        <f>IFERROR(VLOOKUP(A1287,'2022'!$A$4:$F$7339,1,FALSE),"")</f>
        <v xml:space="preserve">138 WOODSIDE MEADOW ROAD </v>
      </c>
      <c r="T1287" s="3" t="str">
        <f>IFERROR(VLOOKUP(A1287,'2022'!$A$4:$F$7339,2,FALSE),"")</f>
        <v>Colonial</v>
      </c>
      <c r="U1287" s="3" t="str">
        <f>IFERROR(VLOOKUP(A1287,'2022'!$A$4:$F$7339,3,FALSE),"")</f>
        <v>250</v>
      </c>
      <c r="V1287" s="3" t="str">
        <f>IFERROR(VLOOKUP(A1287,'2022'!$A$4:$F$7339,4,FALSE),"")</f>
        <v>1010</v>
      </c>
      <c r="W1287" s="3">
        <f>IFERROR(VLOOKUP(A1287,'2022'!$A$4:$F$7339,5,FALSE),"")</f>
        <v>373300</v>
      </c>
      <c r="X1287" s="3">
        <f>IFERROR(VLOOKUP(A1287,'2022'!$A$4:$F$7339,6,FALSE),"")</f>
        <v>174100</v>
      </c>
      <c r="Y1287" s="3" t="str">
        <f>IFERROR(VLOOKUP(A1287,'2021'!$A$4:$F$7308,1,FALSE),"")</f>
        <v xml:space="preserve">138 WOODSIDE MEADOW ROAD </v>
      </c>
      <c r="Z1287" s="3" t="str">
        <f>IFERROR(VLOOKUP(A1287,'2021'!$A$4:$F$7308,2,FALSE),"")</f>
        <v>Colonial</v>
      </c>
      <c r="AA1287" s="3" t="str">
        <f>IFERROR(VLOOKUP(A1287,'2021'!$A$4:$F$7308,3,FALSE),"")</f>
        <v>250</v>
      </c>
      <c r="AB1287" s="3" t="str">
        <f>IFERROR(VLOOKUP(A1287,'2021'!$A$4:$F$7308,4,FALSE),"")</f>
        <v>1010</v>
      </c>
      <c r="AC1287" s="3">
        <f>IFERROR(VLOOKUP(A1287,'2021'!$A$4:$F$7308,5,FALSE),"")</f>
        <v>294700</v>
      </c>
      <c r="AD1287" s="3">
        <f>IFERROR(VLOOKUP(A1287,'2021'!$A$4:$F$7308,6,FALSE),"")</f>
        <v>174100</v>
      </c>
      <c r="AE1287" s="3" t="str">
        <f>IFERROR(VLOOKUP(A1287,'2020'!$A$4:$F$7285,1,FALSE),"")</f>
        <v xml:space="preserve">138 WOODSIDE MEADOW ROAD </v>
      </c>
      <c r="AF1287" s="3" t="str">
        <f>IFERROR(VLOOKUP(A1287,'2020'!$A$4:$F$7285,2,FALSE),"")</f>
        <v>Colonial</v>
      </c>
      <c r="AG1287" s="3" t="str">
        <f>IFERROR(VLOOKUP(A1287,'2020'!$A$4:$F$7285,3,FALSE),"")</f>
        <v>250</v>
      </c>
      <c r="AH1287" s="3" t="str">
        <f>IFERROR(VLOOKUP(A1287,'2020'!$A$4:$F$7285,4,FALSE),"")</f>
        <v>1010</v>
      </c>
      <c r="AI1287" s="3">
        <f>IFERROR(VLOOKUP(A1287,'2020'!$A$4:$F$7285,5,FALSE),"")</f>
        <v>291900</v>
      </c>
      <c r="AJ1287" s="3">
        <f>IFERROR(VLOOKUP(A1287,'2020'!$A$4:$F$7285,6,FALSE),"")</f>
        <v>168800</v>
      </c>
      <c r="AK1287" s="3" t="str">
        <f>IFERROR(VLOOKUP(A1287,'2019'!$A$4:$F$7266,1,FALSE),"")</f>
        <v xml:space="preserve">138 WOODSIDE MEADOW ROAD </v>
      </c>
      <c r="AL1287" s="3" t="str">
        <f>IFERROR(VLOOKUP(A1287,'2019'!$A$4:$F$7266,2,FALSE),"")</f>
        <v>Colonial</v>
      </c>
      <c r="AM1287" s="3" t="str">
        <f>IFERROR(VLOOKUP(A1287,'2019'!$A$4:$F$7266,3,FALSE),"")</f>
        <v>250</v>
      </c>
      <c r="AN1287" s="3" t="str">
        <f>IFERROR(VLOOKUP(A1287,'2019'!$A$4:$F$7266,4,FALSE),"")</f>
        <v>1010</v>
      </c>
      <c r="AO1287" s="3">
        <f>IFERROR(VLOOKUP(A1287,'2019'!$A$4:$F$7266,5,FALSE),"")</f>
        <v>291900</v>
      </c>
      <c r="AP1287" s="3">
        <f>IFERROR(VLOOKUP(A1287,'2019'!$A$4:$F$7266,6,FALSE),"")</f>
        <v>158300</v>
      </c>
      <c r="AQ1287" s="3" t="str">
        <f>IFERROR(VLOOKUP(A1287,'2018'!$A$4:$F$7244,1,FALSE),"")</f>
        <v xml:space="preserve">138 WOODSIDE MEADOW ROAD </v>
      </c>
      <c r="AR1287" s="3" t="str">
        <f>IFERROR(VLOOKUP(A1287,'2018'!$A$4:$F$7244,2,FALSE),"")</f>
        <v>Colonial</v>
      </c>
      <c r="AS1287" s="3" t="str">
        <f>IFERROR(VLOOKUP(A1287,'2018'!$A$4:$F$7244,3,FALSE),"")</f>
        <v>250</v>
      </c>
      <c r="AT1287" s="3" t="str">
        <f>IFERROR(VLOOKUP(A1287,'2018'!$A$4:$F$7244,4,FALSE),"")</f>
        <v>1010</v>
      </c>
      <c r="AU1287" s="3">
        <f>IFERROR(VLOOKUP(A1287,'2018'!$A$4:$F$7244,5,FALSE),"")</f>
        <v>280900</v>
      </c>
      <c r="AV1287" s="3">
        <f>IFERROR(VLOOKUP(A1287,'2018'!$A$4:$F$7244,6,FALSE),"")</f>
        <v>158300</v>
      </c>
      <c r="AW1287" s="3" t="str">
        <f>IFERROR(VLOOKUP(A1287,'2017'!$A$4:$F$7205,1,FALSE),"")</f>
        <v xml:space="preserve">138 WOODSIDE MEADOW ROAD </v>
      </c>
      <c r="AX1287" s="3" t="str">
        <f>IFERROR(VLOOKUP(A1287,'2017'!$A$4:$F$7205,2,FALSE),"")</f>
        <v>Colonial</v>
      </c>
      <c r="AY1287" s="3" t="str">
        <f>IFERROR(VLOOKUP(A1287,'2017'!$A$4:$F$7205,3,FALSE),"")</f>
        <v>250</v>
      </c>
      <c r="AZ1287" s="3" t="str">
        <f>IFERROR(VLOOKUP(A1287,'2017'!$A$4:$F$7205,4,FALSE),"")</f>
        <v>1010</v>
      </c>
      <c r="BA1287" s="3">
        <f>IFERROR(VLOOKUP(A1287,'2017'!$A$4:$F$7205,5,FALSE),"")</f>
        <v>280900</v>
      </c>
      <c r="BB1287" s="3">
        <f>IFERROR(VLOOKUP(A1287,'2017'!$A$4:$F$7205,6,FALSE),"")</f>
        <v>158300</v>
      </c>
      <c r="BC1287" s="3" t="str">
        <f>IFERROR(VLOOKUP(A1287,'2016'!$A$4:$F$7186,1,FALSE),"")</f>
        <v xml:space="preserve">138 WOODSIDE MEADOW ROAD </v>
      </c>
      <c r="BD1287" s="3" t="str">
        <f>IFERROR(VLOOKUP(A1287,'2016'!$A$4:$F$7186,2,FALSE),"")</f>
        <v>Colonial</v>
      </c>
      <c r="BE1287" s="3" t="str">
        <f>IFERROR(VLOOKUP(A1287,'2016'!$A$4:$F$7186,3,FALSE),"")</f>
        <v>250</v>
      </c>
      <c r="BF1287" s="3" t="str">
        <f>IFERROR(VLOOKUP(A1287,'2016'!$A$4:$F$7186,4,FALSE),"")</f>
        <v>1010</v>
      </c>
      <c r="BG1287" s="3">
        <f>IFERROR(VLOOKUP(A1287,'2016'!$A$4:$F$7186,5,FALSE),"")</f>
        <v>270000</v>
      </c>
      <c r="BH1287" s="3">
        <f>IFERROR(VLOOKUP(A1287,'2016'!$A$4:$F$7186,6,FALSE),"")</f>
        <v>158300</v>
      </c>
      <c r="BI1287" s="3" t="str">
        <f>IFERROR(VLOOKUP(A1287,'2015'!$A$4:$F$7160,1,FALSE),"")</f>
        <v xml:space="preserve">138 WOODSIDE MEADOW ROAD </v>
      </c>
      <c r="BJ1287" s="3" t="str">
        <f>IFERROR(VLOOKUP(A1287,'2015'!$A$4:$F$7160,2,FALSE),"")</f>
        <v>Colonial</v>
      </c>
      <c r="BK1287" s="3" t="str">
        <f>IFERROR(VLOOKUP(A1287,'2015'!$A$4:$F$7160,3,FALSE),"")</f>
        <v>250</v>
      </c>
      <c r="BL1287" s="3" t="str">
        <f>IFERROR(VLOOKUP(A1287,'2015'!$A$4:$F$7160,4,FALSE),"")</f>
        <v>1010</v>
      </c>
      <c r="BM1287" s="3">
        <f>IFERROR(VLOOKUP(A1287,'2015'!$A$4:$F$7160,5,FALSE),"")</f>
        <v>270300</v>
      </c>
      <c r="BN1287" s="3">
        <f>IFERROR(VLOOKUP(A1287,'2015'!$A$4:$F$7160,6,FALSE),"")</f>
        <v>147700</v>
      </c>
      <c r="BO1287" s="3" t="str">
        <f>IFERROR(VLOOKUP(A1287,'2014'!$A$4:$F$7137,1,FALSE),"")</f>
        <v xml:space="preserve">138 WOODSIDE MEADOW ROAD </v>
      </c>
      <c r="BP1287" s="3" t="str">
        <f>IFERROR(VLOOKUP(A1287,'2014'!$A$4:$F$7137,2,FALSE),"")</f>
        <v>Colonial</v>
      </c>
      <c r="BQ1287" s="3" t="str">
        <f>IFERROR(VLOOKUP(A1287,'2014'!$A$4:$F$7137,3,FALSE),"")</f>
        <v>250</v>
      </c>
      <c r="BR1287" s="3" t="str">
        <f>IFERROR(VLOOKUP(A1287,'2014'!$A$4:$F$7137,4,FALSE),"")</f>
        <v>1010</v>
      </c>
      <c r="BS1287" s="3">
        <f>IFERROR(VLOOKUP(A1287,'2014'!$A$4:$F$7137,5,FALSE),"")</f>
        <v>244800</v>
      </c>
      <c r="BT1287" s="4">
        <f>IFERROR(VLOOKUP(A1287,'2014'!$A$4:$F$7137,6,FALSE),"")</f>
        <v>158300</v>
      </c>
      <c r="BU1287" s="15">
        <f t="shared" si="80"/>
        <v>6.5041089439962674E-2</v>
      </c>
      <c r="BV1287" s="15">
        <f t="shared" si="81"/>
        <v>5.7756878340287976E-2</v>
      </c>
      <c r="BW1287" s="15">
        <f t="shared" si="82"/>
        <v>0.1340382252343848</v>
      </c>
      <c r="BX1287" s="15">
        <f t="shared" si="83"/>
        <v>0.24562121258663105</v>
      </c>
    </row>
    <row r="1288" spans="1:76" x14ac:dyDescent="0.3">
      <c r="A1288" s="5" t="s">
        <v>1410</v>
      </c>
      <c r="B1288" s="6" t="s">
        <v>27</v>
      </c>
      <c r="C1288" s="6" t="s">
        <v>66</v>
      </c>
      <c r="D1288" s="6" t="s">
        <v>19</v>
      </c>
      <c r="E1288" s="6">
        <v>200300</v>
      </c>
      <c r="F1288" s="6">
        <v>177500</v>
      </c>
      <c r="G1288" s="6" t="str">
        <f>IFERROR(VLOOKUP(A1288,'2024'!$A$4:$F$7361,1,FALSE),"")</f>
        <v xml:space="preserve">1381 US ROUTE 1 </v>
      </c>
      <c r="H1288" s="6" t="str">
        <f>IFERROR(VLOOKUP(A1288,'2024'!$A$4:$F$7361,2,FALSE),"")</f>
        <v>Bungalow</v>
      </c>
      <c r="I1288" s="6" t="str">
        <f>IFERROR(VLOOKUP(A1288,'2024'!$A$4:$F$7361,3,FALSE),"")</f>
        <v>275</v>
      </c>
      <c r="J1288" s="6" t="str">
        <f>IFERROR(VLOOKUP(A1288,'2024'!$A$4:$F$7361,4,FALSE),"")</f>
        <v>1010</v>
      </c>
      <c r="K1288" s="6">
        <f>IFERROR(VLOOKUP(A1288,'2024'!$A$4:$F$7361,5,FALSE),"")</f>
        <v>200300</v>
      </c>
      <c r="L1288" s="6">
        <f>IFERROR(VLOOKUP(A1288,'2024'!$A$4:$F$7361,6,FALSE),"")</f>
        <v>143100</v>
      </c>
      <c r="M1288" s="6" t="str">
        <f>IFERROR(VLOOKUP(A1288,'2023'!$A$4:$F$7357,1,FALSE),"")</f>
        <v xml:space="preserve">1381 US ROUTE 1 </v>
      </c>
      <c r="N1288" s="6" t="str">
        <f>IFERROR(VLOOKUP(A1288,'2023'!$A$4:$F$7357,2,FALSE),"")</f>
        <v>Bungalow</v>
      </c>
      <c r="O1288" s="6" t="str">
        <f>IFERROR(VLOOKUP(A1288,'2023'!$A$4:$F$7357,3,FALSE),"")</f>
        <v>275</v>
      </c>
      <c r="P1288" s="6" t="str">
        <f>IFERROR(VLOOKUP(A1288,'2023'!$A$4:$F$7357,4,FALSE),"")</f>
        <v>1010</v>
      </c>
      <c r="Q1288" s="6">
        <f>IFERROR(VLOOKUP(A1288,'2023'!$A$4:$F$7357,5,FALSE),"")</f>
        <v>180000</v>
      </c>
      <c r="R1288" s="6">
        <f>IFERROR(VLOOKUP(A1288,'2023'!$A$4:$F$7357,6,FALSE),"")</f>
        <v>143100</v>
      </c>
      <c r="S1288" s="6" t="str">
        <f>IFERROR(VLOOKUP(A1288,'2022'!$A$4:$F$7339,1,FALSE),"")</f>
        <v xml:space="preserve">1381 US ROUTE 1 </v>
      </c>
      <c r="T1288" s="6" t="str">
        <f>IFERROR(VLOOKUP(A1288,'2022'!$A$4:$F$7339,2,FALSE),"")</f>
        <v>Bungalow</v>
      </c>
      <c r="U1288" s="6" t="str">
        <f>IFERROR(VLOOKUP(A1288,'2022'!$A$4:$F$7339,3,FALSE),"")</f>
        <v>275</v>
      </c>
      <c r="V1288" s="6" t="str">
        <f>IFERROR(VLOOKUP(A1288,'2022'!$A$4:$F$7339,4,FALSE),"")</f>
        <v>1010</v>
      </c>
      <c r="W1288" s="6">
        <f>IFERROR(VLOOKUP(A1288,'2022'!$A$4:$F$7339,5,FALSE),"")</f>
        <v>152200</v>
      </c>
      <c r="X1288" s="6">
        <f>IFERROR(VLOOKUP(A1288,'2022'!$A$4:$F$7339,6,FALSE),"")</f>
        <v>111300</v>
      </c>
      <c r="Y1288" s="6" t="str">
        <f>IFERROR(VLOOKUP(A1288,'2021'!$A$4:$F$7308,1,FALSE),"")</f>
        <v xml:space="preserve">1381 US ROUTE 1 </v>
      </c>
      <c r="Z1288" s="6" t="str">
        <f>IFERROR(VLOOKUP(A1288,'2021'!$A$4:$F$7308,2,FALSE),"")</f>
        <v>Bungalow</v>
      </c>
      <c r="AA1288" s="6" t="str">
        <f>IFERROR(VLOOKUP(A1288,'2021'!$A$4:$F$7308,3,FALSE),"")</f>
        <v>275</v>
      </c>
      <c r="AB1288" s="6" t="str">
        <f>IFERROR(VLOOKUP(A1288,'2021'!$A$4:$F$7308,4,FALSE),"")</f>
        <v>1010</v>
      </c>
      <c r="AC1288" s="6">
        <f>IFERROR(VLOOKUP(A1288,'2021'!$A$4:$F$7308,5,FALSE),"")</f>
        <v>118200</v>
      </c>
      <c r="AD1288" s="6">
        <f>IFERROR(VLOOKUP(A1288,'2021'!$A$4:$F$7308,6,FALSE),"")</f>
        <v>111300</v>
      </c>
      <c r="AE1288" s="6" t="str">
        <f>IFERROR(VLOOKUP(A1288,'2020'!$A$4:$F$7285,1,FALSE),"")</f>
        <v xml:space="preserve">1381 US ROUTE 1 </v>
      </c>
      <c r="AF1288" s="6" t="str">
        <f>IFERROR(VLOOKUP(A1288,'2020'!$A$4:$F$7285,2,FALSE),"")</f>
        <v>Bungalow</v>
      </c>
      <c r="AG1288" s="6" t="str">
        <f>IFERROR(VLOOKUP(A1288,'2020'!$A$4:$F$7285,3,FALSE),"")</f>
        <v>275</v>
      </c>
      <c r="AH1288" s="6" t="str">
        <f>IFERROR(VLOOKUP(A1288,'2020'!$A$4:$F$7285,4,FALSE),"")</f>
        <v>1010</v>
      </c>
      <c r="AI1288" s="6">
        <f>IFERROR(VLOOKUP(A1288,'2020'!$A$4:$F$7285,5,FALSE),"")</f>
        <v>117100</v>
      </c>
      <c r="AJ1288" s="6">
        <f>IFERROR(VLOOKUP(A1288,'2020'!$A$4:$F$7285,6,FALSE),"")</f>
        <v>92200</v>
      </c>
      <c r="AK1288" s="6" t="str">
        <f>IFERROR(VLOOKUP(A1288,'2019'!$A$4:$F$7266,1,FALSE),"")</f>
        <v xml:space="preserve">1381 US ROUTE 1 </v>
      </c>
      <c r="AL1288" s="6" t="str">
        <f>IFERROR(VLOOKUP(A1288,'2019'!$A$4:$F$7266,2,FALSE),"")</f>
        <v>Bungalow</v>
      </c>
      <c r="AM1288" s="6" t="str">
        <f>IFERROR(VLOOKUP(A1288,'2019'!$A$4:$F$7266,3,FALSE),"")</f>
        <v>275</v>
      </c>
      <c r="AN1288" s="6" t="str">
        <f>IFERROR(VLOOKUP(A1288,'2019'!$A$4:$F$7266,4,FALSE),"")</f>
        <v>1010</v>
      </c>
      <c r="AO1288" s="6">
        <f>IFERROR(VLOOKUP(A1288,'2019'!$A$4:$F$7266,5,FALSE),"")</f>
        <v>116100</v>
      </c>
      <c r="AP1288" s="6">
        <f>IFERROR(VLOOKUP(A1288,'2019'!$A$4:$F$7266,6,FALSE),"")</f>
        <v>92200</v>
      </c>
      <c r="AQ1288" s="6" t="str">
        <f>IFERROR(VLOOKUP(A1288,'2018'!$A$4:$F$7244,1,FALSE),"")</f>
        <v xml:space="preserve">1381 US ROUTE 1 </v>
      </c>
      <c r="AR1288" s="6" t="str">
        <f>IFERROR(VLOOKUP(A1288,'2018'!$A$4:$F$7244,2,FALSE),"")</f>
        <v>Bungalow</v>
      </c>
      <c r="AS1288" s="6" t="str">
        <f>IFERROR(VLOOKUP(A1288,'2018'!$A$4:$F$7244,3,FALSE),"")</f>
        <v>275</v>
      </c>
      <c r="AT1288" s="6" t="str">
        <f>IFERROR(VLOOKUP(A1288,'2018'!$A$4:$F$7244,4,FALSE),"")</f>
        <v>1010</v>
      </c>
      <c r="AU1288" s="6">
        <f>IFERROR(VLOOKUP(A1288,'2018'!$A$4:$F$7244,5,FALSE),"")</f>
        <v>113900</v>
      </c>
      <c r="AV1288" s="6">
        <f>IFERROR(VLOOKUP(A1288,'2018'!$A$4:$F$7244,6,FALSE),"")</f>
        <v>92200</v>
      </c>
      <c r="AW1288" s="6" t="str">
        <f>IFERROR(VLOOKUP(A1288,'2017'!$A$4:$F$7205,1,FALSE),"")</f>
        <v xml:space="preserve">1381 US ROUTE 1 </v>
      </c>
      <c r="AX1288" s="6" t="str">
        <f>IFERROR(VLOOKUP(A1288,'2017'!$A$4:$F$7205,2,FALSE),"")</f>
        <v>Bungalow</v>
      </c>
      <c r="AY1288" s="6" t="str">
        <f>IFERROR(VLOOKUP(A1288,'2017'!$A$4:$F$7205,3,FALSE),"")</f>
        <v>275</v>
      </c>
      <c r="AZ1288" s="6" t="str">
        <f>IFERROR(VLOOKUP(A1288,'2017'!$A$4:$F$7205,4,FALSE),"")</f>
        <v>1010</v>
      </c>
      <c r="BA1288" s="6">
        <f>IFERROR(VLOOKUP(A1288,'2017'!$A$4:$F$7205,5,FALSE),"")</f>
        <v>113900</v>
      </c>
      <c r="BB1288" s="6">
        <f>IFERROR(VLOOKUP(A1288,'2017'!$A$4:$F$7205,6,FALSE),"")</f>
        <v>85900</v>
      </c>
      <c r="BC1288" s="6" t="str">
        <f>IFERROR(VLOOKUP(A1288,'2016'!$A$4:$F$7186,1,FALSE),"")</f>
        <v xml:space="preserve">1381 US ROUTE 1 </v>
      </c>
      <c r="BD1288" s="6" t="str">
        <f>IFERROR(VLOOKUP(A1288,'2016'!$A$4:$F$7186,2,FALSE),"")</f>
        <v>Bungalow</v>
      </c>
      <c r="BE1288" s="6" t="str">
        <f>IFERROR(VLOOKUP(A1288,'2016'!$A$4:$F$7186,3,FALSE),"")</f>
        <v>275</v>
      </c>
      <c r="BF1288" s="6" t="str">
        <f>IFERROR(VLOOKUP(A1288,'2016'!$A$4:$F$7186,4,FALSE),"")</f>
        <v>1010</v>
      </c>
      <c r="BG1288" s="6">
        <f>IFERROR(VLOOKUP(A1288,'2016'!$A$4:$F$7186,5,FALSE),"")</f>
        <v>110700</v>
      </c>
      <c r="BH1288" s="6">
        <f>IFERROR(VLOOKUP(A1288,'2016'!$A$4:$F$7186,6,FALSE),"")</f>
        <v>82700</v>
      </c>
      <c r="BI1288" s="6" t="str">
        <f>IFERROR(VLOOKUP(A1288,'2015'!$A$4:$F$7160,1,FALSE),"")</f>
        <v xml:space="preserve">1381 US ROUTE 1 </v>
      </c>
      <c r="BJ1288" s="6" t="str">
        <f>IFERROR(VLOOKUP(A1288,'2015'!$A$4:$F$7160,2,FALSE),"")</f>
        <v>Bungalow</v>
      </c>
      <c r="BK1288" s="6" t="str">
        <f>IFERROR(VLOOKUP(A1288,'2015'!$A$4:$F$7160,3,FALSE),"")</f>
        <v>275</v>
      </c>
      <c r="BL1288" s="6" t="str">
        <f>IFERROR(VLOOKUP(A1288,'2015'!$A$4:$F$7160,4,FALSE),"")</f>
        <v>1010</v>
      </c>
      <c r="BM1288" s="6">
        <f>IFERROR(VLOOKUP(A1288,'2015'!$A$4:$F$7160,5,FALSE),"")</f>
        <v>110700</v>
      </c>
      <c r="BN1288" s="6">
        <f>IFERROR(VLOOKUP(A1288,'2015'!$A$4:$F$7160,6,FALSE),"")</f>
        <v>85900</v>
      </c>
      <c r="BO1288" s="6" t="str">
        <f>IFERROR(VLOOKUP(A1288,'2014'!$A$4:$F$7137,1,FALSE),"")</f>
        <v xml:space="preserve">1381 US ROUTE 1 </v>
      </c>
      <c r="BP1288" s="6" t="str">
        <f>IFERROR(VLOOKUP(A1288,'2014'!$A$4:$F$7137,2,FALSE),"")</f>
        <v>Bungalow</v>
      </c>
      <c r="BQ1288" s="6" t="str">
        <f>IFERROR(VLOOKUP(A1288,'2014'!$A$4:$F$7137,3,FALSE),"")</f>
        <v>275</v>
      </c>
      <c r="BR1288" s="6" t="str">
        <f>IFERROR(VLOOKUP(A1288,'2014'!$A$4:$F$7137,4,FALSE),"")</f>
        <v>1010</v>
      </c>
      <c r="BS1288" s="6">
        <f>IFERROR(VLOOKUP(A1288,'2014'!$A$4:$F$7137,5,FALSE),"")</f>
        <v>110700</v>
      </c>
      <c r="BT1288" s="7">
        <f>IFERROR(VLOOKUP(A1288,'2014'!$A$4:$F$7137,6,FALSE),"")</f>
        <v>79500</v>
      </c>
      <c r="BU1288" s="15">
        <f t="shared" si="80"/>
        <v>7.5751424602281903E-2</v>
      </c>
      <c r="BV1288" s="15">
        <f t="shared" si="81"/>
        <v>5.5387924477165784E-2</v>
      </c>
      <c r="BW1288" s="15">
        <f t="shared" si="82"/>
        <v>0.13997017031144021</v>
      </c>
      <c r="BX1288" s="15">
        <f t="shared" si="83"/>
        <v>-0.19475032762567612</v>
      </c>
    </row>
    <row r="1289" spans="1:76" x14ac:dyDescent="0.3">
      <c r="A1289" s="2" t="s">
        <v>1411</v>
      </c>
      <c r="B1289" s="3" t="s">
        <v>27</v>
      </c>
      <c r="C1289" s="3" t="s">
        <v>96</v>
      </c>
      <c r="D1289" s="3" t="s">
        <v>112</v>
      </c>
      <c r="E1289" s="3">
        <v>927900</v>
      </c>
      <c r="F1289" s="3">
        <v>198400</v>
      </c>
      <c r="G1289" s="3" t="str">
        <f>IFERROR(VLOOKUP(A1289,'2024'!$A$4:$F$7361,1,FALSE),"")</f>
        <v xml:space="preserve">139 BOG ROAD </v>
      </c>
      <c r="H1289" s="3" t="str">
        <f>IFERROR(VLOOKUP(A1289,'2024'!$A$4:$F$7361,2,FALSE),"")</f>
        <v>Bungalow</v>
      </c>
      <c r="I1289" s="3" t="str">
        <f>IFERROR(VLOOKUP(A1289,'2024'!$A$4:$F$7361,3,FALSE),"")</f>
        <v>300</v>
      </c>
      <c r="J1289" s="3" t="str">
        <f>IFERROR(VLOOKUP(A1289,'2024'!$A$4:$F$7361,4,FALSE),"")</f>
        <v>1042</v>
      </c>
      <c r="K1289" s="3">
        <f>IFERROR(VLOOKUP(A1289,'2024'!$A$4:$F$7361,5,FALSE),"")</f>
        <v>952300</v>
      </c>
      <c r="L1289" s="3">
        <f>IFERROR(VLOOKUP(A1289,'2024'!$A$4:$F$7361,6,FALSE),"")</f>
        <v>147000</v>
      </c>
      <c r="M1289" s="3" t="str">
        <f>IFERROR(VLOOKUP(A1289,'2023'!$A$4:$F$7357,1,FALSE),"")</f>
        <v xml:space="preserve">139 BOG ROAD </v>
      </c>
      <c r="N1289" s="3" t="str">
        <f>IFERROR(VLOOKUP(A1289,'2023'!$A$4:$F$7357,2,FALSE),"")</f>
        <v>Bungalow</v>
      </c>
      <c r="O1289" s="3" t="str">
        <f>IFERROR(VLOOKUP(A1289,'2023'!$A$4:$F$7357,3,FALSE),"")</f>
        <v>300</v>
      </c>
      <c r="P1289" s="3" t="str">
        <f>IFERROR(VLOOKUP(A1289,'2023'!$A$4:$F$7357,4,FALSE),"")</f>
        <v>1042</v>
      </c>
      <c r="Q1289" s="3">
        <f>IFERROR(VLOOKUP(A1289,'2023'!$A$4:$F$7357,5,FALSE),"")</f>
        <v>894600</v>
      </c>
      <c r="R1289" s="3">
        <f>IFERROR(VLOOKUP(A1289,'2023'!$A$4:$F$7357,6,FALSE),"")</f>
        <v>147000</v>
      </c>
      <c r="S1289" s="3" t="str">
        <f>IFERROR(VLOOKUP(A1289,'2022'!$A$4:$F$7339,1,FALSE),"")</f>
        <v xml:space="preserve">139 BOG ROAD </v>
      </c>
      <c r="T1289" s="3" t="str">
        <f>IFERROR(VLOOKUP(A1289,'2022'!$A$4:$F$7339,2,FALSE),"")</f>
        <v>Bungalow</v>
      </c>
      <c r="U1289" s="3" t="str">
        <f>IFERROR(VLOOKUP(A1289,'2022'!$A$4:$F$7339,3,FALSE),"")</f>
        <v>300</v>
      </c>
      <c r="V1289" s="3" t="str">
        <f>IFERROR(VLOOKUP(A1289,'2022'!$A$4:$F$7339,4,FALSE),"")</f>
        <v>1042</v>
      </c>
      <c r="W1289" s="3">
        <f>IFERROR(VLOOKUP(A1289,'2022'!$A$4:$F$7339,5,FALSE),"")</f>
        <v>754100</v>
      </c>
      <c r="X1289" s="3">
        <f>IFERROR(VLOOKUP(A1289,'2022'!$A$4:$F$7339,6,FALSE),"")</f>
        <v>132300</v>
      </c>
      <c r="Y1289" s="3" t="str">
        <f>IFERROR(VLOOKUP(A1289,'2021'!$A$4:$F$7308,1,FALSE),"")</f>
        <v xml:space="preserve">139 BOG ROAD </v>
      </c>
      <c r="Z1289" s="3" t="str">
        <f>IFERROR(VLOOKUP(A1289,'2021'!$A$4:$F$7308,2,FALSE),"")</f>
        <v>Bungalow</v>
      </c>
      <c r="AA1289" s="3" t="str">
        <f>IFERROR(VLOOKUP(A1289,'2021'!$A$4:$F$7308,3,FALSE),"")</f>
        <v>300</v>
      </c>
      <c r="AB1289" s="3" t="str">
        <f>IFERROR(VLOOKUP(A1289,'2021'!$A$4:$F$7308,4,FALSE),"")</f>
        <v>1042</v>
      </c>
      <c r="AC1289" s="3">
        <f>IFERROR(VLOOKUP(A1289,'2021'!$A$4:$F$7308,5,FALSE),"")</f>
        <v>594500</v>
      </c>
      <c r="AD1289" s="3">
        <f>IFERROR(VLOOKUP(A1289,'2021'!$A$4:$F$7308,6,FALSE),"")</f>
        <v>132300</v>
      </c>
      <c r="AE1289" s="3" t="str">
        <f>IFERROR(VLOOKUP(A1289,'2020'!$A$4:$F$7285,1,FALSE),"")</f>
        <v xml:space="preserve">139 BOG ROAD </v>
      </c>
      <c r="AF1289" s="3" t="str">
        <f>IFERROR(VLOOKUP(A1289,'2020'!$A$4:$F$7285,2,FALSE),"")</f>
        <v>Bungalow</v>
      </c>
      <c r="AG1289" s="3" t="str">
        <f>IFERROR(VLOOKUP(A1289,'2020'!$A$4:$F$7285,3,FALSE),"")</f>
        <v>300</v>
      </c>
      <c r="AH1289" s="3" t="str">
        <f>IFERROR(VLOOKUP(A1289,'2020'!$A$4:$F$7285,4,FALSE),"")</f>
        <v>1042</v>
      </c>
      <c r="AI1289" s="3">
        <f>IFERROR(VLOOKUP(A1289,'2020'!$A$4:$F$7285,5,FALSE),"")</f>
        <v>592800</v>
      </c>
      <c r="AJ1289" s="3">
        <f>IFERROR(VLOOKUP(A1289,'2020'!$A$4:$F$7285,6,FALSE),"")</f>
        <v>121300</v>
      </c>
      <c r="AK1289" s="3" t="str">
        <f>IFERROR(VLOOKUP(A1289,'2019'!$A$4:$F$7266,1,FALSE),"")</f>
        <v xml:space="preserve">139 BOG ROAD </v>
      </c>
      <c r="AL1289" s="3" t="str">
        <f>IFERROR(VLOOKUP(A1289,'2019'!$A$4:$F$7266,2,FALSE),"")</f>
        <v>Bungalow</v>
      </c>
      <c r="AM1289" s="3" t="str">
        <f>IFERROR(VLOOKUP(A1289,'2019'!$A$4:$F$7266,3,FALSE),"")</f>
        <v>300</v>
      </c>
      <c r="AN1289" s="3" t="str">
        <f>IFERROR(VLOOKUP(A1289,'2019'!$A$4:$F$7266,4,FALSE),"")</f>
        <v>1042</v>
      </c>
      <c r="AO1289" s="3">
        <f>IFERROR(VLOOKUP(A1289,'2019'!$A$4:$F$7266,5,FALSE),"")</f>
        <v>593100</v>
      </c>
      <c r="AP1289" s="3">
        <f>IFERROR(VLOOKUP(A1289,'2019'!$A$4:$F$7266,6,FALSE),"")</f>
        <v>121300</v>
      </c>
      <c r="AQ1289" s="3" t="str">
        <f>IFERROR(VLOOKUP(A1289,'2018'!$A$4:$F$7244,1,FALSE),"")</f>
        <v xml:space="preserve">139 BOG ROAD </v>
      </c>
      <c r="AR1289" s="3" t="str">
        <f>IFERROR(VLOOKUP(A1289,'2018'!$A$4:$F$7244,2,FALSE),"")</f>
        <v>Bungalow</v>
      </c>
      <c r="AS1289" s="3" t="str">
        <f>IFERROR(VLOOKUP(A1289,'2018'!$A$4:$F$7244,3,FALSE),"")</f>
        <v>300</v>
      </c>
      <c r="AT1289" s="3" t="str">
        <f>IFERROR(VLOOKUP(A1289,'2018'!$A$4:$F$7244,4,FALSE),"")</f>
        <v>1042</v>
      </c>
      <c r="AU1289" s="3">
        <f>IFERROR(VLOOKUP(A1289,'2018'!$A$4:$F$7244,5,FALSE),"")</f>
        <v>587500</v>
      </c>
      <c r="AV1289" s="3">
        <f>IFERROR(VLOOKUP(A1289,'2018'!$A$4:$F$7244,6,FALSE),"")</f>
        <v>121300</v>
      </c>
      <c r="AW1289" s="3" t="str">
        <f>IFERROR(VLOOKUP(A1289,'2017'!$A$4:$F$7205,1,FALSE),"")</f>
        <v xml:space="preserve">139 BOG ROAD </v>
      </c>
      <c r="AX1289" s="3" t="str">
        <f>IFERROR(VLOOKUP(A1289,'2017'!$A$4:$F$7205,2,FALSE),"")</f>
        <v>Bungalow</v>
      </c>
      <c r="AY1289" s="3" t="str">
        <f>IFERROR(VLOOKUP(A1289,'2017'!$A$4:$F$7205,3,FALSE),"")</f>
        <v>300</v>
      </c>
      <c r="AZ1289" s="3" t="str">
        <f>IFERROR(VLOOKUP(A1289,'2017'!$A$4:$F$7205,4,FALSE),"")</f>
        <v>1042</v>
      </c>
      <c r="BA1289" s="3">
        <f>IFERROR(VLOOKUP(A1289,'2017'!$A$4:$F$7205,5,FALSE),"")</f>
        <v>222800</v>
      </c>
      <c r="BB1289" s="3">
        <f>IFERROR(VLOOKUP(A1289,'2017'!$A$4:$F$7205,6,FALSE),"")</f>
        <v>91900</v>
      </c>
      <c r="BC1289" s="3" t="str">
        <f>IFERROR(VLOOKUP(A1289,'2016'!$A$4:$F$7186,1,FALSE),"")</f>
        <v xml:space="preserve">139 BOG ROAD </v>
      </c>
      <c r="BD1289" s="3" t="str">
        <f>IFERROR(VLOOKUP(A1289,'2016'!$A$4:$F$7186,2,FALSE),"")</f>
        <v>Bungalow</v>
      </c>
      <c r="BE1289" s="3" t="str">
        <f>IFERROR(VLOOKUP(A1289,'2016'!$A$4:$F$7186,3,FALSE),"")</f>
        <v>300</v>
      </c>
      <c r="BF1289" s="3" t="str">
        <f>IFERROR(VLOOKUP(A1289,'2016'!$A$4:$F$7186,4,FALSE),"")</f>
        <v>1042</v>
      </c>
      <c r="BG1289" s="3">
        <f>IFERROR(VLOOKUP(A1289,'2016'!$A$4:$F$7186,5,FALSE),"")</f>
        <v>228600</v>
      </c>
      <c r="BH1289" s="3">
        <f>IFERROR(VLOOKUP(A1289,'2016'!$A$4:$F$7186,6,FALSE),"")</f>
        <v>91900</v>
      </c>
      <c r="BI1289" s="3" t="str">
        <f>IFERROR(VLOOKUP(A1289,'2015'!$A$4:$F$7160,1,FALSE),"")</f>
        <v xml:space="preserve">139 BOG ROAD </v>
      </c>
      <c r="BJ1289" s="3" t="str">
        <f>IFERROR(VLOOKUP(A1289,'2015'!$A$4:$F$7160,2,FALSE),"")</f>
        <v>Bungalow</v>
      </c>
      <c r="BK1289" s="3" t="str">
        <f>IFERROR(VLOOKUP(A1289,'2015'!$A$4:$F$7160,3,FALSE),"")</f>
        <v>300</v>
      </c>
      <c r="BL1289" s="3" t="str">
        <f>IFERROR(VLOOKUP(A1289,'2015'!$A$4:$F$7160,4,FALSE),"")</f>
        <v>1042</v>
      </c>
      <c r="BM1289" s="3">
        <f>IFERROR(VLOOKUP(A1289,'2015'!$A$4:$F$7160,5,FALSE),"")</f>
        <v>208600</v>
      </c>
      <c r="BN1289" s="3">
        <f>IFERROR(VLOOKUP(A1289,'2015'!$A$4:$F$7160,6,FALSE),"")</f>
        <v>91900</v>
      </c>
      <c r="BO1289" s="3" t="str">
        <f>IFERROR(VLOOKUP(A1289,'2014'!$A$4:$F$7137,1,FALSE),"")</f>
        <v xml:space="preserve">139 BOG ROAD </v>
      </c>
      <c r="BP1289" s="3" t="str">
        <f>IFERROR(VLOOKUP(A1289,'2014'!$A$4:$F$7137,2,FALSE),"")</f>
        <v>Bungalow</v>
      </c>
      <c r="BQ1289" s="3" t="str">
        <f>IFERROR(VLOOKUP(A1289,'2014'!$A$4:$F$7137,3,FALSE),"")</f>
        <v>300</v>
      </c>
      <c r="BR1289" s="3" t="str">
        <f>IFERROR(VLOOKUP(A1289,'2014'!$A$4:$F$7137,4,FALSE),"")</f>
        <v>1042</v>
      </c>
      <c r="BS1289" s="3">
        <f>IFERROR(VLOOKUP(A1289,'2014'!$A$4:$F$7137,5,FALSE),"")</f>
        <v>173600</v>
      </c>
      <c r="BT1289" s="4">
        <f>IFERROR(VLOOKUP(A1289,'2014'!$A$4:$F$7137,6,FALSE),"")</f>
        <v>91900</v>
      </c>
      <c r="BU1289" s="15">
        <f t="shared" si="80"/>
        <v>7.2467637846468591E-2</v>
      </c>
      <c r="BV1289" s="15">
        <f t="shared" si="81"/>
        <v>0.16460166024469247</v>
      </c>
      <c r="BW1289" s="15">
        <f t="shared" si="82"/>
        <v>0.10340811434953379</v>
      </c>
      <c r="BX1289" s="15">
        <f t="shared" si="83"/>
        <v>0.49415835101297523</v>
      </c>
    </row>
    <row r="1290" spans="1:76" x14ac:dyDescent="0.3">
      <c r="A1290" s="5" t="s">
        <v>1412</v>
      </c>
      <c r="B1290" s="6" t="s">
        <v>17</v>
      </c>
      <c r="C1290" s="6" t="s">
        <v>111</v>
      </c>
      <c r="D1290" s="6" t="s">
        <v>19</v>
      </c>
      <c r="E1290" s="6">
        <v>358400</v>
      </c>
      <c r="F1290" s="6">
        <v>466100</v>
      </c>
      <c r="G1290" s="6" t="str">
        <f>IFERROR(VLOOKUP(A1290,'2024'!$A$4:$F$7361,1,FALSE),"")</f>
        <v xml:space="preserve">139 CYCAD AVENUE </v>
      </c>
      <c r="H1290" s="6" t="str">
        <f>IFERROR(VLOOKUP(A1290,'2024'!$A$4:$F$7361,2,FALSE),"")</f>
        <v>Conventional</v>
      </c>
      <c r="I1290" s="6" t="str">
        <f>IFERROR(VLOOKUP(A1290,'2024'!$A$4:$F$7361,3,FALSE),"")</f>
        <v>100</v>
      </c>
      <c r="J1290" s="6" t="str">
        <f>IFERROR(VLOOKUP(A1290,'2024'!$A$4:$F$7361,4,FALSE),"")</f>
        <v>1010</v>
      </c>
      <c r="K1290" s="6">
        <f>IFERROR(VLOOKUP(A1290,'2024'!$A$4:$F$7361,5,FALSE),"")</f>
        <v>358400</v>
      </c>
      <c r="L1290" s="6">
        <f>IFERROR(VLOOKUP(A1290,'2024'!$A$4:$F$7361,6,FALSE),"")</f>
        <v>411200</v>
      </c>
      <c r="M1290" s="6" t="str">
        <f>IFERROR(VLOOKUP(A1290,'2023'!$A$4:$F$7357,1,FALSE),"")</f>
        <v xml:space="preserve">139 CYCAD AVENUE </v>
      </c>
      <c r="N1290" s="6" t="str">
        <f>IFERROR(VLOOKUP(A1290,'2023'!$A$4:$F$7357,2,FALSE),"")</f>
        <v>Conventional</v>
      </c>
      <c r="O1290" s="6" t="str">
        <f>IFERROR(VLOOKUP(A1290,'2023'!$A$4:$F$7357,3,FALSE),"")</f>
        <v>100</v>
      </c>
      <c r="P1290" s="6" t="str">
        <f>IFERROR(VLOOKUP(A1290,'2023'!$A$4:$F$7357,4,FALSE),"")</f>
        <v>1010</v>
      </c>
      <c r="Q1290" s="6">
        <f>IFERROR(VLOOKUP(A1290,'2023'!$A$4:$F$7357,5,FALSE),"")</f>
        <v>330000</v>
      </c>
      <c r="R1290" s="6">
        <f>IFERROR(VLOOKUP(A1290,'2023'!$A$4:$F$7357,6,FALSE),"")</f>
        <v>390700</v>
      </c>
      <c r="S1290" s="6" t="str">
        <f>IFERROR(VLOOKUP(A1290,'2022'!$A$4:$F$7339,1,FALSE),"")</f>
        <v xml:space="preserve">139 CYCAD AVENUE </v>
      </c>
      <c r="T1290" s="6" t="str">
        <f>IFERROR(VLOOKUP(A1290,'2022'!$A$4:$F$7339,2,FALSE),"")</f>
        <v>Conventional</v>
      </c>
      <c r="U1290" s="6" t="str">
        <f>IFERROR(VLOOKUP(A1290,'2022'!$A$4:$F$7339,3,FALSE),"")</f>
        <v>100</v>
      </c>
      <c r="V1290" s="6" t="str">
        <f>IFERROR(VLOOKUP(A1290,'2022'!$A$4:$F$7339,4,FALSE),"")</f>
        <v>1010</v>
      </c>
      <c r="W1290" s="6">
        <f>IFERROR(VLOOKUP(A1290,'2022'!$A$4:$F$7339,5,FALSE),"")</f>
        <v>287900</v>
      </c>
      <c r="X1290" s="6">
        <f>IFERROR(VLOOKUP(A1290,'2022'!$A$4:$F$7339,6,FALSE),"")</f>
        <v>229400</v>
      </c>
      <c r="Y1290" s="6" t="str">
        <f>IFERROR(VLOOKUP(A1290,'2021'!$A$4:$F$7308,1,FALSE),"")</f>
        <v xml:space="preserve">139 CYCAD AVENUE </v>
      </c>
      <c r="Z1290" s="6" t="str">
        <f>IFERROR(VLOOKUP(A1290,'2021'!$A$4:$F$7308,2,FALSE),"")</f>
        <v>Conventional</v>
      </c>
      <c r="AA1290" s="6" t="str">
        <f>IFERROR(VLOOKUP(A1290,'2021'!$A$4:$F$7308,3,FALSE),"")</f>
        <v>100</v>
      </c>
      <c r="AB1290" s="6" t="str">
        <f>IFERROR(VLOOKUP(A1290,'2021'!$A$4:$F$7308,4,FALSE),"")</f>
        <v>1010</v>
      </c>
      <c r="AC1290" s="6">
        <f>IFERROR(VLOOKUP(A1290,'2021'!$A$4:$F$7308,5,FALSE),"")</f>
        <v>235200</v>
      </c>
      <c r="AD1290" s="6">
        <f>IFERROR(VLOOKUP(A1290,'2021'!$A$4:$F$7308,6,FALSE),"")</f>
        <v>207800</v>
      </c>
      <c r="AE1290" s="6" t="str">
        <f>IFERROR(VLOOKUP(A1290,'2020'!$A$4:$F$7285,1,FALSE),"")</f>
        <v xml:space="preserve">139 CYCAD AVENUE </v>
      </c>
      <c r="AF1290" s="6" t="str">
        <f>IFERROR(VLOOKUP(A1290,'2020'!$A$4:$F$7285,2,FALSE),"")</f>
        <v>Conventional</v>
      </c>
      <c r="AG1290" s="6" t="str">
        <f>IFERROR(VLOOKUP(A1290,'2020'!$A$4:$F$7285,3,FALSE),"")</f>
        <v>100</v>
      </c>
      <c r="AH1290" s="6" t="str">
        <f>IFERROR(VLOOKUP(A1290,'2020'!$A$4:$F$7285,4,FALSE),"")</f>
        <v>1010</v>
      </c>
      <c r="AI1290" s="6">
        <f>IFERROR(VLOOKUP(A1290,'2020'!$A$4:$F$7285,5,FALSE),"")</f>
        <v>235200</v>
      </c>
      <c r="AJ1290" s="6">
        <f>IFERROR(VLOOKUP(A1290,'2020'!$A$4:$F$7285,6,FALSE),"")</f>
        <v>203400</v>
      </c>
      <c r="AK1290" s="6" t="str">
        <f>IFERROR(VLOOKUP(A1290,'2019'!$A$4:$F$7266,1,FALSE),"")</f>
        <v xml:space="preserve">139 CYCAD AVENUE </v>
      </c>
      <c r="AL1290" s="6" t="str">
        <f>IFERROR(VLOOKUP(A1290,'2019'!$A$4:$F$7266,2,FALSE),"")</f>
        <v>Conventional</v>
      </c>
      <c r="AM1290" s="6" t="str">
        <f>IFERROR(VLOOKUP(A1290,'2019'!$A$4:$F$7266,3,FALSE),"")</f>
        <v>100</v>
      </c>
      <c r="AN1290" s="6" t="str">
        <f>IFERROR(VLOOKUP(A1290,'2019'!$A$4:$F$7266,4,FALSE),"")</f>
        <v>1010</v>
      </c>
      <c r="AO1290" s="6">
        <f>IFERROR(VLOOKUP(A1290,'2019'!$A$4:$F$7266,5,FALSE),"")</f>
        <v>235200</v>
      </c>
      <c r="AP1290" s="6">
        <f>IFERROR(VLOOKUP(A1290,'2019'!$A$4:$F$7266,6,FALSE),"")</f>
        <v>194800</v>
      </c>
      <c r="AQ1290" s="6" t="str">
        <f>IFERROR(VLOOKUP(A1290,'2018'!$A$4:$F$7244,1,FALSE),"")</f>
        <v xml:space="preserve">139 CYCAD AVENUE </v>
      </c>
      <c r="AR1290" s="6" t="str">
        <f>IFERROR(VLOOKUP(A1290,'2018'!$A$4:$F$7244,2,FALSE),"")</f>
        <v>Conventional</v>
      </c>
      <c r="AS1290" s="6" t="str">
        <f>IFERROR(VLOOKUP(A1290,'2018'!$A$4:$F$7244,3,FALSE),"")</f>
        <v>100</v>
      </c>
      <c r="AT1290" s="6" t="str">
        <f>IFERROR(VLOOKUP(A1290,'2018'!$A$4:$F$7244,4,FALSE),"")</f>
        <v>1010</v>
      </c>
      <c r="AU1290" s="6">
        <f>IFERROR(VLOOKUP(A1290,'2018'!$A$4:$F$7244,5,FALSE),"")</f>
        <v>218300</v>
      </c>
      <c r="AV1290" s="6">
        <f>IFERROR(VLOOKUP(A1290,'2018'!$A$4:$F$7244,6,FALSE),"")</f>
        <v>194800</v>
      </c>
      <c r="AW1290" s="6" t="str">
        <f>IFERROR(VLOOKUP(A1290,'2017'!$A$4:$F$7205,1,FALSE),"")</f>
        <v xml:space="preserve">139 CYCAD AVENUE </v>
      </c>
      <c r="AX1290" s="6" t="str">
        <f>IFERROR(VLOOKUP(A1290,'2017'!$A$4:$F$7205,2,FALSE),"")</f>
        <v>Conventional</v>
      </c>
      <c r="AY1290" s="6" t="str">
        <f>IFERROR(VLOOKUP(A1290,'2017'!$A$4:$F$7205,3,FALSE),"")</f>
        <v>100</v>
      </c>
      <c r="AZ1290" s="6" t="str">
        <f>IFERROR(VLOOKUP(A1290,'2017'!$A$4:$F$7205,4,FALSE),"")</f>
        <v>1010</v>
      </c>
      <c r="BA1290" s="6">
        <f>IFERROR(VLOOKUP(A1290,'2017'!$A$4:$F$7205,5,FALSE),"")</f>
        <v>218300</v>
      </c>
      <c r="BB1290" s="6">
        <f>IFERROR(VLOOKUP(A1290,'2017'!$A$4:$F$7205,6,FALSE),"")</f>
        <v>173100</v>
      </c>
      <c r="BC1290" s="6" t="str">
        <f>IFERROR(VLOOKUP(A1290,'2016'!$A$4:$F$7186,1,FALSE),"")</f>
        <v xml:space="preserve">139 CYCAD AVENUE </v>
      </c>
      <c r="BD1290" s="6" t="str">
        <f>IFERROR(VLOOKUP(A1290,'2016'!$A$4:$F$7186,2,FALSE),"")</f>
        <v>Conventional</v>
      </c>
      <c r="BE1290" s="6" t="str">
        <f>IFERROR(VLOOKUP(A1290,'2016'!$A$4:$F$7186,3,FALSE),"")</f>
        <v>100</v>
      </c>
      <c r="BF1290" s="6" t="str">
        <f>IFERROR(VLOOKUP(A1290,'2016'!$A$4:$F$7186,4,FALSE),"")</f>
        <v>1010</v>
      </c>
      <c r="BG1290" s="6">
        <f>IFERROR(VLOOKUP(A1290,'2016'!$A$4:$F$7186,5,FALSE),"")</f>
        <v>218300</v>
      </c>
      <c r="BH1290" s="6">
        <f>IFERROR(VLOOKUP(A1290,'2016'!$A$4:$F$7186,6,FALSE),"")</f>
        <v>173100</v>
      </c>
      <c r="BI1290" s="6" t="str">
        <f>IFERROR(VLOOKUP(A1290,'2015'!$A$4:$F$7160,1,FALSE),"")</f>
        <v xml:space="preserve">139 CYCAD AVENUE </v>
      </c>
      <c r="BJ1290" s="6" t="str">
        <f>IFERROR(VLOOKUP(A1290,'2015'!$A$4:$F$7160,2,FALSE),"")</f>
        <v>Conventional</v>
      </c>
      <c r="BK1290" s="6" t="str">
        <f>IFERROR(VLOOKUP(A1290,'2015'!$A$4:$F$7160,3,FALSE),"")</f>
        <v>100</v>
      </c>
      <c r="BL1290" s="6" t="str">
        <f>IFERROR(VLOOKUP(A1290,'2015'!$A$4:$F$7160,4,FALSE),"")</f>
        <v>1010</v>
      </c>
      <c r="BM1290" s="6">
        <f>IFERROR(VLOOKUP(A1290,'2015'!$A$4:$F$7160,5,FALSE),"")</f>
        <v>218300</v>
      </c>
      <c r="BN1290" s="6">
        <f>IFERROR(VLOOKUP(A1290,'2015'!$A$4:$F$7160,6,FALSE),"")</f>
        <v>173100</v>
      </c>
      <c r="BO1290" s="6" t="str">
        <f>IFERROR(VLOOKUP(A1290,'2014'!$A$4:$F$7137,1,FALSE),"")</f>
        <v xml:space="preserve">139 CYCAD AVENUE </v>
      </c>
      <c r="BP1290" s="6" t="str">
        <f>IFERROR(VLOOKUP(A1290,'2014'!$A$4:$F$7137,2,FALSE),"")</f>
        <v>Conventional</v>
      </c>
      <c r="BQ1290" s="6" t="str">
        <f>IFERROR(VLOOKUP(A1290,'2014'!$A$4:$F$7137,3,FALSE),"")</f>
        <v>100</v>
      </c>
      <c r="BR1290" s="6" t="str">
        <f>IFERROR(VLOOKUP(A1290,'2014'!$A$4:$F$7137,4,FALSE),"")</f>
        <v>1010</v>
      </c>
      <c r="BS1290" s="6">
        <f>IFERROR(VLOOKUP(A1290,'2014'!$A$4:$F$7137,5,FALSE),"")</f>
        <v>218300</v>
      </c>
      <c r="BT1290" s="7">
        <f>IFERROR(VLOOKUP(A1290,'2014'!$A$4:$F$7137,6,FALSE),"")</f>
        <v>164500</v>
      </c>
      <c r="BU1290" s="15">
        <f t="shared" si="80"/>
        <v>9.9307983299867342E-2</v>
      </c>
      <c r="BV1290" s="15">
        <f t="shared" si="81"/>
        <v>4.610198003156829E-2</v>
      </c>
      <c r="BW1290" s="15">
        <f t="shared" si="82"/>
        <v>0.18039029699394238</v>
      </c>
      <c r="BX1290" s="15">
        <f t="shared" si="83"/>
        <v>0.36729223537145295</v>
      </c>
    </row>
    <row r="1291" spans="1:76" x14ac:dyDescent="0.3">
      <c r="A1291" s="2" t="s">
        <v>1413</v>
      </c>
      <c r="B1291" s="3" t="s">
        <v>17</v>
      </c>
      <c r="C1291" s="3" t="s">
        <v>437</v>
      </c>
      <c r="D1291" s="3" t="s">
        <v>19</v>
      </c>
      <c r="E1291" s="3">
        <v>145400</v>
      </c>
      <c r="F1291" s="3">
        <v>1018700</v>
      </c>
      <c r="G1291" s="3" t="str">
        <f>IFERROR(VLOOKUP(A1291,'2024'!$A$4:$F$7361,1,FALSE),"")</f>
        <v xml:space="preserve">139 LONG BEACH AVENUE </v>
      </c>
      <c r="H1291" s="3" t="str">
        <f>IFERROR(VLOOKUP(A1291,'2024'!$A$4:$F$7361,2,FALSE),"")</f>
        <v>Conventional</v>
      </c>
      <c r="I1291" s="3" t="str">
        <f>IFERROR(VLOOKUP(A1291,'2024'!$A$4:$F$7361,3,FALSE),"")</f>
        <v>130</v>
      </c>
      <c r="J1291" s="3" t="str">
        <f>IFERROR(VLOOKUP(A1291,'2024'!$A$4:$F$7361,4,FALSE),"")</f>
        <v>1010</v>
      </c>
      <c r="K1291" s="3">
        <f>IFERROR(VLOOKUP(A1291,'2024'!$A$4:$F$7361,5,FALSE),"")</f>
        <v>145400</v>
      </c>
      <c r="L1291" s="3">
        <f>IFERROR(VLOOKUP(A1291,'2024'!$A$4:$F$7361,6,FALSE),"")</f>
        <v>713100</v>
      </c>
      <c r="M1291" s="3" t="str">
        <f>IFERROR(VLOOKUP(A1291,'2023'!$A$4:$F$7357,1,FALSE),"")</f>
        <v xml:space="preserve">139 LONG BEACH AVENUE </v>
      </c>
      <c r="N1291" s="3" t="str">
        <f>IFERROR(VLOOKUP(A1291,'2023'!$A$4:$F$7357,2,FALSE),"")</f>
        <v>Conventional</v>
      </c>
      <c r="O1291" s="3" t="str">
        <f>IFERROR(VLOOKUP(A1291,'2023'!$A$4:$F$7357,3,FALSE),"")</f>
        <v>130</v>
      </c>
      <c r="P1291" s="3" t="str">
        <f>IFERROR(VLOOKUP(A1291,'2023'!$A$4:$F$7357,4,FALSE),"")</f>
        <v>1010</v>
      </c>
      <c r="Q1291" s="3">
        <f>IFERROR(VLOOKUP(A1291,'2023'!$A$4:$F$7357,5,FALSE),"")</f>
        <v>133800</v>
      </c>
      <c r="R1291" s="3">
        <f>IFERROR(VLOOKUP(A1291,'2023'!$A$4:$F$7357,6,FALSE),"")</f>
        <v>713100</v>
      </c>
      <c r="S1291" s="3" t="str">
        <f>IFERROR(VLOOKUP(A1291,'2022'!$A$4:$F$7339,1,FALSE),"")</f>
        <v xml:space="preserve">139 LONG BEACH AVENUE </v>
      </c>
      <c r="T1291" s="3" t="str">
        <f>IFERROR(VLOOKUP(A1291,'2022'!$A$4:$F$7339,2,FALSE),"")</f>
        <v>Conventional</v>
      </c>
      <c r="U1291" s="3" t="str">
        <f>IFERROR(VLOOKUP(A1291,'2022'!$A$4:$F$7339,3,FALSE),"")</f>
        <v>130</v>
      </c>
      <c r="V1291" s="3" t="str">
        <f>IFERROR(VLOOKUP(A1291,'2022'!$A$4:$F$7339,4,FALSE),"")</f>
        <v>1010</v>
      </c>
      <c r="W1291" s="3">
        <f>IFERROR(VLOOKUP(A1291,'2022'!$A$4:$F$7339,5,FALSE),"")</f>
        <v>112200</v>
      </c>
      <c r="X1291" s="3">
        <f>IFERROR(VLOOKUP(A1291,'2022'!$A$4:$F$7339,6,FALSE),"")</f>
        <v>682500</v>
      </c>
      <c r="Y1291" s="3" t="str">
        <f>IFERROR(VLOOKUP(A1291,'2021'!$A$4:$F$7308,1,FALSE),"")</f>
        <v xml:space="preserve">139 LONG BEACH AVENUE </v>
      </c>
      <c r="Z1291" s="3" t="str">
        <f>IFERROR(VLOOKUP(A1291,'2021'!$A$4:$F$7308,2,FALSE),"")</f>
        <v>Conventional</v>
      </c>
      <c r="AA1291" s="3" t="str">
        <f>IFERROR(VLOOKUP(A1291,'2021'!$A$4:$F$7308,3,FALSE),"")</f>
        <v>130</v>
      </c>
      <c r="AB1291" s="3" t="str">
        <f>IFERROR(VLOOKUP(A1291,'2021'!$A$4:$F$7308,4,FALSE),"")</f>
        <v>1010</v>
      </c>
      <c r="AC1291" s="3">
        <f>IFERROR(VLOOKUP(A1291,'2021'!$A$4:$F$7308,5,FALSE),"")</f>
        <v>91400</v>
      </c>
      <c r="AD1291" s="3">
        <f>IFERROR(VLOOKUP(A1291,'2021'!$A$4:$F$7308,6,FALSE),"")</f>
        <v>662200</v>
      </c>
      <c r="AE1291" s="3" t="str">
        <f>IFERROR(VLOOKUP(A1291,'2020'!$A$4:$F$7285,1,FALSE),"")</f>
        <v xml:space="preserve">139 LONG BEACH AVENUE </v>
      </c>
      <c r="AF1291" s="3" t="str">
        <f>IFERROR(VLOOKUP(A1291,'2020'!$A$4:$F$7285,2,FALSE),"")</f>
        <v>Conventional</v>
      </c>
      <c r="AG1291" s="3" t="str">
        <f>IFERROR(VLOOKUP(A1291,'2020'!$A$4:$F$7285,3,FALSE),"")</f>
        <v>130</v>
      </c>
      <c r="AH1291" s="3" t="str">
        <f>IFERROR(VLOOKUP(A1291,'2020'!$A$4:$F$7285,4,FALSE),"")</f>
        <v>1010</v>
      </c>
      <c r="AI1291" s="3">
        <f>IFERROR(VLOOKUP(A1291,'2020'!$A$4:$F$7285,5,FALSE),"")</f>
        <v>91400</v>
      </c>
      <c r="AJ1291" s="3">
        <f>IFERROR(VLOOKUP(A1291,'2020'!$A$4:$F$7285,6,FALSE),"")</f>
        <v>560300</v>
      </c>
      <c r="AK1291" s="3" t="str">
        <f>IFERROR(VLOOKUP(A1291,'2019'!$A$4:$F$7266,1,FALSE),"")</f>
        <v xml:space="preserve">139 LONG BEACH AVENUE </v>
      </c>
      <c r="AL1291" s="3" t="str">
        <f>IFERROR(VLOOKUP(A1291,'2019'!$A$4:$F$7266,2,FALSE),"")</f>
        <v>Conventional</v>
      </c>
      <c r="AM1291" s="3" t="str">
        <f>IFERROR(VLOOKUP(A1291,'2019'!$A$4:$F$7266,3,FALSE),"")</f>
        <v>130</v>
      </c>
      <c r="AN1291" s="3" t="str">
        <f>IFERROR(VLOOKUP(A1291,'2019'!$A$4:$F$7266,4,FALSE),"")</f>
        <v>1010</v>
      </c>
      <c r="AO1291" s="3">
        <f>IFERROR(VLOOKUP(A1291,'2019'!$A$4:$F$7266,5,FALSE),"")</f>
        <v>91400</v>
      </c>
      <c r="AP1291" s="3">
        <f>IFERROR(VLOOKUP(A1291,'2019'!$A$4:$F$7266,6,FALSE),"")</f>
        <v>560300</v>
      </c>
      <c r="AQ1291" s="3" t="str">
        <f>IFERROR(VLOOKUP(A1291,'2018'!$A$4:$F$7244,1,FALSE),"")</f>
        <v xml:space="preserve">139 LONG BEACH AVENUE </v>
      </c>
      <c r="AR1291" s="3" t="str">
        <f>IFERROR(VLOOKUP(A1291,'2018'!$A$4:$F$7244,2,FALSE),"")</f>
        <v>Conventional</v>
      </c>
      <c r="AS1291" s="3" t="str">
        <f>IFERROR(VLOOKUP(A1291,'2018'!$A$4:$F$7244,3,FALSE),"")</f>
        <v>130</v>
      </c>
      <c r="AT1291" s="3" t="str">
        <f>IFERROR(VLOOKUP(A1291,'2018'!$A$4:$F$7244,4,FALSE),"")</f>
        <v>1010</v>
      </c>
      <c r="AU1291" s="3">
        <f>IFERROR(VLOOKUP(A1291,'2018'!$A$4:$F$7244,5,FALSE),"")</f>
        <v>84800</v>
      </c>
      <c r="AV1291" s="3">
        <f>IFERROR(VLOOKUP(A1291,'2018'!$A$4:$F$7244,6,FALSE),"")</f>
        <v>560300</v>
      </c>
      <c r="AW1291" s="3" t="str">
        <f>IFERROR(VLOOKUP(A1291,'2017'!$A$4:$F$7205,1,FALSE),"")</f>
        <v xml:space="preserve">139 LONG BEACH AVENUE </v>
      </c>
      <c r="AX1291" s="3" t="str">
        <f>IFERROR(VLOOKUP(A1291,'2017'!$A$4:$F$7205,2,FALSE),"")</f>
        <v>Conventional</v>
      </c>
      <c r="AY1291" s="3" t="str">
        <f>IFERROR(VLOOKUP(A1291,'2017'!$A$4:$F$7205,3,FALSE),"")</f>
        <v>130</v>
      </c>
      <c r="AZ1291" s="3" t="str">
        <f>IFERROR(VLOOKUP(A1291,'2017'!$A$4:$F$7205,4,FALSE),"")</f>
        <v>1010</v>
      </c>
      <c r="BA1291" s="3">
        <f>IFERROR(VLOOKUP(A1291,'2017'!$A$4:$F$7205,5,FALSE),"")</f>
        <v>84800</v>
      </c>
      <c r="BB1291" s="3">
        <f>IFERROR(VLOOKUP(A1291,'2017'!$A$4:$F$7205,6,FALSE),"")</f>
        <v>560300</v>
      </c>
      <c r="BC1291" s="3" t="str">
        <f>IFERROR(VLOOKUP(A1291,'2016'!$A$4:$F$7186,1,FALSE),"")</f>
        <v xml:space="preserve">139 LONG BEACH AVENUE </v>
      </c>
      <c r="BD1291" s="3" t="str">
        <f>IFERROR(VLOOKUP(A1291,'2016'!$A$4:$F$7186,2,FALSE),"")</f>
        <v>Conventional</v>
      </c>
      <c r="BE1291" s="3" t="str">
        <f>IFERROR(VLOOKUP(A1291,'2016'!$A$4:$F$7186,3,FALSE),"")</f>
        <v>130</v>
      </c>
      <c r="BF1291" s="3" t="str">
        <f>IFERROR(VLOOKUP(A1291,'2016'!$A$4:$F$7186,4,FALSE),"")</f>
        <v>1010</v>
      </c>
      <c r="BG1291" s="3">
        <f>IFERROR(VLOOKUP(A1291,'2016'!$A$4:$F$7186,5,FALSE),"")</f>
        <v>84800</v>
      </c>
      <c r="BH1291" s="3">
        <f>IFERROR(VLOOKUP(A1291,'2016'!$A$4:$F$7186,6,FALSE),"")</f>
        <v>407500</v>
      </c>
      <c r="BI1291" s="3" t="str">
        <f>IFERROR(VLOOKUP(A1291,'2015'!$A$4:$F$7160,1,FALSE),"")</f>
        <v xml:space="preserve">139 LONG BEACH AVENUE </v>
      </c>
      <c r="BJ1291" s="3" t="str">
        <f>IFERROR(VLOOKUP(A1291,'2015'!$A$4:$F$7160,2,FALSE),"")</f>
        <v>Conventional</v>
      </c>
      <c r="BK1291" s="3" t="str">
        <f>IFERROR(VLOOKUP(A1291,'2015'!$A$4:$F$7160,3,FALSE),"")</f>
        <v>130</v>
      </c>
      <c r="BL1291" s="3" t="str">
        <f>IFERROR(VLOOKUP(A1291,'2015'!$A$4:$F$7160,4,FALSE),"")</f>
        <v>1010</v>
      </c>
      <c r="BM1291" s="3">
        <f>IFERROR(VLOOKUP(A1291,'2015'!$A$4:$F$7160,5,FALSE),"")</f>
        <v>84800</v>
      </c>
      <c r="BN1291" s="3">
        <f>IFERROR(VLOOKUP(A1291,'2015'!$A$4:$F$7160,6,FALSE),"")</f>
        <v>407500</v>
      </c>
      <c r="BO1291" s="3" t="str">
        <f>IFERROR(VLOOKUP(A1291,'2014'!$A$4:$F$7137,1,FALSE),"")</f>
        <v xml:space="preserve">139 LONG BEACH AVENUE </v>
      </c>
      <c r="BP1291" s="3" t="str">
        <f>IFERROR(VLOOKUP(A1291,'2014'!$A$4:$F$7137,2,FALSE),"")</f>
        <v>Conventional</v>
      </c>
      <c r="BQ1291" s="3" t="str">
        <f>IFERROR(VLOOKUP(A1291,'2014'!$A$4:$F$7137,3,FALSE),"")</f>
        <v>130</v>
      </c>
      <c r="BR1291" s="3" t="str">
        <f>IFERROR(VLOOKUP(A1291,'2014'!$A$4:$F$7137,4,FALSE),"")</f>
        <v>1010</v>
      </c>
      <c r="BS1291" s="3">
        <f>IFERROR(VLOOKUP(A1291,'2014'!$A$4:$F$7137,5,FALSE),"")</f>
        <v>84800</v>
      </c>
      <c r="BT1291" s="4">
        <f>IFERROR(VLOOKUP(A1291,'2014'!$A$4:$F$7137,6,FALSE),"")</f>
        <v>407500</v>
      </c>
      <c r="BU1291" s="15">
        <f t="shared" si="80"/>
        <v>8.6862054756028151E-2</v>
      </c>
      <c r="BV1291" s="15">
        <f t="shared" si="81"/>
        <v>5.0238779624376617E-2</v>
      </c>
      <c r="BW1291" s="15">
        <f t="shared" si="82"/>
        <v>0.1270031677166783</v>
      </c>
      <c r="BX1291" s="15">
        <f t="shared" si="83"/>
        <v>0.15742610481760888</v>
      </c>
    </row>
    <row r="1292" spans="1:76" x14ac:dyDescent="0.3">
      <c r="A1292" s="5" t="s">
        <v>1414</v>
      </c>
      <c r="B1292" s="6" t="s">
        <v>53</v>
      </c>
      <c r="C1292" s="6" t="s">
        <v>86</v>
      </c>
      <c r="D1292" s="6" t="s">
        <v>19</v>
      </c>
      <c r="E1292" s="6">
        <v>431700</v>
      </c>
      <c r="F1292" s="6">
        <v>298000</v>
      </c>
      <c r="G1292" s="6" t="str">
        <f>IFERROR(VLOOKUP(A1292,'2024'!$A$4:$F$7361,1,FALSE),"")</f>
        <v xml:space="preserve">139 LONG SANDS ROAD </v>
      </c>
      <c r="H1292" s="6" t="str">
        <f>IFERROR(VLOOKUP(A1292,'2024'!$A$4:$F$7361,2,FALSE),"")</f>
        <v>Ranch</v>
      </c>
      <c r="I1292" s="6" t="str">
        <f>IFERROR(VLOOKUP(A1292,'2024'!$A$4:$F$7361,3,FALSE),"")</f>
        <v>152</v>
      </c>
      <c r="J1292" s="6" t="str">
        <f>IFERROR(VLOOKUP(A1292,'2024'!$A$4:$F$7361,4,FALSE),"")</f>
        <v>1010</v>
      </c>
      <c r="K1292" s="6">
        <f>IFERROR(VLOOKUP(A1292,'2024'!$A$4:$F$7361,5,FALSE),"")</f>
        <v>431700</v>
      </c>
      <c r="L1292" s="6">
        <f>IFERROR(VLOOKUP(A1292,'2024'!$A$4:$F$7361,6,FALSE),"")</f>
        <v>273100</v>
      </c>
      <c r="M1292" s="6" t="str">
        <f>IFERROR(VLOOKUP(A1292,'2023'!$A$4:$F$7357,1,FALSE),"")</f>
        <v xml:space="preserve">139 LONG SANDS ROAD </v>
      </c>
      <c r="N1292" s="6" t="str">
        <f>IFERROR(VLOOKUP(A1292,'2023'!$A$4:$F$7357,2,FALSE),"")</f>
        <v>Ranch</v>
      </c>
      <c r="O1292" s="6" t="str">
        <f>IFERROR(VLOOKUP(A1292,'2023'!$A$4:$F$7357,3,FALSE),"")</f>
        <v>152</v>
      </c>
      <c r="P1292" s="6" t="str">
        <f>IFERROR(VLOOKUP(A1292,'2023'!$A$4:$F$7357,4,FALSE),"")</f>
        <v>1010</v>
      </c>
      <c r="Q1292" s="6">
        <f>IFERROR(VLOOKUP(A1292,'2023'!$A$4:$F$7357,5,FALSE),"")</f>
        <v>390700</v>
      </c>
      <c r="R1292" s="6">
        <f>IFERROR(VLOOKUP(A1292,'2023'!$A$4:$F$7357,6,FALSE),"")</f>
        <v>273100</v>
      </c>
      <c r="S1292" s="6" t="str">
        <f>IFERROR(VLOOKUP(A1292,'2022'!$A$4:$F$7339,1,FALSE),"")</f>
        <v xml:space="preserve">139 LONG SANDS ROAD </v>
      </c>
      <c r="T1292" s="6" t="str">
        <f>IFERROR(VLOOKUP(A1292,'2022'!$A$4:$F$7339,2,FALSE),"")</f>
        <v>Ranch</v>
      </c>
      <c r="U1292" s="6" t="str">
        <f>IFERROR(VLOOKUP(A1292,'2022'!$A$4:$F$7339,3,FALSE),"")</f>
        <v>152</v>
      </c>
      <c r="V1292" s="6" t="str">
        <f>IFERROR(VLOOKUP(A1292,'2022'!$A$4:$F$7339,4,FALSE),"")</f>
        <v>1010</v>
      </c>
      <c r="W1292" s="6">
        <f>IFERROR(VLOOKUP(A1292,'2022'!$A$4:$F$7339,5,FALSE),"")</f>
        <v>341600</v>
      </c>
      <c r="X1292" s="6">
        <f>IFERROR(VLOOKUP(A1292,'2022'!$A$4:$F$7339,6,FALSE),"")</f>
        <v>230600</v>
      </c>
      <c r="Y1292" s="6" t="str">
        <f>IFERROR(VLOOKUP(A1292,'2021'!$A$4:$F$7308,1,FALSE),"")</f>
        <v xml:space="preserve">139 LONG SANDS ROAD </v>
      </c>
      <c r="Z1292" s="6" t="str">
        <f>IFERROR(VLOOKUP(A1292,'2021'!$A$4:$F$7308,2,FALSE),"")</f>
        <v>Ranch</v>
      </c>
      <c r="AA1292" s="6" t="str">
        <f>IFERROR(VLOOKUP(A1292,'2021'!$A$4:$F$7308,3,FALSE),"")</f>
        <v>152</v>
      </c>
      <c r="AB1292" s="6" t="str">
        <f>IFERROR(VLOOKUP(A1292,'2021'!$A$4:$F$7308,4,FALSE),"")</f>
        <v>1010</v>
      </c>
      <c r="AC1292" s="6">
        <f>IFERROR(VLOOKUP(A1292,'2021'!$A$4:$F$7308,5,FALSE),"")</f>
        <v>268300</v>
      </c>
      <c r="AD1292" s="6">
        <f>IFERROR(VLOOKUP(A1292,'2021'!$A$4:$F$7308,6,FALSE),"")</f>
        <v>195100</v>
      </c>
      <c r="AE1292" s="6" t="str">
        <f>IFERROR(VLOOKUP(A1292,'2020'!$A$4:$F$7285,1,FALSE),"")</f>
        <v xml:space="preserve">139 LONG SANDS ROAD </v>
      </c>
      <c r="AF1292" s="6" t="str">
        <f>IFERROR(VLOOKUP(A1292,'2020'!$A$4:$F$7285,2,FALSE),"")</f>
        <v>Ranch</v>
      </c>
      <c r="AG1292" s="6" t="str">
        <f>IFERROR(VLOOKUP(A1292,'2020'!$A$4:$F$7285,3,FALSE),"")</f>
        <v>152</v>
      </c>
      <c r="AH1292" s="6" t="str">
        <f>IFERROR(VLOOKUP(A1292,'2020'!$A$4:$F$7285,4,FALSE),"")</f>
        <v>1010</v>
      </c>
      <c r="AI1292" s="6">
        <f>IFERROR(VLOOKUP(A1292,'2020'!$A$4:$F$7285,5,FALSE),"")</f>
        <v>265900</v>
      </c>
      <c r="AJ1292" s="6">
        <f>IFERROR(VLOOKUP(A1292,'2020'!$A$4:$F$7285,6,FALSE),"")</f>
        <v>195100</v>
      </c>
      <c r="AK1292" s="6" t="str">
        <f>IFERROR(VLOOKUP(A1292,'2019'!$A$4:$F$7266,1,FALSE),"")</f>
        <v xml:space="preserve">139 LONG SANDS ROAD </v>
      </c>
      <c r="AL1292" s="6" t="str">
        <f>IFERROR(VLOOKUP(A1292,'2019'!$A$4:$F$7266,2,FALSE),"")</f>
        <v>Ranch</v>
      </c>
      <c r="AM1292" s="6" t="str">
        <f>IFERROR(VLOOKUP(A1292,'2019'!$A$4:$F$7266,3,FALSE),"")</f>
        <v>152</v>
      </c>
      <c r="AN1292" s="6" t="str">
        <f>IFERROR(VLOOKUP(A1292,'2019'!$A$4:$F$7266,4,FALSE),"")</f>
        <v>1010</v>
      </c>
      <c r="AO1292" s="6">
        <f>IFERROR(VLOOKUP(A1292,'2019'!$A$4:$F$7266,5,FALSE),"")</f>
        <v>263500</v>
      </c>
      <c r="AP1292" s="6">
        <f>IFERROR(VLOOKUP(A1292,'2019'!$A$4:$F$7266,6,FALSE),"")</f>
        <v>166800</v>
      </c>
      <c r="AQ1292" s="6" t="str">
        <f>IFERROR(VLOOKUP(A1292,'2018'!$A$4:$F$7244,1,FALSE),"")</f>
        <v xml:space="preserve">139 LONG SANDS ROAD </v>
      </c>
      <c r="AR1292" s="6" t="str">
        <f>IFERROR(VLOOKUP(A1292,'2018'!$A$4:$F$7244,2,FALSE),"")</f>
        <v>Ranch</v>
      </c>
      <c r="AS1292" s="6" t="str">
        <f>IFERROR(VLOOKUP(A1292,'2018'!$A$4:$F$7244,3,FALSE),"")</f>
        <v>152</v>
      </c>
      <c r="AT1292" s="6" t="str">
        <f>IFERROR(VLOOKUP(A1292,'2018'!$A$4:$F$7244,4,FALSE),"")</f>
        <v>1010</v>
      </c>
      <c r="AU1292" s="6">
        <f>IFERROR(VLOOKUP(A1292,'2018'!$A$4:$F$7244,5,FALSE),"")</f>
        <v>256100</v>
      </c>
      <c r="AV1292" s="6">
        <f>IFERROR(VLOOKUP(A1292,'2018'!$A$4:$F$7244,6,FALSE),"")</f>
        <v>159600</v>
      </c>
      <c r="AW1292" s="6" t="str">
        <f>IFERROR(VLOOKUP(A1292,'2017'!$A$4:$F$7205,1,FALSE),"")</f>
        <v xml:space="preserve">139 LONG SANDS ROAD </v>
      </c>
      <c r="AX1292" s="6" t="str">
        <f>IFERROR(VLOOKUP(A1292,'2017'!$A$4:$F$7205,2,FALSE),"")</f>
        <v>Ranch</v>
      </c>
      <c r="AY1292" s="6" t="str">
        <f>IFERROR(VLOOKUP(A1292,'2017'!$A$4:$F$7205,3,FALSE),"")</f>
        <v>152</v>
      </c>
      <c r="AZ1292" s="6" t="str">
        <f>IFERROR(VLOOKUP(A1292,'2017'!$A$4:$F$7205,4,FALSE),"")</f>
        <v>1010</v>
      </c>
      <c r="BA1292" s="6">
        <f>IFERROR(VLOOKUP(A1292,'2017'!$A$4:$F$7205,5,FALSE),"")</f>
        <v>269900</v>
      </c>
      <c r="BB1292" s="6">
        <f>IFERROR(VLOOKUP(A1292,'2017'!$A$4:$F$7205,6,FALSE),"")</f>
        <v>120700</v>
      </c>
      <c r="BC1292" s="6" t="str">
        <f>IFERROR(VLOOKUP(A1292,'2016'!$A$4:$F$7186,1,FALSE),"")</f>
        <v xml:space="preserve">139 LONG SANDS ROAD </v>
      </c>
      <c r="BD1292" s="6" t="str">
        <f>IFERROR(VLOOKUP(A1292,'2016'!$A$4:$F$7186,2,FALSE),"")</f>
        <v>Ranch</v>
      </c>
      <c r="BE1292" s="6" t="str">
        <f>IFERROR(VLOOKUP(A1292,'2016'!$A$4:$F$7186,3,FALSE),"")</f>
        <v>152</v>
      </c>
      <c r="BF1292" s="6" t="str">
        <f>IFERROR(VLOOKUP(A1292,'2016'!$A$4:$F$7186,4,FALSE),"")</f>
        <v>1010</v>
      </c>
      <c r="BG1292" s="6">
        <f>IFERROR(VLOOKUP(A1292,'2016'!$A$4:$F$7186,5,FALSE),"")</f>
        <v>262400</v>
      </c>
      <c r="BH1292" s="6">
        <f>IFERROR(VLOOKUP(A1292,'2016'!$A$4:$F$7186,6,FALSE),"")</f>
        <v>120700</v>
      </c>
      <c r="BI1292" s="6" t="str">
        <f>IFERROR(VLOOKUP(A1292,'2015'!$A$4:$F$7160,1,FALSE),"")</f>
        <v xml:space="preserve">139 LONG SANDS ROAD </v>
      </c>
      <c r="BJ1292" s="6" t="str">
        <f>IFERROR(VLOOKUP(A1292,'2015'!$A$4:$F$7160,2,FALSE),"")</f>
        <v>Ranch</v>
      </c>
      <c r="BK1292" s="6" t="str">
        <f>IFERROR(VLOOKUP(A1292,'2015'!$A$4:$F$7160,3,FALSE),"")</f>
        <v>152</v>
      </c>
      <c r="BL1292" s="6" t="str">
        <f>IFERROR(VLOOKUP(A1292,'2015'!$A$4:$F$7160,4,FALSE),"")</f>
        <v>1010</v>
      </c>
      <c r="BM1292" s="6">
        <f>IFERROR(VLOOKUP(A1292,'2015'!$A$4:$F$7160,5,FALSE),"")</f>
        <v>262400</v>
      </c>
      <c r="BN1292" s="6">
        <f>IFERROR(VLOOKUP(A1292,'2015'!$A$4:$F$7160,6,FALSE),"")</f>
        <v>120700</v>
      </c>
      <c r="BO1292" s="6" t="str">
        <f>IFERROR(VLOOKUP(A1292,'2014'!$A$4:$F$7137,1,FALSE),"")</f>
        <v xml:space="preserve">139 LONG SANDS ROAD </v>
      </c>
      <c r="BP1292" s="6" t="str">
        <f>IFERROR(VLOOKUP(A1292,'2014'!$A$4:$F$7137,2,FALSE),"")</f>
        <v>Ranch</v>
      </c>
      <c r="BQ1292" s="6" t="str">
        <f>IFERROR(VLOOKUP(A1292,'2014'!$A$4:$F$7137,3,FALSE),"")</f>
        <v>152</v>
      </c>
      <c r="BR1292" s="6" t="str">
        <f>IFERROR(VLOOKUP(A1292,'2014'!$A$4:$F$7137,4,FALSE),"")</f>
        <v>1010</v>
      </c>
      <c r="BS1292" s="6">
        <f>IFERROR(VLOOKUP(A1292,'2014'!$A$4:$F$7137,5,FALSE),"")</f>
        <v>262400</v>
      </c>
      <c r="BT1292" s="7">
        <f>IFERROR(VLOOKUP(A1292,'2014'!$A$4:$F$7137,6,FALSE),"")</f>
        <v>99300</v>
      </c>
      <c r="BU1292" s="15">
        <f t="shared" si="80"/>
        <v>0.10506522010830177</v>
      </c>
      <c r="BV1292" s="15">
        <f t="shared" si="81"/>
        <v>4.6299942932705784E-2</v>
      </c>
      <c r="BW1292" s="15">
        <f t="shared" si="82"/>
        <v>8.8408184633678166E-2</v>
      </c>
      <c r="BX1292" s="15">
        <f t="shared" si="83"/>
        <v>0.24904688565288113</v>
      </c>
    </row>
    <row r="1293" spans="1:76" x14ac:dyDescent="0.3">
      <c r="A1293" s="2" t="s">
        <v>1415</v>
      </c>
      <c r="B1293" s="3" t="s">
        <v>33</v>
      </c>
      <c r="C1293" s="3" t="s">
        <v>579</v>
      </c>
      <c r="D1293" s="3" t="s">
        <v>105</v>
      </c>
      <c r="E1293" s="3">
        <v>706800</v>
      </c>
      <c r="F1293" s="3">
        <v>1963900</v>
      </c>
      <c r="G1293" s="3" t="str">
        <f>IFERROR(VLOOKUP(A1293,'2024'!$A$4:$F$7361,1,FALSE),"")</f>
        <v xml:space="preserve">139 NUBBLE ROAD </v>
      </c>
      <c r="H1293" s="3" t="str">
        <f>IFERROR(VLOOKUP(A1293,'2024'!$A$4:$F$7361,2,FALSE),"")</f>
        <v>Colonial</v>
      </c>
      <c r="I1293" s="3" t="str">
        <f>IFERROR(VLOOKUP(A1293,'2024'!$A$4:$F$7361,3,FALSE),"")</f>
        <v>110</v>
      </c>
      <c r="J1293" s="3" t="str">
        <f>IFERROR(VLOOKUP(A1293,'2024'!$A$4:$F$7361,4,FALSE),"")</f>
        <v>1012</v>
      </c>
      <c r="K1293" s="3">
        <f>IFERROR(VLOOKUP(A1293,'2024'!$A$4:$F$7361,5,FALSE),"")</f>
        <v>722900</v>
      </c>
      <c r="L1293" s="3">
        <f>IFERROR(VLOOKUP(A1293,'2024'!$A$4:$F$7361,6,FALSE),"")</f>
        <v>1963900</v>
      </c>
      <c r="M1293" s="3" t="str">
        <f>IFERROR(VLOOKUP(A1293,'2023'!$A$4:$F$7357,1,FALSE),"")</f>
        <v xml:space="preserve">139 NUBBLE ROAD </v>
      </c>
      <c r="N1293" s="3" t="str">
        <f>IFERROR(VLOOKUP(A1293,'2023'!$A$4:$F$7357,2,FALSE),"")</f>
        <v>Colonial</v>
      </c>
      <c r="O1293" s="3" t="str">
        <f>IFERROR(VLOOKUP(A1293,'2023'!$A$4:$F$7357,3,FALSE),"")</f>
        <v>110</v>
      </c>
      <c r="P1293" s="3" t="str">
        <f>IFERROR(VLOOKUP(A1293,'2023'!$A$4:$F$7357,4,FALSE),"")</f>
        <v>1012</v>
      </c>
      <c r="Q1293" s="3">
        <f>IFERROR(VLOOKUP(A1293,'2023'!$A$4:$F$7357,5,FALSE),"")</f>
        <v>701100</v>
      </c>
      <c r="R1293" s="3">
        <f>IFERROR(VLOOKUP(A1293,'2023'!$A$4:$F$7357,6,FALSE),"")</f>
        <v>1266000</v>
      </c>
      <c r="S1293" s="3" t="str">
        <f>IFERROR(VLOOKUP(A1293,'2022'!$A$4:$F$7339,1,FALSE),"")</f>
        <v xml:space="preserve">139 NUBBLE ROAD </v>
      </c>
      <c r="T1293" s="3" t="str">
        <f>IFERROR(VLOOKUP(A1293,'2022'!$A$4:$F$7339,2,FALSE),"")</f>
        <v>Colonial</v>
      </c>
      <c r="U1293" s="3" t="str">
        <f>IFERROR(VLOOKUP(A1293,'2022'!$A$4:$F$7339,3,FALSE),"")</f>
        <v>110</v>
      </c>
      <c r="V1293" s="3" t="str">
        <f>IFERROR(VLOOKUP(A1293,'2022'!$A$4:$F$7339,4,FALSE),"")</f>
        <v>1012</v>
      </c>
      <c r="W1293" s="3">
        <f>IFERROR(VLOOKUP(A1293,'2022'!$A$4:$F$7339,5,FALSE),"")</f>
        <v>590200</v>
      </c>
      <c r="X1293" s="3">
        <f>IFERROR(VLOOKUP(A1293,'2022'!$A$4:$F$7339,6,FALSE),"")</f>
        <v>1168700</v>
      </c>
      <c r="Y1293" s="3" t="str">
        <f>IFERROR(VLOOKUP(A1293,'2021'!$A$4:$F$7308,1,FALSE),"")</f>
        <v xml:space="preserve">139 NUBBLE ROAD </v>
      </c>
      <c r="Z1293" s="3" t="str">
        <f>IFERROR(VLOOKUP(A1293,'2021'!$A$4:$F$7308,2,FALSE),"")</f>
        <v>Colonial</v>
      </c>
      <c r="AA1293" s="3" t="str">
        <f>IFERROR(VLOOKUP(A1293,'2021'!$A$4:$F$7308,3,FALSE),"")</f>
        <v>110</v>
      </c>
      <c r="AB1293" s="3" t="str">
        <f>IFERROR(VLOOKUP(A1293,'2021'!$A$4:$F$7308,4,FALSE),"")</f>
        <v>1012</v>
      </c>
      <c r="AC1293" s="3">
        <f>IFERROR(VLOOKUP(A1293,'2021'!$A$4:$F$7308,5,FALSE),"")</f>
        <v>467500</v>
      </c>
      <c r="AD1293" s="3">
        <f>IFERROR(VLOOKUP(A1293,'2021'!$A$4:$F$7308,6,FALSE),"")</f>
        <v>1168700</v>
      </c>
      <c r="AE1293" s="3" t="str">
        <f>IFERROR(VLOOKUP(A1293,'2020'!$A$4:$F$7285,1,FALSE),"")</f>
        <v xml:space="preserve">139 NUBBLE ROAD </v>
      </c>
      <c r="AF1293" s="3" t="str">
        <f>IFERROR(VLOOKUP(A1293,'2020'!$A$4:$F$7285,2,FALSE),"")</f>
        <v>Colonial</v>
      </c>
      <c r="AG1293" s="3" t="str">
        <f>IFERROR(VLOOKUP(A1293,'2020'!$A$4:$F$7285,3,FALSE),"")</f>
        <v>110</v>
      </c>
      <c r="AH1293" s="3" t="str">
        <f>IFERROR(VLOOKUP(A1293,'2020'!$A$4:$F$7285,4,FALSE),"")</f>
        <v>1012</v>
      </c>
      <c r="AI1293" s="3">
        <f>IFERROR(VLOOKUP(A1293,'2020'!$A$4:$F$7285,5,FALSE),"")</f>
        <v>463300</v>
      </c>
      <c r="AJ1293" s="3">
        <f>IFERROR(VLOOKUP(A1293,'2020'!$A$4:$F$7285,6,FALSE),"")</f>
        <v>1168700</v>
      </c>
      <c r="AK1293" s="3" t="str">
        <f>IFERROR(VLOOKUP(A1293,'2019'!$A$4:$F$7266,1,FALSE),"")</f>
        <v xml:space="preserve">139 NUBBLE ROAD </v>
      </c>
      <c r="AL1293" s="3" t="str">
        <f>IFERROR(VLOOKUP(A1293,'2019'!$A$4:$F$7266,2,FALSE),"")</f>
        <v>Colonial</v>
      </c>
      <c r="AM1293" s="3" t="str">
        <f>IFERROR(VLOOKUP(A1293,'2019'!$A$4:$F$7266,3,FALSE),"")</f>
        <v>110</v>
      </c>
      <c r="AN1293" s="3" t="str">
        <f>IFERROR(VLOOKUP(A1293,'2019'!$A$4:$F$7266,4,FALSE),"")</f>
        <v>1012</v>
      </c>
      <c r="AO1293" s="3">
        <f>IFERROR(VLOOKUP(A1293,'2019'!$A$4:$F$7266,5,FALSE),"")</f>
        <v>478900</v>
      </c>
      <c r="AP1293" s="3">
        <f>IFERROR(VLOOKUP(A1293,'2019'!$A$4:$F$7266,6,FALSE),"")</f>
        <v>1168700</v>
      </c>
      <c r="AQ1293" s="3" t="str">
        <f>IFERROR(VLOOKUP(A1293,'2018'!$A$4:$F$7244,1,FALSE),"")</f>
        <v xml:space="preserve">139 NUBBLE ROAD </v>
      </c>
      <c r="AR1293" s="3" t="str">
        <f>IFERROR(VLOOKUP(A1293,'2018'!$A$4:$F$7244,2,FALSE),"")</f>
        <v>Colonial</v>
      </c>
      <c r="AS1293" s="3" t="str">
        <f>IFERROR(VLOOKUP(A1293,'2018'!$A$4:$F$7244,3,FALSE),"")</f>
        <v>110</v>
      </c>
      <c r="AT1293" s="3" t="str">
        <f>IFERROR(VLOOKUP(A1293,'2018'!$A$4:$F$7244,4,FALSE),"")</f>
        <v>1012</v>
      </c>
      <c r="AU1293" s="3">
        <f>IFERROR(VLOOKUP(A1293,'2018'!$A$4:$F$7244,5,FALSE),"")</f>
        <v>446200</v>
      </c>
      <c r="AV1293" s="3">
        <f>IFERROR(VLOOKUP(A1293,'2018'!$A$4:$F$7244,6,FALSE),"")</f>
        <v>1168700</v>
      </c>
      <c r="AW1293" s="3" t="str">
        <f>IFERROR(VLOOKUP(A1293,'2017'!$A$4:$F$7205,1,FALSE),"")</f>
        <v xml:space="preserve">139 NUBBLE ROAD </v>
      </c>
      <c r="AX1293" s="3" t="str">
        <f>IFERROR(VLOOKUP(A1293,'2017'!$A$4:$F$7205,2,FALSE),"")</f>
        <v>Colonial</v>
      </c>
      <c r="AY1293" s="3" t="str">
        <f>IFERROR(VLOOKUP(A1293,'2017'!$A$4:$F$7205,3,FALSE),"")</f>
        <v>110</v>
      </c>
      <c r="AZ1293" s="3" t="str">
        <f>IFERROR(VLOOKUP(A1293,'2017'!$A$4:$F$7205,4,FALSE),"")</f>
        <v>1012</v>
      </c>
      <c r="BA1293" s="3">
        <f>IFERROR(VLOOKUP(A1293,'2017'!$A$4:$F$7205,5,FALSE),"")</f>
        <v>446200</v>
      </c>
      <c r="BB1293" s="3">
        <f>IFERROR(VLOOKUP(A1293,'2017'!$A$4:$F$7205,6,FALSE),"")</f>
        <v>973900</v>
      </c>
      <c r="BC1293" s="3" t="str">
        <f>IFERROR(VLOOKUP(A1293,'2016'!$A$4:$F$7186,1,FALSE),"")</f>
        <v xml:space="preserve">139 NUBBLE ROAD </v>
      </c>
      <c r="BD1293" s="3" t="str">
        <f>IFERROR(VLOOKUP(A1293,'2016'!$A$4:$F$7186,2,FALSE),"")</f>
        <v>Colonial</v>
      </c>
      <c r="BE1293" s="3" t="str">
        <f>IFERROR(VLOOKUP(A1293,'2016'!$A$4:$F$7186,3,FALSE),"")</f>
        <v>110</v>
      </c>
      <c r="BF1293" s="3" t="str">
        <f>IFERROR(VLOOKUP(A1293,'2016'!$A$4:$F$7186,4,FALSE),"")</f>
        <v>1012</v>
      </c>
      <c r="BG1293" s="3">
        <f>IFERROR(VLOOKUP(A1293,'2016'!$A$4:$F$7186,5,FALSE),"")</f>
        <v>429200</v>
      </c>
      <c r="BH1293" s="3">
        <f>IFERROR(VLOOKUP(A1293,'2016'!$A$4:$F$7186,6,FALSE),"")</f>
        <v>973900</v>
      </c>
      <c r="BI1293" s="3" t="str">
        <f>IFERROR(VLOOKUP(A1293,'2015'!$A$4:$F$7160,1,FALSE),"")</f>
        <v xml:space="preserve">139 NUBBLE ROAD </v>
      </c>
      <c r="BJ1293" s="3" t="str">
        <f>IFERROR(VLOOKUP(A1293,'2015'!$A$4:$F$7160,2,FALSE),"")</f>
        <v>Colonial</v>
      </c>
      <c r="BK1293" s="3" t="str">
        <f>IFERROR(VLOOKUP(A1293,'2015'!$A$4:$F$7160,3,FALSE),"")</f>
        <v>110</v>
      </c>
      <c r="BL1293" s="3" t="str">
        <f>IFERROR(VLOOKUP(A1293,'2015'!$A$4:$F$7160,4,FALSE),"")</f>
        <v>1012</v>
      </c>
      <c r="BM1293" s="3">
        <f>IFERROR(VLOOKUP(A1293,'2015'!$A$4:$F$7160,5,FALSE),"")</f>
        <v>429200</v>
      </c>
      <c r="BN1293" s="3">
        <f>IFERROR(VLOOKUP(A1293,'2015'!$A$4:$F$7160,6,FALSE),"")</f>
        <v>973900</v>
      </c>
      <c r="BO1293" s="3" t="str">
        <f>IFERROR(VLOOKUP(A1293,'2014'!$A$4:$F$7137,1,FALSE),"")</f>
        <v xml:space="preserve">139 NUBBLE ROAD </v>
      </c>
      <c r="BP1293" s="3" t="str">
        <f>IFERROR(VLOOKUP(A1293,'2014'!$A$4:$F$7137,2,FALSE),"")</f>
        <v>Colonial</v>
      </c>
      <c r="BQ1293" s="3" t="str">
        <f>IFERROR(VLOOKUP(A1293,'2014'!$A$4:$F$7137,3,FALSE),"")</f>
        <v>110</v>
      </c>
      <c r="BR1293" s="3" t="str">
        <f>IFERROR(VLOOKUP(A1293,'2014'!$A$4:$F$7137,4,FALSE),"")</f>
        <v>1012</v>
      </c>
      <c r="BS1293" s="3">
        <f>IFERROR(VLOOKUP(A1293,'2014'!$A$4:$F$7137,5,FALSE),"")</f>
        <v>443600</v>
      </c>
      <c r="BT1293" s="4">
        <f>IFERROR(VLOOKUP(A1293,'2014'!$A$4:$F$7137,6,FALSE),"")</f>
        <v>1012800</v>
      </c>
      <c r="BU1293" s="15">
        <f t="shared" si="80"/>
        <v>6.2050240422362402E-2</v>
      </c>
      <c r="BV1293" s="15">
        <f t="shared" si="81"/>
        <v>4.3257135815003123E-2</v>
      </c>
      <c r="BW1293" s="15">
        <f t="shared" si="82"/>
        <v>0.10938749247015989</v>
      </c>
      <c r="BX1293" s="15">
        <f t="shared" si="83"/>
        <v>0.49799853966822916</v>
      </c>
    </row>
    <row r="1294" spans="1:76" x14ac:dyDescent="0.3">
      <c r="A1294" s="5" t="s">
        <v>1416</v>
      </c>
      <c r="B1294" s="6" t="s">
        <v>23</v>
      </c>
      <c r="C1294" s="6" t="s">
        <v>123</v>
      </c>
      <c r="D1294" s="6" t="s">
        <v>19</v>
      </c>
      <c r="E1294" s="6">
        <v>422700</v>
      </c>
      <c r="F1294" s="6">
        <v>221400</v>
      </c>
      <c r="G1294" s="6" t="str">
        <f>IFERROR(VLOOKUP(A1294,'2024'!$A$4:$F$7361,1,FALSE),"")</f>
        <v xml:space="preserve">139 SCITUATE ROAD </v>
      </c>
      <c r="H1294" s="6" t="str">
        <f>IFERROR(VLOOKUP(A1294,'2024'!$A$4:$F$7361,2,FALSE),"")</f>
        <v>Cape Cod</v>
      </c>
      <c r="I1294" s="6" t="str">
        <f>IFERROR(VLOOKUP(A1294,'2024'!$A$4:$F$7361,3,FALSE),"")</f>
        <v>325</v>
      </c>
      <c r="J1294" s="6" t="str">
        <f>IFERROR(VLOOKUP(A1294,'2024'!$A$4:$F$7361,4,FALSE),"")</f>
        <v>1010</v>
      </c>
      <c r="K1294" s="6">
        <f>IFERROR(VLOOKUP(A1294,'2024'!$A$4:$F$7361,5,FALSE),"")</f>
        <v>424200</v>
      </c>
      <c r="L1294" s="6">
        <f>IFERROR(VLOOKUP(A1294,'2024'!$A$4:$F$7361,6,FALSE),"")</f>
        <v>173100</v>
      </c>
      <c r="M1294" s="6" t="str">
        <f>IFERROR(VLOOKUP(A1294,'2023'!$A$4:$F$7357,1,FALSE),"")</f>
        <v xml:space="preserve">139 SCITUATE ROAD </v>
      </c>
      <c r="N1294" s="6" t="str">
        <f>IFERROR(VLOOKUP(A1294,'2023'!$A$4:$F$7357,2,FALSE),"")</f>
        <v>Cape Cod</v>
      </c>
      <c r="O1294" s="6" t="str">
        <f>IFERROR(VLOOKUP(A1294,'2023'!$A$4:$F$7357,3,FALSE),"")</f>
        <v>325</v>
      </c>
      <c r="P1294" s="6" t="str">
        <f>IFERROR(VLOOKUP(A1294,'2023'!$A$4:$F$7357,4,FALSE),"")</f>
        <v>1010</v>
      </c>
      <c r="Q1294" s="6">
        <f>IFERROR(VLOOKUP(A1294,'2023'!$A$4:$F$7357,5,FALSE),"")</f>
        <v>398200</v>
      </c>
      <c r="R1294" s="6">
        <f>IFERROR(VLOOKUP(A1294,'2023'!$A$4:$F$7357,6,FALSE),"")</f>
        <v>173100</v>
      </c>
      <c r="S1294" s="6" t="str">
        <f>IFERROR(VLOOKUP(A1294,'2022'!$A$4:$F$7339,1,FALSE),"")</f>
        <v xml:space="preserve">139 SCITUATE ROAD </v>
      </c>
      <c r="T1294" s="6" t="str">
        <f>IFERROR(VLOOKUP(A1294,'2022'!$A$4:$F$7339,2,FALSE),"")</f>
        <v>Cape Cod</v>
      </c>
      <c r="U1294" s="6" t="str">
        <f>IFERROR(VLOOKUP(A1294,'2022'!$A$4:$F$7339,3,FALSE),"")</f>
        <v>325</v>
      </c>
      <c r="V1294" s="6" t="str">
        <f>IFERROR(VLOOKUP(A1294,'2022'!$A$4:$F$7339,4,FALSE),"")</f>
        <v>1010</v>
      </c>
      <c r="W1294" s="6">
        <f>IFERROR(VLOOKUP(A1294,'2022'!$A$4:$F$7339,5,FALSE),"")</f>
        <v>340200</v>
      </c>
      <c r="X1294" s="6">
        <f>IFERROR(VLOOKUP(A1294,'2022'!$A$4:$F$7339,6,FALSE),"")</f>
        <v>140900</v>
      </c>
      <c r="Y1294" s="6" t="str">
        <f>IFERROR(VLOOKUP(A1294,'2021'!$A$4:$F$7308,1,FALSE),"")</f>
        <v xml:space="preserve">139 SCITUATE ROAD </v>
      </c>
      <c r="Z1294" s="6" t="str">
        <f>IFERROR(VLOOKUP(A1294,'2021'!$A$4:$F$7308,2,FALSE),"")</f>
        <v>Cape Cod</v>
      </c>
      <c r="AA1294" s="6" t="str">
        <f>IFERROR(VLOOKUP(A1294,'2021'!$A$4:$F$7308,3,FALSE),"")</f>
        <v>325</v>
      </c>
      <c r="AB1294" s="6" t="str">
        <f>IFERROR(VLOOKUP(A1294,'2021'!$A$4:$F$7308,4,FALSE),"")</f>
        <v>1010</v>
      </c>
      <c r="AC1294" s="6">
        <f>IFERROR(VLOOKUP(A1294,'2021'!$A$4:$F$7308,5,FALSE),"")</f>
        <v>280200</v>
      </c>
      <c r="AD1294" s="6">
        <f>IFERROR(VLOOKUP(A1294,'2021'!$A$4:$F$7308,6,FALSE),"")</f>
        <v>120800</v>
      </c>
      <c r="AE1294" s="6" t="str">
        <f>IFERROR(VLOOKUP(A1294,'2020'!$A$4:$F$7285,1,FALSE),"")</f>
        <v xml:space="preserve">139 SCITUATE ROAD </v>
      </c>
      <c r="AF1294" s="6" t="str">
        <f>IFERROR(VLOOKUP(A1294,'2020'!$A$4:$F$7285,2,FALSE),"")</f>
        <v>Cape Cod</v>
      </c>
      <c r="AG1294" s="6" t="str">
        <f>IFERROR(VLOOKUP(A1294,'2020'!$A$4:$F$7285,3,FALSE),"")</f>
        <v>325</v>
      </c>
      <c r="AH1294" s="6" t="str">
        <f>IFERROR(VLOOKUP(A1294,'2020'!$A$4:$F$7285,4,FALSE),"")</f>
        <v>1010</v>
      </c>
      <c r="AI1294" s="6">
        <f>IFERROR(VLOOKUP(A1294,'2020'!$A$4:$F$7285,5,FALSE),"")</f>
        <v>278600</v>
      </c>
      <c r="AJ1294" s="6">
        <f>IFERROR(VLOOKUP(A1294,'2020'!$A$4:$F$7285,6,FALSE),"")</f>
        <v>120800</v>
      </c>
      <c r="AK1294" s="6" t="str">
        <f>IFERROR(VLOOKUP(A1294,'2019'!$A$4:$F$7266,1,FALSE),"")</f>
        <v xml:space="preserve">139 SCITUATE ROAD </v>
      </c>
      <c r="AL1294" s="6" t="str">
        <f>IFERROR(VLOOKUP(A1294,'2019'!$A$4:$F$7266,2,FALSE),"")</f>
        <v>Cape Cod</v>
      </c>
      <c r="AM1294" s="6" t="str">
        <f>IFERROR(VLOOKUP(A1294,'2019'!$A$4:$F$7266,3,FALSE),"")</f>
        <v>325</v>
      </c>
      <c r="AN1294" s="6" t="str">
        <f>IFERROR(VLOOKUP(A1294,'2019'!$A$4:$F$7266,4,FALSE),"")</f>
        <v>1010</v>
      </c>
      <c r="AO1294" s="6">
        <f>IFERROR(VLOOKUP(A1294,'2019'!$A$4:$F$7266,5,FALSE),"")</f>
        <v>279400</v>
      </c>
      <c r="AP1294" s="6">
        <f>IFERROR(VLOOKUP(A1294,'2019'!$A$4:$F$7266,6,FALSE),"")</f>
        <v>112700</v>
      </c>
      <c r="AQ1294" s="6" t="str">
        <f>IFERROR(VLOOKUP(A1294,'2018'!$A$4:$F$7244,1,FALSE),"")</f>
        <v xml:space="preserve">139 SCITUATE ROAD </v>
      </c>
      <c r="AR1294" s="6" t="str">
        <f>IFERROR(VLOOKUP(A1294,'2018'!$A$4:$F$7244,2,FALSE),"")</f>
        <v>Cape Cod</v>
      </c>
      <c r="AS1294" s="6" t="str">
        <f>IFERROR(VLOOKUP(A1294,'2018'!$A$4:$F$7244,3,FALSE),"")</f>
        <v>325</v>
      </c>
      <c r="AT1294" s="6" t="str">
        <f>IFERROR(VLOOKUP(A1294,'2018'!$A$4:$F$7244,4,FALSE),"")</f>
        <v>1010</v>
      </c>
      <c r="AU1294" s="6">
        <f>IFERROR(VLOOKUP(A1294,'2018'!$A$4:$F$7244,5,FALSE),"")</f>
        <v>259700</v>
      </c>
      <c r="AV1294" s="6">
        <f>IFERROR(VLOOKUP(A1294,'2018'!$A$4:$F$7244,6,FALSE),"")</f>
        <v>108700</v>
      </c>
      <c r="AW1294" s="6" t="str">
        <f>IFERROR(VLOOKUP(A1294,'2017'!$A$4:$F$7205,1,FALSE),"")</f>
        <v xml:space="preserve">139 SCITUATE ROAD </v>
      </c>
      <c r="AX1294" s="6" t="str">
        <f>IFERROR(VLOOKUP(A1294,'2017'!$A$4:$F$7205,2,FALSE),"")</f>
        <v>Cape Cod</v>
      </c>
      <c r="AY1294" s="6" t="str">
        <f>IFERROR(VLOOKUP(A1294,'2017'!$A$4:$F$7205,3,FALSE),"")</f>
        <v>325</v>
      </c>
      <c r="AZ1294" s="6" t="str">
        <f>IFERROR(VLOOKUP(A1294,'2017'!$A$4:$F$7205,4,FALSE),"")</f>
        <v>1010</v>
      </c>
      <c r="BA1294" s="6">
        <f>IFERROR(VLOOKUP(A1294,'2017'!$A$4:$F$7205,5,FALSE),"")</f>
        <v>190500</v>
      </c>
      <c r="BB1294" s="6">
        <f>IFERROR(VLOOKUP(A1294,'2017'!$A$4:$F$7205,6,FALSE),"")</f>
        <v>104700</v>
      </c>
      <c r="BC1294" s="6" t="str">
        <f>IFERROR(VLOOKUP(A1294,'2016'!$A$4:$F$7186,1,FALSE),"")</f>
        <v xml:space="preserve">139 SCITUATE ROAD </v>
      </c>
      <c r="BD1294" s="6" t="str">
        <f>IFERROR(VLOOKUP(A1294,'2016'!$A$4:$F$7186,2,FALSE),"")</f>
        <v>Cape Cod</v>
      </c>
      <c r="BE1294" s="6" t="str">
        <f>IFERROR(VLOOKUP(A1294,'2016'!$A$4:$F$7186,3,FALSE),"")</f>
        <v>325</v>
      </c>
      <c r="BF1294" s="6" t="str">
        <f>IFERROR(VLOOKUP(A1294,'2016'!$A$4:$F$7186,4,FALSE),"")</f>
        <v>1010</v>
      </c>
      <c r="BG1294" s="6">
        <f>IFERROR(VLOOKUP(A1294,'2016'!$A$4:$F$7186,5,FALSE),"")</f>
        <v>186700</v>
      </c>
      <c r="BH1294" s="6">
        <f>IFERROR(VLOOKUP(A1294,'2016'!$A$4:$F$7186,6,FALSE),"")</f>
        <v>104700</v>
      </c>
      <c r="BI1294" s="6" t="str">
        <f>IFERROR(VLOOKUP(A1294,'2015'!$A$4:$F$7160,1,FALSE),"")</f>
        <v xml:space="preserve">139 SCITUATE ROAD </v>
      </c>
      <c r="BJ1294" s="6" t="str">
        <f>IFERROR(VLOOKUP(A1294,'2015'!$A$4:$F$7160,2,FALSE),"")</f>
        <v>Cape Cod</v>
      </c>
      <c r="BK1294" s="6" t="str">
        <f>IFERROR(VLOOKUP(A1294,'2015'!$A$4:$F$7160,3,FALSE),"")</f>
        <v>325</v>
      </c>
      <c r="BL1294" s="6" t="str">
        <f>IFERROR(VLOOKUP(A1294,'2015'!$A$4:$F$7160,4,FALSE),"")</f>
        <v>1010</v>
      </c>
      <c r="BM1294" s="6">
        <f>IFERROR(VLOOKUP(A1294,'2015'!$A$4:$F$7160,5,FALSE),"")</f>
        <v>186700</v>
      </c>
      <c r="BN1294" s="6">
        <f>IFERROR(VLOOKUP(A1294,'2015'!$A$4:$F$7160,6,FALSE),"")</f>
        <v>104700</v>
      </c>
      <c r="BO1294" s="6" t="str">
        <f>IFERROR(VLOOKUP(A1294,'2014'!$A$4:$F$7137,1,FALSE),"")</f>
        <v xml:space="preserve">139 SCITUATE ROAD </v>
      </c>
      <c r="BP1294" s="6" t="str">
        <f>IFERROR(VLOOKUP(A1294,'2014'!$A$4:$F$7137,2,FALSE),"")</f>
        <v>Cape Cod</v>
      </c>
      <c r="BQ1294" s="6" t="str">
        <f>IFERROR(VLOOKUP(A1294,'2014'!$A$4:$F$7137,3,FALSE),"")</f>
        <v>325</v>
      </c>
      <c r="BR1294" s="6" t="str">
        <f>IFERROR(VLOOKUP(A1294,'2014'!$A$4:$F$7137,4,FALSE),"")</f>
        <v>1010</v>
      </c>
      <c r="BS1294" s="6">
        <f>IFERROR(VLOOKUP(A1294,'2014'!$A$4:$F$7137,5,FALSE),"")</f>
        <v>186700</v>
      </c>
      <c r="BT1294" s="7">
        <f>IFERROR(VLOOKUP(A1294,'2014'!$A$4:$F$7137,6,FALSE),"")</f>
        <v>104700</v>
      </c>
      <c r="BU1294" s="15">
        <f t="shared" si="80"/>
        <v>7.0450153121218273E-2</v>
      </c>
      <c r="BV1294" s="15">
        <f t="shared" si="81"/>
        <v>7.7116153576324287E-2</v>
      </c>
      <c r="BW1294" s="15">
        <f t="shared" si="82"/>
        <v>0.12881334858852389</v>
      </c>
      <c r="BX1294" s="15">
        <f t="shared" si="83"/>
        <v>0.15017146972743101</v>
      </c>
    </row>
    <row r="1295" spans="1:76" x14ac:dyDescent="0.3">
      <c r="A1295" s="2" t="s">
        <v>1417</v>
      </c>
      <c r="B1295" s="3" t="s">
        <v>53</v>
      </c>
      <c r="C1295" s="3" t="s">
        <v>24</v>
      </c>
      <c r="D1295" s="3" t="s">
        <v>19</v>
      </c>
      <c r="E1295" s="3">
        <v>394500</v>
      </c>
      <c r="F1295" s="3">
        <v>227000</v>
      </c>
      <c r="G1295" s="3" t="str">
        <f>IFERROR(VLOOKUP(A1295,'2024'!$A$4:$F$7361,1,FALSE),"")</f>
        <v xml:space="preserve">139 SOUTHSIDE ROAD </v>
      </c>
      <c r="H1295" s="3" t="str">
        <f>IFERROR(VLOOKUP(A1295,'2024'!$A$4:$F$7361,2,FALSE),"")</f>
        <v>Ranch</v>
      </c>
      <c r="I1295" s="3" t="str">
        <f>IFERROR(VLOOKUP(A1295,'2024'!$A$4:$F$7361,3,FALSE),"")</f>
        <v>250</v>
      </c>
      <c r="J1295" s="3" t="str">
        <f>IFERROR(VLOOKUP(A1295,'2024'!$A$4:$F$7361,4,FALSE),"")</f>
        <v>1010</v>
      </c>
      <c r="K1295" s="3">
        <f>IFERROR(VLOOKUP(A1295,'2024'!$A$4:$F$7361,5,FALSE),"")</f>
        <v>395100</v>
      </c>
      <c r="L1295" s="3">
        <f>IFERROR(VLOOKUP(A1295,'2024'!$A$4:$F$7361,6,FALSE),"")</f>
        <v>174000</v>
      </c>
      <c r="M1295" s="3" t="str">
        <f>IFERROR(VLOOKUP(A1295,'2023'!$A$4:$F$7357,1,FALSE),"")</f>
        <v xml:space="preserve">139 SOUTHSIDE ROAD </v>
      </c>
      <c r="N1295" s="3" t="str">
        <f>IFERROR(VLOOKUP(A1295,'2023'!$A$4:$F$7357,2,FALSE),"")</f>
        <v>Ranch</v>
      </c>
      <c r="O1295" s="3" t="str">
        <f>IFERROR(VLOOKUP(A1295,'2023'!$A$4:$F$7357,3,FALSE),"")</f>
        <v>250</v>
      </c>
      <c r="P1295" s="3" t="str">
        <f>IFERROR(VLOOKUP(A1295,'2023'!$A$4:$F$7357,4,FALSE),"")</f>
        <v>1010</v>
      </c>
      <c r="Q1295" s="3">
        <f>IFERROR(VLOOKUP(A1295,'2023'!$A$4:$F$7357,5,FALSE),"")</f>
        <v>371300</v>
      </c>
      <c r="R1295" s="3">
        <f>IFERROR(VLOOKUP(A1295,'2023'!$A$4:$F$7357,6,FALSE),"")</f>
        <v>155100</v>
      </c>
      <c r="S1295" s="3" t="str">
        <f>IFERROR(VLOOKUP(A1295,'2022'!$A$4:$F$7339,1,FALSE),"")</f>
        <v xml:space="preserve">139 SOUTHSIDE ROAD </v>
      </c>
      <c r="T1295" s="3" t="str">
        <f>IFERROR(VLOOKUP(A1295,'2022'!$A$4:$F$7339,2,FALSE),"")</f>
        <v>Ranch</v>
      </c>
      <c r="U1295" s="3" t="str">
        <f>IFERROR(VLOOKUP(A1295,'2022'!$A$4:$F$7339,3,FALSE),"")</f>
        <v>250</v>
      </c>
      <c r="V1295" s="3" t="str">
        <f>IFERROR(VLOOKUP(A1295,'2022'!$A$4:$F$7339,4,FALSE),"")</f>
        <v>1010</v>
      </c>
      <c r="W1295" s="3">
        <f>IFERROR(VLOOKUP(A1295,'2022'!$A$4:$F$7339,5,FALSE),"")</f>
        <v>283500</v>
      </c>
      <c r="X1295" s="3">
        <f>IFERROR(VLOOKUP(A1295,'2022'!$A$4:$F$7339,6,FALSE),"")</f>
        <v>124800</v>
      </c>
      <c r="Y1295" s="3" t="str">
        <f>IFERROR(VLOOKUP(A1295,'2021'!$A$4:$F$7308,1,FALSE),"")</f>
        <v xml:space="preserve">139 SOUTHSIDE ROAD </v>
      </c>
      <c r="Z1295" s="3" t="str">
        <f>IFERROR(VLOOKUP(A1295,'2021'!$A$4:$F$7308,2,FALSE),"")</f>
        <v>Ranch</v>
      </c>
      <c r="AA1295" s="3" t="str">
        <f>IFERROR(VLOOKUP(A1295,'2021'!$A$4:$F$7308,3,FALSE),"")</f>
        <v>250</v>
      </c>
      <c r="AB1295" s="3" t="str">
        <f>IFERROR(VLOOKUP(A1295,'2021'!$A$4:$F$7308,4,FALSE),"")</f>
        <v>1010</v>
      </c>
      <c r="AC1295" s="3">
        <f>IFERROR(VLOOKUP(A1295,'2021'!$A$4:$F$7308,5,FALSE),"")</f>
        <v>224700</v>
      </c>
      <c r="AD1295" s="3">
        <f>IFERROR(VLOOKUP(A1295,'2021'!$A$4:$F$7308,6,FALSE),"")</f>
        <v>124800</v>
      </c>
      <c r="AE1295" s="3" t="str">
        <f>IFERROR(VLOOKUP(A1295,'2020'!$A$4:$F$7285,1,FALSE),"")</f>
        <v xml:space="preserve">139 SOUTHSIDE ROAD </v>
      </c>
      <c r="AF1295" s="3" t="str">
        <f>IFERROR(VLOOKUP(A1295,'2020'!$A$4:$F$7285,2,FALSE),"")</f>
        <v>Ranch</v>
      </c>
      <c r="AG1295" s="3" t="str">
        <f>IFERROR(VLOOKUP(A1295,'2020'!$A$4:$F$7285,3,FALSE),"")</f>
        <v>250</v>
      </c>
      <c r="AH1295" s="3" t="str">
        <f>IFERROR(VLOOKUP(A1295,'2020'!$A$4:$F$7285,4,FALSE),"")</f>
        <v>1010</v>
      </c>
      <c r="AI1295" s="3">
        <f>IFERROR(VLOOKUP(A1295,'2020'!$A$4:$F$7285,5,FALSE),"")</f>
        <v>222600</v>
      </c>
      <c r="AJ1295" s="3">
        <f>IFERROR(VLOOKUP(A1295,'2020'!$A$4:$F$7285,6,FALSE),"")</f>
        <v>121000</v>
      </c>
      <c r="AK1295" s="3" t="str">
        <f>IFERROR(VLOOKUP(A1295,'2019'!$A$4:$F$7266,1,FALSE),"")</f>
        <v xml:space="preserve">139 SOUTHSIDE ROAD </v>
      </c>
      <c r="AL1295" s="3" t="str">
        <f>IFERROR(VLOOKUP(A1295,'2019'!$A$4:$F$7266,2,FALSE),"")</f>
        <v>Ranch</v>
      </c>
      <c r="AM1295" s="3" t="str">
        <f>IFERROR(VLOOKUP(A1295,'2019'!$A$4:$F$7266,3,FALSE),"")</f>
        <v>250</v>
      </c>
      <c r="AN1295" s="3" t="str">
        <f>IFERROR(VLOOKUP(A1295,'2019'!$A$4:$F$7266,4,FALSE),"")</f>
        <v>1010</v>
      </c>
      <c r="AO1295" s="3">
        <f>IFERROR(VLOOKUP(A1295,'2019'!$A$4:$F$7266,5,FALSE),"")</f>
        <v>242200</v>
      </c>
      <c r="AP1295" s="3">
        <f>IFERROR(VLOOKUP(A1295,'2019'!$A$4:$F$7266,6,FALSE),"")</f>
        <v>113500</v>
      </c>
      <c r="AQ1295" s="3" t="str">
        <f>IFERROR(VLOOKUP(A1295,'2018'!$A$4:$F$7244,1,FALSE),"")</f>
        <v xml:space="preserve">139 SOUTHSIDE ROAD </v>
      </c>
      <c r="AR1295" s="3" t="str">
        <f>IFERROR(VLOOKUP(A1295,'2018'!$A$4:$F$7244,2,FALSE),"")</f>
        <v>Ranch</v>
      </c>
      <c r="AS1295" s="3" t="str">
        <f>IFERROR(VLOOKUP(A1295,'2018'!$A$4:$F$7244,3,FALSE),"")</f>
        <v>250</v>
      </c>
      <c r="AT1295" s="3" t="str">
        <f>IFERROR(VLOOKUP(A1295,'2018'!$A$4:$F$7244,4,FALSE),"")</f>
        <v>1010</v>
      </c>
      <c r="AU1295" s="3">
        <f>IFERROR(VLOOKUP(A1295,'2018'!$A$4:$F$7244,5,FALSE),"")</f>
        <v>203200</v>
      </c>
      <c r="AV1295" s="3">
        <f>IFERROR(VLOOKUP(A1295,'2018'!$A$4:$F$7244,6,FALSE),"")</f>
        <v>113500</v>
      </c>
      <c r="AW1295" s="3" t="str">
        <f>IFERROR(VLOOKUP(A1295,'2017'!$A$4:$F$7205,1,FALSE),"")</f>
        <v xml:space="preserve">139 SOUTHSIDE ROAD </v>
      </c>
      <c r="AX1295" s="3" t="str">
        <f>IFERROR(VLOOKUP(A1295,'2017'!$A$4:$F$7205,2,FALSE),"")</f>
        <v>Ranch</v>
      </c>
      <c r="AY1295" s="3" t="str">
        <f>IFERROR(VLOOKUP(A1295,'2017'!$A$4:$F$7205,3,FALSE),"")</f>
        <v>250</v>
      </c>
      <c r="AZ1295" s="3" t="str">
        <f>IFERROR(VLOOKUP(A1295,'2017'!$A$4:$F$7205,4,FALSE),"")</f>
        <v>1010</v>
      </c>
      <c r="BA1295" s="3">
        <f>IFERROR(VLOOKUP(A1295,'2017'!$A$4:$F$7205,5,FALSE),"")</f>
        <v>206800</v>
      </c>
      <c r="BB1295" s="3">
        <f>IFERROR(VLOOKUP(A1295,'2017'!$A$4:$F$7205,6,FALSE),"")</f>
        <v>113500</v>
      </c>
      <c r="BC1295" s="3" t="str">
        <f>IFERROR(VLOOKUP(A1295,'2016'!$A$4:$F$7186,1,FALSE),"")</f>
        <v xml:space="preserve">139 SOUTHSIDE ROAD </v>
      </c>
      <c r="BD1295" s="3" t="str">
        <f>IFERROR(VLOOKUP(A1295,'2016'!$A$4:$F$7186,2,FALSE),"")</f>
        <v>Ranch</v>
      </c>
      <c r="BE1295" s="3" t="str">
        <f>IFERROR(VLOOKUP(A1295,'2016'!$A$4:$F$7186,3,FALSE),"")</f>
        <v>250</v>
      </c>
      <c r="BF1295" s="3" t="str">
        <f>IFERROR(VLOOKUP(A1295,'2016'!$A$4:$F$7186,4,FALSE),"")</f>
        <v>1010</v>
      </c>
      <c r="BG1295" s="3">
        <f>IFERROR(VLOOKUP(A1295,'2016'!$A$4:$F$7186,5,FALSE),"")</f>
        <v>200600</v>
      </c>
      <c r="BH1295" s="3">
        <f>IFERROR(VLOOKUP(A1295,'2016'!$A$4:$F$7186,6,FALSE),"")</f>
        <v>113500</v>
      </c>
      <c r="BI1295" s="3" t="str">
        <f>IFERROR(VLOOKUP(A1295,'2015'!$A$4:$F$7160,1,FALSE),"")</f>
        <v xml:space="preserve">139 SOUTHSIDE ROAD </v>
      </c>
      <c r="BJ1295" s="3" t="str">
        <f>IFERROR(VLOOKUP(A1295,'2015'!$A$4:$F$7160,2,FALSE),"")</f>
        <v>Ranch</v>
      </c>
      <c r="BK1295" s="3" t="str">
        <f>IFERROR(VLOOKUP(A1295,'2015'!$A$4:$F$7160,3,FALSE),"")</f>
        <v>250</v>
      </c>
      <c r="BL1295" s="3" t="str">
        <f>IFERROR(VLOOKUP(A1295,'2015'!$A$4:$F$7160,4,FALSE),"")</f>
        <v>1010</v>
      </c>
      <c r="BM1295" s="3">
        <f>IFERROR(VLOOKUP(A1295,'2015'!$A$4:$F$7160,5,FALSE),"")</f>
        <v>200600</v>
      </c>
      <c r="BN1295" s="3">
        <f>IFERROR(VLOOKUP(A1295,'2015'!$A$4:$F$7160,6,FALSE),"")</f>
        <v>105900</v>
      </c>
      <c r="BO1295" s="3" t="str">
        <f>IFERROR(VLOOKUP(A1295,'2014'!$A$4:$F$7137,1,FALSE),"")</f>
        <v xml:space="preserve">139 SOUTHSIDE ROAD </v>
      </c>
      <c r="BP1295" s="3" t="str">
        <f>IFERROR(VLOOKUP(A1295,'2014'!$A$4:$F$7137,2,FALSE),"")</f>
        <v>Ranch</v>
      </c>
      <c r="BQ1295" s="3" t="str">
        <f>IFERROR(VLOOKUP(A1295,'2014'!$A$4:$F$7137,3,FALSE),"")</f>
        <v>250</v>
      </c>
      <c r="BR1295" s="3" t="str">
        <f>IFERROR(VLOOKUP(A1295,'2014'!$A$4:$F$7137,4,FALSE),"")</f>
        <v>1010</v>
      </c>
      <c r="BS1295" s="3">
        <f>IFERROR(VLOOKUP(A1295,'2014'!$A$4:$F$7137,5,FALSE),"")</f>
        <v>200600</v>
      </c>
      <c r="BT1295" s="4">
        <f>IFERROR(VLOOKUP(A1295,'2014'!$A$4:$F$7137,6,FALSE),"")</f>
        <v>105800</v>
      </c>
      <c r="BU1295" s="15">
        <f t="shared" si="80"/>
        <v>7.1864820447892219E-2</v>
      </c>
      <c r="BV1295" s="15">
        <f t="shared" si="81"/>
        <v>6.3411767242415262E-2</v>
      </c>
      <c r="BW1295" s="15">
        <f t="shared" si="82"/>
        <v>0.13409150509861689</v>
      </c>
      <c r="BX1295" s="15">
        <f t="shared" si="83"/>
        <v>0.79961723715191435</v>
      </c>
    </row>
    <row r="1296" spans="1:76" x14ac:dyDescent="0.3">
      <c r="A1296" s="5" t="s">
        <v>1418</v>
      </c>
      <c r="B1296" s="6" t="s">
        <v>69</v>
      </c>
      <c r="C1296" s="6" t="s">
        <v>1419</v>
      </c>
      <c r="D1296" s="6" t="s">
        <v>19</v>
      </c>
      <c r="E1296" s="6">
        <v>16200</v>
      </c>
      <c r="F1296" s="6">
        <v>69200</v>
      </c>
      <c r="G1296" s="6" t="str">
        <f>IFERROR(VLOOKUP(A1296,'2024'!$A$4:$F$7361,1,FALSE),"")</f>
        <v xml:space="preserve">139 TATNIC ROAD </v>
      </c>
      <c r="H1296" s="6" t="str">
        <f>IFERROR(VLOOKUP(A1296,'2024'!$A$4:$F$7361,2,FALSE),"")</f>
        <v>Cottage</v>
      </c>
      <c r="I1296" s="6" t="str">
        <f>IFERROR(VLOOKUP(A1296,'2024'!$A$4:$F$7361,3,FALSE),"")</f>
        <v>345</v>
      </c>
      <c r="J1296" s="6" t="str">
        <f>IFERROR(VLOOKUP(A1296,'2024'!$A$4:$F$7361,4,FALSE),"")</f>
        <v>1010</v>
      </c>
      <c r="K1296" s="6">
        <f>IFERROR(VLOOKUP(A1296,'2024'!$A$4:$F$7361,5,FALSE),"")</f>
        <v>16200</v>
      </c>
      <c r="L1296" s="6">
        <f>IFERROR(VLOOKUP(A1296,'2024'!$A$4:$F$7361,6,FALSE),"")</f>
        <v>69200</v>
      </c>
      <c r="M1296" s="6" t="str">
        <f>IFERROR(VLOOKUP(A1296,'2023'!$A$4:$F$7357,1,FALSE),"")</f>
        <v xml:space="preserve">139 TATNIC ROAD </v>
      </c>
      <c r="N1296" s="6" t="str">
        <f>IFERROR(VLOOKUP(A1296,'2023'!$A$4:$F$7357,2,FALSE),"")</f>
        <v>Cottage</v>
      </c>
      <c r="O1296" s="6" t="str">
        <f>IFERROR(VLOOKUP(A1296,'2023'!$A$4:$F$7357,3,FALSE),"")</f>
        <v>345</v>
      </c>
      <c r="P1296" s="6" t="str">
        <f>IFERROR(VLOOKUP(A1296,'2023'!$A$4:$F$7357,4,FALSE),"")</f>
        <v>1010</v>
      </c>
      <c r="Q1296" s="6">
        <f>IFERROR(VLOOKUP(A1296,'2023'!$A$4:$F$7357,5,FALSE),"")</f>
        <v>12900</v>
      </c>
      <c r="R1296" s="6">
        <f>IFERROR(VLOOKUP(A1296,'2023'!$A$4:$F$7357,6,FALSE),"")</f>
        <v>72100</v>
      </c>
      <c r="S1296" s="6" t="str">
        <f>IFERROR(VLOOKUP(A1296,'2022'!$A$4:$F$7339,1,FALSE),"")</f>
        <v xml:space="preserve">139 TATNIC ROAD </v>
      </c>
      <c r="T1296" s="6" t="str">
        <f>IFERROR(VLOOKUP(A1296,'2022'!$A$4:$F$7339,2,FALSE),"")</f>
        <v>Cottage</v>
      </c>
      <c r="U1296" s="6" t="str">
        <f>IFERROR(VLOOKUP(A1296,'2022'!$A$4:$F$7339,3,FALSE),"")</f>
        <v>345</v>
      </c>
      <c r="V1296" s="6" t="str">
        <f>IFERROR(VLOOKUP(A1296,'2022'!$A$4:$F$7339,4,FALSE),"")</f>
        <v>1010</v>
      </c>
      <c r="W1296" s="6">
        <f>IFERROR(VLOOKUP(A1296,'2022'!$A$4:$F$7339,5,FALSE),"")</f>
        <v>12900</v>
      </c>
      <c r="X1296" s="6">
        <f>IFERROR(VLOOKUP(A1296,'2022'!$A$4:$F$7339,6,FALSE),"")</f>
        <v>65600</v>
      </c>
      <c r="Y1296" s="6" t="str">
        <f>IFERROR(VLOOKUP(A1296,'2021'!$A$4:$F$7308,1,FALSE),"")</f>
        <v xml:space="preserve">139 TATNIC ROAD </v>
      </c>
      <c r="Z1296" s="6" t="str">
        <f>IFERROR(VLOOKUP(A1296,'2021'!$A$4:$F$7308,2,FALSE),"")</f>
        <v>Cottage</v>
      </c>
      <c r="AA1296" s="6" t="str">
        <f>IFERROR(VLOOKUP(A1296,'2021'!$A$4:$F$7308,3,FALSE),"")</f>
        <v>345</v>
      </c>
      <c r="AB1296" s="6" t="str">
        <f>IFERROR(VLOOKUP(A1296,'2021'!$A$4:$F$7308,4,FALSE),"")</f>
        <v>1010</v>
      </c>
      <c r="AC1296" s="6">
        <f>IFERROR(VLOOKUP(A1296,'2021'!$A$4:$F$7308,5,FALSE),"")</f>
        <v>6200</v>
      </c>
      <c r="AD1296" s="6">
        <f>IFERROR(VLOOKUP(A1296,'2021'!$A$4:$F$7308,6,FALSE),"")</f>
        <v>61200</v>
      </c>
      <c r="AE1296" s="6" t="str">
        <f>IFERROR(VLOOKUP(A1296,'2020'!$A$4:$F$7285,1,FALSE),"")</f>
        <v xml:space="preserve">139 TATNIC ROAD </v>
      </c>
      <c r="AF1296" s="6" t="str">
        <f>IFERROR(VLOOKUP(A1296,'2020'!$A$4:$F$7285,2,FALSE),"")</f>
        <v>Cottage</v>
      </c>
      <c r="AG1296" s="6" t="str">
        <f>IFERROR(VLOOKUP(A1296,'2020'!$A$4:$F$7285,3,FALSE),"")</f>
        <v>345</v>
      </c>
      <c r="AH1296" s="6" t="str">
        <f>IFERROR(VLOOKUP(A1296,'2020'!$A$4:$F$7285,4,FALSE),"")</f>
        <v>1010</v>
      </c>
      <c r="AI1296" s="6">
        <f>IFERROR(VLOOKUP(A1296,'2020'!$A$4:$F$7285,5,FALSE),"")</f>
        <v>6000</v>
      </c>
      <c r="AJ1296" s="6">
        <f>IFERROR(VLOOKUP(A1296,'2020'!$A$4:$F$7285,6,FALSE),"")</f>
        <v>61200</v>
      </c>
      <c r="AK1296" s="6" t="str">
        <f>IFERROR(VLOOKUP(A1296,'2019'!$A$4:$F$7266,1,FALSE),"")</f>
        <v xml:space="preserve">139 TATNIC ROAD </v>
      </c>
      <c r="AL1296" s="6" t="str">
        <f>IFERROR(VLOOKUP(A1296,'2019'!$A$4:$F$7266,2,FALSE),"")</f>
        <v>Cottage</v>
      </c>
      <c r="AM1296" s="6" t="str">
        <f>IFERROR(VLOOKUP(A1296,'2019'!$A$4:$F$7266,3,FALSE),"")</f>
        <v>345</v>
      </c>
      <c r="AN1296" s="6" t="str">
        <f>IFERROR(VLOOKUP(A1296,'2019'!$A$4:$F$7266,4,FALSE),"")</f>
        <v>1010</v>
      </c>
      <c r="AO1296" s="6">
        <f>IFERROR(VLOOKUP(A1296,'2019'!$A$4:$F$7266,5,FALSE),"")</f>
        <v>6000</v>
      </c>
      <c r="AP1296" s="6">
        <f>IFERROR(VLOOKUP(A1296,'2019'!$A$4:$F$7266,6,FALSE),"")</f>
        <v>61200</v>
      </c>
      <c r="AQ1296" s="6" t="str">
        <f>IFERROR(VLOOKUP(A1296,'2018'!$A$4:$F$7244,1,FALSE),"")</f>
        <v xml:space="preserve">139 TATNIC ROAD </v>
      </c>
      <c r="AR1296" s="6" t="str">
        <f>IFERROR(VLOOKUP(A1296,'2018'!$A$4:$F$7244,2,FALSE),"")</f>
        <v>Cottage</v>
      </c>
      <c r="AS1296" s="6" t="str">
        <f>IFERROR(VLOOKUP(A1296,'2018'!$A$4:$F$7244,3,FALSE),"")</f>
        <v>345</v>
      </c>
      <c r="AT1296" s="6" t="str">
        <f>IFERROR(VLOOKUP(A1296,'2018'!$A$4:$F$7244,4,FALSE),"")</f>
        <v>1010</v>
      </c>
      <c r="AU1296" s="6">
        <f>IFERROR(VLOOKUP(A1296,'2018'!$A$4:$F$7244,5,FALSE),"")</f>
        <v>6100</v>
      </c>
      <c r="AV1296" s="6">
        <f>IFERROR(VLOOKUP(A1296,'2018'!$A$4:$F$7244,6,FALSE),"")</f>
        <v>56900</v>
      </c>
      <c r="AW1296" s="6" t="str">
        <f>IFERROR(VLOOKUP(A1296,'2017'!$A$4:$F$7205,1,FALSE),"")</f>
        <v xml:space="preserve">139 TATNIC ROAD </v>
      </c>
      <c r="AX1296" s="6" t="str">
        <f>IFERROR(VLOOKUP(A1296,'2017'!$A$4:$F$7205,2,FALSE),"")</f>
        <v>Cottage</v>
      </c>
      <c r="AY1296" s="6" t="str">
        <f>IFERROR(VLOOKUP(A1296,'2017'!$A$4:$F$7205,3,FALSE),"")</f>
        <v>345</v>
      </c>
      <c r="AZ1296" s="6" t="str">
        <f>IFERROR(VLOOKUP(A1296,'2017'!$A$4:$F$7205,4,FALSE),"")</f>
        <v>1010</v>
      </c>
      <c r="BA1296" s="6">
        <f>IFERROR(VLOOKUP(A1296,'2017'!$A$4:$F$7205,5,FALSE),"")</f>
        <v>6100</v>
      </c>
      <c r="BB1296" s="6">
        <f>IFERROR(VLOOKUP(A1296,'2017'!$A$4:$F$7205,6,FALSE),"")</f>
        <v>54700</v>
      </c>
      <c r="BC1296" s="6" t="str">
        <f>IFERROR(VLOOKUP(A1296,'2016'!$A$4:$F$7186,1,FALSE),"")</f>
        <v xml:space="preserve">139 TATNIC ROAD </v>
      </c>
      <c r="BD1296" s="6" t="str">
        <f>IFERROR(VLOOKUP(A1296,'2016'!$A$4:$F$7186,2,FALSE),"")</f>
        <v>Cottage</v>
      </c>
      <c r="BE1296" s="6" t="str">
        <f>IFERROR(VLOOKUP(A1296,'2016'!$A$4:$F$7186,3,FALSE),"")</f>
        <v>345</v>
      </c>
      <c r="BF1296" s="6" t="str">
        <f>IFERROR(VLOOKUP(A1296,'2016'!$A$4:$F$7186,4,FALSE),"")</f>
        <v>1010</v>
      </c>
      <c r="BG1296" s="6">
        <f>IFERROR(VLOOKUP(A1296,'2016'!$A$4:$F$7186,5,FALSE),"")</f>
        <v>3600</v>
      </c>
      <c r="BH1296" s="6">
        <f>IFERROR(VLOOKUP(A1296,'2016'!$A$4:$F$7186,6,FALSE),"")</f>
        <v>54700</v>
      </c>
      <c r="BI1296" s="6" t="str">
        <f>IFERROR(VLOOKUP(A1296,'2015'!$A$4:$F$7160,1,FALSE),"")</f>
        <v xml:space="preserve">139 TATNIC ROAD </v>
      </c>
      <c r="BJ1296" s="6" t="str">
        <f>IFERROR(VLOOKUP(A1296,'2015'!$A$4:$F$7160,2,FALSE),"")</f>
        <v>Cottage</v>
      </c>
      <c r="BK1296" s="6" t="str">
        <f>IFERROR(VLOOKUP(A1296,'2015'!$A$4:$F$7160,3,FALSE),"")</f>
        <v>345</v>
      </c>
      <c r="BL1296" s="6" t="str">
        <f>IFERROR(VLOOKUP(A1296,'2015'!$A$4:$F$7160,4,FALSE),"")</f>
        <v>1010</v>
      </c>
      <c r="BM1296" s="6">
        <f>IFERROR(VLOOKUP(A1296,'2015'!$A$4:$F$7160,5,FALSE),"")</f>
        <v>3600</v>
      </c>
      <c r="BN1296" s="6">
        <f>IFERROR(VLOOKUP(A1296,'2015'!$A$4:$F$7160,6,FALSE),"")</f>
        <v>54700</v>
      </c>
      <c r="BO1296" s="6" t="str">
        <f>IFERROR(VLOOKUP(A1296,'2014'!$A$4:$F$7137,1,FALSE),"")</f>
        <v xml:space="preserve">139 TATNIC ROAD </v>
      </c>
      <c r="BP1296" s="6" t="str">
        <f>IFERROR(VLOOKUP(A1296,'2014'!$A$4:$F$7137,2,FALSE),"")</f>
        <v>Cottage</v>
      </c>
      <c r="BQ1296" s="6" t="str">
        <f>IFERROR(VLOOKUP(A1296,'2014'!$A$4:$F$7137,3,FALSE),"")</f>
        <v>345</v>
      </c>
      <c r="BR1296" s="6" t="str">
        <f>IFERROR(VLOOKUP(A1296,'2014'!$A$4:$F$7137,4,FALSE),"")</f>
        <v>1010</v>
      </c>
      <c r="BS1296" s="6">
        <f>IFERROR(VLOOKUP(A1296,'2014'!$A$4:$F$7137,5,FALSE),"")</f>
        <v>3600</v>
      </c>
      <c r="BT1296" s="7">
        <f>IFERROR(VLOOKUP(A1296,'2014'!$A$4:$F$7137,6,FALSE),"")</f>
        <v>54700</v>
      </c>
      <c r="BU1296" s="15">
        <f t="shared" si="80"/>
        <v>2.1606210427211225E-2</v>
      </c>
      <c r="BV1296" s="15">
        <f t="shared" si="81"/>
        <v>0.14652348684570593</v>
      </c>
      <c r="BW1296" s="15">
        <f t="shared" si="82"/>
        <v>2.4875082693952999E-2</v>
      </c>
      <c r="BX1296" s="15">
        <f t="shared" si="83"/>
        <v>-0.50051921191992088</v>
      </c>
    </row>
    <row r="1297" spans="1:76" x14ac:dyDescent="0.3">
      <c r="A1297" s="2" t="s">
        <v>1420</v>
      </c>
      <c r="B1297" s="3" t="s">
        <v>77</v>
      </c>
      <c r="C1297" s="3" t="s">
        <v>66</v>
      </c>
      <c r="D1297" s="3" t="s">
        <v>19</v>
      </c>
      <c r="E1297" s="3">
        <v>76500</v>
      </c>
      <c r="F1297" s="3">
        <v>218400</v>
      </c>
      <c r="G1297" s="3" t="str">
        <f>IFERROR(VLOOKUP(A1297,'2024'!$A$4:$F$7361,1,FALSE),"")</f>
        <v xml:space="preserve">1390 US ROUTE 1 </v>
      </c>
      <c r="H1297" s="3" t="str">
        <f>IFERROR(VLOOKUP(A1297,'2024'!$A$4:$F$7361,2,FALSE),"")</f>
        <v>Two Family</v>
      </c>
      <c r="I1297" s="3" t="str">
        <f>IFERROR(VLOOKUP(A1297,'2024'!$A$4:$F$7361,3,FALSE),"")</f>
        <v>275</v>
      </c>
      <c r="J1297" s="3" t="str">
        <f>IFERROR(VLOOKUP(A1297,'2024'!$A$4:$F$7361,4,FALSE),"")</f>
        <v>1010</v>
      </c>
      <c r="K1297" s="3">
        <f>IFERROR(VLOOKUP(A1297,'2024'!$A$4:$F$7361,5,FALSE),"")</f>
        <v>154200</v>
      </c>
      <c r="L1297" s="3">
        <f>IFERROR(VLOOKUP(A1297,'2024'!$A$4:$F$7361,6,FALSE),"")</f>
        <v>174400</v>
      </c>
      <c r="M1297" s="3" t="str">
        <f>IFERROR(VLOOKUP(A1297,'2023'!$A$4:$F$7357,1,FALSE),"")</f>
        <v xml:space="preserve">1390 US ROUTE 1 </v>
      </c>
      <c r="N1297" s="3" t="str">
        <f>IFERROR(VLOOKUP(A1297,'2023'!$A$4:$F$7357,2,FALSE),"")</f>
        <v>Two Family</v>
      </c>
      <c r="O1297" s="3" t="str">
        <f>IFERROR(VLOOKUP(A1297,'2023'!$A$4:$F$7357,3,FALSE),"")</f>
        <v>275</v>
      </c>
      <c r="P1297" s="3" t="str">
        <f>IFERROR(VLOOKUP(A1297,'2023'!$A$4:$F$7357,4,FALSE),"")</f>
        <v>1010</v>
      </c>
      <c r="Q1297" s="3">
        <f>IFERROR(VLOOKUP(A1297,'2023'!$A$4:$F$7357,5,FALSE),"")</f>
        <v>92300</v>
      </c>
      <c r="R1297" s="3">
        <f>IFERROR(VLOOKUP(A1297,'2023'!$A$4:$F$7357,6,FALSE),"")</f>
        <v>174400</v>
      </c>
      <c r="S1297" s="3" t="str">
        <f>IFERROR(VLOOKUP(A1297,'2022'!$A$4:$F$7339,1,FALSE),"")</f>
        <v xml:space="preserve">1390 US ROUTE 1 </v>
      </c>
      <c r="T1297" s="3" t="str">
        <f>IFERROR(VLOOKUP(A1297,'2022'!$A$4:$F$7339,2,FALSE),"")</f>
        <v>Two Family</v>
      </c>
      <c r="U1297" s="3" t="str">
        <f>IFERROR(VLOOKUP(A1297,'2022'!$A$4:$F$7339,3,FALSE),"")</f>
        <v>275</v>
      </c>
      <c r="V1297" s="3" t="str">
        <f>IFERROR(VLOOKUP(A1297,'2022'!$A$4:$F$7339,4,FALSE),"")</f>
        <v>1010</v>
      </c>
      <c r="W1297" s="3">
        <f>IFERROR(VLOOKUP(A1297,'2022'!$A$4:$F$7339,5,FALSE),"")</f>
        <v>150300</v>
      </c>
      <c r="X1297" s="3">
        <f>IFERROR(VLOOKUP(A1297,'2022'!$A$4:$F$7339,6,FALSE),"")</f>
        <v>135700</v>
      </c>
      <c r="Y1297" s="3" t="str">
        <f>IFERROR(VLOOKUP(A1297,'2021'!$A$4:$F$7308,1,FALSE),"")</f>
        <v xml:space="preserve">1390 US ROUTE 1 </v>
      </c>
      <c r="Z1297" s="3" t="str">
        <f>IFERROR(VLOOKUP(A1297,'2021'!$A$4:$F$7308,2,FALSE),"")</f>
        <v>Two Family</v>
      </c>
      <c r="AA1297" s="3" t="str">
        <f>IFERROR(VLOOKUP(A1297,'2021'!$A$4:$F$7308,3,FALSE),"")</f>
        <v>275</v>
      </c>
      <c r="AB1297" s="3" t="str">
        <f>IFERROR(VLOOKUP(A1297,'2021'!$A$4:$F$7308,4,FALSE),"")</f>
        <v>1010</v>
      </c>
      <c r="AC1297" s="3">
        <f>IFERROR(VLOOKUP(A1297,'2021'!$A$4:$F$7308,5,FALSE),"")</f>
        <v>225900</v>
      </c>
      <c r="AD1297" s="3">
        <f>IFERROR(VLOOKUP(A1297,'2021'!$A$4:$F$7308,6,FALSE),"")</f>
        <v>135700</v>
      </c>
      <c r="AE1297" s="3" t="str">
        <f>IFERROR(VLOOKUP(A1297,'2020'!$A$4:$F$7285,1,FALSE),"")</f>
        <v xml:space="preserve">1390 US ROUTE 1 </v>
      </c>
      <c r="AF1297" s="3" t="str">
        <f>IFERROR(VLOOKUP(A1297,'2020'!$A$4:$F$7285,2,FALSE),"")</f>
        <v>Two Family</v>
      </c>
      <c r="AG1297" s="3" t="str">
        <f>IFERROR(VLOOKUP(A1297,'2020'!$A$4:$F$7285,3,FALSE),"")</f>
        <v>275</v>
      </c>
      <c r="AH1297" s="3" t="str">
        <f>IFERROR(VLOOKUP(A1297,'2020'!$A$4:$F$7285,4,FALSE),"")</f>
        <v>1010</v>
      </c>
      <c r="AI1297" s="3">
        <f>IFERROR(VLOOKUP(A1297,'2020'!$A$4:$F$7285,5,FALSE),"")</f>
        <v>225900</v>
      </c>
      <c r="AJ1297" s="3">
        <f>IFERROR(VLOOKUP(A1297,'2020'!$A$4:$F$7285,6,FALSE),"")</f>
        <v>112400</v>
      </c>
      <c r="AK1297" s="3" t="str">
        <f>IFERROR(VLOOKUP(A1297,'2019'!$A$4:$F$7266,1,FALSE),"")</f>
        <v xml:space="preserve">1390 US ROUTE 1 </v>
      </c>
      <c r="AL1297" s="3" t="str">
        <f>IFERROR(VLOOKUP(A1297,'2019'!$A$4:$F$7266,2,FALSE),"")</f>
        <v>Two Family</v>
      </c>
      <c r="AM1297" s="3" t="str">
        <f>IFERROR(VLOOKUP(A1297,'2019'!$A$4:$F$7266,3,FALSE),"")</f>
        <v>275</v>
      </c>
      <c r="AN1297" s="3" t="str">
        <f>IFERROR(VLOOKUP(A1297,'2019'!$A$4:$F$7266,4,FALSE),"")</f>
        <v>1010</v>
      </c>
      <c r="AO1297" s="3">
        <f>IFERROR(VLOOKUP(A1297,'2019'!$A$4:$F$7266,5,FALSE),"")</f>
        <v>225900</v>
      </c>
      <c r="AP1297" s="3">
        <f>IFERROR(VLOOKUP(A1297,'2019'!$A$4:$F$7266,6,FALSE),"")</f>
        <v>112400</v>
      </c>
      <c r="AQ1297" s="3" t="str">
        <f>IFERROR(VLOOKUP(A1297,'2018'!$A$4:$F$7244,1,FALSE),"")</f>
        <v/>
      </c>
      <c r="AR1297" s="3" t="str">
        <f>IFERROR(VLOOKUP(A1297,'2018'!$A$4:$F$7244,2,FALSE),"")</f>
        <v/>
      </c>
      <c r="AS1297" s="3" t="str">
        <f>IFERROR(VLOOKUP(A1297,'2018'!$A$4:$F$7244,3,FALSE),"")</f>
        <v/>
      </c>
      <c r="AT1297" s="3" t="str">
        <f>IFERROR(VLOOKUP(A1297,'2018'!$A$4:$F$7244,4,FALSE),"")</f>
        <v/>
      </c>
      <c r="AU1297" s="3" t="str">
        <f>IFERROR(VLOOKUP(A1297,'2018'!$A$4:$F$7244,5,FALSE),"")</f>
        <v/>
      </c>
      <c r="AV1297" s="3" t="str">
        <f>IFERROR(VLOOKUP(A1297,'2018'!$A$4:$F$7244,6,FALSE),"")</f>
        <v/>
      </c>
      <c r="AW1297" s="3" t="str">
        <f>IFERROR(VLOOKUP(A1297,'2017'!$A$4:$F$7205,1,FALSE),"")</f>
        <v/>
      </c>
      <c r="AX1297" s="3" t="str">
        <f>IFERROR(VLOOKUP(A1297,'2017'!$A$4:$F$7205,2,FALSE),"")</f>
        <v/>
      </c>
      <c r="AY1297" s="3" t="str">
        <f>IFERROR(VLOOKUP(A1297,'2017'!$A$4:$F$7205,3,FALSE),"")</f>
        <v/>
      </c>
      <c r="AZ1297" s="3" t="str">
        <f>IFERROR(VLOOKUP(A1297,'2017'!$A$4:$F$7205,4,FALSE),"")</f>
        <v/>
      </c>
      <c r="BA1297" s="3" t="str">
        <f>IFERROR(VLOOKUP(A1297,'2017'!$A$4:$F$7205,5,FALSE),"")</f>
        <v/>
      </c>
      <c r="BB1297" s="3" t="str">
        <f>IFERROR(VLOOKUP(A1297,'2017'!$A$4:$F$7205,6,FALSE),"")</f>
        <v/>
      </c>
      <c r="BC1297" s="3" t="str">
        <f>IFERROR(VLOOKUP(A1297,'2016'!$A$4:$F$7186,1,FALSE),"")</f>
        <v/>
      </c>
      <c r="BD1297" s="3" t="str">
        <f>IFERROR(VLOOKUP(A1297,'2016'!$A$4:$F$7186,2,FALSE),"")</f>
        <v/>
      </c>
      <c r="BE1297" s="3" t="str">
        <f>IFERROR(VLOOKUP(A1297,'2016'!$A$4:$F$7186,3,FALSE),"")</f>
        <v/>
      </c>
      <c r="BF1297" s="3" t="str">
        <f>IFERROR(VLOOKUP(A1297,'2016'!$A$4:$F$7186,4,FALSE),"")</f>
        <v/>
      </c>
      <c r="BG1297" s="3" t="str">
        <f>IFERROR(VLOOKUP(A1297,'2016'!$A$4:$F$7186,5,FALSE),"")</f>
        <v/>
      </c>
      <c r="BH1297" s="3" t="str">
        <f>IFERROR(VLOOKUP(A1297,'2016'!$A$4:$F$7186,6,FALSE),"")</f>
        <v/>
      </c>
      <c r="BI1297" s="3" t="str">
        <f>IFERROR(VLOOKUP(A1297,'2015'!$A$4:$F$7160,1,FALSE),"")</f>
        <v/>
      </c>
      <c r="BJ1297" s="3" t="str">
        <f>IFERROR(VLOOKUP(A1297,'2015'!$A$4:$F$7160,2,FALSE),"")</f>
        <v/>
      </c>
      <c r="BK1297" s="3" t="str">
        <f>IFERROR(VLOOKUP(A1297,'2015'!$A$4:$F$7160,3,FALSE),"")</f>
        <v/>
      </c>
      <c r="BL1297" s="3" t="str">
        <f>IFERROR(VLOOKUP(A1297,'2015'!$A$4:$F$7160,4,FALSE),"")</f>
        <v/>
      </c>
      <c r="BM1297" s="3" t="str">
        <f>IFERROR(VLOOKUP(A1297,'2015'!$A$4:$F$7160,5,FALSE),"")</f>
        <v/>
      </c>
      <c r="BN1297" s="3" t="str">
        <f>IFERROR(VLOOKUP(A1297,'2015'!$A$4:$F$7160,6,FALSE),"")</f>
        <v/>
      </c>
      <c r="BO1297" s="3" t="str">
        <f>IFERROR(VLOOKUP(A1297,'2014'!$A$4:$F$7137,1,FALSE),"")</f>
        <v/>
      </c>
      <c r="BP1297" s="3" t="str">
        <f>IFERROR(VLOOKUP(A1297,'2014'!$A$4:$F$7137,2,FALSE),"")</f>
        <v/>
      </c>
      <c r="BQ1297" s="3" t="str">
        <f>IFERROR(VLOOKUP(A1297,'2014'!$A$4:$F$7137,3,FALSE),"")</f>
        <v/>
      </c>
      <c r="BR1297" s="3" t="str">
        <f>IFERROR(VLOOKUP(A1297,'2014'!$A$4:$F$7137,4,FALSE),"")</f>
        <v/>
      </c>
      <c r="BS1297" s="3" t="str">
        <f>IFERROR(VLOOKUP(A1297,'2014'!$A$4:$F$7137,5,FALSE),"")</f>
        <v/>
      </c>
      <c r="BT1297" s="4" t="str">
        <f>IFERROR(VLOOKUP(A1297,'2014'!$A$4:$F$7137,6,FALSE),"")</f>
        <v/>
      </c>
      <c r="BU1297" s="15" t="str">
        <f t="shared" si="80"/>
        <v/>
      </c>
      <c r="BV1297" s="15" t="str">
        <f t="shared" si="81"/>
        <v/>
      </c>
      <c r="BW1297" s="15">
        <f t="shared" si="82"/>
        <v>0.14208194149490616</v>
      </c>
      <c r="BX1297" s="15">
        <f t="shared" si="83"/>
        <v>-4.2190711098543221E-2</v>
      </c>
    </row>
    <row r="1298" spans="1:76" x14ac:dyDescent="0.3">
      <c r="A1298" s="5" t="s">
        <v>1421</v>
      </c>
      <c r="B1298" s="6" t="s">
        <v>23</v>
      </c>
      <c r="C1298" s="6" t="s">
        <v>66</v>
      </c>
      <c r="D1298" s="6" t="s">
        <v>19</v>
      </c>
      <c r="E1298" s="6">
        <v>280700</v>
      </c>
      <c r="F1298" s="6">
        <v>200600</v>
      </c>
      <c r="G1298" s="6" t="str">
        <f>IFERROR(VLOOKUP(A1298,'2024'!$A$4:$F$7361,1,FALSE),"")</f>
        <v xml:space="preserve">1393 US ROUTE 1 </v>
      </c>
      <c r="H1298" s="6" t="str">
        <f>IFERROR(VLOOKUP(A1298,'2024'!$A$4:$F$7361,2,FALSE),"")</f>
        <v>Cape Cod</v>
      </c>
      <c r="I1298" s="6" t="str">
        <f>IFERROR(VLOOKUP(A1298,'2024'!$A$4:$F$7361,3,FALSE),"")</f>
        <v>275</v>
      </c>
      <c r="J1298" s="6" t="str">
        <f>IFERROR(VLOOKUP(A1298,'2024'!$A$4:$F$7361,4,FALSE),"")</f>
        <v>1010</v>
      </c>
      <c r="K1298" s="6">
        <f>IFERROR(VLOOKUP(A1298,'2024'!$A$4:$F$7361,5,FALSE),"")</f>
        <v>280700</v>
      </c>
      <c r="L1298" s="6">
        <f>IFERROR(VLOOKUP(A1298,'2024'!$A$4:$F$7361,6,FALSE),"")</f>
        <v>161400</v>
      </c>
      <c r="M1298" s="6" t="str">
        <f>IFERROR(VLOOKUP(A1298,'2023'!$A$4:$F$7357,1,FALSE),"")</f>
        <v xml:space="preserve">1393 US ROUTE 1 </v>
      </c>
      <c r="N1298" s="6" t="str">
        <f>IFERROR(VLOOKUP(A1298,'2023'!$A$4:$F$7357,2,FALSE),"")</f>
        <v>Cape Cod</v>
      </c>
      <c r="O1298" s="6" t="str">
        <f>IFERROR(VLOOKUP(A1298,'2023'!$A$4:$F$7357,3,FALSE),"")</f>
        <v>275</v>
      </c>
      <c r="P1298" s="6" t="str">
        <f>IFERROR(VLOOKUP(A1298,'2023'!$A$4:$F$7357,4,FALSE),"")</f>
        <v>1010</v>
      </c>
      <c r="Q1298" s="6">
        <f>IFERROR(VLOOKUP(A1298,'2023'!$A$4:$F$7357,5,FALSE),"")</f>
        <v>257900</v>
      </c>
      <c r="R1298" s="6">
        <f>IFERROR(VLOOKUP(A1298,'2023'!$A$4:$F$7357,6,FALSE),"")</f>
        <v>161400</v>
      </c>
      <c r="S1298" s="6" t="str">
        <f>IFERROR(VLOOKUP(A1298,'2022'!$A$4:$F$7339,1,FALSE),"")</f>
        <v xml:space="preserve">1393 US ROUTE 1 </v>
      </c>
      <c r="T1298" s="6" t="str">
        <f>IFERROR(VLOOKUP(A1298,'2022'!$A$4:$F$7339,2,FALSE),"")</f>
        <v>Cape Cod</v>
      </c>
      <c r="U1298" s="6" t="str">
        <f>IFERROR(VLOOKUP(A1298,'2022'!$A$4:$F$7339,3,FALSE),"")</f>
        <v>275</v>
      </c>
      <c r="V1298" s="6" t="str">
        <f>IFERROR(VLOOKUP(A1298,'2022'!$A$4:$F$7339,4,FALSE),"")</f>
        <v>1010</v>
      </c>
      <c r="W1298" s="6">
        <f>IFERROR(VLOOKUP(A1298,'2022'!$A$4:$F$7339,5,FALSE),"")</f>
        <v>216800</v>
      </c>
      <c r="X1298" s="6">
        <f>IFERROR(VLOOKUP(A1298,'2022'!$A$4:$F$7339,6,FALSE),"")</f>
        <v>125600</v>
      </c>
      <c r="Y1298" s="6" t="str">
        <f>IFERROR(VLOOKUP(A1298,'2021'!$A$4:$F$7308,1,FALSE),"")</f>
        <v xml:space="preserve">1393 US ROUTE 1 </v>
      </c>
      <c r="Z1298" s="6" t="str">
        <f>IFERROR(VLOOKUP(A1298,'2021'!$A$4:$F$7308,2,FALSE),"")</f>
        <v>Cape Cod</v>
      </c>
      <c r="AA1298" s="6" t="str">
        <f>IFERROR(VLOOKUP(A1298,'2021'!$A$4:$F$7308,3,FALSE),"")</f>
        <v>275</v>
      </c>
      <c r="AB1298" s="6" t="str">
        <f>IFERROR(VLOOKUP(A1298,'2021'!$A$4:$F$7308,4,FALSE),"")</f>
        <v>1010</v>
      </c>
      <c r="AC1298" s="6">
        <f>IFERROR(VLOOKUP(A1298,'2021'!$A$4:$F$7308,5,FALSE),"")</f>
        <v>176900</v>
      </c>
      <c r="AD1298" s="6">
        <f>IFERROR(VLOOKUP(A1298,'2021'!$A$4:$F$7308,6,FALSE),"")</f>
        <v>125600</v>
      </c>
      <c r="AE1298" s="6" t="str">
        <f>IFERROR(VLOOKUP(A1298,'2020'!$A$4:$F$7285,1,FALSE),"")</f>
        <v xml:space="preserve">1393 US ROUTE 1 </v>
      </c>
      <c r="AF1298" s="6" t="str">
        <f>IFERROR(VLOOKUP(A1298,'2020'!$A$4:$F$7285,2,FALSE),"")</f>
        <v>Cape Cod</v>
      </c>
      <c r="AG1298" s="6" t="str">
        <f>IFERROR(VLOOKUP(A1298,'2020'!$A$4:$F$7285,3,FALSE),"")</f>
        <v>275</v>
      </c>
      <c r="AH1298" s="6" t="str">
        <f>IFERROR(VLOOKUP(A1298,'2020'!$A$4:$F$7285,4,FALSE),"")</f>
        <v>1010</v>
      </c>
      <c r="AI1298" s="6">
        <f>IFERROR(VLOOKUP(A1298,'2020'!$A$4:$F$7285,5,FALSE),"")</f>
        <v>175400</v>
      </c>
      <c r="AJ1298" s="6">
        <f>IFERROR(VLOOKUP(A1298,'2020'!$A$4:$F$7285,6,FALSE),"")</f>
        <v>104000</v>
      </c>
      <c r="AK1298" s="6" t="str">
        <f>IFERROR(VLOOKUP(A1298,'2019'!$A$4:$F$7266,1,FALSE),"")</f>
        <v xml:space="preserve">1393 US ROUTE 1 </v>
      </c>
      <c r="AL1298" s="6" t="str">
        <f>IFERROR(VLOOKUP(A1298,'2019'!$A$4:$F$7266,2,FALSE),"")</f>
        <v>Cape Cod</v>
      </c>
      <c r="AM1298" s="6" t="str">
        <f>IFERROR(VLOOKUP(A1298,'2019'!$A$4:$F$7266,3,FALSE),"")</f>
        <v>275</v>
      </c>
      <c r="AN1298" s="6" t="str">
        <f>IFERROR(VLOOKUP(A1298,'2019'!$A$4:$F$7266,4,FALSE),"")</f>
        <v>1010</v>
      </c>
      <c r="AO1298" s="6">
        <f>IFERROR(VLOOKUP(A1298,'2019'!$A$4:$F$7266,5,FALSE),"")</f>
        <v>175400</v>
      </c>
      <c r="AP1298" s="6">
        <f>IFERROR(VLOOKUP(A1298,'2019'!$A$4:$F$7266,6,FALSE),"")</f>
        <v>104000</v>
      </c>
      <c r="AQ1298" s="6" t="str">
        <f>IFERROR(VLOOKUP(A1298,'2018'!$A$4:$F$7244,1,FALSE),"")</f>
        <v xml:space="preserve">1393 US ROUTE 1 </v>
      </c>
      <c r="AR1298" s="6" t="str">
        <f>IFERROR(VLOOKUP(A1298,'2018'!$A$4:$F$7244,2,FALSE),"")</f>
        <v>Cape Cod</v>
      </c>
      <c r="AS1298" s="6" t="str">
        <f>IFERROR(VLOOKUP(A1298,'2018'!$A$4:$F$7244,3,FALSE),"")</f>
        <v>275</v>
      </c>
      <c r="AT1298" s="6" t="str">
        <f>IFERROR(VLOOKUP(A1298,'2018'!$A$4:$F$7244,4,FALSE),"")</f>
        <v>1010</v>
      </c>
      <c r="AU1298" s="6">
        <f>IFERROR(VLOOKUP(A1298,'2018'!$A$4:$F$7244,5,FALSE),"")</f>
        <v>161700</v>
      </c>
      <c r="AV1298" s="6">
        <f>IFERROR(VLOOKUP(A1298,'2018'!$A$4:$F$7244,6,FALSE),"")</f>
        <v>104000</v>
      </c>
      <c r="AW1298" s="6" t="str">
        <f>IFERROR(VLOOKUP(A1298,'2017'!$A$4:$F$7205,1,FALSE),"")</f>
        <v xml:space="preserve">1393 US ROUTE 1 </v>
      </c>
      <c r="AX1298" s="6" t="str">
        <f>IFERROR(VLOOKUP(A1298,'2017'!$A$4:$F$7205,2,FALSE),"")</f>
        <v>Cape Cod</v>
      </c>
      <c r="AY1298" s="6" t="str">
        <f>IFERROR(VLOOKUP(A1298,'2017'!$A$4:$F$7205,3,FALSE),"")</f>
        <v>275</v>
      </c>
      <c r="AZ1298" s="6" t="str">
        <f>IFERROR(VLOOKUP(A1298,'2017'!$A$4:$F$7205,4,FALSE),"")</f>
        <v>1010</v>
      </c>
      <c r="BA1298" s="6">
        <f>IFERROR(VLOOKUP(A1298,'2017'!$A$4:$F$7205,5,FALSE),"")</f>
        <v>161700</v>
      </c>
      <c r="BB1298" s="6">
        <f>IFERROR(VLOOKUP(A1298,'2017'!$A$4:$F$7205,6,FALSE),"")</f>
        <v>96900</v>
      </c>
      <c r="BC1298" s="6" t="str">
        <f>IFERROR(VLOOKUP(A1298,'2016'!$A$4:$F$7186,1,FALSE),"")</f>
        <v xml:space="preserve">1393 US ROUTE 1 </v>
      </c>
      <c r="BD1298" s="6" t="str">
        <f>IFERROR(VLOOKUP(A1298,'2016'!$A$4:$F$7186,2,FALSE),"")</f>
        <v>Cape Cod</v>
      </c>
      <c r="BE1298" s="6" t="str">
        <f>IFERROR(VLOOKUP(A1298,'2016'!$A$4:$F$7186,3,FALSE),"")</f>
        <v>275</v>
      </c>
      <c r="BF1298" s="6" t="str">
        <f>IFERROR(VLOOKUP(A1298,'2016'!$A$4:$F$7186,4,FALSE),"")</f>
        <v>1010</v>
      </c>
      <c r="BG1298" s="6">
        <f>IFERROR(VLOOKUP(A1298,'2016'!$A$4:$F$7186,5,FALSE),"")</f>
        <v>158500</v>
      </c>
      <c r="BH1298" s="6">
        <f>IFERROR(VLOOKUP(A1298,'2016'!$A$4:$F$7186,6,FALSE),"")</f>
        <v>93300</v>
      </c>
      <c r="BI1298" s="6" t="str">
        <f>IFERROR(VLOOKUP(A1298,'2015'!$A$4:$F$7160,1,FALSE),"")</f>
        <v xml:space="preserve">1393 US ROUTE 1 </v>
      </c>
      <c r="BJ1298" s="6" t="str">
        <f>IFERROR(VLOOKUP(A1298,'2015'!$A$4:$F$7160,2,FALSE),"")</f>
        <v>Cape Cod</v>
      </c>
      <c r="BK1298" s="6" t="str">
        <f>IFERROR(VLOOKUP(A1298,'2015'!$A$4:$F$7160,3,FALSE),"")</f>
        <v>275</v>
      </c>
      <c r="BL1298" s="6" t="str">
        <f>IFERROR(VLOOKUP(A1298,'2015'!$A$4:$F$7160,4,FALSE),"")</f>
        <v>1010</v>
      </c>
      <c r="BM1298" s="6">
        <f>IFERROR(VLOOKUP(A1298,'2015'!$A$4:$F$7160,5,FALSE),"")</f>
        <v>158500</v>
      </c>
      <c r="BN1298" s="6">
        <f>IFERROR(VLOOKUP(A1298,'2015'!$A$4:$F$7160,6,FALSE),"")</f>
        <v>96900</v>
      </c>
      <c r="BO1298" s="6" t="str">
        <f>IFERROR(VLOOKUP(A1298,'2014'!$A$4:$F$7137,1,FALSE),"")</f>
        <v xml:space="preserve">1393 US ROUTE 1 </v>
      </c>
      <c r="BP1298" s="6" t="str">
        <f>IFERROR(VLOOKUP(A1298,'2014'!$A$4:$F$7137,2,FALSE),"")</f>
        <v>Cape Cod</v>
      </c>
      <c r="BQ1298" s="6" t="str">
        <f>IFERROR(VLOOKUP(A1298,'2014'!$A$4:$F$7137,3,FALSE),"")</f>
        <v>275</v>
      </c>
      <c r="BR1298" s="6" t="str">
        <f>IFERROR(VLOOKUP(A1298,'2014'!$A$4:$F$7137,4,FALSE),"")</f>
        <v>1010</v>
      </c>
      <c r="BS1298" s="6">
        <f>IFERROR(VLOOKUP(A1298,'2014'!$A$4:$F$7137,5,FALSE),"")</f>
        <v>158500</v>
      </c>
      <c r="BT1298" s="7">
        <f>IFERROR(VLOOKUP(A1298,'2014'!$A$4:$F$7137,6,FALSE),"")</f>
        <v>89700</v>
      </c>
      <c r="BU1298" s="15">
        <f t="shared" si="80"/>
        <v>7.5910698379090258E-2</v>
      </c>
      <c r="BV1298" s="15">
        <f t="shared" si="81"/>
        <v>5.3330916588471444E-2</v>
      </c>
      <c r="BW1298" s="15">
        <f t="shared" si="82"/>
        <v>0.14040606377484988</v>
      </c>
      <c r="BX1298" s="15">
        <f t="shared" si="83"/>
        <v>0.26225663229320739</v>
      </c>
    </row>
    <row r="1299" spans="1:76" x14ac:dyDescent="0.3">
      <c r="A1299" s="2" t="s">
        <v>1422</v>
      </c>
      <c r="B1299" s="3" t="s">
        <v>17</v>
      </c>
      <c r="C1299" s="3" t="s">
        <v>339</v>
      </c>
      <c r="D1299" s="3" t="s">
        <v>19</v>
      </c>
      <c r="E1299" s="3">
        <v>568600</v>
      </c>
      <c r="F1299" s="3">
        <v>493900</v>
      </c>
      <c r="G1299" s="3" t="str">
        <f>IFERROR(VLOOKUP(A1299,'2024'!$A$4:$F$7361,1,FALSE),"")</f>
        <v xml:space="preserve">14 ABENAQUI DRIVE </v>
      </c>
      <c r="H1299" s="3" t="str">
        <f>IFERROR(VLOOKUP(A1299,'2024'!$A$4:$F$7361,2,FALSE),"")</f>
        <v>Conventional</v>
      </c>
      <c r="I1299" s="3" t="str">
        <f>IFERROR(VLOOKUP(A1299,'2024'!$A$4:$F$7361,3,FALSE),"")</f>
        <v>175</v>
      </c>
      <c r="J1299" s="3" t="str">
        <f>IFERROR(VLOOKUP(A1299,'2024'!$A$4:$F$7361,4,FALSE),"")</f>
        <v>1010</v>
      </c>
      <c r="K1299" s="3">
        <f>IFERROR(VLOOKUP(A1299,'2024'!$A$4:$F$7361,5,FALSE),"")</f>
        <v>568600</v>
      </c>
      <c r="L1299" s="3">
        <f>IFERROR(VLOOKUP(A1299,'2024'!$A$4:$F$7361,6,FALSE),"")</f>
        <v>317500</v>
      </c>
      <c r="M1299" s="3" t="str">
        <f>IFERROR(VLOOKUP(A1299,'2023'!$A$4:$F$7357,1,FALSE),"")</f>
        <v xml:space="preserve">14 ABENAQUI DRIVE </v>
      </c>
      <c r="N1299" s="3" t="str">
        <f>IFERROR(VLOOKUP(A1299,'2023'!$A$4:$F$7357,2,FALSE),"")</f>
        <v>Conventional</v>
      </c>
      <c r="O1299" s="3" t="str">
        <f>IFERROR(VLOOKUP(A1299,'2023'!$A$4:$F$7357,3,FALSE),"")</f>
        <v>175</v>
      </c>
      <c r="P1299" s="3" t="str">
        <f>IFERROR(VLOOKUP(A1299,'2023'!$A$4:$F$7357,4,FALSE),"")</f>
        <v>1010</v>
      </c>
      <c r="Q1299" s="3">
        <f>IFERROR(VLOOKUP(A1299,'2023'!$A$4:$F$7357,5,FALSE),"")</f>
        <v>523400</v>
      </c>
      <c r="R1299" s="3">
        <f>IFERROR(VLOOKUP(A1299,'2023'!$A$4:$F$7357,6,FALSE),"")</f>
        <v>317500</v>
      </c>
      <c r="S1299" s="3" t="str">
        <f>IFERROR(VLOOKUP(A1299,'2022'!$A$4:$F$7339,1,FALSE),"")</f>
        <v xml:space="preserve">14 ABENAQUI DRIVE </v>
      </c>
      <c r="T1299" s="3" t="str">
        <f>IFERROR(VLOOKUP(A1299,'2022'!$A$4:$F$7339,2,FALSE),"")</f>
        <v>Conventional</v>
      </c>
      <c r="U1299" s="3" t="str">
        <f>IFERROR(VLOOKUP(A1299,'2022'!$A$4:$F$7339,3,FALSE),"")</f>
        <v>175</v>
      </c>
      <c r="V1299" s="3" t="str">
        <f>IFERROR(VLOOKUP(A1299,'2022'!$A$4:$F$7339,4,FALSE),"")</f>
        <v>1010</v>
      </c>
      <c r="W1299" s="3">
        <f>IFERROR(VLOOKUP(A1299,'2022'!$A$4:$F$7339,5,FALSE),"")</f>
        <v>439400</v>
      </c>
      <c r="X1299" s="3">
        <f>IFERROR(VLOOKUP(A1299,'2022'!$A$4:$F$7339,6,FALSE),"")</f>
        <v>317500</v>
      </c>
      <c r="Y1299" s="3" t="str">
        <f>IFERROR(VLOOKUP(A1299,'2021'!$A$4:$F$7308,1,FALSE),"")</f>
        <v xml:space="preserve">14 ABENAQUI DRIVE </v>
      </c>
      <c r="Z1299" s="3" t="str">
        <f>IFERROR(VLOOKUP(A1299,'2021'!$A$4:$F$7308,2,FALSE),"")</f>
        <v>Conventional</v>
      </c>
      <c r="AA1299" s="3" t="str">
        <f>IFERROR(VLOOKUP(A1299,'2021'!$A$4:$F$7308,3,FALSE),"")</f>
        <v>175</v>
      </c>
      <c r="AB1299" s="3" t="str">
        <f>IFERROR(VLOOKUP(A1299,'2021'!$A$4:$F$7308,4,FALSE),"")</f>
        <v>1010</v>
      </c>
      <c r="AC1299" s="3">
        <f>IFERROR(VLOOKUP(A1299,'2021'!$A$4:$F$7308,5,FALSE),"")</f>
        <v>372400</v>
      </c>
      <c r="AD1299" s="3">
        <f>IFERROR(VLOOKUP(A1299,'2021'!$A$4:$F$7308,6,FALSE),"")</f>
        <v>317500</v>
      </c>
      <c r="AE1299" s="3" t="str">
        <f>IFERROR(VLOOKUP(A1299,'2020'!$A$4:$F$7285,1,FALSE),"")</f>
        <v xml:space="preserve">14 ABENAQUI DRIVE </v>
      </c>
      <c r="AF1299" s="3" t="str">
        <f>IFERROR(VLOOKUP(A1299,'2020'!$A$4:$F$7285,2,FALSE),"")</f>
        <v>Conventional</v>
      </c>
      <c r="AG1299" s="3" t="str">
        <f>IFERROR(VLOOKUP(A1299,'2020'!$A$4:$F$7285,3,FALSE),"")</f>
        <v>175</v>
      </c>
      <c r="AH1299" s="3" t="str">
        <f>IFERROR(VLOOKUP(A1299,'2020'!$A$4:$F$7285,4,FALSE),"")</f>
        <v>1010</v>
      </c>
      <c r="AI1299" s="3">
        <f>IFERROR(VLOOKUP(A1299,'2020'!$A$4:$F$7285,5,FALSE),"")</f>
        <v>372400</v>
      </c>
      <c r="AJ1299" s="3">
        <f>IFERROR(VLOOKUP(A1299,'2020'!$A$4:$F$7285,6,FALSE),"")</f>
        <v>282200</v>
      </c>
      <c r="AK1299" s="3" t="str">
        <f>IFERROR(VLOOKUP(A1299,'2019'!$A$4:$F$7266,1,FALSE),"")</f>
        <v xml:space="preserve">14 ABENAQUI DRIVE </v>
      </c>
      <c r="AL1299" s="3" t="str">
        <f>IFERROR(VLOOKUP(A1299,'2019'!$A$4:$F$7266,2,FALSE),"")</f>
        <v>Conventional</v>
      </c>
      <c r="AM1299" s="3" t="str">
        <f>IFERROR(VLOOKUP(A1299,'2019'!$A$4:$F$7266,3,FALSE),"")</f>
        <v>175</v>
      </c>
      <c r="AN1299" s="3" t="str">
        <f>IFERROR(VLOOKUP(A1299,'2019'!$A$4:$F$7266,4,FALSE),"")</f>
        <v>1010</v>
      </c>
      <c r="AO1299" s="3">
        <f>IFERROR(VLOOKUP(A1299,'2019'!$A$4:$F$7266,5,FALSE),"")</f>
        <v>372400</v>
      </c>
      <c r="AP1299" s="3">
        <f>IFERROR(VLOOKUP(A1299,'2019'!$A$4:$F$7266,6,FALSE),"")</f>
        <v>282200</v>
      </c>
      <c r="AQ1299" s="3" t="str">
        <f>IFERROR(VLOOKUP(A1299,'2018'!$A$4:$F$7244,1,FALSE),"")</f>
        <v xml:space="preserve">14 ABENAQUI DRIVE </v>
      </c>
      <c r="AR1299" s="3" t="str">
        <f>IFERROR(VLOOKUP(A1299,'2018'!$A$4:$F$7244,2,FALSE),"")</f>
        <v>Conventional</v>
      </c>
      <c r="AS1299" s="3" t="str">
        <f>IFERROR(VLOOKUP(A1299,'2018'!$A$4:$F$7244,3,FALSE),"")</f>
        <v>175</v>
      </c>
      <c r="AT1299" s="3" t="str">
        <f>IFERROR(VLOOKUP(A1299,'2018'!$A$4:$F$7244,4,FALSE),"")</f>
        <v>1010</v>
      </c>
      <c r="AU1299" s="3">
        <f>IFERROR(VLOOKUP(A1299,'2018'!$A$4:$F$7244,5,FALSE),"")</f>
        <v>345600</v>
      </c>
      <c r="AV1299" s="3">
        <f>IFERROR(VLOOKUP(A1299,'2018'!$A$4:$F$7244,6,FALSE),"")</f>
        <v>282200</v>
      </c>
      <c r="AW1299" s="3" t="str">
        <f>IFERROR(VLOOKUP(A1299,'2017'!$A$4:$F$7205,1,FALSE),"")</f>
        <v xml:space="preserve">14 ABENAQUI DRIVE </v>
      </c>
      <c r="AX1299" s="3" t="str">
        <f>IFERROR(VLOOKUP(A1299,'2017'!$A$4:$F$7205,2,FALSE),"")</f>
        <v>Conventional</v>
      </c>
      <c r="AY1299" s="3" t="str">
        <f>IFERROR(VLOOKUP(A1299,'2017'!$A$4:$F$7205,3,FALSE),"")</f>
        <v>175</v>
      </c>
      <c r="AZ1299" s="3" t="str">
        <f>IFERROR(VLOOKUP(A1299,'2017'!$A$4:$F$7205,4,FALSE),"")</f>
        <v>1010</v>
      </c>
      <c r="BA1299" s="3">
        <f>IFERROR(VLOOKUP(A1299,'2017'!$A$4:$F$7205,5,FALSE),"")</f>
        <v>345600</v>
      </c>
      <c r="BB1299" s="3">
        <f>IFERROR(VLOOKUP(A1299,'2017'!$A$4:$F$7205,6,FALSE),"")</f>
        <v>239900</v>
      </c>
      <c r="BC1299" s="3" t="str">
        <f>IFERROR(VLOOKUP(A1299,'2016'!$A$4:$F$7186,1,FALSE),"")</f>
        <v xml:space="preserve">14 ABENAQUI DRIVE </v>
      </c>
      <c r="BD1299" s="3" t="str">
        <f>IFERROR(VLOOKUP(A1299,'2016'!$A$4:$F$7186,2,FALSE),"")</f>
        <v>Conventional</v>
      </c>
      <c r="BE1299" s="3" t="str">
        <f>IFERROR(VLOOKUP(A1299,'2016'!$A$4:$F$7186,3,FALSE),"")</f>
        <v>175</v>
      </c>
      <c r="BF1299" s="3" t="str">
        <f>IFERROR(VLOOKUP(A1299,'2016'!$A$4:$F$7186,4,FALSE),"")</f>
        <v>1010</v>
      </c>
      <c r="BG1299" s="3">
        <f>IFERROR(VLOOKUP(A1299,'2016'!$A$4:$F$7186,5,FALSE),"")</f>
        <v>354100</v>
      </c>
      <c r="BH1299" s="3">
        <f>IFERROR(VLOOKUP(A1299,'2016'!$A$4:$F$7186,6,FALSE),"")</f>
        <v>239900</v>
      </c>
      <c r="BI1299" s="3" t="str">
        <f>IFERROR(VLOOKUP(A1299,'2015'!$A$4:$F$7160,1,FALSE),"")</f>
        <v xml:space="preserve">14 ABENAQUI DRIVE </v>
      </c>
      <c r="BJ1299" s="3" t="str">
        <f>IFERROR(VLOOKUP(A1299,'2015'!$A$4:$F$7160,2,FALSE),"")</f>
        <v>Conventional</v>
      </c>
      <c r="BK1299" s="3" t="str">
        <f>IFERROR(VLOOKUP(A1299,'2015'!$A$4:$F$7160,3,FALSE),"")</f>
        <v>175</v>
      </c>
      <c r="BL1299" s="3" t="str">
        <f>IFERROR(VLOOKUP(A1299,'2015'!$A$4:$F$7160,4,FALSE),"")</f>
        <v>1010</v>
      </c>
      <c r="BM1299" s="3">
        <f>IFERROR(VLOOKUP(A1299,'2015'!$A$4:$F$7160,5,FALSE),"")</f>
        <v>354100</v>
      </c>
      <c r="BN1299" s="3">
        <f>IFERROR(VLOOKUP(A1299,'2015'!$A$4:$F$7160,6,FALSE),"")</f>
        <v>239900</v>
      </c>
      <c r="BO1299" s="3" t="str">
        <f>IFERROR(VLOOKUP(A1299,'2014'!$A$4:$F$7137,1,FALSE),"")</f>
        <v xml:space="preserve">14 ABENAQUI DRIVE </v>
      </c>
      <c r="BP1299" s="3" t="str">
        <f>IFERROR(VLOOKUP(A1299,'2014'!$A$4:$F$7137,2,FALSE),"")</f>
        <v>Conventional</v>
      </c>
      <c r="BQ1299" s="3" t="str">
        <f>IFERROR(VLOOKUP(A1299,'2014'!$A$4:$F$7137,3,FALSE),"")</f>
        <v>175</v>
      </c>
      <c r="BR1299" s="3" t="str">
        <f>IFERROR(VLOOKUP(A1299,'2014'!$A$4:$F$7137,4,FALSE),"")</f>
        <v>1010</v>
      </c>
      <c r="BS1299" s="3">
        <f>IFERROR(VLOOKUP(A1299,'2014'!$A$4:$F$7137,5,FALSE),"")</f>
        <v>354100</v>
      </c>
      <c r="BT1299" s="4">
        <f>IFERROR(VLOOKUP(A1299,'2014'!$A$4:$F$7137,6,FALSE),"")</f>
        <v>239900</v>
      </c>
      <c r="BU1299" s="15">
        <f t="shared" si="80"/>
        <v>6.7849107288114441E-2</v>
      </c>
      <c r="BV1299" s="15">
        <f t="shared" si="81"/>
        <v>4.3994633477395295E-2</v>
      </c>
      <c r="BW1299" s="15">
        <f t="shared" si="82"/>
        <v>0.11844956090063019</v>
      </c>
      <c r="BX1299" s="15">
        <f t="shared" si="83"/>
        <v>7.3735977329919766E-2</v>
      </c>
    </row>
    <row r="1300" spans="1:76" x14ac:dyDescent="0.3">
      <c r="A1300" s="5" t="s">
        <v>1423</v>
      </c>
      <c r="B1300" s="6" t="s">
        <v>110</v>
      </c>
      <c r="C1300" s="6" t="s">
        <v>21</v>
      </c>
      <c r="D1300" s="6" t="s">
        <v>112</v>
      </c>
      <c r="E1300" s="6">
        <v>704900</v>
      </c>
      <c r="F1300" s="6">
        <v>330300</v>
      </c>
      <c r="G1300" s="6" t="str">
        <f>IFERROR(VLOOKUP(A1300,'2024'!$A$4:$F$7361,1,FALSE),"")</f>
        <v xml:space="preserve">14 ACORN STREET </v>
      </c>
      <c r="H1300" s="6" t="str">
        <f>IFERROR(VLOOKUP(A1300,'2024'!$A$4:$F$7361,2,FALSE),"")</f>
        <v>Single Acc  Dwelling</v>
      </c>
      <c r="I1300" s="6" t="str">
        <f>IFERROR(VLOOKUP(A1300,'2024'!$A$4:$F$7361,3,FALSE),"")</f>
        <v>136</v>
      </c>
      <c r="J1300" s="6" t="str">
        <f>IFERROR(VLOOKUP(A1300,'2024'!$A$4:$F$7361,4,FALSE),"")</f>
        <v>1042</v>
      </c>
      <c r="K1300" s="6">
        <f>IFERROR(VLOOKUP(A1300,'2024'!$A$4:$F$7361,5,FALSE),"")</f>
        <v>712300</v>
      </c>
      <c r="L1300" s="6">
        <f>IFERROR(VLOOKUP(A1300,'2024'!$A$4:$F$7361,6,FALSE),"")</f>
        <v>330300</v>
      </c>
      <c r="M1300" s="6" t="str">
        <f>IFERROR(VLOOKUP(A1300,'2023'!$A$4:$F$7357,1,FALSE),"")</f>
        <v xml:space="preserve">14 ACORN STREET </v>
      </c>
      <c r="N1300" s="6" t="str">
        <f>IFERROR(VLOOKUP(A1300,'2023'!$A$4:$F$7357,2,FALSE),"")</f>
        <v>Single Acc  Dwelling</v>
      </c>
      <c r="O1300" s="6" t="str">
        <f>IFERROR(VLOOKUP(A1300,'2023'!$A$4:$F$7357,3,FALSE),"")</f>
        <v>136</v>
      </c>
      <c r="P1300" s="6" t="str">
        <f>IFERROR(VLOOKUP(A1300,'2023'!$A$4:$F$7357,4,FALSE),"")</f>
        <v>1042</v>
      </c>
      <c r="Q1300" s="6">
        <f>IFERROR(VLOOKUP(A1300,'2023'!$A$4:$F$7357,5,FALSE),"")</f>
        <v>658100</v>
      </c>
      <c r="R1300" s="6">
        <f>IFERROR(VLOOKUP(A1300,'2023'!$A$4:$F$7357,6,FALSE),"")</f>
        <v>363300</v>
      </c>
      <c r="S1300" s="6" t="str">
        <f>IFERROR(VLOOKUP(A1300,'2022'!$A$4:$F$7339,1,FALSE),"")</f>
        <v xml:space="preserve">14 ACORN STREET </v>
      </c>
      <c r="T1300" s="6" t="str">
        <f>IFERROR(VLOOKUP(A1300,'2022'!$A$4:$F$7339,2,FALSE),"")</f>
        <v>Single Acc  Dwelling</v>
      </c>
      <c r="U1300" s="6" t="str">
        <f>IFERROR(VLOOKUP(A1300,'2022'!$A$4:$F$7339,3,FALSE),"")</f>
        <v>136</v>
      </c>
      <c r="V1300" s="6" t="str">
        <f>IFERROR(VLOOKUP(A1300,'2022'!$A$4:$F$7339,4,FALSE),"")</f>
        <v>1042</v>
      </c>
      <c r="W1300" s="6">
        <f>IFERROR(VLOOKUP(A1300,'2022'!$A$4:$F$7339,5,FALSE),"")</f>
        <v>543000</v>
      </c>
      <c r="X1300" s="6">
        <f>IFERROR(VLOOKUP(A1300,'2022'!$A$4:$F$7339,6,FALSE),"")</f>
        <v>339100</v>
      </c>
      <c r="Y1300" s="6" t="str">
        <f>IFERROR(VLOOKUP(A1300,'2021'!$A$4:$F$7308,1,FALSE),"")</f>
        <v xml:space="preserve">14 ACORN STREET </v>
      </c>
      <c r="Z1300" s="6" t="str">
        <f>IFERROR(VLOOKUP(A1300,'2021'!$A$4:$F$7308,2,FALSE),"")</f>
        <v>Single Acc  Dwelling</v>
      </c>
      <c r="AA1300" s="6" t="str">
        <f>IFERROR(VLOOKUP(A1300,'2021'!$A$4:$F$7308,3,FALSE),"")</f>
        <v>136</v>
      </c>
      <c r="AB1300" s="6" t="str">
        <f>IFERROR(VLOOKUP(A1300,'2021'!$A$4:$F$7308,4,FALSE),"")</f>
        <v>1042</v>
      </c>
      <c r="AC1300" s="6">
        <f>IFERROR(VLOOKUP(A1300,'2021'!$A$4:$F$7308,5,FALSE),"")</f>
        <v>378800</v>
      </c>
      <c r="AD1300" s="6">
        <f>IFERROR(VLOOKUP(A1300,'2021'!$A$4:$F$7308,6,FALSE),"")</f>
        <v>290700</v>
      </c>
      <c r="AE1300" s="6" t="str">
        <f>IFERROR(VLOOKUP(A1300,'2020'!$A$4:$F$7285,1,FALSE),"")</f>
        <v xml:space="preserve">14 ACORN STREET </v>
      </c>
      <c r="AF1300" s="6" t="str">
        <f>IFERROR(VLOOKUP(A1300,'2020'!$A$4:$F$7285,2,FALSE),"")</f>
        <v>Single Acc  Dwelling</v>
      </c>
      <c r="AG1300" s="6" t="str">
        <f>IFERROR(VLOOKUP(A1300,'2020'!$A$4:$F$7285,3,FALSE),"")</f>
        <v>136</v>
      </c>
      <c r="AH1300" s="6" t="str">
        <f>IFERROR(VLOOKUP(A1300,'2020'!$A$4:$F$7285,4,FALSE),"")</f>
        <v>1042</v>
      </c>
      <c r="AI1300" s="6">
        <f>IFERROR(VLOOKUP(A1300,'2020'!$A$4:$F$7285,5,FALSE),"")</f>
        <v>68100</v>
      </c>
      <c r="AJ1300" s="6">
        <f>IFERROR(VLOOKUP(A1300,'2020'!$A$4:$F$7285,6,FALSE),"")</f>
        <v>290700</v>
      </c>
      <c r="AK1300" s="6" t="str">
        <f>IFERROR(VLOOKUP(A1300,'2019'!$A$4:$F$7266,1,FALSE),"")</f>
        <v xml:space="preserve">14 ACORN STREET </v>
      </c>
      <c r="AL1300" s="6" t="str">
        <f>IFERROR(VLOOKUP(A1300,'2019'!$A$4:$F$7266,2,FALSE),"")</f>
        <v>Single Acc  Dwelling</v>
      </c>
      <c r="AM1300" s="6" t="str">
        <f>IFERROR(VLOOKUP(A1300,'2019'!$A$4:$F$7266,3,FALSE),"")</f>
        <v>136</v>
      </c>
      <c r="AN1300" s="6" t="str">
        <f>IFERROR(VLOOKUP(A1300,'2019'!$A$4:$F$7266,4,FALSE),"")</f>
        <v>1042</v>
      </c>
      <c r="AO1300" s="6">
        <f>IFERROR(VLOOKUP(A1300,'2019'!$A$4:$F$7266,5,FALSE),"")</f>
        <v>68100</v>
      </c>
      <c r="AP1300" s="6">
        <f>IFERROR(VLOOKUP(A1300,'2019'!$A$4:$F$7266,6,FALSE),"")</f>
        <v>290700</v>
      </c>
      <c r="AQ1300" s="6" t="str">
        <f>IFERROR(VLOOKUP(A1300,'2018'!$A$4:$F$7244,1,FALSE),"")</f>
        <v xml:space="preserve">14 ACORN STREET </v>
      </c>
      <c r="AR1300" s="6" t="str">
        <f>IFERROR(VLOOKUP(A1300,'2018'!$A$4:$F$7244,2,FALSE),"")</f>
        <v>Single Acc  Dwelling</v>
      </c>
      <c r="AS1300" s="6" t="str">
        <f>IFERROR(VLOOKUP(A1300,'2018'!$A$4:$F$7244,3,FALSE),"")</f>
        <v>136</v>
      </c>
      <c r="AT1300" s="6" t="str">
        <f>IFERROR(VLOOKUP(A1300,'2018'!$A$4:$F$7244,4,FALSE),"")</f>
        <v>1042</v>
      </c>
      <c r="AU1300" s="6">
        <f>IFERROR(VLOOKUP(A1300,'2018'!$A$4:$F$7244,5,FALSE),"")</f>
        <v>83800</v>
      </c>
      <c r="AV1300" s="6">
        <f>IFERROR(VLOOKUP(A1300,'2018'!$A$4:$F$7244,6,FALSE),"")</f>
        <v>281800</v>
      </c>
      <c r="AW1300" s="6" t="str">
        <f>IFERROR(VLOOKUP(A1300,'2017'!$A$4:$F$7205,1,FALSE),"")</f>
        <v xml:space="preserve">14 ACORN STREET </v>
      </c>
      <c r="AX1300" s="6" t="str">
        <f>IFERROR(VLOOKUP(A1300,'2017'!$A$4:$F$7205,2,FALSE),"")</f>
        <v>Single Acc  Dwelling</v>
      </c>
      <c r="AY1300" s="6" t="str">
        <f>IFERROR(VLOOKUP(A1300,'2017'!$A$4:$F$7205,3,FALSE),"")</f>
        <v>136</v>
      </c>
      <c r="AZ1300" s="6" t="str">
        <f>IFERROR(VLOOKUP(A1300,'2017'!$A$4:$F$7205,4,FALSE),"")</f>
        <v>1042</v>
      </c>
      <c r="BA1300" s="6">
        <f>IFERROR(VLOOKUP(A1300,'2017'!$A$4:$F$7205,5,FALSE),"")</f>
        <v>88700</v>
      </c>
      <c r="BB1300" s="6">
        <f>IFERROR(VLOOKUP(A1300,'2017'!$A$4:$F$7205,6,FALSE),"")</f>
        <v>281800</v>
      </c>
      <c r="BC1300" s="6" t="str">
        <f>IFERROR(VLOOKUP(A1300,'2016'!$A$4:$F$7186,1,FALSE),"")</f>
        <v xml:space="preserve">14 ACORN STREET </v>
      </c>
      <c r="BD1300" s="6" t="str">
        <f>IFERROR(VLOOKUP(A1300,'2016'!$A$4:$F$7186,2,FALSE),"")</f>
        <v>Single Acc  Dwelling</v>
      </c>
      <c r="BE1300" s="6" t="str">
        <f>IFERROR(VLOOKUP(A1300,'2016'!$A$4:$F$7186,3,FALSE),"")</f>
        <v>136</v>
      </c>
      <c r="BF1300" s="6" t="str">
        <f>IFERROR(VLOOKUP(A1300,'2016'!$A$4:$F$7186,4,FALSE),"")</f>
        <v>1042</v>
      </c>
      <c r="BG1300" s="6">
        <f>IFERROR(VLOOKUP(A1300,'2016'!$A$4:$F$7186,5,FALSE),"")</f>
        <v>61000</v>
      </c>
      <c r="BH1300" s="6">
        <f>IFERROR(VLOOKUP(A1300,'2016'!$A$4:$F$7186,6,FALSE),"")</f>
        <v>281800</v>
      </c>
      <c r="BI1300" s="6" t="str">
        <f>IFERROR(VLOOKUP(A1300,'2015'!$A$4:$F$7160,1,FALSE),"")</f>
        <v xml:space="preserve">14 ACORN STREET </v>
      </c>
      <c r="BJ1300" s="6" t="str">
        <f>IFERROR(VLOOKUP(A1300,'2015'!$A$4:$F$7160,2,FALSE),"")</f>
        <v>Single Acc  Dwelling</v>
      </c>
      <c r="BK1300" s="6" t="str">
        <f>IFERROR(VLOOKUP(A1300,'2015'!$A$4:$F$7160,3,FALSE),"")</f>
        <v>136</v>
      </c>
      <c r="BL1300" s="6" t="str">
        <f>IFERROR(VLOOKUP(A1300,'2015'!$A$4:$F$7160,4,FALSE),"")</f>
        <v>1042</v>
      </c>
      <c r="BM1300" s="6">
        <f>IFERROR(VLOOKUP(A1300,'2015'!$A$4:$F$7160,5,FALSE),"")</f>
        <v>61000</v>
      </c>
      <c r="BN1300" s="6">
        <f>IFERROR(VLOOKUP(A1300,'2015'!$A$4:$F$7160,6,FALSE),"")</f>
        <v>281800</v>
      </c>
      <c r="BO1300" s="6" t="str">
        <f>IFERROR(VLOOKUP(A1300,'2014'!$A$4:$F$7137,1,FALSE),"")</f>
        <v xml:space="preserve">14 ACORN STREET </v>
      </c>
      <c r="BP1300" s="6" t="str">
        <f>IFERROR(VLOOKUP(A1300,'2014'!$A$4:$F$7137,2,FALSE),"")</f>
        <v>Single Acc  Dwelling</v>
      </c>
      <c r="BQ1300" s="6" t="str">
        <f>IFERROR(VLOOKUP(A1300,'2014'!$A$4:$F$7137,3,FALSE),"")</f>
        <v>136</v>
      </c>
      <c r="BR1300" s="6" t="str">
        <f>IFERROR(VLOOKUP(A1300,'2014'!$A$4:$F$7137,4,FALSE),"")</f>
        <v>1042</v>
      </c>
      <c r="BS1300" s="6">
        <f>IFERROR(VLOOKUP(A1300,'2014'!$A$4:$F$7137,5,FALSE),"")</f>
        <v>61000</v>
      </c>
      <c r="BT1300" s="7">
        <f>IFERROR(VLOOKUP(A1300,'2014'!$A$4:$F$7137,6,FALSE),"")</f>
        <v>281800</v>
      </c>
      <c r="BU1300" s="15">
        <f t="shared" si="80"/>
        <v>1.4541415484737641E-2</v>
      </c>
      <c r="BV1300" s="15">
        <f t="shared" si="81"/>
        <v>0.24915971666504699</v>
      </c>
      <c r="BW1300" s="15">
        <f t="shared" si="82"/>
        <v>2.5870894455074289E-2</v>
      </c>
      <c r="BX1300" s="15">
        <f t="shared" si="83"/>
        <v>0.47518765331195589</v>
      </c>
    </row>
    <row r="1301" spans="1:76" x14ac:dyDescent="0.3">
      <c r="A1301" s="2" t="s">
        <v>1424</v>
      </c>
      <c r="B1301" s="3" t="s">
        <v>17</v>
      </c>
      <c r="C1301" s="3" t="s">
        <v>28</v>
      </c>
      <c r="D1301" s="3" t="s">
        <v>19</v>
      </c>
      <c r="E1301" s="3">
        <v>683600</v>
      </c>
      <c r="F1301" s="3">
        <v>367900</v>
      </c>
      <c r="G1301" s="3" t="str">
        <f>IFERROR(VLOOKUP(A1301,'2024'!$A$4:$F$7361,1,FALSE),"")</f>
        <v xml:space="preserve">14 AIRPORT DRIVE </v>
      </c>
      <c r="H1301" s="3" t="str">
        <f>IFERROR(VLOOKUP(A1301,'2024'!$A$4:$F$7361,2,FALSE),"")</f>
        <v>Conventional</v>
      </c>
      <c r="I1301" s="3" t="str">
        <f>IFERROR(VLOOKUP(A1301,'2024'!$A$4:$F$7361,3,FALSE),"")</f>
        <v>95</v>
      </c>
      <c r="J1301" s="3" t="str">
        <f>IFERROR(VLOOKUP(A1301,'2024'!$A$4:$F$7361,4,FALSE),"")</f>
        <v>1010</v>
      </c>
      <c r="K1301" s="3">
        <f>IFERROR(VLOOKUP(A1301,'2024'!$A$4:$F$7361,5,FALSE),"")</f>
        <v>691000</v>
      </c>
      <c r="L1301" s="3">
        <f>IFERROR(VLOOKUP(A1301,'2024'!$A$4:$F$7361,6,FALSE),"")</f>
        <v>367900</v>
      </c>
      <c r="M1301" s="3" t="str">
        <f>IFERROR(VLOOKUP(A1301,'2023'!$A$4:$F$7357,1,FALSE),"")</f>
        <v xml:space="preserve">14 AIRPORT DRIVE </v>
      </c>
      <c r="N1301" s="3" t="str">
        <f>IFERROR(VLOOKUP(A1301,'2023'!$A$4:$F$7357,2,FALSE),"")</f>
        <v>Conventional</v>
      </c>
      <c r="O1301" s="3" t="str">
        <f>IFERROR(VLOOKUP(A1301,'2023'!$A$4:$F$7357,3,FALSE),"")</f>
        <v>95</v>
      </c>
      <c r="P1301" s="3" t="str">
        <f>IFERROR(VLOOKUP(A1301,'2023'!$A$4:$F$7357,4,FALSE),"")</f>
        <v>1010</v>
      </c>
      <c r="Q1301" s="3">
        <f>IFERROR(VLOOKUP(A1301,'2023'!$A$4:$F$7357,5,FALSE),"")</f>
        <v>642200</v>
      </c>
      <c r="R1301" s="3">
        <f>IFERROR(VLOOKUP(A1301,'2023'!$A$4:$F$7357,6,FALSE),"")</f>
        <v>367900</v>
      </c>
      <c r="S1301" s="3" t="str">
        <f>IFERROR(VLOOKUP(A1301,'2022'!$A$4:$F$7339,1,FALSE),"")</f>
        <v xml:space="preserve">14 AIRPORT DRIVE </v>
      </c>
      <c r="T1301" s="3" t="str">
        <f>IFERROR(VLOOKUP(A1301,'2022'!$A$4:$F$7339,2,FALSE),"")</f>
        <v>Conventional</v>
      </c>
      <c r="U1301" s="3" t="str">
        <f>IFERROR(VLOOKUP(A1301,'2022'!$A$4:$F$7339,3,FALSE),"")</f>
        <v>95</v>
      </c>
      <c r="V1301" s="3" t="str">
        <f>IFERROR(VLOOKUP(A1301,'2022'!$A$4:$F$7339,4,FALSE),"")</f>
        <v>1010</v>
      </c>
      <c r="W1301" s="3">
        <f>IFERROR(VLOOKUP(A1301,'2022'!$A$4:$F$7339,5,FALSE),"")</f>
        <v>545300</v>
      </c>
      <c r="X1301" s="3">
        <f>IFERROR(VLOOKUP(A1301,'2022'!$A$4:$F$7339,6,FALSE),"")</f>
        <v>303000</v>
      </c>
      <c r="Y1301" s="3" t="str">
        <f>IFERROR(VLOOKUP(A1301,'2021'!$A$4:$F$7308,1,FALSE),"")</f>
        <v xml:space="preserve">14 AIRPORT DRIVE </v>
      </c>
      <c r="Z1301" s="3" t="str">
        <f>IFERROR(VLOOKUP(A1301,'2021'!$A$4:$F$7308,2,FALSE),"")</f>
        <v>Conventional</v>
      </c>
      <c r="AA1301" s="3" t="str">
        <f>IFERROR(VLOOKUP(A1301,'2021'!$A$4:$F$7308,3,FALSE),"")</f>
        <v>95</v>
      </c>
      <c r="AB1301" s="3" t="str">
        <f>IFERROR(VLOOKUP(A1301,'2021'!$A$4:$F$7308,4,FALSE),"")</f>
        <v>1010</v>
      </c>
      <c r="AC1301" s="3">
        <f>IFERROR(VLOOKUP(A1301,'2021'!$A$4:$F$7308,5,FALSE),"")</f>
        <v>450200</v>
      </c>
      <c r="AD1301" s="3">
        <f>IFERROR(VLOOKUP(A1301,'2021'!$A$4:$F$7308,6,FALSE),"")</f>
        <v>255400</v>
      </c>
      <c r="AE1301" s="3" t="str">
        <f>IFERROR(VLOOKUP(A1301,'2020'!$A$4:$F$7285,1,FALSE),"")</f>
        <v xml:space="preserve">14 AIRPORT DRIVE </v>
      </c>
      <c r="AF1301" s="3" t="str">
        <f>IFERROR(VLOOKUP(A1301,'2020'!$A$4:$F$7285,2,FALSE),"")</f>
        <v>Conventional</v>
      </c>
      <c r="AG1301" s="3" t="str">
        <f>IFERROR(VLOOKUP(A1301,'2020'!$A$4:$F$7285,3,FALSE),"")</f>
        <v>95</v>
      </c>
      <c r="AH1301" s="3" t="str">
        <f>IFERROR(VLOOKUP(A1301,'2020'!$A$4:$F$7285,4,FALSE),"")</f>
        <v>1010</v>
      </c>
      <c r="AI1301" s="3">
        <f>IFERROR(VLOOKUP(A1301,'2020'!$A$4:$F$7285,5,FALSE),"")</f>
        <v>406100</v>
      </c>
      <c r="AJ1301" s="3">
        <f>IFERROR(VLOOKUP(A1301,'2020'!$A$4:$F$7285,6,FALSE),"")</f>
        <v>255400</v>
      </c>
      <c r="AK1301" s="3" t="str">
        <f>IFERROR(VLOOKUP(A1301,'2019'!$A$4:$F$7266,1,FALSE),"")</f>
        <v xml:space="preserve">14 AIRPORT DRIVE </v>
      </c>
      <c r="AL1301" s="3" t="str">
        <f>IFERROR(VLOOKUP(A1301,'2019'!$A$4:$F$7266,2,FALSE),"")</f>
        <v>Conventional</v>
      </c>
      <c r="AM1301" s="3" t="str">
        <f>IFERROR(VLOOKUP(A1301,'2019'!$A$4:$F$7266,3,FALSE),"")</f>
        <v>95</v>
      </c>
      <c r="AN1301" s="3" t="str">
        <f>IFERROR(VLOOKUP(A1301,'2019'!$A$4:$F$7266,4,FALSE),"")</f>
        <v>1010</v>
      </c>
      <c r="AO1301" s="3">
        <f>IFERROR(VLOOKUP(A1301,'2019'!$A$4:$F$7266,5,FALSE),"")</f>
        <v>58700</v>
      </c>
      <c r="AP1301" s="3">
        <f>IFERROR(VLOOKUP(A1301,'2019'!$A$4:$F$7266,6,FALSE),"")</f>
        <v>225100</v>
      </c>
      <c r="AQ1301" s="3" t="str">
        <f>IFERROR(VLOOKUP(A1301,'2018'!$A$4:$F$7244,1,FALSE),"")</f>
        <v xml:space="preserve">14 AIRPORT DRIVE </v>
      </c>
      <c r="AR1301" s="3" t="str">
        <f>IFERROR(VLOOKUP(A1301,'2018'!$A$4:$F$7244,2,FALSE),"")</f>
        <v>Conventional</v>
      </c>
      <c r="AS1301" s="3" t="str">
        <f>IFERROR(VLOOKUP(A1301,'2018'!$A$4:$F$7244,3,FALSE),"")</f>
        <v>95</v>
      </c>
      <c r="AT1301" s="3" t="str">
        <f>IFERROR(VLOOKUP(A1301,'2018'!$A$4:$F$7244,4,FALSE),"")</f>
        <v>1010</v>
      </c>
      <c r="AU1301" s="3">
        <f>IFERROR(VLOOKUP(A1301,'2018'!$A$4:$F$7244,5,FALSE),"")</f>
        <v>110200</v>
      </c>
      <c r="AV1301" s="3">
        <f>IFERROR(VLOOKUP(A1301,'2018'!$A$4:$F$7244,6,FALSE),"")</f>
        <v>203400</v>
      </c>
      <c r="AW1301" s="3" t="str">
        <f>IFERROR(VLOOKUP(A1301,'2017'!$A$4:$F$7205,1,FALSE),"")</f>
        <v xml:space="preserve">14 AIRPORT DRIVE </v>
      </c>
      <c r="AX1301" s="3" t="str">
        <f>IFERROR(VLOOKUP(A1301,'2017'!$A$4:$F$7205,2,FALSE),"")</f>
        <v>Conventional</v>
      </c>
      <c r="AY1301" s="3" t="str">
        <f>IFERROR(VLOOKUP(A1301,'2017'!$A$4:$F$7205,3,FALSE),"")</f>
        <v>95</v>
      </c>
      <c r="AZ1301" s="3" t="str">
        <f>IFERROR(VLOOKUP(A1301,'2017'!$A$4:$F$7205,4,FALSE),"")</f>
        <v>1010</v>
      </c>
      <c r="BA1301" s="3">
        <f>IFERROR(VLOOKUP(A1301,'2017'!$A$4:$F$7205,5,FALSE),"")</f>
        <v>119700</v>
      </c>
      <c r="BB1301" s="3">
        <f>IFERROR(VLOOKUP(A1301,'2017'!$A$4:$F$7205,6,FALSE),"")</f>
        <v>181800</v>
      </c>
      <c r="BC1301" s="3" t="str">
        <f>IFERROR(VLOOKUP(A1301,'2016'!$A$4:$F$7186,1,FALSE),"")</f>
        <v xml:space="preserve">14 AIRPORT DRIVE </v>
      </c>
      <c r="BD1301" s="3" t="str">
        <f>IFERROR(VLOOKUP(A1301,'2016'!$A$4:$F$7186,2,FALSE),"")</f>
        <v>Conventional</v>
      </c>
      <c r="BE1301" s="3" t="str">
        <f>IFERROR(VLOOKUP(A1301,'2016'!$A$4:$F$7186,3,FALSE),"")</f>
        <v>95</v>
      </c>
      <c r="BF1301" s="3" t="str">
        <f>IFERROR(VLOOKUP(A1301,'2016'!$A$4:$F$7186,4,FALSE),"")</f>
        <v>1010</v>
      </c>
      <c r="BG1301" s="3">
        <f>IFERROR(VLOOKUP(A1301,'2016'!$A$4:$F$7186,5,FALSE),"")</f>
        <v>83900</v>
      </c>
      <c r="BH1301" s="3">
        <f>IFERROR(VLOOKUP(A1301,'2016'!$A$4:$F$7186,6,FALSE),"")</f>
        <v>181800</v>
      </c>
      <c r="BI1301" s="3" t="str">
        <f>IFERROR(VLOOKUP(A1301,'2015'!$A$4:$F$7160,1,FALSE),"")</f>
        <v xml:space="preserve">14 AIRPORT DRIVE </v>
      </c>
      <c r="BJ1301" s="3" t="str">
        <f>IFERROR(VLOOKUP(A1301,'2015'!$A$4:$F$7160,2,FALSE),"")</f>
        <v>Conventional</v>
      </c>
      <c r="BK1301" s="3" t="str">
        <f>IFERROR(VLOOKUP(A1301,'2015'!$A$4:$F$7160,3,FALSE),"")</f>
        <v>95</v>
      </c>
      <c r="BL1301" s="3" t="str">
        <f>IFERROR(VLOOKUP(A1301,'2015'!$A$4:$F$7160,4,FALSE),"")</f>
        <v>1010</v>
      </c>
      <c r="BM1301" s="3">
        <f>IFERROR(VLOOKUP(A1301,'2015'!$A$4:$F$7160,5,FALSE),"")</f>
        <v>83900</v>
      </c>
      <c r="BN1301" s="3">
        <f>IFERROR(VLOOKUP(A1301,'2015'!$A$4:$F$7160,6,FALSE),"")</f>
        <v>181800</v>
      </c>
      <c r="BO1301" s="3" t="str">
        <f>IFERROR(VLOOKUP(A1301,'2014'!$A$4:$F$7137,1,FALSE),"")</f>
        <v xml:space="preserve">14 AIRPORT DRIVE </v>
      </c>
      <c r="BP1301" s="3" t="str">
        <f>IFERROR(VLOOKUP(A1301,'2014'!$A$4:$F$7137,2,FALSE),"")</f>
        <v>Conventional</v>
      </c>
      <c r="BQ1301" s="3" t="str">
        <f>IFERROR(VLOOKUP(A1301,'2014'!$A$4:$F$7137,3,FALSE),"")</f>
        <v>95</v>
      </c>
      <c r="BR1301" s="3" t="str">
        <f>IFERROR(VLOOKUP(A1301,'2014'!$A$4:$F$7137,4,FALSE),"")</f>
        <v>1010</v>
      </c>
      <c r="BS1301" s="3">
        <f>IFERROR(VLOOKUP(A1301,'2014'!$A$4:$F$7137,5,FALSE),"")</f>
        <v>83900</v>
      </c>
      <c r="BT1301" s="4">
        <f>IFERROR(VLOOKUP(A1301,'2014'!$A$4:$F$7137,6,FALSE),"")</f>
        <v>181800</v>
      </c>
      <c r="BU1301" s="15">
        <f t="shared" si="80"/>
        <v>6.6180013870495102E-2</v>
      </c>
      <c r="BV1301" s="15">
        <f t="shared" si="81"/>
        <v>0.21010157629133563</v>
      </c>
      <c r="BW1301" s="15">
        <f t="shared" si="82"/>
        <v>7.572628101304324E-2</v>
      </c>
      <c r="BX1301" s="15">
        <f t="shared" si="83"/>
        <v>0.16761132867683859</v>
      </c>
    </row>
    <row r="1302" spans="1:76" x14ac:dyDescent="0.3">
      <c r="A1302" s="5" t="s">
        <v>1425</v>
      </c>
      <c r="B1302" s="6" t="s">
        <v>23</v>
      </c>
      <c r="C1302" s="6" t="s">
        <v>101</v>
      </c>
      <c r="D1302" s="6" t="s">
        <v>19</v>
      </c>
      <c r="E1302" s="6">
        <v>596200</v>
      </c>
      <c r="F1302" s="6">
        <v>1448100</v>
      </c>
      <c r="G1302" s="6" t="str">
        <f>IFERROR(VLOOKUP(A1302,'2024'!$A$4:$F$7361,1,FALSE),"")</f>
        <v xml:space="preserve">14 ANBELWOLD CIRCUIT </v>
      </c>
      <c r="H1302" s="6" t="str">
        <f>IFERROR(VLOOKUP(A1302,'2024'!$A$4:$F$7361,2,FALSE),"")</f>
        <v>Cape Cod</v>
      </c>
      <c r="I1302" s="6" t="str">
        <f>IFERROR(VLOOKUP(A1302,'2024'!$A$4:$F$7361,3,FALSE),"")</f>
        <v>282</v>
      </c>
      <c r="J1302" s="6" t="str">
        <f>IFERROR(VLOOKUP(A1302,'2024'!$A$4:$F$7361,4,FALSE),"")</f>
        <v>1010</v>
      </c>
      <c r="K1302" s="6">
        <f>IFERROR(VLOOKUP(A1302,'2024'!$A$4:$F$7361,5,FALSE),"")</f>
        <v>630000</v>
      </c>
      <c r="L1302" s="6">
        <f>IFERROR(VLOOKUP(A1302,'2024'!$A$4:$F$7361,6,FALSE),"")</f>
        <v>901000</v>
      </c>
      <c r="M1302" s="6" t="str">
        <f>IFERROR(VLOOKUP(A1302,'2023'!$A$4:$F$7357,1,FALSE),"")</f>
        <v xml:space="preserve">14 ANBELWOLD CIRCUIT </v>
      </c>
      <c r="N1302" s="6" t="str">
        <f>IFERROR(VLOOKUP(A1302,'2023'!$A$4:$F$7357,2,FALSE),"")</f>
        <v>Cape Cod</v>
      </c>
      <c r="O1302" s="6" t="str">
        <f>IFERROR(VLOOKUP(A1302,'2023'!$A$4:$F$7357,3,FALSE),"")</f>
        <v>282</v>
      </c>
      <c r="P1302" s="6" t="str">
        <f>IFERROR(VLOOKUP(A1302,'2023'!$A$4:$F$7357,4,FALSE),"")</f>
        <v>1010</v>
      </c>
      <c r="Q1302" s="6">
        <f>IFERROR(VLOOKUP(A1302,'2023'!$A$4:$F$7357,5,FALSE),"")</f>
        <v>588800</v>
      </c>
      <c r="R1302" s="6">
        <f>IFERROR(VLOOKUP(A1302,'2023'!$A$4:$F$7357,6,FALSE),"")</f>
        <v>1372200</v>
      </c>
      <c r="S1302" s="6" t="str">
        <f>IFERROR(VLOOKUP(A1302,'2022'!$A$4:$F$7339,1,FALSE),"")</f>
        <v xml:space="preserve">14 ANBELWOLD CIRCUIT </v>
      </c>
      <c r="T1302" s="6" t="str">
        <f>IFERROR(VLOOKUP(A1302,'2022'!$A$4:$F$7339,2,FALSE),"")</f>
        <v>Cape Cod</v>
      </c>
      <c r="U1302" s="6" t="str">
        <f>IFERROR(VLOOKUP(A1302,'2022'!$A$4:$F$7339,3,FALSE),"")</f>
        <v>282</v>
      </c>
      <c r="V1302" s="6" t="str">
        <f>IFERROR(VLOOKUP(A1302,'2022'!$A$4:$F$7339,4,FALSE),"")</f>
        <v>1010</v>
      </c>
      <c r="W1302" s="6">
        <f>IFERROR(VLOOKUP(A1302,'2022'!$A$4:$F$7339,5,FALSE),"")</f>
        <v>493100</v>
      </c>
      <c r="X1302" s="6">
        <f>IFERROR(VLOOKUP(A1302,'2022'!$A$4:$F$7339,6,FALSE),"")</f>
        <v>1151400</v>
      </c>
      <c r="Y1302" s="6" t="str">
        <f>IFERROR(VLOOKUP(A1302,'2021'!$A$4:$F$7308,1,FALSE),"")</f>
        <v xml:space="preserve">14 ANBELWOLD CIRCUIT </v>
      </c>
      <c r="Z1302" s="6" t="str">
        <f>IFERROR(VLOOKUP(A1302,'2021'!$A$4:$F$7308,2,FALSE),"")</f>
        <v>Cape Cod</v>
      </c>
      <c r="AA1302" s="6" t="str">
        <f>IFERROR(VLOOKUP(A1302,'2021'!$A$4:$F$7308,3,FALSE),"")</f>
        <v>282</v>
      </c>
      <c r="AB1302" s="6" t="str">
        <f>IFERROR(VLOOKUP(A1302,'2021'!$A$4:$F$7308,4,FALSE),"")</f>
        <v>1010</v>
      </c>
      <c r="AC1302" s="6">
        <f>IFERROR(VLOOKUP(A1302,'2021'!$A$4:$F$7308,5,FALSE),"")</f>
        <v>404800</v>
      </c>
      <c r="AD1302" s="6">
        <f>IFERROR(VLOOKUP(A1302,'2021'!$A$4:$F$7308,6,FALSE),"")</f>
        <v>1151400</v>
      </c>
      <c r="AE1302" s="6" t="str">
        <f>IFERROR(VLOOKUP(A1302,'2020'!$A$4:$F$7285,1,FALSE),"")</f>
        <v xml:space="preserve">14 ANBELWOLD CIRCUIT </v>
      </c>
      <c r="AF1302" s="6" t="str">
        <f>IFERROR(VLOOKUP(A1302,'2020'!$A$4:$F$7285,2,FALSE),"")</f>
        <v>Cape Cod</v>
      </c>
      <c r="AG1302" s="6" t="str">
        <f>IFERROR(VLOOKUP(A1302,'2020'!$A$4:$F$7285,3,FALSE),"")</f>
        <v>282</v>
      </c>
      <c r="AH1302" s="6" t="str">
        <f>IFERROR(VLOOKUP(A1302,'2020'!$A$4:$F$7285,4,FALSE),"")</f>
        <v>1010</v>
      </c>
      <c r="AI1302" s="6">
        <f>IFERROR(VLOOKUP(A1302,'2020'!$A$4:$F$7285,5,FALSE),"")</f>
        <v>401100</v>
      </c>
      <c r="AJ1302" s="6">
        <f>IFERROR(VLOOKUP(A1302,'2020'!$A$4:$F$7285,6,FALSE),"")</f>
        <v>1151400</v>
      </c>
      <c r="AK1302" s="6" t="str">
        <f>IFERROR(VLOOKUP(A1302,'2019'!$A$4:$F$7266,1,FALSE),"")</f>
        <v xml:space="preserve">14 ANBELWOLD CIRCUIT </v>
      </c>
      <c r="AL1302" s="6" t="str">
        <f>IFERROR(VLOOKUP(A1302,'2019'!$A$4:$F$7266,2,FALSE),"")</f>
        <v>Cape Cod</v>
      </c>
      <c r="AM1302" s="6" t="str">
        <f>IFERROR(VLOOKUP(A1302,'2019'!$A$4:$F$7266,3,FALSE),"")</f>
        <v>282</v>
      </c>
      <c r="AN1302" s="6" t="str">
        <f>IFERROR(VLOOKUP(A1302,'2019'!$A$4:$F$7266,4,FALSE),"")</f>
        <v>1010</v>
      </c>
      <c r="AO1302" s="6">
        <f>IFERROR(VLOOKUP(A1302,'2019'!$A$4:$F$7266,5,FALSE),"")</f>
        <v>405400</v>
      </c>
      <c r="AP1302" s="6">
        <f>IFERROR(VLOOKUP(A1302,'2019'!$A$4:$F$7266,6,FALSE),"")</f>
        <v>1103500</v>
      </c>
      <c r="AQ1302" s="6" t="str">
        <f>IFERROR(VLOOKUP(A1302,'2018'!$A$4:$F$7244,1,FALSE),"")</f>
        <v xml:space="preserve">14 ANBELWOLD CIRCUIT </v>
      </c>
      <c r="AR1302" s="6" t="str">
        <f>IFERROR(VLOOKUP(A1302,'2018'!$A$4:$F$7244,2,FALSE),"")</f>
        <v>Cape Cod</v>
      </c>
      <c r="AS1302" s="6" t="str">
        <f>IFERROR(VLOOKUP(A1302,'2018'!$A$4:$F$7244,3,FALSE),"")</f>
        <v>282</v>
      </c>
      <c r="AT1302" s="6" t="str">
        <f>IFERROR(VLOOKUP(A1302,'2018'!$A$4:$F$7244,4,FALSE),"")</f>
        <v>1010</v>
      </c>
      <c r="AU1302" s="6">
        <f>IFERROR(VLOOKUP(A1302,'2018'!$A$4:$F$7244,5,FALSE),"")</f>
        <v>379700</v>
      </c>
      <c r="AV1302" s="6">
        <f>IFERROR(VLOOKUP(A1302,'2018'!$A$4:$F$7244,6,FALSE),"")</f>
        <v>1127400</v>
      </c>
      <c r="AW1302" s="6" t="str">
        <f>IFERROR(VLOOKUP(A1302,'2017'!$A$4:$F$7205,1,FALSE),"")</f>
        <v xml:space="preserve">14 ANBELWOLD CIRCUIT </v>
      </c>
      <c r="AX1302" s="6" t="str">
        <f>IFERROR(VLOOKUP(A1302,'2017'!$A$4:$F$7205,2,FALSE),"")</f>
        <v>Cape Cod</v>
      </c>
      <c r="AY1302" s="6" t="str">
        <f>IFERROR(VLOOKUP(A1302,'2017'!$A$4:$F$7205,3,FALSE),"")</f>
        <v>282</v>
      </c>
      <c r="AZ1302" s="6" t="str">
        <f>IFERROR(VLOOKUP(A1302,'2017'!$A$4:$F$7205,4,FALSE),"")</f>
        <v>1010</v>
      </c>
      <c r="BA1302" s="6">
        <f>IFERROR(VLOOKUP(A1302,'2017'!$A$4:$F$7205,5,FALSE),"")</f>
        <v>383700</v>
      </c>
      <c r="BB1302" s="6">
        <f>IFERROR(VLOOKUP(A1302,'2017'!$A$4:$F$7205,6,FALSE),"")</f>
        <v>1127400</v>
      </c>
      <c r="BC1302" s="6" t="str">
        <f>IFERROR(VLOOKUP(A1302,'2016'!$A$4:$F$7186,1,FALSE),"")</f>
        <v xml:space="preserve">14 ANBELWOLD CIRCUIT </v>
      </c>
      <c r="BD1302" s="6" t="str">
        <f>IFERROR(VLOOKUP(A1302,'2016'!$A$4:$F$7186,2,FALSE),"")</f>
        <v>Cape Cod</v>
      </c>
      <c r="BE1302" s="6" t="str">
        <f>IFERROR(VLOOKUP(A1302,'2016'!$A$4:$F$7186,3,FALSE),"")</f>
        <v>282</v>
      </c>
      <c r="BF1302" s="6" t="str">
        <f>IFERROR(VLOOKUP(A1302,'2016'!$A$4:$F$7186,4,FALSE),"")</f>
        <v>1010</v>
      </c>
      <c r="BG1302" s="6">
        <f>IFERROR(VLOOKUP(A1302,'2016'!$A$4:$F$7186,5,FALSE),"")</f>
        <v>380000</v>
      </c>
      <c r="BH1302" s="6">
        <f>IFERROR(VLOOKUP(A1302,'2016'!$A$4:$F$7186,6,FALSE),"")</f>
        <v>787800</v>
      </c>
      <c r="BI1302" s="6" t="str">
        <f>IFERROR(VLOOKUP(A1302,'2015'!$A$4:$F$7160,1,FALSE),"")</f>
        <v xml:space="preserve">14 ANBELWOLD CIRCUIT </v>
      </c>
      <c r="BJ1302" s="6" t="str">
        <f>IFERROR(VLOOKUP(A1302,'2015'!$A$4:$F$7160,2,FALSE),"")</f>
        <v>Cape Cod</v>
      </c>
      <c r="BK1302" s="6" t="str">
        <f>IFERROR(VLOOKUP(A1302,'2015'!$A$4:$F$7160,3,FALSE),"")</f>
        <v>282</v>
      </c>
      <c r="BL1302" s="6" t="str">
        <f>IFERROR(VLOOKUP(A1302,'2015'!$A$4:$F$7160,4,FALSE),"")</f>
        <v>1010</v>
      </c>
      <c r="BM1302" s="6">
        <f>IFERROR(VLOOKUP(A1302,'2015'!$A$4:$F$7160,5,FALSE),"")</f>
        <v>383900</v>
      </c>
      <c r="BN1302" s="6">
        <f>IFERROR(VLOOKUP(A1302,'2015'!$A$4:$F$7160,6,FALSE),"")</f>
        <v>787800</v>
      </c>
      <c r="BO1302" s="6" t="str">
        <f>IFERROR(VLOOKUP(A1302,'2014'!$A$4:$F$7137,1,FALSE),"")</f>
        <v xml:space="preserve">14 ANBELWOLD CIRCUIT </v>
      </c>
      <c r="BP1302" s="6" t="str">
        <f>IFERROR(VLOOKUP(A1302,'2014'!$A$4:$F$7137,2,FALSE),"")</f>
        <v>Cape Cod</v>
      </c>
      <c r="BQ1302" s="6" t="str">
        <f>IFERROR(VLOOKUP(A1302,'2014'!$A$4:$F$7137,3,FALSE),"")</f>
        <v>282</v>
      </c>
      <c r="BR1302" s="6" t="str">
        <f>IFERROR(VLOOKUP(A1302,'2014'!$A$4:$F$7137,4,FALSE),"")</f>
        <v>1010</v>
      </c>
      <c r="BS1302" s="6">
        <f>IFERROR(VLOOKUP(A1302,'2014'!$A$4:$F$7137,5,FALSE),"")</f>
        <v>387800</v>
      </c>
      <c r="BT1302" s="7">
        <f>IFERROR(VLOOKUP(A1302,'2014'!$A$4:$F$7137,6,FALSE),"")</f>
        <v>787800</v>
      </c>
      <c r="BU1302" s="15">
        <f t="shared" si="80"/>
        <v>5.6902146031185596E-2</v>
      </c>
      <c r="BV1302" s="15">
        <f t="shared" si="81"/>
        <v>3.987318386881844E-2</v>
      </c>
      <c r="BW1302" s="15">
        <f t="shared" si="82"/>
        <v>4.6922336347470894E-2</v>
      </c>
      <c r="BX1302" s="15">
        <f t="shared" si="83"/>
        <v>0.2776772594106629</v>
      </c>
    </row>
    <row r="1303" spans="1:76" x14ac:dyDescent="0.3">
      <c r="A1303" s="2" t="s">
        <v>1426</v>
      </c>
      <c r="B1303" s="3" t="s">
        <v>17</v>
      </c>
      <c r="C1303" s="3" t="s">
        <v>354</v>
      </c>
      <c r="D1303" s="3" t="s">
        <v>19</v>
      </c>
      <c r="E1303" s="3">
        <v>482000</v>
      </c>
      <c r="F1303" s="3">
        <v>340300</v>
      </c>
      <c r="G1303" s="3" t="str">
        <f>IFERROR(VLOOKUP(A1303,'2024'!$A$4:$F$7361,1,FALSE),"")</f>
        <v xml:space="preserve">14 ATLANTIC AVENUE </v>
      </c>
      <c r="H1303" s="3" t="str">
        <f>IFERROR(VLOOKUP(A1303,'2024'!$A$4:$F$7361,2,FALSE),"")</f>
        <v>Conventional</v>
      </c>
      <c r="I1303" s="3" t="str">
        <f>IFERROR(VLOOKUP(A1303,'2024'!$A$4:$F$7361,3,FALSE),"")</f>
        <v>190</v>
      </c>
      <c r="J1303" s="3" t="str">
        <f>IFERROR(VLOOKUP(A1303,'2024'!$A$4:$F$7361,4,FALSE),"")</f>
        <v>1010</v>
      </c>
      <c r="K1303" s="3">
        <f>IFERROR(VLOOKUP(A1303,'2024'!$A$4:$F$7361,5,FALSE),"")</f>
        <v>486700</v>
      </c>
      <c r="L1303" s="3">
        <f>IFERROR(VLOOKUP(A1303,'2024'!$A$4:$F$7361,6,FALSE),"")</f>
        <v>283600</v>
      </c>
      <c r="M1303" s="3" t="str">
        <f>IFERROR(VLOOKUP(A1303,'2023'!$A$4:$F$7357,1,FALSE),"")</f>
        <v xml:space="preserve">14 ATLANTIC AVENUE </v>
      </c>
      <c r="N1303" s="3" t="str">
        <f>IFERROR(VLOOKUP(A1303,'2023'!$A$4:$F$7357,2,FALSE),"")</f>
        <v>Conventional</v>
      </c>
      <c r="O1303" s="3" t="str">
        <f>IFERROR(VLOOKUP(A1303,'2023'!$A$4:$F$7357,3,FALSE),"")</f>
        <v>190</v>
      </c>
      <c r="P1303" s="3" t="str">
        <f>IFERROR(VLOOKUP(A1303,'2023'!$A$4:$F$7357,4,FALSE),"")</f>
        <v>1010</v>
      </c>
      <c r="Q1303" s="3">
        <f>IFERROR(VLOOKUP(A1303,'2023'!$A$4:$F$7357,5,FALSE),"")</f>
        <v>442300</v>
      </c>
      <c r="R1303" s="3">
        <f>IFERROR(VLOOKUP(A1303,'2023'!$A$4:$F$7357,6,FALSE),"")</f>
        <v>283600</v>
      </c>
      <c r="S1303" s="3" t="str">
        <f>IFERROR(VLOOKUP(A1303,'2022'!$A$4:$F$7339,1,FALSE),"")</f>
        <v xml:space="preserve">14 ATLANTIC AVENUE </v>
      </c>
      <c r="T1303" s="3" t="str">
        <f>IFERROR(VLOOKUP(A1303,'2022'!$A$4:$F$7339,2,FALSE),"")</f>
        <v>Conventional</v>
      </c>
      <c r="U1303" s="3" t="str">
        <f>IFERROR(VLOOKUP(A1303,'2022'!$A$4:$F$7339,3,FALSE),"")</f>
        <v>190</v>
      </c>
      <c r="V1303" s="3" t="str">
        <f>IFERROR(VLOOKUP(A1303,'2022'!$A$4:$F$7339,4,FALSE),"")</f>
        <v>1010</v>
      </c>
      <c r="W1303" s="3">
        <f>IFERROR(VLOOKUP(A1303,'2022'!$A$4:$F$7339,5,FALSE),"")</f>
        <v>322200</v>
      </c>
      <c r="X1303" s="3">
        <f>IFERROR(VLOOKUP(A1303,'2022'!$A$4:$F$7339,6,FALSE),"")</f>
        <v>269400</v>
      </c>
      <c r="Y1303" s="3" t="str">
        <f>IFERROR(VLOOKUP(A1303,'2021'!$A$4:$F$7308,1,FALSE),"")</f>
        <v xml:space="preserve">14 ATLANTIC AVENUE </v>
      </c>
      <c r="Z1303" s="3" t="str">
        <f>IFERROR(VLOOKUP(A1303,'2021'!$A$4:$F$7308,2,FALSE),"")</f>
        <v>Conventional</v>
      </c>
      <c r="AA1303" s="3" t="str">
        <f>IFERROR(VLOOKUP(A1303,'2021'!$A$4:$F$7308,3,FALSE),"")</f>
        <v>190</v>
      </c>
      <c r="AB1303" s="3" t="str">
        <f>IFERROR(VLOOKUP(A1303,'2021'!$A$4:$F$7308,4,FALSE),"")</f>
        <v>1010</v>
      </c>
      <c r="AC1303" s="3">
        <f>IFERROR(VLOOKUP(A1303,'2021'!$A$4:$F$7308,5,FALSE),"")</f>
        <v>140100</v>
      </c>
      <c r="AD1303" s="3">
        <f>IFERROR(VLOOKUP(A1303,'2021'!$A$4:$F$7308,6,FALSE),"")</f>
        <v>218300</v>
      </c>
      <c r="AE1303" s="3" t="str">
        <f>IFERROR(VLOOKUP(A1303,'2020'!$A$4:$F$7285,1,FALSE),"")</f>
        <v xml:space="preserve">14 ATLANTIC AVENUE </v>
      </c>
      <c r="AF1303" s="3" t="str">
        <f>IFERROR(VLOOKUP(A1303,'2020'!$A$4:$F$7285,2,FALSE),"")</f>
        <v>Conventional</v>
      </c>
      <c r="AG1303" s="3" t="str">
        <f>IFERROR(VLOOKUP(A1303,'2020'!$A$4:$F$7285,3,FALSE),"")</f>
        <v>190</v>
      </c>
      <c r="AH1303" s="3" t="str">
        <f>IFERROR(VLOOKUP(A1303,'2020'!$A$4:$F$7285,4,FALSE),"")</f>
        <v>1010</v>
      </c>
      <c r="AI1303" s="3">
        <f>IFERROR(VLOOKUP(A1303,'2020'!$A$4:$F$7285,5,FALSE),"")</f>
        <v>138800</v>
      </c>
      <c r="AJ1303" s="3">
        <f>IFERROR(VLOOKUP(A1303,'2020'!$A$4:$F$7285,6,FALSE),"")</f>
        <v>209800</v>
      </c>
      <c r="AK1303" s="3" t="str">
        <f>IFERROR(VLOOKUP(A1303,'2019'!$A$4:$F$7266,1,FALSE),"")</f>
        <v xml:space="preserve">14 ATLANTIC AVENUE </v>
      </c>
      <c r="AL1303" s="3" t="str">
        <f>IFERROR(VLOOKUP(A1303,'2019'!$A$4:$F$7266,2,FALSE),"")</f>
        <v>Conventional</v>
      </c>
      <c r="AM1303" s="3" t="str">
        <f>IFERROR(VLOOKUP(A1303,'2019'!$A$4:$F$7266,3,FALSE),"")</f>
        <v>190</v>
      </c>
      <c r="AN1303" s="3" t="str">
        <f>IFERROR(VLOOKUP(A1303,'2019'!$A$4:$F$7266,4,FALSE),"")</f>
        <v>1010</v>
      </c>
      <c r="AO1303" s="3">
        <f>IFERROR(VLOOKUP(A1303,'2019'!$A$4:$F$7266,5,FALSE),"")</f>
        <v>137600</v>
      </c>
      <c r="AP1303" s="3">
        <f>IFERROR(VLOOKUP(A1303,'2019'!$A$4:$F$7266,6,FALSE),"")</f>
        <v>198500</v>
      </c>
      <c r="AQ1303" s="3" t="str">
        <f>IFERROR(VLOOKUP(A1303,'2018'!$A$4:$F$7244,1,FALSE),"")</f>
        <v xml:space="preserve">14 ATLANTIC AVENUE </v>
      </c>
      <c r="AR1303" s="3" t="str">
        <f>IFERROR(VLOOKUP(A1303,'2018'!$A$4:$F$7244,2,FALSE),"")</f>
        <v>Conventional</v>
      </c>
      <c r="AS1303" s="3" t="str">
        <f>IFERROR(VLOOKUP(A1303,'2018'!$A$4:$F$7244,3,FALSE),"")</f>
        <v>190</v>
      </c>
      <c r="AT1303" s="3" t="str">
        <f>IFERROR(VLOOKUP(A1303,'2018'!$A$4:$F$7244,4,FALSE),"")</f>
        <v>1010</v>
      </c>
      <c r="AU1303" s="3">
        <f>IFERROR(VLOOKUP(A1303,'2018'!$A$4:$F$7244,5,FALSE),"")</f>
        <v>135200</v>
      </c>
      <c r="AV1303" s="3">
        <f>IFERROR(VLOOKUP(A1303,'2018'!$A$4:$F$7244,6,FALSE),"")</f>
        <v>198500</v>
      </c>
      <c r="AW1303" s="3" t="str">
        <f>IFERROR(VLOOKUP(A1303,'2017'!$A$4:$F$7205,1,FALSE),"")</f>
        <v xml:space="preserve">14 ATLANTIC AVENUE </v>
      </c>
      <c r="AX1303" s="3" t="str">
        <f>IFERROR(VLOOKUP(A1303,'2017'!$A$4:$F$7205,2,FALSE),"")</f>
        <v>Conventional</v>
      </c>
      <c r="AY1303" s="3" t="str">
        <f>IFERROR(VLOOKUP(A1303,'2017'!$A$4:$F$7205,3,FALSE),"")</f>
        <v>190</v>
      </c>
      <c r="AZ1303" s="3" t="str">
        <f>IFERROR(VLOOKUP(A1303,'2017'!$A$4:$F$7205,4,FALSE),"")</f>
        <v>1010</v>
      </c>
      <c r="BA1303" s="3">
        <f>IFERROR(VLOOKUP(A1303,'2017'!$A$4:$F$7205,5,FALSE),"")</f>
        <v>139500</v>
      </c>
      <c r="BB1303" s="3">
        <f>IFERROR(VLOOKUP(A1303,'2017'!$A$4:$F$7205,6,FALSE),"")</f>
        <v>167300</v>
      </c>
      <c r="BC1303" s="3" t="str">
        <f>IFERROR(VLOOKUP(A1303,'2016'!$A$4:$F$7186,1,FALSE),"")</f>
        <v xml:space="preserve">14 ATLANTIC AVENUE </v>
      </c>
      <c r="BD1303" s="3" t="str">
        <f>IFERROR(VLOOKUP(A1303,'2016'!$A$4:$F$7186,2,FALSE),"")</f>
        <v>Conventional</v>
      </c>
      <c r="BE1303" s="3" t="str">
        <f>IFERROR(VLOOKUP(A1303,'2016'!$A$4:$F$7186,3,FALSE),"")</f>
        <v>190</v>
      </c>
      <c r="BF1303" s="3" t="str">
        <f>IFERROR(VLOOKUP(A1303,'2016'!$A$4:$F$7186,4,FALSE),"")</f>
        <v>1010</v>
      </c>
      <c r="BG1303" s="3">
        <f>IFERROR(VLOOKUP(A1303,'2016'!$A$4:$F$7186,5,FALSE),"")</f>
        <v>135700</v>
      </c>
      <c r="BH1303" s="3">
        <f>IFERROR(VLOOKUP(A1303,'2016'!$A$4:$F$7186,6,FALSE),"")</f>
        <v>175100</v>
      </c>
      <c r="BI1303" s="3" t="str">
        <f>IFERROR(VLOOKUP(A1303,'2015'!$A$4:$F$7160,1,FALSE),"")</f>
        <v xml:space="preserve">14 ATLANTIC AVENUE </v>
      </c>
      <c r="BJ1303" s="3" t="str">
        <f>IFERROR(VLOOKUP(A1303,'2015'!$A$4:$F$7160,2,FALSE),"")</f>
        <v>Conventional</v>
      </c>
      <c r="BK1303" s="3" t="str">
        <f>IFERROR(VLOOKUP(A1303,'2015'!$A$4:$F$7160,3,FALSE),"")</f>
        <v>190</v>
      </c>
      <c r="BL1303" s="3" t="str">
        <f>IFERROR(VLOOKUP(A1303,'2015'!$A$4:$F$7160,4,FALSE),"")</f>
        <v>1010</v>
      </c>
      <c r="BM1303" s="3">
        <f>IFERROR(VLOOKUP(A1303,'2015'!$A$4:$F$7160,5,FALSE),"")</f>
        <v>109300</v>
      </c>
      <c r="BN1303" s="3">
        <f>IFERROR(VLOOKUP(A1303,'2015'!$A$4:$F$7160,6,FALSE),"")</f>
        <v>175100</v>
      </c>
      <c r="BO1303" s="3" t="str">
        <f>IFERROR(VLOOKUP(A1303,'2014'!$A$4:$F$7137,1,FALSE),"")</f>
        <v xml:space="preserve">14 ATLANTIC AVENUE </v>
      </c>
      <c r="BP1303" s="3" t="str">
        <f>IFERROR(VLOOKUP(A1303,'2014'!$A$4:$F$7137,2,FALSE),"")</f>
        <v>Conventional</v>
      </c>
      <c r="BQ1303" s="3" t="str">
        <f>IFERROR(VLOOKUP(A1303,'2014'!$A$4:$F$7137,3,FALSE),"")</f>
        <v>190</v>
      </c>
      <c r="BR1303" s="3" t="str">
        <f>IFERROR(VLOOKUP(A1303,'2014'!$A$4:$F$7137,4,FALSE),"")</f>
        <v>1010</v>
      </c>
      <c r="BS1303" s="3">
        <f>IFERROR(VLOOKUP(A1303,'2014'!$A$4:$F$7137,5,FALSE),"")</f>
        <v>109300</v>
      </c>
      <c r="BT1303" s="4">
        <f>IFERROR(VLOOKUP(A1303,'2014'!$A$4:$F$7137,6,FALSE),"")</f>
        <v>175100</v>
      </c>
      <c r="BU1303" s="15">
        <f t="shared" si="80"/>
        <v>6.226815903644467E-2</v>
      </c>
      <c r="BV1303" s="15">
        <f t="shared" si="81"/>
        <v>0.14441689716328843</v>
      </c>
      <c r="BW1303" s="15">
        <f t="shared" si="82"/>
        <v>0.10156795346430991</v>
      </c>
      <c r="BX1303" s="15">
        <f t="shared" si="83"/>
        <v>0.19681038146588969</v>
      </c>
    </row>
    <row r="1304" spans="1:76" x14ac:dyDescent="0.3">
      <c r="A1304" s="5" t="s">
        <v>1427</v>
      </c>
      <c r="B1304" s="6" t="s">
        <v>17</v>
      </c>
      <c r="C1304" s="6" t="s">
        <v>104</v>
      </c>
      <c r="D1304" s="6" t="s">
        <v>105</v>
      </c>
      <c r="E1304" s="6">
        <v>1272700</v>
      </c>
      <c r="F1304" s="6">
        <v>4887500</v>
      </c>
      <c r="G1304" s="6" t="str">
        <f>IFERROR(VLOOKUP(A1304,'2024'!$A$4:$F$7361,1,FALSE),"")</f>
        <v xml:space="preserve">14 BALDWIN LANE </v>
      </c>
      <c r="H1304" s="6" t="str">
        <f>IFERROR(VLOOKUP(A1304,'2024'!$A$4:$F$7361,2,FALSE),"")</f>
        <v>Conventional</v>
      </c>
      <c r="I1304" s="6" t="str">
        <f>IFERROR(VLOOKUP(A1304,'2024'!$A$4:$F$7361,3,FALSE),"")</f>
        <v>281</v>
      </c>
      <c r="J1304" s="6" t="str">
        <f>IFERROR(VLOOKUP(A1304,'2024'!$A$4:$F$7361,4,FALSE),"")</f>
        <v>1012</v>
      </c>
      <c r="K1304" s="6">
        <f>IFERROR(VLOOKUP(A1304,'2024'!$A$4:$F$7361,5,FALSE),"")</f>
        <v>1272700</v>
      </c>
      <c r="L1304" s="6">
        <f>IFERROR(VLOOKUP(A1304,'2024'!$A$4:$F$7361,6,FALSE),"")</f>
        <v>4887500</v>
      </c>
      <c r="M1304" s="6" t="str">
        <f>IFERROR(VLOOKUP(A1304,'2023'!$A$4:$F$7357,1,FALSE),"")</f>
        <v xml:space="preserve">14 BALDWIN LANE </v>
      </c>
      <c r="N1304" s="6" t="str">
        <f>IFERROR(VLOOKUP(A1304,'2023'!$A$4:$F$7357,2,FALSE),"")</f>
        <v>Conventional</v>
      </c>
      <c r="O1304" s="6" t="str">
        <f>IFERROR(VLOOKUP(A1304,'2023'!$A$4:$F$7357,3,FALSE),"")</f>
        <v>281</v>
      </c>
      <c r="P1304" s="6" t="str">
        <f>IFERROR(VLOOKUP(A1304,'2023'!$A$4:$F$7357,4,FALSE),"")</f>
        <v>1012</v>
      </c>
      <c r="Q1304" s="6">
        <f>IFERROR(VLOOKUP(A1304,'2023'!$A$4:$F$7357,5,FALSE),"")</f>
        <v>1052900</v>
      </c>
      <c r="R1304" s="6">
        <f>IFERROR(VLOOKUP(A1304,'2023'!$A$4:$F$7357,6,FALSE),"")</f>
        <v>4887500</v>
      </c>
      <c r="S1304" s="6" t="str">
        <f>IFERROR(VLOOKUP(A1304,'2022'!$A$4:$F$7339,1,FALSE),"")</f>
        <v xml:space="preserve">14 BALDWIN LANE </v>
      </c>
      <c r="T1304" s="6" t="str">
        <f>IFERROR(VLOOKUP(A1304,'2022'!$A$4:$F$7339,2,FALSE),"")</f>
        <v>Conventional</v>
      </c>
      <c r="U1304" s="6" t="str">
        <f>IFERROR(VLOOKUP(A1304,'2022'!$A$4:$F$7339,3,FALSE),"")</f>
        <v>281</v>
      </c>
      <c r="V1304" s="6" t="str">
        <f>IFERROR(VLOOKUP(A1304,'2022'!$A$4:$F$7339,4,FALSE),"")</f>
        <v>1012</v>
      </c>
      <c r="W1304" s="6">
        <f>IFERROR(VLOOKUP(A1304,'2022'!$A$4:$F$7339,5,FALSE),"")</f>
        <v>902000</v>
      </c>
      <c r="X1304" s="6">
        <f>IFERROR(VLOOKUP(A1304,'2022'!$A$4:$F$7339,6,FALSE),"")</f>
        <v>4135500</v>
      </c>
      <c r="Y1304" s="6" t="str">
        <f>IFERROR(VLOOKUP(A1304,'2021'!$A$4:$F$7308,1,FALSE),"")</f>
        <v xml:space="preserve">14 BALDWIN LANE </v>
      </c>
      <c r="Z1304" s="6" t="str">
        <f>IFERROR(VLOOKUP(A1304,'2021'!$A$4:$F$7308,2,FALSE),"")</f>
        <v>Conventional</v>
      </c>
      <c r="AA1304" s="6" t="str">
        <f>IFERROR(VLOOKUP(A1304,'2021'!$A$4:$F$7308,3,FALSE),"")</f>
        <v>281</v>
      </c>
      <c r="AB1304" s="6" t="str">
        <f>IFERROR(VLOOKUP(A1304,'2021'!$A$4:$F$7308,4,FALSE),"")</f>
        <v>1012</v>
      </c>
      <c r="AC1304" s="6">
        <f>IFERROR(VLOOKUP(A1304,'2021'!$A$4:$F$7308,5,FALSE),"")</f>
        <v>749900</v>
      </c>
      <c r="AD1304" s="6">
        <f>IFERROR(VLOOKUP(A1304,'2021'!$A$4:$F$7308,6,FALSE),"")</f>
        <v>3609100</v>
      </c>
      <c r="AE1304" s="6" t="str">
        <f>IFERROR(VLOOKUP(A1304,'2020'!$A$4:$F$7285,1,FALSE),"")</f>
        <v xml:space="preserve">14 BALDWIN LANE </v>
      </c>
      <c r="AF1304" s="6" t="str">
        <f>IFERROR(VLOOKUP(A1304,'2020'!$A$4:$F$7285,2,FALSE),"")</f>
        <v>Conventional</v>
      </c>
      <c r="AG1304" s="6" t="str">
        <f>IFERROR(VLOOKUP(A1304,'2020'!$A$4:$F$7285,3,FALSE),"")</f>
        <v>281</v>
      </c>
      <c r="AH1304" s="6" t="str">
        <f>IFERROR(VLOOKUP(A1304,'2020'!$A$4:$F$7285,4,FALSE),"")</f>
        <v>1012</v>
      </c>
      <c r="AI1304" s="6">
        <f>IFERROR(VLOOKUP(A1304,'2020'!$A$4:$F$7285,5,FALSE),"")</f>
        <v>749900</v>
      </c>
      <c r="AJ1304" s="6">
        <f>IFERROR(VLOOKUP(A1304,'2020'!$A$4:$F$7285,6,FALSE),"")</f>
        <v>3609100</v>
      </c>
      <c r="AK1304" s="6" t="str">
        <f>IFERROR(VLOOKUP(A1304,'2019'!$A$4:$F$7266,1,FALSE),"")</f>
        <v xml:space="preserve">14 BALDWIN LANE </v>
      </c>
      <c r="AL1304" s="6" t="str">
        <f>IFERROR(VLOOKUP(A1304,'2019'!$A$4:$F$7266,2,FALSE),"")</f>
        <v>Conventional</v>
      </c>
      <c r="AM1304" s="6" t="str">
        <f>IFERROR(VLOOKUP(A1304,'2019'!$A$4:$F$7266,3,FALSE),"")</f>
        <v>281</v>
      </c>
      <c r="AN1304" s="6" t="str">
        <f>IFERROR(VLOOKUP(A1304,'2019'!$A$4:$F$7266,4,FALSE),"")</f>
        <v>1012</v>
      </c>
      <c r="AO1304" s="6">
        <f>IFERROR(VLOOKUP(A1304,'2019'!$A$4:$F$7266,5,FALSE),"")</f>
        <v>749900</v>
      </c>
      <c r="AP1304" s="6">
        <f>IFERROR(VLOOKUP(A1304,'2019'!$A$4:$F$7266,6,FALSE),"")</f>
        <v>3458600</v>
      </c>
      <c r="AQ1304" s="6" t="str">
        <f>IFERROR(VLOOKUP(A1304,'2018'!$A$4:$F$7244,1,FALSE),"")</f>
        <v xml:space="preserve">14 BALDWIN LANE </v>
      </c>
      <c r="AR1304" s="6" t="str">
        <f>IFERROR(VLOOKUP(A1304,'2018'!$A$4:$F$7244,2,FALSE),"")</f>
        <v>Conventional</v>
      </c>
      <c r="AS1304" s="6" t="str">
        <f>IFERROR(VLOOKUP(A1304,'2018'!$A$4:$F$7244,3,FALSE),"")</f>
        <v>281</v>
      </c>
      <c r="AT1304" s="6" t="str">
        <f>IFERROR(VLOOKUP(A1304,'2018'!$A$4:$F$7244,4,FALSE),"")</f>
        <v>1012</v>
      </c>
      <c r="AU1304" s="6">
        <f>IFERROR(VLOOKUP(A1304,'2018'!$A$4:$F$7244,5,FALSE),"")</f>
        <v>703500</v>
      </c>
      <c r="AV1304" s="6">
        <f>IFERROR(VLOOKUP(A1304,'2018'!$A$4:$F$7244,6,FALSE),"")</f>
        <v>3534100</v>
      </c>
      <c r="AW1304" s="6" t="str">
        <f>IFERROR(VLOOKUP(A1304,'2017'!$A$4:$F$7205,1,FALSE),"")</f>
        <v xml:space="preserve">14 BALDWIN LANE </v>
      </c>
      <c r="AX1304" s="6" t="str">
        <f>IFERROR(VLOOKUP(A1304,'2017'!$A$4:$F$7205,2,FALSE),"")</f>
        <v>Conventional</v>
      </c>
      <c r="AY1304" s="6" t="str">
        <f>IFERROR(VLOOKUP(A1304,'2017'!$A$4:$F$7205,3,FALSE),"")</f>
        <v>281</v>
      </c>
      <c r="AZ1304" s="6" t="str">
        <f>IFERROR(VLOOKUP(A1304,'2017'!$A$4:$F$7205,4,FALSE),"")</f>
        <v>1012</v>
      </c>
      <c r="BA1304" s="6">
        <f>IFERROR(VLOOKUP(A1304,'2017'!$A$4:$F$7205,5,FALSE),"")</f>
        <v>703500</v>
      </c>
      <c r="BB1304" s="6">
        <f>IFERROR(VLOOKUP(A1304,'2017'!$A$4:$F$7205,6,FALSE),"")</f>
        <v>3534100</v>
      </c>
      <c r="BC1304" s="6" t="str">
        <f>IFERROR(VLOOKUP(A1304,'2016'!$A$4:$F$7186,1,FALSE),"")</f>
        <v xml:space="preserve">14 BALDWIN LANE </v>
      </c>
      <c r="BD1304" s="6" t="str">
        <f>IFERROR(VLOOKUP(A1304,'2016'!$A$4:$F$7186,2,FALSE),"")</f>
        <v>Conventional</v>
      </c>
      <c r="BE1304" s="6" t="str">
        <f>IFERROR(VLOOKUP(A1304,'2016'!$A$4:$F$7186,3,FALSE),"")</f>
        <v>281</v>
      </c>
      <c r="BF1304" s="6" t="str">
        <f>IFERROR(VLOOKUP(A1304,'2016'!$A$4:$F$7186,4,FALSE),"")</f>
        <v>1012</v>
      </c>
      <c r="BG1304" s="6">
        <f>IFERROR(VLOOKUP(A1304,'2016'!$A$4:$F$7186,5,FALSE),"")</f>
        <v>703500</v>
      </c>
      <c r="BH1304" s="6">
        <f>IFERROR(VLOOKUP(A1304,'2016'!$A$4:$F$7186,6,FALSE),"")</f>
        <v>3383600</v>
      </c>
      <c r="BI1304" s="6" t="str">
        <f>IFERROR(VLOOKUP(A1304,'2015'!$A$4:$F$7160,1,FALSE),"")</f>
        <v xml:space="preserve">14 BALDWIN LANE </v>
      </c>
      <c r="BJ1304" s="6" t="str">
        <f>IFERROR(VLOOKUP(A1304,'2015'!$A$4:$F$7160,2,FALSE),"")</f>
        <v>Conventional</v>
      </c>
      <c r="BK1304" s="6" t="str">
        <f>IFERROR(VLOOKUP(A1304,'2015'!$A$4:$F$7160,3,FALSE),"")</f>
        <v>281</v>
      </c>
      <c r="BL1304" s="6" t="str">
        <f>IFERROR(VLOOKUP(A1304,'2015'!$A$4:$F$7160,4,FALSE),"")</f>
        <v>1012</v>
      </c>
      <c r="BM1304" s="6">
        <f>IFERROR(VLOOKUP(A1304,'2015'!$A$4:$F$7160,5,FALSE),"")</f>
        <v>703500</v>
      </c>
      <c r="BN1304" s="6">
        <f>IFERROR(VLOOKUP(A1304,'2015'!$A$4:$F$7160,6,FALSE),"")</f>
        <v>3383600</v>
      </c>
      <c r="BO1304" s="6" t="str">
        <f>IFERROR(VLOOKUP(A1304,'2014'!$A$4:$F$7137,1,FALSE),"")</f>
        <v xml:space="preserve">14 BALDWIN LANE </v>
      </c>
      <c r="BP1304" s="6" t="str">
        <f>IFERROR(VLOOKUP(A1304,'2014'!$A$4:$F$7137,2,FALSE),"")</f>
        <v>Conventional</v>
      </c>
      <c r="BQ1304" s="6" t="str">
        <f>IFERROR(VLOOKUP(A1304,'2014'!$A$4:$F$7137,3,FALSE),"")</f>
        <v>281</v>
      </c>
      <c r="BR1304" s="6" t="str">
        <f>IFERROR(VLOOKUP(A1304,'2014'!$A$4:$F$7137,4,FALSE),"")</f>
        <v>1012</v>
      </c>
      <c r="BS1304" s="6">
        <f>IFERROR(VLOOKUP(A1304,'2014'!$A$4:$F$7137,5,FALSE),"")</f>
        <v>689100</v>
      </c>
      <c r="BT1304" s="7">
        <f>IFERROR(VLOOKUP(A1304,'2014'!$A$4:$F$7137,6,FALSE),"")</f>
        <v>3383600</v>
      </c>
      <c r="BU1304" s="15">
        <f t="shared" si="80"/>
        <v>3.3996066757504995E-2</v>
      </c>
      <c r="BV1304" s="15">
        <f t="shared" si="81"/>
        <v>5.735826194125182E-2</v>
      </c>
      <c r="BW1304" s="15">
        <f t="shared" si="82"/>
        <v>6.252111897966417E-2</v>
      </c>
      <c r="BX1304" s="15">
        <f t="shared" si="83"/>
        <v>0.56840946046995655</v>
      </c>
    </row>
    <row r="1305" spans="1:76" x14ac:dyDescent="0.3">
      <c r="A1305" s="2" t="s">
        <v>1428</v>
      </c>
      <c r="B1305" s="3" t="s">
        <v>23</v>
      </c>
      <c r="C1305" s="3" t="s">
        <v>78</v>
      </c>
      <c r="D1305" s="3" t="s">
        <v>19</v>
      </c>
      <c r="E1305" s="3">
        <v>150800</v>
      </c>
      <c r="F1305" s="3">
        <v>790400</v>
      </c>
      <c r="G1305" s="3" t="str">
        <f>IFERROR(VLOOKUP(A1305,'2024'!$A$4:$F$7361,1,FALSE),"")</f>
        <v xml:space="preserve">14 BANK ROAD </v>
      </c>
      <c r="H1305" s="3" t="str">
        <f>IFERROR(VLOOKUP(A1305,'2024'!$A$4:$F$7361,2,FALSE),"")</f>
        <v>Cape Cod</v>
      </c>
      <c r="I1305" s="3" t="str">
        <f>IFERROR(VLOOKUP(A1305,'2024'!$A$4:$F$7361,3,FALSE),"")</f>
        <v>111</v>
      </c>
      <c r="J1305" s="3" t="str">
        <f>IFERROR(VLOOKUP(A1305,'2024'!$A$4:$F$7361,4,FALSE),"")</f>
        <v>1010</v>
      </c>
      <c r="K1305" s="3">
        <f>IFERROR(VLOOKUP(A1305,'2024'!$A$4:$F$7361,5,FALSE),"")</f>
        <v>150800</v>
      </c>
      <c r="L1305" s="3">
        <f>IFERROR(VLOOKUP(A1305,'2024'!$A$4:$F$7361,6,FALSE),"")</f>
        <v>677500</v>
      </c>
      <c r="M1305" s="3" t="str">
        <f>IFERROR(VLOOKUP(A1305,'2023'!$A$4:$F$7357,1,FALSE),"")</f>
        <v xml:space="preserve">14 BANK ROAD </v>
      </c>
      <c r="N1305" s="3" t="str">
        <f>IFERROR(VLOOKUP(A1305,'2023'!$A$4:$F$7357,2,FALSE),"")</f>
        <v>Cape Cod</v>
      </c>
      <c r="O1305" s="3" t="str">
        <f>IFERROR(VLOOKUP(A1305,'2023'!$A$4:$F$7357,3,FALSE),"")</f>
        <v>111</v>
      </c>
      <c r="P1305" s="3" t="str">
        <f>IFERROR(VLOOKUP(A1305,'2023'!$A$4:$F$7357,4,FALSE),"")</f>
        <v>1010</v>
      </c>
      <c r="Q1305" s="3">
        <f>IFERROR(VLOOKUP(A1305,'2023'!$A$4:$F$7357,5,FALSE),"")</f>
        <v>141100</v>
      </c>
      <c r="R1305" s="3">
        <f>IFERROR(VLOOKUP(A1305,'2023'!$A$4:$F$7357,6,FALSE),"")</f>
        <v>392500</v>
      </c>
      <c r="S1305" s="3" t="str">
        <f>IFERROR(VLOOKUP(A1305,'2022'!$A$4:$F$7339,1,FALSE),"")</f>
        <v xml:space="preserve">14 BANK ROAD </v>
      </c>
      <c r="T1305" s="3" t="str">
        <f>IFERROR(VLOOKUP(A1305,'2022'!$A$4:$F$7339,2,FALSE),"")</f>
        <v>Cape Cod</v>
      </c>
      <c r="U1305" s="3" t="str">
        <f>IFERROR(VLOOKUP(A1305,'2022'!$A$4:$F$7339,3,FALSE),"")</f>
        <v>111</v>
      </c>
      <c r="V1305" s="3" t="str">
        <f>IFERROR(VLOOKUP(A1305,'2022'!$A$4:$F$7339,4,FALSE),"")</f>
        <v>1010</v>
      </c>
      <c r="W1305" s="3">
        <f>IFERROR(VLOOKUP(A1305,'2022'!$A$4:$F$7339,5,FALSE),"")</f>
        <v>118000</v>
      </c>
      <c r="X1305" s="3">
        <f>IFERROR(VLOOKUP(A1305,'2022'!$A$4:$F$7339,6,FALSE),"")</f>
        <v>376400</v>
      </c>
      <c r="Y1305" s="3" t="str">
        <f>IFERROR(VLOOKUP(A1305,'2021'!$A$4:$F$7308,1,FALSE),"")</f>
        <v xml:space="preserve">14 BANK ROAD </v>
      </c>
      <c r="Z1305" s="3" t="str">
        <f>IFERROR(VLOOKUP(A1305,'2021'!$A$4:$F$7308,2,FALSE),"")</f>
        <v>Cape Cod</v>
      </c>
      <c r="AA1305" s="3" t="str">
        <f>IFERROR(VLOOKUP(A1305,'2021'!$A$4:$F$7308,3,FALSE),"")</f>
        <v>111</v>
      </c>
      <c r="AB1305" s="3" t="str">
        <f>IFERROR(VLOOKUP(A1305,'2021'!$A$4:$F$7308,4,FALSE),"")</f>
        <v>1010</v>
      </c>
      <c r="AC1305" s="3">
        <f>IFERROR(VLOOKUP(A1305,'2021'!$A$4:$F$7308,5,FALSE),"")</f>
        <v>96700</v>
      </c>
      <c r="AD1305" s="3">
        <f>IFERROR(VLOOKUP(A1305,'2021'!$A$4:$F$7308,6,FALSE),"")</f>
        <v>376400</v>
      </c>
      <c r="AE1305" s="3" t="str">
        <f>IFERROR(VLOOKUP(A1305,'2020'!$A$4:$F$7285,1,FALSE),"")</f>
        <v xml:space="preserve">14 BANK ROAD </v>
      </c>
      <c r="AF1305" s="3" t="str">
        <f>IFERROR(VLOOKUP(A1305,'2020'!$A$4:$F$7285,2,FALSE),"")</f>
        <v>Cape Cod</v>
      </c>
      <c r="AG1305" s="3" t="str">
        <f>IFERROR(VLOOKUP(A1305,'2020'!$A$4:$F$7285,3,FALSE),"")</f>
        <v>111</v>
      </c>
      <c r="AH1305" s="3" t="str">
        <f>IFERROR(VLOOKUP(A1305,'2020'!$A$4:$F$7285,4,FALSE),"")</f>
        <v>1010</v>
      </c>
      <c r="AI1305" s="3">
        <f>IFERROR(VLOOKUP(A1305,'2020'!$A$4:$F$7285,5,FALSE),"")</f>
        <v>95800</v>
      </c>
      <c r="AJ1305" s="3">
        <f>IFERROR(VLOOKUP(A1305,'2020'!$A$4:$F$7285,6,FALSE),"")</f>
        <v>329300</v>
      </c>
      <c r="AK1305" s="3" t="str">
        <f>IFERROR(VLOOKUP(A1305,'2019'!$A$4:$F$7266,1,FALSE),"")</f>
        <v xml:space="preserve">14 BANK ROAD </v>
      </c>
      <c r="AL1305" s="3" t="str">
        <f>IFERROR(VLOOKUP(A1305,'2019'!$A$4:$F$7266,2,FALSE),"")</f>
        <v>Cape Cod</v>
      </c>
      <c r="AM1305" s="3" t="str">
        <f>IFERROR(VLOOKUP(A1305,'2019'!$A$4:$F$7266,3,FALSE),"")</f>
        <v>111</v>
      </c>
      <c r="AN1305" s="3" t="str">
        <f>IFERROR(VLOOKUP(A1305,'2019'!$A$4:$F$7266,4,FALSE),"")</f>
        <v>1010</v>
      </c>
      <c r="AO1305" s="3">
        <f>IFERROR(VLOOKUP(A1305,'2019'!$A$4:$F$7266,5,FALSE),"")</f>
        <v>95800</v>
      </c>
      <c r="AP1305" s="3">
        <f>IFERROR(VLOOKUP(A1305,'2019'!$A$4:$F$7266,6,FALSE),"")</f>
        <v>329300</v>
      </c>
      <c r="AQ1305" s="3" t="str">
        <f>IFERROR(VLOOKUP(A1305,'2018'!$A$4:$F$7244,1,FALSE),"")</f>
        <v xml:space="preserve">14 BANK ROAD </v>
      </c>
      <c r="AR1305" s="3" t="str">
        <f>IFERROR(VLOOKUP(A1305,'2018'!$A$4:$F$7244,2,FALSE),"")</f>
        <v>Cape Cod</v>
      </c>
      <c r="AS1305" s="3" t="str">
        <f>IFERROR(VLOOKUP(A1305,'2018'!$A$4:$F$7244,3,FALSE),"")</f>
        <v>111</v>
      </c>
      <c r="AT1305" s="3" t="str">
        <f>IFERROR(VLOOKUP(A1305,'2018'!$A$4:$F$7244,4,FALSE),"")</f>
        <v>1010</v>
      </c>
      <c r="AU1305" s="3">
        <f>IFERROR(VLOOKUP(A1305,'2018'!$A$4:$F$7244,5,FALSE),"")</f>
        <v>88700</v>
      </c>
      <c r="AV1305" s="3">
        <f>IFERROR(VLOOKUP(A1305,'2018'!$A$4:$F$7244,6,FALSE),"")</f>
        <v>329300</v>
      </c>
      <c r="AW1305" s="3" t="str">
        <f>IFERROR(VLOOKUP(A1305,'2017'!$A$4:$F$7205,1,FALSE),"")</f>
        <v xml:space="preserve">14 BANK ROAD </v>
      </c>
      <c r="AX1305" s="3" t="str">
        <f>IFERROR(VLOOKUP(A1305,'2017'!$A$4:$F$7205,2,FALSE),"")</f>
        <v>Cape Cod</v>
      </c>
      <c r="AY1305" s="3" t="str">
        <f>IFERROR(VLOOKUP(A1305,'2017'!$A$4:$F$7205,3,FALSE),"")</f>
        <v>111</v>
      </c>
      <c r="AZ1305" s="3" t="str">
        <f>IFERROR(VLOOKUP(A1305,'2017'!$A$4:$F$7205,4,FALSE),"")</f>
        <v>1010</v>
      </c>
      <c r="BA1305" s="3">
        <f>IFERROR(VLOOKUP(A1305,'2017'!$A$4:$F$7205,5,FALSE),"")</f>
        <v>86800</v>
      </c>
      <c r="BB1305" s="3">
        <f>IFERROR(VLOOKUP(A1305,'2017'!$A$4:$F$7205,6,FALSE),"")</f>
        <v>329300</v>
      </c>
      <c r="BC1305" s="3" t="str">
        <f>IFERROR(VLOOKUP(A1305,'2016'!$A$4:$F$7186,1,FALSE),"")</f>
        <v xml:space="preserve">14 BANK ROAD </v>
      </c>
      <c r="BD1305" s="3" t="str">
        <f>IFERROR(VLOOKUP(A1305,'2016'!$A$4:$F$7186,2,FALSE),"")</f>
        <v>Cape Cod</v>
      </c>
      <c r="BE1305" s="3" t="str">
        <f>IFERROR(VLOOKUP(A1305,'2016'!$A$4:$F$7186,3,FALSE),"")</f>
        <v>111</v>
      </c>
      <c r="BF1305" s="3" t="str">
        <f>IFERROR(VLOOKUP(A1305,'2016'!$A$4:$F$7186,4,FALSE),"")</f>
        <v>1010</v>
      </c>
      <c r="BG1305" s="3">
        <f>IFERROR(VLOOKUP(A1305,'2016'!$A$4:$F$7186,5,FALSE),"")</f>
        <v>85100</v>
      </c>
      <c r="BH1305" s="3">
        <f>IFERROR(VLOOKUP(A1305,'2016'!$A$4:$F$7186,6,FALSE),"")</f>
        <v>329300</v>
      </c>
      <c r="BI1305" s="3" t="str">
        <f>IFERROR(VLOOKUP(A1305,'2015'!$A$4:$F$7160,1,FALSE),"")</f>
        <v xml:space="preserve">14 BANK ROAD </v>
      </c>
      <c r="BJ1305" s="3" t="str">
        <f>IFERROR(VLOOKUP(A1305,'2015'!$A$4:$F$7160,2,FALSE),"")</f>
        <v>Cape Cod</v>
      </c>
      <c r="BK1305" s="3" t="str">
        <f>IFERROR(VLOOKUP(A1305,'2015'!$A$4:$F$7160,3,FALSE),"")</f>
        <v>111</v>
      </c>
      <c r="BL1305" s="3" t="str">
        <f>IFERROR(VLOOKUP(A1305,'2015'!$A$4:$F$7160,4,FALSE),"")</f>
        <v>1010</v>
      </c>
      <c r="BM1305" s="3">
        <f>IFERROR(VLOOKUP(A1305,'2015'!$A$4:$F$7160,5,FALSE),"")</f>
        <v>85100</v>
      </c>
      <c r="BN1305" s="3">
        <f>IFERROR(VLOOKUP(A1305,'2015'!$A$4:$F$7160,6,FALSE),"")</f>
        <v>329300</v>
      </c>
      <c r="BO1305" s="3" t="str">
        <f>IFERROR(VLOOKUP(A1305,'2014'!$A$4:$F$7137,1,FALSE),"")</f>
        <v xml:space="preserve">14 BANK ROAD </v>
      </c>
      <c r="BP1305" s="3" t="str">
        <f>IFERROR(VLOOKUP(A1305,'2014'!$A$4:$F$7137,2,FALSE),"")</f>
        <v>Cape Cod</v>
      </c>
      <c r="BQ1305" s="3" t="str">
        <f>IFERROR(VLOOKUP(A1305,'2014'!$A$4:$F$7137,3,FALSE),"")</f>
        <v>111</v>
      </c>
      <c r="BR1305" s="3" t="str">
        <f>IFERROR(VLOOKUP(A1305,'2014'!$A$4:$F$7137,4,FALSE),"")</f>
        <v>1010</v>
      </c>
      <c r="BS1305" s="3">
        <f>IFERROR(VLOOKUP(A1305,'2014'!$A$4:$F$7137,5,FALSE),"")</f>
        <v>85100</v>
      </c>
      <c r="BT1305" s="4">
        <f>IFERROR(VLOOKUP(A1305,'2014'!$A$4:$F$7137,6,FALSE),"")</f>
        <v>329300</v>
      </c>
      <c r="BU1305" s="15">
        <f t="shared" si="80"/>
        <v>8.2850882037674545E-2</v>
      </c>
      <c r="BV1305" s="15">
        <f t="shared" si="81"/>
        <v>5.3387944505067786E-2</v>
      </c>
      <c r="BW1305" s="15">
        <f t="shared" si="82"/>
        <v>0.19138201618841166</v>
      </c>
      <c r="BX1305" s="15">
        <f t="shared" si="83"/>
        <v>-7.2076532441371466E-2</v>
      </c>
    </row>
    <row r="1306" spans="1:76" x14ac:dyDescent="0.3">
      <c r="A1306" s="5" t="s">
        <v>1429</v>
      </c>
      <c r="B1306" s="6" t="s">
        <v>53</v>
      </c>
      <c r="C1306" s="6" t="s">
        <v>189</v>
      </c>
      <c r="D1306" s="6" t="s">
        <v>19</v>
      </c>
      <c r="E1306" s="6">
        <v>337100</v>
      </c>
      <c r="F1306" s="6">
        <v>345500</v>
      </c>
      <c r="G1306" s="6" t="str">
        <f>IFERROR(VLOOKUP(A1306,'2024'!$A$4:$F$7361,1,FALSE),"")</f>
        <v xml:space="preserve">14 BARRELL LANE </v>
      </c>
      <c r="H1306" s="6" t="str">
        <f>IFERROR(VLOOKUP(A1306,'2024'!$A$4:$F$7361,2,FALSE),"")</f>
        <v>Ranch</v>
      </c>
      <c r="I1306" s="6" t="str">
        <f>IFERROR(VLOOKUP(A1306,'2024'!$A$4:$F$7361,3,FALSE),"")</f>
        <v>206</v>
      </c>
      <c r="J1306" s="6" t="str">
        <f>IFERROR(VLOOKUP(A1306,'2024'!$A$4:$F$7361,4,FALSE),"")</f>
        <v>1010</v>
      </c>
      <c r="K1306" s="6">
        <f>IFERROR(VLOOKUP(A1306,'2024'!$A$4:$F$7361,5,FALSE),"")</f>
        <v>337100</v>
      </c>
      <c r="L1306" s="6">
        <f>IFERROR(VLOOKUP(A1306,'2024'!$A$4:$F$7361,6,FALSE),"")</f>
        <v>345500</v>
      </c>
      <c r="M1306" s="6" t="str">
        <f>IFERROR(VLOOKUP(A1306,'2023'!$A$4:$F$7357,1,FALSE),"")</f>
        <v xml:space="preserve">14 BARRELL LANE </v>
      </c>
      <c r="N1306" s="6" t="str">
        <f>IFERROR(VLOOKUP(A1306,'2023'!$A$4:$F$7357,2,FALSE),"")</f>
        <v>Ranch</v>
      </c>
      <c r="O1306" s="6" t="str">
        <f>IFERROR(VLOOKUP(A1306,'2023'!$A$4:$F$7357,3,FALSE),"")</f>
        <v>206</v>
      </c>
      <c r="P1306" s="6" t="str">
        <f>IFERROR(VLOOKUP(A1306,'2023'!$A$4:$F$7357,4,FALSE),"")</f>
        <v>1010</v>
      </c>
      <c r="Q1306" s="6">
        <f>IFERROR(VLOOKUP(A1306,'2023'!$A$4:$F$7357,5,FALSE),"")</f>
        <v>315400</v>
      </c>
      <c r="R1306" s="6">
        <f>IFERROR(VLOOKUP(A1306,'2023'!$A$4:$F$7357,6,FALSE),"")</f>
        <v>306000</v>
      </c>
      <c r="S1306" s="6" t="str">
        <f>IFERROR(VLOOKUP(A1306,'2022'!$A$4:$F$7339,1,FALSE),"")</f>
        <v xml:space="preserve">14 BARRELL LANE </v>
      </c>
      <c r="T1306" s="6" t="str">
        <f>IFERROR(VLOOKUP(A1306,'2022'!$A$4:$F$7339,2,FALSE),"")</f>
        <v>Ranch</v>
      </c>
      <c r="U1306" s="6" t="str">
        <f>IFERROR(VLOOKUP(A1306,'2022'!$A$4:$F$7339,3,FALSE),"")</f>
        <v>206</v>
      </c>
      <c r="V1306" s="6" t="str">
        <f>IFERROR(VLOOKUP(A1306,'2022'!$A$4:$F$7339,4,FALSE),"")</f>
        <v>1010</v>
      </c>
      <c r="W1306" s="6">
        <f>IFERROR(VLOOKUP(A1306,'2022'!$A$4:$F$7339,5,FALSE),"")</f>
        <v>264200</v>
      </c>
      <c r="X1306" s="6">
        <f>IFERROR(VLOOKUP(A1306,'2022'!$A$4:$F$7339,6,FALSE),"")</f>
        <v>234200</v>
      </c>
      <c r="Y1306" s="6" t="str">
        <f>IFERROR(VLOOKUP(A1306,'2021'!$A$4:$F$7308,1,FALSE),"")</f>
        <v xml:space="preserve">14 BARRELL LANE </v>
      </c>
      <c r="Z1306" s="6" t="str">
        <f>IFERROR(VLOOKUP(A1306,'2021'!$A$4:$F$7308,2,FALSE),"")</f>
        <v>Ranch</v>
      </c>
      <c r="AA1306" s="6" t="str">
        <f>IFERROR(VLOOKUP(A1306,'2021'!$A$4:$F$7308,3,FALSE),"")</f>
        <v>206</v>
      </c>
      <c r="AB1306" s="6" t="str">
        <f>IFERROR(VLOOKUP(A1306,'2021'!$A$4:$F$7308,4,FALSE),"")</f>
        <v>1010</v>
      </c>
      <c r="AC1306" s="6">
        <f>IFERROR(VLOOKUP(A1306,'2021'!$A$4:$F$7308,5,FALSE),"")</f>
        <v>207100</v>
      </c>
      <c r="AD1306" s="6">
        <f>IFERROR(VLOOKUP(A1306,'2021'!$A$4:$F$7308,6,FALSE),"")</f>
        <v>230200</v>
      </c>
      <c r="AE1306" s="6" t="str">
        <f>IFERROR(VLOOKUP(A1306,'2020'!$A$4:$F$7285,1,FALSE),"")</f>
        <v xml:space="preserve">14 BARRELL LANE </v>
      </c>
      <c r="AF1306" s="6" t="str">
        <f>IFERROR(VLOOKUP(A1306,'2020'!$A$4:$F$7285,2,FALSE),"")</f>
        <v>Ranch</v>
      </c>
      <c r="AG1306" s="6" t="str">
        <f>IFERROR(VLOOKUP(A1306,'2020'!$A$4:$F$7285,3,FALSE),"")</f>
        <v>206</v>
      </c>
      <c r="AH1306" s="6" t="str">
        <f>IFERROR(VLOOKUP(A1306,'2020'!$A$4:$F$7285,4,FALSE),"")</f>
        <v>1010</v>
      </c>
      <c r="AI1306" s="6">
        <f>IFERROR(VLOOKUP(A1306,'2020'!$A$4:$F$7285,5,FALSE),"")</f>
        <v>205100</v>
      </c>
      <c r="AJ1306" s="6">
        <f>IFERROR(VLOOKUP(A1306,'2020'!$A$4:$F$7285,6,FALSE),"")</f>
        <v>230200</v>
      </c>
      <c r="AK1306" s="6" t="str">
        <f>IFERROR(VLOOKUP(A1306,'2019'!$A$4:$F$7266,1,FALSE),"")</f>
        <v xml:space="preserve">14 BARRELL LANE </v>
      </c>
      <c r="AL1306" s="6" t="str">
        <f>IFERROR(VLOOKUP(A1306,'2019'!$A$4:$F$7266,2,FALSE),"")</f>
        <v>Ranch</v>
      </c>
      <c r="AM1306" s="6" t="str">
        <f>IFERROR(VLOOKUP(A1306,'2019'!$A$4:$F$7266,3,FALSE),"")</f>
        <v>206</v>
      </c>
      <c r="AN1306" s="6" t="str">
        <f>IFERROR(VLOOKUP(A1306,'2019'!$A$4:$F$7266,4,FALSE),"")</f>
        <v>1010</v>
      </c>
      <c r="AO1306" s="6">
        <f>IFERROR(VLOOKUP(A1306,'2019'!$A$4:$F$7266,5,FALSE),"")</f>
        <v>203200</v>
      </c>
      <c r="AP1306" s="6">
        <f>IFERROR(VLOOKUP(A1306,'2019'!$A$4:$F$7266,6,FALSE),"")</f>
        <v>218000</v>
      </c>
      <c r="AQ1306" s="6" t="str">
        <f>IFERROR(VLOOKUP(A1306,'2018'!$A$4:$F$7244,1,FALSE),"")</f>
        <v xml:space="preserve">14 BARRELL LANE </v>
      </c>
      <c r="AR1306" s="6" t="str">
        <f>IFERROR(VLOOKUP(A1306,'2018'!$A$4:$F$7244,2,FALSE),"")</f>
        <v>Ranch</v>
      </c>
      <c r="AS1306" s="6" t="str">
        <f>IFERROR(VLOOKUP(A1306,'2018'!$A$4:$F$7244,3,FALSE),"")</f>
        <v>206</v>
      </c>
      <c r="AT1306" s="6" t="str">
        <f>IFERROR(VLOOKUP(A1306,'2018'!$A$4:$F$7244,4,FALSE),"")</f>
        <v>1010</v>
      </c>
      <c r="AU1306" s="6">
        <f>IFERROR(VLOOKUP(A1306,'2018'!$A$4:$F$7244,5,FALSE),"")</f>
        <v>199200</v>
      </c>
      <c r="AV1306" s="6">
        <f>IFERROR(VLOOKUP(A1306,'2018'!$A$4:$F$7244,6,FALSE),"")</f>
        <v>208900</v>
      </c>
      <c r="AW1306" s="6" t="str">
        <f>IFERROR(VLOOKUP(A1306,'2017'!$A$4:$F$7205,1,FALSE),"")</f>
        <v xml:space="preserve">14 BARRELL LANE </v>
      </c>
      <c r="AX1306" s="6" t="str">
        <f>IFERROR(VLOOKUP(A1306,'2017'!$A$4:$F$7205,2,FALSE),"")</f>
        <v>Ranch</v>
      </c>
      <c r="AY1306" s="6" t="str">
        <f>IFERROR(VLOOKUP(A1306,'2017'!$A$4:$F$7205,3,FALSE),"")</f>
        <v>206</v>
      </c>
      <c r="AZ1306" s="6" t="str">
        <f>IFERROR(VLOOKUP(A1306,'2017'!$A$4:$F$7205,4,FALSE),"")</f>
        <v>1010</v>
      </c>
      <c r="BA1306" s="6">
        <f>IFERROR(VLOOKUP(A1306,'2017'!$A$4:$F$7205,5,FALSE),"")</f>
        <v>199200</v>
      </c>
      <c r="BB1306" s="6">
        <f>IFERROR(VLOOKUP(A1306,'2017'!$A$4:$F$7205,6,FALSE),"")</f>
        <v>208900</v>
      </c>
      <c r="BC1306" s="6" t="str">
        <f>IFERROR(VLOOKUP(A1306,'2016'!$A$4:$F$7186,1,FALSE),"")</f>
        <v xml:space="preserve">14 BARRELL LANE </v>
      </c>
      <c r="BD1306" s="6" t="str">
        <f>IFERROR(VLOOKUP(A1306,'2016'!$A$4:$F$7186,2,FALSE),"")</f>
        <v>Ranch</v>
      </c>
      <c r="BE1306" s="6" t="str">
        <f>IFERROR(VLOOKUP(A1306,'2016'!$A$4:$F$7186,3,FALSE),"")</f>
        <v>206</v>
      </c>
      <c r="BF1306" s="6" t="str">
        <f>IFERROR(VLOOKUP(A1306,'2016'!$A$4:$F$7186,4,FALSE),"")</f>
        <v>1010</v>
      </c>
      <c r="BG1306" s="6">
        <f>IFERROR(VLOOKUP(A1306,'2016'!$A$4:$F$7186,5,FALSE),"")</f>
        <v>193300</v>
      </c>
      <c r="BH1306" s="6">
        <f>IFERROR(VLOOKUP(A1306,'2016'!$A$4:$F$7186,6,FALSE),"")</f>
        <v>154800</v>
      </c>
      <c r="BI1306" s="6" t="str">
        <f>IFERROR(VLOOKUP(A1306,'2015'!$A$4:$F$7160,1,FALSE),"")</f>
        <v xml:space="preserve">14 BARRELL LANE </v>
      </c>
      <c r="BJ1306" s="6" t="str">
        <f>IFERROR(VLOOKUP(A1306,'2015'!$A$4:$F$7160,2,FALSE),"")</f>
        <v>Ranch</v>
      </c>
      <c r="BK1306" s="6" t="str">
        <f>IFERROR(VLOOKUP(A1306,'2015'!$A$4:$F$7160,3,FALSE),"")</f>
        <v>206</v>
      </c>
      <c r="BL1306" s="6" t="str">
        <f>IFERROR(VLOOKUP(A1306,'2015'!$A$4:$F$7160,4,FALSE),"")</f>
        <v>1010</v>
      </c>
      <c r="BM1306" s="6">
        <f>IFERROR(VLOOKUP(A1306,'2015'!$A$4:$F$7160,5,FALSE),"")</f>
        <v>193300</v>
      </c>
      <c r="BN1306" s="6">
        <f>IFERROR(VLOOKUP(A1306,'2015'!$A$4:$F$7160,6,FALSE),"")</f>
        <v>142900</v>
      </c>
      <c r="BO1306" s="6" t="str">
        <f>IFERROR(VLOOKUP(A1306,'2014'!$A$4:$F$7137,1,FALSE),"")</f>
        <v xml:space="preserve">14 BARRELL LANE </v>
      </c>
      <c r="BP1306" s="6" t="str">
        <f>IFERROR(VLOOKUP(A1306,'2014'!$A$4:$F$7137,2,FALSE),"")</f>
        <v>Ranch</v>
      </c>
      <c r="BQ1306" s="6" t="str">
        <f>IFERROR(VLOOKUP(A1306,'2014'!$A$4:$F$7137,3,FALSE),"")</f>
        <v>206</v>
      </c>
      <c r="BR1306" s="6" t="str">
        <f>IFERROR(VLOOKUP(A1306,'2014'!$A$4:$F$7137,4,FALSE),"")</f>
        <v>1010</v>
      </c>
      <c r="BS1306" s="6">
        <f>IFERROR(VLOOKUP(A1306,'2014'!$A$4:$F$7137,5,FALSE),"")</f>
        <v>193300</v>
      </c>
      <c r="BT1306" s="7">
        <f>IFERROR(VLOOKUP(A1306,'2014'!$A$4:$F$7137,6,FALSE),"")</f>
        <v>142900</v>
      </c>
      <c r="BU1306" s="15">
        <f t="shared" si="80"/>
        <v>8.3567533343535061E-2</v>
      </c>
      <c r="BV1306" s="15">
        <f t="shared" si="81"/>
        <v>5.1857700664955431E-2</v>
      </c>
      <c r="BW1306" s="15">
        <f t="shared" si="82"/>
        <v>8.4597368719302457E-2</v>
      </c>
      <c r="BX1306" s="15">
        <f t="shared" si="83"/>
        <v>0.19644078986324098</v>
      </c>
    </row>
    <row r="1307" spans="1:76" x14ac:dyDescent="0.3">
      <c r="A1307" s="2" t="s">
        <v>1430</v>
      </c>
      <c r="B1307" s="3" t="s">
        <v>23</v>
      </c>
      <c r="C1307" s="3" t="s">
        <v>260</v>
      </c>
      <c r="D1307" s="3" t="s">
        <v>19</v>
      </c>
      <c r="E1307" s="3">
        <v>331900</v>
      </c>
      <c r="F1307" s="3">
        <v>1152300</v>
      </c>
      <c r="G1307" s="3" t="str">
        <f>IFERROR(VLOOKUP(A1307,'2024'!$A$4:$F$7361,1,FALSE),"")</f>
        <v xml:space="preserve">14 BARRELL LN EXT </v>
      </c>
      <c r="H1307" s="3" t="str">
        <f>IFERROR(VLOOKUP(A1307,'2024'!$A$4:$F$7361,2,FALSE),"")</f>
        <v>Cape Cod</v>
      </c>
      <c r="I1307" s="3" t="str">
        <f>IFERROR(VLOOKUP(A1307,'2024'!$A$4:$F$7361,3,FALSE),"")</f>
        <v>165</v>
      </c>
      <c r="J1307" s="3" t="str">
        <f>IFERROR(VLOOKUP(A1307,'2024'!$A$4:$F$7361,4,FALSE),"")</f>
        <v>1010</v>
      </c>
      <c r="K1307" s="3">
        <f>IFERROR(VLOOKUP(A1307,'2024'!$A$4:$F$7361,5,FALSE),"")</f>
        <v>331900</v>
      </c>
      <c r="L1307" s="3">
        <f>IFERROR(VLOOKUP(A1307,'2024'!$A$4:$F$7361,6,FALSE),"")</f>
        <v>1054000</v>
      </c>
      <c r="M1307" s="3" t="str">
        <f>IFERROR(VLOOKUP(A1307,'2023'!$A$4:$F$7357,1,FALSE),"")</f>
        <v xml:space="preserve">14 BARRELL LN EXT </v>
      </c>
      <c r="N1307" s="3" t="str">
        <f>IFERROR(VLOOKUP(A1307,'2023'!$A$4:$F$7357,2,FALSE),"")</f>
        <v>Cape Cod</v>
      </c>
      <c r="O1307" s="3" t="str">
        <f>IFERROR(VLOOKUP(A1307,'2023'!$A$4:$F$7357,3,FALSE),"")</f>
        <v>165</v>
      </c>
      <c r="P1307" s="3" t="str">
        <f>IFERROR(VLOOKUP(A1307,'2023'!$A$4:$F$7357,4,FALSE),"")</f>
        <v>1010</v>
      </c>
      <c r="Q1307" s="3">
        <f>IFERROR(VLOOKUP(A1307,'2023'!$A$4:$F$7357,5,FALSE),"")</f>
        <v>310600</v>
      </c>
      <c r="R1307" s="3">
        <f>IFERROR(VLOOKUP(A1307,'2023'!$A$4:$F$7357,6,FALSE),"")</f>
        <v>1306900</v>
      </c>
      <c r="S1307" s="3" t="str">
        <f>IFERROR(VLOOKUP(A1307,'2022'!$A$4:$F$7339,1,FALSE),"")</f>
        <v xml:space="preserve">14 BARRELL LN EXT </v>
      </c>
      <c r="T1307" s="3" t="str">
        <f>IFERROR(VLOOKUP(A1307,'2022'!$A$4:$F$7339,2,FALSE),"")</f>
        <v>Cape Cod</v>
      </c>
      <c r="U1307" s="3" t="str">
        <f>IFERROR(VLOOKUP(A1307,'2022'!$A$4:$F$7339,3,FALSE),"")</f>
        <v>165</v>
      </c>
      <c r="V1307" s="3" t="str">
        <f>IFERROR(VLOOKUP(A1307,'2022'!$A$4:$F$7339,4,FALSE),"")</f>
        <v>1010</v>
      </c>
      <c r="W1307" s="3">
        <f>IFERROR(VLOOKUP(A1307,'2022'!$A$4:$F$7339,5,FALSE),"")</f>
        <v>260300</v>
      </c>
      <c r="X1307" s="3">
        <f>IFERROR(VLOOKUP(A1307,'2022'!$A$4:$F$7339,6,FALSE),"")</f>
        <v>697000</v>
      </c>
      <c r="Y1307" s="3" t="str">
        <f>IFERROR(VLOOKUP(A1307,'2021'!$A$4:$F$7308,1,FALSE),"")</f>
        <v xml:space="preserve">14 BARRELL LN EXT </v>
      </c>
      <c r="Z1307" s="3" t="str">
        <f>IFERROR(VLOOKUP(A1307,'2021'!$A$4:$F$7308,2,FALSE),"")</f>
        <v>Cape Cod</v>
      </c>
      <c r="AA1307" s="3" t="str">
        <f>IFERROR(VLOOKUP(A1307,'2021'!$A$4:$F$7308,3,FALSE),"")</f>
        <v>165</v>
      </c>
      <c r="AB1307" s="3" t="str">
        <f>IFERROR(VLOOKUP(A1307,'2021'!$A$4:$F$7308,4,FALSE),"")</f>
        <v>1010</v>
      </c>
      <c r="AC1307" s="3">
        <f>IFERROR(VLOOKUP(A1307,'2021'!$A$4:$F$7308,5,FALSE),"")</f>
        <v>157500</v>
      </c>
      <c r="AD1307" s="3">
        <f>IFERROR(VLOOKUP(A1307,'2021'!$A$4:$F$7308,6,FALSE),"")</f>
        <v>590200</v>
      </c>
      <c r="AE1307" s="3" t="str">
        <f>IFERROR(VLOOKUP(A1307,'2020'!$A$4:$F$7285,1,FALSE),"")</f>
        <v xml:space="preserve">14 BARRELL LN EXT </v>
      </c>
      <c r="AF1307" s="3" t="str">
        <f>IFERROR(VLOOKUP(A1307,'2020'!$A$4:$F$7285,2,FALSE),"")</f>
        <v>Cape Cod</v>
      </c>
      <c r="AG1307" s="3" t="str">
        <f>IFERROR(VLOOKUP(A1307,'2020'!$A$4:$F$7285,3,FALSE),"")</f>
        <v>165</v>
      </c>
      <c r="AH1307" s="3" t="str">
        <f>IFERROR(VLOOKUP(A1307,'2020'!$A$4:$F$7285,4,FALSE),"")</f>
        <v>1010</v>
      </c>
      <c r="AI1307" s="3">
        <f>IFERROR(VLOOKUP(A1307,'2020'!$A$4:$F$7285,5,FALSE),"")</f>
        <v>151400</v>
      </c>
      <c r="AJ1307" s="3">
        <f>IFERROR(VLOOKUP(A1307,'2020'!$A$4:$F$7285,6,FALSE),"")</f>
        <v>562100</v>
      </c>
      <c r="AK1307" s="3" t="str">
        <f>IFERROR(VLOOKUP(A1307,'2019'!$A$4:$F$7266,1,FALSE),"")</f>
        <v xml:space="preserve">14 BARRELL LN EXT </v>
      </c>
      <c r="AL1307" s="3" t="str">
        <f>IFERROR(VLOOKUP(A1307,'2019'!$A$4:$F$7266,2,FALSE),"")</f>
        <v>Cape Cod</v>
      </c>
      <c r="AM1307" s="3" t="str">
        <f>IFERROR(VLOOKUP(A1307,'2019'!$A$4:$F$7266,3,FALSE),"")</f>
        <v>165</v>
      </c>
      <c r="AN1307" s="3" t="str">
        <f>IFERROR(VLOOKUP(A1307,'2019'!$A$4:$F$7266,4,FALSE),"")</f>
        <v>1010</v>
      </c>
      <c r="AO1307" s="3">
        <f>IFERROR(VLOOKUP(A1307,'2019'!$A$4:$F$7266,5,FALSE),"")</f>
        <v>151400</v>
      </c>
      <c r="AP1307" s="3">
        <f>IFERROR(VLOOKUP(A1307,'2019'!$A$4:$F$7266,6,FALSE),"")</f>
        <v>554600</v>
      </c>
      <c r="AQ1307" s="3" t="str">
        <f>IFERROR(VLOOKUP(A1307,'2018'!$A$4:$F$7244,1,FALSE),"")</f>
        <v xml:space="preserve">14 BARRELL LN EXT </v>
      </c>
      <c r="AR1307" s="3" t="str">
        <f>IFERROR(VLOOKUP(A1307,'2018'!$A$4:$F$7244,2,FALSE),"")</f>
        <v>Cape Cod</v>
      </c>
      <c r="AS1307" s="3" t="str">
        <f>IFERROR(VLOOKUP(A1307,'2018'!$A$4:$F$7244,3,FALSE),"")</f>
        <v>165</v>
      </c>
      <c r="AT1307" s="3" t="str">
        <f>IFERROR(VLOOKUP(A1307,'2018'!$A$4:$F$7244,4,FALSE),"")</f>
        <v>1010</v>
      </c>
      <c r="AU1307" s="3">
        <f>IFERROR(VLOOKUP(A1307,'2018'!$A$4:$F$7244,5,FALSE),"")</f>
        <v>215800</v>
      </c>
      <c r="AV1307" s="3">
        <f>IFERROR(VLOOKUP(A1307,'2018'!$A$4:$F$7244,6,FALSE),"")</f>
        <v>554600</v>
      </c>
      <c r="AW1307" s="3" t="str">
        <f>IFERROR(VLOOKUP(A1307,'2017'!$A$4:$F$7205,1,FALSE),"")</f>
        <v xml:space="preserve">14 BARRELL LN EXT </v>
      </c>
      <c r="AX1307" s="3" t="str">
        <f>IFERROR(VLOOKUP(A1307,'2017'!$A$4:$F$7205,2,FALSE),"")</f>
        <v>Cape Cod</v>
      </c>
      <c r="AY1307" s="3" t="str">
        <f>IFERROR(VLOOKUP(A1307,'2017'!$A$4:$F$7205,3,FALSE),"")</f>
        <v>165</v>
      </c>
      <c r="AZ1307" s="3" t="str">
        <f>IFERROR(VLOOKUP(A1307,'2017'!$A$4:$F$7205,4,FALSE),"")</f>
        <v>1010</v>
      </c>
      <c r="BA1307" s="3">
        <f>IFERROR(VLOOKUP(A1307,'2017'!$A$4:$F$7205,5,FALSE),"")</f>
        <v>186300</v>
      </c>
      <c r="BB1307" s="3">
        <f>IFERROR(VLOOKUP(A1307,'2017'!$A$4:$F$7205,6,FALSE),"")</f>
        <v>554600</v>
      </c>
      <c r="BC1307" s="3" t="str">
        <f>IFERROR(VLOOKUP(A1307,'2016'!$A$4:$F$7186,1,FALSE),"")</f>
        <v xml:space="preserve">14 BARRELL LN EXT </v>
      </c>
      <c r="BD1307" s="3" t="str">
        <f>IFERROR(VLOOKUP(A1307,'2016'!$A$4:$F$7186,2,FALSE),"")</f>
        <v>Cape Cod</v>
      </c>
      <c r="BE1307" s="3" t="str">
        <f>IFERROR(VLOOKUP(A1307,'2016'!$A$4:$F$7186,3,FALSE),"")</f>
        <v>165</v>
      </c>
      <c r="BF1307" s="3" t="str">
        <f>IFERROR(VLOOKUP(A1307,'2016'!$A$4:$F$7186,4,FALSE),"")</f>
        <v>1010</v>
      </c>
      <c r="BG1307" s="3">
        <f>IFERROR(VLOOKUP(A1307,'2016'!$A$4:$F$7186,5,FALSE),"")</f>
        <v>186300</v>
      </c>
      <c r="BH1307" s="3">
        <f>IFERROR(VLOOKUP(A1307,'2016'!$A$4:$F$7186,6,FALSE),"")</f>
        <v>554600</v>
      </c>
      <c r="BI1307" s="3" t="str">
        <f>IFERROR(VLOOKUP(A1307,'2015'!$A$4:$F$7160,1,FALSE),"")</f>
        <v xml:space="preserve">14 BARRELL LN EXT </v>
      </c>
      <c r="BJ1307" s="3" t="str">
        <f>IFERROR(VLOOKUP(A1307,'2015'!$A$4:$F$7160,2,FALSE),"")</f>
        <v>Cape Cod</v>
      </c>
      <c r="BK1307" s="3" t="str">
        <f>IFERROR(VLOOKUP(A1307,'2015'!$A$4:$F$7160,3,FALSE),"")</f>
        <v>165</v>
      </c>
      <c r="BL1307" s="3" t="str">
        <f>IFERROR(VLOOKUP(A1307,'2015'!$A$4:$F$7160,4,FALSE),"")</f>
        <v>1010</v>
      </c>
      <c r="BM1307" s="3">
        <f>IFERROR(VLOOKUP(A1307,'2015'!$A$4:$F$7160,5,FALSE),"")</f>
        <v>186300</v>
      </c>
      <c r="BN1307" s="3">
        <f>IFERROR(VLOOKUP(A1307,'2015'!$A$4:$F$7160,6,FALSE),"")</f>
        <v>554600</v>
      </c>
      <c r="BO1307" s="3" t="str">
        <f>IFERROR(VLOOKUP(A1307,'2014'!$A$4:$F$7137,1,FALSE),"")</f>
        <v xml:space="preserve">14 BARRELL LN EXT </v>
      </c>
      <c r="BP1307" s="3" t="str">
        <f>IFERROR(VLOOKUP(A1307,'2014'!$A$4:$F$7137,2,FALSE),"")</f>
        <v>Cape Cod</v>
      </c>
      <c r="BQ1307" s="3" t="str">
        <f>IFERROR(VLOOKUP(A1307,'2014'!$A$4:$F$7137,3,FALSE),"")</f>
        <v>165</v>
      </c>
      <c r="BR1307" s="3" t="str">
        <f>IFERROR(VLOOKUP(A1307,'2014'!$A$4:$F$7137,4,FALSE),"")</f>
        <v>1010</v>
      </c>
      <c r="BS1307" s="3">
        <f>IFERROR(VLOOKUP(A1307,'2014'!$A$4:$F$7137,5,FALSE),"")</f>
        <v>186300</v>
      </c>
      <c r="BT1307" s="4">
        <f>IFERROR(VLOOKUP(A1307,'2014'!$A$4:$F$7137,6,FALSE),"")</f>
        <v>554600</v>
      </c>
      <c r="BU1307" s="15">
        <f t="shared" si="80"/>
        <v>6.8738431998215388E-2</v>
      </c>
      <c r="BV1307" s="15">
        <f t="shared" si="81"/>
        <v>5.3900209111322761E-2</v>
      </c>
      <c r="BW1307" s="15">
        <f t="shared" si="82"/>
        <v>0.15438425677517364</v>
      </c>
      <c r="BX1307" s="15">
        <f t="shared" si="83"/>
        <v>7.203404225585075E-3</v>
      </c>
    </row>
    <row r="1308" spans="1:76" x14ac:dyDescent="0.3">
      <c r="A1308" s="5" t="s">
        <v>1431</v>
      </c>
      <c r="B1308" s="6" t="s">
        <v>33</v>
      </c>
      <c r="C1308" s="6" t="s">
        <v>44</v>
      </c>
      <c r="D1308" s="6" t="s">
        <v>59</v>
      </c>
      <c r="E1308" s="6">
        <v>898600</v>
      </c>
      <c r="F1308" s="6">
        <v>439800</v>
      </c>
      <c r="G1308" s="6" t="str">
        <f>IFERROR(VLOOKUP(A1308,'2024'!$A$4:$F$7361,1,FALSE),"")</f>
        <v>14 BARRELLS GROVE</v>
      </c>
      <c r="H1308" s="6" t="str">
        <f>IFERROR(VLOOKUP(A1308,'2024'!$A$4:$F$7361,2,FALSE),"")</f>
        <v>Colonial</v>
      </c>
      <c r="I1308" s="6" t="str">
        <f>IFERROR(VLOOKUP(A1308,'2024'!$A$4:$F$7361,3,FALSE),"")</f>
        <v>315</v>
      </c>
      <c r="J1308" s="6" t="str">
        <f>IFERROR(VLOOKUP(A1308,'2024'!$A$4:$F$7361,4,FALSE),"")</f>
        <v>1013</v>
      </c>
      <c r="K1308" s="6">
        <f>IFERROR(VLOOKUP(A1308,'2024'!$A$4:$F$7361,5,FALSE),"")</f>
        <v>898600</v>
      </c>
      <c r="L1308" s="6">
        <f>IFERROR(VLOOKUP(A1308,'2024'!$A$4:$F$7361,6,FALSE),"")</f>
        <v>439800</v>
      </c>
      <c r="M1308" s="6" t="str">
        <f>IFERROR(VLOOKUP(A1308,'2023'!$A$4:$F$7357,1,FALSE),"")</f>
        <v>14 BARRELLS GROVE</v>
      </c>
      <c r="N1308" s="6" t="str">
        <f>IFERROR(VLOOKUP(A1308,'2023'!$A$4:$F$7357,2,FALSE),"")</f>
        <v>Colonial</v>
      </c>
      <c r="O1308" s="6" t="str">
        <f>IFERROR(VLOOKUP(A1308,'2023'!$A$4:$F$7357,3,FALSE),"")</f>
        <v>315</v>
      </c>
      <c r="P1308" s="6" t="str">
        <f>IFERROR(VLOOKUP(A1308,'2023'!$A$4:$F$7357,4,FALSE),"")</f>
        <v>1013</v>
      </c>
      <c r="Q1308" s="6">
        <f>IFERROR(VLOOKUP(A1308,'2023'!$A$4:$F$7357,5,FALSE),"")</f>
        <v>857500</v>
      </c>
      <c r="R1308" s="6">
        <f>IFERROR(VLOOKUP(A1308,'2023'!$A$4:$F$7357,6,FALSE),"")</f>
        <v>439800</v>
      </c>
      <c r="S1308" s="6" t="str">
        <f>IFERROR(VLOOKUP(A1308,'2022'!$A$4:$F$7339,1,FALSE),"")</f>
        <v>14 BARRELLS GROVE</v>
      </c>
      <c r="T1308" s="6" t="str">
        <f>IFERROR(VLOOKUP(A1308,'2022'!$A$4:$F$7339,2,FALSE),"")</f>
        <v>Colonial</v>
      </c>
      <c r="U1308" s="6" t="str">
        <f>IFERROR(VLOOKUP(A1308,'2022'!$A$4:$F$7339,3,FALSE),"")</f>
        <v>315</v>
      </c>
      <c r="V1308" s="6" t="str">
        <f>IFERROR(VLOOKUP(A1308,'2022'!$A$4:$F$7339,4,FALSE),"")</f>
        <v>1013</v>
      </c>
      <c r="W1308" s="6">
        <f>IFERROR(VLOOKUP(A1308,'2022'!$A$4:$F$7339,5,FALSE),"")</f>
        <v>728400</v>
      </c>
      <c r="X1308" s="6">
        <f>IFERROR(VLOOKUP(A1308,'2022'!$A$4:$F$7339,6,FALSE),"")</f>
        <v>412400</v>
      </c>
      <c r="Y1308" s="6" t="str">
        <f>IFERROR(VLOOKUP(A1308,'2021'!$A$4:$F$7308,1,FALSE),"")</f>
        <v>14 BARRELLS GROVE</v>
      </c>
      <c r="Z1308" s="6" t="str">
        <f>IFERROR(VLOOKUP(A1308,'2021'!$A$4:$F$7308,2,FALSE),"")</f>
        <v>Colonial</v>
      </c>
      <c r="AA1308" s="6" t="str">
        <f>IFERROR(VLOOKUP(A1308,'2021'!$A$4:$F$7308,3,FALSE),"")</f>
        <v>315</v>
      </c>
      <c r="AB1308" s="6" t="str">
        <f>IFERROR(VLOOKUP(A1308,'2021'!$A$4:$F$7308,4,FALSE),"")</f>
        <v>1013</v>
      </c>
      <c r="AC1308" s="6">
        <f>IFERROR(VLOOKUP(A1308,'2021'!$A$4:$F$7308,5,FALSE),"")</f>
        <v>591000</v>
      </c>
      <c r="AD1308" s="6">
        <f>IFERROR(VLOOKUP(A1308,'2021'!$A$4:$F$7308,6,FALSE),"")</f>
        <v>274900</v>
      </c>
      <c r="AE1308" s="6" t="str">
        <f>IFERROR(VLOOKUP(A1308,'2020'!$A$4:$F$7285,1,FALSE),"")</f>
        <v>14 BARRELLS GROVE</v>
      </c>
      <c r="AF1308" s="6" t="str">
        <f>IFERROR(VLOOKUP(A1308,'2020'!$A$4:$F$7285,2,FALSE),"")</f>
        <v>Colonial</v>
      </c>
      <c r="AG1308" s="6" t="str">
        <f>IFERROR(VLOOKUP(A1308,'2020'!$A$4:$F$7285,3,FALSE),"")</f>
        <v>315</v>
      </c>
      <c r="AH1308" s="6" t="str">
        <f>IFERROR(VLOOKUP(A1308,'2020'!$A$4:$F$7285,4,FALSE),"")</f>
        <v>1013</v>
      </c>
      <c r="AI1308" s="6">
        <f>IFERROR(VLOOKUP(A1308,'2020'!$A$4:$F$7285,5,FALSE),"")</f>
        <v>591600</v>
      </c>
      <c r="AJ1308" s="6">
        <f>IFERROR(VLOOKUP(A1308,'2020'!$A$4:$F$7285,6,FALSE),"")</f>
        <v>274900</v>
      </c>
      <c r="AK1308" s="6" t="str">
        <f>IFERROR(VLOOKUP(A1308,'2019'!$A$4:$F$7266,1,FALSE),"")</f>
        <v>14 BARRELLS GROVE</v>
      </c>
      <c r="AL1308" s="6" t="str">
        <f>IFERROR(VLOOKUP(A1308,'2019'!$A$4:$F$7266,2,FALSE),"")</f>
        <v>Colonial</v>
      </c>
      <c r="AM1308" s="6" t="str">
        <f>IFERROR(VLOOKUP(A1308,'2019'!$A$4:$F$7266,3,FALSE),"")</f>
        <v>315</v>
      </c>
      <c r="AN1308" s="6" t="str">
        <f>IFERROR(VLOOKUP(A1308,'2019'!$A$4:$F$7266,4,FALSE),"")</f>
        <v>1013</v>
      </c>
      <c r="AO1308" s="6">
        <f>IFERROR(VLOOKUP(A1308,'2019'!$A$4:$F$7266,5,FALSE),"")</f>
        <v>597600</v>
      </c>
      <c r="AP1308" s="6">
        <f>IFERROR(VLOOKUP(A1308,'2019'!$A$4:$F$7266,6,FALSE),"")</f>
        <v>274900</v>
      </c>
      <c r="AQ1308" s="6" t="str">
        <f>IFERROR(VLOOKUP(A1308,'2018'!$A$4:$F$7244,1,FALSE),"")</f>
        <v>14 BARRELLS GROVE</v>
      </c>
      <c r="AR1308" s="6" t="str">
        <f>IFERROR(VLOOKUP(A1308,'2018'!$A$4:$F$7244,2,FALSE),"")</f>
        <v>Colonial</v>
      </c>
      <c r="AS1308" s="6" t="str">
        <f>IFERROR(VLOOKUP(A1308,'2018'!$A$4:$F$7244,3,FALSE),"")</f>
        <v>315</v>
      </c>
      <c r="AT1308" s="6" t="str">
        <f>IFERROR(VLOOKUP(A1308,'2018'!$A$4:$F$7244,4,FALSE),"")</f>
        <v>1013</v>
      </c>
      <c r="AU1308" s="6">
        <f>IFERROR(VLOOKUP(A1308,'2018'!$A$4:$F$7244,5,FALSE),"")</f>
        <v>581300</v>
      </c>
      <c r="AV1308" s="6">
        <f>IFERROR(VLOOKUP(A1308,'2018'!$A$4:$F$7244,6,FALSE),"")</f>
        <v>274900</v>
      </c>
      <c r="AW1308" s="6" t="str">
        <f>IFERROR(VLOOKUP(A1308,'2017'!$A$4:$F$7205,1,FALSE),"")</f>
        <v>14 BARRELLS GROVE</v>
      </c>
      <c r="AX1308" s="6" t="str">
        <f>IFERROR(VLOOKUP(A1308,'2017'!$A$4:$F$7205,2,FALSE),"")</f>
        <v>Colonial</v>
      </c>
      <c r="AY1308" s="6" t="str">
        <f>IFERROR(VLOOKUP(A1308,'2017'!$A$4:$F$7205,3,FALSE),"")</f>
        <v>315</v>
      </c>
      <c r="AZ1308" s="6" t="str">
        <f>IFERROR(VLOOKUP(A1308,'2017'!$A$4:$F$7205,4,FALSE),"")</f>
        <v>1013</v>
      </c>
      <c r="BA1308" s="6">
        <f>IFERROR(VLOOKUP(A1308,'2017'!$A$4:$F$7205,5,FALSE),"")</f>
        <v>587100</v>
      </c>
      <c r="BB1308" s="6">
        <f>IFERROR(VLOOKUP(A1308,'2017'!$A$4:$F$7205,6,FALSE),"")</f>
        <v>274900</v>
      </c>
      <c r="BC1308" s="6" t="str">
        <f>IFERROR(VLOOKUP(A1308,'2016'!$A$4:$F$7186,1,FALSE),"")</f>
        <v/>
      </c>
      <c r="BD1308" s="6" t="str">
        <f>IFERROR(VLOOKUP(A1308,'2016'!$A$4:$F$7186,2,FALSE),"")</f>
        <v/>
      </c>
      <c r="BE1308" s="6" t="str">
        <f>IFERROR(VLOOKUP(A1308,'2016'!$A$4:$F$7186,3,FALSE),"")</f>
        <v/>
      </c>
      <c r="BF1308" s="6" t="str">
        <f>IFERROR(VLOOKUP(A1308,'2016'!$A$4:$F$7186,4,FALSE),"")</f>
        <v/>
      </c>
      <c r="BG1308" s="6" t="str">
        <f>IFERROR(VLOOKUP(A1308,'2016'!$A$4:$F$7186,5,FALSE),"")</f>
        <v/>
      </c>
      <c r="BH1308" s="6" t="str">
        <f>IFERROR(VLOOKUP(A1308,'2016'!$A$4:$F$7186,6,FALSE),"")</f>
        <v/>
      </c>
      <c r="BI1308" s="6" t="str">
        <f>IFERROR(VLOOKUP(A1308,'2015'!$A$4:$F$7160,1,FALSE),"")</f>
        <v/>
      </c>
      <c r="BJ1308" s="6" t="str">
        <f>IFERROR(VLOOKUP(A1308,'2015'!$A$4:$F$7160,2,FALSE),"")</f>
        <v/>
      </c>
      <c r="BK1308" s="6" t="str">
        <f>IFERROR(VLOOKUP(A1308,'2015'!$A$4:$F$7160,3,FALSE),"")</f>
        <v/>
      </c>
      <c r="BL1308" s="6" t="str">
        <f>IFERROR(VLOOKUP(A1308,'2015'!$A$4:$F$7160,4,FALSE),"")</f>
        <v/>
      </c>
      <c r="BM1308" s="6" t="str">
        <f>IFERROR(VLOOKUP(A1308,'2015'!$A$4:$F$7160,5,FALSE),"")</f>
        <v/>
      </c>
      <c r="BN1308" s="6" t="str">
        <f>IFERROR(VLOOKUP(A1308,'2015'!$A$4:$F$7160,6,FALSE),"")</f>
        <v/>
      </c>
      <c r="BO1308" s="6" t="str">
        <f>IFERROR(VLOOKUP(A1308,'2014'!$A$4:$F$7137,1,FALSE),"")</f>
        <v/>
      </c>
      <c r="BP1308" s="6" t="str">
        <f>IFERROR(VLOOKUP(A1308,'2014'!$A$4:$F$7137,2,FALSE),"")</f>
        <v/>
      </c>
      <c r="BQ1308" s="6" t="str">
        <f>IFERROR(VLOOKUP(A1308,'2014'!$A$4:$F$7137,3,FALSE),"")</f>
        <v/>
      </c>
      <c r="BR1308" s="6" t="str">
        <f>IFERROR(VLOOKUP(A1308,'2014'!$A$4:$F$7137,4,FALSE),"")</f>
        <v/>
      </c>
      <c r="BS1308" s="6" t="str">
        <f>IFERROR(VLOOKUP(A1308,'2014'!$A$4:$F$7137,5,FALSE),"")</f>
        <v/>
      </c>
      <c r="BT1308" s="7" t="str">
        <f>IFERROR(VLOOKUP(A1308,'2014'!$A$4:$F$7137,6,FALSE),"")</f>
        <v/>
      </c>
      <c r="BU1308" s="15" t="str">
        <f t="shared" si="80"/>
        <v/>
      </c>
      <c r="BV1308" s="15" t="str">
        <f t="shared" si="81"/>
        <v/>
      </c>
      <c r="BW1308" s="15">
        <f t="shared" si="82"/>
        <v>9.8540561485316092E-2</v>
      </c>
      <c r="BX1308" s="15" t="str">
        <f t="shared" si="83"/>
        <v/>
      </c>
    </row>
    <row r="1309" spans="1:76" x14ac:dyDescent="0.3">
      <c r="A1309" s="2" t="s">
        <v>1432</v>
      </c>
      <c r="B1309" s="3" t="s">
        <v>17</v>
      </c>
      <c r="C1309" s="3" t="s">
        <v>78</v>
      </c>
      <c r="D1309" s="3" t="s">
        <v>19</v>
      </c>
      <c r="E1309" s="3">
        <v>197500</v>
      </c>
      <c r="F1309" s="3">
        <v>315400</v>
      </c>
      <c r="G1309" s="3" t="str">
        <f>IFERROR(VLOOKUP(A1309,'2024'!$A$4:$F$7361,1,FALSE),"")</f>
        <v xml:space="preserve">14 BAY STREET </v>
      </c>
      <c r="H1309" s="3" t="str">
        <f>IFERROR(VLOOKUP(A1309,'2024'!$A$4:$F$7361,2,FALSE),"")</f>
        <v>Conventional</v>
      </c>
      <c r="I1309" s="3" t="str">
        <f>IFERROR(VLOOKUP(A1309,'2024'!$A$4:$F$7361,3,FALSE),"")</f>
        <v>111</v>
      </c>
      <c r="J1309" s="3" t="str">
        <f>IFERROR(VLOOKUP(A1309,'2024'!$A$4:$F$7361,4,FALSE),"")</f>
        <v>1010</v>
      </c>
      <c r="K1309" s="3">
        <f>IFERROR(VLOOKUP(A1309,'2024'!$A$4:$F$7361,5,FALSE),"")</f>
        <v>197500</v>
      </c>
      <c r="L1309" s="3">
        <f>IFERROR(VLOOKUP(A1309,'2024'!$A$4:$F$7361,6,FALSE),"")</f>
        <v>270300</v>
      </c>
      <c r="M1309" s="3" t="str">
        <f>IFERROR(VLOOKUP(A1309,'2023'!$A$4:$F$7357,1,FALSE),"")</f>
        <v xml:space="preserve">14 BAY STREET </v>
      </c>
      <c r="N1309" s="3" t="str">
        <f>IFERROR(VLOOKUP(A1309,'2023'!$A$4:$F$7357,2,FALSE),"")</f>
        <v>Conventional</v>
      </c>
      <c r="O1309" s="3" t="str">
        <f>IFERROR(VLOOKUP(A1309,'2023'!$A$4:$F$7357,3,FALSE),"")</f>
        <v>111</v>
      </c>
      <c r="P1309" s="3" t="str">
        <f>IFERROR(VLOOKUP(A1309,'2023'!$A$4:$F$7357,4,FALSE),"")</f>
        <v>1010</v>
      </c>
      <c r="Q1309" s="3">
        <f>IFERROR(VLOOKUP(A1309,'2023'!$A$4:$F$7357,5,FALSE),"")</f>
        <v>181800</v>
      </c>
      <c r="R1309" s="3">
        <f>IFERROR(VLOOKUP(A1309,'2023'!$A$4:$F$7357,6,FALSE),"")</f>
        <v>234900</v>
      </c>
      <c r="S1309" s="3" t="str">
        <f>IFERROR(VLOOKUP(A1309,'2022'!$A$4:$F$7339,1,FALSE),"")</f>
        <v xml:space="preserve">14 BAY STREET </v>
      </c>
      <c r="T1309" s="3" t="str">
        <f>IFERROR(VLOOKUP(A1309,'2022'!$A$4:$F$7339,2,FALSE),"")</f>
        <v>Conventional</v>
      </c>
      <c r="U1309" s="3" t="str">
        <f>IFERROR(VLOOKUP(A1309,'2022'!$A$4:$F$7339,3,FALSE),"")</f>
        <v>111</v>
      </c>
      <c r="V1309" s="3" t="str">
        <f>IFERROR(VLOOKUP(A1309,'2022'!$A$4:$F$7339,4,FALSE),"")</f>
        <v>1010</v>
      </c>
      <c r="W1309" s="3">
        <f>IFERROR(VLOOKUP(A1309,'2022'!$A$4:$F$7339,5,FALSE),"")</f>
        <v>152600</v>
      </c>
      <c r="X1309" s="3">
        <f>IFERROR(VLOOKUP(A1309,'2022'!$A$4:$F$7339,6,FALSE),"")</f>
        <v>225300</v>
      </c>
      <c r="Y1309" s="3" t="str">
        <f>IFERROR(VLOOKUP(A1309,'2021'!$A$4:$F$7308,1,FALSE),"")</f>
        <v xml:space="preserve">14 BAY STREET </v>
      </c>
      <c r="Z1309" s="3" t="str">
        <f>IFERROR(VLOOKUP(A1309,'2021'!$A$4:$F$7308,2,FALSE),"")</f>
        <v>Conventional</v>
      </c>
      <c r="AA1309" s="3" t="str">
        <f>IFERROR(VLOOKUP(A1309,'2021'!$A$4:$F$7308,3,FALSE),"")</f>
        <v>111</v>
      </c>
      <c r="AB1309" s="3" t="str">
        <f>IFERROR(VLOOKUP(A1309,'2021'!$A$4:$F$7308,4,FALSE),"")</f>
        <v>1010</v>
      </c>
      <c r="AC1309" s="3">
        <f>IFERROR(VLOOKUP(A1309,'2021'!$A$4:$F$7308,5,FALSE),"")</f>
        <v>124600</v>
      </c>
      <c r="AD1309" s="3">
        <f>IFERROR(VLOOKUP(A1309,'2021'!$A$4:$F$7308,6,FALSE),"")</f>
        <v>225300</v>
      </c>
      <c r="AE1309" s="3" t="str">
        <f>IFERROR(VLOOKUP(A1309,'2020'!$A$4:$F$7285,1,FALSE),"")</f>
        <v xml:space="preserve">14 BAY STREET </v>
      </c>
      <c r="AF1309" s="3" t="str">
        <f>IFERROR(VLOOKUP(A1309,'2020'!$A$4:$F$7285,2,FALSE),"")</f>
        <v>Conventional</v>
      </c>
      <c r="AG1309" s="3" t="str">
        <f>IFERROR(VLOOKUP(A1309,'2020'!$A$4:$F$7285,3,FALSE),"")</f>
        <v>111</v>
      </c>
      <c r="AH1309" s="3" t="str">
        <f>IFERROR(VLOOKUP(A1309,'2020'!$A$4:$F$7285,4,FALSE),"")</f>
        <v>1010</v>
      </c>
      <c r="AI1309" s="3">
        <f>IFERROR(VLOOKUP(A1309,'2020'!$A$4:$F$7285,5,FALSE),"")</f>
        <v>124600</v>
      </c>
      <c r="AJ1309" s="3">
        <f>IFERROR(VLOOKUP(A1309,'2020'!$A$4:$F$7285,6,FALSE),"")</f>
        <v>151300</v>
      </c>
      <c r="AK1309" s="3" t="str">
        <f>IFERROR(VLOOKUP(A1309,'2019'!$A$4:$F$7266,1,FALSE),"")</f>
        <v xml:space="preserve">14 BAY STREET </v>
      </c>
      <c r="AL1309" s="3" t="str">
        <f>IFERROR(VLOOKUP(A1309,'2019'!$A$4:$F$7266,2,FALSE),"")</f>
        <v>Conventional</v>
      </c>
      <c r="AM1309" s="3" t="str">
        <f>IFERROR(VLOOKUP(A1309,'2019'!$A$4:$F$7266,3,FALSE),"")</f>
        <v>111</v>
      </c>
      <c r="AN1309" s="3" t="str">
        <f>IFERROR(VLOOKUP(A1309,'2019'!$A$4:$F$7266,4,FALSE),"")</f>
        <v>1010</v>
      </c>
      <c r="AO1309" s="3">
        <f>IFERROR(VLOOKUP(A1309,'2019'!$A$4:$F$7266,5,FALSE),"")</f>
        <v>124600</v>
      </c>
      <c r="AP1309" s="3">
        <f>IFERROR(VLOOKUP(A1309,'2019'!$A$4:$F$7266,6,FALSE),"")</f>
        <v>144800</v>
      </c>
      <c r="AQ1309" s="3" t="str">
        <f>IFERROR(VLOOKUP(A1309,'2018'!$A$4:$F$7244,1,FALSE),"")</f>
        <v xml:space="preserve">14 BAY STREET </v>
      </c>
      <c r="AR1309" s="3" t="str">
        <f>IFERROR(VLOOKUP(A1309,'2018'!$A$4:$F$7244,2,FALSE),"")</f>
        <v>Conventional</v>
      </c>
      <c r="AS1309" s="3" t="str">
        <f>IFERROR(VLOOKUP(A1309,'2018'!$A$4:$F$7244,3,FALSE),"")</f>
        <v>111</v>
      </c>
      <c r="AT1309" s="3" t="str">
        <f>IFERROR(VLOOKUP(A1309,'2018'!$A$4:$F$7244,4,FALSE),"")</f>
        <v>1010</v>
      </c>
      <c r="AU1309" s="3">
        <f>IFERROR(VLOOKUP(A1309,'2018'!$A$4:$F$7244,5,FALSE),"")</f>
        <v>115600</v>
      </c>
      <c r="AV1309" s="3">
        <f>IFERROR(VLOOKUP(A1309,'2018'!$A$4:$F$7244,6,FALSE),"")</f>
        <v>144800</v>
      </c>
      <c r="AW1309" s="3" t="str">
        <f>IFERROR(VLOOKUP(A1309,'2017'!$A$4:$F$7205,1,FALSE),"")</f>
        <v xml:space="preserve">14 BAY STREET </v>
      </c>
      <c r="AX1309" s="3" t="str">
        <f>IFERROR(VLOOKUP(A1309,'2017'!$A$4:$F$7205,2,FALSE),"")</f>
        <v>Conventional</v>
      </c>
      <c r="AY1309" s="3" t="str">
        <f>IFERROR(VLOOKUP(A1309,'2017'!$A$4:$F$7205,3,FALSE),"")</f>
        <v>111</v>
      </c>
      <c r="AZ1309" s="3" t="str">
        <f>IFERROR(VLOOKUP(A1309,'2017'!$A$4:$F$7205,4,FALSE),"")</f>
        <v>1010</v>
      </c>
      <c r="BA1309" s="3">
        <f>IFERROR(VLOOKUP(A1309,'2017'!$A$4:$F$7205,5,FALSE),"")</f>
        <v>115600</v>
      </c>
      <c r="BB1309" s="3">
        <f>IFERROR(VLOOKUP(A1309,'2017'!$A$4:$F$7205,6,FALSE),"")</f>
        <v>128700</v>
      </c>
      <c r="BC1309" s="3" t="str">
        <f>IFERROR(VLOOKUP(A1309,'2016'!$A$4:$F$7186,1,FALSE),"")</f>
        <v xml:space="preserve">14 BAY STREET </v>
      </c>
      <c r="BD1309" s="3" t="str">
        <f>IFERROR(VLOOKUP(A1309,'2016'!$A$4:$F$7186,2,FALSE),"")</f>
        <v>Conventional</v>
      </c>
      <c r="BE1309" s="3" t="str">
        <f>IFERROR(VLOOKUP(A1309,'2016'!$A$4:$F$7186,3,FALSE),"")</f>
        <v>111</v>
      </c>
      <c r="BF1309" s="3" t="str">
        <f>IFERROR(VLOOKUP(A1309,'2016'!$A$4:$F$7186,4,FALSE),"")</f>
        <v>1010</v>
      </c>
      <c r="BG1309" s="3">
        <f>IFERROR(VLOOKUP(A1309,'2016'!$A$4:$F$7186,5,FALSE),"")</f>
        <v>115600</v>
      </c>
      <c r="BH1309" s="3">
        <f>IFERROR(VLOOKUP(A1309,'2016'!$A$4:$F$7186,6,FALSE),"")</f>
        <v>128700</v>
      </c>
      <c r="BI1309" s="3" t="str">
        <f>IFERROR(VLOOKUP(A1309,'2015'!$A$4:$F$7160,1,FALSE),"")</f>
        <v xml:space="preserve">14 BAY STREET </v>
      </c>
      <c r="BJ1309" s="3" t="str">
        <f>IFERROR(VLOOKUP(A1309,'2015'!$A$4:$F$7160,2,FALSE),"")</f>
        <v>Conventional</v>
      </c>
      <c r="BK1309" s="3" t="str">
        <f>IFERROR(VLOOKUP(A1309,'2015'!$A$4:$F$7160,3,FALSE),"")</f>
        <v>111</v>
      </c>
      <c r="BL1309" s="3" t="str">
        <f>IFERROR(VLOOKUP(A1309,'2015'!$A$4:$F$7160,4,FALSE),"")</f>
        <v>1010</v>
      </c>
      <c r="BM1309" s="3">
        <f>IFERROR(VLOOKUP(A1309,'2015'!$A$4:$F$7160,5,FALSE),"")</f>
        <v>115600</v>
      </c>
      <c r="BN1309" s="3">
        <f>IFERROR(VLOOKUP(A1309,'2015'!$A$4:$F$7160,6,FALSE),"")</f>
        <v>128700</v>
      </c>
      <c r="BO1309" s="3" t="str">
        <f>IFERROR(VLOOKUP(A1309,'2014'!$A$4:$F$7137,1,FALSE),"")</f>
        <v xml:space="preserve">14 BAY STREET </v>
      </c>
      <c r="BP1309" s="3" t="str">
        <f>IFERROR(VLOOKUP(A1309,'2014'!$A$4:$F$7137,2,FALSE),"")</f>
        <v>Conventional</v>
      </c>
      <c r="BQ1309" s="3" t="str">
        <f>IFERROR(VLOOKUP(A1309,'2014'!$A$4:$F$7137,3,FALSE),"")</f>
        <v>111</v>
      </c>
      <c r="BR1309" s="3" t="str">
        <f>IFERROR(VLOOKUP(A1309,'2014'!$A$4:$F$7137,4,FALSE),"")</f>
        <v>1010</v>
      </c>
      <c r="BS1309" s="3">
        <f>IFERROR(VLOOKUP(A1309,'2014'!$A$4:$F$7137,5,FALSE),"")</f>
        <v>115600</v>
      </c>
      <c r="BT1309" s="4">
        <f>IFERROR(VLOOKUP(A1309,'2014'!$A$4:$F$7137,6,FALSE),"")</f>
        <v>122300</v>
      </c>
      <c r="BU1309" s="15">
        <f t="shared" si="80"/>
        <v>8.994153527444082E-2</v>
      </c>
      <c r="BV1309" s="15">
        <f t="shared" si="81"/>
        <v>4.9896038178953717E-2</v>
      </c>
      <c r="BW1309" s="15">
        <f t="shared" si="82"/>
        <v>0.15825598287741927</v>
      </c>
      <c r="BX1309" s="15" t="str">
        <f t="shared" si="83"/>
        <v/>
      </c>
    </row>
    <row r="1310" spans="1:76" x14ac:dyDescent="0.3">
      <c r="A1310" s="5" t="s">
        <v>1433</v>
      </c>
      <c r="B1310" s="6" t="s">
        <v>69</v>
      </c>
      <c r="C1310" s="6" t="s">
        <v>46</v>
      </c>
      <c r="D1310" s="6" t="s">
        <v>19</v>
      </c>
      <c r="E1310" s="6">
        <v>99600</v>
      </c>
      <c r="F1310" s="6">
        <v>510400</v>
      </c>
      <c r="G1310" s="6" t="str">
        <f>IFERROR(VLOOKUP(A1310,'2024'!$A$4:$F$7361,1,FALSE),"")</f>
        <v xml:space="preserve">14 BAYVIEW AVENUE </v>
      </c>
      <c r="H1310" s="6" t="str">
        <f>IFERROR(VLOOKUP(A1310,'2024'!$A$4:$F$7361,2,FALSE),"")</f>
        <v>Cottage</v>
      </c>
      <c r="I1310" s="6" t="str">
        <f>IFERROR(VLOOKUP(A1310,'2024'!$A$4:$F$7361,3,FALSE),"")</f>
        <v>135</v>
      </c>
      <c r="J1310" s="6" t="str">
        <f>IFERROR(VLOOKUP(A1310,'2024'!$A$4:$F$7361,4,FALSE),"")</f>
        <v>1010</v>
      </c>
      <c r="K1310" s="6">
        <f>IFERROR(VLOOKUP(A1310,'2024'!$A$4:$F$7361,5,FALSE),"")</f>
        <v>99600</v>
      </c>
      <c r="L1310" s="6">
        <f>IFERROR(VLOOKUP(A1310,'2024'!$A$4:$F$7361,6,FALSE),"")</f>
        <v>340300</v>
      </c>
      <c r="M1310" s="6" t="str">
        <f>IFERROR(VLOOKUP(A1310,'2023'!$A$4:$F$7357,1,FALSE),"")</f>
        <v xml:space="preserve">14 BAYVIEW AVENUE </v>
      </c>
      <c r="N1310" s="6" t="str">
        <f>IFERROR(VLOOKUP(A1310,'2023'!$A$4:$F$7357,2,FALSE),"")</f>
        <v>Cottage</v>
      </c>
      <c r="O1310" s="6" t="str">
        <f>IFERROR(VLOOKUP(A1310,'2023'!$A$4:$F$7357,3,FALSE),"")</f>
        <v>135</v>
      </c>
      <c r="P1310" s="6" t="str">
        <f>IFERROR(VLOOKUP(A1310,'2023'!$A$4:$F$7357,4,FALSE),"")</f>
        <v>1010</v>
      </c>
      <c r="Q1310" s="6">
        <f>IFERROR(VLOOKUP(A1310,'2023'!$A$4:$F$7357,5,FALSE),"")</f>
        <v>78000</v>
      </c>
      <c r="R1310" s="6">
        <f>IFERROR(VLOOKUP(A1310,'2023'!$A$4:$F$7357,6,FALSE),"")</f>
        <v>340300</v>
      </c>
      <c r="S1310" s="6" t="str">
        <f>IFERROR(VLOOKUP(A1310,'2022'!$A$4:$F$7339,1,FALSE),"")</f>
        <v xml:space="preserve">14 BAYVIEW AVENUE </v>
      </c>
      <c r="T1310" s="6" t="str">
        <f>IFERROR(VLOOKUP(A1310,'2022'!$A$4:$F$7339,2,FALSE),"")</f>
        <v>Cottage</v>
      </c>
      <c r="U1310" s="6" t="str">
        <f>IFERROR(VLOOKUP(A1310,'2022'!$A$4:$F$7339,3,FALSE),"")</f>
        <v>135</v>
      </c>
      <c r="V1310" s="6" t="str">
        <f>IFERROR(VLOOKUP(A1310,'2022'!$A$4:$F$7339,4,FALSE),"")</f>
        <v>1010</v>
      </c>
      <c r="W1310" s="6">
        <f>IFERROR(VLOOKUP(A1310,'2022'!$A$4:$F$7339,5,FALSE),"")</f>
        <v>78000</v>
      </c>
      <c r="X1310" s="6">
        <f>IFERROR(VLOOKUP(A1310,'2022'!$A$4:$F$7339,6,FALSE),"")</f>
        <v>297700</v>
      </c>
      <c r="Y1310" s="6" t="str">
        <f>IFERROR(VLOOKUP(A1310,'2021'!$A$4:$F$7308,1,FALSE),"")</f>
        <v xml:space="preserve">14 BAYVIEW AVENUE </v>
      </c>
      <c r="Z1310" s="6" t="str">
        <f>IFERROR(VLOOKUP(A1310,'2021'!$A$4:$F$7308,2,FALSE),"")</f>
        <v>Cottage</v>
      </c>
      <c r="AA1310" s="6" t="str">
        <f>IFERROR(VLOOKUP(A1310,'2021'!$A$4:$F$7308,3,FALSE),"")</f>
        <v>135</v>
      </c>
      <c r="AB1310" s="6" t="str">
        <f>IFERROR(VLOOKUP(A1310,'2021'!$A$4:$F$7308,4,FALSE),"")</f>
        <v>1010</v>
      </c>
      <c r="AC1310" s="6">
        <f>IFERROR(VLOOKUP(A1310,'2021'!$A$4:$F$7308,5,FALSE),"")</f>
        <v>75000</v>
      </c>
      <c r="AD1310" s="6">
        <f>IFERROR(VLOOKUP(A1310,'2021'!$A$4:$F$7308,6,FALSE),"")</f>
        <v>269400</v>
      </c>
      <c r="AE1310" s="6" t="str">
        <f>IFERROR(VLOOKUP(A1310,'2020'!$A$4:$F$7285,1,FALSE),"")</f>
        <v xml:space="preserve">14 BAYVIEW AVENUE </v>
      </c>
      <c r="AF1310" s="6" t="str">
        <f>IFERROR(VLOOKUP(A1310,'2020'!$A$4:$F$7285,2,FALSE),"")</f>
        <v>Cottage</v>
      </c>
      <c r="AG1310" s="6" t="str">
        <f>IFERROR(VLOOKUP(A1310,'2020'!$A$4:$F$7285,3,FALSE),"")</f>
        <v>135</v>
      </c>
      <c r="AH1310" s="6" t="str">
        <f>IFERROR(VLOOKUP(A1310,'2020'!$A$4:$F$7285,4,FALSE),"")</f>
        <v>1010</v>
      </c>
      <c r="AI1310" s="6">
        <f>IFERROR(VLOOKUP(A1310,'2020'!$A$4:$F$7285,5,FALSE),"")</f>
        <v>75000</v>
      </c>
      <c r="AJ1310" s="6">
        <f>IFERROR(VLOOKUP(A1310,'2020'!$A$4:$F$7285,6,FALSE),"")</f>
        <v>260900</v>
      </c>
      <c r="AK1310" s="6" t="str">
        <f>IFERROR(VLOOKUP(A1310,'2019'!$A$4:$F$7266,1,FALSE),"")</f>
        <v xml:space="preserve">14 BAYVIEW AVENUE </v>
      </c>
      <c r="AL1310" s="6" t="str">
        <f>IFERROR(VLOOKUP(A1310,'2019'!$A$4:$F$7266,2,FALSE),"")</f>
        <v>Cottage</v>
      </c>
      <c r="AM1310" s="6" t="str">
        <f>IFERROR(VLOOKUP(A1310,'2019'!$A$4:$F$7266,3,FALSE),"")</f>
        <v>135</v>
      </c>
      <c r="AN1310" s="6" t="str">
        <f>IFERROR(VLOOKUP(A1310,'2019'!$A$4:$F$7266,4,FALSE),"")</f>
        <v>1010</v>
      </c>
      <c r="AO1310" s="6">
        <f>IFERROR(VLOOKUP(A1310,'2019'!$A$4:$F$7266,5,FALSE),"")</f>
        <v>75000</v>
      </c>
      <c r="AP1310" s="6">
        <f>IFERROR(VLOOKUP(A1310,'2019'!$A$4:$F$7266,6,FALSE),"")</f>
        <v>235400</v>
      </c>
      <c r="AQ1310" s="6" t="str">
        <f>IFERROR(VLOOKUP(A1310,'2018'!$A$4:$F$7244,1,FALSE),"")</f>
        <v xml:space="preserve">14 BAYVIEW AVENUE </v>
      </c>
      <c r="AR1310" s="6" t="str">
        <f>IFERROR(VLOOKUP(A1310,'2018'!$A$4:$F$7244,2,FALSE),"")</f>
        <v>Cottage</v>
      </c>
      <c r="AS1310" s="6" t="str">
        <f>IFERROR(VLOOKUP(A1310,'2018'!$A$4:$F$7244,3,FALSE),"")</f>
        <v>135</v>
      </c>
      <c r="AT1310" s="6" t="str">
        <f>IFERROR(VLOOKUP(A1310,'2018'!$A$4:$F$7244,4,FALSE),"")</f>
        <v>1010</v>
      </c>
      <c r="AU1310" s="6">
        <f>IFERROR(VLOOKUP(A1310,'2018'!$A$4:$F$7244,5,FALSE),"")</f>
        <v>69500</v>
      </c>
      <c r="AV1310" s="6">
        <f>IFERROR(VLOOKUP(A1310,'2018'!$A$4:$F$7244,6,FALSE),"")</f>
        <v>235400</v>
      </c>
      <c r="AW1310" s="6" t="str">
        <f>IFERROR(VLOOKUP(A1310,'2017'!$A$4:$F$7205,1,FALSE),"")</f>
        <v xml:space="preserve">14 BAYVIEW AVENUE </v>
      </c>
      <c r="AX1310" s="6" t="str">
        <f>IFERROR(VLOOKUP(A1310,'2017'!$A$4:$F$7205,2,FALSE),"")</f>
        <v>Cottage</v>
      </c>
      <c r="AY1310" s="6" t="str">
        <f>IFERROR(VLOOKUP(A1310,'2017'!$A$4:$F$7205,3,FALSE),"")</f>
        <v>135</v>
      </c>
      <c r="AZ1310" s="6" t="str">
        <f>IFERROR(VLOOKUP(A1310,'2017'!$A$4:$F$7205,4,FALSE),"")</f>
        <v>1010</v>
      </c>
      <c r="BA1310" s="6">
        <f>IFERROR(VLOOKUP(A1310,'2017'!$A$4:$F$7205,5,FALSE),"")</f>
        <v>69500</v>
      </c>
      <c r="BB1310" s="6">
        <f>IFERROR(VLOOKUP(A1310,'2017'!$A$4:$F$7205,6,FALSE),"")</f>
        <v>187200</v>
      </c>
      <c r="BC1310" s="6" t="str">
        <f>IFERROR(VLOOKUP(A1310,'2016'!$A$4:$F$7186,1,FALSE),"")</f>
        <v xml:space="preserve">14 BAYVIEW AVENUE </v>
      </c>
      <c r="BD1310" s="6" t="str">
        <f>IFERROR(VLOOKUP(A1310,'2016'!$A$4:$F$7186,2,FALSE),"")</f>
        <v>Cottage</v>
      </c>
      <c r="BE1310" s="6" t="str">
        <f>IFERROR(VLOOKUP(A1310,'2016'!$A$4:$F$7186,3,FALSE),"")</f>
        <v>135</v>
      </c>
      <c r="BF1310" s="6" t="str">
        <f>IFERROR(VLOOKUP(A1310,'2016'!$A$4:$F$7186,4,FALSE),"")</f>
        <v>1010</v>
      </c>
      <c r="BG1310" s="6">
        <f>IFERROR(VLOOKUP(A1310,'2016'!$A$4:$F$7186,5,FALSE),"")</f>
        <v>65600</v>
      </c>
      <c r="BH1310" s="6">
        <f>IFERROR(VLOOKUP(A1310,'2016'!$A$4:$F$7186,6,FALSE),"")</f>
        <v>187200</v>
      </c>
      <c r="BI1310" s="6" t="str">
        <f>IFERROR(VLOOKUP(A1310,'2015'!$A$4:$F$7160,1,FALSE),"")</f>
        <v xml:space="preserve">14 BAYVIEW AVENUE </v>
      </c>
      <c r="BJ1310" s="6" t="str">
        <f>IFERROR(VLOOKUP(A1310,'2015'!$A$4:$F$7160,2,FALSE),"")</f>
        <v>Cottage</v>
      </c>
      <c r="BK1310" s="6" t="str">
        <f>IFERROR(VLOOKUP(A1310,'2015'!$A$4:$F$7160,3,FALSE),"")</f>
        <v>135</v>
      </c>
      <c r="BL1310" s="6" t="str">
        <f>IFERROR(VLOOKUP(A1310,'2015'!$A$4:$F$7160,4,FALSE),"")</f>
        <v>1010</v>
      </c>
      <c r="BM1310" s="6">
        <f>IFERROR(VLOOKUP(A1310,'2015'!$A$4:$F$7160,5,FALSE),"")</f>
        <v>65600</v>
      </c>
      <c r="BN1310" s="6">
        <f>IFERROR(VLOOKUP(A1310,'2015'!$A$4:$F$7160,6,FALSE),"")</f>
        <v>187200</v>
      </c>
      <c r="BO1310" s="6" t="str">
        <f>IFERROR(VLOOKUP(A1310,'2014'!$A$4:$F$7137,1,FALSE),"")</f>
        <v xml:space="preserve">14 BAYVIEW AVENUE </v>
      </c>
      <c r="BP1310" s="6" t="str">
        <f>IFERROR(VLOOKUP(A1310,'2014'!$A$4:$F$7137,2,FALSE),"")</f>
        <v>Cottage</v>
      </c>
      <c r="BQ1310" s="6" t="str">
        <f>IFERROR(VLOOKUP(A1310,'2014'!$A$4:$F$7137,3,FALSE),"")</f>
        <v>135</v>
      </c>
      <c r="BR1310" s="6" t="str">
        <f>IFERROR(VLOOKUP(A1310,'2014'!$A$4:$F$7137,4,FALSE),"")</f>
        <v>1010</v>
      </c>
      <c r="BS1310" s="6">
        <f>IFERROR(VLOOKUP(A1310,'2014'!$A$4:$F$7137,5,FALSE),"")</f>
        <v>65600</v>
      </c>
      <c r="BT1310" s="7">
        <f>IFERROR(VLOOKUP(A1310,'2014'!$A$4:$F$7137,6,FALSE),"")</f>
        <v>187200</v>
      </c>
      <c r="BU1310" s="15">
        <f t="shared" si="80"/>
        <v>9.5469872909407449E-2</v>
      </c>
      <c r="BV1310" s="15">
        <f t="shared" si="81"/>
        <v>3.8692183799877933E-2</v>
      </c>
      <c r="BW1310" s="15">
        <f t="shared" si="82"/>
        <v>0.14363468192450801</v>
      </c>
      <c r="BX1310" s="15">
        <f t="shared" si="83"/>
        <v>-0.26054302704399046</v>
      </c>
    </row>
    <row r="1311" spans="1:76" x14ac:dyDescent="0.3">
      <c r="A1311" s="2" t="s">
        <v>1434</v>
      </c>
      <c r="B1311" s="3" t="s">
        <v>27</v>
      </c>
      <c r="C1311" s="3" t="s">
        <v>36</v>
      </c>
      <c r="D1311" s="3" t="s">
        <v>19</v>
      </c>
      <c r="E1311" s="3">
        <v>157800</v>
      </c>
      <c r="F1311" s="3">
        <v>274500</v>
      </c>
      <c r="G1311" s="3" t="str">
        <f>IFERROR(VLOOKUP(A1311,'2024'!$A$4:$F$7361,1,FALSE),"")</f>
        <v xml:space="preserve">14 BEACON ST EXT </v>
      </c>
      <c r="H1311" s="3" t="str">
        <f>IFERROR(VLOOKUP(A1311,'2024'!$A$4:$F$7361,2,FALSE),"")</f>
        <v>Bungalow</v>
      </c>
      <c r="I1311" s="3" t="str">
        <f>IFERROR(VLOOKUP(A1311,'2024'!$A$4:$F$7361,3,FALSE),"")</f>
        <v>120</v>
      </c>
      <c r="J1311" s="3" t="str">
        <f>IFERROR(VLOOKUP(A1311,'2024'!$A$4:$F$7361,4,FALSE),"")</f>
        <v>1010</v>
      </c>
      <c r="K1311" s="3">
        <f>IFERROR(VLOOKUP(A1311,'2024'!$A$4:$F$7361,5,FALSE),"")</f>
        <v>157800</v>
      </c>
      <c r="L1311" s="3">
        <f>IFERROR(VLOOKUP(A1311,'2024'!$A$4:$F$7361,6,FALSE),"")</f>
        <v>233900</v>
      </c>
      <c r="M1311" s="3" t="str">
        <f>IFERROR(VLOOKUP(A1311,'2023'!$A$4:$F$7357,1,FALSE),"")</f>
        <v xml:space="preserve">14 BEACON ST EXT </v>
      </c>
      <c r="N1311" s="3" t="str">
        <f>IFERROR(VLOOKUP(A1311,'2023'!$A$4:$F$7357,2,FALSE),"")</f>
        <v>Bungalow</v>
      </c>
      <c r="O1311" s="3" t="str">
        <f>IFERROR(VLOOKUP(A1311,'2023'!$A$4:$F$7357,3,FALSE),"")</f>
        <v>120</v>
      </c>
      <c r="P1311" s="3" t="str">
        <f>IFERROR(VLOOKUP(A1311,'2023'!$A$4:$F$7357,4,FALSE),"")</f>
        <v>1010</v>
      </c>
      <c r="Q1311" s="3">
        <f>IFERROR(VLOOKUP(A1311,'2023'!$A$4:$F$7357,5,FALSE),"")</f>
        <v>147600</v>
      </c>
      <c r="R1311" s="3">
        <f>IFERROR(VLOOKUP(A1311,'2023'!$A$4:$F$7357,6,FALSE),"")</f>
        <v>233900</v>
      </c>
      <c r="S1311" s="3" t="str">
        <f>IFERROR(VLOOKUP(A1311,'2022'!$A$4:$F$7339,1,FALSE),"")</f>
        <v xml:space="preserve">14 BEACON ST EXT </v>
      </c>
      <c r="T1311" s="3" t="str">
        <f>IFERROR(VLOOKUP(A1311,'2022'!$A$4:$F$7339,2,FALSE),"")</f>
        <v>Bungalow</v>
      </c>
      <c r="U1311" s="3" t="str">
        <f>IFERROR(VLOOKUP(A1311,'2022'!$A$4:$F$7339,3,FALSE),"")</f>
        <v>120</v>
      </c>
      <c r="V1311" s="3" t="str">
        <f>IFERROR(VLOOKUP(A1311,'2022'!$A$4:$F$7339,4,FALSE),"")</f>
        <v>1010</v>
      </c>
      <c r="W1311" s="3">
        <f>IFERROR(VLOOKUP(A1311,'2022'!$A$4:$F$7339,5,FALSE),"")</f>
        <v>128800</v>
      </c>
      <c r="X1311" s="3">
        <f>IFERROR(VLOOKUP(A1311,'2022'!$A$4:$F$7339,6,FALSE),"")</f>
        <v>155900</v>
      </c>
      <c r="Y1311" s="3" t="str">
        <f>IFERROR(VLOOKUP(A1311,'2021'!$A$4:$F$7308,1,FALSE),"")</f>
        <v xml:space="preserve">14 BEACON ST EXT </v>
      </c>
      <c r="Z1311" s="3" t="str">
        <f>IFERROR(VLOOKUP(A1311,'2021'!$A$4:$F$7308,2,FALSE),"")</f>
        <v>Bungalow</v>
      </c>
      <c r="AA1311" s="3" t="str">
        <f>IFERROR(VLOOKUP(A1311,'2021'!$A$4:$F$7308,3,FALSE),"")</f>
        <v>120</v>
      </c>
      <c r="AB1311" s="3" t="str">
        <f>IFERROR(VLOOKUP(A1311,'2021'!$A$4:$F$7308,4,FALSE),"")</f>
        <v>1010</v>
      </c>
      <c r="AC1311" s="3">
        <f>IFERROR(VLOOKUP(A1311,'2021'!$A$4:$F$7308,5,FALSE),"")</f>
        <v>72900</v>
      </c>
      <c r="AD1311" s="3">
        <f>IFERROR(VLOOKUP(A1311,'2021'!$A$4:$F$7308,6,FALSE),"")</f>
        <v>142200</v>
      </c>
      <c r="AE1311" s="3" t="str">
        <f>IFERROR(VLOOKUP(A1311,'2020'!$A$4:$F$7285,1,FALSE),"")</f>
        <v xml:space="preserve">14 BEACON ST EXT </v>
      </c>
      <c r="AF1311" s="3" t="str">
        <f>IFERROR(VLOOKUP(A1311,'2020'!$A$4:$F$7285,2,FALSE),"")</f>
        <v>Bungalow</v>
      </c>
      <c r="AG1311" s="3" t="str">
        <f>IFERROR(VLOOKUP(A1311,'2020'!$A$4:$F$7285,3,FALSE),"")</f>
        <v>120</v>
      </c>
      <c r="AH1311" s="3" t="str">
        <f>IFERROR(VLOOKUP(A1311,'2020'!$A$4:$F$7285,4,FALSE),"")</f>
        <v>1010</v>
      </c>
      <c r="AI1311" s="3">
        <f>IFERROR(VLOOKUP(A1311,'2020'!$A$4:$F$7285,5,FALSE),"")</f>
        <v>70000</v>
      </c>
      <c r="AJ1311" s="3">
        <f>IFERROR(VLOOKUP(A1311,'2020'!$A$4:$F$7285,6,FALSE),"")</f>
        <v>139300</v>
      </c>
      <c r="AK1311" s="3" t="str">
        <f>IFERROR(VLOOKUP(A1311,'2019'!$A$4:$F$7266,1,FALSE),"")</f>
        <v xml:space="preserve">14 BEACON ST EXT </v>
      </c>
      <c r="AL1311" s="3" t="str">
        <f>IFERROR(VLOOKUP(A1311,'2019'!$A$4:$F$7266,2,FALSE),"")</f>
        <v>Bungalow</v>
      </c>
      <c r="AM1311" s="3" t="str">
        <f>IFERROR(VLOOKUP(A1311,'2019'!$A$4:$F$7266,3,FALSE),"")</f>
        <v>120</v>
      </c>
      <c r="AN1311" s="3" t="str">
        <f>IFERROR(VLOOKUP(A1311,'2019'!$A$4:$F$7266,4,FALSE),"")</f>
        <v>1010</v>
      </c>
      <c r="AO1311" s="3">
        <f>IFERROR(VLOOKUP(A1311,'2019'!$A$4:$F$7266,5,FALSE),"")</f>
        <v>70000</v>
      </c>
      <c r="AP1311" s="3">
        <f>IFERROR(VLOOKUP(A1311,'2019'!$A$4:$F$7266,6,FALSE),"")</f>
        <v>115600</v>
      </c>
      <c r="AQ1311" s="3" t="str">
        <f>IFERROR(VLOOKUP(A1311,'2018'!$A$4:$F$7244,1,FALSE),"")</f>
        <v xml:space="preserve">14 BEACON ST EXT </v>
      </c>
      <c r="AR1311" s="3" t="str">
        <f>IFERROR(VLOOKUP(A1311,'2018'!$A$4:$F$7244,2,FALSE),"")</f>
        <v>Bungalow</v>
      </c>
      <c r="AS1311" s="3" t="str">
        <f>IFERROR(VLOOKUP(A1311,'2018'!$A$4:$F$7244,3,FALSE),"")</f>
        <v>120</v>
      </c>
      <c r="AT1311" s="3" t="str">
        <f>IFERROR(VLOOKUP(A1311,'2018'!$A$4:$F$7244,4,FALSE),"")</f>
        <v>1010</v>
      </c>
      <c r="AU1311" s="3">
        <f>IFERROR(VLOOKUP(A1311,'2018'!$A$4:$F$7244,5,FALSE),"")</f>
        <v>121400</v>
      </c>
      <c r="AV1311" s="3">
        <f>IFERROR(VLOOKUP(A1311,'2018'!$A$4:$F$7244,6,FALSE),"")</f>
        <v>115600</v>
      </c>
      <c r="AW1311" s="3" t="str">
        <f>IFERROR(VLOOKUP(A1311,'2017'!$A$4:$F$7205,1,FALSE),"")</f>
        <v xml:space="preserve">14 BEACON ST EXT </v>
      </c>
      <c r="AX1311" s="3" t="str">
        <f>IFERROR(VLOOKUP(A1311,'2017'!$A$4:$F$7205,2,FALSE),"")</f>
        <v>Bungalow</v>
      </c>
      <c r="AY1311" s="3" t="str">
        <f>IFERROR(VLOOKUP(A1311,'2017'!$A$4:$F$7205,3,FALSE),"")</f>
        <v>120</v>
      </c>
      <c r="AZ1311" s="3" t="str">
        <f>IFERROR(VLOOKUP(A1311,'2017'!$A$4:$F$7205,4,FALSE),"")</f>
        <v>1010</v>
      </c>
      <c r="BA1311" s="3">
        <f>IFERROR(VLOOKUP(A1311,'2017'!$A$4:$F$7205,5,FALSE),"")</f>
        <v>128500</v>
      </c>
      <c r="BB1311" s="3">
        <f>IFERROR(VLOOKUP(A1311,'2017'!$A$4:$F$7205,6,FALSE),"")</f>
        <v>106700</v>
      </c>
      <c r="BC1311" s="3" t="str">
        <f>IFERROR(VLOOKUP(A1311,'2016'!$A$4:$F$7186,1,FALSE),"")</f>
        <v xml:space="preserve">14 BEACON ST EXT </v>
      </c>
      <c r="BD1311" s="3" t="str">
        <f>IFERROR(VLOOKUP(A1311,'2016'!$A$4:$F$7186,2,FALSE),"")</f>
        <v>Bungalow</v>
      </c>
      <c r="BE1311" s="3" t="str">
        <f>IFERROR(VLOOKUP(A1311,'2016'!$A$4:$F$7186,3,FALSE),"")</f>
        <v>120</v>
      </c>
      <c r="BF1311" s="3" t="str">
        <f>IFERROR(VLOOKUP(A1311,'2016'!$A$4:$F$7186,4,FALSE),"")</f>
        <v>1010</v>
      </c>
      <c r="BG1311" s="3">
        <f>IFERROR(VLOOKUP(A1311,'2016'!$A$4:$F$7186,5,FALSE),"")</f>
        <v>98900</v>
      </c>
      <c r="BH1311" s="3">
        <f>IFERROR(VLOOKUP(A1311,'2016'!$A$4:$F$7186,6,FALSE),"")</f>
        <v>106700</v>
      </c>
      <c r="BI1311" s="3" t="str">
        <f>IFERROR(VLOOKUP(A1311,'2015'!$A$4:$F$7160,1,FALSE),"")</f>
        <v xml:space="preserve">14 BEACON ST EXT </v>
      </c>
      <c r="BJ1311" s="3" t="str">
        <f>IFERROR(VLOOKUP(A1311,'2015'!$A$4:$F$7160,2,FALSE),"")</f>
        <v>Bungalow</v>
      </c>
      <c r="BK1311" s="3" t="str">
        <f>IFERROR(VLOOKUP(A1311,'2015'!$A$4:$F$7160,3,FALSE),"")</f>
        <v>120</v>
      </c>
      <c r="BL1311" s="3" t="str">
        <f>IFERROR(VLOOKUP(A1311,'2015'!$A$4:$F$7160,4,FALSE),"")</f>
        <v>1010</v>
      </c>
      <c r="BM1311" s="3">
        <f>IFERROR(VLOOKUP(A1311,'2015'!$A$4:$F$7160,5,FALSE),"")</f>
        <v>98900</v>
      </c>
      <c r="BN1311" s="3">
        <f>IFERROR(VLOOKUP(A1311,'2015'!$A$4:$F$7160,6,FALSE),"")</f>
        <v>106700</v>
      </c>
      <c r="BO1311" s="3" t="str">
        <f>IFERROR(VLOOKUP(A1311,'2014'!$A$4:$F$7137,1,FALSE),"")</f>
        <v xml:space="preserve">14 BEACON ST EXT </v>
      </c>
      <c r="BP1311" s="3" t="str">
        <f>IFERROR(VLOOKUP(A1311,'2014'!$A$4:$F$7137,2,FALSE),"")</f>
        <v>Bungalow</v>
      </c>
      <c r="BQ1311" s="3" t="str">
        <f>IFERROR(VLOOKUP(A1311,'2014'!$A$4:$F$7137,3,FALSE),"")</f>
        <v>120</v>
      </c>
      <c r="BR1311" s="3" t="str">
        <f>IFERROR(VLOOKUP(A1311,'2014'!$A$4:$F$7137,4,FALSE),"")</f>
        <v>1010</v>
      </c>
      <c r="BS1311" s="3">
        <f>IFERROR(VLOOKUP(A1311,'2014'!$A$4:$F$7137,5,FALSE),"")</f>
        <v>98900</v>
      </c>
      <c r="BT1311" s="4">
        <f>IFERROR(VLOOKUP(A1311,'2014'!$A$4:$F$7137,6,FALSE),"")</f>
        <v>106700</v>
      </c>
      <c r="BU1311" s="15">
        <f t="shared" si="80"/>
        <v>8.9700335195153524E-2</v>
      </c>
      <c r="BV1311" s="15">
        <f t="shared" si="81"/>
        <v>4.3389418281222225E-2</v>
      </c>
      <c r="BW1311" s="15">
        <f t="shared" si="82"/>
        <v>0.14529732528236683</v>
      </c>
      <c r="BX1311" s="15">
        <f t="shared" si="83"/>
        <v>-1.3269884577291391E-2</v>
      </c>
    </row>
    <row r="1312" spans="1:76" x14ac:dyDescent="0.3">
      <c r="A1312" s="5" t="s">
        <v>1435</v>
      </c>
      <c r="B1312" s="6" t="s">
        <v>23</v>
      </c>
      <c r="C1312" s="6" t="s">
        <v>96</v>
      </c>
      <c r="D1312" s="6" t="s">
        <v>19</v>
      </c>
      <c r="E1312" s="6">
        <v>233600</v>
      </c>
      <c r="F1312" s="6">
        <v>197800</v>
      </c>
      <c r="G1312" s="6" t="str">
        <f>IFERROR(VLOOKUP(A1312,'2024'!$A$4:$F$7361,1,FALSE),"")</f>
        <v xml:space="preserve">14 BETTY WELCH ROAD </v>
      </c>
      <c r="H1312" s="6" t="str">
        <f>IFERROR(VLOOKUP(A1312,'2024'!$A$4:$F$7361,2,FALSE),"")</f>
        <v>Cape Cod</v>
      </c>
      <c r="I1312" s="6" t="str">
        <f>IFERROR(VLOOKUP(A1312,'2024'!$A$4:$F$7361,3,FALSE),"")</f>
        <v>300</v>
      </c>
      <c r="J1312" s="6" t="str">
        <f>IFERROR(VLOOKUP(A1312,'2024'!$A$4:$F$7361,4,FALSE),"")</f>
        <v>1010</v>
      </c>
      <c r="K1312" s="6">
        <f>IFERROR(VLOOKUP(A1312,'2024'!$A$4:$F$7361,5,FALSE),"")</f>
        <v>233600</v>
      </c>
      <c r="L1312" s="6">
        <f>IFERROR(VLOOKUP(A1312,'2024'!$A$4:$F$7361,6,FALSE),"")</f>
        <v>146500</v>
      </c>
      <c r="M1312" s="6" t="str">
        <f>IFERROR(VLOOKUP(A1312,'2023'!$A$4:$F$7357,1,FALSE),"")</f>
        <v xml:space="preserve">14 BETTY WELCH ROAD </v>
      </c>
      <c r="N1312" s="6" t="str">
        <f>IFERROR(VLOOKUP(A1312,'2023'!$A$4:$F$7357,2,FALSE),"")</f>
        <v>Cape Cod</v>
      </c>
      <c r="O1312" s="6" t="str">
        <f>IFERROR(VLOOKUP(A1312,'2023'!$A$4:$F$7357,3,FALSE),"")</f>
        <v>300</v>
      </c>
      <c r="P1312" s="6" t="str">
        <f>IFERROR(VLOOKUP(A1312,'2023'!$A$4:$F$7357,4,FALSE),"")</f>
        <v>1010</v>
      </c>
      <c r="Q1312" s="6">
        <f>IFERROR(VLOOKUP(A1312,'2023'!$A$4:$F$7357,5,FALSE),"")</f>
        <v>205200</v>
      </c>
      <c r="R1312" s="6">
        <f>IFERROR(VLOOKUP(A1312,'2023'!$A$4:$F$7357,6,FALSE),"")</f>
        <v>146500</v>
      </c>
      <c r="S1312" s="6" t="str">
        <f>IFERROR(VLOOKUP(A1312,'2022'!$A$4:$F$7339,1,FALSE),"")</f>
        <v xml:space="preserve">14 BETTY WELCH ROAD </v>
      </c>
      <c r="T1312" s="6" t="str">
        <f>IFERROR(VLOOKUP(A1312,'2022'!$A$4:$F$7339,2,FALSE),"")</f>
        <v>Cape Cod</v>
      </c>
      <c r="U1312" s="6" t="str">
        <f>IFERROR(VLOOKUP(A1312,'2022'!$A$4:$F$7339,3,FALSE),"")</f>
        <v>300</v>
      </c>
      <c r="V1312" s="6" t="str">
        <f>IFERROR(VLOOKUP(A1312,'2022'!$A$4:$F$7339,4,FALSE),"")</f>
        <v>1010</v>
      </c>
      <c r="W1312" s="6">
        <f>IFERROR(VLOOKUP(A1312,'2022'!$A$4:$F$7339,5,FALSE),"")</f>
        <v>175300</v>
      </c>
      <c r="X1312" s="6">
        <f>IFERROR(VLOOKUP(A1312,'2022'!$A$4:$F$7339,6,FALSE),"")</f>
        <v>131900</v>
      </c>
      <c r="Y1312" s="6" t="str">
        <f>IFERROR(VLOOKUP(A1312,'2021'!$A$4:$F$7308,1,FALSE),"")</f>
        <v xml:space="preserve">14 BETTY WELCH ROAD </v>
      </c>
      <c r="Z1312" s="6" t="str">
        <f>IFERROR(VLOOKUP(A1312,'2021'!$A$4:$F$7308,2,FALSE),"")</f>
        <v>Cape Cod</v>
      </c>
      <c r="AA1312" s="6" t="str">
        <f>IFERROR(VLOOKUP(A1312,'2021'!$A$4:$F$7308,3,FALSE),"")</f>
        <v>300</v>
      </c>
      <c r="AB1312" s="6" t="str">
        <f>IFERROR(VLOOKUP(A1312,'2021'!$A$4:$F$7308,4,FALSE),"")</f>
        <v>1010</v>
      </c>
      <c r="AC1312" s="6">
        <f>IFERROR(VLOOKUP(A1312,'2021'!$A$4:$F$7308,5,FALSE),"")</f>
        <v>143200</v>
      </c>
      <c r="AD1312" s="6">
        <f>IFERROR(VLOOKUP(A1312,'2021'!$A$4:$F$7308,6,FALSE),"")</f>
        <v>132800</v>
      </c>
      <c r="AE1312" s="6" t="str">
        <f>IFERROR(VLOOKUP(A1312,'2020'!$A$4:$F$7285,1,FALSE),"")</f>
        <v xml:space="preserve">14 BETTY WELCH ROAD </v>
      </c>
      <c r="AF1312" s="6" t="str">
        <f>IFERROR(VLOOKUP(A1312,'2020'!$A$4:$F$7285,2,FALSE),"")</f>
        <v>Cape Cod</v>
      </c>
      <c r="AG1312" s="6" t="str">
        <f>IFERROR(VLOOKUP(A1312,'2020'!$A$4:$F$7285,3,FALSE),"")</f>
        <v>300</v>
      </c>
      <c r="AH1312" s="6" t="str">
        <f>IFERROR(VLOOKUP(A1312,'2020'!$A$4:$F$7285,4,FALSE),"")</f>
        <v>1010</v>
      </c>
      <c r="AI1312" s="6">
        <f>IFERROR(VLOOKUP(A1312,'2020'!$A$4:$F$7285,5,FALSE),"")</f>
        <v>142000</v>
      </c>
      <c r="AJ1312" s="6">
        <f>IFERROR(VLOOKUP(A1312,'2020'!$A$4:$F$7285,6,FALSE),"")</f>
        <v>121700</v>
      </c>
      <c r="AK1312" s="6" t="str">
        <f>IFERROR(VLOOKUP(A1312,'2019'!$A$4:$F$7266,1,FALSE),"")</f>
        <v xml:space="preserve">14 BETTY WELCH ROAD </v>
      </c>
      <c r="AL1312" s="6" t="str">
        <f>IFERROR(VLOOKUP(A1312,'2019'!$A$4:$F$7266,2,FALSE),"")</f>
        <v>Cape Cod</v>
      </c>
      <c r="AM1312" s="6" t="str">
        <f>IFERROR(VLOOKUP(A1312,'2019'!$A$4:$F$7266,3,FALSE),"")</f>
        <v>300</v>
      </c>
      <c r="AN1312" s="6" t="str">
        <f>IFERROR(VLOOKUP(A1312,'2019'!$A$4:$F$7266,4,FALSE),"")</f>
        <v>1010</v>
      </c>
      <c r="AO1312" s="6">
        <f>IFERROR(VLOOKUP(A1312,'2019'!$A$4:$F$7266,5,FALSE),"")</f>
        <v>142000</v>
      </c>
      <c r="AP1312" s="6">
        <f>IFERROR(VLOOKUP(A1312,'2019'!$A$4:$F$7266,6,FALSE),"")</f>
        <v>121700</v>
      </c>
      <c r="AQ1312" s="6" t="str">
        <f>IFERROR(VLOOKUP(A1312,'2018'!$A$4:$F$7244,1,FALSE),"")</f>
        <v xml:space="preserve">14 BETTY WELCH ROAD </v>
      </c>
      <c r="AR1312" s="6" t="str">
        <f>IFERROR(VLOOKUP(A1312,'2018'!$A$4:$F$7244,2,FALSE),"")</f>
        <v>Cape Cod</v>
      </c>
      <c r="AS1312" s="6" t="str">
        <f>IFERROR(VLOOKUP(A1312,'2018'!$A$4:$F$7244,3,FALSE),"")</f>
        <v>300</v>
      </c>
      <c r="AT1312" s="6" t="str">
        <f>IFERROR(VLOOKUP(A1312,'2018'!$A$4:$F$7244,4,FALSE),"")</f>
        <v>1010</v>
      </c>
      <c r="AU1312" s="6">
        <f>IFERROR(VLOOKUP(A1312,'2018'!$A$4:$F$7244,5,FALSE),"")</f>
        <v>132900</v>
      </c>
      <c r="AV1312" s="6">
        <f>IFERROR(VLOOKUP(A1312,'2018'!$A$4:$F$7244,6,FALSE),"")</f>
        <v>121700</v>
      </c>
      <c r="AW1312" s="6" t="str">
        <f>IFERROR(VLOOKUP(A1312,'2017'!$A$4:$F$7205,1,FALSE),"")</f>
        <v xml:space="preserve">14 BETTY WELCH ROAD </v>
      </c>
      <c r="AX1312" s="6" t="str">
        <f>IFERROR(VLOOKUP(A1312,'2017'!$A$4:$F$7205,2,FALSE),"")</f>
        <v>Cape Cod</v>
      </c>
      <c r="AY1312" s="6" t="str">
        <f>IFERROR(VLOOKUP(A1312,'2017'!$A$4:$F$7205,3,FALSE),"")</f>
        <v>300</v>
      </c>
      <c r="AZ1312" s="6" t="str">
        <f>IFERROR(VLOOKUP(A1312,'2017'!$A$4:$F$7205,4,FALSE),"")</f>
        <v>1010</v>
      </c>
      <c r="BA1312" s="6">
        <f>IFERROR(VLOOKUP(A1312,'2017'!$A$4:$F$7205,5,FALSE),"")</f>
        <v>132900</v>
      </c>
      <c r="BB1312" s="6">
        <f>IFERROR(VLOOKUP(A1312,'2017'!$A$4:$F$7205,6,FALSE),"")</f>
        <v>92200</v>
      </c>
      <c r="BC1312" s="6" t="str">
        <f>IFERROR(VLOOKUP(A1312,'2016'!$A$4:$F$7186,1,FALSE),"")</f>
        <v xml:space="preserve">14 BETTY WELCH ROAD </v>
      </c>
      <c r="BD1312" s="6" t="str">
        <f>IFERROR(VLOOKUP(A1312,'2016'!$A$4:$F$7186,2,FALSE),"")</f>
        <v>Cape Cod</v>
      </c>
      <c r="BE1312" s="6" t="str">
        <f>IFERROR(VLOOKUP(A1312,'2016'!$A$4:$F$7186,3,FALSE),"")</f>
        <v>300</v>
      </c>
      <c r="BF1312" s="6" t="str">
        <f>IFERROR(VLOOKUP(A1312,'2016'!$A$4:$F$7186,4,FALSE),"")</f>
        <v>1010</v>
      </c>
      <c r="BG1312" s="6">
        <f>IFERROR(VLOOKUP(A1312,'2016'!$A$4:$F$7186,5,FALSE),"")</f>
        <v>130600</v>
      </c>
      <c r="BH1312" s="6">
        <f>IFERROR(VLOOKUP(A1312,'2016'!$A$4:$F$7186,6,FALSE),"")</f>
        <v>92200</v>
      </c>
      <c r="BI1312" s="6" t="str">
        <f>IFERROR(VLOOKUP(A1312,'2015'!$A$4:$F$7160,1,FALSE),"")</f>
        <v xml:space="preserve">14 BETTY WELCH ROAD </v>
      </c>
      <c r="BJ1312" s="6" t="str">
        <f>IFERROR(VLOOKUP(A1312,'2015'!$A$4:$F$7160,2,FALSE),"")</f>
        <v>Cape Cod</v>
      </c>
      <c r="BK1312" s="6" t="str">
        <f>IFERROR(VLOOKUP(A1312,'2015'!$A$4:$F$7160,3,FALSE),"")</f>
        <v>300</v>
      </c>
      <c r="BL1312" s="6" t="str">
        <f>IFERROR(VLOOKUP(A1312,'2015'!$A$4:$F$7160,4,FALSE),"")</f>
        <v>1010</v>
      </c>
      <c r="BM1312" s="6">
        <f>IFERROR(VLOOKUP(A1312,'2015'!$A$4:$F$7160,5,FALSE),"")</f>
        <v>129500</v>
      </c>
      <c r="BN1312" s="6">
        <f>IFERROR(VLOOKUP(A1312,'2015'!$A$4:$F$7160,6,FALSE),"")</f>
        <v>92200</v>
      </c>
      <c r="BO1312" s="6" t="str">
        <f>IFERROR(VLOOKUP(A1312,'2014'!$A$4:$F$7137,1,FALSE),"")</f>
        <v xml:space="preserve">14 BETTY WELCH ROAD </v>
      </c>
      <c r="BP1312" s="6" t="str">
        <f>IFERROR(VLOOKUP(A1312,'2014'!$A$4:$F$7137,2,FALSE),"")</f>
        <v>Cape Cod</v>
      </c>
      <c r="BQ1312" s="6" t="str">
        <f>IFERROR(VLOOKUP(A1312,'2014'!$A$4:$F$7137,3,FALSE),"")</f>
        <v>300</v>
      </c>
      <c r="BR1312" s="6" t="str">
        <f>IFERROR(VLOOKUP(A1312,'2014'!$A$4:$F$7137,4,FALSE),"")</f>
        <v>1010</v>
      </c>
      <c r="BS1312" s="6">
        <f>IFERROR(VLOOKUP(A1312,'2014'!$A$4:$F$7137,5,FALSE),"")</f>
        <v>129500</v>
      </c>
      <c r="BT1312" s="7">
        <f>IFERROR(VLOOKUP(A1312,'2014'!$A$4:$F$7137,6,FALSE),"")</f>
        <v>92200</v>
      </c>
      <c r="BU1312" s="15">
        <f t="shared" si="80"/>
        <v>7.1854763535220245E-2</v>
      </c>
      <c r="BV1312" s="15">
        <f t="shared" si="81"/>
        <v>5.5094084645381791E-2</v>
      </c>
      <c r="BW1312" s="15">
        <f t="shared" si="82"/>
        <v>0.10201407605524748</v>
      </c>
      <c r="BX1312" s="15">
        <f t="shared" si="83"/>
        <v>1.4758278442500217E-2</v>
      </c>
    </row>
    <row r="1313" spans="1:76" x14ac:dyDescent="0.3">
      <c r="A1313" s="2" t="s">
        <v>1436</v>
      </c>
      <c r="B1313" s="3" t="s">
        <v>27</v>
      </c>
      <c r="C1313" s="3" t="s">
        <v>54</v>
      </c>
      <c r="D1313" s="3" t="s">
        <v>19</v>
      </c>
      <c r="E1313" s="3">
        <v>154900</v>
      </c>
      <c r="F1313" s="3">
        <v>212100</v>
      </c>
      <c r="G1313" s="3" t="str">
        <f>IFERROR(VLOOKUP(A1313,'2024'!$A$4:$F$7361,1,FALSE),"")</f>
        <v xml:space="preserve">14 BIRCH HILL ROAD </v>
      </c>
      <c r="H1313" s="3" t="str">
        <f>IFERROR(VLOOKUP(A1313,'2024'!$A$4:$F$7361,2,FALSE),"")</f>
        <v>Bungalow</v>
      </c>
      <c r="I1313" s="3" t="str">
        <f>IFERROR(VLOOKUP(A1313,'2024'!$A$4:$F$7361,3,FALSE),"")</f>
        <v>295</v>
      </c>
      <c r="J1313" s="3" t="str">
        <f>IFERROR(VLOOKUP(A1313,'2024'!$A$4:$F$7361,4,FALSE),"")</f>
        <v>1010</v>
      </c>
      <c r="K1313" s="3">
        <f>IFERROR(VLOOKUP(A1313,'2024'!$A$4:$F$7361,5,FALSE),"")</f>
        <v>154900</v>
      </c>
      <c r="L1313" s="3">
        <f>IFERROR(VLOOKUP(A1313,'2024'!$A$4:$F$7361,6,FALSE),"")</f>
        <v>181800</v>
      </c>
      <c r="M1313" s="3" t="str">
        <f>IFERROR(VLOOKUP(A1313,'2023'!$A$4:$F$7357,1,FALSE),"")</f>
        <v xml:space="preserve">14 BIRCH HILL ROAD </v>
      </c>
      <c r="N1313" s="3" t="str">
        <f>IFERROR(VLOOKUP(A1313,'2023'!$A$4:$F$7357,2,FALSE),"")</f>
        <v>Bungalow</v>
      </c>
      <c r="O1313" s="3" t="str">
        <f>IFERROR(VLOOKUP(A1313,'2023'!$A$4:$F$7357,3,FALSE),"")</f>
        <v>295</v>
      </c>
      <c r="P1313" s="3" t="str">
        <f>IFERROR(VLOOKUP(A1313,'2023'!$A$4:$F$7357,4,FALSE),"")</f>
        <v>1010</v>
      </c>
      <c r="Q1313" s="3">
        <f>IFERROR(VLOOKUP(A1313,'2023'!$A$4:$F$7357,5,FALSE),"")</f>
        <v>144600</v>
      </c>
      <c r="R1313" s="3">
        <f>IFERROR(VLOOKUP(A1313,'2023'!$A$4:$F$7357,6,FALSE),"")</f>
        <v>143900</v>
      </c>
      <c r="S1313" s="3" t="str">
        <f>IFERROR(VLOOKUP(A1313,'2022'!$A$4:$F$7339,1,FALSE),"")</f>
        <v xml:space="preserve">14 BIRCH HILL ROAD </v>
      </c>
      <c r="T1313" s="3" t="str">
        <f>IFERROR(VLOOKUP(A1313,'2022'!$A$4:$F$7339,2,FALSE),"")</f>
        <v>Bungalow</v>
      </c>
      <c r="U1313" s="3" t="str">
        <f>IFERROR(VLOOKUP(A1313,'2022'!$A$4:$F$7339,3,FALSE),"")</f>
        <v>295</v>
      </c>
      <c r="V1313" s="3" t="str">
        <f>IFERROR(VLOOKUP(A1313,'2022'!$A$4:$F$7339,4,FALSE),"")</f>
        <v>1010</v>
      </c>
      <c r="W1313" s="3">
        <f>IFERROR(VLOOKUP(A1313,'2022'!$A$4:$F$7339,5,FALSE),"")</f>
        <v>121000</v>
      </c>
      <c r="X1313" s="3">
        <f>IFERROR(VLOOKUP(A1313,'2022'!$A$4:$F$7339,6,FALSE),"")</f>
        <v>128800</v>
      </c>
      <c r="Y1313" s="3" t="str">
        <f>IFERROR(VLOOKUP(A1313,'2021'!$A$4:$F$7308,1,FALSE),"")</f>
        <v xml:space="preserve">14 BIRCH HILL ROAD </v>
      </c>
      <c r="Z1313" s="3" t="str">
        <f>IFERROR(VLOOKUP(A1313,'2021'!$A$4:$F$7308,2,FALSE),"")</f>
        <v>Bungalow</v>
      </c>
      <c r="AA1313" s="3" t="str">
        <f>IFERROR(VLOOKUP(A1313,'2021'!$A$4:$F$7308,3,FALSE),"")</f>
        <v>295</v>
      </c>
      <c r="AB1313" s="3" t="str">
        <f>IFERROR(VLOOKUP(A1313,'2021'!$A$4:$F$7308,4,FALSE),"")</f>
        <v>1010</v>
      </c>
      <c r="AC1313" s="3">
        <f>IFERROR(VLOOKUP(A1313,'2021'!$A$4:$F$7308,5,FALSE),"")</f>
        <v>94600</v>
      </c>
      <c r="AD1313" s="3">
        <f>IFERROR(VLOOKUP(A1313,'2021'!$A$4:$F$7308,6,FALSE),"")</f>
        <v>128800</v>
      </c>
      <c r="AE1313" s="3" t="str">
        <f>IFERROR(VLOOKUP(A1313,'2020'!$A$4:$F$7285,1,FALSE),"")</f>
        <v xml:space="preserve">14 BIRCH HILL ROAD </v>
      </c>
      <c r="AF1313" s="3" t="str">
        <f>IFERROR(VLOOKUP(A1313,'2020'!$A$4:$F$7285,2,FALSE),"")</f>
        <v>Bungalow</v>
      </c>
      <c r="AG1313" s="3" t="str">
        <f>IFERROR(VLOOKUP(A1313,'2020'!$A$4:$F$7285,3,FALSE),"")</f>
        <v>295</v>
      </c>
      <c r="AH1313" s="3" t="str">
        <f>IFERROR(VLOOKUP(A1313,'2020'!$A$4:$F$7285,4,FALSE),"")</f>
        <v>1010</v>
      </c>
      <c r="AI1313" s="3">
        <f>IFERROR(VLOOKUP(A1313,'2020'!$A$4:$F$7285,5,FALSE),"")</f>
        <v>93700</v>
      </c>
      <c r="AJ1313" s="3">
        <f>IFERROR(VLOOKUP(A1313,'2020'!$A$4:$F$7285,6,FALSE),"")</f>
        <v>121200</v>
      </c>
      <c r="AK1313" s="3" t="str">
        <f>IFERROR(VLOOKUP(A1313,'2019'!$A$4:$F$7266,1,FALSE),"")</f>
        <v xml:space="preserve">14 BIRCH HILL ROAD </v>
      </c>
      <c r="AL1313" s="3" t="str">
        <f>IFERROR(VLOOKUP(A1313,'2019'!$A$4:$F$7266,2,FALSE),"")</f>
        <v>Bungalow</v>
      </c>
      <c r="AM1313" s="3" t="str">
        <f>IFERROR(VLOOKUP(A1313,'2019'!$A$4:$F$7266,3,FALSE),"")</f>
        <v>295</v>
      </c>
      <c r="AN1313" s="3" t="str">
        <f>IFERROR(VLOOKUP(A1313,'2019'!$A$4:$F$7266,4,FALSE),"")</f>
        <v>1010</v>
      </c>
      <c r="AO1313" s="3">
        <f>IFERROR(VLOOKUP(A1313,'2019'!$A$4:$F$7266,5,FALSE),"")</f>
        <v>92800</v>
      </c>
      <c r="AP1313" s="3">
        <f>IFERROR(VLOOKUP(A1313,'2019'!$A$4:$F$7266,6,FALSE),"")</f>
        <v>102300</v>
      </c>
      <c r="AQ1313" s="3" t="str">
        <f>IFERROR(VLOOKUP(A1313,'2018'!$A$4:$F$7244,1,FALSE),"")</f>
        <v xml:space="preserve">14 BIRCH HILL ROAD </v>
      </c>
      <c r="AR1313" s="3" t="str">
        <f>IFERROR(VLOOKUP(A1313,'2018'!$A$4:$F$7244,2,FALSE),"")</f>
        <v>Bungalow</v>
      </c>
      <c r="AS1313" s="3" t="str">
        <f>IFERROR(VLOOKUP(A1313,'2018'!$A$4:$F$7244,3,FALSE),"")</f>
        <v>295</v>
      </c>
      <c r="AT1313" s="3" t="str">
        <f>IFERROR(VLOOKUP(A1313,'2018'!$A$4:$F$7244,4,FALSE),"")</f>
        <v>1010</v>
      </c>
      <c r="AU1313" s="3">
        <f>IFERROR(VLOOKUP(A1313,'2018'!$A$4:$F$7244,5,FALSE),"")</f>
        <v>90700</v>
      </c>
      <c r="AV1313" s="3">
        <f>IFERROR(VLOOKUP(A1313,'2018'!$A$4:$F$7244,6,FALSE),"")</f>
        <v>115100</v>
      </c>
      <c r="AW1313" s="3" t="str">
        <f>IFERROR(VLOOKUP(A1313,'2017'!$A$4:$F$7205,1,FALSE),"")</f>
        <v xml:space="preserve">14 BIRCH HILL ROAD </v>
      </c>
      <c r="AX1313" s="3" t="str">
        <f>IFERROR(VLOOKUP(A1313,'2017'!$A$4:$F$7205,2,FALSE),"")</f>
        <v>Bungalow</v>
      </c>
      <c r="AY1313" s="3" t="str">
        <f>IFERROR(VLOOKUP(A1313,'2017'!$A$4:$F$7205,3,FALSE),"")</f>
        <v>295</v>
      </c>
      <c r="AZ1313" s="3" t="str">
        <f>IFERROR(VLOOKUP(A1313,'2017'!$A$4:$F$7205,4,FALSE),"")</f>
        <v>1010</v>
      </c>
      <c r="BA1313" s="3">
        <f>IFERROR(VLOOKUP(A1313,'2017'!$A$4:$F$7205,5,FALSE),"")</f>
        <v>90700</v>
      </c>
      <c r="BB1313" s="3">
        <f>IFERROR(VLOOKUP(A1313,'2017'!$A$4:$F$7205,6,FALSE),"")</f>
        <v>93800</v>
      </c>
      <c r="BC1313" s="3" t="str">
        <f>IFERROR(VLOOKUP(A1313,'2016'!$A$4:$F$7186,1,FALSE),"")</f>
        <v xml:space="preserve">14 BIRCH HILL ROAD </v>
      </c>
      <c r="BD1313" s="3" t="str">
        <f>IFERROR(VLOOKUP(A1313,'2016'!$A$4:$F$7186,2,FALSE),"")</f>
        <v>Bungalow</v>
      </c>
      <c r="BE1313" s="3" t="str">
        <f>IFERROR(VLOOKUP(A1313,'2016'!$A$4:$F$7186,3,FALSE),"")</f>
        <v>295</v>
      </c>
      <c r="BF1313" s="3" t="str">
        <f>IFERROR(VLOOKUP(A1313,'2016'!$A$4:$F$7186,4,FALSE),"")</f>
        <v>1010</v>
      </c>
      <c r="BG1313" s="3">
        <f>IFERROR(VLOOKUP(A1313,'2016'!$A$4:$F$7186,5,FALSE),"")</f>
        <v>90300</v>
      </c>
      <c r="BH1313" s="3">
        <f>IFERROR(VLOOKUP(A1313,'2016'!$A$4:$F$7186,6,FALSE),"")</f>
        <v>93800</v>
      </c>
      <c r="BI1313" s="3" t="str">
        <f>IFERROR(VLOOKUP(A1313,'2015'!$A$4:$F$7160,1,FALSE),"")</f>
        <v xml:space="preserve">14 BIRCH HILL ROAD </v>
      </c>
      <c r="BJ1313" s="3" t="str">
        <f>IFERROR(VLOOKUP(A1313,'2015'!$A$4:$F$7160,2,FALSE),"")</f>
        <v>Bungalow</v>
      </c>
      <c r="BK1313" s="3" t="str">
        <f>IFERROR(VLOOKUP(A1313,'2015'!$A$4:$F$7160,3,FALSE),"")</f>
        <v>295</v>
      </c>
      <c r="BL1313" s="3" t="str">
        <f>IFERROR(VLOOKUP(A1313,'2015'!$A$4:$F$7160,4,FALSE),"")</f>
        <v>1010</v>
      </c>
      <c r="BM1313" s="3">
        <f>IFERROR(VLOOKUP(A1313,'2015'!$A$4:$F$7160,5,FALSE),"")</f>
        <v>92700</v>
      </c>
      <c r="BN1313" s="3">
        <f>IFERROR(VLOOKUP(A1313,'2015'!$A$4:$F$7160,6,FALSE),"")</f>
        <v>93800</v>
      </c>
      <c r="BO1313" s="3" t="str">
        <f>IFERROR(VLOOKUP(A1313,'2014'!$A$4:$F$7137,1,FALSE),"")</f>
        <v xml:space="preserve">14 BIRCH HILL ROAD </v>
      </c>
      <c r="BP1313" s="3" t="str">
        <f>IFERROR(VLOOKUP(A1313,'2014'!$A$4:$F$7137,2,FALSE),"")</f>
        <v>Bungalow</v>
      </c>
      <c r="BQ1313" s="3" t="str">
        <f>IFERROR(VLOOKUP(A1313,'2014'!$A$4:$F$7137,3,FALSE),"")</f>
        <v>295</v>
      </c>
      <c r="BR1313" s="3" t="str">
        <f>IFERROR(VLOOKUP(A1313,'2014'!$A$4:$F$7137,4,FALSE),"")</f>
        <v>1010</v>
      </c>
      <c r="BS1313" s="3">
        <f>IFERROR(VLOOKUP(A1313,'2014'!$A$4:$F$7137,5,FALSE),"")</f>
        <v>92700</v>
      </c>
      <c r="BT1313" s="4">
        <f>IFERROR(VLOOKUP(A1313,'2014'!$A$4:$F$7137,6,FALSE),"")</f>
        <v>93800</v>
      </c>
      <c r="BU1313" s="15">
        <f t="shared" si="80"/>
        <v>7.6992130648395385E-2</v>
      </c>
      <c r="BV1313" s="15">
        <f t="shared" si="81"/>
        <v>4.7780117415816781E-2</v>
      </c>
      <c r="BW1313" s="15">
        <f t="shared" si="82"/>
        <v>0.11842691472014466</v>
      </c>
      <c r="BX1313" s="15" t="str">
        <f t="shared" si="83"/>
        <v/>
      </c>
    </row>
    <row r="1314" spans="1:76" x14ac:dyDescent="0.3">
      <c r="A1314" s="5" t="s">
        <v>1437</v>
      </c>
      <c r="B1314" s="6" t="s">
        <v>33</v>
      </c>
      <c r="C1314" s="6" t="s">
        <v>38</v>
      </c>
      <c r="D1314" s="6" t="s">
        <v>19</v>
      </c>
      <c r="E1314" s="6">
        <v>319100</v>
      </c>
      <c r="F1314" s="6">
        <v>329800</v>
      </c>
      <c r="G1314" s="6" t="str">
        <f>IFERROR(VLOOKUP(A1314,'2024'!$A$4:$F$7361,1,FALSE),"")</f>
        <v>14 BLUESTONE LANE</v>
      </c>
      <c r="H1314" s="6" t="str">
        <f>IFERROR(VLOOKUP(A1314,'2024'!$A$4:$F$7361,2,FALSE),"")</f>
        <v>Colonial</v>
      </c>
      <c r="I1314" s="6" t="str">
        <f>IFERROR(VLOOKUP(A1314,'2024'!$A$4:$F$7361,3,FALSE),"")</f>
        <v>375</v>
      </c>
      <c r="J1314" s="6" t="str">
        <f>IFERROR(VLOOKUP(A1314,'2024'!$A$4:$F$7361,4,FALSE),"")</f>
        <v>1010</v>
      </c>
      <c r="K1314" s="6">
        <f>IFERROR(VLOOKUP(A1314,'2024'!$A$4:$F$7361,5,FALSE),"")</f>
        <v>319100</v>
      </c>
      <c r="L1314" s="6">
        <f>IFERROR(VLOOKUP(A1314,'2024'!$A$4:$F$7361,6,FALSE),"")</f>
        <v>213100</v>
      </c>
      <c r="M1314" s="6" t="str">
        <f>IFERROR(VLOOKUP(A1314,'2023'!$A$4:$F$7357,1,FALSE),"")</f>
        <v>14 BLUESTONE LANE</v>
      </c>
      <c r="N1314" s="6" t="str">
        <f>IFERROR(VLOOKUP(A1314,'2023'!$A$4:$F$7357,2,FALSE),"")</f>
        <v>Colonial</v>
      </c>
      <c r="O1314" s="6" t="str">
        <f>IFERROR(VLOOKUP(A1314,'2023'!$A$4:$F$7357,3,FALSE),"")</f>
        <v>375</v>
      </c>
      <c r="P1314" s="6" t="str">
        <f>IFERROR(VLOOKUP(A1314,'2023'!$A$4:$F$7357,4,FALSE),"")</f>
        <v>1010</v>
      </c>
      <c r="Q1314" s="6">
        <f>IFERROR(VLOOKUP(A1314,'2023'!$A$4:$F$7357,5,FALSE),"")</f>
        <v>319100</v>
      </c>
      <c r="R1314" s="6">
        <f>IFERROR(VLOOKUP(A1314,'2023'!$A$4:$F$7357,6,FALSE),"")</f>
        <v>187700</v>
      </c>
      <c r="S1314" s="6" t="str">
        <f>IFERROR(VLOOKUP(A1314,'2022'!$A$4:$F$7339,1,FALSE),"")</f>
        <v>14 BLUESTONE LANE</v>
      </c>
      <c r="T1314" s="6" t="str">
        <f>IFERROR(VLOOKUP(A1314,'2022'!$A$4:$F$7339,2,FALSE),"")</f>
        <v>Colonial</v>
      </c>
      <c r="U1314" s="6" t="str">
        <f>IFERROR(VLOOKUP(A1314,'2022'!$A$4:$F$7339,3,FALSE),"")</f>
        <v>375</v>
      </c>
      <c r="V1314" s="6" t="str">
        <f>IFERROR(VLOOKUP(A1314,'2022'!$A$4:$F$7339,4,FALSE),"")</f>
        <v>1010</v>
      </c>
      <c r="W1314" s="6">
        <f>IFERROR(VLOOKUP(A1314,'2022'!$A$4:$F$7339,5,FALSE),"")</f>
        <v>266600</v>
      </c>
      <c r="X1314" s="6">
        <f>IFERROR(VLOOKUP(A1314,'2022'!$A$4:$F$7339,6,FALSE),"")</f>
        <v>187700</v>
      </c>
      <c r="Y1314" s="6" t="str">
        <f>IFERROR(VLOOKUP(A1314,'2021'!$A$4:$F$7308,1,FALSE),"")</f>
        <v>14 BLUESTONE LANE</v>
      </c>
      <c r="Z1314" s="6" t="str">
        <f>IFERROR(VLOOKUP(A1314,'2021'!$A$4:$F$7308,2,FALSE),"")</f>
        <v>Colonial</v>
      </c>
      <c r="AA1314" s="6" t="str">
        <f>IFERROR(VLOOKUP(A1314,'2021'!$A$4:$F$7308,3,FALSE),"")</f>
        <v>375</v>
      </c>
      <c r="AB1314" s="6" t="str">
        <f>IFERROR(VLOOKUP(A1314,'2021'!$A$4:$F$7308,4,FALSE),"")</f>
        <v>1010</v>
      </c>
      <c r="AC1314" s="6">
        <f>IFERROR(VLOOKUP(A1314,'2021'!$A$4:$F$7308,5,FALSE),"")</f>
        <v>212000</v>
      </c>
      <c r="AD1314" s="6">
        <f>IFERROR(VLOOKUP(A1314,'2021'!$A$4:$F$7308,6,FALSE),"")</f>
        <v>187700</v>
      </c>
      <c r="AE1314" s="6" t="str">
        <f>IFERROR(VLOOKUP(A1314,'2020'!$A$4:$F$7285,1,FALSE),"")</f>
        <v>14 BLUESTONE LANE</v>
      </c>
      <c r="AF1314" s="6" t="str">
        <f>IFERROR(VLOOKUP(A1314,'2020'!$A$4:$F$7285,2,FALSE),"")</f>
        <v>Colonial</v>
      </c>
      <c r="AG1314" s="6" t="str">
        <f>IFERROR(VLOOKUP(A1314,'2020'!$A$4:$F$7285,3,FALSE),"")</f>
        <v>375</v>
      </c>
      <c r="AH1314" s="6" t="str">
        <f>IFERROR(VLOOKUP(A1314,'2020'!$A$4:$F$7285,4,FALSE),"")</f>
        <v>1010</v>
      </c>
      <c r="AI1314" s="6">
        <f>IFERROR(VLOOKUP(A1314,'2020'!$A$4:$F$7285,5,FALSE),"")</f>
        <v>210000</v>
      </c>
      <c r="AJ1314" s="6">
        <f>IFERROR(VLOOKUP(A1314,'2020'!$A$4:$F$7285,6,FALSE),"")</f>
        <v>162300</v>
      </c>
      <c r="AK1314" s="6" t="str">
        <f>IFERROR(VLOOKUP(A1314,'2019'!$A$4:$F$7266,1,FALSE),"")</f>
        <v>14 BLUESTONE LANE</v>
      </c>
      <c r="AL1314" s="6" t="str">
        <f>IFERROR(VLOOKUP(A1314,'2019'!$A$4:$F$7266,2,FALSE),"")</f>
        <v>Colonial</v>
      </c>
      <c r="AM1314" s="6" t="str">
        <f>IFERROR(VLOOKUP(A1314,'2019'!$A$4:$F$7266,3,FALSE),"")</f>
        <v>375</v>
      </c>
      <c r="AN1314" s="6" t="str">
        <f>IFERROR(VLOOKUP(A1314,'2019'!$A$4:$F$7266,4,FALSE),"")</f>
        <v>1010</v>
      </c>
      <c r="AO1314" s="6">
        <f>IFERROR(VLOOKUP(A1314,'2019'!$A$4:$F$7266,5,FALSE),"")</f>
        <v>210000</v>
      </c>
      <c r="AP1314" s="6">
        <f>IFERROR(VLOOKUP(A1314,'2019'!$A$4:$F$7266,6,FALSE),"")</f>
        <v>162300</v>
      </c>
      <c r="AQ1314" s="6" t="str">
        <f>IFERROR(VLOOKUP(A1314,'2018'!$A$4:$F$7244,1,FALSE),"")</f>
        <v>14 BLUESTONE LANE</v>
      </c>
      <c r="AR1314" s="6" t="str">
        <f>IFERROR(VLOOKUP(A1314,'2018'!$A$4:$F$7244,2,FALSE),"")</f>
        <v>Colonial</v>
      </c>
      <c r="AS1314" s="6" t="str">
        <f>IFERROR(VLOOKUP(A1314,'2018'!$A$4:$F$7244,3,FALSE),"")</f>
        <v>375</v>
      </c>
      <c r="AT1314" s="6" t="str">
        <f>IFERROR(VLOOKUP(A1314,'2018'!$A$4:$F$7244,4,FALSE),"")</f>
        <v>1010</v>
      </c>
      <c r="AU1314" s="6">
        <f>IFERROR(VLOOKUP(A1314,'2018'!$A$4:$F$7244,5,FALSE),"")</f>
        <v>209700</v>
      </c>
      <c r="AV1314" s="6">
        <f>IFERROR(VLOOKUP(A1314,'2018'!$A$4:$F$7244,6,FALSE),"")</f>
        <v>152200</v>
      </c>
      <c r="AW1314" s="6" t="str">
        <f>IFERROR(VLOOKUP(A1314,'2017'!$A$4:$F$7205,1,FALSE),"")</f>
        <v>14 BLUESTONE LANE</v>
      </c>
      <c r="AX1314" s="6" t="str">
        <f>IFERROR(VLOOKUP(A1314,'2017'!$A$4:$F$7205,2,FALSE),"")</f>
        <v>Colonial</v>
      </c>
      <c r="AY1314" s="6" t="str">
        <f>IFERROR(VLOOKUP(A1314,'2017'!$A$4:$F$7205,3,FALSE),"")</f>
        <v>375</v>
      </c>
      <c r="AZ1314" s="6" t="str">
        <f>IFERROR(VLOOKUP(A1314,'2017'!$A$4:$F$7205,4,FALSE),"")</f>
        <v>1010</v>
      </c>
      <c r="BA1314" s="6">
        <f>IFERROR(VLOOKUP(A1314,'2017'!$A$4:$F$7205,5,FALSE),"")</f>
        <v>209700</v>
      </c>
      <c r="BB1314" s="6">
        <f>IFERROR(VLOOKUP(A1314,'2017'!$A$4:$F$7205,6,FALSE),"")</f>
        <v>131900</v>
      </c>
      <c r="BC1314" s="6" t="str">
        <f>IFERROR(VLOOKUP(A1314,'2016'!$A$4:$F$7186,1,FALSE),"")</f>
        <v>14 BLUESTONE LANE</v>
      </c>
      <c r="BD1314" s="6" t="str">
        <f>IFERROR(VLOOKUP(A1314,'2016'!$A$4:$F$7186,2,FALSE),"")</f>
        <v>Colonial</v>
      </c>
      <c r="BE1314" s="6" t="str">
        <f>IFERROR(VLOOKUP(A1314,'2016'!$A$4:$F$7186,3,FALSE),"")</f>
        <v>375</v>
      </c>
      <c r="BF1314" s="6" t="str">
        <f>IFERROR(VLOOKUP(A1314,'2016'!$A$4:$F$7186,4,FALSE),"")</f>
        <v>1010</v>
      </c>
      <c r="BG1314" s="6">
        <f>IFERROR(VLOOKUP(A1314,'2016'!$A$4:$F$7186,5,FALSE),"")</f>
        <v>201300</v>
      </c>
      <c r="BH1314" s="6">
        <f>IFERROR(VLOOKUP(A1314,'2016'!$A$4:$F$7186,6,FALSE),"")</f>
        <v>131900</v>
      </c>
      <c r="BI1314" s="6" t="str">
        <f>IFERROR(VLOOKUP(A1314,'2015'!$A$4:$F$7160,1,FALSE),"")</f>
        <v>14 BLUESTONE LANE</v>
      </c>
      <c r="BJ1314" s="6" t="str">
        <f>IFERROR(VLOOKUP(A1314,'2015'!$A$4:$F$7160,2,FALSE),"")</f>
        <v>Colonial</v>
      </c>
      <c r="BK1314" s="6" t="str">
        <f>IFERROR(VLOOKUP(A1314,'2015'!$A$4:$F$7160,3,FALSE),"")</f>
        <v>375</v>
      </c>
      <c r="BL1314" s="6" t="str">
        <f>IFERROR(VLOOKUP(A1314,'2015'!$A$4:$F$7160,4,FALSE),"")</f>
        <v>1010</v>
      </c>
      <c r="BM1314" s="6">
        <f>IFERROR(VLOOKUP(A1314,'2015'!$A$4:$F$7160,5,FALSE),"")</f>
        <v>201300</v>
      </c>
      <c r="BN1314" s="6">
        <f>IFERROR(VLOOKUP(A1314,'2015'!$A$4:$F$7160,6,FALSE),"")</f>
        <v>131900</v>
      </c>
      <c r="BO1314" s="6" t="str">
        <f>IFERROR(VLOOKUP(A1314,'2014'!$A$4:$F$7137,1,FALSE),"")</f>
        <v>14 BLUESTONE LANE</v>
      </c>
      <c r="BP1314" s="6" t="str">
        <f>IFERROR(VLOOKUP(A1314,'2014'!$A$4:$F$7137,2,FALSE),"")</f>
        <v>Colonial</v>
      </c>
      <c r="BQ1314" s="6" t="str">
        <f>IFERROR(VLOOKUP(A1314,'2014'!$A$4:$F$7137,3,FALSE),"")</f>
        <v>375</v>
      </c>
      <c r="BR1314" s="6" t="str">
        <f>IFERROR(VLOOKUP(A1314,'2014'!$A$4:$F$7137,4,FALSE),"")</f>
        <v>1010</v>
      </c>
      <c r="BS1314" s="6">
        <f>IFERROR(VLOOKUP(A1314,'2014'!$A$4:$F$7137,5,FALSE),"")</f>
        <v>201300</v>
      </c>
      <c r="BT1314" s="7">
        <f>IFERROR(VLOOKUP(A1314,'2014'!$A$4:$F$7137,6,FALSE),"")</f>
        <v>131900</v>
      </c>
      <c r="BU1314" s="15">
        <f t="shared" si="80"/>
        <v>8.6881885178476947E-2</v>
      </c>
      <c r="BV1314" s="15">
        <f t="shared" si="81"/>
        <v>4.2772012267199511E-2</v>
      </c>
      <c r="BW1314" s="15">
        <f t="shared" si="82"/>
        <v>0.1523553602222234</v>
      </c>
      <c r="BX1314" s="15">
        <f t="shared" si="83"/>
        <v>0.23382203447549155</v>
      </c>
    </row>
    <row r="1315" spans="1:76" x14ac:dyDescent="0.3">
      <c r="A1315" s="2" t="s">
        <v>1438</v>
      </c>
      <c r="B1315" s="3" t="s">
        <v>23</v>
      </c>
      <c r="C1315" s="3" t="s">
        <v>96</v>
      </c>
      <c r="D1315" s="3" t="s">
        <v>19</v>
      </c>
      <c r="E1315" s="3">
        <v>526400</v>
      </c>
      <c r="F1315" s="3">
        <v>203000</v>
      </c>
      <c r="G1315" s="3" t="str">
        <f>IFERROR(VLOOKUP(A1315,'2024'!$A$4:$F$7361,1,FALSE),"")</f>
        <v xml:space="preserve">14 BOG ROAD </v>
      </c>
      <c r="H1315" s="3" t="str">
        <f>IFERROR(VLOOKUP(A1315,'2024'!$A$4:$F$7361,2,FALSE),"")</f>
        <v>Cape Cod</v>
      </c>
      <c r="I1315" s="3" t="str">
        <f>IFERROR(VLOOKUP(A1315,'2024'!$A$4:$F$7361,3,FALSE),"")</f>
        <v>300</v>
      </c>
      <c r="J1315" s="3" t="str">
        <f>IFERROR(VLOOKUP(A1315,'2024'!$A$4:$F$7361,4,FALSE),"")</f>
        <v>1010</v>
      </c>
      <c r="K1315" s="3">
        <f>IFERROR(VLOOKUP(A1315,'2024'!$A$4:$F$7361,5,FALSE),"")</f>
        <v>531900</v>
      </c>
      <c r="L1315" s="3">
        <f>IFERROR(VLOOKUP(A1315,'2024'!$A$4:$F$7361,6,FALSE),"")</f>
        <v>164500</v>
      </c>
      <c r="M1315" s="3" t="str">
        <f>IFERROR(VLOOKUP(A1315,'2023'!$A$4:$F$7357,1,FALSE),"")</f>
        <v xml:space="preserve">14 BOG ROAD </v>
      </c>
      <c r="N1315" s="3" t="str">
        <f>IFERROR(VLOOKUP(A1315,'2023'!$A$4:$F$7357,2,FALSE),"")</f>
        <v>Cape Cod</v>
      </c>
      <c r="O1315" s="3" t="str">
        <f>IFERROR(VLOOKUP(A1315,'2023'!$A$4:$F$7357,3,FALSE),"")</f>
        <v>300</v>
      </c>
      <c r="P1315" s="3" t="str">
        <f>IFERROR(VLOOKUP(A1315,'2023'!$A$4:$F$7357,4,FALSE),"")</f>
        <v>1010</v>
      </c>
      <c r="Q1315" s="3">
        <f>IFERROR(VLOOKUP(A1315,'2023'!$A$4:$F$7357,5,FALSE),"")</f>
        <v>482900</v>
      </c>
      <c r="R1315" s="3">
        <f>IFERROR(VLOOKUP(A1315,'2023'!$A$4:$F$7357,6,FALSE),"")</f>
        <v>164500</v>
      </c>
      <c r="S1315" s="3" t="str">
        <f>IFERROR(VLOOKUP(A1315,'2022'!$A$4:$F$7339,1,FALSE),"")</f>
        <v xml:space="preserve">14 BOG ROAD </v>
      </c>
      <c r="T1315" s="3" t="str">
        <f>IFERROR(VLOOKUP(A1315,'2022'!$A$4:$F$7339,2,FALSE),"")</f>
        <v>Cape Cod</v>
      </c>
      <c r="U1315" s="3" t="str">
        <f>IFERROR(VLOOKUP(A1315,'2022'!$A$4:$F$7339,3,FALSE),"")</f>
        <v>300</v>
      </c>
      <c r="V1315" s="3" t="str">
        <f>IFERROR(VLOOKUP(A1315,'2022'!$A$4:$F$7339,4,FALSE),"")</f>
        <v>1010</v>
      </c>
      <c r="W1315" s="3">
        <f>IFERROR(VLOOKUP(A1315,'2022'!$A$4:$F$7339,5,FALSE),"")</f>
        <v>342400</v>
      </c>
      <c r="X1315" s="3">
        <f>IFERROR(VLOOKUP(A1315,'2022'!$A$4:$F$7339,6,FALSE),"")</f>
        <v>148100</v>
      </c>
      <c r="Y1315" s="3" t="str">
        <f>IFERROR(VLOOKUP(A1315,'2021'!$A$4:$F$7308,1,FALSE),"")</f>
        <v xml:space="preserve">14 BOG ROAD </v>
      </c>
      <c r="Z1315" s="3" t="str">
        <f>IFERROR(VLOOKUP(A1315,'2021'!$A$4:$F$7308,2,FALSE),"")</f>
        <v>Cape Cod</v>
      </c>
      <c r="AA1315" s="3" t="str">
        <f>IFERROR(VLOOKUP(A1315,'2021'!$A$4:$F$7308,3,FALSE),"")</f>
        <v>300</v>
      </c>
      <c r="AB1315" s="3" t="str">
        <f>IFERROR(VLOOKUP(A1315,'2021'!$A$4:$F$7308,4,FALSE),"")</f>
        <v>1010</v>
      </c>
      <c r="AC1315" s="3">
        <f>IFERROR(VLOOKUP(A1315,'2021'!$A$4:$F$7308,5,FALSE),"")</f>
        <v>46500</v>
      </c>
      <c r="AD1315" s="3">
        <f>IFERROR(VLOOKUP(A1315,'2021'!$A$4:$F$7308,6,FALSE),"")</f>
        <v>136600</v>
      </c>
      <c r="AE1315" s="3" t="str">
        <f>IFERROR(VLOOKUP(A1315,'2020'!$A$4:$F$7285,1,FALSE),"")</f>
        <v xml:space="preserve">14 BOG ROAD </v>
      </c>
      <c r="AF1315" s="3" t="str">
        <f>IFERROR(VLOOKUP(A1315,'2020'!$A$4:$F$7285,2,FALSE),"")</f>
        <v>Cape Cod</v>
      </c>
      <c r="AG1315" s="3" t="str">
        <f>IFERROR(VLOOKUP(A1315,'2020'!$A$4:$F$7285,3,FALSE),"")</f>
        <v>300</v>
      </c>
      <c r="AH1315" s="3" t="str">
        <f>IFERROR(VLOOKUP(A1315,'2020'!$A$4:$F$7285,4,FALSE),"")</f>
        <v>1010</v>
      </c>
      <c r="AI1315" s="3">
        <f>IFERROR(VLOOKUP(A1315,'2020'!$A$4:$F$7285,5,FALSE),"")</f>
        <v>20900</v>
      </c>
      <c r="AJ1315" s="3">
        <f>IFERROR(VLOOKUP(A1315,'2020'!$A$4:$F$7285,6,FALSE),"")</f>
        <v>125300</v>
      </c>
      <c r="AK1315" s="3" t="str">
        <f>IFERROR(VLOOKUP(A1315,'2019'!$A$4:$F$7266,1,FALSE),"")</f>
        <v xml:space="preserve">14 BOG ROAD </v>
      </c>
      <c r="AL1315" s="3" t="str">
        <f>IFERROR(VLOOKUP(A1315,'2019'!$A$4:$F$7266,2,FALSE),"")</f>
        <v>Cape Cod</v>
      </c>
      <c r="AM1315" s="3" t="str">
        <f>IFERROR(VLOOKUP(A1315,'2019'!$A$4:$F$7266,3,FALSE),"")</f>
        <v>300</v>
      </c>
      <c r="AN1315" s="3" t="str">
        <f>IFERROR(VLOOKUP(A1315,'2019'!$A$4:$F$7266,4,FALSE),"")</f>
        <v>1010</v>
      </c>
      <c r="AO1315" s="3">
        <f>IFERROR(VLOOKUP(A1315,'2019'!$A$4:$F$7266,5,FALSE),"")</f>
        <v>20900</v>
      </c>
      <c r="AP1315" s="3">
        <f>IFERROR(VLOOKUP(A1315,'2019'!$A$4:$F$7266,6,FALSE),"")</f>
        <v>125300</v>
      </c>
      <c r="AQ1315" s="3" t="str">
        <f>IFERROR(VLOOKUP(A1315,'2018'!$A$4:$F$7244,1,FALSE),"")</f>
        <v/>
      </c>
      <c r="AR1315" s="3" t="str">
        <f>IFERROR(VLOOKUP(A1315,'2018'!$A$4:$F$7244,2,FALSE),"")</f>
        <v/>
      </c>
      <c r="AS1315" s="3" t="str">
        <f>IFERROR(VLOOKUP(A1315,'2018'!$A$4:$F$7244,3,FALSE),"")</f>
        <v/>
      </c>
      <c r="AT1315" s="3" t="str">
        <f>IFERROR(VLOOKUP(A1315,'2018'!$A$4:$F$7244,4,FALSE),"")</f>
        <v/>
      </c>
      <c r="AU1315" s="3" t="str">
        <f>IFERROR(VLOOKUP(A1315,'2018'!$A$4:$F$7244,5,FALSE),"")</f>
        <v/>
      </c>
      <c r="AV1315" s="3" t="str">
        <f>IFERROR(VLOOKUP(A1315,'2018'!$A$4:$F$7244,6,FALSE),"")</f>
        <v/>
      </c>
      <c r="AW1315" s="3" t="str">
        <f>IFERROR(VLOOKUP(A1315,'2017'!$A$4:$F$7205,1,FALSE),"")</f>
        <v/>
      </c>
      <c r="AX1315" s="3" t="str">
        <f>IFERROR(VLOOKUP(A1315,'2017'!$A$4:$F$7205,2,FALSE),"")</f>
        <v/>
      </c>
      <c r="AY1315" s="3" t="str">
        <f>IFERROR(VLOOKUP(A1315,'2017'!$A$4:$F$7205,3,FALSE),"")</f>
        <v/>
      </c>
      <c r="AZ1315" s="3" t="str">
        <f>IFERROR(VLOOKUP(A1315,'2017'!$A$4:$F$7205,4,FALSE),"")</f>
        <v/>
      </c>
      <c r="BA1315" s="3" t="str">
        <f>IFERROR(VLOOKUP(A1315,'2017'!$A$4:$F$7205,5,FALSE),"")</f>
        <v/>
      </c>
      <c r="BB1315" s="3" t="str">
        <f>IFERROR(VLOOKUP(A1315,'2017'!$A$4:$F$7205,6,FALSE),"")</f>
        <v/>
      </c>
      <c r="BC1315" s="3" t="str">
        <f>IFERROR(VLOOKUP(A1315,'2016'!$A$4:$F$7186,1,FALSE),"")</f>
        <v/>
      </c>
      <c r="BD1315" s="3" t="str">
        <f>IFERROR(VLOOKUP(A1315,'2016'!$A$4:$F$7186,2,FALSE),"")</f>
        <v/>
      </c>
      <c r="BE1315" s="3" t="str">
        <f>IFERROR(VLOOKUP(A1315,'2016'!$A$4:$F$7186,3,FALSE),"")</f>
        <v/>
      </c>
      <c r="BF1315" s="3" t="str">
        <f>IFERROR(VLOOKUP(A1315,'2016'!$A$4:$F$7186,4,FALSE),"")</f>
        <v/>
      </c>
      <c r="BG1315" s="3" t="str">
        <f>IFERROR(VLOOKUP(A1315,'2016'!$A$4:$F$7186,5,FALSE),"")</f>
        <v/>
      </c>
      <c r="BH1315" s="3" t="str">
        <f>IFERROR(VLOOKUP(A1315,'2016'!$A$4:$F$7186,6,FALSE),"")</f>
        <v/>
      </c>
      <c r="BI1315" s="3" t="str">
        <f>IFERROR(VLOOKUP(A1315,'2015'!$A$4:$F$7160,1,FALSE),"")</f>
        <v/>
      </c>
      <c r="BJ1315" s="3" t="str">
        <f>IFERROR(VLOOKUP(A1315,'2015'!$A$4:$F$7160,2,FALSE),"")</f>
        <v/>
      </c>
      <c r="BK1315" s="3" t="str">
        <f>IFERROR(VLOOKUP(A1315,'2015'!$A$4:$F$7160,3,FALSE),"")</f>
        <v/>
      </c>
      <c r="BL1315" s="3" t="str">
        <f>IFERROR(VLOOKUP(A1315,'2015'!$A$4:$F$7160,4,FALSE),"")</f>
        <v/>
      </c>
      <c r="BM1315" s="3" t="str">
        <f>IFERROR(VLOOKUP(A1315,'2015'!$A$4:$F$7160,5,FALSE),"")</f>
        <v/>
      </c>
      <c r="BN1315" s="3" t="str">
        <f>IFERROR(VLOOKUP(A1315,'2015'!$A$4:$F$7160,6,FALSE),"")</f>
        <v/>
      </c>
      <c r="BO1315" s="3" t="str">
        <f>IFERROR(VLOOKUP(A1315,'2014'!$A$4:$F$7137,1,FALSE),"")</f>
        <v/>
      </c>
      <c r="BP1315" s="3" t="str">
        <f>IFERROR(VLOOKUP(A1315,'2014'!$A$4:$F$7137,2,FALSE),"")</f>
        <v/>
      </c>
      <c r="BQ1315" s="3" t="str">
        <f>IFERROR(VLOOKUP(A1315,'2014'!$A$4:$F$7137,3,FALSE),"")</f>
        <v/>
      </c>
      <c r="BR1315" s="3" t="str">
        <f>IFERROR(VLOOKUP(A1315,'2014'!$A$4:$F$7137,4,FALSE),"")</f>
        <v/>
      </c>
      <c r="BS1315" s="3" t="str">
        <f>IFERROR(VLOOKUP(A1315,'2014'!$A$4:$F$7137,5,FALSE),"")</f>
        <v/>
      </c>
      <c r="BT1315" s="4" t="str">
        <f>IFERROR(VLOOKUP(A1315,'2014'!$A$4:$F$7137,6,FALSE),"")</f>
        <v/>
      </c>
      <c r="BU1315" s="15" t="str">
        <f t="shared" si="80"/>
        <v/>
      </c>
      <c r="BV1315" s="15" t="str">
        <f t="shared" si="81"/>
        <v/>
      </c>
      <c r="BW1315" s="15">
        <f t="shared" si="82"/>
        <v>0.10130850563616733</v>
      </c>
      <c r="BX1315" s="15">
        <f t="shared" si="83"/>
        <v>0.3440855958290554</v>
      </c>
    </row>
    <row r="1316" spans="1:76" x14ac:dyDescent="0.3">
      <c r="A1316" s="5" t="s">
        <v>1439</v>
      </c>
      <c r="B1316" s="6" t="s">
        <v>17</v>
      </c>
      <c r="C1316" s="6" t="s">
        <v>56</v>
      </c>
      <c r="D1316" s="6" t="s">
        <v>19</v>
      </c>
      <c r="E1316" s="6">
        <v>796700</v>
      </c>
      <c r="F1316" s="6">
        <v>431800</v>
      </c>
      <c r="G1316" s="6" t="str">
        <f>IFERROR(VLOOKUP(A1316,'2024'!$A$4:$F$7361,1,FALSE),"")</f>
        <v xml:space="preserve">14 BRAVE BOAT HARBOR ROAD </v>
      </c>
      <c r="H1316" s="6" t="str">
        <f>IFERROR(VLOOKUP(A1316,'2024'!$A$4:$F$7361,2,FALSE),"")</f>
        <v>Conventional</v>
      </c>
      <c r="I1316" s="6" t="str">
        <f>IFERROR(VLOOKUP(A1316,'2024'!$A$4:$F$7361,3,FALSE),"")</f>
        <v>251</v>
      </c>
      <c r="J1316" s="6" t="str">
        <f>IFERROR(VLOOKUP(A1316,'2024'!$A$4:$F$7361,4,FALSE),"")</f>
        <v>1010</v>
      </c>
      <c r="K1316" s="6">
        <f>IFERROR(VLOOKUP(A1316,'2024'!$A$4:$F$7361,5,FALSE),"")</f>
        <v>796700</v>
      </c>
      <c r="L1316" s="6">
        <f>IFERROR(VLOOKUP(A1316,'2024'!$A$4:$F$7361,6,FALSE),"")</f>
        <v>367100</v>
      </c>
      <c r="M1316" s="6" t="str">
        <f>IFERROR(VLOOKUP(A1316,'2023'!$A$4:$F$7357,1,FALSE),"")</f>
        <v xml:space="preserve">14 BRAVE BOAT HARBOR ROAD </v>
      </c>
      <c r="N1316" s="6" t="str">
        <f>IFERROR(VLOOKUP(A1316,'2023'!$A$4:$F$7357,2,FALSE),"")</f>
        <v>Conventional</v>
      </c>
      <c r="O1316" s="6" t="str">
        <f>IFERROR(VLOOKUP(A1316,'2023'!$A$4:$F$7357,3,FALSE),"")</f>
        <v>251</v>
      </c>
      <c r="P1316" s="6" t="str">
        <f>IFERROR(VLOOKUP(A1316,'2023'!$A$4:$F$7357,4,FALSE),"")</f>
        <v>1010</v>
      </c>
      <c r="Q1316" s="6">
        <f>IFERROR(VLOOKUP(A1316,'2023'!$A$4:$F$7357,5,FALSE),"")</f>
        <v>759400</v>
      </c>
      <c r="R1316" s="6">
        <f>IFERROR(VLOOKUP(A1316,'2023'!$A$4:$F$7357,6,FALSE),"")</f>
        <v>280700</v>
      </c>
      <c r="S1316" s="6" t="str">
        <f>IFERROR(VLOOKUP(A1316,'2022'!$A$4:$F$7339,1,FALSE),"")</f>
        <v xml:space="preserve">14 BRAVE BOAT HARBOR ROAD </v>
      </c>
      <c r="T1316" s="6" t="str">
        <f>IFERROR(VLOOKUP(A1316,'2022'!$A$4:$F$7339,2,FALSE),"")</f>
        <v>Conventional</v>
      </c>
      <c r="U1316" s="6" t="str">
        <f>IFERROR(VLOOKUP(A1316,'2022'!$A$4:$F$7339,3,FALSE),"")</f>
        <v>251</v>
      </c>
      <c r="V1316" s="6" t="str">
        <f>IFERROR(VLOOKUP(A1316,'2022'!$A$4:$F$7339,4,FALSE),"")</f>
        <v>1010</v>
      </c>
      <c r="W1316" s="6">
        <f>IFERROR(VLOOKUP(A1316,'2022'!$A$4:$F$7339,5,FALSE),"")</f>
        <v>637900</v>
      </c>
      <c r="X1316" s="6">
        <f>IFERROR(VLOOKUP(A1316,'2022'!$A$4:$F$7339,6,FALSE),"")</f>
        <v>269900</v>
      </c>
      <c r="Y1316" s="6" t="str">
        <f>IFERROR(VLOOKUP(A1316,'2021'!$A$4:$F$7308,1,FALSE),"")</f>
        <v xml:space="preserve">14 BRAVE BOAT HARBOR ROAD </v>
      </c>
      <c r="Z1316" s="6" t="str">
        <f>IFERROR(VLOOKUP(A1316,'2021'!$A$4:$F$7308,2,FALSE),"")</f>
        <v>Conventional</v>
      </c>
      <c r="AA1316" s="6" t="str">
        <f>IFERROR(VLOOKUP(A1316,'2021'!$A$4:$F$7308,3,FALSE),"")</f>
        <v>251</v>
      </c>
      <c r="AB1316" s="6" t="str">
        <f>IFERROR(VLOOKUP(A1316,'2021'!$A$4:$F$7308,4,FALSE),"")</f>
        <v>1010</v>
      </c>
      <c r="AC1316" s="6">
        <f>IFERROR(VLOOKUP(A1316,'2021'!$A$4:$F$7308,5,FALSE),"")</f>
        <v>521100</v>
      </c>
      <c r="AD1316" s="6">
        <f>IFERROR(VLOOKUP(A1316,'2021'!$A$4:$F$7308,6,FALSE),"")</f>
        <v>269900</v>
      </c>
      <c r="AE1316" s="6" t="str">
        <f>IFERROR(VLOOKUP(A1316,'2020'!$A$4:$F$7285,1,FALSE),"")</f>
        <v xml:space="preserve">14 BRAVE BOAT HARBOR ROAD </v>
      </c>
      <c r="AF1316" s="6" t="str">
        <f>IFERROR(VLOOKUP(A1316,'2020'!$A$4:$F$7285,2,FALSE),"")</f>
        <v>Conventional</v>
      </c>
      <c r="AG1316" s="6" t="str">
        <f>IFERROR(VLOOKUP(A1316,'2020'!$A$4:$F$7285,3,FALSE),"")</f>
        <v>251</v>
      </c>
      <c r="AH1316" s="6" t="str">
        <f>IFERROR(VLOOKUP(A1316,'2020'!$A$4:$F$7285,4,FALSE),"")</f>
        <v>1010</v>
      </c>
      <c r="AI1316" s="6">
        <f>IFERROR(VLOOKUP(A1316,'2020'!$A$4:$F$7285,5,FALSE),"")</f>
        <v>521100</v>
      </c>
      <c r="AJ1316" s="6">
        <f>IFERROR(VLOOKUP(A1316,'2020'!$A$4:$F$7285,6,FALSE),"")</f>
        <v>253700</v>
      </c>
      <c r="AK1316" s="6" t="str">
        <f>IFERROR(VLOOKUP(A1316,'2019'!$A$4:$F$7266,1,FALSE),"")</f>
        <v xml:space="preserve">14 BRAVE BOAT HARBOR ROAD </v>
      </c>
      <c r="AL1316" s="6" t="str">
        <f>IFERROR(VLOOKUP(A1316,'2019'!$A$4:$F$7266,2,FALSE),"")</f>
        <v>Conventional</v>
      </c>
      <c r="AM1316" s="6" t="str">
        <f>IFERROR(VLOOKUP(A1316,'2019'!$A$4:$F$7266,3,FALSE),"")</f>
        <v>251</v>
      </c>
      <c r="AN1316" s="6" t="str">
        <f>IFERROR(VLOOKUP(A1316,'2019'!$A$4:$F$7266,4,FALSE),"")</f>
        <v>1010</v>
      </c>
      <c r="AO1316" s="6">
        <f>IFERROR(VLOOKUP(A1316,'2019'!$A$4:$F$7266,5,FALSE),"")</f>
        <v>521100</v>
      </c>
      <c r="AP1316" s="6">
        <f>IFERROR(VLOOKUP(A1316,'2019'!$A$4:$F$7266,6,FALSE),"")</f>
        <v>253700</v>
      </c>
      <c r="AQ1316" s="6" t="str">
        <f>IFERROR(VLOOKUP(A1316,'2018'!$A$4:$F$7244,1,FALSE),"")</f>
        <v xml:space="preserve">14 BRAVE BOAT HARBOR ROAD </v>
      </c>
      <c r="AR1316" s="6" t="str">
        <f>IFERROR(VLOOKUP(A1316,'2018'!$A$4:$F$7244,2,FALSE),"")</f>
        <v>Conventional</v>
      </c>
      <c r="AS1316" s="6" t="str">
        <f>IFERROR(VLOOKUP(A1316,'2018'!$A$4:$F$7244,3,FALSE),"")</f>
        <v>251</v>
      </c>
      <c r="AT1316" s="6" t="str">
        <f>IFERROR(VLOOKUP(A1316,'2018'!$A$4:$F$7244,4,FALSE),"")</f>
        <v>1010</v>
      </c>
      <c r="AU1316" s="6">
        <f>IFERROR(VLOOKUP(A1316,'2018'!$A$4:$F$7244,5,FALSE),"")</f>
        <v>511200</v>
      </c>
      <c r="AV1316" s="6">
        <f>IFERROR(VLOOKUP(A1316,'2018'!$A$4:$F$7244,6,FALSE),"")</f>
        <v>248300</v>
      </c>
      <c r="AW1316" s="6" t="str">
        <f>IFERROR(VLOOKUP(A1316,'2017'!$A$4:$F$7205,1,FALSE),"")</f>
        <v xml:space="preserve">14 BRAVE BOAT HARBOR ROAD </v>
      </c>
      <c r="AX1316" s="6" t="str">
        <f>IFERROR(VLOOKUP(A1316,'2017'!$A$4:$F$7205,2,FALSE),"")</f>
        <v>Conventional</v>
      </c>
      <c r="AY1316" s="6" t="str">
        <f>IFERROR(VLOOKUP(A1316,'2017'!$A$4:$F$7205,3,FALSE),"")</f>
        <v>251</v>
      </c>
      <c r="AZ1316" s="6" t="str">
        <f>IFERROR(VLOOKUP(A1316,'2017'!$A$4:$F$7205,4,FALSE),"")</f>
        <v>1010</v>
      </c>
      <c r="BA1316" s="6">
        <f>IFERROR(VLOOKUP(A1316,'2017'!$A$4:$F$7205,5,FALSE),"")</f>
        <v>511200</v>
      </c>
      <c r="BB1316" s="6">
        <f>IFERROR(VLOOKUP(A1316,'2017'!$A$4:$F$7205,6,FALSE),"")</f>
        <v>248300</v>
      </c>
      <c r="BC1316" s="6" t="str">
        <f>IFERROR(VLOOKUP(A1316,'2016'!$A$4:$F$7186,1,FALSE),"")</f>
        <v xml:space="preserve">14 BRAVE BOAT HARBOR ROAD </v>
      </c>
      <c r="BD1316" s="6" t="str">
        <f>IFERROR(VLOOKUP(A1316,'2016'!$A$4:$F$7186,2,FALSE),"")</f>
        <v>Conventional</v>
      </c>
      <c r="BE1316" s="6" t="str">
        <f>IFERROR(VLOOKUP(A1316,'2016'!$A$4:$F$7186,3,FALSE),"")</f>
        <v>251</v>
      </c>
      <c r="BF1316" s="6" t="str">
        <f>IFERROR(VLOOKUP(A1316,'2016'!$A$4:$F$7186,4,FALSE),"")</f>
        <v>1010</v>
      </c>
      <c r="BG1316" s="6">
        <f>IFERROR(VLOOKUP(A1316,'2016'!$A$4:$F$7186,5,FALSE),"")</f>
        <v>511200</v>
      </c>
      <c r="BH1316" s="6">
        <f>IFERROR(VLOOKUP(A1316,'2016'!$A$4:$F$7186,6,FALSE),"")</f>
        <v>237500</v>
      </c>
      <c r="BI1316" s="6" t="str">
        <f>IFERROR(VLOOKUP(A1316,'2015'!$A$4:$F$7160,1,FALSE),"")</f>
        <v xml:space="preserve">14 BRAVE BOAT HARBOR ROAD </v>
      </c>
      <c r="BJ1316" s="6" t="str">
        <f>IFERROR(VLOOKUP(A1316,'2015'!$A$4:$F$7160,2,FALSE),"")</f>
        <v>Conventional</v>
      </c>
      <c r="BK1316" s="6" t="str">
        <f>IFERROR(VLOOKUP(A1316,'2015'!$A$4:$F$7160,3,FALSE),"")</f>
        <v>251</v>
      </c>
      <c r="BL1316" s="6" t="str">
        <f>IFERROR(VLOOKUP(A1316,'2015'!$A$4:$F$7160,4,FALSE),"")</f>
        <v>1010</v>
      </c>
      <c r="BM1316" s="6">
        <f>IFERROR(VLOOKUP(A1316,'2015'!$A$4:$F$7160,5,FALSE),"")</f>
        <v>511200</v>
      </c>
      <c r="BN1316" s="6">
        <f>IFERROR(VLOOKUP(A1316,'2015'!$A$4:$F$7160,6,FALSE),"")</f>
        <v>237500</v>
      </c>
      <c r="BO1316" s="6" t="str">
        <f>IFERROR(VLOOKUP(A1316,'2014'!$A$4:$F$7137,1,FALSE),"")</f>
        <v xml:space="preserve">14 BRAVE BOAT HARBOR ROAD </v>
      </c>
      <c r="BP1316" s="6" t="str">
        <f>IFERROR(VLOOKUP(A1316,'2014'!$A$4:$F$7137,2,FALSE),"")</f>
        <v>Conventional</v>
      </c>
      <c r="BQ1316" s="6" t="str">
        <f>IFERROR(VLOOKUP(A1316,'2014'!$A$4:$F$7137,3,FALSE),"")</f>
        <v>251</v>
      </c>
      <c r="BR1316" s="6" t="str">
        <f>IFERROR(VLOOKUP(A1316,'2014'!$A$4:$F$7137,4,FALSE),"")</f>
        <v>1010</v>
      </c>
      <c r="BS1316" s="6">
        <f>IFERROR(VLOOKUP(A1316,'2014'!$A$4:$F$7137,5,FALSE),"")</f>
        <v>511200</v>
      </c>
      <c r="BT1316" s="7">
        <f>IFERROR(VLOOKUP(A1316,'2014'!$A$4:$F$7137,6,FALSE),"")</f>
        <v>237500</v>
      </c>
      <c r="BU1316" s="15">
        <f t="shared" si="80"/>
        <v>5.5848797048200893E-2</v>
      </c>
      <c r="BV1316" s="15">
        <f t="shared" si="81"/>
        <v>4.1162560806169646E-2</v>
      </c>
      <c r="BW1316" s="15">
        <f t="shared" si="82"/>
        <v>0.11222444033386569</v>
      </c>
      <c r="BX1316" s="15">
        <f t="shared" si="83"/>
        <v>0.29317131927125373</v>
      </c>
    </row>
    <row r="1317" spans="1:76" x14ac:dyDescent="0.3">
      <c r="A1317" s="2" t="s">
        <v>1440</v>
      </c>
      <c r="B1317" s="3" t="s">
        <v>17</v>
      </c>
      <c r="C1317" s="3" t="s">
        <v>78</v>
      </c>
      <c r="D1317" s="3" t="s">
        <v>19</v>
      </c>
      <c r="E1317" s="3">
        <v>186900</v>
      </c>
      <c r="F1317" s="3">
        <v>390800</v>
      </c>
      <c r="G1317" s="3" t="str">
        <f>IFERROR(VLOOKUP(A1317,'2024'!$A$4:$F$7361,1,FALSE),"")</f>
        <v xml:space="preserve">14 BROADWAY EXT </v>
      </c>
      <c r="H1317" s="3" t="str">
        <f>IFERROR(VLOOKUP(A1317,'2024'!$A$4:$F$7361,2,FALSE),"")</f>
        <v>Conventional</v>
      </c>
      <c r="I1317" s="3" t="str">
        <f>IFERROR(VLOOKUP(A1317,'2024'!$A$4:$F$7361,3,FALSE),"")</f>
        <v>111</v>
      </c>
      <c r="J1317" s="3" t="str">
        <f>IFERROR(VLOOKUP(A1317,'2024'!$A$4:$F$7361,4,FALSE),"")</f>
        <v>1010</v>
      </c>
      <c r="K1317" s="3">
        <f>IFERROR(VLOOKUP(A1317,'2024'!$A$4:$F$7361,5,FALSE),"")</f>
        <v>186900</v>
      </c>
      <c r="L1317" s="3">
        <f>IFERROR(VLOOKUP(A1317,'2024'!$A$4:$F$7361,6,FALSE),"")</f>
        <v>334900</v>
      </c>
      <c r="M1317" s="3" t="str">
        <f>IFERROR(VLOOKUP(A1317,'2023'!$A$4:$F$7357,1,FALSE),"")</f>
        <v xml:space="preserve">14 BROADWAY EXT </v>
      </c>
      <c r="N1317" s="3" t="str">
        <f>IFERROR(VLOOKUP(A1317,'2023'!$A$4:$F$7357,2,FALSE),"")</f>
        <v>Conventional</v>
      </c>
      <c r="O1317" s="3" t="str">
        <f>IFERROR(VLOOKUP(A1317,'2023'!$A$4:$F$7357,3,FALSE),"")</f>
        <v>111</v>
      </c>
      <c r="P1317" s="3" t="str">
        <f>IFERROR(VLOOKUP(A1317,'2023'!$A$4:$F$7357,4,FALSE),"")</f>
        <v>1010</v>
      </c>
      <c r="Q1317" s="3">
        <f>IFERROR(VLOOKUP(A1317,'2023'!$A$4:$F$7357,5,FALSE),"")</f>
        <v>172300</v>
      </c>
      <c r="R1317" s="3">
        <f>IFERROR(VLOOKUP(A1317,'2023'!$A$4:$F$7357,6,FALSE),"")</f>
        <v>291100</v>
      </c>
      <c r="S1317" s="3" t="str">
        <f>IFERROR(VLOOKUP(A1317,'2022'!$A$4:$F$7339,1,FALSE),"")</f>
        <v xml:space="preserve">14 BROADWAY EXT </v>
      </c>
      <c r="T1317" s="3" t="str">
        <f>IFERROR(VLOOKUP(A1317,'2022'!$A$4:$F$7339,2,FALSE),"")</f>
        <v>Conventional</v>
      </c>
      <c r="U1317" s="3" t="str">
        <f>IFERROR(VLOOKUP(A1317,'2022'!$A$4:$F$7339,3,FALSE),"")</f>
        <v>111</v>
      </c>
      <c r="V1317" s="3" t="str">
        <f>IFERROR(VLOOKUP(A1317,'2022'!$A$4:$F$7339,4,FALSE),"")</f>
        <v>1010</v>
      </c>
      <c r="W1317" s="3">
        <f>IFERROR(VLOOKUP(A1317,'2022'!$A$4:$F$7339,5,FALSE),"")</f>
        <v>145200</v>
      </c>
      <c r="X1317" s="3">
        <f>IFERROR(VLOOKUP(A1317,'2022'!$A$4:$F$7339,6,FALSE),"")</f>
        <v>279100</v>
      </c>
      <c r="Y1317" s="3" t="str">
        <f>IFERROR(VLOOKUP(A1317,'2021'!$A$4:$F$7308,1,FALSE),"")</f>
        <v xml:space="preserve">14 BROADWAY EXT </v>
      </c>
      <c r="Z1317" s="3" t="str">
        <f>IFERROR(VLOOKUP(A1317,'2021'!$A$4:$F$7308,2,FALSE),"")</f>
        <v>Conventional</v>
      </c>
      <c r="AA1317" s="3" t="str">
        <f>IFERROR(VLOOKUP(A1317,'2021'!$A$4:$F$7308,3,FALSE),"")</f>
        <v>111</v>
      </c>
      <c r="AB1317" s="3" t="str">
        <f>IFERROR(VLOOKUP(A1317,'2021'!$A$4:$F$7308,4,FALSE),"")</f>
        <v>1010</v>
      </c>
      <c r="AC1317" s="3">
        <f>IFERROR(VLOOKUP(A1317,'2021'!$A$4:$F$7308,5,FALSE),"")</f>
        <v>98600</v>
      </c>
      <c r="AD1317" s="3">
        <f>IFERROR(VLOOKUP(A1317,'2021'!$A$4:$F$7308,6,FALSE),"")</f>
        <v>279100</v>
      </c>
      <c r="AE1317" s="3" t="str">
        <f>IFERROR(VLOOKUP(A1317,'2020'!$A$4:$F$7285,1,FALSE),"")</f>
        <v xml:space="preserve">14 BROADWAY EXT </v>
      </c>
      <c r="AF1317" s="3" t="str">
        <f>IFERROR(VLOOKUP(A1317,'2020'!$A$4:$F$7285,2,FALSE),"")</f>
        <v>Conventional</v>
      </c>
      <c r="AG1317" s="3" t="str">
        <f>IFERROR(VLOOKUP(A1317,'2020'!$A$4:$F$7285,3,FALSE),"")</f>
        <v>111</v>
      </c>
      <c r="AH1317" s="3" t="str">
        <f>IFERROR(VLOOKUP(A1317,'2020'!$A$4:$F$7285,4,FALSE),"")</f>
        <v>1010</v>
      </c>
      <c r="AI1317" s="3">
        <f>IFERROR(VLOOKUP(A1317,'2020'!$A$4:$F$7285,5,FALSE),"")</f>
        <v>94900</v>
      </c>
      <c r="AJ1317" s="3">
        <f>IFERROR(VLOOKUP(A1317,'2020'!$A$4:$F$7285,6,FALSE),"")</f>
        <v>197300</v>
      </c>
      <c r="AK1317" s="3" t="str">
        <f>IFERROR(VLOOKUP(A1317,'2019'!$A$4:$F$7266,1,FALSE),"")</f>
        <v xml:space="preserve">14 BROADWAY EXT </v>
      </c>
      <c r="AL1317" s="3" t="str">
        <f>IFERROR(VLOOKUP(A1317,'2019'!$A$4:$F$7266,2,FALSE),"")</f>
        <v>Conventional</v>
      </c>
      <c r="AM1317" s="3" t="str">
        <f>IFERROR(VLOOKUP(A1317,'2019'!$A$4:$F$7266,3,FALSE),"")</f>
        <v>111</v>
      </c>
      <c r="AN1317" s="3" t="str">
        <f>IFERROR(VLOOKUP(A1317,'2019'!$A$4:$F$7266,4,FALSE),"")</f>
        <v>1010</v>
      </c>
      <c r="AO1317" s="3">
        <f>IFERROR(VLOOKUP(A1317,'2019'!$A$4:$F$7266,5,FALSE),"")</f>
        <v>94900</v>
      </c>
      <c r="AP1317" s="3">
        <f>IFERROR(VLOOKUP(A1317,'2019'!$A$4:$F$7266,6,FALSE),"")</f>
        <v>188900</v>
      </c>
      <c r="AQ1317" s="3" t="str">
        <f>IFERROR(VLOOKUP(A1317,'2018'!$A$4:$F$7244,1,FALSE),"")</f>
        <v xml:space="preserve">14 BROADWAY EXT </v>
      </c>
      <c r="AR1317" s="3" t="str">
        <f>IFERROR(VLOOKUP(A1317,'2018'!$A$4:$F$7244,2,FALSE),"")</f>
        <v>Conventional</v>
      </c>
      <c r="AS1317" s="3" t="str">
        <f>IFERROR(VLOOKUP(A1317,'2018'!$A$4:$F$7244,3,FALSE),"")</f>
        <v>111</v>
      </c>
      <c r="AT1317" s="3" t="str">
        <f>IFERROR(VLOOKUP(A1317,'2018'!$A$4:$F$7244,4,FALSE),"")</f>
        <v>1010</v>
      </c>
      <c r="AU1317" s="3">
        <f>IFERROR(VLOOKUP(A1317,'2018'!$A$4:$F$7244,5,FALSE),"")</f>
        <v>154400</v>
      </c>
      <c r="AV1317" s="3">
        <f>IFERROR(VLOOKUP(A1317,'2018'!$A$4:$F$7244,6,FALSE),"")</f>
        <v>188900</v>
      </c>
      <c r="AW1317" s="3" t="str">
        <f>IFERROR(VLOOKUP(A1317,'2017'!$A$4:$F$7205,1,FALSE),"")</f>
        <v xml:space="preserve">14 BROADWAY EXT </v>
      </c>
      <c r="AX1317" s="3" t="str">
        <f>IFERROR(VLOOKUP(A1317,'2017'!$A$4:$F$7205,2,FALSE),"")</f>
        <v>Conventional</v>
      </c>
      <c r="AY1317" s="3" t="str">
        <f>IFERROR(VLOOKUP(A1317,'2017'!$A$4:$F$7205,3,FALSE),"")</f>
        <v>111</v>
      </c>
      <c r="AZ1317" s="3" t="str">
        <f>IFERROR(VLOOKUP(A1317,'2017'!$A$4:$F$7205,4,FALSE),"")</f>
        <v>1010</v>
      </c>
      <c r="BA1317" s="3">
        <f>IFERROR(VLOOKUP(A1317,'2017'!$A$4:$F$7205,5,FALSE),"")</f>
        <v>163200</v>
      </c>
      <c r="BB1317" s="3">
        <f>IFERROR(VLOOKUP(A1317,'2017'!$A$4:$F$7205,6,FALSE),"")</f>
        <v>167900</v>
      </c>
      <c r="BC1317" s="3" t="str">
        <f>IFERROR(VLOOKUP(A1317,'2016'!$A$4:$F$7186,1,FALSE),"")</f>
        <v xml:space="preserve">14 BROADWAY EXT </v>
      </c>
      <c r="BD1317" s="3" t="str">
        <f>IFERROR(VLOOKUP(A1317,'2016'!$A$4:$F$7186,2,FALSE),"")</f>
        <v>Conventional</v>
      </c>
      <c r="BE1317" s="3" t="str">
        <f>IFERROR(VLOOKUP(A1317,'2016'!$A$4:$F$7186,3,FALSE),"")</f>
        <v>111</v>
      </c>
      <c r="BF1317" s="3" t="str">
        <f>IFERROR(VLOOKUP(A1317,'2016'!$A$4:$F$7186,4,FALSE),"")</f>
        <v>1010</v>
      </c>
      <c r="BG1317" s="3">
        <f>IFERROR(VLOOKUP(A1317,'2016'!$A$4:$F$7186,5,FALSE),"")</f>
        <v>132300</v>
      </c>
      <c r="BH1317" s="3">
        <f>IFERROR(VLOOKUP(A1317,'2016'!$A$4:$F$7186,6,FALSE),"")</f>
        <v>167900</v>
      </c>
      <c r="BI1317" s="3" t="str">
        <f>IFERROR(VLOOKUP(A1317,'2015'!$A$4:$F$7160,1,FALSE),"")</f>
        <v xml:space="preserve">14 BROADWAY EXT </v>
      </c>
      <c r="BJ1317" s="3" t="str">
        <f>IFERROR(VLOOKUP(A1317,'2015'!$A$4:$F$7160,2,FALSE),"")</f>
        <v>Conventional</v>
      </c>
      <c r="BK1317" s="3" t="str">
        <f>IFERROR(VLOOKUP(A1317,'2015'!$A$4:$F$7160,3,FALSE),"")</f>
        <v>111</v>
      </c>
      <c r="BL1317" s="3" t="str">
        <f>IFERROR(VLOOKUP(A1317,'2015'!$A$4:$F$7160,4,FALSE),"")</f>
        <v>1010</v>
      </c>
      <c r="BM1317" s="3">
        <f>IFERROR(VLOOKUP(A1317,'2015'!$A$4:$F$7160,5,FALSE),"")</f>
        <v>133100</v>
      </c>
      <c r="BN1317" s="3">
        <f>IFERROR(VLOOKUP(A1317,'2015'!$A$4:$F$7160,6,FALSE),"")</f>
        <v>167900</v>
      </c>
      <c r="BO1317" s="3" t="str">
        <f>IFERROR(VLOOKUP(A1317,'2014'!$A$4:$F$7137,1,FALSE),"")</f>
        <v xml:space="preserve">14 BROADWAY EXT </v>
      </c>
      <c r="BP1317" s="3" t="str">
        <f>IFERROR(VLOOKUP(A1317,'2014'!$A$4:$F$7137,2,FALSE),"")</f>
        <v>Conventional</v>
      </c>
      <c r="BQ1317" s="3" t="str">
        <f>IFERROR(VLOOKUP(A1317,'2014'!$A$4:$F$7137,3,FALSE),"")</f>
        <v>111</v>
      </c>
      <c r="BR1317" s="3" t="str">
        <f>IFERROR(VLOOKUP(A1317,'2014'!$A$4:$F$7137,4,FALSE),"")</f>
        <v>1010</v>
      </c>
      <c r="BS1317" s="3">
        <f>IFERROR(VLOOKUP(A1317,'2014'!$A$4:$F$7137,5,FALSE),"")</f>
        <v>133100</v>
      </c>
      <c r="BT1317" s="4">
        <f>IFERROR(VLOOKUP(A1317,'2014'!$A$4:$F$7137,6,FALSE),"")</f>
        <v>106300</v>
      </c>
      <c r="BU1317" s="15">
        <f t="shared" si="80"/>
        <v>0.12564626718577121</v>
      </c>
      <c r="BV1317" s="15">
        <f t="shared" si="81"/>
        <v>3.1342323856781373E-2</v>
      </c>
      <c r="BW1317" s="15">
        <f t="shared" si="82"/>
        <v>0.14647738907859109</v>
      </c>
      <c r="BX1317" s="15">
        <f t="shared" si="83"/>
        <v>0.13620953555707249</v>
      </c>
    </row>
    <row r="1318" spans="1:76" x14ac:dyDescent="0.3">
      <c r="A1318" s="5" t="s">
        <v>1441</v>
      </c>
      <c r="B1318" s="6" t="s">
        <v>27</v>
      </c>
      <c r="C1318" s="6" t="s">
        <v>101</v>
      </c>
      <c r="D1318" s="6" t="s">
        <v>19</v>
      </c>
      <c r="E1318" s="6">
        <v>138800</v>
      </c>
      <c r="F1318" s="6">
        <v>708500</v>
      </c>
      <c r="G1318" s="6" t="str">
        <f>IFERROR(VLOOKUP(A1318,'2024'!$A$4:$F$7361,1,FALSE),"")</f>
        <v xml:space="preserve">14 BURNT MARSH ROAD </v>
      </c>
      <c r="H1318" s="6" t="str">
        <f>IFERROR(VLOOKUP(A1318,'2024'!$A$4:$F$7361,2,FALSE),"")</f>
        <v>Bungalow</v>
      </c>
      <c r="I1318" s="6" t="str">
        <f>IFERROR(VLOOKUP(A1318,'2024'!$A$4:$F$7361,3,FALSE),"")</f>
        <v>282</v>
      </c>
      <c r="J1318" s="6" t="str">
        <f>IFERROR(VLOOKUP(A1318,'2024'!$A$4:$F$7361,4,FALSE),"")</f>
        <v>1010</v>
      </c>
      <c r="K1318" s="6">
        <f>IFERROR(VLOOKUP(A1318,'2024'!$A$4:$F$7361,5,FALSE),"")</f>
        <v>138800</v>
      </c>
      <c r="L1318" s="6">
        <f>IFERROR(VLOOKUP(A1318,'2024'!$A$4:$F$7361,6,FALSE),"")</f>
        <v>440900</v>
      </c>
      <c r="M1318" s="6" t="str">
        <f>IFERROR(VLOOKUP(A1318,'2023'!$A$4:$F$7357,1,FALSE),"")</f>
        <v xml:space="preserve">14 BURNT MARSH ROAD </v>
      </c>
      <c r="N1318" s="6" t="str">
        <f>IFERROR(VLOOKUP(A1318,'2023'!$A$4:$F$7357,2,FALSE),"")</f>
        <v>Bungalow</v>
      </c>
      <c r="O1318" s="6" t="str">
        <f>IFERROR(VLOOKUP(A1318,'2023'!$A$4:$F$7357,3,FALSE),"")</f>
        <v>282</v>
      </c>
      <c r="P1318" s="6" t="str">
        <f>IFERROR(VLOOKUP(A1318,'2023'!$A$4:$F$7357,4,FALSE),"")</f>
        <v>1010</v>
      </c>
      <c r="Q1318" s="6">
        <f>IFERROR(VLOOKUP(A1318,'2023'!$A$4:$F$7357,5,FALSE),"")</f>
        <v>129200</v>
      </c>
      <c r="R1318" s="6">
        <f>IFERROR(VLOOKUP(A1318,'2023'!$A$4:$F$7357,6,FALSE),"")</f>
        <v>571900</v>
      </c>
      <c r="S1318" s="6" t="str">
        <f>IFERROR(VLOOKUP(A1318,'2022'!$A$4:$F$7339,1,FALSE),"")</f>
        <v xml:space="preserve">14 BURNT MARSH ROAD </v>
      </c>
      <c r="T1318" s="6" t="str">
        <f>IFERROR(VLOOKUP(A1318,'2022'!$A$4:$F$7339,2,FALSE),"")</f>
        <v>Bungalow</v>
      </c>
      <c r="U1318" s="6" t="str">
        <f>IFERROR(VLOOKUP(A1318,'2022'!$A$4:$F$7339,3,FALSE),"")</f>
        <v>282</v>
      </c>
      <c r="V1318" s="6" t="str">
        <f>IFERROR(VLOOKUP(A1318,'2022'!$A$4:$F$7339,4,FALSE),"")</f>
        <v>1010</v>
      </c>
      <c r="W1318" s="6">
        <f>IFERROR(VLOOKUP(A1318,'2022'!$A$4:$F$7339,5,FALSE),"")</f>
        <v>112800</v>
      </c>
      <c r="X1318" s="6">
        <f>IFERROR(VLOOKUP(A1318,'2022'!$A$4:$F$7339,6,FALSE),"")</f>
        <v>377900</v>
      </c>
      <c r="Y1318" s="6" t="str">
        <f>IFERROR(VLOOKUP(A1318,'2021'!$A$4:$F$7308,1,FALSE),"")</f>
        <v xml:space="preserve">14 BURNT MARSH ROAD </v>
      </c>
      <c r="Z1318" s="6" t="str">
        <f>IFERROR(VLOOKUP(A1318,'2021'!$A$4:$F$7308,2,FALSE),"")</f>
        <v>Bungalow</v>
      </c>
      <c r="AA1318" s="6" t="str">
        <f>IFERROR(VLOOKUP(A1318,'2021'!$A$4:$F$7308,3,FALSE),"")</f>
        <v>282</v>
      </c>
      <c r="AB1318" s="6" t="str">
        <f>IFERROR(VLOOKUP(A1318,'2021'!$A$4:$F$7308,4,FALSE),"")</f>
        <v>1010</v>
      </c>
      <c r="AC1318" s="6">
        <f>IFERROR(VLOOKUP(A1318,'2021'!$A$4:$F$7308,5,FALSE),"")</f>
        <v>88400</v>
      </c>
      <c r="AD1318" s="6">
        <f>IFERROR(VLOOKUP(A1318,'2021'!$A$4:$F$7308,6,FALSE),"")</f>
        <v>340100</v>
      </c>
      <c r="AE1318" s="6" t="str">
        <f>IFERROR(VLOOKUP(A1318,'2020'!$A$4:$F$7285,1,FALSE),"")</f>
        <v xml:space="preserve">14 BURNT MARSH ROAD </v>
      </c>
      <c r="AF1318" s="6" t="str">
        <f>IFERROR(VLOOKUP(A1318,'2020'!$A$4:$F$7285,2,FALSE),"")</f>
        <v>Bungalow</v>
      </c>
      <c r="AG1318" s="6" t="str">
        <f>IFERROR(VLOOKUP(A1318,'2020'!$A$4:$F$7285,3,FALSE),"")</f>
        <v>282</v>
      </c>
      <c r="AH1318" s="6" t="str">
        <f>IFERROR(VLOOKUP(A1318,'2020'!$A$4:$F$7285,4,FALSE),"")</f>
        <v>1010</v>
      </c>
      <c r="AI1318" s="6">
        <f>IFERROR(VLOOKUP(A1318,'2020'!$A$4:$F$7285,5,FALSE),"")</f>
        <v>87600</v>
      </c>
      <c r="AJ1318" s="6">
        <f>IFERROR(VLOOKUP(A1318,'2020'!$A$4:$F$7285,6,FALSE),"")</f>
        <v>340100</v>
      </c>
      <c r="AK1318" s="6" t="str">
        <f>IFERROR(VLOOKUP(A1318,'2019'!$A$4:$F$7266,1,FALSE),"")</f>
        <v xml:space="preserve">14 BURNT MARSH ROAD </v>
      </c>
      <c r="AL1318" s="6" t="str">
        <f>IFERROR(VLOOKUP(A1318,'2019'!$A$4:$F$7266,2,FALSE),"")</f>
        <v>Bungalow</v>
      </c>
      <c r="AM1318" s="6" t="str">
        <f>IFERROR(VLOOKUP(A1318,'2019'!$A$4:$F$7266,3,FALSE),"")</f>
        <v>282</v>
      </c>
      <c r="AN1318" s="6" t="str">
        <f>IFERROR(VLOOKUP(A1318,'2019'!$A$4:$F$7266,4,FALSE),"")</f>
        <v>1010</v>
      </c>
      <c r="AO1318" s="6">
        <f>IFERROR(VLOOKUP(A1318,'2019'!$A$4:$F$7266,5,FALSE),"")</f>
        <v>86800</v>
      </c>
      <c r="AP1318" s="6">
        <f>IFERROR(VLOOKUP(A1318,'2019'!$A$4:$F$7266,6,FALSE),"")</f>
        <v>325900</v>
      </c>
      <c r="AQ1318" s="6" t="str">
        <f>IFERROR(VLOOKUP(A1318,'2018'!$A$4:$F$7244,1,FALSE),"")</f>
        <v xml:space="preserve">14 BURNT MARSH ROAD </v>
      </c>
      <c r="AR1318" s="6" t="str">
        <f>IFERROR(VLOOKUP(A1318,'2018'!$A$4:$F$7244,2,FALSE),"")</f>
        <v>Bungalow</v>
      </c>
      <c r="AS1318" s="6" t="str">
        <f>IFERROR(VLOOKUP(A1318,'2018'!$A$4:$F$7244,3,FALSE),"")</f>
        <v>282</v>
      </c>
      <c r="AT1318" s="6" t="str">
        <f>IFERROR(VLOOKUP(A1318,'2018'!$A$4:$F$7244,4,FALSE),"")</f>
        <v>1010</v>
      </c>
      <c r="AU1318" s="6">
        <f>IFERROR(VLOOKUP(A1318,'2018'!$A$4:$F$7244,5,FALSE),"")</f>
        <v>85100</v>
      </c>
      <c r="AV1318" s="6">
        <f>IFERROR(VLOOKUP(A1318,'2018'!$A$4:$F$7244,6,FALSE),"")</f>
        <v>333000</v>
      </c>
      <c r="AW1318" s="6" t="str">
        <f>IFERROR(VLOOKUP(A1318,'2017'!$A$4:$F$7205,1,FALSE),"")</f>
        <v xml:space="preserve">14 BURNT MARSH ROAD </v>
      </c>
      <c r="AX1318" s="6" t="str">
        <f>IFERROR(VLOOKUP(A1318,'2017'!$A$4:$F$7205,2,FALSE),"")</f>
        <v>Bungalow</v>
      </c>
      <c r="AY1318" s="6" t="str">
        <f>IFERROR(VLOOKUP(A1318,'2017'!$A$4:$F$7205,3,FALSE),"")</f>
        <v>282</v>
      </c>
      <c r="AZ1318" s="6" t="str">
        <f>IFERROR(VLOOKUP(A1318,'2017'!$A$4:$F$7205,4,FALSE),"")</f>
        <v>1010</v>
      </c>
      <c r="BA1318" s="6">
        <f>IFERROR(VLOOKUP(A1318,'2017'!$A$4:$F$7205,5,FALSE),"")</f>
        <v>85100</v>
      </c>
      <c r="BB1318" s="6">
        <f>IFERROR(VLOOKUP(A1318,'2017'!$A$4:$F$7205,6,FALSE),"")</f>
        <v>333800</v>
      </c>
      <c r="BC1318" s="6" t="str">
        <f>IFERROR(VLOOKUP(A1318,'2016'!$A$4:$F$7186,1,FALSE),"")</f>
        <v xml:space="preserve">14 BURNT MARSH ROAD </v>
      </c>
      <c r="BD1318" s="6" t="str">
        <f>IFERROR(VLOOKUP(A1318,'2016'!$A$4:$F$7186,2,FALSE),"")</f>
        <v>Bungalow</v>
      </c>
      <c r="BE1318" s="6" t="str">
        <f>IFERROR(VLOOKUP(A1318,'2016'!$A$4:$F$7186,3,FALSE),"")</f>
        <v>282</v>
      </c>
      <c r="BF1318" s="6" t="str">
        <f>IFERROR(VLOOKUP(A1318,'2016'!$A$4:$F$7186,4,FALSE),"")</f>
        <v>1010</v>
      </c>
      <c r="BG1318" s="6">
        <f>IFERROR(VLOOKUP(A1318,'2016'!$A$4:$F$7186,5,FALSE),"")</f>
        <v>82600</v>
      </c>
      <c r="BH1318" s="6">
        <f>IFERROR(VLOOKUP(A1318,'2016'!$A$4:$F$7186,6,FALSE),"")</f>
        <v>319600</v>
      </c>
      <c r="BI1318" s="6" t="str">
        <f>IFERROR(VLOOKUP(A1318,'2015'!$A$4:$F$7160,1,FALSE),"")</f>
        <v xml:space="preserve">14 BURNT MARSH ROAD </v>
      </c>
      <c r="BJ1318" s="6" t="str">
        <f>IFERROR(VLOOKUP(A1318,'2015'!$A$4:$F$7160,2,FALSE),"")</f>
        <v>Bungalow</v>
      </c>
      <c r="BK1318" s="6" t="str">
        <f>IFERROR(VLOOKUP(A1318,'2015'!$A$4:$F$7160,3,FALSE),"")</f>
        <v>282</v>
      </c>
      <c r="BL1318" s="6" t="str">
        <f>IFERROR(VLOOKUP(A1318,'2015'!$A$4:$F$7160,4,FALSE),"")</f>
        <v>1010</v>
      </c>
      <c r="BM1318" s="6">
        <f>IFERROR(VLOOKUP(A1318,'2015'!$A$4:$F$7160,5,FALSE),"")</f>
        <v>82600</v>
      </c>
      <c r="BN1318" s="6">
        <f>IFERROR(VLOOKUP(A1318,'2015'!$A$4:$F$7160,6,FALSE),"")</f>
        <v>319600</v>
      </c>
      <c r="BO1318" s="6" t="str">
        <f>IFERROR(VLOOKUP(A1318,'2014'!$A$4:$F$7137,1,FALSE),"")</f>
        <v xml:space="preserve">14 BURNT MARSH ROAD </v>
      </c>
      <c r="BP1318" s="6" t="str">
        <f>IFERROR(VLOOKUP(A1318,'2014'!$A$4:$F$7137,2,FALSE),"")</f>
        <v>Bungalow</v>
      </c>
      <c r="BQ1318" s="6" t="str">
        <f>IFERROR(VLOOKUP(A1318,'2014'!$A$4:$F$7137,3,FALSE),"")</f>
        <v>282</v>
      </c>
      <c r="BR1318" s="6" t="str">
        <f>IFERROR(VLOOKUP(A1318,'2014'!$A$4:$F$7137,4,FALSE),"")</f>
        <v>1010</v>
      </c>
      <c r="BS1318" s="6">
        <f>IFERROR(VLOOKUP(A1318,'2014'!$A$4:$F$7137,5,FALSE),"")</f>
        <v>82600</v>
      </c>
      <c r="BT1318" s="7">
        <f>IFERROR(VLOOKUP(A1318,'2014'!$A$4:$F$7137,6,FALSE),"")</f>
        <v>319600</v>
      </c>
      <c r="BU1318" s="15">
        <f t="shared" si="80"/>
        <v>7.5054002306570666E-2</v>
      </c>
      <c r="BV1318" s="15">
        <f t="shared" si="81"/>
        <v>4.8314916300633781E-2</v>
      </c>
      <c r="BW1318" s="15">
        <f t="shared" si="82"/>
        <v>0.15810155442060769</v>
      </c>
      <c r="BX1318" s="15">
        <f t="shared" si="83"/>
        <v>-2.3343854152135801E-2</v>
      </c>
    </row>
    <row r="1319" spans="1:76" x14ac:dyDescent="0.3">
      <c r="A1319" s="2" t="s">
        <v>1442</v>
      </c>
      <c r="B1319" s="3" t="s">
        <v>73</v>
      </c>
      <c r="C1319" s="3" t="s">
        <v>24</v>
      </c>
      <c r="D1319" s="3" t="s">
        <v>19</v>
      </c>
      <c r="E1319" s="3">
        <v>629800</v>
      </c>
      <c r="F1319" s="3">
        <v>338900</v>
      </c>
      <c r="G1319" s="3" t="str">
        <f>IFERROR(VLOOKUP(A1319,'2024'!$A$4:$F$7361,1,FALSE),"")</f>
        <v xml:space="preserve">14 CARRIE LYNN LANE </v>
      </c>
      <c r="H1319" s="3" t="str">
        <f>IFERROR(VLOOKUP(A1319,'2024'!$A$4:$F$7361,2,FALSE),"")</f>
        <v>Modern/Contemp</v>
      </c>
      <c r="I1319" s="3" t="str">
        <f>IFERROR(VLOOKUP(A1319,'2024'!$A$4:$F$7361,3,FALSE),"")</f>
        <v>250</v>
      </c>
      <c r="J1319" s="3" t="str">
        <f>IFERROR(VLOOKUP(A1319,'2024'!$A$4:$F$7361,4,FALSE),"")</f>
        <v>1010</v>
      </c>
      <c r="K1319" s="3">
        <f>IFERROR(VLOOKUP(A1319,'2024'!$A$4:$F$7361,5,FALSE),"")</f>
        <v>629800</v>
      </c>
      <c r="L1319" s="3">
        <f>IFERROR(VLOOKUP(A1319,'2024'!$A$4:$F$7361,6,FALSE),"")</f>
        <v>259800</v>
      </c>
      <c r="M1319" s="3" t="str">
        <f>IFERROR(VLOOKUP(A1319,'2023'!$A$4:$F$7357,1,FALSE),"")</f>
        <v xml:space="preserve">14 CARRIE LYNN LANE </v>
      </c>
      <c r="N1319" s="3" t="str">
        <f>IFERROR(VLOOKUP(A1319,'2023'!$A$4:$F$7357,2,FALSE),"")</f>
        <v>Modern/Contemp</v>
      </c>
      <c r="O1319" s="3" t="str">
        <f>IFERROR(VLOOKUP(A1319,'2023'!$A$4:$F$7357,3,FALSE),"")</f>
        <v>250</v>
      </c>
      <c r="P1319" s="3" t="str">
        <f>IFERROR(VLOOKUP(A1319,'2023'!$A$4:$F$7357,4,FALSE),"")</f>
        <v>1010</v>
      </c>
      <c r="Q1319" s="3">
        <f>IFERROR(VLOOKUP(A1319,'2023'!$A$4:$F$7357,5,FALSE),"")</f>
        <v>573900</v>
      </c>
      <c r="R1319" s="3">
        <f>IFERROR(VLOOKUP(A1319,'2023'!$A$4:$F$7357,6,FALSE),"")</f>
        <v>231600</v>
      </c>
      <c r="S1319" s="3" t="str">
        <f>IFERROR(VLOOKUP(A1319,'2022'!$A$4:$F$7339,1,FALSE),"")</f>
        <v xml:space="preserve">14 CARRIE LYNN LANE </v>
      </c>
      <c r="T1319" s="3" t="str">
        <f>IFERROR(VLOOKUP(A1319,'2022'!$A$4:$F$7339,2,FALSE),"")</f>
        <v>Modern/Contemp</v>
      </c>
      <c r="U1319" s="3" t="str">
        <f>IFERROR(VLOOKUP(A1319,'2022'!$A$4:$F$7339,3,FALSE),"")</f>
        <v>250</v>
      </c>
      <c r="V1319" s="3" t="str">
        <f>IFERROR(VLOOKUP(A1319,'2022'!$A$4:$F$7339,4,FALSE),"")</f>
        <v>1010</v>
      </c>
      <c r="W1319" s="3">
        <f>IFERROR(VLOOKUP(A1319,'2022'!$A$4:$F$7339,5,FALSE),"")</f>
        <v>476300</v>
      </c>
      <c r="X1319" s="3">
        <f>IFERROR(VLOOKUP(A1319,'2022'!$A$4:$F$7339,6,FALSE),"")</f>
        <v>186400</v>
      </c>
      <c r="Y1319" s="3" t="str">
        <f>IFERROR(VLOOKUP(A1319,'2021'!$A$4:$F$7308,1,FALSE),"")</f>
        <v xml:space="preserve">14 CARRIE LYNN LANE </v>
      </c>
      <c r="Z1319" s="3" t="str">
        <f>IFERROR(VLOOKUP(A1319,'2021'!$A$4:$F$7308,2,FALSE),"")</f>
        <v>Modern/Contemp</v>
      </c>
      <c r="AA1319" s="3" t="str">
        <f>IFERROR(VLOOKUP(A1319,'2021'!$A$4:$F$7308,3,FALSE),"")</f>
        <v>250</v>
      </c>
      <c r="AB1319" s="3" t="str">
        <f>IFERROR(VLOOKUP(A1319,'2021'!$A$4:$F$7308,4,FALSE),"")</f>
        <v>1010</v>
      </c>
      <c r="AC1319" s="3">
        <f>IFERROR(VLOOKUP(A1319,'2021'!$A$4:$F$7308,5,FALSE),"")</f>
        <v>402000</v>
      </c>
      <c r="AD1319" s="3">
        <f>IFERROR(VLOOKUP(A1319,'2021'!$A$4:$F$7308,6,FALSE),"")</f>
        <v>186400</v>
      </c>
      <c r="AE1319" s="3" t="str">
        <f>IFERROR(VLOOKUP(A1319,'2020'!$A$4:$F$7285,1,FALSE),"")</f>
        <v xml:space="preserve">14 CARRIE LYNN LANE </v>
      </c>
      <c r="AF1319" s="3" t="str">
        <f>IFERROR(VLOOKUP(A1319,'2020'!$A$4:$F$7285,2,FALSE),"")</f>
        <v>Modern/Contemp</v>
      </c>
      <c r="AG1319" s="3" t="str">
        <f>IFERROR(VLOOKUP(A1319,'2020'!$A$4:$F$7285,3,FALSE),"")</f>
        <v>250</v>
      </c>
      <c r="AH1319" s="3" t="str">
        <f>IFERROR(VLOOKUP(A1319,'2020'!$A$4:$F$7285,4,FALSE),"")</f>
        <v>1010</v>
      </c>
      <c r="AI1319" s="3">
        <f>IFERROR(VLOOKUP(A1319,'2020'!$A$4:$F$7285,5,FALSE),"")</f>
        <v>398400</v>
      </c>
      <c r="AJ1319" s="3">
        <f>IFERROR(VLOOKUP(A1319,'2020'!$A$4:$F$7285,6,FALSE),"")</f>
        <v>180800</v>
      </c>
      <c r="AK1319" s="3" t="str">
        <f>IFERROR(VLOOKUP(A1319,'2019'!$A$4:$F$7266,1,FALSE),"")</f>
        <v xml:space="preserve">14 CARRIE LYNN LANE </v>
      </c>
      <c r="AL1319" s="3" t="str">
        <f>IFERROR(VLOOKUP(A1319,'2019'!$A$4:$F$7266,2,FALSE),"")</f>
        <v>Modern/Contemp</v>
      </c>
      <c r="AM1319" s="3" t="str">
        <f>IFERROR(VLOOKUP(A1319,'2019'!$A$4:$F$7266,3,FALSE),"")</f>
        <v>250</v>
      </c>
      <c r="AN1319" s="3" t="str">
        <f>IFERROR(VLOOKUP(A1319,'2019'!$A$4:$F$7266,4,FALSE),"")</f>
        <v>1010</v>
      </c>
      <c r="AO1319" s="3">
        <f>IFERROR(VLOOKUP(A1319,'2019'!$A$4:$F$7266,5,FALSE),"")</f>
        <v>398400</v>
      </c>
      <c r="AP1319" s="3">
        <f>IFERROR(VLOOKUP(A1319,'2019'!$A$4:$F$7266,6,FALSE),"")</f>
        <v>169500</v>
      </c>
      <c r="AQ1319" s="3" t="str">
        <f>IFERROR(VLOOKUP(A1319,'2018'!$A$4:$F$7244,1,FALSE),"")</f>
        <v xml:space="preserve">14 CARRIE LYNN LANE </v>
      </c>
      <c r="AR1319" s="3" t="str">
        <f>IFERROR(VLOOKUP(A1319,'2018'!$A$4:$F$7244,2,FALSE),"")</f>
        <v>Modern/Contemp</v>
      </c>
      <c r="AS1319" s="3" t="str">
        <f>IFERROR(VLOOKUP(A1319,'2018'!$A$4:$F$7244,3,FALSE),"")</f>
        <v>250</v>
      </c>
      <c r="AT1319" s="3" t="str">
        <f>IFERROR(VLOOKUP(A1319,'2018'!$A$4:$F$7244,4,FALSE),"")</f>
        <v>1010</v>
      </c>
      <c r="AU1319" s="3">
        <f>IFERROR(VLOOKUP(A1319,'2018'!$A$4:$F$7244,5,FALSE),"")</f>
        <v>384100</v>
      </c>
      <c r="AV1319" s="3">
        <f>IFERROR(VLOOKUP(A1319,'2018'!$A$4:$F$7244,6,FALSE),"")</f>
        <v>169500</v>
      </c>
      <c r="AW1319" s="3" t="str">
        <f>IFERROR(VLOOKUP(A1319,'2017'!$A$4:$F$7205,1,FALSE),"")</f>
        <v xml:space="preserve">14 CARRIE LYNN LANE </v>
      </c>
      <c r="AX1319" s="3" t="str">
        <f>IFERROR(VLOOKUP(A1319,'2017'!$A$4:$F$7205,2,FALSE),"")</f>
        <v>Modern/Contemp</v>
      </c>
      <c r="AY1319" s="3" t="str">
        <f>IFERROR(VLOOKUP(A1319,'2017'!$A$4:$F$7205,3,FALSE),"")</f>
        <v>250</v>
      </c>
      <c r="AZ1319" s="3" t="str">
        <f>IFERROR(VLOOKUP(A1319,'2017'!$A$4:$F$7205,4,FALSE),"")</f>
        <v>1010</v>
      </c>
      <c r="BA1319" s="3">
        <f>IFERROR(VLOOKUP(A1319,'2017'!$A$4:$F$7205,5,FALSE),"")</f>
        <v>384100</v>
      </c>
      <c r="BB1319" s="3">
        <f>IFERROR(VLOOKUP(A1319,'2017'!$A$4:$F$7205,6,FALSE),"")</f>
        <v>169500</v>
      </c>
      <c r="BC1319" s="3" t="str">
        <f>IFERROR(VLOOKUP(A1319,'2016'!$A$4:$F$7186,1,FALSE),"")</f>
        <v xml:space="preserve">14 CARRIE LYNN LANE </v>
      </c>
      <c r="BD1319" s="3" t="str">
        <f>IFERROR(VLOOKUP(A1319,'2016'!$A$4:$F$7186,2,FALSE),"")</f>
        <v>Modern/Contemp</v>
      </c>
      <c r="BE1319" s="3" t="str">
        <f>IFERROR(VLOOKUP(A1319,'2016'!$A$4:$F$7186,3,FALSE),"")</f>
        <v>250</v>
      </c>
      <c r="BF1319" s="3" t="str">
        <f>IFERROR(VLOOKUP(A1319,'2016'!$A$4:$F$7186,4,FALSE),"")</f>
        <v>1010</v>
      </c>
      <c r="BG1319" s="3">
        <f>IFERROR(VLOOKUP(A1319,'2016'!$A$4:$F$7186,5,FALSE),"")</f>
        <v>397700</v>
      </c>
      <c r="BH1319" s="3">
        <f>IFERROR(VLOOKUP(A1319,'2016'!$A$4:$F$7186,6,FALSE),"")</f>
        <v>169500</v>
      </c>
      <c r="BI1319" s="3" t="str">
        <f>IFERROR(VLOOKUP(A1319,'2015'!$A$4:$F$7160,1,FALSE),"")</f>
        <v xml:space="preserve">14 CARRIE LYNN LANE </v>
      </c>
      <c r="BJ1319" s="3" t="str">
        <f>IFERROR(VLOOKUP(A1319,'2015'!$A$4:$F$7160,2,FALSE),"")</f>
        <v>Modern/Contemp</v>
      </c>
      <c r="BK1319" s="3" t="str">
        <f>IFERROR(VLOOKUP(A1319,'2015'!$A$4:$F$7160,3,FALSE),"")</f>
        <v>250</v>
      </c>
      <c r="BL1319" s="3" t="str">
        <f>IFERROR(VLOOKUP(A1319,'2015'!$A$4:$F$7160,4,FALSE),"")</f>
        <v>1010</v>
      </c>
      <c r="BM1319" s="3">
        <f>IFERROR(VLOOKUP(A1319,'2015'!$A$4:$F$7160,5,FALSE),"")</f>
        <v>397700</v>
      </c>
      <c r="BN1319" s="3">
        <f>IFERROR(VLOOKUP(A1319,'2015'!$A$4:$F$7160,6,FALSE),"")</f>
        <v>158100</v>
      </c>
      <c r="BO1319" s="3" t="str">
        <f>IFERROR(VLOOKUP(A1319,'2014'!$A$4:$F$7137,1,FALSE),"")</f>
        <v xml:space="preserve">14 CARRIE LYNN LANE </v>
      </c>
      <c r="BP1319" s="3" t="str">
        <f>IFERROR(VLOOKUP(A1319,'2014'!$A$4:$F$7137,2,FALSE),"")</f>
        <v>Modern/Contemp</v>
      </c>
      <c r="BQ1319" s="3" t="str">
        <f>IFERROR(VLOOKUP(A1319,'2014'!$A$4:$F$7137,3,FALSE),"")</f>
        <v>250</v>
      </c>
      <c r="BR1319" s="3" t="str">
        <f>IFERROR(VLOOKUP(A1319,'2014'!$A$4:$F$7137,4,FALSE),"")</f>
        <v>1010</v>
      </c>
      <c r="BS1319" s="3">
        <f>IFERROR(VLOOKUP(A1319,'2014'!$A$4:$F$7137,5,FALSE),"")</f>
        <v>397700</v>
      </c>
      <c r="BT1319" s="4">
        <f>IFERROR(VLOOKUP(A1319,'2014'!$A$4:$F$7137,6,FALSE),"")</f>
        <v>169500</v>
      </c>
      <c r="BU1319" s="15">
        <f t="shared" si="80"/>
        <v>6.5012524572131136E-2</v>
      </c>
      <c r="BV1319" s="15">
        <f t="shared" si="81"/>
        <v>4.2676854734601255E-2</v>
      </c>
      <c r="BW1319" s="15">
        <f t="shared" si="82"/>
        <v>0.13389966905469763</v>
      </c>
      <c r="BX1319" s="15">
        <f t="shared" si="83"/>
        <v>0.65385326432491575</v>
      </c>
    </row>
    <row r="1320" spans="1:76" x14ac:dyDescent="0.3">
      <c r="A1320" s="5" t="s">
        <v>1443</v>
      </c>
      <c r="B1320" s="6" t="s">
        <v>27</v>
      </c>
      <c r="C1320" s="6" t="s">
        <v>354</v>
      </c>
      <c r="D1320" s="6" t="s">
        <v>19</v>
      </c>
      <c r="E1320" s="6">
        <v>166000</v>
      </c>
      <c r="F1320" s="6">
        <v>326000</v>
      </c>
      <c r="G1320" s="6" t="str">
        <f>IFERROR(VLOOKUP(A1320,'2024'!$A$4:$F$7361,1,FALSE),"")</f>
        <v xml:space="preserve">14 CENTER STREET </v>
      </c>
      <c r="H1320" s="6" t="str">
        <f>IFERROR(VLOOKUP(A1320,'2024'!$A$4:$F$7361,2,FALSE),"")</f>
        <v>Bungalow</v>
      </c>
      <c r="I1320" s="6" t="str">
        <f>IFERROR(VLOOKUP(A1320,'2024'!$A$4:$F$7361,3,FALSE),"")</f>
        <v>190</v>
      </c>
      <c r="J1320" s="6" t="str">
        <f>IFERROR(VLOOKUP(A1320,'2024'!$A$4:$F$7361,4,FALSE),"")</f>
        <v>1010</v>
      </c>
      <c r="K1320" s="6">
        <f>IFERROR(VLOOKUP(A1320,'2024'!$A$4:$F$7361,5,FALSE),"")</f>
        <v>166000</v>
      </c>
      <c r="L1320" s="6">
        <f>IFERROR(VLOOKUP(A1320,'2024'!$A$4:$F$7361,6,FALSE),"")</f>
        <v>271700</v>
      </c>
      <c r="M1320" s="6" t="str">
        <f>IFERROR(VLOOKUP(A1320,'2023'!$A$4:$F$7357,1,FALSE),"")</f>
        <v xml:space="preserve">14 CENTER STREET </v>
      </c>
      <c r="N1320" s="6" t="str">
        <f>IFERROR(VLOOKUP(A1320,'2023'!$A$4:$F$7357,2,FALSE),"")</f>
        <v>Bungalow</v>
      </c>
      <c r="O1320" s="6" t="str">
        <f>IFERROR(VLOOKUP(A1320,'2023'!$A$4:$F$7357,3,FALSE),"")</f>
        <v>190</v>
      </c>
      <c r="P1320" s="6" t="str">
        <f>IFERROR(VLOOKUP(A1320,'2023'!$A$4:$F$7357,4,FALSE),"")</f>
        <v>1010</v>
      </c>
      <c r="Q1320" s="6">
        <f>IFERROR(VLOOKUP(A1320,'2023'!$A$4:$F$7357,5,FALSE),"")</f>
        <v>155300</v>
      </c>
      <c r="R1320" s="6">
        <f>IFERROR(VLOOKUP(A1320,'2023'!$A$4:$F$7357,6,FALSE),"")</f>
        <v>271700</v>
      </c>
      <c r="S1320" s="6" t="str">
        <f>IFERROR(VLOOKUP(A1320,'2022'!$A$4:$F$7339,1,FALSE),"")</f>
        <v xml:space="preserve">14 CENTER STREET </v>
      </c>
      <c r="T1320" s="6" t="str">
        <f>IFERROR(VLOOKUP(A1320,'2022'!$A$4:$F$7339,2,FALSE),"")</f>
        <v>Bungalow</v>
      </c>
      <c r="U1320" s="6" t="str">
        <f>IFERROR(VLOOKUP(A1320,'2022'!$A$4:$F$7339,3,FALSE),"")</f>
        <v>190</v>
      </c>
      <c r="V1320" s="6" t="str">
        <f>IFERROR(VLOOKUP(A1320,'2022'!$A$4:$F$7339,4,FALSE),"")</f>
        <v>1010</v>
      </c>
      <c r="W1320" s="6">
        <f>IFERROR(VLOOKUP(A1320,'2022'!$A$4:$F$7339,5,FALSE),"")</f>
        <v>130000</v>
      </c>
      <c r="X1320" s="6">
        <f>IFERROR(VLOOKUP(A1320,'2022'!$A$4:$F$7339,6,FALSE),"")</f>
        <v>258100</v>
      </c>
      <c r="Y1320" s="6" t="str">
        <f>IFERROR(VLOOKUP(A1320,'2021'!$A$4:$F$7308,1,FALSE),"")</f>
        <v xml:space="preserve">14 CENTER STREET </v>
      </c>
      <c r="Z1320" s="6" t="str">
        <f>IFERROR(VLOOKUP(A1320,'2021'!$A$4:$F$7308,2,FALSE),"")</f>
        <v>Bungalow</v>
      </c>
      <c r="AA1320" s="6" t="str">
        <f>IFERROR(VLOOKUP(A1320,'2021'!$A$4:$F$7308,3,FALSE),"")</f>
        <v>190</v>
      </c>
      <c r="AB1320" s="6" t="str">
        <f>IFERROR(VLOOKUP(A1320,'2021'!$A$4:$F$7308,4,FALSE),"")</f>
        <v>1010</v>
      </c>
      <c r="AC1320" s="6">
        <f>IFERROR(VLOOKUP(A1320,'2021'!$A$4:$F$7308,5,FALSE),"")</f>
        <v>101800</v>
      </c>
      <c r="AD1320" s="6">
        <f>IFERROR(VLOOKUP(A1320,'2021'!$A$4:$F$7308,6,FALSE),"")</f>
        <v>209200</v>
      </c>
      <c r="AE1320" s="6" t="str">
        <f>IFERROR(VLOOKUP(A1320,'2020'!$A$4:$F$7285,1,FALSE),"")</f>
        <v xml:space="preserve">14 CENTER STREET </v>
      </c>
      <c r="AF1320" s="6" t="str">
        <f>IFERROR(VLOOKUP(A1320,'2020'!$A$4:$F$7285,2,FALSE),"")</f>
        <v>Bungalow</v>
      </c>
      <c r="AG1320" s="6" t="str">
        <f>IFERROR(VLOOKUP(A1320,'2020'!$A$4:$F$7285,3,FALSE),"")</f>
        <v>190</v>
      </c>
      <c r="AH1320" s="6" t="str">
        <f>IFERROR(VLOOKUP(A1320,'2020'!$A$4:$F$7285,4,FALSE),"")</f>
        <v>1010</v>
      </c>
      <c r="AI1320" s="6">
        <f>IFERROR(VLOOKUP(A1320,'2020'!$A$4:$F$7285,5,FALSE),"")</f>
        <v>100900</v>
      </c>
      <c r="AJ1320" s="6">
        <f>IFERROR(VLOOKUP(A1320,'2020'!$A$4:$F$7285,6,FALSE),"")</f>
        <v>201000</v>
      </c>
      <c r="AK1320" s="6" t="str">
        <f>IFERROR(VLOOKUP(A1320,'2019'!$A$4:$F$7266,1,FALSE),"")</f>
        <v xml:space="preserve">14 CENTER STREET </v>
      </c>
      <c r="AL1320" s="6" t="str">
        <f>IFERROR(VLOOKUP(A1320,'2019'!$A$4:$F$7266,2,FALSE),"")</f>
        <v>Bungalow</v>
      </c>
      <c r="AM1320" s="6" t="str">
        <f>IFERROR(VLOOKUP(A1320,'2019'!$A$4:$F$7266,3,FALSE),"")</f>
        <v>190</v>
      </c>
      <c r="AN1320" s="6" t="str">
        <f>IFERROR(VLOOKUP(A1320,'2019'!$A$4:$F$7266,4,FALSE),"")</f>
        <v>1010</v>
      </c>
      <c r="AO1320" s="6">
        <f>IFERROR(VLOOKUP(A1320,'2019'!$A$4:$F$7266,5,FALSE),"")</f>
        <v>99900</v>
      </c>
      <c r="AP1320" s="6">
        <f>IFERROR(VLOOKUP(A1320,'2019'!$A$4:$F$7266,6,FALSE),"")</f>
        <v>190200</v>
      </c>
      <c r="AQ1320" s="6" t="str">
        <f>IFERROR(VLOOKUP(A1320,'2018'!$A$4:$F$7244,1,FALSE),"")</f>
        <v xml:space="preserve">14 CENTER STREET </v>
      </c>
      <c r="AR1320" s="6" t="str">
        <f>IFERROR(VLOOKUP(A1320,'2018'!$A$4:$F$7244,2,FALSE),"")</f>
        <v>Bungalow</v>
      </c>
      <c r="AS1320" s="6" t="str">
        <f>IFERROR(VLOOKUP(A1320,'2018'!$A$4:$F$7244,3,FALSE),"")</f>
        <v>190</v>
      </c>
      <c r="AT1320" s="6" t="str">
        <f>IFERROR(VLOOKUP(A1320,'2018'!$A$4:$F$7244,4,FALSE),"")</f>
        <v>1010</v>
      </c>
      <c r="AU1320" s="6">
        <f>IFERROR(VLOOKUP(A1320,'2018'!$A$4:$F$7244,5,FALSE),"")</f>
        <v>97900</v>
      </c>
      <c r="AV1320" s="6">
        <f>IFERROR(VLOOKUP(A1320,'2018'!$A$4:$F$7244,6,FALSE),"")</f>
        <v>190200</v>
      </c>
      <c r="AW1320" s="6" t="str">
        <f>IFERROR(VLOOKUP(A1320,'2017'!$A$4:$F$7205,1,FALSE),"")</f>
        <v xml:space="preserve">14 CENTER STREET </v>
      </c>
      <c r="AX1320" s="6" t="str">
        <f>IFERROR(VLOOKUP(A1320,'2017'!$A$4:$F$7205,2,FALSE),"")</f>
        <v>Bungalow</v>
      </c>
      <c r="AY1320" s="6" t="str">
        <f>IFERROR(VLOOKUP(A1320,'2017'!$A$4:$F$7205,3,FALSE),"")</f>
        <v>190</v>
      </c>
      <c r="AZ1320" s="6" t="str">
        <f>IFERROR(VLOOKUP(A1320,'2017'!$A$4:$F$7205,4,FALSE),"")</f>
        <v>1010</v>
      </c>
      <c r="BA1320" s="6">
        <f>IFERROR(VLOOKUP(A1320,'2017'!$A$4:$F$7205,5,FALSE),"")</f>
        <v>102400</v>
      </c>
      <c r="BB1320" s="6">
        <f>IFERROR(VLOOKUP(A1320,'2017'!$A$4:$F$7205,6,FALSE),"")</f>
        <v>160300</v>
      </c>
      <c r="BC1320" s="6" t="str">
        <f>IFERROR(VLOOKUP(A1320,'2016'!$A$4:$F$7186,1,FALSE),"")</f>
        <v xml:space="preserve">14 CENTER STREET </v>
      </c>
      <c r="BD1320" s="6" t="str">
        <f>IFERROR(VLOOKUP(A1320,'2016'!$A$4:$F$7186,2,FALSE),"")</f>
        <v>Bungalow</v>
      </c>
      <c r="BE1320" s="6" t="str">
        <f>IFERROR(VLOOKUP(A1320,'2016'!$A$4:$F$7186,3,FALSE),"")</f>
        <v>190</v>
      </c>
      <c r="BF1320" s="6" t="str">
        <f>IFERROR(VLOOKUP(A1320,'2016'!$A$4:$F$7186,4,FALSE),"")</f>
        <v>1010</v>
      </c>
      <c r="BG1320" s="6">
        <f>IFERROR(VLOOKUP(A1320,'2016'!$A$4:$F$7186,5,FALSE),"")</f>
        <v>99300</v>
      </c>
      <c r="BH1320" s="6">
        <f>IFERROR(VLOOKUP(A1320,'2016'!$A$4:$F$7186,6,FALSE),"")</f>
        <v>160300</v>
      </c>
      <c r="BI1320" s="6" t="str">
        <f>IFERROR(VLOOKUP(A1320,'2015'!$A$4:$F$7160,1,FALSE),"")</f>
        <v xml:space="preserve">14 CENTER STREET </v>
      </c>
      <c r="BJ1320" s="6" t="str">
        <f>IFERROR(VLOOKUP(A1320,'2015'!$A$4:$F$7160,2,FALSE),"")</f>
        <v>Bungalow</v>
      </c>
      <c r="BK1320" s="6" t="str">
        <f>IFERROR(VLOOKUP(A1320,'2015'!$A$4:$F$7160,3,FALSE),"")</f>
        <v>190</v>
      </c>
      <c r="BL1320" s="6" t="str">
        <f>IFERROR(VLOOKUP(A1320,'2015'!$A$4:$F$7160,4,FALSE),"")</f>
        <v>1010</v>
      </c>
      <c r="BM1320" s="6">
        <f>IFERROR(VLOOKUP(A1320,'2015'!$A$4:$F$7160,5,FALSE),"")</f>
        <v>99300</v>
      </c>
      <c r="BN1320" s="6">
        <f>IFERROR(VLOOKUP(A1320,'2015'!$A$4:$F$7160,6,FALSE),"")</f>
        <v>160300</v>
      </c>
      <c r="BO1320" s="6" t="str">
        <f>IFERROR(VLOOKUP(A1320,'2014'!$A$4:$F$7137,1,FALSE),"")</f>
        <v xml:space="preserve">14 CENTER STREET </v>
      </c>
      <c r="BP1320" s="6" t="str">
        <f>IFERROR(VLOOKUP(A1320,'2014'!$A$4:$F$7137,2,FALSE),"")</f>
        <v>Bungalow</v>
      </c>
      <c r="BQ1320" s="6" t="str">
        <f>IFERROR(VLOOKUP(A1320,'2014'!$A$4:$F$7137,3,FALSE),"")</f>
        <v>190</v>
      </c>
      <c r="BR1320" s="6" t="str">
        <f>IFERROR(VLOOKUP(A1320,'2014'!$A$4:$F$7137,4,FALSE),"")</f>
        <v>1010</v>
      </c>
      <c r="BS1320" s="6">
        <f>IFERROR(VLOOKUP(A1320,'2014'!$A$4:$F$7137,5,FALSE),"")</f>
        <v>99300</v>
      </c>
      <c r="BT1320" s="7">
        <f>IFERROR(VLOOKUP(A1320,'2014'!$A$4:$F$7137,6,FALSE),"")</f>
        <v>160300</v>
      </c>
      <c r="BU1320" s="15">
        <f t="shared" si="80"/>
        <v>6.6659548071066999E-2</v>
      </c>
      <c r="BV1320" s="15">
        <f t="shared" si="81"/>
        <v>4.7821166668575943E-2</v>
      </c>
      <c r="BW1320" s="15">
        <f t="shared" si="82"/>
        <v>0.1015502376980908</v>
      </c>
      <c r="BX1320" s="15">
        <f t="shared" si="83"/>
        <v>-3.2185186343859362E-2</v>
      </c>
    </row>
    <row r="1321" spans="1:76" x14ac:dyDescent="0.3">
      <c r="A1321" s="2" t="s">
        <v>1444</v>
      </c>
      <c r="B1321" s="3" t="s">
        <v>33</v>
      </c>
      <c r="C1321" s="3" t="s">
        <v>125</v>
      </c>
      <c r="D1321" s="3" t="s">
        <v>19</v>
      </c>
      <c r="E1321" s="3">
        <v>466800</v>
      </c>
      <c r="F1321" s="3">
        <v>214500</v>
      </c>
      <c r="G1321" s="3" t="str">
        <f>IFERROR(VLOOKUP(A1321,'2024'!$A$4:$F$7361,1,FALSE),"")</f>
        <v xml:space="preserve">14 CHICKADEE DRIVE </v>
      </c>
      <c r="H1321" s="3" t="str">
        <f>IFERROR(VLOOKUP(A1321,'2024'!$A$4:$F$7361,2,FALSE),"")</f>
        <v>Colonial</v>
      </c>
      <c r="I1321" s="3" t="str">
        <f>IFERROR(VLOOKUP(A1321,'2024'!$A$4:$F$7361,3,FALSE),"")</f>
        <v>380</v>
      </c>
      <c r="J1321" s="3" t="str">
        <f>IFERROR(VLOOKUP(A1321,'2024'!$A$4:$F$7361,4,FALSE),"")</f>
        <v>1010</v>
      </c>
      <c r="K1321" s="3">
        <f>IFERROR(VLOOKUP(A1321,'2024'!$A$4:$F$7361,5,FALSE),"")</f>
        <v>466800</v>
      </c>
      <c r="L1321" s="3">
        <f>IFERROR(VLOOKUP(A1321,'2024'!$A$4:$F$7361,6,FALSE),"")</f>
        <v>214500</v>
      </c>
      <c r="M1321" s="3" t="str">
        <f>IFERROR(VLOOKUP(A1321,'2023'!$A$4:$F$7357,1,FALSE),"")</f>
        <v xml:space="preserve">14 CHICKADEE DRIVE </v>
      </c>
      <c r="N1321" s="3" t="str">
        <f>IFERROR(VLOOKUP(A1321,'2023'!$A$4:$F$7357,2,FALSE),"")</f>
        <v>Colonial</v>
      </c>
      <c r="O1321" s="3" t="str">
        <f>IFERROR(VLOOKUP(A1321,'2023'!$A$4:$F$7357,3,FALSE),"")</f>
        <v>380</v>
      </c>
      <c r="P1321" s="3" t="str">
        <f>IFERROR(VLOOKUP(A1321,'2023'!$A$4:$F$7357,4,FALSE),"")</f>
        <v>1010</v>
      </c>
      <c r="Q1321" s="3">
        <f>IFERROR(VLOOKUP(A1321,'2023'!$A$4:$F$7357,5,FALSE),"")</f>
        <v>466800</v>
      </c>
      <c r="R1321" s="3">
        <f>IFERROR(VLOOKUP(A1321,'2023'!$A$4:$F$7357,6,FALSE),"")</f>
        <v>214500</v>
      </c>
      <c r="S1321" s="3" t="str">
        <f>IFERROR(VLOOKUP(A1321,'2022'!$A$4:$F$7339,1,FALSE),"")</f>
        <v xml:space="preserve">14 CHICKADEE DRIVE </v>
      </c>
      <c r="T1321" s="3" t="str">
        <f>IFERROR(VLOOKUP(A1321,'2022'!$A$4:$F$7339,2,FALSE),"")</f>
        <v>Colonial</v>
      </c>
      <c r="U1321" s="3" t="str">
        <f>IFERROR(VLOOKUP(A1321,'2022'!$A$4:$F$7339,3,FALSE),"")</f>
        <v>380</v>
      </c>
      <c r="V1321" s="3" t="str">
        <f>IFERROR(VLOOKUP(A1321,'2022'!$A$4:$F$7339,4,FALSE),"")</f>
        <v>1010</v>
      </c>
      <c r="W1321" s="3">
        <f>IFERROR(VLOOKUP(A1321,'2022'!$A$4:$F$7339,5,FALSE),"")</f>
        <v>390100</v>
      </c>
      <c r="X1321" s="3">
        <f>IFERROR(VLOOKUP(A1321,'2022'!$A$4:$F$7339,6,FALSE),"")</f>
        <v>158400</v>
      </c>
      <c r="Y1321" s="3" t="str">
        <f>IFERROR(VLOOKUP(A1321,'2021'!$A$4:$F$7308,1,FALSE),"")</f>
        <v xml:space="preserve">14 CHICKADEE DRIVE </v>
      </c>
      <c r="Z1321" s="3" t="str">
        <f>IFERROR(VLOOKUP(A1321,'2021'!$A$4:$F$7308,2,FALSE),"")</f>
        <v>Colonial</v>
      </c>
      <c r="AA1321" s="3" t="str">
        <f>IFERROR(VLOOKUP(A1321,'2021'!$A$4:$F$7308,3,FALSE),"")</f>
        <v>380</v>
      </c>
      <c r="AB1321" s="3" t="str">
        <f>IFERROR(VLOOKUP(A1321,'2021'!$A$4:$F$7308,4,FALSE),"")</f>
        <v>1010</v>
      </c>
      <c r="AC1321" s="3">
        <f>IFERROR(VLOOKUP(A1321,'2021'!$A$4:$F$7308,5,FALSE),"")</f>
        <v>318000</v>
      </c>
      <c r="AD1321" s="3">
        <f>IFERROR(VLOOKUP(A1321,'2021'!$A$4:$F$7308,6,FALSE),"")</f>
        <v>158400</v>
      </c>
      <c r="AE1321" s="3" t="str">
        <f>IFERROR(VLOOKUP(A1321,'2020'!$A$4:$F$7285,1,FALSE),"")</f>
        <v xml:space="preserve">14 CHICKADEE DRIVE </v>
      </c>
      <c r="AF1321" s="3" t="str">
        <f>IFERROR(VLOOKUP(A1321,'2020'!$A$4:$F$7285,2,FALSE),"")</f>
        <v>Colonial</v>
      </c>
      <c r="AG1321" s="3" t="str">
        <f>IFERROR(VLOOKUP(A1321,'2020'!$A$4:$F$7285,3,FALSE),"")</f>
        <v>380</v>
      </c>
      <c r="AH1321" s="3" t="str">
        <f>IFERROR(VLOOKUP(A1321,'2020'!$A$4:$F$7285,4,FALSE),"")</f>
        <v>1010</v>
      </c>
      <c r="AI1321" s="3">
        <f>IFERROR(VLOOKUP(A1321,'2020'!$A$4:$F$7285,5,FALSE),"")</f>
        <v>315000</v>
      </c>
      <c r="AJ1321" s="3">
        <f>IFERROR(VLOOKUP(A1321,'2020'!$A$4:$F$7285,6,FALSE),"")</f>
        <v>158400</v>
      </c>
      <c r="AK1321" s="3" t="str">
        <f>IFERROR(VLOOKUP(A1321,'2019'!$A$4:$F$7266,1,FALSE),"")</f>
        <v xml:space="preserve">14 CHICKADEE DRIVE </v>
      </c>
      <c r="AL1321" s="3" t="str">
        <f>IFERROR(VLOOKUP(A1321,'2019'!$A$4:$F$7266,2,FALSE),"")</f>
        <v>Colonial</v>
      </c>
      <c r="AM1321" s="3" t="str">
        <f>IFERROR(VLOOKUP(A1321,'2019'!$A$4:$F$7266,3,FALSE),"")</f>
        <v>380</v>
      </c>
      <c r="AN1321" s="3" t="str">
        <f>IFERROR(VLOOKUP(A1321,'2019'!$A$4:$F$7266,4,FALSE),"")</f>
        <v>1010</v>
      </c>
      <c r="AO1321" s="3">
        <f>IFERROR(VLOOKUP(A1321,'2019'!$A$4:$F$7266,5,FALSE),"")</f>
        <v>315000</v>
      </c>
      <c r="AP1321" s="3">
        <f>IFERROR(VLOOKUP(A1321,'2019'!$A$4:$F$7266,6,FALSE),"")</f>
        <v>145200</v>
      </c>
      <c r="AQ1321" s="3" t="str">
        <f>IFERROR(VLOOKUP(A1321,'2018'!$A$4:$F$7244,1,FALSE),"")</f>
        <v xml:space="preserve">14 CHICKADEE DRIVE </v>
      </c>
      <c r="AR1321" s="3" t="str">
        <f>IFERROR(VLOOKUP(A1321,'2018'!$A$4:$F$7244,2,FALSE),"")</f>
        <v>Colonial</v>
      </c>
      <c r="AS1321" s="3" t="str">
        <f>IFERROR(VLOOKUP(A1321,'2018'!$A$4:$F$7244,3,FALSE),"")</f>
        <v>380</v>
      </c>
      <c r="AT1321" s="3" t="str">
        <f>IFERROR(VLOOKUP(A1321,'2018'!$A$4:$F$7244,4,FALSE),"")</f>
        <v>1010</v>
      </c>
      <c r="AU1321" s="3">
        <f>IFERROR(VLOOKUP(A1321,'2018'!$A$4:$F$7244,5,FALSE),"")</f>
        <v>261300</v>
      </c>
      <c r="AV1321" s="3">
        <f>IFERROR(VLOOKUP(A1321,'2018'!$A$4:$F$7244,6,FALSE),"")</f>
        <v>132000</v>
      </c>
      <c r="AW1321" s="3" t="str">
        <f>IFERROR(VLOOKUP(A1321,'2017'!$A$4:$F$7205,1,FALSE),"")</f>
        <v xml:space="preserve">14 CHICKADEE DRIVE </v>
      </c>
      <c r="AX1321" s="3" t="str">
        <f>IFERROR(VLOOKUP(A1321,'2017'!$A$4:$F$7205,2,FALSE),"")</f>
        <v>Colonial</v>
      </c>
      <c r="AY1321" s="3" t="str">
        <f>IFERROR(VLOOKUP(A1321,'2017'!$A$4:$F$7205,3,FALSE),"")</f>
        <v>380</v>
      </c>
      <c r="AZ1321" s="3" t="str">
        <f>IFERROR(VLOOKUP(A1321,'2017'!$A$4:$F$7205,4,FALSE),"")</f>
        <v>1010</v>
      </c>
      <c r="BA1321" s="3">
        <f>IFERROR(VLOOKUP(A1321,'2017'!$A$4:$F$7205,5,FALSE),"")</f>
        <v>261300</v>
      </c>
      <c r="BB1321" s="3">
        <f>IFERROR(VLOOKUP(A1321,'2017'!$A$4:$F$7205,6,FALSE),"")</f>
        <v>132000</v>
      </c>
      <c r="BC1321" s="3" t="str">
        <f>IFERROR(VLOOKUP(A1321,'2016'!$A$4:$F$7186,1,FALSE),"")</f>
        <v xml:space="preserve">14 CHICKADEE DRIVE </v>
      </c>
      <c r="BD1321" s="3" t="str">
        <f>IFERROR(VLOOKUP(A1321,'2016'!$A$4:$F$7186,2,FALSE),"")</f>
        <v>Colonial</v>
      </c>
      <c r="BE1321" s="3" t="str">
        <f>IFERROR(VLOOKUP(A1321,'2016'!$A$4:$F$7186,3,FALSE),"")</f>
        <v>380</v>
      </c>
      <c r="BF1321" s="3" t="str">
        <f>IFERROR(VLOOKUP(A1321,'2016'!$A$4:$F$7186,4,FALSE),"")</f>
        <v>1010</v>
      </c>
      <c r="BG1321" s="3">
        <f>IFERROR(VLOOKUP(A1321,'2016'!$A$4:$F$7186,5,FALSE),"")</f>
        <v>259700</v>
      </c>
      <c r="BH1321" s="3">
        <f>IFERROR(VLOOKUP(A1321,'2016'!$A$4:$F$7186,6,FALSE),"")</f>
        <v>132000</v>
      </c>
      <c r="BI1321" s="3" t="str">
        <f>IFERROR(VLOOKUP(A1321,'2015'!$A$4:$F$7160,1,FALSE),"")</f>
        <v xml:space="preserve">14 CHICKADEE DRIVE </v>
      </c>
      <c r="BJ1321" s="3" t="str">
        <f>IFERROR(VLOOKUP(A1321,'2015'!$A$4:$F$7160,2,FALSE),"")</f>
        <v>Colonial</v>
      </c>
      <c r="BK1321" s="3" t="str">
        <f>IFERROR(VLOOKUP(A1321,'2015'!$A$4:$F$7160,3,FALSE),"")</f>
        <v>380</v>
      </c>
      <c r="BL1321" s="3" t="str">
        <f>IFERROR(VLOOKUP(A1321,'2015'!$A$4:$F$7160,4,FALSE),"")</f>
        <v>1010</v>
      </c>
      <c r="BM1321" s="3">
        <f>IFERROR(VLOOKUP(A1321,'2015'!$A$4:$F$7160,5,FALSE),"")</f>
        <v>259700</v>
      </c>
      <c r="BN1321" s="3">
        <f>IFERROR(VLOOKUP(A1321,'2015'!$A$4:$F$7160,6,FALSE),"")</f>
        <v>132000</v>
      </c>
      <c r="BO1321" s="3" t="str">
        <f>IFERROR(VLOOKUP(A1321,'2014'!$A$4:$F$7137,1,FALSE),"")</f>
        <v xml:space="preserve">14 CHICKADEE DRIVE </v>
      </c>
      <c r="BP1321" s="3" t="str">
        <f>IFERROR(VLOOKUP(A1321,'2014'!$A$4:$F$7137,2,FALSE),"")</f>
        <v>Colonial</v>
      </c>
      <c r="BQ1321" s="3" t="str">
        <f>IFERROR(VLOOKUP(A1321,'2014'!$A$4:$F$7137,3,FALSE),"")</f>
        <v>380</v>
      </c>
      <c r="BR1321" s="3" t="str">
        <f>IFERROR(VLOOKUP(A1321,'2014'!$A$4:$F$7137,4,FALSE),"")</f>
        <v>1010</v>
      </c>
      <c r="BS1321" s="3">
        <f>IFERROR(VLOOKUP(A1321,'2014'!$A$4:$F$7137,5,FALSE),"")</f>
        <v>259700</v>
      </c>
      <c r="BT1321" s="4">
        <f>IFERROR(VLOOKUP(A1321,'2014'!$A$4:$F$7137,6,FALSE),"")</f>
        <v>145200</v>
      </c>
      <c r="BU1321" s="15">
        <f t="shared" si="80"/>
        <v>3.6109167542473175E-2</v>
      </c>
      <c r="BV1321" s="15">
        <f t="shared" si="81"/>
        <v>5.4753096127117651E-2</v>
      </c>
      <c r="BW1321" s="15">
        <f t="shared" si="82"/>
        <v>6.2513419439677476E-2</v>
      </c>
      <c r="BX1321" s="15">
        <f t="shared" si="83"/>
        <v>0.25141203307889004</v>
      </c>
    </row>
    <row r="1322" spans="1:76" x14ac:dyDescent="0.3">
      <c r="A1322" s="5" t="s">
        <v>1445</v>
      </c>
      <c r="B1322" s="6" t="s">
        <v>33</v>
      </c>
      <c r="C1322" s="6" t="s">
        <v>372</v>
      </c>
      <c r="D1322" s="6" t="s">
        <v>15</v>
      </c>
      <c r="E1322" s="6">
        <v>311200</v>
      </c>
      <c r="F1322" s="6">
        <v>587200</v>
      </c>
      <c r="G1322" s="6" t="str">
        <f>IFERROR(VLOOKUP(A1322,'2024'!$A$4:$F$7361,1,FALSE),"")</f>
        <v xml:space="preserve">14 CHURCH STREET </v>
      </c>
      <c r="H1322" s="6" t="str">
        <f>IFERROR(VLOOKUP(A1322,'2024'!$A$4:$F$7361,2,FALSE),"")</f>
        <v>Colonial</v>
      </c>
      <c r="I1322" s="6" t="str">
        <f>IFERROR(VLOOKUP(A1322,'2024'!$A$4:$F$7361,3,FALSE),"")</f>
        <v>185</v>
      </c>
      <c r="J1322" s="6" t="str">
        <f>IFERROR(VLOOKUP(A1322,'2024'!$A$4:$F$7361,4,FALSE),"")</f>
        <v>1090</v>
      </c>
      <c r="K1322" s="6">
        <f>IFERROR(VLOOKUP(A1322,'2024'!$A$4:$F$7361,5,FALSE),"")</f>
        <v>311200</v>
      </c>
      <c r="L1322" s="6">
        <f>IFERROR(VLOOKUP(A1322,'2024'!$A$4:$F$7361,6,FALSE),"")</f>
        <v>449200</v>
      </c>
      <c r="M1322" s="6" t="str">
        <f>IFERROR(VLOOKUP(A1322,'2023'!$A$4:$F$7357,1,FALSE),"")</f>
        <v xml:space="preserve">14 CHURCH STREET </v>
      </c>
      <c r="N1322" s="6" t="str">
        <f>IFERROR(VLOOKUP(A1322,'2023'!$A$4:$F$7357,2,FALSE),"")</f>
        <v>Colonial</v>
      </c>
      <c r="O1322" s="6" t="str">
        <f>IFERROR(VLOOKUP(A1322,'2023'!$A$4:$F$7357,3,FALSE),"")</f>
        <v>185</v>
      </c>
      <c r="P1322" s="6" t="str">
        <f>IFERROR(VLOOKUP(A1322,'2023'!$A$4:$F$7357,4,FALSE),"")</f>
        <v>1090</v>
      </c>
      <c r="Q1322" s="6">
        <f>IFERROR(VLOOKUP(A1322,'2023'!$A$4:$F$7357,5,FALSE),"")</f>
        <v>305500</v>
      </c>
      <c r="R1322" s="6">
        <f>IFERROR(VLOOKUP(A1322,'2023'!$A$4:$F$7357,6,FALSE),"")</f>
        <v>334700</v>
      </c>
      <c r="S1322" s="6" t="str">
        <f>IFERROR(VLOOKUP(A1322,'2022'!$A$4:$F$7339,1,FALSE),"")</f>
        <v xml:space="preserve">14 CHURCH STREET </v>
      </c>
      <c r="T1322" s="6" t="str">
        <f>IFERROR(VLOOKUP(A1322,'2022'!$A$4:$F$7339,2,FALSE),"")</f>
        <v>Colonial</v>
      </c>
      <c r="U1322" s="6" t="str">
        <f>IFERROR(VLOOKUP(A1322,'2022'!$A$4:$F$7339,3,FALSE),"")</f>
        <v>185</v>
      </c>
      <c r="V1322" s="6" t="str">
        <f>IFERROR(VLOOKUP(A1322,'2022'!$A$4:$F$7339,4,FALSE),"")</f>
        <v>1090</v>
      </c>
      <c r="W1322" s="6">
        <f>IFERROR(VLOOKUP(A1322,'2022'!$A$4:$F$7339,5,FALSE),"")</f>
        <v>255700</v>
      </c>
      <c r="X1322" s="6">
        <f>IFERROR(VLOOKUP(A1322,'2022'!$A$4:$F$7339,6,FALSE),"")</f>
        <v>317100</v>
      </c>
      <c r="Y1322" s="6" t="str">
        <f>IFERROR(VLOOKUP(A1322,'2021'!$A$4:$F$7308,1,FALSE),"")</f>
        <v xml:space="preserve">14 CHURCH STREET </v>
      </c>
      <c r="Z1322" s="6" t="str">
        <f>IFERROR(VLOOKUP(A1322,'2021'!$A$4:$F$7308,2,FALSE),"")</f>
        <v>Colonial</v>
      </c>
      <c r="AA1322" s="6" t="str">
        <f>IFERROR(VLOOKUP(A1322,'2021'!$A$4:$F$7308,3,FALSE),"")</f>
        <v>185</v>
      </c>
      <c r="AB1322" s="6" t="str">
        <f>IFERROR(VLOOKUP(A1322,'2021'!$A$4:$F$7308,4,FALSE),"")</f>
        <v>1090</v>
      </c>
      <c r="AC1322" s="6">
        <f>IFERROR(VLOOKUP(A1322,'2021'!$A$4:$F$7308,5,FALSE),"")</f>
        <v>177400</v>
      </c>
      <c r="AD1322" s="6">
        <f>IFERROR(VLOOKUP(A1322,'2021'!$A$4:$F$7308,6,FALSE),"")</f>
        <v>199600</v>
      </c>
      <c r="AE1322" s="6" t="str">
        <f>IFERROR(VLOOKUP(A1322,'2020'!$A$4:$F$7285,1,FALSE),"")</f>
        <v xml:space="preserve">14 CHURCH STREET </v>
      </c>
      <c r="AF1322" s="6" t="str">
        <f>IFERROR(VLOOKUP(A1322,'2020'!$A$4:$F$7285,2,FALSE),"")</f>
        <v>Colonial</v>
      </c>
      <c r="AG1322" s="6" t="str">
        <f>IFERROR(VLOOKUP(A1322,'2020'!$A$4:$F$7285,3,FALSE),"")</f>
        <v>185</v>
      </c>
      <c r="AH1322" s="6" t="str">
        <f>IFERROR(VLOOKUP(A1322,'2020'!$A$4:$F$7285,4,FALSE),"")</f>
        <v>1090</v>
      </c>
      <c r="AI1322" s="6">
        <f>IFERROR(VLOOKUP(A1322,'2020'!$A$4:$F$7285,5,FALSE),"")</f>
        <v>175100</v>
      </c>
      <c r="AJ1322" s="6">
        <f>IFERROR(VLOOKUP(A1322,'2020'!$A$4:$F$7285,6,FALSE),"")</f>
        <v>199600</v>
      </c>
      <c r="AK1322" s="6" t="str">
        <f>IFERROR(VLOOKUP(A1322,'2019'!$A$4:$F$7266,1,FALSE),"")</f>
        <v xml:space="preserve">14 CHURCH STREET </v>
      </c>
      <c r="AL1322" s="6" t="str">
        <f>IFERROR(VLOOKUP(A1322,'2019'!$A$4:$F$7266,2,FALSE),"")</f>
        <v>Colonial</v>
      </c>
      <c r="AM1322" s="6" t="str">
        <f>IFERROR(VLOOKUP(A1322,'2019'!$A$4:$F$7266,3,FALSE),"")</f>
        <v>185</v>
      </c>
      <c r="AN1322" s="6" t="str">
        <f>IFERROR(VLOOKUP(A1322,'2019'!$A$4:$F$7266,4,FALSE),"")</f>
        <v>1090</v>
      </c>
      <c r="AO1322" s="6">
        <f>IFERROR(VLOOKUP(A1322,'2019'!$A$4:$F$7266,5,FALSE),"")</f>
        <v>175100</v>
      </c>
      <c r="AP1322" s="6">
        <f>IFERROR(VLOOKUP(A1322,'2019'!$A$4:$F$7266,6,FALSE),"")</f>
        <v>170300</v>
      </c>
      <c r="AQ1322" s="6" t="str">
        <f>IFERROR(VLOOKUP(A1322,'2018'!$A$4:$F$7244,1,FALSE),"")</f>
        <v xml:space="preserve">14 CHURCH STREET </v>
      </c>
      <c r="AR1322" s="6" t="str">
        <f>IFERROR(VLOOKUP(A1322,'2018'!$A$4:$F$7244,2,FALSE),"")</f>
        <v>Colonial</v>
      </c>
      <c r="AS1322" s="6" t="str">
        <f>IFERROR(VLOOKUP(A1322,'2018'!$A$4:$F$7244,3,FALSE),"")</f>
        <v>185</v>
      </c>
      <c r="AT1322" s="6" t="str">
        <f>IFERROR(VLOOKUP(A1322,'2018'!$A$4:$F$7244,4,FALSE),"")</f>
        <v>1090</v>
      </c>
      <c r="AU1322" s="6">
        <f>IFERROR(VLOOKUP(A1322,'2018'!$A$4:$F$7244,5,FALSE),"")</f>
        <v>169100</v>
      </c>
      <c r="AV1322" s="6">
        <f>IFERROR(VLOOKUP(A1322,'2018'!$A$4:$F$7244,6,FALSE),"")</f>
        <v>170300</v>
      </c>
      <c r="AW1322" s="6" t="str">
        <f>IFERROR(VLOOKUP(A1322,'2017'!$A$4:$F$7205,1,FALSE),"")</f>
        <v xml:space="preserve">14 CHURCH STREET </v>
      </c>
      <c r="AX1322" s="6" t="str">
        <f>IFERROR(VLOOKUP(A1322,'2017'!$A$4:$F$7205,2,FALSE),"")</f>
        <v>Colonial</v>
      </c>
      <c r="AY1322" s="6" t="str">
        <f>IFERROR(VLOOKUP(A1322,'2017'!$A$4:$F$7205,3,FALSE),"")</f>
        <v>185</v>
      </c>
      <c r="AZ1322" s="6" t="str">
        <f>IFERROR(VLOOKUP(A1322,'2017'!$A$4:$F$7205,4,FALSE),"")</f>
        <v>1090</v>
      </c>
      <c r="BA1322" s="6">
        <f>IFERROR(VLOOKUP(A1322,'2017'!$A$4:$F$7205,5,FALSE),"")</f>
        <v>165700</v>
      </c>
      <c r="BB1322" s="6">
        <f>IFERROR(VLOOKUP(A1322,'2017'!$A$4:$F$7205,6,FALSE),"")</f>
        <v>170300</v>
      </c>
      <c r="BC1322" s="6" t="str">
        <f>IFERROR(VLOOKUP(A1322,'2016'!$A$4:$F$7186,1,FALSE),"")</f>
        <v xml:space="preserve">14 CHURCH STREET </v>
      </c>
      <c r="BD1322" s="6" t="str">
        <f>IFERROR(VLOOKUP(A1322,'2016'!$A$4:$F$7186,2,FALSE),"")</f>
        <v>Colonial</v>
      </c>
      <c r="BE1322" s="6" t="str">
        <f>IFERROR(VLOOKUP(A1322,'2016'!$A$4:$F$7186,3,FALSE),"")</f>
        <v>185</v>
      </c>
      <c r="BF1322" s="6" t="str">
        <f>IFERROR(VLOOKUP(A1322,'2016'!$A$4:$F$7186,4,FALSE),"")</f>
        <v>1090</v>
      </c>
      <c r="BG1322" s="6">
        <f>IFERROR(VLOOKUP(A1322,'2016'!$A$4:$F$7186,5,FALSE),"")</f>
        <v>159700</v>
      </c>
      <c r="BH1322" s="6">
        <f>IFERROR(VLOOKUP(A1322,'2016'!$A$4:$F$7186,6,FALSE),"")</f>
        <v>170300</v>
      </c>
      <c r="BI1322" s="6" t="str">
        <f>IFERROR(VLOOKUP(A1322,'2015'!$A$4:$F$7160,1,FALSE),"")</f>
        <v xml:space="preserve">14 CHURCH STREET </v>
      </c>
      <c r="BJ1322" s="6" t="str">
        <f>IFERROR(VLOOKUP(A1322,'2015'!$A$4:$F$7160,2,FALSE),"")</f>
        <v>Colonial</v>
      </c>
      <c r="BK1322" s="6" t="str">
        <f>IFERROR(VLOOKUP(A1322,'2015'!$A$4:$F$7160,3,FALSE),"")</f>
        <v>185</v>
      </c>
      <c r="BL1322" s="6" t="str">
        <f>IFERROR(VLOOKUP(A1322,'2015'!$A$4:$F$7160,4,FALSE),"")</f>
        <v>1090</v>
      </c>
      <c r="BM1322" s="6">
        <f>IFERROR(VLOOKUP(A1322,'2015'!$A$4:$F$7160,5,FALSE),"")</f>
        <v>159700</v>
      </c>
      <c r="BN1322" s="6">
        <f>IFERROR(VLOOKUP(A1322,'2015'!$A$4:$F$7160,6,FALSE),"")</f>
        <v>170300</v>
      </c>
      <c r="BO1322" s="6" t="str">
        <f>IFERROR(VLOOKUP(A1322,'2014'!$A$4:$F$7137,1,FALSE),"")</f>
        <v xml:space="preserve">14 CHURCH STREET </v>
      </c>
      <c r="BP1322" s="6" t="str">
        <f>IFERROR(VLOOKUP(A1322,'2014'!$A$4:$F$7137,2,FALSE),"")</f>
        <v>Colonial</v>
      </c>
      <c r="BQ1322" s="6" t="str">
        <f>IFERROR(VLOOKUP(A1322,'2014'!$A$4:$F$7137,3,FALSE),"")</f>
        <v>185</v>
      </c>
      <c r="BR1322" s="6" t="str">
        <f>IFERROR(VLOOKUP(A1322,'2014'!$A$4:$F$7137,4,FALSE),"")</f>
        <v>1090</v>
      </c>
      <c r="BS1322" s="6">
        <f>IFERROR(VLOOKUP(A1322,'2014'!$A$4:$F$7137,5,FALSE),"")</f>
        <v>159700</v>
      </c>
      <c r="BT1322" s="7">
        <f>IFERROR(VLOOKUP(A1322,'2014'!$A$4:$F$7137,6,FALSE),"")</f>
        <v>170300</v>
      </c>
      <c r="BU1322" s="15">
        <f t="shared" si="80"/>
        <v>0.11910317319946295</v>
      </c>
      <c r="BV1322" s="15">
        <f t="shared" si="81"/>
        <v>6.2525876739775388E-2</v>
      </c>
      <c r="BW1322" s="15">
        <f t="shared" si="82"/>
        <v>0.24086662009768922</v>
      </c>
      <c r="BX1322" s="15">
        <f t="shared" si="83"/>
        <v>9.1579009874844131E-2</v>
      </c>
    </row>
    <row r="1323" spans="1:76" x14ac:dyDescent="0.3">
      <c r="A1323" s="2" t="s">
        <v>1446</v>
      </c>
      <c r="B1323" s="3" t="s">
        <v>17</v>
      </c>
      <c r="C1323" s="3" t="s">
        <v>96</v>
      </c>
      <c r="D1323" s="3" t="s">
        <v>19</v>
      </c>
      <c r="E1323" s="3">
        <v>455800</v>
      </c>
      <c r="F1323" s="3">
        <v>170900</v>
      </c>
      <c r="G1323" s="3" t="str">
        <f>IFERROR(VLOOKUP(A1323,'2024'!$A$4:$F$7361,1,FALSE),"")</f>
        <v xml:space="preserve">14 CLYDE ROAD </v>
      </c>
      <c r="H1323" s="3" t="str">
        <f>IFERROR(VLOOKUP(A1323,'2024'!$A$4:$F$7361,2,FALSE),"")</f>
        <v>Conventional</v>
      </c>
      <c r="I1323" s="3" t="str">
        <f>IFERROR(VLOOKUP(A1323,'2024'!$A$4:$F$7361,3,FALSE),"")</f>
        <v>300</v>
      </c>
      <c r="J1323" s="3" t="str">
        <f>IFERROR(VLOOKUP(A1323,'2024'!$A$4:$F$7361,4,FALSE),"")</f>
        <v>1010</v>
      </c>
      <c r="K1323" s="3">
        <f>IFERROR(VLOOKUP(A1323,'2024'!$A$4:$F$7361,5,FALSE),"")</f>
        <v>460600</v>
      </c>
      <c r="L1323" s="3">
        <f>IFERROR(VLOOKUP(A1323,'2024'!$A$4:$F$7361,6,FALSE),"")</f>
        <v>126600</v>
      </c>
      <c r="M1323" s="3" t="str">
        <f>IFERROR(VLOOKUP(A1323,'2023'!$A$4:$F$7357,1,FALSE),"")</f>
        <v xml:space="preserve">14 CLYDE ROAD </v>
      </c>
      <c r="N1323" s="3" t="str">
        <f>IFERROR(VLOOKUP(A1323,'2023'!$A$4:$F$7357,2,FALSE),"")</f>
        <v>Conventional</v>
      </c>
      <c r="O1323" s="3" t="str">
        <f>IFERROR(VLOOKUP(A1323,'2023'!$A$4:$F$7357,3,FALSE),"")</f>
        <v>300</v>
      </c>
      <c r="P1323" s="3" t="str">
        <f>IFERROR(VLOOKUP(A1323,'2023'!$A$4:$F$7357,4,FALSE),"")</f>
        <v>1010</v>
      </c>
      <c r="Q1323" s="3">
        <f>IFERROR(VLOOKUP(A1323,'2023'!$A$4:$F$7357,5,FALSE),"")</f>
        <v>428300</v>
      </c>
      <c r="R1323" s="3">
        <f>IFERROR(VLOOKUP(A1323,'2023'!$A$4:$F$7357,6,FALSE),"")</f>
        <v>126600</v>
      </c>
      <c r="S1323" s="3" t="str">
        <f>IFERROR(VLOOKUP(A1323,'2022'!$A$4:$F$7339,1,FALSE),"")</f>
        <v xml:space="preserve">14 CLYDE ROAD </v>
      </c>
      <c r="T1323" s="3" t="str">
        <f>IFERROR(VLOOKUP(A1323,'2022'!$A$4:$F$7339,2,FALSE),"")</f>
        <v>Conventional</v>
      </c>
      <c r="U1323" s="3" t="str">
        <f>IFERROR(VLOOKUP(A1323,'2022'!$A$4:$F$7339,3,FALSE),"")</f>
        <v>300</v>
      </c>
      <c r="V1323" s="3" t="str">
        <f>IFERROR(VLOOKUP(A1323,'2022'!$A$4:$F$7339,4,FALSE),"")</f>
        <v>1010</v>
      </c>
      <c r="W1323" s="3">
        <f>IFERROR(VLOOKUP(A1323,'2022'!$A$4:$F$7339,5,FALSE),"")</f>
        <v>363000</v>
      </c>
      <c r="X1323" s="3">
        <f>IFERROR(VLOOKUP(A1323,'2022'!$A$4:$F$7339,6,FALSE),"")</f>
        <v>107600</v>
      </c>
      <c r="Y1323" s="3" t="str">
        <f>IFERROR(VLOOKUP(A1323,'2021'!$A$4:$F$7308,1,FALSE),"")</f>
        <v xml:space="preserve">14 CLYDE ROAD </v>
      </c>
      <c r="Z1323" s="3" t="str">
        <f>IFERROR(VLOOKUP(A1323,'2021'!$A$4:$F$7308,2,FALSE),"")</f>
        <v>Conventional</v>
      </c>
      <c r="AA1323" s="3" t="str">
        <f>IFERROR(VLOOKUP(A1323,'2021'!$A$4:$F$7308,3,FALSE),"")</f>
        <v>300</v>
      </c>
      <c r="AB1323" s="3" t="str">
        <f>IFERROR(VLOOKUP(A1323,'2021'!$A$4:$F$7308,4,FALSE),"")</f>
        <v>1010</v>
      </c>
      <c r="AC1323" s="3">
        <f>IFERROR(VLOOKUP(A1323,'2021'!$A$4:$F$7308,5,FALSE),"")</f>
        <v>298900</v>
      </c>
      <c r="AD1323" s="3">
        <f>IFERROR(VLOOKUP(A1323,'2021'!$A$4:$F$7308,6,FALSE),"")</f>
        <v>107600</v>
      </c>
      <c r="AE1323" s="3" t="str">
        <f>IFERROR(VLOOKUP(A1323,'2020'!$A$4:$F$7285,1,FALSE),"")</f>
        <v xml:space="preserve">14 CLYDE ROAD </v>
      </c>
      <c r="AF1323" s="3" t="str">
        <f>IFERROR(VLOOKUP(A1323,'2020'!$A$4:$F$7285,2,FALSE),"")</f>
        <v>Conventional</v>
      </c>
      <c r="AG1323" s="3" t="str">
        <f>IFERROR(VLOOKUP(A1323,'2020'!$A$4:$F$7285,3,FALSE),"")</f>
        <v>300</v>
      </c>
      <c r="AH1323" s="3" t="str">
        <f>IFERROR(VLOOKUP(A1323,'2020'!$A$4:$F$7285,4,FALSE),"")</f>
        <v>1010</v>
      </c>
      <c r="AI1323" s="3">
        <f>IFERROR(VLOOKUP(A1323,'2020'!$A$4:$F$7285,5,FALSE),"")</f>
        <v>196300</v>
      </c>
      <c r="AJ1323" s="3">
        <f>IFERROR(VLOOKUP(A1323,'2020'!$A$4:$F$7285,6,FALSE),"")</f>
        <v>101200</v>
      </c>
      <c r="AK1323" s="3" t="str">
        <f>IFERROR(VLOOKUP(A1323,'2019'!$A$4:$F$7266,1,FALSE),"")</f>
        <v xml:space="preserve">14 CLYDE ROAD </v>
      </c>
      <c r="AL1323" s="3" t="str">
        <f>IFERROR(VLOOKUP(A1323,'2019'!$A$4:$F$7266,2,FALSE),"")</f>
        <v>Conventional</v>
      </c>
      <c r="AM1323" s="3" t="str">
        <f>IFERROR(VLOOKUP(A1323,'2019'!$A$4:$F$7266,3,FALSE),"")</f>
        <v>300</v>
      </c>
      <c r="AN1323" s="3" t="str">
        <f>IFERROR(VLOOKUP(A1323,'2019'!$A$4:$F$7266,4,FALSE),"")</f>
        <v>1010</v>
      </c>
      <c r="AO1323" s="3">
        <f>IFERROR(VLOOKUP(A1323,'2019'!$A$4:$F$7266,5,FALSE),"")</f>
        <v>0</v>
      </c>
      <c r="AP1323" s="3">
        <f>IFERROR(VLOOKUP(A1323,'2019'!$A$4:$F$7266,6,FALSE),"")</f>
        <v>85400</v>
      </c>
      <c r="AQ1323" s="3" t="str">
        <f>IFERROR(VLOOKUP(A1323,'2018'!$A$4:$F$7244,1,FALSE),"")</f>
        <v xml:space="preserve">14 CLYDE ROAD </v>
      </c>
      <c r="AR1323" s="3" t="str">
        <f>IFERROR(VLOOKUP(A1323,'2018'!$A$4:$F$7244,2,FALSE),"")</f>
        <v>Conventional</v>
      </c>
      <c r="AS1323" s="3" t="str">
        <f>IFERROR(VLOOKUP(A1323,'2018'!$A$4:$F$7244,3,FALSE),"")</f>
        <v>300</v>
      </c>
      <c r="AT1323" s="3" t="str">
        <f>IFERROR(VLOOKUP(A1323,'2018'!$A$4:$F$7244,4,FALSE),"")</f>
        <v>1010</v>
      </c>
      <c r="AU1323" s="3">
        <f>IFERROR(VLOOKUP(A1323,'2018'!$A$4:$F$7244,5,FALSE),"")</f>
        <v>0</v>
      </c>
      <c r="AV1323" s="3">
        <f>IFERROR(VLOOKUP(A1323,'2018'!$A$4:$F$7244,6,FALSE),"")</f>
        <v>85400</v>
      </c>
      <c r="AW1323" s="3" t="str">
        <f>IFERROR(VLOOKUP(A1323,'2017'!$A$4:$F$7205,1,FALSE),"")</f>
        <v xml:space="preserve">14 CLYDE ROAD </v>
      </c>
      <c r="AX1323" s="3" t="str">
        <f>IFERROR(VLOOKUP(A1323,'2017'!$A$4:$F$7205,2,FALSE),"")</f>
        <v>Conventional</v>
      </c>
      <c r="AY1323" s="3" t="str">
        <f>IFERROR(VLOOKUP(A1323,'2017'!$A$4:$F$7205,3,FALSE),"")</f>
        <v>300</v>
      </c>
      <c r="AZ1323" s="3" t="str">
        <f>IFERROR(VLOOKUP(A1323,'2017'!$A$4:$F$7205,4,FALSE),"")</f>
        <v>1010</v>
      </c>
      <c r="BA1323" s="3">
        <f>IFERROR(VLOOKUP(A1323,'2017'!$A$4:$F$7205,5,FALSE),"")</f>
        <v>0</v>
      </c>
      <c r="BB1323" s="3">
        <f>IFERROR(VLOOKUP(A1323,'2017'!$A$4:$F$7205,6,FALSE),"")</f>
        <v>69600</v>
      </c>
      <c r="BC1323" s="3" t="str">
        <f>IFERROR(VLOOKUP(A1323,'2016'!$A$4:$F$7186,1,FALSE),"")</f>
        <v xml:space="preserve">14 CLYDE ROAD </v>
      </c>
      <c r="BD1323" s="3" t="str">
        <f>IFERROR(VLOOKUP(A1323,'2016'!$A$4:$F$7186,2,FALSE),"")</f>
        <v>Conventional</v>
      </c>
      <c r="BE1323" s="3" t="str">
        <f>IFERROR(VLOOKUP(A1323,'2016'!$A$4:$F$7186,3,FALSE),"")</f>
        <v>300</v>
      </c>
      <c r="BF1323" s="3" t="str">
        <f>IFERROR(VLOOKUP(A1323,'2016'!$A$4:$F$7186,4,FALSE),"")</f>
        <v>1010</v>
      </c>
      <c r="BG1323" s="3">
        <f>IFERROR(VLOOKUP(A1323,'2016'!$A$4:$F$7186,5,FALSE),"")</f>
        <v>0</v>
      </c>
      <c r="BH1323" s="3">
        <f>IFERROR(VLOOKUP(A1323,'2016'!$A$4:$F$7186,6,FALSE),"")</f>
        <v>69600</v>
      </c>
      <c r="BI1323" s="3" t="str">
        <f>IFERROR(VLOOKUP(A1323,'2015'!$A$4:$F$7160,1,FALSE),"")</f>
        <v xml:space="preserve">14 CLYDE ROAD </v>
      </c>
      <c r="BJ1323" s="3" t="str">
        <f>IFERROR(VLOOKUP(A1323,'2015'!$A$4:$F$7160,2,FALSE),"")</f>
        <v>Conventional</v>
      </c>
      <c r="BK1323" s="3" t="str">
        <f>IFERROR(VLOOKUP(A1323,'2015'!$A$4:$F$7160,3,FALSE),"")</f>
        <v>300</v>
      </c>
      <c r="BL1323" s="3" t="str">
        <f>IFERROR(VLOOKUP(A1323,'2015'!$A$4:$F$7160,4,FALSE),"")</f>
        <v>1010</v>
      </c>
      <c r="BM1323" s="3">
        <f>IFERROR(VLOOKUP(A1323,'2015'!$A$4:$F$7160,5,FALSE),"")</f>
        <v>0</v>
      </c>
      <c r="BN1323" s="3">
        <f>IFERROR(VLOOKUP(A1323,'2015'!$A$4:$F$7160,6,FALSE),"")</f>
        <v>69600</v>
      </c>
      <c r="BO1323" s="3" t="str">
        <f>IFERROR(VLOOKUP(A1323,'2014'!$A$4:$F$7137,1,FALSE),"")</f>
        <v xml:space="preserve">14 CLYDE ROAD </v>
      </c>
      <c r="BP1323" s="3" t="str">
        <f>IFERROR(VLOOKUP(A1323,'2014'!$A$4:$F$7137,2,FALSE),"")</f>
        <v>Conventional</v>
      </c>
      <c r="BQ1323" s="3" t="str">
        <f>IFERROR(VLOOKUP(A1323,'2014'!$A$4:$F$7137,3,FALSE),"")</f>
        <v>300</v>
      </c>
      <c r="BR1323" s="3" t="str">
        <f>IFERROR(VLOOKUP(A1323,'2014'!$A$4:$F$7137,4,FALSE),"")</f>
        <v>1010</v>
      </c>
      <c r="BS1323" s="3">
        <f>IFERROR(VLOOKUP(A1323,'2014'!$A$4:$F$7137,5,FALSE),"")</f>
        <v>0</v>
      </c>
      <c r="BT1323" s="4">
        <f>IFERROR(VLOOKUP(A1323,'2014'!$A$4:$F$7137,6,FALSE),"")</f>
        <v>69600</v>
      </c>
      <c r="BU1323" s="15">
        <f t="shared" si="80"/>
        <v>8.509214663659237E-2</v>
      </c>
      <c r="BV1323" s="15" t="str">
        <f t="shared" si="81"/>
        <v/>
      </c>
      <c r="BW1323" s="15">
        <f t="shared" si="82"/>
        <v>0.11048401147068287</v>
      </c>
      <c r="BX1323" s="15">
        <f t="shared" si="83"/>
        <v>1.4569244049656316E-2</v>
      </c>
    </row>
    <row r="1324" spans="1:76" x14ac:dyDescent="0.3">
      <c r="A1324" s="5" t="s">
        <v>1447</v>
      </c>
      <c r="B1324" s="6" t="s">
        <v>27</v>
      </c>
      <c r="C1324" s="6" t="s">
        <v>96</v>
      </c>
      <c r="D1324" s="6" t="s">
        <v>19</v>
      </c>
      <c r="E1324" s="6">
        <v>221900</v>
      </c>
      <c r="F1324" s="6">
        <v>178600</v>
      </c>
      <c r="G1324" s="6" t="str">
        <f>IFERROR(VLOOKUP(A1324,'2024'!$A$4:$F$7361,1,FALSE),"")</f>
        <v xml:space="preserve">14 CREATION LANE </v>
      </c>
      <c r="H1324" s="6" t="str">
        <f>IFERROR(VLOOKUP(A1324,'2024'!$A$4:$F$7361,2,FALSE),"")</f>
        <v>Bungalow</v>
      </c>
      <c r="I1324" s="6" t="str">
        <f>IFERROR(VLOOKUP(A1324,'2024'!$A$4:$F$7361,3,FALSE),"")</f>
        <v>300</v>
      </c>
      <c r="J1324" s="6" t="str">
        <f>IFERROR(VLOOKUP(A1324,'2024'!$A$4:$F$7361,4,FALSE),"")</f>
        <v>1010</v>
      </c>
      <c r="K1324" s="6">
        <f>IFERROR(VLOOKUP(A1324,'2024'!$A$4:$F$7361,5,FALSE),"")</f>
        <v>221900</v>
      </c>
      <c r="L1324" s="6">
        <f>IFERROR(VLOOKUP(A1324,'2024'!$A$4:$F$7361,6,FALSE),"")</f>
        <v>132300</v>
      </c>
      <c r="M1324" s="6" t="str">
        <f>IFERROR(VLOOKUP(A1324,'2023'!$A$4:$F$7357,1,FALSE),"")</f>
        <v xml:space="preserve">14 CREATION LANE </v>
      </c>
      <c r="N1324" s="6" t="str">
        <f>IFERROR(VLOOKUP(A1324,'2023'!$A$4:$F$7357,2,FALSE),"")</f>
        <v>Bungalow</v>
      </c>
      <c r="O1324" s="6" t="str">
        <f>IFERROR(VLOOKUP(A1324,'2023'!$A$4:$F$7357,3,FALSE),"")</f>
        <v>300</v>
      </c>
      <c r="P1324" s="6" t="str">
        <f>IFERROR(VLOOKUP(A1324,'2023'!$A$4:$F$7357,4,FALSE),"")</f>
        <v>1010</v>
      </c>
      <c r="Q1324" s="6">
        <f>IFERROR(VLOOKUP(A1324,'2023'!$A$4:$F$7357,5,FALSE),"")</f>
        <v>201200</v>
      </c>
      <c r="R1324" s="6">
        <f>IFERROR(VLOOKUP(A1324,'2023'!$A$4:$F$7357,6,FALSE),"")</f>
        <v>132300</v>
      </c>
      <c r="S1324" s="6" t="str">
        <f>IFERROR(VLOOKUP(A1324,'2022'!$A$4:$F$7339,1,FALSE),"")</f>
        <v xml:space="preserve">14 CREATION LANE </v>
      </c>
      <c r="T1324" s="6" t="str">
        <f>IFERROR(VLOOKUP(A1324,'2022'!$A$4:$F$7339,2,FALSE),"")</f>
        <v>Bungalow</v>
      </c>
      <c r="U1324" s="6" t="str">
        <f>IFERROR(VLOOKUP(A1324,'2022'!$A$4:$F$7339,3,FALSE),"")</f>
        <v>300</v>
      </c>
      <c r="V1324" s="6" t="str">
        <f>IFERROR(VLOOKUP(A1324,'2022'!$A$4:$F$7339,4,FALSE),"")</f>
        <v>1010</v>
      </c>
      <c r="W1324" s="6">
        <f>IFERROR(VLOOKUP(A1324,'2022'!$A$4:$F$7339,5,FALSE),"")</f>
        <v>173900</v>
      </c>
      <c r="X1324" s="6">
        <f>IFERROR(VLOOKUP(A1324,'2022'!$A$4:$F$7339,6,FALSE),"")</f>
        <v>119100</v>
      </c>
      <c r="Y1324" s="6" t="str">
        <f>IFERROR(VLOOKUP(A1324,'2021'!$A$4:$F$7308,1,FALSE),"")</f>
        <v xml:space="preserve">14 CREATION LANE </v>
      </c>
      <c r="Z1324" s="6" t="str">
        <f>IFERROR(VLOOKUP(A1324,'2021'!$A$4:$F$7308,2,FALSE),"")</f>
        <v>Bungalow</v>
      </c>
      <c r="AA1324" s="6" t="str">
        <f>IFERROR(VLOOKUP(A1324,'2021'!$A$4:$F$7308,3,FALSE),"")</f>
        <v>300</v>
      </c>
      <c r="AB1324" s="6" t="str">
        <f>IFERROR(VLOOKUP(A1324,'2021'!$A$4:$F$7308,4,FALSE),"")</f>
        <v>1010</v>
      </c>
      <c r="AC1324" s="6">
        <f>IFERROR(VLOOKUP(A1324,'2021'!$A$4:$F$7308,5,FALSE),"")</f>
        <v>135300</v>
      </c>
      <c r="AD1324" s="6">
        <f>IFERROR(VLOOKUP(A1324,'2021'!$A$4:$F$7308,6,FALSE),"")</f>
        <v>119100</v>
      </c>
      <c r="AE1324" s="6" t="str">
        <f>IFERROR(VLOOKUP(A1324,'2020'!$A$4:$F$7285,1,FALSE),"")</f>
        <v xml:space="preserve">14 CREATION LANE </v>
      </c>
      <c r="AF1324" s="6" t="str">
        <f>IFERROR(VLOOKUP(A1324,'2020'!$A$4:$F$7285,2,FALSE),"")</f>
        <v>Bungalow</v>
      </c>
      <c r="AG1324" s="6" t="str">
        <f>IFERROR(VLOOKUP(A1324,'2020'!$A$4:$F$7285,3,FALSE),"")</f>
        <v>300</v>
      </c>
      <c r="AH1324" s="6" t="str">
        <f>IFERROR(VLOOKUP(A1324,'2020'!$A$4:$F$7285,4,FALSE),"")</f>
        <v>1010</v>
      </c>
      <c r="AI1324" s="6">
        <f>IFERROR(VLOOKUP(A1324,'2020'!$A$4:$F$7285,5,FALSE),"")</f>
        <v>134100</v>
      </c>
      <c r="AJ1324" s="6">
        <f>IFERROR(VLOOKUP(A1324,'2020'!$A$4:$F$7285,6,FALSE),"")</f>
        <v>109100</v>
      </c>
      <c r="AK1324" s="6" t="str">
        <f>IFERROR(VLOOKUP(A1324,'2019'!$A$4:$F$7266,1,FALSE),"")</f>
        <v xml:space="preserve">14 CREATION LANE </v>
      </c>
      <c r="AL1324" s="6" t="str">
        <f>IFERROR(VLOOKUP(A1324,'2019'!$A$4:$F$7266,2,FALSE),"")</f>
        <v>Bungalow</v>
      </c>
      <c r="AM1324" s="6" t="str">
        <f>IFERROR(VLOOKUP(A1324,'2019'!$A$4:$F$7266,3,FALSE),"")</f>
        <v>300</v>
      </c>
      <c r="AN1324" s="6" t="str">
        <f>IFERROR(VLOOKUP(A1324,'2019'!$A$4:$F$7266,4,FALSE),"")</f>
        <v>1010</v>
      </c>
      <c r="AO1324" s="6">
        <f>IFERROR(VLOOKUP(A1324,'2019'!$A$4:$F$7266,5,FALSE),"")</f>
        <v>132800</v>
      </c>
      <c r="AP1324" s="6">
        <f>IFERROR(VLOOKUP(A1324,'2019'!$A$4:$F$7266,6,FALSE),"")</f>
        <v>109100</v>
      </c>
      <c r="AQ1324" s="6" t="str">
        <f>IFERROR(VLOOKUP(A1324,'2018'!$A$4:$F$7244,1,FALSE),"")</f>
        <v xml:space="preserve">14 CREATION LANE </v>
      </c>
      <c r="AR1324" s="6" t="str">
        <f>IFERROR(VLOOKUP(A1324,'2018'!$A$4:$F$7244,2,FALSE),"")</f>
        <v>Bungalow</v>
      </c>
      <c r="AS1324" s="6" t="str">
        <f>IFERROR(VLOOKUP(A1324,'2018'!$A$4:$F$7244,3,FALSE),"")</f>
        <v>300</v>
      </c>
      <c r="AT1324" s="6" t="str">
        <f>IFERROR(VLOOKUP(A1324,'2018'!$A$4:$F$7244,4,FALSE),"")</f>
        <v>1010</v>
      </c>
      <c r="AU1324" s="6">
        <f>IFERROR(VLOOKUP(A1324,'2018'!$A$4:$F$7244,5,FALSE),"")</f>
        <v>130300</v>
      </c>
      <c r="AV1324" s="6">
        <f>IFERROR(VLOOKUP(A1324,'2018'!$A$4:$F$7244,6,FALSE),"")</f>
        <v>109100</v>
      </c>
      <c r="AW1324" s="6" t="str">
        <f>IFERROR(VLOOKUP(A1324,'2017'!$A$4:$F$7205,1,FALSE),"")</f>
        <v xml:space="preserve">14 CREATION LANE </v>
      </c>
      <c r="AX1324" s="6" t="str">
        <f>IFERROR(VLOOKUP(A1324,'2017'!$A$4:$F$7205,2,FALSE),"")</f>
        <v>Bungalow</v>
      </c>
      <c r="AY1324" s="6" t="str">
        <f>IFERROR(VLOOKUP(A1324,'2017'!$A$4:$F$7205,3,FALSE),"")</f>
        <v>300</v>
      </c>
      <c r="AZ1324" s="6" t="str">
        <f>IFERROR(VLOOKUP(A1324,'2017'!$A$4:$F$7205,4,FALSE),"")</f>
        <v>1010</v>
      </c>
      <c r="BA1324" s="6">
        <f>IFERROR(VLOOKUP(A1324,'2017'!$A$4:$F$7205,5,FALSE),"")</f>
        <v>130300</v>
      </c>
      <c r="BB1324" s="6">
        <f>IFERROR(VLOOKUP(A1324,'2017'!$A$4:$F$7205,6,FALSE),"")</f>
        <v>82700</v>
      </c>
      <c r="BC1324" s="6" t="str">
        <f>IFERROR(VLOOKUP(A1324,'2016'!$A$4:$F$7186,1,FALSE),"")</f>
        <v xml:space="preserve">14 CREATION LANE </v>
      </c>
      <c r="BD1324" s="6" t="str">
        <f>IFERROR(VLOOKUP(A1324,'2016'!$A$4:$F$7186,2,FALSE),"")</f>
        <v>Bungalow</v>
      </c>
      <c r="BE1324" s="6" t="str">
        <f>IFERROR(VLOOKUP(A1324,'2016'!$A$4:$F$7186,3,FALSE),"")</f>
        <v>300</v>
      </c>
      <c r="BF1324" s="6" t="str">
        <f>IFERROR(VLOOKUP(A1324,'2016'!$A$4:$F$7186,4,FALSE),"")</f>
        <v>1010</v>
      </c>
      <c r="BG1324" s="6">
        <f>IFERROR(VLOOKUP(A1324,'2016'!$A$4:$F$7186,5,FALSE),"")</f>
        <v>126600</v>
      </c>
      <c r="BH1324" s="6">
        <f>IFERROR(VLOOKUP(A1324,'2016'!$A$4:$F$7186,6,FALSE),"")</f>
        <v>82700</v>
      </c>
      <c r="BI1324" s="6" t="str">
        <f>IFERROR(VLOOKUP(A1324,'2015'!$A$4:$F$7160,1,FALSE),"")</f>
        <v xml:space="preserve">14 CREATION LANE </v>
      </c>
      <c r="BJ1324" s="6" t="str">
        <f>IFERROR(VLOOKUP(A1324,'2015'!$A$4:$F$7160,2,FALSE),"")</f>
        <v>Bungalow</v>
      </c>
      <c r="BK1324" s="6" t="str">
        <f>IFERROR(VLOOKUP(A1324,'2015'!$A$4:$F$7160,3,FALSE),"")</f>
        <v>300</v>
      </c>
      <c r="BL1324" s="6" t="str">
        <f>IFERROR(VLOOKUP(A1324,'2015'!$A$4:$F$7160,4,FALSE),"")</f>
        <v>1010</v>
      </c>
      <c r="BM1324" s="6">
        <f>IFERROR(VLOOKUP(A1324,'2015'!$A$4:$F$7160,5,FALSE),"")</f>
        <v>126600</v>
      </c>
      <c r="BN1324" s="6">
        <f>IFERROR(VLOOKUP(A1324,'2015'!$A$4:$F$7160,6,FALSE),"")</f>
        <v>82700</v>
      </c>
      <c r="BO1324" s="6" t="str">
        <f>IFERROR(VLOOKUP(A1324,'2014'!$A$4:$F$7137,1,FALSE),"")</f>
        <v xml:space="preserve">14 CREATION LANE </v>
      </c>
      <c r="BP1324" s="6" t="str">
        <f>IFERROR(VLOOKUP(A1324,'2014'!$A$4:$F$7137,2,FALSE),"")</f>
        <v>Bungalow</v>
      </c>
      <c r="BQ1324" s="6" t="str">
        <f>IFERROR(VLOOKUP(A1324,'2014'!$A$4:$F$7137,3,FALSE),"")</f>
        <v>300</v>
      </c>
      <c r="BR1324" s="6" t="str">
        <f>IFERROR(VLOOKUP(A1324,'2014'!$A$4:$F$7137,4,FALSE),"")</f>
        <v>1010</v>
      </c>
      <c r="BS1324" s="6">
        <f>IFERROR(VLOOKUP(A1324,'2014'!$A$4:$F$7137,5,FALSE),"")</f>
        <v>126600</v>
      </c>
      <c r="BT1324" s="7">
        <f>IFERROR(VLOOKUP(A1324,'2014'!$A$4:$F$7137,6,FALSE),"")</f>
        <v>82700</v>
      </c>
      <c r="BU1324" s="15">
        <f t="shared" si="80"/>
        <v>7.2501265199002241E-2</v>
      </c>
      <c r="BV1324" s="15">
        <f t="shared" si="81"/>
        <v>5.2341483231499009E-2</v>
      </c>
      <c r="BW1324" s="15">
        <f t="shared" si="82"/>
        <v>0.10359910802634409</v>
      </c>
      <c r="BX1324" s="15">
        <f t="shared" si="83"/>
        <v>-0.2060990999819744</v>
      </c>
    </row>
    <row r="1325" spans="1:76" x14ac:dyDescent="0.3">
      <c r="A1325" s="2" t="s">
        <v>1448</v>
      </c>
      <c r="B1325" s="3" t="s">
        <v>17</v>
      </c>
      <c r="C1325" s="3" t="s">
        <v>111</v>
      </c>
      <c r="D1325" s="3" t="s">
        <v>19</v>
      </c>
      <c r="E1325" s="3">
        <v>336700</v>
      </c>
      <c r="F1325" s="3">
        <v>461800</v>
      </c>
      <c r="G1325" s="3" t="str">
        <f>IFERROR(VLOOKUP(A1325,'2024'!$A$4:$F$7361,1,FALSE),"")</f>
        <v xml:space="preserve">14 CYCAD AVENUE </v>
      </c>
      <c r="H1325" s="3" t="str">
        <f>IFERROR(VLOOKUP(A1325,'2024'!$A$4:$F$7361,2,FALSE),"")</f>
        <v>Conventional</v>
      </c>
      <c r="I1325" s="3" t="str">
        <f>IFERROR(VLOOKUP(A1325,'2024'!$A$4:$F$7361,3,FALSE),"")</f>
        <v>100</v>
      </c>
      <c r="J1325" s="3" t="str">
        <f>IFERROR(VLOOKUP(A1325,'2024'!$A$4:$F$7361,4,FALSE),"")</f>
        <v>1010</v>
      </c>
      <c r="K1325" s="3">
        <f>IFERROR(VLOOKUP(A1325,'2024'!$A$4:$F$7361,5,FALSE),"")</f>
        <v>336700</v>
      </c>
      <c r="L1325" s="3">
        <f>IFERROR(VLOOKUP(A1325,'2024'!$A$4:$F$7361,6,FALSE),"")</f>
        <v>407500</v>
      </c>
      <c r="M1325" s="3" t="str">
        <f>IFERROR(VLOOKUP(A1325,'2023'!$A$4:$F$7357,1,FALSE),"")</f>
        <v xml:space="preserve">14 CYCAD AVENUE </v>
      </c>
      <c r="N1325" s="3" t="str">
        <f>IFERROR(VLOOKUP(A1325,'2023'!$A$4:$F$7357,2,FALSE),"")</f>
        <v>Conventional</v>
      </c>
      <c r="O1325" s="3" t="str">
        <f>IFERROR(VLOOKUP(A1325,'2023'!$A$4:$F$7357,3,FALSE),"")</f>
        <v>100</v>
      </c>
      <c r="P1325" s="3" t="str">
        <f>IFERROR(VLOOKUP(A1325,'2023'!$A$4:$F$7357,4,FALSE),"")</f>
        <v>1010</v>
      </c>
      <c r="Q1325" s="3">
        <f>IFERROR(VLOOKUP(A1325,'2023'!$A$4:$F$7357,5,FALSE),"")</f>
        <v>309000</v>
      </c>
      <c r="R1325" s="3">
        <f>IFERROR(VLOOKUP(A1325,'2023'!$A$4:$F$7357,6,FALSE),"")</f>
        <v>387100</v>
      </c>
      <c r="S1325" s="3" t="str">
        <f>IFERROR(VLOOKUP(A1325,'2022'!$A$4:$F$7339,1,FALSE),"")</f>
        <v xml:space="preserve">14 CYCAD AVENUE </v>
      </c>
      <c r="T1325" s="3" t="str">
        <f>IFERROR(VLOOKUP(A1325,'2022'!$A$4:$F$7339,2,FALSE),"")</f>
        <v>Conventional</v>
      </c>
      <c r="U1325" s="3" t="str">
        <f>IFERROR(VLOOKUP(A1325,'2022'!$A$4:$F$7339,3,FALSE),"")</f>
        <v>100</v>
      </c>
      <c r="V1325" s="3" t="str">
        <f>IFERROR(VLOOKUP(A1325,'2022'!$A$4:$F$7339,4,FALSE),"")</f>
        <v>1010</v>
      </c>
      <c r="W1325" s="3">
        <f>IFERROR(VLOOKUP(A1325,'2022'!$A$4:$F$7339,5,FALSE),"")</f>
        <v>259400</v>
      </c>
      <c r="X1325" s="3">
        <f>IFERROR(VLOOKUP(A1325,'2022'!$A$4:$F$7339,6,FALSE),"")</f>
        <v>359900</v>
      </c>
      <c r="Y1325" s="3" t="str">
        <f>IFERROR(VLOOKUP(A1325,'2021'!$A$4:$F$7308,1,FALSE),"")</f>
        <v xml:space="preserve">14 CYCAD AVENUE </v>
      </c>
      <c r="Z1325" s="3" t="str">
        <f>IFERROR(VLOOKUP(A1325,'2021'!$A$4:$F$7308,2,FALSE),"")</f>
        <v>Conventional</v>
      </c>
      <c r="AA1325" s="3" t="str">
        <f>IFERROR(VLOOKUP(A1325,'2021'!$A$4:$F$7308,3,FALSE),"")</f>
        <v>100</v>
      </c>
      <c r="AB1325" s="3" t="str">
        <f>IFERROR(VLOOKUP(A1325,'2021'!$A$4:$F$7308,4,FALSE),"")</f>
        <v>1010</v>
      </c>
      <c r="AC1325" s="3">
        <f>IFERROR(VLOOKUP(A1325,'2021'!$A$4:$F$7308,5,FALSE),"")</f>
        <v>211700</v>
      </c>
      <c r="AD1325" s="3">
        <f>IFERROR(VLOOKUP(A1325,'2021'!$A$4:$F$7308,6,FALSE),"")</f>
        <v>326000</v>
      </c>
      <c r="AE1325" s="3" t="str">
        <f>IFERROR(VLOOKUP(A1325,'2020'!$A$4:$F$7285,1,FALSE),"")</f>
        <v xml:space="preserve">14 CYCAD AVENUE </v>
      </c>
      <c r="AF1325" s="3" t="str">
        <f>IFERROR(VLOOKUP(A1325,'2020'!$A$4:$F$7285,2,FALSE),"")</f>
        <v>Conventional</v>
      </c>
      <c r="AG1325" s="3" t="str">
        <f>IFERROR(VLOOKUP(A1325,'2020'!$A$4:$F$7285,3,FALSE),"")</f>
        <v>100</v>
      </c>
      <c r="AH1325" s="3" t="str">
        <f>IFERROR(VLOOKUP(A1325,'2020'!$A$4:$F$7285,4,FALSE),"")</f>
        <v>1010</v>
      </c>
      <c r="AI1325" s="3">
        <f>IFERROR(VLOOKUP(A1325,'2020'!$A$4:$F$7285,5,FALSE),"")</f>
        <v>219200</v>
      </c>
      <c r="AJ1325" s="3">
        <f>IFERROR(VLOOKUP(A1325,'2020'!$A$4:$F$7285,6,FALSE),"")</f>
        <v>255400</v>
      </c>
      <c r="AK1325" s="3" t="str">
        <f>IFERROR(VLOOKUP(A1325,'2019'!$A$4:$F$7266,1,FALSE),"")</f>
        <v xml:space="preserve">14 CYCAD AVENUE </v>
      </c>
      <c r="AL1325" s="3" t="str">
        <f>IFERROR(VLOOKUP(A1325,'2019'!$A$4:$F$7266,2,FALSE),"")</f>
        <v>Conventional</v>
      </c>
      <c r="AM1325" s="3" t="str">
        <f>IFERROR(VLOOKUP(A1325,'2019'!$A$4:$F$7266,3,FALSE),"")</f>
        <v>100</v>
      </c>
      <c r="AN1325" s="3" t="str">
        <f>IFERROR(VLOOKUP(A1325,'2019'!$A$4:$F$7266,4,FALSE),"")</f>
        <v>1010</v>
      </c>
      <c r="AO1325" s="3">
        <f>IFERROR(VLOOKUP(A1325,'2019'!$A$4:$F$7266,5,FALSE),"")</f>
        <v>219100</v>
      </c>
      <c r="AP1325" s="3">
        <f>IFERROR(VLOOKUP(A1325,'2019'!$A$4:$F$7266,6,FALSE),"")</f>
        <v>244500</v>
      </c>
      <c r="AQ1325" s="3" t="str">
        <f>IFERROR(VLOOKUP(A1325,'2018'!$A$4:$F$7244,1,FALSE),"")</f>
        <v xml:space="preserve">14 CYCAD AVENUE </v>
      </c>
      <c r="AR1325" s="3" t="str">
        <f>IFERROR(VLOOKUP(A1325,'2018'!$A$4:$F$7244,2,FALSE),"")</f>
        <v>Conventional</v>
      </c>
      <c r="AS1325" s="3" t="str">
        <f>IFERROR(VLOOKUP(A1325,'2018'!$A$4:$F$7244,3,FALSE),"")</f>
        <v>100</v>
      </c>
      <c r="AT1325" s="3" t="str">
        <f>IFERROR(VLOOKUP(A1325,'2018'!$A$4:$F$7244,4,FALSE),"")</f>
        <v>1010</v>
      </c>
      <c r="AU1325" s="3">
        <f>IFERROR(VLOOKUP(A1325,'2018'!$A$4:$F$7244,5,FALSE),"")</f>
        <v>219600</v>
      </c>
      <c r="AV1325" s="3">
        <f>IFERROR(VLOOKUP(A1325,'2018'!$A$4:$F$7244,6,FALSE),"")</f>
        <v>244500</v>
      </c>
      <c r="AW1325" s="3" t="str">
        <f>IFERROR(VLOOKUP(A1325,'2017'!$A$4:$F$7205,1,FALSE),"")</f>
        <v xml:space="preserve">14 CYCAD AVENUE </v>
      </c>
      <c r="AX1325" s="3" t="str">
        <f>IFERROR(VLOOKUP(A1325,'2017'!$A$4:$F$7205,2,FALSE),"")</f>
        <v>Conventional</v>
      </c>
      <c r="AY1325" s="3" t="str">
        <f>IFERROR(VLOOKUP(A1325,'2017'!$A$4:$F$7205,3,FALSE),"")</f>
        <v>100</v>
      </c>
      <c r="AZ1325" s="3" t="str">
        <f>IFERROR(VLOOKUP(A1325,'2017'!$A$4:$F$7205,4,FALSE),"")</f>
        <v>1010</v>
      </c>
      <c r="BA1325" s="3">
        <f>IFERROR(VLOOKUP(A1325,'2017'!$A$4:$F$7205,5,FALSE),"")</f>
        <v>219600</v>
      </c>
      <c r="BB1325" s="3">
        <f>IFERROR(VLOOKUP(A1325,'2017'!$A$4:$F$7205,6,FALSE),"")</f>
        <v>203700</v>
      </c>
      <c r="BC1325" s="3" t="str">
        <f>IFERROR(VLOOKUP(A1325,'2016'!$A$4:$F$7186,1,FALSE),"")</f>
        <v xml:space="preserve">14 CYCAD AVENUE </v>
      </c>
      <c r="BD1325" s="3" t="str">
        <f>IFERROR(VLOOKUP(A1325,'2016'!$A$4:$F$7186,2,FALSE),"")</f>
        <v>Conventional</v>
      </c>
      <c r="BE1325" s="3" t="str">
        <f>IFERROR(VLOOKUP(A1325,'2016'!$A$4:$F$7186,3,FALSE),"")</f>
        <v>100</v>
      </c>
      <c r="BF1325" s="3" t="str">
        <f>IFERROR(VLOOKUP(A1325,'2016'!$A$4:$F$7186,4,FALSE),"")</f>
        <v>1010</v>
      </c>
      <c r="BG1325" s="3">
        <f>IFERROR(VLOOKUP(A1325,'2016'!$A$4:$F$7186,5,FALSE),"")</f>
        <v>219600</v>
      </c>
      <c r="BH1325" s="3">
        <f>IFERROR(VLOOKUP(A1325,'2016'!$A$4:$F$7186,6,FALSE),"")</f>
        <v>203700</v>
      </c>
      <c r="BI1325" s="3" t="str">
        <f>IFERROR(VLOOKUP(A1325,'2015'!$A$4:$F$7160,1,FALSE),"")</f>
        <v xml:space="preserve">14 CYCAD AVENUE </v>
      </c>
      <c r="BJ1325" s="3" t="str">
        <f>IFERROR(VLOOKUP(A1325,'2015'!$A$4:$F$7160,2,FALSE),"")</f>
        <v>Conventional</v>
      </c>
      <c r="BK1325" s="3" t="str">
        <f>IFERROR(VLOOKUP(A1325,'2015'!$A$4:$F$7160,3,FALSE),"")</f>
        <v>100</v>
      </c>
      <c r="BL1325" s="3" t="str">
        <f>IFERROR(VLOOKUP(A1325,'2015'!$A$4:$F$7160,4,FALSE),"")</f>
        <v>1010</v>
      </c>
      <c r="BM1325" s="3">
        <f>IFERROR(VLOOKUP(A1325,'2015'!$A$4:$F$7160,5,FALSE),"")</f>
        <v>224300</v>
      </c>
      <c r="BN1325" s="3">
        <f>IFERROR(VLOOKUP(A1325,'2015'!$A$4:$F$7160,6,FALSE),"")</f>
        <v>203700</v>
      </c>
      <c r="BO1325" s="3" t="str">
        <f>IFERROR(VLOOKUP(A1325,'2014'!$A$4:$F$7137,1,FALSE),"")</f>
        <v xml:space="preserve">14 CYCAD AVENUE </v>
      </c>
      <c r="BP1325" s="3" t="str">
        <f>IFERROR(VLOOKUP(A1325,'2014'!$A$4:$F$7137,2,FALSE),"")</f>
        <v>Conventional</v>
      </c>
      <c r="BQ1325" s="3" t="str">
        <f>IFERROR(VLOOKUP(A1325,'2014'!$A$4:$F$7137,3,FALSE),"")</f>
        <v>100</v>
      </c>
      <c r="BR1325" s="3" t="str">
        <f>IFERROR(VLOOKUP(A1325,'2014'!$A$4:$F$7137,4,FALSE),"")</f>
        <v>1010</v>
      </c>
      <c r="BS1325" s="3">
        <f>IFERROR(VLOOKUP(A1325,'2014'!$A$4:$F$7137,5,FALSE),"")</f>
        <v>224300</v>
      </c>
      <c r="BT1325" s="4">
        <f>IFERROR(VLOOKUP(A1325,'2014'!$A$4:$F$7137,6,FALSE),"")</f>
        <v>193600</v>
      </c>
      <c r="BU1325" s="15">
        <f t="shared" si="80"/>
        <v>8.223754842513209E-2</v>
      </c>
      <c r="BV1325" s="15">
        <f t="shared" si="81"/>
        <v>3.7618298748588019E-2</v>
      </c>
      <c r="BW1325" s="15">
        <f t="shared" si="82"/>
        <v>0.12576205737037172</v>
      </c>
      <c r="BX1325" s="15">
        <f t="shared" si="83"/>
        <v>0.10048914333018111</v>
      </c>
    </row>
    <row r="1326" spans="1:76" x14ac:dyDescent="0.3">
      <c r="A1326" s="5" t="s">
        <v>1449</v>
      </c>
      <c r="B1326" s="6" t="s">
        <v>27</v>
      </c>
      <c r="C1326" s="6" t="s">
        <v>127</v>
      </c>
      <c r="D1326" s="6" t="s">
        <v>19</v>
      </c>
      <c r="E1326" s="6">
        <v>225300</v>
      </c>
      <c r="F1326" s="6">
        <v>336800</v>
      </c>
      <c r="G1326" s="6" t="str">
        <f>IFERROR(VLOOKUP(A1326,'2024'!$A$4:$F$7361,1,FALSE),"")</f>
        <v xml:space="preserve">14 DARCY ROAD </v>
      </c>
      <c r="H1326" s="6" t="str">
        <f>IFERROR(VLOOKUP(A1326,'2024'!$A$4:$F$7361,2,FALSE),"")</f>
        <v>Bungalow</v>
      </c>
      <c r="I1326" s="6" t="str">
        <f>IFERROR(VLOOKUP(A1326,'2024'!$A$4:$F$7361,3,FALSE),"")</f>
        <v>154</v>
      </c>
      <c r="J1326" s="6" t="str">
        <f>IFERROR(VLOOKUP(A1326,'2024'!$A$4:$F$7361,4,FALSE),"")</f>
        <v>1010</v>
      </c>
      <c r="K1326" s="6">
        <f>IFERROR(VLOOKUP(A1326,'2024'!$A$4:$F$7361,5,FALSE),"")</f>
        <v>225300</v>
      </c>
      <c r="L1326" s="6">
        <f>IFERROR(VLOOKUP(A1326,'2024'!$A$4:$F$7361,6,FALSE),"")</f>
        <v>266700</v>
      </c>
      <c r="M1326" s="6" t="str">
        <f>IFERROR(VLOOKUP(A1326,'2023'!$A$4:$F$7357,1,FALSE),"")</f>
        <v xml:space="preserve">14 DARCY ROAD </v>
      </c>
      <c r="N1326" s="6" t="str">
        <f>IFERROR(VLOOKUP(A1326,'2023'!$A$4:$F$7357,2,FALSE),"")</f>
        <v>Bungalow</v>
      </c>
      <c r="O1326" s="6" t="str">
        <f>IFERROR(VLOOKUP(A1326,'2023'!$A$4:$F$7357,3,FALSE),"")</f>
        <v>154</v>
      </c>
      <c r="P1326" s="6" t="str">
        <f>IFERROR(VLOOKUP(A1326,'2023'!$A$4:$F$7357,4,FALSE),"")</f>
        <v>1010</v>
      </c>
      <c r="Q1326" s="6">
        <f>IFERROR(VLOOKUP(A1326,'2023'!$A$4:$F$7357,5,FALSE),"")</f>
        <v>210900</v>
      </c>
      <c r="R1326" s="6">
        <f>IFERROR(VLOOKUP(A1326,'2023'!$A$4:$F$7357,6,FALSE),"")</f>
        <v>229200</v>
      </c>
      <c r="S1326" s="6" t="str">
        <f>IFERROR(VLOOKUP(A1326,'2022'!$A$4:$F$7339,1,FALSE),"")</f>
        <v xml:space="preserve">14 DARCY ROAD </v>
      </c>
      <c r="T1326" s="6" t="str">
        <f>IFERROR(VLOOKUP(A1326,'2022'!$A$4:$F$7339,2,FALSE),"")</f>
        <v>Bungalow</v>
      </c>
      <c r="U1326" s="6" t="str">
        <f>IFERROR(VLOOKUP(A1326,'2022'!$A$4:$F$7339,3,FALSE),"")</f>
        <v>154</v>
      </c>
      <c r="V1326" s="6" t="str">
        <f>IFERROR(VLOOKUP(A1326,'2022'!$A$4:$F$7339,4,FALSE),"")</f>
        <v>1010</v>
      </c>
      <c r="W1326" s="6">
        <f>IFERROR(VLOOKUP(A1326,'2022'!$A$4:$F$7339,5,FALSE),"")</f>
        <v>176800</v>
      </c>
      <c r="X1326" s="6">
        <f>IFERROR(VLOOKUP(A1326,'2022'!$A$4:$F$7339,6,FALSE),"")</f>
        <v>205900</v>
      </c>
      <c r="Y1326" s="6" t="str">
        <f>IFERROR(VLOOKUP(A1326,'2021'!$A$4:$F$7308,1,FALSE),"")</f>
        <v xml:space="preserve">14 DARCY ROAD </v>
      </c>
      <c r="Z1326" s="6" t="str">
        <f>IFERROR(VLOOKUP(A1326,'2021'!$A$4:$F$7308,2,FALSE),"")</f>
        <v>Bungalow</v>
      </c>
      <c r="AA1326" s="6" t="str">
        <f>IFERROR(VLOOKUP(A1326,'2021'!$A$4:$F$7308,3,FALSE),"")</f>
        <v>154</v>
      </c>
      <c r="AB1326" s="6" t="str">
        <f>IFERROR(VLOOKUP(A1326,'2021'!$A$4:$F$7308,4,FALSE),"")</f>
        <v>1010</v>
      </c>
      <c r="AC1326" s="6">
        <f>IFERROR(VLOOKUP(A1326,'2021'!$A$4:$F$7308,5,FALSE),"")</f>
        <v>138800</v>
      </c>
      <c r="AD1326" s="6">
        <f>IFERROR(VLOOKUP(A1326,'2021'!$A$4:$F$7308,6,FALSE),"")</f>
        <v>201200</v>
      </c>
      <c r="AE1326" s="6" t="str">
        <f>IFERROR(VLOOKUP(A1326,'2020'!$A$4:$F$7285,1,FALSE),"")</f>
        <v xml:space="preserve">14 DARCY ROAD </v>
      </c>
      <c r="AF1326" s="6" t="str">
        <f>IFERROR(VLOOKUP(A1326,'2020'!$A$4:$F$7285,2,FALSE),"")</f>
        <v>Bungalow</v>
      </c>
      <c r="AG1326" s="6" t="str">
        <f>IFERROR(VLOOKUP(A1326,'2020'!$A$4:$F$7285,3,FALSE),"")</f>
        <v>154</v>
      </c>
      <c r="AH1326" s="6" t="str">
        <f>IFERROR(VLOOKUP(A1326,'2020'!$A$4:$F$7285,4,FALSE),"")</f>
        <v>1010</v>
      </c>
      <c r="AI1326" s="6">
        <f>IFERROR(VLOOKUP(A1326,'2020'!$A$4:$F$7285,5,FALSE),"")</f>
        <v>137500</v>
      </c>
      <c r="AJ1326" s="6">
        <f>IFERROR(VLOOKUP(A1326,'2020'!$A$4:$F$7285,6,FALSE),"")</f>
        <v>196500</v>
      </c>
      <c r="AK1326" s="6" t="str">
        <f>IFERROR(VLOOKUP(A1326,'2019'!$A$4:$F$7266,1,FALSE),"")</f>
        <v xml:space="preserve">14 DARCY ROAD </v>
      </c>
      <c r="AL1326" s="6" t="str">
        <f>IFERROR(VLOOKUP(A1326,'2019'!$A$4:$F$7266,2,FALSE),"")</f>
        <v>Bungalow</v>
      </c>
      <c r="AM1326" s="6" t="str">
        <f>IFERROR(VLOOKUP(A1326,'2019'!$A$4:$F$7266,3,FALSE),"")</f>
        <v>154</v>
      </c>
      <c r="AN1326" s="6" t="str">
        <f>IFERROR(VLOOKUP(A1326,'2019'!$A$4:$F$7266,4,FALSE),"")</f>
        <v>1010</v>
      </c>
      <c r="AO1326" s="6">
        <f>IFERROR(VLOOKUP(A1326,'2019'!$A$4:$F$7266,5,FALSE),"")</f>
        <v>136200</v>
      </c>
      <c r="AP1326" s="6">
        <f>IFERROR(VLOOKUP(A1326,'2019'!$A$4:$F$7266,6,FALSE),"")</f>
        <v>173100</v>
      </c>
      <c r="AQ1326" s="6" t="str">
        <f>IFERROR(VLOOKUP(A1326,'2018'!$A$4:$F$7244,1,FALSE),"")</f>
        <v xml:space="preserve">14 DARCY ROAD </v>
      </c>
      <c r="AR1326" s="6" t="str">
        <f>IFERROR(VLOOKUP(A1326,'2018'!$A$4:$F$7244,2,FALSE),"")</f>
        <v>Bungalow</v>
      </c>
      <c r="AS1326" s="6" t="str">
        <f>IFERROR(VLOOKUP(A1326,'2018'!$A$4:$F$7244,3,FALSE),"")</f>
        <v>154</v>
      </c>
      <c r="AT1326" s="6" t="str">
        <f>IFERROR(VLOOKUP(A1326,'2018'!$A$4:$F$7244,4,FALSE),"")</f>
        <v>1010</v>
      </c>
      <c r="AU1326" s="6">
        <f>IFERROR(VLOOKUP(A1326,'2018'!$A$4:$F$7244,5,FALSE),"")</f>
        <v>133600</v>
      </c>
      <c r="AV1326" s="6">
        <f>IFERROR(VLOOKUP(A1326,'2018'!$A$4:$F$7244,6,FALSE),"")</f>
        <v>154400</v>
      </c>
      <c r="AW1326" s="6" t="str">
        <f>IFERROR(VLOOKUP(A1326,'2017'!$A$4:$F$7205,1,FALSE),"")</f>
        <v xml:space="preserve">14 DARCY ROAD </v>
      </c>
      <c r="AX1326" s="6" t="str">
        <f>IFERROR(VLOOKUP(A1326,'2017'!$A$4:$F$7205,2,FALSE),"")</f>
        <v>Bungalow</v>
      </c>
      <c r="AY1326" s="6" t="str">
        <f>IFERROR(VLOOKUP(A1326,'2017'!$A$4:$F$7205,3,FALSE),"")</f>
        <v>154</v>
      </c>
      <c r="AZ1326" s="6" t="str">
        <f>IFERROR(VLOOKUP(A1326,'2017'!$A$4:$F$7205,4,FALSE),"")</f>
        <v>1010</v>
      </c>
      <c r="BA1326" s="6">
        <f>IFERROR(VLOOKUP(A1326,'2017'!$A$4:$F$7205,5,FALSE),"")</f>
        <v>137100</v>
      </c>
      <c r="BB1326" s="6">
        <f>IFERROR(VLOOKUP(A1326,'2017'!$A$4:$F$7205,6,FALSE),"")</f>
        <v>154400</v>
      </c>
      <c r="BC1326" s="6" t="str">
        <f>IFERROR(VLOOKUP(A1326,'2016'!$A$4:$F$7186,1,FALSE),"")</f>
        <v xml:space="preserve">14 DARCY ROAD </v>
      </c>
      <c r="BD1326" s="6" t="str">
        <f>IFERROR(VLOOKUP(A1326,'2016'!$A$4:$F$7186,2,FALSE),"")</f>
        <v>Bungalow</v>
      </c>
      <c r="BE1326" s="6" t="str">
        <f>IFERROR(VLOOKUP(A1326,'2016'!$A$4:$F$7186,3,FALSE),"")</f>
        <v>154</v>
      </c>
      <c r="BF1326" s="6" t="str">
        <f>IFERROR(VLOOKUP(A1326,'2016'!$A$4:$F$7186,4,FALSE),"")</f>
        <v>1010</v>
      </c>
      <c r="BG1326" s="6">
        <f>IFERROR(VLOOKUP(A1326,'2016'!$A$4:$F$7186,5,FALSE),"")</f>
        <v>133100</v>
      </c>
      <c r="BH1326" s="6">
        <f>IFERROR(VLOOKUP(A1326,'2016'!$A$4:$F$7186,6,FALSE),"")</f>
        <v>154400</v>
      </c>
      <c r="BI1326" s="6" t="str">
        <f>IFERROR(VLOOKUP(A1326,'2015'!$A$4:$F$7160,1,FALSE),"")</f>
        <v xml:space="preserve">14 DARCY ROAD </v>
      </c>
      <c r="BJ1326" s="6" t="str">
        <f>IFERROR(VLOOKUP(A1326,'2015'!$A$4:$F$7160,2,FALSE),"")</f>
        <v>Bungalow</v>
      </c>
      <c r="BK1326" s="6" t="str">
        <f>IFERROR(VLOOKUP(A1326,'2015'!$A$4:$F$7160,3,FALSE),"")</f>
        <v>154</v>
      </c>
      <c r="BL1326" s="6" t="str">
        <f>IFERROR(VLOOKUP(A1326,'2015'!$A$4:$F$7160,4,FALSE),"")</f>
        <v>1010</v>
      </c>
      <c r="BM1326" s="6">
        <f>IFERROR(VLOOKUP(A1326,'2015'!$A$4:$F$7160,5,FALSE),"")</f>
        <v>133100</v>
      </c>
      <c r="BN1326" s="6">
        <f>IFERROR(VLOOKUP(A1326,'2015'!$A$4:$F$7160,6,FALSE),"")</f>
        <v>145000</v>
      </c>
      <c r="BO1326" s="6" t="str">
        <f>IFERROR(VLOOKUP(A1326,'2014'!$A$4:$F$7137,1,FALSE),"")</f>
        <v xml:space="preserve">14 DARCY ROAD </v>
      </c>
      <c r="BP1326" s="6" t="str">
        <f>IFERROR(VLOOKUP(A1326,'2014'!$A$4:$F$7137,2,FALSE),"")</f>
        <v>Bungalow</v>
      </c>
      <c r="BQ1326" s="6" t="str">
        <f>IFERROR(VLOOKUP(A1326,'2014'!$A$4:$F$7137,3,FALSE),"")</f>
        <v>154</v>
      </c>
      <c r="BR1326" s="6" t="str">
        <f>IFERROR(VLOOKUP(A1326,'2014'!$A$4:$F$7137,4,FALSE),"")</f>
        <v>1010</v>
      </c>
      <c r="BS1326" s="6">
        <f>IFERROR(VLOOKUP(A1326,'2014'!$A$4:$F$7137,5,FALSE),"")</f>
        <v>133100</v>
      </c>
      <c r="BT1326" s="7">
        <f>IFERROR(VLOOKUP(A1326,'2014'!$A$4:$F$7137,6,FALSE),"")</f>
        <v>131000</v>
      </c>
      <c r="BU1326" s="15">
        <f t="shared" si="80"/>
        <v>8.9637120196231823E-2</v>
      </c>
      <c r="BV1326" s="15">
        <f t="shared" si="81"/>
        <v>4.9011586600985035E-2</v>
      </c>
      <c r="BW1326" s="15">
        <f t="shared" si="82"/>
        <v>0.1137863872622904</v>
      </c>
      <c r="BX1326" s="15">
        <f t="shared" si="83"/>
        <v>9.8424066465871318E-2</v>
      </c>
    </row>
    <row r="1327" spans="1:76" x14ac:dyDescent="0.3">
      <c r="A1327" s="2" t="s">
        <v>1450</v>
      </c>
      <c r="B1327" s="3" t="s">
        <v>17</v>
      </c>
      <c r="C1327" s="3" t="s">
        <v>96</v>
      </c>
      <c r="D1327" s="3" t="s">
        <v>59</v>
      </c>
      <c r="E1327" s="3">
        <v>488100</v>
      </c>
      <c r="F1327" s="3">
        <v>291800</v>
      </c>
      <c r="G1327" s="3" t="str">
        <f>IFERROR(VLOOKUP(A1327,'2024'!$A$4:$F$7361,1,FALSE),"")</f>
        <v xml:space="preserve">14 DEER RUN </v>
      </c>
      <c r="H1327" s="3" t="str">
        <f>IFERROR(VLOOKUP(A1327,'2024'!$A$4:$F$7361,2,FALSE),"")</f>
        <v>Conventional</v>
      </c>
      <c r="I1327" s="3" t="str">
        <f>IFERROR(VLOOKUP(A1327,'2024'!$A$4:$F$7361,3,FALSE),"")</f>
        <v>300</v>
      </c>
      <c r="J1327" s="3" t="str">
        <f>IFERROR(VLOOKUP(A1327,'2024'!$A$4:$F$7361,4,FALSE),"")</f>
        <v>1013</v>
      </c>
      <c r="K1327" s="3">
        <f>IFERROR(VLOOKUP(A1327,'2024'!$A$4:$F$7361,5,FALSE),"")</f>
        <v>488100</v>
      </c>
      <c r="L1327" s="3">
        <f>IFERROR(VLOOKUP(A1327,'2024'!$A$4:$F$7361,6,FALSE),"")</f>
        <v>216200</v>
      </c>
      <c r="M1327" s="3" t="str">
        <f>IFERROR(VLOOKUP(A1327,'2023'!$A$4:$F$7357,1,FALSE),"")</f>
        <v xml:space="preserve">14 DEER RUN </v>
      </c>
      <c r="N1327" s="3" t="str">
        <f>IFERROR(VLOOKUP(A1327,'2023'!$A$4:$F$7357,2,FALSE),"")</f>
        <v>Conventional</v>
      </c>
      <c r="O1327" s="3" t="str">
        <f>IFERROR(VLOOKUP(A1327,'2023'!$A$4:$F$7357,3,FALSE),"")</f>
        <v>300</v>
      </c>
      <c r="P1327" s="3" t="str">
        <f>IFERROR(VLOOKUP(A1327,'2023'!$A$4:$F$7357,4,FALSE),"")</f>
        <v>1013</v>
      </c>
      <c r="Q1327" s="3">
        <f>IFERROR(VLOOKUP(A1327,'2023'!$A$4:$F$7357,5,FALSE),"")</f>
        <v>449100</v>
      </c>
      <c r="R1327" s="3">
        <f>IFERROR(VLOOKUP(A1327,'2023'!$A$4:$F$7357,6,FALSE),"")</f>
        <v>216200</v>
      </c>
      <c r="S1327" s="3" t="str">
        <f>IFERROR(VLOOKUP(A1327,'2022'!$A$4:$F$7339,1,FALSE),"")</f>
        <v xml:space="preserve">14 DEER RUN </v>
      </c>
      <c r="T1327" s="3" t="str">
        <f>IFERROR(VLOOKUP(A1327,'2022'!$A$4:$F$7339,2,FALSE),"")</f>
        <v>Conventional</v>
      </c>
      <c r="U1327" s="3" t="str">
        <f>IFERROR(VLOOKUP(A1327,'2022'!$A$4:$F$7339,3,FALSE),"")</f>
        <v>300</v>
      </c>
      <c r="V1327" s="3" t="str">
        <f>IFERROR(VLOOKUP(A1327,'2022'!$A$4:$F$7339,4,FALSE),"")</f>
        <v>1013</v>
      </c>
      <c r="W1327" s="3">
        <f>IFERROR(VLOOKUP(A1327,'2022'!$A$4:$F$7339,5,FALSE),"")</f>
        <v>377400</v>
      </c>
      <c r="X1327" s="3">
        <f>IFERROR(VLOOKUP(A1327,'2022'!$A$4:$F$7339,6,FALSE),"")</f>
        <v>194600</v>
      </c>
      <c r="Y1327" s="3" t="str">
        <f>IFERROR(VLOOKUP(A1327,'2021'!$A$4:$F$7308,1,FALSE),"")</f>
        <v xml:space="preserve">14 DEER RUN </v>
      </c>
      <c r="Z1327" s="3" t="str">
        <f>IFERROR(VLOOKUP(A1327,'2021'!$A$4:$F$7308,2,FALSE),"")</f>
        <v>Conventional</v>
      </c>
      <c r="AA1327" s="3" t="str">
        <f>IFERROR(VLOOKUP(A1327,'2021'!$A$4:$F$7308,3,FALSE),"")</f>
        <v>300</v>
      </c>
      <c r="AB1327" s="3" t="str">
        <f>IFERROR(VLOOKUP(A1327,'2021'!$A$4:$F$7308,4,FALSE),"")</f>
        <v>1013</v>
      </c>
      <c r="AC1327" s="3">
        <f>IFERROR(VLOOKUP(A1327,'2021'!$A$4:$F$7308,5,FALSE),"")</f>
        <v>320200</v>
      </c>
      <c r="AD1327" s="3">
        <f>IFERROR(VLOOKUP(A1327,'2021'!$A$4:$F$7308,6,FALSE),"")</f>
        <v>194600</v>
      </c>
      <c r="AE1327" s="3" t="str">
        <f>IFERROR(VLOOKUP(A1327,'2020'!$A$4:$F$7285,1,FALSE),"")</f>
        <v xml:space="preserve">14 DEER RUN </v>
      </c>
      <c r="AF1327" s="3" t="str">
        <f>IFERROR(VLOOKUP(A1327,'2020'!$A$4:$F$7285,2,FALSE),"")</f>
        <v>Conventional</v>
      </c>
      <c r="AG1327" s="3" t="str">
        <f>IFERROR(VLOOKUP(A1327,'2020'!$A$4:$F$7285,3,FALSE),"")</f>
        <v>300</v>
      </c>
      <c r="AH1327" s="3" t="str">
        <f>IFERROR(VLOOKUP(A1327,'2020'!$A$4:$F$7285,4,FALSE),"")</f>
        <v>1013</v>
      </c>
      <c r="AI1327" s="3">
        <f>IFERROR(VLOOKUP(A1327,'2020'!$A$4:$F$7285,5,FALSE),"")</f>
        <v>320200</v>
      </c>
      <c r="AJ1327" s="3">
        <f>IFERROR(VLOOKUP(A1327,'2020'!$A$4:$F$7285,6,FALSE),"")</f>
        <v>178400</v>
      </c>
      <c r="AK1327" s="3" t="str">
        <f>IFERROR(VLOOKUP(A1327,'2019'!$A$4:$F$7266,1,FALSE),"")</f>
        <v xml:space="preserve">14 DEER RUN </v>
      </c>
      <c r="AL1327" s="3" t="str">
        <f>IFERROR(VLOOKUP(A1327,'2019'!$A$4:$F$7266,2,FALSE),"")</f>
        <v>Conventional</v>
      </c>
      <c r="AM1327" s="3" t="str">
        <f>IFERROR(VLOOKUP(A1327,'2019'!$A$4:$F$7266,3,FALSE),"")</f>
        <v>300</v>
      </c>
      <c r="AN1327" s="3" t="str">
        <f>IFERROR(VLOOKUP(A1327,'2019'!$A$4:$F$7266,4,FALSE),"")</f>
        <v>1013</v>
      </c>
      <c r="AO1327" s="3">
        <f>IFERROR(VLOOKUP(A1327,'2019'!$A$4:$F$7266,5,FALSE),"")</f>
        <v>320200</v>
      </c>
      <c r="AP1327" s="3">
        <f>IFERROR(VLOOKUP(A1327,'2019'!$A$4:$F$7266,6,FALSE),"")</f>
        <v>178400</v>
      </c>
      <c r="AQ1327" s="3" t="str">
        <f>IFERROR(VLOOKUP(A1327,'2018'!$A$4:$F$7244,1,FALSE),"")</f>
        <v xml:space="preserve">14 DEER RUN </v>
      </c>
      <c r="AR1327" s="3" t="str">
        <f>IFERROR(VLOOKUP(A1327,'2018'!$A$4:$F$7244,2,FALSE),"")</f>
        <v>Conventional</v>
      </c>
      <c r="AS1327" s="3" t="str">
        <f>IFERROR(VLOOKUP(A1327,'2018'!$A$4:$F$7244,3,FALSE),"")</f>
        <v>300</v>
      </c>
      <c r="AT1327" s="3" t="str">
        <f>IFERROR(VLOOKUP(A1327,'2018'!$A$4:$F$7244,4,FALSE),"")</f>
        <v>1013</v>
      </c>
      <c r="AU1327" s="3">
        <f>IFERROR(VLOOKUP(A1327,'2018'!$A$4:$F$7244,5,FALSE),"")</f>
        <v>297300</v>
      </c>
      <c r="AV1327" s="3">
        <f>IFERROR(VLOOKUP(A1327,'2018'!$A$4:$F$7244,6,FALSE),"")</f>
        <v>160900</v>
      </c>
      <c r="AW1327" s="3" t="str">
        <f>IFERROR(VLOOKUP(A1327,'2017'!$A$4:$F$7205,1,FALSE),"")</f>
        <v xml:space="preserve">14 DEER RUN </v>
      </c>
      <c r="AX1327" s="3" t="str">
        <f>IFERROR(VLOOKUP(A1327,'2017'!$A$4:$F$7205,2,FALSE),"")</f>
        <v>Conventional</v>
      </c>
      <c r="AY1327" s="3" t="str">
        <f>IFERROR(VLOOKUP(A1327,'2017'!$A$4:$F$7205,3,FALSE),"")</f>
        <v>300</v>
      </c>
      <c r="AZ1327" s="3" t="str">
        <f>IFERROR(VLOOKUP(A1327,'2017'!$A$4:$F$7205,4,FALSE),"")</f>
        <v>1013</v>
      </c>
      <c r="BA1327" s="3">
        <f>IFERROR(VLOOKUP(A1327,'2017'!$A$4:$F$7205,5,FALSE),"")</f>
        <v>297300</v>
      </c>
      <c r="BB1327" s="3">
        <f>IFERROR(VLOOKUP(A1327,'2017'!$A$4:$F$7205,6,FALSE),"")</f>
        <v>121900</v>
      </c>
      <c r="BC1327" s="3" t="str">
        <f>IFERROR(VLOOKUP(A1327,'2016'!$A$4:$F$7186,1,FALSE),"")</f>
        <v xml:space="preserve">14 DEER RUN </v>
      </c>
      <c r="BD1327" s="3" t="str">
        <f>IFERROR(VLOOKUP(A1327,'2016'!$A$4:$F$7186,2,FALSE),"")</f>
        <v>Conventional</v>
      </c>
      <c r="BE1327" s="3" t="str">
        <f>IFERROR(VLOOKUP(A1327,'2016'!$A$4:$F$7186,3,FALSE),"")</f>
        <v>300</v>
      </c>
      <c r="BF1327" s="3" t="str">
        <f>IFERROR(VLOOKUP(A1327,'2016'!$A$4:$F$7186,4,FALSE),"")</f>
        <v>1013</v>
      </c>
      <c r="BG1327" s="3">
        <f>IFERROR(VLOOKUP(A1327,'2016'!$A$4:$F$7186,5,FALSE),"")</f>
        <v>304600</v>
      </c>
      <c r="BH1327" s="3">
        <f>IFERROR(VLOOKUP(A1327,'2016'!$A$4:$F$7186,6,FALSE),"")</f>
        <v>121900</v>
      </c>
      <c r="BI1327" s="3" t="str">
        <f>IFERROR(VLOOKUP(A1327,'2015'!$A$4:$F$7160,1,FALSE),"")</f>
        <v xml:space="preserve">14 DEER RUN </v>
      </c>
      <c r="BJ1327" s="3" t="str">
        <f>IFERROR(VLOOKUP(A1327,'2015'!$A$4:$F$7160,2,FALSE),"")</f>
        <v>Conventional</v>
      </c>
      <c r="BK1327" s="3" t="str">
        <f>IFERROR(VLOOKUP(A1327,'2015'!$A$4:$F$7160,3,FALSE),"")</f>
        <v>300</v>
      </c>
      <c r="BL1327" s="3" t="str">
        <f>IFERROR(VLOOKUP(A1327,'2015'!$A$4:$F$7160,4,FALSE),"")</f>
        <v>1013</v>
      </c>
      <c r="BM1327" s="3">
        <f>IFERROR(VLOOKUP(A1327,'2015'!$A$4:$F$7160,5,FALSE),"")</f>
        <v>304600</v>
      </c>
      <c r="BN1327" s="3">
        <f>IFERROR(VLOOKUP(A1327,'2015'!$A$4:$F$7160,6,FALSE),"")</f>
        <v>121900</v>
      </c>
      <c r="BO1327" s="3" t="str">
        <f>IFERROR(VLOOKUP(A1327,'2014'!$A$4:$F$7137,1,FALSE),"")</f>
        <v xml:space="preserve">14 DEER RUN </v>
      </c>
      <c r="BP1327" s="3" t="str">
        <f>IFERROR(VLOOKUP(A1327,'2014'!$A$4:$F$7137,2,FALSE),"")</f>
        <v>Conventional</v>
      </c>
      <c r="BQ1327" s="3" t="str">
        <f>IFERROR(VLOOKUP(A1327,'2014'!$A$4:$F$7137,3,FALSE),"")</f>
        <v>300</v>
      </c>
      <c r="BR1327" s="3" t="str">
        <f>IFERROR(VLOOKUP(A1327,'2014'!$A$4:$F$7137,4,FALSE),"")</f>
        <v>1013</v>
      </c>
      <c r="BS1327" s="3">
        <f>IFERROR(VLOOKUP(A1327,'2014'!$A$4:$F$7137,5,FALSE),"")</f>
        <v>304600</v>
      </c>
      <c r="BT1327" s="4">
        <f>IFERROR(VLOOKUP(A1327,'2014'!$A$4:$F$7137,6,FALSE),"")</f>
        <v>121900</v>
      </c>
      <c r="BU1327" s="15">
        <f t="shared" si="80"/>
        <v>8.258489197100638E-2</v>
      </c>
      <c r="BV1327" s="15">
        <f t="shared" si="81"/>
        <v>4.3797529037304495E-2</v>
      </c>
      <c r="BW1327" s="15">
        <f t="shared" si="82"/>
        <v>0.10341297753044443</v>
      </c>
      <c r="BX1327" s="15">
        <f t="shared" si="83"/>
        <v>5.9093683286089327E-2</v>
      </c>
    </row>
    <row r="1328" spans="1:76" x14ac:dyDescent="0.3">
      <c r="A1328" s="5" t="s">
        <v>1451</v>
      </c>
      <c r="B1328" s="6" t="s">
        <v>17</v>
      </c>
      <c r="C1328" s="6" t="s">
        <v>177</v>
      </c>
      <c r="D1328" s="6" t="s">
        <v>19</v>
      </c>
      <c r="E1328" s="6">
        <v>456800</v>
      </c>
      <c r="F1328" s="6">
        <v>206800</v>
      </c>
      <c r="G1328" s="6" t="str">
        <f>IFERROR(VLOOKUP(A1328,'2024'!$A$4:$F$7361,1,FALSE),"")</f>
        <v xml:space="preserve">14 DONICA ROAD </v>
      </c>
      <c r="H1328" s="6" t="str">
        <f>IFERROR(VLOOKUP(A1328,'2024'!$A$4:$F$7361,2,FALSE),"")</f>
        <v>Conventional</v>
      </c>
      <c r="I1328" s="6" t="str">
        <f>IFERROR(VLOOKUP(A1328,'2024'!$A$4:$F$7361,3,FALSE),"")</f>
        <v>151</v>
      </c>
      <c r="J1328" s="6" t="str">
        <f>IFERROR(VLOOKUP(A1328,'2024'!$A$4:$F$7361,4,FALSE),"")</f>
        <v>1010</v>
      </c>
      <c r="K1328" s="6">
        <f>IFERROR(VLOOKUP(A1328,'2024'!$A$4:$F$7361,5,FALSE),"")</f>
        <v>461400</v>
      </c>
      <c r="L1328" s="6">
        <f>IFERROR(VLOOKUP(A1328,'2024'!$A$4:$F$7361,6,FALSE),"")</f>
        <v>194300</v>
      </c>
      <c r="M1328" s="6" t="str">
        <f>IFERROR(VLOOKUP(A1328,'2023'!$A$4:$F$7357,1,FALSE),"")</f>
        <v xml:space="preserve">14 DONICA ROAD </v>
      </c>
      <c r="N1328" s="6" t="str">
        <f>IFERROR(VLOOKUP(A1328,'2023'!$A$4:$F$7357,2,FALSE),"")</f>
        <v>Conventional</v>
      </c>
      <c r="O1328" s="6" t="str">
        <f>IFERROR(VLOOKUP(A1328,'2023'!$A$4:$F$7357,3,FALSE),"")</f>
        <v>151</v>
      </c>
      <c r="P1328" s="6" t="str">
        <f>IFERROR(VLOOKUP(A1328,'2023'!$A$4:$F$7357,4,FALSE),"")</f>
        <v>1010</v>
      </c>
      <c r="Q1328" s="6">
        <f>IFERROR(VLOOKUP(A1328,'2023'!$A$4:$F$7357,5,FALSE),"")</f>
        <v>428900</v>
      </c>
      <c r="R1328" s="6">
        <f>IFERROR(VLOOKUP(A1328,'2023'!$A$4:$F$7357,6,FALSE),"")</f>
        <v>175500</v>
      </c>
      <c r="S1328" s="6" t="str">
        <f>IFERROR(VLOOKUP(A1328,'2022'!$A$4:$F$7339,1,FALSE),"")</f>
        <v xml:space="preserve">14 DONICA ROAD </v>
      </c>
      <c r="T1328" s="6" t="str">
        <f>IFERROR(VLOOKUP(A1328,'2022'!$A$4:$F$7339,2,FALSE),"")</f>
        <v>Conventional</v>
      </c>
      <c r="U1328" s="6" t="str">
        <f>IFERROR(VLOOKUP(A1328,'2022'!$A$4:$F$7339,3,FALSE),"")</f>
        <v>151</v>
      </c>
      <c r="V1328" s="6" t="str">
        <f>IFERROR(VLOOKUP(A1328,'2022'!$A$4:$F$7339,4,FALSE),"")</f>
        <v>1010</v>
      </c>
      <c r="W1328" s="6">
        <f>IFERROR(VLOOKUP(A1328,'2022'!$A$4:$F$7339,5,FALSE),"")</f>
        <v>20000</v>
      </c>
      <c r="X1328" s="6">
        <f>IFERROR(VLOOKUP(A1328,'2022'!$A$4:$F$7339,6,FALSE),"")</f>
        <v>156700</v>
      </c>
      <c r="Y1328" s="6" t="str">
        <f>IFERROR(VLOOKUP(A1328,'2021'!$A$4:$F$7308,1,FALSE),"")</f>
        <v xml:space="preserve">14 DONICA ROAD </v>
      </c>
      <c r="Z1328" s="6" t="str">
        <f>IFERROR(VLOOKUP(A1328,'2021'!$A$4:$F$7308,2,FALSE),"")</f>
        <v>Conventional</v>
      </c>
      <c r="AA1328" s="6" t="str">
        <f>IFERROR(VLOOKUP(A1328,'2021'!$A$4:$F$7308,3,FALSE),"")</f>
        <v>151</v>
      </c>
      <c r="AB1328" s="6" t="str">
        <f>IFERROR(VLOOKUP(A1328,'2021'!$A$4:$F$7308,4,FALSE),"")</f>
        <v>1010</v>
      </c>
      <c r="AC1328" s="6">
        <f>IFERROR(VLOOKUP(A1328,'2021'!$A$4:$F$7308,5,FALSE),"")</f>
        <v>0</v>
      </c>
      <c r="AD1328" s="6">
        <f>IFERROR(VLOOKUP(A1328,'2021'!$A$4:$F$7308,6,FALSE),"")</f>
        <v>163000</v>
      </c>
      <c r="AE1328" s="6" t="str">
        <f>IFERROR(VLOOKUP(A1328,'2020'!$A$4:$F$7285,1,FALSE),"")</f>
        <v xml:space="preserve">14 DONICA ROAD </v>
      </c>
      <c r="AF1328" s="6" t="str">
        <f>IFERROR(VLOOKUP(A1328,'2020'!$A$4:$F$7285,2,FALSE),"")</f>
        <v>Conventional</v>
      </c>
      <c r="AG1328" s="6" t="str">
        <f>IFERROR(VLOOKUP(A1328,'2020'!$A$4:$F$7285,3,FALSE),"")</f>
        <v>151</v>
      </c>
      <c r="AH1328" s="6" t="str">
        <f>IFERROR(VLOOKUP(A1328,'2020'!$A$4:$F$7285,4,FALSE),"")</f>
        <v>1010</v>
      </c>
      <c r="AI1328" s="6">
        <f>IFERROR(VLOOKUP(A1328,'2020'!$A$4:$F$7285,5,FALSE),"")</f>
        <v>0</v>
      </c>
      <c r="AJ1328" s="6">
        <f>IFERROR(VLOOKUP(A1328,'2020'!$A$4:$F$7285,6,FALSE),"")</f>
        <v>153600</v>
      </c>
      <c r="AK1328" s="6" t="str">
        <f>IFERROR(VLOOKUP(A1328,'2019'!$A$4:$F$7266,1,FALSE),"")</f>
        <v xml:space="preserve">14 DONICA ROAD </v>
      </c>
      <c r="AL1328" s="6" t="str">
        <f>IFERROR(VLOOKUP(A1328,'2019'!$A$4:$F$7266,2,FALSE),"")</f>
        <v>Conventional</v>
      </c>
      <c r="AM1328" s="6" t="str">
        <f>IFERROR(VLOOKUP(A1328,'2019'!$A$4:$F$7266,3,FALSE),"")</f>
        <v>151</v>
      </c>
      <c r="AN1328" s="6" t="str">
        <f>IFERROR(VLOOKUP(A1328,'2019'!$A$4:$F$7266,4,FALSE),"")</f>
        <v>1010</v>
      </c>
      <c r="AO1328" s="6">
        <f>IFERROR(VLOOKUP(A1328,'2019'!$A$4:$F$7266,5,FALSE),"")</f>
        <v>0</v>
      </c>
      <c r="AP1328" s="6">
        <f>IFERROR(VLOOKUP(A1328,'2019'!$A$4:$F$7266,6,FALSE),"")</f>
        <v>116000</v>
      </c>
      <c r="AQ1328" s="6" t="str">
        <f>IFERROR(VLOOKUP(A1328,'2018'!$A$4:$F$7244,1,FALSE),"")</f>
        <v xml:space="preserve">14 DONICA ROAD </v>
      </c>
      <c r="AR1328" s="6" t="str">
        <f>IFERROR(VLOOKUP(A1328,'2018'!$A$4:$F$7244,2,FALSE),"")</f>
        <v>Conventional</v>
      </c>
      <c r="AS1328" s="6" t="str">
        <f>IFERROR(VLOOKUP(A1328,'2018'!$A$4:$F$7244,3,FALSE),"")</f>
        <v>151</v>
      </c>
      <c r="AT1328" s="6" t="str">
        <f>IFERROR(VLOOKUP(A1328,'2018'!$A$4:$F$7244,4,FALSE),"")</f>
        <v>1010</v>
      </c>
      <c r="AU1328" s="6">
        <f>IFERROR(VLOOKUP(A1328,'2018'!$A$4:$F$7244,5,FALSE),"")</f>
        <v>0</v>
      </c>
      <c r="AV1328" s="6">
        <f>IFERROR(VLOOKUP(A1328,'2018'!$A$4:$F$7244,6,FALSE),"")</f>
        <v>103400</v>
      </c>
      <c r="AW1328" s="6" t="str">
        <f>IFERROR(VLOOKUP(A1328,'2017'!$A$4:$F$7205,1,FALSE),"")</f>
        <v xml:space="preserve">14 DONICA ROAD </v>
      </c>
      <c r="AX1328" s="6" t="str">
        <f>IFERROR(VLOOKUP(A1328,'2017'!$A$4:$F$7205,2,FALSE),"")</f>
        <v>Conventional</v>
      </c>
      <c r="AY1328" s="6" t="str">
        <f>IFERROR(VLOOKUP(A1328,'2017'!$A$4:$F$7205,3,FALSE),"")</f>
        <v>151</v>
      </c>
      <c r="AZ1328" s="6" t="str">
        <f>IFERROR(VLOOKUP(A1328,'2017'!$A$4:$F$7205,4,FALSE),"")</f>
        <v>1010</v>
      </c>
      <c r="BA1328" s="6">
        <f>IFERROR(VLOOKUP(A1328,'2017'!$A$4:$F$7205,5,FALSE),"")</f>
        <v>0</v>
      </c>
      <c r="BB1328" s="6">
        <f>IFERROR(VLOOKUP(A1328,'2017'!$A$4:$F$7205,6,FALSE),"")</f>
        <v>51700</v>
      </c>
      <c r="BC1328" s="6" t="str">
        <f>IFERROR(VLOOKUP(A1328,'2016'!$A$4:$F$7186,1,FALSE),"")</f>
        <v xml:space="preserve">14 DONICA ROAD </v>
      </c>
      <c r="BD1328" s="6" t="str">
        <f>IFERROR(VLOOKUP(A1328,'2016'!$A$4:$F$7186,2,FALSE),"")</f>
        <v>Conventional</v>
      </c>
      <c r="BE1328" s="6" t="str">
        <f>IFERROR(VLOOKUP(A1328,'2016'!$A$4:$F$7186,3,FALSE),"")</f>
        <v>151</v>
      </c>
      <c r="BF1328" s="6" t="str">
        <f>IFERROR(VLOOKUP(A1328,'2016'!$A$4:$F$7186,4,FALSE),"")</f>
        <v>1010</v>
      </c>
      <c r="BG1328" s="6">
        <f>IFERROR(VLOOKUP(A1328,'2016'!$A$4:$F$7186,5,FALSE),"")</f>
        <v>0</v>
      </c>
      <c r="BH1328" s="6">
        <f>IFERROR(VLOOKUP(A1328,'2016'!$A$4:$F$7186,6,FALSE),"")</f>
        <v>51700</v>
      </c>
      <c r="BI1328" s="6" t="str">
        <f>IFERROR(VLOOKUP(A1328,'2015'!$A$4:$F$7160,1,FALSE),"")</f>
        <v/>
      </c>
      <c r="BJ1328" s="6" t="str">
        <f>IFERROR(VLOOKUP(A1328,'2015'!$A$4:$F$7160,2,FALSE),"")</f>
        <v/>
      </c>
      <c r="BK1328" s="6" t="str">
        <f>IFERROR(VLOOKUP(A1328,'2015'!$A$4:$F$7160,3,FALSE),"")</f>
        <v/>
      </c>
      <c r="BL1328" s="6" t="str">
        <f>IFERROR(VLOOKUP(A1328,'2015'!$A$4:$F$7160,4,FALSE),"")</f>
        <v/>
      </c>
      <c r="BM1328" s="6" t="str">
        <f>IFERROR(VLOOKUP(A1328,'2015'!$A$4:$F$7160,5,FALSE),"")</f>
        <v/>
      </c>
      <c r="BN1328" s="6" t="str">
        <f>IFERROR(VLOOKUP(A1328,'2015'!$A$4:$F$7160,6,FALSE),"")</f>
        <v/>
      </c>
      <c r="BO1328" s="6" t="str">
        <f>IFERROR(VLOOKUP(A1328,'2014'!$A$4:$F$7137,1,FALSE),"")</f>
        <v/>
      </c>
      <c r="BP1328" s="6" t="str">
        <f>IFERROR(VLOOKUP(A1328,'2014'!$A$4:$F$7137,2,FALSE),"")</f>
        <v/>
      </c>
      <c r="BQ1328" s="6" t="str">
        <f>IFERROR(VLOOKUP(A1328,'2014'!$A$4:$F$7137,3,FALSE),"")</f>
        <v/>
      </c>
      <c r="BR1328" s="6" t="str">
        <f>IFERROR(VLOOKUP(A1328,'2014'!$A$4:$F$7137,4,FALSE),"")</f>
        <v/>
      </c>
      <c r="BS1328" s="6" t="str">
        <f>IFERROR(VLOOKUP(A1328,'2014'!$A$4:$F$7137,5,FALSE),"")</f>
        <v/>
      </c>
      <c r="BT1328" s="7" t="str">
        <f>IFERROR(VLOOKUP(A1328,'2014'!$A$4:$F$7137,6,FALSE),"")</f>
        <v/>
      </c>
      <c r="BU1328" s="15" t="str">
        <f t="shared" si="80"/>
        <v/>
      </c>
      <c r="BV1328" s="15" t="str">
        <f t="shared" si="81"/>
        <v/>
      </c>
      <c r="BW1328" s="15">
        <f t="shared" si="82"/>
        <v>6.128460340647135E-2</v>
      </c>
      <c r="BX1328" s="15">
        <f t="shared" si="83"/>
        <v>-2.8186123597473745E-2</v>
      </c>
    </row>
    <row r="1329" spans="1:76" x14ac:dyDescent="0.3">
      <c r="A1329" s="2" t="s">
        <v>1452</v>
      </c>
      <c r="B1329" s="3" t="s">
        <v>33</v>
      </c>
      <c r="C1329" s="3" t="s">
        <v>84</v>
      </c>
      <c r="D1329" s="3" t="s">
        <v>19</v>
      </c>
      <c r="E1329" s="3">
        <v>1008900</v>
      </c>
      <c r="F1329" s="3">
        <v>450300</v>
      </c>
      <c r="G1329" s="3" t="str">
        <f>IFERROR(VLOOKUP(A1329,'2024'!$A$4:$F$7361,1,FALSE),"")</f>
        <v xml:space="preserve">14 DORY DRIVE </v>
      </c>
      <c r="H1329" s="3" t="str">
        <f>IFERROR(VLOOKUP(A1329,'2024'!$A$4:$F$7361,2,FALSE),"")</f>
        <v>Colonial</v>
      </c>
      <c r="I1329" s="3" t="str">
        <f>IFERROR(VLOOKUP(A1329,'2024'!$A$4:$F$7361,3,FALSE),"")</f>
        <v>340</v>
      </c>
      <c r="J1329" s="3" t="str">
        <f>IFERROR(VLOOKUP(A1329,'2024'!$A$4:$F$7361,4,FALSE),"")</f>
        <v>1010</v>
      </c>
      <c r="K1329" s="3">
        <f>IFERROR(VLOOKUP(A1329,'2024'!$A$4:$F$7361,5,FALSE),"")</f>
        <v>1019200</v>
      </c>
      <c r="L1329" s="3">
        <f>IFERROR(VLOOKUP(A1329,'2024'!$A$4:$F$7361,6,FALSE),"")</f>
        <v>197900</v>
      </c>
      <c r="M1329" s="3" t="str">
        <f>IFERROR(VLOOKUP(A1329,'2023'!$A$4:$F$7357,1,FALSE),"")</f>
        <v xml:space="preserve">14 DORY DRIVE </v>
      </c>
      <c r="N1329" s="3" t="str">
        <f>IFERROR(VLOOKUP(A1329,'2023'!$A$4:$F$7357,2,FALSE),"")</f>
        <v>Colonial</v>
      </c>
      <c r="O1329" s="3" t="str">
        <f>IFERROR(VLOOKUP(A1329,'2023'!$A$4:$F$7357,3,FALSE),"")</f>
        <v>340</v>
      </c>
      <c r="P1329" s="3" t="str">
        <f>IFERROR(VLOOKUP(A1329,'2023'!$A$4:$F$7357,4,FALSE),"")</f>
        <v>1010</v>
      </c>
      <c r="Q1329" s="3">
        <f>IFERROR(VLOOKUP(A1329,'2023'!$A$4:$F$7357,5,FALSE),"")</f>
        <v>1029700</v>
      </c>
      <c r="R1329" s="3">
        <f>IFERROR(VLOOKUP(A1329,'2023'!$A$4:$F$7357,6,FALSE),"")</f>
        <v>197900</v>
      </c>
      <c r="S1329" s="3" t="str">
        <f>IFERROR(VLOOKUP(A1329,'2022'!$A$4:$F$7339,1,FALSE),"")</f>
        <v xml:space="preserve">14 DORY DRIVE </v>
      </c>
      <c r="T1329" s="3" t="str">
        <f>IFERROR(VLOOKUP(A1329,'2022'!$A$4:$F$7339,2,FALSE),"")</f>
        <v>Colonial</v>
      </c>
      <c r="U1329" s="3" t="str">
        <f>IFERROR(VLOOKUP(A1329,'2022'!$A$4:$F$7339,3,FALSE),"")</f>
        <v>340</v>
      </c>
      <c r="V1329" s="3" t="str">
        <f>IFERROR(VLOOKUP(A1329,'2022'!$A$4:$F$7339,4,FALSE),"")</f>
        <v>1010</v>
      </c>
      <c r="W1329" s="3">
        <f>IFERROR(VLOOKUP(A1329,'2022'!$A$4:$F$7339,5,FALSE),"")</f>
        <v>161800</v>
      </c>
      <c r="X1329" s="3">
        <f>IFERROR(VLOOKUP(A1329,'2022'!$A$4:$F$7339,6,FALSE),"")</f>
        <v>161900</v>
      </c>
      <c r="Y1329" s="3" t="str">
        <f>IFERROR(VLOOKUP(A1329,'2021'!$A$4:$F$7308,1,FALSE),"")</f>
        <v xml:space="preserve">14 DORY DRIVE </v>
      </c>
      <c r="Z1329" s="3" t="str">
        <f>IFERROR(VLOOKUP(A1329,'2021'!$A$4:$F$7308,2,FALSE),"")</f>
        <v>Colonial</v>
      </c>
      <c r="AA1329" s="3" t="str">
        <f>IFERROR(VLOOKUP(A1329,'2021'!$A$4:$F$7308,3,FALSE),"")</f>
        <v>340</v>
      </c>
      <c r="AB1329" s="3" t="str">
        <f>IFERROR(VLOOKUP(A1329,'2021'!$A$4:$F$7308,4,FALSE),"")</f>
        <v>1010</v>
      </c>
      <c r="AC1329" s="3">
        <f>IFERROR(VLOOKUP(A1329,'2021'!$A$4:$F$7308,5,FALSE),"")</f>
        <v>0</v>
      </c>
      <c r="AD1329" s="3">
        <f>IFERROR(VLOOKUP(A1329,'2021'!$A$4:$F$7308,6,FALSE),"")</f>
        <v>118700</v>
      </c>
      <c r="AE1329" s="3" t="str">
        <f>IFERROR(VLOOKUP(A1329,'2020'!$A$4:$F$7285,1,FALSE),"")</f>
        <v/>
      </c>
      <c r="AF1329" s="3" t="str">
        <f>IFERROR(VLOOKUP(A1329,'2020'!$A$4:$F$7285,2,FALSE),"")</f>
        <v/>
      </c>
      <c r="AG1329" s="3" t="str">
        <f>IFERROR(VLOOKUP(A1329,'2020'!$A$4:$F$7285,3,FALSE),"")</f>
        <v/>
      </c>
      <c r="AH1329" s="3" t="str">
        <f>IFERROR(VLOOKUP(A1329,'2020'!$A$4:$F$7285,4,FALSE),"")</f>
        <v/>
      </c>
      <c r="AI1329" s="3" t="str">
        <f>IFERROR(VLOOKUP(A1329,'2020'!$A$4:$F$7285,5,FALSE),"")</f>
        <v/>
      </c>
      <c r="AJ1329" s="3" t="str">
        <f>IFERROR(VLOOKUP(A1329,'2020'!$A$4:$F$7285,6,FALSE),"")</f>
        <v/>
      </c>
      <c r="AK1329" s="3" t="str">
        <f>IFERROR(VLOOKUP(A1329,'2019'!$A$4:$F$7266,1,FALSE),"")</f>
        <v/>
      </c>
      <c r="AL1329" s="3" t="str">
        <f>IFERROR(VLOOKUP(A1329,'2019'!$A$4:$F$7266,2,FALSE),"")</f>
        <v/>
      </c>
      <c r="AM1329" s="3" t="str">
        <f>IFERROR(VLOOKUP(A1329,'2019'!$A$4:$F$7266,3,FALSE),"")</f>
        <v/>
      </c>
      <c r="AN1329" s="3" t="str">
        <f>IFERROR(VLOOKUP(A1329,'2019'!$A$4:$F$7266,4,FALSE),"")</f>
        <v/>
      </c>
      <c r="AO1329" s="3" t="str">
        <f>IFERROR(VLOOKUP(A1329,'2019'!$A$4:$F$7266,5,FALSE),"")</f>
        <v/>
      </c>
      <c r="AP1329" s="3" t="str">
        <f>IFERROR(VLOOKUP(A1329,'2019'!$A$4:$F$7266,6,FALSE),"")</f>
        <v/>
      </c>
      <c r="AQ1329" s="3" t="str">
        <f>IFERROR(VLOOKUP(A1329,'2018'!$A$4:$F$7244,1,FALSE),"")</f>
        <v/>
      </c>
      <c r="AR1329" s="3" t="str">
        <f>IFERROR(VLOOKUP(A1329,'2018'!$A$4:$F$7244,2,FALSE),"")</f>
        <v/>
      </c>
      <c r="AS1329" s="3" t="str">
        <f>IFERROR(VLOOKUP(A1329,'2018'!$A$4:$F$7244,3,FALSE),"")</f>
        <v/>
      </c>
      <c r="AT1329" s="3" t="str">
        <f>IFERROR(VLOOKUP(A1329,'2018'!$A$4:$F$7244,4,FALSE),"")</f>
        <v/>
      </c>
      <c r="AU1329" s="3" t="str">
        <f>IFERROR(VLOOKUP(A1329,'2018'!$A$4:$F$7244,5,FALSE),"")</f>
        <v/>
      </c>
      <c r="AV1329" s="3" t="str">
        <f>IFERROR(VLOOKUP(A1329,'2018'!$A$4:$F$7244,6,FALSE),"")</f>
        <v/>
      </c>
      <c r="AW1329" s="3" t="str">
        <f>IFERROR(VLOOKUP(A1329,'2017'!$A$4:$F$7205,1,FALSE),"")</f>
        <v/>
      </c>
      <c r="AX1329" s="3" t="str">
        <f>IFERROR(VLOOKUP(A1329,'2017'!$A$4:$F$7205,2,FALSE),"")</f>
        <v/>
      </c>
      <c r="AY1329" s="3" t="str">
        <f>IFERROR(VLOOKUP(A1329,'2017'!$A$4:$F$7205,3,FALSE),"")</f>
        <v/>
      </c>
      <c r="AZ1329" s="3" t="str">
        <f>IFERROR(VLOOKUP(A1329,'2017'!$A$4:$F$7205,4,FALSE),"")</f>
        <v/>
      </c>
      <c r="BA1329" s="3" t="str">
        <f>IFERROR(VLOOKUP(A1329,'2017'!$A$4:$F$7205,5,FALSE),"")</f>
        <v/>
      </c>
      <c r="BB1329" s="3" t="str">
        <f>IFERROR(VLOOKUP(A1329,'2017'!$A$4:$F$7205,6,FALSE),"")</f>
        <v/>
      </c>
      <c r="BC1329" s="3" t="str">
        <f>IFERROR(VLOOKUP(A1329,'2016'!$A$4:$F$7186,1,FALSE),"")</f>
        <v/>
      </c>
      <c r="BD1329" s="3" t="str">
        <f>IFERROR(VLOOKUP(A1329,'2016'!$A$4:$F$7186,2,FALSE),"")</f>
        <v/>
      </c>
      <c r="BE1329" s="3" t="str">
        <f>IFERROR(VLOOKUP(A1329,'2016'!$A$4:$F$7186,3,FALSE),"")</f>
        <v/>
      </c>
      <c r="BF1329" s="3" t="str">
        <f>IFERROR(VLOOKUP(A1329,'2016'!$A$4:$F$7186,4,FALSE),"")</f>
        <v/>
      </c>
      <c r="BG1329" s="3" t="str">
        <f>IFERROR(VLOOKUP(A1329,'2016'!$A$4:$F$7186,5,FALSE),"")</f>
        <v/>
      </c>
      <c r="BH1329" s="3" t="str">
        <f>IFERROR(VLOOKUP(A1329,'2016'!$A$4:$F$7186,6,FALSE),"")</f>
        <v/>
      </c>
      <c r="BI1329" s="3" t="str">
        <f>IFERROR(VLOOKUP(A1329,'2015'!$A$4:$F$7160,1,FALSE),"")</f>
        <v/>
      </c>
      <c r="BJ1329" s="3" t="str">
        <f>IFERROR(VLOOKUP(A1329,'2015'!$A$4:$F$7160,2,FALSE),"")</f>
        <v/>
      </c>
      <c r="BK1329" s="3" t="str">
        <f>IFERROR(VLOOKUP(A1329,'2015'!$A$4:$F$7160,3,FALSE),"")</f>
        <v/>
      </c>
      <c r="BL1329" s="3" t="str">
        <f>IFERROR(VLOOKUP(A1329,'2015'!$A$4:$F$7160,4,FALSE),"")</f>
        <v/>
      </c>
      <c r="BM1329" s="3" t="str">
        <f>IFERROR(VLOOKUP(A1329,'2015'!$A$4:$F$7160,5,FALSE),"")</f>
        <v/>
      </c>
      <c r="BN1329" s="3" t="str">
        <f>IFERROR(VLOOKUP(A1329,'2015'!$A$4:$F$7160,6,FALSE),"")</f>
        <v/>
      </c>
      <c r="BO1329" s="3" t="str">
        <f>IFERROR(VLOOKUP(A1329,'2014'!$A$4:$F$7137,1,FALSE),"")</f>
        <v/>
      </c>
      <c r="BP1329" s="3" t="str">
        <f>IFERROR(VLOOKUP(A1329,'2014'!$A$4:$F$7137,2,FALSE),"")</f>
        <v/>
      </c>
      <c r="BQ1329" s="3" t="str">
        <f>IFERROR(VLOOKUP(A1329,'2014'!$A$4:$F$7137,3,FALSE),"")</f>
        <v/>
      </c>
      <c r="BR1329" s="3" t="str">
        <f>IFERROR(VLOOKUP(A1329,'2014'!$A$4:$F$7137,4,FALSE),"")</f>
        <v/>
      </c>
      <c r="BS1329" s="3" t="str">
        <f>IFERROR(VLOOKUP(A1329,'2014'!$A$4:$F$7137,5,FALSE),"")</f>
        <v/>
      </c>
      <c r="BT1329" s="4" t="str">
        <f>IFERROR(VLOOKUP(A1329,'2014'!$A$4:$F$7137,6,FALSE),"")</f>
        <v/>
      </c>
      <c r="BU1329" s="15" t="str">
        <f t="shared" si="80"/>
        <v/>
      </c>
      <c r="BV1329" s="15" t="str">
        <f t="shared" si="81"/>
        <v/>
      </c>
      <c r="BW1329" s="15" t="str">
        <f t="shared" si="82"/>
        <v/>
      </c>
      <c r="BX1329" s="15">
        <f t="shared" si="83"/>
        <v>0.38107378809993664</v>
      </c>
    </row>
    <row r="1330" spans="1:76" x14ac:dyDescent="0.3">
      <c r="A1330" s="5" t="s">
        <v>1453</v>
      </c>
      <c r="B1330" s="6" t="s">
        <v>77</v>
      </c>
      <c r="C1330" s="6" t="s">
        <v>101</v>
      </c>
      <c r="D1330" s="6" t="s">
        <v>79</v>
      </c>
      <c r="E1330" s="6">
        <v>652300</v>
      </c>
      <c r="F1330" s="6">
        <v>1479700</v>
      </c>
      <c r="G1330" s="6" t="str">
        <f>IFERROR(VLOOKUP(A1330,'2024'!$A$4:$F$7361,1,FALSE),"")</f>
        <v xml:space="preserve">14 DRIFTING GULL LANE </v>
      </c>
      <c r="H1330" s="6" t="str">
        <f>IFERROR(VLOOKUP(A1330,'2024'!$A$4:$F$7361,2,FALSE),"")</f>
        <v>Two Family</v>
      </c>
      <c r="I1330" s="6" t="str">
        <f>IFERROR(VLOOKUP(A1330,'2024'!$A$4:$F$7361,3,FALSE),"")</f>
        <v>282</v>
      </c>
      <c r="J1330" s="6" t="str">
        <f>IFERROR(VLOOKUP(A1330,'2024'!$A$4:$F$7361,4,FALSE),"")</f>
        <v>1040</v>
      </c>
      <c r="K1330" s="6">
        <f>IFERROR(VLOOKUP(A1330,'2024'!$A$4:$F$7361,5,FALSE),"")</f>
        <v>652300</v>
      </c>
      <c r="L1330" s="6">
        <f>IFERROR(VLOOKUP(A1330,'2024'!$A$4:$F$7361,6,FALSE),"")</f>
        <v>920700</v>
      </c>
      <c r="M1330" s="6" t="str">
        <f>IFERROR(VLOOKUP(A1330,'2023'!$A$4:$F$7357,1,FALSE),"")</f>
        <v xml:space="preserve">14 DRIFTING GULL LANE </v>
      </c>
      <c r="N1330" s="6" t="str">
        <f>IFERROR(VLOOKUP(A1330,'2023'!$A$4:$F$7357,2,FALSE),"")</f>
        <v>Two Family</v>
      </c>
      <c r="O1330" s="6" t="str">
        <f>IFERROR(VLOOKUP(A1330,'2023'!$A$4:$F$7357,3,FALSE),"")</f>
        <v>282</v>
      </c>
      <c r="P1330" s="6" t="str">
        <f>IFERROR(VLOOKUP(A1330,'2023'!$A$4:$F$7357,4,FALSE),"")</f>
        <v>1040</v>
      </c>
      <c r="Q1330" s="6">
        <f>IFERROR(VLOOKUP(A1330,'2023'!$A$4:$F$7357,5,FALSE),"")</f>
        <v>652300</v>
      </c>
      <c r="R1330" s="6">
        <f>IFERROR(VLOOKUP(A1330,'2023'!$A$4:$F$7357,6,FALSE),"")</f>
        <v>1217000</v>
      </c>
      <c r="S1330" s="6" t="str">
        <f>IFERROR(VLOOKUP(A1330,'2022'!$A$4:$F$7339,1,FALSE),"")</f>
        <v xml:space="preserve">14 DRIFTING GULL LANE </v>
      </c>
      <c r="T1330" s="6" t="str">
        <f>IFERROR(VLOOKUP(A1330,'2022'!$A$4:$F$7339,2,FALSE),"")</f>
        <v>Two Family</v>
      </c>
      <c r="U1330" s="6" t="str">
        <f>IFERROR(VLOOKUP(A1330,'2022'!$A$4:$F$7339,3,FALSE),"")</f>
        <v>282</v>
      </c>
      <c r="V1330" s="6" t="str">
        <f>IFERROR(VLOOKUP(A1330,'2022'!$A$4:$F$7339,4,FALSE),"")</f>
        <v>1040</v>
      </c>
      <c r="W1330" s="6">
        <f>IFERROR(VLOOKUP(A1330,'2022'!$A$4:$F$7339,5,FALSE),"")</f>
        <v>547300</v>
      </c>
      <c r="X1330" s="6">
        <f>IFERROR(VLOOKUP(A1330,'2022'!$A$4:$F$7339,6,FALSE),"")</f>
        <v>1064600</v>
      </c>
      <c r="Y1330" s="6" t="str">
        <f>IFERROR(VLOOKUP(A1330,'2021'!$A$4:$F$7308,1,FALSE),"")</f>
        <v xml:space="preserve">14 DRIFTING GULL LANE </v>
      </c>
      <c r="Z1330" s="6" t="str">
        <f>IFERROR(VLOOKUP(A1330,'2021'!$A$4:$F$7308,2,FALSE),"")</f>
        <v>Two Family</v>
      </c>
      <c r="AA1330" s="6" t="str">
        <f>IFERROR(VLOOKUP(A1330,'2021'!$A$4:$F$7308,3,FALSE),"")</f>
        <v>282</v>
      </c>
      <c r="AB1330" s="6" t="str">
        <f>IFERROR(VLOOKUP(A1330,'2021'!$A$4:$F$7308,4,FALSE),"")</f>
        <v>1040</v>
      </c>
      <c r="AC1330" s="6">
        <f>IFERROR(VLOOKUP(A1330,'2021'!$A$4:$F$7308,5,FALSE),"")</f>
        <v>450500</v>
      </c>
      <c r="AD1330" s="6">
        <f>IFERROR(VLOOKUP(A1330,'2021'!$A$4:$F$7308,6,FALSE),"")</f>
        <v>861200</v>
      </c>
      <c r="AE1330" s="6" t="str">
        <f>IFERROR(VLOOKUP(A1330,'2020'!$A$4:$F$7285,1,FALSE),"")</f>
        <v xml:space="preserve">14 DRIFTING GULL LANE </v>
      </c>
      <c r="AF1330" s="6" t="str">
        <f>IFERROR(VLOOKUP(A1330,'2020'!$A$4:$F$7285,2,FALSE),"")</f>
        <v>Two Family</v>
      </c>
      <c r="AG1330" s="6" t="str">
        <f>IFERROR(VLOOKUP(A1330,'2020'!$A$4:$F$7285,3,FALSE),"")</f>
        <v>282</v>
      </c>
      <c r="AH1330" s="6" t="str">
        <f>IFERROR(VLOOKUP(A1330,'2020'!$A$4:$F$7285,4,FALSE),"")</f>
        <v>1040</v>
      </c>
      <c r="AI1330" s="6">
        <f>IFERROR(VLOOKUP(A1330,'2020'!$A$4:$F$7285,5,FALSE),"")</f>
        <v>450500</v>
      </c>
      <c r="AJ1330" s="6">
        <f>IFERROR(VLOOKUP(A1330,'2020'!$A$4:$F$7285,6,FALSE),"")</f>
        <v>861200</v>
      </c>
      <c r="AK1330" s="6" t="str">
        <f>IFERROR(VLOOKUP(A1330,'2019'!$A$4:$F$7266,1,FALSE),"")</f>
        <v xml:space="preserve">14 DRIFTING GULL LANE </v>
      </c>
      <c r="AL1330" s="6" t="str">
        <f>IFERROR(VLOOKUP(A1330,'2019'!$A$4:$F$7266,2,FALSE),"")</f>
        <v>Two Family</v>
      </c>
      <c r="AM1330" s="6" t="str">
        <f>IFERROR(VLOOKUP(A1330,'2019'!$A$4:$F$7266,3,FALSE),"")</f>
        <v>282</v>
      </c>
      <c r="AN1330" s="6" t="str">
        <f>IFERROR(VLOOKUP(A1330,'2019'!$A$4:$F$7266,4,FALSE),"")</f>
        <v>1040</v>
      </c>
      <c r="AO1330" s="6">
        <f>IFERROR(VLOOKUP(A1330,'2019'!$A$4:$F$7266,5,FALSE),"")</f>
        <v>450500</v>
      </c>
      <c r="AP1330" s="6">
        <f>IFERROR(VLOOKUP(A1330,'2019'!$A$4:$F$7266,6,FALSE),"")</f>
        <v>825400</v>
      </c>
      <c r="AQ1330" s="6" t="str">
        <f>IFERROR(VLOOKUP(A1330,'2018'!$A$4:$F$7244,1,FALSE),"")</f>
        <v xml:space="preserve">14 DRIFTING GULL LANE </v>
      </c>
      <c r="AR1330" s="6" t="str">
        <f>IFERROR(VLOOKUP(A1330,'2018'!$A$4:$F$7244,2,FALSE),"")</f>
        <v>Two Family</v>
      </c>
      <c r="AS1330" s="6" t="str">
        <f>IFERROR(VLOOKUP(A1330,'2018'!$A$4:$F$7244,3,FALSE),"")</f>
        <v>282</v>
      </c>
      <c r="AT1330" s="6" t="str">
        <f>IFERROR(VLOOKUP(A1330,'2018'!$A$4:$F$7244,4,FALSE),"")</f>
        <v>1040</v>
      </c>
      <c r="AU1330" s="6">
        <f>IFERROR(VLOOKUP(A1330,'2018'!$A$4:$F$7244,5,FALSE),"")</f>
        <v>389900</v>
      </c>
      <c r="AV1330" s="6">
        <f>IFERROR(VLOOKUP(A1330,'2018'!$A$4:$F$7244,6,FALSE),"")</f>
        <v>944800</v>
      </c>
      <c r="AW1330" s="6" t="str">
        <f>IFERROR(VLOOKUP(A1330,'2017'!$A$4:$F$7205,1,FALSE),"")</f>
        <v xml:space="preserve">14 DRIFTING GULL LANE </v>
      </c>
      <c r="AX1330" s="6" t="str">
        <f>IFERROR(VLOOKUP(A1330,'2017'!$A$4:$F$7205,2,FALSE),"")</f>
        <v>Two Family</v>
      </c>
      <c r="AY1330" s="6" t="str">
        <f>IFERROR(VLOOKUP(A1330,'2017'!$A$4:$F$7205,3,FALSE),"")</f>
        <v>282</v>
      </c>
      <c r="AZ1330" s="6" t="str">
        <f>IFERROR(VLOOKUP(A1330,'2017'!$A$4:$F$7205,4,FALSE),"")</f>
        <v>1040</v>
      </c>
      <c r="BA1330" s="6">
        <f>IFERROR(VLOOKUP(A1330,'2017'!$A$4:$F$7205,5,FALSE),"")</f>
        <v>404900</v>
      </c>
      <c r="BB1330" s="6">
        <f>IFERROR(VLOOKUP(A1330,'2017'!$A$4:$F$7205,6,FALSE),"")</f>
        <v>944800</v>
      </c>
      <c r="BC1330" s="6" t="str">
        <f>IFERROR(VLOOKUP(A1330,'2016'!$A$4:$F$7186,1,FALSE),"")</f>
        <v xml:space="preserve">14 DRIFTING GULL LANE </v>
      </c>
      <c r="BD1330" s="6" t="str">
        <f>IFERROR(VLOOKUP(A1330,'2016'!$A$4:$F$7186,2,FALSE),"")</f>
        <v>Two Family</v>
      </c>
      <c r="BE1330" s="6" t="str">
        <f>IFERROR(VLOOKUP(A1330,'2016'!$A$4:$F$7186,3,FALSE),"")</f>
        <v>282</v>
      </c>
      <c r="BF1330" s="6" t="str">
        <f>IFERROR(VLOOKUP(A1330,'2016'!$A$4:$F$7186,4,FALSE),"")</f>
        <v>1040</v>
      </c>
      <c r="BG1330" s="6">
        <f>IFERROR(VLOOKUP(A1330,'2016'!$A$4:$F$7186,5,FALSE),"")</f>
        <v>404900</v>
      </c>
      <c r="BH1330" s="6">
        <f>IFERROR(VLOOKUP(A1330,'2016'!$A$4:$F$7186,6,FALSE),"")</f>
        <v>904600</v>
      </c>
      <c r="BI1330" s="6" t="str">
        <f>IFERROR(VLOOKUP(A1330,'2015'!$A$4:$F$7160,1,FALSE),"")</f>
        <v xml:space="preserve">14 DRIFTING GULL LANE </v>
      </c>
      <c r="BJ1330" s="6" t="str">
        <f>IFERROR(VLOOKUP(A1330,'2015'!$A$4:$F$7160,2,FALSE),"")</f>
        <v>Two Family</v>
      </c>
      <c r="BK1330" s="6" t="str">
        <f>IFERROR(VLOOKUP(A1330,'2015'!$A$4:$F$7160,3,FALSE),"")</f>
        <v>282</v>
      </c>
      <c r="BL1330" s="6" t="str">
        <f>IFERROR(VLOOKUP(A1330,'2015'!$A$4:$F$7160,4,FALSE),"")</f>
        <v>1040</v>
      </c>
      <c r="BM1330" s="6">
        <f>IFERROR(VLOOKUP(A1330,'2015'!$A$4:$F$7160,5,FALSE),"")</f>
        <v>404900</v>
      </c>
      <c r="BN1330" s="6">
        <f>IFERROR(VLOOKUP(A1330,'2015'!$A$4:$F$7160,6,FALSE),"")</f>
        <v>904600</v>
      </c>
      <c r="BO1330" s="6" t="str">
        <f>IFERROR(VLOOKUP(A1330,'2014'!$A$4:$F$7137,1,FALSE),"")</f>
        <v xml:space="preserve">14 DRIFTING GULL LANE </v>
      </c>
      <c r="BP1330" s="6" t="str">
        <f>IFERROR(VLOOKUP(A1330,'2014'!$A$4:$F$7137,2,FALSE),"")</f>
        <v>Two Family</v>
      </c>
      <c r="BQ1330" s="6" t="str">
        <f>IFERROR(VLOOKUP(A1330,'2014'!$A$4:$F$7137,3,FALSE),"")</f>
        <v>282</v>
      </c>
      <c r="BR1330" s="6" t="str">
        <f>IFERROR(VLOOKUP(A1330,'2014'!$A$4:$F$7137,4,FALSE),"")</f>
        <v>1040</v>
      </c>
      <c r="BS1330" s="6">
        <f>IFERROR(VLOOKUP(A1330,'2014'!$A$4:$F$7137,5,FALSE),"")</f>
        <v>389100</v>
      </c>
      <c r="BT1330" s="7">
        <f>IFERROR(VLOOKUP(A1330,'2014'!$A$4:$F$7137,6,FALSE),"")</f>
        <v>904600</v>
      </c>
      <c r="BU1330" s="15">
        <f t="shared" si="80"/>
        <v>4.5752295112217567E-2</v>
      </c>
      <c r="BV1330" s="15">
        <f t="shared" si="81"/>
        <v>4.8090394272081172E-2</v>
      </c>
      <c r="BW1330" s="15">
        <f t="shared" si="82"/>
        <v>0.11433027653599526</v>
      </c>
      <c r="BX1330" s="15">
        <f t="shared" si="83"/>
        <v>0.51474251442044561</v>
      </c>
    </row>
    <row r="1331" spans="1:76" x14ac:dyDescent="0.3">
      <c r="A1331" s="2" t="s">
        <v>1454</v>
      </c>
      <c r="B1331" s="3" t="s">
        <v>27</v>
      </c>
      <c r="C1331" s="3" t="s">
        <v>127</v>
      </c>
      <c r="D1331" s="3" t="s">
        <v>19</v>
      </c>
      <c r="E1331" s="3">
        <v>288800</v>
      </c>
      <c r="F1331" s="3">
        <v>338500</v>
      </c>
      <c r="G1331" s="3" t="str">
        <f>IFERROR(VLOOKUP(A1331,'2024'!$A$4:$F$7361,1,FALSE),"")</f>
        <v xml:space="preserve">14 ELDRIDGE ROAD </v>
      </c>
      <c r="H1331" s="3" t="str">
        <f>IFERROR(VLOOKUP(A1331,'2024'!$A$4:$F$7361,2,FALSE),"")</f>
        <v>Bungalow</v>
      </c>
      <c r="I1331" s="3" t="str">
        <f>IFERROR(VLOOKUP(A1331,'2024'!$A$4:$F$7361,3,FALSE),"")</f>
        <v>154</v>
      </c>
      <c r="J1331" s="3" t="str">
        <f>IFERROR(VLOOKUP(A1331,'2024'!$A$4:$F$7361,4,FALSE),"")</f>
        <v>1010</v>
      </c>
      <c r="K1331" s="3">
        <f>IFERROR(VLOOKUP(A1331,'2024'!$A$4:$F$7361,5,FALSE),"")</f>
        <v>271300</v>
      </c>
      <c r="L1331" s="3">
        <f>IFERROR(VLOOKUP(A1331,'2024'!$A$4:$F$7361,6,FALSE),"")</f>
        <v>268000</v>
      </c>
      <c r="M1331" s="3" t="str">
        <f>IFERROR(VLOOKUP(A1331,'2023'!$A$4:$F$7357,1,FALSE),"")</f>
        <v xml:space="preserve">14 ELDRIDGE ROAD </v>
      </c>
      <c r="N1331" s="3" t="str">
        <f>IFERROR(VLOOKUP(A1331,'2023'!$A$4:$F$7357,2,FALSE),"")</f>
        <v>Bungalow</v>
      </c>
      <c r="O1331" s="3" t="str">
        <f>IFERROR(VLOOKUP(A1331,'2023'!$A$4:$F$7357,3,FALSE),"")</f>
        <v>154</v>
      </c>
      <c r="P1331" s="3" t="str">
        <f>IFERROR(VLOOKUP(A1331,'2023'!$A$4:$F$7357,4,FALSE),"")</f>
        <v>1010</v>
      </c>
      <c r="Q1331" s="3">
        <f>IFERROR(VLOOKUP(A1331,'2023'!$A$4:$F$7357,5,FALSE),"")</f>
        <v>253700</v>
      </c>
      <c r="R1331" s="3">
        <f>IFERROR(VLOOKUP(A1331,'2023'!$A$4:$F$7357,6,FALSE),"")</f>
        <v>230300</v>
      </c>
      <c r="S1331" s="3" t="str">
        <f>IFERROR(VLOOKUP(A1331,'2022'!$A$4:$F$7339,1,FALSE),"")</f>
        <v xml:space="preserve">14 ELDRIDGE ROAD </v>
      </c>
      <c r="T1331" s="3" t="str">
        <f>IFERROR(VLOOKUP(A1331,'2022'!$A$4:$F$7339,2,FALSE),"")</f>
        <v>Bungalow</v>
      </c>
      <c r="U1331" s="3" t="str">
        <f>IFERROR(VLOOKUP(A1331,'2022'!$A$4:$F$7339,3,FALSE),"")</f>
        <v>154</v>
      </c>
      <c r="V1331" s="3" t="str">
        <f>IFERROR(VLOOKUP(A1331,'2022'!$A$4:$F$7339,4,FALSE),"")</f>
        <v>1010</v>
      </c>
      <c r="W1331" s="3">
        <f>IFERROR(VLOOKUP(A1331,'2022'!$A$4:$F$7339,5,FALSE),"")</f>
        <v>212200</v>
      </c>
      <c r="X1331" s="3">
        <f>IFERROR(VLOOKUP(A1331,'2022'!$A$4:$F$7339,6,FALSE),"")</f>
        <v>206800</v>
      </c>
      <c r="Y1331" s="3" t="str">
        <f>IFERROR(VLOOKUP(A1331,'2021'!$A$4:$F$7308,1,FALSE),"")</f>
        <v xml:space="preserve">14 ELDRIDGE ROAD </v>
      </c>
      <c r="Z1331" s="3" t="str">
        <f>IFERROR(VLOOKUP(A1331,'2021'!$A$4:$F$7308,2,FALSE),"")</f>
        <v>Bungalow</v>
      </c>
      <c r="AA1331" s="3" t="str">
        <f>IFERROR(VLOOKUP(A1331,'2021'!$A$4:$F$7308,3,FALSE),"")</f>
        <v>154</v>
      </c>
      <c r="AB1331" s="3" t="str">
        <f>IFERROR(VLOOKUP(A1331,'2021'!$A$4:$F$7308,4,FALSE),"")</f>
        <v>1010</v>
      </c>
      <c r="AC1331" s="3">
        <f>IFERROR(VLOOKUP(A1331,'2021'!$A$4:$F$7308,5,FALSE),"")</f>
        <v>165900</v>
      </c>
      <c r="AD1331" s="3">
        <f>IFERROR(VLOOKUP(A1331,'2021'!$A$4:$F$7308,6,FALSE),"")</f>
        <v>202100</v>
      </c>
      <c r="AE1331" s="3" t="str">
        <f>IFERROR(VLOOKUP(A1331,'2020'!$A$4:$F$7285,1,FALSE),"")</f>
        <v xml:space="preserve">14 ELDRIDGE ROAD </v>
      </c>
      <c r="AF1331" s="3" t="str">
        <f>IFERROR(VLOOKUP(A1331,'2020'!$A$4:$F$7285,2,FALSE),"")</f>
        <v>Bungalow</v>
      </c>
      <c r="AG1331" s="3" t="str">
        <f>IFERROR(VLOOKUP(A1331,'2020'!$A$4:$F$7285,3,FALSE),"")</f>
        <v>154</v>
      </c>
      <c r="AH1331" s="3" t="str">
        <f>IFERROR(VLOOKUP(A1331,'2020'!$A$4:$F$7285,4,FALSE),"")</f>
        <v>1010</v>
      </c>
      <c r="AI1331" s="3">
        <f>IFERROR(VLOOKUP(A1331,'2020'!$A$4:$F$7285,5,FALSE),"")</f>
        <v>168700</v>
      </c>
      <c r="AJ1331" s="3">
        <f>IFERROR(VLOOKUP(A1331,'2020'!$A$4:$F$7285,6,FALSE),"")</f>
        <v>197400</v>
      </c>
      <c r="AK1331" s="3" t="str">
        <f>IFERROR(VLOOKUP(A1331,'2019'!$A$4:$F$7266,1,FALSE),"")</f>
        <v xml:space="preserve">14 ELDRIDGE ROAD </v>
      </c>
      <c r="AL1331" s="3" t="str">
        <f>IFERROR(VLOOKUP(A1331,'2019'!$A$4:$F$7266,2,FALSE),"")</f>
        <v>Bungalow</v>
      </c>
      <c r="AM1331" s="3" t="str">
        <f>IFERROR(VLOOKUP(A1331,'2019'!$A$4:$F$7266,3,FALSE),"")</f>
        <v>154</v>
      </c>
      <c r="AN1331" s="3" t="str">
        <f>IFERROR(VLOOKUP(A1331,'2019'!$A$4:$F$7266,4,FALSE),"")</f>
        <v>1010</v>
      </c>
      <c r="AO1331" s="3">
        <f>IFERROR(VLOOKUP(A1331,'2019'!$A$4:$F$7266,5,FALSE),"")</f>
        <v>167000</v>
      </c>
      <c r="AP1331" s="3">
        <f>IFERROR(VLOOKUP(A1331,'2019'!$A$4:$F$7266,6,FALSE),"")</f>
        <v>173900</v>
      </c>
      <c r="AQ1331" s="3" t="str">
        <f>IFERROR(VLOOKUP(A1331,'2018'!$A$4:$F$7244,1,FALSE),"")</f>
        <v xml:space="preserve">14 ELDRIDGE ROAD </v>
      </c>
      <c r="AR1331" s="3" t="str">
        <f>IFERROR(VLOOKUP(A1331,'2018'!$A$4:$F$7244,2,FALSE),"")</f>
        <v>Bungalow</v>
      </c>
      <c r="AS1331" s="3" t="str">
        <f>IFERROR(VLOOKUP(A1331,'2018'!$A$4:$F$7244,3,FALSE),"")</f>
        <v>154</v>
      </c>
      <c r="AT1331" s="3" t="str">
        <f>IFERROR(VLOOKUP(A1331,'2018'!$A$4:$F$7244,4,FALSE),"")</f>
        <v>1010</v>
      </c>
      <c r="AU1331" s="3">
        <f>IFERROR(VLOOKUP(A1331,'2018'!$A$4:$F$7244,5,FALSE),"")</f>
        <v>163800</v>
      </c>
      <c r="AV1331" s="3">
        <f>IFERROR(VLOOKUP(A1331,'2018'!$A$4:$F$7244,6,FALSE),"")</f>
        <v>155100</v>
      </c>
      <c r="AW1331" s="3" t="str">
        <f>IFERROR(VLOOKUP(A1331,'2017'!$A$4:$F$7205,1,FALSE),"")</f>
        <v xml:space="preserve">14 ELDRIDGE ROAD </v>
      </c>
      <c r="AX1331" s="3" t="str">
        <f>IFERROR(VLOOKUP(A1331,'2017'!$A$4:$F$7205,2,FALSE),"")</f>
        <v>Bungalow</v>
      </c>
      <c r="AY1331" s="3" t="str">
        <f>IFERROR(VLOOKUP(A1331,'2017'!$A$4:$F$7205,3,FALSE),"")</f>
        <v>154</v>
      </c>
      <c r="AZ1331" s="3" t="str">
        <f>IFERROR(VLOOKUP(A1331,'2017'!$A$4:$F$7205,4,FALSE),"")</f>
        <v>1010</v>
      </c>
      <c r="BA1331" s="3">
        <f>IFERROR(VLOOKUP(A1331,'2017'!$A$4:$F$7205,5,FALSE),"")</f>
        <v>163800</v>
      </c>
      <c r="BB1331" s="3">
        <f>IFERROR(VLOOKUP(A1331,'2017'!$A$4:$F$7205,6,FALSE),"")</f>
        <v>155100</v>
      </c>
      <c r="BC1331" s="3" t="str">
        <f>IFERROR(VLOOKUP(A1331,'2016'!$A$4:$F$7186,1,FALSE),"")</f>
        <v xml:space="preserve">14 ELDRIDGE ROAD </v>
      </c>
      <c r="BD1331" s="3" t="str">
        <f>IFERROR(VLOOKUP(A1331,'2016'!$A$4:$F$7186,2,FALSE),"")</f>
        <v>Bungalow</v>
      </c>
      <c r="BE1331" s="3" t="str">
        <f>IFERROR(VLOOKUP(A1331,'2016'!$A$4:$F$7186,3,FALSE),"")</f>
        <v>154</v>
      </c>
      <c r="BF1331" s="3" t="str">
        <f>IFERROR(VLOOKUP(A1331,'2016'!$A$4:$F$7186,4,FALSE),"")</f>
        <v>1010</v>
      </c>
      <c r="BG1331" s="3">
        <f>IFERROR(VLOOKUP(A1331,'2016'!$A$4:$F$7186,5,FALSE),"")</f>
        <v>158800</v>
      </c>
      <c r="BH1331" s="3">
        <f>IFERROR(VLOOKUP(A1331,'2016'!$A$4:$F$7186,6,FALSE),"")</f>
        <v>155100</v>
      </c>
      <c r="BI1331" s="3" t="str">
        <f>IFERROR(VLOOKUP(A1331,'2015'!$A$4:$F$7160,1,FALSE),"")</f>
        <v xml:space="preserve">14 ELDRIDGE ROAD </v>
      </c>
      <c r="BJ1331" s="3" t="str">
        <f>IFERROR(VLOOKUP(A1331,'2015'!$A$4:$F$7160,2,FALSE),"")</f>
        <v>Bungalow</v>
      </c>
      <c r="BK1331" s="3" t="str">
        <f>IFERROR(VLOOKUP(A1331,'2015'!$A$4:$F$7160,3,FALSE),"")</f>
        <v>154</v>
      </c>
      <c r="BL1331" s="3" t="str">
        <f>IFERROR(VLOOKUP(A1331,'2015'!$A$4:$F$7160,4,FALSE),"")</f>
        <v>1010</v>
      </c>
      <c r="BM1331" s="3">
        <f>IFERROR(VLOOKUP(A1331,'2015'!$A$4:$F$7160,5,FALSE),"")</f>
        <v>123400</v>
      </c>
      <c r="BN1331" s="3">
        <f>IFERROR(VLOOKUP(A1331,'2015'!$A$4:$F$7160,6,FALSE),"")</f>
        <v>145700</v>
      </c>
      <c r="BO1331" s="3" t="str">
        <f>IFERROR(VLOOKUP(A1331,'2014'!$A$4:$F$7137,1,FALSE),"")</f>
        <v xml:space="preserve">14 ELDRIDGE ROAD </v>
      </c>
      <c r="BP1331" s="3" t="str">
        <f>IFERROR(VLOOKUP(A1331,'2014'!$A$4:$F$7137,2,FALSE),"")</f>
        <v>Bungalow</v>
      </c>
      <c r="BQ1331" s="3" t="str">
        <f>IFERROR(VLOOKUP(A1331,'2014'!$A$4:$F$7137,3,FALSE),"")</f>
        <v>154</v>
      </c>
      <c r="BR1331" s="3" t="str">
        <f>IFERROR(VLOOKUP(A1331,'2014'!$A$4:$F$7137,4,FALSE),"")</f>
        <v>1010</v>
      </c>
      <c r="BS1331" s="3">
        <f>IFERROR(VLOOKUP(A1331,'2014'!$A$4:$F$7137,5,FALSE),"")</f>
        <v>123400</v>
      </c>
      <c r="BT1331" s="4">
        <f>IFERROR(VLOOKUP(A1331,'2014'!$A$4:$F$7137,6,FALSE),"")</f>
        <v>131600</v>
      </c>
      <c r="BU1331" s="15">
        <f t="shared" si="80"/>
        <v>8.9683194424849288E-2</v>
      </c>
      <c r="BV1331" s="15">
        <f t="shared" si="81"/>
        <v>8.0366461294847591E-2</v>
      </c>
      <c r="BW1331" s="15">
        <f t="shared" si="82"/>
        <v>0.11388999967523339</v>
      </c>
      <c r="BX1331" s="15">
        <f t="shared" si="83"/>
        <v>4.8321229410880351E-2</v>
      </c>
    </row>
    <row r="1332" spans="1:76" x14ac:dyDescent="0.3">
      <c r="A1332" s="5" t="s">
        <v>1455</v>
      </c>
      <c r="B1332" s="6" t="s">
        <v>23</v>
      </c>
      <c r="C1332" s="6" t="s">
        <v>86</v>
      </c>
      <c r="D1332" s="6" t="s">
        <v>19</v>
      </c>
      <c r="E1332" s="6">
        <v>412900</v>
      </c>
      <c r="F1332" s="6">
        <v>249400</v>
      </c>
      <c r="G1332" s="6" t="str">
        <f>IFERROR(VLOOKUP(A1332,'2024'!$A$4:$F$7361,1,FALSE),"")</f>
        <v xml:space="preserve">14 ELM DRIVE </v>
      </c>
      <c r="H1332" s="6" t="str">
        <f>IFERROR(VLOOKUP(A1332,'2024'!$A$4:$F$7361,2,FALSE),"")</f>
        <v>Cape Cod</v>
      </c>
      <c r="I1332" s="6" t="str">
        <f>IFERROR(VLOOKUP(A1332,'2024'!$A$4:$F$7361,3,FALSE),"")</f>
        <v>152</v>
      </c>
      <c r="J1332" s="6" t="str">
        <f>IFERROR(VLOOKUP(A1332,'2024'!$A$4:$F$7361,4,FALSE),"")</f>
        <v>1010</v>
      </c>
      <c r="K1332" s="6">
        <f>IFERROR(VLOOKUP(A1332,'2024'!$A$4:$F$7361,5,FALSE),"")</f>
        <v>412900</v>
      </c>
      <c r="L1332" s="6">
        <f>IFERROR(VLOOKUP(A1332,'2024'!$A$4:$F$7361,6,FALSE),"")</f>
        <v>228600</v>
      </c>
      <c r="M1332" s="6" t="str">
        <f>IFERROR(VLOOKUP(A1332,'2023'!$A$4:$F$7357,1,FALSE),"")</f>
        <v xml:space="preserve">14 ELM DRIVE </v>
      </c>
      <c r="N1332" s="6" t="str">
        <f>IFERROR(VLOOKUP(A1332,'2023'!$A$4:$F$7357,2,FALSE),"")</f>
        <v>Cape Cod</v>
      </c>
      <c r="O1332" s="6" t="str">
        <f>IFERROR(VLOOKUP(A1332,'2023'!$A$4:$F$7357,3,FALSE),"")</f>
        <v>152</v>
      </c>
      <c r="P1332" s="6" t="str">
        <f>IFERROR(VLOOKUP(A1332,'2023'!$A$4:$F$7357,4,FALSE),"")</f>
        <v>1010</v>
      </c>
      <c r="Q1332" s="6">
        <f>IFERROR(VLOOKUP(A1332,'2023'!$A$4:$F$7357,5,FALSE),"")</f>
        <v>362200</v>
      </c>
      <c r="R1332" s="6">
        <f>IFERROR(VLOOKUP(A1332,'2023'!$A$4:$F$7357,6,FALSE),"")</f>
        <v>228600</v>
      </c>
      <c r="S1332" s="6" t="str">
        <f>IFERROR(VLOOKUP(A1332,'2022'!$A$4:$F$7339,1,FALSE),"")</f>
        <v xml:space="preserve">14 ELM DRIVE </v>
      </c>
      <c r="T1332" s="6" t="str">
        <f>IFERROR(VLOOKUP(A1332,'2022'!$A$4:$F$7339,2,FALSE),"")</f>
        <v>Cape Cod</v>
      </c>
      <c r="U1332" s="6" t="str">
        <f>IFERROR(VLOOKUP(A1332,'2022'!$A$4:$F$7339,3,FALSE),"")</f>
        <v>152</v>
      </c>
      <c r="V1332" s="6" t="str">
        <f>IFERROR(VLOOKUP(A1332,'2022'!$A$4:$F$7339,4,FALSE),"")</f>
        <v>1010</v>
      </c>
      <c r="W1332" s="6">
        <f>IFERROR(VLOOKUP(A1332,'2022'!$A$4:$F$7339,5,FALSE),"")</f>
        <v>277900</v>
      </c>
      <c r="X1332" s="6">
        <f>IFERROR(VLOOKUP(A1332,'2022'!$A$4:$F$7339,6,FALSE),"")</f>
        <v>193000</v>
      </c>
      <c r="Y1332" s="6" t="str">
        <f>IFERROR(VLOOKUP(A1332,'2021'!$A$4:$F$7308,1,FALSE),"")</f>
        <v xml:space="preserve">14 ELM DRIVE </v>
      </c>
      <c r="Z1332" s="6" t="str">
        <f>IFERROR(VLOOKUP(A1332,'2021'!$A$4:$F$7308,2,FALSE),"")</f>
        <v>Cape Cod</v>
      </c>
      <c r="AA1332" s="6" t="str">
        <f>IFERROR(VLOOKUP(A1332,'2021'!$A$4:$F$7308,3,FALSE),"")</f>
        <v>152</v>
      </c>
      <c r="AB1332" s="6" t="str">
        <f>IFERROR(VLOOKUP(A1332,'2021'!$A$4:$F$7308,4,FALSE),"")</f>
        <v>1010</v>
      </c>
      <c r="AC1332" s="6">
        <f>IFERROR(VLOOKUP(A1332,'2021'!$A$4:$F$7308,5,FALSE),"")</f>
        <v>229000</v>
      </c>
      <c r="AD1332" s="6">
        <f>IFERROR(VLOOKUP(A1332,'2021'!$A$4:$F$7308,6,FALSE),"")</f>
        <v>163300</v>
      </c>
      <c r="AE1332" s="6" t="str">
        <f>IFERROR(VLOOKUP(A1332,'2020'!$A$4:$F$7285,1,FALSE),"")</f>
        <v xml:space="preserve">14 ELM DRIVE </v>
      </c>
      <c r="AF1332" s="6" t="str">
        <f>IFERROR(VLOOKUP(A1332,'2020'!$A$4:$F$7285,2,FALSE),"")</f>
        <v>Cape Cod</v>
      </c>
      <c r="AG1332" s="6" t="str">
        <f>IFERROR(VLOOKUP(A1332,'2020'!$A$4:$F$7285,3,FALSE),"")</f>
        <v>152</v>
      </c>
      <c r="AH1332" s="6" t="str">
        <f>IFERROR(VLOOKUP(A1332,'2020'!$A$4:$F$7285,4,FALSE),"")</f>
        <v>1010</v>
      </c>
      <c r="AI1332" s="6">
        <f>IFERROR(VLOOKUP(A1332,'2020'!$A$4:$F$7285,5,FALSE),"")</f>
        <v>217100</v>
      </c>
      <c r="AJ1332" s="6">
        <f>IFERROR(VLOOKUP(A1332,'2020'!$A$4:$F$7285,6,FALSE),"")</f>
        <v>163300</v>
      </c>
      <c r="AK1332" s="6" t="str">
        <f>IFERROR(VLOOKUP(A1332,'2019'!$A$4:$F$7266,1,FALSE),"")</f>
        <v xml:space="preserve">14 ELM DRIVE </v>
      </c>
      <c r="AL1332" s="6" t="str">
        <f>IFERROR(VLOOKUP(A1332,'2019'!$A$4:$F$7266,2,FALSE),"")</f>
        <v>Cape Cod</v>
      </c>
      <c r="AM1332" s="6" t="str">
        <f>IFERROR(VLOOKUP(A1332,'2019'!$A$4:$F$7266,3,FALSE),"")</f>
        <v>152</v>
      </c>
      <c r="AN1332" s="6" t="str">
        <f>IFERROR(VLOOKUP(A1332,'2019'!$A$4:$F$7266,4,FALSE),"")</f>
        <v>1010</v>
      </c>
      <c r="AO1332" s="6">
        <f>IFERROR(VLOOKUP(A1332,'2019'!$A$4:$F$7266,5,FALSE),"")</f>
        <v>217100</v>
      </c>
      <c r="AP1332" s="6">
        <f>IFERROR(VLOOKUP(A1332,'2019'!$A$4:$F$7266,6,FALSE),"")</f>
        <v>139500</v>
      </c>
      <c r="AQ1332" s="6" t="str">
        <f>IFERROR(VLOOKUP(A1332,'2018'!$A$4:$F$7244,1,FALSE),"")</f>
        <v xml:space="preserve">14 ELM DRIVE </v>
      </c>
      <c r="AR1332" s="6" t="str">
        <f>IFERROR(VLOOKUP(A1332,'2018'!$A$4:$F$7244,2,FALSE),"")</f>
        <v>Cape Cod</v>
      </c>
      <c r="AS1332" s="6" t="str">
        <f>IFERROR(VLOOKUP(A1332,'2018'!$A$4:$F$7244,3,FALSE),"")</f>
        <v>152</v>
      </c>
      <c r="AT1332" s="6" t="str">
        <f>IFERROR(VLOOKUP(A1332,'2018'!$A$4:$F$7244,4,FALSE),"")</f>
        <v>1010</v>
      </c>
      <c r="AU1332" s="6">
        <f>IFERROR(VLOOKUP(A1332,'2018'!$A$4:$F$7244,5,FALSE),"")</f>
        <v>203900</v>
      </c>
      <c r="AV1332" s="6">
        <f>IFERROR(VLOOKUP(A1332,'2018'!$A$4:$F$7244,6,FALSE),"")</f>
        <v>133600</v>
      </c>
      <c r="AW1332" s="6" t="str">
        <f>IFERROR(VLOOKUP(A1332,'2017'!$A$4:$F$7205,1,FALSE),"")</f>
        <v xml:space="preserve">14 ELM DRIVE </v>
      </c>
      <c r="AX1332" s="6" t="str">
        <f>IFERROR(VLOOKUP(A1332,'2017'!$A$4:$F$7205,2,FALSE),"")</f>
        <v>Cape Cod</v>
      </c>
      <c r="AY1332" s="6" t="str">
        <f>IFERROR(VLOOKUP(A1332,'2017'!$A$4:$F$7205,3,FALSE),"")</f>
        <v>152</v>
      </c>
      <c r="AZ1332" s="6" t="str">
        <f>IFERROR(VLOOKUP(A1332,'2017'!$A$4:$F$7205,4,FALSE),"")</f>
        <v>1010</v>
      </c>
      <c r="BA1332" s="6">
        <f>IFERROR(VLOOKUP(A1332,'2017'!$A$4:$F$7205,5,FALSE),"")</f>
        <v>203900</v>
      </c>
      <c r="BB1332" s="6">
        <f>IFERROR(VLOOKUP(A1332,'2017'!$A$4:$F$7205,6,FALSE),"")</f>
        <v>100900</v>
      </c>
      <c r="BC1332" s="6" t="str">
        <f>IFERROR(VLOOKUP(A1332,'2016'!$A$4:$F$7186,1,FALSE),"")</f>
        <v xml:space="preserve">14 ELM DRIVE </v>
      </c>
      <c r="BD1332" s="6" t="str">
        <f>IFERROR(VLOOKUP(A1332,'2016'!$A$4:$F$7186,2,FALSE),"")</f>
        <v>Cape Cod</v>
      </c>
      <c r="BE1332" s="6" t="str">
        <f>IFERROR(VLOOKUP(A1332,'2016'!$A$4:$F$7186,3,FALSE),"")</f>
        <v>152</v>
      </c>
      <c r="BF1332" s="6" t="str">
        <f>IFERROR(VLOOKUP(A1332,'2016'!$A$4:$F$7186,4,FALSE),"")</f>
        <v>1010</v>
      </c>
      <c r="BG1332" s="6">
        <f>IFERROR(VLOOKUP(A1332,'2016'!$A$4:$F$7186,5,FALSE),"")</f>
        <v>200600</v>
      </c>
      <c r="BH1332" s="6">
        <f>IFERROR(VLOOKUP(A1332,'2016'!$A$4:$F$7186,6,FALSE),"")</f>
        <v>100900</v>
      </c>
      <c r="BI1332" s="6" t="str">
        <f>IFERROR(VLOOKUP(A1332,'2015'!$A$4:$F$7160,1,FALSE),"")</f>
        <v xml:space="preserve">14 ELM DRIVE </v>
      </c>
      <c r="BJ1332" s="6" t="str">
        <f>IFERROR(VLOOKUP(A1332,'2015'!$A$4:$F$7160,2,FALSE),"")</f>
        <v>Cape Cod</v>
      </c>
      <c r="BK1332" s="6" t="str">
        <f>IFERROR(VLOOKUP(A1332,'2015'!$A$4:$F$7160,3,FALSE),"")</f>
        <v>152</v>
      </c>
      <c r="BL1332" s="6" t="str">
        <f>IFERROR(VLOOKUP(A1332,'2015'!$A$4:$F$7160,4,FALSE),"")</f>
        <v>1010</v>
      </c>
      <c r="BM1332" s="6">
        <f>IFERROR(VLOOKUP(A1332,'2015'!$A$4:$F$7160,5,FALSE),"")</f>
        <v>201500</v>
      </c>
      <c r="BN1332" s="6">
        <f>IFERROR(VLOOKUP(A1332,'2015'!$A$4:$F$7160,6,FALSE),"")</f>
        <v>100900</v>
      </c>
      <c r="BO1332" s="6" t="str">
        <f>IFERROR(VLOOKUP(A1332,'2014'!$A$4:$F$7137,1,FALSE),"")</f>
        <v xml:space="preserve">14 ELM DRIVE </v>
      </c>
      <c r="BP1332" s="6" t="str">
        <f>IFERROR(VLOOKUP(A1332,'2014'!$A$4:$F$7137,2,FALSE),"")</f>
        <v>Cape Cod</v>
      </c>
      <c r="BQ1332" s="6" t="str">
        <f>IFERROR(VLOOKUP(A1332,'2014'!$A$4:$F$7137,3,FALSE),"")</f>
        <v>152</v>
      </c>
      <c r="BR1332" s="6" t="str">
        <f>IFERROR(VLOOKUP(A1332,'2014'!$A$4:$F$7137,4,FALSE),"")</f>
        <v>1010</v>
      </c>
      <c r="BS1332" s="6">
        <f>IFERROR(VLOOKUP(A1332,'2014'!$A$4:$F$7137,5,FALSE),"")</f>
        <v>174100</v>
      </c>
      <c r="BT1332" s="7">
        <f>IFERROR(VLOOKUP(A1332,'2014'!$A$4:$F$7137,6,FALSE),"")</f>
        <v>83100</v>
      </c>
      <c r="BU1332" s="15">
        <f t="shared" si="80"/>
        <v>0.10507179184323956</v>
      </c>
      <c r="BV1332" s="15">
        <f t="shared" si="81"/>
        <v>8.1670787799985378E-2</v>
      </c>
      <c r="BW1332" s="15">
        <f t="shared" si="82"/>
        <v>8.8383759807574069E-2</v>
      </c>
      <c r="BX1332" s="15">
        <f t="shared" si="83"/>
        <v>0.8195957236000877</v>
      </c>
    </row>
    <row r="1333" spans="1:76" x14ac:dyDescent="0.3">
      <c r="A1333" s="2" t="s">
        <v>1456</v>
      </c>
      <c r="B1333" s="3" t="s">
        <v>23</v>
      </c>
      <c r="C1333" s="3" t="s">
        <v>96</v>
      </c>
      <c r="D1333" s="3" t="s">
        <v>19</v>
      </c>
      <c r="E1333" s="3">
        <v>440100</v>
      </c>
      <c r="F1333" s="3">
        <v>217500</v>
      </c>
      <c r="G1333" s="3" t="str">
        <f>IFERROR(VLOOKUP(A1333,'2024'!$A$4:$F$7361,1,FALSE),"")</f>
        <v xml:space="preserve">14 FALL MILL ROAD </v>
      </c>
      <c r="H1333" s="3" t="str">
        <f>IFERROR(VLOOKUP(A1333,'2024'!$A$4:$F$7361,2,FALSE),"")</f>
        <v>Cape Cod</v>
      </c>
      <c r="I1333" s="3" t="str">
        <f>IFERROR(VLOOKUP(A1333,'2024'!$A$4:$F$7361,3,FALSE),"")</f>
        <v>300</v>
      </c>
      <c r="J1333" s="3" t="str">
        <f>IFERROR(VLOOKUP(A1333,'2024'!$A$4:$F$7361,4,FALSE),"")</f>
        <v>1010</v>
      </c>
      <c r="K1333" s="3">
        <f>IFERROR(VLOOKUP(A1333,'2024'!$A$4:$F$7361,5,FALSE),"")</f>
        <v>429100</v>
      </c>
      <c r="L1333" s="3">
        <f>IFERROR(VLOOKUP(A1333,'2024'!$A$4:$F$7361,6,FALSE),"")</f>
        <v>161100</v>
      </c>
      <c r="M1333" s="3" t="str">
        <f>IFERROR(VLOOKUP(A1333,'2023'!$A$4:$F$7357,1,FALSE),"")</f>
        <v xml:space="preserve">14 FALL MILL ROAD </v>
      </c>
      <c r="N1333" s="3" t="str">
        <f>IFERROR(VLOOKUP(A1333,'2023'!$A$4:$F$7357,2,FALSE),"")</f>
        <v>Cape Cod</v>
      </c>
      <c r="O1333" s="3" t="str">
        <f>IFERROR(VLOOKUP(A1333,'2023'!$A$4:$F$7357,3,FALSE),"")</f>
        <v>300</v>
      </c>
      <c r="P1333" s="3" t="str">
        <f>IFERROR(VLOOKUP(A1333,'2023'!$A$4:$F$7357,4,FALSE),"")</f>
        <v>1010</v>
      </c>
      <c r="Q1333" s="3">
        <f>IFERROR(VLOOKUP(A1333,'2023'!$A$4:$F$7357,5,FALSE),"")</f>
        <v>20000</v>
      </c>
      <c r="R1333" s="3">
        <f>IFERROR(VLOOKUP(A1333,'2023'!$A$4:$F$7357,6,FALSE),"")</f>
        <v>161100</v>
      </c>
      <c r="S1333" s="3" t="str">
        <f>IFERROR(VLOOKUP(A1333,'2022'!$A$4:$F$7339,1,FALSE),"")</f>
        <v xml:space="preserve">14 FALL MILL ROAD </v>
      </c>
      <c r="T1333" s="3" t="str">
        <f>IFERROR(VLOOKUP(A1333,'2022'!$A$4:$F$7339,2,FALSE),"")</f>
        <v>Cape Cod</v>
      </c>
      <c r="U1333" s="3" t="str">
        <f>IFERROR(VLOOKUP(A1333,'2022'!$A$4:$F$7339,3,FALSE),"")</f>
        <v>300</v>
      </c>
      <c r="V1333" s="3" t="str">
        <f>IFERROR(VLOOKUP(A1333,'2022'!$A$4:$F$7339,4,FALSE),"")</f>
        <v>1010</v>
      </c>
      <c r="W1333" s="3">
        <f>IFERROR(VLOOKUP(A1333,'2022'!$A$4:$F$7339,5,FALSE),"")</f>
        <v>0</v>
      </c>
      <c r="X1333" s="3">
        <f>IFERROR(VLOOKUP(A1333,'2022'!$A$4:$F$7339,6,FALSE),"")</f>
        <v>145000</v>
      </c>
      <c r="Y1333" s="3" t="str">
        <f>IFERROR(VLOOKUP(A1333,'2021'!$A$4:$F$7308,1,FALSE),"")</f>
        <v/>
      </c>
      <c r="Z1333" s="3" t="str">
        <f>IFERROR(VLOOKUP(A1333,'2021'!$A$4:$F$7308,2,FALSE),"")</f>
        <v/>
      </c>
      <c r="AA1333" s="3" t="str">
        <f>IFERROR(VLOOKUP(A1333,'2021'!$A$4:$F$7308,3,FALSE),"")</f>
        <v/>
      </c>
      <c r="AB1333" s="3" t="str">
        <f>IFERROR(VLOOKUP(A1333,'2021'!$A$4:$F$7308,4,FALSE),"")</f>
        <v/>
      </c>
      <c r="AC1333" s="3" t="str">
        <f>IFERROR(VLOOKUP(A1333,'2021'!$A$4:$F$7308,5,FALSE),"")</f>
        <v/>
      </c>
      <c r="AD1333" s="3" t="str">
        <f>IFERROR(VLOOKUP(A1333,'2021'!$A$4:$F$7308,6,FALSE),"")</f>
        <v/>
      </c>
      <c r="AE1333" s="3" t="str">
        <f>IFERROR(VLOOKUP(A1333,'2020'!$A$4:$F$7285,1,FALSE),"")</f>
        <v/>
      </c>
      <c r="AF1333" s="3" t="str">
        <f>IFERROR(VLOOKUP(A1333,'2020'!$A$4:$F$7285,2,FALSE),"")</f>
        <v/>
      </c>
      <c r="AG1333" s="3" t="str">
        <f>IFERROR(VLOOKUP(A1333,'2020'!$A$4:$F$7285,3,FALSE),"")</f>
        <v/>
      </c>
      <c r="AH1333" s="3" t="str">
        <f>IFERROR(VLOOKUP(A1333,'2020'!$A$4:$F$7285,4,FALSE),"")</f>
        <v/>
      </c>
      <c r="AI1333" s="3" t="str">
        <f>IFERROR(VLOOKUP(A1333,'2020'!$A$4:$F$7285,5,FALSE),"")</f>
        <v/>
      </c>
      <c r="AJ1333" s="3" t="str">
        <f>IFERROR(VLOOKUP(A1333,'2020'!$A$4:$F$7285,6,FALSE),"")</f>
        <v/>
      </c>
      <c r="AK1333" s="3" t="str">
        <f>IFERROR(VLOOKUP(A1333,'2019'!$A$4:$F$7266,1,FALSE),"")</f>
        <v/>
      </c>
      <c r="AL1333" s="3" t="str">
        <f>IFERROR(VLOOKUP(A1333,'2019'!$A$4:$F$7266,2,FALSE),"")</f>
        <v/>
      </c>
      <c r="AM1333" s="3" t="str">
        <f>IFERROR(VLOOKUP(A1333,'2019'!$A$4:$F$7266,3,FALSE),"")</f>
        <v/>
      </c>
      <c r="AN1333" s="3" t="str">
        <f>IFERROR(VLOOKUP(A1333,'2019'!$A$4:$F$7266,4,FALSE),"")</f>
        <v/>
      </c>
      <c r="AO1333" s="3" t="str">
        <f>IFERROR(VLOOKUP(A1333,'2019'!$A$4:$F$7266,5,FALSE),"")</f>
        <v/>
      </c>
      <c r="AP1333" s="3" t="str">
        <f>IFERROR(VLOOKUP(A1333,'2019'!$A$4:$F$7266,6,FALSE),"")</f>
        <v/>
      </c>
      <c r="AQ1333" s="3" t="str">
        <f>IFERROR(VLOOKUP(A1333,'2018'!$A$4:$F$7244,1,FALSE),"")</f>
        <v/>
      </c>
      <c r="AR1333" s="3" t="str">
        <f>IFERROR(VLOOKUP(A1333,'2018'!$A$4:$F$7244,2,FALSE),"")</f>
        <v/>
      </c>
      <c r="AS1333" s="3" t="str">
        <f>IFERROR(VLOOKUP(A1333,'2018'!$A$4:$F$7244,3,FALSE),"")</f>
        <v/>
      </c>
      <c r="AT1333" s="3" t="str">
        <f>IFERROR(VLOOKUP(A1333,'2018'!$A$4:$F$7244,4,FALSE),"")</f>
        <v/>
      </c>
      <c r="AU1333" s="3" t="str">
        <f>IFERROR(VLOOKUP(A1333,'2018'!$A$4:$F$7244,5,FALSE),"")</f>
        <v/>
      </c>
      <c r="AV1333" s="3" t="str">
        <f>IFERROR(VLOOKUP(A1333,'2018'!$A$4:$F$7244,6,FALSE),"")</f>
        <v/>
      </c>
      <c r="AW1333" s="3" t="str">
        <f>IFERROR(VLOOKUP(A1333,'2017'!$A$4:$F$7205,1,FALSE),"")</f>
        <v/>
      </c>
      <c r="AX1333" s="3" t="str">
        <f>IFERROR(VLOOKUP(A1333,'2017'!$A$4:$F$7205,2,FALSE),"")</f>
        <v/>
      </c>
      <c r="AY1333" s="3" t="str">
        <f>IFERROR(VLOOKUP(A1333,'2017'!$A$4:$F$7205,3,FALSE),"")</f>
        <v/>
      </c>
      <c r="AZ1333" s="3" t="str">
        <f>IFERROR(VLOOKUP(A1333,'2017'!$A$4:$F$7205,4,FALSE),"")</f>
        <v/>
      </c>
      <c r="BA1333" s="3" t="str">
        <f>IFERROR(VLOOKUP(A1333,'2017'!$A$4:$F$7205,5,FALSE),"")</f>
        <v/>
      </c>
      <c r="BB1333" s="3" t="str">
        <f>IFERROR(VLOOKUP(A1333,'2017'!$A$4:$F$7205,6,FALSE),"")</f>
        <v/>
      </c>
      <c r="BC1333" s="3" t="str">
        <f>IFERROR(VLOOKUP(A1333,'2016'!$A$4:$F$7186,1,FALSE),"")</f>
        <v/>
      </c>
      <c r="BD1333" s="3" t="str">
        <f>IFERROR(VLOOKUP(A1333,'2016'!$A$4:$F$7186,2,FALSE),"")</f>
        <v/>
      </c>
      <c r="BE1333" s="3" t="str">
        <f>IFERROR(VLOOKUP(A1333,'2016'!$A$4:$F$7186,3,FALSE),"")</f>
        <v/>
      </c>
      <c r="BF1333" s="3" t="str">
        <f>IFERROR(VLOOKUP(A1333,'2016'!$A$4:$F$7186,4,FALSE),"")</f>
        <v/>
      </c>
      <c r="BG1333" s="3" t="str">
        <f>IFERROR(VLOOKUP(A1333,'2016'!$A$4:$F$7186,5,FALSE),"")</f>
        <v/>
      </c>
      <c r="BH1333" s="3" t="str">
        <f>IFERROR(VLOOKUP(A1333,'2016'!$A$4:$F$7186,6,FALSE),"")</f>
        <v/>
      </c>
      <c r="BI1333" s="3" t="str">
        <f>IFERROR(VLOOKUP(A1333,'2015'!$A$4:$F$7160,1,FALSE),"")</f>
        <v/>
      </c>
      <c r="BJ1333" s="3" t="str">
        <f>IFERROR(VLOOKUP(A1333,'2015'!$A$4:$F$7160,2,FALSE),"")</f>
        <v/>
      </c>
      <c r="BK1333" s="3" t="str">
        <f>IFERROR(VLOOKUP(A1333,'2015'!$A$4:$F$7160,3,FALSE),"")</f>
        <v/>
      </c>
      <c r="BL1333" s="3" t="str">
        <f>IFERROR(VLOOKUP(A1333,'2015'!$A$4:$F$7160,4,FALSE),"")</f>
        <v/>
      </c>
      <c r="BM1333" s="3" t="str">
        <f>IFERROR(VLOOKUP(A1333,'2015'!$A$4:$F$7160,5,FALSE),"")</f>
        <v/>
      </c>
      <c r="BN1333" s="3" t="str">
        <f>IFERROR(VLOOKUP(A1333,'2015'!$A$4:$F$7160,6,FALSE),"")</f>
        <v/>
      </c>
      <c r="BO1333" s="3" t="str">
        <f>IFERROR(VLOOKUP(A1333,'2014'!$A$4:$F$7137,1,FALSE),"")</f>
        <v/>
      </c>
      <c r="BP1333" s="3" t="str">
        <f>IFERROR(VLOOKUP(A1333,'2014'!$A$4:$F$7137,2,FALSE),"")</f>
        <v/>
      </c>
      <c r="BQ1333" s="3" t="str">
        <f>IFERROR(VLOOKUP(A1333,'2014'!$A$4:$F$7137,3,FALSE),"")</f>
        <v/>
      </c>
      <c r="BR1333" s="3" t="str">
        <f>IFERROR(VLOOKUP(A1333,'2014'!$A$4:$F$7137,4,FALSE),"")</f>
        <v/>
      </c>
      <c r="BS1333" s="3" t="str">
        <f>IFERROR(VLOOKUP(A1333,'2014'!$A$4:$F$7137,5,FALSE),"")</f>
        <v/>
      </c>
      <c r="BT1333" s="4" t="str">
        <f>IFERROR(VLOOKUP(A1333,'2014'!$A$4:$F$7137,6,FALSE),"")</f>
        <v/>
      </c>
      <c r="BU1333" s="15" t="str">
        <f t="shared" si="80"/>
        <v/>
      </c>
      <c r="BV1333" s="15" t="str">
        <f t="shared" si="81"/>
        <v/>
      </c>
      <c r="BW1333" s="15" t="str">
        <f t="shared" si="82"/>
        <v/>
      </c>
      <c r="BX1333" s="15">
        <f t="shared" si="83"/>
        <v>0.26511591670276036</v>
      </c>
    </row>
    <row r="1334" spans="1:76" x14ac:dyDescent="0.3">
      <c r="A1334" s="5" t="s">
        <v>1457</v>
      </c>
      <c r="B1334" s="6" t="s">
        <v>27</v>
      </c>
      <c r="C1334" s="6" t="s">
        <v>86</v>
      </c>
      <c r="D1334" s="6" t="s">
        <v>19</v>
      </c>
      <c r="E1334" s="6">
        <v>191000</v>
      </c>
      <c r="F1334" s="6">
        <v>263300</v>
      </c>
      <c r="G1334" s="6" t="str">
        <f>IFERROR(VLOOKUP(A1334,'2024'!$A$4:$F$7361,1,FALSE),"")</f>
        <v xml:space="preserve">14 FERNALD AVENUE </v>
      </c>
      <c r="H1334" s="6" t="str">
        <f>IFERROR(VLOOKUP(A1334,'2024'!$A$4:$F$7361,2,FALSE),"")</f>
        <v>Bungalow</v>
      </c>
      <c r="I1334" s="6" t="str">
        <f>IFERROR(VLOOKUP(A1334,'2024'!$A$4:$F$7361,3,FALSE),"")</f>
        <v>152</v>
      </c>
      <c r="J1334" s="6" t="str">
        <f>IFERROR(VLOOKUP(A1334,'2024'!$A$4:$F$7361,4,FALSE),"")</f>
        <v>1010</v>
      </c>
      <c r="K1334" s="6">
        <f>IFERROR(VLOOKUP(A1334,'2024'!$A$4:$F$7361,5,FALSE),"")</f>
        <v>191000</v>
      </c>
      <c r="L1334" s="6">
        <f>IFERROR(VLOOKUP(A1334,'2024'!$A$4:$F$7361,6,FALSE),"")</f>
        <v>241300</v>
      </c>
      <c r="M1334" s="6" t="str">
        <f>IFERROR(VLOOKUP(A1334,'2023'!$A$4:$F$7357,1,FALSE),"")</f>
        <v xml:space="preserve">14 FERNALD AVENUE </v>
      </c>
      <c r="N1334" s="6" t="str">
        <f>IFERROR(VLOOKUP(A1334,'2023'!$A$4:$F$7357,2,FALSE),"")</f>
        <v>Bungalow</v>
      </c>
      <c r="O1334" s="6" t="str">
        <f>IFERROR(VLOOKUP(A1334,'2023'!$A$4:$F$7357,3,FALSE),"")</f>
        <v>152</v>
      </c>
      <c r="P1334" s="6" t="str">
        <f>IFERROR(VLOOKUP(A1334,'2023'!$A$4:$F$7357,4,FALSE),"")</f>
        <v>1010</v>
      </c>
      <c r="Q1334" s="6">
        <f>IFERROR(VLOOKUP(A1334,'2023'!$A$4:$F$7357,5,FALSE),"")</f>
        <v>170100</v>
      </c>
      <c r="R1334" s="6">
        <f>IFERROR(VLOOKUP(A1334,'2023'!$A$4:$F$7357,6,FALSE),"")</f>
        <v>241300</v>
      </c>
      <c r="S1334" s="6" t="str">
        <f>IFERROR(VLOOKUP(A1334,'2022'!$A$4:$F$7339,1,FALSE),"")</f>
        <v xml:space="preserve">14 FERNALD AVENUE </v>
      </c>
      <c r="T1334" s="6" t="str">
        <f>IFERROR(VLOOKUP(A1334,'2022'!$A$4:$F$7339,2,FALSE),"")</f>
        <v>Bungalow</v>
      </c>
      <c r="U1334" s="6" t="str">
        <f>IFERROR(VLOOKUP(A1334,'2022'!$A$4:$F$7339,3,FALSE),"")</f>
        <v>152</v>
      </c>
      <c r="V1334" s="6" t="str">
        <f>IFERROR(VLOOKUP(A1334,'2022'!$A$4:$F$7339,4,FALSE),"")</f>
        <v>1010</v>
      </c>
      <c r="W1334" s="6">
        <f>IFERROR(VLOOKUP(A1334,'2022'!$A$4:$F$7339,5,FALSE),"")</f>
        <v>144500</v>
      </c>
      <c r="X1334" s="6">
        <f>IFERROR(VLOOKUP(A1334,'2022'!$A$4:$F$7339,6,FALSE),"")</f>
        <v>203700</v>
      </c>
      <c r="Y1334" s="6" t="str">
        <f>IFERROR(VLOOKUP(A1334,'2021'!$A$4:$F$7308,1,FALSE),"")</f>
        <v xml:space="preserve">14 FERNALD AVENUE </v>
      </c>
      <c r="Z1334" s="6" t="str">
        <f>IFERROR(VLOOKUP(A1334,'2021'!$A$4:$F$7308,2,FALSE),"")</f>
        <v>Bungalow</v>
      </c>
      <c r="AA1334" s="6" t="str">
        <f>IFERROR(VLOOKUP(A1334,'2021'!$A$4:$F$7308,3,FALSE),"")</f>
        <v>152</v>
      </c>
      <c r="AB1334" s="6" t="str">
        <f>IFERROR(VLOOKUP(A1334,'2021'!$A$4:$F$7308,4,FALSE),"")</f>
        <v>1010</v>
      </c>
      <c r="AC1334" s="6">
        <f>IFERROR(VLOOKUP(A1334,'2021'!$A$4:$F$7308,5,FALSE),"")</f>
        <v>112600</v>
      </c>
      <c r="AD1334" s="6">
        <f>IFERROR(VLOOKUP(A1334,'2021'!$A$4:$F$7308,6,FALSE),"")</f>
        <v>172400</v>
      </c>
      <c r="AE1334" s="6" t="str">
        <f>IFERROR(VLOOKUP(A1334,'2020'!$A$4:$F$7285,1,FALSE),"")</f>
        <v xml:space="preserve">14 FERNALD AVENUE </v>
      </c>
      <c r="AF1334" s="6" t="str">
        <f>IFERROR(VLOOKUP(A1334,'2020'!$A$4:$F$7285,2,FALSE),"")</f>
        <v>Bungalow</v>
      </c>
      <c r="AG1334" s="6" t="str">
        <f>IFERROR(VLOOKUP(A1334,'2020'!$A$4:$F$7285,3,FALSE),"")</f>
        <v>152</v>
      </c>
      <c r="AH1334" s="6" t="str">
        <f>IFERROR(VLOOKUP(A1334,'2020'!$A$4:$F$7285,4,FALSE),"")</f>
        <v>1010</v>
      </c>
      <c r="AI1334" s="6">
        <f>IFERROR(VLOOKUP(A1334,'2020'!$A$4:$F$7285,5,FALSE),"")</f>
        <v>111600</v>
      </c>
      <c r="AJ1334" s="6">
        <f>IFERROR(VLOOKUP(A1334,'2020'!$A$4:$F$7285,6,FALSE),"")</f>
        <v>172400</v>
      </c>
      <c r="AK1334" s="6" t="str">
        <f>IFERROR(VLOOKUP(A1334,'2019'!$A$4:$F$7266,1,FALSE),"")</f>
        <v xml:space="preserve">14 FERNALD AVENUE </v>
      </c>
      <c r="AL1334" s="6" t="str">
        <f>IFERROR(VLOOKUP(A1334,'2019'!$A$4:$F$7266,2,FALSE),"")</f>
        <v>Bungalow</v>
      </c>
      <c r="AM1334" s="6" t="str">
        <f>IFERROR(VLOOKUP(A1334,'2019'!$A$4:$F$7266,3,FALSE),"")</f>
        <v>152</v>
      </c>
      <c r="AN1334" s="6" t="str">
        <f>IFERROR(VLOOKUP(A1334,'2019'!$A$4:$F$7266,4,FALSE),"")</f>
        <v>1010</v>
      </c>
      <c r="AO1334" s="6">
        <f>IFERROR(VLOOKUP(A1334,'2019'!$A$4:$F$7266,5,FALSE),"")</f>
        <v>110600</v>
      </c>
      <c r="AP1334" s="6">
        <f>IFERROR(VLOOKUP(A1334,'2019'!$A$4:$F$7266,6,FALSE),"")</f>
        <v>147300</v>
      </c>
      <c r="AQ1334" s="6" t="str">
        <f>IFERROR(VLOOKUP(A1334,'2018'!$A$4:$F$7244,1,FALSE),"")</f>
        <v xml:space="preserve">14 FERNALD AVENUE </v>
      </c>
      <c r="AR1334" s="6" t="str">
        <f>IFERROR(VLOOKUP(A1334,'2018'!$A$4:$F$7244,2,FALSE),"")</f>
        <v>Bungalow</v>
      </c>
      <c r="AS1334" s="6" t="str">
        <f>IFERROR(VLOOKUP(A1334,'2018'!$A$4:$F$7244,3,FALSE),"")</f>
        <v>152</v>
      </c>
      <c r="AT1334" s="6" t="str">
        <f>IFERROR(VLOOKUP(A1334,'2018'!$A$4:$F$7244,4,FALSE),"")</f>
        <v>1010</v>
      </c>
      <c r="AU1334" s="6">
        <f>IFERROR(VLOOKUP(A1334,'2018'!$A$4:$F$7244,5,FALSE),"")</f>
        <v>108700</v>
      </c>
      <c r="AV1334" s="6">
        <f>IFERROR(VLOOKUP(A1334,'2018'!$A$4:$F$7244,6,FALSE),"")</f>
        <v>141000</v>
      </c>
      <c r="AW1334" s="6" t="str">
        <f>IFERROR(VLOOKUP(A1334,'2017'!$A$4:$F$7205,1,FALSE),"")</f>
        <v xml:space="preserve">14 FERNALD AVENUE </v>
      </c>
      <c r="AX1334" s="6" t="str">
        <f>IFERROR(VLOOKUP(A1334,'2017'!$A$4:$F$7205,2,FALSE),"")</f>
        <v>Bungalow</v>
      </c>
      <c r="AY1334" s="6" t="str">
        <f>IFERROR(VLOOKUP(A1334,'2017'!$A$4:$F$7205,3,FALSE),"")</f>
        <v>152</v>
      </c>
      <c r="AZ1334" s="6" t="str">
        <f>IFERROR(VLOOKUP(A1334,'2017'!$A$4:$F$7205,4,FALSE),"")</f>
        <v>1010</v>
      </c>
      <c r="BA1334" s="6">
        <f>IFERROR(VLOOKUP(A1334,'2017'!$A$4:$F$7205,5,FALSE),"")</f>
        <v>108700</v>
      </c>
      <c r="BB1334" s="6">
        <f>IFERROR(VLOOKUP(A1334,'2017'!$A$4:$F$7205,6,FALSE),"")</f>
        <v>106600</v>
      </c>
      <c r="BC1334" s="6" t="str">
        <f>IFERROR(VLOOKUP(A1334,'2016'!$A$4:$F$7186,1,FALSE),"")</f>
        <v xml:space="preserve">14 FERNALD AVENUE </v>
      </c>
      <c r="BD1334" s="6" t="str">
        <f>IFERROR(VLOOKUP(A1334,'2016'!$A$4:$F$7186,2,FALSE),"")</f>
        <v>Bungalow</v>
      </c>
      <c r="BE1334" s="6" t="str">
        <f>IFERROR(VLOOKUP(A1334,'2016'!$A$4:$F$7186,3,FALSE),"")</f>
        <v>152</v>
      </c>
      <c r="BF1334" s="6" t="str">
        <f>IFERROR(VLOOKUP(A1334,'2016'!$A$4:$F$7186,4,FALSE),"")</f>
        <v>1010</v>
      </c>
      <c r="BG1334" s="6">
        <f>IFERROR(VLOOKUP(A1334,'2016'!$A$4:$F$7186,5,FALSE),"")</f>
        <v>105700</v>
      </c>
      <c r="BH1334" s="6">
        <f>IFERROR(VLOOKUP(A1334,'2016'!$A$4:$F$7186,6,FALSE),"")</f>
        <v>106600</v>
      </c>
      <c r="BI1334" s="6" t="str">
        <f>IFERROR(VLOOKUP(A1334,'2015'!$A$4:$F$7160,1,FALSE),"")</f>
        <v xml:space="preserve">14 FERNALD AVENUE </v>
      </c>
      <c r="BJ1334" s="6" t="str">
        <f>IFERROR(VLOOKUP(A1334,'2015'!$A$4:$F$7160,2,FALSE),"")</f>
        <v>Bungalow</v>
      </c>
      <c r="BK1334" s="6" t="str">
        <f>IFERROR(VLOOKUP(A1334,'2015'!$A$4:$F$7160,3,FALSE),"")</f>
        <v>152</v>
      </c>
      <c r="BL1334" s="6" t="str">
        <f>IFERROR(VLOOKUP(A1334,'2015'!$A$4:$F$7160,4,FALSE),"")</f>
        <v>1010</v>
      </c>
      <c r="BM1334" s="6">
        <f>IFERROR(VLOOKUP(A1334,'2015'!$A$4:$F$7160,5,FALSE),"")</f>
        <v>105700</v>
      </c>
      <c r="BN1334" s="6">
        <f>IFERROR(VLOOKUP(A1334,'2015'!$A$4:$F$7160,6,FALSE),"")</f>
        <v>106600</v>
      </c>
      <c r="BO1334" s="6" t="str">
        <f>IFERROR(VLOOKUP(A1334,'2014'!$A$4:$F$7137,1,FALSE),"")</f>
        <v xml:space="preserve">14 FERNALD AVENUE </v>
      </c>
      <c r="BP1334" s="6" t="str">
        <f>IFERROR(VLOOKUP(A1334,'2014'!$A$4:$F$7137,2,FALSE),"")</f>
        <v>Bungalow</v>
      </c>
      <c r="BQ1334" s="6" t="str">
        <f>IFERROR(VLOOKUP(A1334,'2014'!$A$4:$F$7137,3,FALSE),"")</f>
        <v>152</v>
      </c>
      <c r="BR1334" s="6" t="str">
        <f>IFERROR(VLOOKUP(A1334,'2014'!$A$4:$F$7137,4,FALSE),"")</f>
        <v>1010</v>
      </c>
      <c r="BS1334" s="6">
        <f>IFERROR(VLOOKUP(A1334,'2014'!$A$4:$F$7137,5,FALSE),"")</f>
        <v>105700</v>
      </c>
      <c r="BT1334" s="7">
        <f>IFERROR(VLOOKUP(A1334,'2014'!$A$4:$F$7137,6,FALSE),"")</f>
        <v>87800</v>
      </c>
      <c r="BU1334" s="15">
        <f t="shared" si="80"/>
        <v>0.10499335808539056</v>
      </c>
      <c r="BV1334" s="15">
        <f t="shared" si="81"/>
        <v>5.5260914476999989E-2</v>
      </c>
      <c r="BW1334" s="15">
        <f t="shared" si="82"/>
        <v>8.8385430478614024E-2</v>
      </c>
      <c r="BX1334" s="15">
        <f t="shared" si="83"/>
        <v>0.13167988992803559</v>
      </c>
    </row>
    <row r="1335" spans="1:76" x14ac:dyDescent="0.3">
      <c r="A1335" s="2" t="s">
        <v>1458</v>
      </c>
      <c r="B1335" s="3" t="s">
        <v>27</v>
      </c>
      <c r="C1335" s="3" t="s">
        <v>272</v>
      </c>
      <c r="D1335" s="3" t="s">
        <v>19</v>
      </c>
      <c r="E1335" s="3">
        <v>198200</v>
      </c>
      <c r="F1335" s="3">
        <v>369800</v>
      </c>
      <c r="G1335" s="3" t="str">
        <f>IFERROR(VLOOKUP(A1335,'2024'!$A$4:$F$7361,1,FALSE),"")</f>
        <v xml:space="preserve">14 FERNCROFT ROAD </v>
      </c>
      <c r="H1335" s="3" t="str">
        <f>IFERROR(VLOOKUP(A1335,'2024'!$A$4:$F$7361,2,FALSE),"")</f>
        <v>Bungalow</v>
      </c>
      <c r="I1335" s="3" t="str">
        <f>IFERROR(VLOOKUP(A1335,'2024'!$A$4:$F$7361,3,FALSE),"")</f>
        <v>126</v>
      </c>
      <c r="J1335" s="3" t="str">
        <f>IFERROR(VLOOKUP(A1335,'2024'!$A$4:$F$7361,4,FALSE),"")</f>
        <v>1010</v>
      </c>
      <c r="K1335" s="3">
        <f>IFERROR(VLOOKUP(A1335,'2024'!$A$4:$F$7361,5,FALSE),"")</f>
        <v>198200</v>
      </c>
      <c r="L1335" s="3">
        <f>IFERROR(VLOOKUP(A1335,'2024'!$A$4:$F$7361,6,FALSE),"")</f>
        <v>263500</v>
      </c>
      <c r="M1335" s="3" t="str">
        <f>IFERROR(VLOOKUP(A1335,'2023'!$A$4:$F$7357,1,FALSE),"")</f>
        <v xml:space="preserve">14 FERNCROFT ROAD </v>
      </c>
      <c r="N1335" s="3" t="str">
        <f>IFERROR(VLOOKUP(A1335,'2023'!$A$4:$F$7357,2,FALSE),"")</f>
        <v>Bungalow</v>
      </c>
      <c r="O1335" s="3" t="str">
        <f>IFERROR(VLOOKUP(A1335,'2023'!$A$4:$F$7357,3,FALSE),"")</f>
        <v>126</v>
      </c>
      <c r="P1335" s="3" t="str">
        <f>IFERROR(VLOOKUP(A1335,'2023'!$A$4:$F$7357,4,FALSE),"")</f>
        <v>1010</v>
      </c>
      <c r="Q1335" s="3">
        <f>IFERROR(VLOOKUP(A1335,'2023'!$A$4:$F$7357,5,FALSE),"")</f>
        <v>184500</v>
      </c>
      <c r="R1335" s="3">
        <f>IFERROR(VLOOKUP(A1335,'2023'!$A$4:$F$7357,6,FALSE),"")</f>
        <v>212600</v>
      </c>
      <c r="S1335" s="3" t="str">
        <f>IFERROR(VLOOKUP(A1335,'2022'!$A$4:$F$7339,1,FALSE),"")</f>
        <v xml:space="preserve">14 FERNCROFT ROAD </v>
      </c>
      <c r="T1335" s="3" t="str">
        <f>IFERROR(VLOOKUP(A1335,'2022'!$A$4:$F$7339,2,FALSE),"")</f>
        <v>Bungalow</v>
      </c>
      <c r="U1335" s="3" t="str">
        <f>IFERROR(VLOOKUP(A1335,'2022'!$A$4:$F$7339,3,FALSE),"")</f>
        <v>126</v>
      </c>
      <c r="V1335" s="3" t="str">
        <f>IFERROR(VLOOKUP(A1335,'2022'!$A$4:$F$7339,4,FALSE),"")</f>
        <v>1010</v>
      </c>
      <c r="W1335" s="3">
        <f>IFERROR(VLOOKUP(A1335,'2022'!$A$4:$F$7339,5,FALSE),"")</f>
        <v>154600</v>
      </c>
      <c r="X1335" s="3">
        <f>IFERROR(VLOOKUP(A1335,'2022'!$A$4:$F$7339,6,FALSE),"")</f>
        <v>203400</v>
      </c>
      <c r="Y1335" s="3" t="str">
        <f>IFERROR(VLOOKUP(A1335,'2021'!$A$4:$F$7308,1,FALSE),"")</f>
        <v xml:space="preserve">14 FERNCROFT ROAD </v>
      </c>
      <c r="Z1335" s="3" t="str">
        <f>IFERROR(VLOOKUP(A1335,'2021'!$A$4:$F$7308,2,FALSE),"")</f>
        <v>Bungalow</v>
      </c>
      <c r="AA1335" s="3" t="str">
        <f>IFERROR(VLOOKUP(A1335,'2021'!$A$4:$F$7308,3,FALSE),"")</f>
        <v>126</v>
      </c>
      <c r="AB1335" s="3" t="str">
        <f>IFERROR(VLOOKUP(A1335,'2021'!$A$4:$F$7308,4,FALSE),"")</f>
        <v>1010</v>
      </c>
      <c r="AC1335" s="3">
        <f>IFERROR(VLOOKUP(A1335,'2021'!$A$4:$F$7308,5,FALSE),"")</f>
        <v>121200</v>
      </c>
      <c r="AD1335" s="3">
        <f>IFERROR(VLOOKUP(A1335,'2021'!$A$4:$F$7308,6,FALSE),"")</f>
        <v>184900</v>
      </c>
      <c r="AE1335" s="3" t="str">
        <f>IFERROR(VLOOKUP(A1335,'2020'!$A$4:$F$7285,1,FALSE),"")</f>
        <v xml:space="preserve">14 FERNCROFT ROAD </v>
      </c>
      <c r="AF1335" s="3" t="str">
        <f>IFERROR(VLOOKUP(A1335,'2020'!$A$4:$F$7285,2,FALSE),"")</f>
        <v>Bungalow</v>
      </c>
      <c r="AG1335" s="3" t="str">
        <f>IFERROR(VLOOKUP(A1335,'2020'!$A$4:$F$7285,3,FALSE),"")</f>
        <v>126</v>
      </c>
      <c r="AH1335" s="3" t="str">
        <f>IFERROR(VLOOKUP(A1335,'2020'!$A$4:$F$7285,4,FALSE),"")</f>
        <v>1010</v>
      </c>
      <c r="AI1335" s="3">
        <f>IFERROR(VLOOKUP(A1335,'2020'!$A$4:$F$7285,5,FALSE),"")</f>
        <v>120000</v>
      </c>
      <c r="AJ1335" s="3">
        <f>IFERROR(VLOOKUP(A1335,'2020'!$A$4:$F$7285,6,FALSE),"")</f>
        <v>138700</v>
      </c>
      <c r="AK1335" s="3" t="str">
        <f>IFERROR(VLOOKUP(A1335,'2019'!$A$4:$F$7266,1,FALSE),"")</f>
        <v xml:space="preserve">14 FERNCROFT ROAD </v>
      </c>
      <c r="AL1335" s="3" t="str">
        <f>IFERROR(VLOOKUP(A1335,'2019'!$A$4:$F$7266,2,FALSE),"")</f>
        <v>Bungalow</v>
      </c>
      <c r="AM1335" s="3" t="str">
        <f>IFERROR(VLOOKUP(A1335,'2019'!$A$4:$F$7266,3,FALSE),"")</f>
        <v>126</v>
      </c>
      <c r="AN1335" s="3" t="str">
        <f>IFERROR(VLOOKUP(A1335,'2019'!$A$4:$F$7266,4,FALSE),"")</f>
        <v>1010</v>
      </c>
      <c r="AO1335" s="3">
        <f>IFERROR(VLOOKUP(A1335,'2019'!$A$4:$F$7266,5,FALSE),"")</f>
        <v>118900</v>
      </c>
      <c r="AP1335" s="3">
        <f>IFERROR(VLOOKUP(A1335,'2019'!$A$4:$F$7266,6,FALSE),"")</f>
        <v>129400</v>
      </c>
      <c r="AQ1335" s="3" t="str">
        <f>IFERROR(VLOOKUP(A1335,'2018'!$A$4:$F$7244,1,FALSE),"")</f>
        <v xml:space="preserve">14 FERNCROFT ROAD </v>
      </c>
      <c r="AR1335" s="3" t="str">
        <f>IFERROR(VLOOKUP(A1335,'2018'!$A$4:$F$7244,2,FALSE),"")</f>
        <v>Bungalow</v>
      </c>
      <c r="AS1335" s="3" t="str">
        <f>IFERROR(VLOOKUP(A1335,'2018'!$A$4:$F$7244,3,FALSE),"")</f>
        <v>126</v>
      </c>
      <c r="AT1335" s="3" t="str">
        <f>IFERROR(VLOOKUP(A1335,'2018'!$A$4:$F$7244,4,FALSE),"")</f>
        <v>1010</v>
      </c>
      <c r="AU1335" s="3">
        <f>IFERROR(VLOOKUP(A1335,'2018'!$A$4:$F$7244,5,FALSE),"")</f>
        <v>116600</v>
      </c>
      <c r="AV1335" s="3">
        <f>IFERROR(VLOOKUP(A1335,'2018'!$A$4:$F$7244,6,FALSE),"")</f>
        <v>129400</v>
      </c>
      <c r="AW1335" s="3" t="str">
        <f>IFERROR(VLOOKUP(A1335,'2017'!$A$4:$F$7205,1,FALSE),"")</f>
        <v xml:space="preserve">14 FERNCROFT ROAD </v>
      </c>
      <c r="AX1335" s="3" t="str">
        <f>IFERROR(VLOOKUP(A1335,'2017'!$A$4:$F$7205,2,FALSE),"")</f>
        <v>Bungalow</v>
      </c>
      <c r="AY1335" s="3" t="str">
        <f>IFERROR(VLOOKUP(A1335,'2017'!$A$4:$F$7205,3,FALSE),"")</f>
        <v>126</v>
      </c>
      <c r="AZ1335" s="3" t="str">
        <f>IFERROR(VLOOKUP(A1335,'2017'!$A$4:$F$7205,4,FALSE),"")</f>
        <v>1010</v>
      </c>
      <c r="BA1335" s="3">
        <f>IFERROR(VLOOKUP(A1335,'2017'!$A$4:$F$7205,5,FALSE),"")</f>
        <v>116600</v>
      </c>
      <c r="BB1335" s="3">
        <f>IFERROR(VLOOKUP(A1335,'2017'!$A$4:$F$7205,6,FALSE),"")</f>
        <v>129400</v>
      </c>
      <c r="BC1335" s="3" t="str">
        <f>IFERROR(VLOOKUP(A1335,'2016'!$A$4:$F$7186,1,FALSE),"")</f>
        <v xml:space="preserve">14 FERNCROFT ROAD </v>
      </c>
      <c r="BD1335" s="3" t="str">
        <f>IFERROR(VLOOKUP(A1335,'2016'!$A$4:$F$7186,2,FALSE),"")</f>
        <v>Bungalow</v>
      </c>
      <c r="BE1335" s="3" t="str">
        <f>IFERROR(VLOOKUP(A1335,'2016'!$A$4:$F$7186,3,FALSE),"")</f>
        <v>126</v>
      </c>
      <c r="BF1335" s="3" t="str">
        <f>IFERROR(VLOOKUP(A1335,'2016'!$A$4:$F$7186,4,FALSE),"")</f>
        <v>1010</v>
      </c>
      <c r="BG1335" s="3">
        <f>IFERROR(VLOOKUP(A1335,'2016'!$A$4:$F$7186,5,FALSE),"")</f>
        <v>116100</v>
      </c>
      <c r="BH1335" s="3">
        <f>IFERROR(VLOOKUP(A1335,'2016'!$A$4:$F$7186,6,FALSE),"")</f>
        <v>129400</v>
      </c>
      <c r="BI1335" s="3" t="str">
        <f>IFERROR(VLOOKUP(A1335,'2015'!$A$4:$F$7160,1,FALSE),"")</f>
        <v xml:space="preserve">14 FERNCROFT ROAD </v>
      </c>
      <c r="BJ1335" s="3" t="str">
        <f>IFERROR(VLOOKUP(A1335,'2015'!$A$4:$F$7160,2,FALSE),"")</f>
        <v>Bungalow</v>
      </c>
      <c r="BK1335" s="3" t="str">
        <f>IFERROR(VLOOKUP(A1335,'2015'!$A$4:$F$7160,3,FALSE),"")</f>
        <v>126</v>
      </c>
      <c r="BL1335" s="3" t="str">
        <f>IFERROR(VLOOKUP(A1335,'2015'!$A$4:$F$7160,4,FALSE),"")</f>
        <v>1010</v>
      </c>
      <c r="BM1335" s="3">
        <f>IFERROR(VLOOKUP(A1335,'2015'!$A$4:$F$7160,5,FALSE),"")</f>
        <v>116100</v>
      </c>
      <c r="BN1335" s="3">
        <f>IFERROR(VLOOKUP(A1335,'2015'!$A$4:$F$7160,6,FALSE),"")</f>
        <v>129400</v>
      </c>
      <c r="BO1335" s="3" t="str">
        <f>IFERROR(VLOOKUP(A1335,'2014'!$A$4:$F$7137,1,FALSE),"")</f>
        <v xml:space="preserve">14 FERNCROFT ROAD </v>
      </c>
      <c r="BP1335" s="3" t="str">
        <f>IFERROR(VLOOKUP(A1335,'2014'!$A$4:$F$7137,2,FALSE),"")</f>
        <v>Bungalow</v>
      </c>
      <c r="BQ1335" s="3" t="str">
        <f>IFERROR(VLOOKUP(A1335,'2014'!$A$4:$F$7137,3,FALSE),"")</f>
        <v>126</v>
      </c>
      <c r="BR1335" s="3" t="str">
        <f>IFERROR(VLOOKUP(A1335,'2014'!$A$4:$F$7137,4,FALSE),"")</f>
        <v>1010</v>
      </c>
      <c r="BS1335" s="3">
        <f>IFERROR(VLOOKUP(A1335,'2014'!$A$4:$F$7137,5,FALSE),"")</f>
        <v>116100</v>
      </c>
      <c r="BT1335" s="4">
        <f>IFERROR(VLOOKUP(A1335,'2014'!$A$4:$F$7137,6,FALSE),"")</f>
        <v>129400</v>
      </c>
      <c r="BU1335" s="15">
        <f t="shared" si="80"/>
        <v>0.10016420815915428</v>
      </c>
      <c r="BV1335" s="15">
        <f t="shared" si="81"/>
        <v>4.9821794550970244E-2</v>
      </c>
      <c r="BW1335" s="15">
        <f t="shared" si="82"/>
        <v>0.21668481873893342</v>
      </c>
      <c r="BX1335" s="15">
        <f t="shared" si="83"/>
        <v>-0.1356400353858932</v>
      </c>
    </row>
    <row r="1336" spans="1:76" x14ac:dyDescent="0.3">
      <c r="A1336" s="5" t="s">
        <v>1459</v>
      </c>
      <c r="B1336" s="6" t="s">
        <v>23</v>
      </c>
      <c r="C1336" s="6" t="s">
        <v>133</v>
      </c>
      <c r="D1336" s="6" t="s">
        <v>19</v>
      </c>
      <c r="E1336" s="6">
        <v>344900</v>
      </c>
      <c r="F1336" s="6">
        <v>257300</v>
      </c>
      <c r="G1336" s="6" t="str">
        <f>IFERROR(VLOOKUP(A1336,'2024'!$A$4:$F$7361,1,FALSE),"")</f>
        <v xml:space="preserve">14 FLINT ROCK DRIVE </v>
      </c>
      <c r="H1336" s="6" t="str">
        <f>IFERROR(VLOOKUP(A1336,'2024'!$A$4:$F$7361,2,FALSE),"")</f>
        <v>Cape Cod</v>
      </c>
      <c r="I1336" s="6" t="str">
        <f>IFERROR(VLOOKUP(A1336,'2024'!$A$4:$F$7361,3,FALSE),"")</f>
        <v>204</v>
      </c>
      <c r="J1336" s="6" t="str">
        <f>IFERROR(VLOOKUP(A1336,'2024'!$A$4:$F$7361,4,FALSE),"")</f>
        <v>1010</v>
      </c>
      <c r="K1336" s="6">
        <f>IFERROR(VLOOKUP(A1336,'2024'!$A$4:$F$7361,5,FALSE),"")</f>
        <v>344900</v>
      </c>
      <c r="L1336" s="6">
        <f>IFERROR(VLOOKUP(A1336,'2024'!$A$4:$F$7361,6,FALSE),"")</f>
        <v>199400</v>
      </c>
      <c r="M1336" s="6" t="str">
        <f>IFERROR(VLOOKUP(A1336,'2023'!$A$4:$F$7357,1,FALSE),"")</f>
        <v xml:space="preserve">14 FLINT ROCK DRIVE </v>
      </c>
      <c r="N1336" s="6" t="str">
        <f>IFERROR(VLOOKUP(A1336,'2023'!$A$4:$F$7357,2,FALSE),"")</f>
        <v>Cape Cod</v>
      </c>
      <c r="O1336" s="6" t="str">
        <f>IFERROR(VLOOKUP(A1336,'2023'!$A$4:$F$7357,3,FALSE),"")</f>
        <v>204</v>
      </c>
      <c r="P1336" s="6" t="str">
        <f>IFERROR(VLOOKUP(A1336,'2023'!$A$4:$F$7357,4,FALSE),"")</f>
        <v>1010</v>
      </c>
      <c r="Q1336" s="6">
        <f>IFERROR(VLOOKUP(A1336,'2023'!$A$4:$F$7357,5,FALSE),"")</f>
        <v>322800</v>
      </c>
      <c r="R1336" s="6">
        <f>IFERROR(VLOOKUP(A1336,'2023'!$A$4:$F$7357,6,FALSE),"")</f>
        <v>183400</v>
      </c>
      <c r="S1336" s="6" t="str">
        <f>IFERROR(VLOOKUP(A1336,'2022'!$A$4:$F$7339,1,FALSE),"")</f>
        <v xml:space="preserve">14 FLINT ROCK DRIVE </v>
      </c>
      <c r="T1336" s="6" t="str">
        <f>IFERROR(VLOOKUP(A1336,'2022'!$A$4:$F$7339,2,FALSE),"")</f>
        <v>Cape Cod</v>
      </c>
      <c r="U1336" s="6" t="str">
        <f>IFERROR(VLOOKUP(A1336,'2022'!$A$4:$F$7339,3,FALSE),"")</f>
        <v>204</v>
      </c>
      <c r="V1336" s="6" t="str">
        <f>IFERROR(VLOOKUP(A1336,'2022'!$A$4:$F$7339,4,FALSE),"")</f>
        <v>1010</v>
      </c>
      <c r="W1336" s="6">
        <f>IFERROR(VLOOKUP(A1336,'2022'!$A$4:$F$7339,5,FALSE),"")</f>
        <v>270600</v>
      </c>
      <c r="X1336" s="6">
        <f>IFERROR(VLOOKUP(A1336,'2022'!$A$4:$F$7339,6,FALSE),"")</f>
        <v>160800</v>
      </c>
      <c r="Y1336" s="6" t="str">
        <f>IFERROR(VLOOKUP(A1336,'2021'!$A$4:$F$7308,1,FALSE),"")</f>
        <v xml:space="preserve">14 FLINT ROCK DRIVE </v>
      </c>
      <c r="Z1336" s="6" t="str">
        <f>IFERROR(VLOOKUP(A1336,'2021'!$A$4:$F$7308,2,FALSE),"")</f>
        <v>Cape Cod</v>
      </c>
      <c r="AA1336" s="6" t="str">
        <f>IFERROR(VLOOKUP(A1336,'2021'!$A$4:$F$7308,3,FALSE),"")</f>
        <v>204</v>
      </c>
      <c r="AB1336" s="6" t="str">
        <f>IFERROR(VLOOKUP(A1336,'2021'!$A$4:$F$7308,4,FALSE),"")</f>
        <v>1010</v>
      </c>
      <c r="AC1336" s="6">
        <f>IFERROR(VLOOKUP(A1336,'2021'!$A$4:$F$7308,5,FALSE),"")</f>
        <v>222300</v>
      </c>
      <c r="AD1336" s="6">
        <f>IFERROR(VLOOKUP(A1336,'2021'!$A$4:$F$7308,6,FALSE),"")</f>
        <v>144800</v>
      </c>
      <c r="AE1336" s="6" t="str">
        <f>IFERROR(VLOOKUP(A1336,'2020'!$A$4:$F$7285,1,FALSE),"")</f>
        <v xml:space="preserve">14 FLINT ROCK DRIVE </v>
      </c>
      <c r="AF1336" s="6" t="str">
        <f>IFERROR(VLOOKUP(A1336,'2020'!$A$4:$F$7285,2,FALSE),"")</f>
        <v>Cape Cod</v>
      </c>
      <c r="AG1336" s="6" t="str">
        <f>IFERROR(VLOOKUP(A1336,'2020'!$A$4:$F$7285,3,FALSE),"")</f>
        <v>204</v>
      </c>
      <c r="AH1336" s="6" t="str">
        <f>IFERROR(VLOOKUP(A1336,'2020'!$A$4:$F$7285,4,FALSE),"")</f>
        <v>1010</v>
      </c>
      <c r="AI1336" s="6">
        <f>IFERROR(VLOOKUP(A1336,'2020'!$A$4:$F$7285,5,FALSE),"")</f>
        <v>220300</v>
      </c>
      <c r="AJ1336" s="6">
        <f>IFERROR(VLOOKUP(A1336,'2020'!$A$4:$F$7285,6,FALSE),"")</f>
        <v>144800</v>
      </c>
      <c r="AK1336" s="6" t="str">
        <f>IFERROR(VLOOKUP(A1336,'2019'!$A$4:$F$7266,1,FALSE),"")</f>
        <v xml:space="preserve">14 FLINT ROCK DRIVE </v>
      </c>
      <c r="AL1336" s="6" t="str">
        <f>IFERROR(VLOOKUP(A1336,'2019'!$A$4:$F$7266,2,FALSE),"")</f>
        <v>Cape Cod</v>
      </c>
      <c r="AM1336" s="6" t="str">
        <f>IFERROR(VLOOKUP(A1336,'2019'!$A$4:$F$7266,3,FALSE),"")</f>
        <v>204</v>
      </c>
      <c r="AN1336" s="6" t="str">
        <f>IFERROR(VLOOKUP(A1336,'2019'!$A$4:$F$7266,4,FALSE),"")</f>
        <v>1010</v>
      </c>
      <c r="AO1336" s="6">
        <f>IFERROR(VLOOKUP(A1336,'2019'!$A$4:$F$7266,5,FALSE),"")</f>
        <v>228800</v>
      </c>
      <c r="AP1336" s="6">
        <f>IFERROR(VLOOKUP(A1336,'2019'!$A$4:$F$7266,6,FALSE),"")</f>
        <v>144800</v>
      </c>
      <c r="AQ1336" s="6" t="str">
        <f>IFERROR(VLOOKUP(A1336,'2018'!$A$4:$F$7244,1,FALSE),"")</f>
        <v xml:space="preserve">14 FLINT ROCK DRIVE </v>
      </c>
      <c r="AR1336" s="6" t="str">
        <f>IFERROR(VLOOKUP(A1336,'2018'!$A$4:$F$7244,2,FALSE),"")</f>
        <v>Cape Cod</v>
      </c>
      <c r="AS1336" s="6" t="str">
        <f>IFERROR(VLOOKUP(A1336,'2018'!$A$4:$F$7244,3,FALSE),"")</f>
        <v>204</v>
      </c>
      <c r="AT1336" s="6" t="str">
        <f>IFERROR(VLOOKUP(A1336,'2018'!$A$4:$F$7244,4,FALSE),"")</f>
        <v>1010</v>
      </c>
      <c r="AU1336" s="6">
        <f>IFERROR(VLOOKUP(A1336,'2018'!$A$4:$F$7244,5,FALSE),"")</f>
        <v>212100</v>
      </c>
      <c r="AV1336" s="6">
        <f>IFERROR(VLOOKUP(A1336,'2018'!$A$4:$F$7244,6,FALSE),"")</f>
        <v>115800</v>
      </c>
      <c r="AW1336" s="6" t="str">
        <f>IFERROR(VLOOKUP(A1336,'2017'!$A$4:$F$7205,1,FALSE),"")</f>
        <v xml:space="preserve">14 FLINT ROCK DRIVE </v>
      </c>
      <c r="AX1336" s="6" t="str">
        <f>IFERROR(VLOOKUP(A1336,'2017'!$A$4:$F$7205,2,FALSE),"")</f>
        <v>Cape Cod</v>
      </c>
      <c r="AY1336" s="6" t="str">
        <f>IFERROR(VLOOKUP(A1336,'2017'!$A$4:$F$7205,3,FALSE),"")</f>
        <v>204</v>
      </c>
      <c r="AZ1336" s="6" t="str">
        <f>IFERROR(VLOOKUP(A1336,'2017'!$A$4:$F$7205,4,FALSE),"")</f>
        <v>1010</v>
      </c>
      <c r="BA1336" s="6">
        <f>IFERROR(VLOOKUP(A1336,'2017'!$A$4:$F$7205,5,FALSE),"")</f>
        <v>212100</v>
      </c>
      <c r="BB1336" s="6">
        <f>IFERROR(VLOOKUP(A1336,'2017'!$A$4:$F$7205,6,FALSE),"")</f>
        <v>115800</v>
      </c>
      <c r="BC1336" s="6" t="str">
        <f>IFERROR(VLOOKUP(A1336,'2016'!$A$4:$F$7186,1,FALSE),"")</f>
        <v xml:space="preserve">14 FLINT ROCK DRIVE </v>
      </c>
      <c r="BD1336" s="6" t="str">
        <f>IFERROR(VLOOKUP(A1336,'2016'!$A$4:$F$7186,2,FALSE),"")</f>
        <v>Cape Cod</v>
      </c>
      <c r="BE1336" s="6" t="str">
        <f>IFERROR(VLOOKUP(A1336,'2016'!$A$4:$F$7186,3,FALSE),"")</f>
        <v>204</v>
      </c>
      <c r="BF1336" s="6" t="str">
        <f>IFERROR(VLOOKUP(A1336,'2016'!$A$4:$F$7186,4,FALSE),"")</f>
        <v>1010</v>
      </c>
      <c r="BG1336" s="6">
        <f>IFERROR(VLOOKUP(A1336,'2016'!$A$4:$F$7186,5,FALSE),"")</f>
        <v>207900</v>
      </c>
      <c r="BH1336" s="6">
        <f>IFERROR(VLOOKUP(A1336,'2016'!$A$4:$F$7186,6,FALSE),"")</f>
        <v>115800</v>
      </c>
      <c r="BI1336" s="6" t="str">
        <f>IFERROR(VLOOKUP(A1336,'2015'!$A$4:$F$7160,1,FALSE),"")</f>
        <v xml:space="preserve">14 FLINT ROCK DRIVE </v>
      </c>
      <c r="BJ1336" s="6" t="str">
        <f>IFERROR(VLOOKUP(A1336,'2015'!$A$4:$F$7160,2,FALSE),"")</f>
        <v>Cape Cod</v>
      </c>
      <c r="BK1336" s="6" t="str">
        <f>IFERROR(VLOOKUP(A1336,'2015'!$A$4:$F$7160,3,FALSE),"")</f>
        <v>204</v>
      </c>
      <c r="BL1336" s="6" t="str">
        <f>IFERROR(VLOOKUP(A1336,'2015'!$A$4:$F$7160,4,FALSE),"")</f>
        <v>1010</v>
      </c>
      <c r="BM1336" s="6">
        <f>IFERROR(VLOOKUP(A1336,'2015'!$A$4:$F$7160,5,FALSE),"")</f>
        <v>207900</v>
      </c>
      <c r="BN1336" s="6">
        <f>IFERROR(VLOOKUP(A1336,'2015'!$A$4:$F$7160,6,FALSE),"")</f>
        <v>115800</v>
      </c>
      <c r="BO1336" s="6" t="str">
        <f>IFERROR(VLOOKUP(A1336,'2014'!$A$4:$F$7137,1,FALSE),"")</f>
        <v xml:space="preserve">14 FLINT ROCK DRIVE </v>
      </c>
      <c r="BP1336" s="6" t="str">
        <f>IFERROR(VLOOKUP(A1336,'2014'!$A$4:$F$7137,2,FALSE),"")</f>
        <v>Cape Cod</v>
      </c>
      <c r="BQ1336" s="6" t="str">
        <f>IFERROR(VLOOKUP(A1336,'2014'!$A$4:$F$7137,3,FALSE),"")</f>
        <v>204</v>
      </c>
      <c r="BR1336" s="6" t="str">
        <f>IFERROR(VLOOKUP(A1336,'2014'!$A$4:$F$7137,4,FALSE),"")</f>
        <v>1010</v>
      </c>
      <c r="BS1336" s="6">
        <f>IFERROR(VLOOKUP(A1336,'2014'!$A$4:$F$7137,5,FALSE),"")</f>
        <v>213000</v>
      </c>
      <c r="BT1336" s="7">
        <f>IFERROR(VLOOKUP(A1336,'2014'!$A$4:$F$7137,6,FALSE),"")</f>
        <v>115800</v>
      </c>
      <c r="BU1336" s="15">
        <f t="shared" si="80"/>
        <v>7.5278644518574689E-2</v>
      </c>
      <c r="BV1336" s="15">
        <f t="shared" si="81"/>
        <v>4.4788799736886098E-2</v>
      </c>
      <c r="BW1336" s="15">
        <f t="shared" si="82"/>
        <v>0.1218485859578422</v>
      </c>
      <c r="BX1336" s="15" t="str">
        <f t="shared" si="83"/>
        <v/>
      </c>
    </row>
    <row r="1337" spans="1:76" x14ac:dyDescent="0.3">
      <c r="A1337" s="2" t="s">
        <v>1460</v>
      </c>
      <c r="B1337" s="3" t="s">
        <v>27</v>
      </c>
      <c r="C1337" s="3" t="s">
        <v>303</v>
      </c>
      <c r="D1337" s="3" t="s">
        <v>19</v>
      </c>
      <c r="E1337" s="3">
        <v>158700</v>
      </c>
      <c r="F1337" s="3">
        <v>489200</v>
      </c>
      <c r="G1337" s="3" t="str">
        <f>IFERROR(VLOOKUP(A1337,'2024'!$A$4:$F$7361,1,FALSE),"")</f>
        <v xml:space="preserve">14 FOURTH AVENUE </v>
      </c>
      <c r="H1337" s="3" t="str">
        <f>IFERROR(VLOOKUP(A1337,'2024'!$A$4:$F$7361,2,FALSE),"")</f>
        <v>Bungalow</v>
      </c>
      <c r="I1337" s="3" t="str">
        <f>IFERROR(VLOOKUP(A1337,'2024'!$A$4:$F$7361,3,FALSE),"")</f>
        <v>105</v>
      </c>
      <c r="J1337" s="3" t="str">
        <f>IFERROR(VLOOKUP(A1337,'2024'!$A$4:$F$7361,4,FALSE),"")</f>
        <v>1010</v>
      </c>
      <c r="K1337" s="3">
        <f>IFERROR(VLOOKUP(A1337,'2024'!$A$4:$F$7361,5,FALSE),"")</f>
        <v>158700</v>
      </c>
      <c r="L1337" s="3">
        <f>IFERROR(VLOOKUP(A1337,'2024'!$A$4:$F$7361,6,FALSE),"")</f>
        <v>386200</v>
      </c>
      <c r="M1337" s="3" t="str">
        <f>IFERROR(VLOOKUP(A1337,'2023'!$A$4:$F$7357,1,FALSE),"")</f>
        <v xml:space="preserve">14 FOURTH AVENUE </v>
      </c>
      <c r="N1337" s="3" t="str">
        <f>IFERROR(VLOOKUP(A1337,'2023'!$A$4:$F$7357,2,FALSE),"")</f>
        <v>Bungalow</v>
      </c>
      <c r="O1337" s="3" t="str">
        <f>IFERROR(VLOOKUP(A1337,'2023'!$A$4:$F$7357,3,FALSE),"")</f>
        <v>105</v>
      </c>
      <c r="P1337" s="3" t="str">
        <f>IFERROR(VLOOKUP(A1337,'2023'!$A$4:$F$7357,4,FALSE),"")</f>
        <v>1010</v>
      </c>
      <c r="Q1337" s="3">
        <f>IFERROR(VLOOKUP(A1337,'2023'!$A$4:$F$7357,5,FALSE),"")</f>
        <v>148100</v>
      </c>
      <c r="R1337" s="3">
        <f>IFERROR(VLOOKUP(A1337,'2023'!$A$4:$F$7357,6,FALSE),"")</f>
        <v>418400</v>
      </c>
      <c r="S1337" s="3" t="str">
        <f>IFERROR(VLOOKUP(A1337,'2022'!$A$4:$F$7339,1,FALSE),"")</f>
        <v xml:space="preserve">14 FOURTH AVENUE </v>
      </c>
      <c r="T1337" s="3" t="str">
        <f>IFERROR(VLOOKUP(A1337,'2022'!$A$4:$F$7339,2,FALSE),"")</f>
        <v>Bungalow</v>
      </c>
      <c r="U1337" s="3" t="str">
        <f>IFERROR(VLOOKUP(A1337,'2022'!$A$4:$F$7339,3,FALSE),"")</f>
        <v>105</v>
      </c>
      <c r="V1337" s="3" t="str">
        <f>IFERROR(VLOOKUP(A1337,'2022'!$A$4:$F$7339,4,FALSE),"")</f>
        <v>1010</v>
      </c>
      <c r="W1337" s="3">
        <f>IFERROR(VLOOKUP(A1337,'2022'!$A$4:$F$7339,5,FALSE),"")</f>
        <v>127300</v>
      </c>
      <c r="X1337" s="3">
        <f>IFERROR(VLOOKUP(A1337,'2022'!$A$4:$F$7339,6,FALSE),"")</f>
        <v>354000</v>
      </c>
      <c r="Y1337" s="3" t="str">
        <f>IFERROR(VLOOKUP(A1337,'2021'!$A$4:$F$7308,1,FALSE),"")</f>
        <v xml:space="preserve">14 FOURTH AVENUE </v>
      </c>
      <c r="Z1337" s="3" t="str">
        <f>IFERROR(VLOOKUP(A1337,'2021'!$A$4:$F$7308,2,FALSE),"")</f>
        <v>Bungalow</v>
      </c>
      <c r="AA1337" s="3" t="str">
        <f>IFERROR(VLOOKUP(A1337,'2021'!$A$4:$F$7308,3,FALSE),"")</f>
        <v>105</v>
      </c>
      <c r="AB1337" s="3" t="str">
        <f>IFERROR(VLOOKUP(A1337,'2021'!$A$4:$F$7308,4,FALSE),"")</f>
        <v>1010</v>
      </c>
      <c r="AC1337" s="3">
        <f>IFERROR(VLOOKUP(A1337,'2021'!$A$4:$F$7308,5,FALSE),"")</f>
        <v>99700</v>
      </c>
      <c r="AD1337" s="3">
        <f>IFERROR(VLOOKUP(A1337,'2021'!$A$4:$F$7308,6,FALSE),"")</f>
        <v>354000</v>
      </c>
      <c r="AE1337" s="3" t="str">
        <f>IFERROR(VLOOKUP(A1337,'2020'!$A$4:$F$7285,1,FALSE),"")</f>
        <v xml:space="preserve">14 FOURTH AVENUE </v>
      </c>
      <c r="AF1337" s="3" t="str">
        <f>IFERROR(VLOOKUP(A1337,'2020'!$A$4:$F$7285,2,FALSE),"")</f>
        <v>Bungalow</v>
      </c>
      <c r="AG1337" s="3" t="str">
        <f>IFERROR(VLOOKUP(A1337,'2020'!$A$4:$F$7285,3,FALSE),"")</f>
        <v>105</v>
      </c>
      <c r="AH1337" s="3" t="str">
        <f>IFERROR(VLOOKUP(A1337,'2020'!$A$4:$F$7285,4,FALSE),"")</f>
        <v>1010</v>
      </c>
      <c r="AI1337" s="3">
        <f>IFERROR(VLOOKUP(A1337,'2020'!$A$4:$F$7285,5,FALSE),"")</f>
        <v>98700</v>
      </c>
      <c r="AJ1337" s="3">
        <f>IFERROR(VLOOKUP(A1337,'2020'!$A$4:$F$7285,6,FALSE),"")</f>
        <v>321800</v>
      </c>
      <c r="AK1337" s="3" t="str">
        <f>IFERROR(VLOOKUP(A1337,'2019'!$A$4:$F$7266,1,FALSE),"")</f>
        <v xml:space="preserve">14 FOURTH AVENUE </v>
      </c>
      <c r="AL1337" s="3" t="str">
        <f>IFERROR(VLOOKUP(A1337,'2019'!$A$4:$F$7266,2,FALSE),"")</f>
        <v>Bungalow</v>
      </c>
      <c r="AM1337" s="3" t="str">
        <f>IFERROR(VLOOKUP(A1337,'2019'!$A$4:$F$7266,3,FALSE),"")</f>
        <v>105</v>
      </c>
      <c r="AN1337" s="3" t="str">
        <f>IFERROR(VLOOKUP(A1337,'2019'!$A$4:$F$7266,4,FALSE),"")</f>
        <v>1010</v>
      </c>
      <c r="AO1337" s="3">
        <f>IFERROR(VLOOKUP(A1337,'2019'!$A$4:$F$7266,5,FALSE),"")</f>
        <v>97800</v>
      </c>
      <c r="AP1337" s="3">
        <f>IFERROR(VLOOKUP(A1337,'2019'!$A$4:$F$7266,6,FALSE),"")</f>
        <v>309000</v>
      </c>
      <c r="AQ1337" s="3" t="str">
        <f>IFERROR(VLOOKUP(A1337,'2018'!$A$4:$F$7244,1,FALSE),"")</f>
        <v xml:space="preserve">14 FOURTH AVENUE </v>
      </c>
      <c r="AR1337" s="3" t="str">
        <f>IFERROR(VLOOKUP(A1337,'2018'!$A$4:$F$7244,2,FALSE),"")</f>
        <v>Bungalow</v>
      </c>
      <c r="AS1337" s="3" t="str">
        <f>IFERROR(VLOOKUP(A1337,'2018'!$A$4:$F$7244,3,FALSE),"")</f>
        <v>105</v>
      </c>
      <c r="AT1337" s="3" t="str">
        <f>IFERROR(VLOOKUP(A1337,'2018'!$A$4:$F$7244,4,FALSE),"")</f>
        <v>1010</v>
      </c>
      <c r="AU1337" s="3">
        <f>IFERROR(VLOOKUP(A1337,'2018'!$A$4:$F$7244,5,FALSE),"")</f>
        <v>95900</v>
      </c>
      <c r="AV1337" s="3">
        <f>IFERROR(VLOOKUP(A1337,'2018'!$A$4:$F$7244,6,FALSE),"")</f>
        <v>309000</v>
      </c>
      <c r="AW1337" s="3" t="str">
        <f>IFERROR(VLOOKUP(A1337,'2017'!$A$4:$F$7205,1,FALSE),"")</f>
        <v xml:space="preserve">14 FOURTH AVENUE </v>
      </c>
      <c r="AX1337" s="3" t="str">
        <f>IFERROR(VLOOKUP(A1337,'2017'!$A$4:$F$7205,2,FALSE),"")</f>
        <v>Bungalow</v>
      </c>
      <c r="AY1337" s="3" t="str">
        <f>IFERROR(VLOOKUP(A1337,'2017'!$A$4:$F$7205,3,FALSE),"")</f>
        <v>105</v>
      </c>
      <c r="AZ1337" s="3" t="str">
        <f>IFERROR(VLOOKUP(A1337,'2017'!$A$4:$F$7205,4,FALSE),"")</f>
        <v>1010</v>
      </c>
      <c r="BA1337" s="3">
        <f>IFERROR(VLOOKUP(A1337,'2017'!$A$4:$F$7205,5,FALSE),"")</f>
        <v>95900</v>
      </c>
      <c r="BB1337" s="3">
        <f>IFERROR(VLOOKUP(A1337,'2017'!$A$4:$F$7205,6,FALSE),"")</f>
        <v>309000</v>
      </c>
      <c r="BC1337" s="3" t="str">
        <f>IFERROR(VLOOKUP(A1337,'2016'!$A$4:$F$7186,1,FALSE),"")</f>
        <v xml:space="preserve">14 FOURTH AVENUE </v>
      </c>
      <c r="BD1337" s="3" t="str">
        <f>IFERROR(VLOOKUP(A1337,'2016'!$A$4:$F$7186,2,FALSE),"")</f>
        <v>Bungalow</v>
      </c>
      <c r="BE1337" s="3" t="str">
        <f>IFERROR(VLOOKUP(A1337,'2016'!$A$4:$F$7186,3,FALSE),"")</f>
        <v>105</v>
      </c>
      <c r="BF1337" s="3" t="str">
        <f>IFERROR(VLOOKUP(A1337,'2016'!$A$4:$F$7186,4,FALSE),"")</f>
        <v>1010</v>
      </c>
      <c r="BG1337" s="3">
        <f>IFERROR(VLOOKUP(A1337,'2016'!$A$4:$F$7186,5,FALSE),"")</f>
        <v>93000</v>
      </c>
      <c r="BH1337" s="3">
        <f>IFERROR(VLOOKUP(A1337,'2016'!$A$4:$F$7186,6,FALSE),"")</f>
        <v>309000</v>
      </c>
      <c r="BI1337" s="3" t="str">
        <f>IFERROR(VLOOKUP(A1337,'2015'!$A$4:$F$7160,1,FALSE),"")</f>
        <v xml:space="preserve">14 FOURTH AVENUE </v>
      </c>
      <c r="BJ1337" s="3" t="str">
        <f>IFERROR(VLOOKUP(A1337,'2015'!$A$4:$F$7160,2,FALSE),"")</f>
        <v>Bungalow</v>
      </c>
      <c r="BK1337" s="3" t="str">
        <f>IFERROR(VLOOKUP(A1337,'2015'!$A$4:$F$7160,3,FALSE),"")</f>
        <v>105</v>
      </c>
      <c r="BL1337" s="3" t="str">
        <f>IFERROR(VLOOKUP(A1337,'2015'!$A$4:$F$7160,4,FALSE),"")</f>
        <v>1010</v>
      </c>
      <c r="BM1337" s="3">
        <f>IFERROR(VLOOKUP(A1337,'2015'!$A$4:$F$7160,5,FALSE),"")</f>
        <v>93000</v>
      </c>
      <c r="BN1337" s="3">
        <f>IFERROR(VLOOKUP(A1337,'2015'!$A$4:$F$7160,6,FALSE),"")</f>
        <v>309000</v>
      </c>
      <c r="BO1337" s="3" t="str">
        <f>IFERROR(VLOOKUP(A1337,'2014'!$A$4:$F$7137,1,FALSE),"")</f>
        <v xml:space="preserve">14 FOURTH AVENUE </v>
      </c>
      <c r="BP1337" s="3" t="str">
        <f>IFERROR(VLOOKUP(A1337,'2014'!$A$4:$F$7137,2,FALSE),"")</f>
        <v>Bungalow</v>
      </c>
      <c r="BQ1337" s="3" t="str">
        <f>IFERROR(VLOOKUP(A1337,'2014'!$A$4:$F$7137,3,FALSE),"")</f>
        <v>105</v>
      </c>
      <c r="BR1337" s="3" t="str">
        <f>IFERROR(VLOOKUP(A1337,'2014'!$A$4:$F$7137,4,FALSE),"")</f>
        <v>1010</v>
      </c>
      <c r="BS1337" s="3">
        <f>IFERROR(VLOOKUP(A1337,'2014'!$A$4:$F$7137,5,FALSE),"")</f>
        <v>93000</v>
      </c>
      <c r="BT1337" s="4">
        <f>IFERROR(VLOOKUP(A1337,'2014'!$A$4:$F$7137,6,FALSE),"")</f>
        <v>309000</v>
      </c>
      <c r="BU1337" s="15">
        <f t="shared" si="80"/>
        <v>4.26508611684151E-2</v>
      </c>
      <c r="BV1337" s="15">
        <f t="shared" si="81"/>
        <v>4.9782799280762458E-2</v>
      </c>
      <c r="BW1337" s="15">
        <f t="shared" si="82"/>
        <v>8.7376847457543594E-2</v>
      </c>
      <c r="BX1337" s="15">
        <f t="shared" si="83"/>
        <v>-0.16560904879881477</v>
      </c>
    </row>
    <row r="1338" spans="1:76" x14ac:dyDescent="0.3">
      <c r="A1338" s="5" t="s">
        <v>1461</v>
      </c>
      <c r="B1338" s="6" t="s">
        <v>77</v>
      </c>
      <c r="C1338" s="6" t="s">
        <v>90</v>
      </c>
      <c r="D1338" s="6" t="s">
        <v>79</v>
      </c>
      <c r="E1338" s="6">
        <v>226200</v>
      </c>
      <c r="F1338" s="6">
        <v>332800</v>
      </c>
      <c r="G1338" s="6" t="str">
        <f>IFERROR(VLOOKUP(A1338,'2024'!$A$4:$F$7361,1,FALSE),"")</f>
        <v xml:space="preserve">14 FREEMAN STREET </v>
      </c>
      <c r="H1338" s="6" t="str">
        <f>IFERROR(VLOOKUP(A1338,'2024'!$A$4:$F$7361,2,FALSE),"")</f>
        <v>Two Family</v>
      </c>
      <c r="I1338" s="6" t="str">
        <f>IFERROR(VLOOKUP(A1338,'2024'!$A$4:$F$7361,3,FALSE),"")</f>
        <v>180</v>
      </c>
      <c r="J1338" s="6" t="str">
        <f>IFERROR(VLOOKUP(A1338,'2024'!$A$4:$F$7361,4,FALSE),"")</f>
        <v>1040</v>
      </c>
      <c r="K1338" s="6">
        <f>IFERROR(VLOOKUP(A1338,'2024'!$A$4:$F$7361,5,FALSE),"")</f>
        <v>226200</v>
      </c>
      <c r="L1338" s="6">
        <f>IFERROR(VLOOKUP(A1338,'2024'!$A$4:$F$7361,6,FALSE),"")</f>
        <v>312000</v>
      </c>
      <c r="M1338" s="6" t="str">
        <f>IFERROR(VLOOKUP(A1338,'2023'!$A$4:$F$7357,1,FALSE),"")</f>
        <v xml:space="preserve">14 FREEMAN STREET </v>
      </c>
      <c r="N1338" s="6" t="str">
        <f>IFERROR(VLOOKUP(A1338,'2023'!$A$4:$F$7357,2,FALSE),"")</f>
        <v>Two Family</v>
      </c>
      <c r="O1338" s="6" t="str">
        <f>IFERROR(VLOOKUP(A1338,'2023'!$A$4:$F$7357,3,FALSE),"")</f>
        <v>180</v>
      </c>
      <c r="P1338" s="6" t="str">
        <f>IFERROR(VLOOKUP(A1338,'2023'!$A$4:$F$7357,4,FALSE),"")</f>
        <v>1040</v>
      </c>
      <c r="Q1338" s="6">
        <f>IFERROR(VLOOKUP(A1338,'2023'!$A$4:$F$7357,5,FALSE),"")</f>
        <v>226200</v>
      </c>
      <c r="R1338" s="6">
        <f>IFERROR(VLOOKUP(A1338,'2023'!$A$4:$F$7357,6,FALSE),"")</f>
        <v>312000</v>
      </c>
      <c r="S1338" s="6" t="str">
        <f>IFERROR(VLOOKUP(A1338,'2022'!$A$4:$F$7339,1,FALSE),"")</f>
        <v xml:space="preserve">14 FREEMAN STREET </v>
      </c>
      <c r="T1338" s="6" t="str">
        <f>IFERROR(VLOOKUP(A1338,'2022'!$A$4:$F$7339,2,FALSE),"")</f>
        <v>Two Family</v>
      </c>
      <c r="U1338" s="6" t="str">
        <f>IFERROR(VLOOKUP(A1338,'2022'!$A$4:$F$7339,3,FALSE),"")</f>
        <v>180</v>
      </c>
      <c r="V1338" s="6" t="str">
        <f>IFERROR(VLOOKUP(A1338,'2022'!$A$4:$F$7339,4,FALSE),"")</f>
        <v>1040</v>
      </c>
      <c r="W1338" s="6">
        <f>IFERROR(VLOOKUP(A1338,'2022'!$A$4:$F$7339,5,FALSE),"")</f>
        <v>189800</v>
      </c>
      <c r="X1338" s="6">
        <f>IFERROR(VLOOKUP(A1338,'2022'!$A$4:$F$7339,6,FALSE),"")</f>
        <v>266200</v>
      </c>
      <c r="Y1338" s="6" t="str">
        <f>IFERROR(VLOOKUP(A1338,'2021'!$A$4:$F$7308,1,FALSE),"")</f>
        <v xml:space="preserve">14 FREEMAN STREET </v>
      </c>
      <c r="Z1338" s="6" t="str">
        <f>IFERROR(VLOOKUP(A1338,'2021'!$A$4:$F$7308,2,FALSE),"")</f>
        <v>Two Family</v>
      </c>
      <c r="AA1338" s="6" t="str">
        <f>IFERROR(VLOOKUP(A1338,'2021'!$A$4:$F$7308,3,FALSE),"")</f>
        <v>180</v>
      </c>
      <c r="AB1338" s="6" t="str">
        <f>IFERROR(VLOOKUP(A1338,'2021'!$A$4:$F$7308,4,FALSE),"")</f>
        <v>1040</v>
      </c>
      <c r="AC1338" s="6">
        <f>IFERROR(VLOOKUP(A1338,'2021'!$A$4:$F$7308,5,FALSE),"")</f>
        <v>156200</v>
      </c>
      <c r="AD1338" s="6">
        <f>IFERROR(VLOOKUP(A1338,'2021'!$A$4:$F$7308,6,FALSE),"")</f>
        <v>266200</v>
      </c>
      <c r="AE1338" s="6" t="str">
        <f>IFERROR(VLOOKUP(A1338,'2020'!$A$4:$F$7285,1,FALSE),"")</f>
        <v xml:space="preserve">14 FREEMAN STREET </v>
      </c>
      <c r="AF1338" s="6" t="str">
        <f>IFERROR(VLOOKUP(A1338,'2020'!$A$4:$F$7285,2,FALSE),"")</f>
        <v>Two Family</v>
      </c>
      <c r="AG1338" s="6" t="str">
        <f>IFERROR(VLOOKUP(A1338,'2020'!$A$4:$F$7285,3,FALSE),"")</f>
        <v>180</v>
      </c>
      <c r="AH1338" s="6" t="str">
        <f>IFERROR(VLOOKUP(A1338,'2020'!$A$4:$F$7285,4,FALSE),"")</f>
        <v>1040</v>
      </c>
      <c r="AI1338" s="6">
        <f>IFERROR(VLOOKUP(A1338,'2020'!$A$4:$F$7285,5,FALSE),"")</f>
        <v>156200</v>
      </c>
      <c r="AJ1338" s="6">
        <f>IFERROR(VLOOKUP(A1338,'2020'!$A$4:$F$7285,6,FALSE),"")</f>
        <v>266200</v>
      </c>
      <c r="AK1338" s="6" t="str">
        <f>IFERROR(VLOOKUP(A1338,'2019'!$A$4:$F$7266,1,FALSE),"")</f>
        <v xml:space="preserve">14 FREEMAN STREET </v>
      </c>
      <c r="AL1338" s="6" t="str">
        <f>IFERROR(VLOOKUP(A1338,'2019'!$A$4:$F$7266,2,FALSE),"")</f>
        <v>Two Family</v>
      </c>
      <c r="AM1338" s="6" t="str">
        <f>IFERROR(VLOOKUP(A1338,'2019'!$A$4:$F$7266,3,FALSE),"")</f>
        <v>180</v>
      </c>
      <c r="AN1338" s="6" t="str">
        <f>IFERROR(VLOOKUP(A1338,'2019'!$A$4:$F$7266,4,FALSE),"")</f>
        <v>1040</v>
      </c>
      <c r="AO1338" s="6">
        <f>IFERROR(VLOOKUP(A1338,'2019'!$A$4:$F$7266,5,FALSE),"")</f>
        <v>156200</v>
      </c>
      <c r="AP1338" s="6">
        <f>IFERROR(VLOOKUP(A1338,'2019'!$A$4:$F$7266,6,FALSE),"")</f>
        <v>249600</v>
      </c>
      <c r="AQ1338" s="6" t="str">
        <f>IFERROR(VLOOKUP(A1338,'2018'!$A$4:$F$7244,1,FALSE),"")</f>
        <v xml:space="preserve">14 FREEMAN STREET </v>
      </c>
      <c r="AR1338" s="6" t="str">
        <f>IFERROR(VLOOKUP(A1338,'2018'!$A$4:$F$7244,2,FALSE),"")</f>
        <v>Two Family</v>
      </c>
      <c r="AS1338" s="6" t="str">
        <f>IFERROR(VLOOKUP(A1338,'2018'!$A$4:$F$7244,3,FALSE),"")</f>
        <v>180</v>
      </c>
      <c r="AT1338" s="6" t="str">
        <f>IFERROR(VLOOKUP(A1338,'2018'!$A$4:$F$7244,4,FALSE),"")</f>
        <v>1040</v>
      </c>
      <c r="AU1338" s="6">
        <f>IFERROR(VLOOKUP(A1338,'2018'!$A$4:$F$7244,5,FALSE),"")</f>
        <v>135300</v>
      </c>
      <c r="AV1338" s="6">
        <f>IFERROR(VLOOKUP(A1338,'2018'!$A$4:$F$7244,6,FALSE),"")</f>
        <v>228800</v>
      </c>
      <c r="AW1338" s="6" t="str">
        <f>IFERROR(VLOOKUP(A1338,'2017'!$A$4:$F$7205,1,FALSE),"")</f>
        <v xml:space="preserve">14 FREEMAN STREET </v>
      </c>
      <c r="AX1338" s="6" t="str">
        <f>IFERROR(VLOOKUP(A1338,'2017'!$A$4:$F$7205,2,FALSE),"")</f>
        <v>Two Family</v>
      </c>
      <c r="AY1338" s="6" t="str">
        <f>IFERROR(VLOOKUP(A1338,'2017'!$A$4:$F$7205,3,FALSE),"")</f>
        <v>180</v>
      </c>
      <c r="AZ1338" s="6" t="str">
        <f>IFERROR(VLOOKUP(A1338,'2017'!$A$4:$F$7205,4,FALSE),"")</f>
        <v>1040</v>
      </c>
      <c r="BA1338" s="6">
        <f>IFERROR(VLOOKUP(A1338,'2017'!$A$4:$F$7205,5,FALSE),"")</f>
        <v>135300</v>
      </c>
      <c r="BB1338" s="6">
        <f>IFERROR(VLOOKUP(A1338,'2017'!$A$4:$F$7205,6,FALSE),"")</f>
        <v>228800</v>
      </c>
      <c r="BC1338" s="6" t="str">
        <f>IFERROR(VLOOKUP(A1338,'2016'!$A$4:$F$7186,1,FALSE),"")</f>
        <v xml:space="preserve">14 FREEMAN STREET </v>
      </c>
      <c r="BD1338" s="6" t="str">
        <f>IFERROR(VLOOKUP(A1338,'2016'!$A$4:$F$7186,2,FALSE),"")</f>
        <v>Two Family</v>
      </c>
      <c r="BE1338" s="6" t="str">
        <f>IFERROR(VLOOKUP(A1338,'2016'!$A$4:$F$7186,3,FALSE),"")</f>
        <v>180</v>
      </c>
      <c r="BF1338" s="6" t="str">
        <f>IFERROR(VLOOKUP(A1338,'2016'!$A$4:$F$7186,4,FALSE),"")</f>
        <v>1040</v>
      </c>
      <c r="BG1338" s="6">
        <f>IFERROR(VLOOKUP(A1338,'2016'!$A$4:$F$7186,5,FALSE),"")</f>
        <v>135300</v>
      </c>
      <c r="BH1338" s="6">
        <f>IFERROR(VLOOKUP(A1338,'2016'!$A$4:$F$7186,6,FALSE),"")</f>
        <v>228800</v>
      </c>
      <c r="BI1338" s="6" t="str">
        <f>IFERROR(VLOOKUP(A1338,'2015'!$A$4:$F$7160,1,FALSE),"")</f>
        <v xml:space="preserve">14 FREEMAN STREET </v>
      </c>
      <c r="BJ1338" s="6" t="str">
        <f>IFERROR(VLOOKUP(A1338,'2015'!$A$4:$F$7160,2,FALSE),"")</f>
        <v>Two Family</v>
      </c>
      <c r="BK1338" s="6" t="str">
        <f>IFERROR(VLOOKUP(A1338,'2015'!$A$4:$F$7160,3,FALSE),"")</f>
        <v>180</v>
      </c>
      <c r="BL1338" s="6" t="str">
        <f>IFERROR(VLOOKUP(A1338,'2015'!$A$4:$F$7160,4,FALSE),"")</f>
        <v>1040</v>
      </c>
      <c r="BM1338" s="6">
        <f>IFERROR(VLOOKUP(A1338,'2015'!$A$4:$F$7160,5,FALSE),"")</f>
        <v>135300</v>
      </c>
      <c r="BN1338" s="6">
        <f>IFERROR(VLOOKUP(A1338,'2015'!$A$4:$F$7160,6,FALSE),"")</f>
        <v>228800</v>
      </c>
      <c r="BO1338" s="6" t="str">
        <f>IFERROR(VLOOKUP(A1338,'2014'!$A$4:$F$7137,1,FALSE),"")</f>
        <v xml:space="preserve">14 FREEMAN STREET </v>
      </c>
      <c r="BP1338" s="6" t="str">
        <f>IFERROR(VLOOKUP(A1338,'2014'!$A$4:$F$7137,2,FALSE),"")</f>
        <v>Two Family</v>
      </c>
      <c r="BQ1338" s="6" t="str">
        <f>IFERROR(VLOOKUP(A1338,'2014'!$A$4:$F$7137,3,FALSE),"")</f>
        <v>180</v>
      </c>
      <c r="BR1338" s="6" t="str">
        <f>IFERROR(VLOOKUP(A1338,'2014'!$A$4:$F$7137,4,FALSE),"")</f>
        <v>1040</v>
      </c>
      <c r="BS1338" s="6">
        <f>IFERROR(VLOOKUP(A1338,'2014'!$A$4:$F$7137,5,FALSE),"")</f>
        <v>135300</v>
      </c>
      <c r="BT1338" s="7">
        <f>IFERROR(VLOOKUP(A1338,'2014'!$A$4:$F$7137,6,FALSE),"")</f>
        <v>228800</v>
      </c>
      <c r="BU1338" s="15">
        <f t="shared" si="80"/>
        <v>3.4649829885560646E-2</v>
      </c>
      <c r="BV1338" s="15">
        <f t="shared" si="81"/>
        <v>4.782905500081891E-2</v>
      </c>
      <c r="BW1338" s="15">
        <f t="shared" si="82"/>
        <v>4.567097488157823E-2</v>
      </c>
      <c r="BX1338" s="15">
        <f t="shared" si="83"/>
        <v>8.8975533294055609E-3</v>
      </c>
    </row>
    <row r="1339" spans="1:76" x14ac:dyDescent="0.3">
      <c r="A1339" s="2" t="s">
        <v>1462</v>
      </c>
      <c r="B1339" s="3" t="s">
        <v>23</v>
      </c>
      <c r="C1339" s="3" t="s">
        <v>111</v>
      </c>
      <c r="D1339" s="3" t="s">
        <v>19</v>
      </c>
      <c r="E1339" s="3">
        <v>108100</v>
      </c>
      <c r="F1339" s="3">
        <v>274200</v>
      </c>
      <c r="G1339" s="3" t="str">
        <f>IFERROR(VLOOKUP(A1339,'2024'!$A$4:$F$7361,1,FALSE),"")</f>
        <v xml:space="preserve">14 GARDEN ROAD </v>
      </c>
      <c r="H1339" s="3" t="str">
        <f>IFERROR(VLOOKUP(A1339,'2024'!$A$4:$F$7361,2,FALSE),"")</f>
        <v>Cape Cod</v>
      </c>
      <c r="I1339" s="3" t="str">
        <f>IFERROR(VLOOKUP(A1339,'2024'!$A$4:$F$7361,3,FALSE),"")</f>
        <v>100</v>
      </c>
      <c r="J1339" s="3" t="str">
        <f>IFERROR(VLOOKUP(A1339,'2024'!$A$4:$F$7361,4,FALSE),"")</f>
        <v>1010</v>
      </c>
      <c r="K1339" s="3">
        <f>IFERROR(VLOOKUP(A1339,'2024'!$A$4:$F$7361,5,FALSE),"")</f>
        <v>108100</v>
      </c>
      <c r="L1339" s="3">
        <f>IFERROR(VLOOKUP(A1339,'2024'!$A$4:$F$7361,6,FALSE),"")</f>
        <v>242000</v>
      </c>
      <c r="M1339" s="3" t="str">
        <f>IFERROR(VLOOKUP(A1339,'2023'!$A$4:$F$7357,1,FALSE),"")</f>
        <v xml:space="preserve">14 GARDEN ROAD </v>
      </c>
      <c r="N1339" s="3" t="str">
        <f>IFERROR(VLOOKUP(A1339,'2023'!$A$4:$F$7357,2,FALSE),"")</f>
        <v>Cape Cod</v>
      </c>
      <c r="O1339" s="3" t="str">
        <f>IFERROR(VLOOKUP(A1339,'2023'!$A$4:$F$7357,3,FALSE),"")</f>
        <v>100</v>
      </c>
      <c r="P1339" s="3" t="str">
        <f>IFERROR(VLOOKUP(A1339,'2023'!$A$4:$F$7357,4,FALSE),"")</f>
        <v>1010</v>
      </c>
      <c r="Q1339" s="3">
        <f>IFERROR(VLOOKUP(A1339,'2023'!$A$4:$F$7357,5,FALSE),"")</f>
        <v>101100</v>
      </c>
      <c r="R1339" s="3">
        <f>IFERROR(VLOOKUP(A1339,'2023'!$A$4:$F$7357,6,FALSE),"")</f>
        <v>229900</v>
      </c>
      <c r="S1339" s="3" t="str">
        <f>IFERROR(VLOOKUP(A1339,'2022'!$A$4:$F$7339,1,FALSE),"")</f>
        <v xml:space="preserve">14 GARDEN ROAD </v>
      </c>
      <c r="T1339" s="3" t="str">
        <f>IFERROR(VLOOKUP(A1339,'2022'!$A$4:$F$7339,2,FALSE),"")</f>
        <v>Cape Cod</v>
      </c>
      <c r="U1339" s="3" t="str">
        <f>IFERROR(VLOOKUP(A1339,'2022'!$A$4:$F$7339,3,FALSE),"")</f>
        <v>100</v>
      </c>
      <c r="V1339" s="3" t="str">
        <f>IFERROR(VLOOKUP(A1339,'2022'!$A$4:$F$7339,4,FALSE),"")</f>
        <v>1010</v>
      </c>
      <c r="W1339" s="3">
        <f>IFERROR(VLOOKUP(A1339,'2022'!$A$4:$F$7339,5,FALSE),"")</f>
        <v>84600</v>
      </c>
      <c r="X1339" s="3">
        <f>IFERROR(VLOOKUP(A1339,'2022'!$A$4:$F$7339,6,FALSE),"")</f>
        <v>213700</v>
      </c>
      <c r="Y1339" s="3" t="str">
        <f>IFERROR(VLOOKUP(A1339,'2021'!$A$4:$F$7308,1,FALSE),"")</f>
        <v xml:space="preserve">14 GARDEN ROAD </v>
      </c>
      <c r="Z1339" s="3" t="str">
        <f>IFERROR(VLOOKUP(A1339,'2021'!$A$4:$F$7308,2,FALSE),"")</f>
        <v>Cape Cod</v>
      </c>
      <c r="AA1339" s="3" t="str">
        <f>IFERROR(VLOOKUP(A1339,'2021'!$A$4:$F$7308,3,FALSE),"")</f>
        <v>100</v>
      </c>
      <c r="AB1339" s="3" t="str">
        <f>IFERROR(VLOOKUP(A1339,'2021'!$A$4:$F$7308,4,FALSE),"")</f>
        <v>1010</v>
      </c>
      <c r="AC1339" s="3">
        <f>IFERROR(VLOOKUP(A1339,'2021'!$A$4:$F$7308,5,FALSE),"")</f>
        <v>53000</v>
      </c>
      <c r="AD1339" s="3">
        <f>IFERROR(VLOOKUP(A1339,'2021'!$A$4:$F$7308,6,FALSE),"")</f>
        <v>193600</v>
      </c>
      <c r="AE1339" s="3" t="str">
        <f>IFERROR(VLOOKUP(A1339,'2020'!$A$4:$F$7285,1,FALSE),"")</f>
        <v xml:space="preserve">14 GARDEN ROAD </v>
      </c>
      <c r="AF1339" s="3" t="str">
        <f>IFERROR(VLOOKUP(A1339,'2020'!$A$4:$F$7285,2,FALSE),"")</f>
        <v>Cape Cod</v>
      </c>
      <c r="AG1339" s="3" t="str">
        <f>IFERROR(VLOOKUP(A1339,'2020'!$A$4:$F$7285,3,FALSE),"")</f>
        <v>100</v>
      </c>
      <c r="AH1339" s="3" t="str">
        <f>IFERROR(VLOOKUP(A1339,'2020'!$A$4:$F$7285,4,FALSE),"")</f>
        <v>1010</v>
      </c>
      <c r="AI1339" s="3">
        <f>IFERROR(VLOOKUP(A1339,'2020'!$A$4:$F$7285,5,FALSE),"")</f>
        <v>50900</v>
      </c>
      <c r="AJ1339" s="3">
        <f>IFERROR(VLOOKUP(A1339,'2020'!$A$4:$F$7285,6,FALSE),"")</f>
        <v>189500</v>
      </c>
      <c r="AK1339" s="3" t="str">
        <f>IFERROR(VLOOKUP(A1339,'2019'!$A$4:$F$7266,1,FALSE),"")</f>
        <v xml:space="preserve">14 GARDEN ROAD </v>
      </c>
      <c r="AL1339" s="3" t="str">
        <f>IFERROR(VLOOKUP(A1339,'2019'!$A$4:$F$7266,2,FALSE),"")</f>
        <v>Cape Cod</v>
      </c>
      <c r="AM1339" s="3" t="str">
        <f>IFERROR(VLOOKUP(A1339,'2019'!$A$4:$F$7266,3,FALSE),"")</f>
        <v>100</v>
      </c>
      <c r="AN1339" s="3" t="str">
        <f>IFERROR(VLOOKUP(A1339,'2019'!$A$4:$F$7266,4,FALSE),"")</f>
        <v>1010</v>
      </c>
      <c r="AO1339" s="3">
        <f>IFERROR(VLOOKUP(A1339,'2019'!$A$4:$F$7266,5,FALSE),"")</f>
        <v>50900</v>
      </c>
      <c r="AP1339" s="3">
        <f>IFERROR(VLOOKUP(A1339,'2019'!$A$4:$F$7266,6,FALSE),"")</f>
        <v>181500</v>
      </c>
      <c r="AQ1339" s="3" t="str">
        <f>IFERROR(VLOOKUP(A1339,'2018'!$A$4:$F$7244,1,FALSE),"")</f>
        <v xml:space="preserve">14 GARDEN ROAD </v>
      </c>
      <c r="AR1339" s="3" t="str">
        <f>IFERROR(VLOOKUP(A1339,'2018'!$A$4:$F$7244,2,FALSE),"")</f>
        <v>Cape Cod</v>
      </c>
      <c r="AS1339" s="3" t="str">
        <f>IFERROR(VLOOKUP(A1339,'2018'!$A$4:$F$7244,3,FALSE),"")</f>
        <v>100</v>
      </c>
      <c r="AT1339" s="3" t="str">
        <f>IFERROR(VLOOKUP(A1339,'2018'!$A$4:$F$7244,4,FALSE),"")</f>
        <v>1010</v>
      </c>
      <c r="AU1339" s="3">
        <f>IFERROR(VLOOKUP(A1339,'2018'!$A$4:$F$7244,5,FALSE),"")</f>
        <v>94700</v>
      </c>
      <c r="AV1339" s="3">
        <f>IFERROR(VLOOKUP(A1339,'2018'!$A$4:$F$7244,6,FALSE),"")</f>
        <v>181500</v>
      </c>
      <c r="AW1339" s="3" t="str">
        <f>IFERROR(VLOOKUP(A1339,'2017'!$A$4:$F$7205,1,FALSE),"")</f>
        <v xml:space="preserve">14 GARDEN ROAD </v>
      </c>
      <c r="AX1339" s="3" t="str">
        <f>IFERROR(VLOOKUP(A1339,'2017'!$A$4:$F$7205,2,FALSE),"")</f>
        <v>Cape Cod</v>
      </c>
      <c r="AY1339" s="3" t="str">
        <f>IFERROR(VLOOKUP(A1339,'2017'!$A$4:$F$7205,3,FALSE),"")</f>
        <v>100</v>
      </c>
      <c r="AZ1339" s="3" t="str">
        <f>IFERROR(VLOOKUP(A1339,'2017'!$A$4:$F$7205,4,FALSE),"")</f>
        <v>1010</v>
      </c>
      <c r="BA1339" s="3">
        <f>IFERROR(VLOOKUP(A1339,'2017'!$A$4:$F$7205,5,FALSE),"")</f>
        <v>100200</v>
      </c>
      <c r="BB1339" s="3">
        <f>IFERROR(VLOOKUP(A1339,'2017'!$A$4:$F$7205,6,FALSE),"")</f>
        <v>161300</v>
      </c>
      <c r="BC1339" s="3" t="str">
        <f>IFERROR(VLOOKUP(A1339,'2016'!$A$4:$F$7186,1,FALSE),"")</f>
        <v xml:space="preserve">14 GARDEN ROAD </v>
      </c>
      <c r="BD1339" s="3" t="str">
        <f>IFERROR(VLOOKUP(A1339,'2016'!$A$4:$F$7186,2,FALSE),"")</f>
        <v>Cape Cod</v>
      </c>
      <c r="BE1339" s="3" t="str">
        <f>IFERROR(VLOOKUP(A1339,'2016'!$A$4:$F$7186,3,FALSE),"")</f>
        <v>100</v>
      </c>
      <c r="BF1339" s="3" t="str">
        <f>IFERROR(VLOOKUP(A1339,'2016'!$A$4:$F$7186,4,FALSE),"")</f>
        <v>1010</v>
      </c>
      <c r="BG1339" s="3">
        <f>IFERROR(VLOOKUP(A1339,'2016'!$A$4:$F$7186,5,FALSE),"")</f>
        <v>64200</v>
      </c>
      <c r="BH1339" s="3">
        <f>IFERROR(VLOOKUP(A1339,'2016'!$A$4:$F$7186,6,FALSE),"")</f>
        <v>161300</v>
      </c>
      <c r="BI1339" s="3" t="str">
        <f>IFERROR(VLOOKUP(A1339,'2015'!$A$4:$F$7160,1,FALSE),"")</f>
        <v xml:space="preserve">14 GARDEN ROAD </v>
      </c>
      <c r="BJ1339" s="3" t="str">
        <f>IFERROR(VLOOKUP(A1339,'2015'!$A$4:$F$7160,2,FALSE),"")</f>
        <v>Cape Cod</v>
      </c>
      <c r="BK1339" s="3" t="str">
        <f>IFERROR(VLOOKUP(A1339,'2015'!$A$4:$F$7160,3,FALSE),"")</f>
        <v>100</v>
      </c>
      <c r="BL1339" s="3" t="str">
        <f>IFERROR(VLOOKUP(A1339,'2015'!$A$4:$F$7160,4,FALSE),"")</f>
        <v>1010</v>
      </c>
      <c r="BM1339" s="3">
        <f>IFERROR(VLOOKUP(A1339,'2015'!$A$4:$F$7160,5,FALSE),"")</f>
        <v>64200</v>
      </c>
      <c r="BN1339" s="3">
        <f>IFERROR(VLOOKUP(A1339,'2015'!$A$4:$F$7160,6,FALSE),"")</f>
        <v>161300</v>
      </c>
      <c r="BO1339" s="3" t="str">
        <f>IFERROR(VLOOKUP(A1339,'2014'!$A$4:$F$7137,1,FALSE),"")</f>
        <v xml:space="preserve">14 GARDEN ROAD </v>
      </c>
      <c r="BP1339" s="3" t="str">
        <f>IFERROR(VLOOKUP(A1339,'2014'!$A$4:$F$7137,2,FALSE),"")</f>
        <v>Cape Cod</v>
      </c>
      <c r="BQ1339" s="3" t="str">
        <f>IFERROR(VLOOKUP(A1339,'2014'!$A$4:$F$7137,3,FALSE),"")</f>
        <v>100</v>
      </c>
      <c r="BR1339" s="3" t="str">
        <f>IFERROR(VLOOKUP(A1339,'2014'!$A$4:$F$7137,4,FALSE),"")</f>
        <v>1010</v>
      </c>
      <c r="BS1339" s="3">
        <f>IFERROR(VLOOKUP(A1339,'2014'!$A$4:$F$7137,5,FALSE),"")</f>
        <v>64200</v>
      </c>
      <c r="BT1339" s="4">
        <f>IFERROR(VLOOKUP(A1339,'2014'!$A$4:$F$7137,6,FALSE),"")</f>
        <v>153200</v>
      </c>
      <c r="BU1339" s="15">
        <f t="shared" si="80"/>
        <v>5.4344672041203523E-2</v>
      </c>
      <c r="BV1339" s="15">
        <f t="shared" si="81"/>
        <v>4.850831454179394E-2</v>
      </c>
      <c r="BW1339" s="15">
        <f t="shared" si="82"/>
        <v>7.6692399258720068E-2</v>
      </c>
      <c r="BX1339" s="15">
        <f t="shared" si="83"/>
        <v>-0.18787878910653188</v>
      </c>
    </row>
    <row r="1340" spans="1:76" x14ac:dyDescent="0.3">
      <c r="A1340" s="5" t="s">
        <v>1463</v>
      </c>
      <c r="B1340" s="6" t="s">
        <v>17</v>
      </c>
      <c r="C1340" s="6" t="s">
        <v>46</v>
      </c>
      <c r="D1340" s="6" t="s">
        <v>19</v>
      </c>
      <c r="E1340" s="6">
        <v>301600</v>
      </c>
      <c r="F1340" s="6">
        <v>501400</v>
      </c>
      <c r="G1340" s="6" t="str">
        <f>IFERROR(VLOOKUP(A1340,'2024'!$A$4:$F$7361,1,FALSE),"")</f>
        <v xml:space="preserve">14 GARRISON AVENUE </v>
      </c>
      <c r="H1340" s="6" t="str">
        <f>IFERROR(VLOOKUP(A1340,'2024'!$A$4:$F$7361,2,FALSE),"")</f>
        <v>Conventional</v>
      </c>
      <c r="I1340" s="6" t="str">
        <f>IFERROR(VLOOKUP(A1340,'2024'!$A$4:$F$7361,3,FALSE),"")</f>
        <v>135</v>
      </c>
      <c r="J1340" s="6" t="str">
        <f>IFERROR(VLOOKUP(A1340,'2024'!$A$4:$F$7361,4,FALSE),"")</f>
        <v>1010</v>
      </c>
      <c r="K1340" s="6">
        <f>IFERROR(VLOOKUP(A1340,'2024'!$A$4:$F$7361,5,FALSE),"")</f>
        <v>301600</v>
      </c>
      <c r="L1340" s="6">
        <f>IFERROR(VLOOKUP(A1340,'2024'!$A$4:$F$7361,6,FALSE),"")</f>
        <v>334300</v>
      </c>
      <c r="M1340" s="6" t="str">
        <f>IFERROR(VLOOKUP(A1340,'2023'!$A$4:$F$7357,1,FALSE),"")</f>
        <v xml:space="preserve">14 GARRISON AVENUE </v>
      </c>
      <c r="N1340" s="6" t="str">
        <f>IFERROR(VLOOKUP(A1340,'2023'!$A$4:$F$7357,2,FALSE),"")</f>
        <v>Conventional</v>
      </c>
      <c r="O1340" s="6" t="str">
        <f>IFERROR(VLOOKUP(A1340,'2023'!$A$4:$F$7357,3,FALSE),"")</f>
        <v>135</v>
      </c>
      <c r="P1340" s="6" t="str">
        <f>IFERROR(VLOOKUP(A1340,'2023'!$A$4:$F$7357,4,FALSE),"")</f>
        <v>1010</v>
      </c>
      <c r="Q1340" s="6">
        <f>IFERROR(VLOOKUP(A1340,'2023'!$A$4:$F$7357,5,FALSE),"")</f>
        <v>277400</v>
      </c>
      <c r="R1340" s="6">
        <f>IFERROR(VLOOKUP(A1340,'2023'!$A$4:$F$7357,6,FALSE),"")</f>
        <v>334300</v>
      </c>
      <c r="S1340" s="6" t="str">
        <f>IFERROR(VLOOKUP(A1340,'2022'!$A$4:$F$7339,1,FALSE),"")</f>
        <v xml:space="preserve">14 GARRISON AVENUE </v>
      </c>
      <c r="T1340" s="6" t="str">
        <f>IFERROR(VLOOKUP(A1340,'2022'!$A$4:$F$7339,2,FALSE),"")</f>
        <v>Conventional</v>
      </c>
      <c r="U1340" s="6" t="str">
        <f>IFERROR(VLOOKUP(A1340,'2022'!$A$4:$F$7339,3,FALSE),"")</f>
        <v>135</v>
      </c>
      <c r="V1340" s="6" t="str">
        <f>IFERROR(VLOOKUP(A1340,'2022'!$A$4:$F$7339,4,FALSE),"")</f>
        <v>1010</v>
      </c>
      <c r="W1340" s="6">
        <f>IFERROR(VLOOKUP(A1340,'2022'!$A$4:$F$7339,5,FALSE),"")</f>
        <v>239000</v>
      </c>
      <c r="X1340" s="6">
        <f>IFERROR(VLOOKUP(A1340,'2022'!$A$4:$F$7339,6,FALSE),"")</f>
        <v>292500</v>
      </c>
      <c r="Y1340" s="6" t="str">
        <f>IFERROR(VLOOKUP(A1340,'2021'!$A$4:$F$7308,1,FALSE),"")</f>
        <v xml:space="preserve">14 GARRISON AVENUE </v>
      </c>
      <c r="Z1340" s="6" t="str">
        <f>IFERROR(VLOOKUP(A1340,'2021'!$A$4:$F$7308,2,FALSE),"")</f>
        <v>Conventional</v>
      </c>
      <c r="AA1340" s="6" t="str">
        <f>IFERROR(VLOOKUP(A1340,'2021'!$A$4:$F$7308,3,FALSE),"")</f>
        <v>135</v>
      </c>
      <c r="AB1340" s="6" t="str">
        <f>IFERROR(VLOOKUP(A1340,'2021'!$A$4:$F$7308,4,FALSE),"")</f>
        <v>1010</v>
      </c>
      <c r="AC1340" s="6">
        <f>IFERROR(VLOOKUP(A1340,'2021'!$A$4:$F$7308,5,FALSE),"")</f>
        <v>195500</v>
      </c>
      <c r="AD1340" s="6">
        <f>IFERROR(VLOOKUP(A1340,'2021'!$A$4:$F$7308,6,FALSE),"")</f>
        <v>264600</v>
      </c>
      <c r="AE1340" s="6" t="str">
        <f>IFERROR(VLOOKUP(A1340,'2020'!$A$4:$F$7285,1,FALSE),"")</f>
        <v xml:space="preserve">14 GARRISON AVENUE </v>
      </c>
      <c r="AF1340" s="6" t="str">
        <f>IFERROR(VLOOKUP(A1340,'2020'!$A$4:$F$7285,2,FALSE),"")</f>
        <v>Conventional</v>
      </c>
      <c r="AG1340" s="6" t="str">
        <f>IFERROR(VLOOKUP(A1340,'2020'!$A$4:$F$7285,3,FALSE),"")</f>
        <v>135</v>
      </c>
      <c r="AH1340" s="6" t="str">
        <f>IFERROR(VLOOKUP(A1340,'2020'!$A$4:$F$7285,4,FALSE),"")</f>
        <v>1010</v>
      </c>
      <c r="AI1340" s="6">
        <f>IFERROR(VLOOKUP(A1340,'2020'!$A$4:$F$7285,5,FALSE),"")</f>
        <v>195500</v>
      </c>
      <c r="AJ1340" s="6">
        <f>IFERROR(VLOOKUP(A1340,'2020'!$A$4:$F$7285,6,FALSE),"")</f>
        <v>256300</v>
      </c>
      <c r="AK1340" s="6" t="str">
        <f>IFERROR(VLOOKUP(A1340,'2019'!$A$4:$F$7266,1,FALSE),"")</f>
        <v xml:space="preserve">14 GARRISON AVENUE </v>
      </c>
      <c r="AL1340" s="6" t="str">
        <f>IFERROR(VLOOKUP(A1340,'2019'!$A$4:$F$7266,2,FALSE),"")</f>
        <v>Conventional</v>
      </c>
      <c r="AM1340" s="6" t="str">
        <f>IFERROR(VLOOKUP(A1340,'2019'!$A$4:$F$7266,3,FALSE),"")</f>
        <v>135</v>
      </c>
      <c r="AN1340" s="6" t="str">
        <f>IFERROR(VLOOKUP(A1340,'2019'!$A$4:$F$7266,4,FALSE),"")</f>
        <v>1010</v>
      </c>
      <c r="AO1340" s="6">
        <f>IFERROR(VLOOKUP(A1340,'2019'!$A$4:$F$7266,5,FALSE),"")</f>
        <v>195500</v>
      </c>
      <c r="AP1340" s="6">
        <f>IFERROR(VLOOKUP(A1340,'2019'!$A$4:$F$7266,6,FALSE),"")</f>
        <v>231200</v>
      </c>
      <c r="AQ1340" s="6" t="str">
        <f>IFERROR(VLOOKUP(A1340,'2018'!$A$4:$F$7244,1,FALSE),"")</f>
        <v xml:space="preserve">14 GARRISON AVENUE </v>
      </c>
      <c r="AR1340" s="6" t="str">
        <f>IFERROR(VLOOKUP(A1340,'2018'!$A$4:$F$7244,2,FALSE),"")</f>
        <v>Conventional</v>
      </c>
      <c r="AS1340" s="6" t="str">
        <f>IFERROR(VLOOKUP(A1340,'2018'!$A$4:$F$7244,3,FALSE),"")</f>
        <v>135</v>
      </c>
      <c r="AT1340" s="6" t="str">
        <f>IFERROR(VLOOKUP(A1340,'2018'!$A$4:$F$7244,4,FALSE),"")</f>
        <v>1010</v>
      </c>
      <c r="AU1340" s="6">
        <f>IFERROR(VLOOKUP(A1340,'2018'!$A$4:$F$7244,5,FALSE),"")</f>
        <v>181600</v>
      </c>
      <c r="AV1340" s="6">
        <f>IFERROR(VLOOKUP(A1340,'2018'!$A$4:$F$7244,6,FALSE),"")</f>
        <v>231200</v>
      </c>
      <c r="AW1340" s="6" t="str">
        <f>IFERROR(VLOOKUP(A1340,'2017'!$A$4:$F$7205,1,FALSE),"")</f>
        <v xml:space="preserve">14 GARRISON AVENUE </v>
      </c>
      <c r="AX1340" s="6" t="str">
        <f>IFERROR(VLOOKUP(A1340,'2017'!$A$4:$F$7205,2,FALSE),"")</f>
        <v>Conventional</v>
      </c>
      <c r="AY1340" s="6" t="str">
        <f>IFERROR(VLOOKUP(A1340,'2017'!$A$4:$F$7205,3,FALSE),"")</f>
        <v>135</v>
      </c>
      <c r="AZ1340" s="6" t="str">
        <f>IFERROR(VLOOKUP(A1340,'2017'!$A$4:$F$7205,4,FALSE),"")</f>
        <v>1010</v>
      </c>
      <c r="BA1340" s="6">
        <f>IFERROR(VLOOKUP(A1340,'2017'!$A$4:$F$7205,5,FALSE),"")</f>
        <v>186000</v>
      </c>
      <c r="BB1340" s="6">
        <f>IFERROR(VLOOKUP(A1340,'2017'!$A$4:$F$7205,6,FALSE),"")</f>
        <v>183800</v>
      </c>
      <c r="BC1340" s="6" t="str">
        <f>IFERROR(VLOOKUP(A1340,'2016'!$A$4:$F$7186,1,FALSE),"")</f>
        <v xml:space="preserve">14 GARRISON AVENUE </v>
      </c>
      <c r="BD1340" s="6" t="str">
        <f>IFERROR(VLOOKUP(A1340,'2016'!$A$4:$F$7186,2,FALSE),"")</f>
        <v>Conventional</v>
      </c>
      <c r="BE1340" s="6" t="str">
        <f>IFERROR(VLOOKUP(A1340,'2016'!$A$4:$F$7186,3,FALSE),"")</f>
        <v>135</v>
      </c>
      <c r="BF1340" s="6" t="str">
        <f>IFERROR(VLOOKUP(A1340,'2016'!$A$4:$F$7186,4,FALSE),"")</f>
        <v>1010</v>
      </c>
      <c r="BG1340" s="6">
        <f>IFERROR(VLOOKUP(A1340,'2016'!$A$4:$F$7186,5,FALSE),"")</f>
        <v>186000</v>
      </c>
      <c r="BH1340" s="6">
        <f>IFERROR(VLOOKUP(A1340,'2016'!$A$4:$F$7186,6,FALSE),"")</f>
        <v>183800</v>
      </c>
      <c r="BI1340" s="6" t="str">
        <f>IFERROR(VLOOKUP(A1340,'2015'!$A$4:$F$7160,1,FALSE),"")</f>
        <v xml:space="preserve">14 GARRISON AVENUE </v>
      </c>
      <c r="BJ1340" s="6" t="str">
        <f>IFERROR(VLOOKUP(A1340,'2015'!$A$4:$F$7160,2,FALSE),"")</f>
        <v>Conventional</v>
      </c>
      <c r="BK1340" s="6" t="str">
        <f>IFERROR(VLOOKUP(A1340,'2015'!$A$4:$F$7160,3,FALSE),"")</f>
        <v>135</v>
      </c>
      <c r="BL1340" s="6" t="str">
        <f>IFERROR(VLOOKUP(A1340,'2015'!$A$4:$F$7160,4,FALSE),"")</f>
        <v>1010</v>
      </c>
      <c r="BM1340" s="6">
        <f>IFERROR(VLOOKUP(A1340,'2015'!$A$4:$F$7160,5,FALSE),"")</f>
        <v>186000</v>
      </c>
      <c r="BN1340" s="6">
        <f>IFERROR(VLOOKUP(A1340,'2015'!$A$4:$F$7160,6,FALSE),"")</f>
        <v>183800</v>
      </c>
      <c r="BO1340" s="6" t="str">
        <f>IFERROR(VLOOKUP(A1340,'2014'!$A$4:$F$7137,1,FALSE),"")</f>
        <v xml:space="preserve">14 GARRISON AVENUE </v>
      </c>
      <c r="BP1340" s="6" t="str">
        <f>IFERROR(VLOOKUP(A1340,'2014'!$A$4:$F$7137,2,FALSE),"")</f>
        <v>Conventional</v>
      </c>
      <c r="BQ1340" s="6" t="str">
        <f>IFERROR(VLOOKUP(A1340,'2014'!$A$4:$F$7137,3,FALSE),"")</f>
        <v>135</v>
      </c>
      <c r="BR1340" s="6" t="str">
        <f>IFERROR(VLOOKUP(A1340,'2014'!$A$4:$F$7137,4,FALSE),"")</f>
        <v>1010</v>
      </c>
      <c r="BS1340" s="6">
        <f>IFERROR(VLOOKUP(A1340,'2014'!$A$4:$F$7137,5,FALSE),"")</f>
        <v>186000</v>
      </c>
      <c r="BT1340" s="7">
        <f>IFERROR(VLOOKUP(A1340,'2014'!$A$4:$F$7137,6,FALSE),"")</f>
        <v>183800</v>
      </c>
      <c r="BU1340" s="15">
        <f t="shared" si="80"/>
        <v>9.5523533108074599E-2</v>
      </c>
      <c r="BV1340" s="15">
        <f t="shared" si="81"/>
        <v>4.4921079149721654E-2</v>
      </c>
      <c r="BW1340" s="15">
        <f t="shared" si="82"/>
        <v>0.14363422732209741</v>
      </c>
      <c r="BX1340" s="15">
        <f t="shared" si="83"/>
        <v>0.13418289194727784</v>
      </c>
    </row>
    <row r="1341" spans="1:76" x14ac:dyDescent="0.3">
      <c r="A1341" s="2" t="s">
        <v>1464</v>
      </c>
      <c r="B1341" s="3" t="s">
        <v>17</v>
      </c>
      <c r="C1341" s="3" t="s">
        <v>135</v>
      </c>
      <c r="D1341" s="3" t="s">
        <v>59</v>
      </c>
      <c r="E1341" s="3">
        <v>242200</v>
      </c>
      <c r="F1341" s="3">
        <v>833600</v>
      </c>
      <c r="G1341" s="3" t="str">
        <f>IFERROR(VLOOKUP(A1341,'2024'!$A$4:$F$7361,1,FALSE),"")</f>
        <v xml:space="preserve">14 GARRISON POINT </v>
      </c>
      <c r="H1341" s="3" t="str">
        <f>IFERROR(VLOOKUP(A1341,'2024'!$A$4:$F$7361,2,FALSE),"")</f>
        <v>Conventional</v>
      </c>
      <c r="I1341" s="3" t="str">
        <f>IFERROR(VLOOKUP(A1341,'2024'!$A$4:$F$7361,3,FALSE),"")</f>
        <v>230</v>
      </c>
      <c r="J1341" s="3" t="str">
        <f>IFERROR(VLOOKUP(A1341,'2024'!$A$4:$F$7361,4,FALSE),"")</f>
        <v>1013</v>
      </c>
      <c r="K1341" s="3">
        <f>IFERROR(VLOOKUP(A1341,'2024'!$A$4:$F$7361,5,FALSE),"")</f>
        <v>242200</v>
      </c>
      <c r="L1341" s="3">
        <f>IFERROR(VLOOKUP(A1341,'2024'!$A$4:$F$7361,6,FALSE),"")</f>
        <v>833600</v>
      </c>
      <c r="M1341" s="3" t="str">
        <f>IFERROR(VLOOKUP(A1341,'2023'!$A$4:$F$7357,1,FALSE),"")</f>
        <v xml:space="preserve">14 GARRISON POINT </v>
      </c>
      <c r="N1341" s="3" t="str">
        <f>IFERROR(VLOOKUP(A1341,'2023'!$A$4:$F$7357,2,FALSE),"")</f>
        <v>Conventional</v>
      </c>
      <c r="O1341" s="3" t="str">
        <f>IFERROR(VLOOKUP(A1341,'2023'!$A$4:$F$7357,3,FALSE),"")</f>
        <v>230</v>
      </c>
      <c r="P1341" s="3" t="str">
        <f>IFERROR(VLOOKUP(A1341,'2023'!$A$4:$F$7357,4,FALSE),"")</f>
        <v>1013</v>
      </c>
      <c r="Q1341" s="3">
        <f>IFERROR(VLOOKUP(A1341,'2023'!$A$4:$F$7357,5,FALSE),"")</f>
        <v>221600</v>
      </c>
      <c r="R1341" s="3">
        <f>IFERROR(VLOOKUP(A1341,'2023'!$A$4:$F$7357,6,FALSE),"")</f>
        <v>833600</v>
      </c>
      <c r="S1341" s="3" t="str">
        <f>IFERROR(VLOOKUP(A1341,'2022'!$A$4:$F$7339,1,FALSE),"")</f>
        <v xml:space="preserve">14 GARRISON POINT </v>
      </c>
      <c r="T1341" s="3" t="str">
        <f>IFERROR(VLOOKUP(A1341,'2022'!$A$4:$F$7339,2,FALSE),"")</f>
        <v>Conventional</v>
      </c>
      <c r="U1341" s="3" t="str">
        <f>IFERROR(VLOOKUP(A1341,'2022'!$A$4:$F$7339,3,FALSE),"")</f>
        <v>230</v>
      </c>
      <c r="V1341" s="3" t="str">
        <f>IFERROR(VLOOKUP(A1341,'2022'!$A$4:$F$7339,4,FALSE),"")</f>
        <v>1013</v>
      </c>
      <c r="W1341" s="3">
        <f>IFERROR(VLOOKUP(A1341,'2022'!$A$4:$F$7339,5,FALSE),"")</f>
        <v>186200</v>
      </c>
      <c r="X1341" s="3">
        <f>IFERROR(VLOOKUP(A1341,'2022'!$A$4:$F$7339,6,FALSE),"")</f>
        <v>602700</v>
      </c>
      <c r="Y1341" s="3" t="str">
        <f>IFERROR(VLOOKUP(A1341,'2021'!$A$4:$F$7308,1,FALSE),"")</f>
        <v xml:space="preserve">14 GARRISON POINT </v>
      </c>
      <c r="Z1341" s="3" t="str">
        <f>IFERROR(VLOOKUP(A1341,'2021'!$A$4:$F$7308,2,FALSE),"")</f>
        <v>Conventional</v>
      </c>
      <c r="AA1341" s="3" t="str">
        <f>IFERROR(VLOOKUP(A1341,'2021'!$A$4:$F$7308,3,FALSE),"")</f>
        <v>230</v>
      </c>
      <c r="AB1341" s="3" t="str">
        <f>IFERROR(VLOOKUP(A1341,'2021'!$A$4:$F$7308,4,FALSE),"")</f>
        <v>1013</v>
      </c>
      <c r="AC1341" s="3">
        <f>IFERROR(VLOOKUP(A1341,'2021'!$A$4:$F$7308,5,FALSE),"")</f>
        <v>152100</v>
      </c>
      <c r="AD1341" s="3">
        <f>IFERROR(VLOOKUP(A1341,'2021'!$A$4:$F$7308,6,FALSE),"")</f>
        <v>564200</v>
      </c>
      <c r="AE1341" s="3" t="str">
        <f>IFERROR(VLOOKUP(A1341,'2020'!$A$4:$F$7285,1,FALSE),"")</f>
        <v xml:space="preserve">14 GARRISON POINT </v>
      </c>
      <c r="AF1341" s="3" t="str">
        <f>IFERROR(VLOOKUP(A1341,'2020'!$A$4:$F$7285,2,FALSE),"")</f>
        <v>Conventional</v>
      </c>
      <c r="AG1341" s="3" t="str">
        <f>IFERROR(VLOOKUP(A1341,'2020'!$A$4:$F$7285,3,FALSE),"")</f>
        <v>230</v>
      </c>
      <c r="AH1341" s="3" t="str">
        <f>IFERROR(VLOOKUP(A1341,'2020'!$A$4:$F$7285,4,FALSE),"")</f>
        <v>1013</v>
      </c>
      <c r="AI1341" s="3">
        <f>IFERROR(VLOOKUP(A1341,'2020'!$A$4:$F$7285,5,FALSE),"")</f>
        <v>152100</v>
      </c>
      <c r="AJ1341" s="3">
        <f>IFERROR(VLOOKUP(A1341,'2020'!$A$4:$F$7285,6,FALSE),"")</f>
        <v>564200</v>
      </c>
      <c r="AK1341" s="3" t="str">
        <f>IFERROR(VLOOKUP(A1341,'2019'!$A$4:$F$7266,1,FALSE),"")</f>
        <v xml:space="preserve">14 GARRISON POINT </v>
      </c>
      <c r="AL1341" s="3" t="str">
        <f>IFERROR(VLOOKUP(A1341,'2019'!$A$4:$F$7266,2,FALSE),"")</f>
        <v>Conventional</v>
      </c>
      <c r="AM1341" s="3" t="str">
        <f>IFERROR(VLOOKUP(A1341,'2019'!$A$4:$F$7266,3,FALSE),"")</f>
        <v>230</v>
      </c>
      <c r="AN1341" s="3" t="str">
        <f>IFERROR(VLOOKUP(A1341,'2019'!$A$4:$F$7266,4,FALSE),"")</f>
        <v>1013</v>
      </c>
      <c r="AO1341" s="3">
        <f>IFERROR(VLOOKUP(A1341,'2019'!$A$4:$F$7266,5,FALSE),"")</f>
        <v>152100</v>
      </c>
      <c r="AP1341" s="3">
        <f>IFERROR(VLOOKUP(A1341,'2019'!$A$4:$F$7266,6,FALSE),"")</f>
        <v>564200</v>
      </c>
      <c r="AQ1341" s="3" t="str">
        <f>IFERROR(VLOOKUP(A1341,'2018'!$A$4:$F$7244,1,FALSE),"")</f>
        <v xml:space="preserve">14 GARRISON POINT </v>
      </c>
      <c r="AR1341" s="3" t="str">
        <f>IFERROR(VLOOKUP(A1341,'2018'!$A$4:$F$7244,2,FALSE),"")</f>
        <v>Conventional</v>
      </c>
      <c r="AS1341" s="3" t="str">
        <f>IFERROR(VLOOKUP(A1341,'2018'!$A$4:$F$7244,3,FALSE),"")</f>
        <v>230</v>
      </c>
      <c r="AT1341" s="3" t="str">
        <f>IFERROR(VLOOKUP(A1341,'2018'!$A$4:$F$7244,4,FALSE),"")</f>
        <v>1013</v>
      </c>
      <c r="AU1341" s="3">
        <f>IFERROR(VLOOKUP(A1341,'2018'!$A$4:$F$7244,5,FALSE),"")</f>
        <v>141200</v>
      </c>
      <c r="AV1341" s="3">
        <f>IFERROR(VLOOKUP(A1341,'2018'!$A$4:$F$7244,6,FALSE),"")</f>
        <v>564200</v>
      </c>
      <c r="AW1341" s="3" t="str">
        <f>IFERROR(VLOOKUP(A1341,'2017'!$A$4:$F$7205,1,FALSE),"")</f>
        <v xml:space="preserve">14 GARRISON POINT </v>
      </c>
      <c r="AX1341" s="3" t="str">
        <f>IFERROR(VLOOKUP(A1341,'2017'!$A$4:$F$7205,2,FALSE),"")</f>
        <v>Conventional</v>
      </c>
      <c r="AY1341" s="3" t="str">
        <f>IFERROR(VLOOKUP(A1341,'2017'!$A$4:$F$7205,3,FALSE),"")</f>
        <v>230</v>
      </c>
      <c r="AZ1341" s="3" t="str">
        <f>IFERROR(VLOOKUP(A1341,'2017'!$A$4:$F$7205,4,FALSE),"")</f>
        <v>1013</v>
      </c>
      <c r="BA1341" s="3">
        <f>IFERROR(VLOOKUP(A1341,'2017'!$A$4:$F$7205,5,FALSE),"")</f>
        <v>141200</v>
      </c>
      <c r="BB1341" s="3">
        <f>IFERROR(VLOOKUP(A1341,'2017'!$A$4:$F$7205,6,FALSE),"")</f>
        <v>564200</v>
      </c>
      <c r="BC1341" s="3" t="str">
        <f>IFERROR(VLOOKUP(A1341,'2016'!$A$4:$F$7186,1,FALSE),"")</f>
        <v xml:space="preserve">14 GARRISON POINT </v>
      </c>
      <c r="BD1341" s="3" t="str">
        <f>IFERROR(VLOOKUP(A1341,'2016'!$A$4:$F$7186,2,FALSE),"")</f>
        <v>Conventional</v>
      </c>
      <c r="BE1341" s="3" t="str">
        <f>IFERROR(VLOOKUP(A1341,'2016'!$A$4:$F$7186,3,FALSE),"")</f>
        <v>230</v>
      </c>
      <c r="BF1341" s="3" t="str">
        <f>IFERROR(VLOOKUP(A1341,'2016'!$A$4:$F$7186,4,FALSE),"")</f>
        <v>1013</v>
      </c>
      <c r="BG1341" s="3">
        <f>IFERROR(VLOOKUP(A1341,'2016'!$A$4:$F$7186,5,FALSE),"")</f>
        <v>141200</v>
      </c>
      <c r="BH1341" s="3">
        <f>IFERROR(VLOOKUP(A1341,'2016'!$A$4:$F$7186,6,FALSE),"")</f>
        <v>564200</v>
      </c>
      <c r="BI1341" s="3" t="str">
        <f>IFERROR(VLOOKUP(A1341,'2015'!$A$4:$F$7160,1,FALSE),"")</f>
        <v xml:space="preserve">14 GARRISON POINT </v>
      </c>
      <c r="BJ1341" s="3" t="str">
        <f>IFERROR(VLOOKUP(A1341,'2015'!$A$4:$F$7160,2,FALSE),"")</f>
        <v>Conventional</v>
      </c>
      <c r="BK1341" s="3" t="str">
        <f>IFERROR(VLOOKUP(A1341,'2015'!$A$4:$F$7160,3,FALSE),"")</f>
        <v>230</v>
      </c>
      <c r="BL1341" s="3" t="str">
        <f>IFERROR(VLOOKUP(A1341,'2015'!$A$4:$F$7160,4,FALSE),"")</f>
        <v>1013</v>
      </c>
      <c r="BM1341" s="3">
        <f>IFERROR(VLOOKUP(A1341,'2015'!$A$4:$F$7160,5,FALSE),"")</f>
        <v>141200</v>
      </c>
      <c r="BN1341" s="3">
        <f>IFERROR(VLOOKUP(A1341,'2015'!$A$4:$F$7160,6,FALSE),"")</f>
        <v>564200</v>
      </c>
      <c r="BO1341" s="3" t="str">
        <f>IFERROR(VLOOKUP(A1341,'2014'!$A$4:$F$7137,1,FALSE),"")</f>
        <v xml:space="preserve">14 GARRISON POINT </v>
      </c>
      <c r="BP1341" s="3" t="str">
        <f>IFERROR(VLOOKUP(A1341,'2014'!$A$4:$F$7137,2,FALSE),"")</f>
        <v>Conventional</v>
      </c>
      <c r="BQ1341" s="3" t="str">
        <f>IFERROR(VLOOKUP(A1341,'2014'!$A$4:$F$7137,3,FALSE),"")</f>
        <v>230</v>
      </c>
      <c r="BR1341" s="3" t="str">
        <f>IFERROR(VLOOKUP(A1341,'2014'!$A$4:$F$7137,4,FALSE),"")</f>
        <v>1013</v>
      </c>
      <c r="BS1341" s="3">
        <f>IFERROR(VLOOKUP(A1341,'2014'!$A$4:$F$7137,5,FALSE),"")</f>
        <v>141200</v>
      </c>
      <c r="BT1341" s="4">
        <f>IFERROR(VLOOKUP(A1341,'2014'!$A$4:$F$7137,6,FALSE),"")</f>
        <v>564200</v>
      </c>
      <c r="BU1341" s="15">
        <f t="shared" si="80"/>
        <v>3.6123036093435479E-2</v>
      </c>
      <c r="BV1341" s="15">
        <f t="shared" si="81"/>
        <v>5.0276348651055347E-2</v>
      </c>
      <c r="BW1341" s="15">
        <f t="shared" si="82"/>
        <v>8.1197231121797442E-2</v>
      </c>
      <c r="BX1341" s="15">
        <f t="shared" si="83"/>
        <v>-4.9472319737287052E-4</v>
      </c>
    </row>
    <row r="1342" spans="1:76" x14ac:dyDescent="0.3">
      <c r="A1342" s="5" t="s">
        <v>1465</v>
      </c>
      <c r="B1342" s="6" t="s">
        <v>23</v>
      </c>
      <c r="C1342" s="6" t="s">
        <v>31</v>
      </c>
      <c r="D1342" s="6" t="s">
        <v>19</v>
      </c>
      <c r="E1342" s="6">
        <v>306600</v>
      </c>
      <c r="F1342" s="6">
        <v>195000</v>
      </c>
      <c r="G1342" s="6" t="str">
        <f>IFERROR(VLOOKUP(A1342,'2024'!$A$4:$F$7361,1,FALSE),"")</f>
        <v xml:space="preserve">14 GEORGIA STREET </v>
      </c>
      <c r="H1342" s="6" t="str">
        <f>IFERROR(VLOOKUP(A1342,'2024'!$A$4:$F$7361,2,FALSE),"")</f>
        <v>Cape Cod</v>
      </c>
      <c r="I1342" s="6" t="str">
        <f>IFERROR(VLOOKUP(A1342,'2024'!$A$4:$F$7361,3,FALSE),"")</f>
        <v>150</v>
      </c>
      <c r="J1342" s="6" t="str">
        <f>IFERROR(VLOOKUP(A1342,'2024'!$A$4:$F$7361,4,FALSE),"")</f>
        <v>1010</v>
      </c>
      <c r="K1342" s="6">
        <f>IFERROR(VLOOKUP(A1342,'2024'!$A$4:$F$7361,5,FALSE),"")</f>
        <v>306600</v>
      </c>
      <c r="L1342" s="6">
        <f>IFERROR(VLOOKUP(A1342,'2024'!$A$4:$F$7361,6,FALSE),"")</f>
        <v>163500</v>
      </c>
      <c r="M1342" s="6" t="str">
        <f>IFERROR(VLOOKUP(A1342,'2023'!$A$4:$F$7357,1,FALSE),"")</f>
        <v xml:space="preserve">14 GEORGIA STREET </v>
      </c>
      <c r="N1342" s="6" t="str">
        <f>IFERROR(VLOOKUP(A1342,'2023'!$A$4:$F$7357,2,FALSE),"")</f>
        <v>Cape Cod</v>
      </c>
      <c r="O1342" s="6" t="str">
        <f>IFERROR(VLOOKUP(A1342,'2023'!$A$4:$F$7357,3,FALSE),"")</f>
        <v>150</v>
      </c>
      <c r="P1342" s="6" t="str">
        <f>IFERROR(VLOOKUP(A1342,'2023'!$A$4:$F$7357,4,FALSE),"")</f>
        <v>1010</v>
      </c>
      <c r="Q1342" s="6">
        <f>IFERROR(VLOOKUP(A1342,'2023'!$A$4:$F$7357,5,FALSE),"")</f>
        <v>293900</v>
      </c>
      <c r="R1342" s="6">
        <f>IFERROR(VLOOKUP(A1342,'2023'!$A$4:$F$7357,6,FALSE),"")</f>
        <v>140500</v>
      </c>
      <c r="S1342" s="6" t="str">
        <f>IFERROR(VLOOKUP(A1342,'2022'!$A$4:$F$7339,1,FALSE),"")</f>
        <v xml:space="preserve">14 GEORGIA STREET </v>
      </c>
      <c r="T1342" s="6" t="str">
        <f>IFERROR(VLOOKUP(A1342,'2022'!$A$4:$F$7339,2,FALSE),"")</f>
        <v>Cape Cod</v>
      </c>
      <c r="U1342" s="6" t="str">
        <f>IFERROR(VLOOKUP(A1342,'2022'!$A$4:$F$7339,3,FALSE),"")</f>
        <v>150</v>
      </c>
      <c r="V1342" s="6" t="str">
        <f>IFERROR(VLOOKUP(A1342,'2022'!$A$4:$F$7339,4,FALSE),"")</f>
        <v>1010</v>
      </c>
      <c r="W1342" s="6">
        <f>IFERROR(VLOOKUP(A1342,'2022'!$A$4:$F$7339,5,FALSE),"")</f>
        <v>246400</v>
      </c>
      <c r="X1342" s="6">
        <f>IFERROR(VLOOKUP(A1342,'2022'!$A$4:$F$7339,6,FALSE),"")</f>
        <v>126200</v>
      </c>
      <c r="Y1342" s="6" t="str">
        <f>IFERROR(VLOOKUP(A1342,'2021'!$A$4:$F$7308,1,FALSE),"")</f>
        <v xml:space="preserve">14 GEORGIA STREET </v>
      </c>
      <c r="Z1342" s="6" t="str">
        <f>IFERROR(VLOOKUP(A1342,'2021'!$A$4:$F$7308,2,FALSE),"")</f>
        <v>Cape Cod</v>
      </c>
      <c r="AA1342" s="6" t="str">
        <f>IFERROR(VLOOKUP(A1342,'2021'!$A$4:$F$7308,3,FALSE),"")</f>
        <v>150</v>
      </c>
      <c r="AB1342" s="6" t="str">
        <f>IFERROR(VLOOKUP(A1342,'2021'!$A$4:$F$7308,4,FALSE),"")</f>
        <v>1010</v>
      </c>
      <c r="AC1342" s="6">
        <f>IFERROR(VLOOKUP(A1342,'2021'!$A$4:$F$7308,5,FALSE),"")</f>
        <v>202600</v>
      </c>
      <c r="AD1342" s="6">
        <f>IFERROR(VLOOKUP(A1342,'2021'!$A$4:$F$7308,6,FALSE),"")</f>
        <v>123300</v>
      </c>
      <c r="AE1342" s="6" t="str">
        <f>IFERROR(VLOOKUP(A1342,'2020'!$A$4:$F$7285,1,FALSE),"")</f>
        <v xml:space="preserve">14 GEORGIA STREET </v>
      </c>
      <c r="AF1342" s="6" t="str">
        <f>IFERROR(VLOOKUP(A1342,'2020'!$A$4:$F$7285,2,FALSE),"")</f>
        <v>Cape Cod</v>
      </c>
      <c r="AG1342" s="6" t="str">
        <f>IFERROR(VLOOKUP(A1342,'2020'!$A$4:$F$7285,3,FALSE),"")</f>
        <v>150</v>
      </c>
      <c r="AH1342" s="6" t="str">
        <f>IFERROR(VLOOKUP(A1342,'2020'!$A$4:$F$7285,4,FALSE),"")</f>
        <v>1010</v>
      </c>
      <c r="AI1342" s="6">
        <f>IFERROR(VLOOKUP(A1342,'2020'!$A$4:$F$7285,5,FALSE),"")</f>
        <v>200800</v>
      </c>
      <c r="AJ1342" s="6">
        <f>IFERROR(VLOOKUP(A1342,'2020'!$A$4:$F$7285,6,FALSE),"")</f>
        <v>120500</v>
      </c>
      <c r="AK1342" s="6" t="str">
        <f>IFERROR(VLOOKUP(A1342,'2019'!$A$4:$F$7266,1,FALSE),"")</f>
        <v xml:space="preserve">14 GEORGIA STREET </v>
      </c>
      <c r="AL1342" s="6" t="str">
        <f>IFERROR(VLOOKUP(A1342,'2019'!$A$4:$F$7266,2,FALSE),"")</f>
        <v>Cape Cod</v>
      </c>
      <c r="AM1342" s="6" t="str">
        <f>IFERROR(VLOOKUP(A1342,'2019'!$A$4:$F$7266,3,FALSE),"")</f>
        <v>150</v>
      </c>
      <c r="AN1342" s="6" t="str">
        <f>IFERROR(VLOOKUP(A1342,'2019'!$A$4:$F$7266,4,FALSE),"")</f>
        <v>1010</v>
      </c>
      <c r="AO1342" s="6">
        <f>IFERROR(VLOOKUP(A1342,'2019'!$A$4:$F$7266,5,FALSE),"")</f>
        <v>200800</v>
      </c>
      <c r="AP1342" s="6">
        <f>IFERROR(VLOOKUP(A1342,'2019'!$A$4:$F$7266,6,FALSE),"")</f>
        <v>106100</v>
      </c>
      <c r="AQ1342" s="6" t="str">
        <f>IFERROR(VLOOKUP(A1342,'2018'!$A$4:$F$7244,1,FALSE),"")</f>
        <v xml:space="preserve">14 GEORGIA STREET </v>
      </c>
      <c r="AR1342" s="6" t="str">
        <f>IFERROR(VLOOKUP(A1342,'2018'!$A$4:$F$7244,2,FALSE),"")</f>
        <v>Cape Cod</v>
      </c>
      <c r="AS1342" s="6" t="str">
        <f>IFERROR(VLOOKUP(A1342,'2018'!$A$4:$F$7244,3,FALSE),"")</f>
        <v>150</v>
      </c>
      <c r="AT1342" s="6" t="str">
        <f>IFERROR(VLOOKUP(A1342,'2018'!$A$4:$F$7244,4,FALSE),"")</f>
        <v>1010</v>
      </c>
      <c r="AU1342" s="6">
        <f>IFERROR(VLOOKUP(A1342,'2018'!$A$4:$F$7244,5,FALSE),"")</f>
        <v>192700</v>
      </c>
      <c r="AV1342" s="6">
        <f>IFERROR(VLOOKUP(A1342,'2018'!$A$4:$F$7244,6,FALSE),"")</f>
        <v>94600</v>
      </c>
      <c r="AW1342" s="6" t="str">
        <f>IFERROR(VLOOKUP(A1342,'2017'!$A$4:$F$7205,1,FALSE),"")</f>
        <v xml:space="preserve">14 GEORGIA STREET </v>
      </c>
      <c r="AX1342" s="6" t="str">
        <f>IFERROR(VLOOKUP(A1342,'2017'!$A$4:$F$7205,2,FALSE),"")</f>
        <v>Cape Cod</v>
      </c>
      <c r="AY1342" s="6" t="str">
        <f>IFERROR(VLOOKUP(A1342,'2017'!$A$4:$F$7205,3,FALSE),"")</f>
        <v>150</v>
      </c>
      <c r="AZ1342" s="6" t="str">
        <f>IFERROR(VLOOKUP(A1342,'2017'!$A$4:$F$7205,4,FALSE),"")</f>
        <v>1010</v>
      </c>
      <c r="BA1342" s="6">
        <f>IFERROR(VLOOKUP(A1342,'2017'!$A$4:$F$7205,5,FALSE),"")</f>
        <v>192700</v>
      </c>
      <c r="BB1342" s="6">
        <f>IFERROR(VLOOKUP(A1342,'2017'!$A$4:$F$7205,6,FALSE),"")</f>
        <v>94600</v>
      </c>
      <c r="BC1342" s="6" t="str">
        <f>IFERROR(VLOOKUP(A1342,'2016'!$A$4:$F$7186,1,FALSE),"")</f>
        <v xml:space="preserve">14 GEORGIA STREET </v>
      </c>
      <c r="BD1342" s="6" t="str">
        <f>IFERROR(VLOOKUP(A1342,'2016'!$A$4:$F$7186,2,FALSE),"")</f>
        <v>Cape Cod</v>
      </c>
      <c r="BE1342" s="6" t="str">
        <f>IFERROR(VLOOKUP(A1342,'2016'!$A$4:$F$7186,3,FALSE),"")</f>
        <v>150</v>
      </c>
      <c r="BF1342" s="6" t="str">
        <f>IFERROR(VLOOKUP(A1342,'2016'!$A$4:$F$7186,4,FALSE),"")</f>
        <v>1010</v>
      </c>
      <c r="BG1342" s="6">
        <f>IFERROR(VLOOKUP(A1342,'2016'!$A$4:$F$7186,5,FALSE),"")</f>
        <v>188900</v>
      </c>
      <c r="BH1342" s="6">
        <f>IFERROR(VLOOKUP(A1342,'2016'!$A$4:$F$7186,6,FALSE),"")</f>
        <v>94600</v>
      </c>
      <c r="BI1342" s="6" t="str">
        <f>IFERROR(VLOOKUP(A1342,'2015'!$A$4:$F$7160,1,FALSE),"")</f>
        <v xml:space="preserve">14 GEORGIA STREET </v>
      </c>
      <c r="BJ1342" s="6" t="str">
        <f>IFERROR(VLOOKUP(A1342,'2015'!$A$4:$F$7160,2,FALSE),"")</f>
        <v>Cape Cod</v>
      </c>
      <c r="BK1342" s="6" t="str">
        <f>IFERROR(VLOOKUP(A1342,'2015'!$A$4:$F$7160,3,FALSE),"")</f>
        <v>150</v>
      </c>
      <c r="BL1342" s="6" t="str">
        <f>IFERROR(VLOOKUP(A1342,'2015'!$A$4:$F$7160,4,FALSE),"")</f>
        <v>1010</v>
      </c>
      <c r="BM1342" s="6">
        <f>IFERROR(VLOOKUP(A1342,'2015'!$A$4:$F$7160,5,FALSE),"")</f>
        <v>188900</v>
      </c>
      <c r="BN1342" s="6">
        <f>IFERROR(VLOOKUP(A1342,'2015'!$A$4:$F$7160,6,FALSE),"")</f>
        <v>88900</v>
      </c>
      <c r="BO1342" s="6" t="str">
        <f>IFERROR(VLOOKUP(A1342,'2014'!$A$4:$F$7137,1,FALSE),"")</f>
        <v xml:space="preserve">14 GEORGIA STREET </v>
      </c>
      <c r="BP1342" s="6" t="str">
        <f>IFERROR(VLOOKUP(A1342,'2014'!$A$4:$F$7137,2,FALSE),"")</f>
        <v>Cape Cod</v>
      </c>
      <c r="BQ1342" s="6" t="str">
        <f>IFERROR(VLOOKUP(A1342,'2014'!$A$4:$F$7137,3,FALSE),"")</f>
        <v>150</v>
      </c>
      <c r="BR1342" s="6" t="str">
        <f>IFERROR(VLOOKUP(A1342,'2014'!$A$4:$F$7137,4,FALSE),"")</f>
        <v>1010</v>
      </c>
      <c r="BS1342" s="6">
        <f>IFERROR(VLOOKUP(A1342,'2014'!$A$4:$F$7137,5,FALSE),"")</f>
        <v>188900</v>
      </c>
      <c r="BT1342" s="7">
        <f>IFERROR(VLOOKUP(A1342,'2014'!$A$4:$F$7137,6,FALSE),"")</f>
        <v>80300</v>
      </c>
      <c r="BU1342" s="15">
        <f t="shared" si="80"/>
        <v>8.3999310617512979E-2</v>
      </c>
      <c r="BV1342" s="15">
        <f t="shared" si="81"/>
        <v>4.5013343058029065E-2</v>
      </c>
      <c r="BW1342" s="15">
        <f t="shared" si="82"/>
        <v>0.10105626626574304</v>
      </c>
      <c r="BX1342" s="15">
        <f t="shared" si="83"/>
        <v>0.19257395383076936</v>
      </c>
    </row>
    <row r="1343" spans="1:76" x14ac:dyDescent="0.3">
      <c r="A1343" s="2" t="s">
        <v>1466</v>
      </c>
      <c r="B1343" s="3" t="s">
        <v>23</v>
      </c>
      <c r="C1343" s="3" t="s">
        <v>36</v>
      </c>
      <c r="D1343" s="3" t="s">
        <v>19</v>
      </c>
      <c r="E1343" s="3">
        <v>795000</v>
      </c>
      <c r="F1343" s="3">
        <v>292000</v>
      </c>
      <c r="G1343" s="3" t="str">
        <f>IFERROR(VLOOKUP(A1343,'2024'!$A$4:$F$7361,1,FALSE),"")</f>
        <v xml:space="preserve">14 GINGERBREAD LANE </v>
      </c>
      <c r="H1343" s="3" t="str">
        <f>IFERROR(VLOOKUP(A1343,'2024'!$A$4:$F$7361,2,FALSE),"")</f>
        <v>Cape Cod</v>
      </c>
      <c r="I1343" s="3" t="str">
        <f>IFERROR(VLOOKUP(A1343,'2024'!$A$4:$F$7361,3,FALSE),"")</f>
        <v>120</v>
      </c>
      <c r="J1343" s="3" t="str">
        <f>IFERROR(VLOOKUP(A1343,'2024'!$A$4:$F$7361,4,FALSE),"")</f>
        <v>1010</v>
      </c>
      <c r="K1343" s="3">
        <f>IFERROR(VLOOKUP(A1343,'2024'!$A$4:$F$7361,5,FALSE),"")</f>
        <v>810500</v>
      </c>
      <c r="L1343" s="3">
        <f>IFERROR(VLOOKUP(A1343,'2024'!$A$4:$F$7361,6,FALSE),"")</f>
        <v>248800</v>
      </c>
      <c r="M1343" s="3" t="str">
        <f>IFERROR(VLOOKUP(A1343,'2023'!$A$4:$F$7357,1,FALSE),"")</f>
        <v xml:space="preserve">14 GINGERBREAD LANE </v>
      </c>
      <c r="N1343" s="3" t="str">
        <f>IFERROR(VLOOKUP(A1343,'2023'!$A$4:$F$7357,2,FALSE),"")</f>
        <v>Cape Cod</v>
      </c>
      <c r="O1343" s="3" t="str">
        <f>IFERROR(VLOOKUP(A1343,'2023'!$A$4:$F$7357,3,FALSE),"")</f>
        <v>120</v>
      </c>
      <c r="P1343" s="3" t="str">
        <f>IFERROR(VLOOKUP(A1343,'2023'!$A$4:$F$7357,4,FALSE),"")</f>
        <v>1010</v>
      </c>
      <c r="Q1343" s="3">
        <f>IFERROR(VLOOKUP(A1343,'2023'!$A$4:$F$7357,5,FALSE),"")</f>
        <v>685700</v>
      </c>
      <c r="R1343" s="3">
        <f>IFERROR(VLOOKUP(A1343,'2023'!$A$4:$F$7357,6,FALSE),"")</f>
        <v>262100</v>
      </c>
      <c r="S1343" s="3" t="str">
        <f>IFERROR(VLOOKUP(A1343,'2022'!$A$4:$F$7339,1,FALSE),"")</f>
        <v xml:space="preserve">14 GINGERBREAD LANE </v>
      </c>
      <c r="T1343" s="3" t="str">
        <f>IFERROR(VLOOKUP(A1343,'2022'!$A$4:$F$7339,2,FALSE),"")</f>
        <v>Cape Cod</v>
      </c>
      <c r="U1343" s="3" t="str">
        <f>IFERROR(VLOOKUP(A1343,'2022'!$A$4:$F$7339,3,FALSE),"")</f>
        <v>120</v>
      </c>
      <c r="V1343" s="3" t="str">
        <f>IFERROR(VLOOKUP(A1343,'2022'!$A$4:$F$7339,4,FALSE),"")</f>
        <v>1010</v>
      </c>
      <c r="W1343" s="3">
        <f>IFERROR(VLOOKUP(A1343,'2022'!$A$4:$F$7339,5,FALSE),"")</f>
        <v>520200</v>
      </c>
      <c r="X1343" s="3">
        <f>IFERROR(VLOOKUP(A1343,'2022'!$A$4:$F$7339,6,FALSE),"")</f>
        <v>174700</v>
      </c>
      <c r="Y1343" s="3" t="str">
        <f>IFERROR(VLOOKUP(A1343,'2021'!$A$4:$F$7308,1,FALSE),"")</f>
        <v xml:space="preserve">14 GINGERBREAD LANE </v>
      </c>
      <c r="Z1343" s="3" t="str">
        <f>IFERROR(VLOOKUP(A1343,'2021'!$A$4:$F$7308,2,FALSE),"")</f>
        <v>Cape Cod</v>
      </c>
      <c r="AA1343" s="3" t="str">
        <f>IFERROR(VLOOKUP(A1343,'2021'!$A$4:$F$7308,3,FALSE),"")</f>
        <v>120</v>
      </c>
      <c r="AB1343" s="3" t="str">
        <f>IFERROR(VLOOKUP(A1343,'2021'!$A$4:$F$7308,4,FALSE),"")</f>
        <v>1010</v>
      </c>
      <c r="AC1343" s="3">
        <f>IFERROR(VLOOKUP(A1343,'2021'!$A$4:$F$7308,5,FALSE),"")</f>
        <v>427400</v>
      </c>
      <c r="AD1343" s="3">
        <f>IFERROR(VLOOKUP(A1343,'2021'!$A$4:$F$7308,6,FALSE),"")</f>
        <v>167700</v>
      </c>
      <c r="AE1343" s="3" t="str">
        <f>IFERROR(VLOOKUP(A1343,'2020'!$A$4:$F$7285,1,FALSE),"")</f>
        <v xml:space="preserve">14 GINGERBREAD LANE </v>
      </c>
      <c r="AF1343" s="3" t="str">
        <f>IFERROR(VLOOKUP(A1343,'2020'!$A$4:$F$7285,2,FALSE),"")</f>
        <v>Cape Cod</v>
      </c>
      <c r="AG1343" s="3" t="str">
        <f>IFERROR(VLOOKUP(A1343,'2020'!$A$4:$F$7285,3,FALSE),"")</f>
        <v>120</v>
      </c>
      <c r="AH1343" s="3" t="str">
        <f>IFERROR(VLOOKUP(A1343,'2020'!$A$4:$F$7285,4,FALSE),"")</f>
        <v>1010</v>
      </c>
      <c r="AI1343" s="3">
        <f>IFERROR(VLOOKUP(A1343,'2020'!$A$4:$F$7285,5,FALSE),"")</f>
        <v>424000</v>
      </c>
      <c r="AJ1343" s="3">
        <f>IFERROR(VLOOKUP(A1343,'2020'!$A$4:$F$7285,6,FALSE),"")</f>
        <v>164200</v>
      </c>
      <c r="AK1343" s="3" t="str">
        <f>IFERROR(VLOOKUP(A1343,'2019'!$A$4:$F$7266,1,FALSE),"")</f>
        <v xml:space="preserve">14 GINGERBREAD LANE </v>
      </c>
      <c r="AL1343" s="3" t="str">
        <f>IFERROR(VLOOKUP(A1343,'2019'!$A$4:$F$7266,2,FALSE),"")</f>
        <v>Cape Cod</v>
      </c>
      <c r="AM1343" s="3" t="str">
        <f>IFERROR(VLOOKUP(A1343,'2019'!$A$4:$F$7266,3,FALSE),"")</f>
        <v>120</v>
      </c>
      <c r="AN1343" s="3" t="str">
        <f>IFERROR(VLOOKUP(A1343,'2019'!$A$4:$F$7266,4,FALSE),"")</f>
        <v>1010</v>
      </c>
      <c r="AO1343" s="3">
        <f>IFERROR(VLOOKUP(A1343,'2019'!$A$4:$F$7266,5,FALSE),"")</f>
        <v>414400</v>
      </c>
      <c r="AP1343" s="3">
        <f>IFERROR(VLOOKUP(A1343,'2019'!$A$4:$F$7266,6,FALSE),"")</f>
        <v>136300</v>
      </c>
      <c r="AQ1343" s="3" t="str">
        <f>IFERROR(VLOOKUP(A1343,'2018'!$A$4:$F$7244,1,FALSE),"")</f>
        <v xml:space="preserve">14 GINGERBREAD LANE </v>
      </c>
      <c r="AR1343" s="3" t="str">
        <f>IFERROR(VLOOKUP(A1343,'2018'!$A$4:$F$7244,2,FALSE),"")</f>
        <v>Cape Cod</v>
      </c>
      <c r="AS1343" s="3" t="str">
        <f>IFERROR(VLOOKUP(A1343,'2018'!$A$4:$F$7244,3,FALSE),"")</f>
        <v>120</v>
      </c>
      <c r="AT1343" s="3" t="str">
        <f>IFERROR(VLOOKUP(A1343,'2018'!$A$4:$F$7244,4,FALSE),"")</f>
        <v>1010</v>
      </c>
      <c r="AU1343" s="3">
        <f>IFERROR(VLOOKUP(A1343,'2018'!$A$4:$F$7244,5,FALSE),"")</f>
        <v>387300</v>
      </c>
      <c r="AV1343" s="3">
        <f>IFERROR(VLOOKUP(A1343,'2018'!$A$4:$F$7244,6,FALSE),"")</f>
        <v>136300</v>
      </c>
      <c r="AW1343" s="3" t="str">
        <f>IFERROR(VLOOKUP(A1343,'2017'!$A$4:$F$7205,1,FALSE),"")</f>
        <v xml:space="preserve">14 GINGERBREAD LANE </v>
      </c>
      <c r="AX1343" s="3" t="str">
        <f>IFERROR(VLOOKUP(A1343,'2017'!$A$4:$F$7205,2,FALSE),"")</f>
        <v>Cape Cod</v>
      </c>
      <c r="AY1343" s="3" t="str">
        <f>IFERROR(VLOOKUP(A1343,'2017'!$A$4:$F$7205,3,FALSE),"")</f>
        <v>120</v>
      </c>
      <c r="AZ1343" s="3" t="str">
        <f>IFERROR(VLOOKUP(A1343,'2017'!$A$4:$F$7205,4,FALSE),"")</f>
        <v>1010</v>
      </c>
      <c r="BA1343" s="3">
        <f>IFERROR(VLOOKUP(A1343,'2017'!$A$4:$F$7205,5,FALSE),"")</f>
        <v>387300</v>
      </c>
      <c r="BB1343" s="3">
        <f>IFERROR(VLOOKUP(A1343,'2017'!$A$4:$F$7205,6,FALSE),"")</f>
        <v>125800</v>
      </c>
      <c r="BC1343" s="3" t="str">
        <f>IFERROR(VLOOKUP(A1343,'2016'!$A$4:$F$7186,1,FALSE),"")</f>
        <v xml:space="preserve">14 GINGERBREAD LANE </v>
      </c>
      <c r="BD1343" s="3" t="str">
        <f>IFERROR(VLOOKUP(A1343,'2016'!$A$4:$F$7186,2,FALSE),"")</f>
        <v>Cape Cod</v>
      </c>
      <c r="BE1343" s="3" t="str">
        <f>IFERROR(VLOOKUP(A1343,'2016'!$A$4:$F$7186,3,FALSE),"")</f>
        <v>120</v>
      </c>
      <c r="BF1343" s="3" t="str">
        <f>IFERROR(VLOOKUP(A1343,'2016'!$A$4:$F$7186,4,FALSE),"")</f>
        <v>1010</v>
      </c>
      <c r="BG1343" s="3">
        <f>IFERROR(VLOOKUP(A1343,'2016'!$A$4:$F$7186,5,FALSE),"")</f>
        <v>380600</v>
      </c>
      <c r="BH1343" s="3">
        <f>IFERROR(VLOOKUP(A1343,'2016'!$A$4:$F$7186,6,FALSE),"")</f>
        <v>125800</v>
      </c>
      <c r="BI1343" s="3" t="str">
        <f>IFERROR(VLOOKUP(A1343,'2015'!$A$4:$F$7160,1,FALSE),"")</f>
        <v xml:space="preserve">14 GINGERBREAD LANE </v>
      </c>
      <c r="BJ1343" s="3" t="str">
        <f>IFERROR(VLOOKUP(A1343,'2015'!$A$4:$F$7160,2,FALSE),"")</f>
        <v>Cape Cod</v>
      </c>
      <c r="BK1343" s="3" t="str">
        <f>IFERROR(VLOOKUP(A1343,'2015'!$A$4:$F$7160,3,FALSE),"")</f>
        <v>120</v>
      </c>
      <c r="BL1343" s="3" t="str">
        <f>IFERROR(VLOOKUP(A1343,'2015'!$A$4:$F$7160,4,FALSE),"")</f>
        <v>1010</v>
      </c>
      <c r="BM1343" s="3">
        <f>IFERROR(VLOOKUP(A1343,'2015'!$A$4:$F$7160,5,FALSE),"")</f>
        <v>380600</v>
      </c>
      <c r="BN1343" s="3">
        <f>IFERROR(VLOOKUP(A1343,'2015'!$A$4:$F$7160,6,FALSE),"")</f>
        <v>125800</v>
      </c>
      <c r="BO1343" s="3" t="str">
        <f>IFERROR(VLOOKUP(A1343,'2014'!$A$4:$F$7137,1,FALSE),"")</f>
        <v xml:space="preserve">14 GINGERBREAD LANE </v>
      </c>
      <c r="BP1343" s="3" t="str">
        <f>IFERROR(VLOOKUP(A1343,'2014'!$A$4:$F$7137,2,FALSE),"")</f>
        <v>Cape Cod</v>
      </c>
      <c r="BQ1343" s="3" t="str">
        <f>IFERROR(VLOOKUP(A1343,'2014'!$A$4:$F$7137,3,FALSE),"")</f>
        <v>120</v>
      </c>
      <c r="BR1343" s="3" t="str">
        <f>IFERROR(VLOOKUP(A1343,'2014'!$A$4:$F$7137,4,FALSE),"")</f>
        <v>1010</v>
      </c>
      <c r="BS1343" s="3">
        <f>IFERROR(VLOOKUP(A1343,'2014'!$A$4:$F$7137,5,FALSE),"")</f>
        <v>399800</v>
      </c>
      <c r="BT1343" s="4">
        <f>IFERROR(VLOOKUP(A1343,'2014'!$A$4:$F$7137,6,FALSE),"")</f>
        <v>125800</v>
      </c>
      <c r="BU1343" s="15">
        <f t="shared" si="80"/>
        <v>7.9557193160251227E-2</v>
      </c>
      <c r="BV1343" s="15">
        <f t="shared" si="81"/>
        <v>6.4482623023448982E-2</v>
      </c>
      <c r="BW1343" s="15">
        <f t="shared" si="82"/>
        <v>0.12202346569670297</v>
      </c>
      <c r="BX1343" s="15">
        <f t="shared" si="83"/>
        <v>0.23412244180818864</v>
      </c>
    </row>
    <row r="1344" spans="1:76" x14ac:dyDescent="0.3">
      <c r="A1344" s="5" t="s">
        <v>1467</v>
      </c>
      <c r="B1344" s="6" t="s">
        <v>33</v>
      </c>
      <c r="C1344" s="6" t="s">
        <v>56</v>
      </c>
      <c r="D1344" s="6" t="s">
        <v>19</v>
      </c>
      <c r="E1344" s="6">
        <v>1007700</v>
      </c>
      <c r="F1344" s="6">
        <v>429700</v>
      </c>
      <c r="G1344" s="6" t="str">
        <f>IFERROR(VLOOKUP(A1344,'2024'!$A$4:$F$7361,1,FALSE),"")</f>
        <v xml:space="preserve">14 GODFREY COVE ROAD </v>
      </c>
      <c r="H1344" s="6" t="str">
        <f>IFERROR(VLOOKUP(A1344,'2024'!$A$4:$F$7361,2,FALSE),"")</f>
        <v>Colonial</v>
      </c>
      <c r="I1344" s="6" t="str">
        <f>IFERROR(VLOOKUP(A1344,'2024'!$A$4:$F$7361,3,FALSE),"")</f>
        <v>251</v>
      </c>
      <c r="J1344" s="6" t="str">
        <f>IFERROR(VLOOKUP(A1344,'2024'!$A$4:$F$7361,4,FALSE),"")</f>
        <v>1010</v>
      </c>
      <c r="K1344" s="6">
        <f>IFERROR(VLOOKUP(A1344,'2024'!$A$4:$F$7361,5,FALSE),"")</f>
        <v>1007700</v>
      </c>
      <c r="L1344" s="6">
        <f>IFERROR(VLOOKUP(A1344,'2024'!$A$4:$F$7361,6,FALSE),"")</f>
        <v>365200</v>
      </c>
      <c r="M1344" s="6" t="str">
        <f>IFERROR(VLOOKUP(A1344,'2023'!$A$4:$F$7357,1,FALSE),"")</f>
        <v xml:space="preserve">14 GODFREY COVE ROAD </v>
      </c>
      <c r="N1344" s="6" t="str">
        <f>IFERROR(VLOOKUP(A1344,'2023'!$A$4:$F$7357,2,FALSE),"")</f>
        <v>Colonial</v>
      </c>
      <c r="O1344" s="6" t="str">
        <f>IFERROR(VLOOKUP(A1344,'2023'!$A$4:$F$7357,3,FALSE),"")</f>
        <v>251</v>
      </c>
      <c r="P1344" s="6" t="str">
        <f>IFERROR(VLOOKUP(A1344,'2023'!$A$4:$F$7357,4,FALSE),"")</f>
        <v>1010</v>
      </c>
      <c r="Q1344" s="6">
        <f>IFERROR(VLOOKUP(A1344,'2023'!$A$4:$F$7357,5,FALSE),"")</f>
        <v>1007700</v>
      </c>
      <c r="R1344" s="6">
        <f>IFERROR(VLOOKUP(A1344,'2023'!$A$4:$F$7357,6,FALSE),"")</f>
        <v>279300</v>
      </c>
      <c r="S1344" s="6" t="str">
        <f>IFERROR(VLOOKUP(A1344,'2022'!$A$4:$F$7339,1,FALSE),"")</f>
        <v xml:space="preserve">14 GODFREY COVE ROAD </v>
      </c>
      <c r="T1344" s="6" t="str">
        <f>IFERROR(VLOOKUP(A1344,'2022'!$A$4:$F$7339,2,FALSE),"")</f>
        <v>Colonial</v>
      </c>
      <c r="U1344" s="6" t="str">
        <f>IFERROR(VLOOKUP(A1344,'2022'!$A$4:$F$7339,3,FALSE),"")</f>
        <v>251</v>
      </c>
      <c r="V1344" s="6" t="str">
        <f>IFERROR(VLOOKUP(A1344,'2022'!$A$4:$F$7339,4,FALSE),"")</f>
        <v>1010</v>
      </c>
      <c r="W1344" s="6">
        <f>IFERROR(VLOOKUP(A1344,'2022'!$A$4:$F$7339,5,FALSE),"")</f>
        <v>870900</v>
      </c>
      <c r="X1344" s="6">
        <f>IFERROR(VLOOKUP(A1344,'2022'!$A$4:$F$7339,6,FALSE),"")</f>
        <v>268500</v>
      </c>
      <c r="Y1344" s="6" t="str">
        <f>IFERROR(VLOOKUP(A1344,'2021'!$A$4:$F$7308,1,FALSE),"")</f>
        <v xml:space="preserve">14 GODFREY COVE ROAD </v>
      </c>
      <c r="Z1344" s="6" t="str">
        <f>IFERROR(VLOOKUP(A1344,'2021'!$A$4:$F$7308,2,FALSE),"")</f>
        <v>Colonial</v>
      </c>
      <c r="AA1344" s="6" t="str">
        <f>IFERROR(VLOOKUP(A1344,'2021'!$A$4:$F$7308,3,FALSE),"")</f>
        <v>251</v>
      </c>
      <c r="AB1344" s="6" t="str">
        <f>IFERROR(VLOOKUP(A1344,'2021'!$A$4:$F$7308,4,FALSE),"")</f>
        <v>1010</v>
      </c>
      <c r="AC1344" s="6">
        <f>IFERROR(VLOOKUP(A1344,'2021'!$A$4:$F$7308,5,FALSE),"")</f>
        <v>710300</v>
      </c>
      <c r="AD1344" s="6">
        <f>IFERROR(VLOOKUP(A1344,'2021'!$A$4:$F$7308,6,FALSE),"")</f>
        <v>268500</v>
      </c>
      <c r="AE1344" s="6" t="str">
        <f>IFERROR(VLOOKUP(A1344,'2020'!$A$4:$F$7285,1,FALSE),"")</f>
        <v xml:space="preserve">14 GODFREY COVE ROAD </v>
      </c>
      <c r="AF1344" s="6" t="str">
        <f>IFERROR(VLOOKUP(A1344,'2020'!$A$4:$F$7285,2,FALSE),"")</f>
        <v>Colonial</v>
      </c>
      <c r="AG1344" s="6" t="str">
        <f>IFERROR(VLOOKUP(A1344,'2020'!$A$4:$F$7285,3,FALSE),"")</f>
        <v>251</v>
      </c>
      <c r="AH1344" s="6" t="str">
        <f>IFERROR(VLOOKUP(A1344,'2020'!$A$4:$F$7285,4,FALSE),"")</f>
        <v>1010</v>
      </c>
      <c r="AI1344" s="6">
        <f>IFERROR(VLOOKUP(A1344,'2020'!$A$4:$F$7285,5,FALSE),"")</f>
        <v>703600</v>
      </c>
      <c r="AJ1344" s="6">
        <f>IFERROR(VLOOKUP(A1344,'2020'!$A$4:$F$7285,6,FALSE),"")</f>
        <v>252500</v>
      </c>
      <c r="AK1344" s="6" t="str">
        <f>IFERROR(VLOOKUP(A1344,'2019'!$A$4:$F$7266,1,FALSE),"")</f>
        <v xml:space="preserve">14 GODFREY COVE ROAD </v>
      </c>
      <c r="AL1344" s="6" t="str">
        <f>IFERROR(VLOOKUP(A1344,'2019'!$A$4:$F$7266,2,FALSE),"")</f>
        <v>Colonial</v>
      </c>
      <c r="AM1344" s="6" t="str">
        <f>IFERROR(VLOOKUP(A1344,'2019'!$A$4:$F$7266,3,FALSE),"")</f>
        <v>251</v>
      </c>
      <c r="AN1344" s="6" t="str">
        <f>IFERROR(VLOOKUP(A1344,'2019'!$A$4:$F$7266,4,FALSE),"")</f>
        <v>1010</v>
      </c>
      <c r="AO1344" s="6">
        <f>IFERROR(VLOOKUP(A1344,'2019'!$A$4:$F$7266,5,FALSE),"")</f>
        <v>703600</v>
      </c>
      <c r="AP1344" s="6">
        <f>IFERROR(VLOOKUP(A1344,'2019'!$A$4:$F$7266,6,FALSE),"")</f>
        <v>252500</v>
      </c>
      <c r="AQ1344" s="6" t="str">
        <f>IFERROR(VLOOKUP(A1344,'2018'!$A$4:$F$7244,1,FALSE),"")</f>
        <v xml:space="preserve">14 GODFREY COVE ROAD </v>
      </c>
      <c r="AR1344" s="6" t="str">
        <f>IFERROR(VLOOKUP(A1344,'2018'!$A$4:$F$7244,2,FALSE),"")</f>
        <v>Colonial</v>
      </c>
      <c r="AS1344" s="6" t="str">
        <f>IFERROR(VLOOKUP(A1344,'2018'!$A$4:$F$7244,3,FALSE),"")</f>
        <v>251</v>
      </c>
      <c r="AT1344" s="6" t="str">
        <f>IFERROR(VLOOKUP(A1344,'2018'!$A$4:$F$7244,4,FALSE),"")</f>
        <v>1010</v>
      </c>
      <c r="AU1344" s="6">
        <f>IFERROR(VLOOKUP(A1344,'2018'!$A$4:$F$7244,5,FALSE),"")</f>
        <v>677500</v>
      </c>
      <c r="AV1344" s="6">
        <f>IFERROR(VLOOKUP(A1344,'2018'!$A$4:$F$7244,6,FALSE),"")</f>
        <v>234500</v>
      </c>
      <c r="AW1344" s="6" t="str">
        <f>IFERROR(VLOOKUP(A1344,'2017'!$A$4:$F$7205,1,FALSE),"")</f>
        <v xml:space="preserve">14 GODFREY COVE ROAD </v>
      </c>
      <c r="AX1344" s="6" t="str">
        <f>IFERROR(VLOOKUP(A1344,'2017'!$A$4:$F$7205,2,FALSE),"")</f>
        <v>Colonial</v>
      </c>
      <c r="AY1344" s="6" t="str">
        <f>IFERROR(VLOOKUP(A1344,'2017'!$A$4:$F$7205,3,FALSE),"")</f>
        <v>251</v>
      </c>
      <c r="AZ1344" s="6" t="str">
        <f>IFERROR(VLOOKUP(A1344,'2017'!$A$4:$F$7205,4,FALSE),"")</f>
        <v>1010</v>
      </c>
      <c r="BA1344" s="6">
        <f>IFERROR(VLOOKUP(A1344,'2017'!$A$4:$F$7205,5,FALSE),"")</f>
        <v>677500</v>
      </c>
      <c r="BB1344" s="6">
        <f>IFERROR(VLOOKUP(A1344,'2017'!$A$4:$F$7205,6,FALSE),"")</f>
        <v>234500</v>
      </c>
      <c r="BC1344" s="6" t="str">
        <f>IFERROR(VLOOKUP(A1344,'2016'!$A$4:$F$7186,1,FALSE),"")</f>
        <v xml:space="preserve">14 GODFREY COVE ROAD </v>
      </c>
      <c r="BD1344" s="6" t="str">
        <f>IFERROR(VLOOKUP(A1344,'2016'!$A$4:$F$7186,2,FALSE),"")</f>
        <v>Colonial</v>
      </c>
      <c r="BE1344" s="6" t="str">
        <f>IFERROR(VLOOKUP(A1344,'2016'!$A$4:$F$7186,3,FALSE),"")</f>
        <v>251</v>
      </c>
      <c r="BF1344" s="6" t="str">
        <f>IFERROR(VLOOKUP(A1344,'2016'!$A$4:$F$7186,4,FALSE),"")</f>
        <v>1010</v>
      </c>
      <c r="BG1344" s="6">
        <f>IFERROR(VLOOKUP(A1344,'2016'!$A$4:$F$7186,5,FALSE),"")</f>
        <v>665000</v>
      </c>
      <c r="BH1344" s="6">
        <f>IFERROR(VLOOKUP(A1344,'2016'!$A$4:$F$7186,6,FALSE),"")</f>
        <v>224400</v>
      </c>
      <c r="BI1344" s="6" t="str">
        <f>IFERROR(VLOOKUP(A1344,'2015'!$A$4:$F$7160,1,FALSE),"")</f>
        <v xml:space="preserve">14 GODFREY COVE ROAD </v>
      </c>
      <c r="BJ1344" s="6" t="str">
        <f>IFERROR(VLOOKUP(A1344,'2015'!$A$4:$F$7160,2,FALSE),"")</f>
        <v>Colonial</v>
      </c>
      <c r="BK1344" s="6" t="str">
        <f>IFERROR(VLOOKUP(A1344,'2015'!$A$4:$F$7160,3,FALSE),"")</f>
        <v>251</v>
      </c>
      <c r="BL1344" s="6" t="str">
        <f>IFERROR(VLOOKUP(A1344,'2015'!$A$4:$F$7160,4,FALSE),"")</f>
        <v>1010</v>
      </c>
      <c r="BM1344" s="6">
        <f>IFERROR(VLOOKUP(A1344,'2015'!$A$4:$F$7160,5,FALSE),"")</f>
        <v>667700</v>
      </c>
      <c r="BN1344" s="6">
        <f>IFERROR(VLOOKUP(A1344,'2015'!$A$4:$F$7160,6,FALSE),"")</f>
        <v>224400</v>
      </c>
      <c r="BO1344" s="6" t="str">
        <f>IFERROR(VLOOKUP(A1344,'2014'!$A$4:$F$7137,1,FALSE),"")</f>
        <v xml:space="preserve">14 GODFREY COVE ROAD </v>
      </c>
      <c r="BP1344" s="6" t="str">
        <f>IFERROR(VLOOKUP(A1344,'2014'!$A$4:$F$7137,2,FALSE),"")</f>
        <v>Colonial</v>
      </c>
      <c r="BQ1344" s="6" t="str">
        <f>IFERROR(VLOOKUP(A1344,'2014'!$A$4:$F$7137,3,FALSE),"")</f>
        <v>251</v>
      </c>
      <c r="BR1344" s="6" t="str">
        <f>IFERROR(VLOOKUP(A1344,'2014'!$A$4:$F$7137,4,FALSE),"")</f>
        <v>1010</v>
      </c>
      <c r="BS1344" s="6">
        <f>IFERROR(VLOOKUP(A1344,'2014'!$A$4:$F$7137,5,FALSE),"")</f>
        <v>670400</v>
      </c>
      <c r="BT1344" s="7">
        <f>IFERROR(VLOOKUP(A1344,'2014'!$A$4:$F$7137,6,FALSE),"")</f>
        <v>224400</v>
      </c>
      <c r="BU1344" s="15">
        <f t="shared" si="80"/>
        <v>6.0838611140614063E-2</v>
      </c>
      <c r="BV1344" s="15">
        <f t="shared" si="81"/>
        <v>3.7745023402312672E-2</v>
      </c>
      <c r="BW1344" s="15">
        <f t="shared" si="82"/>
        <v>0.11219463102514715</v>
      </c>
      <c r="BX1344" s="15">
        <f t="shared" si="83"/>
        <v>0.52319629662992595</v>
      </c>
    </row>
    <row r="1345" spans="1:76" x14ac:dyDescent="0.3">
      <c r="A1345" s="2" t="s">
        <v>1468</v>
      </c>
      <c r="B1345" s="3" t="s">
        <v>23</v>
      </c>
      <c r="C1345" s="3" t="s">
        <v>34</v>
      </c>
      <c r="D1345" s="3" t="s">
        <v>19</v>
      </c>
      <c r="E1345" s="3">
        <v>330500</v>
      </c>
      <c r="F1345" s="3">
        <v>246700</v>
      </c>
      <c r="G1345" s="3" t="str">
        <f>IFERROR(VLOOKUP(A1345,'2024'!$A$4:$F$7361,1,FALSE),"")</f>
        <v xml:space="preserve">14 HAWTHORNE LANE </v>
      </c>
      <c r="H1345" s="3" t="str">
        <f>IFERROR(VLOOKUP(A1345,'2024'!$A$4:$F$7361,2,FALSE),"")</f>
        <v>Cape Cod</v>
      </c>
      <c r="I1345" s="3" t="str">
        <f>IFERROR(VLOOKUP(A1345,'2024'!$A$4:$F$7361,3,FALSE),"")</f>
        <v>153</v>
      </c>
      <c r="J1345" s="3" t="str">
        <f>IFERROR(VLOOKUP(A1345,'2024'!$A$4:$F$7361,4,FALSE),"")</f>
        <v>1010</v>
      </c>
      <c r="K1345" s="3">
        <f>IFERROR(VLOOKUP(A1345,'2024'!$A$4:$F$7361,5,FALSE),"")</f>
        <v>326600</v>
      </c>
      <c r="L1345" s="3">
        <f>IFERROR(VLOOKUP(A1345,'2024'!$A$4:$F$7361,6,FALSE),"")</f>
        <v>246700</v>
      </c>
      <c r="M1345" s="3" t="str">
        <f>IFERROR(VLOOKUP(A1345,'2023'!$A$4:$F$7357,1,FALSE),"")</f>
        <v xml:space="preserve">14 HAWTHORNE LANE </v>
      </c>
      <c r="N1345" s="3" t="str">
        <f>IFERROR(VLOOKUP(A1345,'2023'!$A$4:$F$7357,2,FALSE),"")</f>
        <v>Cape Cod</v>
      </c>
      <c r="O1345" s="3" t="str">
        <f>IFERROR(VLOOKUP(A1345,'2023'!$A$4:$F$7357,3,FALSE),"")</f>
        <v>153</v>
      </c>
      <c r="P1345" s="3" t="str">
        <f>IFERROR(VLOOKUP(A1345,'2023'!$A$4:$F$7357,4,FALSE),"")</f>
        <v>1010</v>
      </c>
      <c r="Q1345" s="3">
        <f>IFERROR(VLOOKUP(A1345,'2023'!$A$4:$F$7357,5,FALSE),"")</f>
        <v>305600</v>
      </c>
      <c r="R1345" s="3">
        <f>IFERROR(VLOOKUP(A1345,'2023'!$A$4:$F$7357,6,FALSE),"")</f>
        <v>212100</v>
      </c>
      <c r="S1345" s="3" t="str">
        <f>IFERROR(VLOOKUP(A1345,'2022'!$A$4:$F$7339,1,FALSE),"")</f>
        <v xml:space="preserve">14 HAWTHORNE LANE </v>
      </c>
      <c r="T1345" s="3" t="str">
        <f>IFERROR(VLOOKUP(A1345,'2022'!$A$4:$F$7339,2,FALSE),"")</f>
        <v>Cape Cod</v>
      </c>
      <c r="U1345" s="3" t="str">
        <f>IFERROR(VLOOKUP(A1345,'2022'!$A$4:$F$7339,3,FALSE),"")</f>
        <v>153</v>
      </c>
      <c r="V1345" s="3" t="str">
        <f>IFERROR(VLOOKUP(A1345,'2022'!$A$4:$F$7339,4,FALSE),"")</f>
        <v>1010</v>
      </c>
      <c r="W1345" s="3">
        <f>IFERROR(VLOOKUP(A1345,'2022'!$A$4:$F$7339,5,FALSE),"")</f>
        <v>256200</v>
      </c>
      <c r="X1345" s="3">
        <f>IFERROR(VLOOKUP(A1345,'2022'!$A$4:$F$7339,6,FALSE),"")</f>
        <v>190500</v>
      </c>
      <c r="Y1345" s="3" t="str">
        <f>IFERROR(VLOOKUP(A1345,'2021'!$A$4:$F$7308,1,FALSE),"")</f>
        <v xml:space="preserve">14 HAWTHORNE LANE </v>
      </c>
      <c r="Z1345" s="3" t="str">
        <f>IFERROR(VLOOKUP(A1345,'2021'!$A$4:$F$7308,2,FALSE),"")</f>
        <v>Cape Cod</v>
      </c>
      <c r="AA1345" s="3" t="str">
        <f>IFERROR(VLOOKUP(A1345,'2021'!$A$4:$F$7308,3,FALSE),"")</f>
        <v>153</v>
      </c>
      <c r="AB1345" s="3" t="str">
        <f>IFERROR(VLOOKUP(A1345,'2021'!$A$4:$F$7308,4,FALSE),"")</f>
        <v>1010</v>
      </c>
      <c r="AC1345" s="3">
        <f>IFERROR(VLOOKUP(A1345,'2021'!$A$4:$F$7308,5,FALSE),"")</f>
        <v>210500</v>
      </c>
      <c r="AD1345" s="3">
        <f>IFERROR(VLOOKUP(A1345,'2021'!$A$4:$F$7308,6,FALSE),"")</f>
        <v>186100</v>
      </c>
      <c r="AE1345" s="3" t="str">
        <f>IFERROR(VLOOKUP(A1345,'2020'!$A$4:$F$7285,1,FALSE),"")</f>
        <v xml:space="preserve">14 HAWTHORNE LANE </v>
      </c>
      <c r="AF1345" s="3" t="str">
        <f>IFERROR(VLOOKUP(A1345,'2020'!$A$4:$F$7285,2,FALSE),"")</f>
        <v>Cape Cod</v>
      </c>
      <c r="AG1345" s="3" t="str">
        <f>IFERROR(VLOOKUP(A1345,'2020'!$A$4:$F$7285,3,FALSE),"")</f>
        <v>153</v>
      </c>
      <c r="AH1345" s="3" t="str">
        <f>IFERROR(VLOOKUP(A1345,'2020'!$A$4:$F$7285,4,FALSE),"")</f>
        <v>1010</v>
      </c>
      <c r="AI1345" s="3">
        <f>IFERROR(VLOOKUP(A1345,'2020'!$A$4:$F$7285,5,FALSE),"")</f>
        <v>208600</v>
      </c>
      <c r="AJ1345" s="3">
        <f>IFERROR(VLOOKUP(A1345,'2020'!$A$4:$F$7285,6,FALSE),"")</f>
        <v>181800</v>
      </c>
      <c r="AK1345" s="3" t="str">
        <f>IFERROR(VLOOKUP(A1345,'2019'!$A$4:$F$7266,1,FALSE),"")</f>
        <v xml:space="preserve">14 HAWTHORNE LANE </v>
      </c>
      <c r="AL1345" s="3" t="str">
        <f>IFERROR(VLOOKUP(A1345,'2019'!$A$4:$F$7266,2,FALSE),"")</f>
        <v>Cape Cod</v>
      </c>
      <c r="AM1345" s="3" t="str">
        <f>IFERROR(VLOOKUP(A1345,'2019'!$A$4:$F$7266,3,FALSE),"")</f>
        <v>153</v>
      </c>
      <c r="AN1345" s="3" t="str">
        <f>IFERROR(VLOOKUP(A1345,'2019'!$A$4:$F$7266,4,FALSE),"")</f>
        <v>1010</v>
      </c>
      <c r="AO1345" s="3">
        <f>IFERROR(VLOOKUP(A1345,'2019'!$A$4:$F$7266,5,FALSE),"")</f>
        <v>208600</v>
      </c>
      <c r="AP1345" s="3">
        <f>IFERROR(VLOOKUP(A1345,'2019'!$A$4:$F$7266,6,FALSE),"")</f>
        <v>160200</v>
      </c>
      <c r="AQ1345" s="3" t="str">
        <f>IFERROR(VLOOKUP(A1345,'2018'!$A$4:$F$7244,1,FALSE),"")</f>
        <v xml:space="preserve">14 HAWTHORNE LANE </v>
      </c>
      <c r="AR1345" s="3" t="str">
        <f>IFERROR(VLOOKUP(A1345,'2018'!$A$4:$F$7244,2,FALSE),"")</f>
        <v>Cape Cod</v>
      </c>
      <c r="AS1345" s="3" t="str">
        <f>IFERROR(VLOOKUP(A1345,'2018'!$A$4:$F$7244,3,FALSE),"")</f>
        <v>153</v>
      </c>
      <c r="AT1345" s="3" t="str">
        <f>IFERROR(VLOOKUP(A1345,'2018'!$A$4:$F$7244,4,FALSE),"")</f>
        <v>1010</v>
      </c>
      <c r="AU1345" s="3">
        <f>IFERROR(VLOOKUP(A1345,'2018'!$A$4:$F$7244,5,FALSE),"")</f>
        <v>193300</v>
      </c>
      <c r="AV1345" s="3">
        <f>IFERROR(VLOOKUP(A1345,'2018'!$A$4:$F$7244,6,FALSE),"")</f>
        <v>142800</v>
      </c>
      <c r="AW1345" s="3" t="str">
        <f>IFERROR(VLOOKUP(A1345,'2017'!$A$4:$F$7205,1,FALSE),"")</f>
        <v xml:space="preserve">14 HAWTHORNE LANE </v>
      </c>
      <c r="AX1345" s="3" t="str">
        <f>IFERROR(VLOOKUP(A1345,'2017'!$A$4:$F$7205,2,FALSE),"")</f>
        <v>Cape Cod</v>
      </c>
      <c r="AY1345" s="3" t="str">
        <f>IFERROR(VLOOKUP(A1345,'2017'!$A$4:$F$7205,3,FALSE),"")</f>
        <v>153</v>
      </c>
      <c r="AZ1345" s="3" t="str">
        <f>IFERROR(VLOOKUP(A1345,'2017'!$A$4:$F$7205,4,FALSE),"")</f>
        <v>1010</v>
      </c>
      <c r="BA1345" s="3">
        <f>IFERROR(VLOOKUP(A1345,'2017'!$A$4:$F$7205,5,FALSE),"")</f>
        <v>200800</v>
      </c>
      <c r="BB1345" s="3">
        <f>IFERROR(VLOOKUP(A1345,'2017'!$A$4:$F$7205,6,FALSE),"")</f>
        <v>142800</v>
      </c>
      <c r="BC1345" s="3" t="str">
        <f>IFERROR(VLOOKUP(A1345,'2016'!$A$4:$F$7186,1,FALSE),"")</f>
        <v xml:space="preserve">14 HAWTHORNE LANE </v>
      </c>
      <c r="BD1345" s="3" t="str">
        <f>IFERROR(VLOOKUP(A1345,'2016'!$A$4:$F$7186,2,FALSE),"")</f>
        <v>Cape Cod</v>
      </c>
      <c r="BE1345" s="3" t="str">
        <f>IFERROR(VLOOKUP(A1345,'2016'!$A$4:$F$7186,3,FALSE),"")</f>
        <v>153</v>
      </c>
      <c r="BF1345" s="3" t="str">
        <f>IFERROR(VLOOKUP(A1345,'2016'!$A$4:$F$7186,4,FALSE),"")</f>
        <v>1010</v>
      </c>
      <c r="BG1345" s="3">
        <f>IFERROR(VLOOKUP(A1345,'2016'!$A$4:$F$7186,5,FALSE),"")</f>
        <v>196800</v>
      </c>
      <c r="BH1345" s="3">
        <f>IFERROR(VLOOKUP(A1345,'2016'!$A$4:$F$7186,6,FALSE),"")</f>
        <v>142800</v>
      </c>
      <c r="BI1345" s="3" t="str">
        <f>IFERROR(VLOOKUP(A1345,'2015'!$A$4:$F$7160,1,FALSE),"")</f>
        <v xml:space="preserve">14 HAWTHORNE LANE </v>
      </c>
      <c r="BJ1345" s="3" t="str">
        <f>IFERROR(VLOOKUP(A1345,'2015'!$A$4:$F$7160,2,FALSE),"")</f>
        <v>Cape Cod</v>
      </c>
      <c r="BK1345" s="3" t="str">
        <f>IFERROR(VLOOKUP(A1345,'2015'!$A$4:$F$7160,3,FALSE),"")</f>
        <v>153</v>
      </c>
      <c r="BL1345" s="3" t="str">
        <f>IFERROR(VLOOKUP(A1345,'2015'!$A$4:$F$7160,4,FALSE),"")</f>
        <v>1010</v>
      </c>
      <c r="BM1345" s="3">
        <f>IFERROR(VLOOKUP(A1345,'2015'!$A$4:$F$7160,5,FALSE),"")</f>
        <v>196800</v>
      </c>
      <c r="BN1345" s="3">
        <f>IFERROR(VLOOKUP(A1345,'2015'!$A$4:$F$7160,6,FALSE),"")</f>
        <v>134200</v>
      </c>
      <c r="BO1345" s="3" t="str">
        <f>IFERROR(VLOOKUP(A1345,'2014'!$A$4:$F$7137,1,FALSE),"")</f>
        <v xml:space="preserve">14 HAWTHORNE LANE </v>
      </c>
      <c r="BP1345" s="3" t="str">
        <f>IFERROR(VLOOKUP(A1345,'2014'!$A$4:$F$7137,2,FALSE),"")</f>
        <v>Cape Cod</v>
      </c>
      <c r="BQ1345" s="3" t="str">
        <f>IFERROR(VLOOKUP(A1345,'2014'!$A$4:$F$7137,3,FALSE),"")</f>
        <v>153</v>
      </c>
      <c r="BR1345" s="3" t="str">
        <f>IFERROR(VLOOKUP(A1345,'2014'!$A$4:$F$7137,4,FALSE),"")</f>
        <v>1010</v>
      </c>
      <c r="BS1345" s="3">
        <f>IFERROR(VLOOKUP(A1345,'2014'!$A$4:$F$7137,5,FALSE),"")</f>
        <v>196800</v>
      </c>
      <c r="BT1345" s="4">
        <f>IFERROR(VLOOKUP(A1345,'2014'!$A$4:$F$7137,6,FALSE),"")</f>
        <v>121200</v>
      </c>
      <c r="BU1345" s="15">
        <f t="shared" si="80"/>
        <v>6.6744945164190606E-2</v>
      </c>
      <c r="BV1345" s="15">
        <f t="shared" si="81"/>
        <v>4.8257194537759451E-2</v>
      </c>
      <c r="BW1345" s="15">
        <f t="shared" si="82"/>
        <v>6.2955428279960923E-2</v>
      </c>
      <c r="BX1345" s="15">
        <f t="shared" si="83"/>
        <v>0.11094828818013736</v>
      </c>
    </row>
    <row r="1346" spans="1:76" x14ac:dyDescent="0.3">
      <c r="A1346" s="5" t="s">
        <v>1469</v>
      </c>
      <c r="B1346" s="6" t="s">
        <v>27</v>
      </c>
      <c r="C1346" s="6" t="s">
        <v>36</v>
      </c>
      <c r="D1346" s="6" t="s">
        <v>19</v>
      </c>
      <c r="E1346" s="6">
        <v>226600</v>
      </c>
      <c r="F1346" s="6">
        <v>247000</v>
      </c>
      <c r="G1346" s="6" t="str">
        <f>IFERROR(VLOOKUP(A1346,'2024'!$A$4:$F$7361,1,FALSE),"")</f>
        <v xml:space="preserve">14 HEMLOCK AVENUE </v>
      </c>
      <c r="H1346" s="6" t="str">
        <f>IFERROR(VLOOKUP(A1346,'2024'!$A$4:$F$7361,2,FALSE),"")</f>
        <v>Bungalow</v>
      </c>
      <c r="I1346" s="6" t="str">
        <f>IFERROR(VLOOKUP(A1346,'2024'!$A$4:$F$7361,3,FALSE),"")</f>
        <v>120</v>
      </c>
      <c r="J1346" s="6" t="str">
        <f>IFERROR(VLOOKUP(A1346,'2024'!$A$4:$F$7361,4,FALSE),"")</f>
        <v>1010</v>
      </c>
      <c r="K1346" s="6">
        <f>IFERROR(VLOOKUP(A1346,'2024'!$A$4:$F$7361,5,FALSE),"")</f>
        <v>226600</v>
      </c>
      <c r="L1346" s="6">
        <f>IFERROR(VLOOKUP(A1346,'2024'!$A$4:$F$7361,6,FALSE),"")</f>
        <v>210500</v>
      </c>
      <c r="M1346" s="6" t="str">
        <f>IFERROR(VLOOKUP(A1346,'2023'!$A$4:$F$7357,1,FALSE),"")</f>
        <v xml:space="preserve">14 HEMLOCK AVENUE </v>
      </c>
      <c r="N1346" s="6" t="str">
        <f>IFERROR(VLOOKUP(A1346,'2023'!$A$4:$F$7357,2,FALSE),"")</f>
        <v>Bungalow</v>
      </c>
      <c r="O1346" s="6" t="str">
        <f>IFERROR(VLOOKUP(A1346,'2023'!$A$4:$F$7357,3,FALSE),"")</f>
        <v>120</v>
      </c>
      <c r="P1346" s="6" t="str">
        <f>IFERROR(VLOOKUP(A1346,'2023'!$A$4:$F$7357,4,FALSE),"")</f>
        <v>1010</v>
      </c>
      <c r="Q1346" s="6">
        <f>IFERROR(VLOOKUP(A1346,'2023'!$A$4:$F$7357,5,FALSE),"")</f>
        <v>211600</v>
      </c>
      <c r="R1346" s="6">
        <f>IFERROR(VLOOKUP(A1346,'2023'!$A$4:$F$7357,6,FALSE),"")</f>
        <v>222200</v>
      </c>
      <c r="S1346" s="6" t="str">
        <f>IFERROR(VLOOKUP(A1346,'2022'!$A$4:$F$7339,1,FALSE),"")</f>
        <v xml:space="preserve">14 HEMLOCK AVENUE </v>
      </c>
      <c r="T1346" s="6" t="str">
        <f>IFERROR(VLOOKUP(A1346,'2022'!$A$4:$F$7339,2,FALSE),"")</f>
        <v>Bungalow</v>
      </c>
      <c r="U1346" s="6" t="str">
        <f>IFERROR(VLOOKUP(A1346,'2022'!$A$4:$F$7339,3,FALSE),"")</f>
        <v>120</v>
      </c>
      <c r="V1346" s="6" t="str">
        <f>IFERROR(VLOOKUP(A1346,'2022'!$A$4:$F$7339,4,FALSE),"")</f>
        <v>1010</v>
      </c>
      <c r="W1346" s="6">
        <f>IFERROR(VLOOKUP(A1346,'2022'!$A$4:$F$7339,5,FALSE),"")</f>
        <v>181700</v>
      </c>
      <c r="X1346" s="6">
        <f>IFERROR(VLOOKUP(A1346,'2022'!$A$4:$F$7339,6,FALSE),"")</f>
        <v>148100</v>
      </c>
      <c r="Y1346" s="6" t="str">
        <f>IFERROR(VLOOKUP(A1346,'2021'!$A$4:$F$7308,1,FALSE),"")</f>
        <v xml:space="preserve">14 HEMLOCK AVENUE </v>
      </c>
      <c r="Z1346" s="6" t="str">
        <f>IFERROR(VLOOKUP(A1346,'2021'!$A$4:$F$7308,2,FALSE),"")</f>
        <v>Bungalow</v>
      </c>
      <c r="AA1346" s="6" t="str">
        <f>IFERROR(VLOOKUP(A1346,'2021'!$A$4:$F$7308,3,FALSE),"")</f>
        <v>120</v>
      </c>
      <c r="AB1346" s="6" t="str">
        <f>IFERROR(VLOOKUP(A1346,'2021'!$A$4:$F$7308,4,FALSE),"")</f>
        <v>1010</v>
      </c>
      <c r="AC1346" s="6">
        <f>IFERROR(VLOOKUP(A1346,'2021'!$A$4:$F$7308,5,FALSE),"")</f>
        <v>142200</v>
      </c>
      <c r="AD1346" s="6">
        <f>IFERROR(VLOOKUP(A1346,'2021'!$A$4:$F$7308,6,FALSE),"")</f>
        <v>142200</v>
      </c>
      <c r="AE1346" s="6" t="str">
        <f>IFERROR(VLOOKUP(A1346,'2020'!$A$4:$F$7285,1,FALSE),"")</f>
        <v xml:space="preserve">14 HEMLOCK AVENUE </v>
      </c>
      <c r="AF1346" s="6" t="str">
        <f>IFERROR(VLOOKUP(A1346,'2020'!$A$4:$F$7285,2,FALSE),"")</f>
        <v>Bungalow</v>
      </c>
      <c r="AG1346" s="6" t="str">
        <f>IFERROR(VLOOKUP(A1346,'2020'!$A$4:$F$7285,3,FALSE),"")</f>
        <v>120</v>
      </c>
      <c r="AH1346" s="6" t="str">
        <f>IFERROR(VLOOKUP(A1346,'2020'!$A$4:$F$7285,4,FALSE),"")</f>
        <v>1010</v>
      </c>
      <c r="AI1346" s="6">
        <f>IFERROR(VLOOKUP(A1346,'2020'!$A$4:$F$7285,5,FALSE),"")</f>
        <v>140900</v>
      </c>
      <c r="AJ1346" s="6">
        <f>IFERROR(VLOOKUP(A1346,'2020'!$A$4:$F$7285,6,FALSE),"")</f>
        <v>139300</v>
      </c>
      <c r="AK1346" s="6" t="str">
        <f>IFERROR(VLOOKUP(A1346,'2019'!$A$4:$F$7266,1,FALSE),"")</f>
        <v xml:space="preserve">14 HEMLOCK AVENUE </v>
      </c>
      <c r="AL1346" s="6" t="str">
        <f>IFERROR(VLOOKUP(A1346,'2019'!$A$4:$F$7266,2,FALSE),"")</f>
        <v>Bungalow</v>
      </c>
      <c r="AM1346" s="6" t="str">
        <f>IFERROR(VLOOKUP(A1346,'2019'!$A$4:$F$7266,3,FALSE),"")</f>
        <v>120</v>
      </c>
      <c r="AN1346" s="6" t="str">
        <f>IFERROR(VLOOKUP(A1346,'2019'!$A$4:$F$7266,4,FALSE),"")</f>
        <v>1010</v>
      </c>
      <c r="AO1346" s="6">
        <f>IFERROR(VLOOKUP(A1346,'2019'!$A$4:$F$7266,5,FALSE),"")</f>
        <v>133800</v>
      </c>
      <c r="AP1346" s="6">
        <f>IFERROR(VLOOKUP(A1346,'2019'!$A$4:$F$7266,6,FALSE),"")</f>
        <v>115600</v>
      </c>
      <c r="AQ1346" s="6" t="str">
        <f>IFERROR(VLOOKUP(A1346,'2018'!$A$4:$F$7244,1,FALSE),"")</f>
        <v xml:space="preserve">14 HEMLOCK AVENUE </v>
      </c>
      <c r="AR1346" s="6" t="str">
        <f>IFERROR(VLOOKUP(A1346,'2018'!$A$4:$F$7244,2,FALSE),"")</f>
        <v>Bungalow</v>
      </c>
      <c r="AS1346" s="6" t="str">
        <f>IFERROR(VLOOKUP(A1346,'2018'!$A$4:$F$7244,3,FALSE),"")</f>
        <v>120</v>
      </c>
      <c r="AT1346" s="6" t="str">
        <f>IFERROR(VLOOKUP(A1346,'2018'!$A$4:$F$7244,4,FALSE),"")</f>
        <v>1010</v>
      </c>
      <c r="AU1346" s="6">
        <f>IFERROR(VLOOKUP(A1346,'2018'!$A$4:$F$7244,5,FALSE),"")</f>
        <v>131200</v>
      </c>
      <c r="AV1346" s="6">
        <f>IFERROR(VLOOKUP(A1346,'2018'!$A$4:$F$7244,6,FALSE),"")</f>
        <v>115600</v>
      </c>
      <c r="AW1346" s="6" t="str">
        <f>IFERROR(VLOOKUP(A1346,'2017'!$A$4:$F$7205,1,FALSE),"")</f>
        <v xml:space="preserve">14 HEMLOCK AVENUE </v>
      </c>
      <c r="AX1346" s="6" t="str">
        <f>IFERROR(VLOOKUP(A1346,'2017'!$A$4:$F$7205,2,FALSE),"")</f>
        <v>Bungalow</v>
      </c>
      <c r="AY1346" s="6" t="str">
        <f>IFERROR(VLOOKUP(A1346,'2017'!$A$4:$F$7205,3,FALSE),"")</f>
        <v>120</v>
      </c>
      <c r="AZ1346" s="6" t="str">
        <f>IFERROR(VLOOKUP(A1346,'2017'!$A$4:$F$7205,4,FALSE),"")</f>
        <v>1010</v>
      </c>
      <c r="BA1346" s="6">
        <f>IFERROR(VLOOKUP(A1346,'2017'!$A$4:$F$7205,5,FALSE),"")</f>
        <v>131200</v>
      </c>
      <c r="BB1346" s="6">
        <f>IFERROR(VLOOKUP(A1346,'2017'!$A$4:$F$7205,6,FALSE),"")</f>
        <v>106700</v>
      </c>
      <c r="BC1346" s="6" t="str">
        <f>IFERROR(VLOOKUP(A1346,'2016'!$A$4:$F$7186,1,FALSE),"")</f>
        <v xml:space="preserve">14 HEMLOCK AVENUE </v>
      </c>
      <c r="BD1346" s="6" t="str">
        <f>IFERROR(VLOOKUP(A1346,'2016'!$A$4:$F$7186,2,FALSE),"")</f>
        <v>Bungalow</v>
      </c>
      <c r="BE1346" s="6" t="str">
        <f>IFERROR(VLOOKUP(A1346,'2016'!$A$4:$F$7186,3,FALSE),"")</f>
        <v>120</v>
      </c>
      <c r="BF1346" s="6" t="str">
        <f>IFERROR(VLOOKUP(A1346,'2016'!$A$4:$F$7186,4,FALSE),"")</f>
        <v>1010</v>
      </c>
      <c r="BG1346" s="6">
        <f>IFERROR(VLOOKUP(A1346,'2016'!$A$4:$F$7186,5,FALSE),"")</f>
        <v>127300</v>
      </c>
      <c r="BH1346" s="6">
        <f>IFERROR(VLOOKUP(A1346,'2016'!$A$4:$F$7186,6,FALSE),"")</f>
        <v>106700</v>
      </c>
      <c r="BI1346" s="6" t="str">
        <f>IFERROR(VLOOKUP(A1346,'2015'!$A$4:$F$7160,1,FALSE),"")</f>
        <v xml:space="preserve">14 HEMLOCK AVENUE </v>
      </c>
      <c r="BJ1346" s="6" t="str">
        <f>IFERROR(VLOOKUP(A1346,'2015'!$A$4:$F$7160,2,FALSE),"")</f>
        <v>Bungalow</v>
      </c>
      <c r="BK1346" s="6" t="str">
        <f>IFERROR(VLOOKUP(A1346,'2015'!$A$4:$F$7160,3,FALSE),"")</f>
        <v>120</v>
      </c>
      <c r="BL1346" s="6" t="str">
        <f>IFERROR(VLOOKUP(A1346,'2015'!$A$4:$F$7160,4,FALSE),"")</f>
        <v>1010</v>
      </c>
      <c r="BM1346" s="6">
        <f>IFERROR(VLOOKUP(A1346,'2015'!$A$4:$F$7160,5,FALSE),"")</f>
        <v>127300</v>
      </c>
      <c r="BN1346" s="6">
        <f>IFERROR(VLOOKUP(A1346,'2015'!$A$4:$F$7160,6,FALSE),"")</f>
        <v>106700</v>
      </c>
      <c r="BO1346" s="6" t="str">
        <f>IFERROR(VLOOKUP(A1346,'2014'!$A$4:$F$7137,1,FALSE),"")</f>
        <v xml:space="preserve">14 HEMLOCK AVENUE </v>
      </c>
      <c r="BP1346" s="6" t="str">
        <f>IFERROR(VLOOKUP(A1346,'2014'!$A$4:$F$7137,2,FALSE),"")</f>
        <v>Bungalow</v>
      </c>
      <c r="BQ1346" s="6" t="str">
        <f>IFERROR(VLOOKUP(A1346,'2014'!$A$4:$F$7137,3,FALSE),"")</f>
        <v>120</v>
      </c>
      <c r="BR1346" s="6" t="str">
        <f>IFERROR(VLOOKUP(A1346,'2014'!$A$4:$F$7137,4,FALSE),"")</f>
        <v>1010</v>
      </c>
      <c r="BS1346" s="6">
        <f>IFERROR(VLOOKUP(A1346,'2014'!$A$4:$F$7137,5,FALSE),"")</f>
        <v>117400</v>
      </c>
      <c r="BT1346" s="7">
        <f>IFERROR(VLOOKUP(A1346,'2014'!$A$4:$F$7137,6,FALSE),"")</f>
        <v>106700</v>
      </c>
      <c r="BU1346" s="15">
        <f t="shared" si="80"/>
        <v>7.929290283887469E-2</v>
      </c>
      <c r="BV1346" s="15">
        <f t="shared" si="81"/>
        <v>6.1604844459113295E-2</v>
      </c>
      <c r="BW1346" s="15">
        <f t="shared" si="82"/>
        <v>0.12137060452265613</v>
      </c>
      <c r="BX1346" s="15">
        <f t="shared" si="83"/>
        <v>9.2946385740178217E-2</v>
      </c>
    </row>
    <row r="1347" spans="1:76" x14ac:dyDescent="0.3">
      <c r="A1347" s="2" t="s">
        <v>1470</v>
      </c>
      <c r="B1347" s="3" t="s">
        <v>33</v>
      </c>
      <c r="C1347" s="3" t="s">
        <v>54</v>
      </c>
      <c r="D1347" s="3" t="s">
        <v>19</v>
      </c>
      <c r="E1347" s="3">
        <v>550000</v>
      </c>
      <c r="F1347" s="3">
        <v>214800</v>
      </c>
      <c r="G1347" s="3" t="str">
        <f>IFERROR(VLOOKUP(A1347,'2024'!$A$4:$F$7361,1,FALSE),"")</f>
        <v xml:space="preserve">14 HEMLOCK RIDGE LANE </v>
      </c>
      <c r="H1347" s="3" t="str">
        <f>IFERROR(VLOOKUP(A1347,'2024'!$A$4:$F$7361,2,FALSE),"")</f>
        <v>Colonial</v>
      </c>
      <c r="I1347" s="3" t="str">
        <f>IFERROR(VLOOKUP(A1347,'2024'!$A$4:$F$7361,3,FALSE),"")</f>
        <v>295</v>
      </c>
      <c r="J1347" s="3" t="str">
        <f>IFERROR(VLOOKUP(A1347,'2024'!$A$4:$F$7361,4,FALSE),"")</f>
        <v>1010</v>
      </c>
      <c r="K1347" s="3">
        <f>IFERROR(VLOOKUP(A1347,'2024'!$A$4:$F$7361,5,FALSE),"")</f>
        <v>550000</v>
      </c>
      <c r="L1347" s="3">
        <f>IFERROR(VLOOKUP(A1347,'2024'!$A$4:$F$7361,6,FALSE),"")</f>
        <v>184100</v>
      </c>
      <c r="M1347" s="3" t="str">
        <f>IFERROR(VLOOKUP(A1347,'2023'!$A$4:$F$7357,1,FALSE),"")</f>
        <v xml:space="preserve">14 HEMLOCK RIDGE LANE </v>
      </c>
      <c r="N1347" s="3" t="str">
        <f>IFERROR(VLOOKUP(A1347,'2023'!$A$4:$F$7357,2,FALSE),"")</f>
        <v>Colonial</v>
      </c>
      <c r="O1347" s="3" t="str">
        <f>IFERROR(VLOOKUP(A1347,'2023'!$A$4:$F$7357,3,FALSE),"")</f>
        <v>295</v>
      </c>
      <c r="P1347" s="3" t="str">
        <f>IFERROR(VLOOKUP(A1347,'2023'!$A$4:$F$7357,4,FALSE),"")</f>
        <v>1010</v>
      </c>
      <c r="Q1347" s="3">
        <f>IFERROR(VLOOKUP(A1347,'2023'!$A$4:$F$7357,5,FALSE),"")</f>
        <v>550800</v>
      </c>
      <c r="R1347" s="3">
        <f>IFERROR(VLOOKUP(A1347,'2023'!$A$4:$F$7357,6,FALSE),"")</f>
        <v>145800</v>
      </c>
      <c r="S1347" s="3" t="str">
        <f>IFERROR(VLOOKUP(A1347,'2022'!$A$4:$F$7339,1,FALSE),"")</f>
        <v xml:space="preserve">14 HEMLOCK RIDGE LANE </v>
      </c>
      <c r="T1347" s="3" t="str">
        <f>IFERROR(VLOOKUP(A1347,'2022'!$A$4:$F$7339,2,FALSE),"")</f>
        <v>Colonial</v>
      </c>
      <c r="U1347" s="3" t="str">
        <f>IFERROR(VLOOKUP(A1347,'2022'!$A$4:$F$7339,3,FALSE),"")</f>
        <v>295</v>
      </c>
      <c r="V1347" s="3" t="str">
        <f>IFERROR(VLOOKUP(A1347,'2022'!$A$4:$F$7339,4,FALSE),"")</f>
        <v>1010</v>
      </c>
      <c r="W1347" s="3">
        <f>IFERROR(VLOOKUP(A1347,'2022'!$A$4:$F$7339,5,FALSE),"")</f>
        <v>463100</v>
      </c>
      <c r="X1347" s="3">
        <f>IFERROR(VLOOKUP(A1347,'2022'!$A$4:$F$7339,6,FALSE),"")</f>
        <v>130400</v>
      </c>
      <c r="Y1347" s="3" t="str">
        <f>IFERROR(VLOOKUP(A1347,'2021'!$A$4:$F$7308,1,FALSE),"")</f>
        <v xml:space="preserve">14 HEMLOCK RIDGE LANE </v>
      </c>
      <c r="Z1347" s="3" t="str">
        <f>IFERROR(VLOOKUP(A1347,'2021'!$A$4:$F$7308,2,FALSE),"")</f>
        <v>Colonial</v>
      </c>
      <c r="AA1347" s="3" t="str">
        <f>IFERROR(VLOOKUP(A1347,'2021'!$A$4:$F$7308,3,FALSE),"")</f>
        <v>295</v>
      </c>
      <c r="AB1347" s="3" t="str">
        <f>IFERROR(VLOOKUP(A1347,'2021'!$A$4:$F$7308,4,FALSE),"")</f>
        <v>1010</v>
      </c>
      <c r="AC1347" s="3">
        <f>IFERROR(VLOOKUP(A1347,'2021'!$A$4:$F$7308,5,FALSE),"")</f>
        <v>372000</v>
      </c>
      <c r="AD1347" s="3">
        <f>IFERROR(VLOOKUP(A1347,'2021'!$A$4:$F$7308,6,FALSE),"")</f>
        <v>130400</v>
      </c>
      <c r="AE1347" s="3" t="str">
        <f>IFERROR(VLOOKUP(A1347,'2020'!$A$4:$F$7285,1,FALSE),"")</f>
        <v xml:space="preserve">14 HEMLOCK RIDGE LANE </v>
      </c>
      <c r="AF1347" s="3" t="str">
        <f>IFERROR(VLOOKUP(A1347,'2020'!$A$4:$F$7285,2,FALSE),"")</f>
        <v>Colonial</v>
      </c>
      <c r="AG1347" s="3" t="str">
        <f>IFERROR(VLOOKUP(A1347,'2020'!$A$4:$F$7285,3,FALSE),"")</f>
        <v>295</v>
      </c>
      <c r="AH1347" s="3" t="str">
        <f>IFERROR(VLOOKUP(A1347,'2020'!$A$4:$F$7285,4,FALSE),"")</f>
        <v>1010</v>
      </c>
      <c r="AI1347" s="3">
        <f>IFERROR(VLOOKUP(A1347,'2020'!$A$4:$F$7285,5,FALSE),"")</f>
        <v>366300</v>
      </c>
      <c r="AJ1347" s="3">
        <f>IFERROR(VLOOKUP(A1347,'2020'!$A$4:$F$7285,6,FALSE),"")</f>
        <v>122700</v>
      </c>
      <c r="AK1347" s="3" t="str">
        <f>IFERROR(VLOOKUP(A1347,'2019'!$A$4:$F$7266,1,FALSE),"")</f>
        <v xml:space="preserve">14 HEMLOCK RIDGE LANE </v>
      </c>
      <c r="AL1347" s="3" t="str">
        <f>IFERROR(VLOOKUP(A1347,'2019'!$A$4:$F$7266,2,FALSE),"")</f>
        <v>Colonial</v>
      </c>
      <c r="AM1347" s="3" t="str">
        <f>IFERROR(VLOOKUP(A1347,'2019'!$A$4:$F$7266,3,FALSE),"")</f>
        <v>295</v>
      </c>
      <c r="AN1347" s="3" t="str">
        <f>IFERROR(VLOOKUP(A1347,'2019'!$A$4:$F$7266,4,FALSE),"")</f>
        <v>1010</v>
      </c>
      <c r="AO1347" s="3">
        <f>IFERROR(VLOOKUP(A1347,'2019'!$A$4:$F$7266,5,FALSE),"")</f>
        <v>366300</v>
      </c>
      <c r="AP1347" s="3">
        <f>IFERROR(VLOOKUP(A1347,'2019'!$A$4:$F$7266,6,FALSE),"")</f>
        <v>103600</v>
      </c>
      <c r="AQ1347" s="3" t="str">
        <f>IFERROR(VLOOKUP(A1347,'2018'!$A$4:$F$7244,1,FALSE),"")</f>
        <v xml:space="preserve">14 HEMLOCK RIDGE LANE </v>
      </c>
      <c r="AR1347" s="3" t="str">
        <f>IFERROR(VLOOKUP(A1347,'2018'!$A$4:$F$7244,2,FALSE),"")</f>
        <v>Colonial</v>
      </c>
      <c r="AS1347" s="3" t="str">
        <f>IFERROR(VLOOKUP(A1347,'2018'!$A$4:$F$7244,3,FALSE),"")</f>
        <v>295</v>
      </c>
      <c r="AT1347" s="3" t="str">
        <f>IFERROR(VLOOKUP(A1347,'2018'!$A$4:$F$7244,4,FALSE),"")</f>
        <v>1010</v>
      </c>
      <c r="AU1347" s="3">
        <f>IFERROR(VLOOKUP(A1347,'2018'!$A$4:$F$7244,5,FALSE),"")</f>
        <v>361100</v>
      </c>
      <c r="AV1347" s="3">
        <f>IFERROR(VLOOKUP(A1347,'2018'!$A$4:$F$7244,6,FALSE),"")</f>
        <v>103600</v>
      </c>
      <c r="AW1347" s="3" t="str">
        <f>IFERROR(VLOOKUP(A1347,'2017'!$A$4:$F$7205,1,FALSE),"")</f>
        <v xml:space="preserve">14 HEMLOCK RIDGE LANE </v>
      </c>
      <c r="AX1347" s="3" t="str">
        <f>IFERROR(VLOOKUP(A1347,'2017'!$A$4:$F$7205,2,FALSE),"")</f>
        <v>Colonial</v>
      </c>
      <c r="AY1347" s="3" t="str">
        <f>IFERROR(VLOOKUP(A1347,'2017'!$A$4:$F$7205,3,FALSE),"")</f>
        <v>295</v>
      </c>
      <c r="AZ1347" s="3" t="str">
        <f>IFERROR(VLOOKUP(A1347,'2017'!$A$4:$F$7205,4,FALSE),"")</f>
        <v>1010</v>
      </c>
      <c r="BA1347" s="3">
        <f>IFERROR(VLOOKUP(A1347,'2017'!$A$4:$F$7205,5,FALSE),"")</f>
        <v>361100</v>
      </c>
      <c r="BB1347" s="3">
        <f>IFERROR(VLOOKUP(A1347,'2017'!$A$4:$F$7205,6,FALSE),"")</f>
        <v>84400</v>
      </c>
      <c r="BC1347" s="3" t="str">
        <f>IFERROR(VLOOKUP(A1347,'2016'!$A$4:$F$7186,1,FALSE),"")</f>
        <v xml:space="preserve">14 HEMLOCK RIDGE LANE </v>
      </c>
      <c r="BD1347" s="3" t="str">
        <f>IFERROR(VLOOKUP(A1347,'2016'!$A$4:$F$7186,2,FALSE),"")</f>
        <v>Colonial</v>
      </c>
      <c r="BE1347" s="3" t="str">
        <f>IFERROR(VLOOKUP(A1347,'2016'!$A$4:$F$7186,3,FALSE),"")</f>
        <v>295</v>
      </c>
      <c r="BF1347" s="3" t="str">
        <f>IFERROR(VLOOKUP(A1347,'2016'!$A$4:$F$7186,4,FALSE),"")</f>
        <v>1010</v>
      </c>
      <c r="BG1347" s="3">
        <f>IFERROR(VLOOKUP(A1347,'2016'!$A$4:$F$7186,5,FALSE),"")</f>
        <v>346900</v>
      </c>
      <c r="BH1347" s="3">
        <f>IFERROR(VLOOKUP(A1347,'2016'!$A$4:$F$7186,6,FALSE),"")</f>
        <v>84400</v>
      </c>
      <c r="BI1347" s="3" t="str">
        <f>IFERROR(VLOOKUP(A1347,'2015'!$A$4:$F$7160,1,FALSE),"")</f>
        <v xml:space="preserve">14 HEMLOCK RIDGE LANE </v>
      </c>
      <c r="BJ1347" s="3" t="str">
        <f>IFERROR(VLOOKUP(A1347,'2015'!$A$4:$F$7160,2,FALSE),"")</f>
        <v>Colonial</v>
      </c>
      <c r="BK1347" s="3" t="str">
        <f>IFERROR(VLOOKUP(A1347,'2015'!$A$4:$F$7160,3,FALSE),"")</f>
        <v>295</v>
      </c>
      <c r="BL1347" s="3" t="str">
        <f>IFERROR(VLOOKUP(A1347,'2015'!$A$4:$F$7160,4,FALSE),"")</f>
        <v>1010</v>
      </c>
      <c r="BM1347" s="3">
        <f>IFERROR(VLOOKUP(A1347,'2015'!$A$4:$F$7160,5,FALSE),"")</f>
        <v>346900</v>
      </c>
      <c r="BN1347" s="3">
        <f>IFERROR(VLOOKUP(A1347,'2015'!$A$4:$F$7160,6,FALSE),"")</f>
        <v>84400</v>
      </c>
      <c r="BO1347" s="3" t="str">
        <f>IFERROR(VLOOKUP(A1347,'2014'!$A$4:$F$7137,1,FALSE),"")</f>
        <v xml:space="preserve">14 HEMLOCK RIDGE LANE </v>
      </c>
      <c r="BP1347" s="3" t="str">
        <f>IFERROR(VLOOKUP(A1347,'2014'!$A$4:$F$7137,2,FALSE),"")</f>
        <v>Colonial</v>
      </c>
      <c r="BQ1347" s="3" t="str">
        <f>IFERROR(VLOOKUP(A1347,'2014'!$A$4:$F$7137,3,FALSE),"")</f>
        <v>295</v>
      </c>
      <c r="BR1347" s="3" t="str">
        <f>IFERROR(VLOOKUP(A1347,'2014'!$A$4:$F$7137,4,FALSE),"")</f>
        <v>1010</v>
      </c>
      <c r="BS1347" s="3">
        <f>IFERROR(VLOOKUP(A1347,'2014'!$A$4:$F$7137,5,FALSE),"")</f>
        <v>346900</v>
      </c>
      <c r="BT1347" s="4">
        <f>IFERROR(VLOOKUP(A1347,'2014'!$A$4:$F$7137,6,FALSE),"")</f>
        <v>84400</v>
      </c>
      <c r="BU1347" s="15">
        <f t="shared" ref="BU1347:BU1410" si="84">IFERROR((F1347/BT1347)^(1/11)-1,"")</f>
        <v>8.863194828943799E-2</v>
      </c>
      <c r="BV1347" s="15">
        <f t="shared" ref="BV1347:BV1410" si="85">IFERROR((E1347/BS1347)^(1/11)-1,"")</f>
        <v>4.2788461993894078E-2</v>
      </c>
      <c r="BW1347" s="15">
        <f t="shared" ref="BW1347:BW1410" si="86">IFERROR((F1347/AJ1347)^(1/5)-1,"")</f>
        <v>0.11850503352475683</v>
      </c>
      <c r="BX1347" s="15">
        <f t="shared" ref="BX1347:BX1410" si="87">IFERROR((E1347/AI1367)^(1/5)-1,"")</f>
        <v>0.44800409280642084</v>
      </c>
    </row>
    <row r="1348" spans="1:76" x14ac:dyDescent="0.3">
      <c r="A1348" s="5" t="s">
        <v>1471</v>
      </c>
      <c r="B1348" s="6" t="s">
        <v>17</v>
      </c>
      <c r="C1348" s="6" t="s">
        <v>507</v>
      </c>
      <c r="D1348" s="6" t="s">
        <v>59</v>
      </c>
      <c r="E1348" s="6">
        <v>821700</v>
      </c>
      <c r="F1348" s="6">
        <v>447600</v>
      </c>
      <c r="G1348" s="6" t="str">
        <f>IFERROR(VLOOKUP(A1348,'2024'!$A$4:$F$7361,1,FALSE),"")</f>
        <v xml:space="preserve">14 HICKORY LANE </v>
      </c>
      <c r="H1348" s="6" t="str">
        <f>IFERROR(VLOOKUP(A1348,'2024'!$A$4:$F$7361,2,FALSE),"")</f>
        <v>Conventional</v>
      </c>
      <c r="I1348" s="6" t="str">
        <f>IFERROR(VLOOKUP(A1348,'2024'!$A$4:$F$7361,3,FALSE),"")</f>
        <v>310</v>
      </c>
      <c r="J1348" s="6" t="str">
        <f>IFERROR(VLOOKUP(A1348,'2024'!$A$4:$F$7361,4,FALSE),"")</f>
        <v>1013</v>
      </c>
      <c r="K1348" s="6">
        <f>IFERROR(VLOOKUP(A1348,'2024'!$A$4:$F$7361,5,FALSE),"")</f>
        <v>848600</v>
      </c>
      <c r="L1348" s="6">
        <f>IFERROR(VLOOKUP(A1348,'2024'!$A$4:$F$7361,6,FALSE),"")</f>
        <v>447600</v>
      </c>
      <c r="M1348" s="6" t="str">
        <f>IFERROR(VLOOKUP(A1348,'2023'!$A$4:$F$7357,1,FALSE),"")</f>
        <v xml:space="preserve">14 HICKORY LANE </v>
      </c>
      <c r="N1348" s="6" t="str">
        <f>IFERROR(VLOOKUP(A1348,'2023'!$A$4:$F$7357,2,FALSE),"")</f>
        <v>Conventional</v>
      </c>
      <c r="O1348" s="6" t="str">
        <f>IFERROR(VLOOKUP(A1348,'2023'!$A$4:$F$7357,3,FALSE),"")</f>
        <v>310</v>
      </c>
      <c r="P1348" s="6" t="str">
        <f>IFERROR(VLOOKUP(A1348,'2023'!$A$4:$F$7357,4,FALSE),"")</f>
        <v>1013</v>
      </c>
      <c r="Q1348" s="6">
        <f>IFERROR(VLOOKUP(A1348,'2023'!$A$4:$F$7357,5,FALSE),"")</f>
        <v>773600</v>
      </c>
      <c r="R1348" s="6">
        <f>IFERROR(VLOOKUP(A1348,'2023'!$A$4:$F$7357,6,FALSE),"")</f>
        <v>447600</v>
      </c>
      <c r="S1348" s="6" t="str">
        <f>IFERROR(VLOOKUP(A1348,'2022'!$A$4:$F$7339,1,FALSE),"")</f>
        <v xml:space="preserve">14 HICKORY LANE </v>
      </c>
      <c r="T1348" s="6" t="str">
        <f>IFERROR(VLOOKUP(A1348,'2022'!$A$4:$F$7339,2,FALSE),"")</f>
        <v>Conventional</v>
      </c>
      <c r="U1348" s="6" t="str">
        <f>IFERROR(VLOOKUP(A1348,'2022'!$A$4:$F$7339,3,FALSE),"")</f>
        <v>310</v>
      </c>
      <c r="V1348" s="6" t="str">
        <f>IFERROR(VLOOKUP(A1348,'2022'!$A$4:$F$7339,4,FALSE),"")</f>
        <v>1013</v>
      </c>
      <c r="W1348" s="6">
        <f>IFERROR(VLOOKUP(A1348,'2022'!$A$4:$F$7339,5,FALSE),"")</f>
        <v>655100</v>
      </c>
      <c r="X1348" s="6">
        <f>IFERROR(VLOOKUP(A1348,'2022'!$A$4:$F$7339,6,FALSE),"")</f>
        <v>271300</v>
      </c>
      <c r="Y1348" s="6" t="str">
        <f>IFERROR(VLOOKUP(A1348,'2021'!$A$4:$F$7308,1,FALSE),"")</f>
        <v xml:space="preserve">14 HICKORY LANE </v>
      </c>
      <c r="Z1348" s="6" t="str">
        <f>IFERROR(VLOOKUP(A1348,'2021'!$A$4:$F$7308,2,FALSE),"")</f>
        <v>Conventional</v>
      </c>
      <c r="AA1348" s="6" t="str">
        <f>IFERROR(VLOOKUP(A1348,'2021'!$A$4:$F$7308,3,FALSE),"")</f>
        <v>310</v>
      </c>
      <c r="AB1348" s="6" t="str">
        <f>IFERROR(VLOOKUP(A1348,'2021'!$A$4:$F$7308,4,FALSE),"")</f>
        <v>1013</v>
      </c>
      <c r="AC1348" s="6">
        <f>IFERROR(VLOOKUP(A1348,'2021'!$A$4:$F$7308,5,FALSE),"")</f>
        <v>537000</v>
      </c>
      <c r="AD1348" s="6">
        <f>IFERROR(VLOOKUP(A1348,'2021'!$A$4:$F$7308,6,FALSE),"")</f>
        <v>271300</v>
      </c>
      <c r="AE1348" s="6" t="str">
        <f>IFERROR(VLOOKUP(A1348,'2020'!$A$4:$F$7285,1,FALSE),"")</f>
        <v xml:space="preserve">14 HICKORY LANE </v>
      </c>
      <c r="AF1348" s="6" t="str">
        <f>IFERROR(VLOOKUP(A1348,'2020'!$A$4:$F$7285,2,FALSE),"")</f>
        <v>Conventional</v>
      </c>
      <c r="AG1348" s="6" t="str">
        <f>IFERROR(VLOOKUP(A1348,'2020'!$A$4:$F$7285,3,FALSE),"")</f>
        <v>310</v>
      </c>
      <c r="AH1348" s="6" t="str">
        <f>IFERROR(VLOOKUP(A1348,'2020'!$A$4:$F$7285,4,FALSE),"")</f>
        <v>1013</v>
      </c>
      <c r="AI1348" s="6">
        <f>IFERROR(VLOOKUP(A1348,'2020'!$A$4:$F$7285,5,FALSE),"")</f>
        <v>527000</v>
      </c>
      <c r="AJ1348" s="6">
        <f>IFERROR(VLOOKUP(A1348,'2020'!$A$4:$F$7285,6,FALSE),"")</f>
        <v>271300</v>
      </c>
      <c r="AK1348" s="6" t="str">
        <f>IFERROR(VLOOKUP(A1348,'2019'!$A$4:$F$7266,1,FALSE),"")</f>
        <v xml:space="preserve">14 HICKORY LANE </v>
      </c>
      <c r="AL1348" s="6" t="str">
        <f>IFERROR(VLOOKUP(A1348,'2019'!$A$4:$F$7266,2,FALSE),"")</f>
        <v>Conventional</v>
      </c>
      <c r="AM1348" s="6" t="str">
        <f>IFERROR(VLOOKUP(A1348,'2019'!$A$4:$F$7266,3,FALSE),"")</f>
        <v>310</v>
      </c>
      <c r="AN1348" s="6" t="str">
        <f>IFERROR(VLOOKUP(A1348,'2019'!$A$4:$F$7266,4,FALSE),"")</f>
        <v>1013</v>
      </c>
      <c r="AO1348" s="6">
        <f>IFERROR(VLOOKUP(A1348,'2019'!$A$4:$F$7266,5,FALSE),"")</f>
        <v>555500</v>
      </c>
      <c r="AP1348" s="6">
        <f>IFERROR(VLOOKUP(A1348,'2019'!$A$4:$F$7266,6,FALSE),"")</f>
        <v>271300</v>
      </c>
      <c r="AQ1348" s="6" t="str">
        <f>IFERROR(VLOOKUP(A1348,'2018'!$A$4:$F$7244,1,FALSE),"")</f>
        <v xml:space="preserve">14 HICKORY LANE </v>
      </c>
      <c r="AR1348" s="6" t="str">
        <f>IFERROR(VLOOKUP(A1348,'2018'!$A$4:$F$7244,2,FALSE),"")</f>
        <v>Conventional</v>
      </c>
      <c r="AS1348" s="6" t="str">
        <f>IFERROR(VLOOKUP(A1348,'2018'!$A$4:$F$7244,3,FALSE),"")</f>
        <v>310</v>
      </c>
      <c r="AT1348" s="6" t="str">
        <f>IFERROR(VLOOKUP(A1348,'2018'!$A$4:$F$7244,4,FALSE),"")</f>
        <v>1013</v>
      </c>
      <c r="AU1348" s="6">
        <f>IFERROR(VLOOKUP(A1348,'2018'!$A$4:$F$7244,5,FALSE),"")</f>
        <v>517800</v>
      </c>
      <c r="AV1348" s="6">
        <f>IFERROR(VLOOKUP(A1348,'2018'!$A$4:$F$7244,6,FALSE),"")</f>
        <v>271300</v>
      </c>
      <c r="AW1348" s="6" t="str">
        <f>IFERROR(VLOOKUP(A1348,'2017'!$A$4:$F$7205,1,FALSE),"")</f>
        <v xml:space="preserve">14 HICKORY LANE </v>
      </c>
      <c r="AX1348" s="6" t="str">
        <f>IFERROR(VLOOKUP(A1348,'2017'!$A$4:$F$7205,2,FALSE),"")</f>
        <v>Conventional</v>
      </c>
      <c r="AY1348" s="6" t="str">
        <f>IFERROR(VLOOKUP(A1348,'2017'!$A$4:$F$7205,3,FALSE),"")</f>
        <v>310</v>
      </c>
      <c r="AZ1348" s="6" t="str">
        <f>IFERROR(VLOOKUP(A1348,'2017'!$A$4:$F$7205,4,FALSE),"")</f>
        <v>1013</v>
      </c>
      <c r="BA1348" s="6">
        <f>IFERROR(VLOOKUP(A1348,'2017'!$A$4:$F$7205,5,FALSE),"")</f>
        <v>513800</v>
      </c>
      <c r="BB1348" s="6">
        <f>IFERROR(VLOOKUP(A1348,'2017'!$A$4:$F$7205,6,FALSE),"")</f>
        <v>271300</v>
      </c>
      <c r="BC1348" s="6" t="str">
        <f>IFERROR(VLOOKUP(A1348,'2016'!$A$4:$F$7186,1,FALSE),"")</f>
        <v xml:space="preserve">14 HICKORY LANE </v>
      </c>
      <c r="BD1348" s="6" t="str">
        <f>IFERROR(VLOOKUP(A1348,'2016'!$A$4:$F$7186,2,FALSE),"")</f>
        <v>Conventional</v>
      </c>
      <c r="BE1348" s="6" t="str">
        <f>IFERROR(VLOOKUP(A1348,'2016'!$A$4:$F$7186,3,FALSE),"")</f>
        <v>310</v>
      </c>
      <c r="BF1348" s="6" t="str">
        <f>IFERROR(VLOOKUP(A1348,'2016'!$A$4:$F$7186,4,FALSE),"")</f>
        <v>1013</v>
      </c>
      <c r="BG1348" s="6">
        <f>IFERROR(VLOOKUP(A1348,'2016'!$A$4:$F$7186,5,FALSE),"")</f>
        <v>513800</v>
      </c>
      <c r="BH1348" s="6">
        <f>IFERROR(VLOOKUP(A1348,'2016'!$A$4:$F$7186,6,FALSE),"")</f>
        <v>271300</v>
      </c>
      <c r="BI1348" s="6" t="str">
        <f>IFERROR(VLOOKUP(A1348,'2015'!$A$4:$F$7160,1,FALSE),"")</f>
        <v xml:space="preserve">14 HICKORY LANE </v>
      </c>
      <c r="BJ1348" s="6" t="str">
        <f>IFERROR(VLOOKUP(A1348,'2015'!$A$4:$F$7160,2,FALSE),"")</f>
        <v>Conventional</v>
      </c>
      <c r="BK1348" s="6" t="str">
        <f>IFERROR(VLOOKUP(A1348,'2015'!$A$4:$F$7160,3,FALSE),"")</f>
        <v>310</v>
      </c>
      <c r="BL1348" s="6" t="str">
        <f>IFERROR(VLOOKUP(A1348,'2015'!$A$4:$F$7160,4,FALSE),"")</f>
        <v>1013</v>
      </c>
      <c r="BM1348" s="6">
        <f>IFERROR(VLOOKUP(A1348,'2015'!$A$4:$F$7160,5,FALSE),"")</f>
        <v>513800</v>
      </c>
      <c r="BN1348" s="6">
        <f>IFERROR(VLOOKUP(A1348,'2015'!$A$4:$F$7160,6,FALSE),"")</f>
        <v>271300</v>
      </c>
      <c r="BO1348" s="6" t="str">
        <f>IFERROR(VLOOKUP(A1348,'2014'!$A$4:$F$7137,1,FALSE),"")</f>
        <v xml:space="preserve">14 HICKORY LANE </v>
      </c>
      <c r="BP1348" s="6" t="str">
        <f>IFERROR(VLOOKUP(A1348,'2014'!$A$4:$F$7137,2,FALSE),"")</f>
        <v>Conventional</v>
      </c>
      <c r="BQ1348" s="6" t="str">
        <f>IFERROR(VLOOKUP(A1348,'2014'!$A$4:$F$7137,3,FALSE),"")</f>
        <v>310</v>
      </c>
      <c r="BR1348" s="6" t="str">
        <f>IFERROR(VLOOKUP(A1348,'2014'!$A$4:$F$7137,4,FALSE),"")</f>
        <v>1013</v>
      </c>
      <c r="BS1348" s="6">
        <f>IFERROR(VLOOKUP(A1348,'2014'!$A$4:$F$7137,5,FALSE),"")</f>
        <v>519100</v>
      </c>
      <c r="BT1348" s="7">
        <f>IFERROR(VLOOKUP(A1348,'2014'!$A$4:$F$7137,6,FALSE),"")</f>
        <v>271300</v>
      </c>
      <c r="BU1348" s="15">
        <f t="shared" si="84"/>
        <v>4.6567631280224342E-2</v>
      </c>
      <c r="BV1348" s="15">
        <f t="shared" si="85"/>
        <v>4.2636519622338609E-2</v>
      </c>
      <c r="BW1348" s="15">
        <f t="shared" si="86"/>
        <v>0.10532007245214703</v>
      </c>
      <c r="BX1348" s="15">
        <f t="shared" si="87"/>
        <v>0.3774573340528995</v>
      </c>
    </row>
    <row r="1349" spans="1:76" x14ac:dyDescent="0.3">
      <c r="A1349" s="2" t="s">
        <v>1472</v>
      </c>
      <c r="B1349" s="3" t="s">
        <v>33</v>
      </c>
      <c r="C1349" s="3" t="s">
        <v>56</v>
      </c>
      <c r="D1349" s="3" t="s">
        <v>19</v>
      </c>
      <c r="E1349" s="3">
        <v>294000</v>
      </c>
      <c r="F1349" s="3">
        <v>397700</v>
      </c>
      <c r="G1349" s="3" t="str">
        <f>IFERROR(VLOOKUP(A1349,'2024'!$A$4:$F$7361,1,FALSE),"")</f>
        <v xml:space="preserve">14 HIGH ROCK ROAD </v>
      </c>
      <c r="H1349" s="3" t="str">
        <f>IFERROR(VLOOKUP(A1349,'2024'!$A$4:$F$7361,2,FALSE),"")</f>
        <v>Colonial</v>
      </c>
      <c r="I1349" s="3" t="str">
        <f>IFERROR(VLOOKUP(A1349,'2024'!$A$4:$F$7361,3,FALSE),"")</f>
        <v>251</v>
      </c>
      <c r="J1349" s="3" t="str">
        <f>IFERROR(VLOOKUP(A1349,'2024'!$A$4:$F$7361,4,FALSE),"")</f>
        <v>1010</v>
      </c>
      <c r="K1349" s="3">
        <f>IFERROR(VLOOKUP(A1349,'2024'!$A$4:$F$7361,5,FALSE),"")</f>
        <v>294000</v>
      </c>
      <c r="L1349" s="3">
        <f>IFERROR(VLOOKUP(A1349,'2024'!$A$4:$F$7361,6,FALSE),"")</f>
        <v>338100</v>
      </c>
      <c r="M1349" s="3" t="str">
        <f>IFERROR(VLOOKUP(A1349,'2023'!$A$4:$F$7357,1,FALSE),"")</f>
        <v xml:space="preserve">14 HIGH ROCK ROAD </v>
      </c>
      <c r="N1349" s="3" t="str">
        <f>IFERROR(VLOOKUP(A1349,'2023'!$A$4:$F$7357,2,FALSE),"")</f>
        <v>Colonial</v>
      </c>
      <c r="O1349" s="3" t="str">
        <f>IFERROR(VLOOKUP(A1349,'2023'!$A$4:$F$7357,3,FALSE),"")</f>
        <v>251</v>
      </c>
      <c r="P1349" s="3" t="str">
        <f>IFERROR(VLOOKUP(A1349,'2023'!$A$4:$F$7357,4,FALSE),"")</f>
        <v>1010</v>
      </c>
      <c r="Q1349" s="3">
        <f>IFERROR(VLOOKUP(A1349,'2023'!$A$4:$F$7357,5,FALSE),"")</f>
        <v>293200</v>
      </c>
      <c r="R1349" s="3">
        <f>IFERROR(VLOOKUP(A1349,'2023'!$A$4:$F$7357,6,FALSE),"")</f>
        <v>258500</v>
      </c>
      <c r="S1349" s="3" t="str">
        <f>IFERROR(VLOOKUP(A1349,'2022'!$A$4:$F$7339,1,FALSE),"")</f>
        <v xml:space="preserve">14 HIGH ROCK ROAD </v>
      </c>
      <c r="T1349" s="3" t="str">
        <f>IFERROR(VLOOKUP(A1349,'2022'!$A$4:$F$7339,2,FALSE),"")</f>
        <v>Colonial</v>
      </c>
      <c r="U1349" s="3" t="str">
        <f>IFERROR(VLOOKUP(A1349,'2022'!$A$4:$F$7339,3,FALSE),"")</f>
        <v>251</v>
      </c>
      <c r="V1349" s="3" t="str">
        <f>IFERROR(VLOOKUP(A1349,'2022'!$A$4:$F$7339,4,FALSE),"")</f>
        <v>1010</v>
      </c>
      <c r="W1349" s="3">
        <f>IFERROR(VLOOKUP(A1349,'2022'!$A$4:$F$7339,5,FALSE),"")</f>
        <v>252700</v>
      </c>
      <c r="X1349" s="3">
        <f>IFERROR(VLOOKUP(A1349,'2022'!$A$4:$F$7339,6,FALSE),"")</f>
        <v>165700</v>
      </c>
      <c r="Y1349" s="3" t="str">
        <f>IFERROR(VLOOKUP(A1349,'2021'!$A$4:$F$7308,1,FALSE),"")</f>
        <v xml:space="preserve">14 HIGH ROCK ROAD </v>
      </c>
      <c r="Z1349" s="3" t="str">
        <f>IFERROR(VLOOKUP(A1349,'2021'!$A$4:$F$7308,2,FALSE),"")</f>
        <v>Colonial</v>
      </c>
      <c r="AA1349" s="3" t="str">
        <f>IFERROR(VLOOKUP(A1349,'2021'!$A$4:$F$7308,3,FALSE),"")</f>
        <v>251</v>
      </c>
      <c r="AB1349" s="3" t="str">
        <f>IFERROR(VLOOKUP(A1349,'2021'!$A$4:$F$7308,4,FALSE),"")</f>
        <v>1010</v>
      </c>
      <c r="AC1349" s="3">
        <f>IFERROR(VLOOKUP(A1349,'2021'!$A$4:$F$7308,5,FALSE),"")</f>
        <v>202700</v>
      </c>
      <c r="AD1349" s="3">
        <f>IFERROR(VLOOKUP(A1349,'2021'!$A$4:$F$7308,6,FALSE),"")</f>
        <v>165700</v>
      </c>
      <c r="AE1349" s="3" t="str">
        <f>IFERROR(VLOOKUP(A1349,'2020'!$A$4:$F$7285,1,FALSE),"")</f>
        <v xml:space="preserve">14 HIGH ROCK ROAD </v>
      </c>
      <c r="AF1349" s="3" t="str">
        <f>IFERROR(VLOOKUP(A1349,'2020'!$A$4:$F$7285,2,FALSE),"")</f>
        <v>Colonial</v>
      </c>
      <c r="AG1349" s="3" t="str">
        <f>IFERROR(VLOOKUP(A1349,'2020'!$A$4:$F$7285,3,FALSE),"")</f>
        <v>251</v>
      </c>
      <c r="AH1349" s="3" t="str">
        <f>IFERROR(VLOOKUP(A1349,'2020'!$A$4:$F$7285,4,FALSE),"")</f>
        <v>1010</v>
      </c>
      <c r="AI1349" s="3">
        <f>IFERROR(VLOOKUP(A1349,'2020'!$A$4:$F$7285,5,FALSE),"")</f>
        <v>200800</v>
      </c>
      <c r="AJ1349" s="3">
        <f>IFERROR(VLOOKUP(A1349,'2020'!$A$4:$F$7285,6,FALSE),"")</f>
        <v>155800</v>
      </c>
      <c r="AK1349" s="3" t="str">
        <f>IFERROR(VLOOKUP(A1349,'2019'!$A$4:$F$7266,1,FALSE),"")</f>
        <v xml:space="preserve">14 HIGH ROCK ROAD </v>
      </c>
      <c r="AL1349" s="3" t="str">
        <f>IFERROR(VLOOKUP(A1349,'2019'!$A$4:$F$7266,2,FALSE),"")</f>
        <v>Colonial</v>
      </c>
      <c r="AM1349" s="3" t="str">
        <f>IFERROR(VLOOKUP(A1349,'2019'!$A$4:$F$7266,3,FALSE),"")</f>
        <v>251</v>
      </c>
      <c r="AN1349" s="3" t="str">
        <f>IFERROR(VLOOKUP(A1349,'2019'!$A$4:$F$7266,4,FALSE),"")</f>
        <v>1010</v>
      </c>
      <c r="AO1349" s="3">
        <f>IFERROR(VLOOKUP(A1349,'2019'!$A$4:$F$7266,5,FALSE),"")</f>
        <v>200800</v>
      </c>
      <c r="AP1349" s="3">
        <f>IFERROR(VLOOKUP(A1349,'2019'!$A$4:$F$7266,6,FALSE),"")</f>
        <v>155800</v>
      </c>
      <c r="AQ1349" s="3" t="str">
        <f>IFERROR(VLOOKUP(A1349,'2018'!$A$4:$F$7244,1,FALSE),"")</f>
        <v xml:space="preserve">14 HIGH ROCK ROAD </v>
      </c>
      <c r="AR1349" s="3" t="str">
        <f>IFERROR(VLOOKUP(A1349,'2018'!$A$4:$F$7244,2,FALSE),"")</f>
        <v>Colonial</v>
      </c>
      <c r="AS1349" s="3" t="str">
        <f>IFERROR(VLOOKUP(A1349,'2018'!$A$4:$F$7244,3,FALSE),"")</f>
        <v>251</v>
      </c>
      <c r="AT1349" s="3" t="str">
        <f>IFERROR(VLOOKUP(A1349,'2018'!$A$4:$F$7244,4,FALSE),"")</f>
        <v>1010</v>
      </c>
      <c r="AU1349" s="3">
        <f>IFERROR(VLOOKUP(A1349,'2018'!$A$4:$F$7244,5,FALSE),"")</f>
        <v>193400</v>
      </c>
      <c r="AV1349" s="3">
        <f>IFERROR(VLOOKUP(A1349,'2018'!$A$4:$F$7244,6,FALSE),"")</f>
        <v>152500</v>
      </c>
      <c r="AW1349" s="3" t="str">
        <f>IFERROR(VLOOKUP(A1349,'2017'!$A$4:$F$7205,1,FALSE),"")</f>
        <v xml:space="preserve">14 HIGH ROCK ROAD </v>
      </c>
      <c r="AX1349" s="3" t="str">
        <f>IFERROR(VLOOKUP(A1349,'2017'!$A$4:$F$7205,2,FALSE),"")</f>
        <v>Colonial</v>
      </c>
      <c r="AY1349" s="3" t="str">
        <f>IFERROR(VLOOKUP(A1349,'2017'!$A$4:$F$7205,3,FALSE),"")</f>
        <v>251</v>
      </c>
      <c r="AZ1349" s="3" t="str">
        <f>IFERROR(VLOOKUP(A1349,'2017'!$A$4:$F$7205,4,FALSE),"")</f>
        <v>1010</v>
      </c>
      <c r="BA1349" s="3">
        <f>IFERROR(VLOOKUP(A1349,'2017'!$A$4:$F$7205,5,FALSE),"")</f>
        <v>193400</v>
      </c>
      <c r="BB1349" s="3">
        <f>IFERROR(VLOOKUP(A1349,'2017'!$A$4:$F$7205,6,FALSE),"")</f>
        <v>152500</v>
      </c>
      <c r="BC1349" s="3" t="str">
        <f>IFERROR(VLOOKUP(A1349,'2016'!$A$4:$F$7186,1,FALSE),"")</f>
        <v xml:space="preserve">14 HIGH ROCK ROAD </v>
      </c>
      <c r="BD1349" s="3" t="str">
        <f>IFERROR(VLOOKUP(A1349,'2016'!$A$4:$F$7186,2,FALSE),"")</f>
        <v>Colonial</v>
      </c>
      <c r="BE1349" s="3" t="str">
        <f>IFERROR(VLOOKUP(A1349,'2016'!$A$4:$F$7186,3,FALSE),"")</f>
        <v>251</v>
      </c>
      <c r="BF1349" s="3" t="str">
        <f>IFERROR(VLOOKUP(A1349,'2016'!$A$4:$F$7186,4,FALSE),"")</f>
        <v>1010</v>
      </c>
      <c r="BG1349" s="3">
        <f>IFERROR(VLOOKUP(A1349,'2016'!$A$4:$F$7186,5,FALSE),"")</f>
        <v>186000</v>
      </c>
      <c r="BH1349" s="3">
        <f>IFERROR(VLOOKUP(A1349,'2016'!$A$4:$F$7186,6,FALSE),"")</f>
        <v>145800</v>
      </c>
      <c r="BI1349" s="3" t="str">
        <f>IFERROR(VLOOKUP(A1349,'2015'!$A$4:$F$7160,1,FALSE),"")</f>
        <v xml:space="preserve">14 HIGH ROCK ROAD </v>
      </c>
      <c r="BJ1349" s="3" t="str">
        <f>IFERROR(VLOOKUP(A1349,'2015'!$A$4:$F$7160,2,FALSE),"")</f>
        <v>Colonial</v>
      </c>
      <c r="BK1349" s="3" t="str">
        <f>IFERROR(VLOOKUP(A1349,'2015'!$A$4:$F$7160,3,FALSE),"")</f>
        <v>251</v>
      </c>
      <c r="BL1349" s="3" t="str">
        <f>IFERROR(VLOOKUP(A1349,'2015'!$A$4:$F$7160,4,FALSE),"")</f>
        <v>1010</v>
      </c>
      <c r="BM1349" s="3">
        <f>IFERROR(VLOOKUP(A1349,'2015'!$A$4:$F$7160,5,FALSE),"")</f>
        <v>186000</v>
      </c>
      <c r="BN1349" s="3">
        <f>IFERROR(VLOOKUP(A1349,'2015'!$A$4:$F$7160,6,FALSE),"")</f>
        <v>145800</v>
      </c>
      <c r="BO1349" s="3" t="str">
        <f>IFERROR(VLOOKUP(A1349,'2014'!$A$4:$F$7137,1,FALSE),"")</f>
        <v xml:space="preserve">14 HIGH ROCK ROAD </v>
      </c>
      <c r="BP1349" s="3" t="str">
        <f>IFERROR(VLOOKUP(A1349,'2014'!$A$4:$F$7137,2,FALSE),"")</f>
        <v>Colonial</v>
      </c>
      <c r="BQ1349" s="3" t="str">
        <f>IFERROR(VLOOKUP(A1349,'2014'!$A$4:$F$7137,3,FALSE),"")</f>
        <v>251</v>
      </c>
      <c r="BR1349" s="3" t="str">
        <f>IFERROR(VLOOKUP(A1349,'2014'!$A$4:$F$7137,4,FALSE),"")</f>
        <v>1010</v>
      </c>
      <c r="BS1349" s="3">
        <f>IFERROR(VLOOKUP(A1349,'2014'!$A$4:$F$7137,5,FALSE),"")</f>
        <v>186000</v>
      </c>
      <c r="BT1349" s="4">
        <f>IFERROR(VLOOKUP(A1349,'2014'!$A$4:$F$7137,6,FALSE),"")</f>
        <v>145800</v>
      </c>
      <c r="BU1349" s="15">
        <f t="shared" si="84"/>
        <v>9.5514187021208841E-2</v>
      </c>
      <c r="BV1349" s="15">
        <f t="shared" si="85"/>
        <v>4.249949505353956E-2</v>
      </c>
      <c r="BW1349" s="15">
        <f t="shared" si="86"/>
        <v>0.20613974182865791</v>
      </c>
      <c r="BX1349" s="15">
        <f t="shared" si="87"/>
        <v>-4.6893115255377205E-2</v>
      </c>
    </row>
    <row r="1350" spans="1:76" x14ac:dyDescent="0.3">
      <c r="A1350" s="5" t="s">
        <v>1473</v>
      </c>
      <c r="B1350" s="6" t="s">
        <v>17</v>
      </c>
      <c r="C1350" s="6" t="s">
        <v>90</v>
      </c>
      <c r="D1350" s="6" t="s">
        <v>19</v>
      </c>
      <c r="E1350" s="6">
        <v>133900</v>
      </c>
      <c r="F1350" s="6">
        <v>319000</v>
      </c>
      <c r="G1350" s="6" t="str">
        <f>IFERROR(VLOOKUP(A1350,'2024'!$A$4:$F$7361,1,FALSE),"")</f>
        <v xml:space="preserve">14 HIGH STREET </v>
      </c>
      <c r="H1350" s="6" t="str">
        <f>IFERROR(VLOOKUP(A1350,'2024'!$A$4:$F$7361,2,FALSE),"")</f>
        <v>Conventional</v>
      </c>
      <c r="I1350" s="6" t="str">
        <f>IFERROR(VLOOKUP(A1350,'2024'!$A$4:$F$7361,3,FALSE),"")</f>
        <v>180</v>
      </c>
      <c r="J1350" s="6" t="str">
        <f>IFERROR(VLOOKUP(A1350,'2024'!$A$4:$F$7361,4,FALSE),"")</f>
        <v>1010</v>
      </c>
      <c r="K1350" s="6">
        <f>IFERROR(VLOOKUP(A1350,'2024'!$A$4:$F$7361,5,FALSE),"")</f>
        <v>133900</v>
      </c>
      <c r="L1350" s="6">
        <f>IFERROR(VLOOKUP(A1350,'2024'!$A$4:$F$7361,6,FALSE),"")</f>
        <v>299000</v>
      </c>
      <c r="M1350" s="6" t="str">
        <f>IFERROR(VLOOKUP(A1350,'2023'!$A$4:$F$7357,1,FALSE),"")</f>
        <v xml:space="preserve">14 HIGH STREET </v>
      </c>
      <c r="N1350" s="6" t="str">
        <f>IFERROR(VLOOKUP(A1350,'2023'!$A$4:$F$7357,2,FALSE),"")</f>
        <v>Conventional</v>
      </c>
      <c r="O1350" s="6" t="str">
        <f>IFERROR(VLOOKUP(A1350,'2023'!$A$4:$F$7357,3,FALSE),"")</f>
        <v>180</v>
      </c>
      <c r="P1350" s="6" t="str">
        <f>IFERROR(VLOOKUP(A1350,'2023'!$A$4:$F$7357,4,FALSE),"")</f>
        <v>1010</v>
      </c>
      <c r="Q1350" s="6">
        <f>IFERROR(VLOOKUP(A1350,'2023'!$A$4:$F$7357,5,FALSE),"")</f>
        <v>119200</v>
      </c>
      <c r="R1350" s="6">
        <f>IFERROR(VLOOKUP(A1350,'2023'!$A$4:$F$7357,6,FALSE),"")</f>
        <v>299000</v>
      </c>
      <c r="S1350" s="6" t="str">
        <f>IFERROR(VLOOKUP(A1350,'2022'!$A$4:$F$7339,1,FALSE),"")</f>
        <v xml:space="preserve">14 HIGH STREET </v>
      </c>
      <c r="T1350" s="6" t="str">
        <f>IFERROR(VLOOKUP(A1350,'2022'!$A$4:$F$7339,2,FALSE),"")</f>
        <v>Conventional</v>
      </c>
      <c r="U1350" s="6" t="str">
        <f>IFERROR(VLOOKUP(A1350,'2022'!$A$4:$F$7339,3,FALSE),"")</f>
        <v>180</v>
      </c>
      <c r="V1350" s="6" t="str">
        <f>IFERROR(VLOOKUP(A1350,'2022'!$A$4:$F$7339,4,FALSE),"")</f>
        <v>1010</v>
      </c>
      <c r="W1350" s="6">
        <f>IFERROR(VLOOKUP(A1350,'2022'!$A$4:$F$7339,5,FALSE),"")</f>
        <v>101000</v>
      </c>
      <c r="X1350" s="6">
        <f>IFERROR(VLOOKUP(A1350,'2022'!$A$4:$F$7339,6,FALSE),"")</f>
        <v>255200</v>
      </c>
      <c r="Y1350" s="6" t="str">
        <f>IFERROR(VLOOKUP(A1350,'2021'!$A$4:$F$7308,1,FALSE),"")</f>
        <v xml:space="preserve">14 HIGH STREET </v>
      </c>
      <c r="Z1350" s="6" t="str">
        <f>IFERROR(VLOOKUP(A1350,'2021'!$A$4:$F$7308,2,FALSE),"")</f>
        <v>Conventional</v>
      </c>
      <c r="AA1350" s="6" t="str">
        <f>IFERROR(VLOOKUP(A1350,'2021'!$A$4:$F$7308,3,FALSE),"")</f>
        <v>180</v>
      </c>
      <c r="AB1350" s="6" t="str">
        <f>IFERROR(VLOOKUP(A1350,'2021'!$A$4:$F$7308,4,FALSE),"")</f>
        <v>1010</v>
      </c>
      <c r="AC1350" s="6">
        <f>IFERROR(VLOOKUP(A1350,'2021'!$A$4:$F$7308,5,FALSE),"")</f>
        <v>81800</v>
      </c>
      <c r="AD1350" s="6">
        <f>IFERROR(VLOOKUP(A1350,'2021'!$A$4:$F$7308,6,FALSE),"")</f>
        <v>255200</v>
      </c>
      <c r="AE1350" s="6" t="str">
        <f>IFERROR(VLOOKUP(A1350,'2020'!$A$4:$F$7285,1,FALSE),"")</f>
        <v xml:space="preserve">14 HIGH STREET </v>
      </c>
      <c r="AF1350" s="6" t="str">
        <f>IFERROR(VLOOKUP(A1350,'2020'!$A$4:$F$7285,2,FALSE),"")</f>
        <v>Conventional</v>
      </c>
      <c r="AG1350" s="6" t="str">
        <f>IFERROR(VLOOKUP(A1350,'2020'!$A$4:$F$7285,3,FALSE),"")</f>
        <v>180</v>
      </c>
      <c r="AH1350" s="6" t="str">
        <f>IFERROR(VLOOKUP(A1350,'2020'!$A$4:$F$7285,4,FALSE),"")</f>
        <v>1010</v>
      </c>
      <c r="AI1350" s="6">
        <f>IFERROR(VLOOKUP(A1350,'2020'!$A$4:$F$7285,5,FALSE),"")</f>
        <v>81800</v>
      </c>
      <c r="AJ1350" s="6">
        <f>IFERROR(VLOOKUP(A1350,'2020'!$A$4:$F$7285,6,FALSE),"")</f>
        <v>255200</v>
      </c>
      <c r="AK1350" s="6" t="str">
        <f>IFERROR(VLOOKUP(A1350,'2019'!$A$4:$F$7266,1,FALSE),"")</f>
        <v xml:space="preserve">14 HIGH STREET </v>
      </c>
      <c r="AL1350" s="6" t="str">
        <f>IFERROR(VLOOKUP(A1350,'2019'!$A$4:$F$7266,2,FALSE),"")</f>
        <v>Conventional</v>
      </c>
      <c r="AM1350" s="6" t="str">
        <f>IFERROR(VLOOKUP(A1350,'2019'!$A$4:$F$7266,3,FALSE),"")</f>
        <v>180</v>
      </c>
      <c r="AN1350" s="6" t="str">
        <f>IFERROR(VLOOKUP(A1350,'2019'!$A$4:$F$7266,4,FALSE),"")</f>
        <v>1010</v>
      </c>
      <c r="AO1350" s="6">
        <f>IFERROR(VLOOKUP(A1350,'2019'!$A$4:$F$7266,5,FALSE),"")</f>
        <v>81800</v>
      </c>
      <c r="AP1350" s="6">
        <f>IFERROR(VLOOKUP(A1350,'2019'!$A$4:$F$7266,6,FALSE),"")</f>
        <v>239200</v>
      </c>
      <c r="AQ1350" s="6" t="str">
        <f>IFERROR(VLOOKUP(A1350,'2018'!$A$4:$F$7244,1,FALSE),"")</f>
        <v xml:space="preserve">14 HIGH STREET </v>
      </c>
      <c r="AR1350" s="6" t="str">
        <f>IFERROR(VLOOKUP(A1350,'2018'!$A$4:$F$7244,2,FALSE),"")</f>
        <v>Conventional</v>
      </c>
      <c r="AS1350" s="6" t="str">
        <f>IFERROR(VLOOKUP(A1350,'2018'!$A$4:$F$7244,3,FALSE),"")</f>
        <v>180</v>
      </c>
      <c r="AT1350" s="6" t="str">
        <f>IFERROR(VLOOKUP(A1350,'2018'!$A$4:$F$7244,4,FALSE),"")</f>
        <v>1010</v>
      </c>
      <c r="AU1350" s="6">
        <f>IFERROR(VLOOKUP(A1350,'2018'!$A$4:$F$7244,5,FALSE),"")</f>
        <v>76100</v>
      </c>
      <c r="AV1350" s="6">
        <f>IFERROR(VLOOKUP(A1350,'2018'!$A$4:$F$7244,6,FALSE),"")</f>
        <v>219300</v>
      </c>
      <c r="AW1350" s="6" t="str">
        <f>IFERROR(VLOOKUP(A1350,'2017'!$A$4:$F$7205,1,FALSE),"")</f>
        <v xml:space="preserve">14 HIGH STREET </v>
      </c>
      <c r="AX1350" s="6" t="str">
        <f>IFERROR(VLOOKUP(A1350,'2017'!$A$4:$F$7205,2,FALSE),"")</f>
        <v>Conventional</v>
      </c>
      <c r="AY1350" s="6" t="str">
        <f>IFERROR(VLOOKUP(A1350,'2017'!$A$4:$F$7205,3,FALSE),"")</f>
        <v>180</v>
      </c>
      <c r="AZ1350" s="6" t="str">
        <f>IFERROR(VLOOKUP(A1350,'2017'!$A$4:$F$7205,4,FALSE),"")</f>
        <v>1010</v>
      </c>
      <c r="BA1350" s="6">
        <f>IFERROR(VLOOKUP(A1350,'2017'!$A$4:$F$7205,5,FALSE),"")</f>
        <v>76100</v>
      </c>
      <c r="BB1350" s="6">
        <f>IFERROR(VLOOKUP(A1350,'2017'!$A$4:$F$7205,6,FALSE),"")</f>
        <v>219300</v>
      </c>
      <c r="BC1350" s="6" t="str">
        <f>IFERROR(VLOOKUP(A1350,'2016'!$A$4:$F$7186,1,FALSE),"")</f>
        <v xml:space="preserve">14 HIGH STREET </v>
      </c>
      <c r="BD1350" s="6" t="str">
        <f>IFERROR(VLOOKUP(A1350,'2016'!$A$4:$F$7186,2,FALSE),"")</f>
        <v>Conventional</v>
      </c>
      <c r="BE1350" s="6" t="str">
        <f>IFERROR(VLOOKUP(A1350,'2016'!$A$4:$F$7186,3,FALSE),"")</f>
        <v>180</v>
      </c>
      <c r="BF1350" s="6" t="str">
        <f>IFERROR(VLOOKUP(A1350,'2016'!$A$4:$F$7186,4,FALSE),"")</f>
        <v>1010</v>
      </c>
      <c r="BG1350" s="6">
        <f>IFERROR(VLOOKUP(A1350,'2016'!$A$4:$F$7186,5,FALSE),"")</f>
        <v>72500</v>
      </c>
      <c r="BH1350" s="6">
        <f>IFERROR(VLOOKUP(A1350,'2016'!$A$4:$F$7186,6,FALSE),"")</f>
        <v>219300</v>
      </c>
      <c r="BI1350" s="6" t="str">
        <f>IFERROR(VLOOKUP(A1350,'2015'!$A$4:$F$7160,1,FALSE),"")</f>
        <v xml:space="preserve">14 HIGH STREET </v>
      </c>
      <c r="BJ1350" s="6" t="str">
        <f>IFERROR(VLOOKUP(A1350,'2015'!$A$4:$F$7160,2,FALSE),"")</f>
        <v>Conventional</v>
      </c>
      <c r="BK1350" s="6" t="str">
        <f>IFERROR(VLOOKUP(A1350,'2015'!$A$4:$F$7160,3,FALSE),"")</f>
        <v>180</v>
      </c>
      <c r="BL1350" s="6" t="str">
        <f>IFERROR(VLOOKUP(A1350,'2015'!$A$4:$F$7160,4,FALSE),"")</f>
        <v>1010</v>
      </c>
      <c r="BM1350" s="6">
        <f>IFERROR(VLOOKUP(A1350,'2015'!$A$4:$F$7160,5,FALSE),"")</f>
        <v>72500</v>
      </c>
      <c r="BN1350" s="6">
        <f>IFERROR(VLOOKUP(A1350,'2015'!$A$4:$F$7160,6,FALSE),"")</f>
        <v>165100</v>
      </c>
      <c r="BO1350" s="6" t="str">
        <f>IFERROR(VLOOKUP(A1350,'2014'!$A$4:$F$7137,1,FALSE),"")</f>
        <v xml:space="preserve">14 HIGH STREET </v>
      </c>
      <c r="BP1350" s="6" t="str">
        <f>IFERROR(VLOOKUP(A1350,'2014'!$A$4:$F$7137,2,FALSE),"")</f>
        <v>Conventional</v>
      </c>
      <c r="BQ1350" s="6" t="str">
        <f>IFERROR(VLOOKUP(A1350,'2014'!$A$4:$F$7137,3,FALSE),"")</f>
        <v>180</v>
      </c>
      <c r="BR1350" s="6" t="str">
        <f>IFERROR(VLOOKUP(A1350,'2014'!$A$4:$F$7137,4,FALSE),"")</f>
        <v>1010</v>
      </c>
      <c r="BS1350" s="6">
        <f>IFERROR(VLOOKUP(A1350,'2014'!$A$4:$F$7137,5,FALSE),"")</f>
        <v>72500</v>
      </c>
      <c r="BT1350" s="7">
        <f>IFERROR(VLOOKUP(A1350,'2014'!$A$4:$F$7137,6,FALSE),"")</f>
        <v>165100</v>
      </c>
      <c r="BU1350" s="15">
        <f t="shared" si="84"/>
        <v>6.1705249100964643E-2</v>
      </c>
      <c r="BV1350" s="15">
        <f t="shared" si="85"/>
        <v>5.7357991084708626E-2</v>
      </c>
      <c r="BW1350" s="15">
        <f t="shared" si="86"/>
        <v>4.5639552591273169E-2</v>
      </c>
      <c r="BX1350" s="15">
        <f t="shared" si="87"/>
        <v>1.2075934301617242E-2</v>
      </c>
    </row>
    <row r="1351" spans="1:76" x14ac:dyDescent="0.3">
      <c r="A1351" s="2" t="s">
        <v>1474</v>
      </c>
      <c r="B1351" s="3" t="s">
        <v>17</v>
      </c>
      <c r="C1351" s="3" t="s">
        <v>111</v>
      </c>
      <c r="D1351" s="3" t="s">
        <v>19</v>
      </c>
      <c r="E1351" s="3">
        <v>410900</v>
      </c>
      <c r="F1351" s="3">
        <v>280000</v>
      </c>
      <c r="G1351" s="3" t="str">
        <f>IFERROR(VLOOKUP(A1351,'2024'!$A$4:$F$7361,1,FALSE),"")</f>
        <v xml:space="preserve">14 HIGHLAND AVENUE </v>
      </c>
      <c r="H1351" s="3" t="str">
        <f>IFERROR(VLOOKUP(A1351,'2024'!$A$4:$F$7361,2,FALSE),"")</f>
        <v>Conventional</v>
      </c>
      <c r="I1351" s="3" t="str">
        <f>IFERROR(VLOOKUP(A1351,'2024'!$A$4:$F$7361,3,FALSE),"")</f>
        <v>100</v>
      </c>
      <c r="J1351" s="3" t="str">
        <f>IFERROR(VLOOKUP(A1351,'2024'!$A$4:$F$7361,4,FALSE),"")</f>
        <v>1010</v>
      </c>
      <c r="K1351" s="3">
        <f>IFERROR(VLOOKUP(A1351,'2024'!$A$4:$F$7361,5,FALSE),"")</f>
        <v>410900</v>
      </c>
      <c r="L1351" s="3">
        <f>IFERROR(VLOOKUP(A1351,'2024'!$A$4:$F$7361,6,FALSE),"")</f>
        <v>247000</v>
      </c>
      <c r="M1351" s="3" t="str">
        <f>IFERROR(VLOOKUP(A1351,'2023'!$A$4:$F$7357,1,FALSE),"")</f>
        <v xml:space="preserve">14 HIGHLAND AVENUE </v>
      </c>
      <c r="N1351" s="3" t="str">
        <f>IFERROR(VLOOKUP(A1351,'2023'!$A$4:$F$7357,2,FALSE),"")</f>
        <v>Conventional</v>
      </c>
      <c r="O1351" s="3" t="str">
        <f>IFERROR(VLOOKUP(A1351,'2023'!$A$4:$F$7357,3,FALSE),"")</f>
        <v>100</v>
      </c>
      <c r="P1351" s="3" t="str">
        <f>IFERROR(VLOOKUP(A1351,'2023'!$A$4:$F$7357,4,FALSE),"")</f>
        <v>1010</v>
      </c>
      <c r="Q1351" s="3">
        <f>IFERROR(VLOOKUP(A1351,'2023'!$A$4:$F$7357,5,FALSE),"")</f>
        <v>378200</v>
      </c>
      <c r="R1351" s="3">
        <f>IFERROR(VLOOKUP(A1351,'2023'!$A$4:$F$7357,6,FALSE),"")</f>
        <v>234700</v>
      </c>
      <c r="S1351" s="3" t="str">
        <f>IFERROR(VLOOKUP(A1351,'2022'!$A$4:$F$7339,1,FALSE),"")</f>
        <v xml:space="preserve">14 HIGHLAND AVENUE </v>
      </c>
      <c r="T1351" s="3" t="str">
        <f>IFERROR(VLOOKUP(A1351,'2022'!$A$4:$F$7339,2,FALSE),"")</f>
        <v>Conventional</v>
      </c>
      <c r="U1351" s="3" t="str">
        <f>IFERROR(VLOOKUP(A1351,'2022'!$A$4:$F$7339,3,FALSE),"")</f>
        <v>100</v>
      </c>
      <c r="V1351" s="3" t="str">
        <f>IFERROR(VLOOKUP(A1351,'2022'!$A$4:$F$7339,4,FALSE),"")</f>
        <v>1010</v>
      </c>
      <c r="W1351" s="3">
        <f>IFERROR(VLOOKUP(A1351,'2022'!$A$4:$F$7339,5,FALSE),"")</f>
        <v>317400</v>
      </c>
      <c r="X1351" s="3">
        <f>IFERROR(VLOOKUP(A1351,'2022'!$A$4:$F$7339,6,FALSE),"")</f>
        <v>218200</v>
      </c>
      <c r="Y1351" s="3" t="str">
        <f>IFERROR(VLOOKUP(A1351,'2021'!$A$4:$F$7308,1,FALSE),"")</f>
        <v xml:space="preserve">14 HIGHLAND AVENUE </v>
      </c>
      <c r="Z1351" s="3" t="str">
        <f>IFERROR(VLOOKUP(A1351,'2021'!$A$4:$F$7308,2,FALSE),"")</f>
        <v>Conventional</v>
      </c>
      <c r="AA1351" s="3" t="str">
        <f>IFERROR(VLOOKUP(A1351,'2021'!$A$4:$F$7308,3,FALSE),"")</f>
        <v>100</v>
      </c>
      <c r="AB1351" s="3" t="str">
        <f>IFERROR(VLOOKUP(A1351,'2021'!$A$4:$F$7308,4,FALSE),"")</f>
        <v>1010</v>
      </c>
      <c r="AC1351" s="3">
        <f>IFERROR(VLOOKUP(A1351,'2021'!$A$4:$F$7308,5,FALSE),"")</f>
        <v>258900</v>
      </c>
      <c r="AD1351" s="3">
        <f>IFERROR(VLOOKUP(A1351,'2021'!$A$4:$F$7308,6,FALSE),"")</f>
        <v>197600</v>
      </c>
      <c r="AE1351" s="3" t="str">
        <f>IFERROR(VLOOKUP(A1351,'2020'!$A$4:$F$7285,1,FALSE),"")</f>
        <v xml:space="preserve">14 HIGHLAND AVENUE </v>
      </c>
      <c r="AF1351" s="3" t="str">
        <f>IFERROR(VLOOKUP(A1351,'2020'!$A$4:$F$7285,2,FALSE),"")</f>
        <v>Conventional</v>
      </c>
      <c r="AG1351" s="3" t="str">
        <f>IFERROR(VLOOKUP(A1351,'2020'!$A$4:$F$7285,3,FALSE),"")</f>
        <v>100</v>
      </c>
      <c r="AH1351" s="3" t="str">
        <f>IFERROR(VLOOKUP(A1351,'2020'!$A$4:$F$7285,4,FALSE),"")</f>
        <v>1010</v>
      </c>
      <c r="AI1351" s="3">
        <f>IFERROR(VLOOKUP(A1351,'2020'!$A$4:$F$7285,5,FALSE),"")</f>
        <v>228100</v>
      </c>
      <c r="AJ1351" s="3">
        <f>IFERROR(VLOOKUP(A1351,'2020'!$A$4:$F$7285,6,FALSE),"")</f>
        <v>193500</v>
      </c>
      <c r="AK1351" s="3" t="str">
        <f>IFERROR(VLOOKUP(A1351,'2019'!$A$4:$F$7266,1,FALSE),"")</f>
        <v xml:space="preserve">14 HIGHLAND AVENUE </v>
      </c>
      <c r="AL1351" s="3" t="str">
        <f>IFERROR(VLOOKUP(A1351,'2019'!$A$4:$F$7266,2,FALSE),"")</f>
        <v>Conventional</v>
      </c>
      <c r="AM1351" s="3" t="str">
        <f>IFERROR(VLOOKUP(A1351,'2019'!$A$4:$F$7266,3,FALSE),"")</f>
        <v>100</v>
      </c>
      <c r="AN1351" s="3" t="str">
        <f>IFERROR(VLOOKUP(A1351,'2019'!$A$4:$F$7266,4,FALSE),"")</f>
        <v>1010</v>
      </c>
      <c r="AO1351" s="3">
        <f>IFERROR(VLOOKUP(A1351,'2019'!$A$4:$F$7266,5,FALSE),"")</f>
        <v>228100</v>
      </c>
      <c r="AP1351" s="3">
        <f>IFERROR(VLOOKUP(A1351,'2019'!$A$4:$F$7266,6,FALSE),"")</f>
        <v>185300</v>
      </c>
      <c r="AQ1351" s="3" t="str">
        <f>IFERROR(VLOOKUP(A1351,'2018'!$A$4:$F$7244,1,FALSE),"")</f>
        <v xml:space="preserve">14 HIGHLAND AVENUE </v>
      </c>
      <c r="AR1351" s="3" t="str">
        <f>IFERROR(VLOOKUP(A1351,'2018'!$A$4:$F$7244,2,FALSE),"")</f>
        <v>Conventional</v>
      </c>
      <c r="AS1351" s="3" t="str">
        <f>IFERROR(VLOOKUP(A1351,'2018'!$A$4:$F$7244,3,FALSE),"")</f>
        <v>100</v>
      </c>
      <c r="AT1351" s="3" t="str">
        <f>IFERROR(VLOOKUP(A1351,'2018'!$A$4:$F$7244,4,FALSE),"")</f>
        <v>1010</v>
      </c>
      <c r="AU1351" s="3">
        <f>IFERROR(VLOOKUP(A1351,'2018'!$A$4:$F$7244,5,FALSE),"")</f>
        <v>211600</v>
      </c>
      <c r="AV1351" s="3">
        <f>IFERROR(VLOOKUP(A1351,'2018'!$A$4:$F$7244,6,FALSE),"")</f>
        <v>185300</v>
      </c>
      <c r="AW1351" s="3" t="str">
        <f>IFERROR(VLOOKUP(A1351,'2017'!$A$4:$F$7205,1,FALSE),"")</f>
        <v xml:space="preserve">14 HIGHLAND AVENUE </v>
      </c>
      <c r="AX1351" s="3" t="str">
        <f>IFERROR(VLOOKUP(A1351,'2017'!$A$4:$F$7205,2,FALSE),"")</f>
        <v>Conventional</v>
      </c>
      <c r="AY1351" s="3" t="str">
        <f>IFERROR(VLOOKUP(A1351,'2017'!$A$4:$F$7205,3,FALSE),"")</f>
        <v>100</v>
      </c>
      <c r="AZ1351" s="3" t="str">
        <f>IFERROR(VLOOKUP(A1351,'2017'!$A$4:$F$7205,4,FALSE),"")</f>
        <v>1010</v>
      </c>
      <c r="BA1351" s="3">
        <f>IFERROR(VLOOKUP(A1351,'2017'!$A$4:$F$7205,5,FALSE),"")</f>
        <v>219700</v>
      </c>
      <c r="BB1351" s="3">
        <f>IFERROR(VLOOKUP(A1351,'2017'!$A$4:$F$7205,6,FALSE),"")</f>
        <v>164700</v>
      </c>
      <c r="BC1351" s="3" t="str">
        <f>IFERROR(VLOOKUP(A1351,'2016'!$A$4:$F$7186,1,FALSE),"")</f>
        <v xml:space="preserve">14 HIGHLAND AVENUE </v>
      </c>
      <c r="BD1351" s="3" t="str">
        <f>IFERROR(VLOOKUP(A1351,'2016'!$A$4:$F$7186,2,FALSE),"")</f>
        <v>Conventional</v>
      </c>
      <c r="BE1351" s="3" t="str">
        <f>IFERROR(VLOOKUP(A1351,'2016'!$A$4:$F$7186,3,FALSE),"")</f>
        <v>100</v>
      </c>
      <c r="BF1351" s="3" t="str">
        <f>IFERROR(VLOOKUP(A1351,'2016'!$A$4:$F$7186,4,FALSE),"")</f>
        <v>1010</v>
      </c>
      <c r="BG1351" s="3">
        <f>IFERROR(VLOOKUP(A1351,'2016'!$A$4:$F$7186,5,FALSE),"")</f>
        <v>219700</v>
      </c>
      <c r="BH1351" s="3">
        <f>IFERROR(VLOOKUP(A1351,'2016'!$A$4:$F$7186,6,FALSE),"")</f>
        <v>164700</v>
      </c>
      <c r="BI1351" s="3" t="str">
        <f>IFERROR(VLOOKUP(A1351,'2015'!$A$4:$F$7160,1,FALSE),"")</f>
        <v xml:space="preserve">14 HIGHLAND AVENUE </v>
      </c>
      <c r="BJ1351" s="3" t="str">
        <f>IFERROR(VLOOKUP(A1351,'2015'!$A$4:$F$7160,2,FALSE),"")</f>
        <v>Conventional</v>
      </c>
      <c r="BK1351" s="3" t="str">
        <f>IFERROR(VLOOKUP(A1351,'2015'!$A$4:$F$7160,3,FALSE),"")</f>
        <v>100</v>
      </c>
      <c r="BL1351" s="3" t="str">
        <f>IFERROR(VLOOKUP(A1351,'2015'!$A$4:$F$7160,4,FALSE),"")</f>
        <v>1010</v>
      </c>
      <c r="BM1351" s="3">
        <f>IFERROR(VLOOKUP(A1351,'2015'!$A$4:$F$7160,5,FALSE),"")</f>
        <v>219700</v>
      </c>
      <c r="BN1351" s="3">
        <f>IFERROR(VLOOKUP(A1351,'2015'!$A$4:$F$7160,6,FALSE),"")</f>
        <v>164700</v>
      </c>
      <c r="BO1351" s="3" t="str">
        <f>IFERROR(VLOOKUP(A1351,'2014'!$A$4:$F$7137,1,FALSE),"")</f>
        <v xml:space="preserve">14 HIGHLAND AVENUE </v>
      </c>
      <c r="BP1351" s="3" t="str">
        <f>IFERROR(VLOOKUP(A1351,'2014'!$A$4:$F$7137,2,FALSE),"")</f>
        <v>Conventional</v>
      </c>
      <c r="BQ1351" s="3" t="str">
        <f>IFERROR(VLOOKUP(A1351,'2014'!$A$4:$F$7137,3,FALSE),"")</f>
        <v>100</v>
      </c>
      <c r="BR1351" s="3" t="str">
        <f>IFERROR(VLOOKUP(A1351,'2014'!$A$4:$F$7137,4,FALSE),"")</f>
        <v>1010</v>
      </c>
      <c r="BS1351" s="3">
        <f>IFERROR(VLOOKUP(A1351,'2014'!$A$4:$F$7137,5,FALSE),"")</f>
        <v>219700</v>
      </c>
      <c r="BT1351" s="4">
        <f>IFERROR(VLOOKUP(A1351,'2014'!$A$4:$F$7137,6,FALSE),"")</f>
        <v>156500</v>
      </c>
      <c r="BU1351" s="15">
        <f t="shared" si="84"/>
        <v>5.4308257844815522E-2</v>
      </c>
      <c r="BV1351" s="15">
        <f t="shared" si="85"/>
        <v>5.8567935649398883E-2</v>
      </c>
      <c r="BW1351" s="15">
        <f t="shared" si="86"/>
        <v>7.6701733811781025E-2</v>
      </c>
      <c r="BX1351" s="15">
        <f t="shared" si="87"/>
        <v>0.19787700710058087</v>
      </c>
    </row>
    <row r="1352" spans="1:76" x14ac:dyDescent="0.3">
      <c r="A1352" s="5" t="s">
        <v>1475</v>
      </c>
      <c r="B1352" s="6" t="s">
        <v>69</v>
      </c>
      <c r="C1352" s="6" t="s">
        <v>92</v>
      </c>
      <c r="D1352" s="6" t="s">
        <v>19</v>
      </c>
      <c r="E1352" s="6">
        <v>75600</v>
      </c>
      <c r="F1352" s="6">
        <v>213200</v>
      </c>
      <c r="G1352" s="6" t="str">
        <f>IFERROR(VLOOKUP(A1352,'2024'!$A$4:$F$7361,1,FALSE),"")</f>
        <v xml:space="preserve">14 HIRAM STREET </v>
      </c>
      <c r="H1352" s="6" t="str">
        <f>IFERROR(VLOOKUP(A1352,'2024'!$A$4:$F$7361,2,FALSE),"")</f>
        <v>Cottage</v>
      </c>
      <c r="I1352" s="6" t="str">
        <f>IFERROR(VLOOKUP(A1352,'2024'!$A$4:$F$7361,3,FALSE),"")</f>
        <v>161</v>
      </c>
      <c r="J1352" s="6" t="str">
        <f>IFERROR(VLOOKUP(A1352,'2024'!$A$4:$F$7361,4,FALSE),"")</f>
        <v>1010</v>
      </c>
      <c r="K1352" s="6">
        <f>IFERROR(VLOOKUP(A1352,'2024'!$A$4:$F$7361,5,FALSE),"")</f>
        <v>75600</v>
      </c>
      <c r="L1352" s="6">
        <f>IFERROR(VLOOKUP(A1352,'2024'!$A$4:$F$7361,6,FALSE),"")</f>
        <v>213200</v>
      </c>
      <c r="M1352" s="6" t="str">
        <f>IFERROR(VLOOKUP(A1352,'2023'!$A$4:$F$7357,1,FALSE),"")</f>
        <v xml:space="preserve">14 HIRAM STREET </v>
      </c>
      <c r="N1352" s="6" t="str">
        <f>IFERROR(VLOOKUP(A1352,'2023'!$A$4:$F$7357,2,FALSE),"")</f>
        <v>Cottage</v>
      </c>
      <c r="O1352" s="6" t="str">
        <f>IFERROR(VLOOKUP(A1352,'2023'!$A$4:$F$7357,3,FALSE),"")</f>
        <v>161</v>
      </c>
      <c r="P1352" s="6" t="str">
        <f>IFERROR(VLOOKUP(A1352,'2023'!$A$4:$F$7357,4,FALSE),"")</f>
        <v>1010</v>
      </c>
      <c r="Q1352" s="6">
        <f>IFERROR(VLOOKUP(A1352,'2023'!$A$4:$F$7357,5,FALSE),"")</f>
        <v>59200</v>
      </c>
      <c r="R1352" s="6">
        <f>IFERROR(VLOOKUP(A1352,'2023'!$A$4:$F$7357,6,FALSE),"")</f>
        <v>225000</v>
      </c>
      <c r="S1352" s="6" t="str">
        <f>IFERROR(VLOOKUP(A1352,'2022'!$A$4:$F$7339,1,FALSE),"")</f>
        <v xml:space="preserve">14 HIRAM STREET </v>
      </c>
      <c r="T1352" s="6" t="str">
        <f>IFERROR(VLOOKUP(A1352,'2022'!$A$4:$F$7339,2,FALSE),"")</f>
        <v>Cottage</v>
      </c>
      <c r="U1352" s="6" t="str">
        <f>IFERROR(VLOOKUP(A1352,'2022'!$A$4:$F$7339,3,FALSE),"")</f>
        <v>161</v>
      </c>
      <c r="V1352" s="6" t="str">
        <f>IFERROR(VLOOKUP(A1352,'2022'!$A$4:$F$7339,4,FALSE),"")</f>
        <v>1010</v>
      </c>
      <c r="W1352" s="6">
        <f>IFERROR(VLOOKUP(A1352,'2022'!$A$4:$F$7339,5,FALSE),"")</f>
        <v>59200</v>
      </c>
      <c r="X1352" s="6">
        <f>IFERROR(VLOOKUP(A1352,'2022'!$A$4:$F$7339,6,FALSE),"")</f>
        <v>215000</v>
      </c>
      <c r="Y1352" s="6" t="str">
        <f>IFERROR(VLOOKUP(A1352,'2021'!$A$4:$F$7308,1,FALSE),"")</f>
        <v xml:space="preserve">14 HIRAM STREET </v>
      </c>
      <c r="Z1352" s="6" t="str">
        <f>IFERROR(VLOOKUP(A1352,'2021'!$A$4:$F$7308,2,FALSE),"")</f>
        <v>Cottage</v>
      </c>
      <c r="AA1352" s="6" t="str">
        <f>IFERROR(VLOOKUP(A1352,'2021'!$A$4:$F$7308,3,FALSE),"")</f>
        <v>161</v>
      </c>
      <c r="AB1352" s="6" t="str">
        <f>IFERROR(VLOOKUP(A1352,'2021'!$A$4:$F$7308,4,FALSE),"")</f>
        <v>1010</v>
      </c>
      <c r="AC1352" s="6">
        <f>IFERROR(VLOOKUP(A1352,'2021'!$A$4:$F$7308,5,FALSE),"")</f>
        <v>21700</v>
      </c>
      <c r="AD1352" s="6">
        <f>IFERROR(VLOOKUP(A1352,'2021'!$A$4:$F$7308,6,FALSE),"")</f>
        <v>215000</v>
      </c>
      <c r="AE1352" s="6" t="str">
        <f>IFERROR(VLOOKUP(A1352,'2020'!$A$4:$F$7285,1,FALSE),"")</f>
        <v xml:space="preserve">14 HIRAM STREET </v>
      </c>
      <c r="AF1352" s="6" t="str">
        <f>IFERROR(VLOOKUP(A1352,'2020'!$A$4:$F$7285,2,FALSE),"")</f>
        <v>Cottage</v>
      </c>
      <c r="AG1352" s="6" t="str">
        <f>IFERROR(VLOOKUP(A1352,'2020'!$A$4:$F$7285,3,FALSE),"")</f>
        <v>161</v>
      </c>
      <c r="AH1352" s="6" t="str">
        <f>IFERROR(VLOOKUP(A1352,'2020'!$A$4:$F$7285,4,FALSE),"")</f>
        <v>1010</v>
      </c>
      <c r="AI1352" s="6">
        <f>IFERROR(VLOOKUP(A1352,'2020'!$A$4:$F$7285,5,FALSE),"")</f>
        <v>20700</v>
      </c>
      <c r="AJ1352" s="6">
        <f>IFERROR(VLOOKUP(A1352,'2020'!$A$4:$F$7285,6,FALSE),"")</f>
        <v>215000</v>
      </c>
      <c r="AK1352" s="6" t="str">
        <f>IFERROR(VLOOKUP(A1352,'2019'!$A$4:$F$7266,1,FALSE),"")</f>
        <v xml:space="preserve">14 HIRAM STREET </v>
      </c>
      <c r="AL1352" s="6" t="str">
        <f>IFERROR(VLOOKUP(A1352,'2019'!$A$4:$F$7266,2,FALSE),"")</f>
        <v>Cottage</v>
      </c>
      <c r="AM1352" s="6" t="str">
        <f>IFERROR(VLOOKUP(A1352,'2019'!$A$4:$F$7266,3,FALSE),"")</f>
        <v>161</v>
      </c>
      <c r="AN1352" s="6" t="str">
        <f>IFERROR(VLOOKUP(A1352,'2019'!$A$4:$F$7266,4,FALSE),"")</f>
        <v>1010</v>
      </c>
      <c r="AO1352" s="6">
        <f>IFERROR(VLOOKUP(A1352,'2019'!$A$4:$F$7266,5,FALSE),"")</f>
        <v>20700</v>
      </c>
      <c r="AP1352" s="6">
        <f>IFERROR(VLOOKUP(A1352,'2019'!$A$4:$F$7266,6,FALSE),"")</f>
        <v>207500</v>
      </c>
      <c r="AQ1352" s="6" t="str">
        <f>IFERROR(VLOOKUP(A1352,'2018'!$A$4:$F$7244,1,FALSE),"")</f>
        <v xml:space="preserve">14 HIRAM STREET </v>
      </c>
      <c r="AR1352" s="6" t="str">
        <f>IFERROR(VLOOKUP(A1352,'2018'!$A$4:$F$7244,2,FALSE),"")</f>
        <v>Cottage</v>
      </c>
      <c r="AS1352" s="6" t="str">
        <f>IFERROR(VLOOKUP(A1352,'2018'!$A$4:$F$7244,3,FALSE),"")</f>
        <v>161</v>
      </c>
      <c r="AT1352" s="6" t="str">
        <f>IFERROR(VLOOKUP(A1352,'2018'!$A$4:$F$7244,4,FALSE),"")</f>
        <v>1010</v>
      </c>
      <c r="AU1352" s="6">
        <f>IFERROR(VLOOKUP(A1352,'2018'!$A$4:$F$7244,5,FALSE),"")</f>
        <v>20700</v>
      </c>
      <c r="AV1352" s="6">
        <f>IFERROR(VLOOKUP(A1352,'2018'!$A$4:$F$7244,6,FALSE),"")</f>
        <v>218500</v>
      </c>
      <c r="AW1352" s="6" t="str">
        <f>IFERROR(VLOOKUP(A1352,'2017'!$A$4:$F$7205,1,FALSE),"")</f>
        <v xml:space="preserve">14 HIRAM STREET </v>
      </c>
      <c r="AX1352" s="6" t="str">
        <f>IFERROR(VLOOKUP(A1352,'2017'!$A$4:$F$7205,2,FALSE),"")</f>
        <v>Cottage</v>
      </c>
      <c r="AY1352" s="6" t="str">
        <f>IFERROR(VLOOKUP(A1352,'2017'!$A$4:$F$7205,3,FALSE),"")</f>
        <v>161</v>
      </c>
      <c r="AZ1352" s="6" t="str">
        <f>IFERROR(VLOOKUP(A1352,'2017'!$A$4:$F$7205,4,FALSE),"")</f>
        <v>1010</v>
      </c>
      <c r="BA1352" s="6">
        <f>IFERROR(VLOOKUP(A1352,'2017'!$A$4:$F$7205,5,FALSE),"")</f>
        <v>20700</v>
      </c>
      <c r="BB1352" s="6">
        <f>IFERROR(VLOOKUP(A1352,'2017'!$A$4:$F$7205,6,FALSE),"")</f>
        <v>173700</v>
      </c>
      <c r="BC1352" s="6" t="str">
        <f>IFERROR(VLOOKUP(A1352,'2016'!$A$4:$F$7186,1,FALSE),"")</f>
        <v xml:space="preserve">14 HIRAM STREET </v>
      </c>
      <c r="BD1352" s="6" t="str">
        <f>IFERROR(VLOOKUP(A1352,'2016'!$A$4:$F$7186,2,FALSE),"")</f>
        <v>Cottage</v>
      </c>
      <c r="BE1352" s="6" t="str">
        <f>IFERROR(VLOOKUP(A1352,'2016'!$A$4:$F$7186,3,FALSE),"")</f>
        <v>161</v>
      </c>
      <c r="BF1352" s="6" t="str">
        <f>IFERROR(VLOOKUP(A1352,'2016'!$A$4:$F$7186,4,FALSE),"")</f>
        <v>1010</v>
      </c>
      <c r="BG1352" s="6">
        <f>IFERROR(VLOOKUP(A1352,'2016'!$A$4:$F$7186,5,FALSE),"")</f>
        <v>15200</v>
      </c>
      <c r="BH1352" s="6">
        <f>IFERROR(VLOOKUP(A1352,'2016'!$A$4:$F$7186,6,FALSE),"")</f>
        <v>173700</v>
      </c>
      <c r="BI1352" s="6" t="str">
        <f>IFERROR(VLOOKUP(A1352,'2015'!$A$4:$F$7160,1,FALSE),"")</f>
        <v xml:space="preserve">14 HIRAM STREET </v>
      </c>
      <c r="BJ1352" s="6" t="str">
        <f>IFERROR(VLOOKUP(A1352,'2015'!$A$4:$F$7160,2,FALSE),"")</f>
        <v>Cottage</v>
      </c>
      <c r="BK1352" s="6" t="str">
        <f>IFERROR(VLOOKUP(A1352,'2015'!$A$4:$F$7160,3,FALSE),"")</f>
        <v>161</v>
      </c>
      <c r="BL1352" s="6" t="str">
        <f>IFERROR(VLOOKUP(A1352,'2015'!$A$4:$F$7160,4,FALSE),"")</f>
        <v>1010</v>
      </c>
      <c r="BM1352" s="6">
        <f>IFERROR(VLOOKUP(A1352,'2015'!$A$4:$F$7160,5,FALSE),"")</f>
        <v>15200</v>
      </c>
      <c r="BN1352" s="6">
        <f>IFERROR(VLOOKUP(A1352,'2015'!$A$4:$F$7160,6,FALSE),"")</f>
        <v>173700</v>
      </c>
      <c r="BO1352" s="6" t="str">
        <f>IFERROR(VLOOKUP(A1352,'2014'!$A$4:$F$7137,1,FALSE),"")</f>
        <v xml:space="preserve">14 HIRAM STREET </v>
      </c>
      <c r="BP1352" s="6" t="str">
        <f>IFERROR(VLOOKUP(A1352,'2014'!$A$4:$F$7137,2,FALSE),"")</f>
        <v>Cottage</v>
      </c>
      <c r="BQ1352" s="6" t="str">
        <f>IFERROR(VLOOKUP(A1352,'2014'!$A$4:$F$7137,3,FALSE),"")</f>
        <v>161</v>
      </c>
      <c r="BR1352" s="6" t="str">
        <f>IFERROR(VLOOKUP(A1352,'2014'!$A$4:$F$7137,4,FALSE),"")</f>
        <v>1010</v>
      </c>
      <c r="BS1352" s="6">
        <f>IFERROR(VLOOKUP(A1352,'2014'!$A$4:$F$7137,5,FALSE),"")</f>
        <v>15200</v>
      </c>
      <c r="BT1352" s="7">
        <f>IFERROR(VLOOKUP(A1352,'2014'!$A$4:$F$7137,6,FALSE),"")</f>
        <v>173700</v>
      </c>
      <c r="BU1352" s="15">
        <f t="shared" si="84"/>
        <v>1.8801936989767176E-2</v>
      </c>
      <c r="BV1352" s="15">
        <f t="shared" si="85"/>
        <v>0.15700272684251471</v>
      </c>
      <c r="BW1352" s="15">
        <f t="shared" si="86"/>
        <v>-1.6800542932887685E-3</v>
      </c>
      <c r="BX1352" s="15">
        <f t="shared" si="87"/>
        <v>-0.19838628472128583</v>
      </c>
    </row>
    <row r="1353" spans="1:76" x14ac:dyDescent="0.3">
      <c r="A1353" s="2" t="s">
        <v>1476</v>
      </c>
      <c r="B1353" s="3" t="s">
        <v>17</v>
      </c>
      <c r="C1353" s="3" t="s">
        <v>14</v>
      </c>
      <c r="D1353" s="3" t="s">
        <v>19</v>
      </c>
      <c r="E1353" s="3">
        <v>214100</v>
      </c>
      <c r="F1353" s="3">
        <v>228700</v>
      </c>
      <c r="G1353" s="3" t="str">
        <f>IFERROR(VLOOKUP(A1353,'2024'!$A$4:$F$7361,1,FALSE),"")</f>
        <v xml:space="preserve">14 IN THE PINES </v>
      </c>
      <c r="H1353" s="3" t="str">
        <f>IFERROR(VLOOKUP(A1353,'2024'!$A$4:$F$7361,2,FALSE),"")</f>
        <v>Conventional</v>
      </c>
      <c r="I1353" s="3" t="str">
        <f>IFERROR(VLOOKUP(A1353,'2024'!$A$4:$F$7361,3,FALSE),"")</f>
        <v>350</v>
      </c>
      <c r="J1353" s="3" t="str">
        <f>IFERROR(VLOOKUP(A1353,'2024'!$A$4:$F$7361,4,FALSE),"")</f>
        <v>1010</v>
      </c>
      <c r="K1353" s="3">
        <f>IFERROR(VLOOKUP(A1353,'2024'!$A$4:$F$7361,5,FALSE),"")</f>
        <v>214100</v>
      </c>
      <c r="L1353" s="3">
        <f>IFERROR(VLOOKUP(A1353,'2024'!$A$4:$F$7361,6,FALSE),"")</f>
        <v>190600</v>
      </c>
      <c r="M1353" s="3" t="str">
        <f>IFERROR(VLOOKUP(A1353,'2023'!$A$4:$F$7357,1,FALSE),"")</f>
        <v xml:space="preserve">14 IN THE PINES </v>
      </c>
      <c r="N1353" s="3" t="str">
        <f>IFERROR(VLOOKUP(A1353,'2023'!$A$4:$F$7357,2,FALSE),"")</f>
        <v>Conventional</v>
      </c>
      <c r="O1353" s="3" t="str">
        <f>IFERROR(VLOOKUP(A1353,'2023'!$A$4:$F$7357,3,FALSE),"")</f>
        <v>350</v>
      </c>
      <c r="P1353" s="3" t="str">
        <f>IFERROR(VLOOKUP(A1353,'2023'!$A$4:$F$7357,4,FALSE),"")</f>
        <v>1010</v>
      </c>
      <c r="Q1353" s="3">
        <f>IFERROR(VLOOKUP(A1353,'2023'!$A$4:$F$7357,5,FALSE),"")</f>
        <v>196400</v>
      </c>
      <c r="R1353" s="3">
        <f>IFERROR(VLOOKUP(A1353,'2023'!$A$4:$F$7357,6,FALSE),"")</f>
        <v>190600</v>
      </c>
      <c r="S1353" s="3" t="str">
        <f>IFERROR(VLOOKUP(A1353,'2022'!$A$4:$F$7339,1,FALSE),"")</f>
        <v xml:space="preserve">14 IN THE PINES </v>
      </c>
      <c r="T1353" s="3" t="str">
        <f>IFERROR(VLOOKUP(A1353,'2022'!$A$4:$F$7339,2,FALSE),"")</f>
        <v>Conventional</v>
      </c>
      <c r="U1353" s="3" t="str">
        <f>IFERROR(VLOOKUP(A1353,'2022'!$A$4:$F$7339,3,FALSE),"")</f>
        <v>350</v>
      </c>
      <c r="V1353" s="3" t="str">
        <f>IFERROR(VLOOKUP(A1353,'2022'!$A$4:$F$7339,4,FALSE),"")</f>
        <v>1010</v>
      </c>
      <c r="W1353" s="3">
        <f>IFERROR(VLOOKUP(A1353,'2022'!$A$4:$F$7339,5,FALSE),"")</f>
        <v>166000</v>
      </c>
      <c r="X1353" s="3">
        <f>IFERROR(VLOOKUP(A1353,'2022'!$A$4:$F$7339,6,FALSE),"")</f>
        <v>179700</v>
      </c>
      <c r="Y1353" s="3" t="str">
        <f>IFERROR(VLOOKUP(A1353,'2021'!$A$4:$F$7308,1,FALSE),"")</f>
        <v xml:space="preserve">14 IN THE PINES </v>
      </c>
      <c r="Z1353" s="3" t="str">
        <f>IFERROR(VLOOKUP(A1353,'2021'!$A$4:$F$7308,2,FALSE),"")</f>
        <v>Conventional</v>
      </c>
      <c r="AA1353" s="3" t="str">
        <f>IFERROR(VLOOKUP(A1353,'2021'!$A$4:$F$7308,3,FALSE),"")</f>
        <v>350</v>
      </c>
      <c r="AB1353" s="3" t="str">
        <f>IFERROR(VLOOKUP(A1353,'2021'!$A$4:$F$7308,4,FALSE),"")</f>
        <v>1010</v>
      </c>
      <c r="AC1353" s="3">
        <f>IFERROR(VLOOKUP(A1353,'2021'!$A$4:$F$7308,5,FALSE),"")</f>
        <v>135800</v>
      </c>
      <c r="AD1353" s="3">
        <f>IFERROR(VLOOKUP(A1353,'2021'!$A$4:$F$7308,6,FALSE),"")</f>
        <v>179700</v>
      </c>
      <c r="AE1353" s="3" t="str">
        <f>IFERROR(VLOOKUP(A1353,'2020'!$A$4:$F$7285,1,FALSE),"")</f>
        <v xml:space="preserve">14 IN THE PINES </v>
      </c>
      <c r="AF1353" s="3" t="str">
        <f>IFERROR(VLOOKUP(A1353,'2020'!$A$4:$F$7285,2,FALSE),"")</f>
        <v>Conventional</v>
      </c>
      <c r="AG1353" s="3" t="str">
        <f>IFERROR(VLOOKUP(A1353,'2020'!$A$4:$F$7285,3,FALSE),"")</f>
        <v>350</v>
      </c>
      <c r="AH1353" s="3" t="str">
        <f>IFERROR(VLOOKUP(A1353,'2020'!$A$4:$F$7285,4,FALSE),"")</f>
        <v>1010</v>
      </c>
      <c r="AI1353" s="3">
        <f>IFERROR(VLOOKUP(A1353,'2020'!$A$4:$F$7285,5,FALSE),"")</f>
        <v>135800</v>
      </c>
      <c r="AJ1353" s="3">
        <f>IFERROR(VLOOKUP(A1353,'2020'!$A$4:$F$7285,6,FALSE),"")</f>
        <v>163400</v>
      </c>
      <c r="AK1353" s="3" t="str">
        <f>IFERROR(VLOOKUP(A1353,'2019'!$A$4:$F$7266,1,FALSE),"")</f>
        <v xml:space="preserve">14 IN THE PINES </v>
      </c>
      <c r="AL1353" s="3" t="str">
        <f>IFERROR(VLOOKUP(A1353,'2019'!$A$4:$F$7266,2,FALSE),"")</f>
        <v>Conventional</v>
      </c>
      <c r="AM1353" s="3" t="str">
        <f>IFERROR(VLOOKUP(A1353,'2019'!$A$4:$F$7266,3,FALSE),"")</f>
        <v>350</v>
      </c>
      <c r="AN1353" s="3" t="str">
        <f>IFERROR(VLOOKUP(A1353,'2019'!$A$4:$F$7266,4,FALSE),"")</f>
        <v>1010</v>
      </c>
      <c r="AO1353" s="3">
        <f>IFERROR(VLOOKUP(A1353,'2019'!$A$4:$F$7266,5,FALSE),"")</f>
        <v>135800</v>
      </c>
      <c r="AP1353" s="3">
        <f>IFERROR(VLOOKUP(A1353,'2019'!$A$4:$F$7266,6,FALSE),"")</f>
        <v>152500</v>
      </c>
      <c r="AQ1353" s="3" t="str">
        <f>IFERROR(VLOOKUP(A1353,'2018'!$A$4:$F$7244,1,FALSE),"")</f>
        <v xml:space="preserve">14 IN THE PINES </v>
      </c>
      <c r="AR1353" s="3" t="str">
        <f>IFERROR(VLOOKUP(A1353,'2018'!$A$4:$F$7244,2,FALSE),"")</f>
        <v>Conventional</v>
      </c>
      <c r="AS1353" s="3" t="str">
        <f>IFERROR(VLOOKUP(A1353,'2018'!$A$4:$F$7244,3,FALSE),"")</f>
        <v>350</v>
      </c>
      <c r="AT1353" s="3" t="str">
        <f>IFERROR(VLOOKUP(A1353,'2018'!$A$4:$F$7244,4,FALSE),"")</f>
        <v>1010</v>
      </c>
      <c r="AU1353" s="3">
        <f>IFERROR(VLOOKUP(A1353,'2018'!$A$4:$F$7244,5,FALSE),"")</f>
        <v>133400</v>
      </c>
      <c r="AV1353" s="3">
        <f>IFERROR(VLOOKUP(A1353,'2018'!$A$4:$F$7244,6,FALSE),"")</f>
        <v>152500</v>
      </c>
      <c r="AW1353" s="3" t="str">
        <f>IFERROR(VLOOKUP(A1353,'2017'!$A$4:$F$7205,1,FALSE),"")</f>
        <v xml:space="preserve">14 IN THE PINES </v>
      </c>
      <c r="AX1353" s="3" t="str">
        <f>IFERROR(VLOOKUP(A1353,'2017'!$A$4:$F$7205,2,FALSE),"")</f>
        <v>Conventional</v>
      </c>
      <c r="AY1353" s="3" t="str">
        <f>IFERROR(VLOOKUP(A1353,'2017'!$A$4:$F$7205,3,FALSE),"")</f>
        <v>350</v>
      </c>
      <c r="AZ1353" s="3" t="str">
        <f>IFERROR(VLOOKUP(A1353,'2017'!$A$4:$F$7205,4,FALSE),"")</f>
        <v>1010</v>
      </c>
      <c r="BA1353" s="3">
        <f>IFERROR(VLOOKUP(A1353,'2017'!$A$4:$F$7205,5,FALSE),"")</f>
        <v>145200</v>
      </c>
      <c r="BB1353" s="3">
        <f>IFERROR(VLOOKUP(A1353,'2017'!$A$4:$F$7205,6,FALSE),"")</f>
        <v>119800</v>
      </c>
      <c r="BC1353" s="3" t="str">
        <f>IFERROR(VLOOKUP(A1353,'2016'!$A$4:$F$7186,1,FALSE),"")</f>
        <v xml:space="preserve">14 IN THE PINES </v>
      </c>
      <c r="BD1353" s="3" t="str">
        <f>IFERROR(VLOOKUP(A1353,'2016'!$A$4:$F$7186,2,FALSE),"")</f>
        <v>Conventional</v>
      </c>
      <c r="BE1353" s="3" t="str">
        <f>IFERROR(VLOOKUP(A1353,'2016'!$A$4:$F$7186,3,FALSE),"")</f>
        <v>350</v>
      </c>
      <c r="BF1353" s="3" t="str">
        <f>IFERROR(VLOOKUP(A1353,'2016'!$A$4:$F$7186,4,FALSE),"")</f>
        <v>1010</v>
      </c>
      <c r="BG1353" s="3">
        <f>IFERROR(VLOOKUP(A1353,'2016'!$A$4:$F$7186,5,FALSE),"")</f>
        <v>118300</v>
      </c>
      <c r="BH1353" s="3">
        <f>IFERROR(VLOOKUP(A1353,'2016'!$A$4:$F$7186,6,FALSE),"")</f>
        <v>119800</v>
      </c>
      <c r="BI1353" s="3" t="str">
        <f>IFERROR(VLOOKUP(A1353,'2015'!$A$4:$F$7160,1,FALSE),"")</f>
        <v xml:space="preserve">14 IN THE PINES </v>
      </c>
      <c r="BJ1353" s="3" t="str">
        <f>IFERROR(VLOOKUP(A1353,'2015'!$A$4:$F$7160,2,FALSE),"")</f>
        <v>Conventional</v>
      </c>
      <c r="BK1353" s="3" t="str">
        <f>IFERROR(VLOOKUP(A1353,'2015'!$A$4:$F$7160,3,FALSE),"")</f>
        <v>350</v>
      </c>
      <c r="BL1353" s="3" t="str">
        <f>IFERROR(VLOOKUP(A1353,'2015'!$A$4:$F$7160,4,FALSE),"")</f>
        <v>1010</v>
      </c>
      <c r="BM1353" s="3">
        <f>IFERROR(VLOOKUP(A1353,'2015'!$A$4:$F$7160,5,FALSE),"")</f>
        <v>118300</v>
      </c>
      <c r="BN1353" s="3">
        <f>IFERROR(VLOOKUP(A1353,'2015'!$A$4:$F$7160,6,FALSE),"")</f>
        <v>119800</v>
      </c>
      <c r="BO1353" s="3" t="str">
        <f>IFERROR(VLOOKUP(A1353,'2014'!$A$4:$F$7137,1,FALSE),"")</f>
        <v xml:space="preserve">14 IN THE PINES </v>
      </c>
      <c r="BP1353" s="3" t="str">
        <f>IFERROR(VLOOKUP(A1353,'2014'!$A$4:$F$7137,2,FALSE),"")</f>
        <v>Conventional</v>
      </c>
      <c r="BQ1353" s="3" t="str">
        <f>IFERROR(VLOOKUP(A1353,'2014'!$A$4:$F$7137,3,FALSE),"")</f>
        <v>350</v>
      </c>
      <c r="BR1353" s="3" t="str">
        <f>IFERROR(VLOOKUP(A1353,'2014'!$A$4:$F$7137,4,FALSE),"")</f>
        <v>1010</v>
      </c>
      <c r="BS1353" s="3">
        <f>IFERROR(VLOOKUP(A1353,'2014'!$A$4:$F$7137,5,FALSE),"")</f>
        <v>118300</v>
      </c>
      <c r="BT1353" s="4">
        <f>IFERROR(VLOOKUP(A1353,'2014'!$A$4:$F$7137,6,FALSE),"")</f>
        <v>119800</v>
      </c>
      <c r="BU1353" s="15">
        <f t="shared" si="84"/>
        <v>6.054261079145884E-2</v>
      </c>
      <c r="BV1353" s="15">
        <f t="shared" si="85"/>
        <v>5.5409706148510596E-2</v>
      </c>
      <c r="BW1353" s="15">
        <f t="shared" si="86"/>
        <v>6.9554261582217114E-2</v>
      </c>
      <c r="BX1353" s="15">
        <f t="shared" si="87"/>
        <v>8.1209010578482843E-2</v>
      </c>
    </row>
    <row r="1354" spans="1:76" x14ac:dyDescent="0.3">
      <c r="A1354" s="5" t="s">
        <v>1477</v>
      </c>
      <c r="B1354" s="6" t="s">
        <v>27</v>
      </c>
      <c r="C1354" s="6" t="s">
        <v>111</v>
      </c>
      <c r="D1354" s="6" t="s">
        <v>19</v>
      </c>
      <c r="E1354" s="6">
        <v>163700</v>
      </c>
      <c r="F1354" s="6">
        <v>445400</v>
      </c>
      <c r="G1354" s="6" t="str">
        <f>IFERROR(VLOOKUP(A1354,'2024'!$A$4:$F$7361,1,FALSE),"")</f>
        <v xml:space="preserve">14 IRIS AVENUE </v>
      </c>
      <c r="H1354" s="6" t="str">
        <f>IFERROR(VLOOKUP(A1354,'2024'!$A$4:$F$7361,2,FALSE),"")</f>
        <v>Bungalow</v>
      </c>
      <c r="I1354" s="6" t="str">
        <f>IFERROR(VLOOKUP(A1354,'2024'!$A$4:$F$7361,3,FALSE),"")</f>
        <v>100</v>
      </c>
      <c r="J1354" s="6" t="str">
        <f>IFERROR(VLOOKUP(A1354,'2024'!$A$4:$F$7361,4,FALSE),"")</f>
        <v>1010</v>
      </c>
      <c r="K1354" s="6">
        <f>IFERROR(VLOOKUP(A1354,'2024'!$A$4:$F$7361,5,FALSE),"")</f>
        <v>163700</v>
      </c>
      <c r="L1354" s="6">
        <f>IFERROR(VLOOKUP(A1354,'2024'!$A$4:$F$7361,6,FALSE),"")</f>
        <v>288200</v>
      </c>
      <c r="M1354" s="6" t="str">
        <f>IFERROR(VLOOKUP(A1354,'2023'!$A$4:$F$7357,1,FALSE),"")</f>
        <v xml:space="preserve">14 IRIS AVENUE </v>
      </c>
      <c r="N1354" s="6" t="str">
        <f>IFERROR(VLOOKUP(A1354,'2023'!$A$4:$F$7357,2,FALSE),"")</f>
        <v>Bungalow</v>
      </c>
      <c r="O1354" s="6" t="str">
        <f>IFERROR(VLOOKUP(A1354,'2023'!$A$4:$F$7357,3,FALSE),"")</f>
        <v>100</v>
      </c>
      <c r="P1354" s="6" t="str">
        <f>IFERROR(VLOOKUP(A1354,'2023'!$A$4:$F$7357,4,FALSE),"")</f>
        <v>1010</v>
      </c>
      <c r="Q1354" s="6">
        <f>IFERROR(VLOOKUP(A1354,'2023'!$A$4:$F$7357,5,FALSE),"")</f>
        <v>153300</v>
      </c>
      <c r="R1354" s="6">
        <f>IFERROR(VLOOKUP(A1354,'2023'!$A$4:$F$7357,6,FALSE),"")</f>
        <v>273800</v>
      </c>
      <c r="S1354" s="6" t="str">
        <f>IFERROR(VLOOKUP(A1354,'2022'!$A$4:$F$7339,1,FALSE),"")</f>
        <v xml:space="preserve">14 IRIS AVENUE </v>
      </c>
      <c r="T1354" s="6" t="str">
        <f>IFERROR(VLOOKUP(A1354,'2022'!$A$4:$F$7339,2,FALSE),"")</f>
        <v>Bungalow</v>
      </c>
      <c r="U1354" s="6" t="str">
        <f>IFERROR(VLOOKUP(A1354,'2022'!$A$4:$F$7339,3,FALSE),"")</f>
        <v>100</v>
      </c>
      <c r="V1354" s="6" t="str">
        <f>IFERROR(VLOOKUP(A1354,'2022'!$A$4:$F$7339,4,FALSE),"")</f>
        <v>1010</v>
      </c>
      <c r="W1354" s="6">
        <f>IFERROR(VLOOKUP(A1354,'2022'!$A$4:$F$7339,5,FALSE),"")</f>
        <v>132100</v>
      </c>
      <c r="X1354" s="6">
        <f>IFERROR(VLOOKUP(A1354,'2022'!$A$4:$F$7339,6,FALSE),"")</f>
        <v>254600</v>
      </c>
      <c r="Y1354" s="6" t="str">
        <f>IFERROR(VLOOKUP(A1354,'2021'!$A$4:$F$7308,1,FALSE),"")</f>
        <v xml:space="preserve">14 IRIS AVENUE </v>
      </c>
      <c r="Z1354" s="6" t="str">
        <f>IFERROR(VLOOKUP(A1354,'2021'!$A$4:$F$7308,2,FALSE),"")</f>
        <v>Bungalow</v>
      </c>
      <c r="AA1354" s="6" t="str">
        <f>IFERROR(VLOOKUP(A1354,'2021'!$A$4:$F$7308,3,FALSE),"")</f>
        <v>100</v>
      </c>
      <c r="AB1354" s="6" t="str">
        <f>IFERROR(VLOOKUP(A1354,'2021'!$A$4:$F$7308,4,FALSE),"")</f>
        <v>1010</v>
      </c>
      <c r="AC1354" s="6">
        <f>IFERROR(VLOOKUP(A1354,'2021'!$A$4:$F$7308,5,FALSE),"")</f>
        <v>103900</v>
      </c>
      <c r="AD1354" s="6">
        <f>IFERROR(VLOOKUP(A1354,'2021'!$A$4:$F$7308,6,FALSE),"")</f>
        <v>230500</v>
      </c>
      <c r="AE1354" s="6" t="str">
        <f>IFERROR(VLOOKUP(A1354,'2020'!$A$4:$F$7285,1,FALSE),"")</f>
        <v xml:space="preserve">14 IRIS AVENUE </v>
      </c>
      <c r="AF1354" s="6" t="str">
        <f>IFERROR(VLOOKUP(A1354,'2020'!$A$4:$F$7285,2,FALSE),"")</f>
        <v>Bungalow</v>
      </c>
      <c r="AG1354" s="6" t="str">
        <f>IFERROR(VLOOKUP(A1354,'2020'!$A$4:$F$7285,3,FALSE),"")</f>
        <v>100</v>
      </c>
      <c r="AH1354" s="6" t="str">
        <f>IFERROR(VLOOKUP(A1354,'2020'!$A$4:$F$7285,4,FALSE),"")</f>
        <v>1010</v>
      </c>
      <c r="AI1354" s="6">
        <f>IFERROR(VLOOKUP(A1354,'2020'!$A$4:$F$7285,5,FALSE),"")</f>
        <v>102900</v>
      </c>
      <c r="AJ1354" s="6">
        <f>IFERROR(VLOOKUP(A1354,'2020'!$A$4:$F$7285,6,FALSE),"")</f>
        <v>225700</v>
      </c>
      <c r="AK1354" s="6" t="str">
        <f>IFERROR(VLOOKUP(A1354,'2019'!$A$4:$F$7266,1,FALSE),"")</f>
        <v xml:space="preserve">14 IRIS AVENUE </v>
      </c>
      <c r="AL1354" s="6" t="str">
        <f>IFERROR(VLOOKUP(A1354,'2019'!$A$4:$F$7266,2,FALSE),"")</f>
        <v>Bungalow</v>
      </c>
      <c r="AM1354" s="6" t="str">
        <f>IFERROR(VLOOKUP(A1354,'2019'!$A$4:$F$7266,3,FALSE),"")</f>
        <v>100</v>
      </c>
      <c r="AN1354" s="6" t="str">
        <f>IFERROR(VLOOKUP(A1354,'2019'!$A$4:$F$7266,4,FALSE),"")</f>
        <v>1010</v>
      </c>
      <c r="AO1354" s="6">
        <f>IFERROR(VLOOKUP(A1354,'2019'!$A$4:$F$7266,5,FALSE),"")</f>
        <v>101900</v>
      </c>
      <c r="AP1354" s="6">
        <f>IFERROR(VLOOKUP(A1354,'2019'!$A$4:$F$7266,6,FALSE),"")</f>
        <v>216100</v>
      </c>
      <c r="AQ1354" s="6" t="str">
        <f>IFERROR(VLOOKUP(A1354,'2018'!$A$4:$F$7244,1,FALSE),"")</f>
        <v xml:space="preserve">14 IRIS AVENUE </v>
      </c>
      <c r="AR1354" s="6" t="str">
        <f>IFERROR(VLOOKUP(A1354,'2018'!$A$4:$F$7244,2,FALSE),"")</f>
        <v>Bungalow</v>
      </c>
      <c r="AS1354" s="6" t="str">
        <f>IFERROR(VLOOKUP(A1354,'2018'!$A$4:$F$7244,3,FALSE),"")</f>
        <v>100</v>
      </c>
      <c r="AT1354" s="6" t="str">
        <f>IFERROR(VLOOKUP(A1354,'2018'!$A$4:$F$7244,4,FALSE),"")</f>
        <v>1010</v>
      </c>
      <c r="AU1354" s="6">
        <f>IFERROR(VLOOKUP(A1354,'2018'!$A$4:$F$7244,5,FALSE),"")</f>
        <v>100000</v>
      </c>
      <c r="AV1354" s="6">
        <f>IFERROR(VLOOKUP(A1354,'2018'!$A$4:$F$7244,6,FALSE),"")</f>
        <v>216100</v>
      </c>
      <c r="AW1354" s="6" t="str">
        <f>IFERROR(VLOOKUP(A1354,'2017'!$A$4:$F$7205,1,FALSE),"")</f>
        <v xml:space="preserve">14 IRIS AVENUE </v>
      </c>
      <c r="AX1354" s="6" t="str">
        <f>IFERROR(VLOOKUP(A1354,'2017'!$A$4:$F$7205,2,FALSE),"")</f>
        <v>Bungalow</v>
      </c>
      <c r="AY1354" s="6" t="str">
        <f>IFERROR(VLOOKUP(A1354,'2017'!$A$4:$F$7205,3,FALSE),"")</f>
        <v>100</v>
      </c>
      <c r="AZ1354" s="6" t="str">
        <f>IFERROR(VLOOKUP(A1354,'2017'!$A$4:$F$7205,4,FALSE),"")</f>
        <v>1010</v>
      </c>
      <c r="BA1354" s="6">
        <f>IFERROR(VLOOKUP(A1354,'2017'!$A$4:$F$7205,5,FALSE),"")</f>
        <v>100000</v>
      </c>
      <c r="BB1354" s="6">
        <f>IFERROR(VLOOKUP(A1354,'2017'!$A$4:$F$7205,6,FALSE),"")</f>
        <v>192100</v>
      </c>
      <c r="BC1354" s="6" t="str">
        <f>IFERROR(VLOOKUP(A1354,'2016'!$A$4:$F$7186,1,FALSE),"")</f>
        <v xml:space="preserve">14 IRIS AVENUE </v>
      </c>
      <c r="BD1354" s="6" t="str">
        <f>IFERROR(VLOOKUP(A1354,'2016'!$A$4:$F$7186,2,FALSE),"")</f>
        <v>Bungalow</v>
      </c>
      <c r="BE1354" s="6" t="str">
        <f>IFERROR(VLOOKUP(A1354,'2016'!$A$4:$F$7186,3,FALSE),"")</f>
        <v>100</v>
      </c>
      <c r="BF1354" s="6" t="str">
        <f>IFERROR(VLOOKUP(A1354,'2016'!$A$4:$F$7186,4,FALSE),"")</f>
        <v>1010</v>
      </c>
      <c r="BG1354" s="6">
        <f>IFERROR(VLOOKUP(A1354,'2016'!$A$4:$F$7186,5,FALSE),"")</f>
        <v>97000</v>
      </c>
      <c r="BH1354" s="6">
        <f>IFERROR(VLOOKUP(A1354,'2016'!$A$4:$F$7186,6,FALSE),"")</f>
        <v>192100</v>
      </c>
      <c r="BI1354" s="6" t="str">
        <f>IFERROR(VLOOKUP(A1354,'2015'!$A$4:$F$7160,1,FALSE),"")</f>
        <v xml:space="preserve">14 IRIS AVENUE </v>
      </c>
      <c r="BJ1354" s="6" t="str">
        <f>IFERROR(VLOOKUP(A1354,'2015'!$A$4:$F$7160,2,FALSE),"")</f>
        <v>Bungalow</v>
      </c>
      <c r="BK1354" s="6" t="str">
        <f>IFERROR(VLOOKUP(A1354,'2015'!$A$4:$F$7160,3,FALSE),"")</f>
        <v>100</v>
      </c>
      <c r="BL1354" s="6" t="str">
        <f>IFERROR(VLOOKUP(A1354,'2015'!$A$4:$F$7160,4,FALSE),"")</f>
        <v>1010</v>
      </c>
      <c r="BM1354" s="6">
        <f>IFERROR(VLOOKUP(A1354,'2015'!$A$4:$F$7160,5,FALSE),"")</f>
        <v>97000</v>
      </c>
      <c r="BN1354" s="6">
        <f>IFERROR(VLOOKUP(A1354,'2015'!$A$4:$F$7160,6,FALSE),"")</f>
        <v>192100</v>
      </c>
      <c r="BO1354" s="6" t="str">
        <f>IFERROR(VLOOKUP(A1354,'2014'!$A$4:$F$7137,1,FALSE),"")</f>
        <v xml:space="preserve">14 IRIS AVENUE </v>
      </c>
      <c r="BP1354" s="6" t="str">
        <f>IFERROR(VLOOKUP(A1354,'2014'!$A$4:$F$7137,2,FALSE),"")</f>
        <v>Bungalow</v>
      </c>
      <c r="BQ1354" s="6" t="str">
        <f>IFERROR(VLOOKUP(A1354,'2014'!$A$4:$F$7137,3,FALSE),"")</f>
        <v>100</v>
      </c>
      <c r="BR1354" s="6" t="str">
        <f>IFERROR(VLOOKUP(A1354,'2014'!$A$4:$F$7137,4,FALSE),"")</f>
        <v>1010</v>
      </c>
      <c r="BS1354" s="6">
        <f>IFERROR(VLOOKUP(A1354,'2014'!$A$4:$F$7137,5,FALSE),"")</f>
        <v>97000</v>
      </c>
      <c r="BT1354" s="7">
        <f>IFERROR(VLOOKUP(A1354,'2014'!$A$4:$F$7137,6,FALSE),"")</f>
        <v>182500</v>
      </c>
      <c r="BU1354" s="15">
        <f t="shared" si="84"/>
        <v>8.449142436672008E-2</v>
      </c>
      <c r="BV1354" s="15">
        <f t="shared" si="85"/>
        <v>4.8724805426441087E-2</v>
      </c>
      <c r="BW1354" s="15">
        <f t="shared" si="86"/>
        <v>0.14562829320475168</v>
      </c>
      <c r="BX1354" s="15">
        <f t="shared" si="87"/>
        <v>0.1071608392306318</v>
      </c>
    </row>
    <row r="1355" spans="1:76" x14ac:dyDescent="0.3">
      <c r="A1355" s="2" t="s">
        <v>1478</v>
      </c>
      <c r="B1355" s="3" t="s">
        <v>33</v>
      </c>
      <c r="C1355" s="3" t="s">
        <v>24</v>
      </c>
      <c r="D1355" s="3" t="s">
        <v>19</v>
      </c>
      <c r="E1355" s="3">
        <v>601000</v>
      </c>
      <c r="F1355" s="3">
        <v>299000</v>
      </c>
      <c r="G1355" s="3" t="str">
        <f>IFERROR(VLOOKUP(A1355,'2024'!$A$4:$F$7361,1,FALSE),"")</f>
        <v xml:space="preserve">14 JEFFREY DRIVE </v>
      </c>
      <c r="H1355" s="3" t="str">
        <f>IFERROR(VLOOKUP(A1355,'2024'!$A$4:$F$7361,2,FALSE),"")</f>
        <v>Colonial</v>
      </c>
      <c r="I1355" s="3" t="str">
        <f>IFERROR(VLOOKUP(A1355,'2024'!$A$4:$F$7361,3,FALSE),"")</f>
        <v>250</v>
      </c>
      <c r="J1355" s="3" t="str">
        <f>IFERROR(VLOOKUP(A1355,'2024'!$A$4:$F$7361,4,FALSE),"")</f>
        <v>1010</v>
      </c>
      <c r="K1355" s="3">
        <f>IFERROR(VLOOKUP(A1355,'2024'!$A$4:$F$7361,5,FALSE),"")</f>
        <v>601000</v>
      </c>
      <c r="L1355" s="3">
        <f>IFERROR(VLOOKUP(A1355,'2024'!$A$4:$F$7361,6,FALSE),"")</f>
        <v>229200</v>
      </c>
      <c r="M1355" s="3" t="str">
        <f>IFERROR(VLOOKUP(A1355,'2023'!$A$4:$F$7357,1,FALSE),"")</f>
        <v xml:space="preserve">14 JEFFREY DRIVE </v>
      </c>
      <c r="N1355" s="3" t="str">
        <f>IFERROR(VLOOKUP(A1355,'2023'!$A$4:$F$7357,2,FALSE),"")</f>
        <v>Colonial</v>
      </c>
      <c r="O1355" s="3" t="str">
        <f>IFERROR(VLOOKUP(A1355,'2023'!$A$4:$F$7357,3,FALSE),"")</f>
        <v>250</v>
      </c>
      <c r="P1355" s="3" t="str">
        <f>IFERROR(VLOOKUP(A1355,'2023'!$A$4:$F$7357,4,FALSE),"")</f>
        <v>1010</v>
      </c>
      <c r="Q1355" s="3">
        <f>IFERROR(VLOOKUP(A1355,'2023'!$A$4:$F$7357,5,FALSE),"")</f>
        <v>601000</v>
      </c>
      <c r="R1355" s="3">
        <f>IFERROR(VLOOKUP(A1355,'2023'!$A$4:$F$7357,6,FALSE),"")</f>
        <v>204300</v>
      </c>
      <c r="S1355" s="3" t="str">
        <f>IFERROR(VLOOKUP(A1355,'2022'!$A$4:$F$7339,1,FALSE),"")</f>
        <v xml:space="preserve">14 JEFFREY DRIVE </v>
      </c>
      <c r="T1355" s="3" t="str">
        <f>IFERROR(VLOOKUP(A1355,'2022'!$A$4:$F$7339,2,FALSE),"")</f>
        <v>Colonial</v>
      </c>
      <c r="U1355" s="3" t="str">
        <f>IFERROR(VLOOKUP(A1355,'2022'!$A$4:$F$7339,3,FALSE),"")</f>
        <v>250</v>
      </c>
      <c r="V1355" s="3" t="str">
        <f>IFERROR(VLOOKUP(A1355,'2022'!$A$4:$F$7339,4,FALSE),"")</f>
        <v>1010</v>
      </c>
      <c r="W1355" s="3">
        <f>IFERROR(VLOOKUP(A1355,'2022'!$A$4:$F$7339,5,FALSE),"")</f>
        <v>502700</v>
      </c>
      <c r="X1355" s="3">
        <f>IFERROR(VLOOKUP(A1355,'2022'!$A$4:$F$7339,6,FALSE),"")</f>
        <v>164400</v>
      </c>
      <c r="Y1355" s="3" t="str">
        <f>IFERROR(VLOOKUP(A1355,'2021'!$A$4:$F$7308,1,FALSE),"")</f>
        <v xml:space="preserve">14 JEFFREY DRIVE </v>
      </c>
      <c r="Z1355" s="3" t="str">
        <f>IFERROR(VLOOKUP(A1355,'2021'!$A$4:$F$7308,2,FALSE),"")</f>
        <v>Colonial</v>
      </c>
      <c r="AA1355" s="3" t="str">
        <f>IFERROR(VLOOKUP(A1355,'2021'!$A$4:$F$7308,3,FALSE),"")</f>
        <v>250</v>
      </c>
      <c r="AB1355" s="3" t="str">
        <f>IFERROR(VLOOKUP(A1355,'2021'!$A$4:$F$7308,4,FALSE),"")</f>
        <v>1010</v>
      </c>
      <c r="AC1355" s="3">
        <f>IFERROR(VLOOKUP(A1355,'2021'!$A$4:$F$7308,5,FALSE),"")</f>
        <v>400600</v>
      </c>
      <c r="AD1355" s="3">
        <f>IFERROR(VLOOKUP(A1355,'2021'!$A$4:$F$7308,6,FALSE),"")</f>
        <v>164400</v>
      </c>
      <c r="AE1355" s="3" t="str">
        <f>IFERROR(VLOOKUP(A1355,'2020'!$A$4:$F$7285,1,FALSE),"")</f>
        <v xml:space="preserve">14 JEFFREY DRIVE </v>
      </c>
      <c r="AF1355" s="3" t="str">
        <f>IFERROR(VLOOKUP(A1355,'2020'!$A$4:$F$7285,2,FALSE),"")</f>
        <v>Colonial</v>
      </c>
      <c r="AG1355" s="3" t="str">
        <f>IFERROR(VLOOKUP(A1355,'2020'!$A$4:$F$7285,3,FALSE),"")</f>
        <v>250</v>
      </c>
      <c r="AH1355" s="3" t="str">
        <f>IFERROR(VLOOKUP(A1355,'2020'!$A$4:$F$7285,4,FALSE),"")</f>
        <v>1010</v>
      </c>
      <c r="AI1355" s="3">
        <f>IFERROR(VLOOKUP(A1355,'2020'!$A$4:$F$7285,5,FALSE),"")</f>
        <v>410800</v>
      </c>
      <c r="AJ1355" s="3">
        <f>IFERROR(VLOOKUP(A1355,'2020'!$A$4:$F$7285,6,FALSE),"")</f>
        <v>159500</v>
      </c>
      <c r="AK1355" s="3" t="str">
        <f>IFERROR(VLOOKUP(A1355,'2019'!$A$4:$F$7266,1,FALSE),"")</f>
        <v xml:space="preserve">14 JEFFREY DRIVE </v>
      </c>
      <c r="AL1355" s="3" t="str">
        <f>IFERROR(VLOOKUP(A1355,'2019'!$A$4:$F$7266,2,FALSE),"")</f>
        <v>Colonial</v>
      </c>
      <c r="AM1355" s="3" t="str">
        <f>IFERROR(VLOOKUP(A1355,'2019'!$A$4:$F$7266,3,FALSE),"")</f>
        <v>250</v>
      </c>
      <c r="AN1355" s="3" t="str">
        <f>IFERROR(VLOOKUP(A1355,'2019'!$A$4:$F$7266,4,FALSE),"")</f>
        <v>1010</v>
      </c>
      <c r="AO1355" s="3">
        <f>IFERROR(VLOOKUP(A1355,'2019'!$A$4:$F$7266,5,FALSE),"")</f>
        <v>410800</v>
      </c>
      <c r="AP1355" s="3">
        <f>IFERROR(VLOOKUP(A1355,'2019'!$A$4:$F$7266,6,FALSE),"")</f>
        <v>149500</v>
      </c>
      <c r="AQ1355" s="3" t="str">
        <f>IFERROR(VLOOKUP(A1355,'2018'!$A$4:$F$7244,1,FALSE),"")</f>
        <v xml:space="preserve">14 JEFFREY DRIVE </v>
      </c>
      <c r="AR1355" s="3" t="str">
        <f>IFERROR(VLOOKUP(A1355,'2018'!$A$4:$F$7244,2,FALSE),"")</f>
        <v>Colonial</v>
      </c>
      <c r="AS1355" s="3" t="str">
        <f>IFERROR(VLOOKUP(A1355,'2018'!$A$4:$F$7244,3,FALSE),"")</f>
        <v>250</v>
      </c>
      <c r="AT1355" s="3" t="str">
        <f>IFERROR(VLOOKUP(A1355,'2018'!$A$4:$F$7244,4,FALSE),"")</f>
        <v>1010</v>
      </c>
      <c r="AU1355" s="3">
        <f>IFERROR(VLOOKUP(A1355,'2018'!$A$4:$F$7244,5,FALSE),"")</f>
        <v>395200</v>
      </c>
      <c r="AV1355" s="3">
        <f>IFERROR(VLOOKUP(A1355,'2018'!$A$4:$F$7244,6,FALSE),"")</f>
        <v>149500</v>
      </c>
      <c r="AW1355" s="3" t="str">
        <f>IFERROR(VLOOKUP(A1355,'2017'!$A$4:$F$7205,1,FALSE),"")</f>
        <v xml:space="preserve">14 JEFFREY DRIVE </v>
      </c>
      <c r="AX1355" s="3" t="str">
        <f>IFERROR(VLOOKUP(A1355,'2017'!$A$4:$F$7205,2,FALSE),"")</f>
        <v>Colonial</v>
      </c>
      <c r="AY1355" s="3" t="str">
        <f>IFERROR(VLOOKUP(A1355,'2017'!$A$4:$F$7205,3,FALSE),"")</f>
        <v>250</v>
      </c>
      <c r="AZ1355" s="3" t="str">
        <f>IFERROR(VLOOKUP(A1355,'2017'!$A$4:$F$7205,4,FALSE),"")</f>
        <v>1010</v>
      </c>
      <c r="BA1355" s="3">
        <f>IFERROR(VLOOKUP(A1355,'2017'!$A$4:$F$7205,5,FALSE),"")</f>
        <v>395200</v>
      </c>
      <c r="BB1355" s="3">
        <f>IFERROR(VLOOKUP(A1355,'2017'!$A$4:$F$7205,6,FALSE),"")</f>
        <v>149500</v>
      </c>
      <c r="BC1355" s="3" t="str">
        <f>IFERROR(VLOOKUP(A1355,'2016'!$A$4:$F$7186,1,FALSE),"")</f>
        <v xml:space="preserve">14 JEFFREY DRIVE </v>
      </c>
      <c r="BD1355" s="3" t="str">
        <f>IFERROR(VLOOKUP(A1355,'2016'!$A$4:$F$7186,2,FALSE),"")</f>
        <v>Colonial</v>
      </c>
      <c r="BE1355" s="3" t="str">
        <f>IFERROR(VLOOKUP(A1355,'2016'!$A$4:$F$7186,3,FALSE),"")</f>
        <v>250</v>
      </c>
      <c r="BF1355" s="3" t="str">
        <f>IFERROR(VLOOKUP(A1355,'2016'!$A$4:$F$7186,4,FALSE),"")</f>
        <v>1010</v>
      </c>
      <c r="BG1355" s="3">
        <f>IFERROR(VLOOKUP(A1355,'2016'!$A$4:$F$7186,5,FALSE),"")</f>
        <v>379500</v>
      </c>
      <c r="BH1355" s="3">
        <f>IFERROR(VLOOKUP(A1355,'2016'!$A$4:$F$7186,6,FALSE),"")</f>
        <v>149500</v>
      </c>
      <c r="BI1355" s="3" t="str">
        <f>IFERROR(VLOOKUP(A1355,'2015'!$A$4:$F$7160,1,FALSE),"")</f>
        <v xml:space="preserve">14 JEFFREY DRIVE </v>
      </c>
      <c r="BJ1355" s="3" t="str">
        <f>IFERROR(VLOOKUP(A1355,'2015'!$A$4:$F$7160,2,FALSE),"")</f>
        <v>Colonial</v>
      </c>
      <c r="BK1355" s="3" t="str">
        <f>IFERROR(VLOOKUP(A1355,'2015'!$A$4:$F$7160,3,FALSE),"")</f>
        <v>250</v>
      </c>
      <c r="BL1355" s="3" t="str">
        <f>IFERROR(VLOOKUP(A1355,'2015'!$A$4:$F$7160,4,FALSE),"")</f>
        <v>1010</v>
      </c>
      <c r="BM1355" s="3">
        <f>IFERROR(VLOOKUP(A1355,'2015'!$A$4:$F$7160,5,FALSE),"")</f>
        <v>401100</v>
      </c>
      <c r="BN1355" s="3">
        <f>IFERROR(VLOOKUP(A1355,'2015'!$A$4:$F$7160,6,FALSE),"")</f>
        <v>139500</v>
      </c>
      <c r="BO1355" s="3" t="str">
        <f>IFERROR(VLOOKUP(A1355,'2014'!$A$4:$F$7137,1,FALSE),"")</f>
        <v xml:space="preserve">14 JEFFREY DRIVE </v>
      </c>
      <c r="BP1355" s="3" t="str">
        <f>IFERROR(VLOOKUP(A1355,'2014'!$A$4:$F$7137,2,FALSE),"")</f>
        <v>Colonial</v>
      </c>
      <c r="BQ1355" s="3" t="str">
        <f>IFERROR(VLOOKUP(A1355,'2014'!$A$4:$F$7137,3,FALSE),"")</f>
        <v>250</v>
      </c>
      <c r="BR1355" s="3" t="str">
        <f>IFERROR(VLOOKUP(A1355,'2014'!$A$4:$F$7137,4,FALSE),"")</f>
        <v>1010</v>
      </c>
      <c r="BS1355" s="3">
        <f>IFERROR(VLOOKUP(A1355,'2014'!$A$4:$F$7137,5,FALSE),"")</f>
        <v>401100</v>
      </c>
      <c r="BT1355" s="4">
        <f>IFERROR(VLOOKUP(A1355,'2014'!$A$4:$F$7137,6,FALSE),"")</f>
        <v>149500</v>
      </c>
      <c r="BU1355" s="15">
        <f t="shared" si="84"/>
        <v>6.5041089439962674E-2</v>
      </c>
      <c r="BV1355" s="15">
        <f t="shared" si="85"/>
        <v>3.7446283169028538E-2</v>
      </c>
      <c r="BW1355" s="15">
        <f t="shared" si="86"/>
        <v>0.13391917694826372</v>
      </c>
      <c r="BX1355" s="15">
        <f t="shared" si="87"/>
        <v>0.23940296040204401</v>
      </c>
    </row>
    <row r="1356" spans="1:76" x14ac:dyDescent="0.3">
      <c r="A1356" s="5" t="s">
        <v>1479</v>
      </c>
      <c r="B1356" s="6" t="s">
        <v>23</v>
      </c>
      <c r="C1356" s="6" t="s">
        <v>48</v>
      </c>
      <c r="D1356" s="6" t="s">
        <v>19</v>
      </c>
      <c r="E1356" s="6">
        <v>569800</v>
      </c>
      <c r="F1356" s="6">
        <v>381600</v>
      </c>
      <c r="G1356" s="6" t="str">
        <f>IFERROR(VLOOKUP(A1356,'2024'!$A$4:$F$7361,1,FALSE),"")</f>
        <v xml:space="preserve">14 JUNIPER PARK LANE </v>
      </c>
      <c r="H1356" s="6" t="str">
        <f>IFERROR(VLOOKUP(A1356,'2024'!$A$4:$F$7361,2,FALSE),"")</f>
        <v>Cape Cod</v>
      </c>
      <c r="I1356" s="6" t="str">
        <f>IFERROR(VLOOKUP(A1356,'2024'!$A$4:$F$7361,3,FALSE),"")</f>
        <v>125</v>
      </c>
      <c r="J1356" s="6" t="str">
        <f>IFERROR(VLOOKUP(A1356,'2024'!$A$4:$F$7361,4,FALSE),"")</f>
        <v>1010</v>
      </c>
      <c r="K1356" s="6">
        <f>IFERROR(VLOOKUP(A1356,'2024'!$A$4:$F$7361,5,FALSE),"")</f>
        <v>522900</v>
      </c>
      <c r="L1356" s="6">
        <f>IFERROR(VLOOKUP(A1356,'2024'!$A$4:$F$7361,6,FALSE),"")</f>
        <v>345300</v>
      </c>
      <c r="M1356" s="6" t="str">
        <f>IFERROR(VLOOKUP(A1356,'2023'!$A$4:$F$7357,1,FALSE),"")</f>
        <v xml:space="preserve">14 JUNIPER PARK LANE </v>
      </c>
      <c r="N1356" s="6" t="str">
        <f>IFERROR(VLOOKUP(A1356,'2023'!$A$4:$F$7357,2,FALSE),"")</f>
        <v>Cape Cod</v>
      </c>
      <c r="O1356" s="6" t="str">
        <f>IFERROR(VLOOKUP(A1356,'2023'!$A$4:$F$7357,3,FALSE),"")</f>
        <v>125</v>
      </c>
      <c r="P1356" s="6" t="str">
        <f>IFERROR(VLOOKUP(A1356,'2023'!$A$4:$F$7357,4,FALSE),"")</f>
        <v>1010</v>
      </c>
      <c r="Q1356" s="6">
        <f>IFERROR(VLOOKUP(A1356,'2023'!$A$4:$F$7357,5,FALSE),"")</f>
        <v>494200</v>
      </c>
      <c r="R1356" s="6">
        <f>IFERROR(VLOOKUP(A1356,'2023'!$A$4:$F$7357,6,FALSE),"")</f>
        <v>286200</v>
      </c>
      <c r="S1356" s="6" t="str">
        <f>IFERROR(VLOOKUP(A1356,'2022'!$A$4:$F$7339,1,FALSE),"")</f>
        <v xml:space="preserve">14 JUNIPER PARK LANE </v>
      </c>
      <c r="T1356" s="6" t="str">
        <f>IFERROR(VLOOKUP(A1356,'2022'!$A$4:$F$7339,2,FALSE),"")</f>
        <v>Cape Cod</v>
      </c>
      <c r="U1356" s="6" t="str">
        <f>IFERROR(VLOOKUP(A1356,'2022'!$A$4:$F$7339,3,FALSE),"")</f>
        <v>125</v>
      </c>
      <c r="V1356" s="6" t="str">
        <f>IFERROR(VLOOKUP(A1356,'2022'!$A$4:$F$7339,4,FALSE),"")</f>
        <v>1010</v>
      </c>
      <c r="W1356" s="6">
        <f>IFERROR(VLOOKUP(A1356,'2022'!$A$4:$F$7339,5,FALSE),"")</f>
        <v>417900</v>
      </c>
      <c r="X1356" s="6">
        <f>IFERROR(VLOOKUP(A1356,'2022'!$A$4:$F$7339,6,FALSE),"")</f>
        <v>249900</v>
      </c>
      <c r="Y1356" s="6" t="str">
        <f>IFERROR(VLOOKUP(A1356,'2021'!$A$4:$F$7308,1,FALSE),"")</f>
        <v xml:space="preserve">14 JUNIPER PARK LANE </v>
      </c>
      <c r="Z1356" s="6" t="str">
        <f>IFERROR(VLOOKUP(A1356,'2021'!$A$4:$F$7308,2,FALSE),"")</f>
        <v>Cape Cod</v>
      </c>
      <c r="AA1356" s="6" t="str">
        <f>IFERROR(VLOOKUP(A1356,'2021'!$A$4:$F$7308,3,FALSE),"")</f>
        <v>125</v>
      </c>
      <c r="AB1356" s="6" t="str">
        <f>IFERROR(VLOOKUP(A1356,'2021'!$A$4:$F$7308,4,FALSE),"")</f>
        <v>1010</v>
      </c>
      <c r="AC1356" s="6">
        <f>IFERROR(VLOOKUP(A1356,'2021'!$A$4:$F$7308,5,FALSE),"")</f>
        <v>62100</v>
      </c>
      <c r="AD1356" s="6">
        <f>IFERROR(VLOOKUP(A1356,'2021'!$A$4:$F$7308,6,FALSE),"")</f>
        <v>249900</v>
      </c>
      <c r="AE1356" s="6" t="str">
        <f>IFERROR(VLOOKUP(A1356,'2020'!$A$4:$F$7285,1,FALSE),"")</f>
        <v xml:space="preserve">14 JUNIPER PARK LANE </v>
      </c>
      <c r="AF1356" s="6" t="str">
        <f>IFERROR(VLOOKUP(A1356,'2020'!$A$4:$F$7285,2,FALSE),"")</f>
        <v>Cape Cod</v>
      </c>
      <c r="AG1356" s="6" t="str">
        <f>IFERROR(VLOOKUP(A1356,'2020'!$A$4:$F$7285,3,FALSE),"")</f>
        <v>125</v>
      </c>
      <c r="AH1356" s="6" t="str">
        <f>IFERROR(VLOOKUP(A1356,'2020'!$A$4:$F$7285,4,FALSE),"")</f>
        <v>1010</v>
      </c>
      <c r="AI1356" s="6">
        <f>IFERROR(VLOOKUP(A1356,'2020'!$A$4:$F$7285,5,FALSE),"")</f>
        <v>0</v>
      </c>
      <c r="AJ1356" s="6">
        <f>IFERROR(VLOOKUP(A1356,'2020'!$A$4:$F$7285,6,FALSE),"")</f>
        <v>227000</v>
      </c>
      <c r="AK1356" s="6" t="str">
        <f>IFERROR(VLOOKUP(A1356,'2019'!$A$4:$F$7266,1,FALSE),"")</f>
        <v xml:space="preserve">14 JUNIPER PARK LANE </v>
      </c>
      <c r="AL1356" s="6" t="str">
        <f>IFERROR(VLOOKUP(A1356,'2019'!$A$4:$F$7266,2,FALSE),"")</f>
        <v>Cape Cod</v>
      </c>
      <c r="AM1356" s="6" t="str">
        <f>IFERROR(VLOOKUP(A1356,'2019'!$A$4:$F$7266,3,FALSE),"")</f>
        <v>125</v>
      </c>
      <c r="AN1356" s="6" t="str">
        <f>IFERROR(VLOOKUP(A1356,'2019'!$A$4:$F$7266,4,FALSE),"")</f>
        <v>1010</v>
      </c>
      <c r="AO1356" s="6">
        <f>IFERROR(VLOOKUP(A1356,'2019'!$A$4:$F$7266,5,FALSE),"")</f>
        <v>0</v>
      </c>
      <c r="AP1356" s="6">
        <f>IFERROR(VLOOKUP(A1356,'2019'!$A$4:$F$7266,6,FALSE),"")</f>
        <v>202900</v>
      </c>
      <c r="AQ1356" s="6" t="str">
        <f>IFERROR(VLOOKUP(A1356,'2018'!$A$4:$F$7244,1,FALSE),"")</f>
        <v xml:space="preserve">14 JUNIPER PARK LANE </v>
      </c>
      <c r="AR1356" s="6" t="str">
        <f>IFERROR(VLOOKUP(A1356,'2018'!$A$4:$F$7244,2,FALSE),"")</f>
        <v>Cape Cod</v>
      </c>
      <c r="AS1356" s="6" t="str">
        <f>IFERROR(VLOOKUP(A1356,'2018'!$A$4:$F$7244,3,FALSE),"")</f>
        <v>125</v>
      </c>
      <c r="AT1356" s="6" t="str">
        <f>IFERROR(VLOOKUP(A1356,'2018'!$A$4:$F$7244,4,FALSE),"")</f>
        <v>1010</v>
      </c>
      <c r="AU1356" s="6">
        <f>IFERROR(VLOOKUP(A1356,'2018'!$A$4:$F$7244,5,FALSE),"")</f>
        <v>0</v>
      </c>
      <c r="AV1356" s="6">
        <f>IFERROR(VLOOKUP(A1356,'2018'!$A$4:$F$7244,6,FALSE),"")</f>
        <v>202900</v>
      </c>
      <c r="AW1356" s="6" t="str">
        <f>IFERROR(VLOOKUP(A1356,'2017'!$A$4:$F$7205,1,FALSE),"")</f>
        <v xml:space="preserve">14 JUNIPER PARK LANE </v>
      </c>
      <c r="AX1356" s="6" t="str">
        <f>IFERROR(VLOOKUP(A1356,'2017'!$A$4:$F$7205,2,FALSE),"")</f>
        <v>Cape Cod</v>
      </c>
      <c r="AY1356" s="6" t="str">
        <f>IFERROR(VLOOKUP(A1356,'2017'!$A$4:$F$7205,3,FALSE),"")</f>
        <v>125</v>
      </c>
      <c r="AZ1356" s="6" t="str">
        <f>IFERROR(VLOOKUP(A1356,'2017'!$A$4:$F$7205,4,FALSE),"")</f>
        <v>1010</v>
      </c>
      <c r="BA1356" s="6">
        <f>IFERROR(VLOOKUP(A1356,'2017'!$A$4:$F$7205,5,FALSE),"")</f>
        <v>0</v>
      </c>
      <c r="BB1356" s="6">
        <f>IFERROR(VLOOKUP(A1356,'2017'!$A$4:$F$7205,6,FALSE),"")</f>
        <v>180400</v>
      </c>
      <c r="BC1356" s="6" t="str">
        <f>IFERROR(VLOOKUP(A1356,'2016'!$A$4:$F$7186,1,FALSE),"")</f>
        <v xml:space="preserve">14 JUNIPER PARK LANE </v>
      </c>
      <c r="BD1356" s="6" t="str">
        <f>IFERROR(VLOOKUP(A1356,'2016'!$A$4:$F$7186,2,FALSE),"")</f>
        <v>Cape Cod</v>
      </c>
      <c r="BE1356" s="6" t="str">
        <f>IFERROR(VLOOKUP(A1356,'2016'!$A$4:$F$7186,3,FALSE),"")</f>
        <v>125</v>
      </c>
      <c r="BF1356" s="6" t="str">
        <f>IFERROR(VLOOKUP(A1356,'2016'!$A$4:$F$7186,4,FALSE),"")</f>
        <v>1010</v>
      </c>
      <c r="BG1356" s="6">
        <f>IFERROR(VLOOKUP(A1356,'2016'!$A$4:$F$7186,5,FALSE),"")</f>
        <v>0</v>
      </c>
      <c r="BH1356" s="6">
        <f>IFERROR(VLOOKUP(A1356,'2016'!$A$4:$F$7186,6,FALSE),"")</f>
        <v>180400</v>
      </c>
      <c r="BI1356" s="6" t="str">
        <f>IFERROR(VLOOKUP(A1356,'2015'!$A$4:$F$7160,1,FALSE),"")</f>
        <v xml:space="preserve">14 JUNIPER PARK LANE </v>
      </c>
      <c r="BJ1356" s="6" t="str">
        <f>IFERROR(VLOOKUP(A1356,'2015'!$A$4:$F$7160,2,FALSE),"")</f>
        <v>Cape Cod</v>
      </c>
      <c r="BK1356" s="6" t="str">
        <f>IFERROR(VLOOKUP(A1356,'2015'!$A$4:$F$7160,3,FALSE),"")</f>
        <v>125</v>
      </c>
      <c r="BL1356" s="6" t="str">
        <f>IFERROR(VLOOKUP(A1356,'2015'!$A$4:$F$7160,4,FALSE),"")</f>
        <v>1010</v>
      </c>
      <c r="BM1356" s="6">
        <f>IFERROR(VLOOKUP(A1356,'2015'!$A$4:$F$7160,5,FALSE),"")</f>
        <v>0</v>
      </c>
      <c r="BN1356" s="6">
        <f>IFERROR(VLOOKUP(A1356,'2015'!$A$4:$F$7160,6,FALSE),"")</f>
        <v>171300</v>
      </c>
      <c r="BO1356" s="6" t="str">
        <f>IFERROR(VLOOKUP(A1356,'2014'!$A$4:$F$7137,1,FALSE),"")</f>
        <v xml:space="preserve">14 JUNIPER PARK LANE </v>
      </c>
      <c r="BP1356" s="6" t="str">
        <f>IFERROR(VLOOKUP(A1356,'2014'!$A$4:$F$7137,2,FALSE),"")</f>
        <v>Cape Cod</v>
      </c>
      <c r="BQ1356" s="6" t="str">
        <f>IFERROR(VLOOKUP(A1356,'2014'!$A$4:$F$7137,3,FALSE),"")</f>
        <v>125</v>
      </c>
      <c r="BR1356" s="6" t="str">
        <f>IFERROR(VLOOKUP(A1356,'2014'!$A$4:$F$7137,4,FALSE),"")</f>
        <v>1010</v>
      </c>
      <c r="BS1356" s="6">
        <f>IFERROR(VLOOKUP(A1356,'2014'!$A$4:$F$7137,5,FALSE),"")</f>
        <v>0</v>
      </c>
      <c r="BT1356" s="7">
        <f>IFERROR(VLOOKUP(A1356,'2014'!$A$4:$F$7137,6,FALSE),"")</f>
        <v>171300</v>
      </c>
      <c r="BU1356" s="15">
        <f t="shared" si="84"/>
        <v>7.5530717428671901E-2</v>
      </c>
      <c r="BV1356" s="15" t="str">
        <f t="shared" si="85"/>
        <v/>
      </c>
      <c r="BW1356" s="15">
        <f t="shared" si="86"/>
        <v>0.10947239712397105</v>
      </c>
      <c r="BX1356" s="15">
        <f t="shared" si="87"/>
        <v>0.58533860620179534</v>
      </c>
    </row>
    <row r="1357" spans="1:76" x14ac:dyDescent="0.3">
      <c r="A1357" s="2" t="s">
        <v>1480</v>
      </c>
      <c r="B1357" s="3" t="s">
        <v>103</v>
      </c>
      <c r="C1357" s="3" t="s">
        <v>78</v>
      </c>
      <c r="D1357" s="3" t="s">
        <v>19</v>
      </c>
      <c r="E1357" s="3">
        <v>698600</v>
      </c>
      <c r="F1357" s="3">
        <v>950300</v>
      </c>
      <c r="G1357" s="3" t="str">
        <f>IFERROR(VLOOKUP(A1357,'2024'!$A$4:$F$7361,1,FALSE),"")</f>
        <v xml:space="preserve">14 KENDALL ROAD </v>
      </c>
      <c r="H1357" s="3" t="str">
        <f>IFERROR(VLOOKUP(A1357,'2024'!$A$4:$F$7361,2,FALSE),"")</f>
        <v>Victorian</v>
      </c>
      <c r="I1357" s="3" t="str">
        <f>IFERROR(VLOOKUP(A1357,'2024'!$A$4:$F$7361,3,FALSE),"")</f>
        <v>111</v>
      </c>
      <c r="J1357" s="3" t="str">
        <f>IFERROR(VLOOKUP(A1357,'2024'!$A$4:$F$7361,4,FALSE),"")</f>
        <v>1010</v>
      </c>
      <c r="K1357" s="3">
        <f>IFERROR(VLOOKUP(A1357,'2024'!$A$4:$F$7361,5,FALSE),"")</f>
        <v>706800</v>
      </c>
      <c r="L1357" s="3">
        <f>IFERROR(VLOOKUP(A1357,'2024'!$A$4:$F$7361,6,FALSE),"")</f>
        <v>814600</v>
      </c>
      <c r="M1357" s="3" t="str">
        <f>IFERROR(VLOOKUP(A1357,'2023'!$A$4:$F$7357,1,FALSE),"")</f>
        <v xml:space="preserve">14 KENDALL ROAD </v>
      </c>
      <c r="N1357" s="3" t="str">
        <f>IFERROR(VLOOKUP(A1357,'2023'!$A$4:$F$7357,2,FALSE),"")</f>
        <v>Victorian</v>
      </c>
      <c r="O1357" s="3" t="str">
        <f>IFERROR(VLOOKUP(A1357,'2023'!$A$4:$F$7357,3,FALSE),"")</f>
        <v>111</v>
      </c>
      <c r="P1357" s="3" t="str">
        <f>IFERROR(VLOOKUP(A1357,'2023'!$A$4:$F$7357,4,FALSE),"")</f>
        <v>1010</v>
      </c>
      <c r="Q1357" s="3">
        <f>IFERROR(VLOOKUP(A1357,'2023'!$A$4:$F$7357,5,FALSE),"")</f>
        <v>648500</v>
      </c>
      <c r="R1357" s="3">
        <f>IFERROR(VLOOKUP(A1357,'2023'!$A$4:$F$7357,6,FALSE),"")</f>
        <v>707900</v>
      </c>
      <c r="S1357" s="3" t="str">
        <f>IFERROR(VLOOKUP(A1357,'2022'!$A$4:$F$7339,1,FALSE),"")</f>
        <v xml:space="preserve">14 KENDALL ROAD </v>
      </c>
      <c r="T1357" s="3" t="str">
        <f>IFERROR(VLOOKUP(A1357,'2022'!$A$4:$F$7339,2,FALSE),"")</f>
        <v>Victorian</v>
      </c>
      <c r="U1357" s="3" t="str">
        <f>IFERROR(VLOOKUP(A1357,'2022'!$A$4:$F$7339,3,FALSE),"")</f>
        <v>111</v>
      </c>
      <c r="V1357" s="3" t="str">
        <f>IFERROR(VLOOKUP(A1357,'2022'!$A$4:$F$7339,4,FALSE),"")</f>
        <v>1010</v>
      </c>
      <c r="W1357" s="3">
        <f>IFERROR(VLOOKUP(A1357,'2022'!$A$4:$F$7339,5,FALSE),"")</f>
        <v>541400</v>
      </c>
      <c r="X1357" s="3">
        <f>IFERROR(VLOOKUP(A1357,'2022'!$A$4:$F$7339,6,FALSE),"")</f>
        <v>678800</v>
      </c>
      <c r="Y1357" s="3" t="str">
        <f>IFERROR(VLOOKUP(A1357,'2021'!$A$4:$F$7308,1,FALSE),"")</f>
        <v xml:space="preserve">14 KENDALL ROAD </v>
      </c>
      <c r="Z1357" s="3" t="str">
        <f>IFERROR(VLOOKUP(A1357,'2021'!$A$4:$F$7308,2,FALSE),"")</f>
        <v>Victorian</v>
      </c>
      <c r="AA1357" s="3" t="str">
        <f>IFERROR(VLOOKUP(A1357,'2021'!$A$4:$F$7308,3,FALSE),"")</f>
        <v>111</v>
      </c>
      <c r="AB1357" s="3" t="str">
        <f>IFERROR(VLOOKUP(A1357,'2021'!$A$4:$F$7308,4,FALSE),"")</f>
        <v>1010</v>
      </c>
      <c r="AC1357" s="3">
        <f>IFERROR(VLOOKUP(A1357,'2021'!$A$4:$F$7308,5,FALSE),"")</f>
        <v>455700</v>
      </c>
      <c r="AD1357" s="3">
        <f>IFERROR(VLOOKUP(A1357,'2021'!$A$4:$F$7308,6,FALSE),"")</f>
        <v>678800</v>
      </c>
      <c r="AE1357" s="3" t="str">
        <f>IFERROR(VLOOKUP(A1357,'2020'!$A$4:$F$7285,1,FALSE),"")</f>
        <v xml:space="preserve">14 KENDALL ROAD </v>
      </c>
      <c r="AF1357" s="3" t="str">
        <f>IFERROR(VLOOKUP(A1357,'2020'!$A$4:$F$7285,2,FALSE),"")</f>
        <v>Victorian</v>
      </c>
      <c r="AG1357" s="3" t="str">
        <f>IFERROR(VLOOKUP(A1357,'2020'!$A$4:$F$7285,3,FALSE),"")</f>
        <v>111</v>
      </c>
      <c r="AH1357" s="3" t="str">
        <f>IFERROR(VLOOKUP(A1357,'2020'!$A$4:$F$7285,4,FALSE),"")</f>
        <v>1010</v>
      </c>
      <c r="AI1357" s="3">
        <f>IFERROR(VLOOKUP(A1357,'2020'!$A$4:$F$7285,5,FALSE),"")</f>
        <v>392400</v>
      </c>
      <c r="AJ1357" s="3">
        <f>IFERROR(VLOOKUP(A1357,'2020'!$A$4:$F$7285,6,FALSE),"")</f>
        <v>678800</v>
      </c>
      <c r="AK1357" s="3" t="str">
        <f>IFERROR(VLOOKUP(A1357,'2019'!$A$4:$F$7266,1,FALSE),"")</f>
        <v xml:space="preserve">14 KENDALL ROAD </v>
      </c>
      <c r="AL1357" s="3" t="str">
        <f>IFERROR(VLOOKUP(A1357,'2019'!$A$4:$F$7266,2,FALSE),"")</f>
        <v>Victorian</v>
      </c>
      <c r="AM1357" s="3" t="str">
        <f>IFERROR(VLOOKUP(A1357,'2019'!$A$4:$F$7266,3,FALSE),"")</f>
        <v>111</v>
      </c>
      <c r="AN1357" s="3" t="str">
        <f>IFERROR(VLOOKUP(A1357,'2019'!$A$4:$F$7266,4,FALSE),"")</f>
        <v>1010</v>
      </c>
      <c r="AO1357" s="3">
        <f>IFERROR(VLOOKUP(A1357,'2019'!$A$4:$F$7266,5,FALSE),"")</f>
        <v>148000</v>
      </c>
      <c r="AP1357" s="3">
        <f>IFERROR(VLOOKUP(A1357,'2019'!$A$4:$F$7266,6,FALSE),"")</f>
        <v>678800</v>
      </c>
      <c r="AQ1357" s="3" t="str">
        <f>IFERROR(VLOOKUP(A1357,'2018'!$A$4:$F$7244,1,FALSE),"")</f>
        <v xml:space="preserve">14 KENDALL ROAD </v>
      </c>
      <c r="AR1357" s="3" t="str">
        <f>IFERROR(VLOOKUP(A1357,'2018'!$A$4:$F$7244,2,FALSE),"")</f>
        <v>Victorian</v>
      </c>
      <c r="AS1357" s="3" t="str">
        <f>IFERROR(VLOOKUP(A1357,'2018'!$A$4:$F$7244,3,FALSE),"")</f>
        <v>111</v>
      </c>
      <c r="AT1357" s="3" t="str">
        <f>IFERROR(VLOOKUP(A1357,'2018'!$A$4:$F$7244,4,FALSE),"")</f>
        <v>1010</v>
      </c>
      <c r="AU1357" s="3">
        <f>IFERROR(VLOOKUP(A1357,'2018'!$A$4:$F$7244,5,FALSE),"")</f>
        <v>261000</v>
      </c>
      <c r="AV1357" s="3">
        <f>IFERROR(VLOOKUP(A1357,'2018'!$A$4:$F$7244,6,FALSE),"")</f>
        <v>678800</v>
      </c>
      <c r="AW1357" s="3" t="str">
        <f>IFERROR(VLOOKUP(A1357,'2017'!$A$4:$F$7205,1,FALSE),"")</f>
        <v xml:space="preserve">14 KENDALL ROAD </v>
      </c>
      <c r="AX1357" s="3" t="str">
        <f>IFERROR(VLOOKUP(A1357,'2017'!$A$4:$F$7205,2,FALSE),"")</f>
        <v>Victorian</v>
      </c>
      <c r="AY1357" s="3" t="str">
        <f>IFERROR(VLOOKUP(A1357,'2017'!$A$4:$F$7205,3,FALSE),"")</f>
        <v>111</v>
      </c>
      <c r="AZ1357" s="3" t="str">
        <f>IFERROR(VLOOKUP(A1357,'2017'!$A$4:$F$7205,4,FALSE),"")</f>
        <v>1010</v>
      </c>
      <c r="BA1357" s="3">
        <f>IFERROR(VLOOKUP(A1357,'2017'!$A$4:$F$7205,5,FALSE),"")</f>
        <v>261000</v>
      </c>
      <c r="BB1357" s="3">
        <f>IFERROR(VLOOKUP(A1357,'2017'!$A$4:$F$7205,6,FALSE),"")</f>
        <v>678800</v>
      </c>
      <c r="BC1357" s="3" t="str">
        <f>IFERROR(VLOOKUP(A1357,'2016'!$A$4:$F$7186,1,FALSE),"")</f>
        <v xml:space="preserve">14 KENDALL ROAD </v>
      </c>
      <c r="BD1357" s="3" t="str">
        <f>IFERROR(VLOOKUP(A1357,'2016'!$A$4:$F$7186,2,FALSE),"")</f>
        <v>Victorian</v>
      </c>
      <c r="BE1357" s="3" t="str">
        <f>IFERROR(VLOOKUP(A1357,'2016'!$A$4:$F$7186,3,FALSE),"")</f>
        <v>111</v>
      </c>
      <c r="BF1357" s="3" t="str">
        <f>IFERROR(VLOOKUP(A1357,'2016'!$A$4:$F$7186,4,FALSE),"")</f>
        <v>1010</v>
      </c>
      <c r="BG1357" s="3">
        <f>IFERROR(VLOOKUP(A1357,'2016'!$A$4:$F$7186,5,FALSE),"")</f>
        <v>261000</v>
      </c>
      <c r="BH1357" s="3">
        <f>IFERROR(VLOOKUP(A1357,'2016'!$A$4:$F$7186,6,FALSE),"")</f>
        <v>678800</v>
      </c>
      <c r="BI1357" s="3" t="str">
        <f>IFERROR(VLOOKUP(A1357,'2015'!$A$4:$F$7160,1,FALSE),"")</f>
        <v xml:space="preserve">14 KENDALL ROAD </v>
      </c>
      <c r="BJ1357" s="3" t="str">
        <f>IFERROR(VLOOKUP(A1357,'2015'!$A$4:$F$7160,2,FALSE),"")</f>
        <v>Victorian</v>
      </c>
      <c r="BK1357" s="3" t="str">
        <f>IFERROR(VLOOKUP(A1357,'2015'!$A$4:$F$7160,3,FALSE),"")</f>
        <v>111</v>
      </c>
      <c r="BL1357" s="3" t="str">
        <f>IFERROR(VLOOKUP(A1357,'2015'!$A$4:$F$7160,4,FALSE),"")</f>
        <v>1010</v>
      </c>
      <c r="BM1357" s="3">
        <f>IFERROR(VLOOKUP(A1357,'2015'!$A$4:$F$7160,5,FALSE),"")</f>
        <v>261000</v>
      </c>
      <c r="BN1357" s="3">
        <f>IFERROR(VLOOKUP(A1357,'2015'!$A$4:$F$7160,6,FALSE),"")</f>
        <v>678800</v>
      </c>
      <c r="BO1357" s="3" t="str">
        <f>IFERROR(VLOOKUP(A1357,'2014'!$A$4:$F$7137,1,FALSE),"")</f>
        <v xml:space="preserve">14 KENDALL ROAD </v>
      </c>
      <c r="BP1357" s="3" t="str">
        <f>IFERROR(VLOOKUP(A1357,'2014'!$A$4:$F$7137,2,FALSE),"")</f>
        <v>Victorian</v>
      </c>
      <c r="BQ1357" s="3" t="str">
        <f>IFERROR(VLOOKUP(A1357,'2014'!$A$4:$F$7137,3,FALSE),"")</f>
        <v>111</v>
      </c>
      <c r="BR1357" s="3" t="str">
        <f>IFERROR(VLOOKUP(A1357,'2014'!$A$4:$F$7137,4,FALSE),"")</f>
        <v>1010</v>
      </c>
      <c r="BS1357" s="3">
        <f>IFERROR(VLOOKUP(A1357,'2014'!$A$4:$F$7137,5,FALSE),"")</f>
        <v>261000</v>
      </c>
      <c r="BT1357" s="4">
        <f>IFERROR(VLOOKUP(A1357,'2014'!$A$4:$F$7137,6,FALSE),"")</f>
        <v>678800</v>
      </c>
      <c r="BU1357" s="15">
        <f t="shared" si="84"/>
        <v>3.105904382459701E-2</v>
      </c>
      <c r="BV1357" s="15">
        <f t="shared" si="85"/>
        <v>9.3633092274605145E-2</v>
      </c>
      <c r="BW1357" s="15">
        <f t="shared" si="86"/>
        <v>6.9605873581032984E-2</v>
      </c>
      <c r="BX1357" s="15">
        <f t="shared" si="87"/>
        <v>0.66927528454778584</v>
      </c>
    </row>
    <row r="1358" spans="1:76" x14ac:dyDescent="0.3">
      <c r="A1358" s="5" t="s">
        <v>1481</v>
      </c>
      <c r="B1358" s="6" t="s">
        <v>23</v>
      </c>
      <c r="C1358" s="6" t="s">
        <v>34</v>
      </c>
      <c r="D1358" s="6" t="s">
        <v>19</v>
      </c>
      <c r="E1358" s="6">
        <v>338000</v>
      </c>
      <c r="F1358" s="6">
        <v>255700</v>
      </c>
      <c r="G1358" s="6" t="str">
        <f>IFERROR(VLOOKUP(A1358,'2024'!$A$4:$F$7361,1,FALSE),"")</f>
        <v xml:space="preserve">14 LINDEN LANE </v>
      </c>
      <c r="H1358" s="6" t="str">
        <f>IFERROR(VLOOKUP(A1358,'2024'!$A$4:$F$7361,2,FALSE),"")</f>
        <v>Cape Cod</v>
      </c>
      <c r="I1358" s="6" t="str">
        <f>IFERROR(VLOOKUP(A1358,'2024'!$A$4:$F$7361,3,FALSE),"")</f>
        <v>153</v>
      </c>
      <c r="J1358" s="6" t="str">
        <f>IFERROR(VLOOKUP(A1358,'2024'!$A$4:$F$7361,4,FALSE),"")</f>
        <v>1010</v>
      </c>
      <c r="K1358" s="6">
        <f>IFERROR(VLOOKUP(A1358,'2024'!$A$4:$F$7361,5,FALSE),"")</f>
        <v>338000</v>
      </c>
      <c r="L1358" s="6">
        <f>IFERROR(VLOOKUP(A1358,'2024'!$A$4:$F$7361,6,FALSE),"")</f>
        <v>255700</v>
      </c>
      <c r="M1358" s="6" t="str">
        <f>IFERROR(VLOOKUP(A1358,'2023'!$A$4:$F$7357,1,FALSE),"")</f>
        <v xml:space="preserve">14 LINDEN LANE </v>
      </c>
      <c r="N1358" s="6" t="str">
        <f>IFERROR(VLOOKUP(A1358,'2023'!$A$4:$F$7357,2,FALSE),"")</f>
        <v>Cape Cod</v>
      </c>
      <c r="O1358" s="6" t="str">
        <f>IFERROR(VLOOKUP(A1358,'2023'!$A$4:$F$7357,3,FALSE),"")</f>
        <v>153</v>
      </c>
      <c r="P1358" s="6" t="str">
        <f>IFERROR(VLOOKUP(A1358,'2023'!$A$4:$F$7357,4,FALSE),"")</f>
        <v>1010</v>
      </c>
      <c r="Q1358" s="6">
        <f>IFERROR(VLOOKUP(A1358,'2023'!$A$4:$F$7357,5,FALSE),"")</f>
        <v>316500</v>
      </c>
      <c r="R1358" s="6">
        <f>IFERROR(VLOOKUP(A1358,'2023'!$A$4:$F$7357,6,FALSE),"")</f>
        <v>219800</v>
      </c>
      <c r="S1358" s="6" t="str">
        <f>IFERROR(VLOOKUP(A1358,'2022'!$A$4:$F$7339,1,FALSE),"")</f>
        <v xml:space="preserve">14 LINDEN LANE </v>
      </c>
      <c r="T1358" s="6" t="str">
        <f>IFERROR(VLOOKUP(A1358,'2022'!$A$4:$F$7339,2,FALSE),"")</f>
        <v>Cape Cod</v>
      </c>
      <c r="U1358" s="6" t="str">
        <f>IFERROR(VLOOKUP(A1358,'2022'!$A$4:$F$7339,3,FALSE),"")</f>
        <v>153</v>
      </c>
      <c r="V1358" s="6" t="str">
        <f>IFERROR(VLOOKUP(A1358,'2022'!$A$4:$F$7339,4,FALSE),"")</f>
        <v>1010</v>
      </c>
      <c r="W1358" s="6">
        <f>IFERROR(VLOOKUP(A1358,'2022'!$A$4:$F$7339,5,FALSE),"")</f>
        <v>265500</v>
      </c>
      <c r="X1358" s="6">
        <f>IFERROR(VLOOKUP(A1358,'2022'!$A$4:$F$7339,6,FALSE),"")</f>
        <v>197400</v>
      </c>
      <c r="Y1358" s="6" t="str">
        <f>IFERROR(VLOOKUP(A1358,'2021'!$A$4:$F$7308,1,FALSE),"")</f>
        <v xml:space="preserve">14 LINDEN LANE </v>
      </c>
      <c r="Z1358" s="6" t="str">
        <f>IFERROR(VLOOKUP(A1358,'2021'!$A$4:$F$7308,2,FALSE),"")</f>
        <v>Cape Cod</v>
      </c>
      <c r="AA1358" s="6" t="str">
        <f>IFERROR(VLOOKUP(A1358,'2021'!$A$4:$F$7308,3,FALSE),"")</f>
        <v>153</v>
      </c>
      <c r="AB1358" s="6" t="str">
        <f>IFERROR(VLOOKUP(A1358,'2021'!$A$4:$F$7308,4,FALSE),"")</f>
        <v>1010</v>
      </c>
      <c r="AC1358" s="6">
        <f>IFERROR(VLOOKUP(A1358,'2021'!$A$4:$F$7308,5,FALSE),"")</f>
        <v>218400</v>
      </c>
      <c r="AD1358" s="6">
        <f>IFERROR(VLOOKUP(A1358,'2021'!$A$4:$F$7308,6,FALSE),"")</f>
        <v>192900</v>
      </c>
      <c r="AE1358" s="6" t="str">
        <f>IFERROR(VLOOKUP(A1358,'2020'!$A$4:$F$7285,1,FALSE),"")</f>
        <v xml:space="preserve">14 LINDEN LANE </v>
      </c>
      <c r="AF1358" s="6" t="str">
        <f>IFERROR(VLOOKUP(A1358,'2020'!$A$4:$F$7285,2,FALSE),"")</f>
        <v>Cape Cod</v>
      </c>
      <c r="AG1358" s="6" t="str">
        <f>IFERROR(VLOOKUP(A1358,'2020'!$A$4:$F$7285,3,FALSE),"")</f>
        <v>153</v>
      </c>
      <c r="AH1358" s="6" t="str">
        <f>IFERROR(VLOOKUP(A1358,'2020'!$A$4:$F$7285,4,FALSE),"")</f>
        <v>1010</v>
      </c>
      <c r="AI1358" s="6">
        <f>IFERROR(VLOOKUP(A1358,'2020'!$A$4:$F$7285,5,FALSE),"")</f>
        <v>216400</v>
      </c>
      <c r="AJ1358" s="6">
        <f>IFERROR(VLOOKUP(A1358,'2020'!$A$4:$F$7285,6,FALSE),"")</f>
        <v>188400</v>
      </c>
      <c r="AK1358" s="6" t="str">
        <f>IFERROR(VLOOKUP(A1358,'2019'!$A$4:$F$7266,1,FALSE),"")</f>
        <v xml:space="preserve">14 LINDEN LANE </v>
      </c>
      <c r="AL1358" s="6" t="str">
        <f>IFERROR(VLOOKUP(A1358,'2019'!$A$4:$F$7266,2,FALSE),"")</f>
        <v>Cape Cod</v>
      </c>
      <c r="AM1358" s="6" t="str">
        <f>IFERROR(VLOOKUP(A1358,'2019'!$A$4:$F$7266,3,FALSE),"")</f>
        <v>153</v>
      </c>
      <c r="AN1358" s="6" t="str">
        <f>IFERROR(VLOOKUP(A1358,'2019'!$A$4:$F$7266,4,FALSE),"")</f>
        <v>1010</v>
      </c>
      <c r="AO1358" s="6">
        <f>IFERROR(VLOOKUP(A1358,'2019'!$A$4:$F$7266,5,FALSE),"")</f>
        <v>216400</v>
      </c>
      <c r="AP1358" s="6">
        <f>IFERROR(VLOOKUP(A1358,'2019'!$A$4:$F$7266,6,FALSE),"")</f>
        <v>166000</v>
      </c>
      <c r="AQ1358" s="6" t="str">
        <f>IFERROR(VLOOKUP(A1358,'2018'!$A$4:$F$7244,1,FALSE),"")</f>
        <v xml:space="preserve">14 LINDEN LANE </v>
      </c>
      <c r="AR1358" s="6" t="str">
        <f>IFERROR(VLOOKUP(A1358,'2018'!$A$4:$F$7244,2,FALSE),"")</f>
        <v>Cape Cod</v>
      </c>
      <c r="AS1358" s="6" t="str">
        <f>IFERROR(VLOOKUP(A1358,'2018'!$A$4:$F$7244,3,FALSE),"")</f>
        <v>153</v>
      </c>
      <c r="AT1358" s="6" t="str">
        <f>IFERROR(VLOOKUP(A1358,'2018'!$A$4:$F$7244,4,FALSE),"")</f>
        <v>1010</v>
      </c>
      <c r="AU1358" s="6">
        <f>IFERROR(VLOOKUP(A1358,'2018'!$A$4:$F$7244,5,FALSE),"")</f>
        <v>206800</v>
      </c>
      <c r="AV1358" s="6">
        <f>IFERROR(VLOOKUP(A1358,'2018'!$A$4:$F$7244,6,FALSE),"")</f>
        <v>148100</v>
      </c>
      <c r="AW1358" s="6" t="str">
        <f>IFERROR(VLOOKUP(A1358,'2017'!$A$4:$F$7205,1,FALSE),"")</f>
        <v xml:space="preserve">14 LINDEN LANE </v>
      </c>
      <c r="AX1358" s="6" t="str">
        <f>IFERROR(VLOOKUP(A1358,'2017'!$A$4:$F$7205,2,FALSE),"")</f>
        <v>Cape Cod</v>
      </c>
      <c r="AY1358" s="6" t="str">
        <f>IFERROR(VLOOKUP(A1358,'2017'!$A$4:$F$7205,3,FALSE),"")</f>
        <v>153</v>
      </c>
      <c r="AZ1358" s="6" t="str">
        <f>IFERROR(VLOOKUP(A1358,'2017'!$A$4:$F$7205,4,FALSE),"")</f>
        <v>1010</v>
      </c>
      <c r="BA1358" s="6">
        <f>IFERROR(VLOOKUP(A1358,'2017'!$A$4:$F$7205,5,FALSE),"")</f>
        <v>206800</v>
      </c>
      <c r="BB1358" s="6">
        <f>IFERROR(VLOOKUP(A1358,'2017'!$A$4:$F$7205,6,FALSE),"")</f>
        <v>148100</v>
      </c>
      <c r="BC1358" s="6" t="str">
        <f>IFERROR(VLOOKUP(A1358,'2016'!$A$4:$F$7186,1,FALSE),"")</f>
        <v xml:space="preserve">14 LINDEN LANE </v>
      </c>
      <c r="BD1358" s="6" t="str">
        <f>IFERROR(VLOOKUP(A1358,'2016'!$A$4:$F$7186,2,FALSE),"")</f>
        <v>Cape Cod</v>
      </c>
      <c r="BE1358" s="6" t="str">
        <f>IFERROR(VLOOKUP(A1358,'2016'!$A$4:$F$7186,3,FALSE),"")</f>
        <v>153</v>
      </c>
      <c r="BF1358" s="6" t="str">
        <f>IFERROR(VLOOKUP(A1358,'2016'!$A$4:$F$7186,4,FALSE),"")</f>
        <v>1010</v>
      </c>
      <c r="BG1358" s="6">
        <f>IFERROR(VLOOKUP(A1358,'2016'!$A$4:$F$7186,5,FALSE),"")</f>
        <v>202700</v>
      </c>
      <c r="BH1358" s="6">
        <f>IFERROR(VLOOKUP(A1358,'2016'!$A$4:$F$7186,6,FALSE),"")</f>
        <v>148100</v>
      </c>
      <c r="BI1358" s="6" t="str">
        <f>IFERROR(VLOOKUP(A1358,'2015'!$A$4:$F$7160,1,FALSE),"")</f>
        <v xml:space="preserve">14 LINDEN LANE </v>
      </c>
      <c r="BJ1358" s="6" t="str">
        <f>IFERROR(VLOOKUP(A1358,'2015'!$A$4:$F$7160,2,FALSE),"")</f>
        <v>Cape Cod</v>
      </c>
      <c r="BK1358" s="6" t="str">
        <f>IFERROR(VLOOKUP(A1358,'2015'!$A$4:$F$7160,3,FALSE),"")</f>
        <v>153</v>
      </c>
      <c r="BL1358" s="6" t="str">
        <f>IFERROR(VLOOKUP(A1358,'2015'!$A$4:$F$7160,4,FALSE),"")</f>
        <v>1010</v>
      </c>
      <c r="BM1358" s="6">
        <f>IFERROR(VLOOKUP(A1358,'2015'!$A$4:$F$7160,5,FALSE),"")</f>
        <v>202700</v>
      </c>
      <c r="BN1358" s="6">
        <f>IFERROR(VLOOKUP(A1358,'2015'!$A$4:$F$7160,6,FALSE),"")</f>
        <v>139100</v>
      </c>
      <c r="BO1358" s="6" t="str">
        <f>IFERROR(VLOOKUP(A1358,'2014'!$A$4:$F$7137,1,FALSE),"")</f>
        <v xml:space="preserve">14 LINDEN LANE </v>
      </c>
      <c r="BP1358" s="6" t="str">
        <f>IFERROR(VLOOKUP(A1358,'2014'!$A$4:$F$7137,2,FALSE),"")</f>
        <v>Cape Cod</v>
      </c>
      <c r="BQ1358" s="6" t="str">
        <f>IFERROR(VLOOKUP(A1358,'2014'!$A$4:$F$7137,3,FALSE),"")</f>
        <v>153</v>
      </c>
      <c r="BR1358" s="6" t="str">
        <f>IFERROR(VLOOKUP(A1358,'2014'!$A$4:$F$7137,4,FALSE),"")</f>
        <v>1010</v>
      </c>
      <c r="BS1358" s="6">
        <f>IFERROR(VLOOKUP(A1358,'2014'!$A$4:$F$7137,5,FALSE),"")</f>
        <v>202700</v>
      </c>
      <c r="BT1358" s="7">
        <f>IFERROR(VLOOKUP(A1358,'2014'!$A$4:$F$7137,6,FALSE),"")</f>
        <v>125600</v>
      </c>
      <c r="BU1358" s="15">
        <f t="shared" si="84"/>
        <v>6.6761594114644662E-2</v>
      </c>
      <c r="BV1358" s="15">
        <f t="shared" si="85"/>
        <v>4.7580826415459354E-2</v>
      </c>
      <c r="BW1358" s="15">
        <f t="shared" si="86"/>
        <v>6.2991926196109826E-2</v>
      </c>
      <c r="BX1358" s="15">
        <f t="shared" si="87"/>
        <v>0.47385950376061858</v>
      </c>
    </row>
    <row r="1359" spans="1:76" x14ac:dyDescent="0.3">
      <c r="A1359" s="2" t="s">
        <v>1482</v>
      </c>
      <c r="B1359" s="3" t="s">
        <v>17</v>
      </c>
      <c r="C1359" s="3" t="s">
        <v>260</v>
      </c>
      <c r="D1359" s="3" t="s">
        <v>19</v>
      </c>
      <c r="E1359" s="3">
        <v>486800</v>
      </c>
      <c r="F1359" s="3">
        <v>789500</v>
      </c>
      <c r="G1359" s="3" t="str">
        <f>IFERROR(VLOOKUP(A1359,'2024'!$A$4:$F$7361,1,FALSE),"")</f>
        <v xml:space="preserve">14 LINNEA LANE </v>
      </c>
      <c r="H1359" s="3" t="str">
        <f>IFERROR(VLOOKUP(A1359,'2024'!$A$4:$F$7361,2,FALSE),"")</f>
        <v>Conventional</v>
      </c>
      <c r="I1359" s="3" t="str">
        <f>IFERROR(VLOOKUP(A1359,'2024'!$A$4:$F$7361,3,FALSE),"")</f>
        <v>165</v>
      </c>
      <c r="J1359" s="3" t="str">
        <f>IFERROR(VLOOKUP(A1359,'2024'!$A$4:$F$7361,4,FALSE),"")</f>
        <v>1010</v>
      </c>
      <c r="K1359" s="3">
        <f>IFERROR(VLOOKUP(A1359,'2024'!$A$4:$F$7361,5,FALSE),"")</f>
        <v>486800</v>
      </c>
      <c r="L1359" s="3">
        <f>IFERROR(VLOOKUP(A1359,'2024'!$A$4:$F$7361,6,FALSE),"")</f>
        <v>722100</v>
      </c>
      <c r="M1359" s="3" t="str">
        <f>IFERROR(VLOOKUP(A1359,'2023'!$A$4:$F$7357,1,FALSE),"")</f>
        <v xml:space="preserve">14 LINNEA LANE </v>
      </c>
      <c r="N1359" s="3" t="str">
        <f>IFERROR(VLOOKUP(A1359,'2023'!$A$4:$F$7357,2,FALSE),"")</f>
        <v>Conventional</v>
      </c>
      <c r="O1359" s="3" t="str">
        <f>IFERROR(VLOOKUP(A1359,'2023'!$A$4:$F$7357,3,FALSE),"")</f>
        <v>165</v>
      </c>
      <c r="P1359" s="3" t="str">
        <f>IFERROR(VLOOKUP(A1359,'2023'!$A$4:$F$7357,4,FALSE),"")</f>
        <v>1010</v>
      </c>
      <c r="Q1359" s="3">
        <f>IFERROR(VLOOKUP(A1359,'2023'!$A$4:$F$7357,5,FALSE),"")</f>
        <v>447800</v>
      </c>
      <c r="R1359" s="3">
        <f>IFERROR(VLOOKUP(A1359,'2023'!$A$4:$F$7357,6,FALSE),"")</f>
        <v>625800</v>
      </c>
      <c r="S1359" s="3" t="str">
        <f>IFERROR(VLOOKUP(A1359,'2022'!$A$4:$F$7339,1,FALSE),"")</f>
        <v xml:space="preserve">14 LINNEA LANE </v>
      </c>
      <c r="T1359" s="3" t="str">
        <f>IFERROR(VLOOKUP(A1359,'2022'!$A$4:$F$7339,2,FALSE),"")</f>
        <v>Conventional</v>
      </c>
      <c r="U1359" s="3" t="str">
        <f>IFERROR(VLOOKUP(A1359,'2022'!$A$4:$F$7339,3,FALSE),"")</f>
        <v>165</v>
      </c>
      <c r="V1359" s="3" t="str">
        <f>IFERROR(VLOOKUP(A1359,'2022'!$A$4:$F$7339,4,FALSE),"")</f>
        <v>1010</v>
      </c>
      <c r="W1359" s="3">
        <f>IFERROR(VLOOKUP(A1359,'2022'!$A$4:$F$7339,5,FALSE),"")</f>
        <v>375500</v>
      </c>
      <c r="X1359" s="3">
        <f>IFERROR(VLOOKUP(A1359,'2022'!$A$4:$F$7339,6,FALSE),"")</f>
        <v>409200</v>
      </c>
      <c r="Y1359" s="3" t="str">
        <f>IFERROR(VLOOKUP(A1359,'2021'!$A$4:$F$7308,1,FALSE),"")</f>
        <v xml:space="preserve">14 LINNEA LANE </v>
      </c>
      <c r="Z1359" s="3" t="str">
        <f>IFERROR(VLOOKUP(A1359,'2021'!$A$4:$F$7308,2,FALSE),"")</f>
        <v>Conventional</v>
      </c>
      <c r="AA1359" s="3" t="str">
        <f>IFERROR(VLOOKUP(A1359,'2021'!$A$4:$F$7308,3,FALSE),"")</f>
        <v>165</v>
      </c>
      <c r="AB1359" s="3" t="str">
        <f>IFERROR(VLOOKUP(A1359,'2021'!$A$4:$F$7308,4,FALSE),"")</f>
        <v>1010</v>
      </c>
      <c r="AC1359" s="3">
        <f>IFERROR(VLOOKUP(A1359,'2021'!$A$4:$F$7308,5,FALSE),"")</f>
        <v>306000</v>
      </c>
      <c r="AD1359" s="3">
        <f>IFERROR(VLOOKUP(A1359,'2021'!$A$4:$F$7308,6,FALSE),"")</f>
        <v>250300</v>
      </c>
      <c r="AE1359" s="3" t="str">
        <f>IFERROR(VLOOKUP(A1359,'2020'!$A$4:$F$7285,1,FALSE),"")</f>
        <v xml:space="preserve">14 LINNEA LANE </v>
      </c>
      <c r="AF1359" s="3" t="str">
        <f>IFERROR(VLOOKUP(A1359,'2020'!$A$4:$F$7285,2,FALSE),"")</f>
        <v>Conventional</v>
      </c>
      <c r="AG1359" s="3" t="str">
        <f>IFERROR(VLOOKUP(A1359,'2020'!$A$4:$F$7285,3,FALSE),"")</f>
        <v>165</v>
      </c>
      <c r="AH1359" s="3" t="str">
        <f>IFERROR(VLOOKUP(A1359,'2020'!$A$4:$F$7285,4,FALSE),"")</f>
        <v>1010</v>
      </c>
      <c r="AI1359" s="3">
        <f>IFERROR(VLOOKUP(A1359,'2020'!$A$4:$F$7285,5,FALSE),"")</f>
        <v>306000</v>
      </c>
      <c r="AJ1359" s="3">
        <f>IFERROR(VLOOKUP(A1359,'2020'!$A$4:$F$7285,6,FALSE),"")</f>
        <v>250300</v>
      </c>
      <c r="AK1359" s="3" t="str">
        <f>IFERROR(VLOOKUP(A1359,'2019'!$A$4:$F$7266,1,FALSE),"")</f>
        <v xml:space="preserve">14 LINNEA LANE </v>
      </c>
      <c r="AL1359" s="3" t="str">
        <f>IFERROR(VLOOKUP(A1359,'2019'!$A$4:$F$7266,2,FALSE),"")</f>
        <v>Conventional</v>
      </c>
      <c r="AM1359" s="3" t="str">
        <f>IFERROR(VLOOKUP(A1359,'2019'!$A$4:$F$7266,3,FALSE),"")</f>
        <v>165</v>
      </c>
      <c r="AN1359" s="3" t="str">
        <f>IFERROR(VLOOKUP(A1359,'2019'!$A$4:$F$7266,4,FALSE),"")</f>
        <v>1010</v>
      </c>
      <c r="AO1359" s="3">
        <f>IFERROR(VLOOKUP(A1359,'2019'!$A$4:$F$7266,5,FALSE),"")</f>
        <v>306000</v>
      </c>
      <c r="AP1359" s="3">
        <f>IFERROR(VLOOKUP(A1359,'2019'!$A$4:$F$7266,6,FALSE),"")</f>
        <v>250300</v>
      </c>
      <c r="AQ1359" s="3" t="str">
        <f>IFERROR(VLOOKUP(A1359,'2018'!$A$4:$F$7244,1,FALSE),"")</f>
        <v xml:space="preserve">14 LINNEA LANE </v>
      </c>
      <c r="AR1359" s="3" t="str">
        <f>IFERROR(VLOOKUP(A1359,'2018'!$A$4:$F$7244,2,FALSE),"")</f>
        <v>Conventional</v>
      </c>
      <c r="AS1359" s="3" t="str">
        <f>IFERROR(VLOOKUP(A1359,'2018'!$A$4:$F$7244,3,FALSE),"")</f>
        <v>165</v>
      </c>
      <c r="AT1359" s="3" t="str">
        <f>IFERROR(VLOOKUP(A1359,'2018'!$A$4:$F$7244,4,FALSE),"")</f>
        <v>1010</v>
      </c>
      <c r="AU1359" s="3">
        <f>IFERROR(VLOOKUP(A1359,'2018'!$A$4:$F$7244,5,FALSE),"")</f>
        <v>283700</v>
      </c>
      <c r="AV1359" s="3">
        <f>IFERROR(VLOOKUP(A1359,'2018'!$A$4:$F$7244,6,FALSE),"")</f>
        <v>250300</v>
      </c>
      <c r="AW1359" s="3" t="str">
        <f>IFERROR(VLOOKUP(A1359,'2017'!$A$4:$F$7205,1,FALSE),"")</f>
        <v xml:space="preserve">14 LINNEA LANE </v>
      </c>
      <c r="AX1359" s="3" t="str">
        <f>IFERROR(VLOOKUP(A1359,'2017'!$A$4:$F$7205,2,FALSE),"")</f>
        <v>Conventional</v>
      </c>
      <c r="AY1359" s="3" t="str">
        <f>IFERROR(VLOOKUP(A1359,'2017'!$A$4:$F$7205,3,FALSE),"")</f>
        <v>165</v>
      </c>
      <c r="AZ1359" s="3" t="str">
        <f>IFERROR(VLOOKUP(A1359,'2017'!$A$4:$F$7205,4,FALSE),"")</f>
        <v>1010</v>
      </c>
      <c r="BA1359" s="3">
        <f>IFERROR(VLOOKUP(A1359,'2017'!$A$4:$F$7205,5,FALSE),"")</f>
        <v>283700</v>
      </c>
      <c r="BB1359" s="3">
        <f>IFERROR(VLOOKUP(A1359,'2017'!$A$4:$F$7205,6,FALSE),"")</f>
        <v>250300</v>
      </c>
      <c r="BC1359" s="3" t="str">
        <f>IFERROR(VLOOKUP(A1359,'2016'!$A$4:$F$7186,1,FALSE),"")</f>
        <v xml:space="preserve">14 LINNEA LANE </v>
      </c>
      <c r="BD1359" s="3" t="str">
        <f>IFERROR(VLOOKUP(A1359,'2016'!$A$4:$F$7186,2,FALSE),"")</f>
        <v>Conventional</v>
      </c>
      <c r="BE1359" s="3" t="str">
        <f>IFERROR(VLOOKUP(A1359,'2016'!$A$4:$F$7186,3,FALSE),"")</f>
        <v>165</v>
      </c>
      <c r="BF1359" s="3" t="str">
        <f>IFERROR(VLOOKUP(A1359,'2016'!$A$4:$F$7186,4,FALSE),"")</f>
        <v>1010</v>
      </c>
      <c r="BG1359" s="3">
        <f>IFERROR(VLOOKUP(A1359,'2016'!$A$4:$F$7186,5,FALSE),"")</f>
        <v>283700</v>
      </c>
      <c r="BH1359" s="3">
        <f>IFERROR(VLOOKUP(A1359,'2016'!$A$4:$F$7186,6,FALSE),"")</f>
        <v>250300</v>
      </c>
      <c r="BI1359" s="3" t="str">
        <f>IFERROR(VLOOKUP(A1359,'2015'!$A$4:$F$7160,1,FALSE),"")</f>
        <v xml:space="preserve">14 LINNEA LANE </v>
      </c>
      <c r="BJ1359" s="3" t="str">
        <f>IFERROR(VLOOKUP(A1359,'2015'!$A$4:$F$7160,2,FALSE),"")</f>
        <v>Conventional</v>
      </c>
      <c r="BK1359" s="3" t="str">
        <f>IFERROR(VLOOKUP(A1359,'2015'!$A$4:$F$7160,3,FALSE),"")</f>
        <v>165</v>
      </c>
      <c r="BL1359" s="3" t="str">
        <f>IFERROR(VLOOKUP(A1359,'2015'!$A$4:$F$7160,4,FALSE),"")</f>
        <v>1010</v>
      </c>
      <c r="BM1359" s="3">
        <f>IFERROR(VLOOKUP(A1359,'2015'!$A$4:$F$7160,5,FALSE),"")</f>
        <v>283700</v>
      </c>
      <c r="BN1359" s="3">
        <f>IFERROR(VLOOKUP(A1359,'2015'!$A$4:$F$7160,6,FALSE),"")</f>
        <v>230000</v>
      </c>
      <c r="BO1359" s="3" t="str">
        <f>IFERROR(VLOOKUP(A1359,'2014'!$A$4:$F$7137,1,FALSE),"")</f>
        <v xml:space="preserve">14 LINNEA LANE </v>
      </c>
      <c r="BP1359" s="3" t="str">
        <f>IFERROR(VLOOKUP(A1359,'2014'!$A$4:$F$7137,2,FALSE),"")</f>
        <v>Conventional</v>
      </c>
      <c r="BQ1359" s="3" t="str">
        <f>IFERROR(VLOOKUP(A1359,'2014'!$A$4:$F$7137,3,FALSE),"")</f>
        <v>165</v>
      </c>
      <c r="BR1359" s="3" t="str">
        <f>IFERROR(VLOOKUP(A1359,'2014'!$A$4:$F$7137,4,FALSE),"")</f>
        <v>1010</v>
      </c>
      <c r="BS1359" s="3">
        <f>IFERROR(VLOOKUP(A1359,'2014'!$A$4:$F$7137,5,FALSE),"")</f>
        <v>283700</v>
      </c>
      <c r="BT1359" s="4">
        <f>IFERROR(VLOOKUP(A1359,'2014'!$A$4:$F$7137,6,FALSE),"")</f>
        <v>243300</v>
      </c>
      <c r="BU1359" s="15">
        <f t="shared" si="84"/>
        <v>0.11294483589432747</v>
      </c>
      <c r="BV1359" s="15">
        <f t="shared" si="85"/>
        <v>5.030972058924621E-2</v>
      </c>
      <c r="BW1359" s="15">
        <f t="shared" si="86"/>
        <v>0.25828279089695871</v>
      </c>
      <c r="BX1359" s="15">
        <f t="shared" si="87"/>
        <v>0.1244506035967059</v>
      </c>
    </row>
    <row r="1360" spans="1:76" x14ac:dyDescent="0.3">
      <c r="A1360" s="5" t="s">
        <v>1483</v>
      </c>
      <c r="B1360" s="6" t="s">
        <v>23</v>
      </c>
      <c r="C1360" s="6" t="s">
        <v>272</v>
      </c>
      <c r="D1360" s="6" t="s">
        <v>19</v>
      </c>
      <c r="E1360" s="6">
        <v>251500</v>
      </c>
      <c r="F1360" s="6">
        <v>405000</v>
      </c>
      <c r="G1360" s="6" t="str">
        <f>IFERROR(VLOOKUP(A1360,'2024'!$A$4:$F$7361,1,FALSE),"")</f>
        <v xml:space="preserve">14 LOBSTER COVE ROAD </v>
      </c>
      <c r="H1360" s="6" t="str">
        <f>IFERROR(VLOOKUP(A1360,'2024'!$A$4:$F$7361,2,FALSE),"")</f>
        <v>Cape Cod</v>
      </c>
      <c r="I1360" s="6" t="str">
        <f>IFERROR(VLOOKUP(A1360,'2024'!$A$4:$F$7361,3,FALSE),"")</f>
        <v>126</v>
      </c>
      <c r="J1360" s="6" t="str">
        <f>IFERROR(VLOOKUP(A1360,'2024'!$A$4:$F$7361,4,FALSE),"")</f>
        <v>1010</v>
      </c>
      <c r="K1360" s="6">
        <f>IFERROR(VLOOKUP(A1360,'2024'!$A$4:$F$7361,5,FALSE),"")</f>
        <v>251500</v>
      </c>
      <c r="L1360" s="6">
        <f>IFERROR(VLOOKUP(A1360,'2024'!$A$4:$F$7361,6,FALSE),"")</f>
        <v>288500</v>
      </c>
      <c r="M1360" s="6" t="str">
        <f>IFERROR(VLOOKUP(A1360,'2023'!$A$4:$F$7357,1,FALSE),"")</f>
        <v xml:space="preserve">14 LOBSTER COVE ROAD </v>
      </c>
      <c r="N1360" s="6" t="str">
        <f>IFERROR(VLOOKUP(A1360,'2023'!$A$4:$F$7357,2,FALSE),"")</f>
        <v>Cape Cod</v>
      </c>
      <c r="O1360" s="6" t="str">
        <f>IFERROR(VLOOKUP(A1360,'2023'!$A$4:$F$7357,3,FALSE),"")</f>
        <v>126</v>
      </c>
      <c r="P1360" s="6" t="str">
        <f>IFERROR(VLOOKUP(A1360,'2023'!$A$4:$F$7357,4,FALSE),"")</f>
        <v>1010</v>
      </c>
      <c r="Q1360" s="6">
        <f>IFERROR(VLOOKUP(A1360,'2023'!$A$4:$F$7357,5,FALSE),"")</f>
        <v>232900</v>
      </c>
      <c r="R1360" s="6">
        <f>IFERROR(VLOOKUP(A1360,'2023'!$A$4:$F$7357,6,FALSE),"")</f>
        <v>232800</v>
      </c>
      <c r="S1360" s="6" t="str">
        <f>IFERROR(VLOOKUP(A1360,'2022'!$A$4:$F$7339,1,FALSE),"")</f>
        <v xml:space="preserve">14 LOBSTER COVE ROAD </v>
      </c>
      <c r="T1360" s="6" t="str">
        <f>IFERROR(VLOOKUP(A1360,'2022'!$A$4:$F$7339,2,FALSE),"")</f>
        <v>Cape Cod</v>
      </c>
      <c r="U1360" s="6" t="str">
        <f>IFERROR(VLOOKUP(A1360,'2022'!$A$4:$F$7339,3,FALSE),"")</f>
        <v>126</v>
      </c>
      <c r="V1360" s="6" t="str">
        <f>IFERROR(VLOOKUP(A1360,'2022'!$A$4:$F$7339,4,FALSE),"")</f>
        <v>1010</v>
      </c>
      <c r="W1360" s="6">
        <f>IFERROR(VLOOKUP(A1360,'2022'!$A$4:$F$7339,5,FALSE),"")</f>
        <v>196100</v>
      </c>
      <c r="X1360" s="6">
        <f>IFERROR(VLOOKUP(A1360,'2022'!$A$4:$F$7339,6,FALSE),"")</f>
        <v>222700</v>
      </c>
      <c r="Y1360" s="6" t="str">
        <f>IFERROR(VLOOKUP(A1360,'2021'!$A$4:$F$7308,1,FALSE),"")</f>
        <v xml:space="preserve">14 LOBSTER COVE ROAD </v>
      </c>
      <c r="Z1360" s="6" t="str">
        <f>IFERROR(VLOOKUP(A1360,'2021'!$A$4:$F$7308,2,FALSE),"")</f>
        <v>Cape Cod</v>
      </c>
      <c r="AA1360" s="6" t="str">
        <f>IFERROR(VLOOKUP(A1360,'2021'!$A$4:$F$7308,3,FALSE),"")</f>
        <v>126</v>
      </c>
      <c r="AB1360" s="6" t="str">
        <f>IFERROR(VLOOKUP(A1360,'2021'!$A$4:$F$7308,4,FALSE),"")</f>
        <v>1010</v>
      </c>
      <c r="AC1360" s="6">
        <f>IFERROR(VLOOKUP(A1360,'2021'!$A$4:$F$7308,5,FALSE),"")</f>
        <v>162100</v>
      </c>
      <c r="AD1360" s="6">
        <f>IFERROR(VLOOKUP(A1360,'2021'!$A$4:$F$7308,6,FALSE),"")</f>
        <v>202500</v>
      </c>
      <c r="AE1360" s="6" t="str">
        <f>IFERROR(VLOOKUP(A1360,'2020'!$A$4:$F$7285,1,FALSE),"")</f>
        <v xml:space="preserve">14 LOBSTER COVE ROAD </v>
      </c>
      <c r="AF1360" s="6" t="str">
        <f>IFERROR(VLOOKUP(A1360,'2020'!$A$4:$F$7285,2,FALSE),"")</f>
        <v>Cape Cod</v>
      </c>
      <c r="AG1360" s="6" t="str">
        <f>IFERROR(VLOOKUP(A1360,'2020'!$A$4:$F$7285,3,FALSE),"")</f>
        <v>126</v>
      </c>
      <c r="AH1360" s="6" t="str">
        <f>IFERROR(VLOOKUP(A1360,'2020'!$A$4:$F$7285,4,FALSE),"")</f>
        <v>1010</v>
      </c>
      <c r="AI1360" s="6">
        <f>IFERROR(VLOOKUP(A1360,'2020'!$A$4:$F$7285,5,FALSE),"")</f>
        <v>160700</v>
      </c>
      <c r="AJ1360" s="6">
        <f>IFERROR(VLOOKUP(A1360,'2020'!$A$4:$F$7285,6,FALSE),"")</f>
        <v>151900</v>
      </c>
      <c r="AK1360" s="6" t="str">
        <f>IFERROR(VLOOKUP(A1360,'2019'!$A$4:$F$7266,1,FALSE),"")</f>
        <v xml:space="preserve">14 LOBSTER COVE ROAD </v>
      </c>
      <c r="AL1360" s="6" t="str">
        <f>IFERROR(VLOOKUP(A1360,'2019'!$A$4:$F$7266,2,FALSE),"")</f>
        <v>Cape Cod</v>
      </c>
      <c r="AM1360" s="6" t="str">
        <f>IFERROR(VLOOKUP(A1360,'2019'!$A$4:$F$7266,3,FALSE),"")</f>
        <v>126</v>
      </c>
      <c r="AN1360" s="6" t="str">
        <f>IFERROR(VLOOKUP(A1360,'2019'!$A$4:$F$7266,4,FALSE),"")</f>
        <v>1010</v>
      </c>
      <c r="AO1360" s="6">
        <f>IFERROR(VLOOKUP(A1360,'2019'!$A$4:$F$7266,5,FALSE),"")</f>
        <v>160700</v>
      </c>
      <c r="AP1360" s="6">
        <f>IFERROR(VLOOKUP(A1360,'2019'!$A$4:$F$7266,6,FALSE),"")</f>
        <v>141700</v>
      </c>
      <c r="AQ1360" s="6" t="str">
        <f>IFERROR(VLOOKUP(A1360,'2018'!$A$4:$F$7244,1,FALSE),"")</f>
        <v xml:space="preserve">14 LOBSTER COVE ROAD </v>
      </c>
      <c r="AR1360" s="6" t="str">
        <f>IFERROR(VLOOKUP(A1360,'2018'!$A$4:$F$7244,2,FALSE),"")</f>
        <v>Cape Cod</v>
      </c>
      <c r="AS1360" s="6" t="str">
        <f>IFERROR(VLOOKUP(A1360,'2018'!$A$4:$F$7244,3,FALSE),"")</f>
        <v>126</v>
      </c>
      <c r="AT1360" s="6" t="str">
        <f>IFERROR(VLOOKUP(A1360,'2018'!$A$4:$F$7244,4,FALSE),"")</f>
        <v>1010</v>
      </c>
      <c r="AU1360" s="6">
        <f>IFERROR(VLOOKUP(A1360,'2018'!$A$4:$F$7244,5,FALSE),"")</f>
        <v>149400</v>
      </c>
      <c r="AV1360" s="6">
        <f>IFERROR(VLOOKUP(A1360,'2018'!$A$4:$F$7244,6,FALSE),"")</f>
        <v>141700</v>
      </c>
      <c r="AW1360" s="6" t="str">
        <f>IFERROR(VLOOKUP(A1360,'2017'!$A$4:$F$7205,1,FALSE),"")</f>
        <v xml:space="preserve">14 LOBSTER COVE ROAD </v>
      </c>
      <c r="AX1360" s="6" t="str">
        <f>IFERROR(VLOOKUP(A1360,'2017'!$A$4:$F$7205,2,FALSE),"")</f>
        <v>Cape Cod</v>
      </c>
      <c r="AY1360" s="6" t="str">
        <f>IFERROR(VLOOKUP(A1360,'2017'!$A$4:$F$7205,3,FALSE),"")</f>
        <v>126</v>
      </c>
      <c r="AZ1360" s="6" t="str">
        <f>IFERROR(VLOOKUP(A1360,'2017'!$A$4:$F$7205,4,FALSE),"")</f>
        <v>1010</v>
      </c>
      <c r="BA1360" s="6">
        <f>IFERROR(VLOOKUP(A1360,'2017'!$A$4:$F$7205,5,FALSE),"")</f>
        <v>149400</v>
      </c>
      <c r="BB1360" s="6">
        <f>IFERROR(VLOOKUP(A1360,'2017'!$A$4:$F$7205,6,FALSE),"")</f>
        <v>141700</v>
      </c>
      <c r="BC1360" s="6" t="str">
        <f>IFERROR(VLOOKUP(A1360,'2016'!$A$4:$F$7186,1,FALSE),"")</f>
        <v xml:space="preserve">14 LOBSTER COVE ROAD </v>
      </c>
      <c r="BD1360" s="6" t="str">
        <f>IFERROR(VLOOKUP(A1360,'2016'!$A$4:$F$7186,2,FALSE),"")</f>
        <v>Cape Cod</v>
      </c>
      <c r="BE1360" s="6" t="str">
        <f>IFERROR(VLOOKUP(A1360,'2016'!$A$4:$F$7186,3,FALSE),"")</f>
        <v>126</v>
      </c>
      <c r="BF1360" s="6" t="str">
        <f>IFERROR(VLOOKUP(A1360,'2016'!$A$4:$F$7186,4,FALSE),"")</f>
        <v>1010</v>
      </c>
      <c r="BG1360" s="6">
        <f>IFERROR(VLOOKUP(A1360,'2016'!$A$4:$F$7186,5,FALSE),"")</f>
        <v>146600</v>
      </c>
      <c r="BH1360" s="6">
        <f>IFERROR(VLOOKUP(A1360,'2016'!$A$4:$F$7186,6,FALSE),"")</f>
        <v>141700</v>
      </c>
      <c r="BI1360" s="6" t="str">
        <f>IFERROR(VLOOKUP(A1360,'2015'!$A$4:$F$7160,1,FALSE),"")</f>
        <v xml:space="preserve">14 LOBSTER COVE ROAD </v>
      </c>
      <c r="BJ1360" s="6" t="str">
        <f>IFERROR(VLOOKUP(A1360,'2015'!$A$4:$F$7160,2,FALSE),"")</f>
        <v>Cape Cod</v>
      </c>
      <c r="BK1360" s="6" t="str">
        <f>IFERROR(VLOOKUP(A1360,'2015'!$A$4:$F$7160,3,FALSE),"")</f>
        <v>126</v>
      </c>
      <c r="BL1360" s="6" t="str">
        <f>IFERROR(VLOOKUP(A1360,'2015'!$A$4:$F$7160,4,FALSE),"")</f>
        <v>1010</v>
      </c>
      <c r="BM1360" s="6">
        <f>IFERROR(VLOOKUP(A1360,'2015'!$A$4:$F$7160,5,FALSE),"")</f>
        <v>146600</v>
      </c>
      <c r="BN1360" s="6">
        <f>IFERROR(VLOOKUP(A1360,'2015'!$A$4:$F$7160,6,FALSE),"")</f>
        <v>141700</v>
      </c>
      <c r="BO1360" s="6" t="str">
        <f>IFERROR(VLOOKUP(A1360,'2014'!$A$4:$F$7137,1,FALSE),"")</f>
        <v xml:space="preserve">14 LOBSTER COVE ROAD </v>
      </c>
      <c r="BP1360" s="6" t="str">
        <f>IFERROR(VLOOKUP(A1360,'2014'!$A$4:$F$7137,2,FALSE),"")</f>
        <v>Cape Cod</v>
      </c>
      <c r="BQ1360" s="6" t="str">
        <f>IFERROR(VLOOKUP(A1360,'2014'!$A$4:$F$7137,3,FALSE),"")</f>
        <v>126</v>
      </c>
      <c r="BR1360" s="6" t="str">
        <f>IFERROR(VLOOKUP(A1360,'2014'!$A$4:$F$7137,4,FALSE),"")</f>
        <v>1010</v>
      </c>
      <c r="BS1360" s="6">
        <f>IFERROR(VLOOKUP(A1360,'2014'!$A$4:$F$7137,5,FALSE),"")</f>
        <v>146600</v>
      </c>
      <c r="BT1360" s="7">
        <f>IFERROR(VLOOKUP(A1360,'2014'!$A$4:$F$7137,6,FALSE),"")</f>
        <v>141700</v>
      </c>
      <c r="BU1360" s="15">
        <f t="shared" si="84"/>
        <v>0.10017630838410829</v>
      </c>
      <c r="BV1360" s="15">
        <f t="shared" si="85"/>
        <v>5.0290546003390224E-2</v>
      </c>
      <c r="BW1360" s="15">
        <f t="shared" si="86"/>
        <v>0.21668863083077183</v>
      </c>
      <c r="BX1360" s="15">
        <f t="shared" si="87"/>
        <v>-3.5935237457077718E-2</v>
      </c>
    </row>
    <row r="1361" spans="1:76" x14ac:dyDescent="0.3">
      <c r="A1361" s="2" t="s">
        <v>1484</v>
      </c>
      <c r="B1361" s="3" t="s">
        <v>53</v>
      </c>
      <c r="C1361" s="3" t="s">
        <v>195</v>
      </c>
      <c r="D1361" s="3" t="s">
        <v>19</v>
      </c>
      <c r="E1361" s="3">
        <v>387100</v>
      </c>
      <c r="F1361" s="3">
        <v>453500</v>
      </c>
      <c r="G1361" s="3" t="str">
        <f>IFERROR(VLOOKUP(A1361,'2024'!$A$4:$F$7361,1,FALSE),"")</f>
        <v xml:space="preserve">14 LOCK LANE </v>
      </c>
      <c r="H1361" s="3" t="str">
        <f>IFERROR(VLOOKUP(A1361,'2024'!$A$4:$F$7361,2,FALSE),"")</f>
        <v>Ranch</v>
      </c>
      <c r="I1361" s="3" t="str">
        <f>IFERROR(VLOOKUP(A1361,'2024'!$A$4:$F$7361,3,FALSE),"")</f>
        <v>255</v>
      </c>
      <c r="J1361" s="3" t="str">
        <f>IFERROR(VLOOKUP(A1361,'2024'!$A$4:$F$7361,4,FALSE),"")</f>
        <v>1010</v>
      </c>
      <c r="K1361" s="3">
        <f>IFERROR(VLOOKUP(A1361,'2024'!$A$4:$F$7361,5,FALSE),"")</f>
        <v>396600</v>
      </c>
      <c r="L1361" s="3">
        <f>IFERROR(VLOOKUP(A1361,'2024'!$A$4:$F$7361,6,FALSE),"")</f>
        <v>453500</v>
      </c>
      <c r="M1361" s="3" t="str">
        <f>IFERROR(VLOOKUP(A1361,'2023'!$A$4:$F$7357,1,FALSE),"")</f>
        <v xml:space="preserve">14 LOCK LANE </v>
      </c>
      <c r="N1361" s="3" t="str">
        <f>IFERROR(VLOOKUP(A1361,'2023'!$A$4:$F$7357,2,FALSE),"")</f>
        <v>Ranch</v>
      </c>
      <c r="O1361" s="3" t="str">
        <f>IFERROR(VLOOKUP(A1361,'2023'!$A$4:$F$7357,3,FALSE),"")</f>
        <v>255</v>
      </c>
      <c r="P1361" s="3" t="str">
        <f>IFERROR(VLOOKUP(A1361,'2023'!$A$4:$F$7357,4,FALSE),"")</f>
        <v>1010</v>
      </c>
      <c r="Q1361" s="3">
        <f>IFERROR(VLOOKUP(A1361,'2023'!$A$4:$F$7357,5,FALSE),"")</f>
        <v>370900</v>
      </c>
      <c r="R1361" s="3">
        <f>IFERROR(VLOOKUP(A1361,'2023'!$A$4:$F$7357,6,FALSE),"")</f>
        <v>453500</v>
      </c>
      <c r="S1361" s="3" t="str">
        <f>IFERROR(VLOOKUP(A1361,'2022'!$A$4:$F$7339,1,FALSE),"")</f>
        <v xml:space="preserve">14 LOCK LANE </v>
      </c>
      <c r="T1361" s="3" t="str">
        <f>IFERROR(VLOOKUP(A1361,'2022'!$A$4:$F$7339,2,FALSE),"")</f>
        <v>Ranch</v>
      </c>
      <c r="U1361" s="3" t="str">
        <f>IFERROR(VLOOKUP(A1361,'2022'!$A$4:$F$7339,3,FALSE),"")</f>
        <v>255</v>
      </c>
      <c r="V1361" s="3" t="str">
        <f>IFERROR(VLOOKUP(A1361,'2022'!$A$4:$F$7339,4,FALSE),"")</f>
        <v>1010</v>
      </c>
      <c r="W1361" s="3">
        <f>IFERROR(VLOOKUP(A1361,'2022'!$A$4:$F$7339,5,FALSE),"")</f>
        <v>311400</v>
      </c>
      <c r="X1361" s="3">
        <f>IFERROR(VLOOKUP(A1361,'2022'!$A$4:$F$7339,6,FALSE),"")</f>
        <v>385400</v>
      </c>
      <c r="Y1361" s="3" t="str">
        <f>IFERROR(VLOOKUP(A1361,'2021'!$A$4:$F$7308,1,FALSE),"")</f>
        <v xml:space="preserve">14 LOCK LANE </v>
      </c>
      <c r="Z1361" s="3" t="str">
        <f>IFERROR(VLOOKUP(A1361,'2021'!$A$4:$F$7308,2,FALSE),"")</f>
        <v>Ranch</v>
      </c>
      <c r="AA1361" s="3" t="str">
        <f>IFERROR(VLOOKUP(A1361,'2021'!$A$4:$F$7308,3,FALSE),"")</f>
        <v>255</v>
      </c>
      <c r="AB1361" s="3" t="str">
        <f>IFERROR(VLOOKUP(A1361,'2021'!$A$4:$F$7308,4,FALSE),"")</f>
        <v>1010</v>
      </c>
      <c r="AC1361" s="3">
        <f>IFERROR(VLOOKUP(A1361,'2021'!$A$4:$F$7308,5,FALSE),"")</f>
        <v>245100</v>
      </c>
      <c r="AD1361" s="3">
        <f>IFERROR(VLOOKUP(A1361,'2021'!$A$4:$F$7308,6,FALSE),"")</f>
        <v>255800</v>
      </c>
      <c r="AE1361" s="3" t="str">
        <f>IFERROR(VLOOKUP(A1361,'2020'!$A$4:$F$7285,1,FALSE),"")</f>
        <v xml:space="preserve">14 LOCK LANE </v>
      </c>
      <c r="AF1361" s="3" t="str">
        <f>IFERROR(VLOOKUP(A1361,'2020'!$A$4:$F$7285,2,FALSE),"")</f>
        <v>Ranch</v>
      </c>
      <c r="AG1361" s="3" t="str">
        <f>IFERROR(VLOOKUP(A1361,'2020'!$A$4:$F$7285,3,FALSE),"")</f>
        <v>255</v>
      </c>
      <c r="AH1361" s="3" t="str">
        <f>IFERROR(VLOOKUP(A1361,'2020'!$A$4:$F$7285,4,FALSE),"")</f>
        <v>1010</v>
      </c>
      <c r="AI1361" s="3">
        <f>IFERROR(VLOOKUP(A1361,'2020'!$A$4:$F$7285,5,FALSE),"")</f>
        <v>242800</v>
      </c>
      <c r="AJ1361" s="3">
        <f>IFERROR(VLOOKUP(A1361,'2020'!$A$4:$F$7285,6,FALSE),"")</f>
        <v>255800</v>
      </c>
      <c r="AK1361" s="3" t="str">
        <f>IFERROR(VLOOKUP(A1361,'2019'!$A$4:$F$7266,1,FALSE),"")</f>
        <v xml:space="preserve">14 LOCK LANE </v>
      </c>
      <c r="AL1361" s="3" t="str">
        <f>IFERROR(VLOOKUP(A1361,'2019'!$A$4:$F$7266,2,FALSE),"")</f>
        <v>Ranch</v>
      </c>
      <c r="AM1361" s="3" t="str">
        <f>IFERROR(VLOOKUP(A1361,'2019'!$A$4:$F$7266,3,FALSE),"")</f>
        <v>255</v>
      </c>
      <c r="AN1361" s="3" t="str">
        <f>IFERROR(VLOOKUP(A1361,'2019'!$A$4:$F$7266,4,FALSE),"")</f>
        <v>1010</v>
      </c>
      <c r="AO1361" s="3">
        <f>IFERROR(VLOOKUP(A1361,'2019'!$A$4:$F$7266,5,FALSE),"")</f>
        <v>246400</v>
      </c>
      <c r="AP1361" s="3">
        <f>IFERROR(VLOOKUP(A1361,'2019'!$A$4:$F$7266,6,FALSE),"")</f>
        <v>255800</v>
      </c>
      <c r="AQ1361" s="3" t="str">
        <f>IFERROR(VLOOKUP(A1361,'2018'!$A$4:$F$7244,1,FALSE),"")</f>
        <v xml:space="preserve">14 LOCK LANE </v>
      </c>
      <c r="AR1361" s="3" t="str">
        <f>IFERROR(VLOOKUP(A1361,'2018'!$A$4:$F$7244,2,FALSE),"")</f>
        <v>Ranch</v>
      </c>
      <c r="AS1361" s="3" t="str">
        <f>IFERROR(VLOOKUP(A1361,'2018'!$A$4:$F$7244,3,FALSE),"")</f>
        <v>255</v>
      </c>
      <c r="AT1361" s="3" t="str">
        <f>IFERROR(VLOOKUP(A1361,'2018'!$A$4:$F$7244,4,FALSE),"")</f>
        <v>1010</v>
      </c>
      <c r="AU1361" s="3">
        <f>IFERROR(VLOOKUP(A1361,'2018'!$A$4:$F$7244,5,FALSE),"")</f>
        <v>241700</v>
      </c>
      <c r="AV1361" s="3">
        <f>IFERROR(VLOOKUP(A1361,'2018'!$A$4:$F$7244,6,FALSE),"")</f>
        <v>248500</v>
      </c>
      <c r="AW1361" s="3" t="str">
        <f>IFERROR(VLOOKUP(A1361,'2017'!$A$4:$F$7205,1,FALSE),"")</f>
        <v xml:space="preserve">14 LOCK LANE </v>
      </c>
      <c r="AX1361" s="3" t="str">
        <f>IFERROR(VLOOKUP(A1361,'2017'!$A$4:$F$7205,2,FALSE),"")</f>
        <v>Ranch</v>
      </c>
      <c r="AY1361" s="3" t="str">
        <f>IFERROR(VLOOKUP(A1361,'2017'!$A$4:$F$7205,3,FALSE),"")</f>
        <v>255</v>
      </c>
      <c r="AZ1361" s="3" t="str">
        <f>IFERROR(VLOOKUP(A1361,'2017'!$A$4:$F$7205,4,FALSE),"")</f>
        <v>1010</v>
      </c>
      <c r="BA1361" s="3">
        <f>IFERROR(VLOOKUP(A1361,'2017'!$A$4:$F$7205,5,FALSE),"")</f>
        <v>241700</v>
      </c>
      <c r="BB1361" s="3">
        <f>IFERROR(VLOOKUP(A1361,'2017'!$A$4:$F$7205,6,FALSE),"")</f>
        <v>248500</v>
      </c>
      <c r="BC1361" s="3" t="str">
        <f>IFERROR(VLOOKUP(A1361,'2016'!$A$4:$F$7186,1,FALSE),"")</f>
        <v xml:space="preserve">14 LOCK LANE </v>
      </c>
      <c r="BD1361" s="3" t="str">
        <f>IFERROR(VLOOKUP(A1361,'2016'!$A$4:$F$7186,2,FALSE),"")</f>
        <v>Ranch</v>
      </c>
      <c r="BE1361" s="3" t="str">
        <f>IFERROR(VLOOKUP(A1361,'2016'!$A$4:$F$7186,3,FALSE),"")</f>
        <v>255</v>
      </c>
      <c r="BF1361" s="3" t="str">
        <f>IFERROR(VLOOKUP(A1361,'2016'!$A$4:$F$7186,4,FALSE),"")</f>
        <v>1010</v>
      </c>
      <c r="BG1361" s="3">
        <f>IFERROR(VLOOKUP(A1361,'2016'!$A$4:$F$7186,5,FALSE),"")</f>
        <v>234600</v>
      </c>
      <c r="BH1361" s="3">
        <f>IFERROR(VLOOKUP(A1361,'2016'!$A$4:$F$7186,6,FALSE),"")</f>
        <v>248500</v>
      </c>
      <c r="BI1361" s="3" t="str">
        <f>IFERROR(VLOOKUP(A1361,'2015'!$A$4:$F$7160,1,FALSE),"")</f>
        <v xml:space="preserve">14 LOCK LANE </v>
      </c>
      <c r="BJ1361" s="3" t="str">
        <f>IFERROR(VLOOKUP(A1361,'2015'!$A$4:$F$7160,2,FALSE),"")</f>
        <v>Ranch</v>
      </c>
      <c r="BK1361" s="3" t="str">
        <f>IFERROR(VLOOKUP(A1361,'2015'!$A$4:$F$7160,3,FALSE),"")</f>
        <v>255</v>
      </c>
      <c r="BL1361" s="3" t="str">
        <f>IFERROR(VLOOKUP(A1361,'2015'!$A$4:$F$7160,4,FALSE),"")</f>
        <v>1010</v>
      </c>
      <c r="BM1361" s="3">
        <f>IFERROR(VLOOKUP(A1361,'2015'!$A$4:$F$7160,5,FALSE),"")</f>
        <v>176100</v>
      </c>
      <c r="BN1361" s="3">
        <f>IFERROR(VLOOKUP(A1361,'2015'!$A$4:$F$7160,6,FALSE),"")</f>
        <v>248500</v>
      </c>
      <c r="BO1361" s="3" t="str">
        <f>IFERROR(VLOOKUP(A1361,'2014'!$A$4:$F$7137,1,FALSE),"")</f>
        <v xml:space="preserve">14 LOCK LANE </v>
      </c>
      <c r="BP1361" s="3" t="str">
        <f>IFERROR(VLOOKUP(A1361,'2014'!$A$4:$F$7137,2,FALSE),"")</f>
        <v>Ranch</v>
      </c>
      <c r="BQ1361" s="3" t="str">
        <f>IFERROR(VLOOKUP(A1361,'2014'!$A$4:$F$7137,3,FALSE),"")</f>
        <v>255</v>
      </c>
      <c r="BR1361" s="3" t="str">
        <f>IFERROR(VLOOKUP(A1361,'2014'!$A$4:$F$7137,4,FALSE),"")</f>
        <v>1010</v>
      </c>
      <c r="BS1361" s="3">
        <f>IFERROR(VLOOKUP(A1361,'2014'!$A$4:$F$7137,5,FALSE),"")</f>
        <v>182300</v>
      </c>
      <c r="BT1361" s="4">
        <f>IFERROR(VLOOKUP(A1361,'2014'!$A$4:$F$7137,6,FALSE),"")</f>
        <v>248500</v>
      </c>
      <c r="BU1361" s="15">
        <f t="shared" si="84"/>
        <v>5.6209529830336669E-2</v>
      </c>
      <c r="BV1361" s="15">
        <f t="shared" si="85"/>
        <v>7.0854808508919787E-2</v>
      </c>
      <c r="BW1361" s="15">
        <f t="shared" si="86"/>
        <v>0.12133492858755845</v>
      </c>
      <c r="BX1361" s="15">
        <f t="shared" si="87"/>
        <v>0.39912718418927162</v>
      </c>
    </row>
    <row r="1362" spans="1:76" x14ac:dyDescent="0.3">
      <c r="A1362" s="5" t="s">
        <v>1485</v>
      </c>
      <c r="B1362" s="6" t="s">
        <v>23</v>
      </c>
      <c r="C1362" s="6" t="s">
        <v>66</v>
      </c>
      <c r="D1362" s="6" t="s">
        <v>19</v>
      </c>
      <c r="E1362" s="6">
        <v>194300</v>
      </c>
      <c r="F1362" s="6">
        <v>218900</v>
      </c>
      <c r="G1362" s="6" t="str">
        <f>IFERROR(VLOOKUP(A1362,'2024'!$A$4:$F$7361,1,FALSE),"")</f>
        <v xml:space="preserve">14 LOGGING ROAD </v>
      </c>
      <c r="H1362" s="6" t="str">
        <f>IFERROR(VLOOKUP(A1362,'2024'!$A$4:$F$7361,2,FALSE),"")</f>
        <v>Cape Cod</v>
      </c>
      <c r="I1362" s="6" t="str">
        <f>IFERROR(VLOOKUP(A1362,'2024'!$A$4:$F$7361,3,FALSE),"")</f>
        <v>275</v>
      </c>
      <c r="J1362" s="6" t="str">
        <f>IFERROR(VLOOKUP(A1362,'2024'!$A$4:$F$7361,4,FALSE),"")</f>
        <v>1010</v>
      </c>
      <c r="K1362" s="6">
        <f>IFERROR(VLOOKUP(A1362,'2024'!$A$4:$F$7361,5,FALSE),"")</f>
        <v>194300</v>
      </c>
      <c r="L1362" s="6">
        <f>IFERROR(VLOOKUP(A1362,'2024'!$A$4:$F$7361,6,FALSE),"")</f>
        <v>158800</v>
      </c>
      <c r="M1362" s="6" t="str">
        <f>IFERROR(VLOOKUP(A1362,'2023'!$A$4:$F$7357,1,FALSE),"")</f>
        <v xml:space="preserve">14 LOGGING ROAD </v>
      </c>
      <c r="N1362" s="6" t="str">
        <f>IFERROR(VLOOKUP(A1362,'2023'!$A$4:$F$7357,2,FALSE),"")</f>
        <v>Cape Cod</v>
      </c>
      <c r="O1362" s="6" t="str">
        <f>IFERROR(VLOOKUP(A1362,'2023'!$A$4:$F$7357,3,FALSE),"")</f>
        <v>275</v>
      </c>
      <c r="P1362" s="6" t="str">
        <f>IFERROR(VLOOKUP(A1362,'2023'!$A$4:$F$7357,4,FALSE),"")</f>
        <v>1010</v>
      </c>
      <c r="Q1362" s="6">
        <f>IFERROR(VLOOKUP(A1362,'2023'!$A$4:$F$7357,5,FALSE),"")</f>
        <v>181700</v>
      </c>
      <c r="R1362" s="6">
        <f>IFERROR(VLOOKUP(A1362,'2023'!$A$4:$F$7357,6,FALSE),"")</f>
        <v>158800</v>
      </c>
      <c r="S1362" s="6" t="str">
        <f>IFERROR(VLOOKUP(A1362,'2022'!$A$4:$F$7339,1,FALSE),"")</f>
        <v xml:space="preserve">14 LOGGING ROAD </v>
      </c>
      <c r="T1362" s="6" t="str">
        <f>IFERROR(VLOOKUP(A1362,'2022'!$A$4:$F$7339,2,FALSE),"")</f>
        <v>Cape Cod</v>
      </c>
      <c r="U1362" s="6" t="str">
        <f>IFERROR(VLOOKUP(A1362,'2022'!$A$4:$F$7339,3,FALSE),"")</f>
        <v>275</v>
      </c>
      <c r="V1362" s="6" t="str">
        <f>IFERROR(VLOOKUP(A1362,'2022'!$A$4:$F$7339,4,FALSE),"")</f>
        <v>1010</v>
      </c>
      <c r="W1362" s="6">
        <f>IFERROR(VLOOKUP(A1362,'2022'!$A$4:$F$7339,5,FALSE),"")</f>
        <v>156300</v>
      </c>
      <c r="X1362" s="6">
        <f>IFERROR(VLOOKUP(A1362,'2022'!$A$4:$F$7339,6,FALSE),"")</f>
        <v>123600</v>
      </c>
      <c r="Y1362" s="6" t="str">
        <f>IFERROR(VLOOKUP(A1362,'2021'!$A$4:$F$7308,1,FALSE),"")</f>
        <v xml:space="preserve">14 LOGGING ROAD </v>
      </c>
      <c r="Z1362" s="6" t="str">
        <f>IFERROR(VLOOKUP(A1362,'2021'!$A$4:$F$7308,2,FALSE),"")</f>
        <v>Cape Cod</v>
      </c>
      <c r="AA1362" s="6" t="str">
        <f>IFERROR(VLOOKUP(A1362,'2021'!$A$4:$F$7308,3,FALSE),"")</f>
        <v>275</v>
      </c>
      <c r="AB1362" s="6" t="str">
        <f>IFERROR(VLOOKUP(A1362,'2021'!$A$4:$F$7308,4,FALSE),"")</f>
        <v>1010</v>
      </c>
      <c r="AC1362" s="6">
        <f>IFERROR(VLOOKUP(A1362,'2021'!$A$4:$F$7308,5,FALSE),"")</f>
        <v>128300</v>
      </c>
      <c r="AD1362" s="6">
        <f>IFERROR(VLOOKUP(A1362,'2021'!$A$4:$F$7308,6,FALSE),"")</f>
        <v>123600</v>
      </c>
      <c r="AE1362" s="6" t="str">
        <f>IFERROR(VLOOKUP(A1362,'2020'!$A$4:$F$7285,1,FALSE),"")</f>
        <v xml:space="preserve">14 LOGGING ROAD </v>
      </c>
      <c r="AF1362" s="6" t="str">
        <f>IFERROR(VLOOKUP(A1362,'2020'!$A$4:$F$7285,2,FALSE),"")</f>
        <v>Cape Cod</v>
      </c>
      <c r="AG1362" s="6" t="str">
        <f>IFERROR(VLOOKUP(A1362,'2020'!$A$4:$F$7285,3,FALSE),"")</f>
        <v>275</v>
      </c>
      <c r="AH1362" s="6" t="str">
        <f>IFERROR(VLOOKUP(A1362,'2020'!$A$4:$F$7285,4,FALSE),"")</f>
        <v>1010</v>
      </c>
      <c r="AI1362" s="6">
        <f>IFERROR(VLOOKUP(A1362,'2020'!$A$4:$F$7285,5,FALSE),"")</f>
        <v>127100</v>
      </c>
      <c r="AJ1362" s="6">
        <f>IFERROR(VLOOKUP(A1362,'2020'!$A$4:$F$7285,6,FALSE),"")</f>
        <v>102300</v>
      </c>
      <c r="AK1362" s="6" t="str">
        <f>IFERROR(VLOOKUP(A1362,'2019'!$A$4:$F$7266,1,FALSE),"")</f>
        <v xml:space="preserve">14 LOGGING ROAD </v>
      </c>
      <c r="AL1362" s="6" t="str">
        <f>IFERROR(VLOOKUP(A1362,'2019'!$A$4:$F$7266,2,FALSE),"")</f>
        <v>Cape Cod</v>
      </c>
      <c r="AM1362" s="6" t="str">
        <f>IFERROR(VLOOKUP(A1362,'2019'!$A$4:$F$7266,3,FALSE),"")</f>
        <v>275</v>
      </c>
      <c r="AN1362" s="6" t="str">
        <f>IFERROR(VLOOKUP(A1362,'2019'!$A$4:$F$7266,4,FALSE),"")</f>
        <v>1010</v>
      </c>
      <c r="AO1362" s="6">
        <f>IFERROR(VLOOKUP(A1362,'2019'!$A$4:$F$7266,5,FALSE),"")</f>
        <v>127100</v>
      </c>
      <c r="AP1362" s="6">
        <f>IFERROR(VLOOKUP(A1362,'2019'!$A$4:$F$7266,6,FALSE),"")</f>
        <v>102300</v>
      </c>
      <c r="AQ1362" s="6" t="str">
        <f>IFERROR(VLOOKUP(A1362,'2018'!$A$4:$F$7244,1,FALSE),"")</f>
        <v xml:space="preserve">14 LOGGING ROAD </v>
      </c>
      <c r="AR1362" s="6" t="str">
        <f>IFERROR(VLOOKUP(A1362,'2018'!$A$4:$F$7244,2,FALSE),"")</f>
        <v>Cape Cod</v>
      </c>
      <c r="AS1362" s="6" t="str">
        <f>IFERROR(VLOOKUP(A1362,'2018'!$A$4:$F$7244,3,FALSE),"")</f>
        <v>275</v>
      </c>
      <c r="AT1362" s="6" t="str">
        <f>IFERROR(VLOOKUP(A1362,'2018'!$A$4:$F$7244,4,FALSE),"")</f>
        <v>1010</v>
      </c>
      <c r="AU1362" s="6">
        <f>IFERROR(VLOOKUP(A1362,'2018'!$A$4:$F$7244,5,FALSE),"")</f>
        <v>117700</v>
      </c>
      <c r="AV1362" s="6">
        <f>IFERROR(VLOOKUP(A1362,'2018'!$A$4:$F$7244,6,FALSE),"")</f>
        <v>102300</v>
      </c>
      <c r="AW1362" s="6" t="str">
        <f>IFERROR(VLOOKUP(A1362,'2017'!$A$4:$F$7205,1,FALSE),"")</f>
        <v xml:space="preserve">14 LOGGING ROAD </v>
      </c>
      <c r="AX1362" s="6" t="str">
        <f>IFERROR(VLOOKUP(A1362,'2017'!$A$4:$F$7205,2,FALSE),"")</f>
        <v>Cape Cod</v>
      </c>
      <c r="AY1362" s="6" t="str">
        <f>IFERROR(VLOOKUP(A1362,'2017'!$A$4:$F$7205,3,FALSE),"")</f>
        <v>275</v>
      </c>
      <c r="AZ1362" s="6" t="str">
        <f>IFERROR(VLOOKUP(A1362,'2017'!$A$4:$F$7205,4,FALSE),"")</f>
        <v>1010</v>
      </c>
      <c r="BA1362" s="6">
        <f>IFERROR(VLOOKUP(A1362,'2017'!$A$4:$F$7205,5,FALSE),"")</f>
        <v>117700</v>
      </c>
      <c r="BB1362" s="6">
        <f>IFERROR(VLOOKUP(A1362,'2017'!$A$4:$F$7205,6,FALSE),"")</f>
        <v>95300</v>
      </c>
      <c r="BC1362" s="6" t="str">
        <f>IFERROR(VLOOKUP(A1362,'2016'!$A$4:$F$7186,1,FALSE),"")</f>
        <v xml:space="preserve">14 LOGGING ROAD </v>
      </c>
      <c r="BD1362" s="6" t="str">
        <f>IFERROR(VLOOKUP(A1362,'2016'!$A$4:$F$7186,2,FALSE),"")</f>
        <v>Cape Cod</v>
      </c>
      <c r="BE1362" s="6" t="str">
        <f>IFERROR(VLOOKUP(A1362,'2016'!$A$4:$F$7186,3,FALSE),"")</f>
        <v>275</v>
      </c>
      <c r="BF1362" s="6" t="str">
        <f>IFERROR(VLOOKUP(A1362,'2016'!$A$4:$F$7186,4,FALSE),"")</f>
        <v>1010</v>
      </c>
      <c r="BG1362" s="6">
        <f>IFERROR(VLOOKUP(A1362,'2016'!$A$4:$F$7186,5,FALSE),"")</f>
        <v>115400</v>
      </c>
      <c r="BH1362" s="6">
        <f>IFERROR(VLOOKUP(A1362,'2016'!$A$4:$F$7186,6,FALSE),"")</f>
        <v>91800</v>
      </c>
      <c r="BI1362" s="6" t="str">
        <f>IFERROR(VLOOKUP(A1362,'2015'!$A$4:$F$7160,1,FALSE),"")</f>
        <v xml:space="preserve">14 LOGGING ROAD </v>
      </c>
      <c r="BJ1362" s="6" t="str">
        <f>IFERROR(VLOOKUP(A1362,'2015'!$A$4:$F$7160,2,FALSE),"")</f>
        <v>Cape Cod</v>
      </c>
      <c r="BK1362" s="6" t="str">
        <f>IFERROR(VLOOKUP(A1362,'2015'!$A$4:$F$7160,3,FALSE),"")</f>
        <v>275</v>
      </c>
      <c r="BL1362" s="6" t="str">
        <f>IFERROR(VLOOKUP(A1362,'2015'!$A$4:$F$7160,4,FALSE),"")</f>
        <v>1010</v>
      </c>
      <c r="BM1362" s="6">
        <f>IFERROR(VLOOKUP(A1362,'2015'!$A$4:$F$7160,5,FALSE),"")</f>
        <v>115400</v>
      </c>
      <c r="BN1362" s="6">
        <f>IFERROR(VLOOKUP(A1362,'2015'!$A$4:$F$7160,6,FALSE),"")</f>
        <v>95300</v>
      </c>
      <c r="BO1362" s="6" t="str">
        <f>IFERROR(VLOOKUP(A1362,'2014'!$A$4:$F$7137,1,FALSE),"")</f>
        <v xml:space="preserve">14 LOGGING ROAD </v>
      </c>
      <c r="BP1362" s="6" t="str">
        <f>IFERROR(VLOOKUP(A1362,'2014'!$A$4:$F$7137,2,FALSE),"")</f>
        <v>Cape Cod</v>
      </c>
      <c r="BQ1362" s="6" t="str">
        <f>IFERROR(VLOOKUP(A1362,'2014'!$A$4:$F$7137,3,FALSE),"")</f>
        <v>275</v>
      </c>
      <c r="BR1362" s="6" t="str">
        <f>IFERROR(VLOOKUP(A1362,'2014'!$A$4:$F$7137,4,FALSE),"")</f>
        <v>1010</v>
      </c>
      <c r="BS1362" s="6">
        <f>IFERROR(VLOOKUP(A1362,'2014'!$A$4:$F$7137,5,FALSE),"")</f>
        <v>115400</v>
      </c>
      <c r="BT1362" s="7">
        <f>IFERROR(VLOOKUP(A1362,'2014'!$A$4:$F$7137,6,FALSE),"")</f>
        <v>88200</v>
      </c>
      <c r="BU1362" s="15">
        <f t="shared" si="84"/>
        <v>8.6147568289346221E-2</v>
      </c>
      <c r="BV1362" s="15">
        <f t="shared" si="85"/>
        <v>4.8503118563066439E-2</v>
      </c>
      <c r="BW1362" s="15">
        <f t="shared" si="86"/>
        <v>0.16432447180962639</v>
      </c>
      <c r="BX1362" s="15">
        <f t="shared" si="87"/>
        <v>-1.8670206776687626E-2</v>
      </c>
    </row>
    <row r="1363" spans="1:76" x14ac:dyDescent="0.3">
      <c r="A1363" s="2" t="s">
        <v>1486</v>
      </c>
      <c r="B1363" s="3" t="s">
        <v>33</v>
      </c>
      <c r="C1363" s="3" t="s">
        <v>167</v>
      </c>
      <c r="D1363" s="3" t="s">
        <v>19</v>
      </c>
      <c r="E1363" s="3">
        <v>457800</v>
      </c>
      <c r="F1363" s="3">
        <v>243900</v>
      </c>
      <c r="G1363" s="3" t="str">
        <f>IFERROR(VLOOKUP(A1363,'2024'!$A$4:$F$7361,1,FALSE),"")</f>
        <v xml:space="preserve">14 LORRAINE DRIVE </v>
      </c>
      <c r="H1363" s="3" t="str">
        <f>IFERROR(VLOOKUP(A1363,'2024'!$A$4:$F$7361,2,FALSE),"")</f>
        <v>Colonial</v>
      </c>
      <c r="I1363" s="3" t="str">
        <f>IFERROR(VLOOKUP(A1363,'2024'!$A$4:$F$7361,3,FALSE),"")</f>
        <v>225</v>
      </c>
      <c r="J1363" s="3" t="str">
        <f>IFERROR(VLOOKUP(A1363,'2024'!$A$4:$F$7361,4,FALSE),"")</f>
        <v>1010</v>
      </c>
      <c r="K1363" s="3">
        <f>IFERROR(VLOOKUP(A1363,'2024'!$A$4:$F$7361,5,FALSE),"")</f>
        <v>421200</v>
      </c>
      <c r="L1363" s="3">
        <f>IFERROR(VLOOKUP(A1363,'2024'!$A$4:$F$7361,6,FALSE),"")</f>
        <v>219500</v>
      </c>
      <c r="M1363" s="3" t="str">
        <f>IFERROR(VLOOKUP(A1363,'2023'!$A$4:$F$7357,1,FALSE),"")</f>
        <v xml:space="preserve">14 LORRAINE DRIVE </v>
      </c>
      <c r="N1363" s="3" t="str">
        <f>IFERROR(VLOOKUP(A1363,'2023'!$A$4:$F$7357,2,FALSE),"")</f>
        <v>Colonial</v>
      </c>
      <c r="O1363" s="3" t="str">
        <f>IFERROR(VLOOKUP(A1363,'2023'!$A$4:$F$7357,3,FALSE),"")</f>
        <v>225</v>
      </c>
      <c r="P1363" s="3" t="str">
        <f>IFERROR(VLOOKUP(A1363,'2023'!$A$4:$F$7357,4,FALSE),"")</f>
        <v>1010</v>
      </c>
      <c r="Q1363" s="3">
        <f>IFERROR(VLOOKUP(A1363,'2023'!$A$4:$F$7357,5,FALSE),"")</f>
        <v>416500</v>
      </c>
      <c r="R1363" s="3">
        <f>IFERROR(VLOOKUP(A1363,'2023'!$A$4:$F$7357,6,FALSE),"")</f>
        <v>185700</v>
      </c>
      <c r="S1363" s="3" t="str">
        <f>IFERROR(VLOOKUP(A1363,'2022'!$A$4:$F$7339,1,FALSE),"")</f>
        <v xml:space="preserve">14 LORRAINE DRIVE </v>
      </c>
      <c r="T1363" s="3" t="str">
        <f>IFERROR(VLOOKUP(A1363,'2022'!$A$4:$F$7339,2,FALSE),"")</f>
        <v>Colonial</v>
      </c>
      <c r="U1363" s="3" t="str">
        <f>IFERROR(VLOOKUP(A1363,'2022'!$A$4:$F$7339,3,FALSE),"")</f>
        <v>225</v>
      </c>
      <c r="V1363" s="3" t="str">
        <f>IFERROR(VLOOKUP(A1363,'2022'!$A$4:$F$7339,4,FALSE),"")</f>
        <v>1010</v>
      </c>
      <c r="W1363" s="3">
        <f>IFERROR(VLOOKUP(A1363,'2022'!$A$4:$F$7339,5,FALSE),"")</f>
        <v>348200</v>
      </c>
      <c r="X1363" s="3">
        <f>IFERROR(VLOOKUP(A1363,'2022'!$A$4:$F$7339,6,FALSE),"")</f>
        <v>168800</v>
      </c>
      <c r="Y1363" s="3" t="str">
        <f>IFERROR(VLOOKUP(A1363,'2021'!$A$4:$F$7308,1,FALSE),"")</f>
        <v xml:space="preserve">14 LORRAINE DRIVE </v>
      </c>
      <c r="Z1363" s="3" t="str">
        <f>IFERROR(VLOOKUP(A1363,'2021'!$A$4:$F$7308,2,FALSE),"")</f>
        <v>Colonial</v>
      </c>
      <c r="AA1363" s="3" t="str">
        <f>IFERROR(VLOOKUP(A1363,'2021'!$A$4:$F$7308,3,FALSE),"")</f>
        <v>225</v>
      </c>
      <c r="AB1363" s="3" t="str">
        <f>IFERROR(VLOOKUP(A1363,'2021'!$A$4:$F$7308,4,FALSE),"")</f>
        <v>1010</v>
      </c>
      <c r="AC1363" s="3">
        <f>IFERROR(VLOOKUP(A1363,'2021'!$A$4:$F$7308,5,FALSE),"")</f>
        <v>277300</v>
      </c>
      <c r="AD1363" s="3">
        <f>IFERROR(VLOOKUP(A1363,'2021'!$A$4:$F$7308,6,FALSE),"")</f>
        <v>143500</v>
      </c>
      <c r="AE1363" s="3" t="str">
        <f>IFERROR(VLOOKUP(A1363,'2020'!$A$4:$F$7285,1,FALSE),"")</f>
        <v xml:space="preserve">14 LORRAINE DRIVE </v>
      </c>
      <c r="AF1363" s="3" t="str">
        <f>IFERROR(VLOOKUP(A1363,'2020'!$A$4:$F$7285,2,FALSE),"")</f>
        <v>Colonial</v>
      </c>
      <c r="AG1363" s="3" t="str">
        <f>IFERROR(VLOOKUP(A1363,'2020'!$A$4:$F$7285,3,FALSE),"")</f>
        <v>225</v>
      </c>
      <c r="AH1363" s="3" t="str">
        <f>IFERROR(VLOOKUP(A1363,'2020'!$A$4:$F$7285,4,FALSE),"")</f>
        <v>1010</v>
      </c>
      <c r="AI1363" s="3">
        <f>IFERROR(VLOOKUP(A1363,'2020'!$A$4:$F$7285,5,FALSE),"")</f>
        <v>277700</v>
      </c>
      <c r="AJ1363" s="3">
        <f>IFERROR(VLOOKUP(A1363,'2020'!$A$4:$F$7285,6,FALSE),"")</f>
        <v>143500</v>
      </c>
      <c r="AK1363" s="3" t="str">
        <f>IFERROR(VLOOKUP(A1363,'2019'!$A$4:$F$7266,1,FALSE),"")</f>
        <v xml:space="preserve">14 LORRAINE DRIVE </v>
      </c>
      <c r="AL1363" s="3" t="str">
        <f>IFERROR(VLOOKUP(A1363,'2019'!$A$4:$F$7266,2,FALSE),"")</f>
        <v>Colonial</v>
      </c>
      <c r="AM1363" s="3" t="str">
        <f>IFERROR(VLOOKUP(A1363,'2019'!$A$4:$F$7266,3,FALSE),"")</f>
        <v>225</v>
      </c>
      <c r="AN1363" s="3" t="str">
        <f>IFERROR(VLOOKUP(A1363,'2019'!$A$4:$F$7266,4,FALSE),"")</f>
        <v>1010</v>
      </c>
      <c r="AO1363" s="3">
        <f>IFERROR(VLOOKUP(A1363,'2019'!$A$4:$F$7266,5,FALSE),"")</f>
        <v>280700</v>
      </c>
      <c r="AP1363" s="3">
        <f>IFERROR(VLOOKUP(A1363,'2019'!$A$4:$F$7266,6,FALSE),"")</f>
        <v>143500</v>
      </c>
      <c r="AQ1363" s="3" t="str">
        <f>IFERROR(VLOOKUP(A1363,'2018'!$A$4:$F$7244,1,FALSE),"")</f>
        <v xml:space="preserve">14 LORRAINE DRIVE </v>
      </c>
      <c r="AR1363" s="3" t="str">
        <f>IFERROR(VLOOKUP(A1363,'2018'!$A$4:$F$7244,2,FALSE),"")</f>
        <v>Colonial</v>
      </c>
      <c r="AS1363" s="3" t="str">
        <f>IFERROR(VLOOKUP(A1363,'2018'!$A$4:$F$7244,3,FALSE),"")</f>
        <v>225</v>
      </c>
      <c r="AT1363" s="3" t="str">
        <f>IFERROR(VLOOKUP(A1363,'2018'!$A$4:$F$7244,4,FALSE),"")</f>
        <v>1010</v>
      </c>
      <c r="AU1363" s="3">
        <f>IFERROR(VLOOKUP(A1363,'2018'!$A$4:$F$7244,5,FALSE),"")</f>
        <v>272800</v>
      </c>
      <c r="AV1363" s="3">
        <f>IFERROR(VLOOKUP(A1363,'2018'!$A$4:$F$7244,6,FALSE),"")</f>
        <v>135100</v>
      </c>
      <c r="AW1363" s="3" t="str">
        <f>IFERROR(VLOOKUP(A1363,'2017'!$A$4:$F$7205,1,FALSE),"")</f>
        <v xml:space="preserve">14 LORRAINE DRIVE </v>
      </c>
      <c r="AX1363" s="3" t="str">
        <f>IFERROR(VLOOKUP(A1363,'2017'!$A$4:$F$7205,2,FALSE),"")</f>
        <v>Colonial</v>
      </c>
      <c r="AY1363" s="3" t="str">
        <f>IFERROR(VLOOKUP(A1363,'2017'!$A$4:$F$7205,3,FALSE),"")</f>
        <v>225</v>
      </c>
      <c r="AZ1363" s="3" t="str">
        <f>IFERROR(VLOOKUP(A1363,'2017'!$A$4:$F$7205,4,FALSE),"")</f>
        <v>1010</v>
      </c>
      <c r="BA1363" s="3">
        <f>IFERROR(VLOOKUP(A1363,'2017'!$A$4:$F$7205,5,FALSE),"")</f>
        <v>275600</v>
      </c>
      <c r="BB1363" s="3">
        <f>IFERROR(VLOOKUP(A1363,'2017'!$A$4:$F$7205,6,FALSE),"")</f>
        <v>135100</v>
      </c>
      <c r="BC1363" s="3" t="str">
        <f>IFERROR(VLOOKUP(A1363,'2016'!$A$4:$F$7186,1,FALSE),"")</f>
        <v xml:space="preserve">14 LORRAINE DRIVE </v>
      </c>
      <c r="BD1363" s="3" t="str">
        <f>IFERROR(VLOOKUP(A1363,'2016'!$A$4:$F$7186,2,FALSE),"")</f>
        <v>Colonial</v>
      </c>
      <c r="BE1363" s="3" t="str">
        <f>IFERROR(VLOOKUP(A1363,'2016'!$A$4:$F$7186,3,FALSE),"")</f>
        <v>225</v>
      </c>
      <c r="BF1363" s="3" t="str">
        <f>IFERROR(VLOOKUP(A1363,'2016'!$A$4:$F$7186,4,FALSE),"")</f>
        <v>1010</v>
      </c>
      <c r="BG1363" s="3">
        <f>IFERROR(VLOOKUP(A1363,'2016'!$A$4:$F$7186,5,FALSE),"")</f>
        <v>267400</v>
      </c>
      <c r="BH1363" s="3">
        <f>IFERROR(VLOOKUP(A1363,'2016'!$A$4:$F$7186,6,FALSE),"")</f>
        <v>135100</v>
      </c>
      <c r="BI1363" s="3" t="str">
        <f>IFERROR(VLOOKUP(A1363,'2015'!$A$4:$F$7160,1,FALSE),"")</f>
        <v xml:space="preserve">14 LORRAINE DRIVE </v>
      </c>
      <c r="BJ1363" s="3" t="str">
        <f>IFERROR(VLOOKUP(A1363,'2015'!$A$4:$F$7160,2,FALSE),"")</f>
        <v>Colonial</v>
      </c>
      <c r="BK1363" s="3" t="str">
        <f>IFERROR(VLOOKUP(A1363,'2015'!$A$4:$F$7160,3,FALSE),"")</f>
        <v>225</v>
      </c>
      <c r="BL1363" s="3" t="str">
        <f>IFERROR(VLOOKUP(A1363,'2015'!$A$4:$F$7160,4,FALSE),"")</f>
        <v>1010</v>
      </c>
      <c r="BM1363" s="3">
        <f>IFERROR(VLOOKUP(A1363,'2015'!$A$4:$F$7160,5,FALSE),"")</f>
        <v>270100</v>
      </c>
      <c r="BN1363" s="3">
        <f>IFERROR(VLOOKUP(A1363,'2015'!$A$4:$F$7160,6,FALSE),"")</f>
        <v>135100</v>
      </c>
      <c r="BO1363" s="3" t="str">
        <f>IFERROR(VLOOKUP(A1363,'2014'!$A$4:$F$7137,1,FALSE),"")</f>
        <v xml:space="preserve">14 LORRAINE DRIVE </v>
      </c>
      <c r="BP1363" s="3" t="str">
        <f>IFERROR(VLOOKUP(A1363,'2014'!$A$4:$F$7137,2,FALSE),"")</f>
        <v>Colonial</v>
      </c>
      <c r="BQ1363" s="3" t="str">
        <f>IFERROR(VLOOKUP(A1363,'2014'!$A$4:$F$7137,3,FALSE),"")</f>
        <v>225</v>
      </c>
      <c r="BR1363" s="3" t="str">
        <f>IFERROR(VLOOKUP(A1363,'2014'!$A$4:$F$7137,4,FALSE),"")</f>
        <v>1010</v>
      </c>
      <c r="BS1363" s="3">
        <f>IFERROR(VLOOKUP(A1363,'2014'!$A$4:$F$7137,5,FALSE),"")</f>
        <v>136400</v>
      </c>
      <c r="BT1363" s="4">
        <f>IFERROR(VLOOKUP(A1363,'2014'!$A$4:$F$7137,6,FALSE),"")</f>
        <v>135100</v>
      </c>
      <c r="BU1363" s="15">
        <f t="shared" si="84"/>
        <v>5.5172134802220718E-2</v>
      </c>
      <c r="BV1363" s="15">
        <f t="shared" si="85"/>
        <v>0.11636338396219092</v>
      </c>
      <c r="BW1363" s="15">
        <f t="shared" si="86"/>
        <v>0.11191600066453811</v>
      </c>
      <c r="BX1363" s="15">
        <f t="shared" si="87"/>
        <v>0.17696732991589559</v>
      </c>
    </row>
    <row r="1364" spans="1:76" x14ac:dyDescent="0.3">
      <c r="A1364" s="5" t="s">
        <v>1487</v>
      </c>
      <c r="B1364" s="6" t="s">
        <v>17</v>
      </c>
      <c r="C1364" s="6" t="s">
        <v>14</v>
      </c>
      <c r="D1364" s="6" t="s">
        <v>19</v>
      </c>
      <c r="E1364" s="6">
        <v>385400</v>
      </c>
      <c r="F1364" s="6">
        <v>150700</v>
      </c>
      <c r="G1364" s="6" t="str">
        <f>IFERROR(VLOOKUP(A1364,'2024'!$A$4:$F$7361,1,FALSE),"")</f>
        <v xml:space="preserve">14 MADELINE LANE </v>
      </c>
      <c r="H1364" s="6" t="str">
        <f>IFERROR(VLOOKUP(A1364,'2024'!$A$4:$F$7361,2,FALSE),"")</f>
        <v>Conventional</v>
      </c>
      <c r="I1364" s="6" t="str">
        <f>IFERROR(VLOOKUP(A1364,'2024'!$A$4:$F$7361,3,FALSE),"")</f>
        <v>350</v>
      </c>
      <c r="J1364" s="6" t="str">
        <f>IFERROR(VLOOKUP(A1364,'2024'!$A$4:$F$7361,4,FALSE),"")</f>
        <v>1010</v>
      </c>
      <c r="K1364" s="6">
        <f>IFERROR(VLOOKUP(A1364,'2024'!$A$4:$F$7361,5,FALSE),"")</f>
        <v>389400</v>
      </c>
      <c r="L1364" s="6">
        <f>IFERROR(VLOOKUP(A1364,'2024'!$A$4:$F$7361,6,FALSE),"")</f>
        <v>125600</v>
      </c>
      <c r="M1364" s="6" t="str">
        <f>IFERROR(VLOOKUP(A1364,'2023'!$A$4:$F$7357,1,FALSE),"")</f>
        <v xml:space="preserve">14 MADELINE LANE </v>
      </c>
      <c r="N1364" s="6" t="str">
        <f>IFERROR(VLOOKUP(A1364,'2023'!$A$4:$F$7357,2,FALSE),"")</f>
        <v>Conventional</v>
      </c>
      <c r="O1364" s="6" t="str">
        <f>IFERROR(VLOOKUP(A1364,'2023'!$A$4:$F$7357,3,FALSE),"")</f>
        <v>350</v>
      </c>
      <c r="P1364" s="6" t="str">
        <f>IFERROR(VLOOKUP(A1364,'2023'!$A$4:$F$7357,4,FALSE),"")</f>
        <v>1010</v>
      </c>
      <c r="Q1364" s="6">
        <f>IFERROR(VLOOKUP(A1364,'2023'!$A$4:$F$7357,5,FALSE),"")</f>
        <v>349600</v>
      </c>
      <c r="R1364" s="6">
        <f>IFERROR(VLOOKUP(A1364,'2023'!$A$4:$F$7357,6,FALSE),"")</f>
        <v>125600</v>
      </c>
      <c r="S1364" s="6" t="str">
        <f>IFERROR(VLOOKUP(A1364,'2022'!$A$4:$F$7339,1,FALSE),"")</f>
        <v xml:space="preserve">14 MADELINE LANE </v>
      </c>
      <c r="T1364" s="6" t="str">
        <f>IFERROR(VLOOKUP(A1364,'2022'!$A$4:$F$7339,2,FALSE),"")</f>
        <v>Conventional</v>
      </c>
      <c r="U1364" s="6" t="str">
        <f>IFERROR(VLOOKUP(A1364,'2022'!$A$4:$F$7339,3,FALSE),"")</f>
        <v>350</v>
      </c>
      <c r="V1364" s="6" t="str">
        <f>IFERROR(VLOOKUP(A1364,'2022'!$A$4:$F$7339,4,FALSE),"")</f>
        <v>1010</v>
      </c>
      <c r="W1364" s="6">
        <f>IFERROR(VLOOKUP(A1364,'2022'!$A$4:$F$7339,5,FALSE),"")</f>
        <v>296400</v>
      </c>
      <c r="X1364" s="6">
        <f>IFERROR(VLOOKUP(A1364,'2022'!$A$4:$F$7339,6,FALSE),"")</f>
        <v>118400</v>
      </c>
      <c r="Y1364" s="6" t="str">
        <f>IFERROR(VLOOKUP(A1364,'2021'!$A$4:$F$7308,1,FALSE),"")</f>
        <v xml:space="preserve">14 MADELINE LANE </v>
      </c>
      <c r="Z1364" s="6" t="str">
        <f>IFERROR(VLOOKUP(A1364,'2021'!$A$4:$F$7308,2,FALSE),"")</f>
        <v>Conventional</v>
      </c>
      <c r="AA1364" s="6" t="str">
        <f>IFERROR(VLOOKUP(A1364,'2021'!$A$4:$F$7308,3,FALSE),"")</f>
        <v>350</v>
      </c>
      <c r="AB1364" s="6" t="str">
        <f>IFERROR(VLOOKUP(A1364,'2021'!$A$4:$F$7308,4,FALSE),"")</f>
        <v>1010</v>
      </c>
      <c r="AC1364" s="6">
        <f>IFERROR(VLOOKUP(A1364,'2021'!$A$4:$F$7308,5,FALSE),"")</f>
        <v>244400</v>
      </c>
      <c r="AD1364" s="6">
        <f>IFERROR(VLOOKUP(A1364,'2021'!$A$4:$F$7308,6,FALSE),"")</f>
        <v>118400</v>
      </c>
      <c r="AE1364" s="6" t="str">
        <f>IFERROR(VLOOKUP(A1364,'2020'!$A$4:$F$7285,1,FALSE),"")</f>
        <v xml:space="preserve">14 MADELINE LANE </v>
      </c>
      <c r="AF1364" s="6" t="str">
        <f>IFERROR(VLOOKUP(A1364,'2020'!$A$4:$F$7285,2,FALSE),"")</f>
        <v>Conventional</v>
      </c>
      <c r="AG1364" s="6" t="str">
        <f>IFERROR(VLOOKUP(A1364,'2020'!$A$4:$F$7285,3,FALSE),"")</f>
        <v>350</v>
      </c>
      <c r="AH1364" s="6" t="str">
        <f>IFERROR(VLOOKUP(A1364,'2020'!$A$4:$F$7285,4,FALSE),"")</f>
        <v>1010</v>
      </c>
      <c r="AI1364" s="6">
        <f>IFERROR(VLOOKUP(A1364,'2020'!$A$4:$F$7285,5,FALSE),"")</f>
        <v>122900</v>
      </c>
      <c r="AJ1364" s="6">
        <f>IFERROR(VLOOKUP(A1364,'2020'!$A$4:$F$7285,6,FALSE),"")</f>
        <v>107700</v>
      </c>
      <c r="AK1364" s="6" t="str">
        <f>IFERROR(VLOOKUP(A1364,'2019'!$A$4:$F$7266,1,FALSE),"")</f>
        <v xml:space="preserve">14 MADELINE LANE </v>
      </c>
      <c r="AL1364" s="6" t="str">
        <f>IFERROR(VLOOKUP(A1364,'2019'!$A$4:$F$7266,2,FALSE),"")</f>
        <v>Conventional</v>
      </c>
      <c r="AM1364" s="6" t="str">
        <f>IFERROR(VLOOKUP(A1364,'2019'!$A$4:$F$7266,3,FALSE),"")</f>
        <v>350</v>
      </c>
      <c r="AN1364" s="6" t="str">
        <f>IFERROR(VLOOKUP(A1364,'2019'!$A$4:$F$7266,4,FALSE),"")</f>
        <v>1010</v>
      </c>
      <c r="AO1364" s="6">
        <f>IFERROR(VLOOKUP(A1364,'2019'!$A$4:$F$7266,5,FALSE),"")</f>
        <v>0</v>
      </c>
      <c r="AP1364" s="6">
        <f>IFERROR(VLOOKUP(A1364,'2019'!$A$4:$F$7266,6,FALSE),"")</f>
        <v>21500</v>
      </c>
      <c r="AQ1364" s="6" t="str">
        <f>IFERROR(VLOOKUP(A1364,'2018'!$A$4:$F$7244,1,FALSE),"")</f>
        <v xml:space="preserve">14 MADELINE LANE </v>
      </c>
      <c r="AR1364" s="6" t="str">
        <f>IFERROR(VLOOKUP(A1364,'2018'!$A$4:$F$7244,2,FALSE),"")</f>
        <v>Conventional</v>
      </c>
      <c r="AS1364" s="6" t="str">
        <f>IFERROR(VLOOKUP(A1364,'2018'!$A$4:$F$7244,3,FALSE),"")</f>
        <v>350</v>
      </c>
      <c r="AT1364" s="6" t="str">
        <f>IFERROR(VLOOKUP(A1364,'2018'!$A$4:$F$7244,4,FALSE),"")</f>
        <v>1010</v>
      </c>
      <c r="AU1364" s="6">
        <f>IFERROR(VLOOKUP(A1364,'2018'!$A$4:$F$7244,5,FALSE),"")</f>
        <v>0</v>
      </c>
      <c r="AV1364" s="6">
        <f>IFERROR(VLOOKUP(A1364,'2018'!$A$4:$F$7244,6,FALSE),"")</f>
        <v>21500</v>
      </c>
      <c r="AW1364" s="6" t="str">
        <f>IFERROR(VLOOKUP(A1364,'2017'!$A$4:$F$7205,1,FALSE),"")</f>
        <v/>
      </c>
      <c r="AX1364" s="6" t="str">
        <f>IFERROR(VLOOKUP(A1364,'2017'!$A$4:$F$7205,2,FALSE),"")</f>
        <v/>
      </c>
      <c r="AY1364" s="6" t="str">
        <f>IFERROR(VLOOKUP(A1364,'2017'!$A$4:$F$7205,3,FALSE),"")</f>
        <v/>
      </c>
      <c r="AZ1364" s="6" t="str">
        <f>IFERROR(VLOOKUP(A1364,'2017'!$A$4:$F$7205,4,FALSE),"")</f>
        <v/>
      </c>
      <c r="BA1364" s="6" t="str">
        <f>IFERROR(VLOOKUP(A1364,'2017'!$A$4:$F$7205,5,FALSE),"")</f>
        <v/>
      </c>
      <c r="BB1364" s="6" t="str">
        <f>IFERROR(VLOOKUP(A1364,'2017'!$A$4:$F$7205,6,FALSE),"")</f>
        <v/>
      </c>
      <c r="BC1364" s="6" t="str">
        <f>IFERROR(VLOOKUP(A1364,'2016'!$A$4:$F$7186,1,FALSE),"")</f>
        <v/>
      </c>
      <c r="BD1364" s="6" t="str">
        <f>IFERROR(VLOOKUP(A1364,'2016'!$A$4:$F$7186,2,FALSE),"")</f>
        <v/>
      </c>
      <c r="BE1364" s="6" t="str">
        <f>IFERROR(VLOOKUP(A1364,'2016'!$A$4:$F$7186,3,FALSE),"")</f>
        <v/>
      </c>
      <c r="BF1364" s="6" t="str">
        <f>IFERROR(VLOOKUP(A1364,'2016'!$A$4:$F$7186,4,FALSE),"")</f>
        <v/>
      </c>
      <c r="BG1364" s="6" t="str">
        <f>IFERROR(VLOOKUP(A1364,'2016'!$A$4:$F$7186,5,FALSE),"")</f>
        <v/>
      </c>
      <c r="BH1364" s="6" t="str">
        <f>IFERROR(VLOOKUP(A1364,'2016'!$A$4:$F$7186,6,FALSE),"")</f>
        <v/>
      </c>
      <c r="BI1364" s="6" t="str">
        <f>IFERROR(VLOOKUP(A1364,'2015'!$A$4:$F$7160,1,FALSE),"")</f>
        <v/>
      </c>
      <c r="BJ1364" s="6" t="str">
        <f>IFERROR(VLOOKUP(A1364,'2015'!$A$4:$F$7160,2,FALSE),"")</f>
        <v/>
      </c>
      <c r="BK1364" s="6" t="str">
        <f>IFERROR(VLOOKUP(A1364,'2015'!$A$4:$F$7160,3,FALSE),"")</f>
        <v/>
      </c>
      <c r="BL1364" s="6" t="str">
        <f>IFERROR(VLOOKUP(A1364,'2015'!$A$4:$F$7160,4,FALSE),"")</f>
        <v/>
      </c>
      <c r="BM1364" s="6" t="str">
        <f>IFERROR(VLOOKUP(A1364,'2015'!$A$4:$F$7160,5,FALSE),"")</f>
        <v/>
      </c>
      <c r="BN1364" s="6" t="str">
        <f>IFERROR(VLOOKUP(A1364,'2015'!$A$4:$F$7160,6,FALSE),"")</f>
        <v/>
      </c>
      <c r="BO1364" s="6" t="str">
        <f>IFERROR(VLOOKUP(A1364,'2014'!$A$4:$F$7137,1,FALSE),"")</f>
        <v/>
      </c>
      <c r="BP1364" s="6" t="str">
        <f>IFERROR(VLOOKUP(A1364,'2014'!$A$4:$F$7137,2,FALSE),"")</f>
        <v/>
      </c>
      <c r="BQ1364" s="6" t="str">
        <f>IFERROR(VLOOKUP(A1364,'2014'!$A$4:$F$7137,3,FALSE),"")</f>
        <v/>
      </c>
      <c r="BR1364" s="6" t="str">
        <f>IFERROR(VLOOKUP(A1364,'2014'!$A$4:$F$7137,4,FALSE),"")</f>
        <v/>
      </c>
      <c r="BS1364" s="6" t="str">
        <f>IFERROR(VLOOKUP(A1364,'2014'!$A$4:$F$7137,5,FALSE),"")</f>
        <v/>
      </c>
      <c r="BT1364" s="7" t="str">
        <f>IFERROR(VLOOKUP(A1364,'2014'!$A$4:$F$7137,6,FALSE),"")</f>
        <v/>
      </c>
      <c r="BU1364" s="15" t="str">
        <f t="shared" si="84"/>
        <v/>
      </c>
      <c r="BV1364" s="15" t="str">
        <f t="shared" si="85"/>
        <v/>
      </c>
      <c r="BW1364" s="15">
        <f t="shared" si="86"/>
        <v>6.9496850063718751E-2</v>
      </c>
      <c r="BX1364" s="15">
        <f t="shared" si="87"/>
        <v>0.20357022529291258</v>
      </c>
    </row>
    <row r="1365" spans="1:76" x14ac:dyDescent="0.3">
      <c r="A1365" s="2" t="s">
        <v>1488</v>
      </c>
      <c r="B1365" s="3" t="s">
        <v>17</v>
      </c>
      <c r="C1365" s="3" t="s">
        <v>90</v>
      </c>
      <c r="D1365" s="3" t="s">
        <v>19</v>
      </c>
      <c r="E1365" s="3">
        <v>310700</v>
      </c>
      <c r="F1365" s="3">
        <v>306500</v>
      </c>
      <c r="G1365" s="3" t="str">
        <f>IFERROR(VLOOKUP(A1365,'2024'!$A$4:$F$7361,1,FALSE),"")</f>
        <v xml:space="preserve">14 MAIN STREET </v>
      </c>
      <c r="H1365" s="3" t="str">
        <f>IFERROR(VLOOKUP(A1365,'2024'!$A$4:$F$7361,2,FALSE),"")</f>
        <v>Conventional</v>
      </c>
      <c r="I1365" s="3" t="str">
        <f>IFERROR(VLOOKUP(A1365,'2024'!$A$4:$F$7361,3,FALSE),"")</f>
        <v>180</v>
      </c>
      <c r="J1365" s="3" t="str">
        <f>IFERROR(VLOOKUP(A1365,'2024'!$A$4:$F$7361,4,FALSE),"")</f>
        <v>1010</v>
      </c>
      <c r="K1365" s="3">
        <f>IFERROR(VLOOKUP(A1365,'2024'!$A$4:$F$7361,5,FALSE),"")</f>
        <v>310700</v>
      </c>
      <c r="L1365" s="3">
        <f>IFERROR(VLOOKUP(A1365,'2024'!$A$4:$F$7361,6,FALSE),"")</f>
        <v>287300</v>
      </c>
      <c r="M1365" s="3" t="str">
        <f>IFERROR(VLOOKUP(A1365,'2023'!$A$4:$F$7357,1,FALSE),"")</f>
        <v xml:space="preserve">14 MAIN STREET </v>
      </c>
      <c r="N1365" s="3" t="str">
        <f>IFERROR(VLOOKUP(A1365,'2023'!$A$4:$F$7357,2,FALSE),"")</f>
        <v>Conventional</v>
      </c>
      <c r="O1365" s="3" t="str">
        <f>IFERROR(VLOOKUP(A1365,'2023'!$A$4:$F$7357,3,FALSE),"")</f>
        <v>180</v>
      </c>
      <c r="P1365" s="3" t="str">
        <f>IFERROR(VLOOKUP(A1365,'2023'!$A$4:$F$7357,4,FALSE),"")</f>
        <v>1010</v>
      </c>
      <c r="Q1365" s="3">
        <f>IFERROR(VLOOKUP(A1365,'2023'!$A$4:$F$7357,5,FALSE),"")</f>
        <v>285900</v>
      </c>
      <c r="R1365" s="3">
        <f>IFERROR(VLOOKUP(A1365,'2023'!$A$4:$F$7357,6,FALSE),"")</f>
        <v>287300</v>
      </c>
      <c r="S1365" s="3" t="str">
        <f>IFERROR(VLOOKUP(A1365,'2022'!$A$4:$F$7339,1,FALSE),"")</f>
        <v xml:space="preserve">14 MAIN STREET </v>
      </c>
      <c r="T1365" s="3" t="str">
        <f>IFERROR(VLOOKUP(A1365,'2022'!$A$4:$F$7339,2,FALSE),"")</f>
        <v>Conventional</v>
      </c>
      <c r="U1365" s="3" t="str">
        <f>IFERROR(VLOOKUP(A1365,'2022'!$A$4:$F$7339,3,FALSE),"")</f>
        <v>180</v>
      </c>
      <c r="V1365" s="3" t="str">
        <f>IFERROR(VLOOKUP(A1365,'2022'!$A$4:$F$7339,4,FALSE),"")</f>
        <v>1010</v>
      </c>
      <c r="W1365" s="3">
        <f>IFERROR(VLOOKUP(A1365,'2022'!$A$4:$F$7339,5,FALSE),"")</f>
        <v>239700</v>
      </c>
      <c r="X1365" s="3">
        <f>IFERROR(VLOOKUP(A1365,'2022'!$A$4:$F$7339,6,FALSE),"")</f>
        <v>245200</v>
      </c>
      <c r="Y1365" s="3" t="str">
        <f>IFERROR(VLOOKUP(A1365,'2021'!$A$4:$F$7308,1,FALSE),"")</f>
        <v xml:space="preserve">14 MAIN STREET </v>
      </c>
      <c r="Z1365" s="3" t="str">
        <f>IFERROR(VLOOKUP(A1365,'2021'!$A$4:$F$7308,2,FALSE),"")</f>
        <v>Conventional</v>
      </c>
      <c r="AA1365" s="3" t="str">
        <f>IFERROR(VLOOKUP(A1365,'2021'!$A$4:$F$7308,3,FALSE),"")</f>
        <v>180</v>
      </c>
      <c r="AB1365" s="3" t="str">
        <f>IFERROR(VLOOKUP(A1365,'2021'!$A$4:$F$7308,4,FALSE),"")</f>
        <v>1010</v>
      </c>
      <c r="AC1365" s="3">
        <f>IFERROR(VLOOKUP(A1365,'2021'!$A$4:$F$7308,5,FALSE),"")</f>
        <v>195300</v>
      </c>
      <c r="AD1365" s="3">
        <f>IFERROR(VLOOKUP(A1365,'2021'!$A$4:$F$7308,6,FALSE),"")</f>
        <v>245200</v>
      </c>
      <c r="AE1365" s="3" t="str">
        <f>IFERROR(VLOOKUP(A1365,'2020'!$A$4:$F$7285,1,FALSE),"")</f>
        <v xml:space="preserve">14 MAIN STREET </v>
      </c>
      <c r="AF1365" s="3" t="str">
        <f>IFERROR(VLOOKUP(A1365,'2020'!$A$4:$F$7285,2,FALSE),"")</f>
        <v>Conventional</v>
      </c>
      <c r="AG1365" s="3" t="str">
        <f>IFERROR(VLOOKUP(A1365,'2020'!$A$4:$F$7285,3,FALSE),"")</f>
        <v>180</v>
      </c>
      <c r="AH1365" s="3" t="str">
        <f>IFERROR(VLOOKUP(A1365,'2020'!$A$4:$F$7285,4,FALSE),"")</f>
        <v>1010</v>
      </c>
      <c r="AI1365" s="3">
        <f>IFERROR(VLOOKUP(A1365,'2020'!$A$4:$F$7285,5,FALSE),"")</f>
        <v>195300</v>
      </c>
      <c r="AJ1365" s="3">
        <f>IFERROR(VLOOKUP(A1365,'2020'!$A$4:$F$7285,6,FALSE),"")</f>
        <v>161300</v>
      </c>
      <c r="AK1365" s="3" t="str">
        <f>IFERROR(VLOOKUP(A1365,'2019'!$A$4:$F$7266,1,FALSE),"")</f>
        <v xml:space="preserve">14 MAIN STREET </v>
      </c>
      <c r="AL1365" s="3" t="str">
        <f>IFERROR(VLOOKUP(A1365,'2019'!$A$4:$F$7266,2,FALSE),"")</f>
        <v>Conventional</v>
      </c>
      <c r="AM1365" s="3" t="str">
        <f>IFERROR(VLOOKUP(A1365,'2019'!$A$4:$F$7266,3,FALSE),"")</f>
        <v>180</v>
      </c>
      <c r="AN1365" s="3" t="str">
        <f>IFERROR(VLOOKUP(A1365,'2019'!$A$4:$F$7266,4,FALSE),"")</f>
        <v>1010</v>
      </c>
      <c r="AO1365" s="3">
        <f>IFERROR(VLOOKUP(A1365,'2019'!$A$4:$F$7266,5,FALSE),"")</f>
        <v>195300</v>
      </c>
      <c r="AP1365" s="3">
        <f>IFERROR(VLOOKUP(A1365,'2019'!$A$4:$F$7266,6,FALSE),"")</f>
        <v>161300</v>
      </c>
      <c r="AQ1365" s="3" t="str">
        <f>IFERROR(VLOOKUP(A1365,'2018'!$A$4:$F$7244,1,FALSE),"")</f>
        <v xml:space="preserve">14 MAIN STREET </v>
      </c>
      <c r="AR1365" s="3" t="str">
        <f>IFERROR(VLOOKUP(A1365,'2018'!$A$4:$F$7244,2,FALSE),"")</f>
        <v>Conventional</v>
      </c>
      <c r="AS1365" s="3" t="str">
        <f>IFERROR(VLOOKUP(A1365,'2018'!$A$4:$F$7244,3,FALSE),"")</f>
        <v>180</v>
      </c>
      <c r="AT1365" s="3" t="str">
        <f>IFERROR(VLOOKUP(A1365,'2018'!$A$4:$F$7244,4,FALSE),"")</f>
        <v>1010</v>
      </c>
      <c r="AU1365" s="3">
        <f>IFERROR(VLOOKUP(A1365,'2018'!$A$4:$F$7244,5,FALSE),"")</f>
        <v>181100</v>
      </c>
      <c r="AV1365" s="3">
        <f>IFERROR(VLOOKUP(A1365,'2018'!$A$4:$F$7244,6,FALSE),"")</f>
        <v>161300</v>
      </c>
      <c r="AW1365" s="3" t="str">
        <f>IFERROR(VLOOKUP(A1365,'2017'!$A$4:$F$7205,1,FALSE),"")</f>
        <v xml:space="preserve">14 MAIN STREET </v>
      </c>
      <c r="AX1365" s="3" t="str">
        <f>IFERROR(VLOOKUP(A1365,'2017'!$A$4:$F$7205,2,FALSE),"")</f>
        <v>Conventional</v>
      </c>
      <c r="AY1365" s="3" t="str">
        <f>IFERROR(VLOOKUP(A1365,'2017'!$A$4:$F$7205,3,FALSE),"")</f>
        <v>180</v>
      </c>
      <c r="AZ1365" s="3" t="str">
        <f>IFERROR(VLOOKUP(A1365,'2017'!$A$4:$F$7205,4,FALSE),"")</f>
        <v>1010</v>
      </c>
      <c r="BA1365" s="3">
        <f>IFERROR(VLOOKUP(A1365,'2017'!$A$4:$F$7205,5,FALSE),"")</f>
        <v>181100</v>
      </c>
      <c r="BB1365" s="3">
        <f>IFERROR(VLOOKUP(A1365,'2017'!$A$4:$F$7205,6,FALSE),"")</f>
        <v>137100</v>
      </c>
      <c r="BC1365" s="3" t="str">
        <f>IFERROR(VLOOKUP(A1365,'2016'!$A$4:$F$7186,1,FALSE),"")</f>
        <v xml:space="preserve">14 MAIN STREET </v>
      </c>
      <c r="BD1365" s="3" t="str">
        <f>IFERROR(VLOOKUP(A1365,'2016'!$A$4:$F$7186,2,FALSE),"")</f>
        <v>Conventional</v>
      </c>
      <c r="BE1365" s="3" t="str">
        <f>IFERROR(VLOOKUP(A1365,'2016'!$A$4:$F$7186,3,FALSE),"")</f>
        <v>180</v>
      </c>
      <c r="BF1365" s="3" t="str">
        <f>IFERROR(VLOOKUP(A1365,'2016'!$A$4:$F$7186,4,FALSE),"")</f>
        <v>1010</v>
      </c>
      <c r="BG1365" s="3">
        <f>IFERROR(VLOOKUP(A1365,'2016'!$A$4:$F$7186,5,FALSE),"")</f>
        <v>165800</v>
      </c>
      <c r="BH1365" s="3">
        <f>IFERROR(VLOOKUP(A1365,'2016'!$A$4:$F$7186,6,FALSE),"")</f>
        <v>137100</v>
      </c>
      <c r="BI1365" s="3" t="str">
        <f>IFERROR(VLOOKUP(A1365,'2015'!$A$4:$F$7160,1,FALSE),"")</f>
        <v xml:space="preserve">14 MAIN STREET </v>
      </c>
      <c r="BJ1365" s="3" t="str">
        <f>IFERROR(VLOOKUP(A1365,'2015'!$A$4:$F$7160,2,FALSE),"")</f>
        <v>Conventional</v>
      </c>
      <c r="BK1365" s="3" t="str">
        <f>IFERROR(VLOOKUP(A1365,'2015'!$A$4:$F$7160,3,FALSE),"")</f>
        <v>180</v>
      </c>
      <c r="BL1365" s="3" t="str">
        <f>IFERROR(VLOOKUP(A1365,'2015'!$A$4:$F$7160,4,FALSE),"")</f>
        <v>1010</v>
      </c>
      <c r="BM1365" s="3">
        <f>IFERROR(VLOOKUP(A1365,'2015'!$A$4:$F$7160,5,FALSE),"")</f>
        <v>143800</v>
      </c>
      <c r="BN1365" s="3">
        <f>IFERROR(VLOOKUP(A1365,'2015'!$A$4:$F$7160,6,FALSE),"")</f>
        <v>137100</v>
      </c>
      <c r="BO1365" s="3" t="str">
        <f>IFERROR(VLOOKUP(A1365,'2014'!$A$4:$F$7137,1,FALSE),"")</f>
        <v xml:space="preserve">14 MAIN STREET </v>
      </c>
      <c r="BP1365" s="3" t="str">
        <f>IFERROR(VLOOKUP(A1365,'2014'!$A$4:$F$7137,2,FALSE),"")</f>
        <v>Conventional</v>
      </c>
      <c r="BQ1365" s="3" t="str">
        <f>IFERROR(VLOOKUP(A1365,'2014'!$A$4:$F$7137,3,FALSE),"")</f>
        <v>180</v>
      </c>
      <c r="BR1365" s="3" t="str">
        <f>IFERROR(VLOOKUP(A1365,'2014'!$A$4:$F$7137,4,FALSE),"")</f>
        <v>1010</v>
      </c>
      <c r="BS1365" s="3">
        <f>IFERROR(VLOOKUP(A1365,'2014'!$A$4:$F$7137,5,FALSE),"")</f>
        <v>143800</v>
      </c>
      <c r="BT1365" s="4">
        <f>IFERROR(VLOOKUP(A1365,'2014'!$A$4:$F$7137,6,FALSE),"")</f>
        <v>137100</v>
      </c>
      <c r="BU1365" s="15">
        <f t="shared" si="84"/>
        <v>7.5877938604533179E-2</v>
      </c>
      <c r="BV1365" s="15">
        <f t="shared" si="85"/>
        <v>7.2547608463080726E-2</v>
      </c>
      <c r="BW1365" s="15">
        <f t="shared" si="86"/>
        <v>0.1369967473667193</v>
      </c>
      <c r="BX1365" s="15">
        <f t="shared" si="87"/>
        <v>5.5201810897694159E-2</v>
      </c>
    </row>
    <row r="1366" spans="1:76" x14ac:dyDescent="0.3">
      <c r="A1366" s="5" t="s">
        <v>1489</v>
      </c>
      <c r="B1366" s="6" t="s">
        <v>129</v>
      </c>
      <c r="C1366" s="6" t="s">
        <v>242</v>
      </c>
      <c r="D1366" s="6" t="s">
        <v>19</v>
      </c>
      <c r="E1366" s="6">
        <v>234400</v>
      </c>
      <c r="F1366" s="6">
        <v>277100</v>
      </c>
      <c r="G1366" s="6" t="str">
        <f>IFERROR(VLOOKUP(A1366,'2024'!$A$4:$F$7361,1,FALSE),"")</f>
        <v xml:space="preserve">14 MALLARD DRIVE </v>
      </c>
      <c r="H1366" s="6" t="str">
        <f>IFERROR(VLOOKUP(A1366,'2024'!$A$4:$F$7361,2,FALSE),"")</f>
        <v>Split-Level</v>
      </c>
      <c r="I1366" s="6" t="str">
        <f>IFERROR(VLOOKUP(A1366,'2024'!$A$4:$F$7361,3,FALSE),"")</f>
        <v>203</v>
      </c>
      <c r="J1366" s="6" t="str">
        <f>IFERROR(VLOOKUP(A1366,'2024'!$A$4:$F$7361,4,FALSE),"")</f>
        <v>1010</v>
      </c>
      <c r="K1366" s="6">
        <f>IFERROR(VLOOKUP(A1366,'2024'!$A$4:$F$7361,5,FALSE),"")</f>
        <v>234400</v>
      </c>
      <c r="L1366" s="6">
        <f>IFERROR(VLOOKUP(A1366,'2024'!$A$4:$F$7361,6,FALSE),"")</f>
        <v>179500</v>
      </c>
      <c r="M1366" s="6" t="str">
        <f>IFERROR(VLOOKUP(A1366,'2023'!$A$4:$F$7357,1,FALSE),"")</f>
        <v xml:space="preserve">14 MALLARD DRIVE </v>
      </c>
      <c r="N1366" s="6" t="str">
        <f>IFERROR(VLOOKUP(A1366,'2023'!$A$4:$F$7357,2,FALSE),"")</f>
        <v>Split-Level</v>
      </c>
      <c r="O1366" s="6" t="str">
        <f>IFERROR(VLOOKUP(A1366,'2023'!$A$4:$F$7357,3,FALSE),"")</f>
        <v>203</v>
      </c>
      <c r="P1366" s="6" t="str">
        <f>IFERROR(VLOOKUP(A1366,'2023'!$A$4:$F$7357,4,FALSE),"")</f>
        <v>1010</v>
      </c>
      <c r="Q1366" s="6">
        <f>IFERROR(VLOOKUP(A1366,'2023'!$A$4:$F$7357,5,FALSE),"")</f>
        <v>234400</v>
      </c>
      <c r="R1366" s="6">
        <f>IFERROR(VLOOKUP(A1366,'2023'!$A$4:$F$7357,6,FALSE),"")</f>
        <v>154300</v>
      </c>
      <c r="S1366" s="6" t="str">
        <f>IFERROR(VLOOKUP(A1366,'2022'!$A$4:$F$7339,1,FALSE),"")</f>
        <v xml:space="preserve">14 MALLARD DRIVE </v>
      </c>
      <c r="T1366" s="6" t="str">
        <f>IFERROR(VLOOKUP(A1366,'2022'!$A$4:$F$7339,2,FALSE),"")</f>
        <v>Split-Level</v>
      </c>
      <c r="U1366" s="6" t="str">
        <f>IFERROR(VLOOKUP(A1366,'2022'!$A$4:$F$7339,3,FALSE),"")</f>
        <v>203</v>
      </c>
      <c r="V1366" s="6" t="str">
        <f>IFERROR(VLOOKUP(A1366,'2022'!$A$4:$F$7339,4,FALSE),"")</f>
        <v>1010</v>
      </c>
      <c r="W1366" s="6">
        <f>IFERROR(VLOOKUP(A1366,'2022'!$A$4:$F$7339,5,FALSE),"")</f>
        <v>195300</v>
      </c>
      <c r="X1366" s="6">
        <f>IFERROR(VLOOKUP(A1366,'2022'!$A$4:$F$7339,6,FALSE),"")</f>
        <v>138600</v>
      </c>
      <c r="Y1366" s="6" t="str">
        <f>IFERROR(VLOOKUP(A1366,'2021'!$A$4:$F$7308,1,FALSE),"")</f>
        <v xml:space="preserve">14 MALLARD DRIVE </v>
      </c>
      <c r="Z1366" s="6" t="str">
        <f>IFERROR(VLOOKUP(A1366,'2021'!$A$4:$F$7308,2,FALSE),"")</f>
        <v>Split-Level</v>
      </c>
      <c r="AA1366" s="6" t="str">
        <f>IFERROR(VLOOKUP(A1366,'2021'!$A$4:$F$7308,3,FALSE),"")</f>
        <v>203</v>
      </c>
      <c r="AB1366" s="6" t="str">
        <f>IFERROR(VLOOKUP(A1366,'2021'!$A$4:$F$7308,4,FALSE),"")</f>
        <v>1010</v>
      </c>
      <c r="AC1366" s="6">
        <f>IFERROR(VLOOKUP(A1366,'2021'!$A$4:$F$7308,5,FALSE),"")</f>
        <v>148700</v>
      </c>
      <c r="AD1366" s="6">
        <f>IFERROR(VLOOKUP(A1366,'2021'!$A$4:$F$7308,6,FALSE),"")</f>
        <v>135400</v>
      </c>
      <c r="AE1366" s="6" t="str">
        <f>IFERROR(VLOOKUP(A1366,'2020'!$A$4:$F$7285,1,FALSE),"")</f>
        <v xml:space="preserve">14 MALLARD DRIVE </v>
      </c>
      <c r="AF1366" s="6" t="str">
        <f>IFERROR(VLOOKUP(A1366,'2020'!$A$4:$F$7285,2,FALSE),"")</f>
        <v>Split-Level</v>
      </c>
      <c r="AG1366" s="6" t="str">
        <f>IFERROR(VLOOKUP(A1366,'2020'!$A$4:$F$7285,3,FALSE),"")</f>
        <v>203</v>
      </c>
      <c r="AH1366" s="6" t="str">
        <f>IFERROR(VLOOKUP(A1366,'2020'!$A$4:$F$7285,4,FALSE),"")</f>
        <v>1010</v>
      </c>
      <c r="AI1366" s="6">
        <f>IFERROR(VLOOKUP(A1366,'2020'!$A$4:$F$7285,5,FALSE),"")</f>
        <v>145300</v>
      </c>
      <c r="AJ1366" s="6">
        <f>IFERROR(VLOOKUP(A1366,'2020'!$A$4:$F$7285,6,FALSE),"")</f>
        <v>132300</v>
      </c>
      <c r="AK1366" s="6" t="str">
        <f>IFERROR(VLOOKUP(A1366,'2019'!$A$4:$F$7266,1,FALSE),"")</f>
        <v xml:space="preserve">14 MALLARD DRIVE </v>
      </c>
      <c r="AL1366" s="6" t="str">
        <f>IFERROR(VLOOKUP(A1366,'2019'!$A$4:$F$7266,2,FALSE),"")</f>
        <v>Split-Level</v>
      </c>
      <c r="AM1366" s="6" t="str">
        <f>IFERROR(VLOOKUP(A1366,'2019'!$A$4:$F$7266,3,FALSE),"")</f>
        <v>203</v>
      </c>
      <c r="AN1366" s="6" t="str">
        <f>IFERROR(VLOOKUP(A1366,'2019'!$A$4:$F$7266,4,FALSE),"")</f>
        <v>1010</v>
      </c>
      <c r="AO1366" s="6">
        <f>IFERROR(VLOOKUP(A1366,'2019'!$A$4:$F$7266,5,FALSE),"")</f>
        <v>142500</v>
      </c>
      <c r="AP1366" s="6">
        <f>IFERROR(VLOOKUP(A1366,'2019'!$A$4:$F$7266,6,FALSE),"")</f>
        <v>116500</v>
      </c>
      <c r="AQ1366" s="6" t="str">
        <f>IFERROR(VLOOKUP(A1366,'2018'!$A$4:$F$7244,1,FALSE),"")</f>
        <v xml:space="preserve">14 MALLARD DRIVE </v>
      </c>
      <c r="AR1366" s="6" t="str">
        <f>IFERROR(VLOOKUP(A1366,'2018'!$A$4:$F$7244,2,FALSE),"")</f>
        <v>Split-Level</v>
      </c>
      <c r="AS1366" s="6" t="str">
        <f>IFERROR(VLOOKUP(A1366,'2018'!$A$4:$F$7244,3,FALSE),"")</f>
        <v>203</v>
      </c>
      <c r="AT1366" s="6" t="str">
        <f>IFERROR(VLOOKUP(A1366,'2018'!$A$4:$F$7244,4,FALSE),"")</f>
        <v>1010</v>
      </c>
      <c r="AU1366" s="6">
        <f>IFERROR(VLOOKUP(A1366,'2018'!$A$4:$F$7244,5,FALSE),"")</f>
        <v>138300</v>
      </c>
      <c r="AV1366" s="6">
        <f>IFERROR(VLOOKUP(A1366,'2018'!$A$4:$F$7244,6,FALSE),"")</f>
        <v>103900</v>
      </c>
      <c r="AW1366" s="6" t="str">
        <f>IFERROR(VLOOKUP(A1366,'2017'!$A$4:$F$7205,1,FALSE),"")</f>
        <v xml:space="preserve">14 MALLARD DRIVE </v>
      </c>
      <c r="AX1366" s="6" t="str">
        <f>IFERROR(VLOOKUP(A1366,'2017'!$A$4:$F$7205,2,FALSE),"")</f>
        <v>Split-Level</v>
      </c>
      <c r="AY1366" s="6" t="str">
        <f>IFERROR(VLOOKUP(A1366,'2017'!$A$4:$F$7205,3,FALSE),"")</f>
        <v>203</v>
      </c>
      <c r="AZ1366" s="6" t="str">
        <f>IFERROR(VLOOKUP(A1366,'2017'!$A$4:$F$7205,4,FALSE),"")</f>
        <v>1010</v>
      </c>
      <c r="BA1366" s="6">
        <f>IFERROR(VLOOKUP(A1366,'2017'!$A$4:$F$7205,5,FALSE),"")</f>
        <v>143600</v>
      </c>
      <c r="BB1366" s="6">
        <f>IFERROR(VLOOKUP(A1366,'2017'!$A$4:$F$7205,6,FALSE),"")</f>
        <v>103900</v>
      </c>
      <c r="BC1366" s="6" t="str">
        <f>IFERROR(VLOOKUP(A1366,'2016'!$A$4:$F$7186,1,FALSE),"")</f>
        <v xml:space="preserve">14 MALLARD DRIVE </v>
      </c>
      <c r="BD1366" s="6" t="str">
        <f>IFERROR(VLOOKUP(A1366,'2016'!$A$4:$F$7186,2,FALSE),"")</f>
        <v>Split-Level</v>
      </c>
      <c r="BE1366" s="6" t="str">
        <f>IFERROR(VLOOKUP(A1366,'2016'!$A$4:$F$7186,3,FALSE),"")</f>
        <v>203</v>
      </c>
      <c r="BF1366" s="6" t="str">
        <f>IFERROR(VLOOKUP(A1366,'2016'!$A$4:$F$7186,4,FALSE),"")</f>
        <v>1010</v>
      </c>
      <c r="BG1366" s="6">
        <f>IFERROR(VLOOKUP(A1366,'2016'!$A$4:$F$7186,5,FALSE),"")</f>
        <v>134800</v>
      </c>
      <c r="BH1366" s="6">
        <f>IFERROR(VLOOKUP(A1366,'2016'!$A$4:$F$7186,6,FALSE),"")</f>
        <v>103900</v>
      </c>
      <c r="BI1366" s="6" t="str">
        <f>IFERROR(VLOOKUP(A1366,'2015'!$A$4:$F$7160,1,FALSE),"")</f>
        <v xml:space="preserve">14 MALLARD DRIVE </v>
      </c>
      <c r="BJ1366" s="6" t="str">
        <f>IFERROR(VLOOKUP(A1366,'2015'!$A$4:$F$7160,2,FALSE),"")</f>
        <v>Split-Level</v>
      </c>
      <c r="BK1366" s="6" t="str">
        <f>IFERROR(VLOOKUP(A1366,'2015'!$A$4:$F$7160,3,FALSE),"")</f>
        <v>203</v>
      </c>
      <c r="BL1366" s="6" t="str">
        <f>IFERROR(VLOOKUP(A1366,'2015'!$A$4:$F$7160,4,FALSE),"")</f>
        <v>1010</v>
      </c>
      <c r="BM1366" s="6">
        <f>IFERROR(VLOOKUP(A1366,'2015'!$A$4:$F$7160,5,FALSE),"")</f>
        <v>134800</v>
      </c>
      <c r="BN1366" s="6">
        <f>IFERROR(VLOOKUP(A1366,'2015'!$A$4:$F$7160,6,FALSE),"")</f>
        <v>97600</v>
      </c>
      <c r="BO1366" s="6" t="str">
        <f>IFERROR(VLOOKUP(A1366,'2014'!$A$4:$F$7137,1,FALSE),"")</f>
        <v xml:space="preserve">14 MALLARD DRIVE </v>
      </c>
      <c r="BP1366" s="6" t="str">
        <f>IFERROR(VLOOKUP(A1366,'2014'!$A$4:$F$7137,2,FALSE),"")</f>
        <v>Split-Level</v>
      </c>
      <c r="BQ1366" s="6" t="str">
        <f>IFERROR(VLOOKUP(A1366,'2014'!$A$4:$F$7137,3,FALSE),"")</f>
        <v>203</v>
      </c>
      <c r="BR1366" s="6" t="str">
        <f>IFERROR(VLOOKUP(A1366,'2014'!$A$4:$F$7137,4,FALSE),"")</f>
        <v>1010</v>
      </c>
      <c r="BS1366" s="6">
        <f>IFERROR(VLOOKUP(A1366,'2014'!$A$4:$F$7137,5,FALSE),"")</f>
        <v>134800</v>
      </c>
      <c r="BT1366" s="7">
        <f>IFERROR(VLOOKUP(A1366,'2014'!$A$4:$F$7137,6,FALSE),"")</f>
        <v>88200</v>
      </c>
      <c r="BU1366" s="15">
        <f t="shared" si="84"/>
        <v>0.1096782798615803</v>
      </c>
      <c r="BV1366" s="15">
        <f t="shared" si="85"/>
        <v>5.1580488853415263E-2</v>
      </c>
      <c r="BW1366" s="15">
        <f t="shared" si="86"/>
        <v>0.15935205542590225</v>
      </c>
      <c r="BX1366" s="15">
        <f t="shared" si="87"/>
        <v>-9.7826630028457484E-2</v>
      </c>
    </row>
    <row r="1367" spans="1:76" x14ac:dyDescent="0.3">
      <c r="A1367" s="2" t="s">
        <v>1490</v>
      </c>
      <c r="B1367" s="3" t="s">
        <v>27</v>
      </c>
      <c r="C1367" s="3" t="s">
        <v>48</v>
      </c>
      <c r="D1367" s="3" t="s">
        <v>19</v>
      </c>
      <c r="E1367" s="3">
        <v>150100</v>
      </c>
      <c r="F1367" s="3">
        <v>355700</v>
      </c>
      <c r="G1367" s="3" t="str">
        <f>IFERROR(VLOOKUP(A1367,'2024'!$A$4:$F$7361,1,FALSE),"")</f>
        <v xml:space="preserve">14 MAPLE STREET </v>
      </c>
      <c r="H1367" s="3" t="str">
        <f>IFERROR(VLOOKUP(A1367,'2024'!$A$4:$F$7361,2,FALSE),"")</f>
        <v>Bungalow</v>
      </c>
      <c r="I1367" s="3" t="str">
        <f>IFERROR(VLOOKUP(A1367,'2024'!$A$4:$F$7361,3,FALSE),"")</f>
        <v>125</v>
      </c>
      <c r="J1367" s="3" t="str">
        <f>IFERROR(VLOOKUP(A1367,'2024'!$A$4:$F$7361,4,FALSE),"")</f>
        <v>1010</v>
      </c>
      <c r="K1367" s="3">
        <f>IFERROR(VLOOKUP(A1367,'2024'!$A$4:$F$7361,5,FALSE),"")</f>
        <v>136800</v>
      </c>
      <c r="L1367" s="3">
        <f>IFERROR(VLOOKUP(A1367,'2024'!$A$4:$F$7361,6,FALSE),"")</f>
        <v>321800</v>
      </c>
      <c r="M1367" s="3" t="str">
        <f>IFERROR(VLOOKUP(A1367,'2023'!$A$4:$F$7357,1,FALSE),"")</f>
        <v xml:space="preserve">14 MAPLE STREET </v>
      </c>
      <c r="N1367" s="3" t="str">
        <f>IFERROR(VLOOKUP(A1367,'2023'!$A$4:$F$7357,2,FALSE),"")</f>
        <v>Bungalow</v>
      </c>
      <c r="O1367" s="3" t="str">
        <f>IFERROR(VLOOKUP(A1367,'2023'!$A$4:$F$7357,3,FALSE),"")</f>
        <v>125</v>
      </c>
      <c r="P1367" s="3" t="str">
        <f>IFERROR(VLOOKUP(A1367,'2023'!$A$4:$F$7357,4,FALSE),"")</f>
        <v>1010</v>
      </c>
      <c r="Q1367" s="3">
        <f>IFERROR(VLOOKUP(A1367,'2023'!$A$4:$F$7357,5,FALSE),"")</f>
        <v>127400</v>
      </c>
      <c r="R1367" s="3">
        <f>IFERROR(VLOOKUP(A1367,'2023'!$A$4:$F$7357,6,FALSE),"")</f>
        <v>266800</v>
      </c>
      <c r="S1367" s="3" t="str">
        <f>IFERROR(VLOOKUP(A1367,'2022'!$A$4:$F$7339,1,FALSE),"")</f>
        <v xml:space="preserve">14 MAPLE STREET </v>
      </c>
      <c r="T1367" s="3" t="str">
        <f>IFERROR(VLOOKUP(A1367,'2022'!$A$4:$F$7339,2,FALSE),"")</f>
        <v>Bungalow</v>
      </c>
      <c r="U1367" s="3" t="str">
        <f>IFERROR(VLOOKUP(A1367,'2022'!$A$4:$F$7339,3,FALSE),"")</f>
        <v>125</v>
      </c>
      <c r="V1367" s="3" t="str">
        <f>IFERROR(VLOOKUP(A1367,'2022'!$A$4:$F$7339,4,FALSE),"")</f>
        <v>1010</v>
      </c>
      <c r="W1367" s="3">
        <f>IFERROR(VLOOKUP(A1367,'2022'!$A$4:$F$7339,5,FALSE),"")</f>
        <v>111200</v>
      </c>
      <c r="X1367" s="3">
        <f>IFERROR(VLOOKUP(A1367,'2022'!$A$4:$F$7339,6,FALSE),"")</f>
        <v>232900</v>
      </c>
      <c r="Y1367" s="3" t="str">
        <f>IFERROR(VLOOKUP(A1367,'2021'!$A$4:$F$7308,1,FALSE),"")</f>
        <v xml:space="preserve">14 MAPLE STREET </v>
      </c>
      <c r="Z1367" s="3" t="str">
        <f>IFERROR(VLOOKUP(A1367,'2021'!$A$4:$F$7308,2,FALSE),"")</f>
        <v>Bungalow</v>
      </c>
      <c r="AA1367" s="3" t="str">
        <f>IFERROR(VLOOKUP(A1367,'2021'!$A$4:$F$7308,3,FALSE),"")</f>
        <v>125</v>
      </c>
      <c r="AB1367" s="3" t="str">
        <f>IFERROR(VLOOKUP(A1367,'2021'!$A$4:$F$7308,4,FALSE),"")</f>
        <v>1010</v>
      </c>
      <c r="AC1367" s="3">
        <f>IFERROR(VLOOKUP(A1367,'2021'!$A$4:$F$7308,5,FALSE),"")</f>
        <v>87200</v>
      </c>
      <c r="AD1367" s="3">
        <f>IFERROR(VLOOKUP(A1367,'2021'!$A$4:$F$7308,6,FALSE),"")</f>
        <v>232900</v>
      </c>
      <c r="AE1367" s="3" t="str">
        <f>IFERROR(VLOOKUP(A1367,'2020'!$A$4:$F$7285,1,FALSE),"")</f>
        <v xml:space="preserve">14 MAPLE STREET </v>
      </c>
      <c r="AF1367" s="3" t="str">
        <f>IFERROR(VLOOKUP(A1367,'2020'!$A$4:$F$7285,2,FALSE),"")</f>
        <v>Bungalow</v>
      </c>
      <c r="AG1367" s="3" t="str">
        <f>IFERROR(VLOOKUP(A1367,'2020'!$A$4:$F$7285,3,FALSE),"")</f>
        <v>125</v>
      </c>
      <c r="AH1367" s="3" t="str">
        <f>IFERROR(VLOOKUP(A1367,'2020'!$A$4:$F$7285,4,FALSE),"")</f>
        <v>1010</v>
      </c>
      <c r="AI1367" s="3">
        <f>IFERROR(VLOOKUP(A1367,'2020'!$A$4:$F$7285,5,FALSE),"")</f>
        <v>86400</v>
      </c>
      <c r="AJ1367" s="3">
        <f>IFERROR(VLOOKUP(A1367,'2020'!$A$4:$F$7285,6,FALSE),"")</f>
        <v>207500</v>
      </c>
      <c r="AK1367" s="3" t="str">
        <f>IFERROR(VLOOKUP(A1367,'2019'!$A$4:$F$7266,1,FALSE),"")</f>
        <v xml:space="preserve">14 MAPLE STREET </v>
      </c>
      <c r="AL1367" s="3" t="str">
        <f>IFERROR(VLOOKUP(A1367,'2019'!$A$4:$F$7266,2,FALSE),"")</f>
        <v>Bungalow</v>
      </c>
      <c r="AM1367" s="3" t="str">
        <f>IFERROR(VLOOKUP(A1367,'2019'!$A$4:$F$7266,3,FALSE),"")</f>
        <v>125</v>
      </c>
      <c r="AN1367" s="3" t="str">
        <f>IFERROR(VLOOKUP(A1367,'2019'!$A$4:$F$7266,4,FALSE),"")</f>
        <v>1010</v>
      </c>
      <c r="AO1367" s="3">
        <f>IFERROR(VLOOKUP(A1367,'2019'!$A$4:$F$7266,5,FALSE),"")</f>
        <v>85500</v>
      </c>
      <c r="AP1367" s="3">
        <f>IFERROR(VLOOKUP(A1367,'2019'!$A$4:$F$7266,6,FALSE),"")</f>
        <v>190600</v>
      </c>
      <c r="AQ1367" s="3" t="str">
        <f>IFERROR(VLOOKUP(A1367,'2018'!$A$4:$F$7244,1,FALSE),"")</f>
        <v xml:space="preserve">14 MAPLE STREET </v>
      </c>
      <c r="AR1367" s="3" t="str">
        <f>IFERROR(VLOOKUP(A1367,'2018'!$A$4:$F$7244,2,FALSE),"")</f>
        <v>Bungalow</v>
      </c>
      <c r="AS1367" s="3" t="str">
        <f>IFERROR(VLOOKUP(A1367,'2018'!$A$4:$F$7244,3,FALSE),"")</f>
        <v>125</v>
      </c>
      <c r="AT1367" s="3" t="str">
        <f>IFERROR(VLOOKUP(A1367,'2018'!$A$4:$F$7244,4,FALSE),"")</f>
        <v>1010</v>
      </c>
      <c r="AU1367" s="3">
        <f>IFERROR(VLOOKUP(A1367,'2018'!$A$4:$F$7244,5,FALSE),"")</f>
        <v>83900</v>
      </c>
      <c r="AV1367" s="3">
        <f>IFERROR(VLOOKUP(A1367,'2018'!$A$4:$F$7244,6,FALSE),"")</f>
        <v>190600</v>
      </c>
      <c r="AW1367" s="3" t="str">
        <f>IFERROR(VLOOKUP(A1367,'2017'!$A$4:$F$7205,1,FALSE),"")</f>
        <v xml:space="preserve">14 MAPLE STREET </v>
      </c>
      <c r="AX1367" s="3" t="str">
        <f>IFERROR(VLOOKUP(A1367,'2017'!$A$4:$F$7205,2,FALSE),"")</f>
        <v>Bungalow</v>
      </c>
      <c r="AY1367" s="3" t="str">
        <f>IFERROR(VLOOKUP(A1367,'2017'!$A$4:$F$7205,3,FALSE),"")</f>
        <v>125</v>
      </c>
      <c r="AZ1367" s="3" t="str">
        <f>IFERROR(VLOOKUP(A1367,'2017'!$A$4:$F$7205,4,FALSE),"")</f>
        <v>1010</v>
      </c>
      <c r="BA1367" s="3">
        <f>IFERROR(VLOOKUP(A1367,'2017'!$A$4:$F$7205,5,FALSE),"")</f>
        <v>83900</v>
      </c>
      <c r="BB1367" s="3">
        <f>IFERROR(VLOOKUP(A1367,'2017'!$A$4:$F$7205,6,FALSE),"")</f>
        <v>169400</v>
      </c>
      <c r="BC1367" s="3" t="str">
        <f>IFERROR(VLOOKUP(A1367,'2016'!$A$4:$F$7186,1,FALSE),"")</f>
        <v xml:space="preserve">14 MAPLE STREET </v>
      </c>
      <c r="BD1367" s="3" t="str">
        <f>IFERROR(VLOOKUP(A1367,'2016'!$A$4:$F$7186,2,FALSE),"")</f>
        <v>Bungalow</v>
      </c>
      <c r="BE1367" s="3" t="str">
        <f>IFERROR(VLOOKUP(A1367,'2016'!$A$4:$F$7186,3,FALSE),"")</f>
        <v>125</v>
      </c>
      <c r="BF1367" s="3" t="str">
        <f>IFERROR(VLOOKUP(A1367,'2016'!$A$4:$F$7186,4,FALSE),"")</f>
        <v>1010</v>
      </c>
      <c r="BG1367" s="3">
        <f>IFERROR(VLOOKUP(A1367,'2016'!$A$4:$F$7186,5,FALSE),"")</f>
        <v>80200</v>
      </c>
      <c r="BH1367" s="3">
        <f>IFERROR(VLOOKUP(A1367,'2016'!$A$4:$F$7186,6,FALSE),"")</f>
        <v>169400</v>
      </c>
      <c r="BI1367" s="3" t="str">
        <f>IFERROR(VLOOKUP(A1367,'2015'!$A$4:$F$7160,1,FALSE),"")</f>
        <v xml:space="preserve">14 MAPLE STREET </v>
      </c>
      <c r="BJ1367" s="3" t="str">
        <f>IFERROR(VLOOKUP(A1367,'2015'!$A$4:$F$7160,2,FALSE),"")</f>
        <v>Bungalow</v>
      </c>
      <c r="BK1367" s="3" t="str">
        <f>IFERROR(VLOOKUP(A1367,'2015'!$A$4:$F$7160,3,FALSE),"")</f>
        <v>125</v>
      </c>
      <c r="BL1367" s="3" t="str">
        <f>IFERROR(VLOOKUP(A1367,'2015'!$A$4:$F$7160,4,FALSE),"")</f>
        <v>1010</v>
      </c>
      <c r="BM1367" s="3">
        <f>IFERROR(VLOOKUP(A1367,'2015'!$A$4:$F$7160,5,FALSE),"")</f>
        <v>80200</v>
      </c>
      <c r="BN1367" s="3">
        <f>IFERROR(VLOOKUP(A1367,'2015'!$A$4:$F$7160,6,FALSE),"")</f>
        <v>160900</v>
      </c>
      <c r="BO1367" s="3" t="str">
        <f>IFERROR(VLOOKUP(A1367,'2014'!$A$4:$F$7137,1,FALSE),"")</f>
        <v xml:space="preserve">14 MAPLE STREET </v>
      </c>
      <c r="BP1367" s="3" t="str">
        <f>IFERROR(VLOOKUP(A1367,'2014'!$A$4:$F$7137,2,FALSE),"")</f>
        <v>Bungalow</v>
      </c>
      <c r="BQ1367" s="3" t="str">
        <f>IFERROR(VLOOKUP(A1367,'2014'!$A$4:$F$7137,3,FALSE),"")</f>
        <v>125</v>
      </c>
      <c r="BR1367" s="3" t="str">
        <f>IFERROR(VLOOKUP(A1367,'2014'!$A$4:$F$7137,4,FALSE),"")</f>
        <v>1010</v>
      </c>
      <c r="BS1367" s="3">
        <f>IFERROR(VLOOKUP(A1367,'2014'!$A$4:$F$7137,5,FALSE),"")</f>
        <v>80200</v>
      </c>
      <c r="BT1367" s="4">
        <f>IFERROR(VLOOKUP(A1367,'2014'!$A$4:$F$7137,6,FALSE),"")</f>
        <v>160900</v>
      </c>
      <c r="BU1367" s="15">
        <f t="shared" si="84"/>
        <v>7.4782808184344018E-2</v>
      </c>
      <c r="BV1367" s="15">
        <f t="shared" si="85"/>
        <v>5.86344665472327E-2</v>
      </c>
      <c r="BW1367" s="15">
        <f t="shared" si="86"/>
        <v>0.11381523208021394</v>
      </c>
      <c r="BX1367" s="15">
        <f t="shared" si="87"/>
        <v>0.22371046247513671</v>
      </c>
    </row>
    <row r="1368" spans="1:76" x14ac:dyDescent="0.3">
      <c r="A1368" s="5" t="s">
        <v>1491</v>
      </c>
      <c r="B1368" s="6" t="s">
        <v>23</v>
      </c>
      <c r="C1368" s="6" t="s">
        <v>96</v>
      </c>
      <c r="D1368" s="6" t="s">
        <v>19</v>
      </c>
      <c r="E1368" s="6">
        <v>251100</v>
      </c>
      <c r="F1368" s="6">
        <v>161100</v>
      </c>
      <c r="G1368" s="6" t="str">
        <f>IFERROR(VLOOKUP(A1368,'2024'!$A$4:$F$7361,1,FALSE),"")</f>
        <v xml:space="preserve">14 MCINTIRE ROAD </v>
      </c>
      <c r="H1368" s="6" t="str">
        <f>IFERROR(VLOOKUP(A1368,'2024'!$A$4:$F$7361,2,FALSE),"")</f>
        <v>Cape Cod</v>
      </c>
      <c r="I1368" s="6" t="str">
        <f>IFERROR(VLOOKUP(A1368,'2024'!$A$4:$F$7361,3,FALSE),"")</f>
        <v>300</v>
      </c>
      <c r="J1368" s="6" t="str">
        <f>IFERROR(VLOOKUP(A1368,'2024'!$A$4:$F$7361,4,FALSE),"")</f>
        <v>1010</v>
      </c>
      <c r="K1368" s="6">
        <f>IFERROR(VLOOKUP(A1368,'2024'!$A$4:$F$7361,5,FALSE),"")</f>
        <v>251100</v>
      </c>
      <c r="L1368" s="6">
        <f>IFERROR(VLOOKUP(A1368,'2024'!$A$4:$F$7361,6,FALSE),"")</f>
        <v>119300</v>
      </c>
      <c r="M1368" s="6" t="str">
        <f>IFERROR(VLOOKUP(A1368,'2023'!$A$4:$F$7357,1,FALSE),"")</f>
        <v xml:space="preserve">14 MCINTIRE ROAD </v>
      </c>
      <c r="N1368" s="6" t="str">
        <f>IFERROR(VLOOKUP(A1368,'2023'!$A$4:$F$7357,2,FALSE),"")</f>
        <v>Cape Cod</v>
      </c>
      <c r="O1368" s="6" t="str">
        <f>IFERROR(VLOOKUP(A1368,'2023'!$A$4:$F$7357,3,FALSE),"")</f>
        <v>300</v>
      </c>
      <c r="P1368" s="6" t="str">
        <f>IFERROR(VLOOKUP(A1368,'2023'!$A$4:$F$7357,4,FALSE),"")</f>
        <v>1010</v>
      </c>
      <c r="Q1368" s="6">
        <f>IFERROR(VLOOKUP(A1368,'2023'!$A$4:$F$7357,5,FALSE),"")</f>
        <v>243900</v>
      </c>
      <c r="R1368" s="6">
        <f>IFERROR(VLOOKUP(A1368,'2023'!$A$4:$F$7357,6,FALSE),"")</f>
        <v>119300</v>
      </c>
      <c r="S1368" s="6" t="str">
        <f>IFERROR(VLOOKUP(A1368,'2022'!$A$4:$F$7339,1,FALSE),"")</f>
        <v xml:space="preserve">14 MCINTIRE ROAD </v>
      </c>
      <c r="T1368" s="6" t="str">
        <f>IFERROR(VLOOKUP(A1368,'2022'!$A$4:$F$7339,2,FALSE),"")</f>
        <v>Cape Cod</v>
      </c>
      <c r="U1368" s="6" t="str">
        <f>IFERROR(VLOOKUP(A1368,'2022'!$A$4:$F$7339,3,FALSE),"")</f>
        <v>300</v>
      </c>
      <c r="V1368" s="6" t="str">
        <f>IFERROR(VLOOKUP(A1368,'2022'!$A$4:$F$7339,4,FALSE),"")</f>
        <v>1010</v>
      </c>
      <c r="W1368" s="6">
        <f>IFERROR(VLOOKUP(A1368,'2022'!$A$4:$F$7339,5,FALSE),"")</f>
        <v>204000</v>
      </c>
      <c r="X1368" s="6">
        <f>IFERROR(VLOOKUP(A1368,'2022'!$A$4:$F$7339,6,FALSE),"")</f>
        <v>101400</v>
      </c>
      <c r="Y1368" s="6" t="str">
        <f>IFERROR(VLOOKUP(A1368,'2021'!$A$4:$F$7308,1,FALSE),"")</f>
        <v xml:space="preserve">14 MCINTIRE ROAD </v>
      </c>
      <c r="Z1368" s="6" t="str">
        <f>IFERROR(VLOOKUP(A1368,'2021'!$A$4:$F$7308,2,FALSE),"")</f>
        <v>Cape Cod</v>
      </c>
      <c r="AA1368" s="6" t="str">
        <f>IFERROR(VLOOKUP(A1368,'2021'!$A$4:$F$7308,3,FALSE),"")</f>
        <v>300</v>
      </c>
      <c r="AB1368" s="6" t="str">
        <f>IFERROR(VLOOKUP(A1368,'2021'!$A$4:$F$7308,4,FALSE),"")</f>
        <v>1010</v>
      </c>
      <c r="AC1368" s="6">
        <f>IFERROR(VLOOKUP(A1368,'2021'!$A$4:$F$7308,5,FALSE),"")</f>
        <v>167200</v>
      </c>
      <c r="AD1368" s="6">
        <f>IFERROR(VLOOKUP(A1368,'2021'!$A$4:$F$7308,6,FALSE),"")</f>
        <v>101400</v>
      </c>
      <c r="AE1368" s="6" t="str">
        <f>IFERROR(VLOOKUP(A1368,'2020'!$A$4:$F$7285,1,FALSE),"")</f>
        <v xml:space="preserve">14 MCINTIRE ROAD </v>
      </c>
      <c r="AF1368" s="6" t="str">
        <f>IFERROR(VLOOKUP(A1368,'2020'!$A$4:$F$7285,2,FALSE),"")</f>
        <v>Cape Cod</v>
      </c>
      <c r="AG1368" s="6" t="str">
        <f>IFERROR(VLOOKUP(A1368,'2020'!$A$4:$F$7285,3,FALSE),"")</f>
        <v>300</v>
      </c>
      <c r="AH1368" s="6" t="str">
        <f>IFERROR(VLOOKUP(A1368,'2020'!$A$4:$F$7285,4,FALSE),"")</f>
        <v>1010</v>
      </c>
      <c r="AI1368" s="6">
        <f>IFERROR(VLOOKUP(A1368,'2020'!$A$4:$F$7285,5,FALSE),"")</f>
        <v>165700</v>
      </c>
      <c r="AJ1368" s="6">
        <f>IFERROR(VLOOKUP(A1368,'2020'!$A$4:$F$7285,6,FALSE),"")</f>
        <v>95500</v>
      </c>
      <c r="AK1368" s="6" t="str">
        <f>IFERROR(VLOOKUP(A1368,'2019'!$A$4:$F$7266,1,FALSE),"")</f>
        <v xml:space="preserve">14 MCINTIRE ROAD </v>
      </c>
      <c r="AL1368" s="6" t="str">
        <f>IFERROR(VLOOKUP(A1368,'2019'!$A$4:$F$7266,2,FALSE),"")</f>
        <v>Cape Cod</v>
      </c>
      <c r="AM1368" s="6" t="str">
        <f>IFERROR(VLOOKUP(A1368,'2019'!$A$4:$F$7266,3,FALSE),"")</f>
        <v>300</v>
      </c>
      <c r="AN1368" s="6" t="str">
        <f>IFERROR(VLOOKUP(A1368,'2019'!$A$4:$F$7266,4,FALSE),"")</f>
        <v>1010</v>
      </c>
      <c r="AO1368" s="6">
        <f>IFERROR(VLOOKUP(A1368,'2019'!$A$4:$F$7266,5,FALSE),"")</f>
        <v>165700</v>
      </c>
      <c r="AP1368" s="6">
        <f>IFERROR(VLOOKUP(A1368,'2019'!$A$4:$F$7266,6,FALSE),"")</f>
        <v>80600</v>
      </c>
      <c r="AQ1368" s="6" t="str">
        <f>IFERROR(VLOOKUP(A1368,'2018'!$A$4:$F$7244,1,FALSE),"")</f>
        <v xml:space="preserve">14 MCINTIRE ROAD </v>
      </c>
      <c r="AR1368" s="6" t="str">
        <f>IFERROR(VLOOKUP(A1368,'2018'!$A$4:$F$7244,2,FALSE),"")</f>
        <v>Cape Cod</v>
      </c>
      <c r="AS1368" s="6" t="str">
        <f>IFERROR(VLOOKUP(A1368,'2018'!$A$4:$F$7244,3,FALSE),"")</f>
        <v>300</v>
      </c>
      <c r="AT1368" s="6" t="str">
        <f>IFERROR(VLOOKUP(A1368,'2018'!$A$4:$F$7244,4,FALSE),"")</f>
        <v>1010</v>
      </c>
      <c r="AU1368" s="6">
        <f>IFERROR(VLOOKUP(A1368,'2018'!$A$4:$F$7244,5,FALSE),"")</f>
        <v>157200</v>
      </c>
      <c r="AV1368" s="6">
        <f>IFERROR(VLOOKUP(A1368,'2018'!$A$4:$F$7244,6,FALSE),"")</f>
        <v>80600</v>
      </c>
      <c r="AW1368" s="6" t="str">
        <f>IFERROR(VLOOKUP(A1368,'2017'!$A$4:$F$7205,1,FALSE),"")</f>
        <v xml:space="preserve">14 MCINTIRE ROAD </v>
      </c>
      <c r="AX1368" s="6" t="str">
        <f>IFERROR(VLOOKUP(A1368,'2017'!$A$4:$F$7205,2,FALSE),"")</f>
        <v>Cape Cod</v>
      </c>
      <c r="AY1368" s="6" t="str">
        <f>IFERROR(VLOOKUP(A1368,'2017'!$A$4:$F$7205,3,FALSE),"")</f>
        <v>300</v>
      </c>
      <c r="AZ1368" s="6" t="str">
        <f>IFERROR(VLOOKUP(A1368,'2017'!$A$4:$F$7205,4,FALSE),"")</f>
        <v>1010</v>
      </c>
      <c r="BA1368" s="6">
        <f>IFERROR(VLOOKUP(A1368,'2017'!$A$4:$F$7205,5,FALSE),"")</f>
        <v>157200</v>
      </c>
      <c r="BB1368" s="6">
        <f>IFERROR(VLOOKUP(A1368,'2017'!$A$4:$F$7205,6,FALSE),"")</f>
        <v>65600</v>
      </c>
      <c r="BC1368" s="6" t="str">
        <f>IFERROR(VLOOKUP(A1368,'2016'!$A$4:$F$7186,1,FALSE),"")</f>
        <v xml:space="preserve">14 MCINTIRE ROAD </v>
      </c>
      <c r="BD1368" s="6" t="str">
        <f>IFERROR(VLOOKUP(A1368,'2016'!$A$4:$F$7186,2,FALSE),"")</f>
        <v>Cape Cod</v>
      </c>
      <c r="BE1368" s="6" t="str">
        <f>IFERROR(VLOOKUP(A1368,'2016'!$A$4:$F$7186,3,FALSE),"")</f>
        <v>300</v>
      </c>
      <c r="BF1368" s="6" t="str">
        <f>IFERROR(VLOOKUP(A1368,'2016'!$A$4:$F$7186,4,FALSE),"")</f>
        <v>1010</v>
      </c>
      <c r="BG1368" s="6">
        <f>IFERROR(VLOOKUP(A1368,'2016'!$A$4:$F$7186,5,FALSE),"")</f>
        <v>154100</v>
      </c>
      <c r="BH1368" s="6">
        <f>IFERROR(VLOOKUP(A1368,'2016'!$A$4:$F$7186,6,FALSE),"")</f>
        <v>65600</v>
      </c>
      <c r="BI1368" s="6" t="str">
        <f>IFERROR(VLOOKUP(A1368,'2015'!$A$4:$F$7160,1,FALSE),"")</f>
        <v xml:space="preserve">14 MCINTIRE ROAD </v>
      </c>
      <c r="BJ1368" s="6" t="str">
        <f>IFERROR(VLOOKUP(A1368,'2015'!$A$4:$F$7160,2,FALSE),"")</f>
        <v>Cape Cod</v>
      </c>
      <c r="BK1368" s="6" t="str">
        <f>IFERROR(VLOOKUP(A1368,'2015'!$A$4:$F$7160,3,FALSE),"")</f>
        <v>300</v>
      </c>
      <c r="BL1368" s="6" t="str">
        <f>IFERROR(VLOOKUP(A1368,'2015'!$A$4:$F$7160,4,FALSE),"")</f>
        <v>1010</v>
      </c>
      <c r="BM1368" s="6">
        <f>IFERROR(VLOOKUP(A1368,'2015'!$A$4:$F$7160,5,FALSE),"")</f>
        <v>154100</v>
      </c>
      <c r="BN1368" s="6">
        <f>IFERROR(VLOOKUP(A1368,'2015'!$A$4:$F$7160,6,FALSE),"")</f>
        <v>65600</v>
      </c>
      <c r="BO1368" s="6" t="str">
        <f>IFERROR(VLOOKUP(A1368,'2014'!$A$4:$F$7137,1,FALSE),"")</f>
        <v xml:space="preserve">14 MCINTIRE ROAD </v>
      </c>
      <c r="BP1368" s="6" t="str">
        <f>IFERROR(VLOOKUP(A1368,'2014'!$A$4:$F$7137,2,FALSE),"")</f>
        <v>Cape Cod</v>
      </c>
      <c r="BQ1368" s="6" t="str">
        <f>IFERROR(VLOOKUP(A1368,'2014'!$A$4:$F$7137,3,FALSE),"")</f>
        <v>300</v>
      </c>
      <c r="BR1368" s="6" t="str">
        <f>IFERROR(VLOOKUP(A1368,'2014'!$A$4:$F$7137,4,FALSE),"")</f>
        <v>1010</v>
      </c>
      <c r="BS1368" s="6">
        <f>IFERROR(VLOOKUP(A1368,'2014'!$A$4:$F$7137,5,FALSE),"")</f>
        <v>154100</v>
      </c>
      <c r="BT1368" s="7">
        <f>IFERROR(VLOOKUP(A1368,'2014'!$A$4:$F$7137,6,FALSE),"")</f>
        <v>65600</v>
      </c>
      <c r="BU1368" s="15">
        <f t="shared" si="84"/>
        <v>8.5105520129691747E-2</v>
      </c>
      <c r="BV1368" s="15">
        <f t="shared" si="85"/>
        <v>4.5386130824746296E-2</v>
      </c>
      <c r="BW1368" s="15">
        <f t="shared" si="86"/>
        <v>0.11024399728214807</v>
      </c>
      <c r="BX1368" s="15">
        <f t="shared" si="87"/>
        <v>5.8690325774065411E-2</v>
      </c>
    </row>
    <row r="1369" spans="1:76" x14ac:dyDescent="0.3">
      <c r="A1369" s="2" t="s">
        <v>1492</v>
      </c>
      <c r="B1369" s="3" t="s">
        <v>33</v>
      </c>
      <c r="C1369" s="3" t="s">
        <v>88</v>
      </c>
      <c r="D1369" s="3" t="s">
        <v>19</v>
      </c>
      <c r="E1369" s="3">
        <v>549000</v>
      </c>
      <c r="F1369" s="3">
        <v>145900</v>
      </c>
      <c r="G1369" s="3" t="str">
        <f>IFERROR(VLOOKUP(A1369,'2024'!$A$4:$F$7361,1,FALSE),"")</f>
        <v xml:space="preserve">14 MILL RIDGE FARM LANE </v>
      </c>
      <c r="H1369" s="3" t="str">
        <f>IFERROR(VLOOKUP(A1369,'2024'!$A$4:$F$7361,2,FALSE),"")</f>
        <v>Colonial</v>
      </c>
      <c r="I1369" s="3" t="str">
        <f>IFERROR(VLOOKUP(A1369,'2024'!$A$4:$F$7361,3,FALSE),"")</f>
        <v>370</v>
      </c>
      <c r="J1369" s="3" t="str">
        <f>IFERROR(VLOOKUP(A1369,'2024'!$A$4:$F$7361,4,FALSE),"")</f>
        <v>1010</v>
      </c>
      <c r="K1369" s="3">
        <f>IFERROR(VLOOKUP(A1369,'2024'!$A$4:$F$7361,5,FALSE),"")</f>
        <v>549000</v>
      </c>
      <c r="L1369" s="3">
        <f>IFERROR(VLOOKUP(A1369,'2024'!$A$4:$F$7361,6,FALSE),"")</f>
        <v>145900</v>
      </c>
      <c r="M1369" s="3" t="str">
        <f>IFERROR(VLOOKUP(A1369,'2023'!$A$4:$F$7357,1,FALSE),"")</f>
        <v xml:space="preserve">14 MILL RIDGE FARM LANE </v>
      </c>
      <c r="N1369" s="3" t="str">
        <f>IFERROR(VLOOKUP(A1369,'2023'!$A$4:$F$7357,2,FALSE),"")</f>
        <v>Colonial</v>
      </c>
      <c r="O1369" s="3" t="str">
        <f>IFERROR(VLOOKUP(A1369,'2023'!$A$4:$F$7357,3,FALSE),"")</f>
        <v>370</v>
      </c>
      <c r="P1369" s="3" t="str">
        <f>IFERROR(VLOOKUP(A1369,'2023'!$A$4:$F$7357,4,FALSE),"")</f>
        <v>1010</v>
      </c>
      <c r="Q1369" s="3">
        <f>IFERROR(VLOOKUP(A1369,'2023'!$A$4:$F$7357,5,FALSE),"")</f>
        <v>547700</v>
      </c>
      <c r="R1369" s="3">
        <f>IFERROR(VLOOKUP(A1369,'2023'!$A$4:$F$7357,6,FALSE),"")</f>
        <v>145900</v>
      </c>
      <c r="S1369" s="3" t="str">
        <f>IFERROR(VLOOKUP(A1369,'2022'!$A$4:$F$7339,1,FALSE),"")</f>
        <v xml:space="preserve">14 MILL RIDGE FARM LANE </v>
      </c>
      <c r="T1369" s="3" t="str">
        <f>IFERROR(VLOOKUP(A1369,'2022'!$A$4:$F$7339,2,FALSE),"")</f>
        <v>Colonial</v>
      </c>
      <c r="U1369" s="3" t="str">
        <f>IFERROR(VLOOKUP(A1369,'2022'!$A$4:$F$7339,3,FALSE),"")</f>
        <v>370</v>
      </c>
      <c r="V1369" s="3" t="str">
        <f>IFERROR(VLOOKUP(A1369,'2022'!$A$4:$F$7339,4,FALSE),"")</f>
        <v>1010</v>
      </c>
      <c r="W1369" s="3">
        <f>IFERROR(VLOOKUP(A1369,'2022'!$A$4:$F$7339,5,FALSE),"")</f>
        <v>463200</v>
      </c>
      <c r="X1369" s="3">
        <f>IFERROR(VLOOKUP(A1369,'2022'!$A$4:$F$7339,6,FALSE),"")</f>
        <v>119700</v>
      </c>
      <c r="Y1369" s="3" t="str">
        <f>IFERROR(VLOOKUP(A1369,'2021'!$A$4:$F$7308,1,FALSE),"")</f>
        <v xml:space="preserve">14 MILL RIDGE FARM LANE </v>
      </c>
      <c r="Z1369" s="3" t="str">
        <f>IFERROR(VLOOKUP(A1369,'2021'!$A$4:$F$7308,2,FALSE),"")</f>
        <v>Colonial</v>
      </c>
      <c r="AA1369" s="3" t="str">
        <f>IFERROR(VLOOKUP(A1369,'2021'!$A$4:$F$7308,3,FALSE),"")</f>
        <v>370</v>
      </c>
      <c r="AB1369" s="3" t="str">
        <f>IFERROR(VLOOKUP(A1369,'2021'!$A$4:$F$7308,4,FALSE),"")</f>
        <v>1010</v>
      </c>
      <c r="AC1369" s="3">
        <f>IFERROR(VLOOKUP(A1369,'2021'!$A$4:$F$7308,5,FALSE),"")</f>
        <v>373400</v>
      </c>
      <c r="AD1369" s="3">
        <f>IFERROR(VLOOKUP(A1369,'2021'!$A$4:$F$7308,6,FALSE),"")</f>
        <v>119700</v>
      </c>
      <c r="AE1369" s="3" t="str">
        <f>IFERROR(VLOOKUP(A1369,'2020'!$A$4:$F$7285,1,FALSE),"")</f>
        <v xml:space="preserve">14 MILL RIDGE FARM LANE </v>
      </c>
      <c r="AF1369" s="3" t="str">
        <f>IFERROR(VLOOKUP(A1369,'2020'!$A$4:$F$7285,2,FALSE),"")</f>
        <v>Colonial</v>
      </c>
      <c r="AG1369" s="3" t="str">
        <f>IFERROR(VLOOKUP(A1369,'2020'!$A$4:$F$7285,3,FALSE),"")</f>
        <v>370</v>
      </c>
      <c r="AH1369" s="3" t="str">
        <f>IFERROR(VLOOKUP(A1369,'2020'!$A$4:$F$7285,4,FALSE),"")</f>
        <v>1010</v>
      </c>
      <c r="AI1369" s="3">
        <f>IFERROR(VLOOKUP(A1369,'2020'!$A$4:$F$7285,5,FALSE),"")</f>
        <v>373800</v>
      </c>
      <c r="AJ1369" s="3">
        <f>IFERROR(VLOOKUP(A1369,'2020'!$A$4:$F$7285,6,FALSE),"")</f>
        <v>119700</v>
      </c>
      <c r="AK1369" s="3" t="str">
        <f>IFERROR(VLOOKUP(A1369,'2019'!$A$4:$F$7266,1,FALSE),"")</f>
        <v xml:space="preserve">14 MILL RIDGE FARM LANE </v>
      </c>
      <c r="AL1369" s="3" t="str">
        <f>IFERROR(VLOOKUP(A1369,'2019'!$A$4:$F$7266,2,FALSE),"")</f>
        <v>Colonial</v>
      </c>
      <c r="AM1369" s="3" t="str">
        <f>IFERROR(VLOOKUP(A1369,'2019'!$A$4:$F$7266,3,FALSE),"")</f>
        <v>370</v>
      </c>
      <c r="AN1369" s="3" t="str">
        <f>IFERROR(VLOOKUP(A1369,'2019'!$A$4:$F$7266,4,FALSE),"")</f>
        <v>1010</v>
      </c>
      <c r="AO1369" s="3">
        <f>IFERROR(VLOOKUP(A1369,'2019'!$A$4:$F$7266,5,FALSE),"")</f>
        <v>377600</v>
      </c>
      <c r="AP1369" s="3">
        <f>IFERROR(VLOOKUP(A1369,'2019'!$A$4:$F$7266,6,FALSE),"")</f>
        <v>97300</v>
      </c>
      <c r="AQ1369" s="3" t="str">
        <f>IFERROR(VLOOKUP(A1369,'2018'!$A$4:$F$7244,1,FALSE),"")</f>
        <v xml:space="preserve">14 MILL RIDGE FARM LANE </v>
      </c>
      <c r="AR1369" s="3" t="str">
        <f>IFERROR(VLOOKUP(A1369,'2018'!$A$4:$F$7244,2,FALSE),"")</f>
        <v>Colonial</v>
      </c>
      <c r="AS1369" s="3" t="str">
        <f>IFERROR(VLOOKUP(A1369,'2018'!$A$4:$F$7244,3,FALSE),"")</f>
        <v>370</v>
      </c>
      <c r="AT1369" s="3" t="str">
        <f>IFERROR(VLOOKUP(A1369,'2018'!$A$4:$F$7244,4,FALSE),"")</f>
        <v>1010</v>
      </c>
      <c r="AU1369" s="3">
        <f>IFERROR(VLOOKUP(A1369,'2018'!$A$4:$F$7244,5,FALSE),"")</f>
        <v>367000</v>
      </c>
      <c r="AV1369" s="3">
        <f>IFERROR(VLOOKUP(A1369,'2018'!$A$4:$F$7244,6,FALSE),"")</f>
        <v>97300</v>
      </c>
      <c r="AW1369" s="3" t="str">
        <f>IFERROR(VLOOKUP(A1369,'2017'!$A$4:$F$7205,1,FALSE),"")</f>
        <v xml:space="preserve">14 MILL RIDGE FARM LANE </v>
      </c>
      <c r="AX1369" s="3" t="str">
        <f>IFERROR(VLOOKUP(A1369,'2017'!$A$4:$F$7205,2,FALSE),"")</f>
        <v>Colonial</v>
      </c>
      <c r="AY1369" s="3" t="str">
        <f>IFERROR(VLOOKUP(A1369,'2017'!$A$4:$F$7205,3,FALSE),"")</f>
        <v>370</v>
      </c>
      <c r="AZ1369" s="3" t="str">
        <f>IFERROR(VLOOKUP(A1369,'2017'!$A$4:$F$7205,4,FALSE),"")</f>
        <v>1010</v>
      </c>
      <c r="BA1369" s="3">
        <f>IFERROR(VLOOKUP(A1369,'2017'!$A$4:$F$7205,5,FALSE),"")</f>
        <v>370700</v>
      </c>
      <c r="BB1369" s="3">
        <f>IFERROR(VLOOKUP(A1369,'2017'!$A$4:$F$7205,6,FALSE),"")</f>
        <v>97300</v>
      </c>
      <c r="BC1369" s="3" t="str">
        <f>IFERROR(VLOOKUP(A1369,'2016'!$A$4:$F$7186,1,FALSE),"")</f>
        <v xml:space="preserve">14 MILL RIDGE FARM LANE </v>
      </c>
      <c r="BD1369" s="3" t="str">
        <f>IFERROR(VLOOKUP(A1369,'2016'!$A$4:$F$7186,2,FALSE),"")</f>
        <v>Colonial</v>
      </c>
      <c r="BE1369" s="3" t="str">
        <f>IFERROR(VLOOKUP(A1369,'2016'!$A$4:$F$7186,3,FALSE),"")</f>
        <v>370</v>
      </c>
      <c r="BF1369" s="3" t="str">
        <f>IFERROR(VLOOKUP(A1369,'2016'!$A$4:$F$7186,4,FALSE),"")</f>
        <v>1010</v>
      </c>
      <c r="BG1369" s="3">
        <f>IFERROR(VLOOKUP(A1369,'2016'!$A$4:$F$7186,5,FALSE),"")</f>
        <v>357700</v>
      </c>
      <c r="BH1369" s="3">
        <f>IFERROR(VLOOKUP(A1369,'2016'!$A$4:$F$7186,6,FALSE),"")</f>
        <v>97300</v>
      </c>
      <c r="BI1369" s="3" t="str">
        <f>IFERROR(VLOOKUP(A1369,'2015'!$A$4:$F$7160,1,FALSE),"")</f>
        <v/>
      </c>
      <c r="BJ1369" s="3" t="str">
        <f>IFERROR(VLOOKUP(A1369,'2015'!$A$4:$F$7160,2,FALSE),"")</f>
        <v/>
      </c>
      <c r="BK1369" s="3" t="str">
        <f>IFERROR(VLOOKUP(A1369,'2015'!$A$4:$F$7160,3,FALSE),"")</f>
        <v/>
      </c>
      <c r="BL1369" s="3" t="str">
        <f>IFERROR(VLOOKUP(A1369,'2015'!$A$4:$F$7160,4,FALSE),"")</f>
        <v/>
      </c>
      <c r="BM1369" s="3" t="str">
        <f>IFERROR(VLOOKUP(A1369,'2015'!$A$4:$F$7160,5,FALSE),"")</f>
        <v/>
      </c>
      <c r="BN1369" s="3" t="str">
        <f>IFERROR(VLOOKUP(A1369,'2015'!$A$4:$F$7160,6,FALSE),"")</f>
        <v/>
      </c>
      <c r="BO1369" s="3" t="str">
        <f>IFERROR(VLOOKUP(A1369,'2014'!$A$4:$F$7137,1,FALSE),"")</f>
        <v/>
      </c>
      <c r="BP1369" s="3" t="str">
        <f>IFERROR(VLOOKUP(A1369,'2014'!$A$4:$F$7137,2,FALSE),"")</f>
        <v/>
      </c>
      <c r="BQ1369" s="3" t="str">
        <f>IFERROR(VLOOKUP(A1369,'2014'!$A$4:$F$7137,3,FALSE),"")</f>
        <v/>
      </c>
      <c r="BR1369" s="3" t="str">
        <f>IFERROR(VLOOKUP(A1369,'2014'!$A$4:$F$7137,4,FALSE),"")</f>
        <v/>
      </c>
      <c r="BS1369" s="3" t="str">
        <f>IFERROR(VLOOKUP(A1369,'2014'!$A$4:$F$7137,5,FALSE),"")</f>
        <v/>
      </c>
      <c r="BT1369" s="4" t="str">
        <f>IFERROR(VLOOKUP(A1369,'2014'!$A$4:$F$7137,6,FALSE),"")</f>
        <v/>
      </c>
      <c r="BU1369" s="15" t="str">
        <f t="shared" si="84"/>
        <v/>
      </c>
      <c r="BV1369" s="15" t="str">
        <f t="shared" si="85"/>
        <v/>
      </c>
      <c r="BW1369" s="15">
        <f t="shared" si="86"/>
        <v>4.038055926786277E-2</v>
      </c>
      <c r="BX1369" s="15">
        <f t="shared" si="87"/>
        <v>0.57084050189596125</v>
      </c>
    </row>
    <row r="1370" spans="1:76" x14ac:dyDescent="0.3">
      <c r="A1370" s="5" t="s">
        <v>1493</v>
      </c>
      <c r="B1370" s="6" t="s">
        <v>27</v>
      </c>
      <c r="C1370" s="6" t="s">
        <v>48</v>
      </c>
      <c r="D1370" s="6" t="s">
        <v>19</v>
      </c>
      <c r="E1370" s="6">
        <v>200400</v>
      </c>
      <c r="F1370" s="6">
        <v>349400</v>
      </c>
      <c r="G1370" s="6" t="str">
        <f>IFERROR(VLOOKUP(A1370,'2024'!$A$4:$F$7361,1,FALSE),"")</f>
        <v xml:space="preserve">14 MITCHELL ROAD </v>
      </c>
      <c r="H1370" s="6" t="str">
        <f>IFERROR(VLOOKUP(A1370,'2024'!$A$4:$F$7361,2,FALSE),"")</f>
        <v>Bungalow</v>
      </c>
      <c r="I1370" s="6" t="str">
        <f>IFERROR(VLOOKUP(A1370,'2024'!$A$4:$F$7361,3,FALSE),"")</f>
        <v>125</v>
      </c>
      <c r="J1370" s="6" t="str">
        <f>IFERROR(VLOOKUP(A1370,'2024'!$A$4:$F$7361,4,FALSE),"")</f>
        <v>1010</v>
      </c>
      <c r="K1370" s="6">
        <f>IFERROR(VLOOKUP(A1370,'2024'!$A$4:$F$7361,5,FALSE),"")</f>
        <v>200400</v>
      </c>
      <c r="L1370" s="6">
        <f>IFERROR(VLOOKUP(A1370,'2024'!$A$4:$F$7361,6,FALSE),"")</f>
        <v>316100</v>
      </c>
      <c r="M1370" s="6" t="str">
        <f>IFERROR(VLOOKUP(A1370,'2023'!$A$4:$F$7357,1,FALSE),"")</f>
        <v xml:space="preserve">14 MITCHELL ROAD </v>
      </c>
      <c r="N1370" s="6" t="str">
        <f>IFERROR(VLOOKUP(A1370,'2023'!$A$4:$F$7357,2,FALSE),"")</f>
        <v>Bungalow</v>
      </c>
      <c r="O1370" s="6" t="str">
        <f>IFERROR(VLOOKUP(A1370,'2023'!$A$4:$F$7357,3,FALSE),"")</f>
        <v>125</v>
      </c>
      <c r="P1370" s="6" t="str">
        <f>IFERROR(VLOOKUP(A1370,'2023'!$A$4:$F$7357,4,FALSE),"")</f>
        <v>1010</v>
      </c>
      <c r="Q1370" s="6">
        <f>IFERROR(VLOOKUP(A1370,'2023'!$A$4:$F$7357,5,FALSE),"")</f>
        <v>187500</v>
      </c>
      <c r="R1370" s="6">
        <f>IFERROR(VLOOKUP(A1370,'2023'!$A$4:$F$7357,6,FALSE),"")</f>
        <v>262000</v>
      </c>
      <c r="S1370" s="6" t="str">
        <f>IFERROR(VLOOKUP(A1370,'2022'!$A$4:$F$7339,1,FALSE),"")</f>
        <v xml:space="preserve">14 MITCHELL ROAD </v>
      </c>
      <c r="T1370" s="6" t="str">
        <f>IFERROR(VLOOKUP(A1370,'2022'!$A$4:$F$7339,2,FALSE),"")</f>
        <v>Bungalow</v>
      </c>
      <c r="U1370" s="6" t="str">
        <f>IFERROR(VLOOKUP(A1370,'2022'!$A$4:$F$7339,3,FALSE),"")</f>
        <v>125</v>
      </c>
      <c r="V1370" s="6" t="str">
        <f>IFERROR(VLOOKUP(A1370,'2022'!$A$4:$F$7339,4,FALSE),"")</f>
        <v>1010</v>
      </c>
      <c r="W1370" s="6">
        <f>IFERROR(VLOOKUP(A1370,'2022'!$A$4:$F$7339,5,FALSE),"")</f>
        <v>162800</v>
      </c>
      <c r="X1370" s="6">
        <f>IFERROR(VLOOKUP(A1370,'2022'!$A$4:$F$7339,6,FALSE),"")</f>
        <v>228800</v>
      </c>
      <c r="Y1370" s="6" t="str">
        <f>IFERROR(VLOOKUP(A1370,'2021'!$A$4:$F$7308,1,FALSE),"")</f>
        <v xml:space="preserve">14 MITCHELL ROAD </v>
      </c>
      <c r="Z1370" s="6" t="str">
        <f>IFERROR(VLOOKUP(A1370,'2021'!$A$4:$F$7308,2,FALSE),"")</f>
        <v>Bungalow</v>
      </c>
      <c r="AA1370" s="6" t="str">
        <f>IFERROR(VLOOKUP(A1370,'2021'!$A$4:$F$7308,3,FALSE),"")</f>
        <v>125</v>
      </c>
      <c r="AB1370" s="6" t="str">
        <f>IFERROR(VLOOKUP(A1370,'2021'!$A$4:$F$7308,4,FALSE),"")</f>
        <v>1010</v>
      </c>
      <c r="AC1370" s="6">
        <f>IFERROR(VLOOKUP(A1370,'2021'!$A$4:$F$7308,5,FALSE),"")</f>
        <v>127300</v>
      </c>
      <c r="AD1370" s="6">
        <f>IFERROR(VLOOKUP(A1370,'2021'!$A$4:$F$7308,6,FALSE),"")</f>
        <v>228800</v>
      </c>
      <c r="AE1370" s="6" t="str">
        <f>IFERROR(VLOOKUP(A1370,'2020'!$A$4:$F$7285,1,FALSE),"")</f>
        <v xml:space="preserve">14 MITCHELL ROAD </v>
      </c>
      <c r="AF1370" s="6" t="str">
        <f>IFERROR(VLOOKUP(A1370,'2020'!$A$4:$F$7285,2,FALSE),"")</f>
        <v>Bungalow</v>
      </c>
      <c r="AG1370" s="6" t="str">
        <f>IFERROR(VLOOKUP(A1370,'2020'!$A$4:$F$7285,3,FALSE),"")</f>
        <v>125</v>
      </c>
      <c r="AH1370" s="6" t="str">
        <f>IFERROR(VLOOKUP(A1370,'2020'!$A$4:$F$7285,4,FALSE),"")</f>
        <v>1010</v>
      </c>
      <c r="AI1370" s="6">
        <f>IFERROR(VLOOKUP(A1370,'2020'!$A$4:$F$7285,5,FALSE),"")</f>
        <v>126100</v>
      </c>
      <c r="AJ1370" s="6">
        <f>IFERROR(VLOOKUP(A1370,'2020'!$A$4:$F$7285,6,FALSE),"")</f>
        <v>203800</v>
      </c>
      <c r="AK1370" s="6" t="str">
        <f>IFERROR(VLOOKUP(A1370,'2019'!$A$4:$F$7266,1,FALSE),"")</f>
        <v xml:space="preserve">14 MITCHELL ROAD </v>
      </c>
      <c r="AL1370" s="6" t="str">
        <f>IFERROR(VLOOKUP(A1370,'2019'!$A$4:$F$7266,2,FALSE),"")</f>
        <v>Bungalow</v>
      </c>
      <c r="AM1370" s="6" t="str">
        <f>IFERROR(VLOOKUP(A1370,'2019'!$A$4:$F$7266,3,FALSE),"")</f>
        <v>125</v>
      </c>
      <c r="AN1370" s="6" t="str">
        <f>IFERROR(VLOOKUP(A1370,'2019'!$A$4:$F$7266,4,FALSE),"")</f>
        <v>1010</v>
      </c>
      <c r="AO1370" s="6">
        <f>IFERROR(VLOOKUP(A1370,'2019'!$A$4:$F$7266,5,FALSE),"")</f>
        <v>124900</v>
      </c>
      <c r="AP1370" s="6">
        <f>IFERROR(VLOOKUP(A1370,'2019'!$A$4:$F$7266,6,FALSE),"")</f>
        <v>187200</v>
      </c>
      <c r="AQ1370" s="6" t="str">
        <f>IFERROR(VLOOKUP(A1370,'2018'!$A$4:$F$7244,1,FALSE),"")</f>
        <v xml:space="preserve">14 MITCHELL ROAD </v>
      </c>
      <c r="AR1370" s="6" t="str">
        <f>IFERROR(VLOOKUP(A1370,'2018'!$A$4:$F$7244,2,FALSE),"")</f>
        <v>Bungalow</v>
      </c>
      <c r="AS1370" s="6" t="str">
        <f>IFERROR(VLOOKUP(A1370,'2018'!$A$4:$F$7244,3,FALSE),"")</f>
        <v>125</v>
      </c>
      <c r="AT1370" s="6" t="str">
        <f>IFERROR(VLOOKUP(A1370,'2018'!$A$4:$F$7244,4,FALSE),"")</f>
        <v>1010</v>
      </c>
      <c r="AU1370" s="6">
        <f>IFERROR(VLOOKUP(A1370,'2018'!$A$4:$F$7244,5,FALSE),"")</f>
        <v>122400</v>
      </c>
      <c r="AV1370" s="6">
        <f>IFERROR(VLOOKUP(A1370,'2018'!$A$4:$F$7244,6,FALSE),"")</f>
        <v>187200</v>
      </c>
      <c r="AW1370" s="6" t="str">
        <f>IFERROR(VLOOKUP(A1370,'2017'!$A$4:$F$7205,1,FALSE),"")</f>
        <v xml:space="preserve">14 MITCHELL ROAD </v>
      </c>
      <c r="AX1370" s="6" t="str">
        <f>IFERROR(VLOOKUP(A1370,'2017'!$A$4:$F$7205,2,FALSE),"")</f>
        <v>Bungalow</v>
      </c>
      <c r="AY1370" s="6" t="str">
        <f>IFERROR(VLOOKUP(A1370,'2017'!$A$4:$F$7205,3,FALSE),"")</f>
        <v>125</v>
      </c>
      <c r="AZ1370" s="6" t="str">
        <f>IFERROR(VLOOKUP(A1370,'2017'!$A$4:$F$7205,4,FALSE),"")</f>
        <v>1010</v>
      </c>
      <c r="BA1370" s="6">
        <f>IFERROR(VLOOKUP(A1370,'2017'!$A$4:$F$7205,5,FALSE),"")</f>
        <v>122400</v>
      </c>
      <c r="BB1370" s="6">
        <f>IFERROR(VLOOKUP(A1370,'2017'!$A$4:$F$7205,6,FALSE),"")</f>
        <v>166400</v>
      </c>
      <c r="BC1370" s="6" t="str">
        <f>IFERROR(VLOOKUP(A1370,'2016'!$A$4:$F$7186,1,FALSE),"")</f>
        <v xml:space="preserve">14 MITCHELL ROAD </v>
      </c>
      <c r="BD1370" s="6" t="str">
        <f>IFERROR(VLOOKUP(A1370,'2016'!$A$4:$F$7186,2,FALSE),"")</f>
        <v>Bungalow</v>
      </c>
      <c r="BE1370" s="6" t="str">
        <f>IFERROR(VLOOKUP(A1370,'2016'!$A$4:$F$7186,3,FALSE),"")</f>
        <v>125</v>
      </c>
      <c r="BF1370" s="6" t="str">
        <f>IFERROR(VLOOKUP(A1370,'2016'!$A$4:$F$7186,4,FALSE),"")</f>
        <v>1010</v>
      </c>
      <c r="BG1370" s="6">
        <f>IFERROR(VLOOKUP(A1370,'2016'!$A$4:$F$7186,5,FALSE),"")</f>
        <v>118800</v>
      </c>
      <c r="BH1370" s="6">
        <f>IFERROR(VLOOKUP(A1370,'2016'!$A$4:$F$7186,6,FALSE),"")</f>
        <v>166400</v>
      </c>
      <c r="BI1370" s="6" t="str">
        <f>IFERROR(VLOOKUP(A1370,'2015'!$A$4:$F$7160,1,FALSE),"")</f>
        <v xml:space="preserve">14 MITCHELL ROAD </v>
      </c>
      <c r="BJ1370" s="6" t="str">
        <f>IFERROR(VLOOKUP(A1370,'2015'!$A$4:$F$7160,2,FALSE),"")</f>
        <v>Bungalow</v>
      </c>
      <c r="BK1370" s="6" t="str">
        <f>IFERROR(VLOOKUP(A1370,'2015'!$A$4:$F$7160,3,FALSE),"")</f>
        <v>125</v>
      </c>
      <c r="BL1370" s="6" t="str">
        <f>IFERROR(VLOOKUP(A1370,'2015'!$A$4:$F$7160,4,FALSE),"")</f>
        <v>1010</v>
      </c>
      <c r="BM1370" s="6">
        <f>IFERROR(VLOOKUP(A1370,'2015'!$A$4:$F$7160,5,FALSE),"")</f>
        <v>96800</v>
      </c>
      <c r="BN1370" s="6">
        <f>IFERROR(VLOOKUP(A1370,'2015'!$A$4:$F$7160,6,FALSE),"")</f>
        <v>158100</v>
      </c>
      <c r="BO1370" s="6" t="str">
        <f>IFERROR(VLOOKUP(A1370,'2014'!$A$4:$F$7137,1,FALSE),"")</f>
        <v xml:space="preserve">14 MITCHELL ROAD </v>
      </c>
      <c r="BP1370" s="6" t="str">
        <f>IFERROR(VLOOKUP(A1370,'2014'!$A$4:$F$7137,2,FALSE),"")</f>
        <v>Bungalow</v>
      </c>
      <c r="BQ1370" s="6" t="str">
        <f>IFERROR(VLOOKUP(A1370,'2014'!$A$4:$F$7137,3,FALSE),"")</f>
        <v>125</v>
      </c>
      <c r="BR1370" s="6" t="str">
        <f>IFERROR(VLOOKUP(A1370,'2014'!$A$4:$F$7137,4,FALSE),"")</f>
        <v>1010</v>
      </c>
      <c r="BS1370" s="6">
        <f>IFERROR(VLOOKUP(A1370,'2014'!$A$4:$F$7137,5,FALSE),"")</f>
        <v>96800</v>
      </c>
      <c r="BT1370" s="7">
        <f>IFERROR(VLOOKUP(A1370,'2014'!$A$4:$F$7137,6,FALSE),"")</f>
        <v>158100</v>
      </c>
      <c r="BU1370" s="15">
        <f t="shared" si="84"/>
        <v>7.4752033541062968E-2</v>
      </c>
      <c r="BV1370" s="15">
        <f t="shared" si="85"/>
        <v>6.838874787809357E-2</v>
      </c>
      <c r="BW1370" s="15">
        <f t="shared" si="86"/>
        <v>0.1138423956088519</v>
      </c>
      <c r="BX1370" s="15">
        <f t="shared" si="87"/>
        <v>-0.1695904518153577</v>
      </c>
    </row>
    <row r="1371" spans="1:76" x14ac:dyDescent="0.3">
      <c r="A1371" s="2" t="s">
        <v>1494</v>
      </c>
      <c r="B1371" s="3" t="s">
        <v>73</v>
      </c>
      <c r="C1371" s="3" t="s">
        <v>48</v>
      </c>
      <c r="D1371" s="3" t="s">
        <v>19</v>
      </c>
      <c r="E1371" s="3">
        <v>259700</v>
      </c>
      <c r="F1371" s="3">
        <v>352600</v>
      </c>
      <c r="G1371" s="3" t="str">
        <f>IFERROR(VLOOKUP(A1371,'2024'!$A$4:$F$7361,1,FALSE),"")</f>
        <v xml:space="preserve">14 MORNINGSIDE DRIVE </v>
      </c>
      <c r="H1371" s="3" t="str">
        <f>IFERROR(VLOOKUP(A1371,'2024'!$A$4:$F$7361,2,FALSE),"")</f>
        <v>Modern/Contemp</v>
      </c>
      <c r="I1371" s="3" t="str">
        <f>IFERROR(VLOOKUP(A1371,'2024'!$A$4:$F$7361,3,FALSE),"")</f>
        <v>125</v>
      </c>
      <c r="J1371" s="3" t="str">
        <f>IFERROR(VLOOKUP(A1371,'2024'!$A$4:$F$7361,4,FALSE),"")</f>
        <v>1010</v>
      </c>
      <c r="K1371" s="3">
        <f>IFERROR(VLOOKUP(A1371,'2024'!$A$4:$F$7361,5,FALSE),"")</f>
        <v>259700</v>
      </c>
      <c r="L1371" s="3">
        <f>IFERROR(VLOOKUP(A1371,'2024'!$A$4:$F$7361,6,FALSE),"")</f>
        <v>319000</v>
      </c>
      <c r="M1371" s="3" t="str">
        <f>IFERROR(VLOOKUP(A1371,'2023'!$A$4:$F$7357,1,FALSE),"")</f>
        <v xml:space="preserve">14 MORNINGSIDE DRIVE </v>
      </c>
      <c r="N1371" s="3" t="str">
        <f>IFERROR(VLOOKUP(A1371,'2023'!$A$4:$F$7357,2,FALSE),"")</f>
        <v>Modern/Contemp</v>
      </c>
      <c r="O1371" s="3" t="str">
        <f>IFERROR(VLOOKUP(A1371,'2023'!$A$4:$F$7357,3,FALSE),"")</f>
        <v>125</v>
      </c>
      <c r="P1371" s="3" t="str">
        <f>IFERROR(VLOOKUP(A1371,'2023'!$A$4:$F$7357,4,FALSE),"")</f>
        <v>1010</v>
      </c>
      <c r="Q1371" s="3">
        <f>IFERROR(VLOOKUP(A1371,'2023'!$A$4:$F$7357,5,FALSE),"")</f>
        <v>236500</v>
      </c>
      <c r="R1371" s="3">
        <f>IFERROR(VLOOKUP(A1371,'2023'!$A$4:$F$7357,6,FALSE),"")</f>
        <v>264400</v>
      </c>
      <c r="S1371" s="3" t="str">
        <f>IFERROR(VLOOKUP(A1371,'2022'!$A$4:$F$7339,1,FALSE),"")</f>
        <v xml:space="preserve">14 MORNINGSIDE DRIVE </v>
      </c>
      <c r="T1371" s="3" t="str">
        <f>IFERROR(VLOOKUP(A1371,'2022'!$A$4:$F$7339,2,FALSE),"")</f>
        <v>Modern/Contemp</v>
      </c>
      <c r="U1371" s="3" t="str">
        <f>IFERROR(VLOOKUP(A1371,'2022'!$A$4:$F$7339,3,FALSE),"")</f>
        <v>125</v>
      </c>
      <c r="V1371" s="3" t="str">
        <f>IFERROR(VLOOKUP(A1371,'2022'!$A$4:$F$7339,4,FALSE),"")</f>
        <v>1010</v>
      </c>
      <c r="W1371" s="3">
        <f>IFERROR(VLOOKUP(A1371,'2022'!$A$4:$F$7339,5,FALSE),"")</f>
        <v>203800</v>
      </c>
      <c r="X1371" s="3">
        <f>IFERROR(VLOOKUP(A1371,'2022'!$A$4:$F$7339,6,FALSE),"")</f>
        <v>230800</v>
      </c>
      <c r="Y1371" s="3" t="str">
        <f>IFERROR(VLOOKUP(A1371,'2021'!$A$4:$F$7308,1,FALSE),"")</f>
        <v xml:space="preserve">14 MORNINGSIDE DRIVE </v>
      </c>
      <c r="Z1371" s="3" t="str">
        <f>IFERROR(VLOOKUP(A1371,'2021'!$A$4:$F$7308,2,FALSE),"")</f>
        <v>Modern/Contemp</v>
      </c>
      <c r="AA1371" s="3" t="str">
        <f>IFERROR(VLOOKUP(A1371,'2021'!$A$4:$F$7308,3,FALSE),"")</f>
        <v>125</v>
      </c>
      <c r="AB1371" s="3" t="str">
        <f>IFERROR(VLOOKUP(A1371,'2021'!$A$4:$F$7308,4,FALSE),"")</f>
        <v>1010</v>
      </c>
      <c r="AC1371" s="3">
        <f>IFERROR(VLOOKUP(A1371,'2021'!$A$4:$F$7308,5,FALSE),"")</f>
        <v>168100</v>
      </c>
      <c r="AD1371" s="3">
        <f>IFERROR(VLOOKUP(A1371,'2021'!$A$4:$F$7308,6,FALSE),"")</f>
        <v>230800</v>
      </c>
      <c r="AE1371" s="3" t="str">
        <f>IFERROR(VLOOKUP(A1371,'2020'!$A$4:$F$7285,1,FALSE),"")</f>
        <v xml:space="preserve">14 MORNINGSIDE DRIVE </v>
      </c>
      <c r="AF1371" s="3" t="str">
        <f>IFERROR(VLOOKUP(A1371,'2020'!$A$4:$F$7285,2,FALSE),"")</f>
        <v>Modern/Contemp</v>
      </c>
      <c r="AG1371" s="3" t="str">
        <f>IFERROR(VLOOKUP(A1371,'2020'!$A$4:$F$7285,3,FALSE),"")</f>
        <v>125</v>
      </c>
      <c r="AH1371" s="3" t="str">
        <f>IFERROR(VLOOKUP(A1371,'2020'!$A$4:$F$7285,4,FALSE),"")</f>
        <v>1010</v>
      </c>
      <c r="AI1371" s="3">
        <f>IFERROR(VLOOKUP(A1371,'2020'!$A$4:$F$7285,5,FALSE),"")</f>
        <v>166600</v>
      </c>
      <c r="AJ1371" s="3">
        <f>IFERROR(VLOOKUP(A1371,'2020'!$A$4:$F$7285,6,FALSE),"")</f>
        <v>205700</v>
      </c>
      <c r="AK1371" s="3" t="str">
        <f>IFERROR(VLOOKUP(A1371,'2019'!$A$4:$F$7266,1,FALSE),"")</f>
        <v xml:space="preserve">14 MORNINGSIDE DRIVE </v>
      </c>
      <c r="AL1371" s="3" t="str">
        <f>IFERROR(VLOOKUP(A1371,'2019'!$A$4:$F$7266,2,FALSE),"")</f>
        <v>Modern/Contemp</v>
      </c>
      <c r="AM1371" s="3" t="str">
        <f>IFERROR(VLOOKUP(A1371,'2019'!$A$4:$F$7266,3,FALSE),"")</f>
        <v>125</v>
      </c>
      <c r="AN1371" s="3" t="str">
        <f>IFERROR(VLOOKUP(A1371,'2019'!$A$4:$F$7266,4,FALSE),"")</f>
        <v>1010</v>
      </c>
      <c r="AO1371" s="3">
        <f>IFERROR(VLOOKUP(A1371,'2019'!$A$4:$F$7266,5,FALSE),"")</f>
        <v>166600</v>
      </c>
      <c r="AP1371" s="3">
        <f>IFERROR(VLOOKUP(A1371,'2019'!$A$4:$F$7266,6,FALSE),"")</f>
        <v>188900</v>
      </c>
      <c r="AQ1371" s="3" t="str">
        <f>IFERROR(VLOOKUP(A1371,'2018'!$A$4:$F$7244,1,FALSE),"")</f>
        <v xml:space="preserve">14 MORNINGSIDE DRIVE </v>
      </c>
      <c r="AR1371" s="3" t="str">
        <f>IFERROR(VLOOKUP(A1371,'2018'!$A$4:$F$7244,2,FALSE),"")</f>
        <v>Modern/Contemp</v>
      </c>
      <c r="AS1371" s="3" t="str">
        <f>IFERROR(VLOOKUP(A1371,'2018'!$A$4:$F$7244,3,FALSE),"")</f>
        <v>125</v>
      </c>
      <c r="AT1371" s="3" t="str">
        <f>IFERROR(VLOOKUP(A1371,'2018'!$A$4:$F$7244,4,FALSE),"")</f>
        <v>1010</v>
      </c>
      <c r="AU1371" s="3">
        <f>IFERROR(VLOOKUP(A1371,'2018'!$A$4:$F$7244,5,FALSE),"")</f>
        <v>160600</v>
      </c>
      <c r="AV1371" s="3">
        <f>IFERROR(VLOOKUP(A1371,'2018'!$A$4:$F$7244,6,FALSE),"")</f>
        <v>188900</v>
      </c>
      <c r="AW1371" s="3" t="str">
        <f>IFERROR(VLOOKUP(A1371,'2017'!$A$4:$F$7205,1,FALSE),"")</f>
        <v xml:space="preserve">14 MORNINGSIDE DRIVE </v>
      </c>
      <c r="AX1371" s="3" t="str">
        <f>IFERROR(VLOOKUP(A1371,'2017'!$A$4:$F$7205,2,FALSE),"")</f>
        <v>Modern/Contemp</v>
      </c>
      <c r="AY1371" s="3" t="str">
        <f>IFERROR(VLOOKUP(A1371,'2017'!$A$4:$F$7205,3,FALSE),"")</f>
        <v>125</v>
      </c>
      <c r="AZ1371" s="3" t="str">
        <f>IFERROR(VLOOKUP(A1371,'2017'!$A$4:$F$7205,4,FALSE),"")</f>
        <v>1010</v>
      </c>
      <c r="BA1371" s="3">
        <f>IFERROR(VLOOKUP(A1371,'2017'!$A$4:$F$7205,5,FALSE),"")</f>
        <v>160600</v>
      </c>
      <c r="BB1371" s="3">
        <f>IFERROR(VLOOKUP(A1371,'2017'!$A$4:$F$7205,6,FALSE),"")</f>
        <v>167900</v>
      </c>
      <c r="BC1371" s="3" t="str">
        <f>IFERROR(VLOOKUP(A1371,'2016'!$A$4:$F$7186,1,FALSE),"")</f>
        <v xml:space="preserve">14 MORNINGSIDE DRIVE </v>
      </c>
      <c r="BD1371" s="3" t="str">
        <f>IFERROR(VLOOKUP(A1371,'2016'!$A$4:$F$7186,2,FALSE),"")</f>
        <v>Modern/Contemp</v>
      </c>
      <c r="BE1371" s="3" t="str">
        <f>IFERROR(VLOOKUP(A1371,'2016'!$A$4:$F$7186,3,FALSE),"")</f>
        <v>125</v>
      </c>
      <c r="BF1371" s="3" t="str">
        <f>IFERROR(VLOOKUP(A1371,'2016'!$A$4:$F$7186,4,FALSE),"")</f>
        <v>1010</v>
      </c>
      <c r="BG1371" s="3">
        <f>IFERROR(VLOOKUP(A1371,'2016'!$A$4:$F$7186,5,FALSE),"")</f>
        <v>160600</v>
      </c>
      <c r="BH1371" s="3">
        <f>IFERROR(VLOOKUP(A1371,'2016'!$A$4:$F$7186,6,FALSE),"")</f>
        <v>167100</v>
      </c>
      <c r="BI1371" s="3" t="str">
        <f>IFERROR(VLOOKUP(A1371,'2015'!$A$4:$F$7160,1,FALSE),"")</f>
        <v xml:space="preserve">14 MORNINGSIDE DRIVE </v>
      </c>
      <c r="BJ1371" s="3" t="str">
        <f>IFERROR(VLOOKUP(A1371,'2015'!$A$4:$F$7160,2,FALSE),"")</f>
        <v>Modern/Contemp</v>
      </c>
      <c r="BK1371" s="3" t="str">
        <f>IFERROR(VLOOKUP(A1371,'2015'!$A$4:$F$7160,3,FALSE),"")</f>
        <v>125</v>
      </c>
      <c r="BL1371" s="3" t="str">
        <f>IFERROR(VLOOKUP(A1371,'2015'!$A$4:$F$7160,4,FALSE),"")</f>
        <v>1010</v>
      </c>
      <c r="BM1371" s="3">
        <f>IFERROR(VLOOKUP(A1371,'2015'!$A$4:$F$7160,5,FALSE),"")</f>
        <v>160600</v>
      </c>
      <c r="BN1371" s="3">
        <f>IFERROR(VLOOKUP(A1371,'2015'!$A$4:$F$7160,6,FALSE),"")</f>
        <v>158800</v>
      </c>
      <c r="BO1371" s="3" t="str">
        <f>IFERROR(VLOOKUP(A1371,'2014'!$A$4:$F$7137,1,FALSE),"")</f>
        <v xml:space="preserve">14 MORNINGSIDE DRIVE </v>
      </c>
      <c r="BP1371" s="3" t="str">
        <f>IFERROR(VLOOKUP(A1371,'2014'!$A$4:$F$7137,2,FALSE),"")</f>
        <v>Modern/Contemp</v>
      </c>
      <c r="BQ1371" s="3" t="str">
        <f>IFERROR(VLOOKUP(A1371,'2014'!$A$4:$F$7137,3,FALSE),"")</f>
        <v>125</v>
      </c>
      <c r="BR1371" s="3" t="str">
        <f>IFERROR(VLOOKUP(A1371,'2014'!$A$4:$F$7137,4,FALSE),"")</f>
        <v>1010</v>
      </c>
      <c r="BS1371" s="3">
        <f>IFERROR(VLOOKUP(A1371,'2014'!$A$4:$F$7137,5,FALSE),"")</f>
        <v>145900</v>
      </c>
      <c r="BT1371" s="4">
        <f>IFERROR(VLOOKUP(A1371,'2014'!$A$4:$F$7137,6,FALSE),"")</f>
        <v>158800</v>
      </c>
      <c r="BU1371" s="15">
        <f t="shared" si="84"/>
        <v>7.521125275963314E-2</v>
      </c>
      <c r="BV1371" s="15">
        <f t="shared" si="85"/>
        <v>5.381687975188254E-2</v>
      </c>
      <c r="BW1371" s="15">
        <f t="shared" si="86"/>
        <v>0.11380612868748408</v>
      </c>
      <c r="BX1371" s="15">
        <f t="shared" si="87"/>
        <v>-0.14412987319851311</v>
      </c>
    </row>
    <row r="1372" spans="1:76" x14ac:dyDescent="0.3">
      <c r="A1372" s="5" t="s">
        <v>1495</v>
      </c>
      <c r="B1372" s="6" t="s">
        <v>53</v>
      </c>
      <c r="C1372" s="6" t="s">
        <v>285</v>
      </c>
      <c r="D1372" s="6" t="s">
        <v>19</v>
      </c>
      <c r="E1372" s="6">
        <v>361400</v>
      </c>
      <c r="F1372" s="6">
        <v>145800</v>
      </c>
      <c r="G1372" s="6" t="str">
        <f>IFERROR(VLOOKUP(A1372,'2024'!$A$4:$F$7361,1,FALSE),"")</f>
        <v xml:space="preserve">14 NEW TOWN ROAD </v>
      </c>
      <c r="H1372" s="6" t="str">
        <f>IFERROR(VLOOKUP(A1372,'2024'!$A$4:$F$7361,2,FALSE),"")</f>
        <v>Ranch</v>
      </c>
      <c r="I1372" s="6" t="str">
        <f>IFERROR(VLOOKUP(A1372,'2024'!$A$4:$F$7361,3,FALSE),"")</f>
        <v>400</v>
      </c>
      <c r="J1372" s="6" t="str">
        <f>IFERROR(VLOOKUP(A1372,'2024'!$A$4:$F$7361,4,FALSE),"")</f>
        <v>1010</v>
      </c>
      <c r="K1372" s="6">
        <f>IFERROR(VLOOKUP(A1372,'2024'!$A$4:$F$7361,5,FALSE),"")</f>
        <v>361400</v>
      </c>
      <c r="L1372" s="6">
        <f>IFERROR(VLOOKUP(A1372,'2024'!$A$4:$F$7361,6,FALSE),"")</f>
        <v>91100</v>
      </c>
      <c r="M1372" s="6" t="str">
        <f>IFERROR(VLOOKUP(A1372,'2023'!$A$4:$F$7357,1,FALSE),"")</f>
        <v xml:space="preserve">14 NEW TOWN ROAD </v>
      </c>
      <c r="N1372" s="6" t="str">
        <f>IFERROR(VLOOKUP(A1372,'2023'!$A$4:$F$7357,2,FALSE),"")</f>
        <v>Ranch</v>
      </c>
      <c r="O1372" s="6" t="str">
        <f>IFERROR(VLOOKUP(A1372,'2023'!$A$4:$F$7357,3,FALSE),"")</f>
        <v>400</v>
      </c>
      <c r="P1372" s="6" t="str">
        <f>IFERROR(VLOOKUP(A1372,'2023'!$A$4:$F$7357,4,FALSE),"")</f>
        <v>1010</v>
      </c>
      <c r="Q1372" s="6">
        <f>IFERROR(VLOOKUP(A1372,'2023'!$A$4:$F$7357,5,FALSE),"")</f>
        <v>337100</v>
      </c>
      <c r="R1372" s="6">
        <f>IFERROR(VLOOKUP(A1372,'2023'!$A$4:$F$7357,6,FALSE),"")</f>
        <v>134800</v>
      </c>
      <c r="S1372" s="6" t="str">
        <f>IFERROR(VLOOKUP(A1372,'2022'!$A$4:$F$7339,1,FALSE),"")</f>
        <v xml:space="preserve">14 NEW TOWN ROAD </v>
      </c>
      <c r="T1372" s="6" t="str">
        <f>IFERROR(VLOOKUP(A1372,'2022'!$A$4:$F$7339,2,FALSE),"")</f>
        <v>Ranch</v>
      </c>
      <c r="U1372" s="6" t="str">
        <f>IFERROR(VLOOKUP(A1372,'2022'!$A$4:$F$7339,3,FALSE),"")</f>
        <v>400</v>
      </c>
      <c r="V1372" s="6" t="str">
        <f>IFERROR(VLOOKUP(A1372,'2022'!$A$4:$F$7339,4,FALSE),"")</f>
        <v>1010</v>
      </c>
      <c r="W1372" s="6">
        <f>IFERROR(VLOOKUP(A1372,'2022'!$A$4:$F$7339,5,FALSE),"")</f>
        <v>293500</v>
      </c>
      <c r="X1372" s="6">
        <f>IFERROR(VLOOKUP(A1372,'2022'!$A$4:$F$7339,6,FALSE),"")</f>
        <v>134800</v>
      </c>
      <c r="Y1372" s="6" t="str">
        <f>IFERROR(VLOOKUP(A1372,'2021'!$A$4:$F$7308,1,FALSE),"")</f>
        <v xml:space="preserve">14 NEW TOWN ROAD </v>
      </c>
      <c r="Z1372" s="6" t="str">
        <f>IFERROR(VLOOKUP(A1372,'2021'!$A$4:$F$7308,2,FALSE),"")</f>
        <v>Ranch</v>
      </c>
      <c r="AA1372" s="6" t="str">
        <f>IFERROR(VLOOKUP(A1372,'2021'!$A$4:$F$7308,3,FALSE),"")</f>
        <v>400</v>
      </c>
      <c r="AB1372" s="6" t="str">
        <f>IFERROR(VLOOKUP(A1372,'2021'!$A$4:$F$7308,4,FALSE),"")</f>
        <v>1010</v>
      </c>
      <c r="AC1372" s="6">
        <f>IFERROR(VLOOKUP(A1372,'2021'!$A$4:$F$7308,5,FALSE),"")</f>
        <v>230600</v>
      </c>
      <c r="AD1372" s="6">
        <f>IFERROR(VLOOKUP(A1372,'2021'!$A$4:$F$7308,6,FALSE),"")</f>
        <v>134800</v>
      </c>
      <c r="AE1372" s="6" t="str">
        <f>IFERROR(VLOOKUP(A1372,'2020'!$A$4:$F$7285,1,FALSE),"")</f>
        <v xml:space="preserve">14 NEW TOWN ROAD </v>
      </c>
      <c r="AF1372" s="6" t="str">
        <f>IFERROR(VLOOKUP(A1372,'2020'!$A$4:$F$7285,2,FALSE),"")</f>
        <v>Ranch</v>
      </c>
      <c r="AG1372" s="6" t="str">
        <f>IFERROR(VLOOKUP(A1372,'2020'!$A$4:$F$7285,3,FALSE),"")</f>
        <v>400</v>
      </c>
      <c r="AH1372" s="6" t="str">
        <f>IFERROR(VLOOKUP(A1372,'2020'!$A$4:$F$7285,4,FALSE),"")</f>
        <v>1010</v>
      </c>
      <c r="AI1372" s="6">
        <f>IFERROR(VLOOKUP(A1372,'2020'!$A$4:$F$7285,5,FALSE),"")</f>
        <v>228400</v>
      </c>
      <c r="AJ1372" s="6">
        <f>IFERROR(VLOOKUP(A1372,'2020'!$A$4:$F$7285,6,FALSE),"")</f>
        <v>116600</v>
      </c>
      <c r="AK1372" s="6" t="str">
        <f>IFERROR(VLOOKUP(A1372,'2019'!$A$4:$F$7266,1,FALSE),"")</f>
        <v xml:space="preserve">14 NEW TOWN ROAD </v>
      </c>
      <c r="AL1372" s="6" t="str">
        <f>IFERROR(VLOOKUP(A1372,'2019'!$A$4:$F$7266,2,FALSE),"")</f>
        <v>Ranch</v>
      </c>
      <c r="AM1372" s="6" t="str">
        <f>IFERROR(VLOOKUP(A1372,'2019'!$A$4:$F$7266,3,FALSE),"")</f>
        <v>400</v>
      </c>
      <c r="AN1372" s="6" t="str">
        <f>IFERROR(VLOOKUP(A1372,'2019'!$A$4:$F$7266,4,FALSE),"")</f>
        <v>1010</v>
      </c>
      <c r="AO1372" s="6">
        <f>IFERROR(VLOOKUP(A1372,'2019'!$A$4:$F$7266,5,FALSE),"")</f>
        <v>226200</v>
      </c>
      <c r="AP1372" s="6">
        <f>IFERROR(VLOOKUP(A1372,'2019'!$A$4:$F$7266,6,FALSE),"")</f>
        <v>116600</v>
      </c>
      <c r="AQ1372" s="6" t="str">
        <f>IFERROR(VLOOKUP(A1372,'2018'!$A$4:$F$7244,1,FALSE),"")</f>
        <v xml:space="preserve">14 NEW TOWN ROAD </v>
      </c>
      <c r="AR1372" s="6" t="str">
        <f>IFERROR(VLOOKUP(A1372,'2018'!$A$4:$F$7244,2,FALSE),"")</f>
        <v>Ranch</v>
      </c>
      <c r="AS1372" s="6" t="str">
        <f>IFERROR(VLOOKUP(A1372,'2018'!$A$4:$F$7244,3,FALSE),"")</f>
        <v>400</v>
      </c>
      <c r="AT1372" s="6" t="str">
        <f>IFERROR(VLOOKUP(A1372,'2018'!$A$4:$F$7244,4,FALSE),"")</f>
        <v>1010</v>
      </c>
      <c r="AU1372" s="6">
        <f>IFERROR(VLOOKUP(A1372,'2018'!$A$4:$F$7244,5,FALSE),"")</f>
        <v>221900</v>
      </c>
      <c r="AV1372" s="6">
        <f>IFERROR(VLOOKUP(A1372,'2018'!$A$4:$F$7244,6,FALSE),"")</f>
        <v>109400</v>
      </c>
      <c r="AW1372" s="6" t="str">
        <f>IFERROR(VLOOKUP(A1372,'2017'!$A$4:$F$7205,1,FALSE),"")</f>
        <v xml:space="preserve">14 NEW TOWN ROAD </v>
      </c>
      <c r="AX1372" s="6" t="str">
        <f>IFERROR(VLOOKUP(A1372,'2017'!$A$4:$F$7205,2,FALSE),"")</f>
        <v>Ranch</v>
      </c>
      <c r="AY1372" s="6" t="str">
        <f>IFERROR(VLOOKUP(A1372,'2017'!$A$4:$F$7205,3,FALSE),"")</f>
        <v>400</v>
      </c>
      <c r="AZ1372" s="6" t="str">
        <f>IFERROR(VLOOKUP(A1372,'2017'!$A$4:$F$7205,4,FALSE),"")</f>
        <v>1010</v>
      </c>
      <c r="BA1372" s="6">
        <f>IFERROR(VLOOKUP(A1372,'2017'!$A$4:$F$7205,5,FALSE),"")</f>
        <v>227300</v>
      </c>
      <c r="BB1372" s="6">
        <f>IFERROR(VLOOKUP(A1372,'2017'!$A$4:$F$7205,6,FALSE),"")</f>
        <v>94800</v>
      </c>
      <c r="BC1372" s="6" t="str">
        <f>IFERROR(VLOOKUP(A1372,'2016'!$A$4:$F$7186,1,FALSE),"")</f>
        <v xml:space="preserve">14 NEW TOWN ROAD </v>
      </c>
      <c r="BD1372" s="6" t="str">
        <f>IFERROR(VLOOKUP(A1372,'2016'!$A$4:$F$7186,2,FALSE),"")</f>
        <v>Ranch</v>
      </c>
      <c r="BE1372" s="6" t="str">
        <f>IFERROR(VLOOKUP(A1372,'2016'!$A$4:$F$7186,3,FALSE),"")</f>
        <v>400</v>
      </c>
      <c r="BF1372" s="6" t="str">
        <f>IFERROR(VLOOKUP(A1372,'2016'!$A$4:$F$7186,4,FALSE),"")</f>
        <v>1010</v>
      </c>
      <c r="BG1372" s="6">
        <f>IFERROR(VLOOKUP(A1372,'2016'!$A$4:$F$7186,5,FALSE),"")</f>
        <v>220700</v>
      </c>
      <c r="BH1372" s="6">
        <f>IFERROR(VLOOKUP(A1372,'2016'!$A$4:$F$7186,6,FALSE),"")</f>
        <v>94800</v>
      </c>
      <c r="BI1372" s="6" t="str">
        <f>IFERROR(VLOOKUP(A1372,'2015'!$A$4:$F$7160,1,FALSE),"")</f>
        <v xml:space="preserve">14 NEW TOWN ROAD </v>
      </c>
      <c r="BJ1372" s="6" t="str">
        <f>IFERROR(VLOOKUP(A1372,'2015'!$A$4:$F$7160,2,FALSE),"")</f>
        <v>Ranch</v>
      </c>
      <c r="BK1372" s="6" t="str">
        <f>IFERROR(VLOOKUP(A1372,'2015'!$A$4:$F$7160,3,FALSE),"")</f>
        <v>400</v>
      </c>
      <c r="BL1372" s="6" t="str">
        <f>IFERROR(VLOOKUP(A1372,'2015'!$A$4:$F$7160,4,FALSE),"")</f>
        <v>1010</v>
      </c>
      <c r="BM1372" s="6">
        <f>IFERROR(VLOOKUP(A1372,'2015'!$A$4:$F$7160,5,FALSE),"")</f>
        <v>220700</v>
      </c>
      <c r="BN1372" s="6">
        <f>IFERROR(VLOOKUP(A1372,'2015'!$A$4:$F$7160,6,FALSE),"")</f>
        <v>94800</v>
      </c>
      <c r="BO1372" s="6" t="str">
        <f>IFERROR(VLOOKUP(A1372,'2014'!$A$4:$F$7137,1,FALSE),"")</f>
        <v xml:space="preserve">14 NEW TOWN ROAD </v>
      </c>
      <c r="BP1372" s="6" t="str">
        <f>IFERROR(VLOOKUP(A1372,'2014'!$A$4:$F$7137,2,FALSE),"")</f>
        <v>Ranch</v>
      </c>
      <c r="BQ1372" s="6" t="str">
        <f>IFERROR(VLOOKUP(A1372,'2014'!$A$4:$F$7137,3,FALSE),"")</f>
        <v>400</v>
      </c>
      <c r="BR1372" s="6" t="str">
        <f>IFERROR(VLOOKUP(A1372,'2014'!$A$4:$F$7137,4,FALSE),"")</f>
        <v>1010</v>
      </c>
      <c r="BS1372" s="6">
        <f>IFERROR(VLOOKUP(A1372,'2014'!$A$4:$F$7137,5,FALSE),"")</f>
        <v>205700</v>
      </c>
      <c r="BT1372" s="7">
        <f>IFERROR(VLOOKUP(A1372,'2014'!$A$4:$F$7137,6,FALSE),"")</f>
        <v>94800</v>
      </c>
      <c r="BU1372" s="15">
        <f t="shared" si="84"/>
        <v>3.9909104722558597E-2</v>
      </c>
      <c r="BV1372" s="15">
        <f t="shared" si="85"/>
        <v>5.2568455790926061E-2</v>
      </c>
      <c r="BW1372" s="15">
        <f t="shared" si="86"/>
        <v>4.5711284742088409E-2</v>
      </c>
      <c r="BX1372" s="15">
        <f t="shared" si="87"/>
        <v>9.5070888916810592E-3</v>
      </c>
    </row>
    <row r="1373" spans="1:76" x14ac:dyDescent="0.3">
      <c r="A1373" s="2" t="s">
        <v>1496</v>
      </c>
      <c r="B1373" s="3" t="s">
        <v>17</v>
      </c>
      <c r="C1373" s="3" t="s">
        <v>354</v>
      </c>
      <c r="D1373" s="3" t="s">
        <v>19</v>
      </c>
      <c r="E1373" s="3">
        <v>232800</v>
      </c>
      <c r="F1373" s="3">
        <v>347800</v>
      </c>
      <c r="G1373" s="3" t="str">
        <f>IFERROR(VLOOKUP(A1373,'2024'!$A$4:$F$7361,1,FALSE),"")</f>
        <v xml:space="preserve">14 NEWPORT AVENUE </v>
      </c>
      <c r="H1373" s="3" t="str">
        <f>IFERROR(VLOOKUP(A1373,'2024'!$A$4:$F$7361,2,FALSE),"")</f>
        <v>Conventional</v>
      </c>
      <c r="I1373" s="3" t="str">
        <f>IFERROR(VLOOKUP(A1373,'2024'!$A$4:$F$7361,3,FALSE),"")</f>
        <v>190</v>
      </c>
      <c r="J1373" s="3" t="str">
        <f>IFERROR(VLOOKUP(A1373,'2024'!$A$4:$F$7361,4,FALSE),"")</f>
        <v>1010</v>
      </c>
      <c r="K1373" s="3">
        <f>IFERROR(VLOOKUP(A1373,'2024'!$A$4:$F$7361,5,FALSE),"")</f>
        <v>232800</v>
      </c>
      <c r="L1373" s="3">
        <f>IFERROR(VLOOKUP(A1373,'2024'!$A$4:$F$7361,6,FALSE),"")</f>
        <v>289800</v>
      </c>
      <c r="M1373" s="3" t="str">
        <f>IFERROR(VLOOKUP(A1373,'2023'!$A$4:$F$7357,1,FALSE),"")</f>
        <v xml:space="preserve">14 NEWPORT AVENUE </v>
      </c>
      <c r="N1373" s="3" t="str">
        <f>IFERROR(VLOOKUP(A1373,'2023'!$A$4:$F$7357,2,FALSE),"")</f>
        <v>Conventional</v>
      </c>
      <c r="O1373" s="3" t="str">
        <f>IFERROR(VLOOKUP(A1373,'2023'!$A$4:$F$7357,3,FALSE),"")</f>
        <v>190</v>
      </c>
      <c r="P1373" s="3" t="str">
        <f>IFERROR(VLOOKUP(A1373,'2023'!$A$4:$F$7357,4,FALSE),"")</f>
        <v>1010</v>
      </c>
      <c r="Q1373" s="3">
        <f>IFERROR(VLOOKUP(A1373,'2023'!$A$4:$F$7357,5,FALSE),"")</f>
        <v>205700</v>
      </c>
      <c r="R1373" s="3">
        <f>IFERROR(VLOOKUP(A1373,'2023'!$A$4:$F$7357,6,FALSE),"")</f>
        <v>289800</v>
      </c>
      <c r="S1373" s="3" t="str">
        <f>IFERROR(VLOOKUP(A1373,'2022'!$A$4:$F$7339,1,FALSE),"")</f>
        <v xml:space="preserve">14 NEWPORT AVENUE </v>
      </c>
      <c r="T1373" s="3" t="str">
        <f>IFERROR(VLOOKUP(A1373,'2022'!$A$4:$F$7339,2,FALSE),"")</f>
        <v>Conventional</v>
      </c>
      <c r="U1373" s="3" t="str">
        <f>IFERROR(VLOOKUP(A1373,'2022'!$A$4:$F$7339,3,FALSE),"")</f>
        <v>190</v>
      </c>
      <c r="V1373" s="3" t="str">
        <f>IFERROR(VLOOKUP(A1373,'2022'!$A$4:$F$7339,4,FALSE),"")</f>
        <v>1010</v>
      </c>
      <c r="W1373" s="3">
        <f>IFERROR(VLOOKUP(A1373,'2022'!$A$4:$F$7339,5,FALSE),"")</f>
        <v>174300</v>
      </c>
      <c r="X1373" s="3">
        <f>IFERROR(VLOOKUP(A1373,'2022'!$A$4:$F$7339,6,FALSE),"")</f>
        <v>275300</v>
      </c>
      <c r="Y1373" s="3" t="str">
        <f>IFERROR(VLOOKUP(A1373,'2021'!$A$4:$F$7308,1,FALSE),"")</f>
        <v xml:space="preserve">14 NEWPORT AVENUE </v>
      </c>
      <c r="Z1373" s="3" t="str">
        <f>IFERROR(VLOOKUP(A1373,'2021'!$A$4:$F$7308,2,FALSE),"")</f>
        <v>Conventional</v>
      </c>
      <c r="AA1373" s="3" t="str">
        <f>IFERROR(VLOOKUP(A1373,'2021'!$A$4:$F$7308,3,FALSE),"")</f>
        <v>190</v>
      </c>
      <c r="AB1373" s="3" t="str">
        <f>IFERROR(VLOOKUP(A1373,'2021'!$A$4:$F$7308,4,FALSE),"")</f>
        <v>1010</v>
      </c>
      <c r="AC1373" s="3">
        <f>IFERROR(VLOOKUP(A1373,'2021'!$A$4:$F$7308,5,FALSE),"")</f>
        <v>144900</v>
      </c>
      <c r="AD1373" s="3">
        <f>IFERROR(VLOOKUP(A1373,'2021'!$A$4:$F$7308,6,FALSE),"")</f>
        <v>223200</v>
      </c>
      <c r="AE1373" s="3" t="str">
        <f>IFERROR(VLOOKUP(A1373,'2020'!$A$4:$F$7285,1,FALSE),"")</f>
        <v xml:space="preserve">14 NEWPORT AVENUE </v>
      </c>
      <c r="AF1373" s="3" t="str">
        <f>IFERROR(VLOOKUP(A1373,'2020'!$A$4:$F$7285,2,FALSE),"")</f>
        <v>Conventional</v>
      </c>
      <c r="AG1373" s="3" t="str">
        <f>IFERROR(VLOOKUP(A1373,'2020'!$A$4:$F$7285,3,FALSE),"")</f>
        <v>190</v>
      </c>
      <c r="AH1373" s="3" t="str">
        <f>IFERROR(VLOOKUP(A1373,'2020'!$A$4:$F$7285,4,FALSE),"")</f>
        <v>1010</v>
      </c>
      <c r="AI1373" s="3">
        <f>IFERROR(VLOOKUP(A1373,'2020'!$A$4:$F$7285,5,FALSE),"")</f>
        <v>144900</v>
      </c>
      <c r="AJ1373" s="3">
        <f>IFERROR(VLOOKUP(A1373,'2020'!$A$4:$F$7285,6,FALSE),"")</f>
        <v>211700</v>
      </c>
      <c r="AK1373" s="3" t="str">
        <f>IFERROR(VLOOKUP(A1373,'2019'!$A$4:$F$7266,1,FALSE),"")</f>
        <v xml:space="preserve">14 NEWPORT AVENUE </v>
      </c>
      <c r="AL1373" s="3" t="str">
        <f>IFERROR(VLOOKUP(A1373,'2019'!$A$4:$F$7266,2,FALSE),"")</f>
        <v>Conventional</v>
      </c>
      <c r="AM1373" s="3" t="str">
        <f>IFERROR(VLOOKUP(A1373,'2019'!$A$4:$F$7266,3,FALSE),"")</f>
        <v>190</v>
      </c>
      <c r="AN1373" s="3" t="str">
        <f>IFERROR(VLOOKUP(A1373,'2019'!$A$4:$F$7266,4,FALSE),"")</f>
        <v>1010</v>
      </c>
      <c r="AO1373" s="3">
        <f>IFERROR(VLOOKUP(A1373,'2019'!$A$4:$F$7266,5,FALSE),"")</f>
        <v>144900</v>
      </c>
      <c r="AP1373" s="3">
        <f>IFERROR(VLOOKUP(A1373,'2019'!$A$4:$F$7266,6,FALSE),"")</f>
        <v>200300</v>
      </c>
      <c r="AQ1373" s="3" t="str">
        <f>IFERROR(VLOOKUP(A1373,'2018'!$A$4:$F$7244,1,FALSE),"")</f>
        <v xml:space="preserve">14 NEWPORT AVENUE </v>
      </c>
      <c r="AR1373" s="3" t="str">
        <f>IFERROR(VLOOKUP(A1373,'2018'!$A$4:$F$7244,2,FALSE),"")</f>
        <v>Conventional</v>
      </c>
      <c r="AS1373" s="3" t="str">
        <f>IFERROR(VLOOKUP(A1373,'2018'!$A$4:$F$7244,3,FALSE),"")</f>
        <v>190</v>
      </c>
      <c r="AT1373" s="3" t="str">
        <f>IFERROR(VLOOKUP(A1373,'2018'!$A$4:$F$7244,4,FALSE),"")</f>
        <v>1010</v>
      </c>
      <c r="AU1373" s="3">
        <f>IFERROR(VLOOKUP(A1373,'2018'!$A$4:$F$7244,5,FALSE),"")</f>
        <v>135000</v>
      </c>
      <c r="AV1373" s="3">
        <f>IFERROR(VLOOKUP(A1373,'2018'!$A$4:$F$7244,6,FALSE),"")</f>
        <v>200300</v>
      </c>
      <c r="AW1373" s="3" t="str">
        <f>IFERROR(VLOOKUP(A1373,'2017'!$A$4:$F$7205,1,FALSE),"")</f>
        <v xml:space="preserve">14 NEWPORT AVENUE </v>
      </c>
      <c r="AX1373" s="3" t="str">
        <f>IFERROR(VLOOKUP(A1373,'2017'!$A$4:$F$7205,2,FALSE),"")</f>
        <v>Conventional</v>
      </c>
      <c r="AY1373" s="3" t="str">
        <f>IFERROR(VLOOKUP(A1373,'2017'!$A$4:$F$7205,3,FALSE),"")</f>
        <v>190</v>
      </c>
      <c r="AZ1373" s="3" t="str">
        <f>IFERROR(VLOOKUP(A1373,'2017'!$A$4:$F$7205,4,FALSE),"")</f>
        <v>1010</v>
      </c>
      <c r="BA1373" s="3">
        <f>IFERROR(VLOOKUP(A1373,'2017'!$A$4:$F$7205,5,FALSE),"")</f>
        <v>135000</v>
      </c>
      <c r="BB1373" s="3">
        <f>IFERROR(VLOOKUP(A1373,'2017'!$A$4:$F$7205,6,FALSE),"")</f>
        <v>168800</v>
      </c>
      <c r="BC1373" s="3" t="str">
        <f>IFERROR(VLOOKUP(A1373,'2016'!$A$4:$F$7186,1,FALSE),"")</f>
        <v xml:space="preserve">14 NEWPORT AVENUE </v>
      </c>
      <c r="BD1373" s="3" t="str">
        <f>IFERROR(VLOOKUP(A1373,'2016'!$A$4:$F$7186,2,FALSE),"")</f>
        <v>Conventional</v>
      </c>
      <c r="BE1373" s="3" t="str">
        <f>IFERROR(VLOOKUP(A1373,'2016'!$A$4:$F$7186,3,FALSE),"")</f>
        <v>190</v>
      </c>
      <c r="BF1373" s="3" t="str">
        <f>IFERROR(VLOOKUP(A1373,'2016'!$A$4:$F$7186,4,FALSE),"")</f>
        <v>1010</v>
      </c>
      <c r="BG1373" s="3">
        <f>IFERROR(VLOOKUP(A1373,'2016'!$A$4:$F$7186,5,FALSE),"")</f>
        <v>135000</v>
      </c>
      <c r="BH1373" s="3">
        <f>IFERROR(VLOOKUP(A1373,'2016'!$A$4:$F$7186,6,FALSE),"")</f>
        <v>168800</v>
      </c>
      <c r="BI1373" s="3" t="str">
        <f>IFERROR(VLOOKUP(A1373,'2015'!$A$4:$F$7160,1,FALSE),"")</f>
        <v xml:space="preserve">14 NEWPORT AVENUE </v>
      </c>
      <c r="BJ1373" s="3" t="str">
        <f>IFERROR(VLOOKUP(A1373,'2015'!$A$4:$F$7160,2,FALSE),"")</f>
        <v>Conventional</v>
      </c>
      <c r="BK1373" s="3" t="str">
        <f>IFERROR(VLOOKUP(A1373,'2015'!$A$4:$F$7160,3,FALSE),"")</f>
        <v>190</v>
      </c>
      <c r="BL1373" s="3" t="str">
        <f>IFERROR(VLOOKUP(A1373,'2015'!$A$4:$F$7160,4,FALSE),"")</f>
        <v>1010</v>
      </c>
      <c r="BM1373" s="3">
        <f>IFERROR(VLOOKUP(A1373,'2015'!$A$4:$F$7160,5,FALSE),"")</f>
        <v>122900</v>
      </c>
      <c r="BN1373" s="3">
        <f>IFERROR(VLOOKUP(A1373,'2015'!$A$4:$F$7160,6,FALSE),"")</f>
        <v>168800</v>
      </c>
      <c r="BO1373" s="3" t="str">
        <f>IFERROR(VLOOKUP(A1373,'2014'!$A$4:$F$7137,1,FALSE),"")</f>
        <v xml:space="preserve">14 NEWPORT AVENUE </v>
      </c>
      <c r="BP1373" s="3" t="str">
        <f>IFERROR(VLOOKUP(A1373,'2014'!$A$4:$F$7137,2,FALSE),"")</f>
        <v>Conventional</v>
      </c>
      <c r="BQ1373" s="3" t="str">
        <f>IFERROR(VLOOKUP(A1373,'2014'!$A$4:$F$7137,3,FALSE),"")</f>
        <v>190</v>
      </c>
      <c r="BR1373" s="3" t="str">
        <f>IFERROR(VLOOKUP(A1373,'2014'!$A$4:$F$7137,4,FALSE),"")</f>
        <v>1010</v>
      </c>
      <c r="BS1373" s="3">
        <f>IFERROR(VLOOKUP(A1373,'2014'!$A$4:$F$7137,5,FALSE),"")</f>
        <v>122900</v>
      </c>
      <c r="BT1373" s="4">
        <f>IFERROR(VLOOKUP(A1373,'2014'!$A$4:$F$7137,6,FALSE),"")</f>
        <v>168800</v>
      </c>
      <c r="BU1373" s="15">
        <f t="shared" si="84"/>
        <v>6.7926977883878692E-2</v>
      </c>
      <c r="BV1373" s="15">
        <f t="shared" si="85"/>
        <v>5.9792906825068659E-2</v>
      </c>
      <c r="BW1373" s="15">
        <f t="shared" si="86"/>
        <v>0.10438816496182635</v>
      </c>
      <c r="BX1373" s="15">
        <f t="shared" si="87"/>
        <v>-4.5737051794303207E-2</v>
      </c>
    </row>
    <row r="1374" spans="1:76" x14ac:dyDescent="0.3">
      <c r="A1374" s="5" t="s">
        <v>1497</v>
      </c>
      <c r="B1374" s="6" t="s">
        <v>27</v>
      </c>
      <c r="C1374" s="6" t="s">
        <v>28</v>
      </c>
      <c r="D1374" s="6" t="s">
        <v>19</v>
      </c>
      <c r="E1374" s="6">
        <v>160200</v>
      </c>
      <c r="F1374" s="6">
        <v>363100</v>
      </c>
      <c r="G1374" s="6" t="str">
        <f>IFERROR(VLOOKUP(A1374,'2024'!$A$4:$F$7361,1,FALSE),"")</f>
        <v xml:space="preserve">14 NICOLE ROAD </v>
      </c>
      <c r="H1374" s="6" t="str">
        <f>IFERROR(VLOOKUP(A1374,'2024'!$A$4:$F$7361,2,FALSE),"")</f>
        <v>Bungalow</v>
      </c>
      <c r="I1374" s="6" t="str">
        <f>IFERROR(VLOOKUP(A1374,'2024'!$A$4:$F$7361,3,FALSE),"")</f>
        <v>95</v>
      </c>
      <c r="J1374" s="6" t="str">
        <f>IFERROR(VLOOKUP(A1374,'2024'!$A$4:$F$7361,4,FALSE),"")</f>
        <v>1010</v>
      </c>
      <c r="K1374" s="6">
        <f>IFERROR(VLOOKUP(A1374,'2024'!$A$4:$F$7361,5,FALSE),"")</f>
        <v>160200</v>
      </c>
      <c r="L1374" s="6">
        <f>IFERROR(VLOOKUP(A1374,'2024'!$A$4:$F$7361,6,FALSE),"")</f>
        <v>363100</v>
      </c>
      <c r="M1374" s="6" t="str">
        <f>IFERROR(VLOOKUP(A1374,'2023'!$A$4:$F$7357,1,FALSE),"")</f>
        <v xml:space="preserve">14 NICOLE ROAD </v>
      </c>
      <c r="N1374" s="6" t="str">
        <f>IFERROR(VLOOKUP(A1374,'2023'!$A$4:$F$7357,2,FALSE),"")</f>
        <v>Bungalow</v>
      </c>
      <c r="O1374" s="6" t="str">
        <f>IFERROR(VLOOKUP(A1374,'2023'!$A$4:$F$7357,3,FALSE),"")</f>
        <v>95</v>
      </c>
      <c r="P1374" s="6" t="str">
        <f>IFERROR(VLOOKUP(A1374,'2023'!$A$4:$F$7357,4,FALSE),"")</f>
        <v>1010</v>
      </c>
      <c r="Q1374" s="6">
        <f>IFERROR(VLOOKUP(A1374,'2023'!$A$4:$F$7357,5,FALSE),"")</f>
        <v>147700</v>
      </c>
      <c r="R1374" s="6">
        <f>IFERROR(VLOOKUP(A1374,'2023'!$A$4:$F$7357,6,FALSE),"")</f>
        <v>363100</v>
      </c>
      <c r="S1374" s="6" t="str">
        <f>IFERROR(VLOOKUP(A1374,'2022'!$A$4:$F$7339,1,FALSE),"")</f>
        <v xml:space="preserve">14 NICOLE ROAD </v>
      </c>
      <c r="T1374" s="6" t="str">
        <f>IFERROR(VLOOKUP(A1374,'2022'!$A$4:$F$7339,2,FALSE),"")</f>
        <v>Bungalow</v>
      </c>
      <c r="U1374" s="6" t="str">
        <f>IFERROR(VLOOKUP(A1374,'2022'!$A$4:$F$7339,3,FALSE),"")</f>
        <v>95</v>
      </c>
      <c r="V1374" s="6" t="str">
        <f>IFERROR(VLOOKUP(A1374,'2022'!$A$4:$F$7339,4,FALSE),"")</f>
        <v>1010</v>
      </c>
      <c r="W1374" s="6">
        <f>IFERROR(VLOOKUP(A1374,'2022'!$A$4:$F$7339,5,FALSE),"")</f>
        <v>127200</v>
      </c>
      <c r="X1374" s="6">
        <f>IFERROR(VLOOKUP(A1374,'2022'!$A$4:$F$7339,6,FALSE),"")</f>
        <v>299100</v>
      </c>
      <c r="Y1374" s="6" t="str">
        <f>IFERROR(VLOOKUP(A1374,'2021'!$A$4:$F$7308,1,FALSE),"")</f>
        <v xml:space="preserve">14 NICOLE ROAD </v>
      </c>
      <c r="Z1374" s="6" t="str">
        <f>IFERROR(VLOOKUP(A1374,'2021'!$A$4:$F$7308,2,FALSE),"")</f>
        <v>Bungalow</v>
      </c>
      <c r="AA1374" s="6" t="str">
        <f>IFERROR(VLOOKUP(A1374,'2021'!$A$4:$F$7308,3,FALSE),"")</f>
        <v>95</v>
      </c>
      <c r="AB1374" s="6" t="str">
        <f>IFERROR(VLOOKUP(A1374,'2021'!$A$4:$F$7308,4,FALSE),"")</f>
        <v>1010</v>
      </c>
      <c r="AC1374" s="6">
        <f>IFERROR(VLOOKUP(A1374,'2021'!$A$4:$F$7308,5,FALSE),"")</f>
        <v>97700</v>
      </c>
      <c r="AD1374" s="6">
        <f>IFERROR(VLOOKUP(A1374,'2021'!$A$4:$F$7308,6,FALSE),"")</f>
        <v>252100</v>
      </c>
      <c r="AE1374" s="6" t="str">
        <f>IFERROR(VLOOKUP(A1374,'2020'!$A$4:$F$7285,1,FALSE),"")</f>
        <v xml:space="preserve">14 NICOLE ROAD </v>
      </c>
      <c r="AF1374" s="6" t="str">
        <f>IFERROR(VLOOKUP(A1374,'2020'!$A$4:$F$7285,2,FALSE),"")</f>
        <v>Bungalow</v>
      </c>
      <c r="AG1374" s="6" t="str">
        <f>IFERROR(VLOOKUP(A1374,'2020'!$A$4:$F$7285,3,FALSE),"")</f>
        <v>95</v>
      </c>
      <c r="AH1374" s="6" t="str">
        <f>IFERROR(VLOOKUP(A1374,'2020'!$A$4:$F$7285,4,FALSE),"")</f>
        <v>1010</v>
      </c>
      <c r="AI1374" s="6">
        <f>IFERROR(VLOOKUP(A1374,'2020'!$A$4:$F$7285,5,FALSE),"")</f>
        <v>98400</v>
      </c>
      <c r="AJ1374" s="6">
        <f>IFERROR(VLOOKUP(A1374,'2020'!$A$4:$F$7285,6,FALSE),"")</f>
        <v>252100</v>
      </c>
      <c r="AK1374" s="6" t="str">
        <f>IFERROR(VLOOKUP(A1374,'2019'!$A$4:$F$7266,1,FALSE),"")</f>
        <v xml:space="preserve">14 NICOLE ROAD </v>
      </c>
      <c r="AL1374" s="6" t="str">
        <f>IFERROR(VLOOKUP(A1374,'2019'!$A$4:$F$7266,2,FALSE),"")</f>
        <v>Bungalow</v>
      </c>
      <c r="AM1374" s="6" t="str">
        <f>IFERROR(VLOOKUP(A1374,'2019'!$A$4:$F$7266,3,FALSE),"")</f>
        <v>95</v>
      </c>
      <c r="AN1374" s="6" t="str">
        <f>IFERROR(VLOOKUP(A1374,'2019'!$A$4:$F$7266,4,FALSE),"")</f>
        <v>1010</v>
      </c>
      <c r="AO1374" s="6">
        <f>IFERROR(VLOOKUP(A1374,'2019'!$A$4:$F$7266,5,FALSE),"")</f>
        <v>97400</v>
      </c>
      <c r="AP1374" s="6">
        <f>IFERROR(VLOOKUP(A1374,'2019'!$A$4:$F$7266,6,FALSE),"")</f>
        <v>222200</v>
      </c>
      <c r="AQ1374" s="6" t="str">
        <f>IFERROR(VLOOKUP(A1374,'2018'!$A$4:$F$7244,1,FALSE),"")</f>
        <v xml:space="preserve">14 NICOLE ROAD </v>
      </c>
      <c r="AR1374" s="6" t="str">
        <f>IFERROR(VLOOKUP(A1374,'2018'!$A$4:$F$7244,2,FALSE),"")</f>
        <v>Bungalow</v>
      </c>
      <c r="AS1374" s="6" t="str">
        <f>IFERROR(VLOOKUP(A1374,'2018'!$A$4:$F$7244,3,FALSE),"")</f>
        <v>95</v>
      </c>
      <c r="AT1374" s="6" t="str">
        <f>IFERROR(VLOOKUP(A1374,'2018'!$A$4:$F$7244,4,FALSE),"")</f>
        <v>1010</v>
      </c>
      <c r="AU1374" s="6">
        <f>IFERROR(VLOOKUP(A1374,'2018'!$A$4:$F$7244,5,FALSE),"")</f>
        <v>95500</v>
      </c>
      <c r="AV1374" s="6">
        <f>IFERROR(VLOOKUP(A1374,'2018'!$A$4:$F$7244,6,FALSE),"")</f>
        <v>192300</v>
      </c>
      <c r="AW1374" s="6" t="str">
        <f>IFERROR(VLOOKUP(A1374,'2017'!$A$4:$F$7205,1,FALSE),"")</f>
        <v xml:space="preserve">14 NICOLE ROAD </v>
      </c>
      <c r="AX1374" s="6" t="str">
        <f>IFERROR(VLOOKUP(A1374,'2017'!$A$4:$F$7205,2,FALSE),"")</f>
        <v>Bungalow</v>
      </c>
      <c r="AY1374" s="6" t="str">
        <f>IFERROR(VLOOKUP(A1374,'2017'!$A$4:$F$7205,3,FALSE),"")</f>
        <v>95</v>
      </c>
      <c r="AZ1374" s="6" t="str">
        <f>IFERROR(VLOOKUP(A1374,'2017'!$A$4:$F$7205,4,FALSE),"")</f>
        <v>1010</v>
      </c>
      <c r="BA1374" s="6">
        <f>IFERROR(VLOOKUP(A1374,'2017'!$A$4:$F$7205,5,FALSE),"")</f>
        <v>95500</v>
      </c>
      <c r="BB1374" s="6">
        <f>IFERROR(VLOOKUP(A1374,'2017'!$A$4:$F$7205,6,FALSE),"")</f>
        <v>170900</v>
      </c>
      <c r="BC1374" s="6" t="str">
        <f>IFERROR(VLOOKUP(A1374,'2016'!$A$4:$F$7186,1,FALSE),"")</f>
        <v xml:space="preserve">14 NICOLE ROAD </v>
      </c>
      <c r="BD1374" s="6" t="str">
        <f>IFERROR(VLOOKUP(A1374,'2016'!$A$4:$F$7186,2,FALSE),"")</f>
        <v>Bungalow</v>
      </c>
      <c r="BE1374" s="6" t="str">
        <f>IFERROR(VLOOKUP(A1374,'2016'!$A$4:$F$7186,3,FALSE),"")</f>
        <v>95</v>
      </c>
      <c r="BF1374" s="6" t="str">
        <f>IFERROR(VLOOKUP(A1374,'2016'!$A$4:$F$7186,4,FALSE),"")</f>
        <v>1010</v>
      </c>
      <c r="BG1374" s="6">
        <f>IFERROR(VLOOKUP(A1374,'2016'!$A$4:$F$7186,5,FALSE),"")</f>
        <v>92700</v>
      </c>
      <c r="BH1374" s="6">
        <f>IFERROR(VLOOKUP(A1374,'2016'!$A$4:$F$7186,6,FALSE),"")</f>
        <v>170900</v>
      </c>
      <c r="BI1374" s="6" t="str">
        <f>IFERROR(VLOOKUP(A1374,'2015'!$A$4:$F$7160,1,FALSE),"")</f>
        <v xml:space="preserve">14 NICOLE ROAD </v>
      </c>
      <c r="BJ1374" s="6" t="str">
        <f>IFERROR(VLOOKUP(A1374,'2015'!$A$4:$F$7160,2,FALSE),"")</f>
        <v>Bungalow</v>
      </c>
      <c r="BK1374" s="6" t="str">
        <f>IFERROR(VLOOKUP(A1374,'2015'!$A$4:$F$7160,3,FALSE),"")</f>
        <v>95</v>
      </c>
      <c r="BL1374" s="6" t="str">
        <f>IFERROR(VLOOKUP(A1374,'2015'!$A$4:$F$7160,4,FALSE),"")</f>
        <v>1010</v>
      </c>
      <c r="BM1374" s="6">
        <f>IFERROR(VLOOKUP(A1374,'2015'!$A$4:$F$7160,5,FALSE),"")</f>
        <v>92700</v>
      </c>
      <c r="BN1374" s="6">
        <f>IFERROR(VLOOKUP(A1374,'2015'!$A$4:$F$7160,6,FALSE),"")</f>
        <v>170900</v>
      </c>
      <c r="BO1374" s="6" t="str">
        <f>IFERROR(VLOOKUP(A1374,'2014'!$A$4:$F$7137,1,FALSE),"")</f>
        <v xml:space="preserve">14 NICOLE ROAD </v>
      </c>
      <c r="BP1374" s="6" t="str">
        <f>IFERROR(VLOOKUP(A1374,'2014'!$A$4:$F$7137,2,FALSE),"")</f>
        <v>Bungalow</v>
      </c>
      <c r="BQ1374" s="6" t="str">
        <f>IFERROR(VLOOKUP(A1374,'2014'!$A$4:$F$7137,3,FALSE),"")</f>
        <v>95</v>
      </c>
      <c r="BR1374" s="6" t="str">
        <f>IFERROR(VLOOKUP(A1374,'2014'!$A$4:$F$7137,4,FALSE),"")</f>
        <v>1010</v>
      </c>
      <c r="BS1374" s="6">
        <f>IFERROR(VLOOKUP(A1374,'2014'!$A$4:$F$7137,5,FALSE),"")</f>
        <v>92700</v>
      </c>
      <c r="BT1374" s="7">
        <f>IFERROR(VLOOKUP(A1374,'2014'!$A$4:$F$7137,6,FALSE),"")</f>
        <v>162300</v>
      </c>
      <c r="BU1374" s="15">
        <f t="shared" si="84"/>
        <v>7.5948815385293855E-2</v>
      </c>
      <c r="BV1374" s="15">
        <f t="shared" si="85"/>
        <v>5.0989638263049919E-2</v>
      </c>
      <c r="BW1374" s="15">
        <f t="shared" si="86"/>
        <v>7.5698791332821758E-2</v>
      </c>
      <c r="BX1374" s="15">
        <f t="shared" si="87"/>
        <v>-7.9874642689175546E-2</v>
      </c>
    </row>
    <row r="1375" spans="1:76" x14ac:dyDescent="0.3">
      <c r="A1375" s="2" t="s">
        <v>1498</v>
      </c>
      <c r="B1375" s="3" t="s">
        <v>27</v>
      </c>
      <c r="C1375" s="3" t="s">
        <v>14</v>
      </c>
      <c r="D1375" s="3" t="s">
        <v>19</v>
      </c>
      <c r="E1375" s="3">
        <v>320500</v>
      </c>
      <c r="F1375" s="3">
        <v>146200</v>
      </c>
      <c r="G1375" s="3" t="str">
        <f>IFERROR(VLOOKUP(A1375,'2024'!$A$4:$F$7361,1,FALSE),"")</f>
        <v xml:space="preserve">14 NORTH VILLAGE ROAD </v>
      </c>
      <c r="H1375" s="3" t="str">
        <f>IFERROR(VLOOKUP(A1375,'2024'!$A$4:$F$7361,2,FALSE),"")</f>
        <v>Bungalow</v>
      </c>
      <c r="I1375" s="3" t="str">
        <f>IFERROR(VLOOKUP(A1375,'2024'!$A$4:$F$7361,3,FALSE),"")</f>
        <v>350</v>
      </c>
      <c r="J1375" s="3" t="str">
        <f>IFERROR(VLOOKUP(A1375,'2024'!$A$4:$F$7361,4,FALSE),"")</f>
        <v>1010</v>
      </c>
      <c r="K1375" s="3">
        <f>IFERROR(VLOOKUP(A1375,'2024'!$A$4:$F$7361,5,FALSE),"")</f>
        <v>320500</v>
      </c>
      <c r="L1375" s="3">
        <f>IFERROR(VLOOKUP(A1375,'2024'!$A$4:$F$7361,6,FALSE),"")</f>
        <v>121900</v>
      </c>
      <c r="M1375" s="3" t="str">
        <f>IFERROR(VLOOKUP(A1375,'2023'!$A$4:$F$7357,1,FALSE),"")</f>
        <v xml:space="preserve">14 NORTH VILLAGE ROAD </v>
      </c>
      <c r="N1375" s="3" t="str">
        <f>IFERROR(VLOOKUP(A1375,'2023'!$A$4:$F$7357,2,FALSE),"")</f>
        <v>Bungalow</v>
      </c>
      <c r="O1375" s="3" t="str">
        <f>IFERROR(VLOOKUP(A1375,'2023'!$A$4:$F$7357,3,FALSE),"")</f>
        <v>350</v>
      </c>
      <c r="P1375" s="3" t="str">
        <f>IFERROR(VLOOKUP(A1375,'2023'!$A$4:$F$7357,4,FALSE),"")</f>
        <v>1010</v>
      </c>
      <c r="Q1375" s="3">
        <f>IFERROR(VLOOKUP(A1375,'2023'!$A$4:$F$7357,5,FALSE),"")</f>
        <v>316800</v>
      </c>
      <c r="R1375" s="3">
        <f>IFERROR(VLOOKUP(A1375,'2023'!$A$4:$F$7357,6,FALSE),"")</f>
        <v>121900</v>
      </c>
      <c r="S1375" s="3" t="str">
        <f>IFERROR(VLOOKUP(A1375,'2022'!$A$4:$F$7339,1,FALSE),"")</f>
        <v xml:space="preserve">14 NORTH VILLAGE ROAD </v>
      </c>
      <c r="T1375" s="3" t="str">
        <f>IFERROR(VLOOKUP(A1375,'2022'!$A$4:$F$7339,2,FALSE),"")</f>
        <v>Bungalow</v>
      </c>
      <c r="U1375" s="3" t="str">
        <f>IFERROR(VLOOKUP(A1375,'2022'!$A$4:$F$7339,3,FALSE),"")</f>
        <v>350</v>
      </c>
      <c r="V1375" s="3" t="str">
        <f>IFERROR(VLOOKUP(A1375,'2022'!$A$4:$F$7339,4,FALSE),"")</f>
        <v>1010</v>
      </c>
      <c r="W1375" s="3">
        <f>IFERROR(VLOOKUP(A1375,'2022'!$A$4:$F$7339,5,FALSE),"")</f>
        <v>265100</v>
      </c>
      <c r="X1375" s="3">
        <f>IFERROR(VLOOKUP(A1375,'2022'!$A$4:$F$7339,6,FALSE),"")</f>
        <v>109700</v>
      </c>
      <c r="Y1375" s="3" t="str">
        <f>IFERROR(VLOOKUP(A1375,'2021'!$A$4:$F$7308,1,FALSE),"")</f>
        <v xml:space="preserve">14 NORTH VILLAGE ROAD </v>
      </c>
      <c r="Z1375" s="3" t="str">
        <f>IFERROR(VLOOKUP(A1375,'2021'!$A$4:$F$7308,2,FALSE),"")</f>
        <v>Bungalow</v>
      </c>
      <c r="AA1375" s="3" t="str">
        <f>IFERROR(VLOOKUP(A1375,'2021'!$A$4:$F$7308,3,FALSE),"")</f>
        <v>350</v>
      </c>
      <c r="AB1375" s="3" t="str">
        <f>IFERROR(VLOOKUP(A1375,'2021'!$A$4:$F$7308,4,FALSE),"")</f>
        <v>1010</v>
      </c>
      <c r="AC1375" s="3">
        <f>IFERROR(VLOOKUP(A1375,'2021'!$A$4:$F$7308,5,FALSE),"")</f>
        <v>207500</v>
      </c>
      <c r="AD1375" s="3">
        <f>IFERROR(VLOOKUP(A1375,'2021'!$A$4:$F$7308,6,FALSE),"")</f>
        <v>109700</v>
      </c>
      <c r="AE1375" s="3" t="str">
        <f>IFERROR(VLOOKUP(A1375,'2020'!$A$4:$F$7285,1,FALSE),"")</f>
        <v xml:space="preserve">14 NORTH VILLAGE ROAD </v>
      </c>
      <c r="AF1375" s="3" t="str">
        <f>IFERROR(VLOOKUP(A1375,'2020'!$A$4:$F$7285,2,FALSE),"")</f>
        <v>Bungalow</v>
      </c>
      <c r="AG1375" s="3" t="str">
        <f>IFERROR(VLOOKUP(A1375,'2020'!$A$4:$F$7285,3,FALSE),"")</f>
        <v>350</v>
      </c>
      <c r="AH1375" s="3" t="str">
        <f>IFERROR(VLOOKUP(A1375,'2020'!$A$4:$F$7285,4,FALSE),"")</f>
        <v>1010</v>
      </c>
      <c r="AI1375" s="3">
        <f>IFERROR(VLOOKUP(A1375,'2020'!$A$4:$F$7285,5,FALSE),"")</f>
        <v>205500</v>
      </c>
      <c r="AJ1375" s="3">
        <f>IFERROR(VLOOKUP(A1375,'2020'!$A$4:$F$7285,6,FALSE),"")</f>
        <v>99700</v>
      </c>
      <c r="AK1375" s="3" t="str">
        <f>IFERROR(VLOOKUP(A1375,'2019'!$A$4:$F$7266,1,FALSE),"")</f>
        <v xml:space="preserve">14 NORTH VILLAGE ROAD </v>
      </c>
      <c r="AL1375" s="3" t="str">
        <f>IFERROR(VLOOKUP(A1375,'2019'!$A$4:$F$7266,2,FALSE),"")</f>
        <v>Bungalow</v>
      </c>
      <c r="AM1375" s="3" t="str">
        <f>IFERROR(VLOOKUP(A1375,'2019'!$A$4:$F$7266,3,FALSE),"")</f>
        <v>350</v>
      </c>
      <c r="AN1375" s="3" t="str">
        <f>IFERROR(VLOOKUP(A1375,'2019'!$A$4:$F$7266,4,FALSE),"")</f>
        <v>1010</v>
      </c>
      <c r="AO1375" s="3">
        <f>IFERROR(VLOOKUP(A1375,'2019'!$A$4:$F$7266,5,FALSE),"")</f>
        <v>203500</v>
      </c>
      <c r="AP1375" s="3">
        <f>IFERROR(VLOOKUP(A1375,'2019'!$A$4:$F$7266,6,FALSE),"")</f>
        <v>93100</v>
      </c>
      <c r="AQ1375" s="3" t="str">
        <f>IFERROR(VLOOKUP(A1375,'2018'!$A$4:$F$7244,1,FALSE),"")</f>
        <v xml:space="preserve">14 NORTH VILLAGE ROAD </v>
      </c>
      <c r="AR1375" s="3" t="str">
        <f>IFERROR(VLOOKUP(A1375,'2018'!$A$4:$F$7244,2,FALSE),"")</f>
        <v>Bungalow</v>
      </c>
      <c r="AS1375" s="3" t="str">
        <f>IFERROR(VLOOKUP(A1375,'2018'!$A$4:$F$7244,3,FALSE),"")</f>
        <v>350</v>
      </c>
      <c r="AT1375" s="3" t="str">
        <f>IFERROR(VLOOKUP(A1375,'2018'!$A$4:$F$7244,4,FALSE),"")</f>
        <v>1010</v>
      </c>
      <c r="AU1375" s="3">
        <f>IFERROR(VLOOKUP(A1375,'2018'!$A$4:$F$7244,5,FALSE),"")</f>
        <v>201700</v>
      </c>
      <c r="AV1375" s="3">
        <f>IFERROR(VLOOKUP(A1375,'2018'!$A$4:$F$7244,6,FALSE),"")</f>
        <v>93100</v>
      </c>
      <c r="AW1375" s="3" t="str">
        <f>IFERROR(VLOOKUP(A1375,'2017'!$A$4:$F$7205,1,FALSE),"")</f>
        <v xml:space="preserve">14 NORTH VILLAGE ROAD </v>
      </c>
      <c r="AX1375" s="3" t="str">
        <f>IFERROR(VLOOKUP(A1375,'2017'!$A$4:$F$7205,2,FALSE),"")</f>
        <v>Bungalow</v>
      </c>
      <c r="AY1375" s="3" t="str">
        <f>IFERROR(VLOOKUP(A1375,'2017'!$A$4:$F$7205,3,FALSE),"")</f>
        <v>350</v>
      </c>
      <c r="AZ1375" s="3" t="str">
        <f>IFERROR(VLOOKUP(A1375,'2017'!$A$4:$F$7205,4,FALSE),"")</f>
        <v>1010</v>
      </c>
      <c r="BA1375" s="3">
        <f>IFERROR(VLOOKUP(A1375,'2017'!$A$4:$F$7205,5,FALSE),"")</f>
        <v>203800</v>
      </c>
      <c r="BB1375" s="3">
        <f>IFERROR(VLOOKUP(A1375,'2017'!$A$4:$F$7205,6,FALSE),"")</f>
        <v>73100</v>
      </c>
      <c r="BC1375" s="3" t="str">
        <f>IFERROR(VLOOKUP(A1375,'2016'!$A$4:$F$7186,1,FALSE),"")</f>
        <v xml:space="preserve">14 NORTH VILLAGE ROAD </v>
      </c>
      <c r="BD1375" s="3" t="str">
        <f>IFERROR(VLOOKUP(A1375,'2016'!$A$4:$F$7186,2,FALSE),"")</f>
        <v>Bungalow</v>
      </c>
      <c r="BE1375" s="3" t="str">
        <f>IFERROR(VLOOKUP(A1375,'2016'!$A$4:$F$7186,3,FALSE),"")</f>
        <v>350</v>
      </c>
      <c r="BF1375" s="3" t="str">
        <f>IFERROR(VLOOKUP(A1375,'2016'!$A$4:$F$7186,4,FALSE),"")</f>
        <v>1010</v>
      </c>
      <c r="BG1375" s="3">
        <f>IFERROR(VLOOKUP(A1375,'2016'!$A$4:$F$7186,5,FALSE),"")</f>
        <v>199800</v>
      </c>
      <c r="BH1375" s="3">
        <f>IFERROR(VLOOKUP(A1375,'2016'!$A$4:$F$7186,6,FALSE),"")</f>
        <v>73100</v>
      </c>
      <c r="BI1375" s="3" t="str">
        <f>IFERROR(VLOOKUP(A1375,'2015'!$A$4:$F$7160,1,FALSE),"")</f>
        <v xml:space="preserve">14 NORTH VILLAGE ROAD </v>
      </c>
      <c r="BJ1375" s="3" t="str">
        <f>IFERROR(VLOOKUP(A1375,'2015'!$A$4:$F$7160,2,FALSE),"")</f>
        <v>Bungalow</v>
      </c>
      <c r="BK1375" s="3" t="str">
        <f>IFERROR(VLOOKUP(A1375,'2015'!$A$4:$F$7160,3,FALSE),"")</f>
        <v>350</v>
      </c>
      <c r="BL1375" s="3" t="str">
        <f>IFERROR(VLOOKUP(A1375,'2015'!$A$4:$F$7160,4,FALSE),"")</f>
        <v>1010</v>
      </c>
      <c r="BM1375" s="3">
        <f>IFERROR(VLOOKUP(A1375,'2015'!$A$4:$F$7160,5,FALSE),"")</f>
        <v>201900</v>
      </c>
      <c r="BN1375" s="3">
        <f>IFERROR(VLOOKUP(A1375,'2015'!$A$4:$F$7160,6,FALSE),"")</f>
        <v>73100</v>
      </c>
      <c r="BO1375" s="3" t="str">
        <f>IFERROR(VLOOKUP(A1375,'2014'!$A$4:$F$7137,1,FALSE),"")</f>
        <v xml:space="preserve">14 NORTH VILLAGE ROAD </v>
      </c>
      <c r="BP1375" s="3" t="str">
        <f>IFERROR(VLOOKUP(A1375,'2014'!$A$4:$F$7137,2,FALSE),"")</f>
        <v>Bungalow</v>
      </c>
      <c r="BQ1375" s="3" t="str">
        <f>IFERROR(VLOOKUP(A1375,'2014'!$A$4:$F$7137,3,FALSE),"")</f>
        <v>350</v>
      </c>
      <c r="BR1375" s="3" t="str">
        <f>IFERROR(VLOOKUP(A1375,'2014'!$A$4:$F$7137,4,FALSE),"")</f>
        <v>1010</v>
      </c>
      <c r="BS1375" s="3">
        <f>IFERROR(VLOOKUP(A1375,'2014'!$A$4:$F$7137,5,FALSE),"")</f>
        <v>204000</v>
      </c>
      <c r="BT1375" s="4">
        <f>IFERROR(VLOOKUP(A1375,'2014'!$A$4:$F$7137,6,FALSE),"")</f>
        <v>73100</v>
      </c>
      <c r="BU1375" s="15">
        <f t="shared" si="84"/>
        <v>6.5041089439962674E-2</v>
      </c>
      <c r="BV1375" s="15">
        <f t="shared" si="85"/>
        <v>4.1924306742150641E-2</v>
      </c>
      <c r="BW1375" s="15">
        <f t="shared" si="86"/>
        <v>7.9569093554128889E-2</v>
      </c>
      <c r="BX1375" s="15">
        <f t="shared" si="87"/>
        <v>8.7593201988256375E-4</v>
      </c>
    </row>
    <row r="1376" spans="1:76" x14ac:dyDescent="0.3">
      <c r="A1376" s="5" t="s">
        <v>1499</v>
      </c>
      <c r="B1376" s="6" t="s">
        <v>23</v>
      </c>
      <c r="C1376" s="6" t="s">
        <v>36</v>
      </c>
      <c r="D1376" s="6" t="s">
        <v>19</v>
      </c>
      <c r="E1376" s="6">
        <v>312700</v>
      </c>
      <c r="F1376" s="6">
        <v>248400</v>
      </c>
      <c r="G1376" s="6" t="str">
        <f>IFERROR(VLOOKUP(A1376,'2024'!$A$4:$F$7361,1,FALSE),"")</f>
        <v xml:space="preserve">14 NORTON AVE EXT </v>
      </c>
      <c r="H1376" s="6" t="str">
        <f>IFERROR(VLOOKUP(A1376,'2024'!$A$4:$F$7361,2,FALSE),"")</f>
        <v>Cape Cod</v>
      </c>
      <c r="I1376" s="6" t="str">
        <f>IFERROR(VLOOKUP(A1376,'2024'!$A$4:$F$7361,3,FALSE),"")</f>
        <v>120</v>
      </c>
      <c r="J1376" s="6" t="str">
        <f>IFERROR(VLOOKUP(A1376,'2024'!$A$4:$F$7361,4,FALSE),"")</f>
        <v>1010</v>
      </c>
      <c r="K1376" s="6">
        <f>IFERROR(VLOOKUP(A1376,'2024'!$A$4:$F$7361,5,FALSE),"")</f>
        <v>316000</v>
      </c>
      <c r="L1376" s="6">
        <f>IFERROR(VLOOKUP(A1376,'2024'!$A$4:$F$7361,6,FALSE),"")</f>
        <v>211700</v>
      </c>
      <c r="M1376" s="6" t="str">
        <f>IFERROR(VLOOKUP(A1376,'2023'!$A$4:$F$7357,1,FALSE),"")</f>
        <v xml:space="preserve">14 NORTON AVE EXT </v>
      </c>
      <c r="N1376" s="6" t="str">
        <f>IFERROR(VLOOKUP(A1376,'2023'!$A$4:$F$7357,2,FALSE),"")</f>
        <v>Cape Cod</v>
      </c>
      <c r="O1376" s="6" t="str">
        <f>IFERROR(VLOOKUP(A1376,'2023'!$A$4:$F$7357,3,FALSE),"")</f>
        <v>120</v>
      </c>
      <c r="P1376" s="6" t="str">
        <f>IFERROR(VLOOKUP(A1376,'2023'!$A$4:$F$7357,4,FALSE),"")</f>
        <v>1010</v>
      </c>
      <c r="Q1376" s="6">
        <f>IFERROR(VLOOKUP(A1376,'2023'!$A$4:$F$7357,5,FALSE),"")</f>
        <v>298400</v>
      </c>
      <c r="R1376" s="6">
        <f>IFERROR(VLOOKUP(A1376,'2023'!$A$4:$F$7357,6,FALSE),"")</f>
        <v>211700</v>
      </c>
      <c r="S1376" s="6" t="str">
        <f>IFERROR(VLOOKUP(A1376,'2022'!$A$4:$F$7339,1,FALSE),"")</f>
        <v xml:space="preserve">14 NORTON AVE EXT </v>
      </c>
      <c r="T1376" s="6" t="str">
        <f>IFERROR(VLOOKUP(A1376,'2022'!$A$4:$F$7339,2,FALSE),"")</f>
        <v>Cape Cod</v>
      </c>
      <c r="U1376" s="6" t="str">
        <f>IFERROR(VLOOKUP(A1376,'2022'!$A$4:$F$7339,3,FALSE),"")</f>
        <v>120</v>
      </c>
      <c r="V1376" s="6" t="str">
        <f>IFERROR(VLOOKUP(A1376,'2022'!$A$4:$F$7339,4,FALSE),"")</f>
        <v>1010</v>
      </c>
      <c r="W1376" s="6">
        <f>IFERROR(VLOOKUP(A1376,'2022'!$A$4:$F$7339,5,FALSE),"")</f>
        <v>252200</v>
      </c>
      <c r="X1376" s="6">
        <f>IFERROR(VLOOKUP(A1376,'2022'!$A$4:$F$7339,6,FALSE),"")</f>
        <v>141200</v>
      </c>
      <c r="Y1376" s="6" t="str">
        <f>IFERROR(VLOOKUP(A1376,'2021'!$A$4:$F$7308,1,FALSE),"")</f>
        <v xml:space="preserve">14 NORTON AVE EXT </v>
      </c>
      <c r="Z1376" s="6" t="str">
        <f>IFERROR(VLOOKUP(A1376,'2021'!$A$4:$F$7308,2,FALSE),"")</f>
        <v>Cape Cod</v>
      </c>
      <c r="AA1376" s="6" t="str">
        <f>IFERROR(VLOOKUP(A1376,'2021'!$A$4:$F$7308,3,FALSE),"")</f>
        <v>120</v>
      </c>
      <c r="AB1376" s="6" t="str">
        <f>IFERROR(VLOOKUP(A1376,'2021'!$A$4:$F$7308,4,FALSE),"")</f>
        <v>1010</v>
      </c>
      <c r="AC1376" s="6">
        <f>IFERROR(VLOOKUP(A1376,'2021'!$A$4:$F$7308,5,FALSE),"")</f>
        <v>208800</v>
      </c>
      <c r="AD1376" s="6">
        <f>IFERROR(VLOOKUP(A1376,'2021'!$A$4:$F$7308,6,FALSE),"")</f>
        <v>128700</v>
      </c>
      <c r="AE1376" s="6" t="str">
        <f>IFERROR(VLOOKUP(A1376,'2020'!$A$4:$F$7285,1,FALSE),"")</f>
        <v xml:space="preserve">14 NORTON AVE EXT </v>
      </c>
      <c r="AF1376" s="6" t="str">
        <f>IFERROR(VLOOKUP(A1376,'2020'!$A$4:$F$7285,2,FALSE),"")</f>
        <v>Cape Cod</v>
      </c>
      <c r="AG1376" s="6" t="str">
        <f>IFERROR(VLOOKUP(A1376,'2020'!$A$4:$F$7285,3,FALSE),"")</f>
        <v>120</v>
      </c>
      <c r="AH1376" s="6" t="str">
        <f>IFERROR(VLOOKUP(A1376,'2020'!$A$4:$F$7285,4,FALSE),"")</f>
        <v>1010</v>
      </c>
      <c r="AI1376" s="6">
        <f>IFERROR(VLOOKUP(A1376,'2020'!$A$4:$F$7285,5,FALSE),"")</f>
        <v>56900</v>
      </c>
      <c r="AJ1376" s="6">
        <f>IFERROR(VLOOKUP(A1376,'2020'!$A$4:$F$7285,6,FALSE),"")</f>
        <v>126100</v>
      </c>
      <c r="AK1376" s="6" t="str">
        <f>IFERROR(VLOOKUP(A1376,'2019'!$A$4:$F$7266,1,FALSE),"")</f>
        <v xml:space="preserve">14 NORTON AVE EXT </v>
      </c>
      <c r="AL1376" s="6" t="str">
        <f>IFERROR(VLOOKUP(A1376,'2019'!$A$4:$F$7266,2,FALSE),"")</f>
        <v>Cape Cod</v>
      </c>
      <c r="AM1376" s="6" t="str">
        <f>IFERROR(VLOOKUP(A1376,'2019'!$A$4:$F$7266,3,FALSE),"")</f>
        <v>120</v>
      </c>
      <c r="AN1376" s="6" t="str">
        <f>IFERROR(VLOOKUP(A1376,'2019'!$A$4:$F$7266,4,FALSE),"")</f>
        <v>1010</v>
      </c>
      <c r="AO1376" s="6">
        <f>IFERROR(VLOOKUP(A1376,'2019'!$A$4:$F$7266,5,FALSE),"")</f>
        <v>56900</v>
      </c>
      <c r="AP1376" s="6">
        <f>IFERROR(VLOOKUP(A1376,'2019'!$A$4:$F$7266,6,FALSE),"")</f>
        <v>104600</v>
      </c>
      <c r="AQ1376" s="6" t="str">
        <f>IFERROR(VLOOKUP(A1376,'2018'!$A$4:$F$7244,1,FALSE),"")</f>
        <v xml:space="preserve">14 NORTON AVE EXT </v>
      </c>
      <c r="AR1376" s="6" t="str">
        <f>IFERROR(VLOOKUP(A1376,'2018'!$A$4:$F$7244,2,FALSE),"")</f>
        <v>Cape Cod</v>
      </c>
      <c r="AS1376" s="6" t="str">
        <f>IFERROR(VLOOKUP(A1376,'2018'!$A$4:$F$7244,3,FALSE),"")</f>
        <v>120</v>
      </c>
      <c r="AT1376" s="6" t="str">
        <f>IFERROR(VLOOKUP(A1376,'2018'!$A$4:$F$7244,4,FALSE),"")</f>
        <v>1010</v>
      </c>
      <c r="AU1376" s="6">
        <f>IFERROR(VLOOKUP(A1376,'2018'!$A$4:$F$7244,5,FALSE),"")</f>
        <v>102200</v>
      </c>
      <c r="AV1376" s="6">
        <f>IFERROR(VLOOKUP(A1376,'2018'!$A$4:$F$7244,6,FALSE),"")</f>
        <v>104600</v>
      </c>
      <c r="AW1376" s="6" t="str">
        <f>IFERROR(VLOOKUP(A1376,'2017'!$A$4:$F$7205,1,FALSE),"")</f>
        <v xml:space="preserve">14 NORTON AVE EXT </v>
      </c>
      <c r="AX1376" s="6" t="str">
        <f>IFERROR(VLOOKUP(A1376,'2017'!$A$4:$F$7205,2,FALSE),"")</f>
        <v>Cape Cod</v>
      </c>
      <c r="AY1376" s="6" t="str">
        <f>IFERROR(VLOOKUP(A1376,'2017'!$A$4:$F$7205,3,FALSE),"")</f>
        <v>120</v>
      </c>
      <c r="AZ1376" s="6" t="str">
        <f>IFERROR(VLOOKUP(A1376,'2017'!$A$4:$F$7205,4,FALSE),"")</f>
        <v>1010</v>
      </c>
      <c r="BA1376" s="6">
        <f>IFERROR(VLOOKUP(A1376,'2017'!$A$4:$F$7205,5,FALSE),"")</f>
        <v>108200</v>
      </c>
      <c r="BB1376" s="6">
        <f>IFERROR(VLOOKUP(A1376,'2017'!$A$4:$F$7205,6,FALSE),"")</f>
        <v>96600</v>
      </c>
      <c r="BC1376" s="6" t="str">
        <f>IFERROR(VLOOKUP(A1376,'2016'!$A$4:$F$7186,1,FALSE),"")</f>
        <v xml:space="preserve">14 NORTON AVE EXT </v>
      </c>
      <c r="BD1376" s="6" t="str">
        <f>IFERROR(VLOOKUP(A1376,'2016'!$A$4:$F$7186,2,FALSE),"")</f>
        <v>Cape Cod</v>
      </c>
      <c r="BE1376" s="6" t="str">
        <f>IFERROR(VLOOKUP(A1376,'2016'!$A$4:$F$7186,3,FALSE),"")</f>
        <v>120</v>
      </c>
      <c r="BF1376" s="6" t="str">
        <f>IFERROR(VLOOKUP(A1376,'2016'!$A$4:$F$7186,4,FALSE),"")</f>
        <v>1010</v>
      </c>
      <c r="BG1376" s="6">
        <f>IFERROR(VLOOKUP(A1376,'2016'!$A$4:$F$7186,5,FALSE),"")</f>
        <v>80300</v>
      </c>
      <c r="BH1376" s="6">
        <f>IFERROR(VLOOKUP(A1376,'2016'!$A$4:$F$7186,6,FALSE),"")</f>
        <v>96600</v>
      </c>
      <c r="BI1376" s="6" t="str">
        <f>IFERROR(VLOOKUP(A1376,'2015'!$A$4:$F$7160,1,FALSE),"")</f>
        <v xml:space="preserve">14 NORTON AVE EXT </v>
      </c>
      <c r="BJ1376" s="6" t="str">
        <f>IFERROR(VLOOKUP(A1376,'2015'!$A$4:$F$7160,2,FALSE),"")</f>
        <v>Cape Cod</v>
      </c>
      <c r="BK1376" s="6" t="str">
        <f>IFERROR(VLOOKUP(A1376,'2015'!$A$4:$F$7160,3,FALSE),"")</f>
        <v>120</v>
      </c>
      <c r="BL1376" s="6" t="str">
        <f>IFERROR(VLOOKUP(A1376,'2015'!$A$4:$F$7160,4,FALSE),"")</f>
        <v>1010</v>
      </c>
      <c r="BM1376" s="6">
        <f>IFERROR(VLOOKUP(A1376,'2015'!$A$4:$F$7160,5,FALSE),"")</f>
        <v>80300</v>
      </c>
      <c r="BN1376" s="6">
        <f>IFERROR(VLOOKUP(A1376,'2015'!$A$4:$F$7160,6,FALSE),"")</f>
        <v>96600</v>
      </c>
      <c r="BO1376" s="6" t="str">
        <f>IFERROR(VLOOKUP(A1376,'2014'!$A$4:$F$7137,1,FALSE),"")</f>
        <v xml:space="preserve">14 NORTON AVE EXT </v>
      </c>
      <c r="BP1376" s="6" t="str">
        <f>IFERROR(VLOOKUP(A1376,'2014'!$A$4:$F$7137,2,FALSE),"")</f>
        <v>Cape Cod</v>
      </c>
      <c r="BQ1376" s="6" t="str">
        <f>IFERROR(VLOOKUP(A1376,'2014'!$A$4:$F$7137,3,FALSE),"")</f>
        <v>120</v>
      </c>
      <c r="BR1376" s="6" t="str">
        <f>IFERROR(VLOOKUP(A1376,'2014'!$A$4:$F$7137,4,FALSE),"")</f>
        <v>1010</v>
      </c>
      <c r="BS1376" s="6">
        <f>IFERROR(VLOOKUP(A1376,'2014'!$A$4:$F$7137,5,FALSE),"")</f>
        <v>80300</v>
      </c>
      <c r="BT1376" s="7">
        <f>IFERROR(VLOOKUP(A1376,'2014'!$A$4:$F$7137,6,FALSE),"")</f>
        <v>96600</v>
      </c>
      <c r="BU1376" s="15">
        <f t="shared" si="84"/>
        <v>8.9653925469644236E-2</v>
      </c>
      <c r="BV1376" s="15">
        <f t="shared" si="85"/>
        <v>0.13155025992943759</v>
      </c>
      <c r="BW1376" s="15">
        <f t="shared" si="86"/>
        <v>0.14521572046970155</v>
      </c>
      <c r="BX1376" s="15">
        <f t="shared" si="87"/>
        <v>0.23600355481051438</v>
      </c>
    </row>
    <row r="1377" spans="1:76" x14ac:dyDescent="0.3">
      <c r="A1377" s="2" t="s">
        <v>1500</v>
      </c>
      <c r="B1377" s="3" t="s">
        <v>27</v>
      </c>
      <c r="C1377" s="3" t="s">
        <v>48</v>
      </c>
      <c r="D1377" s="3" t="s">
        <v>19</v>
      </c>
      <c r="E1377" s="3">
        <v>113200</v>
      </c>
      <c r="F1377" s="3">
        <v>331600</v>
      </c>
      <c r="G1377" s="3" t="str">
        <f>IFERROR(VLOOKUP(A1377,'2024'!$A$4:$F$7361,1,FALSE),"")</f>
        <v xml:space="preserve">14 NORTON AVENUE </v>
      </c>
      <c r="H1377" s="3" t="str">
        <f>IFERROR(VLOOKUP(A1377,'2024'!$A$4:$F$7361,2,FALSE),"")</f>
        <v>Bungalow</v>
      </c>
      <c r="I1377" s="3" t="str">
        <f>IFERROR(VLOOKUP(A1377,'2024'!$A$4:$F$7361,3,FALSE),"")</f>
        <v>125</v>
      </c>
      <c r="J1377" s="3" t="str">
        <f>IFERROR(VLOOKUP(A1377,'2024'!$A$4:$F$7361,4,FALSE),"")</f>
        <v>1010</v>
      </c>
      <c r="K1377" s="3">
        <f>IFERROR(VLOOKUP(A1377,'2024'!$A$4:$F$7361,5,FALSE),"")</f>
        <v>113200</v>
      </c>
      <c r="L1377" s="3">
        <f>IFERROR(VLOOKUP(A1377,'2024'!$A$4:$F$7361,6,FALSE),"")</f>
        <v>300000</v>
      </c>
      <c r="M1377" s="3" t="str">
        <f>IFERROR(VLOOKUP(A1377,'2023'!$A$4:$F$7357,1,FALSE),"")</f>
        <v xml:space="preserve">14 NORTON AVENUE </v>
      </c>
      <c r="N1377" s="3" t="str">
        <f>IFERROR(VLOOKUP(A1377,'2023'!$A$4:$F$7357,2,FALSE),"")</f>
        <v>Bungalow</v>
      </c>
      <c r="O1377" s="3" t="str">
        <f>IFERROR(VLOOKUP(A1377,'2023'!$A$4:$F$7357,3,FALSE),"")</f>
        <v>125</v>
      </c>
      <c r="P1377" s="3" t="str">
        <f>IFERROR(VLOOKUP(A1377,'2023'!$A$4:$F$7357,4,FALSE),"")</f>
        <v>1010</v>
      </c>
      <c r="Q1377" s="3">
        <f>IFERROR(VLOOKUP(A1377,'2023'!$A$4:$F$7357,5,FALSE),"")</f>
        <v>105900</v>
      </c>
      <c r="R1377" s="3">
        <f>IFERROR(VLOOKUP(A1377,'2023'!$A$4:$F$7357,6,FALSE),"")</f>
        <v>248700</v>
      </c>
      <c r="S1377" s="3" t="str">
        <f>IFERROR(VLOOKUP(A1377,'2022'!$A$4:$F$7339,1,FALSE),"")</f>
        <v xml:space="preserve">14 NORTON AVENUE </v>
      </c>
      <c r="T1377" s="3" t="str">
        <f>IFERROR(VLOOKUP(A1377,'2022'!$A$4:$F$7339,2,FALSE),"")</f>
        <v>Bungalow</v>
      </c>
      <c r="U1377" s="3" t="str">
        <f>IFERROR(VLOOKUP(A1377,'2022'!$A$4:$F$7339,3,FALSE),"")</f>
        <v>125</v>
      </c>
      <c r="V1377" s="3" t="str">
        <f>IFERROR(VLOOKUP(A1377,'2022'!$A$4:$F$7339,4,FALSE),"")</f>
        <v>1010</v>
      </c>
      <c r="W1377" s="3">
        <f>IFERROR(VLOOKUP(A1377,'2022'!$A$4:$F$7339,5,FALSE),"")</f>
        <v>88600</v>
      </c>
      <c r="X1377" s="3">
        <f>IFERROR(VLOOKUP(A1377,'2022'!$A$4:$F$7339,6,FALSE),"")</f>
        <v>217100</v>
      </c>
      <c r="Y1377" s="3" t="str">
        <f>IFERROR(VLOOKUP(A1377,'2021'!$A$4:$F$7308,1,FALSE),"")</f>
        <v xml:space="preserve">14 NORTON AVENUE </v>
      </c>
      <c r="Z1377" s="3" t="str">
        <f>IFERROR(VLOOKUP(A1377,'2021'!$A$4:$F$7308,2,FALSE),"")</f>
        <v>Bungalow</v>
      </c>
      <c r="AA1377" s="3" t="str">
        <f>IFERROR(VLOOKUP(A1377,'2021'!$A$4:$F$7308,3,FALSE),"")</f>
        <v>125</v>
      </c>
      <c r="AB1377" s="3" t="str">
        <f>IFERROR(VLOOKUP(A1377,'2021'!$A$4:$F$7308,4,FALSE),"")</f>
        <v>1010</v>
      </c>
      <c r="AC1377" s="3">
        <f>IFERROR(VLOOKUP(A1377,'2021'!$A$4:$F$7308,5,FALSE),"")</f>
        <v>56200</v>
      </c>
      <c r="AD1377" s="3">
        <f>IFERROR(VLOOKUP(A1377,'2021'!$A$4:$F$7308,6,FALSE),"")</f>
        <v>217100</v>
      </c>
      <c r="AE1377" s="3" t="str">
        <f>IFERROR(VLOOKUP(A1377,'2020'!$A$4:$F$7285,1,FALSE),"")</f>
        <v xml:space="preserve">14 NORTON AVENUE </v>
      </c>
      <c r="AF1377" s="3" t="str">
        <f>IFERROR(VLOOKUP(A1377,'2020'!$A$4:$F$7285,2,FALSE),"")</f>
        <v>Bungalow</v>
      </c>
      <c r="AG1377" s="3" t="str">
        <f>IFERROR(VLOOKUP(A1377,'2020'!$A$4:$F$7285,3,FALSE),"")</f>
        <v>125</v>
      </c>
      <c r="AH1377" s="3" t="str">
        <f>IFERROR(VLOOKUP(A1377,'2020'!$A$4:$F$7285,4,FALSE),"")</f>
        <v>1010</v>
      </c>
      <c r="AI1377" s="3">
        <f>IFERROR(VLOOKUP(A1377,'2020'!$A$4:$F$7285,5,FALSE),"")</f>
        <v>53900</v>
      </c>
      <c r="AJ1377" s="3">
        <f>IFERROR(VLOOKUP(A1377,'2020'!$A$4:$F$7285,6,FALSE),"")</f>
        <v>193500</v>
      </c>
      <c r="AK1377" s="3" t="str">
        <f>IFERROR(VLOOKUP(A1377,'2019'!$A$4:$F$7266,1,FALSE),"")</f>
        <v xml:space="preserve">14 NORTON AVENUE </v>
      </c>
      <c r="AL1377" s="3" t="str">
        <f>IFERROR(VLOOKUP(A1377,'2019'!$A$4:$F$7266,2,FALSE),"")</f>
        <v>Bungalow</v>
      </c>
      <c r="AM1377" s="3" t="str">
        <f>IFERROR(VLOOKUP(A1377,'2019'!$A$4:$F$7266,3,FALSE),"")</f>
        <v>125</v>
      </c>
      <c r="AN1377" s="3" t="str">
        <f>IFERROR(VLOOKUP(A1377,'2019'!$A$4:$F$7266,4,FALSE),"")</f>
        <v>1010</v>
      </c>
      <c r="AO1377" s="3">
        <f>IFERROR(VLOOKUP(A1377,'2019'!$A$4:$F$7266,5,FALSE),"")</f>
        <v>53900</v>
      </c>
      <c r="AP1377" s="3">
        <f>IFERROR(VLOOKUP(A1377,'2019'!$A$4:$F$7266,6,FALSE),"")</f>
        <v>177700</v>
      </c>
      <c r="AQ1377" s="3" t="str">
        <f>IFERROR(VLOOKUP(A1377,'2018'!$A$4:$F$7244,1,FALSE),"")</f>
        <v xml:space="preserve">14 NORTON AVENUE </v>
      </c>
      <c r="AR1377" s="3" t="str">
        <f>IFERROR(VLOOKUP(A1377,'2018'!$A$4:$F$7244,2,FALSE),"")</f>
        <v>Bungalow</v>
      </c>
      <c r="AS1377" s="3" t="str">
        <f>IFERROR(VLOOKUP(A1377,'2018'!$A$4:$F$7244,3,FALSE),"")</f>
        <v>125</v>
      </c>
      <c r="AT1377" s="3" t="str">
        <f>IFERROR(VLOOKUP(A1377,'2018'!$A$4:$F$7244,4,FALSE),"")</f>
        <v>1010</v>
      </c>
      <c r="AU1377" s="3">
        <f>IFERROR(VLOOKUP(A1377,'2018'!$A$4:$F$7244,5,FALSE),"")</f>
        <v>97600</v>
      </c>
      <c r="AV1377" s="3">
        <f>IFERROR(VLOOKUP(A1377,'2018'!$A$4:$F$7244,6,FALSE),"")</f>
        <v>177700</v>
      </c>
      <c r="AW1377" s="3" t="str">
        <f>IFERROR(VLOOKUP(A1377,'2017'!$A$4:$F$7205,1,FALSE),"")</f>
        <v xml:space="preserve">14 NORTON AVENUE </v>
      </c>
      <c r="AX1377" s="3" t="str">
        <f>IFERROR(VLOOKUP(A1377,'2017'!$A$4:$F$7205,2,FALSE),"")</f>
        <v>Bungalow</v>
      </c>
      <c r="AY1377" s="3" t="str">
        <f>IFERROR(VLOOKUP(A1377,'2017'!$A$4:$F$7205,3,FALSE),"")</f>
        <v>125</v>
      </c>
      <c r="AZ1377" s="3" t="str">
        <f>IFERROR(VLOOKUP(A1377,'2017'!$A$4:$F$7205,4,FALSE),"")</f>
        <v>1010</v>
      </c>
      <c r="BA1377" s="3">
        <f>IFERROR(VLOOKUP(A1377,'2017'!$A$4:$F$7205,5,FALSE),"")</f>
        <v>103400</v>
      </c>
      <c r="BB1377" s="3">
        <f>IFERROR(VLOOKUP(A1377,'2017'!$A$4:$F$7205,6,FALSE),"")</f>
        <v>157900</v>
      </c>
      <c r="BC1377" s="3" t="str">
        <f>IFERROR(VLOOKUP(A1377,'2016'!$A$4:$F$7186,1,FALSE),"")</f>
        <v xml:space="preserve">14 NORTON AVENUE </v>
      </c>
      <c r="BD1377" s="3" t="str">
        <f>IFERROR(VLOOKUP(A1377,'2016'!$A$4:$F$7186,2,FALSE),"")</f>
        <v>Bungalow</v>
      </c>
      <c r="BE1377" s="3" t="str">
        <f>IFERROR(VLOOKUP(A1377,'2016'!$A$4:$F$7186,3,FALSE),"")</f>
        <v>125</v>
      </c>
      <c r="BF1377" s="3" t="str">
        <f>IFERROR(VLOOKUP(A1377,'2016'!$A$4:$F$7186,4,FALSE),"")</f>
        <v>1010</v>
      </c>
      <c r="BG1377" s="3">
        <f>IFERROR(VLOOKUP(A1377,'2016'!$A$4:$F$7186,5,FALSE),"")</f>
        <v>76400</v>
      </c>
      <c r="BH1377" s="3">
        <f>IFERROR(VLOOKUP(A1377,'2016'!$A$4:$F$7186,6,FALSE),"")</f>
        <v>157900</v>
      </c>
      <c r="BI1377" s="3" t="str">
        <f>IFERROR(VLOOKUP(A1377,'2015'!$A$4:$F$7160,1,FALSE),"")</f>
        <v xml:space="preserve">14 NORTON AVENUE </v>
      </c>
      <c r="BJ1377" s="3" t="str">
        <f>IFERROR(VLOOKUP(A1377,'2015'!$A$4:$F$7160,2,FALSE),"")</f>
        <v>Bungalow</v>
      </c>
      <c r="BK1377" s="3" t="str">
        <f>IFERROR(VLOOKUP(A1377,'2015'!$A$4:$F$7160,3,FALSE),"")</f>
        <v>125</v>
      </c>
      <c r="BL1377" s="3" t="str">
        <f>IFERROR(VLOOKUP(A1377,'2015'!$A$4:$F$7160,4,FALSE),"")</f>
        <v>1010</v>
      </c>
      <c r="BM1377" s="3">
        <f>IFERROR(VLOOKUP(A1377,'2015'!$A$4:$F$7160,5,FALSE),"")</f>
        <v>76400</v>
      </c>
      <c r="BN1377" s="3">
        <f>IFERROR(VLOOKUP(A1377,'2015'!$A$4:$F$7160,6,FALSE),"")</f>
        <v>150000</v>
      </c>
      <c r="BO1377" s="3" t="str">
        <f>IFERROR(VLOOKUP(A1377,'2014'!$A$4:$F$7137,1,FALSE),"")</f>
        <v xml:space="preserve">14 NORTON AVENUE </v>
      </c>
      <c r="BP1377" s="3" t="str">
        <f>IFERROR(VLOOKUP(A1377,'2014'!$A$4:$F$7137,2,FALSE),"")</f>
        <v>Bungalow</v>
      </c>
      <c r="BQ1377" s="3" t="str">
        <f>IFERROR(VLOOKUP(A1377,'2014'!$A$4:$F$7137,3,FALSE),"")</f>
        <v>125</v>
      </c>
      <c r="BR1377" s="3" t="str">
        <f>IFERROR(VLOOKUP(A1377,'2014'!$A$4:$F$7137,4,FALSE),"")</f>
        <v>1010</v>
      </c>
      <c r="BS1377" s="3">
        <f>IFERROR(VLOOKUP(A1377,'2014'!$A$4:$F$7137,5,FALSE),"")</f>
        <v>76400</v>
      </c>
      <c r="BT1377" s="4">
        <f>IFERROR(VLOOKUP(A1377,'2014'!$A$4:$F$7137,6,FALSE),"")</f>
        <v>150000</v>
      </c>
      <c r="BU1377" s="15">
        <f t="shared" si="84"/>
        <v>7.4781782667021846E-2</v>
      </c>
      <c r="BV1377" s="15">
        <f t="shared" si="85"/>
        <v>3.6389504414573448E-2</v>
      </c>
      <c r="BW1377" s="15">
        <f t="shared" si="86"/>
        <v>0.11374741872629412</v>
      </c>
      <c r="BX1377" s="15">
        <f t="shared" si="87"/>
        <v>-0.39114181879039944</v>
      </c>
    </row>
    <row r="1378" spans="1:76" x14ac:dyDescent="0.3">
      <c r="A1378" s="5" t="s">
        <v>1501</v>
      </c>
      <c r="B1378" s="6" t="s">
        <v>27</v>
      </c>
      <c r="C1378" s="6" t="s">
        <v>48</v>
      </c>
      <c r="D1378" s="6" t="s">
        <v>19</v>
      </c>
      <c r="E1378" s="6">
        <v>99200</v>
      </c>
      <c r="F1378" s="6">
        <v>355700</v>
      </c>
      <c r="G1378" s="6" t="str">
        <f>IFERROR(VLOOKUP(A1378,'2024'!$A$4:$F$7361,1,FALSE),"")</f>
        <v xml:space="preserve">14 OAK STREET </v>
      </c>
      <c r="H1378" s="6" t="str">
        <f>IFERROR(VLOOKUP(A1378,'2024'!$A$4:$F$7361,2,FALSE),"")</f>
        <v>Bungalow</v>
      </c>
      <c r="I1378" s="6" t="str">
        <f>IFERROR(VLOOKUP(A1378,'2024'!$A$4:$F$7361,3,FALSE),"")</f>
        <v>125</v>
      </c>
      <c r="J1378" s="6" t="str">
        <f>IFERROR(VLOOKUP(A1378,'2024'!$A$4:$F$7361,4,FALSE),"")</f>
        <v>1010</v>
      </c>
      <c r="K1378" s="6">
        <f>IFERROR(VLOOKUP(A1378,'2024'!$A$4:$F$7361,5,FALSE),"")</f>
        <v>99200</v>
      </c>
      <c r="L1378" s="6">
        <f>IFERROR(VLOOKUP(A1378,'2024'!$A$4:$F$7361,6,FALSE),"")</f>
        <v>321800</v>
      </c>
      <c r="M1378" s="6" t="str">
        <f>IFERROR(VLOOKUP(A1378,'2023'!$A$4:$F$7357,1,FALSE),"")</f>
        <v xml:space="preserve">14 OAK STREET </v>
      </c>
      <c r="N1378" s="6" t="str">
        <f>IFERROR(VLOOKUP(A1378,'2023'!$A$4:$F$7357,2,FALSE),"")</f>
        <v>Bungalow</v>
      </c>
      <c r="O1378" s="6" t="str">
        <f>IFERROR(VLOOKUP(A1378,'2023'!$A$4:$F$7357,3,FALSE),"")</f>
        <v>125</v>
      </c>
      <c r="P1378" s="6" t="str">
        <f>IFERROR(VLOOKUP(A1378,'2023'!$A$4:$F$7357,4,FALSE),"")</f>
        <v>1010</v>
      </c>
      <c r="Q1378" s="6">
        <f>IFERROR(VLOOKUP(A1378,'2023'!$A$4:$F$7357,5,FALSE),"")</f>
        <v>92600</v>
      </c>
      <c r="R1378" s="6">
        <f>IFERROR(VLOOKUP(A1378,'2023'!$A$4:$F$7357,6,FALSE),"")</f>
        <v>266800</v>
      </c>
      <c r="S1378" s="6" t="str">
        <f>IFERROR(VLOOKUP(A1378,'2022'!$A$4:$F$7339,1,FALSE),"")</f>
        <v xml:space="preserve">14 OAK STREET </v>
      </c>
      <c r="T1378" s="6" t="str">
        <f>IFERROR(VLOOKUP(A1378,'2022'!$A$4:$F$7339,2,FALSE),"")</f>
        <v>Bungalow</v>
      </c>
      <c r="U1378" s="6" t="str">
        <f>IFERROR(VLOOKUP(A1378,'2022'!$A$4:$F$7339,3,FALSE),"")</f>
        <v>125</v>
      </c>
      <c r="V1378" s="6" t="str">
        <f>IFERROR(VLOOKUP(A1378,'2022'!$A$4:$F$7339,4,FALSE),"")</f>
        <v>1010</v>
      </c>
      <c r="W1378" s="6">
        <f>IFERROR(VLOOKUP(A1378,'2022'!$A$4:$F$7339,5,FALSE),"")</f>
        <v>77500</v>
      </c>
      <c r="X1378" s="6">
        <f>IFERROR(VLOOKUP(A1378,'2022'!$A$4:$F$7339,6,FALSE),"")</f>
        <v>232900</v>
      </c>
      <c r="Y1378" s="6" t="str">
        <f>IFERROR(VLOOKUP(A1378,'2021'!$A$4:$F$7308,1,FALSE),"")</f>
        <v xml:space="preserve">14 OAK STREET </v>
      </c>
      <c r="Z1378" s="6" t="str">
        <f>IFERROR(VLOOKUP(A1378,'2021'!$A$4:$F$7308,2,FALSE),"")</f>
        <v>Bungalow</v>
      </c>
      <c r="AA1378" s="6" t="str">
        <f>IFERROR(VLOOKUP(A1378,'2021'!$A$4:$F$7308,3,FALSE),"")</f>
        <v>125</v>
      </c>
      <c r="AB1378" s="6" t="str">
        <f>IFERROR(VLOOKUP(A1378,'2021'!$A$4:$F$7308,4,FALSE),"")</f>
        <v>1010</v>
      </c>
      <c r="AC1378" s="6">
        <f>IFERROR(VLOOKUP(A1378,'2021'!$A$4:$F$7308,5,FALSE),"")</f>
        <v>49300</v>
      </c>
      <c r="AD1378" s="6">
        <f>IFERROR(VLOOKUP(A1378,'2021'!$A$4:$F$7308,6,FALSE),"")</f>
        <v>232900</v>
      </c>
      <c r="AE1378" s="6" t="str">
        <f>IFERROR(VLOOKUP(A1378,'2020'!$A$4:$F$7285,1,FALSE),"")</f>
        <v xml:space="preserve">14 OAK STREET </v>
      </c>
      <c r="AF1378" s="6" t="str">
        <f>IFERROR(VLOOKUP(A1378,'2020'!$A$4:$F$7285,2,FALSE),"")</f>
        <v>Bungalow</v>
      </c>
      <c r="AG1378" s="6" t="str">
        <f>IFERROR(VLOOKUP(A1378,'2020'!$A$4:$F$7285,3,FALSE),"")</f>
        <v>125</v>
      </c>
      <c r="AH1378" s="6" t="str">
        <f>IFERROR(VLOOKUP(A1378,'2020'!$A$4:$F$7285,4,FALSE),"")</f>
        <v>1010</v>
      </c>
      <c r="AI1378" s="6">
        <f>IFERROR(VLOOKUP(A1378,'2020'!$A$4:$F$7285,5,FALSE),"")</f>
        <v>48600</v>
      </c>
      <c r="AJ1378" s="6">
        <f>IFERROR(VLOOKUP(A1378,'2020'!$A$4:$F$7285,6,FALSE),"")</f>
        <v>207500</v>
      </c>
      <c r="AK1378" s="6" t="str">
        <f>IFERROR(VLOOKUP(A1378,'2019'!$A$4:$F$7266,1,FALSE),"")</f>
        <v xml:space="preserve">14 OAK STREET </v>
      </c>
      <c r="AL1378" s="6" t="str">
        <f>IFERROR(VLOOKUP(A1378,'2019'!$A$4:$F$7266,2,FALSE),"")</f>
        <v>Bungalow</v>
      </c>
      <c r="AM1378" s="6" t="str">
        <f>IFERROR(VLOOKUP(A1378,'2019'!$A$4:$F$7266,3,FALSE),"")</f>
        <v>125</v>
      </c>
      <c r="AN1378" s="6" t="str">
        <f>IFERROR(VLOOKUP(A1378,'2019'!$A$4:$F$7266,4,FALSE),"")</f>
        <v>1010</v>
      </c>
      <c r="AO1378" s="6">
        <f>IFERROR(VLOOKUP(A1378,'2019'!$A$4:$F$7266,5,FALSE),"")</f>
        <v>48600</v>
      </c>
      <c r="AP1378" s="6">
        <f>IFERROR(VLOOKUP(A1378,'2019'!$A$4:$F$7266,6,FALSE),"")</f>
        <v>190600</v>
      </c>
      <c r="AQ1378" s="6" t="str">
        <f>IFERROR(VLOOKUP(A1378,'2018'!$A$4:$F$7244,1,FALSE),"")</f>
        <v xml:space="preserve">14 OAK STREET </v>
      </c>
      <c r="AR1378" s="6" t="str">
        <f>IFERROR(VLOOKUP(A1378,'2018'!$A$4:$F$7244,2,FALSE),"")</f>
        <v>Bungalow</v>
      </c>
      <c r="AS1378" s="6" t="str">
        <f>IFERROR(VLOOKUP(A1378,'2018'!$A$4:$F$7244,3,FALSE),"")</f>
        <v>125</v>
      </c>
      <c r="AT1378" s="6" t="str">
        <f>IFERROR(VLOOKUP(A1378,'2018'!$A$4:$F$7244,4,FALSE),"")</f>
        <v>1010</v>
      </c>
      <c r="AU1378" s="6">
        <f>IFERROR(VLOOKUP(A1378,'2018'!$A$4:$F$7244,5,FALSE),"")</f>
        <v>85700</v>
      </c>
      <c r="AV1378" s="6">
        <f>IFERROR(VLOOKUP(A1378,'2018'!$A$4:$F$7244,6,FALSE),"")</f>
        <v>190600</v>
      </c>
      <c r="AW1378" s="6" t="str">
        <f>IFERROR(VLOOKUP(A1378,'2017'!$A$4:$F$7205,1,FALSE),"")</f>
        <v xml:space="preserve">14 OAK STREET </v>
      </c>
      <c r="AX1378" s="6" t="str">
        <f>IFERROR(VLOOKUP(A1378,'2017'!$A$4:$F$7205,2,FALSE),"")</f>
        <v>Bungalow</v>
      </c>
      <c r="AY1378" s="6" t="str">
        <f>IFERROR(VLOOKUP(A1378,'2017'!$A$4:$F$7205,3,FALSE),"")</f>
        <v>125</v>
      </c>
      <c r="AZ1378" s="6" t="str">
        <f>IFERROR(VLOOKUP(A1378,'2017'!$A$4:$F$7205,4,FALSE),"")</f>
        <v>1010</v>
      </c>
      <c r="BA1378" s="6">
        <f>IFERROR(VLOOKUP(A1378,'2017'!$A$4:$F$7205,5,FALSE),"")</f>
        <v>90800</v>
      </c>
      <c r="BB1378" s="6">
        <f>IFERROR(VLOOKUP(A1378,'2017'!$A$4:$F$7205,6,FALSE),"")</f>
        <v>169400</v>
      </c>
      <c r="BC1378" s="6" t="str">
        <f>IFERROR(VLOOKUP(A1378,'2016'!$A$4:$F$7186,1,FALSE),"")</f>
        <v xml:space="preserve">14 OAK STREET </v>
      </c>
      <c r="BD1378" s="6" t="str">
        <f>IFERROR(VLOOKUP(A1378,'2016'!$A$4:$F$7186,2,FALSE),"")</f>
        <v>Bungalow</v>
      </c>
      <c r="BE1378" s="6" t="str">
        <f>IFERROR(VLOOKUP(A1378,'2016'!$A$4:$F$7186,3,FALSE),"")</f>
        <v>125</v>
      </c>
      <c r="BF1378" s="6" t="str">
        <f>IFERROR(VLOOKUP(A1378,'2016'!$A$4:$F$7186,4,FALSE),"")</f>
        <v>1010</v>
      </c>
      <c r="BG1378" s="6">
        <f>IFERROR(VLOOKUP(A1378,'2016'!$A$4:$F$7186,5,FALSE),"")</f>
        <v>58200</v>
      </c>
      <c r="BH1378" s="6">
        <f>IFERROR(VLOOKUP(A1378,'2016'!$A$4:$F$7186,6,FALSE),"")</f>
        <v>169400</v>
      </c>
      <c r="BI1378" s="6" t="str">
        <f>IFERROR(VLOOKUP(A1378,'2015'!$A$4:$F$7160,1,FALSE),"")</f>
        <v xml:space="preserve">14 OAK STREET </v>
      </c>
      <c r="BJ1378" s="6" t="str">
        <f>IFERROR(VLOOKUP(A1378,'2015'!$A$4:$F$7160,2,FALSE),"")</f>
        <v>Bungalow</v>
      </c>
      <c r="BK1378" s="6" t="str">
        <f>IFERROR(VLOOKUP(A1378,'2015'!$A$4:$F$7160,3,FALSE),"")</f>
        <v>125</v>
      </c>
      <c r="BL1378" s="6" t="str">
        <f>IFERROR(VLOOKUP(A1378,'2015'!$A$4:$F$7160,4,FALSE),"")</f>
        <v>1010</v>
      </c>
      <c r="BM1378" s="6">
        <f>IFERROR(VLOOKUP(A1378,'2015'!$A$4:$F$7160,5,FALSE),"")</f>
        <v>58200</v>
      </c>
      <c r="BN1378" s="6">
        <f>IFERROR(VLOOKUP(A1378,'2015'!$A$4:$F$7160,6,FALSE),"")</f>
        <v>160900</v>
      </c>
      <c r="BO1378" s="6" t="str">
        <f>IFERROR(VLOOKUP(A1378,'2014'!$A$4:$F$7137,1,FALSE),"")</f>
        <v xml:space="preserve">14 OAK STREET </v>
      </c>
      <c r="BP1378" s="6" t="str">
        <f>IFERROR(VLOOKUP(A1378,'2014'!$A$4:$F$7137,2,FALSE),"")</f>
        <v>Bungalow</v>
      </c>
      <c r="BQ1378" s="6" t="str">
        <f>IFERROR(VLOOKUP(A1378,'2014'!$A$4:$F$7137,3,FALSE),"")</f>
        <v>125</v>
      </c>
      <c r="BR1378" s="6" t="str">
        <f>IFERROR(VLOOKUP(A1378,'2014'!$A$4:$F$7137,4,FALSE),"")</f>
        <v>1010</v>
      </c>
      <c r="BS1378" s="6">
        <f>IFERROR(VLOOKUP(A1378,'2014'!$A$4:$F$7137,5,FALSE),"")</f>
        <v>58200</v>
      </c>
      <c r="BT1378" s="7">
        <f>IFERROR(VLOOKUP(A1378,'2014'!$A$4:$F$7137,6,FALSE),"")</f>
        <v>160900</v>
      </c>
      <c r="BU1378" s="15">
        <f t="shared" si="84"/>
        <v>7.4782808184344018E-2</v>
      </c>
      <c r="BV1378" s="15">
        <f t="shared" si="85"/>
        <v>4.9671769165500868E-2</v>
      </c>
      <c r="BW1378" s="15">
        <f t="shared" si="86"/>
        <v>0.11381523208021394</v>
      </c>
      <c r="BX1378" s="15">
        <f t="shared" si="87"/>
        <v>-5.808630422918748E-2</v>
      </c>
    </row>
    <row r="1379" spans="1:76" x14ac:dyDescent="0.3">
      <c r="A1379" s="2" t="s">
        <v>1502</v>
      </c>
      <c r="B1379" s="3" t="s">
        <v>33</v>
      </c>
      <c r="C1379" s="3" t="s">
        <v>48</v>
      </c>
      <c r="D1379" s="3" t="s">
        <v>19</v>
      </c>
      <c r="E1379" s="3">
        <v>388500</v>
      </c>
      <c r="F1379" s="3">
        <v>345800</v>
      </c>
      <c r="G1379" s="3" t="str">
        <f>IFERROR(VLOOKUP(A1379,'2024'!$A$4:$F$7361,1,FALSE),"")</f>
        <v xml:space="preserve">14 OCEAN BREEZE </v>
      </c>
      <c r="H1379" s="3" t="str">
        <f>IFERROR(VLOOKUP(A1379,'2024'!$A$4:$F$7361,2,FALSE),"")</f>
        <v>Colonial</v>
      </c>
      <c r="I1379" s="3" t="str">
        <f>IFERROR(VLOOKUP(A1379,'2024'!$A$4:$F$7361,3,FALSE),"")</f>
        <v>125</v>
      </c>
      <c r="J1379" s="3" t="str">
        <f>IFERROR(VLOOKUP(A1379,'2024'!$A$4:$F$7361,4,FALSE),"")</f>
        <v>1010</v>
      </c>
      <c r="K1379" s="3">
        <f>IFERROR(VLOOKUP(A1379,'2024'!$A$4:$F$7361,5,FALSE),"")</f>
        <v>388500</v>
      </c>
      <c r="L1379" s="3">
        <f>IFERROR(VLOOKUP(A1379,'2024'!$A$4:$F$7361,6,FALSE),"")</f>
        <v>312900</v>
      </c>
      <c r="M1379" s="3" t="str">
        <f>IFERROR(VLOOKUP(A1379,'2023'!$A$4:$F$7357,1,FALSE),"")</f>
        <v xml:space="preserve">14 OCEAN BREEZE </v>
      </c>
      <c r="N1379" s="3" t="str">
        <f>IFERROR(VLOOKUP(A1379,'2023'!$A$4:$F$7357,2,FALSE),"")</f>
        <v>Colonial</v>
      </c>
      <c r="O1379" s="3" t="str">
        <f>IFERROR(VLOOKUP(A1379,'2023'!$A$4:$F$7357,3,FALSE),"")</f>
        <v>125</v>
      </c>
      <c r="P1379" s="3" t="str">
        <f>IFERROR(VLOOKUP(A1379,'2023'!$A$4:$F$7357,4,FALSE),"")</f>
        <v>1010</v>
      </c>
      <c r="Q1379" s="3">
        <f>IFERROR(VLOOKUP(A1379,'2023'!$A$4:$F$7357,5,FALSE),"")</f>
        <v>410400</v>
      </c>
      <c r="R1379" s="3">
        <f>IFERROR(VLOOKUP(A1379,'2023'!$A$4:$F$7357,6,FALSE),"")</f>
        <v>259400</v>
      </c>
      <c r="S1379" s="3" t="str">
        <f>IFERROR(VLOOKUP(A1379,'2022'!$A$4:$F$7339,1,FALSE),"")</f>
        <v xml:space="preserve">14 OCEAN BREEZE </v>
      </c>
      <c r="T1379" s="3" t="str">
        <f>IFERROR(VLOOKUP(A1379,'2022'!$A$4:$F$7339,2,FALSE),"")</f>
        <v>Colonial</v>
      </c>
      <c r="U1379" s="3" t="str">
        <f>IFERROR(VLOOKUP(A1379,'2022'!$A$4:$F$7339,3,FALSE),"")</f>
        <v>125</v>
      </c>
      <c r="V1379" s="3" t="str">
        <f>IFERROR(VLOOKUP(A1379,'2022'!$A$4:$F$7339,4,FALSE),"")</f>
        <v>1010</v>
      </c>
      <c r="W1379" s="3">
        <f>IFERROR(VLOOKUP(A1379,'2022'!$A$4:$F$7339,5,FALSE),"")</f>
        <v>343200</v>
      </c>
      <c r="X1379" s="3">
        <f>IFERROR(VLOOKUP(A1379,'2022'!$A$4:$F$7339,6,FALSE),"")</f>
        <v>226400</v>
      </c>
      <c r="Y1379" s="3" t="str">
        <f>IFERROR(VLOOKUP(A1379,'2021'!$A$4:$F$7308,1,FALSE),"")</f>
        <v xml:space="preserve">14 OCEAN BREEZE </v>
      </c>
      <c r="Z1379" s="3" t="str">
        <f>IFERROR(VLOOKUP(A1379,'2021'!$A$4:$F$7308,2,FALSE),"")</f>
        <v>Colonial</v>
      </c>
      <c r="AA1379" s="3" t="str">
        <f>IFERROR(VLOOKUP(A1379,'2021'!$A$4:$F$7308,3,FALSE),"")</f>
        <v>125</v>
      </c>
      <c r="AB1379" s="3" t="str">
        <f>IFERROR(VLOOKUP(A1379,'2021'!$A$4:$F$7308,4,FALSE),"")</f>
        <v>1010</v>
      </c>
      <c r="AC1379" s="3">
        <f>IFERROR(VLOOKUP(A1379,'2021'!$A$4:$F$7308,5,FALSE),"")</f>
        <v>273300</v>
      </c>
      <c r="AD1379" s="3">
        <f>IFERROR(VLOOKUP(A1379,'2021'!$A$4:$F$7308,6,FALSE),"")</f>
        <v>226400</v>
      </c>
      <c r="AE1379" s="3" t="str">
        <f>IFERROR(VLOOKUP(A1379,'2020'!$A$4:$F$7285,1,FALSE),"")</f>
        <v xml:space="preserve">14 OCEAN BREEZE </v>
      </c>
      <c r="AF1379" s="3" t="str">
        <f>IFERROR(VLOOKUP(A1379,'2020'!$A$4:$F$7285,2,FALSE),"")</f>
        <v>Colonial</v>
      </c>
      <c r="AG1379" s="3" t="str">
        <f>IFERROR(VLOOKUP(A1379,'2020'!$A$4:$F$7285,3,FALSE),"")</f>
        <v>125</v>
      </c>
      <c r="AH1379" s="3" t="str">
        <f>IFERROR(VLOOKUP(A1379,'2020'!$A$4:$F$7285,4,FALSE),"")</f>
        <v>1010</v>
      </c>
      <c r="AI1379" s="3">
        <f>IFERROR(VLOOKUP(A1379,'2020'!$A$4:$F$7285,5,FALSE),"")</f>
        <v>270800</v>
      </c>
      <c r="AJ1379" s="3">
        <f>IFERROR(VLOOKUP(A1379,'2020'!$A$4:$F$7285,6,FALSE),"")</f>
        <v>201700</v>
      </c>
      <c r="AK1379" s="3" t="str">
        <f>IFERROR(VLOOKUP(A1379,'2019'!$A$4:$F$7266,1,FALSE),"")</f>
        <v xml:space="preserve">14 OCEAN BREEZE </v>
      </c>
      <c r="AL1379" s="3" t="str">
        <f>IFERROR(VLOOKUP(A1379,'2019'!$A$4:$F$7266,2,FALSE),"")</f>
        <v>Colonial</v>
      </c>
      <c r="AM1379" s="3" t="str">
        <f>IFERROR(VLOOKUP(A1379,'2019'!$A$4:$F$7266,3,FALSE),"")</f>
        <v>125</v>
      </c>
      <c r="AN1379" s="3" t="str">
        <f>IFERROR(VLOOKUP(A1379,'2019'!$A$4:$F$7266,4,FALSE),"")</f>
        <v>1010</v>
      </c>
      <c r="AO1379" s="3">
        <f>IFERROR(VLOOKUP(A1379,'2019'!$A$4:$F$7266,5,FALSE),"")</f>
        <v>270800</v>
      </c>
      <c r="AP1379" s="3">
        <f>IFERROR(VLOOKUP(A1379,'2019'!$A$4:$F$7266,6,FALSE),"")</f>
        <v>185300</v>
      </c>
      <c r="AQ1379" s="3" t="str">
        <f>IFERROR(VLOOKUP(A1379,'2018'!$A$4:$F$7244,1,FALSE),"")</f>
        <v xml:space="preserve">14 OCEAN BREEZE </v>
      </c>
      <c r="AR1379" s="3" t="str">
        <f>IFERROR(VLOOKUP(A1379,'2018'!$A$4:$F$7244,2,FALSE),"")</f>
        <v>Colonial</v>
      </c>
      <c r="AS1379" s="3" t="str">
        <f>IFERROR(VLOOKUP(A1379,'2018'!$A$4:$F$7244,3,FALSE),"")</f>
        <v>125</v>
      </c>
      <c r="AT1379" s="3" t="str">
        <f>IFERROR(VLOOKUP(A1379,'2018'!$A$4:$F$7244,4,FALSE),"")</f>
        <v>1010</v>
      </c>
      <c r="AU1379" s="3">
        <f>IFERROR(VLOOKUP(A1379,'2018'!$A$4:$F$7244,5,FALSE),"")</f>
        <v>263200</v>
      </c>
      <c r="AV1379" s="3">
        <f>IFERROR(VLOOKUP(A1379,'2018'!$A$4:$F$7244,6,FALSE),"")</f>
        <v>185300</v>
      </c>
      <c r="AW1379" s="3" t="str">
        <f>IFERROR(VLOOKUP(A1379,'2017'!$A$4:$F$7205,1,FALSE),"")</f>
        <v xml:space="preserve">14 OCEAN BREEZE </v>
      </c>
      <c r="AX1379" s="3" t="str">
        <f>IFERROR(VLOOKUP(A1379,'2017'!$A$4:$F$7205,2,FALSE),"")</f>
        <v>Colonial</v>
      </c>
      <c r="AY1379" s="3" t="str">
        <f>IFERROR(VLOOKUP(A1379,'2017'!$A$4:$F$7205,3,FALSE),"")</f>
        <v>125</v>
      </c>
      <c r="AZ1379" s="3" t="str">
        <f>IFERROR(VLOOKUP(A1379,'2017'!$A$4:$F$7205,4,FALSE),"")</f>
        <v>1010</v>
      </c>
      <c r="BA1379" s="3">
        <f>IFERROR(VLOOKUP(A1379,'2017'!$A$4:$F$7205,5,FALSE),"")</f>
        <v>266000</v>
      </c>
      <c r="BB1379" s="3">
        <f>IFERROR(VLOOKUP(A1379,'2017'!$A$4:$F$7205,6,FALSE),"")</f>
        <v>164700</v>
      </c>
      <c r="BC1379" s="3" t="str">
        <f>IFERROR(VLOOKUP(A1379,'2016'!$A$4:$F$7186,1,FALSE),"")</f>
        <v xml:space="preserve">14 OCEAN BREEZE </v>
      </c>
      <c r="BD1379" s="3" t="str">
        <f>IFERROR(VLOOKUP(A1379,'2016'!$A$4:$F$7186,2,FALSE),"")</f>
        <v>Colonial</v>
      </c>
      <c r="BE1379" s="3" t="str">
        <f>IFERROR(VLOOKUP(A1379,'2016'!$A$4:$F$7186,3,FALSE),"")</f>
        <v>125</v>
      </c>
      <c r="BF1379" s="3" t="str">
        <f>IFERROR(VLOOKUP(A1379,'2016'!$A$4:$F$7186,4,FALSE),"")</f>
        <v>1010</v>
      </c>
      <c r="BG1379" s="3">
        <f>IFERROR(VLOOKUP(A1379,'2016'!$A$4:$F$7186,5,FALSE),"")</f>
        <v>258100</v>
      </c>
      <c r="BH1379" s="3">
        <f>IFERROR(VLOOKUP(A1379,'2016'!$A$4:$F$7186,6,FALSE),"")</f>
        <v>164700</v>
      </c>
      <c r="BI1379" s="3" t="str">
        <f>IFERROR(VLOOKUP(A1379,'2015'!$A$4:$F$7160,1,FALSE),"")</f>
        <v xml:space="preserve">14 OCEAN BREEZE </v>
      </c>
      <c r="BJ1379" s="3" t="str">
        <f>IFERROR(VLOOKUP(A1379,'2015'!$A$4:$F$7160,2,FALSE),"")</f>
        <v>Colonial</v>
      </c>
      <c r="BK1379" s="3" t="str">
        <f>IFERROR(VLOOKUP(A1379,'2015'!$A$4:$F$7160,3,FALSE),"")</f>
        <v>125</v>
      </c>
      <c r="BL1379" s="3" t="str">
        <f>IFERROR(VLOOKUP(A1379,'2015'!$A$4:$F$7160,4,FALSE),"")</f>
        <v>1010</v>
      </c>
      <c r="BM1379" s="3">
        <f>IFERROR(VLOOKUP(A1379,'2015'!$A$4:$F$7160,5,FALSE),"")</f>
        <v>260800</v>
      </c>
      <c r="BN1379" s="3">
        <f>IFERROR(VLOOKUP(A1379,'2015'!$A$4:$F$7160,6,FALSE),"")</f>
        <v>156500</v>
      </c>
      <c r="BO1379" s="3" t="str">
        <f>IFERROR(VLOOKUP(A1379,'2014'!$A$4:$F$7137,1,FALSE),"")</f>
        <v xml:space="preserve">14 OCEAN BREEZE </v>
      </c>
      <c r="BP1379" s="3" t="str">
        <f>IFERROR(VLOOKUP(A1379,'2014'!$A$4:$F$7137,2,FALSE),"")</f>
        <v>Colonial</v>
      </c>
      <c r="BQ1379" s="3" t="str">
        <f>IFERROR(VLOOKUP(A1379,'2014'!$A$4:$F$7137,3,FALSE),"")</f>
        <v>125</v>
      </c>
      <c r="BR1379" s="3" t="str">
        <f>IFERROR(VLOOKUP(A1379,'2014'!$A$4:$F$7137,4,FALSE),"")</f>
        <v>1010</v>
      </c>
      <c r="BS1379" s="3">
        <f>IFERROR(VLOOKUP(A1379,'2014'!$A$4:$F$7137,5,FALSE),"")</f>
        <v>263500</v>
      </c>
      <c r="BT1379" s="4">
        <f>IFERROR(VLOOKUP(A1379,'2014'!$A$4:$F$7137,6,FALSE),"")</f>
        <v>156500</v>
      </c>
      <c r="BU1379" s="15">
        <f t="shared" si="84"/>
        <v>7.4733949503612562E-2</v>
      </c>
      <c r="BV1379" s="15">
        <f t="shared" si="85"/>
        <v>3.5924772142535533E-2</v>
      </c>
      <c r="BW1379" s="15">
        <f t="shared" si="86"/>
        <v>0.11384258526898172</v>
      </c>
      <c r="BX1379" s="15">
        <f t="shared" si="87"/>
        <v>0.14687389404770812</v>
      </c>
    </row>
    <row r="1380" spans="1:76" x14ac:dyDescent="0.3">
      <c r="A1380" s="5" t="s">
        <v>1503</v>
      </c>
      <c r="B1380" s="6" t="s">
        <v>17</v>
      </c>
      <c r="C1380" s="6" t="s">
        <v>137</v>
      </c>
      <c r="D1380" s="6" t="s">
        <v>19</v>
      </c>
      <c r="E1380" s="6">
        <v>468800</v>
      </c>
      <c r="F1380" s="6">
        <v>373700</v>
      </c>
      <c r="G1380" s="6" t="str">
        <f>IFERROR(VLOOKUP(A1380,'2024'!$A$4:$F$7361,1,FALSE),"")</f>
        <v xml:space="preserve">14 OCEAN CIRCUIT DRIVE </v>
      </c>
      <c r="H1380" s="6" t="str">
        <f>IFERROR(VLOOKUP(A1380,'2024'!$A$4:$F$7361,2,FALSE),"")</f>
        <v>Conventional</v>
      </c>
      <c r="I1380" s="6" t="str">
        <f>IFERROR(VLOOKUP(A1380,'2024'!$A$4:$F$7361,3,FALSE),"")</f>
        <v>285</v>
      </c>
      <c r="J1380" s="6" t="str">
        <f>IFERROR(VLOOKUP(A1380,'2024'!$A$4:$F$7361,4,FALSE),"")</f>
        <v>1010</v>
      </c>
      <c r="K1380" s="6">
        <f>IFERROR(VLOOKUP(A1380,'2024'!$A$4:$F$7361,5,FALSE),"")</f>
        <v>468800</v>
      </c>
      <c r="L1380" s="6">
        <f>IFERROR(VLOOKUP(A1380,'2024'!$A$4:$F$7361,6,FALSE),"")</f>
        <v>239200</v>
      </c>
      <c r="M1380" s="6" t="str">
        <f>IFERROR(VLOOKUP(A1380,'2023'!$A$4:$F$7357,1,FALSE),"")</f>
        <v xml:space="preserve">14 OCEAN CIRCUIT DRIVE </v>
      </c>
      <c r="N1380" s="6" t="str">
        <f>IFERROR(VLOOKUP(A1380,'2023'!$A$4:$F$7357,2,FALSE),"")</f>
        <v>Conventional</v>
      </c>
      <c r="O1380" s="6" t="str">
        <f>IFERROR(VLOOKUP(A1380,'2023'!$A$4:$F$7357,3,FALSE),"")</f>
        <v>285</v>
      </c>
      <c r="P1380" s="6" t="str">
        <f>IFERROR(VLOOKUP(A1380,'2023'!$A$4:$F$7357,4,FALSE),"")</f>
        <v>1010</v>
      </c>
      <c r="Q1380" s="6">
        <f>IFERROR(VLOOKUP(A1380,'2023'!$A$4:$F$7357,5,FALSE),"")</f>
        <v>431000</v>
      </c>
      <c r="R1380" s="6">
        <f>IFERROR(VLOOKUP(A1380,'2023'!$A$4:$F$7357,6,FALSE),"")</f>
        <v>239200</v>
      </c>
      <c r="S1380" s="6" t="str">
        <f>IFERROR(VLOOKUP(A1380,'2022'!$A$4:$F$7339,1,FALSE),"")</f>
        <v xml:space="preserve">14 OCEAN CIRCUIT DRIVE </v>
      </c>
      <c r="T1380" s="6" t="str">
        <f>IFERROR(VLOOKUP(A1380,'2022'!$A$4:$F$7339,2,FALSE),"")</f>
        <v>Conventional</v>
      </c>
      <c r="U1380" s="6" t="str">
        <f>IFERROR(VLOOKUP(A1380,'2022'!$A$4:$F$7339,3,FALSE),"")</f>
        <v>285</v>
      </c>
      <c r="V1380" s="6" t="str">
        <f>IFERROR(VLOOKUP(A1380,'2022'!$A$4:$F$7339,4,FALSE),"")</f>
        <v>1010</v>
      </c>
      <c r="W1380" s="6">
        <f>IFERROR(VLOOKUP(A1380,'2022'!$A$4:$F$7339,5,FALSE),"")</f>
        <v>360800</v>
      </c>
      <c r="X1380" s="6">
        <f>IFERROR(VLOOKUP(A1380,'2022'!$A$4:$F$7339,6,FALSE),"")</f>
        <v>224200</v>
      </c>
      <c r="Y1380" s="6" t="str">
        <f>IFERROR(VLOOKUP(A1380,'2021'!$A$4:$F$7308,1,FALSE),"")</f>
        <v xml:space="preserve">14 OCEAN CIRCUIT DRIVE </v>
      </c>
      <c r="Z1380" s="6" t="str">
        <f>IFERROR(VLOOKUP(A1380,'2021'!$A$4:$F$7308,2,FALSE),"")</f>
        <v>Conventional</v>
      </c>
      <c r="AA1380" s="6" t="str">
        <f>IFERROR(VLOOKUP(A1380,'2021'!$A$4:$F$7308,3,FALSE),"")</f>
        <v>285</v>
      </c>
      <c r="AB1380" s="6" t="str">
        <f>IFERROR(VLOOKUP(A1380,'2021'!$A$4:$F$7308,4,FALSE),"")</f>
        <v>1010</v>
      </c>
      <c r="AC1380" s="6">
        <f>IFERROR(VLOOKUP(A1380,'2021'!$A$4:$F$7308,5,FALSE),"")</f>
        <v>304700</v>
      </c>
      <c r="AD1380" s="6">
        <f>IFERROR(VLOOKUP(A1380,'2021'!$A$4:$F$7308,6,FALSE),"")</f>
        <v>244200</v>
      </c>
      <c r="AE1380" s="6" t="str">
        <f>IFERROR(VLOOKUP(A1380,'2020'!$A$4:$F$7285,1,FALSE),"")</f>
        <v xml:space="preserve">14 OCEAN CIRCUIT DRIVE </v>
      </c>
      <c r="AF1380" s="6" t="str">
        <f>IFERROR(VLOOKUP(A1380,'2020'!$A$4:$F$7285,2,FALSE),"")</f>
        <v>Conventional</v>
      </c>
      <c r="AG1380" s="6" t="str">
        <f>IFERROR(VLOOKUP(A1380,'2020'!$A$4:$F$7285,3,FALSE),"")</f>
        <v>285</v>
      </c>
      <c r="AH1380" s="6" t="str">
        <f>IFERROR(VLOOKUP(A1380,'2020'!$A$4:$F$7285,4,FALSE),"")</f>
        <v>1010</v>
      </c>
      <c r="AI1380" s="6">
        <f>IFERROR(VLOOKUP(A1380,'2020'!$A$4:$F$7285,5,FALSE),"")</f>
        <v>302000</v>
      </c>
      <c r="AJ1380" s="6">
        <f>IFERROR(VLOOKUP(A1380,'2020'!$A$4:$F$7285,6,FALSE),"")</f>
        <v>219200</v>
      </c>
      <c r="AK1380" s="6" t="str">
        <f>IFERROR(VLOOKUP(A1380,'2019'!$A$4:$F$7266,1,FALSE),"")</f>
        <v xml:space="preserve">14 OCEAN CIRCUIT DRIVE </v>
      </c>
      <c r="AL1380" s="6" t="str">
        <f>IFERROR(VLOOKUP(A1380,'2019'!$A$4:$F$7266,2,FALSE),"")</f>
        <v>Conventional</v>
      </c>
      <c r="AM1380" s="6" t="str">
        <f>IFERROR(VLOOKUP(A1380,'2019'!$A$4:$F$7266,3,FALSE),"")</f>
        <v>285</v>
      </c>
      <c r="AN1380" s="6" t="str">
        <f>IFERROR(VLOOKUP(A1380,'2019'!$A$4:$F$7266,4,FALSE),"")</f>
        <v>1010</v>
      </c>
      <c r="AO1380" s="6">
        <f>IFERROR(VLOOKUP(A1380,'2019'!$A$4:$F$7266,5,FALSE),"")</f>
        <v>302000</v>
      </c>
      <c r="AP1380" s="6">
        <f>IFERROR(VLOOKUP(A1380,'2019'!$A$4:$F$7266,6,FALSE),"")</f>
        <v>179400</v>
      </c>
      <c r="AQ1380" s="6" t="str">
        <f>IFERROR(VLOOKUP(A1380,'2018'!$A$4:$F$7244,1,FALSE),"")</f>
        <v xml:space="preserve">14 OCEAN CIRCUIT DRIVE </v>
      </c>
      <c r="AR1380" s="6" t="str">
        <f>IFERROR(VLOOKUP(A1380,'2018'!$A$4:$F$7244,2,FALSE),"")</f>
        <v>Conventional</v>
      </c>
      <c r="AS1380" s="6" t="str">
        <f>IFERROR(VLOOKUP(A1380,'2018'!$A$4:$F$7244,3,FALSE),"")</f>
        <v>285</v>
      </c>
      <c r="AT1380" s="6" t="str">
        <f>IFERROR(VLOOKUP(A1380,'2018'!$A$4:$F$7244,4,FALSE),"")</f>
        <v>1010</v>
      </c>
      <c r="AU1380" s="6">
        <f>IFERROR(VLOOKUP(A1380,'2018'!$A$4:$F$7244,5,FALSE),"")</f>
        <v>291200</v>
      </c>
      <c r="AV1380" s="6">
        <f>IFERROR(VLOOKUP(A1380,'2018'!$A$4:$F$7244,6,FALSE),"")</f>
        <v>174400</v>
      </c>
      <c r="AW1380" s="6" t="str">
        <f>IFERROR(VLOOKUP(A1380,'2017'!$A$4:$F$7205,1,FALSE),"")</f>
        <v xml:space="preserve">14 OCEAN CIRCUIT DRIVE </v>
      </c>
      <c r="AX1380" s="6" t="str">
        <f>IFERROR(VLOOKUP(A1380,'2017'!$A$4:$F$7205,2,FALSE),"")</f>
        <v>Conventional</v>
      </c>
      <c r="AY1380" s="6" t="str">
        <f>IFERROR(VLOOKUP(A1380,'2017'!$A$4:$F$7205,3,FALSE),"")</f>
        <v>285</v>
      </c>
      <c r="AZ1380" s="6" t="str">
        <f>IFERROR(VLOOKUP(A1380,'2017'!$A$4:$F$7205,4,FALSE),"")</f>
        <v>1010</v>
      </c>
      <c r="BA1380" s="6">
        <f>IFERROR(VLOOKUP(A1380,'2017'!$A$4:$F$7205,5,FALSE),"")</f>
        <v>291200</v>
      </c>
      <c r="BB1380" s="6">
        <f>IFERROR(VLOOKUP(A1380,'2017'!$A$4:$F$7205,6,FALSE),"")</f>
        <v>149500</v>
      </c>
      <c r="BC1380" s="6" t="str">
        <f>IFERROR(VLOOKUP(A1380,'2016'!$A$4:$F$7186,1,FALSE),"")</f>
        <v xml:space="preserve">14 OCEAN CIRCUIT DRIVE </v>
      </c>
      <c r="BD1380" s="6" t="str">
        <f>IFERROR(VLOOKUP(A1380,'2016'!$A$4:$F$7186,2,FALSE),"")</f>
        <v>Conventional</v>
      </c>
      <c r="BE1380" s="6" t="str">
        <f>IFERROR(VLOOKUP(A1380,'2016'!$A$4:$F$7186,3,FALSE),"")</f>
        <v>285</v>
      </c>
      <c r="BF1380" s="6" t="str">
        <f>IFERROR(VLOOKUP(A1380,'2016'!$A$4:$F$7186,4,FALSE),"")</f>
        <v>1010</v>
      </c>
      <c r="BG1380" s="6">
        <f>IFERROR(VLOOKUP(A1380,'2016'!$A$4:$F$7186,5,FALSE),"")</f>
        <v>301400</v>
      </c>
      <c r="BH1380" s="6">
        <f>IFERROR(VLOOKUP(A1380,'2016'!$A$4:$F$7186,6,FALSE),"")</f>
        <v>149500</v>
      </c>
      <c r="BI1380" s="6" t="str">
        <f>IFERROR(VLOOKUP(A1380,'2015'!$A$4:$F$7160,1,FALSE),"")</f>
        <v xml:space="preserve">14 OCEAN CIRCUIT DRIVE </v>
      </c>
      <c r="BJ1380" s="6" t="str">
        <f>IFERROR(VLOOKUP(A1380,'2015'!$A$4:$F$7160,2,FALSE),"")</f>
        <v>Conventional</v>
      </c>
      <c r="BK1380" s="6" t="str">
        <f>IFERROR(VLOOKUP(A1380,'2015'!$A$4:$F$7160,3,FALSE),"")</f>
        <v>285</v>
      </c>
      <c r="BL1380" s="6" t="str">
        <f>IFERROR(VLOOKUP(A1380,'2015'!$A$4:$F$7160,4,FALSE),"")</f>
        <v>1010</v>
      </c>
      <c r="BM1380" s="6">
        <f>IFERROR(VLOOKUP(A1380,'2015'!$A$4:$F$7160,5,FALSE),"")</f>
        <v>301400</v>
      </c>
      <c r="BN1380" s="6">
        <f>IFERROR(VLOOKUP(A1380,'2015'!$A$4:$F$7160,6,FALSE),"")</f>
        <v>142000</v>
      </c>
      <c r="BO1380" s="6" t="str">
        <f>IFERROR(VLOOKUP(A1380,'2014'!$A$4:$F$7137,1,FALSE),"")</f>
        <v xml:space="preserve">14 OCEAN CIRCUIT DRIVE </v>
      </c>
      <c r="BP1380" s="6" t="str">
        <f>IFERROR(VLOOKUP(A1380,'2014'!$A$4:$F$7137,2,FALSE),"")</f>
        <v>Conventional</v>
      </c>
      <c r="BQ1380" s="6" t="str">
        <f>IFERROR(VLOOKUP(A1380,'2014'!$A$4:$F$7137,3,FALSE),"")</f>
        <v>285</v>
      </c>
      <c r="BR1380" s="6" t="str">
        <f>IFERROR(VLOOKUP(A1380,'2014'!$A$4:$F$7137,4,FALSE),"")</f>
        <v>1010</v>
      </c>
      <c r="BS1380" s="6">
        <f>IFERROR(VLOOKUP(A1380,'2014'!$A$4:$F$7137,5,FALSE),"")</f>
        <v>301400</v>
      </c>
      <c r="BT1380" s="7">
        <f>IFERROR(VLOOKUP(A1380,'2014'!$A$4:$F$7137,6,FALSE),"")</f>
        <v>142000</v>
      </c>
      <c r="BU1380" s="15">
        <f t="shared" si="84"/>
        <v>9.1951022748156808E-2</v>
      </c>
      <c r="BV1380" s="15">
        <f t="shared" si="85"/>
        <v>4.0975230751020497E-2</v>
      </c>
      <c r="BW1380" s="15">
        <f t="shared" si="86"/>
        <v>0.11259347754009252</v>
      </c>
      <c r="BX1380" s="15">
        <f t="shared" si="87"/>
        <v>0.22607616234885142</v>
      </c>
    </row>
    <row r="1381" spans="1:76" x14ac:dyDescent="0.3">
      <c r="A1381" s="2" t="s">
        <v>1504</v>
      </c>
      <c r="B1381" s="3" t="s">
        <v>17</v>
      </c>
      <c r="C1381" s="3" t="s">
        <v>48</v>
      </c>
      <c r="D1381" s="3" t="s">
        <v>19</v>
      </c>
      <c r="E1381" s="3">
        <v>149600</v>
      </c>
      <c r="F1381" s="3">
        <v>349400</v>
      </c>
      <c r="G1381" s="3" t="str">
        <f>IFERROR(VLOOKUP(A1381,'2024'!$A$4:$F$7361,1,FALSE),"")</f>
        <v xml:space="preserve">14 OCEANSIDE AVE EAST </v>
      </c>
      <c r="H1381" s="3" t="str">
        <f>IFERROR(VLOOKUP(A1381,'2024'!$A$4:$F$7361,2,FALSE),"")</f>
        <v>Conventional</v>
      </c>
      <c r="I1381" s="3" t="str">
        <f>IFERROR(VLOOKUP(A1381,'2024'!$A$4:$F$7361,3,FALSE),"")</f>
        <v>125</v>
      </c>
      <c r="J1381" s="3" t="str">
        <f>IFERROR(VLOOKUP(A1381,'2024'!$A$4:$F$7361,4,FALSE),"")</f>
        <v>1010</v>
      </c>
      <c r="K1381" s="3">
        <f>IFERROR(VLOOKUP(A1381,'2024'!$A$4:$F$7361,5,FALSE),"")</f>
        <v>149600</v>
      </c>
      <c r="L1381" s="3">
        <f>IFERROR(VLOOKUP(A1381,'2024'!$A$4:$F$7361,6,FALSE),"")</f>
        <v>316100</v>
      </c>
      <c r="M1381" s="3" t="str">
        <f>IFERROR(VLOOKUP(A1381,'2023'!$A$4:$F$7357,1,FALSE),"")</f>
        <v xml:space="preserve">14 OCEANSIDE AVE EAST </v>
      </c>
      <c r="N1381" s="3" t="str">
        <f>IFERROR(VLOOKUP(A1381,'2023'!$A$4:$F$7357,2,FALSE),"")</f>
        <v>Conventional</v>
      </c>
      <c r="O1381" s="3" t="str">
        <f>IFERROR(VLOOKUP(A1381,'2023'!$A$4:$F$7357,3,FALSE),"")</f>
        <v>125</v>
      </c>
      <c r="P1381" s="3" t="str">
        <f>IFERROR(VLOOKUP(A1381,'2023'!$A$4:$F$7357,4,FALSE),"")</f>
        <v>1010</v>
      </c>
      <c r="Q1381" s="3">
        <f>IFERROR(VLOOKUP(A1381,'2023'!$A$4:$F$7357,5,FALSE),"")</f>
        <v>137400</v>
      </c>
      <c r="R1381" s="3">
        <f>IFERROR(VLOOKUP(A1381,'2023'!$A$4:$F$7357,6,FALSE),"")</f>
        <v>262000</v>
      </c>
      <c r="S1381" s="3" t="str">
        <f>IFERROR(VLOOKUP(A1381,'2022'!$A$4:$F$7339,1,FALSE),"")</f>
        <v xml:space="preserve">14 OCEANSIDE AVE EAST </v>
      </c>
      <c r="T1381" s="3" t="str">
        <f>IFERROR(VLOOKUP(A1381,'2022'!$A$4:$F$7339,2,FALSE),"")</f>
        <v>Conventional</v>
      </c>
      <c r="U1381" s="3" t="str">
        <f>IFERROR(VLOOKUP(A1381,'2022'!$A$4:$F$7339,3,FALSE),"")</f>
        <v>125</v>
      </c>
      <c r="V1381" s="3" t="str">
        <f>IFERROR(VLOOKUP(A1381,'2022'!$A$4:$F$7339,4,FALSE),"")</f>
        <v>1010</v>
      </c>
      <c r="W1381" s="3">
        <f>IFERROR(VLOOKUP(A1381,'2022'!$A$4:$F$7339,5,FALSE),"")</f>
        <v>115300</v>
      </c>
      <c r="X1381" s="3">
        <f>IFERROR(VLOOKUP(A1381,'2022'!$A$4:$F$7339,6,FALSE),"")</f>
        <v>228800</v>
      </c>
      <c r="Y1381" s="3" t="str">
        <f>IFERROR(VLOOKUP(A1381,'2021'!$A$4:$F$7308,1,FALSE),"")</f>
        <v xml:space="preserve">14 OCEANSIDE AVE EAST </v>
      </c>
      <c r="Z1381" s="3" t="str">
        <f>IFERROR(VLOOKUP(A1381,'2021'!$A$4:$F$7308,2,FALSE),"")</f>
        <v>Conventional</v>
      </c>
      <c r="AA1381" s="3" t="str">
        <f>IFERROR(VLOOKUP(A1381,'2021'!$A$4:$F$7308,3,FALSE),"")</f>
        <v>125</v>
      </c>
      <c r="AB1381" s="3" t="str">
        <f>IFERROR(VLOOKUP(A1381,'2021'!$A$4:$F$7308,4,FALSE),"")</f>
        <v>1010</v>
      </c>
      <c r="AC1381" s="3">
        <f>IFERROR(VLOOKUP(A1381,'2021'!$A$4:$F$7308,5,FALSE),"")</f>
        <v>72200</v>
      </c>
      <c r="AD1381" s="3">
        <f>IFERROR(VLOOKUP(A1381,'2021'!$A$4:$F$7308,6,FALSE),"")</f>
        <v>228800</v>
      </c>
      <c r="AE1381" s="3" t="str">
        <f>IFERROR(VLOOKUP(A1381,'2020'!$A$4:$F$7285,1,FALSE),"")</f>
        <v xml:space="preserve">14 OCEANSIDE AVE EAST </v>
      </c>
      <c r="AF1381" s="3" t="str">
        <f>IFERROR(VLOOKUP(A1381,'2020'!$A$4:$F$7285,2,FALSE),"")</f>
        <v>Conventional</v>
      </c>
      <c r="AG1381" s="3" t="str">
        <f>IFERROR(VLOOKUP(A1381,'2020'!$A$4:$F$7285,3,FALSE),"")</f>
        <v>125</v>
      </c>
      <c r="AH1381" s="3" t="str">
        <f>IFERROR(VLOOKUP(A1381,'2020'!$A$4:$F$7285,4,FALSE),"")</f>
        <v>1010</v>
      </c>
      <c r="AI1381" s="3">
        <f>IFERROR(VLOOKUP(A1381,'2020'!$A$4:$F$7285,5,FALSE),"")</f>
        <v>72200</v>
      </c>
      <c r="AJ1381" s="3">
        <f>IFERROR(VLOOKUP(A1381,'2020'!$A$4:$F$7285,6,FALSE),"")</f>
        <v>203800</v>
      </c>
      <c r="AK1381" s="3" t="str">
        <f>IFERROR(VLOOKUP(A1381,'2019'!$A$4:$F$7266,1,FALSE),"")</f>
        <v xml:space="preserve">14 OCEANSIDE AVE EAST </v>
      </c>
      <c r="AL1381" s="3" t="str">
        <f>IFERROR(VLOOKUP(A1381,'2019'!$A$4:$F$7266,2,FALSE),"")</f>
        <v>Conventional</v>
      </c>
      <c r="AM1381" s="3" t="str">
        <f>IFERROR(VLOOKUP(A1381,'2019'!$A$4:$F$7266,3,FALSE),"")</f>
        <v>125</v>
      </c>
      <c r="AN1381" s="3" t="str">
        <f>IFERROR(VLOOKUP(A1381,'2019'!$A$4:$F$7266,4,FALSE),"")</f>
        <v>1010</v>
      </c>
      <c r="AO1381" s="3">
        <f>IFERROR(VLOOKUP(A1381,'2019'!$A$4:$F$7266,5,FALSE),"")</f>
        <v>72200</v>
      </c>
      <c r="AP1381" s="3">
        <f>IFERROR(VLOOKUP(A1381,'2019'!$A$4:$F$7266,6,FALSE),"")</f>
        <v>187200</v>
      </c>
      <c r="AQ1381" s="3" t="str">
        <f>IFERROR(VLOOKUP(A1381,'2018'!$A$4:$F$7244,1,FALSE),"")</f>
        <v xml:space="preserve">14 OCEANSIDE AVE EAST </v>
      </c>
      <c r="AR1381" s="3" t="str">
        <f>IFERROR(VLOOKUP(A1381,'2018'!$A$4:$F$7244,2,FALSE),"")</f>
        <v>Conventional</v>
      </c>
      <c r="AS1381" s="3" t="str">
        <f>IFERROR(VLOOKUP(A1381,'2018'!$A$4:$F$7244,3,FALSE),"")</f>
        <v>125</v>
      </c>
      <c r="AT1381" s="3" t="str">
        <f>IFERROR(VLOOKUP(A1381,'2018'!$A$4:$F$7244,4,FALSE),"")</f>
        <v>1010</v>
      </c>
      <c r="AU1381" s="3">
        <f>IFERROR(VLOOKUP(A1381,'2018'!$A$4:$F$7244,5,FALSE),"")</f>
        <v>121500</v>
      </c>
      <c r="AV1381" s="3">
        <f>IFERROR(VLOOKUP(A1381,'2018'!$A$4:$F$7244,6,FALSE),"")</f>
        <v>187200</v>
      </c>
      <c r="AW1381" s="3" t="str">
        <f>IFERROR(VLOOKUP(A1381,'2017'!$A$4:$F$7205,1,FALSE),"")</f>
        <v xml:space="preserve">14 OCEANSIDE AVE EAST </v>
      </c>
      <c r="AX1381" s="3" t="str">
        <f>IFERROR(VLOOKUP(A1381,'2017'!$A$4:$F$7205,2,FALSE),"")</f>
        <v>Conventional</v>
      </c>
      <c r="AY1381" s="3" t="str">
        <f>IFERROR(VLOOKUP(A1381,'2017'!$A$4:$F$7205,3,FALSE),"")</f>
        <v>125</v>
      </c>
      <c r="AZ1381" s="3" t="str">
        <f>IFERROR(VLOOKUP(A1381,'2017'!$A$4:$F$7205,4,FALSE),"")</f>
        <v>1010</v>
      </c>
      <c r="BA1381" s="3">
        <f>IFERROR(VLOOKUP(A1381,'2017'!$A$4:$F$7205,5,FALSE),"")</f>
        <v>128700</v>
      </c>
      <c r="BB1381" s="3">
        <f>IFERROR(VLOOKUP(A1381,'2017'!$A$4:$F$7205,6,FALSE),"")</f>
        <v>166400</v>
      </c>
      <c r="BC1381" s="3" t="str">
        <f>IFERROR(VLOOKUP(A1381,'2016'!$A$4:$F$7186,1,FALSE),"")</f>
        <v xml:space="preserve">14 OCEANSIDE AVE EAST </v>
      </c>
      <c r="BD1381" s="3" t="str">
        <f>IFERROR(VLOOKUP(A1381,'2016'!$A$4:$F$7186,2,FALSE),"")</f>
        <v>Conventional</v>
      </c>
      <c r="BE1381" s="3" t="str">
        <f>IFERROR(VLOOKUP(A1381,'2016'!$A$4:$F$7186,3,FALSE),"")</f>
        <v>125</v>
      </c>
      <c r="BF1381" s="3" t="str">
        <f>IFERROR(VLOOKUP(A1381,'2016'!$A$4:$F$7186,4,FALSE),"")</f>
        <v>1010</v>
      </c>
      <c r="BG1381" s="3">
        <f>IFERROR(VLOOKUP(A1381,'2016'!$A$4:$F$7186,5,FALSE),"")</f>
        <v>102200</v>
      </c>
      <c r="BH1381" s="3">
        <f>IFERROR(VLOOKUP(A1381,'2016'!$A$4:$F$7186,6,FALSE),"")</f>
        <v>166400</v>
      </c>
      <c r="BI1381" s="3" t="str">
        <f>IFERROR(VLOOKUP(A1381,'2015'!$A$4:$F$7160,1,FALSE),"")</f>
        <v xml:space="preserve">14 OCEANSIDE AVE EAST </v>
      </c>
      <c r="BJ1381" s="3" t="str">
        <f>IFERROR(VLOOKUP(A1381,'2015'!$A$4:$F$7160,2,FALSE),"")</f>
        <v>Conventional</v>
      </c>
      <c r="BK1381" s="3" t="str">
        <f>IFERROR(VLOOKUP(A1381,'2015'!$A$4:$F$7160,3,FALSE),"")</f>
        <v>125</v>
      </c>
      <c r="BL1381" s="3" t="str">
        <f>IFERROR(VLOOKUP(A1381,'2015'!$A$4:$F$7160,4,FALSE),"")</f>
        <v>1010</v>
      </c>
      <c r="BM1381" s="3">
        <f>IFERROR(VLOOKUP(A1381,'2015'!$A$4:$F$7160,5,FALSE),"")</f>
        <v>102200</v>
      </c>
      <c r="BN1381" s="3">
        <f>IFERROR(VLOOKUP(A1381,'2015'!$A$4:$F$7160,6,FALSE),"")</f>
        <v>158100</v>
      </c>
      <c r="BO1381" s="3" t="str">
        <f>IFERROR(VLOOKUP(A1381,'2014'!$A$4:$F$7137,1,FALSE),"")</f>
        <v xml:space="preserve">14 OCEANSIDE AVE EAST </v>
      </c>
      <c r="BP1381" s="3" t="str">
        <f>IFERROR(VLOOKUP(A1381,'2014'!$A$4:$F$7137,2,FALSE),"")</f>
        <v>Conventional</v>
      </c>
      <c r="BQ1381" s="3" t="str">
        <f>IFERROR(VLOOKUP(A1381,'2014'!$A$4:$F$7137,3,FALSE),"")</f>
        <v>125</v>
      </c>
      <c r="BR1381" s="3" t="str">
        <f>IFERROR(VLOOKUP(A1381,'2014'!$A$4:$F$7137,4,FALSE),"")</f>
        <v>1010</v>
      </c>
      <c r="BS1381" s="3">
        <f>IFERROR(VLOOKUP(A1381,'2014'!$A$4:$F$7137,5,FALSE),"")</f>
        <v>102200</v>
      </c>
      <c r="BT1381" s="4">
        <f>IFERROR(VLOOKUP(A1381,'2014'!$A$4:$F$7137,6,FALSE),"")</f>
        <v>158100</v>
      </c>
      <c r="BU1381" s="15">
        <f t="shared" si="84"/>
        <v>7.4752033541062968E-2</v>
      </c>
      <c r="BV1381" s="15">
        <f t="shared" si="85"/>
        <v>3.5246330505642076E-2</v>
      </c>
      <c r="BW1381" s="15">
        <f t="shared" si="86"/>
        <v>0.1138423956088519</v>
      </c>
      <c r="BX1381" s="15">
        <f t="shared" si="87"/>
        <v>-5.9499906681453107E-2</v>
      </c>
    </row>
    <row r="1382" spans="1:76" x14ac:dyDescent="0.3">
      <c r="A1382" s="5" t="s">
        <v>1505</v>
      </c>
      <c r="B1382" s="6" t="s">
        <v>33</v>
      </c>
      <c r="C1382" s="6" t="s">
        <v>36</v>
      </c>
      <c r="D1382" s="6" t="s">
        <v>19</v>
      </c>
      <c r="E1382" s="6">
        <v>304600</v>
      </c>
      <c r="F1382" s="6">
        <v>256200</v>
      </c>
      <c r="G1382" s="6" t="str">
        <f>IFERROR(VLOOKUP(A1382,'2024'!$A$4:$F$7361,1,FALSE),"")</f>
        <v xml:space="preserve">14 OCEANSIDE AVE WEST </v>
      </c>
      <c r="H1382" s="6" t="str">
        <f>IFERROR(VLOOKUP(A1382,'2024'!$A$4:$F$7361,2,FALSE),"")</f>
        <v>Colonial</v>
      </c>
      <c r="I1382" s="6" t="str">
        <f>IFERROR(VLOOKUP(A1382,'2024'!$A$4:$F$7361,3,FALSE),"")</f>
        <v>120</v>
      </c>
      <c r="J1382" s="6" t="str">
        <f>IFERROR(VLOOKUP(A1382,'2024'!$A$4:$F$7361,4,FALSE),"")</f>
        <v>1010</v>
      </c>
      <c r="K1382" s="6">
        <f>IFERROR(VLOOKUP(A1382,'2024'!$A$4:$F$7361,5,FALSE),"")</f>
        <v>304600</v>
      </c>
      <c r="L1382" s="6">
        <f>IFERROR(VLOOKUP(A1382,'2024'!$A$4:$F$7361,6,FALSE),"")</f>
        <v>218300</v>
      </c>
      <c r="M1382" s="6" t="str">
        <f>IFERROR(VLOOKUP(A1382,'2023'!$A$4:$F$7357,1,FALSE),"")</f>
        <v xml:space="preserve">14 OCEANSIDE AVE WEST </v>
      </c>
      <c r="N1382" s="6" t="str">
        <f>IFERROR(VLOOKUP(A1382,'2023'!$A$4:$F$7357,2,FALSE),"")</f>
        <v>Colonial</v>
      </c>
      <c r="O1382" s="6" t="str">
        <f>IFERROR(VLOOKUP(A1382,'2023'!$A$4:$F$7357,3,FALSE),"")</f>
        <v>120</v>
      </c>
      <c r="P1382" s="6" t="str">
        <f>IFERROR(VLOOKUP(A1382,'2023'!$A$4:$F$7357,4,FALSE),"")</f>
        <v>1010</v>
      </c>
      <c r="Q1382" s="6">
        <f>IFERROR(VLOOKUP(A1382,'2023'!$A$4:$F$7357,5,FALSE),"")</f>
        <v>304600</v>
      </c>
      <c r="R1382" s="6">
        <f>IFERROR(VLOOKUP(A1382,'2023'!$A$4:$F$7357,6,FALSE),"")</f>
        <v>218300</v>
      </c>
      <c r="S1382" s="6" t="str">
        <f>IFERROR(VLOOKUP(A1382,'2022'!$A$4:$F$7339,1,FALSE),"")</f>
        <v xml:space="preserve">14 OCEANSIDE AVE WEST </v>
      </c>
      <c r="T1382" s="6" t="str">
        <f>IFERROR(VLOOKUP(A1382,'2022'!$A$4:$F$7339,2,FALSE),"")</f>
        <v>Colonial</v>
      </c>
      <c r="U1382" s="6" t="str">
        <f>IFERROR(VLOOKUP(A1382,'2022'!$A$4:$F$7339,3,FALSE),"")</f>
        <v>120</v>
      </c>
      <c r="V1382" s="6" t="str">
        <f>IFERROR(VLOOKUP(A1382,'2022'!$A$4:$F$7339,4,FALSE),"")</f>
        <v>1010</v>
      </c>
      <c r="W1382" s="6">
        <f>IFERROR(VLOOKUP(A1382,'2022'!$A$4:$F$7339,5,FALSE),"")</f>
        <v>264900</v>
      </c>
      <c r="X1382" s="6">
        <f>IFERROR(VLOOKUP(A1382,'2022'!$A$4:$F$7339,6,FALSE),"")</f>
        <v>145500</v>
      </c>
      <c r="Y1382" s="6" t="str">
        <f>IFERROR(VLOOKUP(A1382,'2021'!$A$4:$F$7308,1,FALSE),"")</f>
        <v xml:space="preserve">14 OCEANSIDE AVE WEST </v>
      </c>
      <c r="Z1382" s="6" t="str">
        <f>IFERROR(VLOOKUP(A1382,'2021'!$A$4:$F$7308,2,FALSE),"")</f>
        <v>Colonial</v>
      </c>
      <c r="AA1382" s="6" t="str">
        <f>IFERROR(VLOOKUP(A1382,'2021'!$A$4:$F$7308,3,FALSE),"")</f>
        <v>120</v>
      </c>
      <c r="AB1382" s="6" t="str">
        <f>IFERROR(VLOOKUP(A1382,'2021'!$A$4:$F$7308,4,FALSE),"")</f>
        <v>1010</v>
      </c>
      <c r="AC1382" s="6">
        <f>IFERROR(VLOOKUP(A1382,'2021'!$A$4:$F$7308,5,FALSE),"")</f>
        <v>211600</v>
      </c>
      <c r="AD1382" s="6">
        <f>IFERROR(VLOOKUP(A1382,'2021'!$A$4:$F$7308,6,FALSE),"")</f>
        <v>132700</v>
      </c>
      <c r="AE1382" s="6" t="str">
        <f>IFERROR(VLOOKUP(A1382,'2020'!$A$4:$F$7285,1,FALSE),"")</f>
        <v xml:space="preserve">14 OCEANSIDE AVE WEST </v>
      </c>
      <c r="AF1382" s="6" t="str">
        <f>IFERROR(VLOOKUP(A1382,'2020'!$A$4:$F$7285,2,FALSE),"")</f>
        <v>Colonial</v>
      </c>
      <c r="AG1382" s="6" t="str">
        <f>IFERROR(VLOOKUP(A1382,'2020'!$A$4:$F$7285,3,FALSE),"")</f>
        <v>120</v>
      </c>
      <c r="AH1382" s="6" t="str">
        <f>IFERROR(VLOOKUP(A1382,'2020'!$A$4:$F$7285,4,FALSE),"")</f>
        <v>1010</v>
      </c>
      <c r="AI1382" s="6">
        <f>IFERROR(VLOOKUP(A1382,'2020'!$A$4:$F$7285,5,FALSE),"")</f>
        <v>213500</v>
      </c>
      <c r="AJ1382" s="6">
        <f>IFERROR(VLOOKUP(A1382,'2020'!$A$4:$F$7285,6,FALSE),"")</f>
        <v>130000</v>
      </c>
      <c r="AK1382" s="6" t="str">
        <f>IFERROR(VLOOKUP(A1382,'2019'!$A$4:$F$7266,1,FALSE),"")</f>
        <v xml:space="preserve">14 OCEANSIDE AVE WEST </v>
      </c>
      <c r="AL1382" s="6" t="str">
        <f>IFERROR(VLOOKUP(A1382,'2019'!$A$4:$F$7266,2,FALSE),"")</f>
        <v>Colonial</v>
      </c>
      <c r="AM1382" s="6" t="str">
        <f>IFERROR(VLOOKUP(A1382,'2019'!$A$4:$F$7266,3,FALSE),"")</f>
        <v>120</v>
      </c>
      <c r="AN1382" s="6" t="str">
        <f>IFERROR(VLOOKUP(A1382,'2019'!$A$4:$F$7266,4,FALSE),"")</f>
        <v>1010</v>
      </c>
      <c r="AO1382" s="6">
        <f>IFERROR(VLOOKUP(A1382,'2019'!$A$4:$F$7266,5,FALSE),"")</f>
        <v>213500</v>
      </c>
      <c r="AP1382" s="6">
        <f>IFERROR(VLOOKUP(A1382,'2019'!$A$4:$F$7266,6,FALSE),"")</f>
        <v>107800</v>
      </c>
      <c r="AQ1382" s="6" t="str">
        <f>IFERROR(VLOOKUP(A1382,'2018'!$A$4:$F$7244,1,FALSE),"")</f>
        <v xml:space="preserve">14 OCEANSIDE AVE WEST </v>
      </c>
      <c r="AR1382" s="6" t="str">
        <f>IFERROR(VLOOKUP(A1382,'2018'!$A$4:$F$7244,2,FALSE),"")</f>
        <v>Colonial</v>
      </c>
      <c r="AS1382" s="6" t="str">
        <f>IFERROR(VLOOKUP(A1382,'2018'!$A$4:$F$7244,3,FALSE),"")</f>
        <v>120</v>
      </c>
      <c r="AT1382" s="6" t="str">
        <f>IFERROR(VLOOKUP(A1382,'2018'!$A$4:$F$7244,4,FALSE),"")</f>
        <v>1010</v>
      </c>
      <c r="AU1382" s="6">
        <f>IFERROR(VLOOKUP(A1382,'2018'!$A$4:$F$7244,5,FALSE),"")</f>
        <v>205300</v>
      </c>
      <c r="AV1382" s="6">
        <f>IFERROR(VLOOKUP(A1382,'2018'!$A$4:$F$7244,6,FALSE),"")</f>
        <v>107800</v>
      </c>
      <c r="AW1382" s="6" t="str">
        <f>IFERROR(VLOOKUP(A1382,'2017'!$A$4:$F$7205,1,FALSE),"")</f>
        <v xml:space="preserve">14 OCEANSIDE AVE WEST </v>
      </c>
      <c r="AX1382" s="6" t="str">
        <f>IFERROR(VLOOKUP(A1382,'2017'!$A$4:$F$7205,2,FALSE),"")</f>
        <v>Colonial</v>
      </c>
      <c r="AY1382" s="6" t="str">
        <f>IFERROR(VLOOKUP(A1382,'2017'!$A$4:$F$7205,3,FALSE),"")</f>
        <v>120</v>
      </c>
      <c r="AZ1382" s="6" t="str">
        <f>IFERROR(VLOOKUP(A1382,'2017'!$A$4:$F$7205,4,FALSE),"")</f>
        <v>1010</v>
      </c>
      <c r="BA1382" s="6">
        <f>IFERROR(VLOOKUP(A1382,'2017'!$A$4:$F$7205,5,FALSE),"")</f>
        <v>210300</v>
      </c>
      <c r="BB1382" s="6">
        <f>IFERROR(VLOOKUP(A1382,'2017'!$A$4:$F$7205,6,FALSE),"")</f>
        <v>99600</v>
      </c>
      <c r="BC1382" s="6" t="str">
        <f>IFERROR(VLOOKUP(A1382,'2016'!$A$4:$F$7186,1,FALSE),"")</f>
        <v xml:space="preserve">14 OCEANSIDE AVE WEST </v>
      </c>
      <c r="BD1382" s="6" t="str">
        <f>IFERROR(VLOOKUP(A1382,'2016'!$A$4:$F$7186,2,FALSE),"")</f>
        <v>Colonial</v>
      </c>
      <c r="BE1382" s="6" t="str">
        <f>IFERROR(VLOOKUP(A1382,'2016'!$A$4:$F$7186,3,FALSE),"")</f>
        <v>120</v>
      </c>
      <c r="BF1382" s="6" t="str">
        <f>IFERROR(VLOOKUP(A1382,'2016'!$A$4:$F$7186,4,FALSE),"")</f>
        <v>1010</v>
      </c>
      <c r="BG1382" s="6">
        <f>IFERROR(VLOOKUP(A1382,'2016'!$A$4:$F$7186,5,FALSE),"")</f>
        <v>201900</v>
      </c>
      <c r="BH1382" s="6">
        <f>IFERROR(VLOOKUP(A1382,'2016'!$A$4:$F$7186,6,FALSE),"")</f>
        <v>99600</v>
      </c>
      <c r="BI1382" s="6" t="str">
        <f>IFERROR(VLOOKUP(A1382,'2015'!$A$4:$F$7160,1,FALSE),"")</f>
        <v xml:space="preserve">14 OCEANSIDE AVE WEST </v>
      </c>
      <c r="BJ1382" s="6" t="str">
        <f>IFERROR(VLOOKUP(A1382,'2015'!$A$4:$F$7160,2,FALSE),"")</f>
        <v>Colonial</v>
      </c>
      <c r="BK1382" s="6" t="str">
        <f>IFERROR(VLOOKUP(A1382,'2015'!$A$4:$F$7160,3,FALSE),"")</f>
        <v>120</v>
      </c>
      <c r="BL1382" s="6" t="str">
        <f>IFERROR(VLOOKUP(A1382,'2015'!$A$4:$F$7160,4,FALSE),"")</f>
        <v>1010</v>
      </c>
      <c r="BM1382" s="6">
        <f>IFERROR(VLOOKUP(A1382,'2015'!$A$4:$F$7160,5,FALSE),"")</f>
        <v>201900</v>
      </c>
      <c r="BN1382" s="6">
        <f>IFERROR(VLOOKUP(A1382,'2015'!$A$4:$F$7160,6,FALSE),"")</f>
        <v>99600</v>
      </c>
      <c r="BO1382" s="6" t="str">
        <f>IFERROR(VLOOKUP(A1382,'2014'!$A$4:$F$7137,1,FALSE),"")</f>
        <v xml:space="preserve">14 OCEANSIDE AVE WEST </v>
      </c>
      <c r="BP1382" s="6" t="str">
        <f>IFERROR(VLOOKUP(A1382,'2014'!$A$4:$F$7137,2,FALSE),"")</f>
        <v>Colonial</v>
      </c>
      <c r="BQ1382" s="6" t="str">
        <f>IFERROR(VLOOKUP(A1382,'2014'!$A$4:$F$7137,3,FALSE),"")</f>
        <v>120</v>
      </c>
      <c r="BR1382" s="6" t="str">
        <f>IFERROR(VLOOKUP(A1382,'2014'!$A$4:$F$7137,4,FALSE),"")</f>
        <v>1010</v>
      </c>
      <c r="BS1382" s="6">
        <f>IFERROR(VLOOKUP(A1382,'2014'!$A$4:$F$7137,5,FALSE),"")</f>
        <v>201900</v>
      </c>
      <c r="BT1382" s="7">
        <f>IFERROR(VLOOKUP(A1382,'2014'!$A$4:$F$7137,6,FALSE),"")</f>
        <v>99600</v>
      </c>
      <c r="BU1382" s="15">
        <f t="shared" si="84"/>
        <v>8.9687072853076089E-2</v>
      </c>
      <c r="BV1382" s="15">
        <f t="shared" si="85"/>
        <v>3.8091846582712918E-2</v>
      </c>
      <c r="BW1382" s="15">
        <f t="shared" si="86"/>
        <v>0.14532081759706661</v>
      </c>
      <c r="BX1382" s="15">
        <f t="shared" si="87"/>
        <v>6.1698471908721686E-2</v>
      </c>
    </row>
    <row r="1383" spans="1:76" x14ac:dyDescent="0.3">
      <c r="A1383" s="2" t="s">
        <v>1506</v>
      </c>
      <c r="B1383" s="3" t="s">
        <v>23</v>
      </c>
      <c r="C1383" s="3" t="s">
        <v>21</v>
      </c>
      <c r="D1383" s="3" t="s">
        <v>19</v>
      </c>
      <c r="E1383" s="3">
        <v>301000</v>
      </c>
      <c r="F1383" s="3">
        <v>317600</v>
      </c>
      <c r="G1383" s="3" t="str">
        <f>IFERROR(VLOOKUP(A1383,'2024'!$A$4:$F$7361,1,FALSE),"")</f>
        <v xml:space="preserve">14 OCEANSIDE AVENUE </v>
      </c>
      <c r="H1383" s="3" t="str">
        <f>IFERROR(VLOOKUP(A1383,'2024'!$A$4:$F$7361,2,FALSE),"")</f>
        <v>Cape Cod</v>
      </c>
      <c r="I1383" s="3" t="str">
        <f>IFERROR(VLOOKUP(A1383,'2024'!$A$4:$F$7361,3,FALSE),"")</f>
        <v>136</v>
      </c>
      <c r="J1383" s="3" t="str">
        <f>IFERROR(VLOOKUP(A1383,'2024'!$A$4:$F$7361,4,FALSE),"")</f>
        <v>1010</v>
      </c>
      <c r="K1383" s="3">
        <f>IFERROR(VLOOKUP(A1383,'2024'!$A$4:$F$7361,5,FALSE),"")</f>
        <v>301000</v>
      </c>
      <c r="L1383" s="3">
        <f>IFERROR(VLOOKUP(A1383,'2024'!$A$4:$F$7361,6,FALSE),"")</f>
        <v>317600</v>
      </c>
      <c r="M1383" s="3" t="str">
        <f>IFERROR(VLOOKUP(A1383,'2023'!$A$4:$F$7357,1,FALSE),"")</f>
        <v xml:space="preserve">14 OCEANSIDE AVENUE </v>
      </c>
      <c r="N1383" s="3" t="str">
        <f>IFERROR(VLOOKUP(A1383,'2023'!$A$4:$F$7357,2,FALSE),"")</f>
        <v>Cape Cod</v>
      </c>
      <c r="O1383" s="3" t="str">
        <f>IFERROR(VLOOKUP(A1383,'2023'!$A$4:$F$7357,3,FALSE),"")</f>
        <v>136</v>
      </c>
      <c r="P1383" s="3" t="str">
        <f>IFERROR(VLOOKUP(A1383,'2023'!$A$4:$F$7357,4,FALSE),"")</f>
        <v>1010</v>
      </c>
      <c r="Q1383" s="3">
        <f>IFERROR(VLOOKUP(A1383,'2023'!$A$4:$F$7357,5,FALSE),"")</f>
        <v>281600</v>
      </c>
      <c r="R1383" s="3">
        <f>IFERROR(VLOOKUP(A1383,'2023'!$A$4:$F$7357,6,FALSE),"")</f>
        <v>317600</v>
      </c>
      <c r="S1383" s="3" t="str">
        <f>IFERROR(VLOOKUP(A1383,'2022'!$A$4:$F$7339,1,FALSE),"")</f>
        <v xml:space="preserve">14 OCEANSIDE AVENUE </v>
      </c>
      <c r="T1383" s="3" t="str">
        <f>IFERROR(VLOOKUP(A1383,'2022'!$A$4:$F$7339,2,FALSE),"")</f>
        <v>Cape Cod</v>
      </c>
      <c r="U1383" s="3" t="str">
        <f>IFERROR(VLOOKUP(A1383,'2022'!$A$4:$F$7339,3,FALSE),"")</f>
        <v>136</v>
      </c>
      <c r="V1383" s="3" t="str">
        <f>IFERROR(VLOOKUP(A1383,'2022'!$A$4:$F$7339,4,FALSE),"")</f>
        <v>1010</v>
      </c>
      <c r="W1383" s="3">
        <f>IFERROR(VLOOKUP(A1383,'2022'!$A$4:$F$7339,5,FALSE),"")</f>
        <v>249200</v>
      </c>
      <c r="X1383" s="3">
        <f>IFERROR(VLOOKUP(A1383,'2022'!$A$4:$F$7339,6,FALSE),"")</f>
        <v>296400</v>
      </c>
      <c r="Y1383" s="3" t="str">
        <f>IFERROR(VLOOKUP(A1383,'2021'!$A$4:$F$7308,1,FALSE),"")</f>
        <v xml:space="preserve">14 OCEANSIDE AVENUE </v>
      </c>
      <c r="Z1383" s="3" t="str">
        <f>IFERROR(VLOOKUP(A1383,'2021'!$A$4:$F$7308,2,FALSE),"")</f>
        <v>Cape Cod</v>
      </c>
      <c r="AA1383" s="3" t="str">
        <f>IFERROR(VLOOKUP(A1383,'2021'!$A$4:$F$7308,3,FALSE),"")</f>
        <v>136</v>
      </c>
      <c r="AB1383" s="3" t="str">
        <f>IFERROR(VLOOKUP(A1383,'2021'!$A$4:$F$7308,4,FALSE),"")</f>
        <v>1010</v>
      </c>
      <c r="AC1383" s="3">
        <f>IFERROR(VLOOKUP(A1383,'2021'!$A$4:$F$7308,5,FALSE),"")</f>
        <v>204500</v>
      </c>
      <c r="AD1383" s="3">
        <f>IFERROR(VLOOKUP(A1383,'2021'!$A$4:$F$7308,6,FALSE),"")</f>
        <v>279500</v>
      </c>
      <c r="AE1383" s="3" t="str">
        <f>IFERROR(VLOOKUP(A1383,'2020'!$A$4:$F$7285,1,FALSE),"")</f>
        <v xml:space="preserve">14 OCEANSIDE AVENUE </v>
      </c>
      <c r="AF1383" s="3" t="str">
        <f>IFERROR(VLOOKUP(A1383,'2020'!$A$4:$F$7285,2,FALSE),"")</f>
        <v>Cape Cod</v>
      </c>
      <c r="AG1383" s="3" t="str">
        <f>IFERROR(VLOOKUP(A1383,'2020'!$A$4:$F$7285,3,FALSE),"")</f>
        <v>136</v>
      </c>
      <c r="AH1383" s="3" t="str">
        <f>IFERROR(VLOOKUP(A1383,'2020'!$A$4:$F$7285,4,FALSE),"")</f>
        <v>1010</v>
      </c>
      <c r="AI1383" s="3">
        <f>IFERROR(VLOOKUP(A1383,'2020'!$A$4:$F$7285,5,FALSE),"")</f>
        <v>202700</v>
      </c>
      <c r="AJ1383" s="3">
        <f>IFERROR(VLOOKUP(A1383,'2020'!$A$4:$F$7285,6,FALSE),"")</f>
        <v>279500</v>
      </c>
      <c r="AK1383" s="3" t="str">
        <f>IFERROR(VLOOKUP(A1383,'2019'!$A$4:$F$7266,1,FALSE),"")</f>
        <v xml:space="preserve">14 OCEANSIDE AVENUE </v>
      </c>
      <c r="AL1383" s="3" t="str">
        <f>IFERROR(VLOOKUP(A1383,'2019'!$A$4:$F$7266,2,FALSE),"")</f>
        <v>Cape Cod</v>
      </c>
      <c r="AM1383" s="3" t="str">
        <f>IFERROR(VLOOKUP(A1383,'2019'!$A$4:$F$7266,3,FALSE),"")</f>
        <v>136</v>
      </c>
      <c r="AN1383" s="3" t="str">
        <f>IFERROR(VLOOKUP(A1383,'2019'!$A$4:$F$7266,4,FALSE),"")</f>
        <v>1010</v>
      </c>
      <c r="AO1383" s="3">
        <f>IFERROR(VLOOKUP(A1383,'2019'!$A$4:$F$7266,5,FALSE),"")</f>
        <v>199400</v>
      </c>
      <c r="AP1383" s="3">
        <f>IFERROR(VLOOKUP(A1383,'2019'!$A$4:$F$7266,6,FALSE),"")</f>
        <v>279500</v>
      </c>
      <c r="AQ1383" s="3" t="str">
        <f>IFERROR(VLOOKUP(A1383,'2018'!$A$4:$F$7244,1,FALSE),"")</f>
        <v xml:space="preserve">14 OCEANSIDE AVENUE </v>
      </c>
      <c r="AR1383" s="3" t="str">
        <f>IFERROR(VLOOKUP(A1383,'2018'!$A$4:$F$7244,2,FALSE),"")</f>
        <v>Cape Cod</v>
      </c>
      <c r="AS1383" s="3" t="str">
        <f>IFERROR(VLOOKUP(A1383,'2018'!$A$4:$F$7244,3,FALSE),"")</f>
        <v>136</v>
      </c>
      <c r="AT1383" s="3" t="str">
        <f>IFERROR(VLOOKUP(A1383,'2018'!$A$4:$F$7244,4,FALSE),"")</f>
        <v>1010</v>
      </c>
      <c r="AU1383" s="3">
        <f>IFERROR(VLOOKUP(A1383,'2018'!$A$4:$F$7244,5,FALSE),"")</f>
        <v>184700</v>
      </c>
      <c r="AV1383" s="3">
        <f>IFERROR(VLOOKUP(A1383,'2018'!$A$4:$F$7244,6,FALSE),"")</f>
        <v>271000</v>
      </c>
      <c r="AW1383" s="3" t="str">
        <f>IFERROR(VLOOKUP(A1383,'2017'!$A$4:$F$7205,1,FALSE),"")</f>
        <v xml:space="preserve">14 OCEANSIDE AVENUE </v>
      </c>
      <c r="AX1383" s="3" t="str">
        <f>IFERROR(VLOOKUP(A1383,'2017'!$A$4:$F$7205,2,FALSE),"")</f>
        <v>Cape Cod</v>
      </c>
      <c r="AY1383" s="3" t="str">
        <f>IFERROR(VLOOKUP(A1383,'2017'!$A$4:$F$7205,3,FALSE),"")</f>
        <v>136</v>
      </c>
      <c r="AZ1383" s="3" t="str">
        <f>IFERROR(VLOOKUP(A1383,'2017'!$A$4:$F$7205,4,FALSE),"")</f>
        <v>1010</v>
      </c>
      <c r="BA1383" s="3">
        <f>IFERROR(VLOOKUP(A1383,'2017'!$A$4:$F$7205,5,FALSE),"")</f>
        <v>186700</v>
      </c>
      <c r="BB1383" s="3">
        <f>IFERROR(VLOOKUP(A1383,'2017'!$A$4:$F$7205,6,FALSE),"")</f>
        <v>271000</v>
      </c>
      <c r="BC1383" s="3" t="str">
        <f>IFERROR(VLOOKUP(A1383,'2016'!$A$4:$F$7186,1,FALSE),"")</f>
        <v xml:space="preserve">14 OCEANSIDE AVENUE </v>
      </c>
      <c r="BD1383" s="3" t="str">
        <f>IFERROR(VLOOKUP(A1383,'2016'!$A$4:$F$7186,2,FALSE),"")</f>
        <v>Cape Cod</v>
      </c>
      <c r="BE1383" s="3" t="str">
        <f>IFERROR(VLOOKUP(A1383,'2016'!$A$4:$F$7186,3,FALSE),"")</f>
        <v>136</v>
      </c>
      <c r="BF1383" s="3" t="str">
        <f>IFERROR(VLOOKUP(A1383,'2016'!$A$4:$F$7186,4,FALSE),"")</f>
        <v>1010</v>
      </c>
      <c r="BG1383" s="3">
        <f>IFERROR(VLOOKUP(A1383,'2016'!$A$4:$F$7186,5,FALSE),"")</f>
        <v>184900</v>
      </c>
      <c r="BH1383" s="3">
        <f>IFERROR(VLOOKUP(A1383,'2016'!$A$4:$F$7186,6,FALSE),"")</f>
        <v>271000</v>
      </c>
      <c r="BI1383" s="3" t="str">
        <f>IFERROR(VLOOKUP(A1383,'2015'!$A$4:$F$7160,1,FALSE),"")</f>
        <v xml:space="preserve">14 OCEANSIDE AVENUE </v>
      </c>
      <c r="BJ1383" s="3" t="str">
        <f>IFERROR(VLOOKUP(A1383,'2015'!$A$4:$F$7160,2,FALSE),"")</f>
        <v>Cape Cod</v>
      </c>
      <c r="BK1383" s="3" t="str">
        <f>IFERROR(VLOOKUP(A1383,'2015'!$A$4:$F$7160,3,FALSE),"")</f>
        <v>136</v>
      </c>
      <c r="BL1383" s="3" t="str">
        <f>IFERROR(VLOOKUP(A1383,'2015'!$A$4:$F$7160,4,FALSE),"")</f>
        <v>1010</v>
      </c>
      <c r="BM1383" s="3">
        <f>IFERROR(VLOOKUP(A1383,'2015'!$A$4:$F$7160,5,FALSE),"")</f>
        <v>186900</v>
      </c>
      <c r="BN1383" s="3">
        <f>IFERROR(VLOOKUP(A1383,'2015'!$A$4:$F$7160,6,FALSE),"")</f>
        <v>271000</v>
      </c>
      <c r="BO1383" s="3" t="str">
        <f>IFERROR(VLOOKUP(A1383,'2014'!$A$4:$F$7137,1,FALSE),"")</f>
        <v xml:space="preserve">14 OCEANSIDE AVENUE </v>
      </c>
      <c r="BP1383" s="3" t="str">
        <f>IFERROR(VLOOKUP(A1383,'2014'!$A$4:$F$7137,2,FALSE),"")</f>
        <v>Cape Cod</v>
      </c>
      <c r="BQ1383" s="3" t="str">
        <f>IFERROR(VLOOKUP(A1383,'2014'!$A$4:$F$7137,3,FALSE),"")</f>
        <v>136</v>
      </c>
      <c r="BR1383" s="3" t="str">
        <f>IFERROR(VLOOKUP(A1383,'2014'!$A$4:$F$7137,4,FALSE),"")</f>
        <v>1010</v>
      </c>
      <c r="BS1383" s="3">
        <f>IFERROR(VLOOKUP(A1383,'2014'!$A$4:$F$7137,5,FALSE),"")</f>
        <v>203900</v>
      </c>
      <c r="BT1383" s="4">
        <f>IFERROR(VLOOKUP(A1383,'2014'!$A$4:$F$7137,6,FALSE),"")</f>
        <v>271000</v>
      </c>
      <c r="BU1383" s="15">
        <f t="shared" si="84"/>
        <v>1.4529441712669788E-2</v>
      </c>
      <c r="BV1383" s="15">
        <f t="shared" si="85"/>
        <v>3.6041629666996089E-2</v>
      </c>
      <c r="BW1383" s="15">
        <f t="shared" si="86"/>
        <v>2.5887495631462309E-2</v>
      </c>
      <c r="BX1383" s="15">
        <f t="shared" si="87"/>
        <v>-5.6741473865415393E-2</v>
      </c>
    </row>
    <row r="1384" spans="1:76" x14ac:dyDescent="0.3">
      <c r="A1384" s="5" t="s">
        <v>1507</v>
      </c>
      <c r="B1384" s="6" t="s">
        <v>53</v>
      </c>
      <c r="C1384" s="6" t="s">
        <v>96</v>
      </c>
      <c r="D1384" s="6" t="s">
        <v>19</v>
      </c>
      <c r="E1384" s="6">
        <v>243300</v>
      </c>
      <c r="F1384" s="6">
        <v>252600</v>
      </c>
      <c r="G1384" s="6" t="str">
        <f>IFERROR(VLOOKUP(A1384,'2024'!$A$4:$F$7361,1,FALSE),"")</f>
        <v xml:space="preserve">14 OLD MAST ROAD </v>
      </c>
      <c r="H1384" s="6" t="str">
        <f>IFERROR(VLOOKUP(A1384,'2024'!$A$4:$F$7361,2,FALSE),"")</f>
        <v>Ranch</v>
      </c>
      <c r="I1384" s="6" t="str">
        <f>IFERROR(VLOOKUP(A1384,'2024'!$A$4:$F$7361,3,FALSE),"")</f>
        <v>300</v>
      </c>
      <c r="J1384" s="6" t="str">
        <f>IFERROR(VLOOKUP(A1384,'2024'!$A$4:$F$7361,4,FALSE),"")</f>
        <v>1010</v>
      </c>
      <c r="K1384" s="6">
        <f>IFERROR(VLOOKUP(A1384,'2024'!$A$4:$F$7361,5,FALSE),"")</f>
        <v>249900</v>
      </c>
      <c r="L1384" s="6">
        <f>IFERROR(VLOOKUP(A1384,'2024'!$A$4:$F$7361,6,FALSE),"")</f>
        <v>187100</v>
      </c>
      <c r="M1384" s="6" t="str">
        <f>IFERROR(VLOOKUP(A1384,'2023'!$A$4:$F$7357,1,FALSE),"")</f>
        <v xml:space="preserve">14 OLD MAST ROAD </v>
      </c>
      <c r="N1384" s="6" t="str">
        <f>IFERROR(VLOOKUP(A1384,'2023'!$A$4:$F$7357,2,FALSE),"")</f>
        <v>Ranch</v>
      </c>
      <c r="O1384" s="6" t="str">
        <f>IFERROR(VLOOKUP(A1384,'2023'!$A$4:$F$7357,3,FALSE),"")</f>
        <v>300</v>
      </c>
      <c r="P1384" s="6" t="str">
        <f>IFERROR(VLOOKUP(A1384,'2023'!$A$4:$F$7357,4,FALSE),"")</f>
        <v>1010</v>
      </c>
      <c r="Q1384" s="6">
        <f>IFERROR(VLOOKUP(A1384,'2023'!$A$4:$F$7357,5,FALSE),"")</f>
        <v>233900</v>
      </c>
      <c r="R1384" s="6">
        <f>IFERROR(VLOOKUP(A1384,'2023'!$A$4:$F$7357,6,FALSE),"")</f>
        <v>187100</v>
      </c>
      <c r="S1384" s="6" t="str">
        <f>IFERROR(VLOOKUP(A1384,'2022'!$A$4:$F$7339,1,FALSE),"")</f>
        <v xml:space="preserve">14 OLD MAST ROAD </v>
      </c>
      <c r="T1384" s="6" t="str">
        <f>IFERROR(VLOOKUP(A1384,'2022'!$A$4:$F$7339,2,FALSE),"")</f>
        <v>Ranch</v>
      </c>
      <c r="U1384" s="6" t="str">
        <f>IFERROR(VLOOKUP(A1384,'2022'!$A$4:$F$7339,3,FALSE),"")</f>
        <v>300</v>
      </c>
      <c r="V1384" s="6" t="str">
        <f>IFERROR(VLOOKUP(A1384,'2022'!$A$4:$F$7339,4,FALSE),"")</f>
        <v>1010</v>
      </c>
      <c r="W1384" s="6">
        <f>IFERROR(VLOOKUP(A1384,'2022'!$A$4:$F$7339,5,FALSE),"")</f>
        <v>196200</v>
      </c>
      <c r="X1384" s="6">
        <f>IFERROR(VLOOKUP(A1384,'2022'!$A$4:$F$7339,6,FALSE),"")</f>
        <v>112300</v>
      </c>
      <c r="Y1384" s="6" t="str">
        <f>IFERROR(VLOOKUP(A1384,'2021'!$A$4:$F$7308,1,FALSE),"")</f>
        <v xml:space="preserve">14 OLD MAST ROAD </v>
      </c>
      <c r="Z1384" s="6" t="str">
        <f>IFERROR(VLOOKUP(A1384,'2021'!$A$4:$F$7308,2,FALSE),"")</f>
        <v>Ranch</v>
      </c>
      <c r="AA1384" s="6" t="str">
        <f>IFERROR(VLOOKUP(A1384,'2021'!$A$4:$F$7308,3,FALSE),"")</f>
        <v>300</v>
      </c>
      <c r="AB1384" s="6" t="str">
        <f>IFERROR(VLOOKUP(A1384,'2021'!$A$4:$F$7308,4,FALSE),"")</f>
        <v>1010</v>
      </c>
      <c r="AC1384" s="6">
        <f>IFERROR(VLOOKUP(A1384,'2021'!$A$4:$F$7308,5,FALSE),"")</f>
        <v>154100</v>
      </c>
      <c r="AD1384" s="6">
        <f>IFERROR(VLOOKUP(A1384,'2021'!$A$4:$F$7308,6,FALSE),"")</f>
        <v>112300</v>
      </c>
      <c r="AE1384" s="6" t="str">
        <f>IFERROR(VLOOKUP(A1384,'2020'!$A$4:$F$7285,1,FALSE),"")</f>
        <v xml:space="preserve">14 OLD MAST ROAD </v>
      </c>
      <c r="AF1384" s="6" t="str">
        <f>IFERROR(VLOOKUP(A1384,'2020'!$A$4:$F$7285,2,FALSE),"")</f>
        <v>Ranch</v>
      </c>
      <c r="AG1384" s="6" t="str">
        <f>IFERROR(VLOOKUP(A1384,'2020'!$A$4:$F$7285,3,FALSE),"")</f>
        <v>300</v>
      </c>
      <c r="AH1384" s="6" t="str">
        <f>IFERROR(VLOOKUP(A1384,'2020'!$A$4:$F$7285,4,FALSE),"")</f>
        <v>1010</v>
      </c>
      <c r="AI1384" s="6">
        <f>IFERROR(VLOOKUP(A1384,'2020'!$A$4:$F$7285,5,FALSE),"")</f>
        <v>152600</v>
      </c>
      <c r="AJ1384" s="6">
        <f>IFERROR(VLOOKUP(A1384,'2020'!$A$4:$F$7285,6,FALSE),"")</f>
        <v>102900</v>
      </c>
      <c r="AK1384" s="6" t="str">
        <f>IFERROR(VLOOKUP(A1384,'2019'!$A$4:$F$7266,1,FALSE),"")</f>
        <v xml:space="preserve">14 OLD MAST ROAD </v>
      </c>
      <c r="AL1384" s="6" t="str">
        <f>IFERROR(VLOOKUP(A1384,'2019'!$A$4:$F$7266,2,FALSE),"")</f>
        <v>Ranch</v>
      </c>
      <c r="AM1384" s="6" t="str">
        <f>IFERROR(VLOOKUP(A1384,'2019'!$A$4:$F$7266,3,FALSE),"")</f>
        <v>300</v>
      </c>
      <c r="AN1384" s="6" t="str">
        <f>IFERROR(VLOOKUP(A1384,'2019'!$A$4:$F$7266,4,FALSE),"")</f>
        <v>1010</v>
      </c>
      <c r="AO1384" s="6">
        <f>IFERROR(VLOOKUP(A1384,'2019'!$A$4:$F$7266,5,FALSE),"")</f>
        <v>151100</v>
      </c>
      <c r="AP1384" s="6">
        <f>IFERROR(VLOOKUP(A1384,'2019'!$A$4:$F$7266,6,FALSE),"")</f>
        <v>102900</v>
      </c>
      <c r="AQ1384" s="6" t="str">
        <f>IFERROR(VLOOKUP(A1384,'2018'!$A$4:$F$7244,1,FALSE),"")</f>
        <v xml:space="preserve">14 OLD MAST ROAD </v>
      </c>
      <c r="AR1384" s="6" t="str">
        <f>IFERROR(VLOOKUP(A1384,'2018'!$A$4:$F$7244,2,FALSE),"")</f>
        <v>Ranch</v>
      </c>
      <c r="AS1384" s="6" t="str">
        <f>IFERROR(VLOOKUP(A1384,'2018'!$A$4:$F$7244,3,FALSE),"")</f>
        <v>300</v>
      </c>
      <c r="AT1384" s="6" t="str">
        <f>IFERROR(VLOOKUP(A1384,'2018'!$A$4:$F$7244,4,FALSE),"")</f>
        <v>1010</v>
      </c>
      <c r="AU1384" s="6">
        <f>IFERROR(VLOOKUP(A1384,'2018'!$A$4:$F$7244,5,FALSE),"")</f>
        <v>148200</v>
      </c>
      <c r="AV1384" s="6">
        <f>IFERROR(VLOOKUP(A1384,'2018'!$A$4:$F$7244,6,FALSE),"")</f>
        <v>102900</v>
      </c>
      <c r="AW1384" s="6" t="str">
        <f>IFERROR(VLOOKUP(A1384,'2017'!$A$4:$F$7205,1,FALSE),"")</f>
        <v xml:space="preserve">14 OLD MAST ROAD </v>
      </c>
      <c r="AX1384" s="6" t="str">
        <f>IFERROR(VLOOKUP(A1384,'2017'!$A$4:$F$7205,2,FALSE),"")</f>
        <v>Ranch</v>
      </c>
      <c r="AY1384" s="6" t="str">
        <f>IFERROR(VLOOKUP(A1384,'2017'!$A$4:$F$7205,3,FALSE),"")</f>
        <v>300</v>
      </c>
      <c r="AZ1384" s="6" t="str">
        <f>IFERROR(VLOOKUP(A1384,'2017'!$A$4:$F$7205,4,FALSE),"")</f>
        <v>1010</v>
      </c>
      <c r="BA1384" s="6">
        <f>IFERROR(VLOOKUP(A1384,'2017'!$A$4:$F$7205,5,FALSE),"")</f>
        <v>148200</v>
      </c>
      <c r="BB1384" s="6">
        <f>IFERROR(VLOOKUP(A1384,'2017'!$A$4:$F$7205,6,FALSE),"")</f>
        <v>78000</v>
      </c>
      <c r="BC1384" s="6" t="str">
        <f>IFERROR(VLOOKUP(A1384,'2016'!$A$4:$F$7186,1,FALSE),"")</f>
        <v xml:space="preserve">14 OLD MAST ROAD </v>
      </c>
      <c r="BD1384" s="6" t="str">
        <f>IFERROR(VLOOKUP(A1384,'2016'!$A$4:$F$7186,2,FALSE),"")</f>
        <v>Ranch</v>
      </c>
      <c r="BE1384" s="6" t="str">
        <f>IFERROR(VLOOKUP(A1384,'2016'!$A$4:$F$7186,3,FALSE),"")</f>
        <v>300</v>
      </c>
      <c r="BF1384" s="6" t="str">
        <f>IFERROR(VLOOKUP(A1384,'2016'!$A$4:$F$7186,4,FALSE),"")</f>
        <v>1010</v>
      </c>
      <c r="BG1384" s="6">
        <f>IFERROR(VLOOKUP(A1384,'2016'!$A$4:$F$7186,5,FALSE),"")</f>
        <v>143900</v>
      </c>
      <c r="BH1384" s="6">
        <f>IFERROR(VLOOKUP(A1384,'2016'!$A$4:$F$7186,6,FALSE),"")</f>
        <v>78000</v>
      </c>
      <c r="BI1384" s="6" t="str">
        <f>IFERROR(VLOOKUP(A1384,'2015'!$A$4:$F$7160,1,FALSE),"")</f>
        <v xml:space="preserve">14 OLD MAST ROAD </v>
      </c>
      <c r="BJ1384" s="6" t="str">
        <f>IFERROR(VLOOKUP(A1384,'2015'!$A$4:$F$7160,2,FALSE),"")</f>
        <v>Ranch</v>
      </c>
      <c r="BK1384" s="6" t="str">
        <f>IFERROR(VLOOKUP(A1384,'2015'!$A$4:$F$7160,3,FALSE),"")</f>
        <v>300</v>
      </c>
      <c r="BL1384" s="6" t="str">
        <f>IFERROR(VLOOKUP(A1384,'2015'!$A$4:$F$7160,4,FALSE),"")</f>
        <v>1010</v>
      </c>
      <c r="BM1384" s="6">
        <f>IFERROR(VLOOKUP(A1384,'2015'!$A$4:$F$7160,5,FALSE),"")</f>
        <v>143900</v>
      </c>
      <c r="BN1384" s="6">
        <f>IFERROR(VLOOKUP(A1384,'2015'!$A$4:$F$7160,6,FALSE),"")</f>
        <v>78000</v>
      </c>
      <c r="BO1384" s="6" t="str">
        <f>IFERROR(VLOOKUP(A1384,'2014'!$A$4:$F$7137,1,FALSE),"")</f>
        <v xml:space="preserve">14 OLD MAST ROAD </v>
      </c>
      <c r="BP1384" s="6" t="str">
        <f>IFERROR(VLOOKUP(A1384,'2014'!$A$4:$F$7137,2,FALSE),"")</f>
        <v>Ranch</v>
      </c>
      <c r="BQ1384" s="6" t="str">
        <f>IFERROR(VLOOKUP(A1384,'2014'!$A$4:$F$7137,3,FALSE),"")</f>
        <v>300</v>
      </c>
      <c r="BR1384" s="6" t="str">
        <f>IFERROR(VLOOKUP(A1384,'2014'!$A$4:$F$7137,4,FALSE),"")</f>
        <v>1010</v>
      </c>
      <c r="BS1384" s="6">
        <f>IFERROR(VLOOKUP(A1384,'2014'!$A$4:$F$7137,5,FALSE),"")</f>
        <v>147700</v>
      </c>
      <c r="BT1384" s="7">
        <f>IFERROR(VLOOKUP(A1384,'2014'!$A$4:$F$7137,6,FALSE),"")</f>
        <v>78000</v>
      </c>
      <c r="BU1384" s="15">
        <f t="shared" si="84"/>
        <v>0.11274187343177977</v>
      </c>
      <c r="BV1384" s="15">
        <f t="shared" si="85"/>
        <v>4.6418962968256761E-2</v>
      </c>
      <c r="BW1384" s="15">
        <f t="shared" si="86"/>
        <v>0.19675043576642892</v>
      </c>
      <c r="BX1384" s="15">
        <f t="shared" si="87"/>
        <v>0.53125970145393819</v>
      </c>
    </row>
    <row r="1385" spans="1:76" x14ac:dyDescent="0.3">
      <c r="A1385" s="2" t="s">
        <v>1508</v>
      </c>
      <c r="B1385" s="3" t="s">
        <v>23</v>
      </c>
      <c r="C1385" s="3" t="s">
        <v>31</v>
      </c>
      <c r="D1385" s="3" t="s">
        <v>19</v>
      </c>
      <c r="E1385" s="3">
        <v>369200</v>
      </c>
      <c r="F1385" s="3">
        <v>324300</v>
      </c>
      <c r="G1385" s="3" t="str">
        <f>IFERROR(VLOOKUP(A1385,'2024'!$A$4:$F$7361,1,FALSE),"")</f>
        <v xml:space="preserve">14 ORGANUG ROAD </v>
      </c>
      <c r="H1385" s="3" t="str">
        <f>IFERROR(VLOOKUP(A1385,'2024'!$A$4:$F$7361,2,FALSE),"")</f>
        <v>Cape Cod</v>
      </c>
      <c r="I1385" s="3" t="str">
        <f>IFERROR(VLOOKUP(A1385,'2024'!$A$4:$F$7361,3,FALSE),"")</f>
        <v>150</v>
      </c>
      <c r="J1385" s="3" t="str">
        <f>IFERROR(VLOOKUP(A1385,'2024'!$A$4:$F$7361,4,FALSE),"")</f>
        <v>1010</v>
      </c>
      <c r="K1385" s="3">
        <f>IFERROR(VLOOKUP(A1385,'2024'!$A$4:$F$7361,5,FALSE),"")</f>
        <v>369200</v>
      </c>
      <c r="L1385" s="3">
        <f>IFERROR(VLOOKUP(A1385,'2024'!$A$4:$F$7361,6,FALSE),"")</f>
        <v>271800</v>
      </c>
      <c r="M1385" s="3" t="str">
        <f>IFERROR(VLOOKUP(A1385,'2023'!$A$4:$F$7357,1,FALSE),"")</f>
        <v xml:space="preserve">14 ORGANUG ROAD </v>
      </c>
      <c r="N1385" s="3" t="str">
        <f>IFERROR(VLOOKUP(A1385,'2023'!$A$4:$F$7357,2,FALSE),"")</f>
        <v>Cape Cod</v>
      </c>
      <c r="O1385" s="3" t="str">
        <f>IFERROR(VLOOKUP(A1385,'2023'!$A$4:$F$7357,3,FALSE),"")</f>
        <v>150</v>
      </c>
      <c r="P1385" s="3" t="str">
        <f>IFERROR(VLOOKUP(A1385,'2023'!$A$4:$F$7357,4,FALSE),"")</f>
        <v>1010</v>
      </c>
      <c r="Q1385" s="3">
        <f>IFERROR(VLOOKUP(A1385,'2023'!$A$4:$F$7357,5,FALSE),"")</f>
        <v>334600</v>
      </c>
      <c r="R1385" s="3">
        <f>IFERROR(VLOOKUP(A1385,'2023'!$A$4:$F$7357,6,FALSE),"")</f>
        <v>233700</v>
      </c>
      <c r="S1385" s="3" t="str">
        <f>IFERROR(VLOOKUP(A1385,'2022'!$A$4:$F$7339,1,FALSE),"")</f>
        <v xml:space="preserve">14 ORGANUG ROAD </v>
      </c>
      <c r="T1385" s="3" t="str">
        <f>IFERROR(VLOOKUP(A1385,'2022'!$A$4:$F$7339,2,FALSE),"")</f>
        <v>Cape Cod</v>
      </c>
      <c r="U1385" s="3" t="str">
        <f>IFERROR(VLOOKUP(A1385,'2022'!$A$4:$F$7339,3,FALSE),"")</f>
        <v>150</v>
      </c>
      <c r="V1385" s="3" t="str">
        <f>IFERROR(VLOOKUP(A1385,'2022'!$A$4:$F$7339,4,FALSE),"")</f>
        <v>1010</v>
      </c>
      <c r="W1385" s="3">
        <f>IFERROR(VLOOKUP(A1385,'2022'!$A$4:$F$7339,5,FALSE),"")</f>
        <v>293900</v>
      </c>
      <c r="X1385" s="3">
        <f>IFERROR(VLOOKUP(A1385,'2022'!$A$4:$F$7339,6,FALSE),"")</f>
        <v>209800</v>
      </c>
      <c r="Y1385" s="3" t="str">
        <f>IFERROR(VLOOKUP(A1385,'2021'!$A$4:$F$7308,1,FALSE),"")</f>
        <v xml:space="preserve">14 ORGANUG ROAD </v>
      </c>
      <c r="Z1385" s="3" t="str">
        <f>IFERROR(VLOOKUP(A1385,'2021'!$A$4:$F$7308,2,FALSE),"")</f>
        <v>Cape Cod</v>
      </c>
      <c r="AA1385" s="3" t="str">
        <f>IFERROR(VLOOKUP(A1385,'2021'!$A$4:$F$7308,3,FALSE),"")</f>
        <v>150</v>
      </c>
      <c r="AB1385" s="3" t="str">
        <f>IFERROR(VLOOKUP(A1385,'2021'!$A$4:$F$7308,4,FALSE),"")</f>
        <v>1010</v>
      </c>
      <c r="AC1385" s="3">
        <f>IFERROR(VLOOKUP(A1385,'2021'!$A$4:$F$7308,5,FALSE),"")</f>
        <v>239600</v>
      </c>
      <c r="AD1385" s="3">
        <f>IFERROR(VLOOKUP(A1385,'2021'!$A$4:$F$7308,6,FALSE),"")</f>
        <v>205100</v>
      </c>
      <c r="AE1385" s="3" t="str">
        <f>IFERROR(VLOOKUP(A1385,'2020'!$A$4:$F$7285,1,FALSE),"")</f>
        <v xml:space="preserve">14 ORGANUG ROAD </v>
      </c>
      <c r="AF1385" s="3" t="str">
        <f>IFERROR(VLOOKUP(A1385,'2020'!$A$4:$F$7285,2,FALSE),"")</f>
        <v>Cape Cod</v>
      </c>
      <c r="AG1385" s="3" t="str">
        <f>IFERROR(VLOOKUP(A1385,'2020'!$A$4:$F$7285,3,FALSE),"")</f>
        <v>150</v>
      </c>
      <c r="AH1385" s="3" t="str">
        <f>IFERROR(VLOOKUP(A1385,'2020'!$A$4:$F$7285,4,FALSE),"")</f>
        <v>1010</v>
      </c>
      <c r="AI1385" s="3">
        <f>IFERROR(VLOOKUP(A1385,'2020'!$A$4:$F$7285,5,FALSE),"")</f>
        <v>237500</v>
      </c>
      <c r="AJ1385" s="3">
        <f>IFERROR(VLOOKUP(A1385,'2020'!$A$4:$F$7285,6,FALSE),"")</f>
        <v>200300</v>
      </c>
      <c r="AK1385" s="3" t="str">
        <f>IFERROR(VLOOKUP(A1385,'2019'!$A$4:$F$7266,1,FALSE),"")</f>
        <v xml:space="preserve">14 ORGANUG ROAD </v>
      </c>
      <c r="AL1385" s="3" t="str">
        <f>IFERROR(VLOOKUP(A1385,'2019'!$A$4:$F$7266,2,FALSE),"")</f>
        <v>Cape Cod</v>
      </c>
      <c r="AM1385" s="3" t="str">
        <f>IFERROR(VLOOKUP(A1385,'2019'!$A$4:$F$7266,3,FALSE),"")</f>
        <v>150</v>
      </c>
      <c r="AN1385" s="3" t="str">
        <f>IFERROR(VLOOKUP(A1385,'2019'!$A$4:$F$7266,4,FALSE),"")</f>
        <v>1010</v>
      </c>
      <c r="AO1385" s="3">
        <f>IFERROR(VLOOKUP(A1385,'2019'!$A$4:$F$7266,5,FALSE),"")</f>
        <v>237500</v>
      </c>
      <c r="AP1385" s="3">
        <f>IFERROR(VLOOKUP(A1385,'2019'!$A$4:$F$7266,6,FALSE),"")</f>
        <v>176400</v>
      </c>
      <c r="AQ1385" s="3" t="str">
        <f>IFERROR(VLOOKUP(A1385,'2018'!$A$4:$F$7244,1,FALSE),"")</f>
        <v xml:space="preserve">14 ORGANUG ROAD </v>
      </c>
      <c r="AR1385" s="3" t="str">
        <f>IFERROR(VLOOKUP(A1385,'2018'!$A$4:$F$7244,2,FALSE),"")</f>
        <v>Cape Cod</v>
      </c>
      <c r="AS1385" s="3" t="str">
        <f>IFERROR(VLOOKUP(A1385,'2018'!$A$4:$F$7244,3,FALSE),"")</f>
        <v>150</v>
      </c>
      <c r="AT1385" s="3" t="str">
        <f>IFERROR(VLOOKUP(A1385,'2018'!$A$4:$F$7244,4,FALSE),"")</f>
        <v>1010</v>
      </c>
      <c r="AU1385" s="3">
        <f>IFERROR(VLOOKUP(A1385,'2018'!$A$4:$F$7244,5,FALSE),"")</f>
        <v>220800</v>
      </c>
      <c r="AV1385" s="3">
        <f>IFERROR(VLOOKUP(A1385,'2018'!$A$4:$F$7244,6,FALSE),"")</f>
        <v>157400</v>
      </c>
      <c r="AW1385" s="3" t="str">
        <f>IFERROR(VLOOKUP(A1385,'2017'!$A$4:$F$7205,1,FALSE),"")</f>
        <v xml:space="preserve">14 ORGANUG ROAD </v>
      </c>
      <c r="AX1385" s="3" t="str">
        <f>IFERROR(VLOOKUP(A1385,'2017'!$A$4:$F$7205,2,FALSE),"")</f>
        <v>Cape Cod</v>
      </c>
      <c r="AY1385" s="3" t="str">
        <f>IFERROR(VLOOKUP(A1385,'2017'!$A$4:$F$7205,3,FALSE),"")</f>
        <v>150</v>
      </c>
      <c r="AZ1385" s="3" t="str">
        <f>IFERROR(VLOOKUP(A1385,'2017'!$A$4:$F$7205,4,FALSE),"")</f>
        <v>1010</v>
      </c>
      <c r="BA1385" s="3">
        <f>IFERROR(VLOOKUP(A1385,'2017'!$A$4:$F$7205,5,FALSE),"")</f>
        <v>211100</v>
      </c>
      <c r="BB1385" s="3">
        <f>IFERROR(VLOOKUP(A1385,'2017'!$A$4:$F$7205,6,FALSE),"")</f>
        <v>155900</v>
      </c>
      <c r="BC1385" s="3" t="str">
        <f>IFERROR(VLOOKUP(A1385,'2016'!$A$4:$F$7186,1,FALSE),"")</f>
        <v xml:space="preserve">14 ORGANUG ROAD </v>
      </c>
      <c r="BD1385" s="3" t="str">
        <f>IFERROR(VLOOKUP(A1385,'2016'!$A$4:$F$7186,2,FALSE),"")</f>
        <v>Cape Cod</v>
      </c>
      <c r="BE1385" s="3" t="str">
        <f>IFERROR(VLOOKUP(A1385,'2016'!$A$4:$F$7186,3,FALSE),"")</f>
        <v>150</v>
      </c>
      <c r="BF1385" s="3" t="str">
        <f>IFERROR(VLOOKUP(A1385,'2016'!$A$4:$F$7186,4,FALSE),"")</f>
        <v>1010</v>
      </c>
      <c r="BG1385" s="3">
        <f>IFERROR(VLOOKUP(A1385,'2016'!$A$4:$F$7186,5,FALSE),"")</f>
        <v>211100</v>
      </c>
      <c r="BH1385" s="3">
        <f>IFERROR(VLOOKUP(A1385,'2016'!$A$4:$F$7186,6,FALSE),"")</f>
        <v>155900</v>
      </c>
      <c r="BI1385" s="3" t="str">
        <f>IFERROR(VLOOKUP(A1385,'2015'!$A$4:$F$7160,1,FALSE),"")</f>
        <v xml:space="preserve">14 ORGANUG ROAD </v>
      </c>
      <c r="BJ1385" s="3" t="str">
        <f>IFERROR(VLOOKUP(A1385,'2015'!$A$4:$F$7160,2,FALSE),"")</f>
        <v>Cape Cod</v>
      </c>
      <c r="BK1385" s="3" t="str">
        <f>IFERROR(VLOOKUP(A1385,'2015'!$A$4:$F$7160,3,FALSE),"")</f>
        <v>150</v>
      </c>
      <c r="BL1385" s="3" t="str">
        <f>IFERROR(VLOOKUP(A1385,'2015'!$A$4:$F$7160,4,FALSE),"")</f>
        <v>1010</v>
      </c>
      <c r="BM1385" s="3">
        <f>IFERROR(VLOOKUP(A1385,'2015'!$A$4:$F$7160,5,FALSE),"")</f>
        <v>211100</v>
      </c>
      <c r="BN1385" s="3">
        <f>IFERROR(VLOOKUP(A1385,'2015'!$A$4:$F$7160,6,FALSE),"")</f>
        <v>146400</v>
      </c>
      <c r="BO1385" s="3" t="str">
        <f>IFERROR(VLOOKUP(A1385,'2014'!$A$4:$F$7137,1,FALSE),"")</f>
        <v xml:space="preserve">14 ORGANUG ROAD </v>
      </c>
      <c r="BP1385" s="3" t="str">
        <f>IFERROR(VLOOKUP(A1385,'2014'!$A$4:$F$7137,2,FALSE),"")</f>
        <v>Cape Cod</v>
      </c>
      <c r="BQ1385" s="3" t="str">
        <f>IFERROR(VLOOKUP(A1385,'2014'!$A$4:$F$7137,3,FALSE),"")</f>
        <v>150</v>
      </c>
      <c r="BR1385" s="3" t="str">
        <f>IFERROR(VLOOKUP(A1385,'2014'!$A$4:$F$7137,4,FALSE),"")</f>
        <v>1010</v>
      </c>
      <c r="BS1385" s="3">
        <f>IFERROR(VLOOKUP(A1385,'2014'!$A$4:$F$7137,5,FALSE),"")</f>
        <v>211100</v>
      </c>
      <c r="BT1385" s="4">
        <f>IFERROR(VLOOKUP(A1385,'2014'!$A$4:$F$7137,6,FALSE),"")</f>
        <v>132300</v>
      </c>
      <c r="BU1385" s="15">
        <f t="shared" si="84"/>
        <v>8.4922778886661554E-2</v>
      </c>
      <c r="BV1385" s="15">
        <f t="shared" si="85"/>
        <v>5.2132205524619168E-2</v>
      </c>
      <c r="BW1385" s="15">
        <f t="shared" si="86"/>
        <v>0.10116703039155373</v>
      </c>
      <c r="BX1385" s="15">
        <f t="shared" si="87"/>
        <v>6.9621964513176593E-2</v>
      </c>
    </row>
    <row r="1386" spans="1:76" x14ac:dyDescent="0.3">
      <c r="A1386" s="5" t="s">
        <v>1509</v>
      </c>
      <c r="B1386" s="6" t="s">
        <v>33</v>
      </c>
      <c r="C1386" s="6" t="s">
        <v>125</v>
      </c>
      <c r="D1386" s="6" t="s">
        <v>19</v>
      </c>
      <c r="E1386" s="6">
        <v>583200</v>
      </c>
      <c r="F1386" s="6">
        <v>215000</v>
      </c>
      <c r="G1386" s="6" t="str">
        <f>IFERROR(VLOOKUP(A1386,'2024'!$A$4:$F$7361,1,FALSE),"")</f>
        <v xml:space="preserve">14 OSPREY LANE </v>
      </c>
      <c r="H1386" s="6" t="str">
        <f>IFERROR(VLOOKUP(A1386,'2024'!$A$4:$F$7361,2,FALSE),"")</f>
        <v>Colonial</v>
      </c>
      <c r="I1386" s="6" t="str">
        <f>IFERROR(VLOOKUP(A1386,'2024'!$A$4:$F$7361,3,FALSE),"")</f>
        <v>380</v>
      </c>
      <c r="J1386" s="6" t="str">
        <f>IFERROR(VLOOKUP(A1386,'2024'!$A$4:$F$7361,4,FALSE),"")</f>
        <v>1010</v>
      </c>
      <c r="K1386" s="6">
        <f>IFERROR(VLOOKUP(A1386,'2024'!$A$4:$F$7361,5,FALSE),"")</f>
        <v>597100</v>
      </c>
      <c r="L1386" s="6">
        <f>IFERROR(VLOOKUP(A1386,'2024'!$A$4:$F$7361,6,FALSE),"")</f>
        <v>215000</v>
      </c>
      <c r="M1386" s="6" t="str">
        <f>IFERROR(VLOOKUP(A1386,'2023'!$A$4:$F$7357,1,FALSE),"")</f>
        <v xml:space="preserve">14 OSPREY LANE </v>
      </c>
      <c r="N1386" s="6" t="str">
        <f>IFERROR(VLOOKUP(A1386,'2023'!$A$4:$F$7357,2,FALSE),"")</f>
        <v>Colonial</v>
      </c>
      <c r="O1386" s="6" t="str">
        <f>IFERROR(VLOOKUP(A1386,'2023'!$A$4:$F$7357,3,FALSE),"")</f>
        <v>380</v>
      </c>
      <c r="P1386" s="6" t="str">
        <f>IFERROR(VLOOKUP(A1386,'2023'!$A$4:$F$7357,4,FALSE),"")</f>
        <v>1010</v>
      </c>
      <c r="Q1386" s="6">
        <f>IFERROR(VLOOKUP(A1386,'2023'!$A$4:$F$7357,5,FALSE),"")</f>
        <v>592900</v>
      </c>
      <c r="R1386" s="6">
        <f>IFERROR(VLOOKUP(A1386,'2023'!$A$4:$F$7357,6,FALSE),"")</f>
        <v>215000</v>
      </c>
      <c r="S1386" s="6" t="str">
        <f>IFERROR(VLOOKUP(A1386,'2022'!$A$4:$F$7339,1,FALSE),"")</f>
        <v xml:space="preserve">14 OSPREY LANE </v>
      </c>
      <c r="T1386" s="6" t="str">
        <f>IFERROR(VLOOKUP(A1386,'2022'!$A$4:$F$7339,2,FALSE),"")</f>
        <v>Colonial</v>
      </c>
      <c r="U1386" s="6" t="str">
        <f>IFERROR(VLOOKUP(A1386,'2022'!$A$4:$F$7339,3,FALSE),"")</f>
        <v>380</v>
      </c>
      <c r="V1386" s="6" t="str">
        <f>IFERROR(VLOOKUP(A1386,'2022'!$A$4:$F$7339,4,FALSE),"")</f>
        <v>1010</v>
      </c>
      <c r="W1386" s="6">
        <f>IFERROR(VLOOKUP(A1386,'2022'!$A$4:$F$7339,5,FALSE),"")</f>
        <v>496300</v>
      </c>
      <c r="X1386" s="6">
        <f>IFERROR(VLOOKUP(A1386,'2022'!$A$4:$F$7339,6,FALSE),"")</f>
        <v>158700</v>
      </c>
      <c r="Y1386" s="6" t="str">
        <f>IFERROR(VLOOKUP(A1386,'2021'!$A$4:$F$7308,1,FALSE),"")</f>
        <v xml:space="preserve">14 OSPREY LANE </v>
      </c>
      <c r="Z1386" s="6" t="str">
        <f>IFERROR(VLOOKUP(A1386,'2021'!$A$4:$F$7308,2,FALSE),"")</f>
        <v>Colonial</v>
      </c>
      <c r="AA1386" s="6" t="str">
        <f>IFERROR(VLOOKUP(A1386,'2021'!$A$4:$F$7308,3,FALSE),"")</f>
        <v>380</v>
      </c>
      <c r="AB1386" s="6" t="str">
        <f>IFERROR(VLOOKUP(A1386,'2021'!$A$4:$F$7308,4,FALSE),"")</f>
        <v>1010</v>
      </c>
      <c r="AC1386" s="6">
        <f>IFERROR(VLOOKUP(A1386,'2021'!$A$4:$F$7308,5,FALSE),"")</f>
        <v>395900</v>
      </c>
      <c r="AD1386" s="6">
        <f>IFERROR(VLOOKUP(A1386,'2021'!$A$4:$F$7308,6,FALSE),"")</f>
        <v>158700</v>
      </c>
      <c r="AE1386" s="6" t="str">
        <f>IFERROR(VLOOKUP(A1386,'2020'!$A$4:$F$7285,1,FALSE),"")</f>
        <v xml:space="preserve">14 OSPREY LANE </v>
      </c>
      <c r="AF1386" s="6" t="str">
        <f>IFERROR(VLOOKUP(A1386,'2020'!$A$4:$F$7285,2,FALSE),"")</f>
        <v>Colonial</v>
      </c>
      <c r="AG1386" s="6" t="str">
        <f>IFERROR(VLOOKUP(A1386,'2020'!$A$4:$F$7285,3,FALSE),"")</f>
        <v>380</v>
      </c>
      <c r="AH1386" s="6" t="str">
        <f>IFERROR(VLOOKUP(A1386,'2020'!$A$4:$F$7285,4,FALSE),"")</f>
        <v>1010</v>
      </c>
      <c r="AI1386" s="6">
        <f>IFERROR(VLOOKUP(A1386,'2020'!$A$4:$F$7285,5,FALSE),"")</f>
        <v>392200</v>
      </c>
      <c r="AJ1386" s="6">
        <f>IFERROR(VLOOKUP(A1386,'2020'!$A$4:$F$7285,6,FALSE),"")</f>
        <v>158700</v>
      </c>
      <c r="AK1386" s="6" t="str">
        <f>IFERROR(VLOOKUP(A1386,'2019'!$A$4:$F$7266,1,FALSE),"")</f>
        <v xml:space="preserve">14 OSPREY LANE </v>
      </c>
      <c r="AL1386" s="6" t="str">
        <f>IFERROR(VLOOKUP(A1386,'2019'!$A$4:$F$7266,2,FALSE),"")</f>
        <v>Colonial</v>
      </c>
      <c r="AM1386" s="6" t="str">
        <f>IFERROR(VLOOKUP(A1386,'2019'!$A$4:$F$7266,3,FALSE),"")</f>
        <v>380</v>
      </c>
      <c r="AN1386" s="6" t="str">
        <f>IFERROR(VLOOKUP(A1386,'2019'!$A$4:$F$7266,4,FALSE),"")</f>
        <v>1010</v>
      </c>
      <c r="AO1386" s="6">
        <f>IFERROR(VLOOKUP(A1386,'2019'!$A$4:$F$7266,5,FALSE),"")</f>
        <v>405900</v>
      </c>
      <c r="AP1386" s="6">
        <f>IFERROR(VLOOKUP(A1386,'2019'!$A$4:$F$7266,6,FALSE),"")</f>
        <v>145500</v>
      </c>
      <c r="AQ1386" s="6" t="str">
        <f>IFERROR(VLOOKUP(A1386,'2018'!$A$4:$F$7244,1,FALSE),"")</f>
        <v xml:space="preserve">14 OSPREY LANE </v>
      </c>
      <c r="AR1386" s="6" t="str">
        <f>IFERROR(VLOOKUP(A1386,'2018'!$A$4:$F$7244,2,FALSE),"")</f>
        <v>Colonial</v>
      </c>
      <c r="AS1386" s="6" t="str">
        <f>IFERROR(VLOOKUP(A1386,'2018'!$A$4:$F$7244,3,FALSE),"")</f>
        <v>380</v>
      </c>
      <c r="AT1386" s="6" t="str">
        <f>IFERROR(VLOOKUP(A1386,'2018'!$A$4:$F$7244,4,FALSE),"")</f>
        <v>1010</v>
      </c>
      <c r="AU1386" s="6">
        <f>IFERROR(VLOOKUP(A1386,'2018'!$A$4:$F$7244,5,FALSE),"")</f>
        <v>390500</v>
      </c>
      <c r="AV1386" s="6">
        <f>IFERROR(VLOOKUP(A1386,'2018'!$A$4:$F$7244,6,FALSE),"")</f>
        <v>132300</v>
      </c>
      <c r="AW1386" s="6" t="str">
        <f>IFERROR(VLOOKUP(A1386,'2017'!$A$4:$F$7205,1,FALSE),"")</f>
        <v xml:space="preserve">14 OSPREY LANE </v>
      </c>
      <c r="AX1386" s="6" t="str">
        <f>IFERROR(VLOOKUP(A1386,'2017'!$A$4:$F$7205,2,FALSE),"")</f>
        <v>Colonial</v>
      </c>
      <c r="AY1386" s="6" t="str">
        <f>IFERROR(VLOOKUP(A1386,'2017'!$A$4:$F$7205,3,FALSE),"")</f>
        <v>380</v>
      </c>
      <c r="AZ1386" s="6" t="str">
        <f>IFERROR(VLOOKUP(A1386,'2017'!$A$4:$F$7205,4,FALSE),"")</f>
        <v>1010</v>
      </c>
      <c r="BA1386" s="6">
        <f>IFERROR(VLOOKUP(A1386,'2017'!$A$4:$F$7205,5,FALSE),"")</f>
        <v>390500</v>
      </c>
      <c r="BB1386" s="6">
        <f>IFERROR(VLOOKUP(A1386,'2017'!$A$4:$F$7205,6,FALSE),"")</f>
        <v>132300</v>
      </c>
      <c r="BC1386" s="6" t="str">
        <f>IFERROR(VLOOKUP(A1386,'2016'!$A$4:$F$7186,1,FALSE),"")</f>
        <v xml:space="preserve">14 OSPREY LANE </v>
      </c>
      <c r="BD1386" s="6" t="str">
        <f>IFERROR(VLOOKUP(A1386,'2016'!$A$4:$F$7186,2,FALSE),"")</f>
        <v>Colonial</v>
      </c>
      <c r="BE1386" s="6" t="str">
        <f>IFERROR(VLOOKUP(A1386,'2016'!$A$4:$F$7186,3,FALSE),"")</f>
        <v>380</v>
      </c>
      <c r="BF1386" s="6" t="str">
        <f>IFERROR(VLOOKUP(A1386,'2016'!$A$4:$F$7186,4,FALSE),"")</f>
        <v>1010</v>
      </c>
      <c r="BG1386" s="6">
        <f>IFERROR(VLOOKUP(A1386,'2016'!$A$4:$F$7186,5,FALSE),"")</f>
        <v>375100</v>
      </c>
      <c r="BH1386" s="6">
        <f>IFERROR(VLOOKUP(A1386,'2016'!$A$4:$F$7186,6,FALSE),"")</f>
        <v>132300</v>
      </c>
      <c r="BI1386" s="6" t="str">
        <f>IFERROR(VLOOKUP(A1386,'2015'!$A$4:$F$7160,1,FALSE),"")</f>
        <v xml:space="preserve">14 OSPREY LANE </v>
      </c>
      <c r="BJ1386" s="6" t="str">
        <f>IFERROR(VLOOKUP(A1386,'2015'!$A$4:$F$7160,2,FALSE),"")</f>
        <v>Colonial</v>
      </c>
      <c r="BK1386" s="6" t="str">
        <f>IFERROR(VLOOKUP(A1386,'2015'!$A$4:$F$7160,3,FALSE),"")</f>
        <v>380</v>
      </c>
      <c r="BL1386" s="6" t="str">
        <f>IFERROR(VLOOKUP(A1386,'2015'!$A$4:$F$7160,4,FALSE),"")</f>
        <v>1010</v>
      </c>
      <c r="BM1386" s="6">
        <f>IFERROR(VLOOKUP(A1386,'2015'!$A$4:$F$7160,5,FALSE),"")</f>
        <v>375100</v>
      </c>
      <c r="BN1386" s="6">
        <f>IFERROR(VLOOKUP(A1386,'2015'!$A$4:$F$7160,6,FALSE),"")</f>
        <v>132300</v>
      </c>
      <c r="BO1386" s="6" t="str">
        <f>IFERROR(VLOOKUP(A1386,'2014'!$A$4:$F$7137,1,FALSE),"")</f>
        <v xml:space="preserve">14 OSPREY LANE </v>
      </c>
      <c r="BP1386" s="6" t="str">
        <f>IFERROR(VLOOKUP(A1386,'2014'!$A$4:$F$7137,2,FALSE),"")</f>
        <v>Colonial</v>
      </c>
      <c r="BQ1386" s="6" t="str">
        <f>IFERROR(VLOOKUP(A1386,'2014'!$A$4:$F$7137,3,FALSE),"")</f>
        <v>380</v>
      </c>
      <c r="BR1386" s="6" t="str">
        <f>IFERROR(VLOOKUP(A1386,'2014'!$A$4:$F$7137,4,FALSE),"")</f>
        <v>1010</v>
      </c>
      <c r="BS1386" s="6">
        <f>IFERROR(VLOOKUP(A1386,'2014'!$A$4:$F$7137,5,FALSE),"")</f>
        <v>396200</v>
      </c>
      <c r="BT1386" s="7">
        <f>IFERROR(VLOOKUP(A1386,'2014'!$A$4:$F$7137,6,FALSE),"")</f>
        <v>145500</v>
      </c>
      <c r="BU1386" s="15">
        <f t="shared" si="84"/>
        <v>3.6134063240813363E-2</v>
      </c>
      <c r="BV1386" s="15">
        <f t="shared" si="85"/>
        <v>3.5771395492247615E-2</v>
      </c>
      <c r="BW1386" s="15">
        <f t="shared" si="86"/>
        <v>6.2606104744170832E-2</v>
      </c>
      <c r="BX1386" s="15">
        <f t="shared" si="87"/>
        <v>0.20442615877435499</v>
      </c>
    </row>
    <row r="1387" spans="1:76" x14ac:dyDescent="0.3">
      <c r="A1387" s="2" t="s">
        <v>1510</v>
      </c>
      <c r="B1387" s="3" t="s">
        <v>27</v>
      </c>
      <c r="C1387" s="3" t="s">
        <v>28</v>
      </c>
      <c r="D1387" s="3" t="s">
        <v>19</v>
      </c>
      <c r="E1387" s="3">
        <v>121800</v>
      </c>
      <c r="F1387" s="3">
        <v>353600</v>
      </c>
      <c r="G1387" s="3" t="str">
        <f>IFERROR(VLOOKUP(A1387,'2024'!$A$4:$F$7361,1,FALSE),"")</f>
        <v xml:space="preserve">14 PARLIN ROAD </v>
      </c>
      <c r="H1387" s="3" t="str">
        <f>IFERROR(VLOOKUP(A1387,'2024'!$A$4:$F$7361,2,FALSE),"")</f>
        <v>Bungalow</v>
      </c>
      <c r="I1387" s="3" t="str">
        <f>IFERROR(VLOOKUP(A1387,'2024'!$A$4:$F$7361,3,FALSE),"")</f>
        <v>95</v>
      </c>
      <c r="J1387" s="3" t="str">
        <f>IFERROR(VLOOKUP(A1387,'2024'!$A$4:$F$7361,4,FALSE),"")</f>
        <v>1010</v>
      </c>
      <c r="K1387" s="3">
        <f>IFERROR(VLOOKUP(A1387,'2024'!$A$4:$F$7361,5,FALSE),"")</f>
        <v>116100</v>
      </c>
      <c r="L1387" s="3">
        <f>IFERROR(VLOOKUP(A1387,'2024'!$A$4:$F$7361,6,FALSE),"")</f>
        <v>353600</v>
      </c>
      <c r="M1387" s="3" t="str">
        <f>IFERROR(VLOOKUP(A1387,'2023'!$A$4:$F$7357,1,FALSE),"")</f>
        <v xml:space="preserve">14 PARLIN ROAD </v>
      </c>
      <c r="N1387" s="3" t="str">
        <f>IFERROR(VLOOKUP(A1387,'2023'!$A$4:$F$7357,2,FALSE),"")</f>
        <v>Bungalow</v>
      </c>
      <c r="O1387" s="3" t="str">
        <f>IFERROR(VLOOKUP(A1387,'2023'!$A$4:$F$7357,3,FALSE),"")</f>
        <v>95</v>
      </c>
      <c r="P1387" s="3" t="str">
        <f>IFERROR(VLOOKUP(A1387,'2023'!$A$4:$F$7357,4,FALSE),"")</f>
        <v>1010</v>
      </c>
      <c r="Q1387" s="3">
        <f>IFERROR(VLOOKUP(A1387,'2023'!$A$4:$F$7357,5,FALSE),"")</f>
        <v>108400</v>
      </c>
      <c r="R1387" s="3">
        <f>IFERROR(VLOOKUP(A1387,'2023'!$A$4:$F$7357,6,FALSE),"")</f>
        <v>353600</v>
      </c>
      <c r="S1387" s="3" t="str">
        <f>IFERROR(VLOOKUP(A1387,'2022'!$A$4:$F$7339,1,FALSE),"")</f>
        <v xml:space="preserve">14 PARLIN ROAD </v>
      </c>
      <c r="T1387" s="3" t="str">
        <f>IFERROR(VLOOKUP(A1387,'2022'!$A$4:$F$7339,2,FALSE),"")</f>
        <v>Bungalow</v>
      </c>
      <c r="U1387" s="3" t="str">
        <f>IFERROR(VLOOKUP(A1387,'2022'!$A$4:$F$7339,3,FALSE),"")</f>
        <v>95</v>
      </c>
      <c r="V1387" s="3" t="str">
        <f>IFERROR(VLOOKUP(A1387,'2022'!$A$4:$F$7339,4,FALSE),"")</f>
        <v>1010</v>
      </c>
      <c r="W1387" s="3">
        <f>IFERROR(VLOOKUP(A1387,'2022'!$A$4:$F$7339,5,FALSE),"")</f>
        <v>90700</v>
      </c>
      <c r="X1387" s="3">
        <f>IFERROR(VLOOKUP(A1387,'2022'!$A$4:$F$7339,6,FALSE),"")</f>
        <v>291200</v>
      </c>
      <c r="Y1387" s="3" t="str">
        <f>IFERROR(VLOOKUP(A1387,'2021'!$A$4:$F$7308,1,FALSE),"")</f>
        <v xml:space="preserve">14 PARLIN ROAD </v>
      </c>
      <c r="Z1387" s="3" t="str">
        <f>IFERROR(VLOOKUP(A1387,'2021'!$A$4:$F$7308,2,FALSE),"")</f>
        <v>Bungalow</v>
      </c>
      <c r="AA1387" s="3" t="str">
        <f>IFERROR(VLOOKUP(A1387,'2021'!$A$4:$F$7308,3,FALSE),"")</f>
        <v>95</v>
      </c>
      <c r="AB1387" s="3" t="str">
        <f>IFERROR(VLOOKUP(A1387,'2021'!$A$4:$F$7308,4,FALSE),"")</f>
        <v>1010</v>
      </c>
      <c r="AC1387" s="3">
        <f>IFERROR(VLOOKUP(A1387,'2021'!$A$4:$F$7308,5,FALSE),"")</f>
        <v>57000</v>
      </c>
      <c r="AD1387" s="3">
        <f>IFERROR(VLOOKUP(A1387,'2021'!$A$4:$F$7308,6,FALSE),"")</f>
        <v>245400</v>
      </c>
      <c r="AE1387" s="3" t="str">
        <f>IFERROR(VLOOKUP(A1387,'2020'!$A$4:$F$7285,1,FALSE),"")</f>
        <v xml:space="preserve">14 PARLIN ROAD </v>
      </c>
      <c r="AF1387" s="3" t="str">
        <f>IFERROR(VLOOKUP(A1387,'2020'!$A$4:$F$7285,2,FALSE),"")</f>
        <v>Bungalow</v>
      </c>
      <c r="AG1387" s="3" t="str">
        <f>IFERROR(VLOOKUP(A1387,'2020'!$A$4:$F$7285,3,FALSE),"")</f>
        <v>95</v>
      </c>
      <c r="AH1387" s="3" t="str">
        <f>IFERROR(VLOOKUP(A1387,'2020'!$A$4:$F$7285,4,FALSE),"")</f>
        <v>1010</v>
      </c>
      <c r="AI1387" s="3">
        <f>IFERROR(VLOOKUP(A1387,'2020'!$A$4:$F$7285,5,FALSE),"")</f>
        <v>54700</v>
      </c>
      <c r="AJ1387" s="3">
        <f>IFERROR(VLOOKUP(A1387,'2020'!$A$4:$F$7285,6,FALSE),"")</f>
        <v>245400</v>
      </c>
      <c r="AK1387" s="3" t="str">
        <f>IFERROR(VLOOKUP(A1387,'2019'!$A$4:$F$7266,1,FALSE),"")</f>
        <v xml:space="preserve">14 PARLIN ROAD </v>
      </c>
      <c r="AL1387" s="3" t="str">
        <f>IFERROR(VLOOKUP(A1387,'2019'!$A$4:$F$7266,2,FALSE),"")</f>
        <v>Bungalow</v>
      </c>
      <c r="AM1387" s="3" t="str">
        <f>IFERROR(VLOOKUP(A1387,'2019'!$A$4:$F$7266,3,FALSE),"")</f>
        <v>95</v>
      </c>
      <c r="AN1387" s="3" t="str">
        <f>IFERROR(VLOOKUP(A1387,'2019'!$A$4:$F$7266,4,FALSE),"")</f>
        <v>1010</v>
      </c>
      <c r="AO1387" s="3">
        <f>IFERROR(VLOOKUP(A1387,'2019'!$A$4:$F$7266,5,FALSE),"")</f>
        <v>54700</v>
      </c>
      <c r="AP1387" s="3">
        <f>IFERROR(VLOOKUP(A1387,'2019'!$A$4:$F$7266,6,FALSE),"")</f>
        <v>216300</v>
      </c>
      <c r="AQ1387" s="3" t="str">
        <f>IFERROR(VLOOKUP(A1387,'2018'!$A$4:$F$7244,1,FALSE),"")</f>
        <v xml:space="preserve">14 PARLIN ROAD </v>
      </c>
      <c r="AR1387" s="3" t="str">
        <f>IFERROR(VLOOKUP(A1387,'2018'!$A$4:$F$7244,2,FALSE),"")</f>
        <v>Bungalow</v>
      </c>
      <c r="AS1387" s="3" t="str">
        <f>IFERROR(VLOOKUP(A1387,'2018'!$A$4:$F$7244,3,FALSE),"")</f>
        <v>95</v>
      </c>
      <c r="AT1387" s="3" t="str">
        <f>IFERROR(VLOOKUP(A1387,'2018'!$A$4:$F$7244,4,FALSE),"")</f>
        <v>1010</v>
      </c>
      <c r="AU1387" s="3">
        <f>IFERROR(VLOOKUP(A1387,'2018'!$A$4:$F$7244,5,FALSE),"")</f>
        <v>104100</v>
      </c>
      <c r="AV1387" s="3">
        <f>IFERROR(VLOOKUP(A1387,'2018'!$A$4:$F$7244,6,FALSE),"")</f>
        <v>187200</v>
      </c>
      <c r="AW1387" s="3" t="str">
        <f>IFERROR(VLOOKUP(A1387,'2017'!$A$4:$F$7205,1,FALSE),"")</f>
        <v xml:space="preserve">14 PARLIN ROAD </v>
      </c>
      <c r="AX1387" s="3" t="str">
        <f>IFERROR(VLOOKUP(A1387,'2017'!$A$4:$F$7205,2,FALSE),"")</f>
        <v>Bungalow</v>
      </c>
      <c r="AY1387" s="3" t="str">
        <f>IFERROR(VLOOKUP(A1387,'2017'!$A$4:$F$7205,3,FALSE),"")</f>
        <v>95</v>
      </c>
      <c r="AZ1387" s="3" t="str">
        <f>IFERROR(VLOOKUP(A1387,'2017'!$A$4:$F$7205,4,FALSE),"")</f>
        <v>1010</v>
      </c>
      <c r="BA1387" s="3">
        <f>IFERROR(VLOOKUP(A1387,'2017'!$A$4:$F$7205,5,FALSE),"")</f>
        <v>110200</v>
      </c>
      <c r="BB1387" s="3">
        <f>IFERROR(VLOOKUP(A1387,'2017'!$A$4:$F$7205,6,FALSE),"")</f>
        <v>166400</v>
      </c>
      <c r="BC1387" s="3" t="str">
        <f>IFERROR(VLOOKUP(A1387,'2016'!$A$4:$F$7186,1,FALSE),"")</f>
        <v xml:space="preserve">14 PARLIN ROAD </v>
      </c>
      <c r="BD1387" s="3" t="str">
        <f>IFERROR(VLOOKUP(A1387,'2016'!$A$4:$F$7186,2,FALSE),"")</f>
        <v>Bungalow</v>
      </c>
      <c r="BE1387" s="3" t="str">
        <f>IFERROR(VLOOKUP(A1387,'2016'!$A$4:$F$7186,3,FALSE),"")</f>
        <v>95</v>
      </c>
      <c r="BF1387" s="3" t="str">
        <f>IFERROR(VLOOKUP(A1387,'2016'!$A$4:$F$7186,4,FALSE),"")</f>
        <v>1010</v>
      </c>
      <c r="BG1387" s="3">
        <f>IFERROR(VLOOKUP(A1387,'2016'!$A$4:$F$7186,5,FALSE),"")</f>
        <v>70700</v>
      </c>
      <c r="BH1387" s="3">
        <f>IFERROR(VLOOKUP(A1387,'2016'!$A$4:$F$7186,6,FALSE),"")</f>
        <v>166400</v>
      </c>
      <c r="BI1387" s="3" t="str">
        <f>IFERROR(VLOOKUP(A1387,'2015'!$A$4:$F$7160,1,FALSE),"")</f>
        <v xml:space="preserve">14 PARLIN ROAD </v>
      </c>
      <c r="BJ1387" s="3" t="str">
        <f>IFERROR(VLOOKUP(A1387,'2015'!$A$4:$F$7160,2,FALSE),"")</f>
        <v>Bungalow</v>
      </c>
      <c r="BK1387" s="3" t="str">
        <f>IFERROR(VLOOKUP(A1387,'2015'!$A$4:$F$7160,3,FALSE),"")</f>
        <v>95</v>
      </c>
      <c r="BL1387" s="3" t="str">
        <f>IFERROR(VLOOKUP(A1387,'2015'!$A$4:$F$7160,4,FALSE),"")</f>
        <v>1010</v>
      </c>
      <c r="BM1387" s="3">
        <f>IFERROR(VLOOKUP(A1387,'2015'!$A$4:$F$7160,5,FALSE),"")</f>
        <v>72600</v>
      </c>
      <c r="BN1387" s="3">
        <f>IFERROR(VLOOKUP(A1387,'2015'!$A$4:$F$7160,6,FALSE),"")</f>
        <v>166400</v>
      </c>
      <c r="BO1387" s="3" t="str">
        <f>IFERROR(VLOOKUP(A1387,'2014'!$A$4:$F$7137,1,FALSE),"")</f>
        <v xml:space="preserve">14 PARLIN ROAD </v>
      </c>
      <c r="BP1387" s="3" t="str">
        <f>IFERROR(VLOOKUP(A1387,'2014'!$A$4:$F$7137,2,FALSE),"")</f>
        <v>Bungalow</v>
      </c>
      <c r="BQ1387" s="3" t="str">
        <f>IFERROR(VLOOKUP(A1387,'2014'!$A$4:$F$7137,3,FALSE),"")</f>
        <v>95</v>
      </c>
      <c r="BR1387" s="3" t="str">
        <f>IFERROR(VLOOKUP(A1387,'2014'!$A$4:$F$7137,4,FALSE),"")</f>
        <v>1010</v>
      </c>
      <c r="BS1387" s="3">
        <f>IFERROR(VLOOKUP(A1387,'2014'!$A$4:$F$7137,5,FALSE),"")</f>
        <v>72600</v>
      </c>
      <c r="BT1387" s="4">
        <f>IFERROR(VLOOKUP(A1387,'2014'!$A$4:$F$7137,6,FALSE),"")</f>
        <v>158100</v>
      </c>
      <c r="BU1387" s="15">
        <f t="shared" si="84"/>
        <v>7.5920135143711986E-2</v>
      </c>
      <c r="BV1387" s="15">
        <f t="shared" si="85"/>
        <v>4.8161593912332101E-2</v>
      </c>
      <c r="BW1387" s="15">
        <f t="shared" si="86"/>
        <v>7.5790090680065481E-2</v>
      </c>
      <c r="BX1387" s="15">
        <f t="shared" si="87"/>
        <v>-8.5377881089198415E-2</v>
      </c>
    </row>
    <row r="1388" spans="1:76" x14ac:dyDescent="0.3">
      <c r="A1388" s="5" t="s">
        <v>1511</v>
      </c>
      <c r="B1388" s="6" t="s">
        <v>33</v>
      </c>
      <c r="C1388" s="6" t="s">
        <v>137</v>
      </c>
      <c r="D1388" s="6" t="s">
        <v>19</v>
      </c>
      <c r="E1388" s="6">
        <v>307100</v>
      </c>
      <c r="F1388" s="6">
        <v>339000</v>
      </c>
      <c r="G1388" s="6" t="str">
        <f>IFERROR(VLOOKUP(A1388,'2024'!$A$4:$F$7361,1,FALSE),"")</f>
        <v xml:space="preserve">14 PASSAIC ROAD </v>
      </c>
      <c r="H1388" s="6" t="str">
        <f>IFERROR(VLOOKUP(A1388,'2024'!$A$4:$F$7361,2,FALSE),"")</f>
        <v>Colonial</v>
      </c>
      <c r="I1388" s="6" t="str">
        <f>IFERROR(VLOOKUP(A1388,'2024'!$A$4:$F$7361,3,FALSE),"")</f>
        <v>285</v>
      </c>
      <c r="J1388" s="6" t="str">
        <f>IFERROR(VLOOKUP(A1388,'2024'!$A$4:$F$7361,4,FALSE),"")</f>
        <v>1010</v>
      </c>
      <c r="K1388" s="6">
        <f>IFERROR(VLOOKUP(A1388,'2024'!$A$4:$F$7361,5,FALSE),"")</f>
        <v>307100</v>
      </c>
      <c r="L1388" s="6">
        <f>IFERROR(VLOOKUP(A1388,'2024'!$A$4:$F$7361,6,FALSE),"")</f>
        <v>217000</v>
      </c>
      <c r="M1388" s="6" t="str">
        <f>IFERROR(VLOOKUP(A1388,'2023'!$A$4:$F$7357,1,FALSE),"")</f>
        <v xml:space="preserve">14 PASSAIC ROAD </v>
      </c>
      <c r="N1388" s="6" t="str">
        <f>IFERROR(VLOOKUP(A1388,'2023'!$A$4:$F$7357,2,FALSE),"")</f>
        <v>Colonial</v>
      </c>
      <c r="O1388" s="6" t="str">
        <f>IFERROR(VLOOKUP(A1388,'2023'!$A$4:$F$7357,3,FALSE),"")</f>
        <v>285</v>
      </c>
      <c r="P1388" s="6" t="str">
        <f>IFERROR(VLOOKUP(A1388,'2023'!$A$4:$F$7357,4,FALSE),"")</f>
        <v>1010</v>
      </c>
      <c r="Q1388" s="6">
        <f>IFERROR(VLOOKUP(A1388,'2023'!$A$4:$F$7357,5,FALSE),"")</f>
        <v>306100</v>
      </c>
      <c r="R1388" s="6">
        <f>IFERROR(VLOOKUP(A1388,'2023'!$A$4:$F$7357,6,FALSE),"")</f>
        <v>217000</v>
      </c>
      <c r="S1388" s="6" t="str">
        <f>IFERROR(VLOOKUP(A1388,'2022'!$A$4:$F$7339,1,FALSE),"")</f>
        <v xml:space="preserve">14 PASSAIC ROAD </v>
      </c>
      <c r="T1388" s="6" t="str">
        <f>IFERROR(VLOOKUP(A1388,'2022'!$A$4:$F$7339,2,FALSE),"")</f>
        <v>Colonial</v>
      </c>
      <c r="U1388" s="6" t="str">
        <f>IFERROR(VLOOKUP(A1388,'2022'!$A$4:$F$7339,3,FALSE),"")</f>
        <v>285</v>
      </c>
      <c r="V1388" s="6" t="str">
        <f>IFERROR(VLOOKUP(A1388,'2022'!$A$4:$F$7339,4,FALSE),"")</f>
        <v>1010</v>
      </c>
      <c r="W1388" s="6">
        <f>IFERROR(VLOOKUP(A1388,'2022'!$A$4:$F$7339,5,FALSE),"")</f>
        <v>248000</v>
      </c>
      <c r="X1388" s="6">
        <f>IFERROR(VLOOKUP(A1388,'2022'!$A$4:$F$7339,6,FALSE),"")</f>
        <v>203400</v>
      </c>
      <c r="Y1388" s="6" t="str">
        <f>IFERROR(VLOOKUP(A1388,'2021'!$A$4:$F$7308,1,FALSE),"")</f>
        <v xml:space="preserve">14 PASSAIC ROAD </v>
      </c>
      <c r="Z1388" s="6" t="str">
        <f>IFERROR(VLOOKUP(A1388,'2021'!$A$4:$F$7308,2,FALSE),"")</f>
        <v>Colonial</v>
      </c>
      <c r="AA1388" s="6" t="str">
        <f>IFERROR(VLOOKUP(A1388,'2021'!$A$4:$F$7308,3,FALSE),"")</f>
        <v>285</v>
      </c>
      <c r="AB1388" s="6" t="str">
        <f>IFERROR(VLOOKUP(A1388,'2021'!$A$4:$F$7308,4,FALSE),"")</f>
        <v>1010</v>
      </c>
      <c r="AC1388" s="6">
        <f>IFERROR(VLOOKUP(A1388,'2021'!$A$4:$F$7308,5,FALSE),"")</f>
        <v>188800</v>
      </c>
      <c r="AD1388" s="6">
        <f>IFERROR(VLOOKUP(A1388,'2021'!$A$4:$F$7308,6,FALSE),"")</f>
        <v>221500</v>
      </c>
      <c r="AE1388" s="6" t="str">
        <f>IFERROR(VLOOKUP(A1388,'2020'!$A$4:$F$7285,1,FALSE),"")</f>
        <v xml:space="preserve">14 PASSAIC ROAD </v>
      </c>
      <c r="AF1388" s="6" t="str">
        <f>IFERROR(VLOOKUP(A1388,'2020'!$A$4:$F$7285,2,FALSE),"")</f>
        <v>Colonial</v>
      </c>
      <c r="AG1388" s="6" t="str">
        <f>IFERROR(VLOOKUP(A1388,'2020'!$A$4:$F$7285,3,FALSE),"")</f>
        <v>285</v>
      </c>
      <c r="AH1388" s="6" t="str">
        <f>IFERROR(VLOOKUP(A1388,'2020'!$A$4:$F$7285,4,FALSE),"")</f>
        <v>1010</v>
      </c>
      <c r="AI1388" s="6">
        <f>IFERROR(VLOOKUP(A1388,'2020'!$A$4:$F$7285,5,FALSE),"")</f>
        <v>188800</v>
      </c>
      <c r="AJ1388" s="6">
        <f>IFERROR(VLOOKUP(A1388,'2020'!$A$4:$F$7285,6,FALSE),"")</f>
        <v>189000</v>
      </c>
      <c r="AK1388" s="6" t="str">
        <f>IFERROR(VLOOKUP(A1388,'2019'!$A$4:$F$7266,1,FALSE),"")</f>
        <v xml:space="preserve">14 PASSAIC ROAD </v>
      </c>
      <c r="AL1388" s="6" t="str">
        <f>IFERROR(VLOOKUP(A1388,'2019'!$A$4:$F$7266,2,FALSE),"")</f>
        <v>Colonial</v>
      </c>
      <c r="AM1388" s="6" t="str">
        <f>IFERROR(VLOOKUP(A1388,'2019'!$A$4:$F$7266,3,FALSE),"")</f>
        <v>285</v>
      </c>
      <c r="AN1388" s="6" t="str">
        <f>IFERROR(VLOOKUP(A1388,'2019'!$A$4:$F$7266,4,FALSE),"")</f>
        <v>1010</v>
      </c>
      <c r="AO1388" s="6">
        <f>IFERROR(VLOOKUP(A1388,'2019'!$A$4:$F$7266,5,FALSE),"")</f>
        <v>188800</v>
      </c>
      <c r="AP1388" s="6">
        <f>IFERROR(VLOOKUP(A1388,'2019'!$A$4:$F$7266,6,FALSE),"")</f>
        <v>154600</v>
      </c>
      <c r="AQ1388" s="6" t="str">
        <f>IFERROR(VLOOKUP(A1388,'2018'!$A$4:$F$7244,1,FALSE),"")</f>
        <v xml:space="preserve">14 PASSAIC ROAD </v>
      </c>
      <c r="AR1388" s="6" t="str">
        <f>IFERROR(VLOOKUP(A1388,'2018'!$A$4:$F$7244,2,FALSE),"")</f>
        <v>Colonial</v>
      </c>
      <c r="AS1388" s="6" t="str">
        <f>IFERROR(VLOOKUP(A1388,'2018'!$A$4:$F$7244,3,FALSE),"")</f>
        <v>285</v>
      </c>
      <c r="AT1388" s="6" t="str">
        <f>IFERROR(VLOOKUP(A1388,'2018'!$A$4:$F$7244,4,FALSE),"")</f>
        <v>1010</v>
      </c>
      <c r="AU1388" s="6">
        <f>IFERROR(VLOOKUP(A1388,'2018'!$A$4:$F$7244,5,FALSE),"")</f>
        <v>175200</v>
      </c>
      <c r="AV1388" s="6">
        <f>IFERROR(VLOOKUP(A1388,'2018'!$A$4:$F$7244,6,FALSE),"")</f>
        <v>150300</v>
      </c>
      <c r="AW1388" s="6" t="str">
        <f>IFERROR(VLOOKUP(A1388,'2017'!$A$4:$F$7205,1,FALSE),"")</f>
        <v xml:space="preserve">14 PASSAIC ROAD </v>
      </c>
      <c r="AX1388" s="6" t="str">
        <f>IFERROR(VLOOKUP(A1388,'2017'!$A$4:$F$7205,2,FALSE),"")</f>
        <v>Colonial</v>
      </c>
      <c r="AY1388" s="6" t="str">
        <f>IFERROR(VLOOKUP(A1388,'2017'!$A$4:$F$7205,3,FALSE),"")</f>
        <v>285</v>
      </c>
      <c r="AZ1388" s="6" t="str">
        <f>IFERROR(VLOOKUP(A1388,'2017'!$A$4:$F$7205,4,FALSE),"")</f>
        <v>1010</v>
      </c>
      <c r="BA1388" s="6">
        <f>IFERROR(VLOOKUP(A1388,'2017'!$A$4:$F$7205,5,FALSE),"")</f>
        <v>175200</v>
      </c>
      <c r="BB1388" s="6">
        <f>IFERROR(VLOOKUP(A1388,'2017'!$A$4:$F$7205,6,FALSE),"")</f>
        <v>128800</v>
      </c>
      <c r="BC1388" s="6" t="str">
        <f>IFERROR(VLOOKUP(A1388,'2016'!$A$4:$F$7186,1,FALSE),"")</f>
        <v xml:space="preserve">14 PASSAIC ROAD </v>
      </c>
      <c r="BD1388" s="6" t="str">
        <f>IFERROR(VLOOKUP(A1388,'2016'!$A$4:$F$7186,2,FALSE),"")</f>
        <v>Colonial</v>
      </c>
      <c r="BE1388" s="6" t="str">
        <f>IFERROR(VLOOKUP(A1388,'2016'!$A$4:$F$7186,3,FALSE),"")</f>
        <v>285</v>
      </c>
      <c r="BF1388" s="6" t="str">
        <f>IFERROR(VLOOKUP(A1388,'2016'!$A$4:$F$7186,4,FALSE),"")</f>
        <v>1010</v>
      </c>
      <c r="BG1388" s="6">
        <f>IFERROR(VLOOKUP(A1388,'2016'!$A$4:$F$7186,5,FALSE),"")</f>
        <v>179500</v>
      </c>
      <c r="BH1388" s="6">
        <f>IFERROR(VLOOKUP(A1388,'2016'!$A$4:$F$7186,6,FALSE),"")</f>
        <v>128800</v>
      </c>
      <c r="BI1388" s="6" t="str">
        <f>IFERROR(VLOOKUP(A1388,'2015'!$A$4:$F$7160,1,FALSE),"")</f>
        <v xml:space="preserve">14 PASSAIC ROAD </v>
      </c>
      <c r="BJ1388" s="6" t="str">
        <f>IFERROR(VLOOKUP(A1388,'2015'!$A$4:$F$7160,2,FALSE),"")</f>
        <v>Colonial</v>
      </c>
      <c r="BK1388" s="6" t="str">
        <f>IFERROR(VLOOKUP(A1388,'2015'!$A$4:$F$7160,3,FALSE),"")</f>
        <v>285</v>
      </c>
      <c r="BL1388" s="6" t="str">
        <f>IFERROR(VLOOKUP(A1388,'2015'!$A$4:$F$7160,4,FALSE),"")</f>
        <v>1010</v>
      </c>
      <c r="BM1388" s="6">
        <f>IFERROR(VLOOKUP(A1388,'2015'!$A$4:$F$7160,5,FALSE),"")</f>
        <v>179500</v>
      </c>
      <c r="BN1388" s="6">
        <f>IFERROR(VLOOKUP(A1388,'2015'!$A$4:$F$7160,6,FALSE),"")</f>
        <v>128800</v>
      </c>
      <c r="BO1388" s="6" t="str">
        <f>IFERROR(VLOOKUP(A1388,'2014'!$A$4:$F$7137,1,FALSE),"")</f>
        <v xml:space="preserve">14 PASSAIC ROAD </v>
      </c>
      <c r="BP1388" s="6" t="str">
        <f>IFERROR(VLOOKUP(A1388,'2014'!$A$4:$F$7137,2,FALSE),"")</f>
        <v>Colonial</v>
      </c>
      <c r="BQ1388" s="6" t="str">
        <f>IFERROR(VLOOKUP(A1388,'2014'!$A$4:$F$7137,3,FALSE),"")</f>
        <v>285</v>
      </c>
      <c r="BR1388" s="6" t="str">
        <f>IFERROR(VLOOKUP(A1388,'2014'!$A$4:$F$7137,4,FALSE),"")</f>
        <v>1010</v>
      </c>
      <c r="BS1388" s="6">
        <f>IFERROR(VLOOKUP(A1388,'2014'!$A$4:$F$7137,5,FALSE),"")</f>
        <v>179500</v>
      </c>
      <c r="BT1388" s="7">
        <f>IFERROR(VLOOKUP(A1388,'2014'!$A$4:$F$7137,6,FALSE),"")</f>
        <v>128800</v>
      </c>
      <c r="BU1388" s="15">
        <f t="shared" si="84"/>
        <v>9.1962241591998062E-2</v>
      </c>
      <c r="BV1388" s="15">
        <f t="shared" si="85"/>
        <v>5.002924898350436E-2</v>
      </c>
      <c r="BW1388" s="15">
        <f t="shared" si="86"/>
        <v>0.1239515195453138</v>
      </c>
      <c r="BX1388" s="15">
        <f t="shared" si="87"/>
        <v>0.19906217182047747</v>
      </c>
    </row>
    <row r="1389" spans="1:76" x14ac:dyDescent="0.3">
      <c r="A1389" s="2" t="s">
        <v>1512</v>
      </c>
      <c r="B1389" s="3" t="s">
        <v>27</v>
      </c>
      <c r="C1389" s="3" t="s">
        <v>557</v>
      </c>
      <c r="D1389" s="3" t="s">
        <v>59</v>
      </c>
      <c r="E1389" s="3">
        <v>133800</v>
      </c>
      <c r="F1389" s="3">
        <v>260300</v>
      </c>
      <c r="G1389" s="3" t="str">
        <f>IFERROR(VLOOKUP(A1389,'2024'!$A$4:$F$7361,1,FALSE),"")</f>
        <v xml:space="preserve">14 PATTENS LANE </v>
      </c>
      <c r="H1389" s="3" t="str">
        <f>IFERROR(VLOOKUP(A1389,'2024'!$A$4:$F$7361,2,FALSE),"")</f>
        <v>Bungalow</v>
      </c>
      <c r="I1389" s="3" t="str">
        <f>IFERROR(VLOOKUP(A1389,'2024'!$A$4:$F$7361,3,FALSE),"")</f>
        <v>330</v>
      </c>
      <c r="J1389" s="3" t="str">
        <f>IFERROR(VLOOKUP(A1389,'2024'!$A$4:$F$7361,4,FALSE),"")</f>
        <v>1013</v>
      </c>
      <c r="K1389" s="3">
        <f>IFERROR(VLOOKUP(A1389,'2024'!$A$4:$F$7361,5,FALSE),"")</f>
        <v>133800</v>
      </c>
      <c r="L1389" s="3">
        <f>IFERROR(VLOOKUP(A1389,'2024'!$A$4:$F$7361,6,FALSE),"")</f>
        <v>260300</v>
      </c>
      <c r="M1389" s="3" t="str">
        <f>IFERROR(VLOOKUP(A1389,'2023'!$A$4:$F$7357,1,FALSE),"")</f>
        <v xml:space="preserve">14 PATTENS LANE </v>
      </c>
      <c r="N1389" s="3" t="str">
        <f>IFERROR(VLOOKUP(A1389,'2023'!$A$4:$F$7357,2,FALSE),"")</f>
        <v>Bungalow</v>
      </c>
      <c r="O1389" s="3" t="str">
        <f>IFERROR(VLOOKUP(A1389,'2023'!$A$4:$F$7357,3,FALSE),"")</f>
        <v>330</v>
      </c>
      <c r="P1389" s="3" t="str">
        <f>IFERROR(VLOOKUP(A1389,'2023'!$A$4:$F$7357,4,FALSE),"")</f>
        <v>1013</v>
      </c>
      <c r="Q1389" s="3">
        <f>IFERROR(VLOOKUP(A1389,'2023'!$A$4:$F$7357,5,FALSE),"")</f>
        <v>122400</v>
      </c>
      <c r="R1389" s="3">
        <f>IFERROR(VLOOKUP(A1389,'2023'!$A$4:$F$7357,6,FALSE),"")</f>
        <v>260300</v>
      </c>
      <c r="S1389" s="3" t="str">
        <f>IFERROR(VLOOKUP(A1389,'2022'!$A$4:$F$7339,1,FALSE),"")</f>
        <v xml:space="preserve">14 PATTENS LANE </v>
      </c>
      <c r="T1389" s="3" t="str">
        <f>IFERROR(VLOOKUP(A1389,'2022'!$A$4:$F$7339,2,FALSE),"")</f>
        <v>Bungalow</v>
      </c>
      <c r="U1389" s="3" t="str">
        <f>IFERROR(VLOOKUP(A1389,'2022'!$A$4:$F$7339,3,FALSE),"")</f>
        <v>330</v>
      </c>
      <c r="V1389" s="3" t="str">
        <f>IFERROR(VLOOKUP(A1389,'2022'!$A$4:$F$7339,4,FALSE),"")</f>
        <v>1013</v>
      </c>
      <c r="W1389" s="3">
        <f>IFERROR(VLOOKUP(A1389,'2022'!$A$4:$F$7339,5,FALSE),"")</f>
        <v>107900</v>
      </c>
      <c r="X1389" s="3">
        <f>IFERROR(VLOOKUP(A1389,'2022'!$A$4:$F$7339,6,FALSE),"")</f>
        <v>246200</v>
      </c>
      <c r="Y1389" s="3" t="str">
        <f>IFERROR(VLOOKUP(A1389,'2021'!$A$4:$F$7308,1,FALSE),"")</f>
        <v xml:space="preserve">14 PATTENS LANE </v>
      </c>
      <c r="Z1389" s="3" t="str">
        <f>IFERROR(VLOOKUP(A1389,'2021'!$A$4:$F$7308,2,FALSE),"")</f>
        <v>Bungalow</v>
      </c>
      <c r="AA1389" s="3" t="str">
        <f>IFERROR(VLOOKUP(A1389,'2021'!$A$4:$F$7308,3,FALSE),"")</f>
        <v>330</v>
      </c>
      <c r="AB1389" s="3" t="str">
        <f>IFERROR(VLOOKUP(A1389,'2021'!$A$4:$F$7308,4,FALSE),"")</f>
        <v>1013</v>
      </c>
      <c r="AC1389" s="3">
        <f>IFERROR(VLOOKUP(A1389,'2021'!$A$4:$F$7308,5,FALSE),"")</f>
        <v>63600</v>
      </c>
      <c r="AD1389" s="3">
        <f>IFERROR(VLOOKUP(A1389,'2021'!$A$4:$F$7308,6,FALSE),"")</f>
        <v>143500</v>
      </c>
      <c r="AE1389" s="3" t="str">
        <f>IFERROR(VLOOKUP(A1389,'2020'!$A$4:$F$7285,1,FALSE),"")</f>
        <v xml:space="preserve">14 PATTENS LANE </v>
      </c>
      <c r="AF1389" s="3" t="str">
        <f>IFERROR(VLOOKUP(A1389,'2020'!$A$4:$F$7285,2,FALSE),"")</f>
        <v>Bungalow</v>
      </c>
      <c r="AG1389" s="3" t="str">
        <f>IFERROR(VLOOKUP(A1389,'2020'!$A$4:$F$7285,3,FALSE),"")</f>
        <v>330</v>
      </c>
      <c r="AH1389" s="3" t="str">
        <f>IFERROR(VLOOKUP(A1389,'2020'!$A$4:$F$7285,4,FALSE),"")</f>
        <v>1013</v>
      </c>
      <c r="AI1389" s="3">
        <f>IFERROR(VLOOKUP(A1389,'2020'!$A$4:$F$7285,5,FALSE),"")</f>
        <v>57400</v>
      </c>
      <c r="AJ1389" s="3">
        <f>IFERROR(VLOOKUP(A1389,'2020'!$A$4:$F$7285,6,FALSE),"")</f>
        <v>135100</v>
      </c>
      <c r="AK1389" s="3" t="str">
        <f>IFERROR(VLOOKUP(A1389,'2019'!$A$4:$F$7266,1,FALSE),"")</f>
        <v xml:space="preserve">14 PATTENS LANE </v>
      </c>
      <c r="AL1389" s="3" t="str">
        <f>IFERROR(VLOOKUP(A1389,'2019'!$A$4:$F$7266,2,FALSE),"")</f>
        <v>Bungalow</v>
      </c>
      <c r="AM1389" s="3" t="str">
        <f>IFERROR(VLOOKUP(A1389,'2019'!$A$4:$F$7266,3,FALSE),"")</f>
        <v>330</v>
      </c>
      <c r="AN1389" s="3" t="str">
        <f>IFERROR(VLOOKUP(A1389,'2019'!$A$4:$F$7266,4,FALSE),"")</f>
        <v>1013</v>
      </c>
      <c r="AO1389" s="3">
        <f>IFERROR(VLOOKUP(A1389,'2019'!$A$4:$F$7266,5,FALSE),"")</f>
        <v>57400</v>
      </c>
      <c r="AP1389" s="3">
        <f>IFERROR(VLOOKUP(A1389,'2019'!$A$4:$F$7266,6,FALSE),"")</f>
        <v>135100</v>
      </c>
      <c r="AQ1389" s="3" t="str">
        <f>IFERROR(VLOOKUP(A1389,'2018'!$A$4:$F$7244,1,FALSE),"")</f>
        <v xml:space="preserve">14 PATTENS LANE </v>
      </c>
      <c r="AR1389" s="3" t="str">
        <f>IFERROR(VLOOKUP(A1389,'2018'!$A$4:$F$7244,2,FALSE),"")</f>
        <v>Bungalow</v>
      </c>
      <c r="AS1389" s="3" t="str">
        <f>IFERROR(VLOOKUP(A1389,'2018'!$A$4:$F$7244,3,FALSE),"")</f>
        <v>330</v>
      </c>
      <c r="AT1389" s="3" t="str">
        <f>IFERROR(VLOOKUP(A1389,'2018'!$A$4:$F$7244,4,FALSE),"")</f>
        <v>1013</v>
      </c>
      <c r="AU1389" s="3">
        <f>IFERROR(VLOOKUP(A1389,'2018'!$A$4:$F$7244,5,FALSE),"")</f>
        <v>96800</v>
      </c>
      <c r="AV1389" s="3">
        <f>IFERROR(VLOOKUP(A1389,'2018'!$A$4:$F$7244,6,FALSE),"")</f>
        <v>114000</v>
      </c>
      <c r="AW1389" s="3" t="str">
        <f>IFERROR(VLOOKUP(A1389,'2017'!$A$4:$F$7205,1,FALSE),"")</f>
        <v xml:space="preserve">14 PATTENS LANE </v>
      </c>
      <c r="AX1389" s="3" t="str">
        <f>IFERROR(VLOOKUP(A1389,'2017'!$A$4:$F$7205,2,FALSE),"")</f>
        <v>Bungalow</v>
      </c>
      <c r="AY1389" s="3" t="str">
        <f>IFERROR(VLOOKUP(A1389,'2017'!$A$4:$F$7205,3,FALSE),"")</f>
        <v>330</v>
      </c>
      <c r="AZ1389" s="3" t="str">
        <f>IFERROR(VLOOKUP(A1389,'2017'!$A$4:$F$7205,4,FALSE),"")</f>
        <v>1013</v>
      </c>
      <c r="BA1389" s="3">
        <f>IFERROR(VLOOKUP(A1389,'2017'!$A$4:$F$7205,5,FALSE),"")</f>
        <v>84900</v>
      </c>
      <c r="BB1389" s="3">
        <f>IFERROR(VLOOKUP(A1389,'2017'!$A$4:$F$7205,6,FALSE),"")</f>
        <v>109700</v>
      </c>
      <c r="BC1389" s="3" t="str">
        <f>IFERROR(VLOOKUP(A1389,'2016'!$A$4:$F$7186,1,FALSE),"")</f>
        <v xml:space="preserve">14 PATTENS LANE </v>
      </c>
      <c r="BD1389" s="3" t="str">
        <f>IFERROR(VLOOKUP(A1389,'2016'!$A$4:$F$7186,2,FALSE),"")</f>
        <v>Bungalow</v>
      </c>
      <c r="BE1389" s="3" t="str">
        <f>IFERROR(VLOOKUP(A1389,'2016'!$A$4:$F$7186,3,FALSE),"")</f>
        <v>330</v>
      </c>
      <c r="BF1389" s="3" t="str">
        <f>IFERROR(VLOOKUP(A1389,'2016'!$A$4:$F$7186,4,FALSE),"")</f>
        <v>1013</v>
      </c>
      <c r="BG1389" s="3">
        <f>IFERROR(VLOOKUP(A1389,'2016'!$A$4:$F$7186,5,FALSE),"")</f>
        <v>88700</v>
      </c>
      <c r="BH1389" s="3">
        <f>IFERROR(VLOOKUP(A1389,'2016'!$A$4:$F$7186,6,FALSE),"")</f>
        <v>109700</v>
      </c>
      <c r="BI1389" s="3" t="str">
        <f>IFERROR(VLOOKUP(A1389,'2015'!$A$4:$F$7160,1,FALSE),"")</f>
        <v xml:space="preserve">14 PATTENS LANE </v>
      </c>
      <c r="BJ1389" s="3" t="str">
        <f>IFERROR(VLOOKUP(A1389,'2015'!$A$4:$F$7160,2,FALSE),"")</f>
        <v>Bungalow</v>
      </c>
      <c r="BK1389" s="3" t="str">
        <f>IFERROR(VLOOKUP(A1389,'2015'!$A$4:$F$7160,3,FALSE),"")</f>
        <v>330</v>
      </c>
      <c r="BL1389" s="3" t="str">
        <f>IFERROR(VLOOKUP(A1389,'2015'!$A$4:$F$7160,4,FALSE),"")</f>
        <v>1013</v>
      </c>
      <c r="BM1389" s="3">
        <f>IFERROR(VLOOKUP(A1389,'2015'!$A$4:$F$7160,5,FALSE),"")</f>
        <v>88700</v>
      </c>
      <c r="BN1389" s="3">
        <f>IFERROR(VLOOKUP(A1389,'2015'!$A$4:$F$7160,6,FALSE),"")</f>
        <v>109700</v>
      </c>
      <c r="BO1389" s="3" t="str">
        <f>IFERROR(VLOOKUP(A1389,'2014'!$A$4:$F$7137,1,FALSE),"")</f>
        <v xml:space="preserve">14 PATTENS LANE </v>
      </c>
      <c r="BP1389" s="3" t="str">
        <f>IFERROR(VLOOKUP(A1389,'2014'!$A$4:$F$7137,2,FALSE),"")</f>
        <v>Bungalow</v>
      </c>
      <c r="BQ1389" s="3" t="str">
        <f>IFERROR(VLOOKUP(A1389,'2014'!$A$4:$F$7137,3,FALSE),"")</f>
        <v>330</v>
      </c>
      <c r="BR1389" s="3" t="str">
        <f>IFERROR(VLOOKUP(A1389,'2014'!$A$4:$F$7137,4,FALSE),"")</f>
        <v>1013</v>
      </c>
      <c r="BS1389" s="3">
        <f>IFERROR(VLOOKUP(A1389,'2014'!$A$4:$F$7137,5,FALSE),"")</f>
        <v>88700</v>
      </c>
      <c r="BT1389" s="4">
        <f>IFERROR(VLOOKUP(A1389,'2014'!$A$4:$F$7137,6,FALSE),"")</f>
        <v>109700</v>
      </c>
      <c r="BU1389" s="15">
        <f t="shared" si="84"/>
        <v>8.1720925248756737E-2</v>
      </c>
      <c r="BV1389" s="15">
        <f t="shared" si="85"/>
        <v>3.8078572609440364E-2</v>
      </c>
      <c r="BW1389" s="15">
        <f t="shared" si="86"/>
        <v>0.14015465262968974</v>
      </c>
      <c r="BX1389" s="15">
        <f t="shared" si="87"/>
        <v>0.15427313126024722</v>
      </c>
    </row>
    <row r="1390" spans="1:76" x14ac:dyDescent="0.3">
      <c r="A1390" s="5" t="s">
        <v>1513</v>
      </c>
      <c r="B1390" s="6" t="s">
        <v>33</v>
      </c>
      <c r="C1390" s="6" t="s">
        <v>96</v>
      </c>
      <c r="D1390" s="6" t="s">
        <v>19</v>
      </c>
      <c r="E1390" s="6">
        <v>738800</v>
      </c>
      <c r="F1390" s="6">
        <v>204300</v>
      </c>
      <c r="G1390" s="6" t="str">
        <f>IFERROR(VLOOKUP(A1390,'2024'!$A$4:$F$7361,1,FALSE),"")</f>
        <v xml:space="preserve">14 PAYNETON HILL ROAD </v>
      </c>
      <c r="H1390" s="6" t="str">
        <f>IFERROR(VLOOKUP(A1390,'2024'!$A$4:$F$7361,2,FALSE),"")</f>
        <v>Colonial</v>
      </c>
      <c r="I1390" s="6" t="str">
        <f>IFERROR(VLOOKUP(A1390,'2024'!$A$4:$F$7361,3,FALSE),"")</f>
        <v>300</v>
      </c>
      <c r="J1390" s="6" t="str">
        <f>IFERROR(VLOOKUP(A1390,'2024'!$A$4:$F$7361,4,FALSE),"")</f>
        <v>1010</v>
      </c>
      <c r="K1390" s="6">
        <f>IFERROR(VLOOKUP(A1390,'2024'!$A$4:$F$7361,5,FALSE),"")</f>
        <v>738800</v>
      </c>
      <c r="L1390" s="6">
        <f>IFERROR(VLOOKUP(A1390,'2024'!$A$4:$F$7361,6,FALSE),"")</f>
        <v>151300</v>
      </c>
      <c r="M1390" s="6" t="str">
        <f>IFERROR(VLOOKUP(A1390,'2023'!$A$4:$F$7357,1,FALSE),"")</f>
        <v xml:space="preserve">14 PAYNETON HILL ROAD </v>
      </c>
      <c r="N1390" s="6" t="str">
        <f>IFERROR(VLOOKUP(A1390,'2023'!$A$4:$F$7357,2,FALSE),"")</f>
        <v>Colonial</v>
      </c>
      <c r="O1390" s="6" t="str">
        <f>IFERROR(VLOOKUP(A1390,'2023'!$A$4:$F$7357,3,FALSE),"")</f>
        <v>300</v>
      </c>
      <c r="P1390" s="6" t="str">
        <f>IFERROR(VLOOKUP(A1390,'2023'!$A$4:$F$7357,4,FALSE),"")</f>
        <v>1010</v>
      </c>
      <c r="Q1390" s="6">
        <f>IFERROR(VLOOKUP(A1390,'2023'!$A$4:$F$7357,5,FALSE),"")</f>
        <v>738800</v>
      </c>
      <c r="R1390" s="6">
        <f>IFERROR(VLOOKUP(A1390,'2023'!$A$4:$F$7357,6,FALSE),"")</f>
        <v>151300</v>
      </c>
      <c r="S1390" s="6" t="str">
        <f>IFERROR(VLOOKUP(A1390,'2022'!$A$4:$F$7339,1,FALSE),"")</f>
        <v xml:space="preserve">14 PAYNETON HILL ROAD </v>
      </c>
      <c r="T1390" s="6" t="str">
        <f>IFERROR(VLOOKUP(A1390,'2022'!$A$4:$F$7339,2,FALSE),"")</f>
        <v>Colonial</v>
      </c>
      <c r="U1390" s="6" t="str">
        <f>IFERROR(VLOOKUP(A1390,'2022'!$A$4:$F$7339,3,FALSE),"")</f>
        <v>300</v>
      </c>
      <c r="V1390" s="6" t="str">
        <f>IFERROR(VLOOKUP(A1390,'2022'!$A$4:$F$7339,4,FALSE),"")</f>
        <v>1010</v>
      </c>
      <c r="W1390" s="6">
        <f>IFERROR(VLOOKUP(A1390,'2022'!$A$4:$F$7339,5,FALSE),"")</f>
        <v>618900</v>
      </c>
      <c r="X1390" s="6">
        <f>IFERROR(VLOOKUP(A1390,'2022'!$A$4:$F$7339,6,FALSE),"")</f>
        <v>136200</v>
      </c>
      <c r="Y1390" s="6" t="str">
        <f>IFERROR(VLOOKUP(A1390,'2021'!$A$4:$F$7308,1,FALSE),"")</f>
        <v xml:space="preserve">14 PAYNETON HILL ROAD </v>
      </c>
      <c r="Z1390" s="6" t="str">
        <f>IFERROR(VLOOKUP(A1390,'2021'!$A$4:$F$7308,2,FALSE),"")</f>
        <v>Colonial</v>
      </c>
      <c r="AA1390" s="6" t="str">
        <f>IFERROR(VLOOKUP(A1390,'2021'!$A$4:$F$7308,3,FALSE),"")</f>
        <v>300</v>
      </c>
      <c r="AB1390" s="6" t="str">
        <f>IFERROR(VLOOKUP(A1390,'2021'!$A$4:$F$7308,4,FALSE),"")</f>
        <v>1010</v>
      </c>
      <c r="AC1390" s="6">
        <f>IFERROR(VLOOKUP(A1390,'2021'!$A$4:$F$7308,5,FALSE),"")</f>
        <v>513400</v>
      </c>
      <c r="AD1390" s="6">
        <f>IFERROR(VLOOKUP(A1390,'2021'!$A$4:$F$7308,6,FALSE),"")</f>
        <v>136200</v>
      </c>
      <c r="AE1390" s="6" t="str">
        <f>IFERROR(VLOOKUP(A1390,'2020'!$A$4:$F$7285,1,FALSE),"")</f>
        <v xml:space="preserve">14 PAYNETON HILL ROAD </v>
      </c>
      <c r="AF1390" s="6" t="str">
        <f>IFERROR(VLOOKUP(A1390,'2020'!$A$4:$F$7285,2,FALSE),"")</f>
        <v>Colonial</v>
      </c>
      <c r="AG1390" s="6" t="str">
        <f>IFERROR(VLOOKUP(A1390,'2020'!$A$4:$F$7285,3,FALSE),"")</f>
        <v>300</v>
      </c>
      <c r="AH1390" s="6" t="str">
        <f>IFERROR(VLOOKUP(A1390,'2020'!$A$4:$F$7285,4,FALSE),"")</f>
        <v>1010</v>
      </c>
      <c r="AI1390" s="6">
        <f>IFERROR(VLOOKUP(A1390,'2020'!$A$4:$F$7285,5,FALSE),"")</f>
        <v>507500</v>
      </c>
      <c r="AJ1390" s="6">
        <f>IFERROR(VLOOKUP(A1390,'2020'!$A$4:$F$7285,6,FALSE),"")</f>
        <v>124800</v>
      </c>
      <c r="AK1390" s="6" t="str">
        <f>IFERROR(VLOOKUP(A1390,'2019'!$A$4:$F$7266,1,FALSE),"")</f>
        <v xml:space="preserve">14 PAYNETON HILL ROAD </v>
      </c>
      <c r="AL1390" s="6" t="str">
        <f>IFERROR(VLOOKUP(A1390,'2019'!$A$4:$F$7266,2,FALSE),"")</f>
        <v>Colonial</v>
      </c>
      <c r="AM1390" s="6" t="str">
        <f>IFERROR(VLOOKUP(A1390,'2019'!$A$4:$F$7266,3,FALSE),"")</f>
        <v>300</v>
      </c>
      <c r="AN1390" s="6" t="str">
        <f>IFERROR(VLOOKUP(A1390,'2019'!$A$4:$F$7266,4,FALSE),"")</f>
        <v>1010</v>
      </c>
      <c r="AO1390" s="6">
        <f>IFERROR(VLOOKUP(A1390,'2019'!$A$4:$F$7266,5,FALSE),"")</f>
        <v>507500</v>
      </c>
      <c r="AP1390" s="6">
        <f>IFERROR(VLOOKUP(A1390,'2019'!$A$4:$F$7266,6,FALSE),"")</f>
        <v>124800</v>
      </c>
      <c r="AQ1390" s="6" t="str">
        <f>IFERROR(VLOOKUP(A1390,'2018'!$A$4:$F$7244,1,FALSE),"")</f>
        <v xml:space="preserve">14 PAYNETON HILL ROAD </v>
      </c>
      <c r="AR1390" s="6" t="str">
        <f>IFERROR(VLOOKUP(A1390,'2018'!$A$4:$F$7244,2,FALSE),"")</f>
        <v>Colonial</v>
      </c>
      <c r="AS1390" s="6" t="str">
        <f>IFERROR(VLOOKUP(A1390,'2018'!$A$4:$F$7244,3,FALSE),"")</f>
        <v>300</v>
      </c>
      <c r="AT1390" s="6" t="str">
        <f>IFERROR(VLOOKUP(A1390,'2018'!$A$4:$F$7244,4,FALSE),"")</f>
        <v>1010</v>
      </c>
      <c r="AU1390" s="6">
        <f>IFERROR(VLOOKUP(A1390,'2018'!$A$4:$F$7244,5,FALSE),"")</f>
        <v>488100</v>
      </c>
      <c r="AV1390" s="6">
        <f>IFERROR(VLOOKUP(A1390,'2018'!$A$4:$F$7244,6,FALSE),"")</f>
        <v>124800</v>
      </c>
      <c r="AW1390" s="6" t="str">
        <f>IFERROR(VLOOKUP(A1390,'2017'!$A$4:$F$7205,1,FALSE),"")</f>
        <v xml:space="preserve">14 PAYNETON HILL ROAD </v>
      </c>
      <c r="AX1390" s="6" t="str">
        <f>IFERROR(VLOOKUP(A1390,'2017'!$A$4:$F$7205,2,FALSE),"")</f>
        <v>Colonial</v>
      </c>
      <c r="AY1390" s="6" t="str">
        <f>IFERROR(VLOOKUP(A1390,'2017'!$A$4:$F$7205,3,FALSE),"")</f>
        <v>300</v>
      </c>
      <c r="AZ1390" s="6" t="str">
        <f>IFERROR(VLOOKUP(A1390,'2017'!$A$4:$F$7205,4,FALSE),"")</f>
        <v>1010</v>
      </c>
      <c r="BA1390" s="6">
        <f>IFERROR(VLOOKUP(A1390,'2017'!$A$4:$F$7205,5,FALSE),"")</f>
        <v>514900</v>
      </c>
      <c r="BB1390" s="6">
        <f>IFERROR(VLOOKUP(A1390,'2017'!$A$4:$F$7205,6,FALSE),"")</f>
        <v>94500</v>
      </c>
      <c r="BC1390" s="6" t="str">
        <f>IFERROR(VLOOKUP(A1390,'2016'!$A$4:$F$7186,1,FALSE),"")</f>
        <v xml:space="preserve">14 PAYNETON HILL ROAD </v>
      </c>
      <c r="BD1390" s="6" t="str">
        <f>IFERROR(VLOOKUP(A1390,'2016'!$A$4:$F$7186,2,FALSE),"")</f>
        <v>Colonial</v>
      </c>
      <c r="BE1390" s="6" t="str">
        <f>IFERROR(VLOOKUP(A1390,'2016'!$A$4:$F$7186,3,FALSE),"")</f>
        <v>300</v>
      </c>
      <c r="BF1390" s="6" t="str">
        <f>IFERROR(VLOOKUP(A1390,'2016'!$A$4:$F$7186,4,FALSE),"")</f>
        <v>1010</v>
      </c>
      <c r="BG1390" s="6">
        <f>IFERROR(VLOOKUP(A1390,'2016'!$A$4:$F$7186,5,FALSE),"")</f>
        <v>527700</v>
      </c>
      <c r="BH1390" s="6">
        <f>IFERROR(VLOOKUP(A1390,'2016'!$A$4:$F$7186,6,FALSE),"")</f>
        <v>94500</v>
      </c>
      <c r="BI1390" s="6" t="str">
        <f>IFERROR(VLOOKUP(A1390,'2015'!$A$4:$F$7160,1,FALSE),"")</f>
        <v xml:space="preserve">14 PAYNETON HILL ROAD </v>
      </c>
      <c r="BJ1390" s="6" t="str">
        <f>IFERROR(VLOOKUP(A1390,'2015'!$A$4:$F$7160,2,FALSE),"")</f>
        <v>Colonial</v>
      </c>
      <c r="BK1390" s="6" t="str">
        <f>IFERROR(VLOOKUP(A1390,'2015'!$A$4:$F$7160,3,FALSE),"")</f>
        <v>300</v>
      </c>
      <c r="BL1390" s="6" t="str">
        <f>IFERROR(VLOOKUP(A1390,'2015'!$A$4:$F$7160,4,FALSE),"")</f>
        <v>1010</v>
      </c>
      <c r="BM1390" s="6">
        <f>IFERROR(VLOOKUP(A1390,'2015'!$A$4:$F$7160,5,FALSE),"")</f>
        <v>527700</v>
      </c>
      <c r="BN1390" s="6">
        <f>IFERROR(VLOOKUP(A1390,'2015'!$A$4:$F$7160,6,FALSE),"")</f>
        <v>94500</v>
      </c>
      <c r="BO1390" s="6" t="str">
        <f>IFERROR(VLOOKUP(A1390,'2014'!$A$4:$F$7137,1,FALSE),"")</f>
        <v xml:space="preserve">14 PAYNETON HILL ROAD </v>
      </c>
      <c r="BP1390" s="6" t="str">
        <f>IFERROR(VLOOKUP(A1390,'2014'!$A$4:$F$7137,2,FALSE),"")</f>
        <v>Colonial</v>
      </c>
      <c r="BQ1390" s="6" t="str">
        <f>IFERROR(VLOOKUP(A1390,'2014'!$A$4:$F$7137,3,FALSE),"")</f>
        <v>300</v>
      </c>
      <c r="BR1390" s="6" t="str">
        <f>IFERROR(VLOOKUP(A1390,'2014'!$A$4:$F$7137,4,FALSE),"")</f>
        <v>1010</v>
      </c>
      <c r="BS1390" s="6">
        <f>IFERROR(VLOOKUP(A1390,'2014'!$A$4:$F$7137,5,FALSE),"")</f>
        <v>527700</v>
      </c>
      <c r="BT1390" s="7">
        <f>IFERROR(VLOOKUP(A1390,'2014'!$A$4:$F$7137,6,FALSE),"")</f>
        <v>94500</v>
      </c>
      <c r="BU1390" s="15">
        <f t="shared" si="84"/>
        <v>7.2604678895229702E-2</v>
      </c>
      <c r="BV1390" s="15">
        <f t="shared" si="85"/>
        <v>3.1063553973190716E-2</v>
      </c>
      <c r="BW1390" s="15">
        <f t="shared" si="86"/>
        <v>0.10359762264582195</v>
      </c>
      <c r="BX1390" s="15">
        <f t="shared" si="87"/>
        <v>0.32079761471253176</v>
      </c>
    </row>
    <row r="1391" spans="1:76" x14ac:dyDescent="0.3">
      <c r="A1391" s="2" t="s">
        <v>1514</v>
      </c>
      <c r="B1391" s="3" t="s">
        <v>17</v>
      </c>
      <c r="C1391" s="3" t="s">
        <v>101</v>
      </c>
      <c r="D1391" s="3" t="s">
        <v>19</v>
      </c>
      <c r="E1391" s="3">
        <v>914900</v>
      </c>
      <c r="F1391" s="3">
        <v>1266200</v>
      </c>
      <c r="G1391" s="3" t="str">
        <f>IFERROR(VLOOKUP(A1391,'2024'!$A$4:$F$7361,1,FALSE),"")</f>
        <v xml:space="preserve">14 PEBBLE COVE </v>
      </c>
      <c r="H1391" s="3" t="str">
        <f>IFERROR(VLOOKUP(A1391,'2024'!$A$4:$F$7361,2,FALSE),"")</f>
        <v>Conventional</v>
      </c>
      <c r="I1391" s="3" t="str">
        <f>IFERROR(VLOOKUP(A1391,'2024'!$A$4:$F$7361,3,FALSE),"")</f>
        <v>282</v>
      </c>
      <c r="J1391" s="3" t="str">
        <f>IFERROR(VLOOKUP(A1391,'2024'!$A$4:$F$7361,4,FALSE),"")</f>
        <v>1010</v>
      </c>
      <c r="K1391" s="3">
        <f>IFERROR(VLOOKUP(A1391,'2024'!$A$4:$F$7361,5,FALSE),"")</f>
        <v>914900</v>
      </c>
      <c r="L1391" s="3">
        <f>IFERROR(VLOOKUP(A1391,'2024'!$A$4:$F$7361,6,FALSE),"")</f>
        <v>787900</v>
      </c>
      <c r="M1391" s="3" t="str">
        <f>IFERROR(VLOOKUP(A1391,'2023'!$A$4:$F$7357,1,FALSE),"")</f>
        <v xml:space="preserve">14 PEBBLE COVE </v>
      </c>
      <c r="N1391" s="3" t="str">
        <f>IFERROR(VLOOKUP(A1391,'2023'!$A$4:$F$7357,2,FALSE),"")</f>
        <v>Conventional</v>
      </c>
      <c r="O1391" s="3" t="str">
        <f>IFERROR(VLOOKUP(A1391,'2023'!$A$4:$F$7357,3,FALSE),"")</f>
        <v>282</v>
      </c>
      <c r="P1391" s="3" t="str">
        <f>IFERROR(VLOOKUP(A1391,'2023'!$A$4:$F$7357,4,FALSE),"")</f>
        <v>1010</v>
      </c>
      <c r="Q1391" s="3">
        <f>IFERROR(VLOOKUP(A1391,'2023'!$A$4:$F$7357,5,FALSE),"")</f>
        <v>833900</v>
      </c>
      <c r="R1391" s="3">
        <f>IFERROR(VLOOKUP(A1391,'2023'!$A$4:$F$7357,6,FALSE),"")</f>
        <v>1026700</v>
      </c>
      <c r="S1391" s="3" t="str">
        <f>IFERROR(VLOOKUP(A1391,'2022'!$A$4:$F$7339,1,FALSE),"")</f>
        <v xml:space="preserve">14 PEBBLE COVE </v>
      </c>
      <c r="T1391" s="3" t="str">
        <f>IFERROR(VLOOKUP(A1391,'2022'!$A$4:$F$7339,2,FALSE),"")</f>
        <v>Conventional</v>
      </c>
      <c r="U1391" s="3" t="str">
        <f>IFERROR(VLOOKUP(A1391,'2022'!$A$4:$F$7339,3,FALSE),"")</f>
        <v>282</v>
      </c>
      <c r="V1391" s="3" t="str">
        <f>IFERROR(VLOOKUP(A1391,'2022'!$A$4:$F$7339,4,FALSE),"")</f>
        <v>1010</v>
      </c>
      <c r="W1391" s="3">
        <f>IFERROR(VLOOKUP(A1391,'2022'!$A$4:$F$7339,5,FALSE),"")</f>
        <v>692100</v>
      </c>
      <c r="X1391" s="3">
        <f>IFERROR(VLOOKUP(A1391,'2022'!$A$4:$F$7339,6,FALSE),"")</f>
        <v>903500</v>
      </c>
      <c r="Y1391" s="3" t="str">
        <f>IFERROR(VLOOKUP(A1391,'2021'!$A$4:$F$7308,1,FALSE),"")</f>
        <v xml:space="preserve">14 PEBBLE COVE </v>
      </c>
      <c r="Z1391" s="3" t="str">
        <f>IFERROR(VLOOKUP(A1391,'2021'!$A$4:$F$7308,2,FALSE),"")</f>
        <v>Conventional</v>
      </c>
      <c r="AA1391" s="3" t="str">
        <f>IFERROR(VLOOKUP(A1391,'2021'!$A$4:$F$7308,3,FALSE),"")</f>
        <v>282</v>
      </c>
      <c r="AB1391" s="3" t="str">
        <f>IFERROR(VLOOKUP(A1391,'2021'!$A$4:$F$7308,4,FALSE),"")</f>
        <v>1010</v>
      </c>
      <c r="AC1391" s="3">
        <f>IFERROR(VLOOKUP(A1391,'2021'!$A$4:$F$7308,5,FALSE),"")</f>
        <v>570600</v>
      </c>
      <c r="AD1391" s="3">
        <f>IFERROR(VLOOKUP(A1391,'2021'!$A$4:$F$7308,6,FALSE),"")</f>
        <v>821300</v>
      </c>
      <c r="AE1391" s="3" t="str">
        <f>IFERROR(VLOOKUP(A1391,'2020'!$A$4:$F$7285,1,FALSE),"")</f>
        <v xml:space="preserve">14 PEBBLE COVE </v>
      </c>
      <c r="AF1391" s="3" t="str">
        <f>IFERROR(VLOOKUP(A1391,'2020'!$A$4:$F$7285,2,FALSE),"")</f>
        <v>Conventional</v>
      </c>
      <c r="AG1391" s="3" t="str">
        <f>IFERROR(VLOOKUP(A1391,'2020'!$A$4:$F$7285,3,FALSE),"")</f>
        <v>282</v>
      </c>
      <c r="AH1391" s="3" t="str">
        <f>IFERROR(VLOOKUP(A1391,'2020'!$A$4:$F$7285,4,FALSE),"")</f>
        <v>1010</v>
      </c>
      <c r="AI1391" s="3">
        <f>IFERROR(VLOOKUP(A1391,'2020'!$A$4:$F$7285,5,FALSE),"")</f>
        <v>565500</v>
      </c>
      <c r="AJ1391" s="3">
        <f>IFERROR(VLOOKUP(A1391,'2020'!$A$4:$F$7285,6,FALSE),"")</f>
        <v>821300</v>
      </c>
      <c r="AK1391" s="3" t="str">
        <f>IFERROR(VLOOKUP(A1391,'2019'!$A$4:$F$7266,1,FALSE),"")</f>
        <v xml:space="preserve">14 PEBBLE COVE </v>
      </c>
      <c r="AL1391" s="3" t="str">
        <f>IFERROR(VLOOKUP(A1391,'2019'!$A$4:$F$7266,2,FALSE),"")</f>
        <v>Conventional</v>
      </c>
      <c r="AM1391" s="3" t="str">
        <f>IFERROR(VLOOKUP(A1391,'2019'!$A$4:$F$7266,3,FALSE),"")</f>
        <v>282</v>
      </c>
      <c r="AN1391" s="3" t="str">
        <f>IFERROR(VLOOKUP(A1391,'2019'!$A$4:$F$7266,4,FALSE),"")</f>
        <v>1010</v>
      </c>
      <c r="AO1391" s="3">
        <f>IFERROR(VLOOKUP(A1391,'2019'!$A$4:$F$7266,5,FALSE),"")</f>
        <v>579300</v>
      </c>
      <c r="AP1391" s="3">
        <f>IFERROR(VLOOKUP(A1391,'2019'!$A$4:$F$7266,6,FALSE),"")</f>
        <v>787100</v>
      </c>
      <c r="AQ1391" s="3" t="str">
        <f>IFERROR(VLOOKUP(A1391,'2018'!$A$4:$F$7244,1,FALSE),"")</f>
        <v xml:space="preserve">14 PEBBLE COVE </v>
      </c>
      <c r="AR1391" s="3" t="str">
        <f>IFERROR(VLOOKUP(A1391,'2018'!$A$4:$F$7244,2,FALSE),"")</f>
        <v>Conventional</v>
      </c>
      <c r="AS1391" s="3" t="str">
        <f>IFERROR(VLOOKUP(A1391,'2018'!$A$4:$F$7244,3,FALSE),"")</f>
        <v>282</v>
      </c>
      <c r="AT1391" s="3" t="str">
        <f>IFERROR(VLOOKUP(A1391,'2018'!$A$4:$F$7244,4,FALSE),"")</f>
        <v>1010</v>
      </c>
      <c r="AU1391" s="3">
        <f>IFERROR(VLOOKUP(A1391,'2018'!$A$4:$F$7244,5,FALSE),"")</f>
        <v>558600</v>
      </c>
      <c r="AV1391" s="3">
        <f>IFERROR(VLOOKUP(A1391,'2018'!$A$4:$F$7244,6,FALSE),"")</f>
        <v>804200</v>
      </c>
      <c r="AW1391" s="3" t="str">
        <f>IFERROR(VLOOKUP(A1391,'2017'!$A$4:$F$7205,1,FALSE),"")</f>
        <v xml:space="preserve">14 PEBBLE COVE </v>
      </c>
      <c r="AX1391" s="3" t="str">
        <f>IFERROR(VLOOKUP(A1391,'2017'!$A$4:$F$7205,2,FALSE),"")</f>
        <v>Conventional</v>
      </c>
      <c r="AY1391" s="3" t="str">
        <f>IFERROR(VLOOKUP(A1391,'2017'!$A$4:$F$7205,3,FALSE),"")</f>
        <v>282</v>
      </c>
      <c r="AZ1391" s="3" t="str">
        <f>IFERROR(VLOOKUP(A1391,'2017'!$A$4:$F$7205,4,FALSE),"")</f>
        <v>1010</v>
      </c>
      <c r="BA1391" s="3">
        <f>IFERROR(VLOOKUP(A1391,'2017'!$A$4:$F$7205,5,FALSE),"")</f>
        <v>558600</v>
      </c>
      <c r="BB1391" s="3">
        <f>IFERROR(VLOOKUP(A1391,'2017'!$A$4:$F$7205,6,FALSE),"")</f>
        <v>804200</v>
      </c>
      <c r="BC1391" s="3" t="str">
        <f>IFERROR(VLOOKUP(A1391,'2016'!$A$4:$F$7186,1,FALSE),"")</f>
        <v xml:space="preserve">14 PEBBLE COVE </v>
      </c>
      <c r="BD1391" s="3" t="str">
        <f>IFERROR(VLOOKUP(A1391,'2016'!$A$4:$F$7186,2,FALSE),"")</f>
        <v>Conventional</v>
      </c>
      <c r="BE1391" s="3" t="str">
        <f>IFERROR(VLOOKUP(A1391,'2016'!$A$4:$F$7186,3,FALSE),"")</f>
        <v>282</v>
      </c>
      <c r="BF1391" s="3" t="str">
        <f>IFERROR(VLOOKUP(A1391,'2016'!$A$4:$F$7186,4,FALSE),"")</f>
        <v>1010</v>
      </c>
      <c r="BG1391" s="3">
        <f>IFERROR(VLOOKUP(A1391,'2016'!$A$4:$F$7186,5,FALSE),"")</f>
        <v>558600</v>
      </c>
      <c r="BH1391" s="3">
        <f>IFERROR(VLOOKUP(A1391,'2016'!$A$4:$F$7186,6,FALSE),"")</f>
        <v>770000</v>
      </c>
      <c r="BI1391" s="3" t="str">
        <f>IFERROR(VLOOKUP(A1391,'2015'!$A$4:$F$7160,1,FALSE),"")</f>
        <v xml:space="preserve">14 PEBBLE COVE </v>
      </c>
      <c r="BJ1391" s="3" t="str">
        <f>IFERROR(VLOOKUP(A1391,'2015'!$A$4:$F$7160,2,FALSE),"")</f>
        <v>Conventional</v>
      </c>
      <c r="BK1391" s="3" t="str">
        <f>IFERROR(VLOOKUP(A1391,'2015'!$A$4:$F$7160,3,FALSE),"")</f>
        <v>282</v>
      </c>
      <c r="BL1391" s="3" t="str">
        <f>IFERROR(VLOOKUP(A1391,'2015'!$A$4:$F$7160,4,FALSE),"")</f>
        <v>1010</v>
      </c>
      <c r="BM1391" s="3">
        <f>IFERROR(VLOOKUP(A1391,'2015'!$A$4:$F$7160,5,FALSE),"")</f>
        <v>558600</v>
      </c>
      <c r="BN1391" s="3">
        <f>IFERROR(VLOOKUP(A1391,'2015'!$A$4:$F$7160,6,FALSE),"")</f>
        <v>770000</v>
      </c>
      <c r="BO1391" s="3" t="str">
        <f>IFERROR(VLOOKUP(A1391,'2014'!$A$4:$F$7137,1,FALSE),"")</f>
        <v xml:space="preserve">14 PEBBLE COVE </v>
      </c>
      <c r="BP1391" s="3" t="str">
        <f>IFERROR(VLOOKUP(A1391,'2014'!$A$4:$F$7137,2,FALSE),"")</f>
        <v>Conventional</v>
      </c>
      <c r="BQ1391" s="3" t="str">
        <f>IFERROR(VLOOKUP(A1391,'2014'!$A$4:$F$7137,3,FALSE),"")</f>
        <v>282</v>
      </c>
      <c r="BR1391" s="3" t="str">
        <f>IFERROR(VLOOKUP(A1391,'2014'!$A$4:$F$7137,4,FALSE),"")</f>
        <v>1010</v>
      </c>
      <c r="BS1391" s="3">
        <f>IFERROR(VLOOKUP(A1391,'2014'!$A$4:$F$7137,5,FALSE),"")</f>
        <v>578200</v>
      </c>
      <c r="BT1391" s="4">
        <f>IFERROR(VLOOKUP(A1391,'2014'!$A$4:$F$7137,6,FALSE),"")</f>
        <v>770000</v>
      </c>
      <c r="BU1391" s="15">
        <f t="shared" si="84"/>
        <v>4.6254687422153662E-2</v>
      </c>
      <c r="BV1391" s="15">
        <f t="shared" si="85"/>
        <v>4.2600133948772489E-2</v>
      </c>
      <c r="BW1391" s="15">
        <f t="shared" si="86"/>
        <v>9.0435789775296316E-2</v>
      </c>
      <c r="BX1391" s="15">
        <f t="shared" si="87"/>
        <v>0.35594669891607533</v>
      </c>
    </row>
    <row r="1392" spans="1:76" x14ac:dyDescent="0.3">
      <c r="A1392" s="5" t="s">
        <v>1515</v>
      </c>
      <c r="B1392" s="6" t="s">
        <v>33</v>
      </c>
      <c r="C1392" s="6" t="s">
        <v>18</v>
      </c>
      <c r="D1392" s="6" t="s">
        <v>19</v>
      </c>
      <c r="E1392" s="6">
        <v>517900</v>
      </c>
      <c r="F1392" s="6">
        <v>432200</v>
      </c>
      <c r="G1392" s="6" t="str">
        <f>IFERROR(VLOOKUP(A1392,'2024'!$A$4:$F$7361,1,FALSE),"")</f>
        <v xml:space="preserve">14 PINE HILL SOUTH </v>
      </c>
      <c r="H1392" s="6" t="str">
        <f>IFERROR(VLOOKUP(A1392,'2024'!$A$4:$F$7361,2,FALSE),"")</f>
        <v>Colonial</v>
      </c>
      <c r="I1392" s="6" t="str">
        <f>IFERROR(VLOOKUP(A1392,'2024'!$A$4:$F$7361,3,FALSE),"")</f>
        <v>276</v>
      </c>
      <c r="J1392" s="6" t="str">
        <f>IFERROR(VLOOKUP(A1392,'2024'!$A$4:$F$7361,4,FALSE),"")</f>
        <v>1010</v>
      </c>
      <c r="K1392" s="6">
        <f>IFERROR(VLOOKUP(A1392,'2024'!$A$4:$F$7361,5,FALSE),"")</f>
        <v>517900</v>
      </c>
      <c r="L1392" s="6">
        <f>IFERROR(VLOOKUP(A1392,'2024'!$A$4:$F$7361,6,FALSE),"")</f>
        <v>338600</v>
      </c>
      <c r="M1392" s="6" t="str">
        <f>IFERROR(VLOOKUP(A1392,'2023'!$A$4:$F$7357,1,FALSE),"")</f>
        <v xml:space="preserve">14 PINE HILL SOUTH </v>
      </c>
      <c r="N1392" s="6" t="str">
        <f>IFERROR(VLOOKUP(A1392,'2023'!$A$4:$F$7357,2,FALSE),"")</f>
        <v>Colonial</v>
      </c>
      <c r="O1392" s="6" t="str">
        <f>IFERROR(VLOOKUP(A1392,'2023'!$A$4:$F$7357,3,FALSE),"")</f>
        <v>276</v>
      </c>
      <c r="P1392" s="6" t="str">
        <f>IFERROR(VLOOKUP(A1392,'2023'!$A$4:$F$7357,4,FALSE),"")</f>
        <v>1010</v>
      </c>
      <c r="Q1392" s="6">
        <f>IFERROR(VLOOKUP(A1392,'2023'!$A$4:$F$7357,5,FALSE),"")</f>
        <v>517900</v>
      </c>
      <c r="R1392" s="6">
        <f>IFERROR(VLOOKUP(A1392,'2023'!$A$4:$F$7357,6,FALSE),"")</f>
        <v>338600</v>
      </c>
      <c r="S1392" s="6" t="str">
        <f>IFERROR(VLOOKUP(A1392,'2022'!$A$4:$F$7339,1,FALSE),"")</f>
        <v xml:space="preserve">14 PINE HILL SOUTH </v>
      </c>
      <c r="T1392" s="6" t="str">
        <f>IFERROR(VLOOKUP(A1392,'2022'!$A$4:$F$7339,2,FALSE),"")</f>
        <v>Colonial</v>
      </c>
      <c r="U1392" s="6" t="str">
        <f>IFERROR(VLOOKUP(A1392,'2022'!$A$4:$F$7339,3,FALSE),"")</f>
        <v>276</v>
      </c>
      <c r="V1392" s="6" t="str">
        <f>IFERROR(VLOOKUP(A1392,'2022'!$A$4:$F$7339,4,FALSE),"")</f>
        <v>1010</v>
      </c>
      <c r="W1392" s="6">
        <f>IFERROR(VLOOKUP(A1392,'2022'!$A$4:$F$7339,5,FALSE),"")</f>
        <v>434800</v>
      </c>
      <c r="X1392" s="6">
        <f>IFERROR(VLOOKUP(A1392,'2022'!$A$4:$F$7339,6,FALSE),"")</f>
        <v>331400</v>
      </c>
      <c r="Y1392" s="6" t="str">
        <f>IFERROR(VLOOKUP(A1392,'2021'!$A$4:$F$7308,1,FALSE),"")</f>
        <v xml:space="preserve">14 PINE HILL SOUTH </v>
      </c>
      <c r="Z1392" s="6" t="str">
        <f>IFERROR(VLOOKUP(A1392,'2021'!$A$4:$F$7308,2,FALSE),"")</f>
        <v>Colonial</v>
      </c>
      <c r="AA1392" s="6" t="str">
        <f>IFERROR(VLOOKUP(A1392,'2021'!$A$4:$F$7308,3,FALSE),"")</f>
        <v>276</v>
      </c>
      <c r="AB1392" s="6" t="str">
        <f>IFERROR(VLOOKUP(A1392,'2021'!$A$4:$F$7308,4,FALSE),"")</f>
        <v>1010</v>
      </c>
      <c r="AC1392" s="6">
        <f>IFERROR(VLOOKUP(A1392,'2021'!$A$4:$F$7308,5,FALSE),"")</f>
        <v>347900</v>
      </c>
      <c r="AD1392" s="6">
        <f>IFERROR(VLOOKUP(A1392,'2021'!$A$4:$F$7308,6,FALSE),"")</f>
        <v>288100</v>
      </c>
      <c r="AE1392" s="6" t="str">
        <f>IFERROR(VLOOKUP(A1392,'2020'!$A$4:$F$7285,1,FALSE),"")</f>
        <v xml:space="preserve">14 PINE HILL SOUTH </v>
      </c>
      <c r="AF1392" s="6" t="str">
        <f>IFERROR(VLOOKUP(A1392,'2020'!$A$4:$F$7285,2,FALSE),"")</f>
        <v>Colonial</v>
      </c>
      <c r="AG1392" s="6" t="str">
        <f>IFERROR(VLOOKUP(A1392,'2020'!$A$4:$F$7285,3,FALSE),"")</f>
        <v>276</v>
      </c>
      <c r="AH1392" s="6" t="str">
        <f>IFERROR(VLOOKUP(A1392,'2020'!$A$4:$F$7285,4,FALSE),"")</f>
        <v>1010</v>
      </c>
      <c r="AI1392" s="6">
        <f>IFERROR(VLOOKUP(A1392,'2020'!$A$4:$F$7285,5,FALSE),"")</f>
        <v>344700</v>
      </c>
      <c r="AJ1392" s="6">
        <f>IFERROR(VLOOKUP(A1392,'2020'!$A$4:$F$7285,6,FALSE),"")</f>
        <v>288100</v>
      </c>
      <c r="AK1392" s="6" t="str">
        <f>IFERROR(VLOOKUP(A1392,'2019'!$A$4:$F$7266,1,FALSE),"")</f>
        <v xml:space="preserve">14 PINE HILL SOUTH </v>
      </c>
      <c r="AL1392" s="6" t="str">
        <f>IFERROR(VLOOKUP(A1392,'2019'!$A$4:$F$7266,2,FALSE),"")</f>
        <v>Colonial</v>
      </c>
      <c r="AM1392" s="6" t="str">
        <f>IFERROR(VLOOKUP(A1392,'2019'!$A$4:$F$7266,3,FALSE),"")</f>
        <v>276</v>
      </c>
      <c r="AN1392" s="6" t="str">
        <f>IFERROR(VLOOKUP(A1392,'2019'!$A$4:$F$7266,4,FALSE),"")</f>
        <v>1010</v>
      </c>
      <c r="AO1392" s="6">
        <f>IFERROR(VLOOKUP(A1392,'2019'!$A$4:$F$7266,5,FALSE),"")</f>
        <v>340100</v>
      </c>
      <c r="AP1392" s="6">
        <f>IFERROR(VLOOKUP(A1392,'2019'!$A$4:$F$7266,6,FALSE),"")</f>
        <v>288100</v>
      </c>
      <c r="AQ1392" s="6" t="str">
        <f>IFERROR(VLOOKUP(A1392,'2018'!$A$4:$F$7244,1,FALSE),"")</f>
        <v xml:space="preserve">14 PINE HILL SOUTH </v>
      </c>
      <c r="AR1392" s="6" t="str">
        <f>IFERROR(VLOOKUP(A1392,'2018'!$A$4:$F$7244,2,FALSE),"")</f>
        <v>Colonial</v>
      </c>
      <c r="AS1392" s="6" t="str">
        <f>IFERROR(VLOOKUP(A1392,'2018'!$A$4:$F$7244,3,FALSE),"")</f>
        <v>276</v>
      </c>
      <c r="AT1392" s="6" t="str">
        <f>IFERROR(VLOOKUP(A1392,'2018'!$A$4:$F$7244,4,FALSE),"")</f>
        <v>1010</v>
      </c>
      <c r="AU1392" s="6">
        <f>IFERROR(VLOOKUP(A1392,'2018'!$A$4:$F$7244,5,FALSE),"")</f>
        <v>327300</v>
      </c>
      <c r="AV1392" s="6">
        <f>IFERROR(VLOOKUP(A1392,'2018'!$A$4:$F$7244,6,FALSE),"")</f>
        <v>288100</v>
      </c>
      <c r="AW1392" s="6" t="str">
        <f>IFERROR(VLOOKUP(A1392,'2017'!$A$4:$F$7205,1,FALSE),"")</f>
        <v xml:space="preserve">14 PINE HILL SOUTH </v>
      </c>
      <c r="AX1392" s="6" t="str">
        <f>IFERROR(VLOOKUP(A1392,'2017'!$A$4:$F$7205,2,FALSE),"")</f>
        <v>Colonial</v>
      </c>
      <c r="AY1392" s="6" t="str">
        <f>IFERROR(VLOOKUP(A1392,'2017'!$A$4:$F$7205,3,FALSE),"")</f>
        <v>276</v>
      </c>
      <c r="AZ1392" s="6" t="str">
        <f>IFERROR(VLOOKUP(A1392,'2017'!$A$4:$F$7205,4,FALSE),"")</f>
        <v>1010</v>
      </c>
      <c r="BA1392" s="6">
        <f>IFERROR(VLOOKUP(A1392,'2017'!$A$4:$F$7205,5,FALSE),"")</f>
        <v>327300</v>
      </c>
      <c r="BB1392" s="6">
        <f>IFERROR(VLOOKUP(A1392,'2017'!$A$4:$F$7205,6,FALSE),"")</f>
        <v>216100</v>
      </c>
      <c r="BC1392" s="6" t="str">
        <f>IFERROR(VLOOKUP(A1392,'2016'!$A$4:$F$7186,1,FALSE),"")</f>
        <v xml:space="preserve">14 PINE HILL SOUTH </v>
      </c>
      <c r="BD1392" s="6" t="str">
        <f>IFERROR(VLOOKUP(A1392,'2016'!$A$4:$F$7186,2,FALSE),"")</f>
        <v>Colonial</v>
      </c>
      <c r="BE1392" s="6" t="str">
        <f>IFERROR(VLOOKUP(A1392,'2016'!$A$4:$F$7186,3,FALSE),"")</f>
        <v>276</v>
      </c>
      <c r="BF1392" s="6" t="str">
        <f>IFERROR(VLOOKUP(A1392,'2016'!$A$4:$F$7186,4,FALSE),"")</f>
        <v>1010</v>
      </c>
      <c r="BG1392" s="6">
        <f>IFERROR(VLOOKUP(A1392,'2016'!$A$4:$F$7186,5,FALSE),"")</f>
        <v>314400</v>
      </c>
      <c r="BH1392" s="6">
        <f>IFERROR(VLOOKUP(A1392,'2016'!$A$4:$F$7186,6,FALSE),"")</f>
        <v>216100</v>
      </c>
      <c r="BI1392" s="6" t="str">
        <f>IFERROR(VLOOKUP(A1392,'2015'!$A$4:$F$7160,1,FALSE),"")</f>
        <v xml:space="preserve">14 PINE HILL SOUTH </v>
      </c>
      <c r="BJ1392" s="6" t="str">
        <f>IFERROR(VLOOKUP(A1392,'2015'!$A$4:$F$7160,2,FALSE),"")</f>
        <v>Colonial</v>
      </c>
      <c r="BK1392" s="6" t="str">
        <f>IFERROR(VLOOKUP(A1392,'2015'!$A$4:$F$7160,3,FALSE),"")</f>
        <v>276</v>
      </c>
      <c r="BL1392" s="6" t="str">
        <f>IFERROR(VLOOKUP(A1392,'2015'!$A$4:$F$7160,4,FALSE),"")</f>
        <v>1010</v>
      </c>
      <c r="BM1392" s="6">
        <f>IFERROR(VLOOKUP(A1392,'2015'!$A$4:$F$7160,5,FALSE),"")</f>
        <v>314400</v>
      </c>
      <c r="BN1392" s="6">
        <f>IFERROR(VLOOKUP(A1392,'2015'!$A$4:$F$7160,6,FALSE),"")</f>
        <v>216100</v>
      </c>
      <c r="BO1392" s="6" t="str">
        <f>IFERROR(VLOOKUP(A1392,'2014'!$A$4:$F$7137,1,FALSE),"")</f>
        <v xml:space="preserve">14 PINE HILL SOUTH </v>
      </c>
      <c r="BP1392" s="6" t="str">
        <f>IFERROR(VLOOKUP(A1392,'2014'!$A$4:$F$7137,2,FALSE),"")</f>
        <v>Colonial</v>
      </c>
      <c r="BQ1392" s="6" t="str">
        <f>IFERROR(VLOOKUP(A1392,'2014'!$A$4:$F$7137,3,FALSE),"")</f>
        <v>276</v>
      </c>
      <c r="BR1392" s="6" t="str">
        <f>IFERROR(VLOOKUP(A1392,'2014'!$A$4:$F$7137,4,FALSE),"")</f>
        <v>1010</v>
      </c>
      <c r="BS1392" s="6">
        <f>IFERROR(VLOOKUP(A1392,'2014'!$A$4:$F$7137,5,FALSE),"")</f>
        <v>314400</v>
      </c>
      <c r="BT1392" s="7">
        <f>IFERROR(VLOOKUP(A1392,'2014'!$A$4:$F$7137,6,FALSE),"")</f>
        <v>200100</v>
      </c>
      <c r="BU1392" s="15">
        <f t="shared" si="84"/>
        <v>7.2515123571744056E-2</v>
      </c>
      <c r="BV1392" s="15">
        <f t="shared" si="85"/>
        <v>4.641934849025442E-2</v>
      </c>
      <c r="BW1392" s="15">
        <f t="shared" si="86"/>
        <v>8.4496864836136165E-2</v>
      </c>
      <c r="BX1392" s="15">
        <f t="shared" si="87"/>
        <v>0.1986581332144135</v>
      </c>
    </row>
    <row r="1393" spans="1:76" x14ac:dyDescent="0.3">
      <c r="A1393" s="2" t="s">
        <v>1516</v>
      </c>
      <c r="B1393" s="3" t="s">
        <v>17</v>
      </c>
      <c r="C1393" s="3" t="s">
        <v>48</v>
      </c>
      <c r="D1393" s="3" t="s">
        <v>19</v>
      </c>
      <c r="E1393" s="3">
        <v>488700</v>
      </c>
      <c r="F1393" s="3">
        <v>345800</v>
      </c>
      <c r="G1393" s="3" t="str">
        <f>IFERROR(VLOOKUP(A1393,'2024'!$A$4:$F$7361,1,FALSE),"")</f>
        <v xml:space="preserve">14 PINE STREET </v>
      </c>
      <c r="H1393" s="3" t="str">
        <f>IFERROR(VLOOKUP(A1393,'2024'!$A$4:$F$7361,2,FALSE),"")</f>
        <v>Conventional</v>
      </c>
      <c r="I1393" s="3" t="str">
        <f>IFERROR(VLOOKUP(A1393,'2024'!$A$4:$F$7361,3,FALSE),"")</f>
        <v>125</v>
      </c>
      <c r="J1393" s="3" t="str">
        <f>IFERROR(VLOOKUP(A1393,'2024'!$A$4:$F$7361,4,FALSE),"")</f>
        <v>1010</v>
      </c>
      <c r="K1393" s="3">
        <f>IFERROR(VLOOKUP(A1393,'2024'!$A$4:$F$7361,5,FALSE),"")</f>
        <v>488700</v>
      </c>
      <c r="L1393" s="3">
        <f>IFERROR(VLOOKUP(A1393,'2024'!$A$4:$F$7361,6,FALSE),"")</f>
        <v>312900</v>
      </c>
      <c r="M1393" s="3" t="str">
        <f>IFERROR(VLOOKUP(A1393,'2023'!$A$4:$F$7357,1,FALSE),"")</f>
        <v xml:space="preserve">14 PINE STREET </v>
      </c>
      <c r="N1393" s="3" t="str">
        <f>IFERROR(VLOOKUP(A1393,'2023'!$A$4:$F$7357,2,FALSE),"")</f>
        <v>Conventional</v>
      </c>
      <c r="O1393" s="3" t="str">
        <f>IFERROR(VLOOKUP(A1393,'2023'!$A$4:$F$7357,3,FALSE),"")</f>
        <v>125</v>
      </c>
      <c r="P1393" s="3" t="str">
        <f>IFERROR(VLOOKUP(A1393,'2023'!$A$4:$F$7357,4,FALSE),"")</f>
        <v>1010</v>
      </c>
      <c r="Q1393" s="3">
        <f>IFERROR(VLOOKUP(A1393,'2023'!$A$4:$F$7357,5,FALSE),"")</f>
        <v>453900</v>
      </c>
      <c r="R1393" s="3">
        <f>IFERROR(VLOOKUP(A1393,'2023'!$A$4:$F$7357,6,FALSE),"")</f>
        <v>259400</v>
      </c>
      <c r="S1393" s="3" t="str">
        <f>IFERROR(VLOOKUP(A1393,'2022'!$A$4:$F$7339,1,FALSE),"")</f>
        <v xml:space="preserve">14 PINE STREET </v>
      </c>
      <c r="T1393" s="3" t="str">
        <f>IFERROR(VLOOKUP(A1393,'2022'!$A$4:$F$7339,2,FALSE),"")</f>
        <v>Conventional</v>
      </c>
      <c r="U1393" s="3" t="str">
        <f>IFERROR(VLOOKUP(A1393,'2022'!$A$4:$F$7339,3,FALSE),"")</f>
        <v>125</v>
      </c>
      <c r="V1393" s="3" t="str">
        <f>IFERROR(VLOOKUP(A1393,'2022'!$A$4:$F$7339,4,FALSE),"")</f>
        <v>1010</v>
      </c>
      <c r="W1393" s="3">
        <f>IFERROR(VLOOKUP(A1393,'2022'!$A$4:$F$7339,5,FALSE),"")</f>
        <v>353000</v>
      </c>
      <c r="X1393" s="3">
        <f>IFERROR(VLOOKUP(A1393,'2022'!$A$4:$F$7339,6,FALSE),"")</f>
        <v>226400</v>
      </c>
      <c r="Y1393" s="3" t="str">
        <f>IFERROR(VLOOKUP(A1393,'2021'!$A$4:$F$7308,1,FALSE),"")</f>
        <v xml:space="preserve">14 PINE STREET </v>
      </c>
      <c r="Z1393" s="3" t="str">
        <f>IFERROR(VLOOKUP(A1393,'2021'!$A$4:$F$7308,2,FALSE),"")</f>
        <v>Conventional</v>
      </c>
      <c r="AA1393" s="3" t="str">
        <f>IFERROR(VLOOKUP(A1393,'2021'!$A$4:$F$7308,3,FALSE),"")</f>
        <v>125</v>
      </c>
      <c r="AB1393" s="3" t="str">
        <f>IFERROR(VLOOKUP(A1393,'2021'!$A$4:$F$7308,4,FALSE),"")</f>
        <v>1010</v>
      </c>
      <c r="AC1393" s="3">
        <f>IFERROR(VLOOKUP(A1393,'2021'!$A$4:$F$7308,5,FALSE),"")</f>
        <v>291200</v>
      </c>
      <c r="AD1393" s="3">
        <f>IFERROR(VLOOKUP(A1393,'2021'!$A$4:$F$7308,6,FALSE),"")</f>
        <v>226400</v>
      </c>
      <c r="AE1393" s="3" t="str">
        <f>IFERROR(VLOOKUP(A1393,'2020'!$A$4:$F$7285,1,FALSE),"")</f>
        <v xml:space="preserve">14 PINE STREET </v>
      </c>
      <c r="AF1393" s="3" t="str">
        <f>IFERROR(VLOOKUP(A1393,'2020'!$A$4:$F$7285,2,FALSE),"")</f>
        <v>Conventional</v>
      </c>
      <c r="AG1393" s="3" t="str">
        <f>IFERROR(VLOOKUP(A1393,'2020'!$A$4:$F$7285,3,FALSE),"")</f>
        <v>125</v>
      </c>
      <c r="AH1393" s="3" t="str">
        <f>IFERROR(VLOOKUP(A1393,'2020'!$A$4:$F$7285,4,FALSE),"")</f>
        <v>1010</v>
      </c>
      <c r="AI1393" s="3">
        <f>IFERROR(VLOOKUP(A1393,'2020'!$A$4:$F$7285,5,FALSE),"")</f>
        <v>294200</v>
      </c>
      <c r="AJ1393" s="3">
        <f>IFERROR(VLOOKUP(A1393,'2020'!$A$4:$F$7285,6,FALSE),"")</f>
        <v>201700</v>
      </c>
      <c r="AK1393" s="3" t="str">
        <f>IFERROR(VLOOKUP(A1393,'2019'!$A$4:$F$7266,1,FALSE),"")</f>
        <v xml:space="preserve">14 PINE STREET </v>
      </c>
      <c r="AL1393" s="3" t="str">
        <f>IFERROR(VLOOKUP(A1393,'2019'!$A$4:$F$7266,2,FALSE),"")</f>
        <v>Conventional</v>
      </c>
      <c r="AM1393" s="3" t="str">
        <f>IFERROR(VLOOKUP(A1393,'2019'!$A$4:$F$7266,3,FALSE),"")</f>
        <v>125</v>
      </c>
      <c r="AN1393" s="3" t="str">
        <f>IFERROR(VLOOKUP(A1393,'2019'!$A$4:$F$7266,4,FALSE),"")</f>
        <v>1010</v>
      </c>
      <c r="AO1393" s="3">
        <f>IFERROR(VLOOKUP(A1393,'2019'!$A$4:$F$7266,5,FALSE),"")</f>
        <v>297200</v>
      </c>
      <c r="AP1393" s="3">
        <f>IFERROR(VLOOKUP(A1393,'2019'!$A$4:$F$7266,6,FALSE),"")</f>
        <v>185300</v>
      </c>
      <c r="AQ1393" s="3" t="str">
        <f>IFERROR(VLOOKUP(A1393,'2018'!$A$4:$F$7244,1,FALSE),"")</f>
        <v xml:space="preserve">14 PINE STREET </v>
      </c>
      <c r="AR1393" s="3" t="str">
        <f>IFERROR(VLOOKUP(A1393,'2018'!$A$4:$F$7244,2,FALSE),"")</f>
        <v>Conventional</v>
      </c>
      <c r="AS1393" s="3" t="str">
        <f>IFERROR(VLOOKUP(A1393,'2018'!$A$4:$F$7244,3,FALSE),"")</f>
        <v>125</v>
      </c>
      <c r="AT1393" s="3" t="str">
        <f>IFERROR(VLOOKUP(A1393,'2018'!$A$4:$F$7244,4,FALSE),"")</f>
        <v>1010</v>
      </c>
      <c r="AU1393" s="3">
        <f>IFERROR(VLOOKUP(A1393,'2018'!$A$4:$F$7244,5,FALSE),"")</f>
        <v>278600</v>
      </c>
      <c r="AV1393" s="3">
        <f>IFERROR(VLOOKUP(A1393,'2018'!$A$4:$F$7244,6,FALSE),"")</f>
        <v>185300</v>
      </c>
      <c r="AW1393" s="3" t="str">
        <f>IFERROR(VLOOKUP(A1393,'2017'!$A$4:$F$7205,1,FALSE),"")</f>
        <v xml:space="preserve">14 PINE STREET </v>
      </c>
      <c r="AX1393" s="3" t="str">
        <f>IFERROR(VLOOKUP(A1393,'2017'!$A$4:$F$7205,2,FALSE),"")</f>
        <v>Conventional</v>
      </c>
      <c r="AY1393" s="3" t="str">
        <f>IFERROR(VLOOKUP(A1393,'2017'!$A$4:$F$7205,3,FALSE),"")</f>
        <v>125</v>
      </c>
      <c r="AZ1393" s="3" t="str">
        <f>IFERROR(VLOOKUP(A1393,'2017'!$A$4:$F$7205,4,FALSE),"")</f>
        <v>1010</v>
      </c>
      <c r="BA1393" s="3">
        <f>IFERROR(VLOOKUP(A1393,'2017'!$A$4:$F$7205,5,FALSE),"")</f>
        <v>280200</v>
      </c>
      <c r="BB1393" s="3">
        <f>IFERROR(VLOOKUP(A1393,'2017'!$A$4:$F$7205,6,FALSE),"")</f>
        <v>164700</v>
      </c>
      <c r="BC1393" s="3" t="str">
        <f>IFERROR(VLOOKUP(A1393,'2016'!$A$4:$F$7186,1,FALSE),"")</f>
        <v xml:space="preserve">14 PINE STREET </v>
      </c>
      <c r="BD1393" s="3" t="str">
        <f>IFERROR(VLOOKUP(A1393,'2016'!$A$4:$F$7186,2,FALSE),"")</f>
        <v>Conventional</v>
      </c>
      <c r="BE1393" s="3" t="str">
        <f>IFERROR(VLOOKUP(A1393,'2016'!$A$4:$F$7186,3,FALSE),"")</f>
        <v>125</v>
      </c>
      <c r="BF1393" s="3" t="str">
        <f>IFERROR(VLOOKUP(A1393,'2016'!$A$4:$F$7186,4,FALSE),"")</f>
        <v>1010</v>
      </c>
      <c r="BG1393" s="3">
        <f>IFERROR(VLOOKUP(A1393,'2016'!$A$4:$F$7186,5,FALSE),"")</f>
        <v>0</v>
      </c>
      <c r="BH1393" s="3">
        <f>IFERROR(VLOOKUP(A1393,'2016'!$A$4:$F$7186,6,FALSE),"")</f>
        <v>164700</v>
      </c>
      <c r="BI1393" s="3" t="str">
        <f>IFERROR(VLOOKUP(A1393,'2015'!$A$4:$F$7160,1,FALSE),"")</f>
        <v xml:space="preserve">14 PINE STREET </v>
      </c>
      <c r="BJ1393" s="3" t="str">
        <f>IFERROR(VLOOKUP(A1393,'2015'!$A$4:$F$7160,2,FALSE),"")</f>
        <v>Conventional</v>
      </c>
      <c r="BK1393" s="3" t="str">
        <f>IFERROR(VLOOKUP(A1393,'2015'!$A$4:$F$7160,3,FALSE),"")</f>
        <v>125</v>
      </c>
      <c r="BL1393" s="3" t="str">
        <f>IFERROR(VLOOKUP(A1393,'2015'!$A$4:$F$7160,4,FALSE),"")</f>
        <v>1010</v>
      </c>
      <c r="BM1393" s="3">
        <f>IFERROR(VLOOKUP(A1393,'2015'!$A$4:$F$7160,5,FALSE),"")</f>
        <v>0</v>
      </c>
      <c r="BN1393" s="3">
        <f>IFERROR(VLOOKUP(A1393,'2015'!$A$4:$F$7160,6,FALSE),"")</f>
        <v>15600</v>
      </c>
      <c r="BO1393" s="3" t="str">
        <f>IFERROR(VLOOKUP(A1393,'2014'!$A$4:$F$7137,1,FALSE),"")</f>
        <v xml:space="preserve">14 PINE STREET </v>
      </c>
      <c r="BP1393" s="3" t="str">
        <f>IFERROR(VLOOKUP(A1393,'2014'!$A$4:$F$7137,2,FALSE),"")</f>
        <v>Conventional</v>
      </c>
      <c r="BQ1393" s="3" t="str">
        <f>IFERROR(VLOOKUP(A1393,'2014'!$A$4:$F$7137,3,FALSE),"")</f>
        <v>125</v>
      </c>
      <c r="BR1393" s="3" t="str">
        <f>IFERROR(VLOOKUP(A1393,'2014'!$A$4:$F$7137,4,FALSE),"")</f>
        <v>1010</v>
      </c>
      <c r="BS1393" s="3">
        <f>IFERROR(VLOOKUP(A1393,'2014'!$A$4:$F$7137,5,FALSE),"")</f>
        <v>0</v>
      </c>
      <c r="BT1393" s="4">
        <f>IFERROR(VLOOKUP(A1393,'2014'!$A$4:$F$7137,6,FALSE),"")</f>
        <v>15600</v>
      </c>
      <c r="BU1393" s="15">
        <f t="shared" si="84"/>
        <v>0.32536775119352135</v>
      </c>
      <c r="BV1393" s="15" t="str">
        <f t="shared" si="85"/>
        <v/>
      </c>
      <c r="BW1393" s="15">
        <f t="shared" si="86"/>
        <v>0.11384258526898172</v>
      </c>
      <c r="BX1393" s="15">
        <f t="shared" si="87"/>
        <v>6.327237652747697E-2</v>
      </c>
    </row>
    <row r="1394" spans="1:76" x14ac:dyDescent="0.3">
      <c r="A1394" s="5" t="s">
        <v>1517</v>
      </c>
      <c r="B1394" s="6" t="s">
        <v>23</v>
      </c>
      <c r="C1394" s="6" t="s">
        <v>507</v>
      </c>
      <c r="D1394" s="6" t="s">
        <v>59</v>
      </c>
      <c r="E1394" s="6">
        <v>526500</v>
      </c>
      <c r="F1394" s="6">
        <v>396600</v>
      </c>
      <c r="G1394" s="6" t="str">
        <f>IFERROR(VLOOKUP(A1394,'2024'!$A$4:$F$7361,1,FALSE),"")</f>
        <v xml:space="preserve">14 PINECREST DRIVE </v>
      </c>
      <c r="H1394" s="6" t="str">
        <f>IFERROR(VLOOKUP(A1394,'2024'!$A$4:$F$7361,2,FALSE),"")</f>
        <v>Cape Cod</v>
      </c>
      <c r="I1394" s="6" t="str">
        <f>IFERROR(VLOOKUP(A1394,'2024'!$A$4:$F$7361,3,FALSE),"")</f>
        <v>310</v>
      </c>
      <c r="J1394" s="6" t="str">
        <f>IFERROR(VLOOKUP(A1394,'2024'!$A$4:$F$7361,4,FALSE),"")</f>
        <v>1013</v>
      </c>
      <c r="K1394" s="6">
        <f>IFERROR(VLOOKUP(A1394,'2024'!$A$4:$F$7361,5,FALSE),"")</f>
        <v>526300</v>
      </c>
      <c r="L1394" s="6">
        <f>IFERROR(VLOOKUP(A1394,'2024'!$A$4:$F$7361,6,FALSE),"")</f>
        <v>396600</v>
      </c>
      <c r="M1394" s="6" t="str">
        <f>IFERROR(VLOOKUP(A1394,'2023'!$A$4:$F$7357,1,FALSE),"")</f>
        <v xml:space="preserve">14 PINECREST DRIVE </v>
      </c>
      <c r="N1394" s="6" t="str">
        <f>IFERROR(VLOOKUP(A1394,'2023'!$A$4:$F$7357,2,FALSE),"")</f>
        <v>Cape Cod</v>
      </c>
      <c r="O1394" s="6" t="str">
        <f>IFERROR(VLOOKUP(A1394,'2023'!$A$4:$F$7357,3,FALSE),"")</f>
        <v>310</v>
      </c>
      <c r="P1394" s="6" t="str">
        <f>IFERROR(VLOOKUP(A1394,'2023'!$A$4:$F$7357,4,FALSE),"")</f>
        <v>1013</v>
      </c>
      <c r="Q1394" s="6">
        <f>IFERROR(VLOOKUP(A1394,'2023'!$A$4:$F$7357,5,FALSE),"")</f>
        <v>465400</v>
      </c>
      <c r="R1394" s="6">
        <f>IFERROR(VLOOKUP(A1394,'2023'!$A$4:$F$7357,6,FALSE),"")</f>
        <v>396600</v>
      </c>
      <c r="S1394" s="6" t="str">
        <f>IFERROR(VLOOKUP(A1394,'2022'!$A$4:$F$7339,1,FALSE),"")</f>
        <v xml:space="preserve">14 PINECREST DRIVE </v>
      </c>
      <c r="T1394" s="6" t="str">
        <f>IFERROR(VLOOKUP(A1394,'2022'!$A$4:$F$7339,2,FALSE),"")</f>
        <v>Cape Cod</v>
      </c>
      <c r="U1394" s="6" t="str">
        <f>IFERROR(VLOOKUP(A1394,'2022'!$A$4:$F$7339,3,FALSE),"")</f>
        <v>310</v>
      </c>
      <c r="V1394" s="6" t="str">
        <f>IFERROR(VLOOKUP(A1394,'2022'!$A$4:$F$7339,4,FALSE),"")</f>
        <v>1013</v>
      </c>
      <c r="W1394" s="6">
        <f>IFERROR(VLOOKUP(A1394,'2022'!$A$4:$F$7339,5,FALSE),"")</f>
        <v>397800</v>
      </c>
      <c r="X1394" s="6">
        <f>IFERROR(VLOOKUP(A1394,'2022'!$A$4:$F$7339,6,FALSE),"")</f>
        <v>240400</v>
      </c>
      <c r="Y1394" s="6" t="str">
        <f>IFERROR(VLOOKUP(A1394,'2021'!$A$4:$F$7308,1,FALSE),"")</f>
        <v xml:space="preserve">14 PINECREST DRIVE </v>
      </c>
      <c r="Z1394" s="6" t="str">
        <f>IFERROR(VLOOKUP(A1394,'2021'!$A$4:$F$7308,2,FALSE),"")</f>
        <v>Cape Cod</v>
      </c>
      <c r="AA1394" s="6" t="str">
        <f>IFERROR(VLOOKUP(A1394,'2021'!$A$4:$F$7308,3,FALSE),"")</f>
        <v>310</v>
      </c>
      <c r="AB1394" s="6" t="str">
        <f>IFERROR(VLOOKUP(A1394,'2021'!$A$4:$F$7308,4,FALSE),"")</f>
        <v>1013</v>
      </c>
      <c r="AC1394" s="6">
        <f>IFERROR(VLOOKUP(A1394,'2021'!$A$4:$F$7308,5,FALSE),"")</f>
        <v>295700</v>
      </c>
      <c r="AD1394" s="6">
        <f>IFERROR(VLOOKUP(A1394,'2021'!$A$4:$F$7308,6,FALSE),"")</f>
        <v>214000</v>
      </c>
      <c r="AE1394" s="6" t="str">
        <f>IFERROR(VLOOKUP(A1394,'2020'!$A$4:$F$7285,1,FALSE),"")</f>
        <v xml:space="preserve">14 PINECREST DRIVE </v>
      </c>
      <c r="AF1394" s="6" t="str">
        <f>IFERROR(VLOOKUP(A1394,'2020'!$A$4:$F$7285,2,FALSE),"")</f>
        <v>Cape Cod</v>
      </c>
      <c r="AG1394" s="6" t="str">
        <f>IFERROR(VLOOKUP(A1394,'2020'!$A$4:$F$7285,3,FALSE),"")</f>
        <v>310</v>
      </c>
      <c r="AH1394" s="6" t="str">
        <f>IFERROR(VLOOKUP(A1394,'2020'!$A$4:$F$7285,4,FALSE),"")</f>
        <v>1013</v>
      </c>
      <c r="AI1394" s="6">
        <f>IFERROR(VLOOKUP(A1394,'2020'!$A$4:$F$7285,5,FALSE),"")</f>
        <v>242900</v>
      </c>
      <c r="AJ1394" s="6">
        <f>IFERROR(VLOOKUP(A1394,'2020'!$A$4:$F$7285,6,FALSE),"")</f>
        <v>214000</v>
      </c>
      <c r="AK1394" s="6" t="str">
        <f>IFERROR(VLOOKUP(A1394,'2019'!$A$4:$F$7266,1,FALSE),"")</f>
        <v xml:space="preserve">14 PINECREST DRIVE </v>
      </c>
      <c r="AL1394" s="6" t="str">
        <f>IFERROR(VLOOKUP(A1394,'2019'!$A$4:$F$7266,2,FALSE),"")</f>
        <v>Cape Cod</v>
      </c>
      <c r="AM1394" s="6" t="str">
        <f>IFERROR(VLOOKUP(A1394,'2019'!$A$4:$F$7266,3,FALSE),"")</f>
        <v>310</v>
      </c>
      <c r="AN1394" s="6" t="str">
        <f>IFERROR(VLOOKUP(A1394,'2019'!$A$4:$F$7266,4,FALSE),"")</f>
        <v>1013</v>
      </c>
      <c r="AO1394" s="6">
        <f>IFERROR(VLOOKUP(A1394,'2019'!$A$4:$F$7266,5,FALSE),"")</f>
        <v>251800</v>
      </c>
      <c r="AP1394" s="6">
        <f>IFERROR(VLOOKUP(A1394,'2019'!$A$4:$F$7266,6,FALSE),"")</f>
        <v>214000</v>
      </c>
      <c r="AQ1394" s="6" t="str">
        <f>IFERROR(VLOOKUP(A1394,'2018'!$A$4:$F$7244,1,FALSE),"")</f>
        <v xml:space="preserve">14 PINECREST DRIVE </v>
      </c>
      <c r="AR1394" s="6" t="str">
        <f>IFERROR(VLOOKUP(A1394,'2018'!$A$4:$F$7244,2,FALSE),"")</f>
        <v>Cape Cod</v>
      </c>
      <c r="AS1394" s="6" t="str">
        <f>IFERROR(VLOOKUP(A1394,'2018'!$A$4:$F$7244,3,FALSE),"")</f>
        <v>310</v>
      </c>
      <c r="AT1394" s="6" t="str">
        <f>IFERROR(VLOOKUP(A1394,'2018'!$A$4:$F$7244,4,FALSE),"")</f>
        <v>1013</v>
      </c>
      <c r="AU1394" s="6">
        <f>IFERROR(VLOOKUP(A1394,'2018'!$A$4:$F$7244,5,FALSE),"")</f>
        <v>241700</v>
      </c>
      <c r="AV1394" s="6">
        <f>IFERROR(VLOOKUP(A1394,'2018'!$A$4:$F$7244,6,FALSE),"")</f>
        <v>214000</v>
      </c>
      <c r="AW1394" s="6" t="str">
        <f>IFERROR(VLOOKUP(A1394,'2017'!$A$4:$F$7205,1,FALSE),"")</f>
        <v xml:space="preserve">14 PINECREST DRIVE </v>
      </c>
      <c r="AX1394" s="6" t="str">
        <f>IFERROR(VLOOKUP(A1394,'2017'!$A$4:$F$7205,2,FALSE),"")</f>
        <v>Cape Cod</v>
      </c>
      <c r="AY1394" s="6" t="str">
        <f>IFERROR(VLOOKUP(A1394,'2017'!$A$4:$F$7205,3,FALSE),"")</f>
        <v>310</v>
      </c>
      <c r="AZ1394" s="6" t="str">
        <f>IFERROR(VLOOKUP(A1394,'2017'!$A$4:$F$7205,4,FALSE),"")</f>
        <v>1013</v>
      </c>
      <c r="BA1394" s="6">
        <f>IFERROR(VLOOKUP(A1394,'2017'!$A$4:$F$7205,5,FALSE),"")</f>
        <v>241700</v>
      </c>
      <c r="BB1394" s="6">
        <f>IFERROR(VLOOKUP(A1394,'2017'!$A$4:$F$7205,6,FALSE),"")</f>
        <v>214000</v>
      </c>
      <c r="BC1394" s="6" t="str">
        <f>IFERROR(VLOOKUP(A1394,'2016'!$A$4:$F$7186,1,FALSE),"")</f>
        <v xml:space="preserve">14 PINECREST DRIVE </v>
      </c>
      <c r="BD1394" s="6" t="str">
        <f>IFERROR(VLOOKUP(A1394,'2016'!$A$4:$F$7186,2,FALSE),"")</f>
        <v>Cape Cod</v>
      </c>
      <c r="BE1394" s="6" t="str">
        <f>IFERROR(VLOOKUP(A1394,'2016'!$A$4:$F$7186,3,FALSE),"")</f>
        <v>310</v>
      </c>
      <c r="BF1394" s="6" t="str">
        <f>IFERROR(VLOOKUP(A1394,'2016'!$A$4:$F$7186,4,FALSE),"")</f>
        <v>1013</v>
      </c>
      <c r="BG1394" s="6">
        <f>IFERROR(VLOOKUP(A1394,'2016'!$A$4:$F$7186,5,FALSE),"")</f>
        <v>237800</v>
      </c>
      <c r="BH1394" s="6">
        <f>IFERROR(VLOOKUP(A1394,'2016'!$A$4:$F$7186,6,FALSE),"")</f>
        <v>214000</v>
      </c>
      <c r="BI1394" s="6" t="str">
        <f>IFERROR(VLOOKUP(A1394,'2015'!$A$4:$F$7160,1,FALSE),"")</f>
        <v xml:space="preserve">14 PINECREST DRIVE </v>
      </c>
      <c r="BJ1394" s="6" t="str">
        <f>IFERROR(VLOOKUP(A1394,'2015'!$A$4:$F$7160,2,FALSE),"")</f>
        <v>Cape Cod</v>
      </c>
      <c r="BK1394" s="6" t="str">
        <f>IFERROR(VLOOKUP(A1394,'2015'!$A$4:$F$7160,3,FALSE),"")</f>
        <v>310</v>
      </c>
      <c r="BL1394" s="6" t="str">
        <f>IFERROR(VLOOKUP(A1394,'2015'!$A$4:$F$7160,4,FALSE),"")</f>
        <v>1013</v>
      </c>
      <c r="BM1394" s="6">
        <f>IFERROR(VLOOKUP(A1394,'2015'!$A$4:$F$7160,5,FALSE),"")</f>
        <v>237800</v>
      </c>
      <c r="BN1394" s="6">
        <f>IFERROR(VLOOKUP(A1394,'2015'!$A$4:$F$7160,6,FALSE),"")</f>
        <v>214000</v>
      </c>
      <c r="BO1394" s="6" t="str">
        <f>IFERROR(VLOOKUP(A1394,'2014'!$A$4:$F$7137,1,FALSE),"")</f>
        <v xml:space="preserve">14 PINECREST DRIVE </v>
      </c>
      <c r="BP1394" s="6" t="str">
        <f>IFERROR(VLOOKUP(A1394,'2014'!$A$4:$F$7137,2,FALSE),"")</f>
        <v>Cape Cod</v>
      </c>
      <c r="BQ1394" s="6" t="str">
        <f>IFERROR(VLOOKUP(A1394,'2014'!$A$4:$F$7137,3,FALSE),"")</f>
        <v>310</v>
      </c>
      <c r="BR1394" s="6" t="str">
        <f>IFERROR(VLOOKUP(A1394,'2014'!$A$4:$F$7137,4,FALSE),"")</f>
        <v>1013</v>
      </c>
      <c r="BS1394" s="6">
        <f>IFERROR(VLOOKUP(A1394,'2014'!$A$4:$F$7137,5,FALSE),"")</f>
        <v>237800</v>
      </c>
      <c r="BT1394" s="7">
        <f>IFERROR(VLOOKUP(A1394,'2014'!$A$4:$F$7137,6,FALSE),"")</f>
        <v>214000</v>
      </c>
      <c r="BU1394" s="15">
        <f t="shared" si="84"/>
        <v>5.7689237302760876E-2</v>
      </c>
      <c r="BV1394" s="15">
        <f t="shared" si="85"/>
        <v>7.4931013594283558E-2</v>
      </c>
      <c r="BW1394" s="15">
        <f t="shared" si="86"/>
        <v>0.13132604991066388</v>
      </c>
      <c r="BX1394" s="15">
        <f t="shared" si="87"/>
        <v>0.21010558598767015</v>
      </c>
    </row>
    <row r="1395" spans="1:76" x14ac:dyDescent="0.3">
      <c r="A1395" s="2" t="s">
        <v>1518</v>
      </c>
      <c r="B1395" s="3" t="s">
        <v>23</v>
      </c>
      <c r="C1395" s="3" t="s">
        <v>41</v>
      </c>
      <c r="D1395" s="3" t="s">
        <v>15</v>
      </c>
      <c r="E1395" s="3">
        <v>522500</v>
      </c>
      <c r="F1395" s="3">
        <v>757600</v>
      </c>
      <c r="G1395" s="3" t="str">
        <f>IFERROR(VLOOKUP(A1395,'2024'!$A$4:$F$7361,1,FALSE),"")</f>
        <v xml:space="preserve">14 PINEFIELD ROAD </v>
      </c>
      <c r="H1395" s="3" t="str">
        <f>IFERROR(VLOOKUP(A1395,'2024'!$A$4:$F$7361,2,FALSE),"")</f>
        <v>Cape Cod</v>
      </c>
      <c r="I1395" s="3" t="str">
        <f>IFERROR(VLOOKUP(A1395,'2024'!$A$4:$F$7361,3,FALSE),"")</f>
        <v>160</v>
      </c>
      <c r="J1395" s="3" t="str">
        <f>IFERROR(VLOOKUP(A1395,'2024'!$A$4:$F$7361,4,FALSE),"")</f>
        <v>1090</v>
      </c>
      <c r="K1395" s="3">
        <f>IFERROR(VLOOKUP(A1395,'2024'!$A$4:$F$7361,5,FALSE),"")</f>
        <v>522500</v>
      </c>
      <c r="L1395" s="3">
        <f>IFERROR(VLOOKUP(A1395,'2024'!$A$4:$F$7361,6,FALSE),"")</f>
        <v>662900</v>
      </c>
      <c r="M1395" s="3" t="str">
        <f>IFERROR(VLOOKUP(A1395,'2023'!$A$4:$F$7357,1,FALSE),"")</f>
        <v xml:space="preserve">14 PINEFIELD ROAD </v>
      </c>
      <c r="N1395" s="3" t="str">
        <f>IFERROR(VLOOKUP(A1395,'2023'!$A$4:$F$7357,2,FALSE),"")</f>
        <v>Cape Cod</v>
      </c>
      <c r="O1395" s="3" t="str">
        <f>IFERROR(VLOOKUP(A1395,'2023'!$A$4:$F$7357,3,FALSE),"")</f>
        <v>160</v>
      </c>
      <c r="P1395" s="3" t="str">
        <f>IFERROR(VLOOKUP(A1395,'2023'!$A$4:$F$7357,4,FALSE),"")</f>
        <v>1090</v>
      </c>
      <c r="Q1395" s="3">
        <f>IFERROR(VLOOKUP(A1395,'2023'!$A$4:$F$7357,5,FALSE),"")</f>
        <v>458900</v>
      </c>
      <c r="R1395" s="3">
        <f>IFERROR(VLOOKUP(A1395,'2023'!$A$4:$F$7357,6,FALSE),"")</f>
        <v>631300</v>
      </c>
      <c r="S1395" s="3" t="str">
        <f>IFERROR(VLOOKUP(A1395,'2022'!$A$4:$F$7339,1,FALSE),"")</f>
        <v xml:space="preserve">14 PINEFIELD ROAD </v>
      </c>
      <c r="T1395" s="3" t="str">
        <f>IFERROR(VLOOKUP(A1395,'2022'!$A$4:$F$7339,2,FALSE),"")</f>
        <v>Cape Cod</v>
      </c>
      <c r="U1395" s="3" t="str">
        <f>IFERROR(VLOOKUP(A1395,'2022'!$A$4:$F$7339,3,FALSE),"")</f>
        <v>160</v>
      </c>
      <c r="V1395" s="3" t="str">
        <f>IFERROR(VLOOKUP(A1395,'2022'!$A$4:$F$7339,4,FALSE),"")</f>
        <v>1090</v>
      </c>
      <c r="W1395" s="3">
        <f>IFERROR(VLOOKUP(A1395,'2022'!$A$4:$F$7339,5,FALSE),"")</f>
        <v>397400</v>
      </c>
      <c r="X1395" s="3">
        <f>IFERROR(VLOOKUP(A1395,'2022'!$A$4:$F$7339,6,FALSE),"")</f>
        <v>591800</v>
      </c>
      <c r="Y1395" s="3" t="str">
        <f>IFERROR(VLOOKUP(A1395,'2021'!$A$4:$F$7308,1,FALSE),"")</f>
        <v xml:space="preserve">14 PINEFIELD ROAD </v>
      </c>
      <c r="Z1395" s="3" t="str">
        <f>IFERROR(VLOOKUP(A1395,'2021'!$A$4:$F$7308,2,FALSE),"")</f>
        <v>Cape Cod</v>
      </c>
      <c r="AA1395" s="3" t="str">
        <f>IFERROR(VLOOKUP(A1395,'2021'!$A$4:$F$7308,3,FALSE),"")</f>
        <v>160</v>
      </c>
      <c r="AB1395" s="3" t="str">
        <f>IFERROR(VLOOKUP(A1395,'2021'!$A$4:$F$7308,4,FALSE),"")</f>
        <v>1090</v>
      </c>
      <c r="AC1395" s="3">
        <f>IFERROR(VLOOKUP(A1395,'2021'!$A$4:$F$7308,5,FALSE),"")</f>
        <v>320600</v>
      </c>
      <c r="AD1395" s="3">
        <f>IFERROR(VLOOKUP(A1395,'2021'!$A$4:$F$7308,6,FALSE),"")</f>
        <v>505000</v>
      </c>
      <c r="AE1395" s="3" t="str">
        <f>IFERROR(VLOOKUP(A1395,'2020'!$A$4:$F$7285,1,FALSE),"")</f>
        <v xml:space="preserve">14 PINEFIELD ROAD </v>
      </c>
      <c r="AF1395" s="3" t="str">
        <f>IFERROR(VLOOKUP(A1395,'2020'!$A$4:$F$7285,2,FALSE),"")</f>
        <v>Cape Cod</v>
      </c>
      <c r="AG1395" s="3" t="str">
        <f>IFERROR(VLOOKUP(A1395,'2020'!$A$4:$F$7285,3,FALSE),"")</f>
        <v>160</v>
      </c>
      <c r="AH1395" s="3" t="str">
        <f>IFERROR(VLOOKUP(A1395,'2020'!$A$4:$F$7285,4,FALSE),"")</f>
        <v>1090</v>
      </c>
      <c r="AI1395" s="3">
        <f>IFERROR(VLOOKUP(A1395,'2020'!$A$4:$F$7285,5,FALSE),"")</f>
        <v>319100</v>
      </c>
      <c r="AJ1395" s="3">
        <f>IFERROR(VLOOKUP(A1395,'2020'!$A$4:$F$7285,6,FALSE),"")</f>
        <v>333300</v>
      </c>
      <c r="AK1395" s="3" t="str">
        <f>IFERROR(VLOOKUP(A1395,'2019'!$A$4:$F$7266,1,FALSE),"")</f>
        <v xml:space="preserve">14 PINEFIELD ROAD </v>
      </c>
      <c r="AL1395" s="3" t="str">
        <f>IFERROR(VLOOKUP(A1395,'2019'!$A$4:$F$7266,2,FALSE),"")</f>
        <v>Cape Cod</v>
      </c>
      <c r="AM1395" s="3" t="str">
        <f>IFERROR(VLOOKUP(A1395,'2019'!$A$4:$F$7266,3,FALSE),"")</f>
        <v>160</v>
      </c>
      <c r="AN1395" s="3" t="str">
        <f>IFERROR(VLOOKUP(A1395,'2019'!$A$4:$F$7266,4,FALSE),"")</f>
        <v>1090</v>
      </c>
      <c r="AO1395" s="3">
        <f>IFERROR(VLOOKUP(A1395,'2019'!$A$4:$F$7266,5,FALSE),"")</f>
        <v>310900</v>
      </c>
      <c r="AP1395" s="3">
        <f>IFERROR(VLOOKUP(A1395,'2019'!$A$4:$F$7266,6,FALSE),"")</f>
        <v>333300</v>
      </c>
      <c r="AQ1395" s="3" t="str">
        <f>IFERROR(VLOOKUP(A1395,'2018'!$A$4:$F$7244,1,FALSE),"")</f>
        <v xml:space="preserve">14 PINEFIELD ROAD </v>
      </c>
      <c r="AR1395" s="3" t="str">
        <f>IFERROR(VLOOKUP(A1395,'2018'!$A$4:$F$7244,2,FALSE),"")</f>
        <v>Cape Cod</v>
      </c>
      <c r="AS1395" s="3" t="str">
        <f>IFERROR(VLOOKUP(A1395,'2018'!$A$4:$F$7244,3,FALSE),"")</f>
        <v>160</v>
      </c>
      <c r="AT1395" s="3" t="str">
        <f>IFERROR(VLOOKUP(A1395,'2018'!$A$4:$F$7244,4,FALSE),"")</f>
        <v>1090</v>
      </c>
      <c r="AU1395" s="3">
        <f>IFERROR(VLOOKUP(A1395,'2018'!$A$4:$F$7244,5,FALSE),"")</f>
        <v>290700</v>
      </c>
      <c r="AV1395" s="3">
        <f>IFERROR(VLOOKUP(A1395,'2018'!$A$4:$F$7244,6,FALSE),"")</f>
        <v>333300</v>
      </c>
      <c r="AW1395" s="3" t="str">
        <f>IFERROR(VLOOKUP(A1395,'2017'!$A$4:$F$7205,1,FALSE),"")</f>
        <v xml:space="preserve">14 PINEFIELD ROAD </v>
      </c>
      <c r="AX1395" s="3" t="str">
        <f>IFERROR(VLOOKUP(A1395,'2017'!$A$4:$F$7205,2,FALSE),"")</f>
        <v>Cape Cod</v>
      </c>
      <c r="AY1395" s="3" t="str">
        <f>IFERROR(VLOOKUP(A1395,'2017'!$A$4:$F$7205,3,FALSE),"")</f>
        <v>160</v>
      </c>
      <c r="AZ1395" s="3" t="str">
        <f>IFERROR(VLOOKUP(A1395,'2017'!$A$4:$F$7205,4,FALSE),"")</f>
        <v>1090</v>
      </c>
      <c r="BA1395" s="3">
        <f>IFERROR(VLOOKUP(A1395,'2017'!$A$4:$F$7205,5,FALSE),"")</f>
        <v>287900</v>
      </c>
      <c r="BB1395" s="3">
        <f>IFERROR(VLOOKUP(A1395,'2017'!$A$4:$F$7205,6,FALSE),"")</f>
        <v>333300</v>
      </c>
      <c r="BC1395" s="3" t="str">
        <f>IFERROR(VLOOKUP(A1395,'2016'!$A$4:$F$7186,1,FALSE),"")</f>
        <v xml:space="preserve">14 PINEFIELD ROAD </v>
      </c>
      <c r="BD1395" s="3" t="str">
        <f>IFERROR(VLOOKUP(A1395,'2016'!$A$4:$F$7186,2,FALSE),"")</f>
        <v>Cape Cod</v>
      </c>
      <c r="BE1395" s="3" t="str">
        <f>IFERROR(VLOOKUP(A1395,'2016'!$A$4:$F$7186,3,FALSE),"")</f>
        <v>160</v>
      </c>
      <c r="BF1395" s="3" t="str">
        <f>IFERROR(VLOOKUP(A1395,'2016'!$A$4:$F$7186,4,FALSE),"")</f>
        <v>1090</v>
      </c>
      <c r="BG1395" s="3">
        <f>IFERROR(VLOOKUP(A1395,'2016'!$A$4:$F$7186,5,FALSE),"")</f>
        <v>299300</v>
      </c>
      <c r="BH1395" s="3">
        <f>IFERROR(VLOOKUP(A1395,'2016'!$A$4:$F$7186,6,FALSE),"")</f>
        <v>333300</v>
      </c>
      <c r="BI1395" s="3" t="str">
        <f>IFERROR(VLOOKUP(A1395,'2015'!$A$4:$F$7160,1,FALSE),"")</f>
        <v xml:space="preserve">14 PINEFIELD ROAD </v>
      </c>
      <c r="BJ1395" s="3" t="str">
        <f>IFERROR(VLOOKUP(A1395,'2015'!$A$4:$F$7160,2,FALSE),"")</f>
        <v>Cape Cod</v>
      </c>
      <c r="BK1395" s="3" t="str">
        <f>IFERROR(VLOOKUP(A1395,'2015'!$A$4:$F$7160,3,FALSE),"")</f>
        <v>160</v>
      </c>
      <c r="BL1395" s="3" t="str">
        <f>IFERROR(VLOOKUP(A1395,'2015'!$A$4:$F$7160,4,FALSE),"")</f>
        <v>1090</v>
      </c>
      <c r="BM1395" s="3">
        <f>IFERROR(VLOOKUP(A1395,'2015'!$A$4:$F$7160,5,FALSE),"")</f>
        <v>243300</v>
      </c>
      <c r="BN1395" s="3">
        <f>IFERROR(VLOOKUP(A1395,'2015'!$A$4:$F$7160,6,FALSE),"")</f>
        <v>333300</v>
      </c>
      <c r="BO1395" s="3" t="str">
        <f>IFERROR(VLOOKUP(A1395,'2014'!$A$4:$F$7137,1,FALSE),"")</f>
        <v xml:space="preserve">14 PINEFIELD ROAD </v>
      </c>
      <c r="BP1395" s="3" t="str">
        <f>IFERROR(VLOOKUP(A1395,'2014'!$A$4:$F$7137,2,FALSE),"")</f>
        <v>Cape Cod</v>
      </c>
      <c r="BQ1395" s="3" t="str">
        <f>IFERROR(VLOOKUP(A1395,'2014'!$A$4:$F$7137,3,FALSE),"")</f>
        <v>160</v>
      </c>
      <c r="BR1395" s="3" t="str">
        <f>IFERROR(VLOOKUP(A1395,'2014'!$A$4:$F$7137,4,FALSE),"")</f>
        <v>1090</v>
      </c>
      <c r="BS1395" s="3">
        <f>IFERROR(VLOOKUP(A1395,'2014'!$A$4:$F$7137,5,FALSE),"")</f>
        <v>248700</v>
      </c>
      <c r="BT1395" s="4">
        <f>IFERROR(VLOOKUP(A1395,'2014'!$A$4:$F$7137,6,FALSE),"")</f>
        <v>286500</v>
      </c>
      <c r="BU1395" s="15">
        <f t="shared" si="84"/>
        <v>9.2426693509972457E-2</v>
      </c>
      <c r="BV1395" s="15">
        <f t="shared" si="85"/>
        <v>6.9818358583397133E-2</v>
      </c>
      <c r="BW1395" s="15">
        <f t="shared" si="86"/>
        <v>0.17847651027497569</v>
      </c>
      <c r="BX1395" s="15">
        <f t="shared" si="87"/>
        <v>0.82091283656429148</v>
      </c>
    </row>
    <row r="1396" spans="1:76" x14ac:dyDescent="0.3">
      <c r="A1396" s="5" t="s">
        <v>1519</v>
      </c>
      <c r="B1396" s="6" t="s">
        <v>23</v>
      </c>
      <c r="C1396" s="6" t="s">
        <v>18</v>
      </c>
      <c r="D1396" s="6" t="s">
        <v>19</v>
      </c>
      <c r="E1396" s="6">
        <v>169200</v>
      </c>
      <c r="F1396" s="6">
        <v>328700</v>
      </c>
      <c r="G1396" s="6" t="str">
        <f>IFERROR(VLOOKUP(A1396,'2024'!$A$4:$F$7361,1,FALSE),"")</f>
        <v xml:space="preserve">14 RACCOON RIDGE </v>
      </c>
      <c r="H1396" s="6" t="str">
        <f>IFERROR(VLOOKUP(A1396,'2024'!$A$4:$F$7361,2,FALSE),"")</f>
        <v>Cape Cod</v>
      </c>
      <c r="I1396" s="6" t="str">
        <f>IFERROR(VLOOKUP(A1396,'2024'!$A$4:$F$7361,3,FALSE),"")</f>
        <v>276</v>
      </c>
      <c r="J1396" s="6" t="str">
        <f>IFERROR(VLOOKUP(A1396,'2024'!$A$4:$F$7361,4,FALSE),"")</f>
        <v>1010</v>
      </c>
      <c r="K1396" s="6">
        <f>IFERROR(VLOOKUP(A1396,'2024'!$A$4:$F$7361,5,FALSE),"")</f>
        <v>169200</v>
      </c>
      <c r="L1396" s="6">
        <f>IFERROR(VLOOKUP(A1396,'2024'!$A$4:$F$7361,6,FALSE),"")</f>
        <v>257500</v>
      </c>
      <c r="M1396" s="6" t="str">
        <f>IFERROR(VLOOKUP(A1396,'2023'!$A$4:$F$7357,1,FALSE),"")</f>
        <v xml:space="preserve">14 RACCOON RIDGE </v>
      </c>
      <c r="N1396" s="6" t="str">
        <f>IFERROR(VLOOKUP(A1396,'2023'!$A$4:$F$7357,2,FALSE),"")</f>
        <v>Cape Cod</v>
      </c>
      <c r="O1396" s="6" t="str">
        <f>IFERROR(VLOOKUP(A1396,'2023'!$A$4:$F$7357,3,FALSE),"")</f>
        <v>276</v>
      </c>
      <c r="P1396" s="6" t="str">
        <f>IFERROR(VLOOKUP(A1396,'2023'!$A$4:$F$7357,4,FALSE),"")</f>
        <v>1010</v>
      </c>
      <c r="Q1396" s="6">
        <f>IFERROR(VLOOKUP(A1396,'2023'!$A$4:$F$7357,5,FALSE),"")</f>
        <v>158400</v>
      </c>
      <c r="R1396" s="6">
        <f>IFERROR(VLOOKUP(A1396,'2023'!$A$4:$F$7357,6,FALSE),"")</f>
        <v>257500</v>
      </c>
      <c r="S1396" s="6" t="str">
        <f>IFERROR(VLOOKUP(A1396,'2022'!$A$4:$F$7339,1,FALSE),"")</f>
        <v xml:space="preserve">14 RACCOON RIDGE </v>
      </c>
      <c r="T1396" s="6" t="str">
        <f>IFERROR(VLOOKUP(A1396,'2022'!$A$4:$F$7339,2,FALSE),"")</f>
        <v>Cape Cod</v>
      </c>
      <c r="U1396" s="6" t="str">
        <f>IFERROR(VLOOKUP(A1396,'2022'!$A$4:$F$7339,3,FALSE),"")</f>
        <v>276</v>
      </c>
      <c r="V1396" s="6" t="str">
        <f>IFERROR(VLOOKUP(A1396,'2022'!$A$4:$F$7339,4,FALSE),"")</f>
        <v>1010</v>
      </c>
      <c r="W1396" s="6">
        <f>IFERROR(VLOOKUP(A1396,'2022'!$A$4:$F$7339,5,FALSE),"")</f>
        <v>132900</v>
      </c>
      <c r="X1396" s="6">
        <f>IFERROR(VLOOKUP(A1396,'2022'!$A$4:$F$7339,6,FALSE),"")</f>
        <v>252000</v>
      </c>
      <c r="Y1396" s="6" t="str">
        <f>IFERROR(VLOOKUP(A1396,'2021'!$A$4:$F$7308,1,FALSE),"")</f>
        <v xml:space="preserve">14 RACCOON RIDGE </v>
      </c>
      <c r="Z1396" s="6" t="str">
        <f>IFERROR(VLOOKUP(A1396,'2021'!$A$4:$F$7308,2,FALSE),"")</f>
        <v>Cape Cod</v>
      </c>
      <c r="AA1396" s="6" t="str">
        <f>IFERROR(VLOOKUP(A1396,'2021'!$A$4:$F$7308,3,FALSE),"")</f>
        <v>276</v>
      </c>
      <c r="AB1396" s="6" t="str">
        <f>IFERROR(VLOOKUP(A1396,'2021'!$A$4:$F$7308,4,FALSE),"")</f>
        <v>1010</v>
      </c>
      <c r="AC1396" s="6">
        <f>IFERROR(VLOOKUP(A1396,'2021'!$A$4:$F$7308,5,FALSE),"")</f>
        <v>109400</v>
      </c>
      <c r="AD1396" s="6">
        <f>IFERROR(VLOOKUP(A1396,'2021'!$A$4:$F$7308,6,FALSE),"")</f>
        <v>205500</v>
      </c>
      <c r="AE1396" s="6" t="str">
        <f>IFERROR(VLOOKUP(A1396,'2020'!$A$4:$F$7285,1,FALSE),"")</f>
        <v xml:space="preserve">14 RACCOON RIDGE </v>
      </c>
      <c r="AF1396" s="6" t="str">
        <f>IFERROR(VLOOKUP(A1396,'2020'!$A$4:$F$7285,2,FALSE),"")</f>
        <v>Cape Cod</v>
      </c>
      <c r="AG1396" s="6" t="str">
        <f>IFERROR(VLOOKUP(A1396,'2020'!$A$4:$F$7285,3,FALSE),"")</f>
        <v>276</v>
      </c>
      <c r="AH1396" s="6" t="str">
        <f>IFERROR(VLOOKUP(A1396,'2020'!$A$4:$F$7285,4,FALSE),"")</f>
        <v>1010</v>
      </c>
      <c r="AI1396" s="6">
        <f>IFERROR(VLOOKUP(A1396,'2020'!$A$4:$F$7285,5,FALSE),"")</f>
        <v>108400</v>
      </c>
      <c r="AJ1396" s="6">
        <f>IFERROR(VLOOKUP(A1396,'2020'!$A$4:$F$7285,6,FALSE),"")</f>
        <v>205500</v>
      </c>
      <c r="AK1396" s="6" t="str">
        <f>IFERROR(VLOOKUP(A1396,'2019'!$A$4:$F$7266,1,FALSE),"")</f>
        <v xml:space="preserve">14 RACCOON RIDGE </v>
      </c>
      <c r="AL1396" s="6" t="str">
        <f>IFERROR(VLOOKUP(A1396,'2019'!$A$4:$F$7266,2,FALSE),"")</f>
        <v>Cape Cod</v>
      </c>
      <c r="AM1396" s="6" t="str">
        <f>IFERROR(VLOOKUP(A1396,'2019'!$A$4:$F$7266,3,FALSE),"")</f>
        <v>276</v>
      </c>
      <c r="AN1396" s="6" t="str">
        <f>IFERROR(VLOOKUP(A1396,'2019'!$A$4:$F$7266,4,FALSE),"")</f>
        <v>1010</v>
      </c>
      <c r="AO1396" s="6">
        <f>IFERROR(VLOOKUP(A1396,'2019'!$A$4:$F$7266,5,FALSE),"")</f>
        <v>108400</v>
      </c>
      <c r="AP1396" s="6">
        <f>IFERROR(VLOOKUP(A1396,'2019'!$A$4:$F$7266,6,FALSE),"")</f>
        <v>205500</v>
      </c>
      <c r="AQ1396" s="6" t="str">
        <f>IFERROR(VLOOKUP(A1396,'2018'!$A$4:$F$7244,1,FALSE),"")</f>
        <v xml:space="preserve">14 RACCOON RIDGE </v>
      </c>
      <c r="AR1396" s="6" t="str">
        <f>IFERROR(VLOOKUP(A1396,'2018'!$A$4:$F$7244,2,FALSE),"")</f>
        <v>Cape Cod</v>
      </c>
      <c r="AS1396" s="6" t="str">
        <f>IFERROR(VLOOKUP(A1396,'2018'!$A$4:$F$7244,3,FALSE),"")</f>
        <v>276</v>
      </c>
      <c r="AT1396" s="6" t="str">
        <f>IFERROR(VLOOKUP(A1396,'2018'!$A$4:$F$7244,4,FALSE),"")</f>
        <v>1010</v>
      </c>
      <c r="AU1396" s="6">
        <f>IFERROR(VLOOKUP(A1396,'2018'!$A$4:$F$7244,5,FALSE),"")</f>
        <v>103200</v>
      </c>
      <c r="AV1396" s="6">
        <f>IFERROR(VLOOKUP(A1396,'2018'!$A$4:$F$7244,6,FALSE),"")</f>
        <v>109600</v>
      </c>
      <c r="AW1396" s="6" t="str">
        <f>IFERROR(VLOOKUP(A1396,'2017'!$A$4:$F$7205,1,FALSE),"")</f>
        <v xml:space="preserve">14 RACCOON RIDGE </v>
      </c>
      <c r="AX1396" s="6" t="str">
        <f>IFERROR(VLOOKUP(A1396,'2017'!$A$4:$F$7205,2,FALSE),"")</f>
        <v>Cape Cod</v>
      </c>
      <c r="AY1396" s="6" t="str">
        <f>IFERROR(VLOOKUP(A1396,'2017'!$A$4:$F$7205,3,FALSE),"")</f>
        <v>276</v>
      </c>
      <c r="AZ1396" s="6" t="str">
        <f>IFERROR(VLOOKUP(A1396,'2017'!$A$4:$F$7205,4,FALSE),"")</f>
        <v>1010</v>
      </c>
      <c r="BA1396" s="6">
        <f>IFERROR(VLOOKUP(A1396,'2017'!$A$4:$F$7205,5,FALSE),"")</f>
        <v>103200</v>
      </c>
      <c r="BB1396" s="6">
        <f>IFERROR(VLOOKUP(A1396,'2017'!$A$4:$F$7205,6,FALSE),"")</f>
        <v>109600</v>
      </c>
      <c r="BC1396" s="6" t="str">
        <f>IFERROR(VLOOKUP(A1396,'2016'!$A$4:$F$7186,1,FALSE),"")</f>
        <v xml:space="preserve">14 RACCOON RIDGE </v>
      </c>
      <c r="BD1396" s="6" t="str">
        <f>IFERROR(VLOOKUP(A1396,'2016'!$A$4:$F$7186,2,FALSE),"")</f>
        <v>Cape Cod</v>
      </c>
      <c r="BE1396" s="6" t="str">
        <f>IFERROR(VLOOKUP(A1396,'2016'!$A$4:$F$7186,3,FALSE),"")</f>
        <v>276</v>
      </c>
      <c r="BF1396" s="6" t="str">
        <f>IFERROR(VLOOKUP(A1396,'2016'!$A$4:$F$7186,4,FALSE),"")</f>
        <v>1010</v>
      </c>
      <c r="BG1396" s="6">
        <f>IFERROR(VLOOKUP(A1396,'2016'!$A$4:$F$7186,5,FALSE),"")</f>
        <v>97600</v>
      </c>
      <c r="BH1396" s="6">
        <f>IFERROR(VLOOKUP(A1396,'2016'!$A$4:$F$7186,6,FALSE),"")</f>
        <v>109600</v>
      </c>
      <c r="BI1396" s="6" t="str">
        <f>IFERROR(VLOOKUP(A1396,'2015'!$A$4:$F$7160,1,FALSE),"")</f>
        <v xml:space="preserve">14 RACCOON RIDGE </v>
      </c>
      <c r="BJ1396" s="6" t="str">
        <f>IFERROR(VLOOKUP(A1396,'2015'!$A$4:$F$7160,2,FALSE),"")</f>
        <v>Cape Cod</v>
      </c>
      <c r="BK1396" s="6" t="str">
        <f>IFERROR(VLOOKUP(A1396,'2015'!$A$4:$F$7160,3,FALSE),"")</f>
        <v>276</v>
      </c>
      <c r="BL1396" s="6" t="str">
        <f>IFERROR(VLOOKUP(A1396,'2015'!$A$4:$F$7160,4,FALSE),"")</f>
        <v>1010</v>
      </c>
      <c r="BM1396" s="6">
        <f>IFERROR(VLOOKUP(A1396,'2015'!$A$4:$F$7160,5,FALSE),"")</f>
        <v>97600</v>
      </c>
      <c r="BN1396" s="6">
        <f>IFERROR(VLOOKUP(A1396,'2015'!$A$4:$F$7160,6,FALSE),"")</f>
        <v>109600</v>
      </c>
      <c r="BO1396" s="6" t="str">
        <f>IFERROR(VLOOKUP(A1396,'2014'!$A$4:$F$7137,1,FALSE),"")</f>
        <v xml:space="preserve">14 RACCOON RIDGE </v>
      </c>
      <c r="BP1396" s="6" t="str">
        <f>IFERROR(VLOOKUP(A1396,'2014'!$A$4:$F$7137,2,FALSE),"")</f>
        <v>Cape Cod</v>
      </c>
      <c r="BQ1396" s="6" t="str">
        <f>IFERROR(VLOOKUP(A1396,'2014'!$A$4:$F$7137,3,FALSE),"")</f>
        <v>276</v>
      </c>
      <c r="BR1396" s="6" t="str">
        <f>IFERROR(VLOOKUP(A1396,'2014'!$A$4:$F$7137,4,FALSE),"")</f>
        <v>1010</v>
      </c>
      <c r="BS1396" s="6">
        <f>IFERROR(VLOOKUP(A1396,'2014'!$A$4:$F$7137,5,FALSE),"")</f>
        <v>97600</v>
      </c>
      <c r="BT1396" s="7">
        <f>IFERROR(VLOOKUP(A1396,'2014'!$A$4:$F$7137,6,FALSE),"")</f>
        <v>102700</v>
      </c>
      <c r="BU1396" s="15">
        <f t="shared" si="84"/>
        <v>0.11155237967054532</v>
      </c>
      <c r="BV1396" s="15">
        <f t="shared" si="85"/>
        <v>5.1290588437236773E-2</v>
      </c>
      <c r="BW1396" s="15">
        <f t="shared" si="86"/>
        <v>9.849371275791019E-2</v>
      </c>
      <c r="BX1396" s="15">
        <f t="shared" si="87"/>
        <v>0.18146974281734773</v>
      </c>
    </row>
    <row r="1397" spans="1:76" x14ac:dyDescent="0.3">
      <c r="A1397" s="2" t="s">
        <v>1520</v>
      </c>
      <c r="B1397" s="3" t="s">
        <v>17</v>
      </c>
      <c r="C1397" s="3" t="s">
        <v>495</v>
      </c>
      <c r="D1397" s="3" t="s">
        <v>59</v>
      </c>
      <c r="E1397" s="3">
        <v>2108200</v>
      </c>
      <c r="F1397" s="3">
        <v>1089100</v>
      </c>
      <c r="G1397" s="3" t="str">
        <f>IFERROR(VLOOKUP(A1397,'2024'!$A$4:$F$7361,1,FALSE),"")</f>
        <v xml:space="preserve">14 RAMS HEAD LANE </v>
      </c>
      <c r="H1397" s="3" t="str">
        <f>IFERROR(VLOOKUP(A1397,'2024'!$A$4:$F$7361,2,FALSE),"")</f>
        <v>Conventional</v>
      </c>
      <c r="I1397" s="3" t="str">
        <f>IFERROR(VLOOKUP(A1397,'2024'!$A$4:$F$7361,3,FALSE),"")</f>
        <v>265</v>
      </c>
      <c r="J1397" s="3" t="str">
        <f>IFERROR(VLOOKUP(A1397,'2024'!$A$4:$F$7361,4,FALSE),"")</f>
        <v>1013</v>
      </c>
      <c r="K1397" s="3">
        <f>IFERROR(VLOOKUP(A1397,'2024'!$A$4:$F$7361,5,FALSE),"")</f>
        <v>2108200</v>
      </c>
      <c r="L1397" s="3">
        <f>IFERROR(VLOOKUP(A1397,'2024'!$A$4:$F$7361,6,FALSE),"")</f>
        <v>1089100</v>
      </c>
      <c r="M1397" s="3" t="str">
        <f>IFERROR(VLOOKUP(A1397,'2023'!$A$4:$F$7357,1,FALSE),"")</f>
        <v xml:space="preserve">14 RAMS HEAD LANE </v>
      </c>
      <c r="N1397" s="3" t="str">
        <f>IFERROR(VLOOKUP(A1397,'2023'!$A$4:$F$7357,2,FALSE),"")</f>
        <v>Conventional</v>
      </c>
      <c r="O1397" s="3" t="str">
        <f>IFERROR(VLOOKUP(A1397,'2023'!$A$4:$F$7357,3,FALSE),"")</f>
        <v>265</v>
      </c>
      <c r="P1397" s="3" t="str">
        <f>IFERROR(VLOOKUP(A1397,'2023'!$A$4:$F$7357,4,FALSE),"")</f>
        <v>1013</v>
      </c>
      <c r="Q1397" s="3">
        <f>IFERROR(VLOOKUP(A1397,'2023'!$A$4:$F$7357,5,FALSE),"")</f>
        <v>1858800</v>
      </c>
      <c r="R1397" s="3">
        <f>IFERROR(VLOOKUP(A1397,'2023'!$A$4:$F$7357,6,FALSE),"")</f>
        <v>1089100</v>
      </c>
      <c r="S1397" s="3" t="str">
        <f>IFERROR(VLOOKUP(A1397,'2022'!$A$4:$F$7339,1,FALSE),"")</f>
        <v xml:space="preserve">14 RAMS HEAD LANE </v>
      </c>
      <c r="T1397" s="3" t="str">
        <f>IFERROR(VLOOKUP(A1397,'2022'!$A$4:$F$7339,2,FALSE),"")</f>
        <v>Conventional</v>
      </c>
      <c r="U1397" s="3" t="str">
        <f>IFERROR(VLOOKUP(A1397,'2022'!$A$4:$F$7339,3,FALSE),"")</f>
        <v>265</v>
      </c>
      <c r="V1397" s="3" t="str">
        <f>IFERROR(VLOOKUP(A1397,'2022'!$A$4:$F$7339,4,FALSE),"")</f>
        <v>1013</v>
      </c>
      <c r="W1397" s="3">
        <f>IFERROR(VLOOKUP(A1397,'2022'!$A$4:$F$7339,5,FALSE),"")</f>
        <v>1581800</v>
      </c>
      <c r="X1397" s="3">
        <f>IFERROR(VLOOKUP(A1397,'2022'!$A$4:$F$7339,6,FALSE),"")</f>
        <v>1089100</v>
      </c>
      <c r="Y1397" s="3" t="str">
        <f>IFERROR(VLOOKUP(A1397,'2021'!$A$4:$F$7308,1,FALSE),"")</f>
        <v xml:space="preserve">14 RAMS HEAD LANE </v>
      </c>
      <c r="Z1397" s="3" t="str">
        <f>IFERROR(VLOOKUP(A1397,'2021'!$A$4:$F$7308,2,FALSE),"")</f>
        <v>Conventional</v>
      </c>
      <c r="AA1397" s="3" t="str">
        <f>IFERROR(VLOOKUP(A1397,'2021'!$A$4:$F$7308,3,FALSE),"")</f>
        <v>265</v>
      </c>
      <c r="AB1397" s="3" t="str">
        <f>IFERROR(VLOOKUP(A1397,'2021'!$A$4:$F$7308,4,FALSE),"")</f>
        <v>1013</v>
      </c>
      <c r="AC1397" s="3">
        <f>IFERROR(VLOOKUP(A1397,'2021'!$A$4:$F$7308,5,FALSE),"")</f>
        <v>1286000</v>
      </c>
      <c r="AD1397" s="3">
        <f>IFERROR(VLOOKUP(A1397,'2021'!$A$4:$F$7308,6,FALSE),"")</f>
        <v>871300</v>
      </c>
      <c r="AE1397" s="3" t="str">
        <f>IFERROR(VLOOKUP(A1397,'2020'!$A$4:$F$7285,1,FALSE),"")</f>
        <v xml:space="preserve">14 RAMS HEAD LANE </v>
      </c>
      <c r="AF1397" s="3" t="str">
        <f>IFERROR(VLOOKUP(A1397,'2020'!$A$4:$F$7285,2,FALSE),"")</f>
        <v>Conventional</v>
      </c>
      <c r="AG1397" s="3" t="str">
        <f>IFERROR(VLOOKUP(A1397,'2020'!$A$4:$F$7285,3,FALSE),"")</f>
        <v>265</v>
      </c>
      <c r="AH1397" s="3" t="str">
        <f>IFERROR(VLOOKUP(A1397,'2020'!$A$4:$F$7285,4,FALSE),"")</f>
        <v>1013</v>
      </c>
      <c r="AI1397" s="3">
        <f>IFERROR(VLOOKUP(A1397,'2020'!$A$4:$F$7285,5,FALSE),"")</f>
        <v>1352900</v>
      </c>
      <c r="AJ1397" s="3">
        <f>IFERROR(VLOOKUP(A1397,'2020'!$A$4:$F$7285,6,FALSE),"")</f>
        <v>871300</v>
      </c>
      <c r="AK1397" s="3" t="str">
        <f>IFERROR(VLOOKUP(A1397,'2019'!$A$4:$F$7266,1,FALSE),"")</f>
        <v xml:space="preserve">14 RAMS HEAD LANE </v>
      </c>
      <c r="AL1397" s="3" t="str">
        <f>IFERROR(VLOOKUP(A1397,'2019'!$A$4:$F$7266,2,FALSE),"")</f>
        <v>Conventional</v>
      </c>
      <c r="AM1397" s="3" t="str">
        <f>IFERROR(VLOOKUP(A1397,'2019'!$A$4:$F$7266,3,FALSE),"")</f>
        <v>265</v>
      </c>
      <c r="AN1397" s="3" t="str">
        <f>IFERROR(VLOOKUP(A1397,'2019'!$A$4:$F$7266,4,FALSE),"")</f>
        <v>1013</v>
      </c>
      <c r="AO1397" s="3">
        <f>IFERROR(VLOOKUP(A1397,'2019'!$A$4:$F$7266,5,FALSE),"")</f>
        <v>1352900</v>
      </c>
      <c r="AP1397" s="3">
        <f>IFERROR(VLOOKUP(A1397,'2019'!$A$4:$F$7266,6,FALSE),"")</f>
        <v>871300</v>
      </c>
      <c r="AQ1397" s="3" t="str">
        <f>IFERROR(VLOOKUP(A1397,'2018'!$A$4:$F$7244,1,FALSE),"")</f>
        <v xml:space="preserve">14 RAMS HEAD LANE </v>
      </c>
      <c r="AR1397" s="3" t="str">
        <f>IFERROR(VLOOKUP(A1397,'2018'!$A$4:$F$7244,2,FALSE),"")</f>
        <v>Conventional</v>
      </c>
      <c r="AS1397" s="3" t="str">
        <f>IFERROR(VLOOKUP(A1397,'2018'!$A$4:$F$7244,3,FALSE),"")</f>
        <v>265</v>
      </c>
      <c r="AT1397" s="3" t="str">
        <f>IFERROR(VLOOKUP(A1397,'2018'!$A$4:$F$7244,4,FALSE),"")</f>
        <v>1013</v>
      </c>
      <c r="AU1397" s="3">
        <f>IFERROR(VLOOKUP(A1397,'2018'!$A$4:$F$7244,5,FALSE),"")</f>
        <v>1262800</v>
      </c>
      <c r="AV1397" s="3">
        <f>IFERROR(VLOOKUP(A1397,'2018'!$A$4:$F$7244,6,FALSE),"")</f>
        <v>871300</v>
      </c>
      <c r="AW1397" s="3" t="str">
        <f>IFERROR(VLOOKUP(A1397,'2017'!$A$4:$F$7205,1,FALSE),"")</f>
        <v xml:space="preserve">14 RAMS HEAD LANE </v>
      </c>
      <c r="AX1397" s="3" t="str">
        <f>IFERROR(VLOOKUP(A1397,'2017'!$A$4:$F$7205,2,FALSE),"")</f>
        <v>Conventional</v>
      </c>
      <c r="AY1397" s="3" t="str">
        <f>IFERROR(VLOOKUP(A1397,'2017'!$A$4:$F$7205,3,FALSE),"")</f>
        <v>265</v>
      </c>
      <c r="AZ1397" s="3" t="str">
        <f>IFERROR(VLOOKUP(A1397,'2017'!$A$4:$F$7205,4,FALSE),"")</f>
        <v>1013</v>
      </c>
      <c r="BA1397" s="3">
        <f>IFERROR(VLOOKUP(A1397,'2017'!$A$4:$F$7205,5,FALSE),"")</f>
        <v>1262800</v>
      </c>
      <c r="BB1397" s="3">
        <f>IFERROR(VLOOKUP(A1397,'2017'!$A$4:$F$7205,6,FALSE),"")</f>
        <v>871300</v>
      </c>
      <c r="BC1397" s="3" t="str">
        <f>IFERROR(VLOOKUP(A1397,'2016'!$A$4:$F$7186,1,FALSE),"")</f>
        <v xml:space="preserve">14 RAMS HEAD LANE </v>
      </c>
      <c r="BD1397" s="3" t="str">
        <f>IFERROR(VLOOKUP(A1397,'2016'!$A$4:$F$7186,2,FALSE),"")</f>
        <v>Conventional</v>
      </c>
      <c r="BE1397" s="3" t="str">
        <f>IFERROR(VLOOKUP(A1397,'2016'!$A$4:$F$7186,3,FALSE),"")</f>
        <v>265</v>
      </c>
      <c r="BF1397" s="3" t="str">
        <f>IFERROR(VLOOKUP(A1397,'2016'!$A$4:$F$7186,4,FALSE),"")</f>
        <v>1013</v>
      </c>
      <c r="BG1397" s="3">
        <f>IFERROR(VLOOKUP(A1397,'2016'!$A$4:$F$7186,5,FALSE),"")</f>
        <v>1262800</v>
      </c>
      <c r="BH1397" s="3">
        <f>IFERROR(VLOOKUP(A1397,'2016'!$A$4:$F$7186,6,FALSE),"")</f>
        <v>871300</v>
      </c>
      <c r="BI1397" s="3" t="str">
        <f>IFERROR(VLOOKUP(A1397,'2015'!$A$4:$F$7160,1,FALSE),"")</f>
        <v xml:space="preserve">14 RAMS HEAD LANE </v>
      </c>
      <c r="BJ1397" s="3" t="str">
        <f>IFERROR(VLOOKUP(A1397,'2015'!$A$4:$F$7160,2,FALSE),"")</f>
        <v>Conventional</v>
      </c>
      <c r="BK1397" s="3" t="str">
        <f>IFERROR(VLOOKUP(A1397,'2015'!$A$4:$F$7160,3,FALSE),"")</f>
        <v>265</v>
      </c>
      <c r="BL1397" s="3" t="str">
        <f>IFERROR(VLOOKUP(A1397,'2015'!$A$4:$F$7160,4,FALSE),"")</f>
        <v>1013</v>
      </c>
      <c r="BM1397" s="3">
        <f>IFERROR(VLOOKUP(A1397,'2015'!$A$4:$F$7160,5,FALSE),"")</f>
        <v>1275300</v>
      </c>
      <c r="BN1397" s="3">
        <f>IFERROR(VLOOKUP(A1397,'2015'!$A$4:$F$7160,6,FALSE),"")</f>
        <v>871300</v>
      </c>
      <c r="BO1397" s="3" t="str">
        <f>IFERROR(VLOOKUP(A1397,'2014'!$A$4:$F$7137,1,FALSE),"")</f>
        <v xml:space="preserve">14 RAMS HEAD LANE </v>
      </c>
      <c r="BP1397" s="3" t="str">
        <f>IFERROR(VLOOKUP(A1397,'2014'!$A$4:$F$7137,2,FALSE),"")</f>
        <v>Conventional</v>
      </c>
      <c r="BQ1397" s="3" t="str">
        <f>IFERROR(VLOOKUP(A1397,'2014'!$A$4:$F$7137,3,FALSE),"")</f>
        <v>265</v>
      </c>
      <c r="BR1397" s="3" t="str">
        <f>IFERROR(VLOOKUP(A1397,'2014'!$A$4:$F$7137,4,FALSE),"")</f>
        <v>1013</v>
      </c>
      <c r="BS1397" s="3">
        <f>IFERROR(VLOOKUP(A1397,'2014'!$A$4:$F$7137,5,FALSE),"")</f>
        <v>1287900</v>
      </c>
      <c r="BT1397" s="4">
        <f>IFERROR(VLOOKUP(A1397,'2014'!$A$4:$F$7137,6,FALSE),"")</f>
        <v>871300</v>
      </c>
      <c r="BU1397" s="15">
        <f t="shared" si="84"/>
        <v>2.0490802636668359E-2</v>
      </c>
      <c r="BV1397" s="15">
        <f t="shared" si="85"/>
        <v>4.5820721062004743E-2</v>
      </c>
      <c r="BW1397" s="15">
        <f t="shared" si="86"/>
        <v>4.5634752181983984E-2</v>
      </c>
      <c r="BX1397" s="15">
        <f t="shared" si="87"/>
        <v>0.73062274741340594</v>
      </c>
    </row>
    <row r="1398" spans="1:76" x14ac:dyDescent="0.3">
      <c r="A1398" s="5" t="s">
        <v>1521</v>
      </c>
      <c r="B1398" s="6" t="s">
        <v>27</v>
      </c>
      <c r="C1398" s="6" t="s">
        <v>177</v>
      </c>
      <c r="D1398" s="6" t="s">
        <v>19</v>
      </c>
      <c r="E1398" s="6">
        <v>232200</v>
      </c>
      <c r="F1398" s="6">
        <v>200900</v>
      </c>
      <c r="G1398" s="6" t="str">
        <f>IFERROR(VLOOKUP(A1398,'2024'!$A$4:$F$7361,1,FALSE),"")</f>
        <v xml:space="preserve">14 RAYDON ROAD </v>
      </c>
      <c r="H1398" s="6" t="str">
        <f>IFERROR(VLOOKUP(A1398,'2024'!$A$4:$F$7361,2,FALSE),"")</f>
        <v>Bungalow</v>
      </c>
      <c r="I1398" s="6" t="str">
        <f>IFERROR(VLOOKUP(A1398,'2024'!$A$4:$F$7361,3,FALSE),"")</f>
        <v>151</v>
      </c>
      <c r="J1398" s="6" t="str">
        <f>IFERROR(VLOOKUP(A1398,'2024'!$A$4:$F$7361,4,FALSE),"")</f>
        <v>1010</v>
      </c>
      <c r="K1398" s="6">
        <f>IFERROR(VLOOKUP(A1398,'2024'!$A$4:$F$7361,5,FALSE),"")</f>
        <v>215000</v>
      </c>
      <c r="L1398" s="6">
        <f>IFERROR(VLOOKUP(A1398,'2024'!$A$4:$F$7361,6,FALSE),"")</f>
        <v>188700</v>
      </c>
      <c r="M1398" s="6" t="str">
        <f>IFERROR(VLOOKUP(A1398,'2023'!$A$4:$F$7357,1,FALSE),"")</f>
        <v xml:space="preserve">14 RAYDON ROAD </v>
      </c>
      <c r="N1398" s="6" t="str">
        <f>IFERROR(VLOOKUP(A1398,'2023'!$A$4:$F$7357,2,FALSE),"")</f>
        <v>Bungalow</v>
      </c>
      <c r="O1398" s="6" t="str">
        <f>IFERROR(VLOOKUP(A1398,'2023'!$A$4:$F$7357,3,FALSE),"")</f>
        <v>151</v>
      </c>
      <c r="P1398" s="6" t="str">
        <f>IFERROR(VLOOKUP(A1398,'2023'!$A$4:$F$7357,4,FALSE),"")</f>
        <v>1010</v>
      </c>
      <c r="Q1398" s="6">
        <f>IFERROR(VLOOKUP(A1398,'2023'!$A$4:$F$7357,5,FALSE),"")</f>
        <v>201100</v>
      </c>
      <c r="R1398" s="6">
        <f>IFERROR(VLOOKUP(A1398,'2023'!$A$4:$F$7357,6,FALSE),"")</f>
        <v>170400</v>
      </c>
      <c r="S1398" s="6" t="str">
        <f>IFERROR(VLOOKUP(A1398,'2022'!$A$4:$F$7339,1,FALSE),"")</f>
        <v xml:space="preserve">14 RAYDON ROAD </v>
      </c>
      <c r="T1398" s="6" t="str">
        <f>IFERROR(VLOOKUP(A1398,'2022'!$A$4:$F$7339,2,FALSE),"")</f>
        <v>Bungalow</v>
      </c>
      <c r="U1398" s="6" t="str">
        <f>IFERROR(VLOOKUP(A1398,'2022'!$A$4:$F$7339,3,FALSE),"")</f>
        <v>151</v>
      </c>
      <c r="V1398" s="6" t="str">
        <f>IFERROR(VLOOKUP(A1398,'2022'!$A$4:$F$7339,4,FALSE),"")</f>
        <v>1010</v>
      </c>
      <c r="W1398" s="6">
        <f>IFERROR(VLOOKUP(A1398,'2022'!$A$4:$F$7339,5,FALSE),"")</f>
        <v>172800</v>
      </c>
      <c r="X1398" s="6">
        <f>IFERROR(VLOOKUP(A1398,'2022'!$A$4:$F$7339,6,FALSE),"")</f>
        <v>152200</v>
      </c>
      <c r="Y1398" s="6" t="str">
        <f>IFERROR(VLOOKUP(A1398,'2021'!$A$4:$F$7308,1,FALSE),"")</f>
        <v xml:space="preserve">14 RAYDON ROAD </v>
      </c>
      <c r="Z1398" s="6" t="str">
        <f>IFERROR(VLOOKUP(A1398,'2021'!$A$4:$F$7308,2,FALSE),"")</f>
        <v>Bungalow</v>
      </c>
      <c r="AA1398" s="6" t="str">
        <f>IFERROR(VLOOKUP(A1398,'2021'!$A$4:$F$7308,3,FALSE),"")</f>
        <v>151</v>
      </c>
      <c r="AB1398" s="6" t="str">
        <f>IFERROR(VLOOKUP(A1398,'2021'!$A$4:$F$7308,4,FALSE),"")</f>
        <v>1010</v>
      </c>
      <c r="AC1398" s="6">
        <f>IFERROR(VLOOKUP(A1398,'2021'!$A$4:$F$7308,5,FALSE),"")</f>
        <v>135100</v>
      </c>
      <c r="AD1398" s="6">
        <f>IFERROR(VLOOKUP(A1398,'2021'!$A$4:$F$7308,6,FALSE),"")</f>
        <v>158300</v>
      </c>
      <c r="AE1398" s="6" t="str">
        <f>IFERROR(VLOOKUP(A1398,'2020'!$A$4:$F$7285,1,FALSE),"")</f>
        <v xml:space="preserve">14 RAYDON ROAD </v>
      </c>
      <c r="AF1398" s="6" t="str">
        <f>IFERROR(VLOOKUP(A1398,'2020'!$A$4:$F$7285,2,FALSE),"")</f>
        <v>Bungalow</v>
      </c>
      <c r="AG1398" s="6" t="str">
        <f>IFERROR(VLOOKUP(A1398,'2020'!$A$4:$F$7285,3,FALSE),"")</f>
        <v>151</v>
      </c>
      <c r="AH1398" s="6" t="str">
        <f>IFERROR(VLOOKUP(A1398,'2020'!$A$4:$F$7285,4,FALSE),"")</f>
        <v>1010</v>
      </c>
      <c r="AI1398" s="6">
        <f>IFERROR(VLOOKUP(A1398,'2020'!$A$4:$F$7285,5,FALSE),"")</f>
        <v>133800</v>
      </c>
      <c r="AJ1398" s="6">
        <f>IFERROR(VLOOKUP(A1398,'2020'!$A$4:$F$7285,6,FALSE),"")</f>
        <v>149100</v>
      </c>
      <c r="AK1398" s="6" t="str">
        <f>IFERROR(VLOOKUP(A1398,'2019'!$A$4:$F$7266,1,FALSE),"")</f>
        <v xml:space="preserve">14 RAYDON ROAD </v>
      </c>
      <c r="AL1398" s="6" t="str">
        <f>IFERROR(VLOOKUP(A1398,'2019'!$A$4:$F$7266,2,FALSE),"")</f>
        <v>Bungalow</v>
      </c>
      <c r="AM1398" s="6" t="str">
        <f>IFERROR(VLOOKUP(A1398,'2019'!$A$4:$F$7266,3,FALSE),"")</f>
        <v>151</v>
      </c>
      <c r="AN1398" s="6" t="str">
        <f>IFERROR(VLOOKUP(A1398,'2019'!$A$4:$F$7266,4,FALSE),"")</f>
        <v>1010</v>
      </c>
      <c r="AO1398" s="6">
        <f>IFERROR(VLOOKUP(A1398,'2019'!$A$4:$F$7266,5,FALSE),"")</f>
        <v>132500</v>
      </c>
      <c r="AP1398" s="6">
        <f>IFERROR(VLOOKUP(A1398,'2019'!$A$4:$F$7266,6,FALSE),"")</f>
        <v>137000</v>
      </c>
      <c r="AQ1398" s="6" t="str">
        <f>IFERROR(VLOOKUP(A1398,'2018'!$A$4:$F$7244,1,FALSE),"")</f>
        <v xml:space="preserve">14 RAYDON ROAD </v>
      </c>
      <c r="AR1398" s="6" t="str">
        <f>IFERROR(VLOOKUP(A1398,'2018'!$A$4:$F$7244,2,FALSE),"")</f>
        <v>Bungalow</v>
      </c>
      <c r="AS1398" s="6" t="str">
        <f>IFERROR(VLOOKUP(A1398,'2018'!$A$4:$F$7244,3,FALSE),"")</f>
        <v>151</v>
      </c>
      <c r="AT1398" s="6" t="str">
        <f>IFERROR(VLOOKUP(A1398,'2018'!$A$4:$F$7244,4,FALSE),"")</f>
        <v>1010</v>
      </c>
      <c r="AU1398" s="6">
        <f>IFERROR(VLOOKUP(A1398,'2018'!$A$4:$F$7244,5,FALSE),"")</f>
        <v>129900</v>
      </c>
      <c r="AV1398" s="6">
        <f>IFERROR(VLOOKUP(A1398,'2018'!$A$4:$F$7244,6,FALSE),"")</f>
        <v>100400</v>
      </c>
      <c r="AW1398" s="6" t="str">
        <f>IFERROR(VLOOKUP(A1398,'2017'!$A$4:$F$7205,1,FALSE),"")</f>
        <v xml:space="preserve">14 RAYDON ROAD </v>
      </c>
      <c r="AX1398" s="6" t="str">
        <f>IFERROR(VLOOKUP(A1398,'2017'!$A$4:$F$7205,2,FALSE),"")</f>
        <v>Bungalow</v>
      </c>
      <c r="AY1398" s="6" t="str">
        <f>IFERROR(VLOOKUP(A1398,'2017'!$A$4:$F$7205,3,FALSE),"")</f>
        <v>151</v>
      </c>
      <c r="AZ1398" s="6" t="str">
        <f>IFERROR(VLOOKUP(A1398,'2017'!$A$4:$F$7205,4,FALSE),"")</f>
        <v>1010</v>
      </c>
      <c r="BA1398" s="6">
        <f>IFERROR(VLOOKUP(A1398,'2017'!$A$4:$F$7205,5,FALSE),"")</f>
        <v>129900</v>
      </c>
      <c r="BB1398" s="6">
        <f>IFERROR(VLOOKUP(A1398,'2017'!$A$4:$F$7205,6,FALSE),"")</f>
        <v>100400</v>
      </c>
      <c r="BC1398" s="6" t="str">
        <f>IFERROR(VLOOKUP(A1398,'2016'!$A$4:$F$7186,1,FALSE),"")</f>
        <v xml:space="preserve">14 RAYDON ROAD </v>
      </c>
      <c r="BD1398" s="6" t="str">
        <f>IFERROR(VLOOKUP(A1398,'2016'!$A$4:$F$7186,2,FALSE),"")</f>
        <v>Bungalow</v>
      </c>
      <c r="BE1398" s="6" t="str">
        <f>IFERROR(VLOOKUP(A1398,'2016'!$A$4:$F$7186,3,FALSE),"")</f>
        <v>151</v>
      </c>
      <c r="BF1398" s="6" t="str">
        <f>IFERROR(VLOOKUP(A1398,'2016'!$A$4:$F$7186,4,FALSE),"")</f>
        <v>1010</v>
      </c>
      <c r="BG1398" s="6">
        <f>IFERROR(VLOOKUP(A1398,'2016'!$A$4:$F$7186,5,FALSE),"")</f>
        <v>126000</v>
      </c>
      <c r="BH1398" s="6">
        <f>IFERROR(VLOOKUP(A1398,'2016'!$A$4:$F$7186,6,FALSE),"")</f>
        <v>100400</v>
      </c>
      <c r="BI1398" s="6" t="str">
        <f>IFERROR(VLOOKUP(A1398,'2015'!$A$4:$F$7160,1,FALSE),"")</f>
        <v xml:space="preserve">14 RAYDON ROAD </v>
      </c>
      <c r="BJ1398" s="6" t="str">
        <f>IFERROR(VLOOKUP(A1398,'2015'!$A$4:$F$7160,2,FALSE),"")</f>
        <v>Bungalow</v>
      </c>
      <c r="BK1398" s="6" t="str">
        <f>IFERROR(VLOOKUP(A1398,'2015'!$A$4:$F$7160,3,FALSE),"")</f>
        <v>151</v>
      </c>
      <c r="BL1398" s="6" t="str">
        <f>IFERROR(VLOOKUP(A1398,'2015'!$A$4:$F$7160,4,FALSE),"")</f>
        <v>1010</v>
      </c>
      <c r="BM1398" s="6">
        <f>IFERROR(VLOOKUP(A1398,'2015'!$A$4:$F$7160,5,FALSE),"")</f>
        <v>126000</v>
      </c>
      <c r="BN1398" s="6">
        <f>IFERROR(VLOOKUP(A1398,'2015'!$A$4:$F$7160,6,FALSE),"")</f>
        <v>94400</v>
      </c>
      <c r="BO1398" s="6" t="str">
        <f>IFERROR(VLOOKUP(A1398,'2014'!$A$4:$F$7137,1,FALSE),"")</f>
        <v xml:space="preserve">14 RAYDON ROAD </v>
      </c>
      <c r="BP1398" s="6" t="str">
        <f>IFERROR(VLOOKUP(A1398,'2014'!$A$4:$F$7137,2,FALSE),"")</f>
        <v>Bungalow</v>
      </c>
      <c r="BQ1398" s="6" t="str">
        <f>IFERROR(VLOOKUP(A1398,'2014'!$A$4:$F$7137,3,FALSE),"")</f>
        <v>151</v>
      </c>
      <c r="BR1398" s="6" t="str">
        <f>IFERROR(VLOOKUP(A1398,'2014'!$A$4:$F$7137,4,FALSE),"")</f>
        <v>1010</v>
      </c>
      <c r="BS1398" s="6">
        <f>IFERROR(VLOOKUP(A1398,'2014'!$A$4:$F$7137,5,FALSE),"")</f>
        <v>126000</v>
      </c>
      <c r="BT1398" s="7">
        <f>IFERROR(VLOOKUP(A1398,'2014'!$A$4:$F$7137,6,FALSE),"")</f>
        <v>85200</v>
      </c>
      <c r="BU1398" s="15">
        <f t="shared" si="84"/>
        <v>8.1103575842754516E-2</v>
      </c>
      <c r="BV1398" s="15">
        <f t="shared" si="85"/>
        <v>5.7147546985851116E-2</v>
      </c>
      <c r="BW1398" s="15">
        <f t="shared" si="86"/>
        <v>6.1452241905948446E-2</v>
      </c>
      <c r="BX1398" s="15">
        <f t="shared" si="87"/>
        <v>-2.4825646089300268E-2</v>
      </c>
    </row>
    <row r="1399" spans="1:76" x14ac:dyDescent="0.3">
      <c r="A1399" s="2" t="s">
        <v>1522</v>
      </c>
      <c r="B1399" s="3" t="s">
        <v>23</v>
      </c>
      <c r="C1399" s="3" t="s">
        <v>56</v>
      </c>
      <c r="D1399" s="3" t="s">
        <v>19</v>
      </c>
      <c r="E1399" s="3">
        <v>317600</v>
      </c>
      <c r="F1399" s="3">
        <v>395400</v>
      </c>
      <c r="G1399" s="3" t="str">
        <f>IFERROR(VLOOKUP(A1399,'2024'!$A$4:$F$7361,1,FALSE),"")</f>
        <v xml:space="preserve">14 RAYNES NECK ROAD </v>
      </c>
      <c r="H1399" s="3" t="str">
        <f>IFERROR(VLOOKUP(A1399,'2024'!$A$4:$F$7361,2,FALSE),"")</f>
        <v>Cape Cod</v>
      </c>
      <c r="I1399" s="3" t="str">
        <f>IFERROR(VLOOKUP(A1399,'2024'!$A$4:$F$7361,3,FALSE),"")</f>
        <v>251</v>
      </c>
      <c r="J1399" s="3" t="str">
        <f>IFERROR(VLOOKUP(A1399,'2024'!$A$4:$F$7361,4,FALSE),"")</f>
        <v>1010</v>
      </c>
      <c r="K1399" s="3">
        <f>IFERROR(VLOOKUP(A1399,'2024'!$A$4:$F$7361,5,FALSE),"")</f>
        <v>317600</v>
      </c>
      <c r="L1399" s="3">
        <f>IFERROR(VLOOKUP(A1399,'2024'!$A$4:$F$7361,6,FALSE),"")</f>
        <v>336100</v>
      </c>
      <c r="M1399" s="3" t="str">
        <f>IFERROR(VLOOKUP(A1399,'2023'!$A$4:$F$7357,1,FALSE),"")</f>
        <v xml:space="preserve">14 RAYNES NECK ROAD </v>
      </c>
      <c r="N1399" s="3" t="str">
        <f>IFERROR(VLOOKUP(A1399,'2023'!$A$4:$F$7357,2,FALSE),"")</f>
        <v>Cape Cod</v>
      </c>
      <c r="O1399" s="3" t="str">
        <f>IFERROR(VLOOKUP(A1399,'2023'!$A$4:$F$7357,3,FALSE),"")</f>
        <v>251</v>
      </c>
      <c r="P1399" s="3" t="str">
        <f>IFERROR(VLOOKUP(A1399,'2023'!$A$4:$F$7357,4,FALSE),"")</f>
        <v>1010</v>
      </c>
      <c r="Q1399" s="3">
        <f>IFERROR(VLOOKUP(A1399,'2023'!$A$4:$F$7357,5,FALSE),"")</f>
        <v>286300</v>
      </c>
      <c r="R1399" s="3">
        <f>IFERROR(VLOOKUP(A1399,'2023'!$A$4:$F$7357,6,FALSE),"")</f>
        <v>257100</v>
      </c>
      <c r="S1399" s="3" t="str">
        <f>IFERROR(VLOOKUP(A1399,'2022'!$A$4:$F$7339,1,FALSE),"")</f>
        <v xml:space="preserve">14 RAYNES NECK ROAD </v>
      </c>
      <c r="T1399" s="3" t="str">
        <f>IFERROR(VLOOKUP(A1399,'2022'!$A$4:$F$7339,2,FALSE),"")</f>
        <v>Cape Cod</v>
      </c>
      <c r="U1399" s="3" t="str">
        <f>IFERROR(VLOOKUP(A1399,'2022'!$A$4:$F$7339,3,FALSE),"")</f>
        <v>251</v>
      </c>
      <c r="V1399" s="3" t="str">
        <f>IFERROR(VLOOKUP(A1399,'2022'!$A$4:$F$7339,4,FALSE),"")</f>
        <v>1010</v>
      </c>
      <c r="W1399" s="3">
        <f>IFERROR(VLOOKUP(A1399,'2022'!$A$4:$F$7339,5,FALSE),"")</f>
        <v>242300</v>
      </c>
      <c r="X1399" s="3">
        <f>IFERROR(VLOOKUP(A1399,'2022'!$A$4:$F$7339,6,FALSE),"")</f>
        <v>247100</v>
      </c>
      <c r="Y1399" s="3" t="str">
        <f>IFERROR(VLOOKUP(A1399,'2021'!$A$4:$F$7308,1,FALSE),"")</f>
        <v xml:space="preserve">14 RAYNES NECK ROAD </v>
      </c>
      <c r="Z1399" s="3" t="str">
        <f>IFERROR(VLOOKUP(A1399,'2021'!$A$4:$F$7308,2,FALSE),"")</f>
        <v>Cape Cod</v>
      </c>
      <c r="AA1399" s="3" t="str">
        <f>IFERROR(VLOOKUP(A1399,'2021'!$A$4:$F$7308,3,FALSE),"")</f>
        <v>251</v>
      </c>
      <c r="AB1399" s="3" t="str">
        <f>IFERROR(VLOOKUP(A1399,'2021'!$A$4:$F$7308,4,FALSE),"")</f>
        <v>1010</v>
      </c>
      <c r="AC1399" s="3">
        <f>IFERROR(VLOOKUP(A1399,'2021'!$A$4:$F$7308,5,FALSE),"")</f>
        <v>197500</v>
      </c>
      <c r="AD1399" s="3">
        <f>IFERROR(VLOOKUP(A1399,'2021'!$A$4:$F$7308,6,FALSE),"")</f>
        <v>247100</v>
      </c>
      <c r="AE1399" s="3" t="str">
        <f>IFERROR(VLOOKUP(A1399,'2020'!$A$4:$F$7285,1,FALSE),"")</f>
        <v xml:space="preserve">14 RAYNES NECK ROAD </v>
      </c>
      <c r="AF1399" s="3" t="str">
        <f>IFERROR(VLOOKUP(A1399,'2020'!$A$4:$F$7285,2,FALSE),"")</f>
        <v>Cape Cod</v>
      </c>
      <c r="AG1399" s="3" t="str">
        <f>IFERROR(VLOOKUP(A1399,'2020'!$A$4:$F$7285,3,FALSE),"")</f>
        <v>251</v>
      </c>
      <c r="AH1399" s="3" t="str">
        <f>IFERROR(VLOOKUP(A1399,'2020'!$A$4:$F$7285,4,FALSE),"")</f>
        <v>1010</v>
      </c>
      <c r="AI1399" s="3">
        <f>IFERROR(VLOOKUP(A1399,'2020'!$A$4:$F$7285,5,FALSE),"")</f>
        <v>195800</v>
      </c>
      <c r="AJ1399" s="3">
        <f>IFERROR(VLOOKUP(A1399,'2020'!$A$4:$F$7285,6,FALSE),"")</f>
        <v>232300</v>
      </c>
      <c r="AK1399" s="3" t="str">
        <f>IFERROR(VLOOKUP(A1399,'2019'!$A$4:$F$7266,1,FALSE),"")</f>
        <v xml:space="preserve">14 RAYNES NECK ROAD </v>
      </c>
      <c r="AL1399" s="3" t="str">
        <f>IFERROR(VLOOKUP(A1399,'2019'!$A$4:$F$7266,2,FALSE),"")</f>
        <v>Cape Cod</v>
      </c>
      <c r="AM1399" s="3" t="str">
        <f>IFERROR(VLOOKUP(A1399,'2019'!$A$4:$F$7266,3,FALSE),"")</f>
        <v>251</v>
      </c>
      <c r="AN1399" s="3" t="str">
        <f>IFERROR(VLOOKUP(A1399,'2019'!$A$4:$F$7266,4,FALSE),"")</f>
        <v>1010</v>
      </c>
      <c r="AO1399" s="3">
        <f>IFERROR(VLOOKUP(A1399,'2019'!$A$4:$F$7266,5,FALSE),"")</f>
        <v>195800</v>
      </c>
      <c r="AP1399" s="3">
        <f>IFERROR(VLOOKUP(A1399,'2019'!$A$4:$F$7266,6,FALSE),"")</f>
        <v>232300</v>
      </c>
      <c r="AQ1399" s="3" t="str">
        <f>IFERROR(VLOOKUP(A1399,'2018'!$A$4:$F$7244,1,FALSE),"")</f>
        <v xml:space="preserve">14 RAYNES NECK ROAD </v>
      </c>
      <c r="AR1399" s="3" t="str">
        <f>IFERROR(VLOOKUP(A1399,'2018'!$A$4:$F$7244,2,FALSE),"")</f>
        <v>Cape Cod</v>
      </c>
      <c r="AS1399" s="3" t="str">
        <f>IFERROR(VLOOKUP(A1399,'2018'!$A$4:$F$7244,3,FALSE),"")</f>
        <v>251</v>
      </c>
      <c r="AT1399" s="3" t="str">
        <f>IFERROR(VLOOKUP(A1399,'2018'!$A$4:$F$7244,4,FALSE),"")</f>
        <v>1010</v>
      </c>
      <c r="AU1399" s="3">
        <f>IFERROR(VLOOKUP(A1399,'2018'!$A$4:$F$7244,5,FALSE),"")</f>
        <v>188900</v>
      </c>
      <c r="AV1399" s="3">
        <f>IFERROR(VLOOKUP(A1399,'2018'!$A$4:$F$7244,6,FALSE),"")</f>
        <v>195100</v>
      </c>
      <c r="AW1399" s="3" t="str">
        <f>IFERROR(VLOOKUP(A1399,'2017'!$A$4:$F$7205,1,FALSE),"")</f>
        <v xml:space="preserve">14 RAYNES NECK ROAD </v>
      </c>
      <c r="AX1399" s="3" t="str">
        <f>IFERROR(VLOOKUP(A1399,'2017'!$A$4:$F$7205,2,FALSE),"")</f>
        <v>Cape Cod</v>
      </c>
      <c r="AY1399" s="3" t="str">
        <f>IFERROR(VLOOKUP(A1399,'2017'!$A$4:$F$7205,3,FALSE),"")</f>
        <v>251</v>
      </c>
      <c r="AZ1399" s="3" t="str">
        <f>IFERROR(VLOOKUP(A1399,'2017'!$A$4:$F$7205,4,FALSE),"")</f>
        <v>1010</v>
      </c>
      <c r="BA1399" s="3">
        <f>IFERROR(VLOOKUP(A1399,'2017'!$A$4:$F$7205,5,FALSE),"")</f>
        <v>188900</v>
      </c>
      <c r="BB1399" s="3">
        <f>IFERROR(VLOOKUP(A1399,'2017'!$A$4:$F$7205,6,FALSE),"")</f>
        <v>195100</v>
      </c>
      <c r="BC1399" s="3" t="str">
        <f>IFERROR(VLOOKUP(A1399,'2016'!$A$4:$F$7186,1,FALSE),"")</f>
        <v xml:space="preserve">14 RAYNES NECK ROAD </v>
      </c>
      <c r="BD1399" s="3" t="str">
        <f>IFERROR(VLOOKUP(A1399,'2016'!$A$4:$F$7186,2,FALSE),"")</f>
        <v>Cape Cod</v>
      </c>
      <c r="BE1399" s="3" t="str">
        <f>IFERROR(VLOOKUP(A1399,'2016'!$A$4:$F$7186,3,FALSE),"")</f>
        <v>251</v>
      </c>
      <c r="BF1399" s="3" t="str">
        <f>IFERROR(VLOOKUP(A1399,'2016'!$A$4:$F$7186,4,FALSE),"")</f>
        <v>1010</v>
      </c>
      <c r="BG1399" s="3">
        <f>IFERROR(VLOOKUP(A1399,'2016'!$A$4:$F$7186,5,FALSE),"")</f>
        <v>185300</v>
      </c>
      <c r="BH1399" s="3">
        <f>IFERROR(VLOOKUP(A1399,'2016'!$A$4:$F$7186,6,FALSE),"")</f>
        <v>186600</v>
      </c>
      <c r="BI1399" s="3" t="str">
        <f>IFERROR(VLOOKUP(A1399,'2015'!$A$4:$F$7160,1,FALSE),"")</f>
        <v xml:space="preserve">14 RAYNES NECK ROAD </v>
      </c>
      <c r="BJ1399" s="3" t="str">
        <f>IFERROR(VLOOKUP(A1399,'2015'!$A$4:$F$7160,2,FALSE),"")</f>
        <v>Cape Cod</v>
      </c>
      <c r="BK1399" s="3" t="str">
        <f>IFERROR(VLOOKUP(A1399,'2015'!$A$4:$F$7160,3,FALSE),"")</f>
        <v>251</v>
      </c>
      <c r="BL1399" s="3" t="str">
        <f>IFERROR(VLOOKUP(A1399,'2015'!$A$4:$F$7160,4,FALSE),"")</f>
        <v>1010</v>
      </c>
      <c r="BM1399" s="3">
        <f>IFERROR(VLOOKUP(A1399,'2015'!$A$4:$F$7160,5,FALSE),"")</f>
        <v>185300</v>
      </c>
      <c r="BN1399" s="3">
        <f>IFERROR(VLOOKUP(A1399,'2015'!$A$4:$F$7160,6,FALSE),"")</f>
        <v>186600</v>
      </c>
      <c r="BO1399" s="3" t="str">
        <f>IFERROR(VLOOKUP(A1399,'2014'!$A$4:$F$7137,1,FALSE),"")</f>
        <v xml:space="preserve">14 RAYNES NECK ROAD </v>
      </c>
      <c r="BP1399" s="3" t="str">
        <f>IFERROR(VLOOKUP(A1399,'2014'!$A$4:$F$7137,2,FALSE),"")</f>
        <v>Cape Cod</v>
      </c>
      <c r="BQ1399" s="3" t="str">
        <f>IFERROR(VLOOKUP(A1399,'2014'!$A$4:$F$7137,3,FALSE),"")</f>
        <v>251</v>
      </c>
      <c r="BR1399" s="3" t="str">
        <f>IFERROR(VLOOKUP(A1399,'2014'!$A$4:$F$7137,4,FALSE),"")</f>
        <v>1010</v>
      </c>
      <c r="BS1399" s="3">
        <f>IFERROR(VLOOKUP(A1399,'2014'!$A$4:$F$7137,5,FALSE),"")</f>
        <v>185300</v>
      </c>
      <c r="BT1399" s="4">
        <f>IFERROR(VLOOKUP(A1399,'2014'!$A$4:$F$7137,6,FALSE),"")</f>
        <v>186600</v>
      </c>
      <c r="BU1399" s="15">
        <f t="shared" si="84"/>
        <v>7.0650513420821071E-2</v>
      </c>
      <c r="BV1399" s="15">
        <f t="shared" si="85"/>
        <v>5.0202840474418142E-2</v>
      </c>
      <c r="BW1399" s="15">
        <f t="shared" si="86"/>
        <v>0.11223739103601726</v>
      </c>
      <c r="BX1399" s="15">
        <f t="shared" si="87"/>
        <v>1.785776096352798E-2</v>
      </c>
    </row>
    <row r="1400" spans="1:76" x14ac:dyDescent="0.3">
      <c r="A1400" s="5" t="s">
        <v>1523</v>
      </c>
      <c r="B1400" s="6" t="s">
        <v>17</v>
      </c>
      <c r="C1400" s="6" t="s">
        <v>48</v>
      </c>
      <c r="D1400" s="6" t="s">
        <v>19</v>
      </c>
      <c r="E1400" s="6">
        <v>277500</v>
      </c>
      <c r="F1400" s="6">
        <v>262600</v>
      </c>
      <c r="G1400" s="6" t="str">
        <f>IFERROR(VLOOKUP(A1400,'2024'!$A$4:$F$7361,1,FALSE),"")</f>
        <v xml:space="preserve">14 RIDGE ROAD </v>
      </c>
      <c r="H1400" s="6" t="str">
        <f>IFERROR(VLOOKUP(A1400,'2024'!$A$4:$F$7361,2,FALSE),"")</f>
        <v>Conventional</v>
      </c>
      <c r="I1400" s="6" t="str">
        <f>IFERROR(VLOOKUP(A1400,'2024'!$A$4:$F$7361,3,FALSE),"")</f>
        <v>125</v>
      </c>
      <c r="J1400" s="6" t="str">
        <f>IFERROR(VLOOKUP(A1400,'2024'!$A$4:$F$7361,4,FALSE),"")</f>
        <v>1010</v>
      </c>
      <c r="K1400" s="6">
        <f>IFERROR(VLOOKUP(A1400,'2024'!$A$4:$F$7361,5,FALSE),"")</f>
        <v>277500</v>
      </c>
      <c r="L1400" s="6">
        <f>IFERROR(VLOOKUP(A1400,'2024'!$A$4:$F$7361,6,FALSE),"")</f>
        <v>237600</v>
      </c>
      <c r="M1400" s="6" t="str">
        <f>IFERROR(VLOOKUP(A1400,'2023'!$A$4:$F$7357,1,FALSE),"")</f>
        <v xml:space="preserve">14 RIDGE ROAD </v>
      </c>
      <c r="N1400" s="6" t="str">
        <f>IFERROR(VLOOKUP(A1400,'2023'!$A$4:$F$7357,2,FALSE),"")</f>
        <v>Conventional</v>
      </c>
      <c r="O1400" s="6" t="str">
        <f>IFERROR(VLOOKUP(A1400,'2023'!$A$4:$F$7357,3,FALSE),"")</f>
        <v>125</v>
      </c>
      <c r="P1400" s="6" t="str">
        <f>IFERROR(VLOOKUP(A1400,'2023'!$A$4:$F$7357,4,FALSE),"")</f>
        <v>1010</v>
      </c>
      <c r="Q1400" s="6">
        <f>IFERROR(VLOOKUP(A1400,'2023'!$A$4:$F$7357,5,FALSE),"")</f>
        <v>247500</v>
      </c>
      <c r="R1400" s="6">
        <f>IFERROR(VLOOKUP(A1400,'2023'!$A$4:$F$7357,6,FALSE),"")</f>
        <v>197000</v>
      </c>
      <c r="S1400" s="6" t="str">
        <f>IFERROR(VLOOKUP(A1400,'2022'!$A$4:$F$7339,1,FALSE),"")</f>
        <v xml:space="preserve">14 RIDGE ROAD </v>
      </c>
      <c r="T1400" s="6" t="str">
        <f>IFERROR(VLOOKUP(A1400,'2022'!$A$4:$F$7339,2,FALSE),"")</f>
        <v>Conventional</v>
      </c>
      <c r="U1400" s="6" t="str">
        <f>IFERROR(VLOOKUP(A1400,'2022'!$A$4:$F$7339,3,FALSE),"")</f>
        <v>125</v>
      </c>
      <c r="V1400" s="6" t="str">
        <f>IFERROR(VLOOKUP(A1400,'2022'!$A$4:$F$7339,4,FALSE),"")</f>
        <v>1010</v>
      </c>
      <c r="W1400" s="6">
        <f>IFERROR(VLOOKUP(A1400,'2022'!$A$4:$F$7339,5,FALSE),"")</f>
        <v>209300</v>
      </c>
      <c r="X1400" s="6">
        <f>IFERROR(VLOOKUP(A1400,'2022'!$A$4:$F$7339,6,FALSE),"")</f>
        <v>172000</v>
      </c>
      <c r="Y1400" s="6" t="str">
        <f>IFERROR(VLOOKUP(A1400,'2021'!$A$4:$F$7308,1,FALSE),"")</f>
        <v xml:space="preserve">14 RIDGE ROAD </v>
      </c>
      <c r="Z1400" s="6" t="str">
        <f>IFERROR(VLOOKUP(A1400,'2021'!$A$4:$F$7308,2,FALSE),"")</f>
        <v>Conventional</v>
      </c>
      <c r="AA1400" s="6" t="str">
        <f>IFERROR(VLOOKUP(A1400,'2021'!$A$4:$F$7308,3,FALSE),"")</f>
        <v>125</v>
      </c>
      <c r="AB1400" s="6" t="str">
        <f>IFERROR(VLOOKUP(A1400,'2021'!$A$4:$F$7308,4,FALSE),"")</f>
        <v>1010</v>
      </c>
      <c r="AC1400" s="6">
        <f>IFERROR(VLOOKUP(A1400,'2021'!$A$4:$F$7308,5,FALSE),"")</f>
        <v>169200</v>
      </c>
      <c r="AD1400" s="6">
        <f>IFERROR(VLOOKUP(A1400,'2021'!$A$4:$F$7308,6,FALSE),"")</f>
        <v>172000</v>
      </c>
      <c r="AE1400" s="6" t="str">
        <f>IFERROR(VLOOKUP(A1400,'2020'!$A$4:$F$7285,1,FALSE),"")</f>
        <v xml:space="preserve">14 RIDGE ROAD </v>
      </c>
      <c r="AF1400" s="6" t="str">
        <f>IFERROR(VLOOKUP(A1400,'2020'!$A$4:$F$7285,2,FALSE),"")</f>
        <v>Conventional</v>
      </c>
      <c r="AG1400" s="6" t="str">
        <f>IFERROR(VLOOKUP(A1400,'2020'!$A$4:$F$7285,3,FALSE),"")</f>
        <v>125</v>
      </c>
      <c r="AH1400" s="6" t="str">
        <f>IFERROR(VLOOKUP(A1400,'2020'!$A$4:$F$7285,4,FALSE),"")</f>
        <v>1010</v>
      </c>
      <c r="AI1400" s="6">
        <f>IFERROR(VLOOKUP(A1400,'2020'!$A$4:$F$7285,5,FALSE),"")</f>
        <v>169200</v>
      </c>
      <c r="AJ1400" s="6">
        <f>IFERROR(VLOOKUP(A1400,'2020'!$A$4:$F$7285,6,FALSE),"")</f>
        <v>153200</v>
      </c>
      <c r="AK1400" s="6" t="str">
        <f>IFERROR(VLOOKUP(A1400,'2019'!$A$4:$F$7266,1,FALSE),"")</f>
        <v xml:space="preserve">14 RIDGE ROAD </v>
      </c>
      <c r="AL1400" s="6" t="str">
        <f>IFERROR(VLOOKUP(A1400,'2019'!$A$4:$F$7266,2,FALSE),"")</f>
        <v>Conventional</v>
      </c>
      <c r="AM1400" s="6" t="str">
        <f>IFERROR(VLOOKUP(A1400,'2019'!$A$4:$F$7266,3,FALSE),"")</f>
        <v>125</v>
      </c>
      <c r="AN1400" s="6" t="str">
        <f>IFERROR(VLOOKUP(A1400,'2019'!$A$4:$F$7266,4,FALSE),"")</f>
        <v>1010</v>
      </c>
      <c r="AO1400" s="6">
        <f>IFERROR(VLOOKUP(A1400,'2019'!$A$4:$F$7266,5,FALSE),"")</f>
        <v>169200</v>
      </c>
      <c r="AP1400" s="6">
        <f>IFERROR(VLOOKUP(A1400,'2019'!$A$4:$F$7266,6,FALSE),"")</f>
        <v>140700</v>
      </c>
      <c r="AQ1400" s="6" t="str">
        <f>IFERROR(VLOOKUP(A1400,'2018'!$A$4:$F$7244,1,FALSE),"")</f>
        <v xml:space="preserve">14 RIDGE ROAD </v>
      </c>
      <c r="AR1400" s="6" t="str">
        <f>IFERROR(VLOOKUP(A1400,'2018'!$A$4:$F$7244,2,FALSE),"")</f>
        <v>Conventional</v>
      </c>
      <c r="AS1400" s="6" t="str">
        <f>IFERROR(VLOOKUP(A1400,'2018'!$A$4:$F$7244,3,FALSE),"")</f>
        <v>125</v>
      </c>
      <c r="AT1400" s="6" t="str">
        <f>IFERROR(VLOOKUP(A1400,'2018'!$A$4:$F$7244,4,FALSE),"")</f>
        <v>1010</v>
      </c>
      <c r="AU1400" s="6">
        <f>IFERROR(VLOOKUP(A1400,'2018'!$A$4:$F$7244,5,FALSE),"")</f>
        <v>157500</v>
      </c>
      <c r="AV1400" s="6">
        <f>IFERROR(VLOOKUP(A1400,'2018'!$A$4:$F$7244,6,FALSE),"")</f>
        <v>140700</v>
      </c>
      <c r="AW1400" s="6" t="str">
        <f>IFERROR(VLOOKUP(A1400,'2017'!$A$4:$F$7205,1,FALSE),"")</f>
        <v xml:space="preserve">14 RIDGE ROAD </v>
      </c>
      <c r="AX1400" s="6" t="str">
        <f>IFERROR(VLOOKUP(A1400,'2017'!$A$4:$F$7205,2,FALSE),"")</f>
        <v>Conventional</v>
      </c>
      <c r="AY1400" s="6" t="str">
        <f>IFERROR(VLOOKUP(A1400,'2017'!$A$4:$F$7205,3,FALSE),"")</f>
        <v>125</v>
      </c>
      <c r="AZ1400" s="6" t="str">
        <f>IFERROR(VLOOKUP(A1400,'2017'!$A$4:$F$7205,4,FALSE),"")</f>
        <v>1010</v>
      </c>
      <c r="BA1400" s="6">
        <f>IFERROR(VLOOKUP(A1400,'2017'!$A$4:$F$7205,5,FALSE),"")</f>
        <v>157500</v>
      </c>
      <c r="BB1400" s="6">
        <f>IFERROR(VLOOKUP(A1400,'2017'!$A$4:$F$7205,6,FALSE),"")</f>
        <v>125100</v>
      </c>
      <c r="BC1400" s="6" t="str">
        <f>IFERROR(VLOOKUP(A1400,'2016'!$A$4:$F$7186,1,FALSE),"")</f>
        <v xml:space="preserve">14 RIDGE ROAD </v>
      </c>
      <c r="BD1400" s="6" t="str">
        <f>IFERROR(VLOOKUP(A1400,'2016'!$A$4:$F$7186,2,FALSE),"")</f>
        <v>Conventional</v>
      </c>
      <c r="BE1400" s="6" t="str">
        <f>IFERROR(VLOOKUP(A1400,'2016'!$A$4:$F$7186,3,FALSE),"")</f>
        <v>125</v>
      </c>
      <c r="BF1400" s="6" t="str">
        <f>IFERROR(VLOOKUP(A1400,'2016'!$A$4:$F$7186,4,FALSE),"")</f>
        <v>1010</v>
      </c>
      <c r="BG1400" s="6">
        <f>IFERROR(VLOOKUP(A1400,'2016'!$A$4:$F$7186,5,FALSE),"")</f>
        <v>157500</v>
      </c>
      <c r="BH1400" s="6">
        <f>IFERROR(VLOOKUP(A1400,'2016'!$A$4:$F$7186,6,FALSE),"")</f>
        <v>125100</v>
      </c>
      <c r="BI1400" s="6" t="str">
        <f>IFERROR(VLOOKUP(A1400,'2015'!$A$4:$F$7160,1,FALSE),"")</f>
        <v xml:space="preserve">14 RIDGE ROAD </v>
      </c>
      <c r="BJ1400" s="6" t="str">
        <f>IFERROR(VLOOKUP(A1400,'2015'!$A$4:$F$7160,2,FALSE),"")</f>
        <v>Conventional</v>
      </c>
      <c r="BK1400" s="6" t="str">
        <f>IFERROR(VLOOKUP(A1400,'2015'!$A$4:$F$7160,3,FALSE),"")</f>
        <v>125</v>
      </c>
      <c r="BL1400" s="6" t="str">
        <f>IFERROR(VLOOKUP(A1400,'2015'!$A$4:$F$7160,4,FALSE),"")</f>
        <v>1010</v>
      </c>
      <c r="BM1400" s="6">
        <f>IFERROR(VLOOKUP(A1400,'2015'!$A$4:$F$7160,5,FALSE),"")</f>
        <v>157500</v>
      </c>
      <c r="BN1400" s="6">
        <f>IFERROR(VLOOKUP(A1400,'2015'!$A$4:$F$7160,6,FALSE),"")</f>
        <v>118800</v>
      </c>
      <c r="BO1400" s="6" t="str">
        <f>IFERROR(VLOOKUP(A1400,'2014'!$A$4:$F$7137,1,FALSE),"")</f>
        <v xml:space="preserve">14 RIDGE ROAD </v>
      </c>
      <c r="BP1400" s="6" t="str">
        <f>IFERROR(VLOOKUP(A1400,'2014'!$A$4:$F$7137,2,FALSE),"")</f>
        <v>Conventional</v>
      </c>
      <c r="BQ1400" s="6" t="str">
        <f>IFERROR(VLOOKUP(A1400,'2014'!$A$4:$F$7137,3,FALSE),"")</f>
        <v>125</v>
      </c>
      <c r="BR1400" s="6" t="str">
        <f>IFERROR(VLOOKUP(A1400,'2014'!$A$4:$F$7137,4,FALSE),"")</f>
        <v>1010</v>
      </c>
      <c r="BS1400" s="6">
        <f>IFERROR(VLOOKUP(A1400,'2014'!$A$4:$F$7137,5,FALSE),"")</f>
        <v>157500</v>
      </c>
      <c r="BT1400" s="7">
        <f>IFERROR(VLOOKUP(A1400,'2014'!$A$4:$F$7137,6,FALSE),"")</f>
        <v>118800</v>
      </c>
      <c r="BU1400" s="15">
        <f t="shared" si="84"/>
        <v>7.4771662742856737E-2</v>
      </c>
      <c r="BV1400" s="15">
        <f t="shared" si="85"/>
        <v>5.283918187197667E-2</v>
      </c>
      <c r="BW1400" s="15">
        <f t="shared" si="86"/>
        <v>0.11379994290551054</v>
      </c>
      <c r="BX1400" s="15">
        <f t="shared" si="87"/>
        <v>4.5075256767302507E-2</v>
      </c>
    </row>
    <row r="1401" spans="1:76" x14ac:dyDescent="0.3">
      <c r="A1401" s="2" t="s">
        <v>1524</v>
      </c>
      <c r="B1401" s="3" t="s">
        <v>129</v>
      </c>
      <c r="C1401" s="3" t="s">
        <v>133</v>
      </c>
      <c r="D1401" s="3" t="s">
        <v>19</v>
      </c>
      <c r="E1401" s="3">
        <v>328000</v>
      </c>
      <c r="F1401" s="3">
        <v>264600</v>
      </c>
      <c r="G1401" s="3" t="str">
        <f>IFERROR(VLOOKUP(A1401,'2024'!$A$4:$F$7361,1,FALSE),"")</f>
        <v xml:space="preserve">14 RIVER BEND ROAD </v>
      </c>
      <c r="H1401" s="3" t="str">
        <f>IFERROR(VLOOKUP(A1401,'2024'!$A$4:$F$7361,2,FALSE),"")</f>
        <v>Split-Level</v>
      </c>
      <c r="I1401" s="3" t="str">
        <f>IFERROR(VLOOKUP(A1401,'2024'!$A$4:$F$7361,3,FALSE),"")</f>
        <v>204</v>
      </c>
      <c r="J1401" s="3" t="str">
        <f>IFERROR(VLOOKUP(A1401,'2024'!$A$4:$F$7361,4,FALSE),"")</f>
        <v>1010</v>
      </c>
      <c r="K1401" s="3">
        <f>IFERROR(VLOOKUP(A1401,'2024'!$A$4:$F$7361,5,FALSE),"")</f>
        <v>328000</v>
      </c>
      <c r="L1401" s="3">
        <f>IFERROR(VLOOKUP(A1401,'2024'!$A$4:$F$7361,6,FALSE),"")</f>
        <v>205000</v>
      </c>
      <c r="M1401" s="3" t="str">
        <f>IFERROR(VLOOKUP(A1401,'2023'!$A$4:$F$7357,1,FALSE),"")</f>
        <v xml:space="preserve">14 RIVER BEND ROAD </v>
      </c>
      <c r="N1401" s="3" t="str">
        <f>IFERROR(VLOOKUP(A1401,'2023'!$A$4:$F$7357,2,FALSE),"")</f>
        <v>Split-Level</v>
      </c>
      <c r="O1401" s="3" t="str">
        <f>IFERROR(VLOOKUP(A1401,'2023'!$A$4:$F$7357,3,FALSE),"")</f>
        <v>204</v>
      </c>
      <c r="P1401" s="3" t="str">
        <f>IFERROR(VLOOKUP(A1401,'2023'!$A$4:$F$7357,4,FALSE),"")</f>
        <v>1010</v>
      </c>
      <c r="Q1401" s="3">
        <f>IFERROR(VLOOKUP(A1401,'2023'!$A$4:$F$7357,5,FALSE),"")</f>
        <v>291400</v>
      </c>
      <c r="R1401" s="3">
        <f>IFERROR(VLOOKUP(A1401,'2023'!$A$4:$F$7357,6,FALSE),"")</f>
        <v>188500</v>
      </c>
      <c r="S1401" s="3" t="str">
        <f>IFERROR(VLOOKUP(A1401,'2022'!$A$4:$F$7339,1,FALSE),"")</f>
        <v xml:space="preserve">14 RIVER BEND ROAD </v>
      </c>
      <c r="T1401" s="3" t="str">
        <f>IFERROR(VLOOKUP(A1401,'2022'!$A$4:$F$7339,2,FALSE),"")</f>
        <v>Split-Level</v>
      </c>
      <c r="U1401" s="3" t="str">
        <f>IFERROR(VLOOKUP(A1401,'2022'!$A$4:$F$7339,3,FALSE),"")</f>
        <v>204</v>
      </c>
      <c r="V1401" s="3" t="str">
        <f>IFERROR(VLOOKUP(A1401,'2022'!$A$4:$F$7339,4,FALSE),"")</f>
        <v>1010</v>
      </c>
      <c r="W1401" s="3">
        <f>IFERROR(VLOOKUP(A1401,'2022'!$A$4:$F$7339,5,FALSE),"")</f>
        <v>256000</v>
      </c>
      <c r="X1401" s="3">
        <f>IFERROR(VLOOKUP(A1401,'2022'!$A$4:$F$7339,6,FALSE),"")</f>
        <v>165300</v>
      </c>
      <c r="Y1401" s="3" t="str">
        <f>IFERROR(VLOOKUP(A1401,'2021'!$A$4:$F$7308,1,FALSE),"")</f>
        <v xml:space="preserve">14 RIVER BEND ROAD </v>
      </c>
      <c r="Z1401" s="3" t="str">
        <f>IFERROR(VLOOKUP(A1401,'2021'!$A$4:$F$7308,2,FALSE),"")</f>
        <v>Split-Level</v>
      </c>
      <c r="AA1401" s="3" t="str">
        <f>IFERROR(VLOOKUP(A1401,'2021'!$A$4:$F$7308,3,FALSE),"")</f>
        <v>204</v>
      </c>
      <c r="AB1401" s="3" t="str">
        <f>IFERROR(VLOOKUP(A1401,'2021'!$A$4:$F$7308,4,FALSE),"")</f>
        <v>1010</v>
      </c>
      <c r="AC1401" s="3">
        <f>IFERROR(VLOOKUP(A1401,'2021'!$A$4:$F$7308,5,FALSE),"")</f>
        <v>204900</v>
      </c>
      <c r="AD1401" s="3">
        <f>IFERROR(VLOOKUP(A1401,'2021'!$A$4:$F$7308,6,FALSE),"")</f>
        <v>148800</v>
      </c>
      <c r="AE1401" s="3" t="str">
        <f>IFERROR(VLOOKUP(A1401,'2020'!$A$4:$F$7285,1,FALSE),"")</f>
        <v xml:space="preserve">14 RIVER BEND ROAD </v>
      </c>
      <c r="AF1401" s="3" t="str">
        <f>IFERROR(VLOOKUP(A1401,'2020'!$A$4:$F$7285,2,FALSE),"")</f>
        <v>Split-Level</v>
      </c>
      <c r="AG1401" s="3" t="str">
        <f>IFERROR(VLOOKUP(A1401,'2020'!$A$4:$F$7285,3,FALSE),"")</f>
        <v>204</v>
      </c>
      <c r="AH1401" s="3" t="str">
        <f>IFERROR(VLOOKUP(A1401,'2020'!$A$4:$F$7285,4,FALSE),"")</f>
        <v>1010</v>
      </c>
      <c r="AI1401" s="3">
        <f>IFERROR(VLOOKUP(A1401,'2020'!$A$4:$F$7285,5,FALSE),"")</f>
        <v>203300</v>
      </c>
      <c r="AJ1401" s="3">
        <f>IFERROR(VLOOKUP(A1401,'2020'!$A$4:$F$7285,6,FALSE),"")</f>
        <v>148800</v>
      </c>
      <c r="AK1401" s="3" t="str">
        <f>IFERROR(VLOOKUP(A1401,'2019'!$A$4:$F$7266,1,FALSE),"")</f>
        <v xml:space="preserve">14 RIVER BEND ROAD </v>
      </c>
      <c r="AL1401" s="3" t="str">
        <f>IFERROR(VLOOKUP(A1401,'2019'!$A$4:$F$7266,2,FALSE),"")</f>
        <v>Split-Level</v>
      </c>
      <c r="AM1401" s="3" t="str">
        <f>IFERROR(VLOOKUP(A1401,'2019'!$A$4:$F$7266,3,FALSE),"")</f>
        <v>204</v>
      </c>
      <c r="AN1401" s="3" t="str">
        <f>IFERROR(VLOOKUP(A1401,'2019'!$A$4:$F$7266,4,FALSE),"")</f>
        <v>1010</v>
      </c>
      <c r="AO1401" s="3">
        <f>IFERROR(VLOOKUP(A1401,'2019'!$A$4:$F$7266,5,FALSE),"")</f>
        <v>174000</v>
      </c>
      <c r="AP1401" s="3">
        <f>IFERROR(VLOOKUP(A1401,'2019'!$A$4:$F$7266,6,FALSE),"")</f>
        <v>119100</v>
      </c>
      <c r="AQ1401" s="3" t="str">
        <f>IFERROR(VLOOKUP(A1401,'2018'!$A$4:$F$7244,1,FALSE),"")</f>
        <v xml:space="preserve">14 RIVER BEND ROAD </v>
      </c>
      <c r="AR1401" s="3" t="str">
        <f>IFERROR(VLOOKUP(A1401,'2018'!$A$4:$F$7244,2,FALSE),"")</f>
        <v>Split-Level</v>
      </c>
      <c r="AS1401" s="3" t="str">
        <f>IFERROR(VLOOKUP(A1401,'2018'!$A$4:$F$7244,3,FALSE),"")</f>
        <v>204</v>
      </c>
      <c r="AT1401" s="3" t="str">
        <f>IFERROR(VLOOKUP(A1401,'2018'!$A$4:$F$7244,4,FALSE),"")</f>
        <v>1010</v>
      </c>
      <c r="AU1401" s="3">
        <f>IFERROR(VLOOKUP(A1401,'2018'!$A$4:$F$7244,5,FALSE),"")</f>
        <v>169100</v>
      </c>
      <c r="AV1401" s="3">
        <f>IFERROR(VLOOKUP(A1401,'2018'!$A$4:$F$7244,6,FALSE),"")</f>
        <v>119100</v>
      </c>
      <c r="AW1401" s="3" t="str">
        <f>IFERROR(VLOOKUP(A1401,'2017'!$A$4:$F$7205,1,FALSE),"")</f>
        <v xml:space="preserve">14 RIVER BEND ROAD </v>
      </c>
      <c r="AX1401" s="3" t="str">
        <f>IFERROR(VLOOKUP(A1401,'2017'!$A$4:$F$7205,2,FALSE),"")</f>
        <v>Split-Level</v>
      </c>
      <c r="AY1401" s="3" t="str">
        <f>IFERROR(VLOOKUP(A1401,'2017'!$A$4:$F$7205,3,FALSE),"")</f>
        <v>204</v>
      </c>
      <c r="AZ1401" s="3" t="str">
        <f>IFERROR(VLOOKUP(A1401,'2017'!$A$4:$F$7205,4,FALSE),"")</f>
        <v>1010</v>
      </c>
      <c r="BA1401" s="3">
        <f>IFERROR(VLOOKUP(A1401,'2017'!$A$4:$F$7205,5,FALSE),"")</f>
        <v>169100</v>
      </c>
      <c r="BB1401" s="3">
        <f>IFERROR(VLOOKUP(A1401,'2017'!$A$4:$F$7205,6,FALSE),"")</f>
        <v>119100</v>
      </c>
      <c r="BC1401" s="3" t="str">
        <f>IFERROR(VLOOKUP(A1401,'2016'!$A$4:$F$7186,1,FALSE),"")</f>
        <v xml:space="preserve">14 RIVER BEND ROAD </v>
      </c>
      <c r="BD1401" s="3" t="str">
        <f>IFERROR(VLOOKUP(A1401,'2016'!$A$4:$F$7186,2,FALSE),"")</f>
        <v>Split-Level</v>
      </c>
      <c r="BE1401" s="3" t="str">
        <f>IFERROR(VLOOKUP(A1401,'2016'!$A$4:$F$7186,3,FALSE),"")</f>
        <v>204</v>
      </c>
      <c r="BF1401" s="3" t="str">
        <f>IFERROR(VLOOKUP(A1401,'2016'!$A$4:$F$7186,4,FALSE),"")</f>
        <v>1010</v>
      </c>
      <c r="BG1401" s="3">
        <f>IFERROR(VLOOKUP(A1401,'2016'!$A$4:$F$7186,5,FALSE),"")</f>
        <v>159400</v>
      </c>
      <c r="BH1401" s="3">
        <f>IFERROR(VLOOKUP(A1401,'2016'!$A$4:$F$7186,6,FALSE),"")</f>
        <v>119100</v>
      </c>
      <c r="BI1401" s="3" t="str">
        <f>IFERROR(VLOOKUP(A1401,'2015'!$A$4:$F$7160,1,FALSE),"")</f>
        <v xml:space="preserve">14 RIVER BEND ROAD </v>
      </c>
      <c r="BJ1401" s="3" t="str">
        <f>IFERROR(VLOOKUP(A1401,'2015'!$A$4:$F$7160,2,FALSE),"")</f>
        <v>Split-Level</v>
      </c>
      <c r="BK1401" s="3" t="str">
        <f>IFERROR(VLOOKUP(A1401,'2015'!$A$4:$F$7160,3,FALSE),"")</f>
        <v>204</v>
      </c>
      <c r="BL1401" s="3" t="str">
        <f>IFERROR(VLOOKUP(A1401,'2015'!$A$4:$F$7160,4,FALSE),"")</f>
        <v>1010</v>
      </c>
      <c r="BM1401" s="3">
        <f>IFERROR(VLOOKUP(A1401,'2015'!$A$4:$F$7160,5,FALSE),"")</f>
        <v>159400</v>
      </c>
      <c r="BN1401" s="3">
        <f>IFERROR(VLOOKUP(A1401,'2015'!$A$4:$F$7160,6,FALSE),"")</f>
        <v>119100</v>
      </c>
      <c r="BO1401" s="3" t="str">
        <f>IFERROR(VLOOKUP(A1401,'2014'!$A$4:$F$7137,1,FALSE),"")</f>
        <v xml:space="preserve">14 RIVER BEND ROAD </v>
      </c>
      <c r="BP1401" s="3" t="str">
        <f>IFERROR(VLOOKUP(A1401,'2014'!$A$4:$F$7137,2,FALSE),"")</f>
        <v>Split-Level</v>
      </c>
      <c r="BQ1401" s="3" t="str">
        <f>IFERROR(VLOOKUP(A1401,'2014'!$A$4:$F$7137,3,FALSE),"")</f>
        <v>204</v>
      </c>
      <c r="BR1401" s="3" t="str">
        <f>IFERROR(VLOOKUP(A1401,'2014'!$A$4:$F$7137,4,FALSE),"")</f>
        <v>1010</v>
      </c>
      <c r="BS1401" s="3">
        <f>IFERROR(VLOOKUP(A1401,'2014'!$A$4:$F$7137,5,FALSE),"")</f>
        <v>159400</v>
      </c>
      <c r="BT1401" s="4">
        <f>IFERROR(VLOOKUP(A1401,'2014'!$A$4:$F$7137,6,FALSE),"")</f>
        <v>119100</v>
      </c>
      <c r="BU1401" s="15">
        <f t="shared" si="84"/>
        <v>7.5266681735885133E-2</v>
      </c>
      <c r="BV1401" s="15">
        <f t="shared" si="85"/>
        <v>6.7799205373103355E-2</v>
      </c>
      <c r="BW1401" s="15">
        <f t="shared" si="86"/>
        <v>0.12201168990498124</v>
      </c>
      <c r="BX1401" s="15">
        <f t="shared" si="87"/>
        <v>-7.2514000450668803E-2</v>
      </c>
    </row>
    <row r="1402" spans="1:76" x14ac:dyDescent="0.3">
      <c r="A1402" s="5" t="s">
        <v>1525</v>
      </c>
      <c r="B1402" s="6" t="s">
        <v>23</v>
      </c>
      <c r="C1402" s="6" t="s">
        <v>96</v>
      </c>
      <c r="D1402" s="6" t="s">
        <v>19</v>
      </c>
      <c r="E1402" s="6">
        <v>353200</v>
      </c>
      <c r="F1402" s="6">
        <v>189500</v>
      </c>
      <c r="G1402" s="6" t="str">
        <f>IFERROR(VLOOKUP(A1402,'2024'!$A$4:$F$7361,1,FALSE),"")</f>
        <v xml:space="preserve">14 RIVERWOOD DRIVE </v>
      </c>
      <c r="H1402" s="6" t="str">
        <f>IFERROR(VLOOKUP(A1402,'2024'!$A$4:$F$7361,2,FALSE),"")</f>
        <v>Cape Cod</v>
      </c>
      <c r="I1402" s="6" t="str">
        <f>IFERROR(VLOOKUP(A1402,'2024'!$A$4:$F$7361,3,FALSE),"")</f>
        <v>300</v>
      </c>
      <c r="J1402" s="6" t="str">
        <f>IFERROR(VLOOKUP(A1402,'2024'!$A$4:$F$7361,4,FALSE),"")</f>
        <v>1010</v>
      </c>
      <c r="K1402" s="6">
        <f>IFERROR(VLOOKUP(A1402,'2024'!$A$4:$F$7361,5,FALSE),"")</f>
        <v>353200</v>
      </c>
      <c r="L1402" s="6">
        <f>IFERROR(VLOOKUP(A1402,'2024'!$A$4:$F$7361,6,FALSE),"")</f>
        <v>140400</v>
      </c>
      <c r="M1402" s="6" t="str">
        <f>IFERROR(VLOOKUP(A1402,'2023'!$A$4:$F$7357,1,FALSE),"")</f>
        <v xml:space="preserve">14 RIVERWOOD DRIVE </v>
      </c>
      <c r="N1402" s="6" t="str">
        <f>IFERROR(VLOOKUP(A1402,'2023'!$A$4:$F$7357,2,FALSE),"")</f>
        <v>Cape Cod</v>
      </c>
      <c r="O1402" s="6" t="str">
        <f>IFERROR(VLOOKUP(A1402,'2023'!$A$4:$F$7357,3,FALSE),"")</f>
        <v>300</v>
      </c>
      <c r="P1402" s="6" t="str">
        <f>IFERROR(VLOOKUP(A1402,'2023'!$A$4:$F$7357,4,FALSE),"")</f>
        <v>1010</v>
      </c>
      <c r="Q1402" s="6">
        <f>IFERROR(VLOOKUP(A1402,'2023'!$A$4:$F$7357,5,FALSE),"")</f>
        <v>328700</v>
      </c>
      <c r="R1402" s="6">
        <f>IFERROR(VLOOKUP(A1402,'2023'!$A$4:$F$7357,6,FALSE),"")</f>
        <v>140400</v>
      </c>
      <c r="S1402" s="6" t="str">
        <f>IFERROR(VLOOKUP(A1402,'2022'!$A$4:$F$7339,1,FALSE),"")</f>
        <v xml:space="preserve">14 RIVERWOOD DRIVE </v>
      </c>
      <c r="T1402" s="6" t="str">
        <f>IFERROR(VLOOKUP(A1402,'2022'!$A$4:$F$7339,2,FALSE),"")</f>
        <v>Cape Cod</v>
      </c>
      <c r="U1402" s="6" t="str">
        <f>IFERROR(VLOOKUP(A1402,'2022'!$A$4:$F$7339,3,FALSE),"")</f>
        <v>300</v>
      </c>
      <c r="V1402" s="6" t="str">
        <f>IFERROR(VLOOKUP(A1402,'2022'!$A$4:$F$7339,4,FALSE),"")</f>
        <v>1010</v>
      </c>
      <c r="W1402" s="6">
        <f>IFERROR(VLOOKUP(A1402,'2022'!$A$4:$F$7339,5,FALSE),"")</f>
        <v>276200</v>
      </c>
      <c r="X1402" s="6">
        <f>IFERROR(VLOOKUP(A1402,'2022'!$A$4:$F$7339,6,FALSE),"")</f>
        <v>126400</v>
      </c>
      <c r="Y1402" s="6" t="str">
        <f>IFERROR(VLOOKUP(A1402,'2021'!$A$4:$F$7308,1,FALSE),"")</f>
        <v xml:space="preserve">14 RIVERWOOD DRIVE </v>
      </c>
      <c r="Z1402" s="6" t="str">
        <f>IFERROR(VLOOKUP(A1402,'2021'!$A$4:$F$7308,2,FALSE),"")</f>
        <v>Cape Cod</v>
      </c>
      <c r="AA1402" s="6" t="str">
        <f>IFERROR(VLOOKUP(A1402,'2021'!$A$4:$F$7308,3,FALSE),"")</f>
        <v>300</v>
      </c>
      <c r="AB1402" s="6" t="str">
        <f>IFERROR(VLOOKUP(A1402,'2021'!$A$4:$F$7308,4,FALSE),"")</f>
        <v>1010</v>
      </c>
      <c r="AC1402" s="6">
        <f>IFERROR(VLOOKUP(A1402,'2021'!$A$4:$F$7308,5,FALSE),"")</f>
        <v>227800</v>
      </c>
      <c r="AD1402" s="6">
        <f>IFERROR(VLOOKUP(A1402,'2021'!$A$4:$F$7308,6,FALSE),"")</f>
        <v>126400</v>
      </c>
      <c r="AE1402" s="6" t="str">
        <f>IFERROR(VLOOKUP(A1402,'2020'!$A$4:$F$7285,1,FALSE),"")</f>
        <v xml:space="preserve">14 RIVERWOOD DRIVE </v>
      </c>
      <c r="AF1402" s="6" t="str">
        <f>IFERROR(VLOOKUP(A1402,'2020'!$A$4:$F$7285,2,FALSE),"")</f>
        <v>Cape Cod</v>
      </c>
      <c r="AG1402" s="6" t="str">
        <f>IFERROR(VLOOKUP(A1402,'2020'!$A$4:$F$7285,3,FALSE),"")</f>
        <v>300</v>
      </c>
      <c r="AH1402" s="6" t="str">
        <f>IFERROR(VLOOKUP(A1402,'2020'!$A$4:$F$7285,4,FALSE),"")</f>
        <v>1010</v>
      </c>
      <c r="AI1402" s="6">
        <f>IFERROR(VLOOKUP(A1402,'2020'!$A$4:$F$7285,5,FALSE),"")</f>
        <v>225800</v>
      </c>
      <c r="AJ1402" s="6">
        <f>IFERROR(VLOOKUP(A1402,'2020'!$A$4:$F$7285,6,FALSE),"")</f>
        <v>115800</v>
      </c>
      <c r="AK1402" s="6" t="str">
        <f>IFERROR(VLOOKUP(A1402,'2019'!$A$4:$F$7266,1,FALSE),"")</f>
        <v xml:space="preserve">14 RIVERWOOD DRIVE </v>
      </c>
      <c r="AL1402" s="6" t="str">
        <f>IFERROR(VLOOKUP(A1402,'2019'!$A$4:$F$7266,2,FALSE),"")</f>
        <v>Cape Cod</v>
      </c>
      <c r="AM1402" s="6" t="str">
        <f>IFERROR(VLOOKUP(A1402,'2019'!$A$4:$F$7266,3,FALSE),"")</f>
        <v>300</v>
      </c>
      <c r="AN1402" s="6" t="str">
        <f>IFERROR(VLOOKUP(A1402,'2019'!$A$4:$F$7266,4,FALSE),"")</f>
        <v>1010</v>
      </c>
      <c r="AO1402" s="6">
        <f>IFERROR(VLOOKUP(A1402,'2019'!$A$4:$F$7266,5,FALSE),"")</f>
        <v>225800</v>
      </c>
      <c r="AP1402" s="6">
        <f>IFERROR(VLOOKUP(A1402,'2019'!$A$4:$F$7266,6,FALSE),"")</f>
        <v>115800</v>
      </c>
      <c r="AQ1402" s="6" t="str">
        <f>IFERROR(VLOOKUP(A1402,'2018'!$A$4:$F$7244,1,FALSE),"")</f>
        <v xml:space="preserve">14 RIVERWOOD DRIVE </v>
      </c>
      <c r="AR1402" s="6" t="str">
        <f>IFERROR(VLOOKUP(A1402,'2018'!$A$4:$F$7244,2,FALSE),"")</f>
        <v>Cape Cod</v>
      </c>
      <c r="AS1402" s="6" t="str">
        <f>IFERROR(VLOOKUP(A1402,'2018'!$A$4:$F$7244,3,FALSE),"")</f>
        <v>300</v>
      </c>
      <c r="AT1402" s="6" t="str">
        <f>IFERROR(VLOOKUP(A1402,'2018'!$A$4:$F$7244,4,FALSE),"")</f>
        <v>1010</v>
      </c>
      <c r="AU1402" s="6">
        <f>IFERROR(VLOOKUP(A1402,'2018'!$A$4:$F$7244,5,FALSE),"")</f>
        <v>215200</v>
      </c>
      <c r="AV1402" s="6">
        <f>IFERROR(VLOOKUP(A1402,'2018'!$A$4:$F$7244,6,FALSE),"")</f>
        <v>115800</v>
      </c>
      <c r="AW1402" s="6" t="str">
        <f>IFERROR(VLOOKUP(A1402,'2017'!$A$4:$F$7205,1,FALSE),"")</f>
        <v xml:space="preserve">14 RIVERWOOD DRIVE </v>
      </c>
      <c r="AX1402" s="6" t="str">
        <f>IFERROR(VLOOKUP(A1402,'2017'!$A$4:$F$7205,2,FALSE),"")</f>
        <v>Cape Cod</v>
      </c>
      <c r="AY1402" s="6" t="str">
        <f>IFERROR(VLOOKUP(A1402,'2017'!$A$4:$F$7205,3,FALSE),"")</f>
        <v>300</v>
      </c>
      <c r="AZ1402" s="6" t="str">
        <f>IFERROR(VLOOKUP(A1402,'2017'!$A$4:$F$7205,4,FALSE),"")</f>
        <v>1010</v>
      </c>
      <c r="BA1402" s="6">
        <f>IFERROR(VLOOKUP(A1402,'2017'!$A$4:$F$7205,5,FALSE),"")</f>
        <v>215200</v>
      </c>
      <c r="BB1402" s="6">
        <f>IFERROR(VLOOKUP(A1402,'2017'!$A$4:$F$7205,6,FALSE),"")</f>
        <v>87800</v>
      </c>
      <c r="BC1402" s="6" t="str">
        <f>IFERROR(VLOOKUP(A1402,'2016'!$A$4:$F$7186,1,FALSE),"")</f>
        <v xml:space="preserve">14 RIVERWOOD DRIVE </v>
      </c>
      <c r="BD1402" s="6" t="str">
        <f>IFERROR(VLOOKUP(A1402,'2016'!$A$4:$F$7186,2,FALSE),"")</f>
        <v>Cape Cod</v>
      </c>
      <c r="BE1402" s="6" t="str">
        <f>IFERROR(VLOOKUP(A1402,'2016'!$A$4:$F$7186,3,FALSE),"")</f>
        <v>300</v>
      </c>
      <c r="BF1402" s="6" t="str">
        <f>IFERROR(VLOOKUP(A1402,'2016'!$A$4:$F$7186,4,FALSE),"")</f>
        <v>1010</v>
      </c>
      <c r="BG1402" s="6">
        <f>IFERROR(VLOOKUP(A1402,'2016'!$A$4:$F$7186,5,FALSE),"")</f>
        <v>211000</v>
      </c>
      <c r="BH1402" s="6">
        <f>IFERROR(VLOOKUP(A1402,'2016'!$A$4:$F$7186,6,FALSE),"")</f>
        <v>87800</v>
      </c>
      <c r="BI1402" s="6" t="str">
        <f>IFERROR(VLOOKUP(A1402,'2015'!$A$4:$F$7160,1,FALSE),"")</f>
        <v xml:space="preserve">14 RIVERWOOD DRIVE </v>
      </c>
      <c r="BJ1402" s="6" t="str">
        <f>IFERROR(VLOOKUP(A1402,'2015'!$A$4:$F$7160,2,FALSE),"")</f>
        <v>Cape Cod</v>
      </c>
      <c r="BK1402" s="6" t="str">
        <f>IFERROR(VLOOKUP(A1402,'2015'!$A$4:$F$7160,3,FALSE),"")</f>
        <v>300</v>
      </c>
      <c r="BL1402" s="6" t="str">
        <f>IFERROR(VLOOKUP(A1402,'2015'!$A$4:$F$7160,4,FALSE),"")</f>
        <v>1010</v>
      </c>
      <c r="BM1402" s="6">
        <f>IFERROR(VLOOKUP(A1402,'2015'!$A$4:$F$7160,5,FALSE),"")</f>
        <v>211000</v>
      </c>
      <c r="BN1402" s="6">
        <f>IFERROR(VLOOKUP(A1402,'2015'!$A$4:$F$7160,6,FALSE),"")</f>
        <v>87800</v>
      </c>
      <c r="BO1402" s="6" t="str">
        <f>IFERROR(VLOOKUP(A1402,'2014'!$A$4:$F$7137,1,FALSE),"")</f>
        <v xml:space="preserve">14 RIVERWOOD DRIVE </v>
      </c>
      <c r="BP1402" s="6" t="str">
        <f>IFERROR(VLOOKUP(A1402,'2014'!$A$4:$F$7137,2,FALSE),"")</f>
        <v>Cape Cod</v>
      </c>
      <c r="BQ1402" s="6" t="str">
        <f>IFERROR(VLOOKUP(A1402,'2014'!$A$4:$F$7137,3,FALSE),"")</f>
        <v>300</v>
      </c>
      <c r="BR1402" s="6" t="str">
        <f>IFERROR(VLOOKUP(A1402,'2014'!$A$4:$F$7137,4,FALSE),"")</f>
        <v>1010</v>
      </c>
      <c r="BS1402" s="6">
        <f>IFERROR(VLOOKUP(A1402,'2014'!$A$4:$F$7137,5,FALSE),"")</f>
        <v>211000</v>
      </c>
      <c r="BT1402" s="7">
        <f>IFERROR(VLOOKUP(A1402,'2014'!$A$4:$F$7137,6,FALSE),"")</f>
        <v>87800</v>
      </c>
      <c r="BU1402" s="15">
        <f t="shared" si="84"/>
        <v>7.2442616336649168E-2</v>
      </c>
      <c r="BV1402" s="15">
        <f t="shared" si="85"/>
        <v>4.794825774135858E-2</v>
      </c>
      <c r="BW1402" s="15">
        <f t="shared" si="86"/>
        <v>0.10351980266401717</v>
      </c>
      <c r="BX1402" s="15">
        <f t="shared" si="87"/>
        <v>0.19017412482623919</v>
      </c>
    </row>
    <row r="1403" spans="1:76" x14ac:dyDescent="0.3">
      <c r="A1403" s="2" t="s">
        <v>1526</v>
      </c>
      <c r="B1403" s="3" t="s">
        <v>103</v>
      </c>
      <c r="C1403" s="3" t="s">
        <v>274</v>
      </c>
      <c r="D1403" s="3" t="s">
        <v>19</v>
      </c>
      <c r="E1403" s="3">
        <v>271200</v>
      </c>
      <c r="F1403" s="3">
        <v>627700</v>
      </c>
      <c r="G1403" s="3" t="str">
        <f>IFERROR(VLOOKUP(A1403,'2024'!$A$4:$F$7361,1,FALSE),"")</f>
        <v xml:space="preserve">14 ROARING ROCK ROAD </v>
      </c>
      <c r="H1403" s="3" t="str">
        <f>IFERROR(VLOOKUP(A1403,'2024'!$A$4:$F$7361,2,FALSE),"")</f>
        <v>Victorian</v>
      </c>
      <c r="I1403" s="3" t="str">
        <f>IFERROR(VLOOKUP(A1403,'2024'!$A$4:$F$7361,3,FALSE),"")</f>
        <v>155</v>
      </c>
      <c r="J1403" s="3" t="str">
        <f>IFERROR(VLOOKUP(A1403,'2024'!$A$4:$F$7361,4,FALSE),"")</f>
        <v>1010</v>
      </c>
      <c r="K1403" s="3">
        <f>IFERROR(VLOOKUP(A1403,'2024'!$A$4:$F$7361,5,FALSE),"")</f>
        <v>190500</v>
      </c>
      <c r="L1403" s="3">
        <f>IFERROR(VLOOKUP(A1403,'2024'!$A$4:$F$7361,6,FALSE),"")</f>
        <v>559100</v>
      </c>
      <c r="M1403" s="3" t="str">
        <f>IFERROR(VLOOKUP(A1403,'2023'!$A$4:$F$7357,1,FALSE),"")</f>
        <v xml:space="preserve">14 ROARING ROCK ROAD </v>
      </c>
      <c r="N1403" s="3" t="str">
        <f>IFERROR(VLOOKUP(A1403,'2023'!$A$4:$F$7357,2,FALSE),"")</f>
        <v>Victorian</v>
      </c>
      <c r="O1403" s="3" t="str">
        <f>IFERROR(VLOOKUP(A1403,'2023'!$A$4:$F$7357,3,FALSE),"")</f>
        <v>155</v>
      </c>
      <c r="P1403" s="3" t="str">
        <f>IFERROR(VLOOKUP(A1403,'2023'!$A$4:$F$7357,4,FALSE),"")</f>
        <v>1010</v>
      </c>
      <c r="Q1403" s="3">
        <f>IFERROR(VLOOKUP(A1403,'2023'!$A$4:$F$7357,5,FALSE),"")</f>
        <v>615900</v>
      </c>
      <c r="R1403" s="3">
        <f>IFERROR(VLOOKUP(A1403,'2023'!$A$4:$F$7357,6,FALSE),"")</f>
        <v>559100</v>
      </c>
      <c r="S1403" s="3" t="str">
        <f>IFERROR(VLOOKUP(A1403,'2022'!$A$4:$F$7339,1,FALSE),"")</f>
        <v xml:space="preserve">14 ROARING ROCK ROAD </v>
      </c>
      <c r="T1403" s="3" t="str">
        <f>IFERROR(VLOOKUP(A1403,'2022'!$A$4:$F$7339,2,FALSE),"")</f>
        <v>Victorian</v>
      </c>
      <c r="U1403" s="3" t="str">
        <f>IFERROR(VLOOKUP(A1403,'2022'!$A$4:$F$7339,3,FALSE),"")</f>
        <v>155</v>
      </c>
      <c r="V1403" s="3" t="str">
        <f>IFERROR(VLOOKUP(A1403,'2022'!$A$4:$F$7339,4,FALSE),"")</f>
        <v>1010</v>
      </c>
      <c r="W1403" s="3">
        <f>IFERROR(VLOOKUP(A1403,'2022'!$A$4:$F$7339,5,FALSE),"")</f>
        <v>512400</v>
      </c>
      <c r="X1403" s="3">
        <f>IFERROR(VLOOKUP(A1403,'2022'!$A$4:$F$7339,6,FALSE),"")</f>
        <v>318800</v>
      </c>
      <c r="Y1403" s="3" t="str">
        <f>IFERROR(VLOOKUP(A1403,'2021'!$A$4:$F$7308,1,FALSE),"")</f>
        <v xml:space="preserve">14 ROARING ROCK ROAD </v>
      </c>
      <c r="Z1403" s="3" t="str">
        <f>IFERROR(VLOOKUP(A1403,'2021'!$A$4:$F$7308,2,FALSE),"")</f>
        <v>Victorian</v>
      </c>
      <c r="AA1403" s="3" t="str">
        <f>IFERROR(VLOOKUP(A1403,'2021'!$A$4:$F$7308,3,FALSE),"")</f>
        <v>155</v>
      </c>
      <c r="AB1403" s="3" t="str">
        <f>IFERROR(VLOOKUP(A1403,'2021'!$A$4:$F$7308,4,FALSE),"")</f>
        <v>1010</v>
      </c>
      <c r="AC1403" s="3">
        <f>IFERROR(VLOOKUP(A1403,'2021'!$A$4:$F$7308,5,FALSE),"")</f>
        <v>403100</v>
      </c>
      <c r="AD1403" s="3">
        <f>IFERROR(VLOOKUP(A1403,'2021'!$A$4:$F$7308,6,FALSE),"")</f>
        <v>302400</v>
      </c>
      <c r="AE1403" s="3" t="str">
        <f>IFERROR(VLOOKUP(A1403,'2020'!$A$4:$F$7285,1,FALSE),"")</f>
        <v xml:space="preserve">14 ROARING ROCK ROAD </v>
      </c>
      <c r="AF1403" s="3" t="str">
        <f>IFERROR(VLOOKUP(A1403,'2020'!$A$4:$F$7285,2,FALSE),"")</f>
        <v>Victorian</v>
      </c>
      <c r="AG1403" s="3" t="str">
        <f>IFERROR(VLOOKUP(A1403,'2020'!$A$4:$F$7285,3,FALSE),"")</f>
        <v>155</v>
      </c>
      <c r="AH1403" s="3" t="str">
        <f>IFERROR(VLOOKUP(A1403,'2020'!$A$4:$F$7285,4,FALSE),"")</f>
        <v>1010</v>
      </c>
      <c r="AI1403" s="3">
        <f>IFERROR(VLOOKUP(A1403,'2020'!$A$4:$F$7285,5,FALSE),"")</f>
        <v>403100</v>
      </c>
      <c r="AJ1403" s="3">
        <f>IFERROR(VLOOKUP(A1403,'2020'!$A$4:$F$7285,6,FALSE),"")</f>
        <v>269700</v>
      </c>
      <c r="AK1403" s="3" t="str">
        <f>IFERROR(VLOOKUP(A1403,'2019'!$A$4:$F$7266,1,FALSE),"")</f>
        <v xml:space="preserve">14 ROARING ROCK ROAD </v>
      </c>
      <c r="AL1403" s="3" t="str">
        <f>IFERROR(VLOOKUP(A1403,'2019'!$A$4:$F$7266,2,FALSE),"")</f>
        <v>Victorian</v>
      </c>
      <c r="AM1403" s="3" t="str">
        <f>IFERROR(VLOOKUP(A1403,'2019'!$A$4:$F$7266,3,FALSE),"")</f>
        <v>155</v>
      </c>
      <c r="AN1403" s="3" t="str">
        <f>IFERROR(VLOOKUP(A1403,'2019'!$A$4:$F$7266,4,FALSE),"")</f>
        <v>1010</v>
      </c>
      <c r="AO1403" s="3">
        <f>IFERROR(VLOOKUP(A1403,'2019'!$A$4:$F$7266,5,FALSE),"")</f>
        <v>403000</v>
      </c>
      <c r="AP1403" s="3">
        <f>IFERROR(VLOOKUP(A1403,'2019'!$A$4:$F$7266,6,FALSE),"")</f>
        <v>269700</v>
      </c>
      <c r="AQ1403" s="3" t="str">
        <f>IFERROR(VLOOKUP(A1403,'2018'!$A$4:$F$7244,1,FALSE),"")</f>
        <v xml:space="preserve">14 ROARING ROCK ROAD </v>
      </c>
      <c r="AR1403" s="3" t="str">
        <f>IFERROR(VLOOKUP(A1403,'2018'!$A$4:$F$7244,2,FALSE),"")</f>
        <v>Victorian</v>
      </c>
      <c r="AS1403" s="3" t="str">
        <f>IFERROR(VLOOKUP(A1403,'2018'!$A$4:$F$7244,3,FALSE),"")</f>
        <v>155</v>
      </c>
      <c r="AT1403" s="3" t="str">
        <f>IFERROR(VLOOKUP(A1403,'2018'!$A$4:$F$7244,4,FALSE),"")</f>
        <v>1010</v>
      </c>
      <c r="AU1403" s="3">
        <f>IFERROR(VLOOKUP(A1403,'2018'!$A$4:$F$7244,5,FALSE),"")</f>
        <v>374700</v>
      </c>
      <c r="AV1403" s="3">
        <f>IFERROR(VLOOKUP(A1403,'2018'!$A$4:$F$7244,6,FALSE),"")</f>
        <v>269700</v>
      </c>
      <c r="AW1403" s="3" t="str">
        <f>IFERROR(VLOOKUP(A1403,'2017'!$A$4:$F$7205,1,FALSE),"")</f>
        <v xml:space="preserve">14 ROARING ROCK ROAD </v>
      </c>
      <c r="AX1403" s="3" t="str">
        <f>IFERROR(VLOOKUP(A1403,'2017'!$A$4:$F$7205,2,FALSE),"")</f>
        <v>Victorian</v>
      </c>
      <c r="AY1403" s="3" t="str">
        <f>IFERROR(VLOOKUP(A1403,'2017'!$A$4:$F$7205,3,FALSE),"")</f>
        <v>155</v>
      </c>
      <c r="AZ1403" s="3" t="str">
        <f>IFERROR(VLOOKUP(A1403,'2017'!$A$4:$F$7205,4,FALSE),"")</f>
        <v>1010</v>
      </c>
      <c r="BA1403" s="3">
        <f>IFERROR(VLOOKUP(A1403,'2017'!$A$4:$F$7205,5,FALSE),"")</f>
        <v>374700</v>
      </c>
      <c r="BB1403" s="3">
        <f>IFERROR(VLOOKUP(A1403,'2017'!$A$4:$F$7205,6,FALSE),"")</f>
        <v>269700</v>
      </c>
      <c r="BC1403" s="3" t="str">
        <f>IFERROR(VLOOKUP(A1403,'2016'!$A$4:$F$7186,1,FALSE),"")</f>
        <v xml:space="preserve">14 ROARING ROCK ROAD </v>
      </c>
      <c r="BD1403" s="3" t="str">
        <f>IFERROR(VLOOKUP(A1403,'2016'!$A$4:$F$7186,2,FALSE),"")</f>
        <v>Victorian</v>
      </c>
      <c r="BE1403" s="3" t="str">
        <f>IFERROR(VLOOKUP(A1403,'2016'!$A$4:$F$7186,3,FALSE),"")</f>
        <v>155</v>
      </c>
      <c r="BF1403" s="3" t="str">
        <f>IFERROR(VLOOKUP(A1403,'2016'!$A$4:$F$7186,4,FALSE),"")</f>
        <v>1010</v>
      </c>
      <c r="BG1403" s="3">
        <f>IFERROR(VLOOKUP(A1403,'2016'!$A$4:$F$7186,5,FALSE),"")</f>
        <v>374700</v>
      </c>
      <c r="BH1403" s="3">
        <f>IFERROR(VLOOKUP(A1403,'2016'!$A$4:$F$7186,6,FALSE),"")</f>
        <v>269700</v>
      </c>
      <c r="BI1403" s="3" t="str">
        <f>IFERROR(VLOOKUP(A1403,'2015'!$A$4:$F$7160,1,FALSE),"")</f>
        <v xml:space="preserve">14 ROARING ROCK ROAD </v>
      </c>
      <c r="BJ1403" s="3" t="str">
        <f>IFERROR(VLOOKUP(A1403,'2015'!$A$4:$F$7160,2,FALSE),"")</f>
        <v>Victorian</v>
      </c>
      <c r="BK1403" s="3" t="str">
        <f>IFERROR(VLOOKUP(A1403,'2015'!$A$4:$F$7160,3,FALSE),"")</f>
        <v>155</v>
      </c>
      <c r="BL1403" s="3" t="str">
        <f>IFERROR(VLOOKUP(A1403,'2015'!$A$4:$F$7160,4,FALSE),"")</f>
        <v>1010</v>
      </c>
      <c r="BM1403" s="3">
        <f>IFERROR(VLOOKUP(A1403,'2015'!$A$4:$F$7160,5,FALSE),"")</f>
        <v>374700</v>
      </c>
      <c r="BN1403" s="3">
        <f>IFERROR(VLOOKUP(A1403,'2015'!$A$4:$F$7160,6,FALSE),"")</f>
        <v>269700</v>
      </c>
      <c r="BO1403" s="3" t="str">
        <f>IFERROR(VLOOKUP(A1403,'2014'!$A$4:$F$7137,1,FALSE),"")</f>
        <v xml:space="preserve">14 ROARING ROCK ROAD </v>
      </c>
      <c r="BP1403" s="3" t="str">
        <f>IFERROR(VLOOKUP(A1403,'2014'!$A$4:$F$7137,2,FALSE),"")</f>
        <v>Victorian</v>
      </c>
      <c r="BQ1403" s="3" t="str">
        <f>IFERROR(VLOOKUP(A1403,'2014'!$A$4:$F$7137,3,FALSE),"")</f>
        <v>155</v>
      </c>
      <c r="BR1403" s="3" t="str">
        <f>IFERROR(VLOOKUP(A1403,'2014'!$A$4:$F$7137,4,FALSE),"")</f>
        <v>1010</v>
      </c>
      <c r="BS1403" s="3">
        <f>IFERROR(VLOOKUP(A1403,'2014'!$A$4:$F$7137,5,FALSE),"")</f>
        <v>374700</v>
      </c>
      <c r="BT1403" s="4">
        <f>IFERROR(VLOOKUP(A1403,'2014'!$A$4:$F$7137,6,FALSE),"")</f>
        <v>269700</v>
      </c>
      <c r="BU1403" s="15">
        <f t="shared" si="84"/>
        <v>7.9821388925108927E-2</v>
      </c>
      <c r="BV1403" s="15">
        <f t="shared" si="85"/>
        <v>-2.8960473504843764E-2</v>
      </c>
      <c r="BW1403" s="15">
        <f t="shared" si="86"/>
        <v>0.18406143529713548</v>
      </c>
      <c r="BX1403" s="15">
        <f t="shared" si="87"/>
        <v>8.9581691786069007E-2</v>
      </c>
    </row>
    <row r="1404" spans="1:76" x14ac:dyDescent="0.3">
      <c r="A1404" s="5" t="s">
        <v>1527</v>
      </c>
      <c r="B1404" s="6" t="s">
        <v>69</v>
      </c>
      <c r="C1404" s="6" t="s">
        <v>111</v>
      </c>
      <c r="D1404" s="6" t="s">
        <v>19</v>
      </c>
      <c r="E1404" s="6">
        <v>51400</v>
      </c>
      <c r="F1404" s="6">
        <v>280000</v>
      </c>
      <c r="G1404" s="6" t="str">
        <f>IFERROR(VLOOKUP(A1404,'2024'!$A$4:$F$7361,1,FALSE),"")</f>
        <v xml:space="preserve">14 ROCKLAND AVENUE </v>
      </c>
      <c r="H1404" s="6" t="str">
        <f>IFERROR(VLOOKUP(A1404,'2024'!$A$4:$F$7361,2,FALSE),"")</f>
        <v>Cottage</v>
      </c>
      <c r="I1404" s="6" t="str">
        <f>IFERROR(VLOOKUP(A1404,'2024'!$A$4:$F$7361,3,FALSE),"")</f>
        <v>100</v>
      </c>
      <c r="J1404" s="6" t="str">
        <f>IFERROR(VLOOKUP(A1404,'2024'!$A$4:$F$7361,4,FALSE),"")</f>
        <v>1010</v>
      </c>
      <c r="K1404" s="6">
        <f>IFERROR(VLOOKUP(A1404,'2024'!$A$4:$F$7361,5,FALSE),"")</f>
        <v>55500</v>
      </c>
      <c r="L1404" s="6">
        <f>IFERROR(VLOOKUP(A1404,'2024'!$A$4:$F$7361,6,FALSE),"")</f>
        <v>247000</v>
      </c>
      <c r="M1404" s="6" t="str">
        <f>IFERROR(VLOOKUP(A1404,'2023'!$A$4:$F$7357,1,FALSE),"")</f>
        <v xml:space="preserve">14 ROCKLAND AVENUE </v>
      </c>
      <c r="N1404" s="6" t="str">
        <f>IFERROR(VLOOKUP(A1404,'2023'!$A$4:$F$7357,2,FALSE),"")</f>
        <v>Cottage</v>
      </c>
      <c r="O1404" s="6" t="str">
        <f>IFERROR(VLOOKUP(A1404,'2023'!$A$4:$F$7357,3,FALSE),"")</f>
        <v>100</v>
      </c>
      <c r="P1404" s="6" t="str">
        <f>IFERROR(VLOOKUP(A1404,'2023'!$A$4:$F$7357,4,FALSE),"")</f>
        <v>1010</v>
      </c>
      <c r="Q1404" s="6">
        <f>IFERROR(VLOOKUP(A1404,'2023'!$A$4:$F$7357,5,FALSE),"")</f>
        <v>43400</v>
      </c>
      <c r="R1404" s="6">
        <f>IFERROR(VLOOKUP(A1404,'2023'!$A$4:$F$7357,6,FALSE),"")</f>
        <v>234700</v>
      </c>
      <c r="S1404" s="6" t="str">
        <f>IFERROR(VLOOKUP(A1404,'2022'!$A$4:$F$7339,1,FALSE),"")</f>
        <v xml:space="preserve">14 ROCKLAND AVENUE </v>
      </c>
      <c r="T1404" s="6" t="str">
        <f>IFERROR(VLOOKUP(A1404,'2022'!$A$4:$F$7339,2,FALSE),"")</f>
        <v>Cottage</v>
      </c>
      <c r="U1404" s="6" t="str">
        <f>IFERROR(VLOOKUP(A1404,'2022'!$A$4:$F$7339,3,FALSE),"")</f>
        <v>100</v>
      </c>
      <c r="V1404" s="6" t="str">
        <f>IFERROR(VLOOKUP(A1404,'2022'!$A$4:$F$7339,4,FALSE),"")</f>
        <v>1010</v>
      </c>
      <c r="W1404" s="6">
        <f>IFERROR(VLOOKUP(A1404,'2022'!$A$4:$F$7339,5,FALSE),"")</f>
        <v>43400</v>
      </c>
      <c r="X1404" s="6">
        <f>IFERROR(VLOOKUP(A1404,'2022'!$A$4:$F$7339,6,FALSE),"")</f>
        <v>218200</v>
      </c>
      <c r="Y1404" s="6" t="str">
        <f>IFERROR(VLOOKUP(A1404,'2021'!$A$4:$F$7308,1,FALSE),"")</f>
        <v xml:space="preserve">14 ROCKLAND AVENUE </v>
      </c>
      <c r="Z1404" s="6" t="str">
        <f>IFERROR(VLOOKUP(A1404,'2021'!$A$4:$F$7308,2,FALSE),"")</f>
        <v>Cottage</v>
      </c>
      <c r="AA1404" s="6" t="str">
        <f>IFERROR(VLOOKUP(A1404,'2021'!$A$4:$F$7308,3,FALSE),"")</f>
        <v>100</v>
      </c>
      <c r="AB1404" s="6" t="str">
        <f>IFERROR(VLOOKUP(A1404,'2021'!$A$4:$F$7308,4,FALSE),"")</f>
        <v>1010</v>
      </c>
      <c r="AC1404" s="6">
        <f>IFERROR(VLOOKUP(A1404,'2021'!$A$4:$F$7308,5,FALSE),"")</f>
        <v>30100</v>
      </c>
      <c r="AD1404" s="6">
        <f>IFERROR(VLOOKUP(A1404,'2021'!$A$4:$F$7308,6,FALSE),"")</f>
        <v>197600</v>
      </c>
      <c r="AE1404" s="6" t="str">
        <f>IFERROR(VLOOKUP(A1404,'2020'!$A$4:$F$7285,1,FALSE),"")</f>
        <v xml:space="preserve">14 ROCKLAND AVENUE </v>
      </c>
      <c r="AF1404" s="6" t="str">
        <f>IFERROR(VLOOKUP(A1404,'2020'!$A$4:$F$7285,2,FALSE),"")</f>
        <v>Cottage</v>
      </c>
      <c r="AG1404" s="6" t="str">
        <f>IFERROR(VLOOKUP(A1404,'2020'!$A$4:$F$7285,3,FALSE),"")</f>
        <v>100</v>
      </c>
      <c r="AH1404" s="6" t="str">
        <f>IFERROR(VLOOKUP(A1404,'2020'!$A$4:$F$7285,4,FALSE),"")</f>
        <v>1010</v>
      </c>
      <c r="AI1404" s="6">
        <f>IFERROR(VLOOKUP(A1404,'2020'!$A$4:$F$7285,5,FALSE),"")</f>
        <v>28900</v>
      </c>
      <c r="AJ1404" s="6">
        <f>IFERROR(VLOOKUP(A1404,'2020'!$A$4:$F$7285,6,FALSE),"")</f>
        <v>193500</v>
      </c>
      <c r="AK1404" s="6" t="str">
        <f>IFERROR(VLOOKUP(A1404,'2019'!$A$4:$F$7266,1,FALSE),"")</f>
        <v xml:space="preserve">14 ROCKLAND AVENUE </v>
      </c>
      <c r="AL1404" s="6" t="str">
        <f>IFERROR(VLOOKUP(A1404,'2019'!$A$4:$F$7266,2,FALSE),"")</f>
        <v>Cottage</v>
      </c>
      <c r="AM1404" s="6" t="str">
        <f>IFERROR(VLOOKUP(A1404,'2019'!$A$4:$F$7266,3,FALSE),"")</f>
        <v>100</v>
      </c>
      <c r="AN1404" s="6" t="str">
        <f>IFERROR(VLOOKUP(A1404,'2019'!$A$4:$F$7266,4,FALSE),"")</f>
        <v>1010</v>
      </c>
      <c r="AO1404" s="6">
        <f>IFERROR(VLOOKUP(A1404,'2019'!$A$4:$F$7266,5,FALSE),"")</f>
        <v>28900</v>
      </c>
      <c r="AP1404" s="6">
        <f>IFERROR(VLOOKUP(A1404,'2019'!$A$4:$F$7266,6,FALSE),"")</f>
        <v>185300</v>
      </c>
      <c r="AQ1404" s="6" t="str">
        <f>IFERROR(VLOOKUP(A1404,'2018'!$A$4:$F$7244,1,FALSE),"")</f>
        <v xml:space="preserve">14 ROCKLAND AVENUE </v>
      </c>
      <c r="AR1404" s="6" t="str">
        <f>IFERROR(VLOOKUP(A1404,'2018'!$A$4:$F$7244,2,FALSE),"")</f>
        <v>Cottage</v>
      </c>
      <c r="AS1404" s="6" t="str">
        <f>IFERROR(VLOOKUP(A1404,'2018'!$A$4:$F$7244,3,FALSE),"")</f>
        <v>100</v>
      </c>
      <c r="AT1404" s="6" t="str">
        <f>IFERROR(VLOOKUP(A1404,'2018'!$A$4:$F$7244,4,FALSE),"")</f>
        <v>1010</v>
      </c>
      <c r="AU1404" s="6">
        <f>IFERROR(VLOOKUP(A1404,'2018'!$A$4:$F$7244,5,FALSE),"")</f>
        <v>35200</v>
      </c>
      <c r="AV1404" s="6">
        <f>IFERROR(VLOOKUP(A1404,'2018'!$A$4:$F$7244,6,FALSE),"")</f>
        <v>185300</v>
      </c>
      <c r="AW1404" s="6" t="str">
        <f>IFERROR(VLOOKUP(A1404,'2017'!$A$4:$F$7205,1,FALSE),"")</f>
        <v xml:space="preserve">14 ROCKLAND AVENUE </v>
      </c>
      <c r="AX1404" s="6" t="str">
        <f>IFERROR(VLOOKUP(A1404,'2017'!$A$4:$F$7205,2,FALSE),"")</f>
        <v>Cottage</v>
      </c>
      <c r="AY1404" s="6" t="str">
        <f>IFERROR(VLOOKUP(A1404,'2017'!$A$4:$F$7205,3,FALSE),"")</f>
        <v>100</v>
      </c>
      <c r="AZ1404" s="6" t="str">
        <f>IFERROR(VLOOKUP(A1404,'2017'!$A$4:$F$7205,4,FALSE),"")</f>
        <v>1010</v>
      </c>
      <c r="BA1404" s="6">
        <f>IFERROR(VLOOKUP(A1404,'2017'!$A$4:$F$7205,5,FALSE),"")</f>
        <v>37300</v>
      </c>
      <c r="BB1404" s="6">
        <f>IFERROR(VLOOKUP(A1404,'2017'!$A$4:$F$7205,6,FALSE),"")</f>
        <v>164700</v>
      </c>
      <c r="BC1404" s="6" t="str">
        <f>IFERROR(VLOOKUP(A1404,'2016'!$A$4:$F$7186,1,FALSE),"")</f>
        <v xml:space="preserve">14 ROCKLAND AVENUE </v>
      </c>
      <c r="BD1404" s="6" t="str">
        <f>IFERROR(VLOOKUP(A1404,'2016'!$A$4:$F$7186,2,FALSE),"")</f>
        <v>Cottage</v>
      </c>
      <c r="BE1404" s="6" t="str">
        <f>IFERROR(VLOOKUP(A1404,'2016'!$A$4:$F$7186,3,FALSE),"")</f>
        <v>100</v>
      </c>
      <c r="BF1404" s="6" t="str">
        <f>IFERROR(VLOOKUP(A1404,'2016'!$A$4:$F$7186,4,FALSE),"")</f>
        <v>1010</v>
      </c>
      <c r="BG1404" s="6">
        <f>IFERROR(VLOOKUP(A1404,'2016'!$A$4:$F$7186,5,FALSE),"")</f>
        <v>23900</v>
      </c>
      <c r="BH1404" s="6">
        <f>IFERROR(VLOOKUP(A1404,'2016'!$A$4:$F$7186,6,FALSE),"")</f>
        <v>164700</v>
      </c>
      <c r="BI1404" s="6" t="str">
        <f>IFERROR(VLOOKUP(A1404,'2015'!$A$4:$F$7160,1,FALSE),"")</f>
        <v xml:space="preserve">14 ROCKLAND AVENUE </v>
      </c>
      <c r="BJ1404" s="6" t="str">
        <f>IFERROR(VLOOKUP(A1404,'2015'!$A$4:$F$7160,2,FALSE),"")</f>
        <v>Cottage</v>
      </c>
      <c r="BK1404" s="6" t="str">
        <f>IFERROR(VLOOKUP(A1404,'2015'!$A$4:$F$7160,3,FALSE),"")</f>
        <v>100</v>
      </c>
      <c r="BL1404" s="6" t="str">
        <f>IFERROR(VLOOKUP(A1404,'2015'!$A$4:$F$7160,4,FALSE),"")</f>
        <v>1010</v>
      </c>
      <c r="BM1404" s="6">
        <f>IFERROR(VLOOKUP(A1404,'2015'!$A$4:$F$7160,5,FALSE),"")</f>
        <v>23900</v>
      </c>
      <c r="BN1404" s="6">
        <f>IFERROR(VLOOKUP(A1404,'2015'!$A$4:$F$7160,6,FALSE),"")</f>
        <v>164700</v>
      </c>
      <c r="BO1404" s="6" t="str">
        <f>IFERROR(VLOOKUP(A1404,'2014'!$A$4:$F$7137,1,FALSE),"")</f>
        <v xml:space="preserve">14 ROCKLAND AVENUE </v>
      </c>
      <c r="BP1404" s="6" t="str">
        <f>IFERROR(VLOOKUP(A1404,'2014'!$A$4:$F$7137,2,FALSE),"")</f>
        <v>Cottage</v>
      </c>
      <c r="BQ1404" s="6" t="str">
        <f>IFERROR(VLOOKUP(A1404,'2014'!$A$4:$F$7137,3,FALSE),"")</f>
        <v>100</v>
      </c>
      <c r="BR1404" s="6" t="str">
        <f>IFERROR(VLOOKUP(A1404,'2014'!$A$4:$F$7137,4,FALSE),"")</f>
        <v>1010</v>
      </c>
      <c r="BS1404" s="6">
        <f>IFERROR(VLOOKUP(A1404,'2014'!$A$4:$F$7137,5,FALSE),"")</f>
        <v>23900</v>
      </c>
      <c r="BT1404" s="7">
        <f>IFERROR(VLOOKUP(A1404,'2014'!$A$4:$F$7137,6,FALSE),"")</f>
        <v>156500</v>
      </c>
      <c r="BU1404" s="15">
        <f t="shared" si="84"/>
        <v>5.4308257844815522E-2</v>
      </c>
      <c r="BV1404" s="15">
        <f t="shared" si="85"/>
        <v>7.2094829843649233E-2</v>
      </c>
      <c r="BW1404" s="15">
        <f t="shared" si="86"/>
        <v>7.6701733811781025E-2</v>
      </c>
      <c r="BX1404" s="15">
        <f t="shared" si="87"/>
        <v>-0.16975983309785592</v>
      </c>
    </row>
    <row r="1405" spans="1:76" x14ac:dyDescent="0.3">
      <c r="A1405" s="2" t="s">
        <v>1528</v>
      </c>
      <c r="B1405" s="3" t="s">
        <v>23</v>
      </c>
      <c r="C1405" s="3" t="s">
        <v>123</v>
      </c>
      <c r="D1405" s="3" t="s">
        <v>19</v>
      </c>
      <c r="E1405" s="3">
        <v>420600</v>
      </c>
      <c r="F1405" s="3">
        <v>208600</v>
      </c>
      <c r="G1405" s="3" t="str">
        <f>IFERROR(VLOOKUP(A1405,'2024'!$A$4:$F$7361,1,FALSE),"")</f>
        <v xml:space="preserve">14 SCITUATE ROAD </v>
      </c>
      <c r="H1405" s="3" t="str">
        <f>IFERROR(VLOOKUP(A1405,'2024'!$A$4:$F$7361,2,FALSE),"")</f>
        <v>Cape Cod</v>
      </c>
      <c r="I1405" s="3" t="str">
        <f>IFERROR(VLOOKUP(A1405,'2024'!$A$4:$F$7361,3,FALSE),"")</f>
        <v>325</v>
      </c>
      <c r="J1405" s="3" t="str">
        <f>IFERROR(VLOOKUP(A1405,'2024'!$A$4:$F$7361,4,FALSE),"")</f>
        <v>1010</v>
      </c>
      <c r="K1405" s="3">
        <f>IFERROR(VLOOKUP(A1405,'2024'!$A$4:$F$7361,5,FALSE),"")</f>
        <v>420600</v>
      </c>
      <c r="L1405" s="3">
        <f>IFERROR(VLOOKUP(A1405,'2024'!$A$4:$F$7361,6,FALSE),"")</f>
        <v>163100</v>
      </c>
      <c r="M1405" s="3" t="str">
        <f>IFERROR(VLOOKUP(A1405,'2023'!$A$4:$F$7357,1,FALSE),"")</f>
        <v xml:space="preserve">14 SCITUATE ROAD </v>
      </c>
      <c r="N1405" s="3" t="str">
        <f>IFERROR(VLOOKUP(A1405,'2023'!$A$4:$F$7357,2,FALSE),"")</f>
        <v>Cape Cod</v>
      </c>
      <c r="O1405" s="3" t="str">
        <f>IFERROR(VLOOKUP(A1405,'2023'!$A$4:$F$7357,3,FALSE),"")</f>
        <v>325</v>
      </c>
      <c r="P1405" s="3" t="str">
        <f>IFERROR(VLOOKUP(A1405,'2023'!$A$4:$F$7357,4,FALSE),"")</f>
        <v>1010</v>
      </c>
      <c r="Q1405" s="3">
        <f>IFERROR(VLOOKUP(A1405,'2023'!$A$4:$F$7357,5,FALSE),"")</f>
        <v>378700</v>
      </c>
      <c r="R1405" s="3">
        <f>IFERROR(VLOOKUP(A1405,'2023'!$A$4:$F$7357,6,FALSE),"")</f>
        <v>163100</v>
      </c>
      <c r="S1405" s="3" t="str">
        <f>IFERROR(VLOOKUP(A1405,'2022'!$A$4:$F$7339,1,FALSE),"")</f>
        <v xml:space="preserve">14 SCITUATE ROAD </v>
      </c>
      <c r="T1405" s="3" t="str">
        <f>IFERROR(VLOOKUP(A1405,'2022'!$A$4:$F$7339,2,FALSE),"")</f>
        <v>Cape Cod</v>
      </c>
      <c r="U1405" s="3" t="str">
        <f>IFERROR(VLOOKUP(A1405,'2022'!$A$4:$F$7339,3,FALSE),"")</f>
        <v>325</v>
      </c>
      <c r="V1405" s="3" t="str">
        <f>IFERROR(VLOOKUP(A1405,'2022'!$A$4:$F$7339,4,FALSE),"")</f>
        <v>1010</v>
      </c>
      <c r="W1405" s="3">
        <f>IFERROR(VLOOKUP(A1405,'2022'!$A$4:$F$7339,5,FALSE),"")</f>
        <v>321600</v>
      </c>
      <c r="X1405" s="3">
        <f>IFERROR(VLOOKUP(A1405,'2022'!$A$4:$F$7339,6,FALSE),"")</f>
        <v>132800</v>
      </c>
      <c r="Y1405" s="3" t="str">
        <f>IFERROR(VLOOKUP(A1405,'2021'!$A$4:$F$7308,1,FALSE),"")</f>
        <v xml:space="preserve">14 SCITUATE ROAD </v>
      </c>
      <c r="Z1405" s="3" t="str">
        <f>IFERROR(VLOOKUP(A1405,'2021'!$A$4:$F$7308,2,FALSE),"")</f>
        <v>Cape Cod</v>
      </c>
      <c r="AA1405" s="3" t="str">
        <f>IFERROR(VLOOKUP(A1405,'2021'!$A$4:$F$7308,3,FALSE),"")</f>
        <v>325</v>
      </c>
      <c r="AB1405" s="3" t="str">
        <f>IFERROR(VLOOKUP(A1405,'2021'!$A$4:$F$7308,4,FALSE),"")</f>
        <v>1010</v>
      </c>
      <c r="AC1405" s="3">
        <f>IFERROR(VLOOKUP(A1405,'2021'!$A$4:$F$7308,5,FALSE),"")</f>
        <v>265900</v>
      </c>
      <c r="AD1405" s="3">
        <f>IFERROR(VLOOKUP(A1405,'2021'!$A$4:$F$7308,6,FALSE),"")</f>
        <v>166600</v>
      </c>
      <c r="AE1405" s="3" t="str">
        <f>IFERROR(VLOOKUP(A1405,'2020'!$A$4:$F$7285,1,FALSE),"")</f>
        <v xml:space="preserve">14 SCITUATE ROAD </v>
      </c>
      <c r="AF1405" s="3" t="str">
        <f>IFERROR(VLOOKUP(A1405,'2020'!$A$4:$F$7285,2,FALSE),"")</f>
        <v>Cape Cod</v>
      </c>
      <c r="AG1405" s="3" t="str">
        <f>IFERROR(VLOOKUP(A1405,'2020'!$A$4:$F$7285,3,FALSE),"")</f>
        <v>325</v>
      </c>
      <c r="AH1405" s="3" t="str">
        <f>IFERROR(VLOOKUP(A1405,'2020'!$A$4:$F$7285,4,FALSE),"")</f>
        <v>1010</v>
      </c>
      <c r="AI1405" s="3">
        <f>IFERROR(VLOOKUP(A1405,'2020'!$A$4:$F$7285,5,FALSE),"")</f>
        <v>263700</v>
      </c>
      <c r="AJ1405" s="3">
        <f>IFERROR(VLOOKUP(A1405,'2020'!$A$4:$F$7285,6,FALSE),"")</f>
        <v>166600</v>
      </c>
      <c r="AK1405" s="3" t="str">
        <f>IFERROR(VLOOKUP(A1405,'2019'!$A$4:$F$7266,1,FALSE),"")</f>
        <v xml:space="preserve">14 SCITUATE ROAD </v>
      </c>
      <c r="AL1405" s="3" t="str">
        <f>IFERROR(VLOOKUP(A1405,'2019'!$A$4:$F$7266,2,FALSE),"")</f>
        <v>Cape Cod</v>
      </c>
      <c r="AM1405" s="3" t="str">
        <f>IFERROR(VLOOKUP(A1405,'2019'!$A$4:$F$7266,3,FALSE),"")</f>
        <v>325</v>
      </c>
      <c r="AN1405" s="3" t="str">
        <f>IFERROR(VLOOKUP(A1405,'2019'!$A$4:$F$7266,4,FALSE),"")</f>
        <v>1010</v>
      </c>
      <c r="AO1405" s="3">
        <f>IFERROR(VLOOKUP(A1405,'2019'!$A$4:$F$7266,5,FALSE),"")</f>
        <v>263700</v>
      </c>
      <c r="AP1405" s="3">
        <f>IFERROR(VLOOKUP(A1405,'2019'!$A$4:$F$7266,6,FALSE),"")</f>
        <v>155600</v>
      </c>
      <c r="AQ1405" s="3" t="str">
        <f>IFERROR(VLOOKUP(A1405,'2018'!$A$4:$F$7244,1,FALSE),"")</f>
        <v xml:space="preserve">14 SCITUATE ROAD </v>
      </c>
      <c r="AR1405" s="3" t="str">
        <f>IFERROR(VLOOKUP(A1405,'2018'!$A$4:$F$7244,2,FALSE),"")</f>
        <v>Cape Cod</v>
      </c>
      <c r="AS1405" s="3" t="str">
        <f>IFERROR(VLOOKUP(A1405,'2018'!$A$4:$F$7244,3,FALSE),"")</f>
        <v>325</v>
      </c>
      <c r="AT1405" s="3" t="str">
        <f>IFERROR(VLOOKUP(A1405,'2018'!$A$4:$F$7244,4,FALSE),"")</f>
        <v>1010</v>
      </c>
      <c r="AU1405" s="3">
        <f>IFERROR(VLOOKUP(A1405,'2018'!$A$4:$F$7244,5,FALSE),"")</f>
        <v>218600</v>
      </c>
      <c r="AV1405" s="3">
        <f>IFERROR(VLOOKUP(A1405,'2018'!$A$4:$F$7244,6,FALSE),"")</f>
        <v>150000</v>
      </c>
      <c r="AW1405" s="3" t="str">
        <f>IFERROR(VLOOKUP(A1405,'2017'!$A$4:$F$7205,1,FALSE),"")</f>
        <v xml:space="preserve">14 SCITUATE ROAD </v>
      </c>
      <c r="AX1405" s="3" t="str">
        <f>IFERROR(VLOOKUP(A1405,'2017'!$A$4:$F$7205,2,FALSE),"")</f>
        <v>Cape Cod</v>
      </c>
      <c r="AY1405" s="3" t="str">
        <f>IFERROR(VLOOKUP(A1405,'2017'!$A$4:$F$7205,3,FALSE),"")</f>
        <v>325</v>
      </c>
      <c r="AZ1405" s="3" t="str">
        <f>IFERROR(VLOOKUP(A1405,'2017'!$A$4:$F$7205,4,FALSE),"")</f>
        <v>1010</v>
      </c>
      <c r="BA1405" s="3">
        <f>IFERROR(VLOOKUP(A1405,'2017'!$A$4:$F$7205,5,FALSE),"")</f>
        <v>218600</v>
      </c>
      <c r="BB1405" s="3">
        <f>IFERROR(VLOOKUP(A1405,'2017'!$A$4:$F$7205,6,FALSE),"")</f>
        <v>144500</v>
      </c>
      <c r="BC1405" s="3" t="str">
        <f>IFERROR(VLOOKUP(A1405,'2016'!$A$4:$F$7186,1,FALSE),"")</f>
        <v xml:space="preserve">14 SCITUATE ROAD </v>
      </c>
      <c r="BD1405" s="3" t="str">
        <f>IFERROR(VLOOKUP(A1405,'2016'!$A$4:$F$7186,2,FALSE),"")</f>
        <v>Cape Cod</v>
      </c>
      <c r="BE1405" s="3" t="str">
        <f>IFERROR(VLOOKUP(A1405,'2016'!$A$4:$F$7186,3,FALSE),"")</f>
        <v>325</v>
      </c>
      <c r="BF1405" s="3" t="str">
        <f>IFERROR(VLOOKUP(A1405,'2016'!$A$4:$F$7186,4,FALSE),"")</f>
        <v>1010</v>
      </c>
      <c r="BG1405" s="3">
        <f>IFERROR(VLOOKUP(A1405,'2016'!$A$4:$F$7186,5,FALSE),"")</f>
        <v>222300</v>
      </c>
      <c r="BH1405" s="3">
        <f>IFERROR(VLOOKUP(A1405,'2016'!$A$4:$F$7186,6,FALSE),"")</f>
        <v>144500</v>
      </c>
      <c r="BI1405" s="3" t="str">
        <f>IFERROR(VLOOKUP(A1405,'2015'!$A$4:$F$7160,1,FALSE),"")</f>
        <v xml:space="preserve">14 SCITUATE ROAD </v>
      </c>
      <c r="BJ1405" s="3" t="str">
        <f>IFERROR(VLOOKUP(A1405,'2015'!$A$4:$F$7160,2,FALSE),"")</f>
        <v>Cape Cod</v>
      </c>
      <c r="BK1405" s="3" t="str">
        <f>IFERROR(VLOOKUP(A1405,'2015'!$A$4:$F$7160,3,FALSE),"")</f>
        <v>325</v>
      </c>
      <c r="BL1405" s="3" t="str">
        <f>IFERROR(VLOOKUP(A1405,'2015'!$A$4:$F$7160,4,FALSE),"")</f>
        <v>1010</v>
      </c>
      <c r="BM1405" s="3">
        <f>IFERROR(VLOOKUP(A1405,'2015'!$A$4:$F$7160,5,FALSE),"")</f>
        <v>222300</v>
      </c>
      <c r="BN1405" s="3">
        <f>IFERROR(VLOOKUP(A1405,'2015'!$A$4:$F$7160,6,FALSE),"")</f>
        <v>144500</v>
      </c>
      <c r="BO1405" s="3" t="str">
        <f>IFERROR(VLOOKUP(A1405,'2014'!$A$4:$F$7137,1,FALSE),"")</f>
        <v xml:space="preserve">14 SCITUATE ROAD </v>
      </c>
      <c r="BP1405" s="3" t="str">
        <f>IFERROR(VLOOKUP(A1405,'2014'!$A$4:$F$7137,2,FALSE),"")</f>
        <v>Cape Cod</v>
      </c>
      <c r="BQ1405" s="3" t="str">
        <f>IFERROR(VLOOKUP(A1405,'2014'!$A$4:$F$7137,3,FALSE),"")</f>
        <v>325</v>
      </c>
      <c r="BR1405" s="3" t="str">
        <f>IFERROR(VLOOKUP(A1405,'2014'!$A$4:$F$7137,4,FALSE),"")</f>
        <v>1010</v>
      </c>
      <c r="BS1405" s="3">
        <f>IFERROR(VLOOKUP(A1405,'2014'!$A$4:$F$7137,5,FALSE),"")</f>
        <v>222300</v>
      </c>
      <c r="BT1405" s="4">
        <f>IFERROR(VLOOKUP(A1405,'2014'!$A$4:$F$7137,6,FALSE),"")</f>
        <v>144500</v>
      </c>
      <c r="BU1405" s="15">
        <f t="shared" si="84"/>
        <v>3.3939512587443321E-2</v>
      </c>
      <c r="BV1405" s="15">
        <f t="shared" si="85"/>
        <v>5.9681705989703238E-2</v>
      </c>
      <c r="BW1405" s="15">
        <f t="shared" si="86"/>
        <v>4.5990792023090643E-2</v>
      </c>
      <c r="BX1405" s="15">
        <f t="shared" si="87"/>
        <v>3.0690253632994935E-2</v>
      </c>
    </row>
    <row r="1406" spans="1:76" x14ac:dyDescent="0.3">
      <c r="A1406" s="5" t="s">
        <v>1529</v>
      </c>
      <c r="B1406" s="6" t="s">
        <v>73</v>
      </c>
      <c r="C1406" s="6" t="s">
        <v>507</v>
      </c>
      <c r="D1406" s="6" t="s">
        <v>59</v>
      </c>
      <c r="E1406" s="6">
        <v>361600</v>
      </c>
      <c r="F1406" s="6">
        <v>339900</v>
      </c>
      <c r="G1406" s="6" t="str">
        <f>IFERROR(VLOOKUP(A1406,'2024'!$A$4:$F$7361,1,FALSE),"")</f>
        <v xml:space="preserve">14 SCOTLAND POINT ROAD </v>
      </c>
      <c r="H1406" s="6" t="str">
        <f>IFERROR(VLOOKUP(A1406,'2024'!$A$4:$F$7361,2,FALSE),"")</f>
        <v>Modern/Contemp</v>
      </c>
      <c r="I1406" s="6" t="str">
        <f>IFERROR(VLOOKUP(A1406,'2024'!$A$4:$F$7361,3,FALSE),"")</f>
        <v>310</v>
      </c>
      <c r="J1406" s="6" t="str">
        <f>IFERROR(VLOOKUP(A1406,'2024'!$A$4:$F$7361,4,FALSE),"")</f>
        <v>1013</v>
      </c>
      <c r="K1406" s="6">
        <f>IFERROR(VLOOKUP(A1406,'2024'!$A$4:$F$7361,5,FALSE),"")</f>
        <v>361600</v>
      </c>
      <c r="L1406" s="6">
        <f>IFERROR(VLOOKUP(A1406,'2024'!$A$4:$F$7361,6,FALSE),"")</f>
        <v>339900</v>
      </c>
      <c r="M1406" s="6" t="str">
        <f>IFERROR(VLOOKUP(A1406,'2023'!$A$4:$F$7357,1,FALSE),"")</f>
        <v xml:space="preserve">14 SCOTLAND POINT ROAD </v>
      </c>
      <c r="N1406" s="6" t="str">
        <f>IFERROR(VLOOKUP(A1406,'2023'!$A$4:$F$7357,2,FALSE),"")</f>
        <v>Modern/Contemp</v>
      </c>
      <c r="O1406" s="6" t="str">
        <f>IFERROR(VLOOKUP(A1406,'2023'!$A$4:$F$7357,3,FALSE),"")</f>
        <v>310</v>
      </c>
      <c r="P1406" s="6" t="str">
        <f>IFERROR(VLOOKUP(A1406,'2023'!$A$4:$F$7357,4,FALSE),"")</f>
        <v>1013</v>
      </c>
      <c r="Q1406" s="6">
        <f>IFERROR(VLOOKUP(A1406,'2023'!$A$4:$F$7357,5,FALSE),"")</f>
        <v>338500</v>
      </c>
      <c r="R1406" s="6">
        <f>IFERROR(VLOOKUP(A1406,'2023'!$A$4:$F$7357,6,FALSE),"")</f>
        <v>339900</v>
      </c>
      <c r="S1406" s="6" t="str">
        <f>IFERROR(VLOOKUP(A1406,'2022'!$A$4:$F$7339,1,FALSE),"")</f>
        <v xml:space="preserve">14 SCOTLAND POINT ROAD </v>
      </c>
      <c r="T1406" s="6" t="str">
        <f>IFERROR(VLOOKUP(A1406,'2022'!$A$4:$F$7339,2,FALSE),"")</f>
        <v>Modern/Contemp</v>
      </c>
      <c r="U1406" s="6" t="str">
        <f>IFERROR(VLOOKUP(A1406,'2022'!$A$4:$F$7339,3,FALSE),"")</f>
        <v>310</v>
      </c>
      <c r="V1406" s="6" t="str">
        <f>IFERROR(VLOOKUP(A1406,'2022'!$A$4:$F$7339,4,FALSE),"")</f>
        <v>1013</v>
      </c>
      <c r="W1406" s="6">
        <f>IFERROR(VLOOKUP(A1406,'2022'!$A$4:$F$7339,5,FALSE),"")</f>
        <v>281200</v>
      </c>
      <c r="X1406" s="6">
        <f>IFERROR(VLOOKUP(A1406,'2022'!$A$4:$F$7339,6,FALSE),"")</f>
        <v>206000</v>
      </c>
      <c r="Y1406" s="6" t="str">
        <f>IFERROR(VLOOKUP(A1406,'2021'!$A$4:$F$7308,1,FALSE),"")</f>
        <v xml:space="preserve">14 SCOTLAND POINT ROAD </v>
      </c>
      <c r="Z1406" s="6" t="str">
        <f>IFERROR(VLOOKUP(A1406,'2021'!$A$4:$F$7308,2,FALSE),"")</f>
        <v>Modern/Contemp</v>
      </c>
      <c r="AA1406" s="6" t="str">
        <f>IFERROR(VLOOKUP(A1406,'2021'!$A$4:$F$7308,3,FALSE),"")</f>
        <v>310</v>
      </c>
      <c r="AB1406" s="6" t="str">
        <f>IFERROR(VLOOKUP(A1406,'2021'!$A$4:$F$7308,4,FALSE),"")</f>
        <v>1013</v>
      </c>
      <c r="AC1406" s="6">
        <f>IFERROR(VLOOKUP(A1406,'2021'!$A$4:$F$7308,5,FALSE),"")</f>
        <v>232200</v>
      </c>
      <c r="AD1406" s="6">
        <f>IFERROR(VLOOKUP(A1406,'2021'!$A$4:$F$7308,6,FALSE),"")</f>
        <v>206000</v>
      </c>
      <c r="AE1406" s="6" t="str">
        <f>IFERROR(VLOOKUP(A1406,'2020'!$A$4:$F$7285,1,FALSE),"")</f>
        <v xml:space="preserve">14 SCOTLAND POINT ROAD </v>
      </c>
      <c r="AF1406" s="6" t="str">
        <f>IFERROR(VLOOKUP(A1406,'2020'!$A$4:$F$7285,2,FALSE),"")</f>
        <v>Modern/Contemp</v>
      </c>
      <c r="AG1406" s="6" t="str">
        <f>IFERROR(VLOOKUP(A1406,'2020'!$A$4:$F$7285,3,FALSE),"")</f>
        <v>310</v>
      </c>
      <c r="AH1406" s="6" t="str">
        <f>IFERROR(VLOOKUP(A1406,'2020'!$A$4:$F$7285,4,FALSE),"")</f>
        <v>1013</v>
      </c>
      <c r="AI1406" s="6">
        <f>IFERROR(VLOOKUP(A1406,'2020'!$A$4:$F$7285,5,FALSE),"")</f>
        <v>230100</v>
      </c>
      <c r="AJ1406" s="6">
        <f>IFERROR(VLOOKUP(A1406,'2020'!$A$4:$F$7285,6,FALSE),"")</f>
        <v>206000</v>
      </c>
      <c r="AK1406" s="6" t="str">
        <f>IFERROR(VLOOKUP(A1406,'2019'!$A$4:$F$7266,1,FALSE),"")</f>
        <v xml:space="preserve">14 SCOTLAND POINT ROAD </v>
      </c>
      <c r="AL1406" s="6" t="str">
        <f>IFERROR(VLOOKUP(A1406,'2019'!$A$4:$F$7266,2,FALSE),"")</f>
        <v>Modern/Contemp</v>
      </c>
      <c r="AM1406" s="6" t="str">
        <f>IFERROR(VLOOKUP(A1406,'2019'!$A$4:$F$7266,3,FALSE),"")</f>
        <v>310</v>
      </c>
      <c r="AN1406" s="6" t="str">
        <f>IFERROR(VLOOKUP(A1406,'2019'!$A$4:$F$7266,4,FALSE),"")</f>
        <v>1013</v>
      </c>
      <c r="AO1406" s="6">
        <f>IFERROR(VLOOKUP(A1406,'2019'!$A$4:$F$7266,5,FALSE),"")</f>
        <v>230100</v>
      </c>
      <c r="AP1406" s="6">
        <f>IFERROR(VLOOKUP(A1406,'2019'!$A$4:$F$7266,6,FALSE),"")</f>
        <v>206000</v>
      </c>
      <c r="AQ1406" s="6" t="str">
        <f>IFERROR(VLOOKUP(A1406,'2018'!$A$4:$F$7244,1,FALSE),"")</f>
        <v xml:space="preserve">14 SCOTLAND POINT ROAD </v>
      </c>
      <c r="AR1406" s="6" t="str">
        <f>IFERROR(VLOOKUP(A1406,'2018'!$A$4:$F$7244,2,FALSE),"")</f>
        <v>Modern/Contemp</v>
      </c>
      <c r="AS1406" s="6" t="str">
        <f>IFERROR(VLOOKUP(A1406,'2018'!$A$4:$F$7244,3,FALSE),"")</f>
        <v>310</v>
      </c>
      <c r="AT1406" s="6" t="str">
        <f>IFERROR(VLOOKUP(A1406,'2018'!$A$4:$F$7244,4,FALSE),"")</f>
        <v>1013</v>
      </c>
      <c r="AU1406" s="6">
        <f>IFERROR(VLOOKUP(A1406,'2018'!$A$4:$F$7244,5,FALSE),"")</f>
        <v>222000</v>
      </c>
      <c r="AV1406" s="6">
        <f>IFERROR(VLOOKUP(A1406,'2018'!$A$4:$F$7244,6,FALSE),"")</f>
        <v>206000</v>
      </c>
      <c r="AW1406" s="6" t="str">
        <f>IFERROR(VLOOKUP(A1406,'2017'!$A$4:$F$7205,1,FALSE),"")</f>
        <v xml:space="preserve">14 SCOTLAND POINT ROAD </v>
      </c>
      <c r="AX1406" s="6" t="str">
        <f>IFERROR(VLOOKUP(A1406,'2017'!$A$4:$F$7205,2,FALSE),"")</f>
        <v>Modern/Contemp</v>
      </c>
      <c r="AY1406" s="6" t="str">
        <f>IFERROR(VLOOKUP(A1406,'2017'!$A$4:$F$7205,3,FALSE),"")</f>
        <v>310</v>
      </c>
      <c r="AZ1406" s="6" t="str">
        <f>IFERROR(VLOOKUP(A1406,'2017'!$A$4:$F$7205,4,FALSE),"")</f>
        <v>1013</v>
      </c>
      <c r="BA1406" s="6">
        <f>IFERROR(VLOOKUP(A1406,'2017'!$A$4:$F$7205,5,FALSE),"")</f>
        <v>222000</v>
      </c>
      <c r="BB1406" s="6">
        <f>IFERROR(VLOOKUP(A1406,'2017'!$A$4:$F$7205,6,FALSE),"")</f>
        <v>206000</v>
      </c>
      <c r="BC1406" s="6" t="str">
        <f>IFERROR(VLOOKUP(A1406,'2016'!$A$4:$F$7186,1,FALSE),"")</f>
        <v xml:space="preserve">14 SCOTLAND POINT ROAD </v>
      </c>
      <c r="BD1406" s="6" t="str">
        <f>IFERROR(VLOOKUP(A1406,'2016'!$A$4:$F$7186,2,FALSE),"")</f>
        <v>Modern/Contemp</v>
      </c>
      <c r="BE1406" s="6" t="str">
        <f>IFERROR(VLOOKUP(A1406,'2016'!$A$4:$F$7186,3,FALSE),"")</f>
        <v>310</v>
      </c>
      <c r="BF1406" s="6" t="str">
        <f>IFERROR(VLOOKUP(A1406,'2016'!$A$4:$F$7186,4,FALSE),"")</f>
        <v>1013</v>
      </c>
      <c r="BG1406" s="6">
        <f>IFERROR(VLOOKUP(A1406,'2016'!$A$4:$F$7186,5,FALSE),"")</f>
        <v>222000</v>
      </c>
      <c r="BH1406" s="6">
        <f>IFERROR(VLOOKUP(A1406,'2016'!$A$4:$F$7186,6,FALSE),"")</f>
        <v>206000</v>
      </c>
      <c r="BI1406" s="6" t="str">
        <f>IFERROR(VLOOKUP(A1406,'2015'!$A$4:$F$7160,1,FALSE),"")</f>
        <v xml:space="preserve">14 SCOTLAND POINT ROAD </v>
      </c>
      <c r="BJ1406" s="6" t="str">
        <f>IFERROR(VLOOKUP(A1406,'2015'!$A$4:$F$7160,2,FALSE),"")</f>
        <v>Modern/Contemp</v>
      </c>
      <c r="BK1406" s="6" t="str">
        <f>IFERROR(VLOOKUP(A1406,'2015'!$A$4:$F$7160,3,FALSE),"")</f>
        <v>310</v>
      </c>
      <c r="BL1406" s="6" t="str">
        <f>IFERROR(VLOOKUP(A1406,'2015'!$A$4:$F$7160,4,FALSE),"")</f>
        <v>1013</v>
      </c>
      <c r="BM1406" s="6">
        <f>IFERROR(VLOOKUP(A1406,'2015'!$A$4:$F$7160,5,FALSE),"")</f>
        <v>222000</v>
      </c>
      <c r="BN1406" s="6">
        <f>IFERROR(VLOOKUP(A1406,'2015'!$A$4:$F$7160,6,FALSE),"")</f>
        <v>206000</v>
      </c>
      <c r="BO1406" s="6" t="str">
        <f>IFERROR(VLOOKUP(A1406,'2014'!$A$4:$F$7137,1,FALSE),"")</f>
        <v xml:space="preserve">14 SCOTLAND POINT ROAD </v>
      </c>
      <c r="BP1406" s="6" t="str">
        <f>IFERROR(VLOOKUP(A1406,'2014'!$A$4:$F$7137,2,FALSE),"")</f>
        <v>Modern/Contemp</v>
      </c>
      <c r="BQ1406" s="6" t="str">
        <f>IFERROR(VLOOKUP(A1406,'2014'!$A$4:$F$7137,3,FALSE),"")</f>
        <v>310</v>
      </c>
      <c r="BR1406" s="6" t="str">
        <f>IFERROR(VLOOKUP(A1406,'2014'!$A$4:$F$7137,4,FALSE),"")</f>
        <v>1013</v>
      </c>
      <c r="BS1406" s="6">
        <f>IFERROR(VLOOKUP(A1406,'2014'!$A$4:$F$7137,5,FALSE),"")</f>
        <v>222000</v>
      </c>
      <c r="BT1406" s="7">
        <f>IFERROR(VLOOKUP(A1406,'2014'!$A$4:$F$7137,6,FALSE),"")</f>
        <v>206000</v>
      </c>
      <c r="BU1406" s="15">
        <f t="shared" si="84"/>
        <v>4.6577196109081509E-2</v>
      </c>
      <c r="BV1406" s="15">
        <f t="shared" si="85"/>
        <v>4.5349231513153176E-2</v>
      </c>
      <c r="BW1406" s="15">
        <f t="shared" si="86"/>
        <v>0.10534229649286941</v>
      </c>
      <c r="BX1406" s="15">
        <f t="shared" si="87"/>
        <v>-3.3921062676713798E-2</v>
      </c>
    </row>
    <row r="1407" spans="1:76" x14ac:dyDescent="0.3">
      <c r="A1407" s="2" t="s">
        <v>1530</v>
      </c>
      <c r="B1407" s="3" t="s">
        <v>129</v>
      </c>
      <c r="C1407" s="3" t="s">
        <v>130</v>
      </c>
      <c r="D1407" s="3" t="s">
        <v>19</v>
      </c>
      <c r="E1407" s="3">
        <v>288000</v>
      </c>
      <c r="F1407" s="3">
        <v>393900</v>
      </c>
      <c r="G1407" s="3" t="str">
        <f>IFERROR(VLOOKUP(A1407,'2024'!$A$4:$F$7361,1,FALSE),"")</f>
        <v xml:space="preserve">14 SCOTT AVENUE </v>
      </c>
      <c r="H1407" s="3" t="str">
        <f>IFERROR(VLOOKUP(A1407,'2024'!$A$4:$F$7361,2,FALSE),"")</f>
        <v>Split-Level</v>
      </c>
      <c r="I1407" s="3" t="str">
        <f>IFERROR(VLOOKUP(A1407,'2024'!$A$4:$F$7361,3,FALSE),"")</f>
        <v>156</v>
      </c>
      <c r="J1407" s="3" t="str">
        <f>IFERROR(VLOOKUP(A1407,'2024'!$A$4:$F$7361,4,FALSE),"")</f>
        <v>1010</v>
      </c>
      <c r="K1407" s="3">
        <f>IFERROR(VLOOKUP(A1407,'2024'!$A$4:$F$7361,5,FALSE),"")</f>
        <v>288000</v>
      </c>
      <c r="L1407" s="3">
        <f>IFERROR(VLOOKUP(A1407,'2024'!$A$4:$F$7361,6,FALSE),"")</f>
        <v>267300</v>
      </c>
      <c r="M1407" s="3" t="str">
        <f>IFERROR(VLOOKUP(A1407,'2023'!$A$4:$F$7357,1,FALSE),"")</f>
        <v xml:space="preserve">14 SCOTT AVENUE </v>
      </c>
      <c r="N1407" s="3" t="str">
        <f>IFERROR(VLOOKUP(A1407,'2023'!$A$4:$F$7357,2,FALSE),"")</f>
        <v>Split-Level</v>
      </c>
      <c r="O1407" s="3" t="str">
        <f>IFERROR(VLOOKUP(A1407,'2023'!$A$4:$F$7357,3,FALSE),"")</f>
        <v>156</v>
      </c>
      <c r="P1407" s="3" t="str">
        <f>IFERROR(VLOOKUP(A1407,'2023'!$A$4:$F$7357,4,FALSE),"")</f>
        <v>1010</v>
      </c>
      <c r="Q1407" s="3">
        <f>IFERROR(VLOOKUP(A1407,'2023'!$A$4:$F$7357,5,FALSE),"")</f>
        <v>288000</v>
      </c>
      <c r="R1407" s="3">
        <f>IFERROR(VLOOKUP(A1407,'2023'!$A$4:$F$7357,6,FALSE),"")</f>
        <v>229800</v>
      </c>
      <c r="S1407" s="3" t="str">
        <f>IFERROR(VLOOKUP(A1407,'2022'!$A$4:$F$7339,1,FALSE),"")</f>
        <v xml:space="preserve">14 SCOTT AVENUE </v>
      </c>
      <c r="T1407" s="3" t="str">
        <f>IFERROR(VLOOKUP(A1407,'2022'!$A$4:$F$7339,2,FALSE),"")</f>
        <v>Split-Level</v>
      </c>
      <c r="U1407" s="3" t="str">
        <f>IFERROR(VLOOKUP(A1407,'2022'!$A$4:$F$7339,3,FALSE),"")</f>
        <v>156</v>
      </c>
      <c r="V1407" s="3" t="str">
        <f>IFERROR(VLOOKUP(A1407,'2022'!$A$4:$F$7339,4,FALSE),"")</f>
        <v>1010</v>
      </c>
      <c r="W1407" s="3">
        <f>IFERROR(VLOOKUP(A1407,'2022'!$A$4:$F$7339,5,FALSE),"")</f>
        <v>240100</v>
      </c>
      <c r="X1407" s="3">
        <f>IFERROR(VLOOKUP(A1407,'2022'!$A$4:$F$7339,6,FALSE),"")</f>
        <v>206300</v>
      </c>
      <c r="Y1407" s="3" t="str">
        <f>IFERROR(VLOOKUP(A1407,'2021'!$A$4:$F$7308,1,FALSE),"")</f>
        <v xml:space="preserve">14 SCOTT AVENUE </v>
      </c>
      <c r="Z1407" s="3" t="str">
        <f>IFERROR(VLOOKUP(A1407,'2021'!$A$4:$F$7308,2,FALSE),"")</f>
        <v>Split-Level</v>
      </c>
      <c r="AA1407" s="3" t="str">
        <f>IFERROR(VLOOKUP(A1407,'2021'!$A$4:$F$7308,3,FALSE),"")</f>
        <v>156</v>
      </c>
      <c r="AB1407" s="3" t="str">
        <f>IFERROR(VLOOKUP(A1407,'2021'!$A$4:$F$7308,4,FALSE),"")</f>
        <v>1010</v>
      </c>
      <c r="AC1407" s="3">
        <f>IFERROR(VLOOKUP(A1407,'2021'!$A$4:$F$7308,5,FALSE),"")</f>
        <v>192200</v>
      </c>
      <c r="AD1407" s="3">
        <f>IFERROR(VLOOKUP(A1407,'2021'!$A$4:$F$7308,6,FALSE),"")</f>
        <v>201700</v>
      </c>
      <c r="AE1407" s="3" t="str">
        <f>IFERROR(VLOOKUP(A1407,'2020'!$A$4:$F$7285,1,FALSE),"")</f>
        <v xml:space="preserve">14 SCOTT AVENUE </v>
      </c>
      <c r="AF1407" s="3" t="str">
        <f>IFERROR(VLOOKUP(A1407,'2020'!$A$4:$F$7285,2,FALSE),"")</f>
        <v>Split-Level</v>
      </c>
      <c r="AG1407" s="3" t="str">
        <f>IFERROR(VLOOKUP(A1407,'2020'!$A$4:$F$7285,3,FALSE),"")</f>
        <v>156</v>
      </c>
      <c r="AH1407" s="3" t="str">
        <f>IFERROR(VLOOKUP(A1407,'2020'!$A$4:$F$7285,4,FALSE),"")</f>
        <v>1010</v>
      </c>
      <c r="AI1407" s="3">
        <f>IFERROR(VLOOKUP(A1407,'2020'!$A$4:$F$7285,5,FALSE),"")</f>
        <v>190300</v>
      </c>
      <c r="AJ1407" s="3">
        <f>IFERROR(VLOOKUP(A1407,'2020'!$A$4:$F$7285,6,FALSE),"")</f>
        <v>197000</v>
      </c>
      <c r="AK1407" s="3" t="str">
        <f>IFERROR(VLOOKUP(A1407,'2019'!$A$4:$F$7266,1,FALSE),"")</f>
        <v xml:space="preserve">14 SCOTT AVENUE </v>
      </c>
      <c r="AL1407" s="3" t="str">
        <f>IFERROR(VLOOKUP(A1407,'2019'!$A$4:$F$7266,2,FALSE),"")</f>
        <v>Split-Level</v>
      </c>
      <c r="AM1407" s="3" t="str">
        <f>IFERROR(VLOOKUP(A1407,'2019'!$A$4:$F$7266,3,FALSE),"")</f>
        <v>156</v>
      </c>
      <c r="AN1407" s="3" t="str">
        <f>IFERROR(VLOOKUP(A1407,'2019'!$A$4:$F$7266,4,FALSE),"")</f>
        <v>1010</v>
      </c>
      <c r="AO1407" s="3">
        <f>IFERROR(VLOOKUP(A1407,'2019'!$A$4:$F$7266,5,FALSE),"")</f>
        <v>186700</v>
      </c>
      <c r="AP1407" s="3">
        <f>IFERROR(VLOOKUP(A1407,'2019'!$A$4:$F$7266,6,FALSE),"")</f>
        <v>173500</v>
      </c>
      <c r="AQ1407" s="3" t="str">
        <f>IFERROR(VLOOKUP(A1407,'2018'!$A$4:$F$7244,1,FALSE),"")</f>
        <v xml:space="preserve">14 SCOTT AVENUE </v>
      </c>
      <c r="AR1407" s="3" t="str">
        <f>IFERROR(VLOOKUP(A1407,'2018'!$A$4:$F$7244,2,FALSE),"")</f>
        <v>Split-Level</v>
      </c>
      <c r="AS1407" s="3" t="str">
        <f>IFERROR(VLOOKUP(A1407,'2018'!$A$4:$F$7244,3,FALSE),"")</f>
        <v>156</v>
      </c>
      <c r="AT1407" s="3" t="str">
        <f>IFERROR(VLOOKUP(A1407,'2018'!$A$4:$F$7244,4,FALSE),"")</f>
        <v>1010</v>
      </c>
      <c r="AU1407" s="3">
        <f>IFERROR(VLOOKUP(A1407,'2018'!$A$4:$F$7244,5,FALSE),"")</f>
        <v>181100</v>
      </c>
      <c r="AV1407" s="3">
        <f>IFERROR(VLOOKUP(A1407,'2018'!$A$4:$F$7244,6,FALSE),"")</f>
        <v>154800</v>
      </c>
      <c r="AW1407" s="3" t="str">
        <f>IFERROR(VLOOKUP(A1407,'2017'!$A$4:$F$7205,1,FALSE),"")</f>
        <v xml:space="preserve">14 SCOTT AVENUE </v>
      </c>
      <c r="AX1407" s="3" t="str">
        <f>IFERROR(VLOOKUP(A1407,'2017'!$A$4:$F$7205,2,FALSE),"")</f>
        <v>Split-Level</v>
      </c>
      <c r="AY1407" s="3" t="str">
        <f>IFERROR(VLOOKUP(A1407,'2017'!$A$4:$F$7205,3,FALSE),"")</f>
        <v>156</v>
      </c>
      <c r="AZ1407" s="3" t="str">
        <f>IFERROR(VLOOKUP(A1407,'2017'!$A$4:$F$7205,4,FALSE),"")</f>
        <v>1010</v>
      </c>
      <c r="BA1407" s="3">
        <f>IFERROR(VLOOKUP(A1407,'2017'!$A$4:$F$7205,5,FALSE),"")</f>
        <v>185600</v>
      </c>
      <c r="BB1407" s="3">
        <f>IFERROR(VLOOKUP(A1407,'2017'!$A$4:$F$7205,6,FALSE),"")</f>
        <v>154800</v>
      </c>
      <c r="BC1407" s="3" t="str">
        <f>IFERROR(VLOOKUP(A1407,'2016'!$A$4:$F$7186,1,FALSE),"")</f>
        <v xml:space="preserve">14 SCOTT AVENUE </v>
      </c>
      <c r="BD1407" s="3" t="str">
        <f>IFERROR(VLOOKUP(A1407,'2016'!$A$4:$F$7186,2,FALSE),"")</f>
        <v>Split-Level</v>
      </c>
      <c r="BE1407" s="3" t="str">
        <f>IFERROR(VLOOKUP(A1407,'2016'!$A$4:$F$7186,3,FALSE),"")</f>
        <v>156</v>
      </c>
      <c r="BF1407" s="3" t="str">
        <f>IFERROR(VLOOKUP(A1407,'2016'!$A$4:$F$7186,4,FALSE),"")</f>
        <v>1010</v>
      </c>
      <c r="BG1407" s="3">
        <f>IFERROR(VLOOKUP(A1407,'2016'!$A$4:$F$7186,5,FALSE),"")</f>
        <v>174300</v>
      </c>
      <c r="BH1407" s="3">
        <f>IFERROR(VLOOKUP(A1407,'2016'!$A$4:$F$7186,6,FALSE),"")</f>
        <v>154800</v>
      </c>
      <c r="BI1407" s="3" t="str">
        <f>IFERROR(VLOOKUP(A1407,'2015'!$A$4:$F$7160,1,FALSE),"")</f>
        <v xml:space="preserve">14 SCOTT AVENUE </v>
      </c>
      <c r="BJ1407" s="3" t="str">
        <f>IFERROR(VLOOKUP(A1407,'2015'!$A$4:$F$7160,2,FALSE),"")</f>
        <v>Split-Level</v>
      </c>
      <c r="BK1407" s="3" t="str">
        <f>IFERROR(VLOOKUP(A1407,'2015'!$A$4:$F$7160,3,FALSE),"")</f>
        <v>156</v>
      </c>
      <c r="BL1407" s="3" t="str">
        <f>IFERROR(VLOOKUP(A1407,'2015'!$A$4:$F$7160,4,FALSE),"")</f>
        <v>1010</v>
      </c>
      <c r="BM1407" s="3">
        <f>IFERROR(VLOOKUP(A1407,'2015'!$A$4:$F$7160,5,FALSE),"")</f>
        <v>174300</v>
      </c>
      <c r="BN1407" s="3">
        <f>IFERROR(VLOOKUP(A1407,'2015'!$A$4:$F$7160,6,FALSE),"")</f>
        <v>145400</v>
      </c>
      <c r="BO1407" s="3" t="str">
        <f>IFERROR(VLOOKUP(A1407,'2014'!$A$4:$F$7137,1,FALSE),"")</f>
        <v xml:space="preserve">14 SCOTT AVENUE </v>
      </c>
      <c r="BP1407" s="3" t="str">
        <f>IFERROR(VLOOKUP(A1407,'2014'!$A$4:$F$7137,2,FALSE),"")</f>
        <v>Split-Level</v>
      </c>
      <c r="BQ1407" s="3" t="str">
        <f>IFERROR(VLOOKUP(A1407,'2014'!$A$4:$F$7137,3,FALSE),"")</f>
        <v>156</v>
      </c>
      <c r="BR1407" s="3" t="str">
        <f>IFERROR(VLOOKUP(A1407,'2014'!$A$4:$F$7137,4,FALSE),"")</f>
        <v>1010</v>
      </c>
      <c r="BS1407" s="3">
        <f>IFERROR(VLOOKUP(A1407,'2014'!$A$4:$F$7137,5,FALSE),"")</f>
        <v>174300</v>
      </c>
      <c r="BT1407" s="4">
        <f>IFERROR(VLOOKUP(A1407,'2014'!$A$4:$F$7137,6,FALSE),"")</f>
        <v>131300</v>
      </c>
      <c r="BU1407" s="15">
        <f t="shared" si="84"/>
        <v>0.10503150339646661</v>
      </c>
      <c r="BV1407" s="15">
        <f t="shared" si="85"/>
        <v>4.6711094217099847E-2</v>
      </c>
      <c r="BW1407" s="15">
        <f t="shared" si="86"/>
        <v>0.14864003951521365</v>
      </c>
      <c r="BX1407" s="15">
        <f t="shared" si="87"/>
        <v>0.30394665873887106</v>
      </c>
    </row>
    <row r="1408" spans="1:76" x14ac:dyDescent="0.3">
      <c r="A1408" s="5" t="s">
        <v>1531</v>
      </c>
      <c r="B1408" s="6" t="s">
        <v>27</v>
      </c>
      <c r="C1408" s="6" t="s">
        <v>48</v>
      </c>
      <c r="D1408" s="6" t="s">
        <v>19</v>
      </c>
      <c r="E1408" s="6">
        <v>189600</v>
      </c>
      <c r="F1408" s="6">
        <v>357300</v>
      </c>
      <c r="G1408" s="6" t="str">
        <f>IFERROR(VLOOKUP(A1408,'2024'!$A$4:$F$7361,1,FALSE),"")</f>
        <v xml:space="preserve">14 SEA MIST LANE </v>
      </c>
      <c r="H1408" s="6" t="str">
        <f>IFERROR(VLOOKUP(A1408,'2024'!$A$4:$F$7361,2,FALSE),"")</f>
        <v>Bungalow</v>
      </c>
      <c r="I1408" s="6" t="str">
        <f>IFERROR(VLOOKUP(A1408,'2024'!$A$4:$F$7361,3,FALSE),"")</f>
        <v>125</v>
      </c>
      <c r="J1408" s="6" t="str">
        <f>IFERROR(VLOOKUP(A1408,'2024'!$A$4:$F$7361,4,FALSE),"")</f>
        <v>1010</v>
      </c>
      <c r="K1408" s="6">
        <f>IFERROR(VLOOKUP(A1408,'2024'!$A$4:$F$7361,5,FALSE),"")</f>
        <v>189600</v>
      </c>
      <c r="L1408" s="6">
        <f>IFERROR(VLOOKUP(A1408,'2024'!$A$4:$F$7361,6,FALSE),"")</f>
        <v>323300</v>
      </c>
      <c r="M1408" s="6" t="str">
        <f>IFERROR(VLOOKUP(A1408,'2023'!$A$4:$F$7357,1,FALSE),"")</f>
        <v xml:space="preserve">14 SEA MIST LANE </v>
      </c>
      <c r="N1408" s="6" t="str">
        <f>IFERROR(VLOOKUP(A1408,'2023'!$A$4:$F$7357,2,FALSE),"")</f>
        <v>Bungalow</v>
      </c>
      <c r="O1408" s="6" t="str">
        <f>IFERROR(VLOOKUP(A1408,'2023'!$A$4:$F$7357,3,FALSE),"")</f>
        <v>125</v>
      </c>
      <c r="P1408" s="6" t="str">
        <f>IFERROR(VLOOKUP(A1408,'2023'!$A$4:$F$7357,4,FALSE),"")</f>
        <v>1010</v>
      </c>
      <c r="Q1408" s="6">
        <f>IFERROR(VLOOKUP(A1408,'2023'!$A$4:$F$7357,5,FALSE),"")</f>
        <v>177200</v>
      </c>
      <c r="R1408" s="6">
        <f>IFERROR(VLOOKUP(A1408,'2023'!$A$4:$F$7357,6,FALSE),"")</f>
        <v>268000</v>
      </c>
      <c r="S1408" s="6" t="str">
        <f>IFERROR(VLOOKUP(A1408,'2022'!$A$4:$F$7339,1,FALSE),"")</f>
        <v xml:space="preserve">14 SEA MIST LANE </v>
      </c>
      <c r="T1408" s="6" t="str">
        <f>IFERROR(VLOOKUP(A1408,'2022'!$A$4:$F$7339,2,FALSE),"")</f>
        <v>Bungalow</v>
      </c>
      <c r="U1408" s="6" t="str">
        <f>IFERROR(VLOOKUP(A1408,'2022'!$A$4:$F$7339,3,FALSE),"")</f>
        <v>125</v>
      </c>
      <c r="V1408" s="6" t="str">
        <f>IFERROR(VLOOKUP(A1408,'2022'!$A$4:$F$7339,4,FALSE),"")</f>
        <v>1010</v>
      </c>
      <c r="W1408" s="6">
        <f>IFERROR(VLOOKUP(A1408,'2022'!$A$4:$F$7339,5,FALSE),"")</f>
        <v>148900</v>
      </c>
      <c r="X1408" s="6">
        <f>IFERROR(VLOOKUP(A1408,'2022'!$A$4:$F$7339,6,FALSE),"")</f>
        <v>233900</v>
      </c>
      <c r="Y1408" s="6" t="str">
        <f>IFERROR(VLOOKUP(A1408,'2021'!$A$4:$F$7308,1,FALSE),"")</f>
        <v xml:space="preserve">14 SEA MIST LANE </v>
      </c>
      <c r="Z1408" s="6" t="str">
        <f>IFERROR(VLOOKUP(A1408,'2021'!$A$4:$F$7308,2,FALSE),"")</f>
        <v>Bungalow</v>
      </c>
      <c r="AA1408" s="6" t="str">
        <f>IFERROR(VLOOKUP(A1408,'2021'!$A$4:$F$7308,3,FALSE),"")</f>
        <v>125</v>
      </c>
      <c r="AB1408" s="6" t="str">
        <f>IFERROR(VLOOKUP(A1408,'2021'!$A$4:$F$7308,4,FALSE),"")</f>
        <v>1010</v>
      </c>
      <c r="AC1408" s="6">
        <f>IFERROR(VLOOKUP(A1408,'2021'!$A$4:$F$7308,5,FALSE),"")</f>
        <v>123900</v>
      </c>
      <c r="AD1408" s="6">
        <f>IFERROR(VLOOKUP(A1408,'2021'!$A$4:$F$7308,6,FALSE),"")</f>
        <v>233900</v>
      </c>
      <c r="AE1408" s="6" t="str">
        <f>IFERROR(VLOOKUP(A1408,'2020'!$A$4:$F$7285,1,FALSE),"")</f>
        <v xml:space="preserve">14 SEA MIST LANE </v>
      </c>
      <c r="AF1408" s="6" t="str">
        <f>IFERROR(VLOOKUP(A1408,'2020'!$A$4:$F$7285,2,FALSE),"")</f>
        <v>Bungalow</v>
      </c>
      <c r="AG1408" s="6" t="str">
        <f>IFERROR(VLOOKUP(A1408,'2020'!$A$4:$F$7285,3,FALSE),"")</f>
        <v>125</v>
      </c>
      <c r="AH1408" s="6" t="str">
        <f>IFERROR(VLOOKUP(A1408,'2020'!$A$4:$F$7285,4,FALSE),"")</f>
        <v>1010</v>
      </c>
      <c r="AI1408" s="6">
        <f>IFERROR(VLOOKUP(A1408,'2020'!$A$4:$F$7285,5,FALSE),"")</f>
        <v>123900</v>
      </c>
      <c r="AJ1408" s="6">
        <f>IFERROR(VLOOKUP(A1408,'2020'!$A$4:$F$7285,6,FALSE),"")</f>
        <v>208400</v>
      </c>
      <c r="AK1408" s="6" t="str">
        <f>IFERROR(VLOOKUP(A1408,'2019'!$A$4:$F$7266,1,FALSE),"")</f>
        <v xml:space="preserve">14 SEA MIST LANE </v>
      </c>
      <c r="AL1408" s="6" t="str">
        <f>IFERROR(VLOOKUP(A1408,'2019'!$A$4:$F$7266,2,FALSE),"")</f>
        <v>Bungalow</v>
      </c>
      <c r="AM1408" s="6" t="str">
        <f>IFERROR(VLOOKUP(A1408,'2019'!$A$4:$F$7266,3,FALSE),"")</f>
        <v>125</v>
      </c>
      <c r="AN1408" s="6" t="str">
        <f>IFERROR(VLOOKUP(A1408,'2019'!$A$4:$F$7266,4,FALSE),"")</f>
        <v>1010</v>
      </c>
      <c r="AO1408" s="6">
        <f>IFERROR(VLOOKUP(A1408,'2019'!$A$4:$F$7266,5,FALSE),"")</f>
        <v>123900</v>
      </c>
      <c r="AP1408" s="6">
        <f>IFERROR(VLOOKUP(A1408,'2019'!$A$4:$F$7266,6,FALSE),"")</f>
        <v>191400</v>
      </c>
      <c r="AQ1408" s="6" t="str">
        <f>IFERROR(VLOOKUP(A1408,'2018'!$A$4:$F$7244,1,FALSE),"")</f>
        <v xml:space="preserve">14 SEA MIST LANE </v>
      </c>
      <c r="AR1408" s="6" t="str">
        <f>IFERROR(VLOOKUP(A1408,'2018'!$A$4:$F$7244,2,FALSE),"")</f>
        <v>Bungalow</v>
      </c>
      <c r="AS1408" s="6" t="str">
        <f>IFERROR(VLOOKUP(A1408,'2018'!$A$4:$F$7244,3,FALSE),"")</f>
        <v>125</v>
      </c>
      <c r="AT1408" s="6" t="str">
        <f>IFERROR(VLOOKUP(A1408,'2018'!$A$4:$F$7244,4,FALSE),"")</f>
        <v>1010</v>
      </c>
      <c r="AU1408" s="6">
        <f>IFERROR(VLOOKUP(A1408,'2018'!$A$4:$F$7244,5,FALSE),"")</f>
        <v>115200</v>
      </c>
      <c r="AV1408" s="6">
        <f>IFERROR(VLOOKUP(A1408,'2018'!$A$4:$F$7244,6,FALSE),"")</f>
        <v>191400</v>
      </c>
      <c r="AW1408" s="6" t="str">
        <f>IFERROR(VLOOKUP(A1408,'2017'!$A$4:$F$7205,1,FALSE),"")</f>
        <v xml:space="preserve">14 SEA MIST LANE </v>
      </c>
      <c r="AX1408" s="6" t="str">
        <f>IFERROR(VLOOKUP(A1408,'2017'!$A$4:$F$7205,2,FALSE),"")</f>
        <v>Bungalow</v>
      </c>
      <c r="AY1408" s="6" t="str">
        <f>IFERROR(VLOOKUP(A1408,'2017'!$A$4:$F$7205,3,FALSE),"")</f>
        <v>125</v>
      </c>
      <c r="AZ1408" s="6" t="str">
        <f>IFERROR(VLOOKUP(A1408,'2017'!$A$4:$F$7205,4,FALSE),"")</f>
        <v>1010</v>
      </c>
      <c r="BA1408" s="6">
        <f>IFERROR(VLOOKUP(A1408,'2017'!$A$4:$F$7205,5,FALSE),"")</f>
        <v>120000</v>
      </c>
      <c r="BB1408" s="6">
        <f>IFERROR(VLOOKUP(A1408,'2017'!$A$4:$F$7205,6,FALSE),"")</f>
        <v>170100</v>
      </c>
      <c r="BC1408" s="6" t="str">
        <f>IFERROR(VLOOKUP(A1408,'2016'!$A$4:$F$7186,1,FALSE),"")</f>
        <v xml:space="preserve">14 SEA MIST LANE </v>
      </c>
      <c r="BD1408" s="6" t="str">
        <f>IFERROR(VLOOKUP(A1408,'2016'!$A$4:$F$7186,2,FALSE),"")</f>
        <v>Bungalow</v>
      </c>
      <c r="BE1408" s="6" t="str">
        <f>IFERROR(VLOOKUP(A1408,'2016'!$A$4:$F$7186,3,FALSE),"")</f>
        <v>125</v>
      </c>
      <c r="BF1408" s="6" t="str">
        <f>IFERROR(VLOOKUP(A1408,'2016'!$A$4:$F$7186,4,FALSE),"")</f>
        <v>1010</v>
      </c>
      <c r="BG1408" s="6">
        <f>IFERROR(VLOOKUP(A1408,'2016'!$A$4:$F$7186,5,FALSE),"")</f>
        <v>120000</v>
      </c>
      <c r="BH1408" s="6">
        <f>IFERROR(VLOOKUP(A1408,'2016'!$A$4:$F$7186,6,FALSE),"")</f>
        <v>170100</v>
      </c>
      <c r="BI1408" s="6" t="str">
        <f>IFERROR(VLOOKUP(A1408,'2015'!$A$4:$F$7160,1,FALSE),"")</f>
        <v xml:space="preserve">14 SEA MIST LANE </v>
      </c>
      <c r="BJ1408" s="6" t="str">
        <f>IFERROR(VLOOKUP(A1408,'2015'!$A$4:$F$7160,2,FALSE),"")</f>
        <v>Bungalow</v>
      </c>
      <c r="BK1408" s="6" t="str">
        <f>IFERROR(VLOOKUP(A1408,'2015'!$A$4:$F$7160,3,FALSE),"")</f>
        <v>125</v>
      </c>
      <c r="BL1408" s="6" t="str">
        <f>IFERROR(VLOOKUP(A1408,'2015'!$A$4:$F$7160,4,FALSE),"")</f>
        <v>1010</v>
      </c>
      <c r="BM1408" s="6">
        <f>IFERROR(VLOOKUP(A1408,'2015'!$A$4:$F$7160,5,FALSE),"")</f>
        <v>120000</v>
      </c>
      <c r="BN1408" s="6">
        <f>IFERROR(VLOOKUP(A1408,'2015'!$A$4:$F$7160,6,FALSE),"")</f>
        <v>161600</v>
      </c>
      <c r="BO1408" s="6" t="str">
        <f>IFERROR(VLOOKUP(A1408,'2014'!$A$4:$F$7137,1,FALSE),"")</f>
        <v xml:space="preserve">14 SEA MIST LANE </v>
      </c>
      <c r="BP1408" s="6" t="str">
        <f>IFERROR(VLOOKUP(A1408,'2014'!$A$4:$F$7137,2,FALSE),"")</f>
        <v>Bungalow</v>
      </c>
      <c r="BQ1408" s="6" t="str">
        <f>IFERROR(VLOOKUP(A1408,'2014'!$A$4:$F$7137,3,FALSE),"")</f>
        <v>125</v>
      </c>
      <c r="BR1408" s="6" t="str">
        <f>IFERROR(VLOOKUP(A1408,'2014'!$A$4:$F$7137,4,FALSE),"")</f>
        <v>1010</v>
      </c>
      <c r="BS1408" s="6">
        <f>IFERROR(VLOOKUP(A1408,'2014'!$A$4:$F$7137,5,FALSE),"")</f>
        <v>120000</v>
      </c>
      <c r="BT1408" s="7">
        <f>IFERROR(VLOOKUP(A1408,'2014'!$A$4:$F$7137,6,FALSE),"")</f>
        <v>161600</v>
      </c>
      <c r="BU1408" s="15">
        <f t="shared" si="84"/>
        <v>7.4797170699341997E-2</v>
      </c>
      <c r="BV1408" s="15">
        <f t="shared" si="85"/>
        <v>4.2460805147827463E-2</v>
      </c>
      <c r="BW1408" s="15">
        <f t="shared" si="86"/>
        <v>0.11385090054951985</v>
      </c>
      <c r="BX1408" s="15">
        <f t="shared" si="87"/>
        <v>0.18424834269155621</v>
      </c>
    </row>
    <row r="1409" spans="1:76" x14ac:dyDescent="0.3">
      <c r="A1409" s="2" t="s">
        <v>1532</v>
      </c>
      <c r="B1409" s="3" t="s">
        <v>27</v>
      </c>
      <c r="C1409" s="3" t="s">
        <v>21</v>
      </c>
      <c r="D1409" s="3" t="s">
        <v>19</v>
      </c>
      <c r="E1409" s="3">
        <v>147400</v>
      </c>
      <c r="F1409" s="3">
        <v>541100</v>
      </c>
      <c r="G1409" s="3" t="str">
        <f>IFERROR(VLOOKUP(A1409,'2024'!$A$4:$F$7361,1,FALSE),"")</f>
        <v xml:space="preserve">14 SEA ROSE LANE </v>
      </c>
      <c r="H1409" s="3" t="str">
        <f>IFERROR(VLOOKUP(A1409,'2024'!$A$4:$F$7361,2,FALSE),"")</f>
        <v>Bungalow</v>
      </c>
      <c r="I1409" s="3" t="str">
        <f>IFERROR(VLOOKUP(A1409,'2024'!$A$4:$F$7361,3,FALSE),"")</f>
        <v>136</v>
      </c>
      <c r="J1409" s="3" t="str">
        <f>IFERROR(VLOOKUP(A1409,'2024'!$A$4:$F$7361,4,FALSE),"")</f>
        <v>1010</v>
      </c>
      <c r="K1409" s="3">
        <f>IFERROR(VLOOKUP(A1409,'2024'!$A$4:$F$7361,5,FALSE),"")</f>
        <v>147400</v>
      </c>
      <c r="L1409" s="3">
        <f>IFERROR(VLOOKUP(A1409,'2024'!$A$4:$F$7361,6,FALSE),"")</f>
        <v>541100</v>
      </c>
      <c r="M1409" s="3" t="str">
        <f>IFERROR(VLOOKUP(A1409,'2023'!$A$4:$F$7357,1,FALSE),"")</f>
        <v xml:space="preserve">14 SEA ROSE LANE </v>
      </c>
      <c r="N1409" s="3" t="str">
        <f>IFERROR(VLOOKUP(A1409,'2023'!$A$4:$F$7357,2,FALSE),"")</f>
        <v>Bungalow</v>
      </c>
      <c r="O1409" s="3" t="str">
        <f>IFERROR(VLOOKUP(A1409,'2023'!$A$4:$F$7357,3,FALSE),"")</f>
        <v>136</v>
      </c>
      <c r="P1409" s="3" t="str">
        <f>IFERROR(VLOOKUP(A1409,'2023'!$A$4:$F$7357,4,FALSE),"")</f>
        <v>1010</v>
      </c>
      <c r="Q1409" s="3">
        <f>IFERROR(VLOOKUP(A1409,'2023'!$A$4:$F$7357,5,FALSE),"")</f>
        <v>137400</v>
      </c>
      <c r="R1409" s="3">
        <f>IFERROR(VLOOKUP(A1409,'2023'!$A$4:$F$7357,6,FALSE),"")</f>
        <v>541100</v>
      </c>
      <c r="S1409" s="3" t="str">
        <f>IFERROR(VLOOKUP(A1409,'2022'!$A$4:$F$7339,1,FALSE),"")</f>
        <v xml:space="preserve">14 SEA ROSE LANE </v>
      </c>
      <c r="T1409" s="3" t="str">
        <f>IFERROR(VLOOKUP(A1409,'2022'!$A$4:$F$7339,2,FALSE),"")</f>
        <v>Bungalow</v>
      </c>
      <c r="U1409" s="3" t="str">
        <f>IFERROR(VLOOKUP(A1409,'2022'!$A$4:$F$7339,3,FALSE),"")</f>
        <v>136</v>
      </c>
      <c r="V1409" s="3" t="str">
        <f>IFERROR(VLOOKUP(A1409,'2022'!$A$4:$F$7339,4,FALSE),"")</f>
        <v>1010</v>
      </c>
      <c r="W1409" s="3">
        <f>IFERROR(VLOOKUP(A1409,'2022'!$A$4:$F$7339,5,FALSE),"")</f>
        <v>119900</v>
      </c>
      <c r="X1409" s="3">
        <f>IFERROR(VLOOKUP(A1409,'2022'!$A$4:$F$7339,6,FALSE),"")</f>
        <v>303000</v>
      </c>
      <c r="Y1409" s="3" t="str">
        <f>IFERROR(VLOOKUP(A1409,'2021'!$A$4:$F$7308,1,FALSE),"")</f>
        <v xml:space="preserve">14 SEA ROSE LANE </v>
      </c>
      <c r="Z1409" s="3" t="str">
        <f>IFERROR(VLOOKUP(A1409,'2021'!$A$4:$F$7308,2,FALSE),"")</f>
        <v>Bungalow</v>
      </c>
      <c r="AA1409" s="3" t="str">
        <f>IFERROR(VLOOKUP(A1409,'2021'!$A$4:$F$7308,3,FALSE),"")</f>
        <v>136</v>
      </c>
      <c r="AB1409" s="3" t="str">
        <f>IFERROR(VLOOKUP(A1409,'2021'!$A$4:$F$7308,4,FALSE),"")</f>
        <v>1010</v>
      </c>
      <c r="AC1409" s="3">
        <f>IFERROR(VLOOKUP(A1409,'2021'!$A$4:$F$7308,5,FALSE),"")</f>
        <v>68000</v>
      </c>
      <c r="AD1409" s="3">
        <f>IFERROR(VLOOKUP(A1409,'2021'!$A$4:$F$7308,6,FALSE),"")</f>
        <v>285700</v>
      </c>
      <c r="AE1409" s="3" t="str">
        <f>IFERROR(VLOOKUP(A1409,'2020'!$A$4:$F$7285,1,FALSE),"")</f>
        <v xml:space="preserve">14 SEA ROSE LANE </v>
      </c>
      <c r="AF1409" s="3" t="str">
        <f>IFERROR(VLOOKUP(A1409,'2020'!$A$4:$F$7285,2,FALSE),"")</f>
        <v>Bungalow</v>
      </c>
      <c r="AG1409" s="3" t="str">
        <f>IFERROR(VLOOKUP(A1409,'2020'!$A$4:$F$7285,3,FALSE),"")</f>
        <v>136</v>
      </c>
      <c r="AH1409" s="3" t="str">
        <f>IFERROR(VLOOKUP(A1409,'2020'!$A$4:$F$7285,4,FALSE),"")</f>
        <v>1010</v>
      </c>
      <c r="AI1409" s="3">
        <f>IFERROR(VLOOKUP(A1409,'2020'!$A$4:$F$7285,5,FALSE),"")</f>
        <v>65300</v>
      </c>
      <c r="AJ1409" s="3">
        <f>IFERROR(VLOOKUP(A1409,'2020'!$A$4:$F$7285,6,FALSE),"")</f>
        <v>285700</v>
      </c>
      <c r="AK1409" s="3" t="str">
        <f>IFERROR(VLOOKUP(A1409,'2019'!$A$4:$F$7266,1,FALSE),"")</f>
        <v xml:space="preserve">14 SEA ROSE LANE </v>
      </c>
      <c r="AL1409" s="3" t="str">
        <f>IFERROR(VLOOKUP(A1409,'2019'!$A$4:$F$7266,2,FALSE),"")</f>
        <v>Bungalow</v>
      </c>
      <c r="AM1409" s="3" t="str">
        <f>IFERROR(VLOOKUP(A1409,'2019'!$A$4:$F$7266,3,FALSE),"")</f>
        <v>136</v>
      </c>
      <c r="AN1409" s="3" t="str">
        <f>IFERROR(VLOOKUP(A1409,'2019'!$A$4:$F$7266,4,FALSE),"")</f>
        <v>1010</v>
      </c>
      <c r="AO1409" s="3">
        <f>IFERROR(VLOOKUP(A1409,'2019'!$A$4:$F$7266,5,FALSE),"")</f>
        <v>65300</v>
      </c>
      <c r="AP1409" s="3">
        <f>IFERROR(VLOOKUP(A1409,'2019'!$A$4:$F$7266,6,FALSE),"")</f>
        <v>285700</v>
      </c>
      <c r="AQ1409" s="3" t="str">
        <f>IFERROR(VLOOKUP(A1409,'2018'!$A$4:$F$7244,1,FALSE),"")</f>
        <v xml:space="preserve">14 SEA ROSE LANE </v>
      </c>
      <c r="AR1409" s="3" t="str">
        <f>IFERROR(VLOOKUP(A1409,'2018'!$A$4:$F$7244,2,FALSE),"")</f>
        <v>Bungalow</v>
      </c>
      <c r="AS1409" s="3" t="str">
        <f>IFERROR(VLOOKUP(A1409,'2018'!$A$4:$F$7244,3,FALSE),"")</f>
        <v>136</v>
      </c>
      <c r="AT1409" s="3" t="str">
        <f>IFERROR(VLOOKUP(A1409,'2018'!$A$4:$F$7244,4,FALSE),"")</f>
        <v>1010</v>
      </c>
      <c r="AU1409" s="3">
        <f>IFERROR(VLOOKUP(A1409,'2018'!$A$4:$F$7244,5,FALSE),"")</f>
        <v>111000</v>
      </c>
      <c r="AV1409" s="3">
        <f>IFERROR(VLOOKUP(A1409,'2018'!$A$4:$F$7244,6,FALSE),"")</f>
        <v>277000</v>
      </c>
      <c r="AW1409" s="3" t="str">
        <f>IFERROR(VLOOKUP(A1409,'2017'!$A$4:$F$7205,1,FALSE),"")</f>
        <v xml:space="preserve">14 SEA ROSE LANE </v>
      </c>
      <c r="AX1409" s="3" t="str">
        <f>IFERROR(VLOOKUP(A1409,'2017'!$A$4:$F$7205,2,FALSE),"")</f>
        <v>Bungalow</v>
      </c>
      <c r="AY1409" s="3" t="str">
        <f>IFERROR(VLOOKUP(A1409,'2017'!$A$4:$F$7205,3,FALSE),"")</f>
        <v>136</v>
      </c>
      <c r="AZ1409" s="3" t="str">
        <f>IFERROR(VLOOKUP(A1409,'2017'!$A$4:$F$7205,4,FALSE),"")</f>
        <v>1010</v>
      </c>
      <c r="BA1409" s="3">
        <f>IFERROR(VLOOKUP(A1409,'2017'!$A$4:$F$7205,5,FALSE),"")</f>
        <v>108600</v>
      </c>
      <c r="BB1409" s="3">
        <f>IFERROR(VLOOKUP(A1409,'2017'!$A$4:$F$7205,6,FALSE),"")</f>
        <v>277000</v>
      </c>
      <c r="BC1409" s="3" t="str">
        <f>IFERROR(VLOOKUP(A1409,'2016'!$A$4:$F$7186,1,FALSE),"")</f>
        <v xml:space="preserve">14 SEA ROSE LANE </v>
      </c>
      <c r="BD1409" s="3" t="str">
        <f>IFERROR(VLOOKUP(A1409,'2016'!$A$4:$F$7186,2,FALSE),"")</f>
        <v>Bungalow</v>
      </c>
      <c r="BE1409" s="3" t="str">
        <f>IFERROR(VLOOKUP(A1409,'2016'!$A$4:$F$7186,3,FALSE),"")</f>
        <v>136</v>
      </c>
      <c r="BF1409" s="3" t="str">
        <f>IFERROR(VLOOKUP(A1409,'2016'!$A$4:$F$7186,4,FALSE),"")</f>
        <v>1010</v>
      </c>
      <c r="BG1409" s="3">
        <f>IFERROR(VLOOKUP(A1409,'2016'!$A$4:$F$7186,5,FALSE),"")</f>
        <v>83900</v>
      </c>
      <c r="BH1409" s="3">
        <f>IFERROR(VLOOKUP(A1409,'2016'!$A$4:$F$7186,6,FALSE),"")</f>
        <v>277000</v>
      </c>
      <c r="BI1409" s="3" t="str">
        <f>IFERROR(VLOOKUP(A1409,'2015'!$A$4:$F$7160,1,FALSE),"")</f>
        <v xml:space="preserve">14 SEA ROSE LANE </v>
      </c>
      <c r="BJ1409" s="3" t="str">
        <f>IFERROR(VLOOKUP(A1409,'2015'!$A$4:$F$7160,2,FALSE),"")</f>
        <v>Bungalow</v>
      </c>
      <c r="BK1409" s="3" t="str">
        <f>IFERROR(VLOOKUP(A1409,'2015'!$A$4:$F$7160,3,FALSE),"")</f>
        <v>136</v>
      </c>
      <c r="BL1409" s="3" t="str">
        <f>IFERROR(VLOOKUP(A1409,'2015'!$A$4:$F$7160,4,FALSE),"")</f>
        <v>1010</v>
      </c>
      <c r="BM1409" s="3">
        <f>IFERROR(VLOOKUP(A1409,'2015'!$A$4:$F$7160,5,FALSE),"")</f>
        <v>83900</v>
      </c>
      <c r="BN1409" s="3">
        <f>IFERROR(VLOOKUP(A1409,'2015'!$A$4:$F$7160,6,FALSE),"")</f>
        <v>277000</v>
      </c>
      <c r="BO1409" s="3" t="str">
        <f>IFERROR(VLOOKUP(A1409,'2014'!$A$4:$F$7137,1,FALSE),"")</f>
        <v xml:space="preserve">14 SEA ROSE LANE </v>
      </c>
      <c r="BP1409" s="3" t="str">
        <f>IFERROR(VLOOKUP(A1409,'2014'!$A$4:$F$7137,2,FALSE),"")</f>
        <v>Bungalow</v>
      </c>
      <c r="BQ1409" s="3" t="str">
        <f>IFERROR(VLOOKUP(A1409,'2014'!$A$4:$F$7137,3,FALSE),"")</f>
        <v>136</v>
      </c>
      <c r="BR1409" s="3" t="str">
        <f>IFERROR(VLOOKUP(A1409,'2014'!$A$4:$F$7137,4,FALSE),"")</f>
        <v>1010</v>
      </c>
      <c r="BS1409" s="3">
        <f>IFERROR(VLOOKUP(A1409,'2014'!$A$4:$F$7137,5,FALSE),"")</f>
        <v>83900</v>
      </c>
      <c r="BT1409" s="4">
        <f>IFERROR(VLOOKUP(A1409,'2014'!$A$4:$F$7137,6,FALSE),"")</f>
        <v>277000</v>
      </c>
      <c r="BU1409" s="15">
        <f t="shared" si="84"/>
        <v>6.2762349964592401E-2</v>
      </c>
      <c r="BV1409" s="15">
        <f t="shared" si="85"/>
        <v>5.2564416307230299E-2</v>
      </c>
      <c r="BW1409" s="15">
        <f t="shared" si="86"/>
        <v>0.13624885531146713</v>
      </c>
      <c r="BX1409" s="15">
        <f t="shared" si="87"/>
        <v>-8.7222629486761738E-3</v>
      </c>
    </row>
    <row r="1410" spans="1:76" x14ac:dyDescent="0.3">
      <c r="A1410" s="5" t="s">
        <v>1533</v>
      </c>
      <c r="B1410" s="6" t="s">
        <v>27</v>
      </c>
      <c r="C1410" s="6" t="s">
        <v>36</v>
      </c>
      <c r="D1410" s="6" t="s">
        <v>19</v>
      </c>
      <c r="E1410" s="6">
        <v>293000</v>
      </c>
      <c r="F1410" s="6">
        <v>275100</v>
      </c>
      <c r="G1410" s="6" t="str">
        <f>IFERROR(VLOOKUP(A1410,'2024'!$A$4:$F$7361,1,FALSE),"")</f>
        <v xml:space="preserve">14 SKYLARK LANE </v>
      </c>
      <c r="H1410" s="6" t="str">
        <f>IFERROR(VLOOKUP(A1410,'2024'!$A$4:$F$7361,2,FALSE),"")</f>
        <v>Bungalow</v>
      </c>
      <c r="I1410" s="6" t="str">
        <f>IFERROR(VLOOKUP(A1410,'2024'!$A$4:$F$7361,3,FALSE),"")</f>
        <v>120</v>
      </c>
      <c r="J1410" s="6" t="str">
        <f>IFERROR(VLOOKUP(A1410,'2024'!$A$4:$F$7361,4,FALSE),"")</f>
        <v>1010</v>
      </c>
      <c r="K1410" s="6">
        <f>IFERROR(VLOOKUP(A1410,'2024'!$A$4:$F$7361,5,FALSE),"")</f>
        <v>293000</v>
      </c>
      <c r="L1410" s="6">
        <f>IFERROR(VLOOKUP(A1410,'2024'!$A$4:$F$7361,6,FALSE),"")</f>
        <v>234500</v>
      </c>
      <c r="M1410" s="6" t="str">
        <f>IFERROR(VLOOKUP(A1410,'2023'!$A$4:$F$7357,1,FALSE),"")</f>
        <v xml:space="preserve">14 SKYLARK LANE </v>
      </c>
      <c r="N1410" s="6" t="str">
        <f>IFERROR(VLOOKUP(A1410,'2023'!$A$4:$F$7357,2,FALSE),"")</f>
        <v>Bungalow</v>
      </c>
      <c r="O1410" s="6" t="str">
        <f>IFERROR(VLOOKUP(A1410,'2023'!$A$4:$F$7357,3,FALSE),"")</f>
        <v>120</v>
      </c>
      <c r="P1410" s="6" t="str">
        <f>IFERROR(VLOOKUP(A1410,'2023'!$A$4:$F$7357,4,FALSE),"")</f>
        <v>1010</v>
      </c>
      <c r="Q1410" s="6">
        <f>IFERROR(VLOOKUP(A1410,'2023'!$A$4:$F$7357,5,FALSE),"")</f>
        <v>283700</v>
      </c>
      <c r="R1410" s="6">
        <f>IFERROR(VLOOKUP(A1410,'2023'!$A$4:$F$7357,6,FALSE),"")</f>
        <v>234500</v>
      </c>
      <c r="S1410" s="6" t="str">
        <f>IFERROR(VLOOKUP(A1410,'2022'!$A$4:$F$7339,1,FALSE),"")</f>
        <v xml:space="preserve">14 SKYLARK LANE </v>
      </c>
      <c r="T1410" s="6" t="str">
        <f>IFERROR(VLOOKUP(A1410,'2022'!$A$4:$F$7339,2,FALSE),"")</f>
        <v>Bungalow</v>
      </c>
      <c r="U1410" s="6" t="str">
        <f>IFERROR(VLOOKUP(A1410,'2022'!$A$4:$F$7339,3,FALSE),"")</f>
        <v>120</v>
      </c>
      <c r="V1410" s="6" t="str">
        <f>IFERROR(VLOOKUP(A1410,'2022'!$A$4:$F$7339,4,FALSE),"")</f>
        <v>1010</v>
      </c>
      <c r="W1410" s="6">
        <f>IFERROR(VLOOKUP(A1410,'2022'!$A$4:$F$7339,5,FALSE),"")</f>
        <v>237300</v>
      </c>
      <c r="X1410" s="6">
        <f>IFERROR(VLOOKUP(A1410,'2022'!$A$4:$F$7339,6,FALSE),"")</f>
        <v>156300</v>
      </c>
      <c r="Y1410" s="6" t="str">
        <f>IFERROR(VLOOKUP(A1410,'2021'!$A$4:$F$7308,1,FALSE),"")</f>
        <v xml:space="preserve">14 SKYLARK LANE </v>
      </c>
      <c r="Z1410" s="6" t="str">
        <f>IFERROR(VLOOKUP(A1410,'2021'!$A$4:$F$7308,2,FALSE),"")</f>
        <v>Bungalow</v>
      </c>
      <c r="AA1410" s="6" t="str">
        <f>IFERROR(VLOOKUP(A1410,'2021'!$A$4:$F$7308,3,FALSE),"")</f>
        <v>120</v>
      </c>
      <c r="AB1410" s="6" t="str">
        <f>IFERROR(VLOOKUP(A1410,'2021'!$A$4:$F$7308,4,FALSE),"")</f>
        <v>1010</v>
      </c>
      <c r="AC1410" s="6">
        <f>IFERROR(VLOOKUP(A1410,'2021'!$A$4:$F$7308,5,FALSE),"")</f>
        <v>185600</v>
      </c>
      <c r="AD1410" s="6">
        <f>IFERROR(VLOOKUP(A1410,'2021'!$A$4:$F$7308,6,FALSE),"")</f>
        <v>142600</v>
      </c>
      <c r="AE1410" s="6" t="str">
        <f>IFERROR(VLOOKUP(A1410,'2020'!$A$4:$F$7285,1,FALSE),"")</f>
        <v xml:space="preserve">14 SKYLARK LANE </v>
      </c>
      <c r="AF1410" s="6" t="str">
        <f>IFERROR(VLOOKUP(A1410,'2020'!$A$4:$F$7285,2,FALSE),"")</f>
        <v>Bungalow</v>
      </c>
      <c r="AG1410" s="6" t="str">
        <f>IFERROR(VLOOKUP(A1410,'2020'!$A$4:$F$7285,3,FALSE),"")</f>
        <v>120</v>
      </c>
      <c r="AH1410" s="6" t="str">
        <f>IFERROR(VLOOKUP(A1410,'2020'!$A$4:$F$7285,4,FALSE),"")</f>
        <v>1010</v>
      </c>
      <c r="AI1410" s="6">
        <f>IFERROR(VLOOKUP(A1410,'2020'!$A$4:$F$7285,5,FALSE),"")</f>
        <v>183800</v>
      </c>
      <c r="AJ1410" s="6">
        <f>IFERROR(VLOOKUP(A1410,'2020'!$A$4:$F$7285,6,FALSE),"")</f>
        <v>139600</v>
      </c>
      <c r="AK1410" s="6" t="str">
        <f>IFERROR(VLOOKUP(A1410,'2019'!$A$4:$F$7266,1,FALSE),"")</f>
        <v xml:space="preserve">14 SKYLARK LANE </v>
      </c>
      <c r="AL1410" s="6" t="str">
        <f>IFERROR(VLOOKUP(A1410,'2019'!$A$4:$F$7266,2,FALSE),"")</f>
        <v>Bungalow</v>
      </c>
      <c r="AM1410" s="6" t="str">
        <f>IFERROR(VLOOKUP(A1410,'2019'!$A$4:$F$7266,3,FALSE),"")</f>
        <v>120</v>
      </c>
      <c r="AN1410" s="6" t="str">
        <f>IFERROR(VLOOKUP(A1410,'2019'!$A$4:$F$7266,4,FALSE),"")</f>
        <v>1010</v>
      </c>
      <c r="AO1410" s="6">
        <f>IFERROR(VLOOKUP(A1410,'2019'!$A$4:$F$7266,5,FALSE),"")</f>
        <v>182000</v>
      </c>
      <c r="AP1410" s="6">
        <f>IFERROR(VLOOKUP(A1410,'2019'!$A$4:$F$7266,6,FALSE),"")</f>
        <v>115800</v>
      </c>
      <c r="AQ1410" s="6" t="str">
        <f>IFERROR(VLOOKUP(A1410,'2018'!$A$4:$F$7244,1,FALSE),"")</f>
        <v xml:space="preserve">14 SKYLARK LANE </v>
      </c>
      <c r="AR1410" s="6" t="str">
        <f>IFERROR(VLOOKUP(A1410,'2018'!$A$4:$F$7244,2,FALSE),"")</f>
        <v>Bungalow</v>
      </c>
      <c r="AS1410" s="6" t="str">
        <f>IFERROR(VLOOKUP(A1410,'2018'!$A$4:$F$7244,3,FALSE),"")</f>
        <v>120</v>
      </c>
      <c r="AT1410" s="6" t="str">
        <f>IFERROR(VLOOKUP(A1410,'2018'!$A$4:$F$7244,4,FALSE),"")</f>
        <v>1010</v>
      </c>
      <c r="AU1410" s="6">
        <f>IFERROR(VLOOKUP(A1410,'2018'!$A$4:$F$7244,5,FALSE),"")</f>
        <v>188600</v>
      </c>
      <c r="AV1410" s="6">
        <f>IFERROR(VLOOKUP(A1410,'2018'!$A$4:$F$7244,6,FALSE),"")</f>
        <v>115800</v>
      </c>
      <c r="AW1410" s="6" t="str">
        <f>IFERROR(VLOOKUP(A1410,'2017'!$A$4:$F$7205,1,FALSE),"")</f>
        <v xml:space="preserve">14 SKYLARK LANE </v>
      </c>
      <c r="AX1410" s="6" t="str">
        <f>IFERROR(VLOOKUP(A1410,'2017'!$A$4:$F$7205,2,FALSE),"")</f>
        <v>Bungalow</v>
      </c>
      <c r="AY1410" s="6" t="str">
        <f>IFERROR(VLOOKUP(A1410,'2017'!$A$4:$F$7205,3,FALSE),"")</f>
        <v>120</v>
      </c>
      <c r="AZ1410" s="6" t="str">
        <f>IFERROR(VLOOKUP(A1410,'2017'!$A$4:$F$7205,4,FALSE),"")</f>
        <v>1010</v>
      </c>
      <c r="BA1410" s="6">
        <f>IFERROR(VLOOKUP(A1410,'2017'!$A$4:$F$7205,5,FALSE),"")</f>
        <v>188600</v>
      </c>
      <c r="BB1410" s="6">
        <f>IFERROR(VLOOKUP(A1410,'2017'!$A$4:$F$7205,6,FALSE),"")</f>
        <v>106900</v>
      </c>
      <c r="BC1410" s="6" t="str">
        <f>IFERROR(VLOOKUP(A1410,'2016'!$A$4:$F$7186,1,FALSE),"")</f>
        <v xml:space="preserve">14 SKYLARK LANE </v>
      </c>
      <c r="BD1410" s="6" t="str">
        <f>IFERROR(VLOOKUP(A1410,'2016'!$A$4:$F$7186,2,FALSE),"")</f>
        <v>Bungalow</v>
      </c>
      <c r="BE1410" s="6" t="str">
        <f>IFERROR(VLOOKUP(A1410,'2016'!$A$4:$F$7186,3,FALSE),"")</f>
        <v>120</v>
      </c>
      <c r="BF1410" s="6" t="str">
        <f>IFERROR(VLOOKUP(A1410,'2016'!$A$4:$F$7186,4,FALSE),"")</f>
        <v>1010</v>
      </c>
      <c r="BG1410" s="6">
        <f>IFERROR(VLOOKUP(A1410,'2016'!$A$4:$F$7186,5,FALSE),"")</f>
        <v>182900</v>
      </c>
      <c r="BH1410" s="6">
        <f>IFERROR(VLOOKUP(A1410,'2016'!$A$4:$F$7186,6,FALSE),"")</f>
        <v>106900</v>
      </c>
      <c r="BI1410" s="6" t="str">
        <f>IFERROR(VLOOKUP(A1410,'2015'!$A$4:$F$7160,1,FALSE),"")</f>
        <v xml:space="preserve">14 SKYLARK LANE </v>
      </c>
      <c r="BJ1410" s="6" t="str">
        <f>IFERROR(VLOOKUP(A1410,'2015'!$A$4:$F$7160,2,FALSE),"")</f>
        <v>Bungalow</v>
      </c>
      <c r="BK1410" s="6" t="str">
        <f>IFERROR(VLOOKUP(A1410,'2015'!$A$4:$F$7160,3,FALSE),"")</f>
        <v>120</v>
      </c>
      <c r="BL1410" s="6" t="str">
        <f>IFERROR(VLOOKUP(A1410,'2015'!$A$4:$F$7160,4,FALSE),"")</f>
        <v>1010</v>
      </c>
      <c r="BM1410" s="6">
        <f>IFERROR(VLOOKUP(A1410,'2015'!$A$4:$F$7160,5,FALSE),"")</f>
        <v>182900</v>
      </c>
      <c r="BN1410" s="6">
        <f>IFERROR(VLOOKUP(A1410,'2015'!$A$4:$F$7160,6,FALSE),"")</f>
        <v>106900</v>
      </c>
      <c r="BO1410" s="6" t="str">
        <f>IFERROR(VLOOKUP(A1410,'2014'!$A$4:$F$7137,1,FALSE),"")</f>
        <v xml:space="preserve">14 SKYLARK LANE </v>
      </c>
      <c r="BP1410" s="6" t="str">
        <f>IFERROR(VLOOKUP(A1410,'2014'!$A$4:$F$7137,2,FALSE),"")</f>
        <v>Bungalow</v>
      </c>
      <c r="BQ1410" s="6" t="str">
        <f>IFERROR(VLOOKUP(A1410,'2014'!$A$4:$F$7137,3,FALSE),"")</f>
        <v>120</v>
      </c>
      <c r="BR1410" s="6" t="str">
        <f>IFERROR(VLOOKUP(A1410,'2014'!$A$4:$F$7137,4,FALSE),"")</f>
        <v>1010</v>
      </c>
      <c r="BS1410" s="6">
        <f>IFERROR(VLOOKUP(A1410,'2014'!$A$4:$F$7137,5,FALSE),"")</f>
        <v>182900</v>
      </c>
      <c r="BT1410" s="7">
        <f>IFERROR(VLOOKUP(A1410,'2014'!$A$4:$F$7137,6,FALSE),"")</f>
        <v>106900</v>
      </c>
      <c r="BU1410" s="15">
        <f t="shared" si="84"/>
        <v>8.9731119392776781E-2</v>
      </c>
      <c r="BV1410" s="15">
        <f t="shared" si="85"/>
        <v>4.3770219019437562E-2</v>
      </c>
      <c r="BW1410" s="15">
        <f t="shared" si="86"/>
        <v>0.14530467752804244</v>
      </c>
      <c r="BX1410" s="15">
        <f t="shared" si="87"/>
        <v>6.6138728652700429E-3</v>
      </c>
    </row>
    <row r="1411" spans="1:76" x14ac:dyDescent="0.3">
      <c r="A1411" s="2" t="s">
        <v>1534</v>
      </c>
      <c r="B1411" s="3" t="s">
        <v>23</v>
      </c>
      <c r="C1411" s="3" t="s">
        <v>242</v>
      </c>
      <c r="D1411" s="3" t="s">
        <v>19</v>
      </c>
      <c r="E1411" s="3">
        <v>302800</v>
      </c>
      <c r="F1411" s="3">
        <v>281100</v>
      </c>
      <c r="G1411" s="3" t="str">
        <f>IFERROR(VLOOKUP(A1411,'2024'!$A$4:$F$7361,1,FALSE),"")</f>
        <v xml:space="preserve">14 SNOWBIRD LANE </v>
      </c>
      <c r="H1411" s="3" t="str">
        <f>IFERROR(VLOOKUP(A1411,'2024'!$A$4:$F$7361,2,FALSE),"")</f>
        <v>Cape Cod</v>
      </c>
      <c r="I1411" s="3" t="str">
        <f>IFERROR(VLOOKUP(A1411,'2024'!$A$4:$F$7361,3,FALSE),"")</f>
        <v>203</v>
      </c>
      <c r="J1411" s="3" t="str">
        <f>IFERROR(VLOOKUP(A1411,'2024'!$A$4:$F$7361,4,FALSE),"")</f>
        <v>1010</v>
      </c>
      <c r="K1411" s="3">
        <f>IFERROR(VLOOKUP(A1411,'2024'!$A$4:$F$7361,5,FALSE),"")</f>
        <v>314300</v>
      </c>
      <c r="L1411" s="3">
        <f>IFERROR(VLOOKUP(A1411,'2024'!$A$4:$F$7361,6,FALSE),"")</f>
        <v>182100</v>
      </c>
      <c r="M1411" s="3" t="str">
        <f>IFERROR(VLOOKUP(A1411,'2023'!$A$4:$F$7357,1,FALSE),"")</f>
        <v xml:space="preserve">14 SNOWBIRD LANE </v>
      </c>
      <c r="N1411" s="3" t="str">
        <f>IFERROR(VLOOKUP(A1411,'2023'!$A$4:$F$7357,2,FALSE),"")</f>
        <v>Cape Cod</v>
      </c>
      <c r="O1411" s="3" t="str">
        <f>IFERROR(VLOOKUP(A1411,'2023'!$A$4:$F$7357,3,FALSE),"")</f>
        <v>203</v>
      </c>
      <c r="P1411" s="3" t="str">
        <f>IFERROR(VLOOKUP(A1411,'2023'!$A$4:$F$7357,4,FALSE),"")</f>
        <v>1010</v>
      </c>
      <c r="Q1411" s="3">
        <f>IFERROR(VLOOKUP(A1411,'2023'!$A$4:$F$7357,5,FALSE),"")</f>
        <v>292700</v>
      </c>
      <c r="R1411" s="3">
        <f>IFERROR(VLOOKUP(A1411,'2023'!$A$4:$F$7357,6,FALSE),"")</f>
        <v>156500</v>
      </c>
      <c r="S1411" s="3" t="str">
        <f>IFERROR(VLOOKUP(A1411,'2022'!$A$4:$F$7339,1,FALSE),"")</f>
        <v xml:space="preserve">14 SNOWBIRD LANE </v>
      </c>
      <c r="T1411" s="3" t="str">
        <f>IFERROR(VLOOKUP(A1411,'2022'!$A$4:$F$7339,2,FALSE),"")</f>
        <v>Cape Cod</v>
      </c>
      <c r="U1411" s="3" t="str">
        <f>IFERROR(VLOOKUP(A1411,'2022'!$A$4:$F$7339,3,FALSE),"")</f>
        <v>203</v>
      </c>
      <c r="V1411" s="3" t="str">
        <f>IFERROR(VLOOKUP(A1411,'2022'!$A$4:$F$7339,4,FALSE),"")</f>
        <v>1010</v>
      </c>
      <c r="W1411" s="3">
        <f>IFERROR(VLOOKUP(A1411,'2022'!$A$4:$F$7339,5,FALSE),"")</f>
        <v>245200</v>
      </c>
      <c r="X1411" s="3">
        <f>IFERROR(VLOOKUP(A1411,'2022'!$A$4:$F$7339,6,FALSE),"")</f>
        <v>140500</v>
      </c>
      <c r="Y1411" s="3" t="str">
        <f>IFERROR(VLOOKUP(A1411,'2021'!$A$4:$F$7308,1,FALSE),"")</f>
        <v xml:space="preserve">14 SNOWBIRD LANE </v>
      </c>
      <c r="Z1411" s="3" t="str">
        <f>IFERROR(VLOOKUP(A1411,'2021'!$A$4:$F$7308,2,FALSE),"")</f>
        <v>Cape Cod</v>
      </c>
      <c r="AA1411" s="3" t="str">
        <f>IFERROR(VLOOKUP(A1411,'2021'!$A$4:$F$7308,3,FALSE),"")</f>
        <v>203</v>
      </c>
      <c r="AB1411" s="3" t="str">
        <f>IFERROR(VLOOKUP(A1411,'2021'!$A$4:$F$7308,4,FALSE),"")</f>
        <v>1010</v>
      </c>
      <c r="AC1411" s="3">
        <f>IFERROR(VLOOKUP(A1411,'2021'!$A$4:$F$7308,5,FALSE),"")</f>
        <v>201400</v>
      </c>
      <c r="AD1411" s="3">
        <f>IFERROR(VLOOKUP(A1411,'2021'!$A$4:$F$7308,6,FALSE),"")</f>
        <v>137300</v>
      </c>
      <c r="AE1411" s="3" t="str">
        <f>IFERROR(VLOOKUP(A1411,'2020'!$A$4:$F$7285,1,FALSE),"")</f>
        <v xml:space="preserve">14 SNOWBIRD LANE </v>
      </c>
      <c r="AF1411" s="3" t="str">
        <f>IFERROR(VLOOKUP(A1411,'2020'!$A$4:$F$7285,2,FALSE),"")</f>
        <v>Cape Cod</v>
      </c>
      <c r="AG1411" s="3" t="str">
        <f>IFERROR(VLOOKUP(A1411,'2020'!$A$4:$F$7285,3,FALSE),"")</f>
        <v>203</v>
      </c>
      <c r="AH1411" s="3" t="str">
        <f>IFERROR(VLOOKUP(A1411,'2020'!$A$4:$F$7285,4,FALSE),"")</f>
        <v>1010</v>
      </c>
      <c r="AI1411" s="3">
        <f>IFERROR(VLOOKUP(A1411,'2020'!$A$4:$F$7285,5,FALSE),"")</f>
        <v>199600</v>
      </c>
      <c r="AJ1411" s="3">
        <f>IFERROR(VLOOKUP(A1411,'2020'!$A$4:$F$7285,6,FALSE),"")</f>
        <v>134200</v>
      </c>
      <c r="AK1411" s="3" t="str">
        <f>IFERROR(VLOOKUP(A1411,'2019'!$A$4:$F$7266,1,FALSE),"")</f>
        <v xml:space="preserve">14 SNOWBIRD LANE </v>
      </c>
      <c r="AL1411" s="3" t="str">
        <f>IFERROR(VLOOKUP(A1411,'2019'!$A$4:$F$7266,2,FALSE),"")</f>
        <v>Cape Cod</v>
      </c>
      <c r="AM1411" s="3" t="str">
        <f>IFERROR(VLOOKUP(A1411,'2019'!$A$4:$F$7266,3,FALSE),"")</f>
        <v>203</v>
      </c>
      <c r="AN1411" s="3" t="str">
        <f>IFERROR(VLOOKUP(A1411,'2019'!$A$4:$F$7266,4,FALSE),"")</f>
        <v>1010</v>
      </c>
      <c r="AO1411" s="3">
        <f>IFERROR(VLOOKUP(A1411,'2019'!$A$4:$F$7266,5,FALSE),"")</f>
        <v>204400</v>
      </c>
      <c r="AP1411" s="3">
        <f>IFERROR(VLOOKUP(A1411,'2019'!$A$4:$F$7266,6,FALSE),"")</f>
        <v>118200</v>
      </c>
      <c r="AQ1411" s="3" t="str">
        <f>IFERROR(VLOOKUP(A1411,'2018'!$A$4:$F$7244,1,FALSE),"")</f>
        <v xml:space="preserve">14 SNOWBIRD LANE </v>
      </c>
      <c r="AR1411" s="3" t="str">
        <f>IFERROR(VLOOKUP(A1411,'2018'!$A$4:$F$7244,2,FALSE),"")</f>
        <v>Cape Cod</v>
      </c>
      <c r="AS1411" s="3" t="str">
        <f>IFERROR(VLOOKUP(A1411,'2018'!$A$4:$F$7244,3,FALSE),"")</f>
        <v>203</v>
      </c>
      <c r="AT1411" s="3" t="str">
        <f>IFERROR(VLOOKUP(A1411,'2018'!$A$4:$F$7244,4,FALSE),"")</f>
        <v>1010</v>
      </c>
      <c r="AU1411" s="3">
        <f>IFERROR(VLOOKUP(A1411,'2018'!$A$4:$F$7244,5,FALSE),"")</f>
        <v>189500</v>
      </c>
      <c r="AV1411" s="3">
        <f>IFERROR(VLOOKUP(A1411,'2018'!$A$4:$F$7244,6,FALSE),"")</f>
        <v>105400</v>
      </c>
      <c r="AW1411" s="3" t="str">
        <f>IFERROR(VLOOKUP(A1411,'2017'!$A$4:$F$7205,1,FALSE),"")</f>
        <v xml:space="preserve">14 SNOWBIRD LANE </v>
      </c>
      <c r="AX1411" s="3" t="str">
        <f>IFERROR(VLOOKUP(A1411,'2017'!$A$4:$F$7205,2,FALSE),"")</f>
        <v>Cape Cod</v>
      </c>
      <c r="AY1411" s="3" t="str">
        <f>IFERROR(VLOOKUP(A1411,'2017'!$A$4:$F$7205,3,FALSE),"")</f>
        <v>203</v>
      </c>
      <c r="AZ1411" s="3" t="str">
        <f>IFERROR(VLOOKUP(A1411,'2017'!$A$4:$F$7205,4,FALSE),"")</f>
        <v>1010</v>
      </c>
      <c r="BA1411" s="3">
        <f>IFERROR(VLOOKUP(A1411,'2017'!$A$4:$F$7205,5,FALSE),"")</f>
        <v>189500</v>
      </c>
      <c r="BB1411" s="3">
        <f>IFERROR(VLOOKUP(A1411,'2017'!$A$4:$F$7205,6,FALSE),"")</f>
        <v>105400</v>
      </c>
      <c r="BC1411" s="3" t="str">
        <f>IFERROR(VLOOKUP(A1411,'2016'!$A$4:$F$7186,1,FALSE),"")</f>
        <v xml:space="preserve">14 SNOWBIRD LANE </v>
      </c>
      <c r="BD1411" s="3" t="str">
        <f>IFERROR(VLOOKUP(A1411,'2016'!$A$4:$F$7186,2,FALSE),"")</f>
        <v>Cape Cod</v>
      </c>
      <c r="BE1411" s="3" t="str">
        <f>IFERROR(VLOOKUP(A1411,'2016'!$A$4:$F$7186,3,FALSE),"")</f>
        <v>203</v>
      </c>
      <c r="BF1411" s="3" t="str">
        <f>IFERROR(VLOOKUP(A1411,'2016'!$A$4:$F$7186,4,FALSE),"")</f>
        <v>1010</v>
      </c>
      <c r="BG1411" s="3">
        <f>IFERROR(VLOOKUP(A1411,'2016'!$A$4:$F$7186,5,FALSE),"")</f>
        <v>185700</v>
      </c>
      <c r="BH1411" s="3">
        <f>IFERROR(VLOOKUP(A1411,'2016'!$A$4:$F$7186,6,FALSE),"")</f>
        <v>105400</v>
      </c>
      <c r="BI1411" s="3" t="str">
        <f>IFERROR(VLOOKUP(A1411,'2015'!$A$4:$F$7160,1,FALSE),"")</f>
        <v xml:space="preserve">14 SNOWBIRD LANE </v>
      </c>
      <c r="BJ1411" s="3" t="str">
        <f>IFERROR(VLOOKUP(A1411,'2015'!$A$4:$F$7160,2,FALSE),"")</f>
        <v>Cape Cod</v>
      </c>
      <c r="BK1411" s="3" t="str">
        <f>IFERROR(VLOOKUP(A1411,'2015'!$A$4:$F$7160,3,FALSE),"")</f>
        <v>203</v>
      </c>
      <c r="BL1411" s="3" t="str">
        <f>IFERROR(VLOOKUP(A1411,'2015'!$A$4:$F$7160,4,FALSE),"")</f>
        <v>1010</v>
      </c>
      <c r="BM1411" s="3">
        <f>IFERROR(VLOOKUP(A1411,'2015'!$A$4:$F$7160,5,FALSE),"")</f>
        <v>185700</v>
      </c>
      <c r="BN1411" s="3">
        <f>IFERROR(VLOOKUP(A1411,'2015'!$A$4:$F$7160,6,FALSE),"")</f>
        <v>99000</v>
      </c>
      <c r="BO1411" s="3" t="str">
        <f>IFERROR(VLOOKUP(A1411,'2014'!$A$4:$F$7137,1,FALSE),"")</f>
        <v xml:space="preserve">14 SNOWBIRD LANE </v>
      </c>
      <c r="BP1411" s="3" t="str">
        <f>IFERROR(VLOOKUP(A1411,'2014'!$A$4:$F$7137,2,FALSE),"")</f>
        <v>Cape Cod</v>
      </c>
      <c r="BQ1411" s="3" t="str">
        <f>IFERROR(VLOOKUP(A1411,'2014'!$A$4:$F$7137,3,FALSE),"")</f>
        <v>203</v>
      </c>
      <c r="BR1411" s="3" t="str">
        <f>IFERROR(VLOOKUP(A1411,'2014'!$A$4:$F$7137,4,FALSE),"")</f>
        <v>1010</v>
      </c>
      <c r="BS1411" s="3">
        <f>IFERROR(VLOOKUP(A1411,'2014'!$A$4:$F$7137,5,FALSE),"")</f>
        <v>190100</v>
      </c>
      <c r="BT1411" s="4">
        <f>IFERROR(VLOOKUP(A1411,'2014'!$A$4:$F$7137,6,FALSE),"")</f>
        <v>89400</v>
      </c>
      <c r="BU1411" s="15">
        <f t="shared" ref="BU1411:BU1474" si="88">IFERROR((F1411/BT1411)^(1/11)-1,"")</f>
        <v>0.10976083360196287</v>
      </c>
      <c r="BV1411" s="15">
        <f t="shared" ref="BV1411:BV1474" si="89">IFERROR((E1411/BS1411)^(1/11)-1,"")</f>
        <v>4.3228473866469219E-2</v>
      </c>
      <c r="BW1411" s="15">
        <f t="shared" ref="BW1411:BW1474" si="90">IFERROR((F1411/AJ1411)^(1/5)-1,"")</f>
        <v>0.15936895255498773</v>
      </c>
      <c r="BX1411" s="15">
        <f t="shared" ref="BX1411:BX1474" si="91">IFERROR((E1411/AI1431)^(1/5)-1,"")</f>
        <v>0.22448265354250574</v>
      </c>
    </row>
    <row r="1412" spans="1:76" x14ac:dyDescent="0.3">
      <c r="A1412" s="5" t="s">
        <v>1535</v>
      </c>
      <c r="B1412" s="6" t="s">
        <v>33</v>
      </c>
      <c r="C1412" s="6" t="s">
        <v>524</v>
      </c>
      <c r="D1412" s="6" t="s">
        <v>59</v>
      </c>
      <c r="E1412" s="6">
        <v>330700</v>
      </c>
      <c r="F1412" s="6">
        <v>714000</v>
      </c>
      <c r="G1412" s="6" t="str">
        <f>IFERROR(VLOOKUP(A1412,'2024'!$A$4:$F$7361,1,FALSE),"")</f>
        <v xml:space="preserve">14 SOUTHSIDE ROAD </v>
      </c>
      <c r="H1412" s="6" t="str">
        <f>IFERROR(VLOOKUP(A1412,'2024'!$A$4:$F$7361,2,FALSE),"")</f>
        <v>Colonial</v>
      </c>
      <c r="I1412" s="6" t="str">
        <f>IFERROR(VLOOKUP(A1412,'2024'!$A$4:$F$7361,3,FALSE),"")</f>
        <v>200</v>
      </c>
      <c r="J1412" s="6" t="str">
        <f>IFERROR(VLOOKUP(A1412,'2024'!$A$4:$F$7361,4,FALSE),"")</f>
        <v>1013</v>
      </c>
      <c r="K1412" s="6">
        <f>IFERROR(VLOOKUP(A1412,'2024'!$A$4:$F$7361,5,FALSE),"")</f>
        <v>330700</v>
      </c>
      <c r="L1412" s="6">
        <f>IFERROR(VLOOKUP(A1412,'2024'!$A$4:$F$7361,6,FALSE),"")</f>
        <v>642500</v>
      </c>
      <c r="M1412" s="6" t="str">
        <f>IFERROR(VLOOKUP(A1412,'2023'!$A$4:$F$7357,1,FALSE),"")</f>
        <v xml:space="preserve">14 SOUTHSIDE ROAD </v>
      </c>
      <c r="N1412" s="6" t="str">
        <f>IFERROR(VLOOKUP(A1412,'2023'!$A$4:$F$7357,2,FALSE),"")</f>
        <v>Colonial</v>
      </c>
      <c r="O1412" s="6" t="str">
        <f>IFERROR(VLOOKUP(A1412,'2023'!$A$4:$F$7357,3,FALSE),"")</f>
        <v>200</v>
      </c>
      <c r="P1412" s="6" t="str">
        <f>IFERROR(VLOOKUP(A1412,'2023'!$A$4:$F$7357,4,FALSE),"")</f>
        <v>1013</v>
      </c>
      <c r="Q1412" s="6">
        <f>IFERROR(VLOOKUP(A1412,'2023'!$A$4:$F$7357,5,FALSE),"")</f>
        <v>330400</v>
      </c>
      <c r="R1412" s="6">
        <f>IFERROR(VLOOKUP(A1412,'2023'!$A$4:$F$7357,6,FALSE),"")</f>
        <v>476000</v>
      </c>
      <c r="S1412" s="6" t="str">
        <f>IFERROR(VLOOKUP(A1412,'2022'!$A$4:$F$7339,1,FALSE),"")</f>
        <v xml:space="preserve">14 SOUTHSIDE ROAD </v>
      </c>
      <c r="T1412" s="6" t="str">
        <f>IFERROR(VLOOKUP(A1412,'2022'!$A$4:$F$7339,2,FALSE),"")</f>
        <v>Colonial</v>
      </c>
      <c r="U1412" s="6" t="str">
        <f>IFERROR(VLOOKUP(A1412,'2022'!$A$4:$F$7339,3,FALSE),"")</f>
        <v>200</v>
      </c>
      <c r="V1412" s="6" t="str">
        <f>IFERROR(VLOOKUP(A1412,'2022'!$A$4:$F$7339,4,FALSE),"")</f>
        <v>1013</v>
      </c>
      <c r="W1412" s="6">
        <f>IFERROR(VLOOKUP(A1412,'2022'!$A$4:$F$7339,5,FALSE),"")</f>
        <v>279100</v>
      </c>
      <c r="X1412" s="6">
        <f>IFERROR(VLOOKUP(A1412,'2022'!$A$4:$F$7339,6,FALSE),"")</f>
        <v>428400</v>
      </c>
      <c r="Y1412" s="6" t="str">
        <f>IFERROR(VLOOKUP(A1412,'2021'!$A$4:$F$7308,1,FALSE),"")</f>
        <v xml:space="preserve">14 SOUTHSIDE ROAD </v>
      </c>
      <c r="Z1412" s="6" t="str">
        <f>IFERROR(VLOOKUP(A1412,'2021'!$A$4:$F$7308,2,FALSE),"")</f>
        <v>Colonial</v>
      </c>
      <c r="AA1412" s="6" t="str">
        <f>IFERROR(VLOOKUP(A1412,'2021'!$A$4:$F$7308,3,FALSE),"")</f>
        <v>200</v>
      </c>
      <c r="AB1412" s="6" t="str">
        <f>IFERROR(VLOOKUP(A1412,'2021'!$A$4:$F$7308,4,FALSE),"")</f>
        <v>1013</v>
      </c>
      <c r="AC1412" s="6">
        <f>IFERROR(VLOOKUP(A1412,'2021'!$A$4:$F$7308,5,FALSE),"")</f>
        <v>225900</v>
      </c>
      <c r="AD1412" s="6">
        <f>IFERROR(VLOOKUP(A1412,'2021'!$A$4:$F$7308,6,FALSE),"")</f>
        <v>380800</v>
      </c>
      <c r="AE1412" s="6" t="str">
        <f>IFERROR(VLOOKUP(A1412,'2020'!$A$4:$F$7285,1,FALSE),"")</f>
        <v xml:space="preserve">14 SOUTHSIDE ROAD </v>
      </c>
      <c r="AF1412" s="6" t="str">
        <f>IFERROR(VLOOKUP(A1412,'2020'!$A$4:$F$7285,2,FALSE),"")</f>
        <v>Colonial</v>
      </c>
      <c r="AG1412" s="6" t="str">
        <f>IFERROR(VLOOKUP(A1412,'2020'!$A$4:$F$7285,3,FALSE),"")</f>
        <v>200</v>
      </c>
      <c r="AH1412" s="6" t="str">
        <f>IFERROR(VLOOKUP(A1412,'2020'!$A$4:$F$7285,4,FALSE),"")</f>
        <v>1013</v>
      </c>
      <c r="AI1412" s="6">
        <f>IFERROR(VLOOKUP(A1412,'2020'!$A$4:$F$7285,5,FALSE),"")</f>
        <v>209300</v>
      </c>
      <c r="AJ1412" s="6">
        <f>IFERROR(VLOOKUP(A1412,'2020'!$A$4:$F$7285,6,FALSE),"")</f>
        <v>380800</v>
      </c>
      <c r="AK1412" s="6" t="str">
        <f>IFERROR(VLOOKUP(A1412,'2019'!$A$4:$F$7266,1,FALSE),"")</f>
        <v xml:space="preserve">14 SOUTHSIDE ROAD </v>
      </c>
      <c r="AL1412" s="6" t="str">
        <f>IFERROR(VLOOKUP(A1412,'2019'!$A$4:$F$7266,2,FALSE),"")</f>
        <v>Colonial</v>
      </c>
      <c r="AM1412" s="6" t="str">
        <f>IFERROR(VLOOKUP(A1412,'2019'!$A$4:$F$7266,3,FALSE),"")</f>
        <v>200</v>
      </c>
      <c r="AN1412" s="6" t="str">
        <f>IFERROR(VLOOKUP(A1412,'2019'!$A$4:$F$7266,4,FALSE),"")</f>
        <v>1013</v>
      </c>
      <c r="AO1412" s="6">
        <f>IFERROR(VLOOKUP(A1412,'2019'!$A$4:$F$7266,5,FALSE),"")</f>
        <v>209300</v>
      </c>
      <c r="AP1412" s="6">
        <f>IFERROR(VLOOKUP(A1412,'2019'!$A$4:$F$7266,6,FALSE),"")</f>
        <v>357000</v>
      </c>
      <c r="AQ1412" s="6" t="str">
        <f>IFERROR(VLOOKUP(A1412,'2018'!$A$4:$F$7244,1,FALSE),"")</f>
        <v xml:space="preserve">14 SOUTHSIDE ROAD </v>
      </c>
      <c r="AR1412" s="6" t="str">
        <f>IFERROR(VLOOKUP(A1412,'2018'!$A$4:$F$7244,2,FALSE),"")</f>
        <v>Colonial</v>
      </c>
      <c r="AS1412" s="6" t="str">
        <f>IFERROR(VLOOKUP(A1412,'2018'!$A$4:$F$7244,3,FALSE),"")</f>
        <v>200</v>
      </c>
      <c r="AT1412" s="6" t="str">
        <f>IFERROR(VLOOKUP(A1412,'2018'!$A$4:$F$7244,4,FALSE),"")</f>
        <v>1013</v>
      </c>
      <c r="AU1412" s="6">
        <f>IFERROR(VLOOKUP(A1412,'2018'!$A$4:$F$7244,5,FALSE),"")</f>
        <v>206800</v>
      </c>
      <c r="AV1412" s="6">
        <f>IFERROR(VLOOKUP(A1412,'2018'!$A$4:$F$7244,6,FALSE),"")</f>
        <v>357000</v>
      </c>
      <c r="AW1412" s="6" t="str">
        <f>IFERROR(VLOOKUP(A1412,'2017'!$A$4:$F$7205,1,FALSE),"")</f>
        <v xml:space="preserve">14 SOUTHSIDE ROAD </v>
      </c>
      <c r="AX1412" s="6" t="str">
        <f>IFERROR(VLOOKUP(A1412,'2017'!$A$4:$F$7205,2,FALSE),"")</f>
        <v>Colonial</v>
      </c>
      <c r="AY1412" s="6" t="str">
        <f>IFERROR(VLOOKUP(A1412,'2017'!$A$4:$F$7205,3,FALSE),"")</f>
        <v>200</v>
      </c>
      <c r="AZ1412" s="6" t="str">
        <f>IFERROR(VLOOKUP(A1412,'2017'!$A$4:$F$7205,4,FALSE),"")</f>
        <v>1013</v>
      </c>
      <c r="BA1412" s="6">
        <f>IFERROR(VLOOKUP(A1412,'2017'!$A$4:$F$7205,5,FALSE),"")</f>
        <v>203900</v>
      </c>
      <c r="BB1412" s="6">
        <f>IFERROR(VLOOKUP(A1412,'2017'!$A$4:$F$7205,6,FALSE),"")</f>
        <v>357000</v>
      </c>
      <c r="BC1412" s="6" t="str">
        <f>IFERROR(VLOOKUP(A1412,'2016'!$A$4:$F$7186,1,FALSE),"")</f>
        <v xml:space="preserve">14 SOUTHSIDE ROAD </v>
      </c>
      <c r="BD1412" s="6" t="str">
        <f>IFERROR(VLOOKUP(A1412,'2016'!$A$4:$F$7186,2,FALSE),"")</f>
        <v>Colonial</v>
      </c>
      <c r="BE1412" s="6" t="str">
        <f>IFERROR(VLOOKUP(A1412,'2016'!$A$4:$F$7186,3,FALSE),"")</f>
        <v>200</v>
      </c>
      <c r="BF1412" s="6" t="str">
        <f>IFERROR(VLOOKUP(A1412,'2016'!$A$4:$F$7186,4,FALSE),"")</f>
        <v>1013</v>
      </c>
      <c r="BG1412" s="6">
        <f>IFERROR(VLOOKUP(A1412,'2016'!$A$4:$F$7186,5,FALSE),"")</f>
        <v>196200</v>
      </c>
      <c r="BH1412" s="6">
        <f>IFERROR(VLOOKUP(A1412,'2016'!$A$4:$F$7186,6,FALSE),"")</f>
        <v>357000</v>
      </c>
      <c r="BI1412" s="6" t="str">
        <f>IFERROR(VLOOKUP(A1412,'2015'!$A$4:$F$7160,1,FALSE),"")</f>
        <v xml:space="preserve">14 SOUTHSIDE ROAD </v>
      </c>
      <c r="BJ1412" s="6" t="str">
        <f>IFERROR(VLOOKUP(A1412,'2015'!$A$4:$F$7160,2,FALSE),"")</f>
        <v>Colonial</v>
      </c>
      <c r="BK1412" s="6" t="str">
        <f>IFERROR(VLOOKUP(A1412,'2015'!$A$4:$F$7160,3,FALSE),"")</f>
        <v>200</v>
      </c>
      <c r="BL1412" s="6" t="str">
        <f>IFERROR(VLOOKUP(A1412,'2015'!$A$4:$F$7160,4,FALSE),"")</f>
        <v>1013</v>
      </c>
      <c r="BM1412" s="6">
        <f>IFERROR(VLOOKUP(A1412,'2015'!$A$4:$F$7160,5,FALSE),"")</f>
        <v>196200</v>
      </c>
      <c r="BN1412" s="6">
        <f>IFERROR(VLOOKUP(A1412,'2015'!$A$4:$F$7160,6,FALSE),"")</f>
        <v>357000</v>
      </c>
      <c r="BO1412" s="6" t="str">
        <f>IFERROR(VLOOKUP(A1412,'2014'!$A$4:$F$7137,1,FALSE),"")</f>
        <v xml:space="preserve">14 SOUTHSIDE ROAD </v>
      </c>
      <c r="BP1412" s="6" t="str">
        <f>IFERROR(VLOOKUP(A1412,'2014'!$A$4:$F$7137,2,FALSE),"")</f>
        <v>Colonial</v>
      </c>
      <c r="BQ1412" s="6" t="str">
        <f>IFERROR(VLOOKUP(A1412,'2014'!$A$4:$F$7137,3,FALSE),"")</f>
        <v>200</v>
      </c>
      <c r="BR1412" s="6" t="str">
        <f>IFERROR(VLOOKUP(A1412,'2014'!$A$4:$F$7137,4,FALSE),"")</f>
        <v>1013</v>
      </c>
      <c r="BS1412" s="6">
        <f>IFERROR(VLOOKUP(A1412,'2014'!$A$4:$F$7137,5,FALSE),"")</f>
        <v>196200</v>
      </c>
      <c r="BT1412" s="7">
        <f>IFERROR(VLOOKUP(A1412,'2014'!$A$4:$F$7137,6,FALSE),"")</f>
        <v>357000</v>
      </c>
      <c r="BU1412" s="15">
        <f t="shared" si="88"/>
        <v>6.5041089439962674E-2</v>
      </c>
      <c r="BV1412" s="15">
        <f t="shared" si="89"/>
        <v>4.8605883628861202E-2</v>
      </c>
      <c r="BW1412" s="15">
        <f t="shared" si="90"/>
        <v>0.13396657763302722</v>
      </c>
      <c r="BX1412" s="15">
        <f t="shared" si="91"/>
        <v>0.1531257465501239</v>
      </c>
    </row>
    <row r="1413" spans="1:76" x14ac:dyDescent="0.3">
      <c r="A1413" s="2" t="s">
        <v>1536</v>
      </c>
      <c r="B1413" s="3" t="s">
        <v>33</v>
      </c>
      <c r="C1413" s="3" t="s">
        <v>125</v>
      </c>
      <c r="D1413" s="3" t="s">
        <v>19</v>
      </c>
      <c r="E1413" s="3">
        <v>521800</v>
      </c>
      <c r="F1413" s="3">
        <v>217400</v>
      </c>
      <c r="G1413" s="3" t="str">
        <f>IFERROR(VLOOKUP(A1413,'2024'!$A$4:$F$7361,1,FALSE),"")</f>
        <v xml:space="preserve">14 SPARROW LANE </v>
      </c>
      <c r="H1413" s="3" t="str">
        <f>IFERROR(VLOOKUP(A1413,'2024'!$A$4:$F$7361,2,FALSE),"")</f>
        <v>Colonial</v>
      </c>
      <c r="I1413" s="3" t="str">
        <f>IFERROR(VLOOKUP(A1413,'2024'!$A$4:$F$7361,3,FALSE),"")</f>
        <v>380</v>
      </c>
      <c r="J1413" s="3" t="str">
        <f>IFERROR(VLOOKUP(A1413,'2024'!$A$4:$F$7361,4,FALSE),"")</f>
        <v>1010</v>
      </c>
      <c r="K1413" s="3">
        <f>IFERROR(VLOOKUP(A1413,'2024'!$A$4:$F$7361,5,FALSE),"")</f>
        <v>521800</v>
      </c>
      <c r="L1413" s="3">
        <f>IFERROR(VLOOKUP(A1413,'2024'!$A$4:$F$7361,6,FALSE),"")</f>
        <v>217400</v>
      </c>
      <c r="M1413" s="3" t="str">
        <f>IFERROR(VLOOKUP(A1413,'2023'!$A$4:$F$7357,1,FALSE),"")</f>
        <v xml:space="preserve">14 SPARROW LANE </v>
      </c>
      <c r="N1413" s="3" t="str">
        <f>IFERROR(VLOOKUP(A1413,'2023'!$A$4:$F$7357,2,FALSE),"")</f>
        <v>Colonial</v>
      </c>
      <c r="O1413" s="3" t="str">
        <f>IFERROR(VLOOKUP(A1413,'2023'!$A$4:$F$7357,3,FALSE),"")</f>
        <v>380</v>
      </c>
      <c r="P1413" s="3" t="str">
        <f>IFERROR(VLOOKUP(A1413,'2023'!$A$4:$F$7357,4,FALSE),"")</f>
        <v>1010</v>
      </c>
      <c r="Q1413" s="3">
        <f>IFERROR(VLOOKUP(A1413,'2023'!$A$4:$F$7357,5,FALSE),"")</f>
        <v>521800</v>
      </c>
      <c r="R1413" s="3">
        <f>IFERROR(VLOOKUP(A1413,'2023'!$A$4:$F$7357,6,FALSE),"")</f>
        <v>217400</v>
      </c>
      <c r="S1413" s="3" t="str">
        <f>IFERROR(VLOOKUP(A1413,'2022'!$A$4:$F$7339,1,FALSE),"")</f>
        <v xml:space="preserve">14 SPARROW LANE </v>
      </c>
      <c r="T1413" s="3" t="str">
        <f>IFERROR(VLOOKUP(A1413,'2022'!$A$4:$F$7339,2,FALSE),"")</f>
        <v>Colonial</v>
      </c>
      <c r="U1413" s="3" t="str">
        <f>IFERROR(VLOOKUP(A1413,'2022'!$A$4:$F$7339,3,FALSE),"")</f>
        <v>380</v>
      </c>
      <c r="V1413" s="3" t="str">
        <f>IFERROR(VLOOKUP(A1413,'2022'!$A$4:$F$7339,4,FALSE),"")</f>
        <v>1010</v>
      </c>
      <c r="W1413" s="3">
        <f>IFERROR(VLOOKUP(A1413,'2022'!$A$4:$F$7339,5,FALSE),"")</f>
        <v>452600</v>
      </c>
      <c r="X1413" s="3">
        <f>IFERROR(VLOOKUP(A1413,'2022'!$A$4:$F$7339,6,FALSE),"")</f>
        <v>160500</v>
      </c>
      <c r="Y1413" s="3" t="str">
        <f>IFERROR(VLOOKUP(A1413,'2021'!$A$4:$F$7308,1,FALSE),"")</f>
        <v xml:space="preserve">14 SPARROW LANE </v>
      </c>
      <c r="Z1413" s="3" t="str">
        <f>IFERROR(VLOOKUP(A1413,'2021'!$A$4:$F$7308,2,FALSE),"")</f>
        <v>Colonial</v>
      </c>
      <c r="AA1413" s="3" t="str">
        <f>IFERROR(VLOOKUP(A1413,'2021'!$A$4:$F$7308,3,FALSE),"")</f>
        <v>380</v>
      </c>
      <c r="AB1413" s="3" t="str">
        <f>IFERROR(VLOOKUP(A1413,'2021'!$A$4:$F$7308,4,FALSE),"")</f>
        <v>1010</v>
      </c>
      <c r="AC1413" s="3">
        <f>IFERROR(VLOOKUP(A1413,'2021'!$A$4:$F$7308,5,FALSE),"")</f>
        <v>361600</v>
      </c>
      <c r="AD1413" s="3">
        <f>IFERROR(VLOOKUP(A1413,'2021'!$A$4:$F$7308,6,FALSE),"")</f>
        <v>160500</v>
      </c>
      <c r="AE1413" s="3" t="str">
        <f>IFERROR(VLOOKUP(A1413,'2020'!$A$4:$F$7285,1,FALSE),"")</f>
        <v xml:space="preserve">14 SPARROW LANE </v>
      </c>
      <c r="AF1413" s="3" t="str">
        <f>IFERROR(VLOOKUP(A1413,'2020'!$A$4:$F$7285,2,FALSE),"")</f>
        <v>Colonial</v>
      </c>
      <c r="AG1413" s="3" t="str">
        <f>IFERROR(VLOOKUP(A1413,'2020'!$A$4:$F$7285,3,FALSE),"")</f>
        <v>380</v>
      </c>
      <c r="AH1413" s="3" t="str">
        <f>IFERROR(VLOOKUP(A1413,'2020'!$A$4:$F$7285,4,FALSE),"")</f>
        <v>1010</v>
      </c>
      <c r="AI1413" s="3">
        <f>IFERROR(VLOOKUP(A1413,'2020'!$A$4:$F$7285,5,FALSE),"")</f>
        <v>359600</v>
      </c>
      <c r="AJ1413" s="3">
        <f>IFERROR(VLOOKUP(A1413,'2020'!$A$4:$F$7285,6,FALSE),"")</f>
        <v>160500</v>
      </c>
      <c r="AK1413" s="3" t="str">
        <f>IFERROR(VLOOKUP(A1413,'2019'!$A$4:$F$7266,1,FALSE),"")</f>
        <v xml:space="preserve">14 SPARROW LANE </v>
      </c>
      <c r="AL1413" s="3" t="str">
        <f>IFERROR(VLOOKUP(A1413,'2019'!$A$4:$F$7266,2,FALSE),"")</f>
        <v>Colonial</v>
      </c>
      <c r="AM1413" s="3" t="str">
        <f>IFERROR(VLOOKUP(A1413,'2019'!$A$4:$F$7266,3,FALSE),"")</f>
        <v>380</v>
      </c>
      <c r="AN1413" s="3" t="str">
        <f>IFERROR(VLOOKUP(A1413,'2019'!$A$4:$F$7266,4,FALSE),"")</f>
        <v>1010</v>
      </c>
      <c r="AO1413" s="3">
        <f>IFERROR(VLOOKUP(A1413,'2019'!$A$4:$F$7266,5,FALSE),"")</f>
        <v>359600</v>
      </c>
      <c r="AP1413" s="3">
        <f>IFERROR(VLOOKUP(A1413,'2019'!$A$4:$F$7266,6,FALSE),"")</f>
        <v>147200</v>
      </c>
      <c r="AQ1413" s="3" t="str">
        <f>IFERROR(VLOOKUP(A1413,'2018'!$A$4:$F$7244,1,FALSE),"")</f>
        <v xml:space="preserve">14 SPARROW LANE </v>
      </c>
      <c r="AR1413" s="3" t="str">
        <f>IFERROR(VLOOKUP(A1413,'2018'!$A$4:$F$7244,2,FALSE),"")</f>
        <v>Colonial</v>
      </c>
      <c r="AS1413" s="3" t="str">
        <f>IFERROR(VLOOKUP(A1413,'2018'!$A$4:$F$7244,3,FALSE),"")</f>
        <v>380</v>
      </c>
      <c r="AT1413" s="3" t="str">
        <f>IFERROR(VLOOKUP(A1413,'2018'!$A$4:$F$7244,4,FALSE),"")</f>
        <v>1010</v>
      </c>
      <c r="AU1413" s="3">
        <f>IFERROR(VLOOKUP(A1413,'2018'!$A$4:$F$7244,5,FALSE),"")</f>
        <v>345800</v>
      </c>
      <c r="AV1413" s="3">
        <f>IFERROR(VLOOKUP(A1413,'2018'!$A$4:$F$7244,6,FALSE),"")</f>
        <v>133800</v>
      </c>
      <c r="AW1413" s="3" t="str">
        <f>IFERROR(VLOOKUP(A1413,'2017'!$A$4:$F$7205,1,FALSE),"")</f>
        <v xml:space="preserve">14 SPARROW LANE </v>
      </c>
      <c r="AX1413" s="3" t="str">
        <f>IFERROR(VLOOKUP(A1413,'2017'!$A$4:$F$7205,2,FALSE),"")</f>
        <v>Colonial</v>
      </c>
      <c r="AY1413" s="3" t="str">
        <f>IFERROR(VLOOKUP(A1413,'2017'!$A$4:$F$7205,3,FALSE),"")</f>
        <v>380</v>
      </c>
      <c r="AZ1413" s="3" t="str">
        <f>IFERROR(VLOOKUP(A1413,'2017'!$A$4:$F$7205,4,FALSE),"")</f>
        <v>1010</v>
      </c>
      <c r="BA1413" s="3">
        <f>IFERROR(VLOOKUP(A1413,'2017'!$A$4:$F$7205,5,FALSE),"")</f>
        <v>349500</v>
      </c>
      <c r="BB1413" s="3">
        <f>IFERROR(VLOOKUP(A1413,'2017'!$A$4:$F$7205,6,FALSE),"")</f>
        <v>133800</v>
      </c>
      <c r="BC1413" s="3" t="str">
        <f>IFERROR(VLOOKUP(A1413,'2016'!$A$4:$F$7186,1,FALSE),"")</f>
        <v xml:space="preserve">14 SPARROW LANE </v>
      </c>
      <c r="BD1413" s="3" t="str">
        <f>IFERROR(VLOOKUP(A1413,'2016'!$A$4:$F$7186,2,FALSE),"")</f>
        <v>Colonial</v>
      </c>
      <c r="BE1413" s="3" t="str">
        <f>IFERROR(VLOOKUP(A1413,'2016'!$A$4:$F$7186,3,FALSE),"")</f>
        <v>380</v>
      </c>
      <c r="BF1413" s="3" t="str">
        <f>IFERROR(VLOOKUP(A1413,'2016'!$A$4:$F$7186,4,FALSE),"")</f>
        <v>1010</v>
      </c>
      <c r="BG1413" s="3">
        <f>IFERROR(VLOOKUP(A1413,'2016'!$A$4:$F$7186,5,FALSE),"")</f>
        <v>335600</v>
      </c>
      <c r="BH1413" s="3">
        <f>IFERROR(VLOOKUP(A1413,'2016'!$A$4:$F$7186,6,FALSE),"")</f>
        <v>133800</v>
      </c>
      <c r="BI1413" s="3" t="str">
        <f>IFERROR(VLOOKUP(A1413,'2015'!$A$4:$F$7160,1,FALSE),"")</f>
        <v xml:space="preserve">14 SPARROW LANE </v>
      </c>
      <c r="BJ1413" s="3" t="str">
        <f>IFERROR(VLOOKUP(A1413,'2015'!$A$4:$F$7160,2,FALSE),"")</f>
        <v>Colonial</v>
      </c>
      <c r="BK1413" s="3" t="str">
        <f>IFERROR(VLOOKUP(A1413,'2015'!$A$4:$F$7160,3,FALSE),"")</f>
        <v>380</v>
      </c>
      <c r="BL1413" s="3" t="str">
        <f>IFERROR(VLOOKUP(A1413,'2015'!$A$4:$F$7160,4,FALSE),"")</f>
        <v>1010</v>
      </c>
      <c r="BM1413" s="3">
        <f>IFERROR(VLOOKUP(A1413,'2015'!$A$4:$F$7160,5,FALSE),"")</f>
        <v>335600</v>
      </c>
      <c r="BN1413" s="3">
        <f>IFERROR(VLOOKUP(A1413,'2015'!$A$4:$F$7160,6,FALSE),"")</f>
        <v>133800</v>
      </c>
      <c r="BO1413" s="3" t="str">
        <f>IFERROR(VLOOKUP(A1413,'2014'!$A$4:$F$7137,1,FALSE),"")</f>
        <v xml:space="preserve">14 SPARROW LANE </v>
      </c>
      <c r="BP1413" s="3" t="str">
        <f>IFERROR(VLOOKUP(A1413,'2014'!$A$4:$F$7137,2,FALSE),"")</f>
        <v>Colonial</v>
      </c>
      <c r="BQ1413" s="3" t="str">
        <f>IFERROR(VLOOKUP(A1413,'2014'!$A$4:$F$7137,3,FALSE),"")</f>
        <v>380</v>
      </c>
      <c r="BR1413" s="3" t="str">
        <f>IFERROR(VLOOKUP(A1413,'2014'!$A$4:$F$7137,4,FALSE),"")</f>
        <v>1010</v>
      </c>
      <c r="BS1413" s="3">
        <f>IFERROR(VLOOKUP(A1413,'2014'!$A$4:$F$7137,5,FALSE),"")</f>
        <v>335600</v>
      </c>
      <c r="BT1413" s="4">
        <f>IFERROR(VLOOKUP(A1413,'2014'!$A$4:$F$7137,6,FALSE),"")</f>
        <v>147200</v>
      </c>
      <c r="BU1413" s="15">
        <f t="shared" si="88"/>
        <v>3.6085538156948704E-2</v>
      </c>
      <c r="BV1413" s="15">
        <f t="shared" si="89"/>
        <v>4.0939880403938256E-2</v>
      </c>
      <c r="BW1413" s="15">
        <f t="shared" si="90"/>
        <v>6.2568410847187783E-2</v>
      </c>
      <c r="BX1413" s="15">
        <f t="shared" si="91"/>
        <v>0.11206390270868938</v>
      </c>
    </row>
    <row r="1414" spans="1:76" x14ac:dyDescent="0.3">
      <c r="A1414" s="5" t="s">
        <v>1537</v>
      </c>
      <c r="B1414" s="6" t="s">
        <v>17</v>
      </c>
      <c r="C1414" s="6" t="s">
        <v>111</v>
      </c>
      <c r="D1414" s="6" t="s">
        <v>19</v>
      </c>
      <c r="E1414" s="6">
        <v>404800</v>
      </c>
      <c r="F1414" s="6">
        <v>449900</v>
      </c>
      <c r="G1414" s="6" t="str">
        <f>IFERROR(VLOOKUP(A1414,'2024'!$A$4:$F$7361,1,FALSE),"")</f>
        <v xml:space="preserve">14 SPRING STREET </v>
      </c>
      <c r="H1414" s="6" t="str">
        <f>IFERROR(VLOOKUP(A1414,'2024'!$A$4:$F$7361,2,FALSE),"")</f>
        <v>Conventional</v>
      </c>
      <c r="I1414" s="6" t="str">
        <f>IFERROR(VLOOKUP(A1414,'2024'!$A$4:$F$7361,3,FALSE),"")</f>
        <v>100</v>
      </c>
      <c r="J1414" s="6" t="str">
        <f>IFERROR(VLOOKUP(A1414,'2024'!$A$4:$F$7361,4,FALSE),"")</f>
        <v>1010</v>
      </c>
      <c r="K1414" s="6">
        <f>IFERROR(VLOOKUP(A1414,'2024'!$A$4:$F$7361,5,FALSE),"")</f>
        <v>314300</v>
      </c>
      <c r="L1414" s="6">
        <f>IFERROR(VLOOKUP(A1414,'2024'!$A$4:$F$7361,6,FALSE),"")</f>
        <v>396900</v>
      </c>
      <c r="M1414" s="6" t="str">
        <f>IFERROR(VLOOKUP(A1414,'2023'!$A$4:$F$7357,1,FALSE),"")</f>
        <v xml:space="preserve">14 SPRING STREET </v>
      </c>
      <c r="N1414" s="6" t="str">
        <f>IFERROR(VLOOKUP(A1414,'2023'!$A$4:$F$7357,2,FALSE),"")</f>
        <v>Conventional</v>
      </c>
      <c r="O1414" s="6" t="str">
        <f>IFERROR(VLOOKUP(A1414,'2023'!$A$4:$F$7357,3,FALSE),"")</f>
        <v>100</v>
      </c>
      <c r="P1414" s="6" t="str">
        <f>IFERROR(VLOOKUP(A1414,'2023'!$A$4:$F$7357,4,FALSE),"")</f>
        <v>1010</v>
      </c>
      <c r="Q1414" s="6">
        <f>IFERROR(VLOOKUP(A1414,'2023'!$A$4:$F$7357,5,FALSE),"")</f>
        <v>287900</v>
      </c>
      <c r="R1414" s="6">
        <f>IFERROR(VLOOKUP(A1414,'2023'!$A$4:$F$7357,6,FALSE),"")</f>
        <v>377100</v>
      </c>
      <c r="S1414" s="6" t="str">
        <f>IFERROR(VLOOKUP(A1414,'2022'!$A$4:$F$7339,1,FALSE),"")</f>
        <v xml:space="preserve">14 SPRING STREET </v>
      </c>
      <c r="T1414" s="6" t="str">
        <f>IFERROR(VLOOKUP(A1414,'2022'!$A$4:$F$7339,2,FALSE),"")</f>
        <v>Conventional</v>
      </c>
      <c r="U1414" s="6" t="str">
        <f>IFERROR(VLOOKUP(A1414,'2022'!$A$4:$F$7339,3,FALSE),"")</f>
        <v>100</v>
      </c>
      <c r="V1414" s="6" t="str">
        <f>IFERROR(VLOOKUP(A1414,'2022'!$A$4:$F$7339,4,FALSE),"")</f>
        <v>1010</v>
      </c>
      <c r="W1414" s="6">
        <f>IFERROR(VLOOKUP(A1414,'2022'!$A$4:$F$7339,5,FALSE),"")</f>
        <v>244000</v>
      </c>
      <c r="X1414" s="6">
        <f>IFERROR(VLOOKUP(A1414,'2022'!$A$4:$F$7339,6,FALSE),"")</f>
        <v>332200</v>
      </c>
      <c r="Y1414" s="6" t="str">
        <f>IFERROR(VLOOKUP(A1414,'2021'!$A$4:$F$7308,1,FALSE),"")</f>
        <v xml:space="preserve">14 SPRING STREET </v>
      </c>
      <c r="Z1414" s="6" t="str">
        <f>IFERROR(VLOOKUP(A1414,'2021'!$A$4:$F$7308,2,FALSE),"")</f>
        <v>Conventional</v>
      </c>
      <c r="AA1414" s="6" t="str">
        <f>IFERROR(VLOOKUP(A1414,'2021'!$A$4:$F$7308,3,FALSE),"")</f>
        <v>100</v>
      </c>
      <c r="AB1414" s="6" t="str">
        <f>IFERROR(VLOOKUP(A1414,'2021'!$A$4:$F$7308,4,FALSE),"")</f>
        <v>1010</v>
      </c>
      <c r="AC1414" s="6">
        <f>IFERROR(VLOOKUP(A1414,'2021'!$A$4:$F$7308,5,FALSE),"")</f>
        <v>200900</v>
      </c>
      <c r="AD1414" s="6">
        <f>IFERROR(VLOOKUP(A1414,'2021'!$A$4:$F$7308,6,FALSE),"")</f>
        <v>300800</v>
      </c>
      <c r="AE1414" s="6" t="str">
        <f>IFERROR(VLOOKUP(A1414,'2020'!$A$4:$F$7285,1,FALSE),"")</f>
        <v xml:space="preserve">14 SPRING STREET </v>
      </c>
      <c r="AF1414" s="6" t="str">
        <f>IFERROR(VLOOKUP(A1414,'2020'!$A$4:$F$7285,2,FALSE),"")</f>
        <v>Conventional</v>
      </c>
      <c r="AG1414" s="6" t="str">
        <f>IFERROR(VLOOKUP(A1414,'2020'!$A$4:$F$7285,3,FALSE),"")</f>
        <v>100</v>
      </c>
      <c r="AH1414" s="6" t="str">
        <f>IFERROR(VLOOKUP(A1414,'2020'!$A$4:$F$7285,4,FALSE),"")</f>
        <v>1010</v>
      </c>
      <c r="AI1414" s="6">
        <f>IFERROR(VLOOKUP(A1414,'2020'!$A$4:$F$7285,5,FALSE),"")</f>
        <v>202900</v>
      </c>
      <c r="AJ1414" s="6">
        <f>IFERROR(VLOOKUP(A1414,'2020'!$A$4:$F$7285,6,FALSE),"")</f>
        <v>278200</v>
      </c>
      <c r="AK1414" s="6" t="str">
        <f>IFERROR(VLOOKUP(A1414,'2019'!$A$4:$F$7266,1,FALSE),"")</f>
        <v xml:space="preserve">14 SPRING STREET </v>
      </c>
      <c r="AL1414" s="6" t="str">
        <f>IFERROR(VLOOKUP(A1414,'2019'!$A$4:$F$7266,2,FALSE),"")</f>
        <v>Conventional</v>
      </c>
      <c r="AM1414" s="6" t="str">
        <f>IFERROR(VLOOKUP(A1414,'2019'!$A$4:$F$7266,3,FALSE),"")</f>
        <v>100</v>
      </c>
      <c r="AN1414" s="6" t="str">
        <f>IFERROR(VLOOKUP(A1414,'2019'!$A$4:$F$7266,4,FALSE),"")</f>
        <v>1010</v>
      </c>
      <c r="AO1414" s="6">
        <f>IFERROR(VLOOKUP(A1414,'2019'!$A$4:$F$7266,5,FALSE),"")</f>
        <v>205000</v>
      </c>
      <c r="AP1414" s="6">
        <f>IFERROR(VLOOKUP(A1414,'2019'!$A$4:$F$7266,6,FALSE),"")</f>
        <v>266400</v>
      </c>
      <c r="AQ1414" s="6" t="str">
        <f>IFERROR(VLOOKUP(A1414,'2018'!$A$4:$F$7244,1,FALSE),"")</f>
        <v xml:space="preserve">14 SPRING STREET </v>
      </c>
      <c r="AR1414" s="6" t="str">
        <f>IFERROR(VLOOKUP(A1414,'2018'!$A$4:$F$7244,2,FALSE),"")</f>
        <v>Conventional</v>
      </c>
      <c r="AS1414" s="6" t="str">
        <f>IFERROR(VLOOKUP(A1414,'2018'!$A$4:$F$7244,3,FALSE),"")</f>
        <v>100</v>
      </c>
      <c r="AT1414" s="6" t="str">
        <f>IFERROR(VLOOKUP(A1414,'2018'!$A$4:$F$7244,4,FALSE),"")</f>
        <v>1010</v>
      </c>
      <c r="AU1414" s="6">
        <f>IFERROR(VLOOKUP(A1414,'2018'!$A$4:$F$7244,5,FALSE),"")</f>
        <v>192000</v>
      </c>
      <c r="AV1414" s="6">
        <f>IFERROR(VLOOKUP(A1414,'2018'!$A$4:$F$7244,6,FALSE),"")</f>
        <v>266400</v>
      </c>
      <c r="AW1414" s="6" t="str">
        <f>IFERROR(VLOOKUP(A1414,'2017'!$A$4:$F$7205,1,FALSE),"")</f>
        <v xml:space="preserve">14 SPRING STREET </v>
      </c>
      <c r="AX1414" s="6" t="str">
        <f>IFERROR(VLOOKUP(A1414,'2017'!$A$4:$F$7205,2,FALSE),"")</f>
        <v>Conventional</v>
      </c>
      <c r="AY1414" s="6" t="str">
        <f>IFERROR(VLOOKUP(A1414,'2017'!$A$4:$F$7205,3,FALSE),"")</f>
        <v>100</v>
      </c>
      <c r="AZ1414" s="6" t="str">
        <f>IFERROR(VLOOKUP(A1414,'2017'!$A$4:$F$7205,4,FALSE),"")</f>
        <v>1010</v>
      </c>
      <c r="BA1414" s="6">
        <f>IFERROR(VLOOKUP(A1414,'2017'!$A$4:$F$7205,5,FALSE),"")</f>
        <v>81300</v>
      </c>
      <c r="BB1414" s="6">
        <f>IFERROR(VLOOKUP(A1414,'2017'!$A$4:$F$7205,6,FALSE),"")</f>
        <v>236800</v>
      </c>
      <c r="BC1414" s="6" t="str">
        <f>IFERROR(VLOOKUP(A1414,'2016'!$A$4:$F$7186,1,FALSE),"")</f>
        <v xml:space="preserve">14 SPRING STREET </v>
      </c>
      <c r="BD1414" s="6" t="str">
        <f>IFERROR(VLOOKUP(A1414,'2016'!$A$4:$F$7186,2,FALSE),"")</f>
        <v>Conventional</v>
      </c>
      <c r="BE1414" s="6" t="str">
        <f>IFERROR(VLOOKUP(A1414,'2016'!$A$4:$F$7186,3,FALSE),"")</f>
        <v>100</v>
      </c>
      <c r="BF1414" s="6" t="str">
        <f>IFERROR(VLOOKUP(A1414,'2016'!$A$4:$F$7186,4,FALSE),"")</f>
        <v>1010</v>
      </c>
      <c r="BG1414" s="6">
        <f>IFERROR(VLOOKUP(A1414,'2016'!$A$4:$F$7186,5,FALSE),"")</f>
        <v>73300</v>
      </c>
      <c r="BH1414" s="6">
        <f>IFERROR(VLOOKUP(A1414,'2016'!$A$4:$F$7186,6,FALSE),"")</f>
        <v>236800</v>
      </c>
      <c r="BI1414" s="6" t="str">
        <f>IFERROR(VLOOKUP(A1414,'2015'!$A$4:$F$7160,1,FALSE),"")</f>
        <v xml:space="preserve">14 SPRING STREET </v>
      </c>
      <c r="BJ1414" s="6" t="str">
        <f>IFERROR(VLOOKUP(A1414,'2015'!$A$4:$F$7160,2,FALSE),"")</f>
        <v>Conventional</v>
      </c>
      <c r="BK1414" s="6" t="str">
        <f>IFERROR(VLOOKUP(A1414,'2015'!$A$4:$F$7160,3,FALSE),"")</f>
        <v>100</v>
      </c>
      <c r="BL1414" s="6" t="str">
        <f>IFERROR(VLOOKUP(A1414,'2015'!$A$4:$F$7160,4,FALSE),"")</f>
        <v>1010</v>
      </c>
      <c r="BM1414" s="6">
        <f>IFERROR(VLOOKUP(A1414,'2015'!$A$4:$F$7160,5,FALSE),"")</f>
        <v>73300</v>
      </c>
      <c r="BN1414" s="6">
        <f>IFERROR(VLOOKUP(A1414,'2015'!$A$4:$F$7160,6,FALSE),"")</f>
        <v>236800</v>
      </c>
      <c r="BO1414" s="6" t="str">
        <f>IFERROR(VLOOKUP(A1414,'2014'!$A$4:$F$7137,1,FALSE),"")</f>
        <v xml:space="preserve">14 SPRING STREET </v>
      </c>
      <c r="BP1414" s="6" t="str">
        <f>IFERROR(VLOOKUP(A1414,'2014'!$A$4:$F$7137,2,FALSE),"")</f>
        <v>Conventional</v>
      </c>
      <c r="BQ1414" s="6" t="str">
        <f>IFERROR(VLOOKUP(A1414,'2014'!$A$4:$F$7137,3,FALSE),"")</f>
        <v>100</v>
      </c>
      <c r="BR1414" s="6" t="str">
        <f>IFERROR(VLOOKUP(A1414,'2014'!$A$4:$F$7137,4,FALSE),"")</f>
        <v>1010</v>
      </c>
      <c r="BS1414" s="6">
        <f>IFERROR(VLOOKUP(A1414,'2014'!$A$4:$F$7137,5,FALSE),"")</f>
        <v>73300</v>
      </c>
      <c r="BT1414" s="7">
        <f>IFERROR(VLOOKUP(A1414,'2014'!$A$4:$F$7137,6,FALSE),"")</f>
        <v>224900</v>
      </c>
      <c r="BU1414" s="15">
        <f t="shared" si="88"/>
        <v>6.5062612813520992E-2</v>
      </c>
      <c r="BV1414" s="15">
        <f t="shared" si="89"/>
        <v>0.16806485559668594</v>
      </c>
      <c r="BW1414" s="15">
        <f t="shared" si="90"/>
        <v>0.10090989072525969</v>
      </c>
      <c r="BX1414" s="15">
        <f t="shared" si="91"/>
        <v>0.21656844030873512</v>
      </c>
    </row>
    <row r="1415" spans="1:76" x14ac:dyDescent="0.3">
      <c r="A1415" s="2" t="s">
        <v>1538</v>
      </c>
      <c r="B1415" s="3" t="s">
        <v>27</v>
      </c>
      <c r="C1415" s="3" t="s">
        <v>48</v>
      </c>
      <c r="D1415" s="3" t="s">
        <v>19</v>
      </c>
      <c r="E1415" s="3">
        <v>91500</v>
      </c>
      <c r="F1415" s="3">
        <v>349400</v>
      </c>
      <c r="G1415" s="3" t="str">
        <f>IFERROR(VLOOKUP(A1415,'2024'!$A$4:$F$7361,1,FALSE),"")</f>
        <v xml:space="preserve">14 SUMMER BREEZE </v>
      </c>
      <c r="H1415" s="3" t="str">
        <f>IFERROR(VLOOKUP(A1415,'2024'!$A$4:$F$7361,2,FALSE),"")</f>
        <v>Bungalow</v>
      </c>
      <c r="I1415" s="3" t="str">
        <f>IFERROR(VLOOKUP(A1415,'2024'!$A$4:$F$7361,3,FALSE),"")</f>
        <v>125</v>
      </c>
      <c r="J1415" s="3" t="str">
        <f>IFERROR(VLOOKUP(A1415,'2024'!$A$4:$F$7361,4,FALSE),"")</f>
        <v>1010</v>
      </c>
      <c r="K1415" s="3">
        <f>IFERROR(VLOOKUP(A1415,'2024'!$A$4:$F$7361,5,FALSE),"")</f>
        <v>91500</v>
      </c>
      <c r="L1415" s="3">
        <f>IFERROR(VLOOKUP(A1415,'2024'!$A$4:$F$7361,6,FALSE),"")</f>
        <v>316100</v>
      </c>
      <c r="M1415" s="3" t="str">
        <f>IFERROR(VLOOKUP(A1415,'2023'!$A$4:$F$7357,1,FALSE),"")</f>
        <v xml:space="preserve">14 SUMMER BREEZE </v>
      </c>
      <c r="N1415" s="3" t="str">
        <f>IFERROR(VLOOKUP(A1415,'2023'!$A$4:$F$7357,2,FALSE),"")</f>
        <v>Bungalow</v>
      </c>
      <c r="O1415" s="3" t="str">
        <f>IFERROR(VLOOKUP(A1415,'2023'!$A$4:$F$7357,3,FALSE),"")</f>
        <v>125</v>
      </c>
      <c r="P1415" s="3" t="str">
        <f>IFERROR(VLOOKUP(A1415,'2023'!$A$4:$F$7357,4,FALSE),"")</f>
        <v>1010</v>
      </c>
      <c r="Q1415" s="3">
        <f>IFERROR(VLOOKUP(A1415,'2023'!$A$4:$F$7357,5,FALSE),"")</f>
        <v>85400</v>
      </c>
      <c r="R1415" s="3">
        <f>IFERROR(VLOOKUP(A1415,'2023'!$A$4:$F$7357,6,FALSE),"")</f>
        <v>262000</v>
      </c>
      <c r="S1415" s="3" t="str">
        <f>IFERROR(VLOOKUP(A1415,'2022'!$A$4:$F$7339,1,FALSE),"")</f>
        <v xml:space="preserve">14 SUMMER BREEZE </v>
      </c>
      <c r="T1415" s="3" t="str">
        <f>IFERROR(VLOOKUP(A1415,'2022'!$A$4:$F$7339,2,FALSE),"")</f>
        <v>Bungalow</v>
      </c>
      <c r="U1415" s="3" t="str">
        <f>IFERROR(VLOOKUP(A1415,'2022'!$A$4:$F$7339,3,FALSE),"")</f>
        <v>125</v>
      </c>
      <c r="V1415" s="3" t="str">
        <f>IFERROR(VLOOKUP(A1415,'2022'!$A$4:$F$7339,4,FALSE),"")</f>
        <v>1010</v>
      </c>
      <c r="W1415" s="3">
        <f>IFERROR(VLOOKUP(A1415,'2022'!$A$4:$F$7339,5,FALSE),"")</f>
        <v>71500</v>
      </c>
      <c r="X1415" s="3">
        <f>IFERROR(VLOOKUP(A1415,'2022'!$A$4:$F$7339,6,FALSE),"")</f>
        <v>228800</v>
      </c>
      <c r="Y1415" s="3" t="str">
        <f>IFERROR(VLOOKUP(A1415,'2021'!$A$4:$F$7308,1,FALSE),"")</f>
        <v xml:space="preserve">14 SUMMER BREEZE </v>
      </c>
      <c r="Z1415" s="3" t="str">
        <f>IFERROR(VLOOKUP(A1415,'2021'!$A$4:$F$7308,2,FALSE),"")</f>
        <v>Bungalow</v>
      </c>
      <c r="AA1415" s="3" t="str">
        <f>IFERROR(VLOOKUP(A1415,'2021'!$A$4:$F$7308,3,FALSE),"")</f>
        <v>125</v>
      </c>
      <c r="AB1415" s="3" t="str">
        <f>IFERROR(VLOOKUP(A1415,'2021'!$A$4:$F$7308,4,FALSE),"")</f>
        <v>1010</v>
      </c>
      <c r="AC1415" s="3">
        <f>IFERROR(VLOOKUP(A1415,'2021'!$A$4:$F$7308,5,FALSE),"")</f>
        <v>27400</v>
      </c>
      <c r="AD1415" s="3">
        <f>IFERROR(VLOOKUP(A1415,'2021'!$A$4:$F$7308,6,FALSE),"")</f>
        <v>228800</v>
      </c>
      <c r="AE1415" s="3" t="str">
        <f>IFERROR(VLOOKUP(A1415,'2020'!$A$4:$F$7285,1,FALSE),"")</f>
        <v xml:space="preserve">14 SUMMER BREEZE </v>
      </c>
      <c r="AF1415" s="3" t="str">
        <f>IFERROR(VLOOKUP(A1415,'2020'!$A$4:$F$7285,2,FALSE),"")</f>
        <v>Bungalow</v>
      </c>
      <c r="AG1415" s="3" t="str">
        <f>IFERROR(VLOOKUP(A1415,'2020'!$A$4:$F$7285,3,FALSE),"")</f>
        <v>125</v>
      </c>
      <c r="AH1415" s="3" t="str">
        <f>IFERROR(VLOOKUP(A1415,'2020'!$A$4:$F$7285,4,FALSE),"")</f>
        <v>1010</v>
      </c>
      <c r="AI1415" s="3">
        <f>IFERROR(VLOOKUP(A1415,'2020'!$A$4:$F$7285,5,FALSE),"")</f>
        <v>26100</v>
      </c>
      <c r="AJ1415" s="3">
        <f>IFERROR(VLOOKUP(A1415,'2020'!$A$4:$F$7285,6,FALSE),"")</f>
        <v>203800</v>
      </c>
      <c r="AK1415" s="3" t="str">
        <f>IFERROR(VLOOKUP(A1415,'2019'!$A$4:$F$7266,1,FALSE),"")</f>
        <v xml:space="preserve">14 SUMMER BREEZE </v>
      </c>
      <c r="AL1415" s="3" t="str">
        <f>IFERROR(VLOOKUP(A1415,'2019'!$A$4:$F$7266,2,FALSE),"")</f>
        <v>Bungalow</v>
      </c>
      <c r="AM1415" s="3" t="str">
        <f>IFERROR(VLOOKUP(A1415,'2019'!$A$4:$F$7266,3,FALSE),"")</f>
        <v>125</v>
      </c>
      <c r="AN1415" s="3" t="str">
        <f>IFERROR(VLOOKUP(A1415,'2019'!$A$4:$F$7266,4,FALSE),"")</f>
        <v>1010</v>
      </c>
      <c r="AO1415" s="3">
        <f>IFERROR(VLOOKUP(A1415,'2019'!$A$4:$F$7266,5,FALSE),"")</f>
        <v>26100</v>
      </c>
      <c r="AP1415" s="3">
        <f>IFERROR(VLOOKUP(A1415,'2019'!$A$4:$F$7266,6,FALSE),"")</f>
        <v>187200</v>
      </c>
      <c r="AQ1415" s="3" t="str">
        <f>IFERROR(VLOOKUP(A1415,'2018'!$A$4:$F$7244,1,FALSE),"")</f>
        <v xml:space="preserve">14 SUMMER BREEZE </v>
      </c>
      <c r="AR1415" s="3" t="str">
        <f>IFERROR(VLOOKUP(A1415,'2018'!$A$4:$F$7244,2,FALSE),"")</f>
        <v>Bungalow</v>
      </c>
      <c r="AS1415" s="3" t="str">
        <f>IFERROR(VLOOKUP(A1415,'2018'!$A$4:$F$7244,3,FALSE),"")</f>
        <v>125</v>
      </c>
      <c r="AT1415" s="3" t="str">
        <f>IFERROR(VLOOKUP(A1415,'2018'!$A$4:$F$7244,4,FALSE),"")</f>
        <v>1010</v>
      </c>
      <c r="AU1415" s="3">
        <f>IFERROR(VLOOKUP(A1415,'2018'!$A$4:$F$7244,5,FALSE),"")</f>
        <v>26100</v>
      </c>
      <c r="AV1415" s="3">
        <f>IFERROR(VLOOKUP(A1415,'2018'!$A$4:$F$7244,6,FALSE),"")</f>
        <v>187200</v>
      </c>
      <c r="AW1415" s="3" t="str">
        <f>IFERROR(VLOOKUP(A1415,'2017'!$A$4:$F$7205,1,FALSE),"")</f>
        <v xml:space="preserve">14 SUMMER BREEZE </v>
      </c>
      <c r="AX1415" s="3" t="str">
        <f>IFERROR(VLOOKUP(A1415,'2017'!$A$4:$F$7205,2,FALSE),"")</f>
        <v>Bungalow</v>
      </c>
      <c r="AY1415" s="3" t="str">
        <f>IFERROR(VLOOKUP(A1415,'2017'!$A$4:$F$7205,3,FALSE),"")</f>
        <v>125</v>
      </c>
      <c r="AZ1415" s="3" t="str">
        <f>IFERROR(VLOOKUP(A1415,'2017'!$A$4:$F$7205,4,FALSE),"")</f>
        <v>1010</v>
      </c>
      <c r="BA1415" s="3">
        <f>IFERROR(VLOOKUP(A1415,'2017'!$A$4:$F$7205,5,FALSE),"")</f>
        <v>26100</v>
      </c>
      <c r="BB1415" s="3">
        <f>IFERROR(VLOOKUP(A1415,'2017'!$A$4:$F$7205,6,FALSE),"")</f>
        <v>166400</v>
      </c>
      <c r="BC1415" s="3" t="str">
        <f>IFERROR(VLOOKUP(A1415,'2016'!$A$4:$F$7186,1,FALSE),"")</f>
        <v xml:space="preserve">14 SUMMER BREEZE </v>
      </c>
      <c r="BD1415" s="3" t="str">
        <f>IFERROR(VLOOKUP(A1415,'2016'!$A$4:$F$7186,2,FALSE),"")</f>
        <v>Bungalow</v>
      </c>
      <c r="BE1415" s="3" t="str">
        <f>IFERROR(VLOOKUP(A1415,'2016'!$A$4:$F$7186,3,FALSE),"")</f>
        <v>125</v>
      </c>
      <c r="BF1415" s="3" t="str">
        <f>IFERROR(VLOOKUP(A1415,'2016'!$A$4:$F$7186,4,FALSE),"")</f>
        <v>1010</v>
      </c>
      <c r="BG1415" s="3">
        <f>IFERROR(VLOOKUP(A1415,'2016'!$A$4:$F$7186,5,FALSE),"")</f>
        <v>25000</v>
      </c>
      <c r="BH1415" s="3">
        <f>IFERROR(VLOOKUP(A1415,'2016'!$A$4:$F$7186,6,FALSE),"")</f>
        <v>166400</v>
      </c>
      <c r="BI1415" s="3" t="str">
        <f>IFERROR(VLOOKUP(A1415,'2015'!$A$4:$F$7160,1,FALSE),"")</f>
        <v xml:space="preserve">14 SUMMER BREEZE </v>
      </c>
      <c r="BJ1415" s="3" t="str">
        <f>IFERROR(VLOOKUP(A1415,'2015'!$A$4:$F$7160,2,FALSE),"")</f>
        <v>Bungalow</v>
      </c>
      <c r="BK1415" s="3" t="str">
        <f>IFERROR(VLOOKUP(A1415,'2015'!$A$4:$F$7160,3,FALSE),"")</f>
        <v>125</v>
      </c>
      <c r="BL1415" s="3" t="str">
        <f>IFERROR(VLOOKUP(A1415,'2015'!$A$4:$F$7160,4,FALSE),"")</f>
        <v>1010</v>
      </c>
      <c r="BM1415" s="3">
        <f>IFERROR(VLOOKUP(A1415,'2015'!$A$4:$F$7160,5,FALSE),"")</f>
        <v>25000</v>
      </c>
      <c r="BN1415" s="3">
        <f>IFERROR(VLOOKUP(A1415,'2015'!$A$4:$F$7160,6,FALSE),"")</f>
        <v>158100</v>
      </c>
      <c r="BO1415" s="3" t="str">
        <f>IFERROR(VLOOKUP(A1415,'2014'!$A$4:$F$7137,1,FALSE),"")</f>
        <v xml:space="preserve">14 SUMMER BREEZE </v>
      </c>
      <c r="BP1415" s="3" t="str">
        <f>IFERROR(VLOOKUP(A1415,'2014'!$A$4:$F$7137,2,FALSE),"")</f>
        <v>Bungalow</v>
      </c>
      <c r="BQ1415" s="3" t="str">
        <f>IFERROR(VLOOKUP(A1415,'2014'!$A$4:$F$7137,3,FALSE),"")</f>
        <v>125</v>
      </c>
      <c r="BR1415" s="3" t="str">
        <f>IFERROR(VLOOKUP(A1415,'2014'!$A$4:$F$7137,4,FALSE),"")</f>
        <v>1010</v>
      </c>
      <c r="BS1415" s="3">
        <f>IFERROR(VLOOKUP(A1415,'2014'!$A$4:$F$7137,5,FALSE),"")</f>
        <v>25000</v>
      </c>
      <c r="BT1415" s="4">
        <f>IFERROR(VLOOKUP(A1415,'2014'!$A$4:$F$7137,6,FALSE),"")</f>
        <v>158100</v>
      </c>
      <c r="BU1415" s="15">
        <f t="shared" si="88"/>
        <v>7.4752033541062968E-2</v>
      </c>
      <c r="BV1415" s="15">
        <f t="shared" si="89"/>
        <v>0.12518919541544427</v>
      </c>
      <c r="BW1415" s="15">
        <f t="shared" si="90"/>
        <v>0.1138423956088519</v>
      </c>
      <c r="BX1415" s="15">
        <f t="shared" si="91"/>
        <v>-0.24597566003475202</v>
      </c>
    </row>
    <row r="1416" spans="1:76" x14ac:dyDescent="0.3">
      <c r="A1416" s="5" t="s">
        <v>1539</v>
      </c>
      <c r="B1416" s="6" t="s">
        <v>17</v>
      </c>
      <c r="C1416" s="6" t="s">
        <v>189</v>
      </c>
      <c r="D1416" s="6" t="s">
        <v>19</v>
      </c>
      <c r="E1416" s="6">
        <v>165400</v>
      </c>
      <c r="F1416" s="6">
        <v>1009200</v>
      </c>
      <c r="G1416" s="6" t="str">
        <f>IFERROR(VLOOKUP(A1416,'2024'!$A$4:$F$7361,1,FALSE),"")</f>
        <v xml:space="preserve">14 SUMMIT LANE </v>
      </c>
      <c r="H1416" s="6" t="str">
        <f>IFERROR(VLOOKUP(A1416,'2024'!$A$4:$F$7361,2,FALSE),"")</f>
        <v>Conventional</v>
      </c>
      <c r="I1416" s="6" t="str">
        <f>IFERROR(VLOOKUP(A1416,'2024'!$A$4:$F$7361,3,FALSE),"")</f>
        <v>206</v>
      </c>
      <c r="J1416" s="6" t="str">
        <f>IFERROR(VLOOKUP(A1416,'2024'!$A$4:$F$7361,4,FALSE),"")</f>
        <v>1010</v>
      </c>
      <c r="K1416" s="6">
        <f>IFERROR(VLOOKUP(A1416,'2024'!$A$4:$F$7361,5,FALSE),"")</f>
        <v>165400</v>
      </c>
      <c r="L1416" s="6">
        <f>IFERROR(VLOOKUP(A1416,'2024'!$A$4:$F$7361,6,FALSE),"")</f>
        <v>1009200</v>
      </c>
      <c r="M1416" s="6" t="str">
        <f>IFERROR(VLOOKUP(A1416,'2023'!$A$4:$F$7357,1,FALSE),"")</f>
        <v xml:space="preserve">14 SUMMIT LANE </v>
      </c>
      <c r="N1416" s="6" t="str">
        <f>IFERROR(VLOOKUP(A1416,'2023'!$A$4:$F$7357,2,FALSE),"")</f>
        <v>Conventional</v>
      </c>
      <c r="O1416" s="6" t="str">
        <f>IFERROR(VLOOKUP(A1416,'2023'!$A$4:$F$7357,3,FALSE),"")</f>
        <v>206</v>
      </c>
      <c r="P1416" s="6" t="str">
        <f>IFERROR(VLOOKUP(A1416,'2023'!$A$4:$F$7357,4,FALSE),"")</f>
        <v>1010</v>
      </c>
      <c r="Q1416" s="6">
        <f>IFERROR(VLOOKUP(A1416,'2023'!$A$4:$F$7357,5,FALSE),"")</f>
        <v>152000</v>
      </c>
      <c r="R1416" s="6">
        <f>IFERROR(VLOOKUP(A1416,'2023'!$A$4:$F$7357,6,FALSE),"")</f>
        <v>878300</v>
      </c>
      <c r="S1416" s="6" t="str">
        <f>IFERROR(VLOOKUP(A1416,'2022'!$A$4:$F$7339,1,FALSE),"")</f>
        <v xml:space="preserve">14 SUMMIT LANE </v>
      </c>
      <c r="T1416" s="6" t="str">
        <f>IFERROR(VLOOKUP(A1416,'2022'!$A$4:$F$7339,2,FALSE),"")</f>
        <v>Conventional</v>
      </c>
      <c r="U1416" s="6" t="str">
        <f>IFERROR(VLOOKUP(A1416,'2022'!$A$4:$F$7339,3,FALSE),"")</f>
        <v>206</v>
      </c>
      <c r="V1416" s="6" t="str">
        <f>IFERROR(VLOOKUP(A1416,'2022'!$A$4:$F$7339,4,FALSE),"")</f>
        <v>1010</v>
      </c>
      <c r="W1416" s="6">
        <f>IFERROR(VLOOKUP(A1416,'2022'!$A$4:$F$7339,5,FALSE),"")</f>
        <v>127900</v>
      </c>
      <c r="X1416" s="6">
        <f>IFERROR(VLOOKUP(A1416,'2022'!$A$4:$F$7339,6,FALSE),"")</f>
        <v>684600</v>
      </c>
      <c r="Y1416" s="6" t="str">
        <f>IFERROR(VLOOKUP(A1416,'2021'!$A$4:$F$7308,1,FALSE),"")</f>
        <v xml:space="preserve">14 SUMMIT LANE </v>
      </c>
      <c r="Z1416" s="6" t="str">
        <f>IFERROR(VLOOKUP(A1416,'2021'!$A$4:$F$7308,2,FALSE),"")</f>
        <v>Conventional</v>
      </c>
      <c r="AA1416" s="6" t="str">
        <f>IFERROR(VLOOKUP(A1416,'2021'!$A$4:$F$7308,3,FALSE),"")</f>
        <v>206</v>
      </c>
      <c r="AB1416" s="6" t="str">
        <f>IFERROR(VLOOKUP(A1416,'2021'!$A$4:$F$7308,4,FALSE),"")</f>
        <v>1010</v>
      </c>
      <c r="AC1416" s="6">
        <f>IFERROR(VLOOKUP(A1416,'2021'!$A$4:$F$7308,5,FALSE),"")</f>
        <v>76500</v>
      </c>
      <c r="AD1416" s="6">
        <f>IFERROR(VLOOKUP(A1416,'2021'!$A$4:$F$7308,6,FALSE),"")</f>
        <v>672600</v>
      </c>
      <c r="AE1416" s="6" t="str">
        <f>IFERROR(VLOOKUP(A1416,'2020'!$A$4:$F$7285,1,FALSE),"")</f>
        <v xml:space="preserve">14 SUMMIT LANE </v>
      </c>
      <c r="AF1416" s="6" t="str">
        <f>IFERROR(VLOOKUP(A1416,'2020'!$A$4:$F$7285,2,FALSE),"")</f>
        <v>Conventional</v>
      </c>
      <c r="AG1416" s="6" t="str">
        <f>IFERROR(VLOOKUP(A1416,'2020'!$A$4:$F$7285,3,FALSE),"")</f>
        <v>206</v>
      </c>
      <c r="AH1416" s="6" t="str">
        <f>IFERROR(VLOOKUP(A1416,'2020'!$A$4:$F$7285,4,FALSE),"")</f>
        <v>1010</v>
      </c>
      <c r="AI1416" s="6">
        <f>IFERROR(VLOOKUP(A1416,'2020'!$A$4:$F$7285,5,FALSE),"")</f>
        <v>73500</v>
      </c>
      <c r="AJ1416" s="6">
        <f>IFERROR(VLOOKUP(A1416,'2020'!$A$4:$F$7285,6,FALSE),"")</f>
        <v>671800</v>
      </c>
      <c r="AK1416" s="6" t="str">
        <f>IFERROR(VLOOKUP(A1416,'2019'!$A$4:$F$7266,1,FALSE),"")</f>
        <v xml:space="preserve">14 SUMMIT LANE </v>
      </c>
      <c r="AL1416" s="6" t="str">
        <f>IFERROR(VLOOKUP(A1416,'2019'!$A$4:$F$7266,2,FALSE),"")</f>
        <v>Conventional</v>
      </c>
      <c r="AM1416" s="6" t="str">
        <f>IFERROR(VLOOKUP(A1416,'2019'!$A$4:$F$7266,3,FALSE),"")</f>
        <v>206</v>
      </c>
      <c r="AN1416" s="6" t="str">
        <f>IFERROR(VLOOKUP(A1416,'2019'!$A$4:$F$7266,4,FALSE),"")</f>
        <v>1010</v>
      </c>
      <c r="AO1416" s="6">
        <f>IFERROR(VLOOKUP(A1416,'2019'!$A$4:$F$7266,5,FALSE),"")</f>
        <v>73500</v>
      </c>
      <c r="AP1416" s="6">
        <f>IFERROR(VLOOKUP(A1416,'2019'!$A$4:$F$7266,6,FALSE),"")</f>
        <v>634400</v>
      </c>
      <c r="AQ1416" s="6" t="str">
        <f>IFERROR(VLOOKUP(A1416,'2018'!$A$4:$F$7244,1,FALSE),"")</f>
        <v xml:space="preserve">14 SUMMIT LANE </v>
      </c>
      <c r="AR1416" s="6" t="str">
        <f>IFERROR(VLOOKUP(A1416,'2018'!$A$4:$F$7244,2,FALSE),"")</f>
        <v>Conventional</v>
      </c>
      <c r="AS1416" s="6" t="str">
        <f>IFERROR(VLOOKUP(A1416,'2018'!$A$4:$F$7244,3,FALSE),"")</f>
        <v>206</v>
      </c>
      <c r="AT1416" s="6" t="str">
        <f>IFERROR(VLOOKUP(A1416,'2018'!$A$4:$F$7244,4,FALSE),"")</f>
        <v>1010</v>
      </c>
      <c r="AU1416" s="6">
        <f>IFERROR(VLOOKUP(A1416,'2018'!$A$4:$F$7244,5,FALSE),"")</f>
        <v>124100</v>
      </c>
      <c r="AV1416" s="6">
        <f>IFERROR(VLOOKUP(A1416,'2018'!$A$4:$F$7244,6,FALSE),"")</f>
        <v>609000</v>
      </c>
      <c r="AW1416" s="6" t="str">
        <f>IFERROR(VLOOKUP(A1416,'2017'!$A$4:$F$7205,1,FALSE),"")</f>
        <v xml:space="preserve">14 SUMMIT LANE </v>
      </c>
      <c r="AX1416" s="6" t="str">
        <f>IFERROR(VLOOKUP(A1416,'2017'!$A$4:$F$7205,2,FALSE),"")</f>
        <v>Conventional</v>
      </c>
      <c r="AY1416" s="6" t="str">
        <f>IFERROR(VLOOKUP(A1416,'2017'!$A$4:$F$7205,3,FALSE),"")</f>
        <v>206</v>
      </c>
      <c r="AZ1416" s="6" t="str">
        <f>IFERROR(VLOOKUP(A1416,'2017'!$A$4:$F$7205,4,FALSE),"")</f>
        <v>1010</v>
      </c>
      <c r="BA1416" s="6">
        <f>IFERROR(VLOOKUP(A1416,'2017'!$A$4:$F$7205,5,FALSE),"")</f>
        <v>131200</v>
      </c>
      <c r="BB1416" s="6">
        <f>IFERROR(VLOOKUP(A1416,'2017'!$A$4:$F$7205,6,FALSE),"")</f>
        <v>609000</v>
      </c>
      <c r="BC1416" s="6" t="str">
        <f>IFERROR(VLOOKUP(A1416,'2016'!$A$4:$F$7186,1,FALSE),"")</f>
        <v xml:space="preserve">14 SUMMIT LANE </v>
      </c>
      <c r="BD1416" s="6" t="str">
        <f>IFERROR(VLOOKUP(A1416,'2016'!$A$4:$F$7186,2,FALSE),"")</f>
        <v>Conventional</v>
      </c>
      <c r="BE1416" s="6" t="str">
        <f>IFERROR(VLOOKUP(A1416,'2016'!$A$4:$F$7186,3,FALSE),"")</f>
        <v>206</v>
      </c>
      <c r="BF1416" s="6" t="str">
        <f>IFERROR(VLOOKUP(A1416,'2016'!$A$4:$F$7186,4,FALSE),"")</f>
        <v>1010</v>
      </c>
      <c r="BG1416" s="6">
        <f>IFERROR(VLOOKUP(A1416,'2016'!$A$4:$F$7186,5,FALSE),"")</f>
        <v>102900</v>
      </c>
      <c r="BH1416" s="6">
        <f>IFERROR(VLOOKUP(A1416,'2016'!$A$4:$F$7186,6,FALSE),"")</f>
        <v>609000</v>
      </c>
      <c r="BI1416" s="6" t="str">
        <f>IFERROR(VLOOKUP(A1416,'2015'!$A$4:$F$7160,1,FALSE),"")</f>
        <v xml:space="preserve">14 SUMMIT LANE </v>
      </c>
      <c r="BJ1416" s="6" t="str">
        <f>IFERROR(VLOOKUP(A1416,'2015'!$A$4:$F$7160,2,FALSE),"")</f>
        <v>Conventional</v>
      </c>
      <c r="BK1416" s="6" t="str">
        <f>IFERROR(VLOOKUP(A1416,'2015'!$A$4:$F$7160,3,FALSE),"")</f>
        <v>206</v>
      </c>
      <c r="BL1416" s="6" t="str">
        <f>IFERROR(VLOOKUP(A1416,'2015'!$A$4:$F$7160,4,FALSE),"")</f>
        <v>1010</v>
      </c>
      <c r="BM1416" s="6">
        <f>IFERROR(VLOOKUP(A1416,'2015'!$A$4:$F$7160,5,FALSE),"")</f>
        <v>102900</v>
      </c>
      <c r="BN1416" s="6">
        <f>IFERROR(VLOOKUP(A1416,'2015'!$A$4:$F$7160,6,FALSE),"")</f>
        <v>562500</v>
      </c>
      <c r="BO1416" s="6" t="str">
        <f>IFERROR(VLOOKUP(A1416,'2014'!$A$4:$F$7137,1,FALSE),"")</f>
        <v xml:space="preserve">14 SUMMIT LANE </v>
      </c>
      <c r="BP1416" s="6" t="str">
        <f>IFERROR(VLOOKUP(A1416,'2014'!$A$4:$F$7137,2,FALSE),"")</f>
        <v>Conventional</v>
      </c>
      <c r="BQ1416" s="6" t="str">
        <f>IFERROR(VLOOKUP(A1416,'2014'!$A$4:$F$7137,3,FALSE),"")</f>
        <v>206</v>
      </c>
      <c r="BR1416" s="6" t="str">
        <f>IFERROR(VLOOKUP(A1416,'2014'!$A$4:$F$7137,4,FALSE),"")</f>
        <v>1010</v>
      </c>
      <c r="BS1416" s="6">
        <f>IFERROR(VLOOKUP(A1416,'2014'!$A$4:$F$7137,5,FALSE),"")</f>
        <v>102900</v>
      </c>
      <c r="BT1416" s="7">
        <f>IFERROR(VLOOKUP(A1416,'2014'!$A$4:$F$7137,6,FALSE),"")</f>
        <v>560300</v>
      </c>
      <c r="BU1416" s="15">
        <f t="shared" si="88"/>
        <v>5.4951320161004125E-2</v>
      </c>
      <c r="BV1416" s="15">
        <f t="shared" si="89"/>
        <v>4.4090618926694303E-2</v>
      </c>
      <c r="BW1416" s="15">
        <f t="shared" si="90"/>
        <v>8.4794434679749564E-2</v>
      </c>
      <c r="BX1416" s="15">
        <f t="shared" si="91"/>
        <v>-8.962155631587565E-2</v>
      </c>
    </row>
    <row r="1417" spans="1:76" x14ac:dyDescent="0.3">
      <c r="A1417" s="2" t="s">
        <v>1540</v>
      </c>
      <c r="B1417" s="3" t="s">
        <v>23</v>
      </c>
      <c r="C1417" s="3" t="s">
        <v>123</v>
      </c>
      <c r="D1417" s="3" t="s">
        <v>19</v>
      </c>
      <c r="E1417" s="3">
        <v>220400</v>
      </c>
      <c r="F1417" s="3">
        <v>199400</v>
      </c>
      <c r="G1417" s="3" t="str">
        <f>IFERROR(VLOOKUP(A1417,'2024'!$A$4:$F$7361,1,FALSE),"")</f>
        <v xml:space="preserve">14 SUNNY CREST ROAD </v>
      </c>
      <c r="H1417" s="3" t="str">
        <f>IFERROR(VLOOKUP(A1417,'2024'!$A$4:$F$7361,2,FALSE),"")</f>
        <v>Cape Cod</v>
      </c>
      <c r="I1417" s="3" t="str">
        <f>IFERROR(VLOOKUP(A1417,'2024'!$A$4:$F$7361,3,FALSE),"")</f>
        <v>325</v>
      </c>
      <c r="J1417" s="3" t="str">
        <f>IFERROR(VLOOKUP(A1417,'2024'!$A$4:$F$7361,4,FALSE),"")</f>
        <v>1010</v>
      </c>
      <c r="K1417" s="3">
        <f>IFERROR(VLOOKUP(A1417,'2024'!$A$4:$F$7361,5,FALSE),"")</f>
        <v>208200</v>
      </c>
      <c r="L1417" s="3">
        <f>IFERROR(VLOOKUP(A1417,'2024'!$A$4:$F$7361,6,FALSE),"")</f>
        <v>155900</v>
      </c>
      <c r="M1417" s="3" t="str">
        <f>IFERROR(VLOOKUP(A1417,'2023'!$A$4:$F$7357,1,FALSE),"")</f>
        <v xml:space="preserve">14 SUNNY CREST ROAD </v>
      </c>
      <c r="N1417" s="3" t="str">
        <f>IFERROR(VLOOKUP(A1417,'2023'!$A$4:$F$7357,2,FALSE),"")</f>
        <v>Cape Cod</v>
      </c>
      <c r="O1417" s="3" t="str">
        <f>IFERROR(VLOOKUP(A1417,'2023'!$A$4:$F$7357,3,FALSE),"")</f>
        <v>325</v>
      </c>
      <c r="P1417" s="3" t="str">
        <f>IFERROR(VLOOKUP(A1417,'2023'!$A$4:$F$7357,4,FALSE),"")</f>
        <v>1010</v>
      </c>
      <c r="Q1417" s="3">
        <f>IFERROR(VLOOKUP(A1417,'2023'!$A$4:$F$7357,5,FALSE),"")</f>
        <v>194700</v>
      </c>
      <c r="R1417" s="3">
        <f>IFERROR(VLOOKUP(A1417,'2023'!$A$4:$F$7357,6,FALSE),"")</f>
        <v>155900</v>
      </c>
      <c r="S1417" s="3" t="str">
        <f>IFERROR(VLOOKUP(A1417,'2022'!$A$4:$F$7339,1,FALSE),"")</f>
        <v xml:space="preserve">14 SUNNY CREST ROAD </v>
      </c>
      <c r="T1417" s="3" t="str">
        <f>IFERROR(VLOOKUP(A1417,'2022'!$A$4:$F$7339,2,FALSE),"")</f>
        <v>Cape Cod</v>
      </c>
      <c r="U1417" s="3" t="str">
        <f>IFERROR(VLOOKUP(A1417,'2022'!$A$4:$F$7339,3,FALSE),"")</f>
        <v>325</v>
      </c>
      <c r="V1417" s="3" t="str">
        <f>IFERROR(VLOOKUP(A1417,'2022'!$A$4:$F$7339,4,FALSE),"")</f>
        <v>1010</v>
      </c>
      <c r="W1417" s="3">
        <f>IFERROR(VLOOKUP(A1417,'2022'!$A$4:$F$7339,5,FALSE),"")</f>
        <v>162900</v>
      </c>
      <c r="X1417" s="3">
        <f>IFERROR(VLOOKUP(A1417,'2022'!$A$4:$F$7339,6,FALSE),"")</f>
        <v>126900</v>
      </c>
      <c r="Y1417" s="3" t="str">
        <f>IFERROR(VLOOKUP(A1417,'2021'!$A$4:$F$7308,1,FALSE),"")</f>
        <v xml:space="preserve">14 SUNNY CREST ROAD </v>
      </c>
      <c r="Z1417" s="3" t="str">
        <f>IFERROR(VLOOKUP(A1417,'2021'!$A$4:$F$7308,2,FALSE),"")</f>
        <v>Cape Cod</v>
      </c>
      <c r="AA1417" s="3" t="str">
        <f>IFERROR(VLOOKUP(A1417,'2021'!$A$4:$F$7308,3,FALSE),"")</f>
        <v>325</v>
      </c>
      <c r="AB1417" s="3" t="str">
        <f>IFERROR(VLOOKUP(A1417,'2021'!$A$4:$F$7308,4,FALSE),"")</f>
        <v>1010</v>
      </c>
      <c r="AC1417" s="3">
        <f>IFERROR(VLOOKUP(A1417,'2021'!$A$4:$F$7308,5,FALSE),"")</f>
        <v>133500</v>
      </c>
      <c r="AD1417" s="3">
        <f>IFERROR(VLOOKUP(A1417,'2021'!$A$4:$F$7308,6,FALSE),"")</f>
        <v>108800</v>
      </c>
      <c r="AE1417" s="3" t="str">
        <f>IFERROR(VLOOKUP(A1417,'2020'!$A$4:$F$7285,1,FALSE),"")</f>
        <v xml:space="preserve">14 SUNNY CREST ROAD </v>
      </c>
      <c r="AF1417" s="3" t="str">
        <f>IFERROR(VLOOKUP(A1417,'2020'!$A$4:$F$7285,2,FALSE),"")</f>
        <v>Cape Cod</v>
      </c>
      <c r="AG1417" s="3" t="str">
        <f>IFERROR(VLOOKUP(A1417,'2020'!$A$4:$F$7285,3,FALSE),"")</f>
        <v>325</v>
      </c>
      <c r="AH1417" s="3" t="str">
        <f>IFERROR(VLOOKUP(A1417,'2020'!$A$4:$F$7285,4,FALSE),"")</f>
        <v>1010</v>
      </c>
      <c r="AI1417" s="3">
        <f>IFERROR(VLOOKUP(A1417,'2020'!$A$4:$F$7285,5,FALSE),"")</f>
        <v>135800</v>
      </c>
      <c r="AJ1417" s="3">
        <f>IFERROR(VLOOKUP(A1417,'2020'!$A$4:$F$7285,6,FALSE),"")</f>
        <v>108800</v>
      </c>
      <c r="AK1417" s="3" t="str">
        <f>IFERROR(VLOOKUP(A1417,'2019'!$A$4:$F$7266,1,FALSE),"")</f>
        <v xml:space="preserve">14 SUNNY CREST ROAD </v>
      </c>
      <c r="AL1417" s="3" t="str">
        <f>IFERROR(VLOOKUP(A1417,'2019'!$A$4:$F$7266,2,FALSE),"")</f>
        <v>Cape Cod</v>
      </c>
      <c r="AM1417" s="3" t="str">
        <f>IFERROR(VLOOKUP(A1417,'2019'!$A$4:$F$7266,3,FALSE),"")</f>
        <v>325</v>
      </c>
      <c r="AN1417" s="3" t="str">
        <f>IFERROR(VLOOKUP(A1417,'2019'!$A$4:$F$7266,4,FALSE),"")</f>
        <v>1010</v>
      </c>
      <c r="AO1417" s="3">
        <f>IFERROR(VLOOKUP(A1417,'2019'!$A$4:$F$7266,5,FALSE),"")</f>
        <v>135800</v>
      </c>
      <c r="AP1417" s="3">
        <f>IFERROR(VLOOKUP(A1417,'2019'!$A$4:$F$7266,6,FALSE),"")</f>
        <v>101500</v>
      </c>
      <c r="AQ1417" s="3" t="str">
        <f>IFERROR(VLOOKUP(A1417,'2018'!$A$4:$F$7244,1,FALSE),"")</f>
        <v xml:space="preserve">14 SUNNY CREST ROAD </v>
      </c>
      <c r="AR1417" s="3" t="str">
        <f>IFERROR(VLOOKUP(A1417,'2018'!$A$4:$F$7244,2,FALSE),"")</f>
        <v>Cape Cod</v>
      </c>
      <c r="AS1417" s="3" t="str">
        <f>IFERROR(VLOOKUP(A1417,'2018'!$A$4:$F$7244,3,FALSE),"")</f>
        <v>325</v>
      </c>
      <c r="AT1417" s="3" t="str">
        <f>IFERROR(VLOOKUP(A1417,'2018'!$A$4:$F$7244,4,FALSE),"")</f>
        <v>1010</v>
      </c>
      <c r="AU1417" s="3">
        <f>IFERROR(VLOOKUP(A1417,'2018'!$A$4:$F$7244,5,FALSE),"")</f>
        <v>125700</v>
      </c>
      <c r="AV1417" s="3">
        <f>IFERROR(VLOOKUP(A1417,'2018'!$A$4:$F$7244,6,FALSE),"")</f>
        <v>97900</v>
      </c>
      <c r="AW1417" s="3" t="str">
        <f>IFERROR(VLOOKUP(A1417,'2017'!$A$4:$F$7205,1,FALSE),"")</f>
        <v xml:space="preserve">14 SUNNY CREST ROAD </v>
      </c>
      <c r="AX1417" s="3" t="str">
        <f>IFERROR(VLOOKUP(A1417,'2017'!$A$4:$F$7205,2,FALSE),"")</f>
        <v>Cape Cod</v>
      </c>
      <c r="AY1417" s="3" t="str">
        <f>IFERROR(VLOOKUP(A1417,'2017'!$A$4:$F$7205,3,FALSE),"")</f>
        <v>325</v>
      </c>
      <c r="AZ1417" s="3" t="str">
        <f>IFERROR(VLOOKUP(A1417,'2017'!$A$4:$F$7205,4,FALSE),"")</f>
        <v>1010</v>
      </c>
      <c r="BA1417" s="3">
        <f>IFERROR(VLOOKUP(A1417,'2017'!$A$4:$F$7205,5,FALSE),"")</f>
        <v>125700</v>
      </c>
      <c r="BB1417" s="3">
        <f>IFERROR(VLOOKUP(A1417,'2017'!$A$4:$F$7205,6,FALSE),"")</f>
        <v>94300</v>
      </c>
      <c r="BC1417" s="3" t="str">
        <f>IFERROR(VLOOKUP(A1417,'2016'!$A$4:$F$7186,1,FALSE),"")</f>
        <v xml:space="preserve">14 SUNNY CREST ROAD </v>
      </c>
      <c r="BD1417" s="3" t="str">
        <f>IFERROR(VLOOKUP(A1417,'2016'!$A$4:$F$7186,2,FALSE),"")</f>
        <v>Cape Cod</v>
      </c>
      <c r="BE1417" s="3" t="str">
        <f>IFERROR(VLOOKUP(A1417,'2016'!$A$4:$F$7186,3,FALSE),"")</f>
        <v>325</v>
      </c>
      <c r="BF1417" s="3" t="str">
        <f>IFERROR(VLOOKUP(A1417,'2016'!$A$4:$F$7186,4,FALSE),"")</f>
        <v>1010</v>
      </c>
      <c r="BG1417" s="3">
        <f>IFERROR(VLOOKUP(A1417,'2016'!$A$4:$F$7186,5,FALSE),"")</f>
        <v>123200</v>
      </c>
      <c r="BH1417" s="3">
        <f>IFERROR(VLOOKUP(A1417,'2016'!$A$4:$F$7186,6,FALSE),"")</f>
        <v>94300</v>
      </c>
      <c r="BI1417" s="3" t="str">
        <f>IFERROR(VLOOKUP(A1417,'2015'!$A$4:$F$7160,1,FALSE),"")</f>
        <v xml:space="preserve">14 SUNNY CREST ROAD </v>
      </c>
      <c r="BJ1417" s="3" t="str">
        <f>IFERROR(VLOOKUP(A1417,'2015'!$A$4:$F$7160,2,FALSE),"")</f>
        <v>Cape Cod</v>
      </c>
      <c r="BK1417" s="3" t="str">
        <f>IFERROR(VLOOKUP(A1417,'2015'!$A$4:$F$7160,3,FALSE),"")</f>
        <v>325</v>
      </c>
      <c r="BL1417" s="3" t="str">
        <f>IFERROR(VLOOKUP(A1417,'2015'!$A$4:$F$7160,4,FALSE),"")</f>
        <v>1010</v>
      </c>
      <c r="BM1417" s="3">
        <f>IFERROR(VLOOKUP(A1417,'2015'!$A$4:$F$7160,5,FALSE),"")</f>
        <v>123200</v>
      </c>
      <c r="BN1417" s="3">
        <f>IFERROR(VLOOKUP(A1417,'2015'!$A$4:$F$7160,6,FALSE),"")</f>
        <v>94300</v>
      </c>
      <c r="BO1417" s="3" t="str">
        <f>IFERROR(VLOOKUP(A1417,'2014'!$A$4:$F$7137,1,FALSE),"")</f>
        <v xml:space="preserve">14 SUNNY CREST ROAD </v>
      </c>
      <c r="BP1417" s="3" t="str">
        <f>IFERROR(VLOOKUP(A1417,'2014'!$A$4:$F$7137,2,FALSE),"")</f>
        <v>Cape Cod</v>
      </c>
      <c r="BQ1417" s="3" t="str">
        <f>IFERROR(VLOOKUP(A1417,'2014'!$A$4:$F$7137,3,FALSE),"")</f>
        <v>325</v>
      </c>
      <c r="BR1417" s="3" t="str">
        <f>IFERROR(VLOOKUP(A1417,'2014'!$A$4:$F$7137,4,FALSE),"")</f>
        <v>1010</v>
      </c>
      <c r="BS1417" s="3">
        <f>IFERROR(VLOOKUP(A1417,'2014'!$A$4:$F$7137,5,FALSE),"")</f>
        <v>123200</v>
      </c>
      <c r="BT1417" s="4">
        <f>IFERROR(VLOOKUP(A1417,'2014'!$A$4:$F$7137,6,FALSE),"")</f>
        <v>94300</v>
      </c>
      <c r="BU1417" s="15">
        <f t="shared" si="88"/>
        <v>7.04462377613706E-2</v>
      </c>
      <c r="BV1417" s="15">
        <f t="shared" si="89"/>
        <v>5.4298810613298443E-2</v>
      </c>
      <c r="BW1417" s="15">
        <f t="shared" si="90"/>
        <v>0.12880585065860894</v>
      </c>
      <c r="BX1417" s="15">
        <f t="shared" si="91"/>
        <v>0.32730754044635257</v>
      </c>
    </row>
    <row r="1418" spans="1:76" x14ac:dyDescent="0.3">
      <c r="A1418" s="5" t="s">
        <v>1541</v>
      </c>
      <c r="B1418" s="6" t="s">
        <v>33</v>
      </c>
      <c r="C1418" s="6" t="s">
        <v>123</v>
      </c>
      <c r="D1418" s="6" t="s">
        <v>19</v>
      </c>
      <c r="E1418" s="6">
        <v>398800</v>
      </c>
      <c r="F1418" s="6">
        <v>193900</v>
      </c>
      <c r="G1418" s="6" t="str">
        <f>IFERROR(VLOOKUP(A1418,'2024'!$A$4:$F$7361,1,FALSE),"")</f>
        <v xml:space="preserve">14 SUNRISE TERRACE </v>
      </c>
      <c r="H1418" s="6" t="str">
        <f>IFERROR(VLOOKUP(A1418,'2024'!$A$4:$F$7361,2,FALSE),"")</f>
        <v>Colonial</v>
      </c>
      <c r="I1418" s="6" t="str">
        <f>IFERROR(VLOOKUP(A1418,'2024'!$A$4:$F$7361,3,FALSE),"")</f>
        <v>325</v>
      </c>
      <c r="J1418" s="6" t="str">
        <f>IFERROR(VLOOKUP(A1418,'2024'!$A$4:$F$7361,4,FALSE),"")</f>
        <v>1010</v>
      </c>
      <c r="K1418" s="6">
        <f>IFERROR(VLOOKUP(A1418,'2024'!$A$4:$F$7361,5,FALSE),"")</f>
        <v>398800</v>
      </c>
      <c r="L1418" s="6">
        <f>IFERROR(VLOOKUP(A1418,'2024'!$A$4:$F$7361,6,FALSE),"")</f>
        <v>151600</v>
      </c>
      <c r="M1418" s="6" t="str">
        <f>IFERROR(VLOOKUP(A1418,'2023'!$A$4:$F$7357,1,FALSE),"")</f>
        <v xml:space="preserve">14 SUNRISE TERRACE </v>
      </c>
      <c r="N1418" s="6" t="str">
        <f>IFERROR(VLOOKUP(A1418,'2023'!$A$4:$F$7357,2,FALSE),"")</f>
        <v>Colonial</v>
      </c>
      <c r="O1418" s="6" t="str">
        <f>IFERROR(VLOOKUP(A1418,'2023'!$A$4:$F$7357,3,FALSE),"")</f>
        <v>325</v>
      </c>
      <c r="P1418" s="6" t="str">
        <f>IFERROR(VLOOKUP(A1418,'2023'!$A$4:$F$7357,4,FALSE),"")</f>
        <v>1010</v>
      </c>
      <c r="Q1418" s="6">
        <f>IFERROR(VLOOKUP(A1418,'2023'!$A$4:$F$7357,5,FALSE),"")</f>
        <v>398400</v>
      </c>
      <c r="R1418" s="6">
        <f>IFERROR(VLOOKUP(A1418,'2023'!$A$4:$F$7357,6,FALSE),"")</f>
        <v>151600</v>
      </c>
      <c r="S1418" s="6" t="str">
        <f>IFERROR(VLOOKUP(A1418,'2022'!$A$4:$F$7339,1,FALSE),"")</f>
        <v xml:space="preserve">14 SUNRISE TERRACE </v>
      </c>
      <c r="T1418" s="6" t="str">
        <f>IFERROR(VLOOKUP(A1418,'2022'!$A$4:$F$7339,2,FALSE),"")</f>
        <v>Colonial</v>
      </c>
      <c r="U1418" s="6" t="str">
        <f>IFERROR(VLOOKUP(A1418,'2022'!$A$4:$F$7339,3,FALSE),"")</f>
        <v>325</v>
      </c>
      <c r="V1418" s="6" t="str">
        <f>IFERROR(VLOOKUP(A1418,'2022'!$A$4:$F$7339,4,FALSE),"")</f>
        <v>1010</v>
      </c>
      <c r="W1418" s="6">
        <f>IFERROR(VLOOKUP(A1418,'2022'!$A$4:$F$7339,5,FALSE),"")</f>
        <v>333400</v>
      </c>
      <c r="X1418" s="6">
        <f>IFERROR(VLOOKUP(A1418,'2022'!$A$4:$F$7339,6,FALSE),"")</f>
        <v>123400</v>
      </c>
      <c r="Y1418" s="6" t="str">
        <f>IFERROR(VLOOKUP(A1418,'2021'!$A$4:$F$7308,1,FALSE),"")</f>
        <v xml:space="preserve">14 SUNRISE TERRACE </v>
      </c>
      <c r="Z1418" s="6" t="str">
        <f>IFERROR(VLOOKUP(A1418,'2021'!$A$4:$F$7308,2,FALSE),"")</f>
        <v>Colonial</v>
      </c>
      <c r="AA1418" s="6" t="str">
        <f>IFERROR(VLOOKUP(A1418,'2021'!$A$4:$F$7308,3,FALSE),"")</f>
        <v>325</v>
      </c>
      <c r="AB1418" s="6" t="str">
        <f>IFERROR(VLOOKUP(A1418,'2021'!$A$4:$F$7308,4,FALSE),"")</f>
        <v>1010</v>
      </c>
      <c r="AC1418" s="6">
        <f>IFERROR(VLOOKUP(A1418,'2021'!$A$4:$F$7308,5,FALSE),"")</f>
        <v>265800</v>
      </c>
      <c r="AD1418" s="6">
        <f>IFERROR(VLOOKUP(A1418,'2021'!$A$4:$F$7308,6,FALSE),"")</f>
        <v>105800</v>
      </c>
      <c r="AE1418" s="6" t="str">
        <f>IFERROR(VLOOKUP(A1418,'2020'!$A$4:$F$7285,1,FALSE),"")</f>
        <v xml:space="preserve">14 SUNRISE TERRACE </v>
      </c>
      <c r="AF1418" s="6" t="str">
        <f>IFERROR(VLOOKUP(A1418,'2020'!$A$4:$F$7285,2,FALSE),"")</f>
        <v>Colonial</v>
      </c>
      <c r="AG1418" s="6" t="str">
        <f>IFERROR(VLOOKUP(A1418,'2020'!$A$4:$F$7285,3,FALSE),"")</f>
        <v>325</v>
      </c>
      <c r="AH1418" s="6" t="str">
        <f>IFERROR(VLOOKUP(A1418,'2020'!$A$4:$F$7285,4,FALSE),"")</f>
        <v>1010</v>
      </c>
      <c r="AI1418" s="6">
        <f>IFERROR(VLOOKUP(A1418,'2020'!$A$4:$F$7285,5,FALSE),"")</f>
        <v>263300</v>
      </c>
      <c r="AJ1418" s="6">
        <f>IFERROR(VLOOKUP(A1418,'2020'!$A$4:$F$7285,6,FALSE),"")</f>
        <v>105800</v>
      </c>
      <c r="AK1418" s="6" t="str">
        <f>IFERROR(VLOOKUP(A1418,'2019'!$A$4:$F$7266,1,FALSE),"")</f>
        <v xml:space="preserve">14 SUNRISE TERRACE </v>
      </c>
      <c r="AL1418" s="6" t="str">
        <f>IFERROR(VLOOKUP(A1418,'2019'!$A$4:$F$7266,2,FALSE),"")</f>
        <v>Colonial</v>
      </c>
      <c r="AM1418" s="6" t="str">
        <f>IFERROR(VLOOKUP(A1418,'2019'!$A$4:$F$7266,3,FALSE),"")</f>
        <v>325</v>
      </c>
      <c r="AN1418" s="6" t="str">
        <f>IFERROR(VLOOKUP(A1418,'2019'!$A$4:$F$7266,4,FALSE),"")</f>
        <v>1010</v>
      </c>
      <c r="AO1418" s="6">
        <f>IFERROR(VLOOKUP(A1418,'2019'!$A$4:$F$7266,5,FALSE),"")</f>
        <v>263300</v>
      </c>
      <c r="AP1418" s="6">
        <f>IFERROR(VLOOKUP(A1418,'2019'!$A$4:$F$7266,6,FALSE),"")</f>
        <v>98700</v>
      </c>
      <c r="AQ1418" s="6" t="str">
        <f>IFERROR(VLOOKUP(A1418,'2018'!$A$4:$F$7244,1,FALSE),"")</f>
        <v xml:space="preserve">14 SUNRISE TERRACE </v>
      </c>
      <c r="AR1418" s="6" t="str">
        <f>IFERROR(VLOOKUP(A1418,'2018'!$A$4:$F$7244,2,FALSE),"")</f>
        <v>Colonial</v>
      </c>
      <c r="AS1418" s="6" t="str">
        <f>IFERROR(VLOOKUP(A1418,'2018'!$A$4:$F$7244,3,FALSE),"")</f>
        <v>325</v>
      </c>
      <c r="AT1418" s="6" t="str">
        <f>IFERROR(VLOOKUP(A1418,'2018'!$A$4:$F$7244,4,FALSE),"")</f>
        <v>1010</v>
      </c>
      <c r="AU1418" s="6">
        <f>IFERROR(VLOOKUP(A1418,'2018'!$A$4:$F$7244,5,FALSE),"")</f>
        <v>263000</v>
      </c>
      <c r="AV1418" s="6">
        <f>IFERROR(VLOOKUP(A1418,'2018'!$A$4:$F$7244,6,FALSE),"")</f>
        <v>95200</v>
      </c>
      <c r="AW1418" s="6" t="str">
        <f>IFERROR(VLOOKUP(A1418,'2017'!$A$4:$F$7205,1,FALSE),"")</f>
        <v xml:space="preserve">14 SUNRISE TERRACE </v>
      </c>
      <c r="AX1418" s="6" t="str">
        <f>IFERROR(VLOOKUP(A1418,'2017'!$A$4:$F$7205,2,FALSE),"")</f>
        <v>Colonial</v>
      </c>
      <c r="AY1418" s="6" t="str">
        <f>IFERROR(VLOOKUP(A1418,'2017'!$A$4:$F$7205,3,FALSE),"")</f>
        <v>325</v>
      </c>
      <c r="AZ1418" s="6" t="str">
        <f>IFERROR(VLOOKUP(A1418,'2017'!$A$4:$F$7205,4,FALSE),"")</f>
        <v>1010</v>
      </c>
      <c r="BA1418" s="6">
        <f>IFERROR(VLOOKUP(A1418,'2017'!$A$4:$F$7205,5,FALSE),"")</f>
        <v>263000</v>
      </c>
      <c r="BB1418" s="6">
        <f>IFERROR(VLOOKUP(A1418,'2017'!$A$4:$F$7205,6,FALSE),"")</f>
        <v>91700</v>
      </c>
      <c r="BC1418" s="6" t="str">
        <f>IFERROR(VLOOKUP(A1418,'2016'!$A$4:$F$7186,1,FALSE),"")</f>
        <v xml:space="preserve">14 SUNRISE TERRACE </v>
      </c>
      <c r="BD1418" s="6" t="str">
        <f>IFERROR(VLOOKUP(A1418,'2016'!$A$4:$F$7186,2,FALSE),"")</f>
        <v>Colonial</v>
      </c>
      <c r="BE1418" s="6" t="str">
        <f>IFERROR(VLOOKUP(A1418,'2016'!$A$4:$F$7186,3,FALSE),"")</f>
        <v>325</v>
      </c>
      <c r="BF1418" s="6" t="str">
        <f>IFERROR(VLOOKUP(A1418,'2016'!$A$4:$F$7186,4,FALSE),"")</f>
        <v>1010</v>
      </c>
      <c r="BG1418" s="6">
        <f>IFERROR(VLOOKUP(A1418,'2016'!$A$4:$F$7186,5,FALSE),"")</f>
        <v>252700</v>
      </c>
      <c r="BH1418" s="6">
        <f>IFERROR(VLOOKUP(A1418,'2016'!$A$4:$F$7186,6,FALSE),"")</f>
        <v>91700</v>
      </c>
      <c r="BI1418" s="6" t="str">
        <f>IFERROR(VLOOKUP(A1418,'2015'!$A$4:$F$7160,1,FALSE),"")</f>
        <v xml:space="preserve">14 SUNRISE TERRACE </v>
      </c>
      <c r="BJ1418" s="6" t="str">
        <f>IFERROR(VLOOKUP(A1418,'2015'!$A$4:$F$7160,2,FALSE),"")</f>
        <v>Colonial</v>
      </c>
      <c r="BK1418" s="6" t="str">
        <f>IFERROR(VLOOKUP(A1418,'2015'!$A$4:$F$7160,3,FALSE),"")</f>
        <v>325</v>
      </c>
      <c r="BL1418" s="6" t="str">
        <f>IFERROR(VLOOKUP(A1418,'2015'!$A$4:$F$7160,4,FALSE),"")</f>
        <v>1010</v>
      </c>
      <c r="BM1418" s="6">
        <f>IFERROR(VLOOKUP(A1418,'2015'!$A$4:$F$7160,5,FALSE),"")</f>
        <v>243300</v>
      </c>
      <c r="BN1418" s="6">
        <f>IFERROR(VLOOKUP(A1418,'2015'!$A$4:$F$7160,6,FALSE),"")</f>
        <v>91700</v>
      </c>
      <c r="BO1418" s="6" t="str">
        <f>IFERROR(VLOOKUP(A1418,'2014'!$A$4:$F$7137,1,FALSE),"")</f>
        <v xml:space="preserve">14 SUNRISE TERRACE </v>
      </c>
      <c r="BP1418" s="6" t="str">
        <f>IFERROR(VLOOKUP(A1418,'2014'!$A$4:$F$7137,2,FALSE),"")</f>
        <v>Colonial</v>
      </c>
      <c r="BQ1418" s="6" t="str">
        <f>IFERROR(VLOOKUP(A1418,'2014'!$A$4:$F$7137,3,FALSE),"")</f>
        <v>325</v>
      </c>
      <c r="BR1418" s="6" t="str">
        <f>IFERROR(VLOOKUP(A1418,'2014'!$A$4:$F$7137,4,FALSE),"")</f>
        <v>1010</v>
      </c>
      <c r="BS1418" s="6">
        <f>IFERROR(VLOOKUP(A1418,'2014'!$A$4:$F$7137,5,FALSE),"")</f>
        <v>243300</v>
      </c>
      <c r="BT1418" s="7">
        <f>IFERROR(VLOOKUP(A1418,'2014'!$A$4:$F$7137,6,FALSE),"")</f>
        <v>91700</v>
      </c>
      <c r="BU1418" s="15">
        <f t="shared" si="88"/>
        <v>7.0445120128291627E-2</v>
      </c>
      <c r="BV1418" s="15">
        <f t="shared" si="89"/>
        <v>4.5948439768511262E-2</v>
      </c>
      <c r="BW1418" s="15">
        <f t="shared" si="90"/>
        <v>0.12880371038119609</v>
      </c>
      <c r="BX1418" s="15" t="str">
        <f t="shared" si="91"/>
        <v/>
      </c>
    </row>
    <row r="1419" spans="1:76" x14ac:dyDescent="0.3">
      <c r="A1419" s="2" t="s">
        <v>1542</v>
      </c>
      <c r="B1419" s="3" t="s">
        <v>77</v>
      </c>
      <c r="C1419" s="3" t="s">
        <v>137</v>
      </c>
      <c r="D1419" s="3" t="s">
        <v>79</v>
      </c>
      <c r="E1419" s="3">
        <v>436500</v>
      </c>
      <c r="F1419" s="3">
        <v>383300</v>
      </c>
      <c r="G1419" s="3" t="str">
        <f>IFERROR(VLOOKUP(A1419,'2024'!$A$4:$F$7361,1,FALSE),"")</f>
        <v xml:space="preserve">14 SYLVAN CIRCUIT </v>
      </c>
      <c r="H1419" s="3" t="str">
        <f>IFERROR(VLOOKUP(A1419,'2024'!$A$4:$F$7361,2,FALSE),"")</f>
        <v>Two Family</v>
      </c>
      <c r="I1419" s="3" t="str">
        <f>IFERROR(VLOOKUP(A1419,'2024'!$A$4:$F$7361,3,FALSE),"")</f>
        <v>285</v>
      </c>
      <c r="J1419" s="3" t="str">
        <f>IFERROR(VLOOKUP(A1419,'2024'!$A$4:$F$7361,4,FALSE),"")</f>
        <v>1040</v>
      </c>
      <c r="K1419" s="3">
        <f>IFERROR(VLOOKUP(A1419,'2024'!$A$4:$F$7361,5,FALSE),"")</f>
        <v>436500</v>
      </c>
      <c r="L1419" s="3">
        <f>IFERROR(VLOOKUP(A1419,'2024'!$A$4:$F$7361,6,FALSE),"")</f>
        <v>245300</v>
      </c>
      <c r="M1419" s="3" t="str">
        <f>IFERROR(VLOOKUP(A1419,'2023'!$A$4:$F$7357,1,FALSE),"")</f>
        <v xml:space="preserve">14 SYLVAN CIRCUIT </v>
      </c>
      <c r="N1419" s="3" t="str">
        <f>IFERROR(VLOOKUP(A1419,'2023'!$A$4:$F$7357,2,FALSE),"")</f>
        <v>Two Family</v>
      </c>
      <c r="O1419" s="3" t="str">
        <f>IFERROR(VLOOKUP(A1419,'2023'!$A$4:$F$7357,3,FALSE),"")</f>
        <v>285</v>
      </c>
      <c r="P1419" s="3" t="str">
        <f>IFERROR(VLOOKUP(A1419,'2023'!$A$4:$F$7357,4,FALSE),"")</f>
        <v>1040</v>
      </c>
      <c r="Q1419" s="3">
        <f>IFERROR(VLOOKUP(A1419,'2023'!$A$4:$F$7357,5,FALSE),"")</f>
        <v>431700</v>
      </c>
      <c r="R1419" s="3">
        <f>IFERROR(VLOOKUP(A1419,'2023'!$A$4:$F$7357,6,FALSE),"")</f>
        <v>245300</v>
      </c>
      <c r="S1419" s="3" t="str">
        <f>IFERROR(VLOOKUP(A1419,'2022'!$A$4:$F$7339,1,FALSE),"")</f>
        <v xml:space="preserve">14 SYLVAN CIRCUIT </v>
      </c>
      <c r="T1419" s="3" t="str">
        <f>IFERROR(VLOOKUP(A1419,'2022'!$A$4:$F$7339,2,FALSE),"")</f>
        <v>Two Family</v>
      </c>
      <c r="U1419" s="3" t="str">
        <f>IFERROR(VLOOKUP(A1419,'2022'!$A$4:$F$7339,3,FALSE),"")</f>
        <v>285</v>
      </c>
      <c r="V1419" s="3" t="str">
        <f>IFERROR(VLOOKUP(A1419,'2022'!$A$4:$F$7339,4,FALSE),"")</f>
        <v>1040</v>
      </c>
      <c r="W1419" s="3">
        <f>IFERROR(VLOOKUP(A1419,'2022'!$A$4:$F$7339,5,FALSE),"")</f>
        <v>351200</v>
      </c>
      <c r="X1419" s="3">
        <f>IFERROR(VLOOKUP(A1419,'2022'!$A$4:$F$7339,6,FALSE),"")</f>
        <v>229900</v>
      </c>
      <c r="Y1419" s="3" t="str">
        <f>IFERROR(VLOOKUP(A1419,'2021'!$A$4:$F$7308,1,FALSE),"")</f>
        <v xml:space="preserve">14 SYLVAN CIRCUIT </v>
      </c>
      <c r="Z1419" s="3" t="str">
        <f>IFERROR(VLOOKUP(A1419,'2021'!$A$4:$F$7308,2,FALSE),"")</f>
        <v>Two Family</v>
      </c>
      <c r="AA1419" s="3" t="str">
        <f>IFERROR(VLOOKUP(A1419,'2021'!$A$4:$F$7308,3,FALSE),"")</f>
        <v>285</v>
      </c>
      <c r="AB1419" s="3" t="str">
        <f>IFERROR(VLOOKUP(A1419,'2021'!$A$4:$F$7308,4,FALSE),"")</f>
        <v>1040</v>
      </c>
      <c r="AC1419" s="3">
        <f>IFERROR(VLOOKUP(A1419,'2021'!$A$4:$F$7308,5,FALSE),"")</f>
        <v>290700</v>
      </c>
      <c r="AD1419" s="3">
        <f>IFERROR(VLOOKUP(A1419,'2021'!$A$4:$F$7308,6,FALSE),"")</f>
        <v>252200</v>
      </c>
      <c r="AE1419" s="3" t="str">
        <f>IFERROR(VLOOKUP(A1419,'2020'!$A$4:$F$7285,1,FALSE),"")</f>
        <v xml:space="preserve">14 SYLVAN CIRCUIT </v>
      </c>
      <c r="AF1419" s="3" t="str">
        <f>IFERROR(VLOOKUP(A1419,'2020'!$A$4:$F$7285,2,FALSE),"")</f>
        <v>Two Family</v>
      </c>
      <c r="AG1419" s="3" t="str">
        <f>IFERROR(VLOOKUP(A1419,'2020'!$A$4:$F$7285,3,FALSE),"")</f>
        <v>285</v>
      </c>
      <c r="AH1419" s="3" t="str">
        <f>IFERROR(VLOOKUP(A1419,'2020'!$A$4:$F$7285,4,FALSE),"")</f>
        <v>1040</v>
      </c>
      <c r="AI1419" s="3">
        <f>IFERROR(VLOOKUP(A1419,'2020'!$A$4:$F$7285,5,FALSE),"")</f>
        <v>290700</v>
      </c>
      <c r="AJ1419" s="3">
        <f>IFERROR(VLOOKUP(A1419,'2020'!$A$4:$F$7285,6,FALSE),"")</f>
        <v>226500</v>
      </c>
      <c r="AK1419" s="3" t="str">
        <f>IFERROR(VLOOKUP(A1419,'2019'!$A$4:$F$7266,1,FALSE),"")</f>
        <v xml:space="preserve">14 SYLVAN CIRCUIT </v>
      </c>
      <c r="AL1419" s="3" t="str">
        <f>IFERROR(VLOOKUP(A1419,'2019'!$A$4:$F$7266,2,FALSE),"")</f>
        <v>Two Family</v>
      </c>
      <c r="AM1419" s="3" t="str">
        <f>IFERROR(VLOOKUP(A1419,'2019'!$A$4:$F$7266,3,FALSE),"")</f>
        <v>285</v>
      </c>
      <c r="AN1419" s="3" t="str">
        <f>IFERROR(VLOOKUP(A1419,'2019'!$A$4:$F$7266,4,FALSE),"")</f>
        <v>1040</v>
      </c>
      <c r="AO1419" s="3">
        <f>IFERROR(VLOOKUP(A1419,'2019'!$A$4:$F$7266,5,FALSE),"")</f>
        <v>275400</v>
      </c>
      <c r="AP1419" s="3">
        <f>IFERROR(VLOOKUP(A1419,'2019'!$A$4:$F$7266,6,FALSE),"")</f>
        <v>185300</v>
      </c>
      <c r="AQ1419" s="3" t="str">
        <f>IFERROR(VLOOKUP(A1419,'2018'!$A$4:$F$7244,1,FALSE),"")</f>
        <v xml:space="preserve">14 SYLVAN CIRCUIT </v>
      </c>
      <c r="AR1419" s="3" t="str">
        <f>IFERROR(VLOOKUP(A1419,'2018'!$A$4:$F$7244,2,FALSE),"")</f>
        <v>Two Family</v>
      </c>
      <c r="AS1419" s="3" t="str">
        <f>IFERROR(VLOOKUP(A1419,'2018'!$A$4:$F$7244,3,FALSE),"")</f>
        <v>285</v>
      </c>
      <c r="AT1419" s="3" t="str">
        <f>IFERROR(VLOOKUP(A1419,'2018'!$A$4:$F$7244,4,FALSE),"")</f>
        <v>1040</v>
      </c>
      <c r="AU1419" s="3">
        <f>IFERROR(VLOOKUP(A1419,'2018'!$A$4:$F$7244,5,FALSE),"")</f>
        <v>245600</v>
      </c>
      <c r="AV1419" s="3">
        <f>IFERROR(VLOOKUP(A1419,'2018'!$A$4:$F$7244,6,FALSE),"")</f>
        <v>180200</v>
      </c>
      <c r="AW1419" s="3" t="str">
        <f>IFERROR(VLOOKUP(A1419,'2017'!$A$4:$F$7205,1,FALSE),"")</f>
        <v xml:space="preserve">14 SYLVAN CIRCUIT </v>
      </c>
      <c r="AX1419" s="3" t="str">
        <f>IFERROR(VLOOKUP(A1419,'2017'!$A$4:$F$7205,2,FALSE),"")</f>
        <v>Two Family</v>
      </c>
      <c r="AY1419" s="3" t="str">
        <f>IFERROR(VLOOKUP(A1419,'2017'!$A$4:$F$7205,3,FALSE),"")</f>
        <v>285</v>
      </c>
      <c r="AZ1419" s="3" t="str">
        <f>IFERROR(VLOOKUP(A1419,'2017'!$A$4:$F$7205,4,FALSE),"")</f>
        <v>1040</v>
      </c>
      <c r="BA1419" s="3">
        <f>IFERROR(VLOOKUP(A1419,'2017'!$A$4:$F$7205,5,FALSE),"")</f>
        <v>245600</v>
      </c>
      <c r="BB1419" s="3">
        <f>IFERROR(VLOOKUP(A1419,'2017'!$A$4:$F$7205,6,FALSE),"")</f>
        <v>154500</v>
      </c>
      <c r="BC1419" s="3" t="str">
        <f>IFERROR(VLOOKUP(A1419,'2016'!$A$4:$F$7186,1,FALSE),"")</f>
        <v xml:space="preserve">14 SYLVAN CIRCUIT </v>
      </c>
      <c r="BD1419" s="3" t="str">
        <f>IFERROR(VLOOKUP(A1419,'2016'!$A$4:$F$7186,2,FALSE),"")</f>
        <v>Two Family</v>
      </c>
      <c r="BE1419" s="3" t="str">
        <f>IFERROR(VLOOKUP(A1419,'2016'!$A$4:$F$7186,3,FALSE),"")</f>
        <v>285</v>
      </c>
      <c r="BF1419" s="3" t="str">
        <f>IFERROR(VLOOKUP(A1419,'2016'!$A$4:$F$7186,4,FALSE),"")</f>
        <v>1040</v>
      </c>
      <c r="BG1419" s="3">
        <f>IFERROR(VLOOKUP(A1419,'2016'!$A$4:$F$7186,5,FALSE),"")</f>
        <v>245600</v>
      </c>
      <c r="BH1419" s="3">
        <f>IFERROR(VLOOKUP(A1419,'2016'!$A$4:$F$7186,6,FALSE),"")</f>
        <v>154500</v>
      </c>
      <c r="BI1419" s="3" t="str">
        <f>IFERROR(VLOOKUP(A1419,'2015'!$A$4:$F$7160,1,FALSE),"")</f>
        <v xml:space="preserve">14 SYLVAN CIRCUIT </v>
      </c>
      <c r="BJ1419" s="3" t="str">
        <f>IFERROR(VLOOKUP(A1419,'2015'!$A$4:$F$7160,2,FALSE),"")</f>
        <v>Two Family</v>
      </c>
      <c r="BK1419" s="3" t="str">
        <f>IFERROR(VLOOKUP(A1419,'2015'!$A$4:$F$7160,3,FALSE),"")</f>
        <v>285</v>
      </c>
      <c r="BL1419" s="3" t="str">
        <f>IFERROR(VLOOKUP(A1419,'2015'!$A$4:$F$7160,4,FALSE),"")</f>
        <v>1040</v>
      </c>
      <c r="BM1419" s="3">
        <f>IFERROR(VLOOKUP(A1419,'2015'!$A$4:$F$7160,5,FALSE),"")</f>
        <v>245600</v>
      </c>
      <c r="BN1419" s="3">
        <f>IFERROR(VLOOKUP(A1419,'2015'!$A$4:$F$7160,6,FALSE),"")</f>
        <v>154500</v>
      </c>
      <c r="BO1419" s="3" t="str">
        <f>IFERROR(VLOOKUP(A1419,'2014'!$A$4:$F$7137,1,FALSE),"")</f>
        <v xml:space="preserve">14 SYLVAN CIRCUIT </v>
      </c>
      <c r="BP1419" s="3" t="str">
        <f>IFERROR(VLOOKUP(A1419,'2014'!$A$4:$F$7137,2,FALSE),"")</f>
        <v>Two Family</v>
      </c>
      <c r="BQ1419" s="3" t="str">
        <f>IFERROR(VLOOKUP(A1419,'2014'!$A$4:$F$7137,3,FALSE),"")</f>
        <v>285</v>
      </c>
      <c r="BR1419" s="3" t="str">
        <f>IFERROR(VLOOKUP(A1419,'2014'!$A$4:$F$7137,4,FALSE),"")</f>
        <v>1040</v>
      </c>
      <c r="BS1419" s="3">
        <f>IFERROR(VLOOKUP(A1419,'2014'!$A$4:$F$7137,5,FALSE),"")</f>
        <v>245600</v>
      </c>
      <c r="BT1419" s="4">
        <f>IFERROR(VLOOKUP(A1419,'2014'!$A$4:$F$7137,6,FALSE),"")</f>
        <v>154500</v>
      </c>
      <c r="BU1419" s="15">
        <f t="shared" si="88"/>
        <v>8.6109636189159788E-2</v>
      </c>
      <c r="BV1419" s="15">
        <f t="shared" si="89"/>
        <v>5.3671129317255595E-2</v>
      </c>
      <c r="BW1419" s="15">
        <f t="shared" si="90"/>
        <v>0.11094900053247581</v>
      </c>
      <c r="BX1419" s="15">
        <f t="shared" si="91"/>
        <v>0.12409789743127364</v>
      </c>
    </row>
    <row r="1420" spans="1:76" x14ac:dyDescent="0.3">
      <c r="A1420" s="5" t="s">
        <v>1543</v>
      </c>
      <c r="B1420" s="6" t="s">
        <v>53</v>
      </c>
      <c r="C1420" s="6" t="s">
        <v>274</v>
      </c>
      <c r="D1420" s="6" t="s">
        <v>19</v>
      </c>
      <c r="E1420" s="6">
        <v>356300</v>
      </c>
      <c r="F1420" s="6">
        <v>564300</v>
      </c>
      <c r="G1420" s="6" t="str">
        <f>IFERROR(VLOOKUP(A1420,'2024'!$A$4:$F$7361,1,FALSE),"")</f>
        <v xml:space="preserve">14 TALL OAKS DRIVE </v>
      </c>
      <c r="H1420" s="6" t="str">
        <f>IFERROR(VLOOKUP(A1420,'2024'!$A$4:$F$7361,2,FALSE),"")</f>
        <v>Ranch</v>
      </c>
      <c r="I1420" s="6" t="str">
        <f>IFERROR(VLOOKUP(A1420,'2024'!$A$4:$F$7361,3,FALSE),"")</f>
        <v>155</v>
      </c>
      <c r="J1420" s="6" t="str">
        <f>IFERROR(VLOOKUP(A1420,'2024'!$A$4:$F$7361,4,FALSE),"")</f>
        <v>1010</v>
      </c>
      <c r="K1420" s="6">
        <f>IFERROR(VLOOKUP(A1420,'2024'!$A$4:$F$7361,5,FALSE),"")</f>
        <v>356300</v>
      </c>
      <c r="L1420" s="6">
        <f>IFERROR(VLOOKUP(A1420,'2024'!$A$4:$F$7361,6,FALSE),"")</f>
        <v>502600</v>
      </c>
      <c r="M1420" s="6" t="str">
        <f>IFERROR(VLOOKUP(A1420,'2023'!$A$4:$F$7357,1,FALSE),"")</f>
        <v xml:space="preserve">14 TALL OAKS DRIVE </v>
      </c>
      <c r="N1420" s="6" t="str">
        <f>IFERROR(VLOOKUP(A1420,'2023'!$A$4:$F$7357,2,FALSE),"")</f>
        <v>Ranch</v>
      </c>
      <c r="O1420" s="6" t="str">
        <f>IFERROR(VLOOKUP(A1420,'2023'!$A$4:$F$7357,3,FALSE),"")</f>
        <v>155</v>
      </c>
      <c r="P1420" s="6" t="str">
        <f>IFERROR(VLOOKUP(A1420,'2023'!$A$4:$F$7357,4,FALSE),"")</f>
        <v>1010</v>
      </c>
      <c r="Q1420" s="6">
        <f>IFERROR(VLOOKUP(A1420,'2023'!$A$4:$F$7357,5,FALSE),"")</f>
        <v>333400</v>
      </c>
      <c r="R1420" s="6">
        <f>IFERROR(VLOOKUP(A1420,'2023'!$A$4:$F$7357,6,FALSE),"")</f>
        <v>502600</v>
      </c>
      <c r="S1420" s="6" t="str">
        <f>IFERROR(VLOOKUP(A1420,'2022'!$A$4:$F$7339,1,FALSE),"")</f>
        <v xml:space="preserve">14 TALL OAKS DRIVE </v>
      </c>
      <c r="T1420" s="6" t="str">
        <f>IFERROR(VLOOKUP(A1420,'2022'!$A$4:$F$7339,2,FALSE),"")</f>
        <v>Ranch</v>
      </c>
      <c r="U1420" s="6" t="str">
        <f>IFERROR(VLOOKUP(A1420,'2022'!$A$4:$F$7339,3,FALSE),"")</f>
        <v>155</v>
      </c>
      <c r="V1420" s="6" t="str">
        <f>IFERROR(VLOOKUP(A1420,'2022'!$A$4:$F$7339,4,FALSE),"")</f>
        <v>1010</v>
      </c>
      <c r="W1420" s="6">
        <f>IFERROR(VLOOKUP(A1420,'2022'!$A$4:$F$7339,5,FALSE),"")</f>
        <v>286700</v>
      </c>
      <c r="X1420" s="6">
        <f>IFERROR(VLOOKUP(A1420,'2022'!$A$4:$F$7339,6,FALSE),"")</f>
        <v>343900</v>
      </c>
      <c r="Y1420" s="6" t="str">
        <f>IFERROR(VLOOKUP(A1420,'2021'!$A$4:$F$7308,1,FALSE),"")</f>
        <v xml:space="preserve">14 TALL OAKS DRIVE </v>
      </c>
      <c r="Z1420" s="6" t="str">
        <f>IFERROR(VLOOKUP(A1420,'2021'!$A$4:$F$7308,2,FALSE),"")</f>
        <v>Ranch</v>
      </c>
      <c r="AA1420" s="6" t="str">
        <f>IFERROR(VLOOKUP(A1420,'2021'!$A$4:$F$7308,3,FALSE),"")</f>
        <v>155</v>
      </c>
      <c r="AB1420" s="6" t="str">
        <f>IFERROR(VLOOKUP(A1420,'2021'!$A$4:$F$7308,4,FALSE),"")</f>
        <v>1010</v>
      </c>
      <c r="AC1420" s="6">
        <f>IFERROR(VLOOKUP(A1420,'2021'!$A$4:$F$7308,5,FALSE),"")</f>
        <v>224800</v>
      </c>
      <c r="AD1420" s="6">
        <f>IFERROR(VLOOKUP(A1420,'2021'!$A$4:$F$7308,6,FALSE),"")</f>
        <v>326300</v>
      </c>
      <c r="AE1420" s="6" t="str">
        <f>IFERROR(VLOOKUP(A1420,'2020'!$A$4:$F$7285,1,FALSE),"")</f>
        <v xml:space="preserve">14 TALL OAKS DRIVE </v>
      </c>
      <c r="AF1420" s="6" t="str">
        <f>IFERROR(VLOOKUP(A1420,'2020'!$A$4:$F$7285,2,FALSE),"")</f>
        <v>Ranch</v>
      </c>
      <c r="AG1420" s="6" t="str">
        <f>IFERROR(VLOOKUP(A1420,'2020'!$A$4:$F$7285,3,FALSE),"")</f>
        <v>155</v>
      </c>
      <c r="AH1420" s="6" t="str">
        <f>IFERROR(VLOOKUP(A1420,'2020'!$A$4:$F$7285,4,FALSE),"")</f>
        <v>1010</v>
      </c>
      <c r="AI1420" s="6">
        <f>IFERROR(VLOOKUP(A1420,'2020'!$A$4:$F$7285,5,FALSE),"")</f>
        <v>222600</v>
      </c>
      <c r="AJ1420" s="6">
        <f>IFERROR(VLOOKUP(A1420,'2020'!$A$4:$F$7285,6,FALSE),"")</f>
        <v>291000</v>
      </c>
      <c r="AK1420" s="6" t="str">
        <f>IFERROR(VLOOKUP(A1420,'2019'!$A$4:$F$7266,1,FALSE),"")</f>
        <v xml:space="preserve">14 TALL OAKS DRIVE </v>
      </c>
      <c r="AL1420" s="6" t="str">
        <f>IFERROR(VLOOKUP(A1420,'2019'!$A$4:$F$7266,2,FALSE),"")</f>
        <v>Ranch</v>
      </c>
      <c r="AM1420" s="6" t="str">
        <f>IFERROR(VLOOKUP(A1420,'2019'!$A$4:$F$7266,3,FALSE),"")</f>
        <v>155</v>
      </c>
      <c r="AN1420" s="6" t="str">
        <f>IFERROR(VLOOKUP(A1420,'2019'!$A$4:$F$7266,4,FALSE),"")</f>
        <v>1010</v>
      </c>
      <c r="AO1420" s="6">
        <f>IFERROR(VLOOKUP(A1420,'2019'!$A$4:$F$7266,5,FALSE),"")</f>
        <v>220500</v>
      </c>
      <c r="AP1420" s="6">
        <f>IFERROR(VLOOKUP(A1420,'2019'!$A$4:$F$7266,6,FALSE),"")</f>
        <v>291000</v>
      </c>
      <c r="AQ1420" s="6" t="str">
        <f>IFERROR(VLOOKUP(A1420,'2018'!$A$4:$F$7244,1,FALSE),"")</f>
        <v xml:space="preserve">14 TALL OAKS DRIVE </v>
      </c>
      <c r="AR1420" s="6" t="str">
        <f>IFERROR(VLOOKUP(A1420,'2018'!$A$4:$F$7244,2,FALSE),"")</f>
        <v>Ranch</v>
      </c>
      <c r="AS1420" s="6" t="str">
        <f>IFERROR(VLOOKUP(A1420,'2018'!$A$4:$F$7244,3,FALSE),"")</f>
        <v>155</v>
      </c>
      <c r="AT1420" s="6" t="str">
        <f>IFERROR(VLOOKUP(A1420,'2018'!$A$4:$F$7244,4,FALSE),"")</f>
        <v>1010</v>
      </c>
      <c r="AU1420" s="6">
        <f>IFERROR(VLOOKUP(A1420,'2018'!$A$4:$F$7244,5,FALSE),"")</f>
        <v>216200</v>
      </c>
      <c r="AV1420" s="6">
        <f>IFERROR(VLOOKUP(A1420,'2018'!$A$4:$F$7244,6,FALSE),"")</f>
        <v>291000</v>
      </c>
      <c r="AW1420" s="6" t="str">
        <f>IFERROR(VLOOKUP(A1420,'2017'!$A$4:$F$7205,1,FALSE),"")</f>
        <v xml:space="preserve">14 TALL OAKS DRIVE </v>
      </c>
      <c r="AX1420" s="6" t="str">
        <f>IFERROR(VLOOKUP(A1420,'2017'!$A$4:$F$7205,2,FALSE),"")</f>
        <v>Ranch</v>
      </c>
      <c r="AY1420" s="6" t="str">
        <f>IFERROR(VLOOKUP(A1420,'2017'!$A$4:$F$7205,3,FALSE),"")</f>
        <v>155</v>
      </c>
      <c r="AZ1420" s="6" t="str">
        <f>IFERROR(VLOOKUP(A1420,'2017'!$A$4:$F$7205,4,FALSE),"")</f>
        <v>1010</v>
      </c>
      <c r="BA1420" s="6">
        <f>IFERROR(VLOOKUP(A1420,'2017'!$A$4:$F$7205,5,FALSE),"")</f>
        <v>216200</v>
      </c>
      <c r="BB1420" s="6">
        <f>IFERROR(VLOOKUP(A1420,'2017'!$A$4:$F$7205,6,FALSE),"")</f>
        <v>291000</v>
      </c>
      <c r="BC1420" s="6" t="str">
        <f>IFERROR(VLOOKUP(A1420,'2016'!$A$4:$F$7186,1,FALSE),"")</f>
        <v xml:space="preserve">14 TALL OAKS DRIVE </v>
      </c>
      <c r="BD1420" s="6" t="str">
        <f>IFERROR(VLOOKUP(A1420,'2016'!$A$4:$F$7186,2,FALSE),"")</f>
        <v>Ranch</v>
      </c>
      <c r="BE1420" s="6" t="str">
        <f>IFERROR(VLOOKUP(A1420,'2016'!$A$4:$F$7186,3,FALSE),"")</f>
        <v>155</v>
      </c>
      <c r="BF1420" s="6" t="str">
        <f>IFERROR(VLOOKUP(A1420,'2016'!$A$4:$F$7186,4,FALSE),"")</f>
        <v>1010</v>
      </c>
      <c r="BG1420" s="6">
        <f>IFERROR(VLOOKUP(A1420,'2016'!$A$4:$F$7186,5,FALSE),"")</f>
        <v>209800</v>
      </c>
      <c r="BH1420" s="6">
        <f>IFERROR(VLOOKUP(A1420,'2016'!$A$4:$F$7186,6,FALSE),"")</f>
        <v>291000</v>
      </c>
      <c r="BI1420" s="6" t="str">
        <f>IFERROR(VLOOKUP(A1420,'2015'!$A$4:$F$7160,1,FALSE),"")</f>
        <v xml:space="preserve">14 TALL OAKS DRIVE </v>
      </c>
      <c r="BJ1420" s="6" t="str">
        <f>IFERROR(VLOOKUP(A1420,'2015'!$A$4:$F$7160,2,FALSE),"")</f>
        <v>Ranch</v>
      </c>
      <c r="BK1420" s="6" t="str">
        <f>IFERROR(VLOOKUP(A1420,'2015'!$A$4:$F$7160,3,FALSE),"")</f>
        <v>155</v>
      </c>
      <c r="BL1420" s="6" t="str">
        <f>IFERROR(VLOOKUP(A1420,'2015'!$A$4:$F$7160,4,FALSE),"")</f>
        <v>1010</v>
      </c>
      <c r="BM1420" s="6">
        <f>IFERROR(VLOOKUP(A1420,'2015'!$A$4:$F$7160,5,FALSE),"")</f>
        <v>209800</v>
      </c>
      <c r="BN1420" s="6">
        <f>IFERROR(VLOOKUP(A1420,'2015'!$A$4:$F$7160,6,FALSE),"")</f>
        <v>291000</v>
      </c>
      <c r="BO1420" s="6" t="str">
        <f>IFERROR(VLOOKUP(A1420,'2014'!$A$4:$F$7137,1,FALSE),"")</f>
        <v xml:space="preserve">14 TALL OAKS DRIVE </v>
      </c>
      <c r="BP1420" s="6" t="str">
        <f>IFERROR(VLOOKUP(A1420,'2014'!$A$4:$F$7137,2,FALSE),"")</f>
        <v>Ranch</v>
      </c>
      <c r="BQ1420" s="6" t="str">
        <f>IFERROR(VLOOKUP(A1420,'2014'!$A$4:$F$7137,3,FALSE),"")</f>
        <v>155</v>
      </c>
      <c r="BR1420" s="6" t="str">
        <f>IFERROR(VLOOKUP(A1420,'2014'!$A$4:$F$7137,4,FALSE),"")</f>
        <v>1010</v>
      </c>
      <c r="BS1420" s="6">
        <f>IFERROR(VLOOKUP(A1420,'2014'!$A$4:$F$7137,5,FALSE),"")</f>
        <v>209800</v>
      </c>
      <c r="BT1420" s="7">
        <f>IFERROR(VLOOKUP(A1420,'2014'!$A$4:$F$7137,6,FALSE),"")</f>
        <v>291000</v>
      </c>
      <c r="BU1420" s="15">
        <f t="shared" si="88"/>
        <v>6.2054994369962424E-2</v>
      </c>
      <c r="BV1420" s="15">
        <f t="shared" si="89"/>
        <v>4.9325026070103029E-2</v>
      </c>
      <c r="BW1420" s="15">
        <f t="shared" si="90"/>
        <v>0.14162484648685458</v>
      </c>
      <c r="BX1420" s="15">
        <f t="shared" si="91"/>
        <v>0.1865352308389725</v>
      </c>
    </row>
    <row r="1421" spans="1:76" x14ac:dyDescent="0.3">
      <c r="A1421" s="2" t="s">
        <v>1544</v>
      </c>
      <c r="B1421" s="3" t="s">
        <v>23</v>
      </c>
      <c r="C1421" s="3" t="s">
        <v>285</v>
      </c>
      <c r="D1421" s="3" t="s">
        <v>19</v>
      </c>
      <c r="E1421" s="3">
        <v>725100</v>
      </c>
      <c r="F1421" s="3">
        <v>212300</v>
      </c>
      <c r="G1421" s="3" t="str">
        <f>IFERROR(VLOOKUP(A1421,'2024'!$A$4:$F$7361,1,FALSE),"")</f>
        <v xml:space="preserve">14 TALL PINES WAY </v>
      </c>
      <c r="H1421" s="3" t="str">
        <f>IFERROR(VLOOKUP(A1421,'2024'!$A$4:$F$7361,2,FALSE),"")</f>
        <v>Cape Cod</v>
      </c>
      <c r="I1421" s="3" t="str">
        <f>IFERROR(VLOOKUP(A1421,'2024'!$A$4:$F$7361,3,FALSE),"")</f>
        <v>400</v>
      </c>
      <c r="J1421" s="3" t="str">
        <f>IFERROR(VLOOKUP(A1421,'2024'!$A$4:$F$7361,4,FALSE),"")</f>
        <v>1010</v>
      </c>
      <c r="K1421" s="3">
        <f>IFERROR(VLOOKUP(A1421,'2024'!$A$4:$F$7361,5,FALSE),"")</f>
        <v>725100</v>
      </c>
      <c r="L1421" s="3">
        <f>IFERROR(VLOOKUP(A1421,'2024'!$A$4:$F$7361,6,FALSE),"")</f>
        <v>132700</v>
      </c>
      <c r="M1421" s="3" t="str">
        <f>IFERROR(VLOOKUP(A1421,'2023'!$A$4:$F$7357,1,FALSE),"")</f>
        <v xml:space="preserve">14 TALL PINES WAY </v>
      </c>
      <c r="N1421" s="3" t="str">
        <f>IFERROR(VLOOKUP(A1421,'2023'!$A$4:$F$7357,2,FALSE),"")</f>
        <v>Cape Cod</v>
      </c>
      <c r="O1421" s="3" t="str">
        <f>IFERROR(VLOOKUP(A1421,'2023'!$A$4:$F$7357,3,FALSE),"")</f>
        <v>400</v>
      </c>
      <c r="P1421" s="3" t="str">
        <f>IFERROR(VLOOKUP(A1421,'2023'!$A$4:$F$7357,4,FALSE),"")</f>
        <v>1010</v>
      </c>
      <c r="Q1421" s="3">
        <f>IFERROR(VLOOKUP(A1421,'2023'!$A$4:$F$7357,5,FALSE),"")</f>
        <v>677100</v>
      </c>
      <c r="R1421" s="3">
        <f>IFERROR(VLOOKUP(A1421,'2023'!$A$4:$F$7357,6,FALSE),"")</f>
        <v>132700</v>
      </c>
      <c r="S1421" s="3" t="str">
        <f>IFERROR(VLOOKUP(A1421,'2022'!$A$4:$F$7339,1,FALSE),"")</f>
        <v xml:space="preserve">14 TALL PINES WAY </v>
      </c>
      <c r="T1421" s="3" t="str">
        <f>IFERROR(VLOOKUP(A1421,'2022'!$A$4:$F$7339,2,FALSE),"")</f>
        <v>Cape Cod</v>
      </c>
      <c r="U1421" s="3" t="str">
        <f>IFERROR(VLOOKUP(A1421,'2022'!$A$4:$F$7339,3,FALSE),"")</f>
        <v>400</v>
      </c>
      <c r="V1421" s="3" t="str">
        <f>IFERROR(VLOOKUP(A1421,'2022'!$A$4:$F$7339,4,FALSE),"")</f>
        <v>1010</v>
      </c>
      <c r="W1421" s="3">
        <f>IFERROR(VLOOKUP(A1421,'2022'!$A$4:$F$7339,5,FALSE),"")</f>
        <v>567300</v>
      </c>
      <c r="X1421" s="3">
        <f>IFERROR(VLOOKUP(A1421,'2022'!$A$4:$F$7339,6,FALSE),"")</f>
        <v>132700</v>
      </c>
      <c r="Y1421" s="3" t="str">
        <f>IFERROR(VLOOKUP(A1421,'2021'!$A$4:$F$7308,1,FALSE),"")</f>
        <v xml:space="preserve">14 TALL PINES WAY </v>
      </c>
      <c r="Z1421" s="3" t="str">
        <f>IFERROR(VLOOKUP(A1421,'2021'!$A$4:$F$7308,2,FALSE),"")</f>
        <v>Cape Cod</v>
      </c>
      <c r="AA1421" s="3" t="str">
        <f>IFERROR(VLOOKUP(A1421,'2021'!$A$4:$F$7308,3,FALSE),"")</f>
        <v>400</v>
      </c>
      <c r="AB1421" s="3" t="str">
        <f>IFERROR(VLOOKUP(A1421,'2021'!$A$4:$F$7308,4,FALSE),"")</f>
        <v>1010</v>
      </c>
      <c r="AC1421" s="3">
        <f>IFERROR(VLOOKUP(A1421,'2021'!$A$4:$F$7308,5,FALSE),"")</f>
        <v>482200</v>
      </c>
      <c r="AD1421" s="3">
        <f>IFERROR(VLOOKUP(A1421,'2021'!$A$4:$F$7308,6,FALSE),"")</f>
        <v>132700</v>
      </c>
      <c r="AE1421" s="3" t="str">
        <f>IFERROR(VLOOKUP(A1421,'2020'!$A$4:$F$7285,1,FALSE),"")</f>
        <v xml:space="preserve">14 TALL PINES WAY </v>
      </c>
      <c r="AF1421" s="3" t="str">
        <f>IFERROR(VLOOKUP(A1421,'2020'!$A$4:$F$7285,2,FALSE),"")</f>
        <v>Cape Cod</v>
      </c>
      <c r="AG1421" s="3" t="str">
        <f>IFERROR(VLOOKUP(A1421,'2020'!$A$4:$F$7285,3,FALSE),"")</f>
        <v>400</v>
      </c>
      <c r="AH1421" s="3" t="str">
        <f>IFERROR(VLOOKUP(A1421,'2020'!$A$4:$F$7285,4,FALSE),"")</f>
        <v>1010</v>
      </c>
      <c r="AI1421" s="3">
        <f>IFERROR(VLOOKUP(A1421,'2020'!$A$4:$F$7285,5,FALSE),"")</f>
        <v>477900</v>
      </c>
      <c r="AJ1421" s="3">
        <f>IFERROR(VLOOKUP(A1421,'2020'!$A$4:$F$7285,6,FALSE),"")</f>
        <v>132700</v>
      </c>
      <c r="AK1421" s="3" t="str">
        <f>IFERROR(VLOOKUP(A1421,'2019'!$A$4:$F$7266,1,FALSE),"")</f>
        <v xml:space="preserve">14 TALL PINES WAY </v>
      </c>
      <c r="AL1421" s="3" t="str">
        <f>IFERROR(VLOOKUP(A1421,'2019'!$A$4:$F$7266,2,FALSE),"")</f>
        <v>Cape Cod</v>
      </c>
      <c r="AM1421" s="3" t="str">
        <f>IFERROR(VLOOKUP(A1421,'2019'!$A$4:$F$7266,3,FALSE),"")</f>
        <v>400</v>
      </c>
      <c r="AN1421" s="3" t="str">
        <f>IFERROR(VLOOKUP(A1421,'2019'!$A$4:$F$7266,4,FALSE),"")</f>
        <v>1010</v>
      </c>
      <c r="AO1421" s="3">
        <f>IFERROR(VLOOKUP(A1421,'2019'!$A$4:$F$7266,5,FALSE),"")</f>
        <v>477900</v>
      </c>
      <c r="AP1421" s="3">
        <f>IFERROR(VLOOKUP(A1421,'2019'!$A$4:$F$7266,6,FALSE),"")</f>
        <v>132700</v>
      </c>
      <c r="AQ1421" s="3" t="str">
        <f>IFERROR(VLOOKUP(A1421,'2018'!$A$4:$F$7244,1,FALSE),"")</f>
        <v xml:space="preserve">14 TALL PINES WAY </v>
      </c>
      <c r="AR1421" s="3" t="str">
        <f>IFERROR(VLOOKUP(A1421,'2018'!$A$4:$F$7244,2,FALSE),"")</f>
        <v>Cape Cod</v>
      </c>
      <c r="AS1421" s="3" t="str">
        <f>IFERROR(VLOOKUP(A1421,'2018'!$A$4:$F$7244,3,FALSE),"")</f>
        <v>400</v>
      </c>
      <c r="AT1421" s="3" t="str">
        <f>IFERROR(VLOOKUP(A1421,'2018'!$A$4:$F$7244,4,FALSE),"")</f>
        <v>1010</v>
      </c>
      <c r="AU1421" s="3">
        <f>IFERROR(VLOOKUP(A1421,'2018'!$A$4:$F$7244,5,FALSE),"")</f>
        <v>442800</v>
      </c>
      <c r="AV1421" s="3">
        <f>IFERROR(VLOOKUP(A1421,'2018'!$A$4:$F$7244,6,FALSE),"")</f>
        <v>132700</v>
      </c>
      <c r="AW1421" s="3" t="str">
        <f>IFERROR(VLOOKUP(A1421,'2017'!$A$4:$F$7205,1,FALSE),"")</f>
        <v xml:space="preserve">14 TALL PINES WAY </v>
      </c>
      <c r="AX1421" s="3" t="str">
        <f>IFERROR(VLOOKUP(A1421,'2017'!$A$4:$F$7205,2,FALSE),"")</f>
        <v>Cape Cod</v>
      </c>
      <c r="AY1421" s="3" t="str">
        <f>IFERROR(VLOOKUP(A1421,'2017'!$A$4:$F$7205,3,FALSE),"")</f>
        <v>400</v>
      </c>
      <c r="AZ1421" s="3" t="str">
        <f>IFERROR(VLOOKUP(A1421,'2017'!$A$4:$F$7205,4,FALSE),"")</f>
        <v>1010</v>
      </c>
      <c r="BA1421" s="3">
        <f>IFERROR(VLOOKUP(A1421,'2017'!$A$4:$F$7205,5,FALSE),"")</f>
        <v>442800</v>
      </c>
      <c r="BB1421" s="3">
        <f>IFERROR(VLOOKUP(A1421,'2017'!$A$4:$F$7205,6,FALSE),"")</f>
        <v>132700</v>
      </c>
      <c r="BC1421" s="3" t="str">
        <f>IFERROR(VLOOKUP(A1421,'2016'!$A$4:$F$7186,1,FALSE),"")</f>
        <v xml:space="preserve">14 TALL PINES WAY </v>
      </c>
      <c r="BD1421" s="3" t="str">
        <f>IFERROR(VLOOKUP(A1421,'2016'!$A$4:$F$7186,2,FALSE),"")</f>
        <v>Cape Cod</v>
      </c>
      <c r="BE1421" s="3" t="str">
        <f>IFERROR(VLOOKUP(A1421,'2016'!$A$4:$F$7186,3,FALSE),"")</f>
        <v>400</v>
      </c>
      <c r="BF1421" s="3" t="str">
        <f>IFERROR(VLOOKUP(A1421,'2016'!$A$4:$F$7186,4,FALSE),"")</f>
        <v>1010</v>
      </c>
      <c r="BG1421" s="3">
        <f>IFERROR(VLOOKUP(A1421,'2016'!$A$4:$F$7186,5,FALSE),"")</f>
        <v>458600</v>
      </c>
      <c r="BH1421" s="3">
        <f>IFERROR(VLOOKUP(A1421,'2016'!$A$4:$F$7186,6,FALSE),"")</f>
        <v>132700</v>
      </c>
      <c r="BI1421" s="3" t="str">
        <f>IFERROR(VLOOKUP(A1421,'2015'!$A$4:$F$7160,1,FALSE),"")</f>
        <v xml:space="preserve">14 TALL PINES WAY </v>
      </c>
      <c r="BJ1421" s="3" t="str">
        <f>IFERROR(VLOOKUP(A1421,'2015'!$A$4:$F$7160,2,FALSE),"")</f>
        <v>Cape Cod</v>
      </c>
      <c r="BK1421" s="3" t="str">
        <f>IFERROR(VLOOKUP(A1421,'2015'!$A$4:$F$7160,3,FALSE),"")</f>
        <v>400</v>
      </c>
      <c r="BL1421" s="3" t="str">
        <f>IFERROR(VLOOKUP(A1421,'2015'!$A$4:$F$7160,4,FALSE),"")</f>
        <v>1010</v>
      </c>
      <c r="BM1421" s="3">
        <f>IFERROR(VLOOKUP(A1421,'2015'!$A$4:$F$7160,5,FALSE),"")</f>
        <v>456600</v>
      </c>
      <c r="BN1421" s="3">
        <f>IFERROR(VLOOKUP(A1421,'2015'!$A$4:$F$7160,6,FALSE),"")</f>
        <v>132700</v>
      </c>
      <c r="BO1421" s="3" t="str">
        <f>IFERROR(VLOOKUP(A1421,'2014'!$A$4:$F$7137,1,FALSE),"")</f>
        <v xml:space="preserve">14 TALL PINES WAY </v>
      </c>
      <c r="BP1421" s="3" t="str">
        <f>IFERROR(VLOOKUP(A1421,'2014'!$A$4:$F$7137,2,FALSE),"")</f>
        <v>Cape Cod</v>
      </c>
      <c r="BQ1421" s="3" t="str">
        <f>IFERROR(VLOOKUP(A1421,'2014'!$A$4:$F$7137,3,FALSE),"")</f>
        <v>400</v>
      </c>
      <c r="BR1421" s="3" t="str">
        <f>IFERROR(VLOOKUP(A1421,'2014'!$A$4:$F$7137,4,FALSE),"")</f>
        <v>1010</v>
      </c>
      <c r="BS1421" s="3">
        <f>IFERROR(VLOOKUP(A1421,'2014'!$A$4:$F$7137,5,FALSE),"")</f>
        <v>456600</v>
      </c>
      <c r="BT1421" s="4">
        <f>IFERROR(VLOOKUP(A1421,'2014'!$A$4:$F$7137,6,FALSE),"")</f>
        <v>132700</v>
      </c>
      <c r="BU1421" s="15">
        <f t="shared" si="88"/>
        <v>4.3644630061079548E-2</v>
      </c>
      <c r="BV1421" s="15">
        <f t="shared" si="89"/>
        <v>4.294205879473556E-2</v>
      </c>
      <c r="BW1421" s="15">
        <f t="shared" si="90"/>
        <v>9.8539846208561599E-2</v>
      </c>
      <c r="BX1421" s="15">
        <f t="shared" si="91"/>
        <v>0.43061411932489468</v>
      </c>
    </row>
    <row r="1422" spans="1:76" x14ac:dyDescent="0.3">
      <c r="A1422" s="5" t="s">
        <v>1545</v>
      </c>
      <c r="B1422" s="6" t="s">
        <v>23</v>
      </c>
      <c r="C1422" s="6" t="s">
        <v>90</v>
      </c>
      <c r="D1422" s="6" t="s">
        <v>19</v>
      </c>
      <c r="E1422" s="6">
        <v>220300</v>
      </c>
      <c r="F1422" s="6">
        <v>564600</v>
      </c>
      <c r="G1422" s="6" t="str">
        <f>IFERROR(VLOOKUP(A1422,'2024'!$A$4:$F$7361,1,FALSE),"")</f>
        <v xml:space="preserve">14 TALPEY AVENUE </v>
      </c>
      <c r="H1422" s="6" t="str">
        <f>IFERROR(VLOOKUP(A1422,'2024'!$A$4:$F$7361,2,FALSE),"")</f>
        <v>Cape Cod</v>
      </c>
      <c r="I1422" s="6" t="str">
        <f>IFERROR(VLOOKUP(A1422,'2024'!$A$4:$F$7361,3,FALSE),"")</f>
        <v>180</v>
      </c>
      <c r="J1422" s="6" t="str">
        <f>IFERROR(VLOOKUP(A1422,'2024'!$A$4:$F$7361,4,FALSE),"")</f>
        <v>1010</v>
      </c>
      <c r="K1422" s="6">
        <f>IFERROR(VLOOKUP(A1422,'2024'!$A$4:$F$7361,5,FALSE),"")</f>
        <v>220300</v>
      </c>
      <c r="L1422" s="6">
        <f>IFERROR(VLOOKUP(A1422,'2024'!$A$4:$F$7361,6,FALSE),"")</f>
        <v>529300</v>
      </c>
      <c r="M1422" s="6" t="str">
        <f>IFERROR(VLOOKUP(A1422,'2023'!$A$4:$F$7357,1,FALSE),"")</f>
        <v xml:space="preserve">14 TALPEY AVENUE </v>
      </c>
      <c r="N1422" s="6" t="str">
        <f>IFERROR(VLOOKUP(A1422,'2023'!$A$4:$F$7357,2,FALSE),"")</f>
        <v>Cape Cod</v>
      </c>
      <c r="O1422" s="6" t="str">
        <f>IFERROR(VLOOKUP(A1422,'2023'!$A$4:$F$7357,3,FALSE),"")</f>
        <v>180</v>
      </c>
      <c r="P1422" s="6" t="str">
        <f>IFERROR(VLOOKUP(A1422,'2023'!$A$4:$F$7357,4,FALSE),"")</f>
        <v>1010</v>
      </c>
      <c r="Q1422" s="6">
        <f>IFERROR(VLOOKUP(A1422,'2023'!$A$4:$F$7357,5,FALSE),"")</f>
        <v>217700</v>
      </c>
      <c r="R1422" s="6">
        <f>IFERROR(VLOOKUP(A1422,'2023'!$A$4:$F$7357,6,FALSE),"")</f>
        <v>529300</v>
      </c>
      <c r="S1422" s="6" t="str">
        <f>IFERROR(VLOOKUP(A1422,'2022'!$A$4:$F$7339,1,FALSE),"")</f>
        <v xml:space="preserve">14 TALPEY AVENUE </v>
      </c>
      <c r="T1422" s="6" t="str">
        <f>IFERROR(VLOOKUP(A1422,'2022'!$A$4:$F$7339,2,FALSE),"")</f>
        <v>Cape Cod</v>
      </c>
      <c r="U1422" s="6" t="str">
        <f>IFERROR(VLOOKUP(A1422,'2022'!$A$4:$F$7339,3,FALSE),"")</f>
        <v>180</v>
      </c>
      <c r="V1422" s="6" t="str">
        <f>IFERROR(VLOOKUP(A1422,'2022'!$A$4:$F$7339,4,FALSE),"")</f>
        <v>1010</v>
      </c>
      <c r="W1422" s="6">
        <f>IFERROR(VLOOKUP(A1422,'2022'!$A$4:$F$7339,5,FALSE),"")</f>
        <v>182100</v>
      </c>
      <c r="X1422" s="6">
        <f>IFERROR(VLOOKUP(A1422,'2022'!$A$4:$F$7339,6,FALSE),"")</f>
        <v>451700</v>
      </c>
      <c r="Y1422" s="6" t="str">
        <f>IFERROR(VLOOKUP(A1422,'2021'!$A$4:$F$7308,1,FALSE),"")</f>
        <v xml:space="preserve">14 TALPEY AVENUE </v>
      </c>
      <c r="Z1422" s="6" t="str">
        <f>IFERROR(VLOOKUP(A1422,'2021'!$A$4:$F$7308,2,FALSE),"")</f>
        <v>Cape Cod</v>
      </c>
      <c r="AA1422" s="6" t="str">
        <f>IFERROR(VLOOKUP(A1422,'2021'!$A$4:$F$7308,3,FALSE),"")</f>
        <v>180</v>
      </c>
      <c r="AB1422" s="6" t="str">
        <f>IFERROR(VLOOKUP(A1422,'2021'!$A$4:$F$7308,4,FALSE),"")</f>
        <v>1010</v>
      </c>
      <c r="AC1422" s="6">
        <f>IFERROR(VLOOKUP(A1422,'2021'!$A$4:$F$7308,5,FALSE),"")</f>
        <v>149300</v>
      </c>
      <c r="AD1422" s="6">
        <f>IFERROR(VLOOKUP(A1422,'2021'!$A$4:$F$7308,6,FALSE),"")</f>
        <v>310500</v>
      </c>
      <c r="AE1422" s="6" t="str">
        <f>IFERROR(VLOOKUP(A1422,'2020'!$A$4:$F$7285,1,FALSE),"")</f>
        <v xml:space="preserve">14 TALPEY AVENUE </v>
      </c>
      <c r="AF1422" s="6" t="str">
        <f>IFERROR(VLOOKUP(A1422,'2020'!$A$4:$F$7285,2,FALSE),"")</f>
        <v>Cape Cod</v>
      </c>
      <c r="AG1422" s="6" t="str">
        <f>IFERROR(VLOOKUP(A1422,'2020'!$A$4:$F$7285,3,FALSE),"")</f>
        <v>180</v>
      </c>
      <c r="AH1422" s="6" t="str">
        <f>IFERROR(VLOOKUP(A1422,'2020'!$A$4:$F$7285,4,FALSE),"")</f>
        <v>1010</v>
      </c>
      <c r="AI1422" s="6">
        <f>IFERROR(VLOOKUP(A1422,'2020'!$A$4:$F$7285,5,FALSE),"")</f>
        <v>147900</v>
      </c>
      <c r="AJ1422" s="6">
        <f>IFERROR(VLOOKUP(A1422,'2020'!$A$4:$F$7285,6,FALSE),"")</f>
        <v>310500</v>
      </c>
      <c r="AK1422" s="6" t="str">
        <f>IFERROR(VLOOKUP(A1422,'2019'!$A$4:$F$7266,1,FALSE),"")</f>
        <v xml:space="preserve">14 TALPEY AVENUE </v>
      </c>
      <c r="AL1422" s="6" t="str">
        <f>IFERROR(VLOOKUP(A1422,'2019'!$A$4:$F$7266,2,FALSE),"")</f>
        <v>Cape Cod</v>
      </c>
      <c r="AM1422" s="6" t="str">
        <f>IFERROR(VLOOKUP(A1422,'2019'!$A$4:$F$7266,3,FALSE),"")</f>
        <v>180</v>
      </c>
      <c r="AN1422" s="6" t="str">
        <f>IFERROR(VLOOKUP(A1422,'2019'!$A$4:$F$7266,4,FALSE),"")</f>
        <v>1010</v>
      </c>
      <c r="AO1422" s="6">
        <f>IFERROR(VLOOKUP(A1422,'2019'!$A$4:$F$7266,5,FALSE),"")</f>
        <v>147900</v>
      </c>
      <c r="AP1422" s="6">
        <f>IFERROR(VLOOKUP(A1422,'2019'!$A$4:$F$7266,6,FALSE),"")</f>
        <v>310500</v>
      </c>
      <c r="AQ1422" s="6" t="str">
        <f>IFERROR(VLOOKUP(A1422,'2018'!$A$4:$F$7244,1,FALSE),"")</f>
        <v xml:space="preserve">14 TALPEY AVENUE </v>
      </c>
      <c r="AR1422" s="6" t="str">
        <f>IFERROR(VLOOKUP(A1422,'2018'!$A$4:$F$7244,2,FALSE),"")</f>
        <v>Cape Cod</v>
      </c>
      <c r="AS1422" s="6" t="str">
        <f>IFERROR(VLOOKUP(A1422,'2018'!$A$4:$F$7244,3,FALSE),"")</f>
        <v>180</v>
      </c>
      <c r="AT1422" s="6" t="str">
        <f>IFERROR(VLOOKUP(A1422,'2018'!$A$4:$F$7244,4,FALSE),"")</f>
        <v>1010</v>
      </c>
      <c r="AU1422" s="6">
        <f>IFERROR(VLOOKUP(A1422,'2018'!$A$4:$F$7244,5,FALSE),"")</f>
        <v>138400</v>
      </c>
      <c r="AV1422" s="6">
        <f>IFERROR(VLOOKUP(A1422,'2018'!$A$4:$F$7244,6,FALSE),"")</f>
        <v>310500</v>
      </c>
      <c r="AW1422" s="6" t="str">
        <f>IFERROR(VLOOKUP(A1422,'2017'!$A$4:$F$7205,1,FALSE),"")</f>
        <v xml:space="preserve">14 TALPEY AVENUE </v>
      </c>
      <c r="AX1422" s="6" t="str">
        <f>IFERROR(VLOOKUP(A1422,'2017'!$A$4:$F$7205,2,FALSE),"")</f>
        <v>Cape Cod</v>
      </c>
      <c r="AY1422" s="6" t="str">
        <f>IFERROR(VLOOKUP(A1422,'2017'!$A$4:$F$7205,3,FALSE),"")</f>
        <v>180</v>
      </c>
      <c r="AZ1422" s="6" t="str">
        <f>IFERROR(VLOOKUP(A1422,'2017'!$A$4:$F$7205,4,FALSE),"")</f>
        <v>1010</v>
      </c>
      <c r="BA1422" s="6">
        <f>IFERROR(VLOOKUP(A1422,'2017'!$A$4:$F$7205,5,FALSE),"")</f>
        <v>139900</v>
      </c>
      <c r="BB1422" s="6">
        <f>IFERROR(VLOOKUP(A1422,'2017'!$A$4:$F$7205,6,FALSE),"")</f>
        <v>310500</v>
      </c>
      <c r="BC1422" s="6" t="str">
        <f>IFERROR(VLOOKUP(A1422,'2016'!$A$4:$F$7186,1,FALSE),"")</f>
        <v xml:space="preserve">14 TALPEY AVENUE </v>
      </c>
      <c r="BD1422" s="6" t="str">
        <f>IFERROR(VLOOKUP(A1422,'2016'!$A$4:$F$7186,2,FALSE),"")</f>
        <v>Cape Cod</v>
      </c>
      <c r="BE1422" s="6" t="str">
        <f>IFERROR(VLOOKUP(A1422,'2016'!$A$4:$F$7186,3,FALSE),"")</f>
        <v>180</v>
      </c>
      <c r="BF1422" s="6" t="str">
        <f>IFERROR(VLOOKUP(A1422,'2016'!$A$4:$F$7186,4,FALSE),"")</f>
        <v>1010</v>
      </c>
      <c r="BG1422" s="6">
        <f>IFERROR(VLOOKUP(A1422,'2016'!$A$4:$F$7186,5,FALSE),"")</f>
        <v>138500</v>
      </c>
      <c r="BH1422" s="6">
        <f>IFERROR(VLOOKUP(A1422,'2016'!$A$4:$F$7186,6,FALSE),"")</f>
        <v>251400</v>
      </c>
      <c r="BI1422" s="6" t="str">
        <f>IFERROR(VLOOKUP(A1422,'2015'!$A$4:$F$7160,1,FALSE),"")</f>
        <v xml:space="preserve">14 TALPEY AVENUE </v>
      </c>
      <c r="BJ1422" s="6" t="str">
        <f>IFERROR(VLOOKUP(A1422,'2015'!$A$4:$F$7160,2,FALSE),"")</f>
        <v>Cape Cod</v>
      </c>
      <c r="BK1422" s="6" t="str">
        <f>IFERROR(VLOOKUP(A1422,'2015'!$A$4:$F$7160,3,FALSE),"")</f>
        <v>180</v>
      </c>
      <c r="BL1422" s="6" t="str">
        <f>IFERROR(VLOOKUP(A1422,'2015'!$A$4:$F$7160,4,FALSE),"")</f>
        <v>1010</v>
      </c>
      <c r="BM1422" s="6">
        <f>IFERROR(VLOOKUP(A1422,'2015'!$A$4:$F$7160,5,FALSE),"")</f>
        <v>140000</v>
      </c>
      <c r="BN1422" s="6">
        <f>IFERROR(VLOOKUP(A1422,'2015'!$A$4:$F$7160,6,FALSE),"")</f>
        <v>251400</v>
      </c>
      <c r="BO1422" s="6" t="str">
        <f>IFERROR(VLOOKUP(A1422,'2014'!$A$4:$F$7137,1,FALSE),"")</f>
        <v xml:space="preserve">14 TALPEY AVENUE </v>
      </c>
      <c r="BP1422" s="6" t="str">
        <f>IFERROR(VLOOKUP(A1422,'2014'!$A$4:$F$7137,2,FALSE),"")</f>
        <v>Cape Cod</v>
      </c>
      <c r="BQ1422" s="6" t="str">
        <f>IFERROR(VLOOKUP(A1422,'2014'!$A$4:$F$7137,3,FALSE),"")</f>
        <v>180</v>
      </c>
      <c r="BR1422" s="6" t="str">
        <f>IFERROR(VLOOKUP(A1422,'2014'!$A$4:$F$7137,4,FALSE),"")</f>
        <v>1010</v>
      </c>
      <c r="BS1422" s="6">
        <f>IFERROR(VLOOKUP(A1422,'2014'!$A$4:$F$7137,5,FALSE),"")</f>
        <v>141400</v>
      </c>
      <c r="BT1422" s="7">
        <f>IFERROR(VLOOKUP(A1422,'2014'!$A$4:$F$7137,6,FALSE),"")</f>
        <v>251400</v>
      </c>
      <c r="BU1422" s="15">
        <f t="shared" si="88"/>
        <v>7.632452558447822E-2</v>
      </c>
      <c r="BV1422" s="15">
        <f t="shared" si="89"/>
        <v>4.1132292475695609E-2</v>
      </c>
      <c r="BW1422" s="15">
        <f t="shared" si="90"/>
        <v>0.1270309792119102</v>
      </c>
      <c r="BX1422" s="15">
        <f t="shared" si="91"/>
        <v>-9.7086757673710888E-2</v>
      </c>
    </row>
    <row r="1423" spans="1:76" x14ac:dyDescent="0.3">
      <c r="A1423" s="2" t="s">
        <v>1546</v>
      </c>
      <c r="B1423" s="3" t="s">
        <v>129</v>
      </c>
      <c r="C1423" s="3" t="s">
        <v>96</v>
      </c>
      <c r="D1423" s="3" t="s">
        <v>19</v>
      </c>
      <c r="E1423" s="3">
        <v>258700</v>
      </c>
      <c r="F1423" s="3">
        <v>177400</v>
      </c>
      <c r="G1423" s="3" t="str">
        <f>IFERROR(VLOOKUP(A1423,'2024'!$A$4:$F$7361,1,FALSE),"")</f>
        <v xml:space="preserve">14 TARTON ROAD </v>
      </c>
      <c r="H1423" s="3" t="str">
        <f>IFERROR(VLOOKUP(A1423,'2024'!$A$4:$F$7361,2,FALSE),"")</f>
        <v>Split-Level</v>
      </c>
      <c r="I1423" s="3" t="str">
        <f>IFERROR(VLOOKUP(A1423,'2024'!$A$4:$F$7361,3,FALSE),"")</f>
        <v>300</v>
      </c>
      <c r="J1423" s="3" t="str">
        <f>IFERROR(VLOOKUP(A1423,'2024'!$A$4:$F$7361,4,FALSE),"")</f>
        <v>1010</v>
      </c>
      <c r="K1423" s="3">
        <f>IFERROR(VLOOKUP(A1423,'2024'!$A$4:$F$7361,5,FALSE),"")</f>
        <v>265600</v>
      </c>
      <c r="L1423" s="3">
        <f>IFERROR(VLOOKUP(A1423,'2024'!$A$4:$F$7361,6,FALSE),"")</f>
        <v>131400</v>
      </c>
      <c r="M1423" s="3" t="str">
        <f>IFERROR(VLOOKUP(A1423,'2023'!$A$4:$F$7357,1,FALSE),"")</f>
        <v xml:space="preserve">14 TARTON ROAD </v>
      </c>
      <c r="N1423" s="3" t="str">
        <f>IFERROR(VLOOKUP(A1423,'2023'!$A$4:$F$7357,2,FALSE),"")</f>
        <v>Split-Level</v>
      </c>
      <c r="O1423" s="3" t="str">
        <f>IFERROR(VLOOKUP(A1423,'2023'!$A$4:$F$7357,3,FALSE),"")</f>
        <v>300</v>
      </c>
      <c r="P1423" s="3" t="str">
        <f>IFERROR(VLOOKUP(A1423,'2023'!$A$4:$F$7357,4,FALSE),"")</f>
        <v>1010</v>
      </c>
      <c r="Q1423" s="3">
        <f>IFERROR(VLOOKUP(A1423,'2023'!$A$4:$F$7357,5,FALSE),"")</f>
        <v>265100</v>
      </c>
      <c r="R1423" s="3">
        <f>IFERROR(VLOOKUP(A1423,'2023'!$A$4:$F$7357,6,FALSE),"")</f>
        <v>131400</v>
      </c>
      <c r="S1423" s="3" t="str">
        <f>IFERROR(VLOOKUP(A1423,'2022'!$A$4:$F$7339,1,FALSE),"")</f>
        <v xml:space="preserve">14 TARTON ROAD </v>
      </c>
      <c r="T1423" s="3" t="str">
        <f>IFERROR(VLOOKUP(A1423,'2022'!$A$4:$F$7339,2,FALSE),"")</f>
        <v>Split-Level</v>
      </c>
      <c r="U1423" s="3" t="str">
        <f>IFERROR(VLOOKUP(A1423,'2022'!$A$4:$F$7339,3,FALSE),"")</f>
        <v>300</v>
      </c>
      <c r="V1423" s="3" t="str">
        <f>IFERROR(VLOOKUP(A1423,'2022'!$A$4:$F$7339,4,FALSE),"")</f>
        <v>1010</v>
      </c>
      <c r="W1423" s="3">
        <f>IFERROR(VLOOKUP(A1423,'2022'!$A$4:$F$7339,5,FALSE),"")</f>
        <v>221700</v>
      </c>
      <c r="X1423" s="3">
        <f>IFERROR(VLOOKUP(A1423,'2022'!$A$4:$F$7339,6,FALSE),"")</f>
        <v>111700</v>
      </c>
      <c r="Y1423" s="3" t="str">
        <f>IFERROR(VLOOKUP(A1423,'2021'!$A$4:$F$7308,1,FALSE),"")</f>
        <v xml:space="preserve">14 TARTON ROAD </v>
      </c>
      <c r="Z1423" s="3" t="str">
        <f>IFERROR(VLOOKUP(A1423,'2021'!$A$4:$F$7308,2,FALSE),"")</f>
        <v>Split-Level</v>
      </c>
      <c r="AA1423" s="3" t="str">
        <f>IFERROR(VLOOKUP(A1423,'2021'!$A$4:$F$7308,3,FALSE),"")</f>
        <v>300</v>
      </c>
      <c r="AB1423" s="3" t="str">
        <f>IFERROR(VLOOKUP(A1423,'2021'!$A$4:$F$7308,4,FALSE),"")</f>
        <v>1010</v>
      </c>
      <c r="AC1423" s="3">
        <f>IFERROR(VLOOKUP(A1423,'2021'!$A$4:$F$7308,5,FALSE),"")</f>
        <v>178200</v>
      </c>
      <c r="AD1423" s="3">
        <f>IFERROR(VLOOKUP(A1423,'2021'!$A$4:$F$7308,6,FALSE),"")</f>
        <v>111700</v>
      </c>
      <c r="AE1423" s="3" t="str">
        <f>IFERROR(VLOOKUP(A1423,'2020'!$A$4:$F$7285,1,FALSE),"")</f>
        <v xml:space="preserve">14 TARTON ROAD </v>
      </c>
      <c r="AF1423" s="3" t="str">
        <f>IFERROR(VLOOKUP(A1423,'2020'!$A$4:$F$7285,2,FALSE),"")</f>
        <v>Split-Level</v>
      </c>
      <c r="AG1423" s="3" t="str">
        <f>IFERROR(VLOOKUP(A1423,'2020'!$A$4:$F$7285,3,FALSE),"")</f>
        <v>300</v>
      </c>
      <c r="AH1423" s="3" t="str">
        <f>IFERROR(VLOOKUP(A1423,'2020'!$A$4:$F$7285,4,FALSE),"")</f>
        <v>1010</v>
      </c>
      <c r="AI1423" s="3">
        <f>IFERROR(VLOOKUP(A1423,'2020'!$A$4:$F$7285,5,FALSE),"")</f>
        <v>176600</v>
      </c>
      <c r="AJ1423" s="3">
        <f>IFERROR(VLOOKUP(A1423,'2020'!$A$4:$F$7285,6,FALSE),"")</f>
        <v>105100</v>
      </c>
      <c r="AK1423" s="3" t="str">
        <f>IFERROR(VLOOKUP(A1423,'2019'!$A$4:$F$7266,1,FALSE),"")</f>
        <v xml:space="preserve">14 TARTON ROAD </v>
      </c>
      <c r="AL1423" s="3" t="str">
        <f>IFERROR(VLOOKUP(A1423,'2019'!$A$4:$F$7266,2,FALSE),"")</f>
        <v>Split-Level</v>
      </c>
      <c r="AM1423" s="3" t="str">
        <f>IFERROR(VLOOKUP(A1423,'2019'!$A$4:$F$7266,3,FALSE),"")</f>
        <v>300</v>
      </c>
      <c r="AN1423" s="3" t="str">
        <f>IFERROR(VLOOKUP(A1423,'2019'!$A$4:$F$7266,4,FALSE),"")</f>
        <v>1010</v>
      </c>
      <c r="AO1423" s="3">
        <f>IFERROR(VLOOKUP(A1423,'2019'!$A$4:$F$7266,5,FALSE),"")</f>
        <v>173200</v>
      </c>
      <c r="AP1423" s="3">
        <f>IFERROR(VLOOKUP(A1423,'2019'!$A$4:$F$7266,6,FALSE),"")</f>
        <v>88700</v>
      </c>
      <c r="AQ1423" s="3" t="str">
        <f>IFERROR(VLOOKUP(A1423,'2018'!$A$4:$F$7244,1,FALSE),"")</f>
        <v xml:space="preserve">14 TARTON ROAD </v>
      </c>
      <c r="AR1423" s="3" t="str">
        <f>IFERROR(VLOOKUP(A1423,'2018'!$A$4:$F$7244,2,FALSE),"")</f>
        <v>Split-Level</v>
      </c>
      <c r="AS1423" s="3" t="str">
        <f>IFERROR(VLOOKUP(A1423,'2018'!$A$4:$F$7244,3,FALSE),"")</f>
        <v>300</v>
      </c>
      <c r="AT1423" s="3" t="str">
        <f>IFERROR(VLOOKUP(A1423,'2018'!$A$4:$F$7244,4,FALSE),"")</f>
        <v>1010</v>
      </c>
      <c r="AU1423" s="3">
        <f>IFERROR(VLOOKUP(A1423,'2018'!$A$4:$F$7244,5,FALSE),"")</f>
        <v>168200</v>
      </c>
      <c r="AV1423" s="3">
        <f>IFERROR(VLOOKUP(A1423,'2018'!$A$4:$F$7244,6,FALSE),"")</f>
        <v>88700</v>
      </c>
      <c r="AW1423" s="3" t="str">
        <f>IFERROR(VLOOKUP(A1423,'2017'!$A$4:$F$7205,1,FALSE),"")</f>
        <v xml:space="preserve">14 TARTON ROAD </v>
      </c>
      <c r="AX1423" s="3" t="str">
        <f>IFERROR(VLOOKUP(A1423,'2017'!$A$4:$F$7205,2,FALSE),"")</f>
        <v>Split-Level</v>
      </c>
      <c r="AY1423" s="3" t="str">
        <f>IFERROR(VLOOKUP(A1423,'2017'!$A$4:$F$7205,3,FALSE),"")</f>
        <v>300</v>
      </c>
      <c r="AZ1423" s="3" t="str">
        <f>IFERROR(VLOOKUP(A1423,'2017'!$A$4:$F$7205,4,FALSE),"")</f>
        <v>1010</v>
      </c>
      <c r="BA1423" s="3">
        <f>IFERROR(VLOOKUP(A1423,'2017'!$A$4:$F$7205,5,FALSE),"")</f>
        <v>168200</v>
      </c>
      <c r="BB1423" s="3">
        <f>IFERROR(VLOOKUP(A1423,'2017'!$A$4:$F$7205,6,FALSE),"")</f>
        <v>72300</v>
      </c>
      <c r="BC1423" s="3" t="str">
        <f>IFERROR(VLOOKUP(A1423,'2016'!$A$4:$F$7186,1,FALSE),"")</f>
        <v xml:space="preserve">14 TARTON ROAD </v>
      </c>
      <c r="BD1423" s="3" t="str">
        <f>IFERROR(VLOOKUP(A1423,'2016'!$A$4:$F$7186,2,FALSE),"")</f>
        <v>Split-Level</v>
      </c>
      <c r="BE1423" s="3" t="str">
        <f>IFERROR(VLOOKUP(A1423,'2016'!$A$4:$F$7186,3,FALSE),"")</f>
        <v>300</v>
      </c>
      <c r="BF1423" s="3" t="str">
        <f>IFERROR(VLOOKUP(A1423,'2016'!$A$4:$F$7186,4,FALSE),"")</f>
        <v>1010</v>
      </c>
      <c r="BG1423" s="3">
        <f>IFERROR(VLOOKUP(A1423,'2016'!$A$4:$F$7186,5,FALSE),"")</f>
        <v>158200</v>
      </c>
      <c r="BH1423" s="3">
        <f>IFERROR(VLOOKUP(A1423,'2016'!$A$4:$F$7186,6,FALSE),"")</f>
        <v>72300</v>
      </c>
      <c r="BI1423" s="3" t="str">
        <f>IFERROR(VLOOKUP(A1423,'2015'!$A$4:$F$7160,1,FALSE),"")</f>
        <v xml:space="preserve">14 TARTON ROAD </v>
      </c>
      <c r="BJ1423" s="3" t="str">
        <f>IFERROR(VLOOKUP(A1423,'2015'!$A$4:$F$7160,2,FALSE),"")</f>
        <v>Split-Level</v>
      </c>
      <c r="BK1423" s="3" t="str">
        <f>IFERROR(VLOOKUP(A1423,'2015'!$A$4:$F$7160,3,FALSE),"")</f>
        <v>300</v>
      </c>
      <c r="BL1423" s="3" t="str">
        <f>IFERROR(VLOOKUP(A1423,'2015'!$A$4:$F$7160,4,FALSE),"")</f>
        <v>1010</v>
      </c>
      <c r="BM1423" s="3">
        <f>IFERROR(VLOOKUP(A1423,'2015'!$A$4:$F$7160,5,FALSE),"")</f>
        <v>158200</v>
      </c>
      <c r="BN1423" s="3">
        <f>IFERROR(VLOOKUP(A1423,'2015'!$A$4:$F$7160,6,FALSE),"")</f>
        <v>72300</v>
      </c>
      <c r="BO1423" s="3" t="str">
        <f>IFERROR(VLOOKUP(A1423,'2014'!$A$4:$F$7137,1,FALSE),"")</f>
        <v xml:space="preserve">14 TARTON ROAD </v>
      </c>
      <c r="BP1423" s="3" t="str">
        <f>IFERROR(VLOOKUP(A1423,'2014'!$A$4:$F$7137,2,FALSE),"")</f>
        <v>Split-Level</v>
      </c>
      <c r="BQ1423" s="3" t="str">
        <f>IFERROR(VLOOKUP(A1423,'2014'!$A$4:$F$7137,3,FALSE),"")</f>
        <v>300</v>
      </c>
      <c r="BR1423" s="3" t="str">
        <f>IFERROR(VLOOKUP(A1423,'2014'!$A$4:$F$7137,4,FALSE),"")</f>
        <v>1010</v>
      </c>
      <c r="BS1423" s="3">
        <f>IFERROR(VLOOKUP(A1423,'2014'!$A$4:$F$7137,5,FALSE),"")</f>
        <v>162300</v>
      </c>
      <c r="BT1423" s="4">
        <f>IFERROR(VLOOKUP(A1423,'2014'!$A$4:$F$7137,6,FALSE),"")</f>
        <v>72300</v>
      </c>
      <c r="BU1423" s="15">
        <f t="shared" si="88"/>
        <v>8.5020031631877435E-2</v>
      </c>
      <c r="BV1423" s="15">
        <f t="shared" si="89"/>
        <v>4.3294895739488082E-2</v>
      </c>
      <c r="BW1423" s="15">
        <f t="shared" si="90"/>
        <v>0.11037629057938236</v>
      </c>
      <c r="BX1423" s="15">
        <f t="shared" si="91"/>
        <v>2.3707681347994169E-2</v>
      </c>
    </row>
    <row r="1424" spans="1:76" x14ac:dyDescent="0.3">
      <c r="A1424" s="5" t="s">
        <v>1547</v>
      </c>
      <c r="B1424" s="6" t="s">
        <v>17</v>
      </c>
      <c r="C1424" s="6" t="s">
        <v>14</v>
      </c>
      <c r="D1424" s="6" t="s">
        <v>19</v>
      </c>
      <c r="E1424" s="6">
        <v>202100</v>
      </c>
      <c r="F1424" s="6">
        <v>151800</v>
      </c>
      <c r="G1424" s="6" t="str">
        <f>IFERROR(VLOOKUP(A1424,'2024'!$A$4:$F$7361,1,FALSE),"")</f>
        <v xml:space="preserve">14 TRIPLE OAKS ROAD </v>
      </c>
      <c r="H1424" s="6" t="str">
        <f>IFERROR(VLOOKUP(A1424,'2024'!$A$4:$F$7361,2,FALSE),"")</f>
        <v>Conventional</v>
      </c>
      <c r="I1424" s="6" t="str">
        <f>IFERROR(VLOOKUP(A1424,'2024'!$A$4:$F$7361,3,FALSE),"")</f>
        <v>350</v>
      </c>
      <c r="J1424" s="6" t="str">
        <f>IFERROR(VLOOKUP(A1424,'2024'!$A$4:$F$7361,4,FALSE),"")</f>
        <v>1010</v>
      </c>
      <c r="K1424" s="6">
        <f>IFERROR(VLOOKUP(A1424,'2024'!$A$4:$F$7361,5,FALSE),"")</f>
        <v>202100</v>
      </c>
      <c r="L1424" s="6">
        <f>IFERROR(VLOOKUP(A1424,'2024'!$A$4:$F$7361,6,FALSE),"")</f>
        <v>126500</v>
      </c>
      <c r="M1424" s="6" t="str">
        <f>IFERROR(VLOOKUP(A1424,'2023'!$A$4:$F$7357,1,FALSE),"")</f>
        <v xml:space="preserve">14 TRIPLE OAKS ROAD </v>
      </c>
      <c r="N1424" s="6" t="str">
        <f>IFERROR(VLOOKUP(A1424,'2023'!$A$4:$F$7357,2,FALSE),"")</f>
        <v>Conventional</v>
      </c>
      <c r="O1424" s="6" t="str">
        <f>IFERROR(VLOOKUP(A1424,'2023'!$A$4:$F$7357,3,FALSE),"")</f>
        <v>350</v>
      </c>
      <c r="P1424" s="6" t="str">
        <f>IFERROR(VLOOKUP(A1424,'2023'!$A$4:$F$7357,4,FALSE),"")</f>
        <v>1010</v>
      </c>
      <c r="Q1424" s="6">
        <f>IFERROR(VLOOKUP(A1424,'2023'!$A$4:$F$7357,5,FALSE),"")</f>
        <v>185700</v>
      </c>
      <c r="R1424" s="6">
        <f>IFERROR(VLOOKUP(A1424,'2023'!$A$4:$F$7357,6,FALSE),"")</f>
        <v>126500</v>
      </c>
      <c r="S1424" s="6" t="str">
        <f>IFERROR(VLOOKUP(A1424,'2022'!$A$4:$F$7339,1,FALSE),"")</f>
        <v xml:space="preserve">14 TRIPLE OAKS ROAD </v>
      </c>
      <c r="T1424" s="6" t="str">
        <f>IFERROR(VLOOKUP(A1424,'2022'!$A$4:$F$7339,2,FALSE),"")</f>
        <v>Conventional</v>
      </c>
      <c r="U1424" s="6" t="str">
        <f>IFERROR(VLOOKUP(A1424,'2022'!$A$4:$F$7339,3,FALSE),"")</f>
        <v>350</v>
      </c>
      <c r="V1424" s="6" t="str">
        <f>IFERROR(VLOOKUP(A1424,'2022'!$A$4:$F$7339,4,FALSE),"")</f>
        <v>1010</v>
      </c>
      <c r="W1424" s="6">
        <f>IFERROR(VLOOKUP(A1424,'2022'!$A$4:$F$7339,5,FALSE),"")</f>
        <v>155700</v>
      </c>
      <c r="X1424" s="6">
        <f>IFERROR(VLOOKUP(A1424,'2022'!$A$4:$F$7339,6,FALSE),"")</f>
        <v>122200</v>
      </c>
      <c r="Y1424" s="6" t="str">
        <f>IFERROR(VLOOKUP(A1424,'2021'!$A$4:$F$7308,1,FALSE),"")</f>
        <v xml:space="preserve">14 TRIPLE OAKS ROAD </v>
      </c>
      <c r="Z1424" s="6" t="str">
        <f>IFERROR(VLOOKUP(A1424,'2021'!$A$4:$F$7308,2,FALSE),"")</f>
        <v>Conventional</v>
      </c>
      <c r="AA1424" s="6" t="str">
        <f>IFERROR(VLOOKUP(A1424,'2021'!$A$4:$F$7308,3,FALSE),"")</f>
        <v>350</v>
      </c>
      <c r="AB1424" s="6" t="str">
        <f>IFERROR(VLOOKUP(A1424,'2021'!$A$4:$F$7308,4,FALSE),"")</f>
        <v>1010</v>
      </c>
      <c r="AC1424" s="6">
        <f>IFERROR(VLOOKUP(A1424,'2021'!$A$4:$F$7308,5,FALSE),"")</f>
        <v>130300</v>
      </c>
      <c r="AD1424" s="6">
        <f>IFERROR(VLOOKUP(A1424,'2021'!$A$4:$F$7308,6,FALSE),"")</f>
        <v>122200</v>
      </c>
      <c r="AE1424" s="6" t="str">
        <f>IFERROR(VLOOKUP(A1424,'2020'!$A$4:$F$7285,1,FALSE),"")</f>
        <v xml:space="preserve">14 TRIPLE OAKS ROAD </v>
      </c>
      <c r="AF1424" s="6" t="str">
        <f>IFERROR(VLOOKUP(A1424,'2020'!$A$4:$F$7285,2,FALSE),"")</f>
        <v>Conventional</v>
      </c>
      <c r="AG1424" s="6" t="str">
        <f>IFERROR(VLOOKUP(A1424,'2020'!$A$4:$F$7285,3,FALSE),"")</f>
        <v>350</v>
      </c>
      <c r="AH1424" s="6" t="str">
        <f>IFERROR(VLOOKUP(A1424,'2020'!$A$4:$F$7285,4,FALSE),"")</f>
        <v>1010</v>
      </c>
      <c r="AI1424" s="6">
        <f>IFERROR(VLOOKUP(A1424,'2020'!$A$4:$F$7285,5,FALSE),"")</f>
        <v>130300</v>
      </c>
      <c r="AJ1424" s="6">
        <f>IFERROR(VLOOKUP(A1424,'2020'!$A$4:$F$7285,6,FALSE),"")</f>
        <v>111100</v>
      </c>
      <c r="AK1424" s="6" t="str">
        <f>IFERROR(VLOOKUP(A1424,'2019'!$A$4:$F$7266,1,FALSE),"")</f>
        <v xml:space="preserve">14 TRIPLE OAKS ROAD </v>
      </c>
      <c r="AL1424" s="6" t="str">
        <f>IFERROR(VLOOKUP(A1424,'2019'!$A$4:$F$7266,2,FALSE),"")</f>
        <v>Conventional</v>
      </c>
      <c r="AM1424" s="6" t="str">
        <f>IFERROR(VLOOKUP(A1424,'2019'!$A$4:$F$7266,3,FALSE),"")</f>
        <v>350</v>
      </c>
      <c r="AN1424" s="6" t="str">
        <f>IFERROR(VLOOKUP(A1424,'2019'!$A$4:$F$7266,4,FALSE),"")</f>
        <v>1010</v>
      </c>
      <c r="AO1424" s="6">
        <f>IFERROR(VLOOKUP(A1424,'2019'!$A$4:$F$7266,5,FALSE),"")</f>
        <v>130300</v>
      </c>
      <c r="AP1424" s="6">
        <f>IFERROR(VLOOKUP(A1424,'2019'!$A$4:$F$7266,6,FALSE),"")</f>
        <v>103700</v>
      </c>
      <c r="AQ1424" s="6" t="str">
        <f>IFERROR(VLOOKUP(A1424,'2018'!$A$4:$F$7244,1,FALSE),"")</f>
        <v xml:space="preserve">14 TRIPLE OAKS ROAD </v>
      </c>
      <c r="AR1424" s="6" t="str">
        <f>IFERROR(VLOOKUP(A1424,'2018'!$A$4:$F$7244,2,FALSE),"")</f>
        <v>Conventional</v>
      </c>
      <c r="AS1424" s="6" t="str">
        <f>IFERROR(VLOOKUP(A1424,'2018'!$A$4:$F$7244,3,FALSE),"")</f>
        <v>350</v>
      </c>
      <c r="AT1424" s="6" t="str">
        <f>IFERROR(VLOOKUP(A1424,'2018'!$A$4:$F$7244,4,FALSE),"")</f>
        <v>1010</v>
      </c>
      <c r="AU1424" s="6">
        <f>IFERROR(VLOOKUP(A1424,'2018'!$A$4:$F$7244,5,FALSE),"")</f>
        <v>120800</v>
      </c>
      <c r="AV1424" s="6">
        <f>IFERROR(VLOOKUP(A1424,'2018'!$A$4:$F$7244,6,FALSE),"")</f>
        <v>103700</v>
      </c>
      <c r="AW1424" s="6" t="str">
        <f>IFERROR(VLOOKUP(A1424,'2017'!$A$4:$F$7205,1,FALSE),"")</f>
        <v xml:space="preserve">14 TRIPLE OAKS ROAD </v>
      </c>
      <c r="AX1424" s="6" t="str">
        <f>IFERROR(VLOOKUP(A1424,'2017'!$A$4:$F$7205,2,FALSE),"")</f>
        <v>Conventional</v>
      </c>
      <c r="AY1424" s="6" t="str">
        <f>IFERROR(VLOOKUP(A1424,'2017'!$A$4:$F$7205,3,FALSE),"")</f>
        <v>350</v>
      </c>
      <c r="AZ1424" s="6" t="str">
        <f>IFERROR(VLOOKUP(A1424,'2017'!$A$4:$F$7205,4,FALSE),"")</f>
        <v>1010</v>
      </c>
      <c r="BA1424" s="6">
        <f>IFERROR(VLOOKUP(A1424,'2017'!$A$4:$F$7205,5,FALSE),"")</f>
        <v>120800</v>
      </c>
      <c r="BB1424" s="6">
        <f>IFERROR(VLOOKUP(A1424,'2017'!$A$4:$F$7205,6,FALSE),"")</f>
        <v>81500</v>
      </c>
      <c r="BC1424" s="6" t="str">
        <f>IFERROR(VLOOKUP(A1424,'2016'!$A$4:$F$7186,1,FALSE),"")</f>
        <v xml:space="preserve">14 TRIPLE OAKS ROAD </v>
      </c>
      <c r="BD1424" s="6" t="str">
        <f>IFERROR(VLOOKUP(A1424,'2016'!$A$4:$F$7186,2,FALSE),"")</f>
        <v>Conventional</v>
      </c>
      <c r="BE1424" s="6" t="str">
        <f>IFERROR(VLOOKUP(A1424,'2016'!$A$4:$F$7186,3,FALSE),"")</f>
        <v>350</v>
      </c>
      <c r="BF1424" s="6" t="str">
        <f>IFERROR(VLOOKUP(A1424,'2016'!$A$4:$F$7186,4,FALSE),"")</f>
        <v>1010</v>
      </c>
      <c r="BG1424" s="6">
        <f>IFERROR(VLOOKUP(A1424,'2016'!$A$4:$F$7186,5,FALSE),"")</f>
        <v>120800</v>
      </c>
      <c r="BH1424" s="6">
        <f>IFERROR(VLOOKUP(A1424,'2016'!$A$4:$F$7186,6,FALSE),"")</f>
        <v>81500</v>
      </c>
      <c r="BI1424" s="6" t="str">
        <f>IFERROR(VLOOKUP(A1424,'2015'!$A$4:$F$7160,1,FALSE),"")</f>
        <v xml:space="preserve">14 TRIPLE OAKS ROAD </v>
      </c>
      <c r="BJ1424" s="6" t="str">
        <f>IFERROR(VLOOKUP(A1424,'2015'!$A$4:$F$7160,2,FALSE),"")</f>
        <v>Conventional</v>
      </c>
      <c r="BK1424" s="6" t="str">
        <f>IFERROR(VLOOKUP(A1424,'2015'!$A$4:$F$7160,3,FALSE),"")</f>
        <v>350</v>
      </c>
      <c r="BL1424" s="6" t="str">
        <f>IFERROR(VLOOKUP(A1424,'2015'!$A$4:$F$7160,4,FALSE),"")</f>
        <v>1010</v>
      </c>
      <c r="BM1424" s="6">
        <f>IFERROR(VLOOKUP(A1424,'2015'!$A$4:$F$7160,5,FALSE),"")</f>
        <v>120800</v>
      </c>
      <c r="BN1424" s="6">
        <f>IFERROR(VLOOKUP(A1424,'2015'!$A$4:$F$7160,6,FALSE),"")</f>
        <v>81500</v>
      </c>
      <c r="BO1424" s="6" t="str">
        <f>IFERROR(VLOOKUP(A1424,'2014'!$A$4:$F$7137,1,FALSE),"")</f>
        <v xml:space="preserve">14 TRIPLE OAKS ROAD </v>
      </c>
      <c r="BP1424" s="6" t="str">
        <f>IFERROR(VLOOKUP(A1424,'2014'!$A$4:$F$7137,2,FALSE),"")</f>
        <v>Conventional</v>
      </c>
      <c r="BQ1424" s="6" t="str">
        <f>IFERROR(VLOOKUP(A1424,'2014'!$A$4:$F$7137,3,FALSE),"")</f>
        <v>350</v>
      </c>
      <c r="BR1424" s="6" t="str">
        <f>IFERROR(VLOOKUP(A1424,'2014'!$A$4:$F$7137,4,FALSE),"")</f>
        <v>1010</v>
      </c>
      <c r="BS1424" s="6">
        <f>IFERROR(VLOOKUP(A1424,'2014'!$A$4:$F$7137,5,FALSE),"")</f>
        <v>120800</v>
      </c>
      <c r="BT1424" s="7">
        <f>IFERROR(VLOOKUP(A1424,'2014'!$A$4:$F$7137,6,FALSE),"")</f>
        <v>81500</v>
      </c>
      <c r="BU1424" s="15">
        <f t="shared" si="88"/>
        <v>5.8170945915929417E-2</v>
      </c>
      <c r="BV1424" s="15">
        <f t="shared" si="89"/>
        <v>4.789586198658391E-2</v>
      </c>
      <c r="BW1424" s="15">
        <f t="shared" si="90"/>
        <v>6.4416363723667214E-2</v>
      </c>
      <c r="BX1424" s="15">
        <f t="shared" si="91"/>
        <v>6.5446631577870784E-2</v>
      </c>
    </row>
    <row r="1425" spans="1:76" x14ac:dyDescent="0.3">
      <c r="A1425" s="2" t="s">
        <v>1548</v>
      </c>
      <c r="B1425" s="3" t="s">
        <v>17</v>
      </c>
      <c r="C1425" s="3" t="s">
        <v>48</v>
      </c>
      <c r="D1425" s="3" t="s">
        <v>19</v>
      </c>
      <c r="E1425" s="3">
        <v>545200</v>
      </c>
      <c r="F1425" s="3">
        <v>362000</v>
      </c>
      <c r="G1425" s="3" t="str">
        <f>IFERROR(VLOOKUP(A1425,'2024'!$A$4:$F$7361,1,FALSE),"")</f>
        <v xml:space="preserve">14 WALNUT STREET </v>
      </c>
      <c r="H1425" s="3" t="str">
        <f>IFERROR(VLOOKUP(A1425,'2024'!$A$4:$F$7361,2,FALSE),"")</f>
        <v>Conventional</v>
      </c>
      <c r="I1425" s="3" t="str">
        <f>IFERROR(VLOOKUP(A1425,'2024'!$A$4:$F$7361,3,FALSE),"")</f>
        <v>125</v>
      </c>
      <c r="J1425" s="3" t="str">
        <f>IFERROR(VLOOKUP(A1425,'2024'!$A$4:$F$7361,4,FALSE),"")</f>
        <v>1010</v>
      </c>
      <c r="K1425" s="3">
        <f>IFERROR(VLOOKUP(A1425,'2024'!$A$4:$F$7361,5,FALSE),"")</f>
        <v>551000</v>
      </c>
      <c r="L1425" s="3">
        <f>IFERROR(VLOOKUP(A1425,'2024'!$A$4:$F$7361,6,FALSE),"")</f>
        <v>327600</v>
      </c>
      <c r="M1425" s="3" t="str">
        <f>IFERROR(VLOOKUP(A1425,'2023'!$A$4:$F$7357,1,FALSE),"")</f>
        <v xml:space="preserve">14 WALNUT STREET </v>
      </c>
      <c r="N1425" s="3" t="str">
        <f>IFERROR(VLOOKUP(A1425,'2023'!$A$4:$F$7357,2,FALSE),"")</f>
        <v>Conventional</v>
      </c>
      <c r="O1425" s="3" t="str">
        <f>IFERROR(VLOOKUP(A1425,'2023'!$A$4:$F$7357,3,FALSE),"")</f>
        <v>125</v>
      </c>
      <c r="P1425" s="3" t="str">
        <f>IFERROR(VLOOKUP(A1425,'2023'!$A$4:$F$7357,4,FALSE),"")</f>
        <v>1010</v>
      </c>
      <c r="Q1425" s="3">
        <f>IFERROR(VLOOKUP(A1425,'2023'!$A$4:$F$7357,5,FALSE),"")</f>
        <v>511500</v>
      </c>
      <c r="R1425" s="3">
        <f>IFERROR(VLOOKUP(A1425,'2023'!$A$4:$F$7357,6,FALSE),"")</f>
        <v>271500</v>
      </c>
      <c r="S1425" s="3" t="str">
        <f>IFERROR(VLOOKUP(A1425,'2022'!$A$4:$F$7339,1,FALSE),"")</f>
        <v xml:space="preserve">14 WALNUT STREET </v>
      </c>
      <c r="T1425" s="3" t="str">
        <f>IFERROR(VLOOKUP(A1425,'2022'!$A$4:$F$7339,2,FALSE),"")</f>
        <v>Conventional</v>
      </c>
      <c r="U1425" s="3" t="str">
        <f>IFERROR(VLOOKUP(A1425,'2022'!$A$4:$F$7339,3,FALSE),"")</f>
        <v>125</v>
      </c>
      <c r="V1425" s="3" t="str">
        <f>IFERROR(VLOOKUP(A1425,'2022'!$A$4:$F$7339,4,FALSE),"")</f>
        <v>1010</v>
      </c>
      <c r="W1425" s="3">
        <f>IFERROR(VLOOKUP(A1425,'2022'!$A$4:$F$7339,5,FALSE),"")</f>
        <v>434000</v>
      </c>
      <c r="X1425" s="3">
        <f>IFERROR(VLOOKUP(A1425,'2022'!$A$4:$F$7339,6,FALSE),"")</f>
        <v>237000</v>
      </c>
      <c r="Y1425" s="3" t="str">
        <f>IFERROR(VLOOKUP(A1425,'2021'!$A$4:$F$7308,1,FALSE),"")</f>
        <v xml:space="preserve">14 WALNUT STREET </v>
      </c>
      <c r="Z1425" s="3" t="str">
        <f>IFERROR(VLOOKUP(A1425,'2021'!$A$4:$F$7308,2,FALSE),"")</f>
        <v>Conventional</v>
      </c>
      <c r="AA1425" s="3" t="str">
        <f>IFERROR(VLOOKUP(A1425,'2021'!$A$4:$F$7308,3,FALSE),"")</f>
        <v>125</v>
      </c>
      <c r="AB1425" s="3" t="str">
        <f>IFERROR(VLOOKUP(A1425,'2021'!$A$4:$F$7308,4,FALSE),"")</f>
        <v>1010</v>
      </c>
      <c r="AC1425" s="3">
        <f>IFERROR(VLOOKUP(A1425,'2021'!$A$4:$F$7308,5,FALSE),"")</f>
        <v>358000</v>
      </c>
      <c r="AD1425" s="3">
        <f>IFERROR(VLOOKUP(A1425,'2021'!$A$4:$F$7308,6,FALSE),"")</f>
        <v>237000</v>
      </c>
      <c r="AE1425" s="3" t="str">
        <f>IFERROR(VLOOKUP(A1425,'2020'!$A$4:$F$7285,1,FALSE),"")</f>
        <v xml:space="preserve">14 WALNUT STREET </v>
      </c>
      <c r="AF1425" s="3" t="str">
        <f>IFERROR(VLOOKUP(A1425,'2020'!$A$4:$F$7285,2,FALSE),"")</f>
        <v>Conventional</v>
      </c>
      <c r="AG1425" s="3" t="str">
        <f>IFERROR(VLOOKUP(A1425,'2020'!$A$4:$F$7285,3,FALSE),"")</f>
        <v>125</v>
      </c>
      <c r="AH1425" s="3" t="str">
        <f>IFERROR(VLOOKUP(A1425,'2020'!$A$4:$F$7285,4,FALSE),"")</f>
        <v>1010</v>
      </c>
      <c r="AI1425" s="3">
        <f>IFERROR(VLOOKUP(A1425,'2020'!$A$4:$F$7285,5,FALSE),"")</f>
        <v>361600</v>
      </c>
      <c r="AJ1425" s="3">
        <f>IFERROR(VLOOKUP(A1425,'2020'!$A$4:$F$7285,6,FALSE),"")</f>
        <v>211200</v>
      </c>
      <c r="AK1425" s="3" t="str">
        <f>IFERROR(VLOOKUP(A1425,'2019'!$A$4:$F$7266,1,FALSE),"")</f>
        <v xml:space="preserve">14 WALNUT STREET </v>
      </c>
      <c r="AL1425" s="3" t="str">
        <f>IFERROR(VLOOKUP(A1425,'2019'!$A$4:$F$7266,2,FALSE),"")</f>
        <v>Conventional</v>
      </c>
      <c r="AM1425" s="3" t="str">
        <f>IFERROR(VLOOKUP(A1425,'2019'!$A$4:$F$7266,3,FALSE),"")</f>
        <v>125</v>
      </c>
      <c r="AN1425" s="3" t="str">
        <f>IFERROR(VLOOKUP(A1425,'2019'!$A$4:$F$7266,4,FALSE),"")</f>
        <v>1010</v>
      </c>
      <c r="AO1425" s="3">
        <f>IFERROR(VLOOKUP(A1425,'2019'!$A$4:$F$7266,5,FALSE),"")</f>
        <v>365300</v>
      </c>
      <c r="AP1425" s="3">
        <f>IFERROR(VLOOKUP(A1425,'2019'!$A$4:$F$7266,6,FALSE),"")</f>
        <v>193900</v>
      </c>
      <c r="AQ1425" s="3" t="str">
        <f>IFERROR(VLOOKUP(A1425,'2018'!$A$4:$F$7244,1,FALSE),"")</f>
        <v xml:space="preserve">14 WALNUT STREET </v>
      </c>
      <c r="AR1425" s="3" t="str">
        <f>IFERROR(VLOOKUP(A1425,'2018'!$A$4:$F$7244,2,FALSE),"")</f>
        <v>Conventional</v>
      </c>
      <c r="AS1425" s="3" t="str">
        <f>IFERROR(VLOOKUP(A1425,'2018'!$A$4:$F$7244,3,FALSE),"")</f>
        <v>125</v>
      </c>
      <c r="AT1425" s="3" t="str">
        <f>IFERROR(VLOOKUP(A1425,'2018'!$A$4:$F$7244,4,FALSE),"")</f>
        <v>1010</v>
      </c>
      <c r="AU1425" s="3">
        <f>IFERROR(VLOOKUP(A1425,'2018'!$A$4:$F$7244,5,FALSE),"")</f>
        <v>342400</v>
      </c>
      <c r="AV1425" s="3">
        <f>IFERROR(VLOOKUP(A1425,'2018'!$A$4:$F$7244,6,FALSE),"")</f>
        <v>193900</v>
      </c>
      <c r="AW1425" s="3" t="str">
        <f>IFERROR(VLOOKUP(A1425,'2017'!$A$4:$F$7205,1,FALSE),"")</f>
        <v xml:space="preserve">14 WALNUT STREET </v>
      </c>
      <c r="AX1425" s="3" t="str">
        <f>IFERROR(VLOOKUP(A1425,'2017'!$A$4:$F$7205,2,FALSE),"")</f>
        <v>Conventional</v>
      </c>
      <c r="AY1425" s="3" t="str">
        <f>IFERROR(VLOOKUP(A1425,'2017'!$A$4:$F$7205,3,FALSE),"")</f>
        <v>125</v>
      </c>
      <c r="AZ1425" s="3" t="str">
        <f>IFERROR(VLOOKUP(A1425,'2017'!$A$4:$F$7205,4,FALSE),"")</f>
        <v>1010</v>
      </c>
      <c r="BA1425" s="3">
        <f>IFERROR(VLOOKUP(A1425,'2017'!$A$4:$F$7205,5,FALSE),"")</f>
        <v>27900</v>
      </c>
      <c r="BB1425" s="3">
        <f>IFERROR(VLOOKUP(A1425,'2017'!$A$4:$F$7205,6,FALSE),"")</f>
        <v>172400</v>
      </c>
      <c r="BC1425" s="3" t="str">
        <f>IFERROR(VLOOKUP(A1425,'2016'!$A$4:$F$7186,1,FALSE),"")</f>
        <v xml:space="preserve">14 WALNUT STREET </v>
      </c>
      <c r="BD1425" s="3" t="str">
        <f>IFERROR(VLOOKUP(A1425,'2016'!$A$4:$F$7186,2,FALSE),"")</f>
        <v>Conventional</v>
      </c>
      <c r="BE1425" s="3" t="str">
        <f>IFERROR(VLOOKUP(A1425,'2016'!$A$4:$F$7186,3,FALSE),"")</f>
        <v>125</v>
      </c>
      <c r="BF1425" s="3" t="str">
        <f>IFERROR(VLOOKUP(A1425,'2016'!$A$4:$F$7186,4,FALSE),"")</f>
        <v>1010</v>
      </c>
      <c r="BG1425" s="3">
        <f>IFERROR(VLOOKUP(A1425,'2016'!$A$4:$F$7186,5,FALSE),"")</f>
        <v>24800</v>
      </c>
      <c r="BH1425" s="3">
        <f>IFERROR(VLOOKUP(A1425,'2016'!$A$4:$F$7186,6,FALSE),"")</f>
        <v>172400</v>
      </c>
      <c r="BI1425" s="3" t="str">
        <f>IFERROR(VLOOKUP(A1425,'2015'!$A$4:$F$7160,1,FALSE),"")</f>
        <v xml:space="preserve">14 WALNUT STREET </v>
      </c>
      <c r="BJ1425" s="3" t="str">
        <f>IFERROR(VLOOKUP(A1425,'2015'!$A$4:$F$7160,2,FALSE),"")</f>
        <v>Conventional</v>
      </c>
      <c r="BK1425" s="3" t="str">
        <f>IFERROR(VLOOKUP(A1425,'2015'!$A$4:$F$7160,3,FALSE),"")</f>
        <v>125</v>
      </c>
      <c r="BL1425" s="3" t="str">
        <f>IFERROR(VLOOKUP(A1425,'2015'!$A$4:$F$7160,4,FALSE),"")</f>
        <v>1010</v>
      </c>
      <c r="BM1425" s="3">
        <f>IFERROR(VLOOKUP(A1425,'2015'!$A$4:$F$7160,5,FALSE),"")</f>
        <v>24800</v>
      </c>
      <c r="BN1425" s="3">
        <f>IFERROR(VLOOKUP(A1425,'2015'!$A$4:$F$7160,6,FALSE),"")</f>
        <v>163800</v>
      </c>
      <c r="BO1425" s="3" t="str">
        <f>IFERROR(VLOOKUP(A1425,'2014'!$A$4:$F$7137,1,FALSE),"")</f>
        <v xml:space="preserve">14 WALNUT STREET </v>
      </c>
      <c r="BP1425" s="3" t="str">
        <f>IFERROR(VLOOKUP(A1425,'2014'!$A$4:$F$7137,2,FALSE),"")</f>
        <v>Conventional</v>
      </c>
      <c r="BQ1425" s="3" t="str">
        <f>IFERROR(VLOOKUP(A1425,'2014'!$A$4:$F$7137,3,FALSE),"")</f>
        <v>125</v>
      </c>
      <c r="BR1425" s="3" t="str">
        <f>IFERROR(VLOOKUP(A1425,'2014'!$A$4:$F$7137,4,FALSE),"")</f>
        <v>1010</v>
      </c>
      <c r="BS1425" s="3">
        <f>IFERROR(VLOOKUP(A1425,'2014'!$A$4:$F$7137,5,FALSE),"")</f>
        <v>24800</v>
      </c>
      <c r="BT1425" s="4">
        <f>IFERROR(VLOOKUP(A1425,'2014'!$A$4:$F$7137,6,FALSE),"")</f>
        <v>163800</v>
      </c>
      <c r="BU1425" s="15">
        <f t="shared" si="88"/>
        <v>7.4752852983354323E-2</v>
      </c>
      <c r="BV1425" s="15">
        <f t="shared" si="89"/>
        <v>0.32437041239783793</v>
      </c>
      <c r="BW1425" s="15">
        <f t="shared" si="90"/>
        <v>0.11378901779156436</v>
      </c>
      <c r="BX1425" s="15">
        <f t="shared" si="91"/>
        <v>0.11120442324576985</v>
      </c>
    </row>
    <row r="1426" spans="1:76" x14ac:dyDescent="0.3">
      <c r="A1426" s="5" t="s">
        <v>1549</v>
      </c>
      <c r="B1426" s="6" t="s">
        <v>17</v>
      </c>
      <c r="C1426" s="6" t="s">
        <v>274</v>
      </c>
      <c r="D1426" s="6" t="s">
        <v>19</v>
      </c>
      <c r="E1426" s="6">
        <v>681800</v>
      </c>
      <c r="F1426" s="6">
        <v>480500</v>
      </c>
      <c r="G1426" s="6" t="str">
        <f>IFERROR(VLOOKUP(A1426,'2024'!$A$4:$F$7361,1,FALSE),"")</f>
        <v xml:space="preserve">14 WAVECREST DRIVE </v>
      </c>
      <c r="H1426" s="6" t="str">
        <f>IFERROR(VLOOKUP(A1426,'2024'!$A$4:$F$7361,2,FALSE),"")</f>
        <v>Conventional</v>
      </c>
      <c r="I1426" s="6" t="str">
        <f>IFERROR(VLOOKUP(A1426,'2024'!$A$4:$F$7361,3,FALSE),"")</f>
        <v>155</v>
      </c>
      <c r="J1426" s="6" t="str">
        <f>IFERROR(VLOOKUP(A1426,'2024'!$A$4:$F$7361,4,FALSE),"")</f>
        <v>1010</v>
      </c>
      <c r="K1426" s="6">
        <f>IFERROR(VLOOKUP(A1426,'2024'!$A$4:$F$7361,5,FALSE),"")</f>
        <v>681800</v>
      </c>
      <c r="L1426" s="6">
        <f>IFERROR(VLOOKUP(A1426,'2024'!$A$4:$F$7361,6,FALSE),"")</f>
        <v>428000</v>
      </c>
      <c r="M1426" s="6" t="str">
        <f>IFERROR(VLOOKUP(A1426,'2023'!$A$4:$F$7357,1,FALSE),"")</f>
        <v xml:space="preserve">14 WAVECREST DRIVE </v>
      </c>
      <c r="N1426" s="6" t="str">
        <f>IFERROR(VLOOKUP(A1426,'2023'!$A$4:$F$7357,2,FALSE),"")</f>
        <v>Conventional</v>
      </c>
      <c r="O1426" s="6" t="str">
        <f>IFERROR(VLOOKUP(A1426,'2023'!$A$4:$F$7357,3,FALSE),"")</f>
        <v>155</v>
      </c>
      <c r="P1426" s="6" t="str">
        <f>IFERROR(VLOOKUP(A1426,'2023'!$A$4:$F$7357,4,FALSE),"")</f>
        <v>1010</v>
      </c>
      <c r="Q1426" s="6">
        <f>IFERROR(VLOOKUP(A1426,'2023'!$A$4:$F$7357,5,FALSE),"")</f>
        <v>627500</v>
      </c>
      <c r="R1426" s="6">
        <f>IFERROR(VLOOKUP(A1426,'2023'!$A$4:$F$7357,6,FALSE),"")</f>
        <v>428000</v>
      </c>
      <c r="S1426" s="6" t="str">
        <f>IFERROR(VLOOKUP(A1426,'2022'!$A$4:$F$7339,1,FALSE),"")</f>
        <v xml:space="preserve">14 WAVECREST DRIVE </v>
      </c>
      <c r="T1426" s="6" t="str">
        <f>IFERROR(VLOOKUP(A1426,'2022'!$A$4:$F$7339,2,FALSE),"")</f>
        <v>Conventional</v>
      </c>
      <c r="U1426" s="6" t="str">
        <f>IFERROR(VLOOKUP(A1426,'2022'!$A$4:$F$7339,3,FALSE),"")</f>
        <v>155</v>
      </c>
      <c r="V1426" s="6" t="str">
        <f>IFERROR(VLOOKUP(A1426,'2022'!$A$4:$F$7339,4,FALSE),"")</f>
        <v>1010</v>
      </c>
      <c r="W1426" s="6">
        <f>IFERROR(VLOOKUP(A1426,'2022'!$A$4:$F$7339,5,FALSE),"")</f>
        <v>526700</v>
      </c>
      <c r="X1426" s="6">
        <f>IFERROR(VLOOKUP(A1426,'2022'!$A$4:$F$7339,6,FALSE),"")</f>
        <v>292800</v>
      </c>
      <c r="Y1426" s="6" t="str">
        <f>IFERROR(VLOOKUP(A1426,'2021'!$A$4:$F$7308,1,FALSE),"")</f>
        <v xml:space="preserve">14 WAVECREST DRIVE </v>
      </c>
      <c r="Z1426" s="6" t="str">
        <f>IFERROR(VLOOKUP(A1426,'2021'!$A$4:$F$7308,2,FALSE),"")</f>
        <v>Conventional</v>
      </c>
      <c r="AA1426" s="6" t="str">
        <f>IFERROR(VLOOKUP(A1426,'2021'!$A$4:$F$7308,3,FALSE),"")</f>
        <v>155</v>
      </c>
      <c r="AB1426" s="6" t="str">
        <f>IFERROR(VLOOKUP(A1426,'2021'!$A$4:$F$7308,4,FALSE),"")</f>
        <v>1010</v>
      </c>
      <c r="AC1426" s="6">
        <f>IFERROR(VLOOKUP(A1426,'2021'!$A$4:$F$7308,5,FALSE),"")</f>
        <v>429700</v>
      </c>
      <c r="AD1426" s="6">
        <f>IFERROR(VLOOKUP(A1426,'2021'!$A$4:$F$7308,6,FALSE),"")</f>
        <v>277800</v>
      </c>
      <c r="AE1426" s="6" t="str">
        <f>IFERROR(VLOOKUP(A1426,'2020'!$A$4:$F$7285,1,FALSE),"")</f>
        <v xml:space="preserve">14 WAVECREST DRIVE </v>
      </c>
      <c r="AF1426" s="6" t="str">
        <f>IFERROR(VLOOKUP(A1426,'2020'!$A$4:$F$7285,2,FALSE),"")</f>
        <v>Conventional</v>
      </c>
      <c r="AG1426" s="6" t="str">
        <f>IFERROR(VLOOKUP(A1426,'2020'!$A$4:$F$7285,3,FALSE),"")</f>
        <v>155</v>
      </c>
      <c r="AH1426" s="6" t="str">
        <f>IFERROR(VLOOKUP(A1426,'2020'!$A$4:$F$7285,4,FALSE),"")</f>
        <v>1010</v>
      </c>
      <c r="AI1426" s="6">
        <f>IFERROR(VLOOKUP(A1426,'2020'!$A$4:$F$7285,5,FALSE),"")</f>
        <v>429700</v>
      </c>
      <c r="AJ1426" s="6">
        <f>IFERROR(VLOOKUP(A1426,'2020'!$A$4:$F$7285,6,FALSE),"")</f>
        <v>247800</v>
      </c>
      <c r="AK1426" s="6" t="str">
        <f>IFERROR(VLOOKUP(A1426,'2019'!$A$4:$F$7266,1,FALSE),"")</f>
        <v xml:space="preserve">14 WAVECREST DRIVE </v>
      </c>
      <c r="AL1426" s="6" t="str">
        <f>IFERROR(VLOOKUP(A1426,'2019'!$A$4:$F$7266,2,FALSE),"")</f>
        <v>Conventional</v>
      </c>
      <c r="AM1426" s="6" t="str">
        <f>IFERROR(VLOOKUP(A1426,'2019'!$A$4:$F$7266,3,FALSE),"")</f>
        <v>155</v>
      </c>
      <c r="AN1426" s="6" t="str">
        <f>IFERROR(VLOOKUP(A1426,'2019'!$A$4:$F$7266,4,FALSE),"")</f>
        <v>1010</v>
      </c>
      <c r="AO1426" s="6">
        <f>IFERROR(VLOOKUP(A1426,'2019'!$A$4:$F$7266,5,FALSE),"")</f>
        <v>429700</v>
      </c>
      <c r="AP1426" s="6">
        <f>IFERROR(VLOOKUP(A1426,'2019'!$A$4:$F$7266,6,FALSE),"")</f>
        <v>247800</v>
      </c>
      <c r="AQ1426" s="6" t="str">
        <f>IFERROR(VLOOKUP(A1426,'2018'!$A$4:$F$7244,1,FALSE),"")</f>
        <v xml:space="preserve">14 WAVECREST DRIVE </v>
      </c>
      <c r="AR1426" s="6" t="str">
        <f>IFERROR(VLOOKUP(A1426,'2018'!$A$4:$F$7244,2,FALSE),"")</f>
        <v>Conventional</v>
      </c>
      <c r="AS1426" s="6" t="str">
        <f>IFERROR(VLOOKUP(A1426,'2018'!$A$4:$F$7244,3,FALSE),"")</f>
        <v>155</v>
      </c>
      <c r="AT1426" s="6" t="str">
        <f>IFERROR(VLOOKUP(A1426,'2018'!$A$4:$F$7244,4,FALSE),"")</f>
        <v>1010</v>
      </c>
      <c r="AU1426" s="6">
        <f>IFERROR(VLOOKUP(A1426,'2018'!$A$4:$F$7244,5,FALSE),"")</f>
        <v>408600</v>
      </c>
      <c r="AV1426" s="6">
        <f>IFERROR(VLOOKUP(A1426,'2018'!$A$4:$F$7244,6,FALSE),"")</f>
        <v>247800</v>
      </c>
      <c r="AW1426" s="6" t="str">
        <f>IFERROR(VLOOKUP(A1426,'2017'!$A$4:$F$7205,1,FALSE),"")</f>
        <v xml:space="preserve">14 WAVECREST DRIVE </v>
      </c>
      <c r="AX1426" s="6" t="str">
        <f>IFERROR(VLOOKUP(A1426,'2017'!$A$4:$F$7205,2,FALSE),"")</f>
        <v>Conventional</v>
      </c>
      <c r="AY1426" s="6" t="str">
        <f>IFERROR(VLOOKUP(A1426,'2017'!$A$4:$F$7205,3,FALSE),"")</f>
        <v>155</v>
      </c>
      <c r="AZ1426" s="6" t="str">
        <f>IFERROR(VLOOKUP(A1426,'2017'!$A$4:$F$7205,4,FALSE),"")</f>
        <v>1010</v>
      </c>
      <c r="BA1426" s="6">
        <f>IFERROR(VLOOKUP(A1426,'2017'!$A$4:$F$7205,5,FALSE),"")</f>
        <v>408600</v>
      </c>
      <c r="BB1426" s="6">
        <f>IFERROR(VLOOKUP(A1426,'2017'!$A$4:$F$7205,6,FALSE),"")</f>
        <v>247800</v>
      </c>
      <c r="BC1426" s="6" t="str">
        <f>IFERROR(VLOOKUP(A1426,'2016'!$A$4:$F$7186,1,FALSE),"")</f>
        <v xml:space="preserve">14 WAVECREST DRIVE </v>
      </c>
      <c r="BD1426" s="6" t="str">
        <f>IFERROR(VLOOKUP(A1426,'2016'!$A$4:$F$7186,2,FALSE),"")</f>
        <v>Conventional</v>
      </c>
      <c r="BE1426" s="6" t="str">
        <f>IFERROR(VLOOKUP(A1426,'2016'!$A$4:$F$7186,3,FALSE),"")</f>
        <v>155</v>
      </c>
      <c r="BF1426" s="6" t="str">
        <f>IFERROR(VLOOKUP(A1426,'2016'!$A$4:$F$7186,4,FALSE),"")</f>
        <v>1010</v>
      </c>
      <c r="BG1426" s="6">
        <f>IFERROR(VLOOKUP(A1426,'2016'!$A$4:$F$7186,5,FALSE),"")</f>
        <v>408600</v>
      </c>
      <c r="BH1426" s="6">
        <f>IFERROR(VLOOKUP(A1426,'2016'!$A$4:$F$7186,6,FALSE),"")</f>
        <v>247800</v>
      </c>
      <c r="BI1426" s="6" t="str">
        <f>IFERROR(VLOOKUP(A1426,'2015'!$A$4:$F$7160,1,FALSE),"")</f>
        <v xml:space="preserve">14 WAVECREST DRIVE </v>
      </c>
      <c r="BJ1426" s="6" t="str">
        <f>IFERROR(VLOOKUP(A1426,'2015'!$A$4:$F$7160,2,FALSE),"")</f>
        <v>Conventional</v>
      </c>
      <c r="BK1426" s="6" t="str">
        <f>IFERROR(VLOOKUP(A1426,'2015'!$A$4:$F$7160,3,FALSE),"")</f>
        <v>155</v>
      </c>
      <c r="BL1426" s="6" t="str">
        <f>IFERROR(VLOOKUP(A1426,'2015'!$A$4:$F$7160,4,FALSE),"")</f>
        <v>1010</v>
      </c>
      <c r="BM1426" s="6">
        <f>IFERROR(VLOOKUP(A1426,'2015'!$A$4:$F$7160,5,FALSE),"")</f>
        <v>411000</v>
      </c>
      <c r="BN1426" s="6">
        <f>IFERROR(VLOOKUP(A1426,'2015'!$A$4:$F$7160,6,FALSE),"")</f>
        <v>247800</v>
      </c>
      <c r="BO1426" s="6" t="str">
        <f>IFERROR(VLOOKUP(A1426,'2014'!$A$4:$F$7137,1,FALSE),"")</f>
        <v xml:space="preserve">14 WAVECREST DRIVE </v>
      </c>
      <c r="BP1426" s="6" t="str">
        <f>IFERROR(VLOOKUP(A1426,'2014'!$A$4:$F$7137,2,FALSE),"")</f>
        <v>Conventional</v>
      </c>
      <c r="BQ1426" s="6" t="str">
        <f>IFERROR(VLOOKUP(A1426,'2014'!$A$4:$F$7137,3,FALSE),"")</f>
        <v>155</v>
      </c>
      <c r="BR1426" s="6" t="str">
        <f>IFERROR(VLOOKUP(A1426,'2014'!$A$4:$F$7137,4,FALSE),"")</f>
        <v>1010</v>
      </c>
      <c r="BS1426" s="6">
        <f>IFERROR(VLOOKUP(A1426,'2014'!$A$4:$F$7137,5,FALSE),"")</f>
        <v>411000</v>
      </c>
      <c r="BT1426" s="7">
        <f>IFERROR(VLOOKUP(A1426,'2014'!$A$4:$F$7137,6,FALSE),"")</f>
        <v>247800</v>
      </c>
      <c r="BU1426" s="15">
        <f t="shared" si="88"/>
        <v>6.2049442869665405E-2</v>
      </c>
      <c r="BV1426" s="15">
        <f t="shared" si="89"/>
        <v>4.7088036835040148E-2</v>
      </c>
      <c r="BW1426" s="15">
        <f t="shared" si="90"/>
        <v>0.14161171819893315</v>
      </c>
      <c r="BX1426" s="15">
        <f t="shared" si="91"/>
        <v>0.37052694032639599</v>
      </c>
    </row>
    <row r="1427" spans="1:76" x14ac:dyDescent="0.3">
      <c r="A1427" s="2" t="s">
        <v>1550</v>
      </c>
      <c r="B1427" s="3" t="s">
        <v>69</v>
      </c>
      <c r="C1427" s="3" t="s">
        <v>46</v>
      </c>
      <c r="D1427" s="3" t="s">
        <v>19</v>
      </c>
      <c r="E1427" s="3">
        <v>65000</v>
      </c>
      <c r="F1427" s="3">
        <v>748700</v>
      </c>
      <c r="G1427" s="3" t="str">
        <f>IFERROR(VLOOKUP(A1427,'2024'!$A$4:$F$7361,1,FALSE),"")</f>
        <v xml:space="preserve">14 WEBBER ROAD </v>
      </c>
      <c r="H1427" s="3" t="str">
        <f>IFERROR(VLOOKUP(A1427,'2024'!$A$4:$F$7361,2,FALSE),"")</f>
        <v>Cottage</v>
      </c>
      <c r="I1427" s="3" t="str">
        <f>IFERROR(VLOOKUP(A1427,'2024'!$A$4:$F$7361,3,FALSE),"")</f>
        <v>135</v>
      </c>
      <c r="J1427" s="3" t="str">
        <f>IFERROR(VLOOKUP(A1427,'2024'!$A$4:$F$7361,4,FALSE),"")</f>
        <v>1010</v>
      </c>
      <c r="K1427" s="3">
        <f>IFERROR(VLOOKUP(A1427,'2024'!$A$4:$F$7361,5,FALSE),"")</f>
        <v>118300</v>
      </c>
      <c r="L1427" s="3">
        <f>IFERROR(VLOOKUP(A1427,'2024'!$A$4:$F$7361,6,FALSE),"")</f>
        <v>449200</v>
      </c>
      <c r="M1427" s="3" t="str">
        <f>IFERROR(VLOOKUP(A1427,'2023'!$A$4:$F$7357,1,FALSE),"")</f>
        <v xml:space="preserve">14 WEBBER ROAD </v>
      </c>
      <c r="N1427" s="3" t="str">
        <f>IFERROR(VLOOKUP(A1427,'2023'!$A$4:$F$7357,2,FALSE),"")</f>
        <v>Cottage</v>
      </c>
      <c r="O1427" s="3" t="str">
        <f>IFERROR(VLOOKUP(A1427,'2023'!$A$4:$F$7357,3,FALSE),"")</f>
        <v>135</v>
      </c>
      <c r="P1427" s="3" t="str">
        <f>IFERROR(VLOOKUP(A1427,'2023'!$A$4:$F$7357,4,FALSE),"")</f>
        <v>1010</v>
      </c>
      <c r="Q1427" s="3">
        <f>IFERROR(VLOOKUP(A1427,'2023'!$A$4:$F$7357,5,FALSE),"")</f>
        <v>108800</v>
      </c>
      <c r="R1427" s="3">
        <f>IFERROR(VLOOKUP(A1427,'2023'!$A$4:$F$7357,6,FALSE),"")</f>
        <v>449200</v>
      </c>
      <c r="S1427" s="3" t="str">
        <f>IFERROR(VLOOKUP(A1427,'2022'!$A$4:$F$7339,1,FALSE),"")</f>
        <v xml:space="preserve">14 WEBBER ROAD </v>
      </c>
      <c r="T1427" s="3" t="str">
        <f>IFERROR(VLOOKUP(A1427,'2022'!$A$4:$F$7339,2,FALSE),"")</f>
        <v>Cottage</v>
      </c>
      <c r="U1427" s="3" t="str">
        <f>IFERROR(VLOOKUP(A1427,'2022'!$A$4:$F$7339,3,FALSE),"")</f>
        <v>135</v>
      </c>
      <c r="V1427" s="3" t="str">
        <f>IFERROR(VLOOKUP(A1427,'2022'!$A$4:$F$7339,4,FALSE),"")</f>
        <v>1010</v>
      </c>
      <c r="W1427" s="3">
        <f>IFERROR(VLOOKUP(A1427,'2022'!$A$4:$F$7339,5,FALSE),"")</f>
        <v>93700</v>
      </c>
      <c r="X1427" s="3">
        <f>IFERROR(VLOOKUP(A1427,'2022'!$A$4:$F$7339,6,FALSE),"")</f>
        <v>393100</v>
      </c>
      <c r="Y1427" s="3" t="str">
        <f>IFERROR(VLOOKUP(A1427,'2021'!$A$4:$F$7308,1,FALSE),"")</f>
        <v xml:space="preserve">14 WEBBER ROAD </v>
      </c>
      <c r="Z1427" s="3" t="str">
        <f>IFERROR(VLOOKUP(A1427,'2021'!$A$4:$F$7308,2,FALSE),"")</f>
        <v>Cottage</v>
      </c>
      <c r="AA1427" s="3" t="str">
        <f>IFERROR(VLOOKUP(A1427,'2021'!$A$4:$F$7308,3,FALSE),"")</f>
        <v>135</v>
      </c>
      <c r="AB1427" s="3" t="str">
        <f>IFERROR(VLOOKUP(A1427,'2021'!$A$4:$F$7308,4,FALSE),"")</f>
        <v>1010</v>
      </c>
      <c r="AC1427" s="3">
        <f>IFERROR(VLOOKUP(A1427,'2021'!$A$4:$F$7308,5,FALSE),"")</f>
        <v>76400</v>
      </c>
      <c r="AD1427" s="3">
        <f>IFERROR(VLOOKUP(A1427,'2021'!$A$4:$F$7308,6,FALSE),"")</f>
        <v>355600</v>
      </c>
      <c r="AE1427" s="3" t="str">
        <f>IFERROR(VLOOKUP(A1427,'2020'!$A$4:$F$7285,1,FALSE),"")</f>
        <v xml:space="preserve">14 WEBBER ROAD </v>
      </c>
      <c r="AF1427" s="3" t="str">
        <f>IFERROR(VLOOKUP(A1427,'2020'!$A$4:$F$7285,2,FALSE),"")</f>
        <v>Cottage</v>
      </c>
      <c r="AG1427" s="3" t="str">
        <f>IFERROR(VLOOKUP(A1427,'2020'!$A$4:$F$7285,3,FALSE),"")</f>
        <v>135</v>
      </c>
      <c r="AH1427" s="3" t="str">
        <f>IFERROR(VLOOKUP(A1427,'2020'!$A$4:$F$7285,4,FALSE),"")</f>
        <v>1010</v>
      </c>
      <c r="AI1427" s="3">
        <f>IFERROR(VLOOKUP(A1427,'2020'!$A$4:$F$7285,5,FALSE),"")</f>
        <v>76400</v>
      </c>
      <c r="AJ1427" s="3">
        <f>IFERROR(VLOOKUP(A1427,'2020'!$A$4:$F$7285,6,FALSE),"")</f>
        <v>255100</v>
      </c>
      <c r="AK1427" s="3" t="str">
        <f>IFERROR(VLOOKUP(A1427,'2019'!$A$4:$F$7266,1,FALSE),"")</f>
        <v xml:space="preserve">14 WEBBER ROAD </v>
      </c>
      <c r="AL1427" s="3" t="str">
        <f>IFERROR(VLOOKUP(A1427,'2019'!$A$4:$F$7266,2,FALSE),"")</f>
        <v>Cottage</v>
      </c>
      <c r="AM1427" s="3" t="str">
        <f>IFERROR(VLOOKUP(A1427,'2019'!$A$4:$F$7266,3,FALSE),"")</f>
        <v>135</v>
      </c>
      <c r="AN1427" s="3" t="str">
        <f>IFERROR(VLOOKUP(A1427,'2019'!$A$4:$F$7266,4,FALSE),"")</f>
        <v>1010</v>
      </c>
      <c r="AO1427" s="3">
        <f>IFERROR(VLOOKUP(A1427,'2019'!$A$4:$F$7266,5,FALSE),"")</f>
        <v>76400</v>
      </c>
      <c r="AP1427" s="3">
        <f>IFERROR(VLOOKUP(A1427,'2019'!$A$4:$F$7266,6,FALSE),"")</f>
        <v>230200</v>
      </c>
      <c r="AQ1427" s="3" t="str">
        <f>IFERROR(VLOOKUP(A1427,'2018'!$A$4:$F$7244,1,FALSE),"")</f>
        <v xml:space="preserve">14 WEBBER ROAD </v>
      </c>
      <c r="AR1427" s="3" t="str">
        <f>IFERROR(VLOOKUP(A1427,'2018'!$A$4:$F$7244,2,FALSE),"")</f>
        <v>Cottage</v>
      </c>
      <c r="AS1427" s="3" t="str">
        <f>IFERROR(VLOOKUP(A1427,'2018'!$A$4:$F$7244,3,FALSE),"")</f>
        <v>135</v>
      </c>
      <c r="AT1427" s="3" t="str">
        <f>IFERROR(VLOOKUP(A1427,'2018'!$A$4:$F$7244,4,FALSE),"")</f>
        <v>1010</v>
      </c>
      <c r="AU1427" s="3">
        <f>IFERROR(VLOOKUP(A1427,'2018'!$A$4:$F$7244,5,FALSE),"")</f>
        <v>70800</v>
      </c>
      <c r="AV1427" s="3">
        <f>IFERROR(VLOOKUP(A1427,'2018'!$A$4:$F$7244,6,FALSE),"")</f>
        <v>230200</v>
      </c>
      <c r="AW1427" s="3" t="str">
        <f>IFERROR(VLOOKUP(A1427,'2017'!$A$4:$F$7205,1,FALSE),"")</f>
        <v xml:space="preserve">14 WEBBER ROAD </v>
      </c>
      <c r="AX1427" s="3" t="str">
        <f>IFERROR(VLOOKUP(A1427,'2017'!$A$4:$F$7205,2,FALSE),"")</f>
        <v>Cottage</v>
      </c>
      <c r="AY1427" s="3" t="str">
        <f>IFERROR(VLOOKUP(A1427,'2017'!$A$4:$F$7205,3,FALSE),"")</f>
        <v>135</v>
      </c>
      <c r="AZ1427" s="3" t="str">
        <f>IFERROR(VLOOKUP(A1427,'2017'!$A$4:$F$7205,4,FALSE),"")</f>
        <v>1010</v>
      </c>
      <c r="BA1427" s="3">
        <f>IFERROR(VLOOKUP(A1427,'2017'!$A$4:$F$7205,5,FALSE),"")</f>
        <v>71600</v>
      </c>
      <c r="BB1427" s="3">
        <f>IFERROR(VLOOKUP(A1427,'2017'!$A$4:$F$7205,6,FALSE),"")</f>
        <v>183000</v>
      </c>
      <c r="BC1427" s="3" t="str">
        <f>IFERROR(VLOOKUP(A1427,'2016'!$A$4:$F$7186,1,FALSE),"")</f>
        <v xml:space="preserve">14 WEBBER ROAD </v>
      </c>
      <c r="BD1427" s="3" t="str">
        <f>IFERROR(VLOOKUP(A1427,'2016'!$A$4:$F$7186,2,FALSE),"")</f>
        <v>Cottage</v>
      </c>
      <c r="BE1427" s="3" t="str">
        <f>IFERROR(VLOOKUP(A1427,'2016'!$A$4:$F$7186,3,FALSE),"")</f>
        <v>135</v>
      </c>
      <c r="BF1427" s="3" t="str">
        <f>IFERROR(VLOOKUP(A1427,'2016'!$A$4:$F$7186,4,FALSE),"")</f>
        <v>1010</v>
      </c>
      <c r="BG1427" s="3">
        <f>IFERROR(VLOOKUP(A1427,'2016'!$A$4:$F$7186,5,FALSE),"")</f>
        <v>60200</v>
      </c>
      <c r="BH1427" s="3">
        <f>IFERROR(VLOOKUP(A1427,'2016'!$A$4:$F$7186,6,FALSE),"")</f>
        <v>183000</v>
      </c>
      <c r="BI1427" s="3" t="str">
        <f>IFERROR(VLOOKUP(A1427,'2015'!$A$4:$F$7160,1,FALSE),"")</f>
        <v xml:space="preserve">14 WEBBER ROAD </v>
      </c>
      <c r="BJ1427" s="3" t="str">
        <f>IFERROR(VLOOKUP(A1427,'2015'!$A$4:$F$7160,2,FALSE),"")</f>
        <v>Cottage</v>
      </c>
      <c r="BK1427" s="3" t="str">
        <f>IFERROR(VLOOKUP(A1427,'2015'!$A$4:$F$7160,3,FALSE),"")</f>
        <v>135</v>
      </c>
      <c r="BL1427" s="3" t="str">
        <f>IFERROR(VLOOKUP(A1427,'2015'!$A$4:$F$7160,4,FALSE),"")</f>
        <v>1010</v>
      </c>
      <c r="BM1427" s="3">
        <f>IFERROR(VLOOKUP(A1427,'2015'!$A$4:$F$7160,5,FALSE),"")</f>
        <v>60200</v>
      </c>
      <c r="BN1427" s="3">
        <f>IFERROR(VLOOKUP(A1427,'2015'!$A$4:$F$7160,6,FALSE),"")</f>
        <v>183000</v>
      </c>
      <c r="BO1427" s="3" t="str">
        <f>IFERROR(VLOOKUP(A1427,'2014'!$A$4:$F$7137,1,FALSE),"")</f>
        <v xml:space="preserve">14 WEBBER ROAD </v>
      </c>
      <c r="BP1427" s="3" t="str">
        <f>IFERROR(VLOOKUP(A1427,'2014'!$A$4:$F$7137,2,FALSE),"")</f>
        <v>Cottage</v>
      </c>
      <c r="BQ1427" s="3" t="str">
        <f>IFERROR(VLOOKUP(A1427,'2014'!$A$4:$F$7137,3,FALSE),"")</f>
        <v>135</v>
      </c>
      <c r="BR1427" s="3" t="str">
        <f>IFERROR(VLOOKUP(A1427,'2014'!$A$4:$F$7137,4,FALSE),"")</f>
        <v>1010</v>
      </c>
      <c r="BS1427" s="3">
        <f>IFERROR(VLOOKUP(A1427,'2014'!$A$4:$F$7137,5,FALSE),"")</f>
        <v>60200</v>
      </c>
      <c r="BT1427" s="4">
        <f>IFERROR(VLOOKUP(A1427,'2014'!$A$4:$F$7137,6,FALSE),"")</f>
        <v>183000</v>
      </c>
      <c r="BU1427" s="15">
        <f t="shared" si="88"/>
        <v>0.13664105966290063</v>
      </c>
      <c r="BV1427" s="15">
        <f t="shared" si="89"/>
        <v>6.9984589689560117E-3</v>
      </c>
      <c r="BW1427" s="15">
        <f t="shared" si="90"/>
        <v>0.24027924124611255</v>
      </c>
      <c r="BX1427" s="15">
        <f t="shared" si="91"/>
        <v>-0.24347547208833076</v>
      </c>
    </row>
    <row r="1428" spans="1:76" x14ac:dyDescent="0.3">
      <c r="A1428" s="5" t="s">
        <v>1551</v>
      </c>
      <c r="B1428" s="6" t="s">
        <v>23</v>
      </c>
      <c r="C1428" s="6" t="s">
        <v>48</v>
      </c>
      <c r="D1428" s="6" t="s">
        <v>19</v>
      </c>
      <c r="E1428" s="6">
        <v>126600</v>
      </c>
      <c r="F1428" s="6">
        <v>365200</v>
      </c>
      <c r="G1428" s="6" t="str">
        <f>IFERROR(VLOOKUP(A1428,'2024'!$A$4:$F$7361,1,FALSE),"")</f>
        <v xml:space="preserve">14 WESTON AVENUE </v>
      </c>
      <c r="H1428" s="6" t="str">
        <f>IFERROR(VLOOKUP(A1428,'2024'!$A$4:$F$7361,2,FALSE),"")</f>
        <v>Cape Cod</v>
      </c>
      <c r="I1428" s="6" t="str">
        <f>IFERROR(VLOOKUP(A1428,'2024'!$A$4:$F$7361,3,FALSE),"")</f>
        <v>125</v>
      </c>
      <c r="J1428" s="6" t="str">
        <f>IFERROR(VLOOKUP(A1428,'2024'!$A$4:$F$7361,4,FALSE),"")</f>
        <v>1010</v>
      </c>
      <c r="K1428" s="6">
        <f>IFERROR(VLOOKUP(A1428,'2024'!$A$4:$F$7361,5,FALSE),"")</f>
        <v>126600</v>
      </c>
      <c r="L1428" s="6">
        <f>IFERROR(VLOOKUP(A1428,'2024'!$A$4:$F$7361,6,FALSE),"")</f>
        <v>330400</v>
      </c>
      <c r="M1428" s="6" t="str">
        <f>IFERROR(VLOOKUP(A1428,'2023'!$A$4:$F$7357,1,FALSE),"")</f>
        <v xml:space="preserve">14 WESTON AVENUE </v>
      </c>
      <c r="N1428" s="6" t="str">
        <f>IFERROR(VLOOKUP(A1428,'2023'!$A$4:$F$7357,2,FALSE),"")</f>
        <v>Cape Cod</v>
      </c>
      <c r="O1428" s="6" t="str">
        <f>IFERROR(VLOOKUP(A1428,'2023'!$A$4:$F$7357,3,FALSE),"")</f>
        <v>125</v>
      </c>
      <c r="P1428" s="6" t="str">
        <f>IFERROR(VLOOKUP(A1428,'2023'!$A$4:$F$7357,4,FALSE),"")</f>
        <v>1010</v>
      </c>
      <c r="Q1428" s="6">
        <f>IFERROR(VLOOKUP(A1428,'2023'!$A$4:$F$7357,5,FALSE),"")</f>
        <v>118300</v>
      </c>
      <c r="R1428" s="6">
        <f>IFERROR(VLOOKUP(A1428,'2023'!$A$4:$F$7357,6,FALSE),"")</f>
        <v>273900</v>
      </c>
      <c r="S1428" s="6" t="str">
        <f>IFERROR(VLOOKUP(A1428,'2022'!$A$4:$F$7339,1,FALSE),"")</f>
        <v xml:space="preserve">14 WESTON AVENUE </v>
      </c>
      <c r="T1428" s="6" t="str">
        <f>IFERROR(VLOOKUP(A1428,'2022'!$A$4:$F$7339,2,FALSE),"")</f>
        <v>Cape Cod</v>
      </c>
      <c r="U1428" s="6" t="str">
        <f>IFERROR(VLOOKUP(A1428,'2022'!$A$4:$F$7339,3,FALSE),"")</f>
        <v>125</v>
      </c>
      <c r="V1428" s="6" t="str">
        <f>IFERROR(VLOOKUP(A1428,'2022'!$A$4:$F$7339,4,FALSE),"")</f>
        <v>1010</v>
      </c>
      <c r="W1428" s="6">
        <f>IFERROR(VLOOKUP(A1428,'2022'!$A$4:$F$7339,5,FALSE),"")</f>
        <v>99500</v>
      </c>
      <c r="X1428" s="6">
        <f>IFERROR(VLOOKUP(A1428,'2022'!$A$4:$F$7339,6,FALSE),"")</f>
        <v>239100</v>
      </c>
      <c r="Y1428" s="6" t="str">
        <f>IFERROR(VLOOKUP(A1428,'2021'!$A$4:$F$7308,1,FALSE),"")</f>
        <v xml:space="preserve">14 WESTON AVENUE </v>
      </c>
      <c r="Z1428" s="6" t="str">
        <f>IFERROR(VLOOKUP(A1428,'2021'!$A$4:$F$7308,2,FALSE),"")</f>
        <v>Cape Cod</v>
      </c>
      <c r="AA1428" s="6" t="str">
        <f>IFERROR(VLOOKUP(A1428,'2021'!$A$4:$F$7308,3,FALSE),"")</f>
        <v>125</v>
      </c>
      <c r="AB1428" s="6" t="str">
        <f>IFERROR(VLOOKUP(A1428,'2021'!$A$4:$F$7308,4,FALSE),"")</f>
        <v>1010</v>
      </c>
      <c r="AC1428" s="6">
        <f>IFERROR(VLOOKUP(A1428,'2021'!$A$4:$F$7308,5,FALSE),"")</f>
        <v>82100</v>
      </c>
      <c r="AD1428" s="6">
        <f>IFERROR(VLOOKUP(A1428,'2021'!$A$4:$F$7308,6,FALSE),"")</f>
        <v>239100</v>
      </c>
      <c r="AE1428" s="6" t="str">
        <f>IFERROR(VLOOKUP(A1428,'2020'!$A$4:$F$7285,1,FALSE),"")</f>
        <v xml:space="preserve">14 WESTON AVENUE </v>
      </c>
      <c r="AF1428" s="6" t="str">
        <f>IFERROR(VLOOKUP(A1428,'2020'!$A$4:$F$7285,2,FALSE),"")</f>
        <v>Cape Cod</v>
      </c>
      <c r="AG1428" s="6" t="str">
        <f>IFERROR(VLOOKUP(A1428,'2020'!$A$4:$F$7285,3,FALSE),"")</f>
        <v>125</v>
      </c>
      <c r="AH1428" s="6" t="str">
        <f>IFERROR(VLOOKUP(A1428,'2020'!$A$4:$F$7285,4,FALSE),"")</f>
        <v>1010</v>
      </c>
      <c r="AI1428" s="6">
        <f>IFERROR(VLOOKUP(A1428,'2020'!$A$4:$F$7285,5,FALSE),"")</f>
        <v>81400</v>
      </c>
      <c r="AJ1428" s="6">
        <f>IFERROR(VLOOKUP(A1428,'2020'!$A$4:$F$7285,6,FALSE),"")</f>
        <v>213000</v>
      </c>
      <c r="AK1428" s="6" t="str">
        <f>IFERROR(VLOOKUP(A1428,'2019'!$A$4:$F$7266,1,FALSE),"")</f>
        <v xml:space="preserve">14 WESTON AVENUE </v>
      </c>
      <c r="AL1428" s="6" t="str">
        <f>IFERROR(VLOOKUP(A1428,'2019'!$A$4:$F$7266,2,FALSE),"")</f>
        <v>Cape Cod</v>
      </c>
      <c r="AM1428" s="6" t="str">
        <f>IFERROR(VLOOKUP(A1428,'2019'!$A$4:$F$7266,3,FALSE),"")</f>
        <v>125</v>
      </c>
      <c r="AN1428" s="6" t="str">
        <f>IFERROR(VLOOKUP(A1428,'2019'!$A$4:$F$7266,4,FALSE),"")</f>
        <v>1010</v>
      </c>
      <c r="AO1428" s="6">
        <f>IFERROR(VLOOKUP(A1428,'2019'!$A$4:$F$7266,5,FALSE),"")</f>
        <v>81400</v>
      </c>
      <c r="AP1428" s="6">
        <f>IFERROR(VLOOKUP(A1428,'2019'!$A$4:$F$7266,6,FALSE),"")</f>
        <v>195600</v>
      </c>
      <c r="AQ1428" s="6" t="str">
        <f>IFERROR(VLOOKUP(A1428,'2018'!$A$4:$F$7244,1,FALSE),"")</f>
        <v xml:space="preserve">14 WESTON AVENUE </v>
      </c>
      <c r="AR1428" s="6" t="str">
        <f>IFERROR(VLOOKUP(A1428,'2018'!$A$4:$F$7244,2,FALSE),"")</f>
        <v>Cape Cod</v>
      </c>
      <c r="AS1428" s="6" t="str">
        <f>IFERROR(VLOOKUP(A1428,'2018'!$A$4:$F$7244,3,FALSE),"")</f>
        <v>125</v>
      </c>
      <c r="AT1428" s="6" t="str">
        <f>IFERROR(VLOOKUP(A1428,'2018'!$A$4:$F$7244,4,FALSE),"")</f>
        <v>1010</v>
      </c>
      <c r="AU1428" s="6">
        <f>IFERROR(VLOOKUP(A1428,'2018'!$A$4:$F$7244,5,FALSE),"")</f>
        <v>75600</v>
      </c>
      <c r="AV1428" s="6">
        <f>IFERROR(VLOOKUP(A1428,'2018'!$A$4:$F$7244,6,FALSE),"")</f>
        <v>195600</v>
      </c>
      <c r="AW1428" s="6" t="str">
        <f>IFERROR(VLOOKUP(A1428,'2017'!$A$4:$F$7205,1,FALSE),"")</f>
        <v xml:space="preserve">14 WESTON AVENUE </v>
      </c>
      <c r="AX1428" s="6" t="str">
        <f>IFERROR(VLOOKUP(A1428,'2017'!$A$4:$F$7205,2,FALSE),"")</f>
        <v>Cape Cod</v>
      </c>
      <c r="AY1428" s="6" t="str">
        <f>IFERROR(VLOOKUP(A1428,'2017'!$A$4:$F$7205,3,FALSE),"")</f>
        <v>125</v>
      </c>
      <c r="AZ1428" s="6" t="str">
        <f>IFERROR(VLOOKUP(A1428,'2017'!$A$4:$F$7205,4,FALSE),"")</f>
        <v>1010</v>
      </c>
      <c r="BA1428" s="6">
        <f>IFERROR(VLOOKUP(A1428,'2017'!$A$4:$F$7205,5,FALSE),"")</f>
        <v>75600</v>
      </c>
      <c r="BB1428" s="6">
        <f>IFERROR(VLOOKUP(A1428,'2017'!$A$4:$F$7205,6,FALSE),"")</f>
        <v>173900</v>
      </c>
      <c r="BC1428" s="6" t="str">
        <f>IFERROR(VLOOKUP(A1428,'2016'!$A$4:$F$7186,1,FALSE),"")</f>
        <v xml:space="preserve">14 WESTON AVENUE </v>
      </c>
      <c r="BD1428" s="6" t="str">
        <f>IFERROR(VLOOKUP(A1428,'2016'!$A$4:$F$7186,2,FALSE),"")</f>
        <v>Cape Cod</v>
      </c>
      <c r="BE1428" s="6" t="str">
        <f>IFERROR(VLOOKUP(A1428,'2016'!$A$4:$F$7186,3,FALSE),"")</f>
        <v>125</v>
      </c>
      <c r="BF1428" s="6" t="str">
        <f>IFERROR(VLOOKUP(A1428,'2016'!$A$4:$F$7186,4,FALSE),"")</f>
        <v>1010</v>
      </c>
      <c r="BG1428" s="6">
        <f>IFERROR(VLOOKUP(A1428,'2016'!$A$4:$F$7186,5,FALSE),"")</f>
        <v>67900</v>
      </c>
      <c r="BH1428" s="6">
        <f>IFERROR(VLOOKUP(A1428,'2016'!$A$4:$F$7186,6,FALSE),"")</f>
        <v>173900</v>
      </c>
      <c r="BI1428" s="6" t="str">
        <f>IFERROR(VLOOKUP(A1428,'2015'!$A$4:$F$7160,1,FALSE),"")</f>
        <v xml:space="preserve">14 WESTON AVENUE </v>
      </c>
      <c r="BJ1428" s="6" t="str">
        <f>IFERROR(VLOOKUP(A1428,'2015'!$A$4:$F$7160,2,FALSE),"")</f>
        <v>Cape Cod</v>
      </c>
      <c r="BK1428" s="6" t="str">
        <f>IFERROR(VLOOKUP(A1428,'2015'!$A$4:$F$7160,3,FALSE),"")</f>
        <v>125</v>
      </c>
      <c r="BL1428" s="6" t="str">
        <f>IFERROR(VLOOKUP(A1428,'2015'!$A$4:$F$7160,4,FALSE),"")</f>
        <v>1010</v>
      </c>
      <c r="BM1428" s="6">
        <f>IFERROR(VLOOKUP(A1428,'2015'!$A$4:$F$7160,5,FALSE),"")</f>
        <v>67900</v>
      </c>
      <c r="BN1428" s="6">
        <f>IFERROR(VLOOKUP(A1428,'2015'!$A$4:$F$7160,6,FALSE),"")</f>
        <v>165200</v>
      </c>
      <c r="BO1428" s="6" t="str">
        <f>IFERROR(VLOOKUP(A1428,'2014'!$A$4:$F$7137,1,FALSE),"")</f>
        <v xml:space="preserve">14 WESTON AVENUE </v>
      </c>
      <c r="BP1428" s="6" t="str">
        <f>IFERROR(VLOOKUP(A1428,'2014'!$A$4:$F$7137,2,FALSE),"")</f>
        <v>Cape Cod</v>
      </c>
      <c r="BQ1428" s="6" t="str">
        <f>IFERROR(VLOOKUP(A1428,'2014'!$A$4:$F$7137,3,FALSE),"")</f>
        <v>125</v>
      </c>
      <c r="BR1428" s="6" t="str">
        <f>IFERROR(VLOOKUP(A1428,'2014'!$A$4:$F$7137,4,FALSE),"")</f>
        <v>1010</v>
      </c>
      <c r="BS1428" s="6">
        <f>IFERROR(VLOOKUP(A1428,'2014'!$A$4:$F$7137,5,FALSE),"")</f>
        <v>67900</v>
      </c>
      <c r="BT1428" s="7">
        <f>IFERROR(VLOOKUP(A1428,'2014'!$A$4:$F$7137,6,FALSE),"")</f>
        <v>165200</v>
      </c>
      <c r="BU1428" s="15">
        <f t="shared" si="88"/>
        <v>7.4781211906169043E-2</v>
      </c>
      <c r="BV1428" s="15">
        <f t="shared" si="89"/>
        <v>5.8270575517874956E-2</v>
      </c>
      <c r="BW1428" s="15">
        <f t="shared" si="90"/>
        <v>0.11385903789747043</v>
      </c>
      <c r="BX1428" s="15">
        <f t="shared" si="91"/>
        <v>-6.8171940743877224E-2</v>
      </c>
    </row>
    <row r="1429" spans="1:76" x14ac:dyDescent="0.3">
      <c r="A1429" s="2" t="s">
        <v>1552</v>
      </c>
      <c r="B1429" s="3" t="s">
        <v>17</v>
      </c>
      <c r="C1429" s="3" t="s">
        <v>61</v>
      </c>
      <c r="D1429" s="3" t="s">
        <v>19</v>
      </c>
      <c r="E1429" s="3">
        <v>234100</v>
      </c>
      <c r="F1429" s="3">
        <v>374500</v>
      </c>
      <c r="G1429" s="3" t="str">
        <f>IFERROR(VLOOKUP(A1429,'2024'!$A$4:$F$7361,1,FALSE),"")</f>
        <v xml:space="preserve">14 WHIP POOR WILL RIDGE ROAD </v>
      </c>
      <c r="H1429" s="3" t="str">
        <f>IFERROR(VLOOKUP(A1429,'2024'!$A$4:$F$7361,2,FALSE),"")</f>
        <v>Conventional</v>
      </c>
      <c r="I1429" s="3" t="str">
        <f>IFERROR(VLOOKUP(A1429,'2024'!$A$4:$F$7361,3,FALSE),"")</f>
        <v>280</v>
      </c>
      <c r="J1429" s="3" t="str">
        <f>IFERROR(VLOOKUP(A1429,'2024'!$A$4:$F$7361,4,FALSE),"")</f>
        <v>1010</v>
      </c>
      <c r="K1429" s="3">
        <f>IFERROR(VLOOKUP(A1429,'2024'!$A$4:$F$7361,5,FALSE),"")</f>
        <v>234100</v>
      </c>
      <c r="L1429" s="3">
        <f>IFERROR(VLOOKUP(A1429,'2024'!$A$4:$F$7361,6,FALSE),"")</f>
        <v>256500</v>
      </c>
      <c r="M1429" s="3" t="str">
        <f>IFERROR(VLOOKUP(A1429,'2023'!$A$4:$F$7357,1,FALSE),"")</f>
        <v xml:space="preserve">14 WHIP POOR WILL RIDGE ROAD </v>
      </c>
      <c r="N1429" s="3" t="str">
        <f>IFERROR(VLOOKUP(A1429,'2023'!$A$4:$F$7357,2,FALSE),"")</f>
        <v>Conventional</v>
      </c>
      <c r="O1429" s="3" t="str">
        <f>IFERROR(VLOOKUP(A1429,'2023'!$A$4:$F$7357,3,FALSE),"")</f>
        <v>280</v>
      </c>
      <c r="P1429" s="3" t="str">
        <f>IFERROR(VLOOKUP(A1429,'2023'!$A$4:$F$7357,4,FALSE),"")</f>
        <v>1010</v>
      </c>
      <c r="Q1429" s="3">
        <f>IFERROR(VLOOKUP(A1429,'2023'!$A$4:$F$7357,5,FALSE),"")</f>
        <v>215400</v>
      </c>
      <c r="R1429" s="3">
        <f>IFERROR(VLOOKUP(A1429,'2023'!$A$4:$F$7357,6,FALSE),"")</f>
        <v>256500</v>
      </c>
      <c r="S1429" s="3" t="str">
        <f>IFERROR(VLOOKUP(A1429,'2022'!$A$4:$F$7339,1,FALSE),"")</f>
        <v xml:space="preserve">14 WHIP POOR WILL RIDGE ROAD </v>
      </c>
      <c r="T1429" s="3" t="str">
        <f>IFERROR(VLOOKUP(A1429,'2022'!$A$4:$F$7339,2,FALSE),"")</f>
        <v>Conventional</v>
      </c>
      <c r="U1429" s="3" t="str">
        <f>IFERROR(VLOOKUP(A1429,'2022'!$A$4:$F$7339,3,FALSE),"")</f>
        <v>280</v>
      </c>
      <c r="V1429" s="3" t="str">
        <f>IFERROR(VLOOKUP(A1429,'2022'!$A$4:$F$7339,4,FALSE),"")</f>
        <v>1010</v>
      </c>
      <c r="W1429" s="3">
        <f>IFERROR(VLOOKUP(A1429,'2022'!$A$4:$F$7339,5,FALSE),"")</f>
        <v>181200</v>
      </c>
      <c r="X1429" s="3">
        <f>IFERROR(VLOOKUP(A1429,'2022'!$A$4:$F$7339,6,FALSE),"")</f>
        <v>221600</v>
      </c>
      <c r="Y1429" s="3" t="str">
        <f>IFERROR(VLOOKUP(A1429,'2021'!$A$4:$F$7308,1,FALSE),"")</f>
        <v xml:space="preserve">14 WHIP POOR WILL RIDGE ROAD </v>
      </c>
      <c r="Z1429" s="3" t="str">
        <f>IFERROR(VLOOKUP(A1429,'2021'!$A$4:$F$7308,2,FALSE),"")</f>
        <v>Conventional</v>
      </c>
      <c r="AA1429" s="3" t="str">
        <f>IFERROR(VLOOKUP(A1429,'2021'!$A$4:$F$7308,3,FALSE),"")</f>
        <v>280</v>
      </c>
      <c r="AB1429" s="3" t="str">
        <f>IFERROR(VLOOKUP(A1429,'2021'!$A$4:$F$7308,4,FALSE),"")</f>
        <v>1010</v>
      </c>
      <c r="AC1429" s="3">
        <f>IFERROR(VLOOKUP(A1429,'2021'!$A$4:$F$7308,5,FALSE),"")</f>
        <v>148400</v>
      </c>
      <c r="AD1429" s="3">
        <f>IFERROR(VLOOKUP(A1429,'2021'!$A$4:$F$7308,6,FALSE),"")</f>
        <v>164100</v>
      </c>
      <c r="AE1429" s="3" t="str">
        <f>IFERROR(VLOOKUP(A1429,'2020'!$A$4:$F$7285,1,FALSE),"")</f>
        <v xml:space="preserve">14 WHIP POOR WILL RIDGE ROAD </v>
      </c>
      <c r="AF1429" s="3" t="str">
        <f>IFERROR(VLOOKUP(A1429,'2020'!$A$4:$F$7285,2,FALSE),"")</f>
        <v>Conventional</v>
      </c>
      <c r="AG1429" s="3" t="str">
        <f>IFERROR(VLOOKUP(A1429,'2020'!$A$4:$F$7285,3,FALSE),"")</f>
        <v>280</v>
      </c>
      <c r="AH1429" s="3" t="str">
        <f>IFERROR(VLOOKUP(A1429,'2020'!$A$4:$F$7285,4,FALSE),"")</f>
        <v>1010</v>
      </c>
      <c r="AI1429" s="3">
        <f>IFERROR(VLOOKUP(A1429,'2020'!$A$4:$F$7285,5,FALSE),"")</f>
        <v>154000</v>
      </c>
      <c r="AJ1429" s="3">
        <f>IFERROR(VLOOKUP(A1429,'2020'!$A$4:$F$7285,6,FALSE),"")</f>
        <v>164100</v>
      </c>
      <c r="AK1429" s="3" t="str">
        <f>IFERROR(VLOOKUP(A1429,'2019'!$A$4:$F$7266,1,FALSE),"")</f>
        <v xml:space="preserve">14 WHIP POOR WILL RIDGE ROAD </v>
      </c>
      <c r="AL1429" s="3" t="str">
        <f>IFERROR(VLOOKUP(A1429,'2019'!$A$4:$F$7266,2,FALSE),"")</f>
        <v>Conventional</v>
      </c>
      <c r="AM1429" s="3" t="str">
        <f>IFERROR(VLOOKUP(A1429,'2019'!$A$4:$F$7266,3,FALSE),"")</f>
        <v>280</v>
      </c>
      <c r="AN1429" s="3" t="str">
        <f>IFERROR(VLOOKUP(A1429,'2019'!$A$4:$F$7266,4,FALSE),"")</f>
        <v>1010</v>
      </c>
      <c r="AO1429" s="3">
        <f>IFERROR(VLOOKUP(A1429,'2019'!$A$4:$F$7266,5,FALSE),"")</f>
        <v>154000</v>
      </c>
      <c r="AP1429" s="3">
        <f>IFERROR(VLOOKUP(A1429,'2019'!$A$4:$F$7266,6,FALSE),"")</f>
        <v>157300</v>
      </c>
      <c r="AQ1429" s="3" t="str">
        <f>IFERROR(VLOOKUP(A1429,'2018'!$A$4:$F$7244,1,FALSE),"")</f>
        <v xml:space="preserve">14 WHIP POOR WILL RIDGE ROAD </v>
      </c>
      <c r="AR1429" s="3" t="str">
        <f>IFERROR(VLOOKUP(A1429,'2018'!$A$4:$F$7244,2,FALSE),"")</f>
        <v>Conventional</v>
      </c>
      <c r="AS1429" s="3" t="str">
        <f>IFERROR(VLOOKUP(A1429,'2018'!$A$4:$F$7244,3,FALSE),"")</f>
        <v>280</v>
      </c>
      <c r="AT1429" s="3" t="str">
        <f>IFERROR(VLOOKUP(A1429,'2018'!$A$4:$F$7244,4,FALSE),"")</f>
        <v>1010</v>
      </c>
      <c r="AU1429" s="3">
        <f>IFERROR(VLOOKUP(A1429,'2018'!$A$4:$F$7244,5,FALSE),"")</f>
        <v>143100</v>
      </c>
      <c r="AV1429" s="3">
        <f>IFERROR(VLOOKUP(A1429,'2018'!$A$4:$F$7244,6,FALSE),"")</f>
        <v>160700</v>
      </c>
      <c r="AW1429" s="3" t="str">
        <f>IFERROR(VLOOKUP(A1429,'2017'!$A$4:$F$7205,1,FALSE),"")</f>
        <v xml:space="preserve">14 WHIP POOR WILL RIDGE ROAD </v>
      </c>
      <c r="AX1429" s="3" t="str">
        <f>IFERROR(VLOOKUP(A1429,'2017'!$A$4:$F$7205,2,FALSE),"")</f>
        <v>Conventional</v>
      </c>
      <c r="AY1429" s="3" t="str">
        <f>IFERROR(VLOOKUP(A1429,'2017'!$A$4:$F$7205,3,FALSE),"")</f>
        <v>280</v>
      </c>
      <c r="AZ1429" s="3" t="str">
        <f>IFERROR(VLOOKUP(A1429,'2017'!$A$4:$F$7205,4,FALSE),"")</f>
        <v>1010</v>
      </c>
      <c r="BA1429" s="3">
        <f>IFERROR(VLOOKUP(A1429,'2017'!$A$4:$F$7205,5,FALSE),"")</f>
        <v>143100</v>
      </c>
      <c r="BB1429" s="3">
        <f>IFERROR(VLOOKUP(A1429,'2017'!$A$4:$F$7205,6,FALSE),"")</f>
        <v>160700</v>
      </c>
      <c r="BC1429" s="3" t="str">
        <f>IFERROR(VLOOKUP(A1429,'2016'!$A$4:$F$7186,1,FALSE),"")</f>
        <v xml:space="preserve">14 WHIP POOR WILL RIDGE ROAD </v>
      </c>
      <c r="BD1429" s="3" t="str">
        <f>IFERROR(VLOOKUP(A1429,'2016'!$A$4:$F$7186,2,FALSE),"")</f>
        <v>Conventional</v>
      </c>
      <c r="BE1429" s="3" t="str">
        <f>IFERROR(VLOOKUP(A1429,'2016'!$A$4:$F$7186,3,FALSE),"")</f>
        <v>280</v>
      </c>
      <c r="BF1429" s="3" t="str">
        <f>IFERROR(VLOOKUP(A1429,'2016'!$A$4:$F$7186,4,FALSE),"")</f>
        <v>1010</v>
      </c>
      <c r="BG1429" s="3">
        <f>IFERROR(VLOOKUP(A1429,'2016'!$A$4:$F$7186,5,FALSE),"")</f>
        <v>143100</v>
      </c>
      <c r="BH1429" s="3">
        <f>IFERROR(VLOOKUP(A1429,'2016'!$A$4:$F$7186,6,FALSE),"")</f>
        <v>153900</v>
      </c>
      <c r="BI1429" s="3" t="str">
        <f>IFERROR(VLOOKUP(A1429,'2015'!$A$4:$F$7160,1,FALSE),"")</f>
        <v xml:space="preserve">14 WHIP POOR WILL RIDGE ROAD </v>
      </c>
      <c r="BJ1429" s="3" t="str">
        <f>IFERROR(VLOOKUP(A1429,'2015'!$A$4:$F$7160,2,FALSE),"")</f>
        <v>Conventional</v>
      </c>
      <c r="BK1429" s="3" t="str">
        <f>IFERROR(VLOOKUP(A1429,'2015'!$A$4:$F$7160,3,FALSE),"")</f>
        <v>280</v>
      </c>
      <c r="BL1429" s="3" t="str">
        <f>IFERROR(VLOOKUP(A1429,'2015'!$A$4:$F$7160,4,FALSE),"")</f>
        <v>1010</v>
      </c>
      <c r="BM1429" s="3">
        <f>IFERROR(VLOOKUP(A1429,'2015'!$A$4:$F$7160,5,FALSE),"")</f>
        <v>143100</v>
      </c>
      <c r="BN1429" s="3">
        <f>IFERROR(VLOOKUP(A1429,'2015'!$A$4:$F$7160,6,FALSE),"")</f>
        <v>153900</v>
      </c>
      <c r="BO1429" s="3" t="str">
        <f>IFERROR(VLOOKUP(A1429,'2014'!$A$4:$F$7137,1,FALSE),"")</f>
        <v xml:space="preserve">14 WHIP POOR WILL RIDGE ROAD </v>
      </c>
      <c r="BP1429" s="3" t="str">
        <f>IFERROR(VLOOKUP(A1429,'2014'!$A$4:$F$7137,2,FALSE),"")</f>
        <v>Conventional</v>
      </c>
      <c r="BQ1429" s="3" t="str">
        <f>IFERROR(VLOOKUP(A1429,'2014'!$A$4:$F$7137,3,FALSE),"")</f>
        <v>280</v>
      </c>
      <c r="BR1429" s="3" t="str">
        <f>IFERROR(VLOOKUP(A1429,'2014'!$A$4:$F$7137,4,FALSE),"")</f>
        <v>1010</v>
      </c>
      <c r="BS1429" s="3">
        <f>IFERROR(VLOOKUP(A1429,'2014'!$A$4:$F$7137,5,FALSE),"")</f>
        <v>143100</v>
      </c>
      <c r="BT1429" s="4">
        <f>IFERROR(VLOOKUP(A1429,'2014'!$A$4:$F$7137,6,FALSE),"")</f>
        <v>128200</v>
      </c>
      <c r="BU1429" s="15">
        <f t="shared" si="88"/>
        <v>0.10236135899373933</v>
      </c>
      <c r="BV1429" s="15">
        <f t="shared" si="89"/>
        <v>4.5762077835076687E-2</v>
      </c>
      <c r="BW1429" s="15">
        <f t="shared" si="90"/>
        <v>0.1794204349190136</v>
      </c>
      <c r="BX1429" s="15">
        <f t="shared" si="91"/>
        <v>0.1320748354937642</v>
      </c>
    </row>
    <row r="1430" spans="1:76" x14ac:dyDescent="0.3">
      <c r="A1430" s="5" t="s">
        <v>1553</v>
      </c>
      <c r="B1430" s="6" t="s">
        <v>17</v>
      </c>
      <c r="C1430" s="6" t="s">
        <v>274</v>
      </c>
      <c r="D1430" s="6" t="s">
        <v>19</v>
      </c>
      <c r="E1430" s="6">
        <v>451200</v>
      </c>
      <c r="F1430" s="6">
        <v>418500</v>
      </c>
      <c r="G1430" s="6" t="str">
        <f>IFERROR(VLOOKUP(A1430,'2024'!$A$4:$F$7361,1,FALSE),"")</f>
        <v xml:space="preserve">14 WILD ROSE LANE </v>
      </c>
      <c r="H1430" s="6" t="str">
        <f>IFERROR(VLOOKUP(A1430,'2024'!$A$4:$F$7361,2,FALSE),"")</f>
        <v>Conventional</v>
      </c>
      <c r="I1430" s="6" t="str">
        <f>IFERROR(VLOOKUP(A1430,'2024'!$A$4:$F$7361,3,FALSE),"")</f>
        <v>155</v>
      </c>
      <c r="J1430" s="6" t="str">
        <f>IFERROR(VLOOKUP(A1430,'2024'!$A$4:$F$7361,4,FALSE),"")</f>
        <v>1010</v>
      </c>
      <c r="K1430" s="6">
        <f>IFERROR(VLOOKUP(A1430,'2024'!$A$4:$F$7361,5,FALSE),"")</f>
        <v>451200</v>
      </c>
      <c r="L1430" s="6">
        <f>IFERROR(VLOOKUP(A1430,'2024'!$A$4:$F$7361,6,FALSE),"")</f>
        <v>372700</v>
      </c>
      <c r="M1430" s="6" t="str">
        <f>IFERROR(VLOOKUP(A1430,'2023'!$A$4:$F$7357,1,FALSE),"")</f>
        <v xml:space="preserve">14 WILD ROSE LANE </v>
      </c>
      <c r="N1430" s="6" t="str">
        <f>IFERROR(VLOOKUP(A1430,'2023'!$A$4:$F$7357,2,FALSE),"")</f>
        <v>Conventional</v>
      </c>
      <c r="O1430" s="6" t="str">
        <f>IFERROR(VLOOKUP(A1430,'2023'!$A$4:$F$7357,3,FALSE),"")</f>
        <v>155</v>
      </c>
      <c r="P1430" s="6" t="str">
        <f>IFERROR(VLOOKUP(A1430,'2023'!$A$4:$F$7357,4,FALSE),"")</f>
        <v>1010</v>
      </c>
      <c r="Q1430" s="6">
        <f>IFERROR(VLOOKUP(A1430,'2023'!$A$4:$F$7357,5,FALSE),"")</f>
        <v>414100</v>
      </c>
      <c r="R1430" s="6">
        <f>IFERROR(VLOOKUP(A1430,'2023'!$A$4:$F$7357,6,FALSE),"")</f>
        <v>372700</v>
      </c>
      <c r="S1430" s="6" t="str">
        <f>IFERROR(VLOOKUP(A1430,'2022'!$A$4:$F$7339,1,FALSE),"")</f>
        <v xml:space="preserve">14 WILD ROSE LANE </v>
      </c>
      <c r="T1430" s="6" t="str">
        <f>IFERROR(VLOOKUP(A1430,'2022'!$A$4:$F$7339,2,FALSE),"")</f>
        <v>Conventional</v>
      </c>
      <c r="U1430" s="6" t="str">
        <f>IFERROR(VLOOKUP(A1430,'2022'!$A$4:$F$7339,3,FALSE),"")</f>
        <v>155</v>
      </c>
      <c r="V1430" s="6" t="str">
        <f>IFERROR(VLOOKUP(A1430,'2022'!$A$4:$F$7339,4,FALSE),"")</f>
        <v>1010</v>
      </c>
      <c r="W1430" s="6">
        <f>IFERROR(VLOOKUP(A1430,'2022'!$A$4:$F$7339,5,FALSE),"")</f>
        <v>347600</v>
      </c>
      <c r="X1430" s="6">
        <f>IFERROR(VLOOKUP(A1430,'2022'!$A$4:$F$7339,6,FALSE),"")</f>
        <v>255000</v>
      </c>
      <c r="Y1430" s="6" t="str">
        <f>IFERROR(VLOOKUP(A1430,'2021'!$A$4:$F$7308,1,FALSE),"")</f>
        <v xml:space="preserve">14 WILD ROSE LANE </v>
      </c>
      <c r="Z1430" s="6" t="str">
        <f>IFERROR(VLOOKUP(A1430,'2021'!$A$4:$F$7308,2,FALSE),"")</f>
        <v>Conventional</v>
      </c>
      <c r="AA1430" s="6" t="str">
        <f>IFERROR(VLOOKUP(A1430,'2021'!$A$4:$F$7308,3,FALSE),"")</f>
        <v>155</v>
      </c>
      <c r="AB1430" s="6" t="str">
        <f>IFERROR(VLOOKUP(A1430,'2021'!$A$4:$F$7308,4,FALSE),"")</f>
        <v>1010</v>
      </c>
      <c r="AC1430" s="6">
        <f>IFERROR(VLOOKUP(A1430,'2021'!$A$4:$F$7308,5,FALSE),"")</f>
        <v>283500</v>
      </c>
      <c r="AD1430" s="6">
        <f>IFERROR(VLOOKUP(A1430,'2021'!$A$4:$F$7308,6,FALSE),"")</f>
        <v>241900</v>
      </c>
      <c r="AE1430" s="6" t="str">
        <f>IFERROR(VLOOKUP(A1430,'2020'!$A$4:$F$7285,1,FALSE),"")</f>
        <v xml:space="preserve">14 WILD ROSE LANE </v>
      </c>
      <c r="AF1430" s="6" t="str">
        <f>IFERROR(VLOOKUP(A1430,'2020'!$A$4:$F$7285,2,FALSE),"")</f>
        <v>Conventional</v>
      </c>
      <c r="AG1430" s="6" t="str">
        <f>IFERROR(VLOOKUP(A1430,'2020'!$A$4:$F$7285,3,FALSE),"")</f>
        <v>155</v>
      </c>
      <c r="AH1430" s="6" t="str">
        <f>IFERROR(VLOOKUP(A1430,'2020'!$A$4:$F$7285,4,FALSE),"")</f>
        <v>1010</v>
      </c>
      <c r="AI1430" s="6">
        <f>IFERROR(VLOOKUP(A1430,'2020'!$A$4:$F$7285,5,FALSE),"")</f>
        <v>283500</v>
      </c>
      <c r="AJ1430" s="6">
        <f>IFERROR(VLOOKUP(A1430,'2020'!$A$4:$F$7285,6,FALSE),"")</f>
        <v>215800</v>
      </c>
      <c r="AK1430" s="6" t="str">
        <f>IFERROR(VLOOKUP(A1430,'2019'!$A$4:$F$7266,1,FALSE),"")</f>
        <v xml:space="preserve">14 WILD ROSE LANE </v>
      </c>
      <c r="AL1430" s="6" t="str">
        <f>IFERROR(VLOOKUP(A1430,'2019'!$A$4:$F$7266,2,FALSE),"")</f>
        <v>Conventional</v>
      </c>
      <c r="AM1430" s="6" t="str">
        <f>IFERROR(VLOOKUP(A1430,'2019'!$A$4:$F$7266,3,FALSE),"")</f>
        <v>155</v>
      </c>
      <c r="AN1430" s="6" t="str">
        <f>IFERROR(VLOOKUP(A1430,'2019'!$A$4:$F$7266,4,FALSE),"")</f>
        <v>1010</v>
      </c>
      <c r="AO1430" s="6">
        <f>IFERROR(VLOOKUP(A1430,'2019'!$A$4:$F$7266,5,FALSE),"")</f>
        <v>283500</v>
      </c>
      <c r="AP1430" s="6">
        <f>IFERROR(VLOOKUP(A1430,'2019'!$A$4:$F$7266,6,FALSE),"")</f>
        <v>215800</v>
      </c>
      <c r="AQ1430" s="6" t="str">
        <f>IFERROR(VLOOKUP(A1430,'2018'!$A$4:$F$7244,1,FALSE),"")</f>
        <v xml:space="preserve">14 WILD ROSE LANE </v>
      </c>
      <c r="AR1430" s="6" t="str">
        <f>IFERROR(VLOOKUP(A1430,'2018'!$A$4:$F$7244,2,FALSE),"")</f>
        <v>Conventional</v>
      </c>
      <c r="AS1430" s="6" t="str">
        <f>IFERROR(VLOOKUP(A1430,'2018'!$A$4:$F$7244,3,FALSE),"")</f>
        <v>155</v>
      </c>
      <c r="AT1430" s="6" t="str">
        <f>IFERROR(VLOOKUP(A1430,'2018'!$A$4:$F$7244,4,FALSE),"")</f>
        <v>1010</v>
      </c>
      <c r="AU1430" s="6">
        <f>IFERROR(VLOOKUP(A1430,'2018'!$A$4:$F$7244,5,FALSE),"")</f>
        <v>263100</v>
      </c>
      <c r="AV1430" s="6">
        <f>IFERROR(VLOOKUP(A1430,'2018'!$A$4:$F$7244,6,FALSE),"")</f>
        <v>215800</v>
      </c>
      <c r="AW1430" s="6" t="str">
        <f>IFERROR(VLOOKUP(A1430,'2017'!$A$4:$F$7205,1,FALSE),"")</f>
        <v xml:space="preserve">14 WILD ROSE LANE </v>
      </c>
      <c r="AX1430" s="6" t="str">
        <f>IFERROR(VLOOKUP(A1430,'2017'!$A$4:$F$7205,2,FALSE),"")</f>
        <v>Conventional</v>
      </c>
      <c r="AY1430" s="6" t="str">
        <f>IFERROR(VLOOKUP(A1430,'2017'!$A$4:$F$7205,3,FALSE),"")</f>
        <v>155</v>
      </c>
      <c r="AZ1430" s="6" t="str">
        <f>IFERROR(VLOOKUP(A1430,'2017'!$A$4:$F$7205,4,FALSE),"")</f>
        <v>1010</v>
      </c>
      <c r="BA1430" s="6">
        <f>IFERROR(VLOOKUP(A1430,'2017'!$A$4:$F$7205,5,FALSE),"")</f>
        <v>263100</v>
      </c>
      <c r="BB1430" s="6">
        <f>IFERROR(VLOOKUP(A1430,'2017'!$A$4:$F$7205,6,FALSE),"")</f>
        <v>215800</v>
      </c>
      <c r="BC1430" s="6" t="str">
        <f>IFERROR(VLOOKUP(A1430,'2016'!$A$4:$F$7186,1,FALSE),"")</f>
        <v xml:space="preserve">14 WILD ROSE LANE </v>
      </c>
      <c r="BD1430" s="6" t="str">
        <f>IFERROR(VLOOKUP(A1430,'2016'!$A$4:$F$7186,2,FALSE),"")</f>
        <v>Conventional</v>
      </c>
      <c r="BE1430" s="6" t="str">
        <f>IFERROR(VLOOKUP(A1430,'2016'!$A$4:$F$7186,3,FALSE),"")</f>
        <v>155</v>
      </c>
      <c r="BF1430" s="6" t="str">
        <f>IFERROR(VLOOKUP(A1430,'2016'!$A$4:$F$7186,4,FALSE),"")</f>
        <v>1010</v>
      </c>
      <c r="BG1430" s="6">
        <f>IFERROR(VLOOKUP(A1430,'2016'!$A$4:$F$7186,5,FALSE),"")</f>
        <v>263100</v>
      </c>
      <c r="BH1430" s="6">
        <f>IFERROR(VLOOKUP(A1430,'2016'!$A$4:$F$7186,6,FALSE),"")</f>
        <v>215800</v>
      </c>
      <c r="BI1430" s="6" t="str">
        <f>IFERROR(VLOOKUP(A1430,'2015'!$A$4:$F$7160,1,FALSE),"")</f>
        <v xml:space="preserve">14 WILD ROSE LANE </v>
      </c>
      <c r="BJ1430" s="6" t="str">
        <f>IFERROR(VLOOKUP(A1430,'2015'!$A$4:$F$7160,2,FALSE),"")</f>
        <v>Conventional</v>
      </c>
      <c r="BK1430" s="6" t="str">
        <f>IFERROR(VLOOKUP(A1430,'2015'!$A$4:$F$7160,3,FALSE),"")</f>
        <v>155</v>
      </c>
      <c r="BL1430" s="6" t="str">
        <f>IFERROR(VLOOKUP(A1430,'2015'!$A$4:$F$7160,4,FALSE),"")</f>
        <v>1010</v>
      </c>
      <c r="BM1430" s="6">
        <f>IFERROR(VLOOKUP(A1430,'2015'!$A$4:$F$7160,5,FALSE),"")</f>
        <v>263100</v>
      </c>
      <c r="BN1430" s="6">
        <f>IFERROR(VLOOKUP(A1430,'2015'!$A$4:$F$7160,6,FALSE),"")</f>
        <v>215800</v>
      </c>
      <c r="BO1430" s="6" t="str">
        <f>IFERROR(VLOOKUP(A1430,'2014'!$A$4:$F$7137,1,FALSE),"")</f>
        <v xml:space="preserve">14 WILD ROSE LANE </v>
      </c>
      <c r="BP1430" s="6" t="str">
        <f>IFERROR(VLOOKUP(A1430,'2014'!$A$4:$F$7137,2,FALSE),"")</f>
        <v>Conventional</v>
      </c>
      <c r="BQ1430" s="6" t="str">
        <f>IFERROR(VLOOKUP(A1430,'2014'!$A$4:$F$7137,3,FALSE),"")</f>
        <v>155</v>
      </c>
      <c r="BR1430" s="6" t="str">
        <f>IFERROR(VLOOKUP(A1430,'2014'!$A$4:$F$7137,4,FALSE),"")</f>
        <v>1010</v>
      </c>
      <c r="BS1430" s="6">
        <f>IFERROR(VLOOKUP(A1430,'2014'!$A$4:$F$7137,5,FALSE),"")</f>
        <v>263100</v>
      </c>
      <c r="BT1430" s="7">
        <f>IFERROR(VLOOKUP(A1430,'2014'!$A$4:$F$7137,6,FALSE),"")</f>
        <v>215800</v>
      </c>
      <c r="BU1430" s="15">
        <f t="shared" si="88"/>
        <v>6.2060988171659615E-2</v>
      </c>
      <c r="BV1430" s="15">
        <f t="shared" si="89"/>
        <v>5.0256298692445522E-2</v>
      </c>
      <c r="BW1430" s="15">
        <f t="shared" si="90"/>
        <v>0.14163902082954682</v>
      </c>
      <c r="BX1430" s="15">
        <f t="shared" si="91"/>
        <v>0.16897634460000832</v>
      </c>
    </row>
    <row r="1431" spans="1:76" x14ac:dyDescent="0.3">
      <c r="A1431" s="2" t="s">
        <v>1554</v>
      </c>
      <c r="B1431" s="3" t="s">
        <v>23</v>
      </c>
      <c r="C1431" s="3" t="s">
        <v>31</v>
      </c>
      <c r="D1431" s="3" t="s">
        <v>19</v>
      </c>
      <c r="E1431" s="3">
        <v>239300</v>
      </c>
      <c r="F1431" s="3">
        <v>303000</v>
      </c>
      <c r="G1431" s="3" t="str">
        <f>IFERROR(VLOOKUP(A1431,'2024'!$A$4:$F$7361,1,FALSE),"")</f>
        <v xml:space="preserve">14 WILLIAMS AVENUE </v>
      </c>
      <c r="H1431" s="3" t="str">
        <f>IFERROR(VLOOKUP(A1431,'2024'!$A$4:$F$7361,2,FALSE),"")</f>
        <v>Cape Cod</v>
      </c>
      <c r="I1431" s="3" t="str">
        <f>IFERROR(VLOOKUP(A1431,'2024'!$A$4:$F$7361,3,FALSE),"")</f>
        <v>150</v>
      </c>
      <c r="J1431" s="3" t="str">
        <f>IFERROR(VLOOKUP(A1431,'2024'!$A$4:$F$7361,4,FALSE),"")</f>
        <v>1010</v>
      </c>
      <c r="K1431" s="3">
        <f>IFERROR(VLOOKUP(A1431,'2024'!$A$4:$F$7361,5,FALSE),"")</f>
        <v>239300</v>
      </c>
      <c r="L1431" s="3">
        <f>IFERROR(VLOOKUP(A1431,'2024'!$A$4:$F$7361,6,FALSE),"")</f>
        <v>253900</v>
      </c>
      <c r="M1431" s="3" t="str">
        <f>IFERROR(VLOOKUP(A1431,'2023'!$A$4:$F$7357,1,FALSE),"")</f>
        <v xml:space="preserve">14 WILLIAMS AVENUE </v>
      </c>
      <c r="N1431" s="3" t="str">
        <f>IFERROR(VLOOKUP(A1431,'2023'!$A$4:$F$7357,2,FALSE),"")</f>
        <v>Cape Cod</v>
      </c>
      <c r="O1431" s="3" t="str">
        <f>IFERROR(VLOOKUP(A1431,'2023'!$A$4:$F$7357,3,FALSE),"")</f>
        <v>150</v>
      </c>
      <c r="P1431" s="3" t="str">
        <f>IFERROR(VLOOKUP(A1431,'2023'!$A$4:$F$7357,4,FALSE),"")</f>
        <v>1010</v>
      </c>
      <c r="Q1431" s="3">
        <f>IFERROR(VLOOKUP(A1431,'2023'!$A$4:$F$7357,5,FALSE),"")</f>
        <v>209800</v>
      </c>
      <c r="R1431" s="3">
        <f>IFERROR(VLOOKUP(A1431,'2023'!$A$4:$F$7357,6,FALSE),"")</f>
        <v>218300</v>
      </c>
      <c r="S1431" s="3" t="str">
        <f>IFERROR(VLOOKUP(A1431,'2022'!$A$4:$F$7339,1,FALSE),"")</f>
        <v xml:space="preserve">14 WILLIAMS AVENUE </v>
      </c>
      <c r="T1431" s="3" t="str">
        <f>IFERROR(VLOOKUP(A1431,'2022'!$A$4:$F$7339,2,FALSE),"")</f>
        <v>Cape Cod</v>
      </c>
      <c r="U1431" s="3" t="str">
        <f>IFERROR(VLOOKUP(A1431,'2022'!$A$4:$F$7339,3,FALSE),"")</f>
        <v>150</v>
      </c>
      <c r="V1431" s="3" t="str">
        <f>IFERROR(VLOOKUP(A1431,'2022'!$A$4:$F$7339,4,FALSE),"")</f>
        <v>1010</v>
      </c>
      <c r="W1431" s="3">
        <f>IFERROR(VLOOKUP(A1431,'2022'!$A$4:$F$7339,5,FALSE),"")</f>
        <v>178600</v>
      </c>
      <c r="X1431" s="3">
        <f>IFERROR(VLOOKUP(A1431,'2022'!$A$4:$F$7339,6,FALSE),"")</f>
        <v>196000</v>
      </c>
      <c r="Y1431" s="3" t="str">
        <f>IFERROR(VLOOKUP(A1431,'2021'!$A$4:$F$7308,1,FALSE),"")</f>
        <v xml:space="preserve">14 WILLIAMS AVENUE </v>
      </c>
      <c r="Z1431" s="3" t="str">
        <f>IFERROR(VLOOKUP(A1431,'2021'!$A$4:$F$7308,2,FALSE),"")</f>
        <v>Cape Cod</v>
      </c>
      <c r="AA1431" s="3" t="str">
        <f>IFERROR(VLOOKUP(A1431,'2021'!$A$4:$F$7308,3,FALSE),"")</f>
        <v>150</v>
      </c>
      <c r="AB1431" s="3" t="str">
        <f>IFERROR(VLOOKUP(A1431,'2021'!$A$4:$F$7308,4,FALSE),"")</f>
        <v>1010</v>
      </c>
      <c r="AC1431" s="3">
        <f>IFERROR(VLOOKUP(A1431,'2021'!$A$4:$F$7308,5,FALSE),"")</f>
        <v>114000</v>
      </c>
      <c r="AD1431" s="3">
        <f>IFERROR(VLOOKUP(A1431,'2021'!$A$4:$F$7308,6,FALSE),"")</f>
        <v>191600</v>
      </c>
      <c r="AE1431" s="3" t="str">
        <f>IFERROR(VLOOKUP(A1431,'2020'!$A$4:$F$7285,1,FALSE),"")</f>
        <v xml:space="preserve">14 WILLIAMS AVENUE </v>
      </c>
      <c r="AF1431" s="3" t="str">
        <f>IFERROR(VLOOKUP(A1431,'2020'!$A$4:$F$7285,2,FALSE),"")</f>
        <v>Cape Cod</v>
      </c>
      <c r="AG1431" s="3" t="str">
        <f>IFERROR(VLOOKUP(A1431,'2020'!$A$4:$F$7285,3,FALSE),"")</f>
        <v>150</v>
      </c>
      <c r="AH1431" s="3" t="str">
        <f>IFERROR(VLOOKUP(A1431,'2020'!$A$4:$F$7285,4,FALSE),"")</f>
        <v>1010</v>
      </c>
      <c r="AI1431" s="3">
        <f>IFERROR(VLOOKUP(A1431,'2020'!$A$4:$F$7285,5,FALSE),"")</f>
        <v>110000</v>
      </c>
      <c r="AJ1431" s="3">
        <f>IFERROR(VLOOKUP(A1431,'2020'!$A$4:$F$7285,6,FALSE),"")</f>
        <v>187100</v>
      </c>
      <c r="AK1431" s="3" t="str">
        <f>IFERROR(VLOOKUP(A1431,'2019'!$A$4:$F$7266,1,FALSE),"")</f>
        <v xml:space="preserve">14 WILLIAMS AVENUE </v>
      </c>
      <c r="AL1431" s="3" t="str">
        <f>IFERROR(VLOOKUP(A1431,'2019'!$A$4:$F$7266,2,FALSE),"")</f>
        <v>Cape Cod</v>
      </c>
      <c r="AM1431" s="3" t="str">
        <f>IFERROR(VLOOKUP(A1431,'2019'!$A$4:$F$7266,3,FALSE),"")</f>
        <v>150</v>
      </c>
      <c r="AN1431" s="3" t="str">
        <f>IFERROR(VLOOKUP(A1431,'2019'!$A$4:$F$7266,4,FALSE),"")</f>
        <v>1010</v>
      </c>
      <c r="AO1431" s="3">
        <f>IFERROR(VLOOKUP(A1431,'2019'!$A$4:$F$7266,5,FALSE),"")</f>
        <v>110000</v>
      </c>
      <c r="AP1431" s="3">
        <f>IFERROR(VLOOKUP(A1431,'2019'!$A$4:$F$7266,6,FALSE),"")</f>
        <v>164800</v>
      </c>
      <c r="AQ1431" s="3" t="str">
        <f>IFERROR(VLOOKUP(A1431,'2018'!$A$4:$F$7244,1,FALSE),"")</f>
        <v xml:space="preserve">14 WILLIAMS AVENUE </v>
      </c>
      <c r="AR1431" s="3" t="str">
        <f>IFERROR(VLOOKUP(A1431,'2018'!$A$4:$F$7244,2,FALSE),"")</f>
        <v>Cape Cod</v>
      </c>
      <c r="AS1431" s="3" t="str">
        <f>IFERROR(VLOOKUP(A1431,'2018'!$A$4:$F$7244,3,FALSE),"")</f>
        <v>150</v>
      </c>
      <c r="AT1431" s="3" t="str">
        <f>IFERROR(VLOOKUP(A1431,'2018'!$A$4:$F$7244,4,FALSE),"")</f>
        <v>1010</v>
      </c>
      <c r="AU1431" s="3">
        <f>IFERROR(VLOOKUP(A1431,'2018'!$A$4:$F$7244,5,FALSE),"")</f>
        <v>170500</v>
      </c>
      <c r="AV1431" s="3">
        <f>IFERROR(VLOOKUP(A1431,'2018'!$A$4:$F$7244,6,FALSE),"")</f>
        <v>147000</v>
      </c>
      <c r="AW1431" s="3" t="str">
        <f>IFERROR(VLOOKUP(A1431,'2017'!$A$4:$F$7205,1,FALSE),"")</f>
        <v xml:space="preserve">14 WILLIAMS AVENUE </v>
      </c>
      <c r="AX1431" s="3" t="str">
        <f>IFERROR(VLOOKUP(A1431,'2017'!$A$4:$F$7205,2,FALSE),"")</f>
        <v>Cape Cod</v>
      </c>
      <c r="AY1431" s="3" t="str">
        <f>IFERROR(VLOOKUP(A1431,'2017'!$A$4:$F$7205,3,FALSE),"")</f>
        <v>150</v>
      </c>
      <c r="AZ1431" s="3" t="str">
        <f>IFERROR(VLOOKUP(A1431,'2017'!$A$4:$F$7205,4,FALSE),"")</f>
        <v>1010</v>
      </c>
      <c r="BA1431" s="3">
        <f>IFERROR(VLOOKUP(A1431,'2017'!$A$4:$F$7205,5,FALSE),"")</f>
        <v>179700</v>
      </c>
      <c r="BB1431" s="3">
        <f>IFERROR(VLOOKUP(A1431,'2017'!$A$4:$F$7205,6,FALSE),"")</f>
        <v>147000</v>
      </c>
      <c r="BC1431" s="3" t="str">
        <f>IFERROR(VLOOKUP(A1431,'2016'!$A$4:$F$7186,1,FALSE),"")</f>
        <v xml:space="preserve">14 WILLIAMS AVENUE </v>
      </c>
      <c r="BD1431" s="3" t="str">
        <f>IFERROR(VLOOKUP(A1431,'2016'!$A$4:$F$7186,2,FALSE),"")</f>
        <v>Cape Cod</v>
      </c>
      <c r="BE1431" s="3" t="str">
        <f>IFERROR(VLOOKUP(A1431,'2016'!$A$4:$F$7186,3,FALSE),"")</f>
        <v>150</v>
      </c>
      <c r="BF1431" s="3" t="str">
        <f>IFERROR(VLOOKUP(A1431,'2016'!$A$4:$F$7186,4,FALSE),"")</f>
        <v>1010</v>
      </c>
      <c r="BG1431" s="3">
        <f>IFERROR(VLOOKUP(A1431,'2016'!$A$4:$F$7186,5,FALSE),"")</f>
        <v>149900</v>
      </c>
      <c r="BH1431" s="3">
        <f>IFERROR(VLOOKUP(A1431,'2016'!$A$4:$F$7186,6,FALSE),"")</f>
        <v>147000</v>
      </c>
      <c r="BI1431" s="3" t="str">
        <f>IFERROR(VLOOKUP(A1431,'2015'!$A$4:$F$7160,1,FALSE),"")</f>
        <v xml:space="preserve">14 WILLIAMS AVENUE </v>
      </c>
      <c r="BJ1431" s="3" t="str">
        <f>IFERROR(VLOOKUP(A1431,'2015'!$A$4:$F$7160,2,FALSE),"")</f>
        <v>Cape Cod</v>
      </c>
      <c r="BK1431" s="3" t="str">
        <f>IFERROR(VLOOKUP(A1431,'2015'!$A$4:$F$7160,3,FALSE),"")</f>
        <v>150</v>
      </c>
      <c r="BL1431" s="3" t="str">
        <f>IFERROR(VLOOKUP(A1431,'2015'!$A$4:$F$7160,4,FALSE),"")</f>
        <v>1010</v>
      </c>
      <c r="BM1431" s="3">
        <f>IFERROR(VLOOKUP(A1431,'2015'!$A$4:$F$7160,5,FALSE),"")</f>
        <v>149900</v>
      </c>
      <c r="BN1431" s="3">
        <f>IFERROR(VLOOKUP(A1431,'2015'!$A$4:$F$7160,6,FALSE),"")</f>
        <v>138100</v>
      </c>
      <c r="BO1431" s="3" t="str">
        <f>IFERROR(VLOOKUP(A1431,'2014'!$A$4:$F$7137,1,FALSE),"")</f>
        <v xml:space="preserve">14 WILLIAMS AVENUE </v>
      </c>
      <c r="BP1431" s="3" t="str">
        <f>IFERROR(VLOOKUP(A1431,'2014'!$A$4:$F$7137,2,FALSE),"")</f>
        <v>Cape Cod</v>
      </c>
      <c r="BQ1431" s="3" t="str">
        <f>IFERROR(VLOOKUP(A1431,'2014'!$A$4:$F$7137,3,FALSE),"")</f>
        <v>150</v>
      </c>
      <c r="BR1431" s="3" t="str">
        <f>IFERROR(VLOOKUP(A1431,'2014'!$A$4:$F$7137,4,FALSE),"")</f>
        <v>1010</v>
      </c>
      <c r="BS1431" s="3">
        <f>IFERROR(VLOOKUP(A1431,'2014'!$A$4:$F$7137,5,FALSE),"")</f>
        <v>149900</v>
      </c>
      <c r="BT1431" s="4">
        <f>IFERROR(VLOOKUP(A1431,'2014'!$A$4:$F$7137,6,FALSE),"")</f>
        <v>124700</v>
      </c>
      <c r="BU1431" s="15">
        <f t="shared" si="88"/>
        <v>8.4057652558564122E-2</v>
      </c>
      <c r="BV1431" s="15">
        <f t="shared" si="89"/>
        <v>4.3439731734169706E-2</v>
      </c>
      <c r="BW1431" s="15">
        <f t="shared" si="90"/>
        <v>0.10121918324678347</v>
      </c>
      <c r="BX1431" s="15">
        <f t="shared" si="91"/>
        <v>-9.1476490646712261E-2</v>
      </c>
    </row>
    <row r="1432" spans="1:76" x14ac:dyDescent="0.3">
      <c r="A1432" s="5" t="s">
        <v>1555</v>
      </c>
      <c r="B1432" s="6" t="s">
        <v>129</v>
      </c>
      <c r="C1432" s="6" t="s">
        <v>242</v>
      </c>
      <c r="D1432" s="6" t="s">
        <v>19</v>
      </c>
      <c r="E1432" s="6">
        <v>245300</v>
      </c>
      <c r="F1432" s="6">
        <v>275100</v>
      </c>
      <c r="G1432" s="6" t="str">
        <f>IFERROR(VLOOKUP(A1432,'2024'!$A$4:$F$7361,1,FALSE),"")</f>
        <v xml:space="preserve">14 WINTERBROOK DRIVE </v>
      </c>
      <c r="H1432" s="6" t="str">
        <f>IFERROR(VLOOKUP(A1432,'2024'!$A$4:$F$7361,2,FALSE),"")</f>
        <v>Split-Level</v>
      </c>
      <c r="I1432" s="6" t="str">
        <f>IFERROR(VLOOKUP(A1432,'2024'!$A$4:$F$7361,3,FALSE),"")</f>
        <v>203</v>
      </c>
      <c r="J1432" s="6" t="str">
        <f>IFERROR(VLOOKUP(A1432,'2024'!$A$4:$F$7361,4,FALSE),"")</f>
        <v>1010</v>
      </c>
      <c r="K1432" s="6">
        <f>IFERROR(VLOOKUP(A1432,'2024'!$A$4:$F$7361,5,FALSE),"")</f>
        <v>245300</v>
      </c>
      <c r="L1432" s="6">
        <f>IFERROR(VLOOKUP(A1432,'2024'!$A$4:$F$7361,6,FALSE),"")</f>
        <v>178200</v>
      </c>
      <c r="M1432" s="6" t="str">
        <f>IFERROR(VLOOKUP(A1432,'2023'!$A$4:$F$7357,1,FALSE),"")</f>
        <v xml:space="preserve">14 WINTERBROOK DRIVE </v>
      </c>
      <c r="N1432" s="6" t="str">
        <f>IFERROR(VLOOKUP(A1432,'2023'!$A$4:$F$7357,2,FALSE),"")</f>
        <v>Split-Level</v>
      </c>
      <c r="O1432" s="6" t="str">
        <f>IFERROR(VLOOKUP(A1432,'2023'!$A$4:$F$7357,3,FALSE),"")</f>
        <v>203</v>
      </c>
      <c r="P1432" s="6" t="str">
        <f>IFERROR(VLOOKUP(A1432,'2023'!$A$4:$F$7357,4,FALSE),"")</f>
        <v>1010</v>
      </c>
      <c r="Q1432" s="6">
        <f>IFERROR(VLOOKUP(A1432,'2023'!$A$4:$F$7357,5,FALSE),"")</f>
        <v>245300</v>
      </c>
      <c r="R1432" s="6">
        <f>IFERROR(VLOOKUP(A1432,'2023'!$A$4:$F$7357,6,FALSE),"")</f>
        <v>153200</v>
      </c>
      <c r="S1432" s="6" t="str">
        <f>IFERROR(VLOOKUP(A1432,'2022'!$A$4:$F$7339,1,FALSE),"")</f>
        <v xml:space="preserve">14 WINTERBROOK DRIVE </v>
      </c>
      <c r="T1432" s="6" t="str">
        <f>IFERROR(VLOOKUP(A1432,'2022'!$A$4:$F$7339,2,FALSE),"")</f>
        <v>Split-Level</v>
      </c>
      <c r="U1432" s="6" t="str">
        <f>IFERROR(VLOOKUP(A1432,'2022'!$A$4:$F$7339,3,FALSE),"")</f>
        <v>203</v>
      </c>
      <c r="V1432" s="6" t="str">
        <f>IFERROR(VLOOKUP(A1432,'2022'!$A$4:$F$7339,4,FALSE),"")</f>
        <v>1010</v>
      </c>
      <c r="W1432" s="6">
        <f>IFERROR(VLOOKUP(A1432,'2022'!$A$4:$F$7339,5,FALSE),"")</f>
        <v>204500</v>
      </c>
      <c r="X1432" s="6">
        <f>IFERROR(VLOOKUP(A1432,'2022'!$A$4:$F$7339,6,FALSE),"")</f>
        <v>137600</v>
      </c>
      <c r="Y1432" s="6" t="str">
        <f>IFERROR(VLOOKUP(A1432,'2021'!$A$4:$F$7308,1,FALSE),"")</f>
        <v xml:space="preserve">14 WINTERBROOK DRIVE </v>
      </c>
      <c r="Z1432" s="6" t="str">
        <f>IFERROR(VLOOKUP(A1432,'2021'!$A$4:$F$7308,2,FALSE),"")</f>
        <v>Split-Level</v>
      </c>
      <c r="AA1432" s="6" t="str">
        <f>IFERROR(VLOOKUP(A1432,'2021'!$A$4:$F$7308,3,FALSE),"")</f>
        <v>203</v>
      </c>
      <c r="AB1432" s="6" t="str">
        <f>IFERROR(VLOOKUP(A1432,'2021'!$A$4:$F$7308,4,FALSE),"")</f>
        <v>1010</v>
      </c>
      <c r="AC1432" s="6">
        <f>IFERROR(VLOOKUP(A1432,'2021'!$A$4:$F$7308,5,FALSE),"")</f>
        <v>163800</v>
      </c>
      <c r="AD1432" s="6">
        <f>IFERROR(VLOOKUP(A1432,'2021'!$A$4:$F$7308,6,FALSE),"")</f>
        <v>134400</v>
      </c>
      <c r="AE1432" s="6" t="str">
        <f>IFERROR(VLOOKUP(A1432,'2020'!$A$4:$F$7285,1,FALSE),"")</f>
        <v xml:space="preserve">14 WINTERBROOK DRIVE </v>
      </c>
      <c r="AF1432" s="6" t="str">
        <f>IFERROR(VLOOKUP(A1432,'2020'!$A$4:$F$7285,2,FALSE),"")</f>
        <v>Split-Level</v>
      </c>
      <c r="AG1432" s="6" t="str">
        <f>IFERROR(VLOOKUP(A1432,'2020'!$A$4:$F$7285,3,FALSE),"")</f>
        <v>203</v>
      </c>
      <c r="AH1432" s="6" t="str">
        <f>IFERROR(VLOOKUP(A1432,'2020'!$A$4:$F$7285,4,FALSE),"")</f>
        <v>1010</v>
      </c>
      <c r="AI1432" s="6">
        <f>IFERROR(VLOOKUP(A1432,'2020'!$A$4:$F$7285,5,FALSE),"")</f>
        <v>162200</v>
      </c>
      <c r="AJ1432" s="6">
        <f>IFERROR(VLOOKUP(A1432,'2020'!$A$4:$F$7285,6,FALSE),"")</f>
        <v>131300</v>
      </c>
      <c r="AK1432" s="6" t="str">
        <f>IFERROR(VLOOKUP(A1432,'2019'!$A$4:$F$7266,1,FALSE),"")</f>
        <v xml:space="preserve">14 WINTERBROOK DRIVE </v>
      </c>
      <c r="AL1432" s="6" t="str">
        <f>IFERROR(VLOOKUP(A1432,'2019'!$A$4:$F$7266,2,FALSE),"")</f>
        <v>Split-Level</v>
      </c>
      <c r="AM1432" s="6" t="str">
        <f>IFERROR(VLOOKUP(A1432,'2019'!$A$4:$F$7266,3,FALSE),"")</f>
        <v>203</v>
      </c>
      <c r="AN1432" s="6" t="str">
        <f>IFERROR(VLOOKUP(A1432,'2019'!$A$4:$F$7266,4,FALSE),"")</f>
        <v>1010</v>
      </c>
      <c r="AO1432" s="6">
        <f>IFERROR(VLOOKUP(A1432,'2019'!$A$4:$F$7266,5,FALSE),"")</f>
        <v>159100</v>
      </c>
      <c r="AP1432" s="6">
        <f>IFERROR(VLOOKUP(A1432,'2019'!$A$4:$F$7266,6,FALSE),"")</f>
        <v>115700</v>
      </c>
      <c r="AQ1432" s="6" t="str">
        <f>IFERROR(VLOOKUP(A1432,'2018'!$A$4:$F$7244,1,FALSE),"")</f>
        <v xml:space="preserve">14 WINTERBROOK DRIVE </v>
      </c>
      <c r="AR1432" s="6" t="str">
        <f>IFERROR(VLOOKUP(A1432,'2018'!$A$4:$F$7244,2,FALSE),"")</f>
        <v>Split-Level</v>
      </c>
      <c r="AS1432" s="6" t="str">
        <f>IFERROR(VLOOKUP(A1432,'2018'!$A$4:$F$7244,3,FALSE),"")</f>
        <v>203</v>
      </c>
      <c r="AT1432" s="6" t="str">
        <f>IFERROR(VLOOKUP(A1432,'2018'!$A$4:$F$7244,4,FALSE),"")</f>
        <v>1010</v>
      </c>
      <c r="AU1432" s="6">
        <f>IFERROR(VLOOKUP(A1432,'2018'!$A$4:$F$7244,5,FALSE),"")</f>
        <v>154400</v>
      </c>
      <c r="AV1432" s="6">
        <f>IFERROR(VLOOKUP(A1432,'2018'!$A$4:$F$7244,6,FALSE),"")</f>
        <v>103200</v>
      </c>
      <c r="AW1432" s="6" t="str">
        <f>IFERROR(VLOOKUP(A1432,'2017'!$A$4:$F$7205,1,FALSE),"")</f>
        <v xml:space="preserve">14 WINTERBROOK DRIVE </v>
      </c>
      <c r="AX1432" s="6" t="str">
        <f>IFERROR(VLOOKUP(A1432,'2017'!$A$4:$F$7205,2,FALSE),"")</f>
        <v>Split-Level</v>
      </c>
      <c r="AY1432" s="6" t="str">
        <f>IFERROR(VLOOKUP(A1432,'2017'!$A$4:$F$7205,3,FALSE),"")</f>
        <v>203</v>
      </c>
      <c r="AZ1432" s="6" t="str">
        <f>IFERROR(VLOOKUP(A1432,'2017'!$A$4:$F$7205,4,FALSE),"")</f>
        <v>1010</v>
      </c>
      <c r="BA1432" s="6">
        <f>IFERROR(VLOOKUP(A1432,'2017'!$A$4:$F$7205,5,FALSE),"")</f>
        <v>160400</v>
      </c>
      <c r="BB1432" s="6">
        <f>IFERROR(VLOOKUP(A1432,'2017'!$A$4:$F$7205,6,FALSE),"")</f>
        <v>103200</v>
      </c>
      <c r="BC1432" s="6" t="str">
        <f>IFERROR(VLOOKUP(A1432,'2016'!$A$4:$F$7186,1,FALSE),"")</f>
        <v xml:space="preserve">14 WINTERBROOK DRIVE </v>
      </c>
      <c r="BD1432" s="6" t="str">
        <f>IFERROR(VLOOKUP(A1432,'2016'!$A$4:$F$7186,2,FALSE),"")</f>
        <v>Split-Level</v>
      </c>
      <c r="BE1432" s="6" t="str">
        <f>IFERROR(VLOOKUP(A1432,'2016'!$A$4:$F$7186,3,FALSE),"")</f>
        <v>203</v>
      </c>
      <c r="BF1432" s="6" t="str">
        <f>IFERROR(VLOOKUP(A1432,'2016'!$A$4:$F$7186,4,FALSE),"")</f>
        <v>1010</v>
      </c>
      <c r="BG1432" s="6">
        <f>IFERROR(VLOOKUP(A1432,'2016'!$A$4:$F$7186,5,FALSE),"")</f>
        <v>150600</v>
      </c>
      <c r="BH1432" s="6">
        <f>IFERROR(VLOOKUP(A1432,'2016'!$A$4:$F$7186,6,FALSE),"")</f>
        <v>103200</v>
      </c>
      <c r="BI1432" s="6" t="str">
        <f>IFERROR(VLOOKUP(A1432,'2015'!$A$4:$F$7160,1,FALSE),"")</f>
        <v xml:space="preserve">14 WINTERBROOK DRIVE </v>
      </c>
      <c r="BJ1432" s="6" t="str">
        <f>IFERROR(VLOOKUP(A1432,'2015'!$A$4:$F$7160,2,FALSE),"")</f>
        <v>Split-Level</v>
      </c>
      <c r="BK1432" s="6" t="str">
        <f>IFERROR(VLOOKUP(A1432,'2015'!$A$4:$F$7160,3,FALSE),"")</f>
        <v>203</v>
      </c>
      <c r="BL1432" s="6" t="str">
        <f>IFERROR(VLOOKUP(A1432,'2015'!$A$4:$F$7160,4,FALSE),"")</f>
        <v>1010</v>
      </c>
      <c r="BM1432" s="6">
        <f>IFERROR(VLOOKUP(A1432,'2015'!$A$4:$F$7160,5,FALSE),"")</f>
        <v>134700</v>
      </c>
      <c r="BN1432" s="6">
        <f>IFERROR(VLOOKUP(A1432,'2015'!$A$4:$F$7160,6,FALSE),"")</f>
        <v>96900</v>
      </c>
      <c r="BO1432" s="6" t="str">
        <f>IFERROR(VLOOKUP(A1432,'2014'!$A$4:$F$7137,1,FALSE),"")</f>
        <v xml:space="preserve">14 WINTERBROOK DRIVE </v>
      </c>
      <c r="BP1432" s="6" t="str">
        <f>IFERROR(VLOOKUP(A1432,'2014'!$A$4:$F$7137,2,FALSE),"")</f>
        <v>Split-Level</v>
      </c>
      <c r="BQ1432" s="6" t="str">
        <f>IFERROR(VLOOKUP(A1432,'2014'!$A$4:$F$7137,3,FALSE),"")</f>
        <v>203</v>
      </c>
      <c r="BR1432" s="6" t="str">
        <f>IFERROR(VLOOKUP(A1432,'2014'!$A$4:$F$7137,4,FALSE),"")</f>
        <v>1010</v>
      </c>
      <c r="BS1432" s="6">
        <f>IFERROR(VLOOKUP(A1432,'2014'!$A$4:$F$7137,5,FALSE),"")</f>
        <v>134700</v>
      </c>
      <c r="BT1432" s="7">
        <f>IFERROR(VLOOKUP(A1432,'2014'!$A$4:$F$7137,6,FALSE),"")</f>
        <v>87500</v>
      </c>
      <c r="BU1432" s="15">
        <f t="shared" si="88"/>
        <v>0.10975135818500248</v>
      </c>
      <c r="BV1432" s="15">
        <f t="shared" si="89"/>
        <v>5.600593567012413E-2</v>
      </c>
      <c r="BW1432" s="15">
        <f t="shared" si="90"/>
        <v>0.15943170701010745</v>
      </c>
      <c r="BX1432" s="15">
        <f t="shared" si="91"/>
        <v>0.13418628707076108</v>
      </c>
    </row>
    <row r="1433" spans="1:76" x14ac:dyDescent="0.3">
      <c r="A1433" s="2" t="s">
        <v>1556</v>
      </c>
      <c r="B1433" s="3" t="s">
        <v>33</v>
      </c>
      <c r="C1433" s="3" t="s">
        <v>96</v>
      </c>
      <c r="D1433" s="3" t="s">
        <v>19</v>
      </c>
      <c r="E1433" s="3">
        <v>480400</v>
      </c>
      <c r="F1433" s="3">
        <v>250900</v>
      </c>
      <c r="G1433" s="3" t="str">
        <f>IFERROR(VLOOKUP(A1433,'2024'!$A$4:$F$7361,1,FALSE),"")</f>
        <v xml:space="preserve">14 YORK SHORES DRIVE </v>
      </c>
      <c r="H1433" s="3" t="str">
        <f>IFERROR(VLOOKUP(A1433,'2024'!$A$4:$F$7361,2,FALSE),"")</f>
        <v>Colonial</v>
      </c>
      <c r="I1433" s="3" t="str">
        <f>IFERROR(VLOOKUP(A1433,'2024'!$A$4:$F$7361,3,FALSE),"")</f>
        <v>300</v>
      </c>
      <c r="J1433" s="3" t="str">
        <f>IFERROR(VLOOKUP(A1433,'2024'!$A$4:$F$7361,4,FALSE),"")</f>
        <v>1010</v>
      </c>
      <c r="K1433" s="3">
        <f>IFERROR(VLOOKUP(A1433,'2024'!$A$4:$F$7361,5,FALSE),"")</f>
        <v>467200</v>
      </c>
      <c r="L1433" s="3">
        <f>IFERROR(VLOOKUP(A1433,'2024'!$A$4:$F$7361,6,FALSE),"")</f>
        <v>171800</v>
      </c>
      <c r="M1433" s="3" t="str">
        <f>IFERROR(VLOOKUP(A1433,'2023'!$A$4:$F$7357,1,FALSE),"")</f>
        <v xml:space="preserve">14 YORK SHORES DRIVE </v>
      </c>
      <c r="N1433" s="3" t="str">
        <f>IFERROR(VLOOKUP(A1433,'2023'!$A$4:$F$7357,2,FALSE),"")</f>
        <v>Colonial</v>
      </c>
      <c r="O1433" s="3" t="str">
        <f>IFERROR(VLOOKUP(A1433,'2023'!$A$4:$F$7357,3,FALSE),"")</f>
        <v>300</v>
      </c>
      <c r="P1433" s="3" t="str">
        <f>IFERROR(VLOOKUP(A1433,'2023'!$A$4:$F$7357,4,FALSE),"")</f>
        <v>1010</v>
      </c>
      <c r="Q1433" s="3">
        <f>IFERROR(VLOOKUP(A1433,'2023'!$A$4:$F$7357,5,FALSE),"")</f>
        <v>466500</v>
      </c>
      <c r="R1433" s="3">
        <f>IFERROR(VLOOKUP(A1433,'2023'!$A$4:$F$7357,6,FALSE),"")</f>
        <v>171800</v>
      </c>
      <c r="S1433" s="3" t="str">
        <f>IFERROR(VLOOKUP(A1433,'2022'!$A$4:$F$7339,1,FALSE),"")</f>
        <v xml:space="preserve">14 YORK SHORES DRIVE </v>
      </c>
      <c r="T1433" s="3" t="str">
        <f>IFERROR(VLOOKUP(A1433,'2022'!$A$4:$F$7339,2,FALSE),"")</f>
        <v>Colonial</v>
      </c>
      <c r="U1433" s="3" t="str">
        <f>IFERROR(VLOOKUP(A1433,'2022'!$A$4:$F$7339,3,FALSE),"")</f>
        <v>300</v>
      </c>
      <c r="V1433" s="3" t="str">
        <f>IFERROR(VLOOKUP(A1433,'2022'!$A$4:$F$7339,4,FALSE),"")</f>
        <v>1010</v>
      </c>
      <c r="W1433" s="3">
        <f>IFERROR(VLOOKUP(A1433,'2022'!$A$4:$F$7339,5,FALSE),"")</f>
        <v>390200</v>
      </c>
      <c r="X1433" s="3">
        <f>IFERROR(VLOOKUP(A1433,'2022'!$A$4:$F$7339,6,FALSE),"")</f>
        <v>154600</v>
      </c>
      <c r="Y1433" s="3" t="str">
        <f>IFERROR(VLOOKUP(A1433,'2021'!$A$4:$F$7308,1,FALSE),"")</f>
        <v xml:space="preserve">14 YORK SHORES DRIVE </v>
      </c>
      <c r="Z1433" s="3" t="str">
        <f>IFERROR(VLOOKUP(A1433,'2021'!$A$4:$F$7308,2,FALSE),"")</f>
        <v>Colonial</v>
      </c>
      <c r="AA1433" s="3" t="str">
        <f>IFERROR(VLOOKUP(A1433,'2021'!$A$4:$F$7308,3,FALSE),"")</f>
        <v>300</v>
      </c>
      <c r="AB1433" s="3" t="str">
        <f>IFERROR(VLOOKUP(A1433,'2021'!$A$4:$F$7308,4,FALSE),"")</f>
        <v>1010</v>
      </c>
      <c r="AC1433" s="3">
        <f>IFERROR(VLOOKUP(A1433,'2021'!$A$4:$F$7308,5,FALSE),"")</f>
        <v>309800</v>
      </c>
      <c r="AD1433" s="3">
        <f>IFERROR(VLOOKUP(A1433,'2021'!$A$4:$F$7308,6,FALSE),"")</f>
        <v>154600</v>
      </c>
      <c r="AE1433" s="3" t="str">
        <f>IFERROR(VLOOKUP(A1433,'2020'!$A$4:$F$7285,1,FALSE),"")</f>
        <v xml:space="preserve">14 YORK SHORES DRIVE </v>
      </c>
      <c r="AF1433" s="3" t="str">
        <f>IFERROR(VLOOKUP(A1433,'2020'!$A$4:$F$7285,2,FALSE),"")</f>
        <v>Colonial</v>
      </c>
      <c r="AG1433" s="3" t="str">
        <f>IFERROR(VLOOKUP(A1433,'2020'!$A$4:$F$7285,3,FALSE),"")</f>
        <v>300</v>
      </c>
      <c r="AH1433" s="3" t="str">
        <f>IFERROR(VLOOKUP(A1433,'2020'!$A$4:$F$7285,4,FALSE),"")</f>
        <v>1010</v>
      </c>
      <c r="AI1433" s="3">
        <f>IFERROR(VLOOKUP(A1433,'2020'!$A$4:$F$7285,5,FALSE),"")</f>
        <v>306800</v>
      </c>
      <c r="AJ1433" s="3">
        <f>IFERROR(VLOOKUP(A1433,'2020'!$A$4:$F$7285,6,FALSE),"")</f>
        <v>141700</v>
      </c>
      <c r="AK1433" s="3" t="str">
        <f>IFERROR(VLOOKUP(A1433,'2019'!$A$4:$F$7266,1,FALSE),"")</f>
        <v xml:space="preserve">14 YORK SHORES DRIVE </v>
      </c>
      <c r="AL1433" s="3" t="str">
        <f>IFERROR(VLOOKUP(A1433,'2019'!$A$4:$F$7266,2,FALSE),"")</f>
        <v>Colonial</v>
      </c>
      <c r="AM1433" s="3" t="str">
        <f>IFERROR(VLOOKUP(A1433,'2019'!$A$4:$F$7266,3,FALSE),"")</f>
        <v>300</v>
      </c>
      <c r="AN1433" s="3" t="str">
        <f>IFERROR(VLOOKUP(A1433,'2019'!$A$4:$F$7266,4,FALSE),"")</f>
        <v>1010</v>
      </c>
      <c r="AO1433" s="3">
        <f>IFERROR(VLOOKUP(A1433,'2019'!$A$4:$F$7266,5,FALSE),"")</f>
        <v>324200</v>
      </c>
      <c r="AP1433" s="3">
        <f>IFERROR(VLOOKUP(A1433,'2019'!$A$4:$F$7266,6,FALSE),"")</f>
        <v>141700</v>
      </c>
      <c r="AQ1433" s="3" t="str">
        <f>IFERROR(VLOOKUP(A1433,'2018'!$A$4:$F$7244,1,FALSE),"")</f>
        <v xml:space="preserve">14 YORK SHORES DRIVE </v>
      </c>
      <c r="AR1433" s="3" t="str">
        <f>IFERROR(VLOOKUP(A1433,'2018'!$A$4:$F$7244,2,FALSE),"")</f>
        <v>Colonial</v>
      </c>
      <c r="AS1433" s="3" t="str">
        <f>IFERROR(VLOOKUP(A1433,'2018'!$A$4:$F$7244,3,FALSE),"")</f>
        <v>300</v>
      </c>
      <c r="AT1433" s="3" t="str">
        <f>IFERROR(VLOOKUP(A1433,'2018'!$A$4:$F$7244,4,FALSE),"")</f>
        <v>1010</v>
      </c>
      <c r="AU1433" s="3">
        <f>IFERROR(VLOOKUP(A1433,'2018'!$A$4:$F$7244,5,FALSE),"")</f>
        <v>311800</v>
      </c>
      <c r="AV1433" s="3">
        <f>IFERROR(VLOOKUP(A1433,'2018'!$A$4:$F$7244,6,FALSE),"")</f>
        <v>141700</v>
      </c>
      <c r="AW1433" s="3" t="str">
        <f>IFERROR(VLOOKUP(A1433,'2017'!$A$4:$F$7205,1,FALSE),"")</f>
        <v xml:space="preserve">14 YORK SHORES DRIVE </v>
      </c>
      <c r="AX1433" s="3" t="str">
        <f>IFERROR(VLOOKUP(A1433,'2017'!$A$4:$F$7205,2,FALSE),"")</f>
        <v>Colonial</v>
      </c>
      <c r="AY1433" s="3" t="str">
        <f>IFERROR(VLOOKUP(A1433,'2017'!$A$4:$F$7205,3,FALSE),"")</f>
        <v>300</v>
      </c>
      <c r="AZ1433" s="3" t="str">
        <f>IFERROR(VLOOKUP(A1433,'2017'!$A$4:$F$7205,4,FALSE),"")</f>
        <v>1010</v>
      </c>
      <c r="BA1433" s="3">
        <f>IFERROR(VLOOKUP(A1433,'2017'!$A$4:$F$7205,5,FALSE),"")</f>
        <v>311800</v>
      </c>
      <c r="BB1433" s="3">
        <f>IFERROR(VLOOKUP(A1433,'2017'!$A$4:$F$7205,6,FALSE),"")</f>
        <v>107300</v>
      </c>
      <c r="BC1433" s="3" t="str">
        <f>IFERROR(VLOOKUP(A1433,'2016'!$A$4:$F$7186,1,FALSE),"")</f>
        <v xml:space="preserve">14 YORK SHORES DRIVE </v>
      </c>
      <c r="BD1433" s="3" t="str">
        <f>IFERROR(VLOOKUP(A1433,'2016'!$A$4:$F$7186,2,FALSE),"")</f>
        <v>Colonial</v>
      </c>
      <c r="BE1433" s="3" t="str">
        <f>IFERROR(VLOOKUP(A1433,'2016'!$A$4:$F$7186,3,FALSE),"")</f>
        <v>300</v>
      </c>
      <c r="BF1433" s="3" t="str">
        <f>IFERROR(VLOOKUP(A1433,'2016'!$A$4:$F$7186,4,FALSE),"")</f>
        <v>1010</v>
      </c>
      <c r="BG1433" s="3">
        <f>IFERROR(VLOOKUP(A1433,'2016'!$A$4:$F$7186,5,FALSE),"")</f>
        <v>299400</v>
      </c>
      <c r="BH1433" s="3">
        <f>IFERROR(VLOOKUP(A1433,'2016'!$A$4:$F$7186,6,FALSE),"")</f>
        <v>107300</v>
      </c>
      <c r="BI1433" s="3" t="str">
        <f>IFERROR(VLOOKUP(A1433,'2015'!$A$4:$F$7160,1,FALSE),"")</f>
        <v xml:space="preserve">14 YORK SHORES DRIVE </v>
      </c>
      <c r="BJ1433" s="3" t="str">
        <f>IFERROR(VLOOKUP(A1433,'2015'!$A$4:$F$7160,2,FALSE),"")</f>
        <v>Colonial</v>
      </c>
      <c r="BK1433" s="3" t="str">
        <f>IFERROR(VLOOKUP(A1433,'2015'!$A$4:$F$7160,3,FALSE),"")</f>
        <v>300</v>
      </c>
      <c r="BL1433" s="3" t="str">
        <f>IFERROR(VLOOKUP(A1433,'2015'!$A$4:$F$7160,4,FALSE),"")</f>
        <v>1010</v>
      </c>
      <c r="BM1433" s="3">
        <f>IFERROR(VLOOKUP(A1433,'2015'!$A$4:$F$7160,5,FALSE),"")</f>
        <v>299400</v>
      </c>
      <c r="BN1433" s="3">
        <f>IFERROR(VLOOKUP(A1433,'2015'!$A$4:$F$7160,6,FALSE),"")</f>
        <v>107300</v>
      </c>
      <c r="BO1433" s="3" t="str">
        <f>IFERROR(VLOOKUP(A1433,'2014'!$A$4:$F$7137,1,FALSE),"")</f>
        <v xml:space="preserve">14 YORK SHORES DRIVE </v>
      </c>
      <c r="BP1433" s="3" t="str">
        <f>IFERROR(VLOOKUP(A1433,'2014'!$A$4:$F$7137,2,FALSE),"")</f>
        <v>Colonial</v>
      </c>
      <c r="BQ1433" s="3" t="str">
        <f>IFERROR(VLOOKUP(A1433,'2014'!$A$4:$F$7137,3,FALSE),"")</f>
        <v>300</v>
      </c>
      <c r="BR1433" s="3" t="str">
        <f>IFERROR(VLOOKUP(A1433,'2014'!$A$4:$F$7137,4,FALSE),"")</f>
        <v>1010</v>
      </c>
      <c r="BS1433" s="3">
        <f>IFERROR(VLOOKUP(A1433,'2014'!$A$4:$F$7137,5,FALSE),"")</f>
        <v>274200</v>
      </c>
      <c r="BT1433" s="4">
        <f>IFERROR(VLOOKUP(A1433,'2014'!$A$4:$F$7137,6,FALSE),"")</f>
        <v>107300</v>
      </c>
      <c r="BU1433" s="15">
        <f t="shared" si="88"/>
        <v>8.0280281757397098E-2</v>
      </c>
      <c r="BV1433" s="15">
        <f t="shared" si="89"/>
        <v>5.2300060331870624E-2</v>
      </c>
      <c r="BW1433" s="15">
        <f t="shared" si="90"/>
        <v>0.12105304388672122</v>
      </c>
      <c r="BX1433" s="15">
        <f t="shared" si="91"/>
        <v>0.16063467855985269</v>
      </c>
    </row>
    <row r="1434" spans="1:76" x14ac:dyDescent="0.3">
      <c r="A1434" s="5" t="s">
        <v>1557</v>
      </c>
      <c r="B1434" s="6" t="s">
        <v>33</v>
      </c>
      <c r="C1434" s="6" t="s">
        <v>28</v>
      </c>
      <c r="D1434" s="6" t="s">
        <v>19</v>
      </c>
      <c r="E1434" s="6">
        <v>230800</v>
      </c>
      <c r="F1434" s="6">
        <v>363100</v>
      </c>
      <c r="G1434" s="6" t="str">
        <f>IFERROR(VLOOKUP(A1434,'2024'!$A$4:$F$7361,1,FALSE),"")</f>
        <v xml:space="preserve">140 AIRPORT DRIVE </v>
      </c>
      <c r="H1434" s="6" t="str">
        <f>IFERROR(VLOOKUP(A1434,'2024'!$A$4:$F$7361,2,FALSE),"")</f>
        <v>Colonial</v>
      </c>
      <c r="I1434" s="6" t="str">
        <f>IFERROR(VLOOKUP(A1434,'2024'!$A$4:$F$7361,3,FALSE),"")</f>
        <v>95</v>
      </c>
      <c r="J1434" s="6" t="str">
        <f>IFERROR(VLOOKUP(A1434,'2024'!$A$4:$F$7361,4,FALSE),"")</f>
        <v>1010</v>
      </c>
      <c r="K1434" s="6">
        <f>IFERROR(VLOOKUP(A1434,'2024'!$A$4:$F$7361,5,FALSE),"")</f>
        <v>230800</v>
      </c>
      <c r="L1434" s="6">
        <f>IFERROR(VLOOKUP(A1434,'2024'!$A$4:$F$7361,6,FALSE),"")</f>
        <v>363100</v>
      </c>
      <c r="M1434" s="6" t="str">
        <f>IFERROR(VLOOKUP(A1434,'2023'!$A$4:$F$7357,1,FALSE),"")</f>
        <v xml:space="preserve">140 AIRPORT DRIVE </v>
      </c>
      <c r="N1434" s="6" t="str">
        <f>IFERROR(VLOOKUP(A1434,'2023'!$A$4:$F$7357,2,FALSE),"")</f>
        <v>Colonial</v>
      </c>
      <c r="O1434" s="6" t="str">
        <f>IFERROR(VLOOKUP(A1434,'2023'!$A$4:$F$7357,3,FALSE),"")</f>
        <v>95</v>
      </c>
      <c r="P1434" s="6" t="str">
        <f>IFERROR(VLOOKUP(A1434,'2023'!$A$4:$F$7357,4,FALSE),"")</f>
        <v>1010</v>
      </c>
      <c r="Q1434" s="6">
        <f>IFERROR(VLOOKUP(A1434,'2023'!$A$4:$F$7357,5,FALSE),"")</f>
        <v>230800</v>
      </c>
      <c r="R1434" s="6">
        <f>IFERROR(VLOOKUP(A1434,'2023'!$A$4:$F$7357,6,FALSE),"")</f>
        <v>363100</v>
      </c>
      <c r="S1434" s="6" t="str">
        <f>IFERROR(VLOOKUP(A1434,'2022'!$A$4:$F$7339,1,FALSE),"")</f>
        <v xml:space="preserve">140 AIRPORT DRIVE </v>
      </c>
      <c r="T1434" s="6" t="str">
        <f>IFERROR(VLOOKUP(A1434,'2022'!$A$4:$F$7339,2,FALSE),"")</f>
        <v>Colonial</v>
      </c>
      <c r="U1434" s="6" t="str">
        <f>IFERROR(VLOOKUP(A1434,'2022'!$A$4:$F$7339,3,FALSE),"")</f>
        <v>95</v>
      </c>
      <c r="V1434" s="6" t="str">
        <f>IFERROR(VLOOKUP(A1434,'2022'!$A$4:$F$7339,4,FALSE),"")</f>
        <v>1010</v>
      </c>
      <c r="W1434" s="6">
        <f>IFERROR(VLOOKUP(A1434,'2022'!$A$4:$F$7339,5,FALSE),"")</f>
        <v>192800</v>
      </c>
      <c r="X1434" s="6">
        <f>IFERROR(VLOOKUP(A1434,'2022'!$A$4:$F$7339,6,FALSE),"")</f>
        <v>299100</v>
      </c>
      <c r="Y1434" s="6" t="str">
        <f>IFERROR(VLOOKUP(A1434,'2021'!$A$4:$F$7308,1,FALSE),"")</f>
        <v xml:space="preserve">140 AIRPORT DRIVE </v>
      </c>
      <c r="Z1434" s="6" t="str">
        <f>IFERROR(VLOOKUP(A1434,'2021'!$A$4:$F$7308,2,FALSE),"")</f>
        <v>Colonial</v>
      </c>
      <c r="AA1434" s="6" t="str">
        <f>IFERROR(VLOOKUP(A1434,'2021'!$A$4:$F$7308,3,FALSE),"")</f>
        <v>95</v>
      </c>
      <c r="AB1434" s="6" t="str">
        <f>IFERROR(VLOOKUP(A1434,'2021'!$A$4:$F$7308,4,FALSE),"")</f>
        <v>1010</v>
      </c>
      <c r="AC1434" s="6">
        <f>IFERROR(VLOOKUP(A1434,'2021'!$A$4:$F$7308,5,FALSE),"")</f>
        <v>153400</v>
      </c>
      <c r="AD1434" s="6">
        <f>IFERROR(VLOOKUP(A1434,'2021'!$A$4:$F$7308,6,FALSE),"")</f>
        <v>252100</v>
      </c>
      <c r="AE1434" s="6" t="str">
        <f>IFERROR(VLOOKUP(A1434,'2020'!$A$4:$F$7285,1,FALSE),"")</f>
        <v xml:space="preserve">140 AIRPORT DRIVE </v>
      </c>
      <c r="AF1434" s="6" t="str">
        <f>IFERROR(VLOOKUP(A1434,'2020'!$A$4:$F$7285,2,FALSE),"")</f>
        <v>Colonial</v>
      </c>
      <c r="AG1434" s="6" t="str">
        <f>IFERROR(VLOOKUP(A1434,'2020'!$A$4:$F$7285,3,FALSE),"")</f>
        <v>95</v>
      </c>
      <c r="AH1434" s="6" t="str">
        <f>IFERROR(VLOOKUP(A1434,'2020'!$A$4:$F$7285,4,FALSE),"")</f>
        <v>1010</v>
      </c>
      <c r="AI1434" s="6">
        <f>IFERROR(VLOOKUP(A1434,'2020'!$A$4:$F$7285,5,FALSE),"")</f>
        <v>151900</v>
      </c>
      <c r="AJ1434" s="6">
        <f>IFERROR(VLOOKUP(A1434,'2020'!$A$4:$F$7285,6,FALSE),"")</f>
        <v>252100</v>
      </c>
      <c r="AK1434" s="6" t="str">
        <f>IFERROR(VLOOKUP(A1434,'2019'!$A$4:$F$7266,1,FALSE),"")</f>
        <v xml:space="preserve">140 AIRPORT DRIVE </v>
      </c>
      <c r="AL1434" s="6" t="str">
        <f>IFERROR(VLOOKUP(A1434,'2019'!$A$4:$F$7266,2,FALSE),"")</f>
        <v>Colonial</v>
      </c>
      <c r="AM1434" s="6" t="str">
        <f>IFERROR(VLOOKUP(A1434,'2019'!$A$4:$F$7266,3,FALSE),"")</f>
        <v>95</v>
      </c>
      <c r="AN1434" s="6" t="str">
        <f>IFERROR(VLOOKUP(A1434,'2019'!$A$4:$F$7266,4,FALSE),"")</f>
        <v>1010</v>
      </c>
      <c r="AO1434" s="6">
        <f>IFERROR(VLOOKUP(A1434,'2019'!$A$4:$F$7266,5,FALSE),"")</f>
        <v>151900</v>
      </c>
      <c r="AP1434" s="6">
        <f>IFERROR(VLOOKUP(A1434,'2019'!$A$4:$F$7266,6,FALSE),"")</f>
        <v>222200</v>
      </c>
      <c r="AQ1434" s="6" t="str">
        <f>IFERROR(VLOOKUP(A1434,'2018'!$A$4:$F$7244,1,FALSE),"")</f>
        <v xml:space="preserve">140 AIRPORT DRIVE </v>
      </c>
      <c r="AR1434" s="6" t="str">
        <f>IFERROR(VLOOKUP(A1434,'2018'!$A$4:$F$7244,2,FALSE),"")</f>
        <v>Colonial</v>
      </c>
      <c r="AS1434" s="6" t="str">
        <f>IFERROR(VLOOKUP(A1434,'2018'!$A$4:$F$7244,3,FALSE),"")</f>
        <v>95</v>
      </c>
      <c r="AT1434" s="6" t="str">
        <f>IFERROR(VLOOKUP(A1434,'2018'!$A$4:$F$7244,4,FALSE),"")</f>
        <v>1010</v>
      </c>
      <c r="AU1434" s="6">
        <f>IFERROR(VLOOKUP(A1434,'2018'!$A$4:$F$7244,5,FALSE),"")</f>
        <v>151700</v>
      </c>
      <c r="AV1434" s="6">
        <f>IFERROR(VLOOKUP(A1434,'2018'!$A$4:$F$7244,6,FALSE),"")</f>
        <v>200800</v>
      </c>
      <c r="AW1434" s="6" t="str">
        <f>IFERROR(VLOOKUP(A1434,'2017'!$A$4:$F$7205,1,FALSE),"")</f>
        <v xml:space="preserve">140 AIRPORT DRIVE </v>
      </c>
      <c r="AX1434" s="6" t="str">
        <f>IFERROR(VLOOKUP(A1434,'2017'!$A$4:$F$7205,2,FALSE),"")</f>
        <v>Colonial</v>
      </c>
      <c r="AY1434" s="6" t="str">
        <f>IFERROR(VLOOKUP(A1434,'2017'!$A$4:$F$7205,3,FALSE),"")</f>
        <v>95</v>
      </c>
      <c r="AZ1434" s="6" t="str">
        <f>IFERROR(VLOOKUP(A1434,'2017'!$A$4:$F$7205,4,FALSE),"")</f>
        <v>1010</v>
      </c>
      <c r="BA1434" s="6">
        <f>IFERROR(VLOOKUP(A1434,'2017'!$A$4:$F$7205,5,FALSE),"")</f>
        <v>151700</v>
      </c>
      <c r="BB1434" s="6">
        <f>IFERROR(VLOOKUP(A1434,'2017'!$A$4:$F$7205,6,FALSE),"")</f>
        <v>179400</v>
      </c>
      <c r="BC1434" s="6" t="str">
        <f>IFERROR(VLOOKUP(A1434,'2016'!$A$4:$F$7186,1,FALSE),"")</f>
        <v xml:space="preserve">140 AIRPORT DRIVE </v>
      </c>
      <c r="BD1434" s="6" t="str">
        <f>IFERROR(VLOOKUP(A1434,'2016'!$A$4:$F$7186,2,FALSE),"")</f>
        <v>Colonial</v>
      </c>
      <c r="BE1434" s="6" t="str">
        <f>IFERROR(VLOOKUP(A1434,'2016'!$A$4:$F$7186,3,FALSE),"")</f>
        <v>95</v>
      </c>
      <c r="BF1434" s="6" t="str">
        <f>IFERROR(VLOOKUP(A1434,'2016'!$A$4:$F$7186,4,FALSE),"")</f>
        <v>1010</v>
      </c>
      <c r="BG1434" s="6">
        <f>IFERROR(VLOOKUP(A1434,'2016'!$A$4:$F$7186,5,FALSE),"")</f>
        <v>145600</v>
      </c>
      <c r="BH1434" s="6">
        <f>IFERROR(VLOOKUP(A1434,'2016'!$A$4:$F$7186,6,FALSE),"")</f>
        <v>179400</v>
      </c>
      <c r="BI1434" s="6" t="str">
        <f>IFERROR(VLOOKUP(A1434,'2015'!$A$4:$F$7160,1,FALSE),"")</f>
        <v xml:space="preserve">140 AIRPORT DRIVE </v>
      </c>
      <c r="BJ1434" s="6" t="str">
        <f>IFERROR(VLOOKUP(A1434,'2015'!$A$4:$F$7160,2,FALSE),"")</f>
        <v>Colonial</v>
      </c>
      <c r="BK1434" s="6" t="str">
        <f>IFERROR(VLOOKUP(A1434,'2015'!$A$4:$F$7160,3,FALSE),"")</f>
        <v>95</v>
      </c>
      <c r="BL1434" s="6" t="str">
        <f>IFERROR(VLOOKUP(A1434,'2015'!$A$4:$F$7160,4,FALSE),"")</f>
        <v>1010</v>
      </c>
      <c r="BM1434" s="6">
        <f>IFERROR(VLOOKUP(A1434,'2015'!$A$4:$F$7160,5,FALSE),"")</f>
        <v>145600</v>
      </c>
      <c r="BN1434" s="6">
        <f>IFERROR(VLOOKUP(A1434,'2015'!$A$4:$F$7160,6,FALSE),"")</f>
        <v>179400</v>
      </c>
      <c r="BO1434" s="6" t="str">
        <f>IFERROR(VLOOKUP(A1434,'2014'!$A$4:$F$7137,1,FALSE),"")</f>
        <v xml:space="preserve">140 AIRPORT DRIVE </v>
      </c>
      <c r="BP1434" s="6" t="str">
        <f>IFERROR(VLOOKUP(A1434,'2014'!$A$4:$F$7137,2,FALSE),"")</f>
        <v>Colonial</v>
      </c>
      <c r="BQ1434" s="6" t="str">
        <f>IFERROR(VLOOKUP(A1434,'2014'!$A$4:$F$7137,3,FALSE),"")</f>
        <v>95</v>
      </c>
      <c r="BR1434" s="6" t="str">
        <f>IFERROR(VLOOKUP(A1434,'2014'!$A$4:$F$7137,4,FALSE),"")</f>
        <v>1010</v>
      </c>
      <c r="BS1434" s="6">
        <f>IFERROR(VLOOKUP(A1434,'2014'!$A$4:$F$7137,5,FALSE),"")</f>
        <v>145600</v>
      </c>
      <c r="BT1434" s="7">
        <f>IFERROR(VLOOKUP(A1434,'2014'!$A$4:$F$7137,6,FALSE),"")</f>
        <v>179400</v>
      </c>
      <c r="BU1434" s="15">
        <f t="shared" si="88"/>
        <v>6.6195168120864345E-2</v>
      </c>
      <c r="BV1434" s="15">
        <f t="shared" si="89"/>
        <v>4.2770135111751095E-2</v>
      </c>
      <c r="BW1434" s="15">
        <f t="shared" si="90"/>
        <v>7.5698791332821758E-2</v>
      </c>
      <c r="BX1434" s="15">
        <f t="shared" si="91"/>
        <v>-1.664027618600894E-2</v>
      </c>
    </row>
    <row r="1435" spans="1:76" x14ac:dyDescent="0.3">
      <c r="A1435" s="2" t="s">
        <v>1558</v>
      </c>
      <c r="B1435" s="3" t="s">
        <v>30</v>
      </c>
      <c r="C1435" s="3" t="s">
        <v>24</v>
      </c>
      <c r="D1435" s="3" t="s">
        <v>19</v>
      </c>
      <c r="E1435" s="3">
        <v>597900</v>
      </c>
      <c r="F1435" s="3">
        <v>312900</v>
      </c>
      <c r="G1435" s="3" t="str">
        <f>IFERROR(VLOOKUP(A1435,'2024'!$A$4:$F$7361,1,FALSE),"")</f>
        <v xml:space="preserve">140 BARTLETT ROAD </v>
      </c>
      <c r="H1435" s="3" t="str">
        <f>IFERROR(VLOOKUP(A1435,'2024'!$A$4:$F$7361,2,FALSE),"")</f>
        <v>Antique</v>
      </c>
      <c r="I1435" s="3" t="str">
        <f>IFERROR(VLOOKUP(A1435,'2024'!$A$4:$F$7361,3,FALSE),"")</f>
        <v>250</v>
      </c>
      <c r="J1435" s="3" t="str">
        <f>IFERROR(VLOOKUP(A1435,'2024'!$A$4:$F$7361,4,FALSE),"")</f>
        <v>1010</v>
      </c>
      <c r="K1435" s="3">
        <f>IFERROR(VLOOKUP(A1435,'2024'!$A$4:$F$7361,5,FALSE),"")</f>
        <v>597900</v>
      </c>
      <c r="L1435" s="3">
        <f>IFERROR(VLOOKUP(A1435,'2024'!$A$4:$F$7361,6,FALSE),"")</f>
        <v>239900</v>
      </c>
      <c r="M1435" s="3" t="str">
        <f>IFERROR(VLOOKUP(A1435,'2023'!$A$4:$F$7357,1,FALSE),"")</f>
        <v xml:space="preserve">140 BARTLETT ROAD </v>
      </c>
      <c r="N1435" s="3" t="str">
        <f>IFERROR(VLOOKUP(A1435,'2023'!$A$4:$F$7357,2,FALSE),"")</f>
        <v>Antique</v>
      </c>
      <c r="O1435" s="3" t="str">
        <f>IFERROR(VLOOKUP(A1435,'2023'!$A$4:$F$7357,3,FALSE),"")</f>
        <v>250</v>
      </c>
      <c r="P1435" s="3" t="str">
        <f>IFERROR(VLOOKUP(A1435,'2023'!$A$4:$F$7357,4,FALSE),"")</f>
        <v>1010</v>
      </c>
      <c r="Q1435" s="3">
        <f>IFERROR(VLOOKUP(A1435,'2023'!$A$4:$F$7357,5,FALSE),"")</f>
        <v>545900</v>
      </c>
      <c r="R1435" s="3">
        <f>IFERROR(VLOOKUP(A1435,'2023'!$A$4:$F$7357,6,FALSE),"")</f>
        <v>213800</v>
      </c>
      <c r="S1435" s="3" t="str">
        <f>IFERROR(VLOOKUP(A1435,'2022'!$A$4:$F$7339,1,FALSE),"")</f>
        <v xml:space="preserve">140 BARTLETT ROAD </v>
      </c>
      <c r="T1435" s="3" t="str">
        <f>IFERROR(VLOOKUP(A1435,'2022'!$A$4:$F$7339,2,FALSE),"")</f>
        <v>Antique</v>
      </c>
      <c r="U1435" s="3" t="str">
        <f>IFERROR(VLOOKUP(A1435,'2022'!$A$4:$F$7339,3,FALSE),"")</f>
        <v>250</v>
      </c>
      <c r="V1435" s="3" t="str">
        <f>IFERROR(VLOOKUP(A1435,'2022'!$A$4:$F$7339,4,FALSE),"")</f>
        <v>1010</v>
      </c>
      <c r="W1435" s="3">
        <f>IFERROR(VLOOKUP(A1435,'2022'!$A$4:$F$7339,5,FALSE),"")</f>
        <v>460000</v>
      </c>
      <c r="X1435" s="3">
        <f>IFERROR(VLOOKUP(A1435,'2022'!$A$4:$F$7339,6,FALSE),"")</f>
        <v>172100</v>
      </c>
      <c r="Y1435" s="3" t="str">
        <f>IFERROR(VLOOKUP(A1435,'2021'!$A$4:$F$7308,1,FALSE),"")</f>
        <v xml:space="preserve">140 BARTLETT ROAD </v>
      </c>
      <c r="Z1435" s="3" t="str">
        <f>IFERROR(VLOOKUP(A1435,'2021'!$A$4:$F$7308,2,FALSE),"")</f>
        <v>Antique</v>
      </c>
      <c r="AA1435" s="3" t="str">
        <f>IFERROR(VLOOKUP(A1435,'2021'!$A$4:$F$7308,3,FALSE),"")</f>
        <v>250</v>
      </c>
      <c r="AB1435" s="3" t="str">
        <f>IFERROR(VLOOKUP(A1435,'2021'!$A$4:$F$7308,4,FALSE),"")</f>
        <v>1010</v>
      </c>
      <c r="AC1435" s="3">
        <f>IFERROR(VLOOKUP(A1435,'2021'!$A$4:$F$7308,5,FALSE),"")</f>
        <v>375400</v>
      </c>
      <c r="AD1435" s="3">
        <f>IFERROR(VLOOKUP(A1435,'2021'!$A$4:$F$7308,6,FALSE),"")</f>
        <v>172100</v>
      </c>
      <c r="AE1435" s="3" t="str">
        <f>IFERROR(VLOOKUP(A1435,'2020'!$A$4:$F$7285,1,FALSE),"")</f>
        <v xml:space="preserve">140 BARTLETT ROAD </v>
      </c>
      <c r="AF1435" s="3" t="str">
        <f>IFERROR(VLOOKUP(A1435,'2020'!$A$4:$F$7285,2,FALSE),"")</f>
        <v>Antique</v>
      </c>
      <c r="AG1435" s="3" t="str">
        <f>IFERROR(VLOOKUP(A1435,'2020'!$A$4:$F$7285,3,FALSE),"")</f>
        <v>250</v>
      </c>
      <c r="AH1435" s="3" t="str">
        <f>IFERROR(VLOOKUP(A1435,'2020'!$A$4:$F$7285,4,FALSE),"")</f>
        <v>1010</v>
      </c>
      <c r="AI1435" s="3">
        <f>IFERROR(VLOOKUP(A1435,'2020'!$A$4:$F$7285,5,FALSE),"")</f>
        <v>375400</v>
      </c>
      <c r="AJ1435" s="3">
        <f>IFERROR(VLOOKUP(A1435,'2020'!$A$4:$F$7285,6,FALSE),"")</f>
        <v>166900</v>
      </c>
      <c r="AK1435" s="3" t="str">
        <f>IFERROR(VLOOKUP(A1435,'2019'!$A$4:$F$7266,1,FALSE),"")</f>
        <v xml:space="preserve">140 BARTLETT ROAD </v>
      </c>
      <c r="AL1435" s="3" t="str">
        <f>IFERROR(VLOOKUP(A1435,'2019'!$A$4:$F$7266,2,FALSE),"")</f>
        <v>Antique</v>
      </c>
      <c r="AM1435" s="3" t="str">
        <f>IFERROR(VLOOKUP(A1435,'2019'!$A$4:$F$7266,3,FALSE),"")</f>
        <v>250</v>
      </c>
      <c r="AN1435" s="3" t="str">
        <f>IFERROR(VLOOKUP(A1435,'2019'!$A$4:$F$7266,4,FALSE),"")</f>
        <v>1010</v>
      </c>
      <c r="AO1435" s="3">
        <f>IFERROR(VLOOKUP(A1435,'2019'!$A$4:$F$7266,5,FALSE),"")</f>
        <v>375400</v>
      </c>
      <c r="AP1435" s="3">
        <f>IFERROR(VLOOKUP(A1435,'2019'!$A$4:$F$7266,6,FALSE),"")</f>
        <v>156500</v>
      </c>
      <c r="AQ1435" s="3" t="str">
        <f>IFERROR(VLOOKUP(A1435,'2018'!$A$4:$F$7244,1,FALSE),"")</f>
        <v xml:space="preserve">140 BARTLETT ROAD </v>
      </c>
      <c r="AR1435" s="3" t="str">
        <f>IFERROR(VLOOKUP(A1435,'2018'!$A$4:$F$7244,2,FALSE),"")</f>
        <v>Antique</v>
      </c>
      <c r="AS1435" s="3" t="str">
        <f>IFERROR(VLOOKUP(A1435,'2018'!$A$4:$F$7244,3,FALSE),"")</f>
        <v>250</v>
      </c>
      <c r="AT1435" s="3" t="str">
        <f>IFERROR(VLOOKUP(A1435,'2018'!$A$4:$F$7244,4,FALSE),"")</f>
        <v>1010</v>
      </c>
      <c r="AU1435" s="3">
        <f>IFERROR(VLOOKUP(A1435,'2018'!$A$4:$F$7244,5,FALSE),"")</f>
        <v>349000</v>
      </c>
      <c r="AV1435" s="3">
        <f>IFERROR(VLOOKUP(A1435,'2018'!$A$4:$F$7244,6,FALSE),"")</f>
        <v>156500</v>
      </c>
      <c r="AW1435" s="3" t="str">
        <f>IFERROR(VLOOKUP(A1435,'2017'!$A$4:$F$7205,1,FALSE),"")</f>
        <v xml:space="preserve">140 BARTLETT ROAD </v>
      </c>
      <c r="AX1435" s="3" t="str">
        <f>IFERROR(VLOOKUP(A1435,'2017'!$A$4:$F$7205,2,FALSE),"")</f>
        <v>Antique</v>
      </c>
      <c r="AY1435" s="3" t="str">
        <f>IFERROR(VLOOKUP(A1435,'2017'!$A$4:$F$7205,3,FALSE),"")</f>
        <v>250</v>
      </c>
      <c r="AZ1435" s="3" t="str">
        <f>IFERROR(VLOOKUP(A1435,'2017'!$A$4:$F$7205,4,FALSE),"")</f>
        <v>1010</v>
      </c>
      <c r="BA1435" s="3">
        <f>IFERROR(VLOOKUP(A1435,'2017'!$A$4:$F$7205,5,FALSE),"")</f>
        <v>349000</v>
      </c>
      <c r="BB1435" s="3">
        <f>IFERROR(VLOOKUP(A1435,'2017'!$A$4:$F$7205,6,FALSE),"")</f>
        <v>156500</v>
      </c>
      <c r="BC1435" s="3" t="str">
        <f>IFERROR(VLOOKUP(A1435,'2016'!$A$4:$F$7186,1,FALSE),"")</f>
        <v xml:space="preserve">140 BARTLETT ROAD </v>
      </c>
      <c r="BD1435" s="3" t="str">
        <f>IFERROR(VLOOKUP(A1435,'2016'!$A$4:$F$7186,2,FALSE),"")</f>
        <v>Antique</v>
      </c>
      <c r="BE1435" s="3" t="str">
        <f>IFERROR(VLOOKUP(A1435,'2016'!$A$4:$F$7186,3,FALSE),"")</f>
        <v>250</v>
      </c>
      <c r="BF1435" s="3" t="str">
        <f>IFERROR(VLOOKUP(A1435,'2016'!$A$4:$F$7186,4,FALSE),"")</f>
        <v>1010</v>
      </c>
      <c r="BG1435" s="3">
        <f>IFERROR(VLOOKUP(A1435,'2016'!$A$4:$F$7186,5,FALSE),"")</f>
        <v>349000</v>
      </c>
      <c r="BH1435" s="3">
        <f>IFERROR(VLOOKUP(A1435,'2016'!$A$4:$F$7186,6,FALSE),"")</f>
        <v>156500</v>
      </c>
      <c r="BI1435" s="3" t="str">
        <f>IFERROR(VLOOKUP(A1435,'2015'!$A$4:$F$7160,1,FALSE),"")</f>
        <v xml:space="preserve">140 BARTLETT ROAD </v>
      </c>
      <c r="BJ1435" s="3" t="str">
        <f>IFERROR(VLOOKUP(A1435,'2015'!$A$4:$F$7160,2,FALSE),"")</f>
        <v>Antique</v>
      </c>
      <c r="BK1435" s="3" t="str">
        <f>IFERROR(VLOOKUP(A1435,'2015'!$A$4:$F$7160,3,FALSE),"")</f>
        <v>250</v>
      </c>
      <c r="BL1435" s="3" t="str">
        <f>IFERROR(VLOOKUP(A1435,'2015'!$A$4:$F$7160,4,FALSE),"")</f>
        <v>1010</v>
      </c>
      <c r="BM1435" s="3">
        <f>IFERROR(VLOOKUP(A1435,'2015'!$A$4:$F$7160,5,FALSE),"")</f>
        <v>349000</v>
      </c>
      <c r="BN1435" s="3">
        <f>IFERROR(VLOOKUP(A1435,'2015'!$A$4:$F$7160,6,FALSE),"")</f>
        <v>146000</v>
      </c>
      <c r="BO1435" s="3" t="str">
        <f>IFERROR(VLOOKUP(A1435,'2014'!$A$4:$F$7137,1,FALSE),"")</f>
        <v xml:space="preserve">140 BARTLETT ROAD </v>
      </c>
      <c r="BP1435" s="3" t="str">
        <f>IFERROR(VLOOKUP(A1435,'2014'!$A$4:$F$7137,2,FALSE),"")</f>
        <v>Antique</v>
      </c>
      <c r="BQ1435" s="3" t="str">
        <f>IFERROR(VLOOKUP(A1435,'2014'!$A$4:$F$7137,3,FALSE),"")</f>
        <v>250</v>
      </c>
      <c r="BR1435" s="3" t="str">
        <f>IFERROR(VLOOKUP(A1435,'2014'!$A$4:$F$7137,4,FALSE),"")</f>
        <v>1010</v>
      </c>
      <c r="BS1435" s="3">
        <f>IFERROR(VLOOKUP(A1435,'2014'!$A$4:$F$7137,5,FALSE),"")</f>
        <v>349000</v>
      </c>
      <c r="BT1435" s="4">
        <f>IFERROR(VLOOKUP(A1435,'2014'!$A$4:$F$7137,6,FALSE),"")</f>
        <v>156500</v>
      </c>
      <c r="BU1435" s="15">
        <f t="shared" si="88"/>
        <v>6.5010151426936558E-2</v>
      </c>
      <c r="BV1435" s="15">
        <f t="shared" si="89"/>
        <v>5.0158446245634591E-2</v>
      </c>
      <c r="BW1435" s="15">
        <f t="shared" si="90"/>
        <v>0.13393939918040076</v>
      </c>
      <c r="BX1435" s="15">
        <f t="shared" si="91"/>
        <v>0.356866250132712</v>
      </c>
    </row>
    <row r="1436" spans="1:76" x14ac:dyDescent="0.3">
      <c r="A1436" s="5" t="s">
        <v>1559</v>
      </c>
      <c r="B1436" s="6" t="s">
        <v>33</v>
      </c>
      <c r="C1436" s="6" t="s">
        <v>96</v>
      </c>
      <c r="D1436" s="6" t="s">
        <v>19</v>
      </c>
      <c r="E1436" s="6">
        <v>401900</v>
      </c>
      <c r="F1436" s="6">
        <v>309100</v>
      </c>
      <c r="G1436" s="6" t="str">
        <f>IFERROR(VLOOKUP(A1436,'2024'!$A$4:$F$7361,1,FALSE),"")</f>
        <v xml:space="preserve">140 BEECH RIDGE ROAD </v>
      </c>
      <c r="H1436" s="6" t="str">
        <f>IFERROR(VLOOKUP(A1436,'2024'!$A$4:$F$7361,2,FALSE),"")</f>
        <v>Colonial</v>
      </c>
      <c r="I1436" s="6" t="str">
        <f>IFERROR(VLOOKUP(A1436,'2024'!$A$4:$F$7361,3,FALSE),"")</f>
        <v>300</v>
      </c>
      <c r="J1436" s="6" t="str">
        <f>IFERROR(VLOOKUP(A1436,'2024'!$A$4:$F$7361,4,FALSE),"")</f>
        <v>1010</v>
      </c>
      <c r="K1436" s="6">
        <f>IFERROR(VLOOKUP(A1436,'2024'!$A$4:$F$7361,5,FALSE),"")</f>
        <v>401900</v>
      </c>
      <c r="L1436" s="6">
        <f>IFERROR(VLOOKUP(A1436,'2024'!$A$4:$F$7361,6,FALSE),"")</f>
        <v>229000</v>
      </c>
      <c r="M1436" s="6" t="str">
        <f>IFERROR(VLOOKUP(A1436,'2023'!$A$4:$F$7357,1,FALSE),"")</f>
        <v xml:space="preserve">140 BEECH RIDGE ROAD </v>
      </c>
      <c r="N1436" s="6" t="str">
        <f>IFERROR(VLOOKUP(A1436,'2023'!$A$4:$F$7357,2,FALSE),"")</f>
        <v>Colonial</v>
      </c>
      <c r="O1436" s="6" t="str">
        <f>IFERROR(VLOOKUP(A1436,'2023'!$A$4:$F$7357,3,FALSE),"")</f>
        <v>300</v>
      </c>
      <c r="P1436" s="6" t="str">
        <f>IFERROR(VLOOKUP(A1436,'2023'!$A$4:$F$7357,4,FALSE),"")</f>
        <v>1010</v>
      </c>
      <c r="Q1436" s="6">
        <f>IFERROR(VLOOKUP(A1436,'2023'!$A$4:$F$7357,5,FALSE),"")</f>
        <v>401900</v>
      </c>
      <c r="R1436" s="6">
        <f>IFERROR(VLOOKUP(A1436,'2023'!$A$4:$F$7357,6,FALSE),"")</f>
        <v>229000</v>
      </c>
      <c r="S1436" s="6" t="str">
        <f>IFERROR(VLOOKUP(A1436,'2022'!$A$4:$F$7339,1,FALSE),"")</f>
        <v xml:space="preserve">140 BEECH RIDGE ROAD </v>
      </c>
      <c r="T1436" s="6" t="str">
        <f>IFERROR(VLOOKUP(A1436,'2022'!$A$4:$F$7339,2,FALSE),"")</f>
        <v>Colonial</v>
      </c>
      <c r="U1436" s="6" t="str">
        <f>IFERROR(VLOOKUP(A1436,'2022'!$A$4:$F$7339,3,FALSE),"")</f>
        <v>300</v>
      </c>
      <c r="V1436" s="6" t="str">
        <f>IFERROR(VLOOKUP(A1436,'2022'!$A$4:$F$7339,4,FALSE),"")</f>
        <v>1010</v>
      </c>
      <c r="W1436" s="6">
        <f>IFERROR(VLOOKUP(A1436,'2022'!$A$4:$F$7339,5,FALSE),"")</f>
        <v>335800</v>
      </c>
      <c r="X1436" s="6">
        <f>IFERROR(VLOOKUP(A1436,'2022'!$A$4:$F$7339,6,FALSE),"")</f>
        <v>206100</v>
      </c>
      <c r="Y1436" s="6" t="str">
        <f>IFERROR(VLOOKUP(A1436,'2021'!$A$4:$F$7308,1,FALSE),"")</f>
        <v xml:space="preserve">140 BEECH RIDGE ROAD </v>
      </c>
      <c r="Z1436" s="6" t="str">
        <f>IFERROR(VLOOKUP(A1436,'2021'!$A$4:$F$7308,2,FALSE),"")</f>
        <v>Colonial</v>
      </c>
      <c r="AA1436" s="6" t="str">
        <f>IFERROR(VLOOKUP(A1436,'2021'!$A$4:$F$7308,3,FALSE),"")</f>
        <v>300</v>
      </c>
      <c r="AB1436" s="6" t="str">
        <f>IFERROR(VLOOKUP(A1436,'2021'!$A$4:$F$7308,4,FALSE),"")</f>
        <v>1010</v>
      </c>
      <c r="AC1436" s="6">
        <f>IFERROR(VLOOKUP(A1436,'2021'!$A$4:$F$7308,5,FALSE),"")</f>
        <v>267100</v>
      </c>
      <c r="AD1436" s="6">
        <f>IFERROR(VLOOKUP(A1436,'2021'!$A$4:$F$7308,6,FALSE),"")</f>
        <v>206100</v>
      </c>
      <c r="AE1436" s="6" t="str">
        <f>IFERROR(VLOOKUP(A1436,'2020'!$A$4:$F$7285,1,FALSE),"")</f>
        <v xml:space="preserve">140 BEECH RIDGE ROAD </v>
      </c>
      <c r="AF1436" s="6" t="str">
        <f>IFERROR(VLOOKUP(A1436,'2020'!$A$4:$F$7285,2,FALSE),"")</f>
        <v>Colonial</v>
      </c>
      <c r="AG1436" s="6" t="str">
        <f>IFERROR(VLOOKUP(A1436,'2020'!$A$4:$F$7285,3,FALSE),"")</f>
        <v>300</v>
      </c>
      <c r="AH1436" s="6" t="str">
        <f>IFERROR(VLOOKUP(A1436,'2020'!$A$4:$F$7285,4,FALSE),"")</f>
        <v>1010</v>
      </c>
      <c r="AI1436" s="6">
        <f>IFERROR(VLOOKUP(A1436,'2020'!$A$4:$F$7285,5,FALSE),"")</f>
        <v>264500</v>
      </c>
      <c r="AJ1436" s="6">
        <f>IFERROR(VLOOKUP(A1436,'2020'!$A$4:$F$7285,6,FALSE),"")</f>
        <v>188900</v>
      </c>
      <c r="AK1436" s="6" t="str">
        <f>IFERROR(VLOOKUP(A1436,'2019'!$A$4:$F$7266,1,FALSE),"")</f>
        <v xml:space="preserve">140 BEECH RIDGE ROAD </v>
      </c>
      <c r="AL1436" s="6" t="str">
        <f>IFERROR(VLOOKUP(A1436,'2019'!$A$4:$F$7266,2,FALSE),"")</f>
        <v>Colonial</v>
      </c>
      <c r="AM1436" s="6" t="str">
        <f>IFERROR(VLOOKUP(A1436,'2019'!$A$4:$F$7266,3,FALSE),"")</f>
        <v>300</v>
      </c>
      <c r="AN1436" s="6" t="str">
        <f>IFERROR(VLOOKUP(A1436,'2019'!$A$4:$F$7266,4,FALSE),"")</f>
        <v>1010</v>
      </c>
      <c r="AO1436" s="6">
        <f>IFERROR(VLOOKUP(A1436,'2019'!$A$4:$F$7266,5,FALSE),"")</f>
        <v>264500</v>
      </c>
      <c r="AP1436" s="6">
        <f>IFERROR(VLOOKUP(A1436,'2019'!$A$4:$F$7266,6,FALSE),"")</f>
        <v>188900</v>
      </c>
      <c r="AQ1436" s="6" t="str">
        <f>IFERROR(VLOOKUP(A1436,'2018'!$A$4:$F$7244,1,FALSE),"")</f>
        <v xml:space="preserve">140 BEECH RIDGE ROAD </v>
      </c>
      <c r="AR1436" s="6" t="str">
        <f>IFERROR(VLOOKUP(A1436,'2018'!$A$4:$F$7244,2,FALSE),"")</f>
        <v>Colonial</v>
      </c>
      <c r="AS1436" s="6" t="str">
        <f>IFERROR(VLOOKUP(A1436,'2018'!$A$4:$F$7244,3,FALSE),"")</f>
        <v>300</v>
      </c>
      <c r="AT1436" s="6" t="str">
        <f>IFERROR(VLOOKUP(A1436,'2018'!$A$4:$F$7244,4,FALSE),"")</f>
        <v>1010</v>
      </c>
      <c r="AU1436" s="6">
        <f>IFERROR(VLOOKUP(A1436,'2018'!$A$4:$F$7244,5,FALSE),"")</f>
        <v>254400</v>
      </c>
      <c r="AV1436" s="6">
        <f>IFERROR(VLOOKUP(A1436,'2018'!$A$4:$F$7244,6,FALSE),"")</f>
        <v>188900</v>
      </c>
      <c r="AW1436" s="6" t="str">
        <f>IFERROR(VLOOKUP(A1436,'2017'!$A$4:$F$7205,1,FALSE),"")</f>
        <v xml:space="preserve">140 BEECH RIDGE ROAD </v>
      </c>
      <c r="AX1436" s="6" t="str">
        <f>IFERROR(VLOOKUP(A1436,'2017'!$A$4:$F$7205,2,FALSE),"")</f>
        <v>Colonial</v>
      </c>
      <c r="AY1436" s="6" t="str">
        <f>IFERROR(VLOOKUP(A1436,'2017'!$A$4:$F$7205,3,FALSE),"")</f>
        <v>300</v>
      </c>
      <c r="AZ1436" s="6" t="str">
        <f>IFERROR(VLOOKUP(A1436,'2017'!$A$4:$F$7205,4,FALSE),"")</f>
        <v>1010</v>
      </c>
      <c r="BA1436" s="6">
        <f>IFERROR(VLOOKUP(A1436,'2017'!$A$4:$F$7205,5,FALSE),"")</f>
        <v>254400</v>
      </c>
      <c r="BB1436" s="6">
        <f>IFERROR(VLOOKUP(A1436,'2017'!$A$4:$F$7205,6,FALSE),"")</f>
        <v>143100</v>
      </c>
      <c r="BC1436" s="6" t="str">
        <f>IFERROR(VLOOKUP(A1436,'2016'!$A$4:$F$7186,1,FALSE),"")</f>
        <v xml:space="preserve">140 BEECH RIDGE ROAD </v>
      </c>
      <c r="BD1436" s="6" t="str">
        <f>IFERROR(VLOOKUP(A1436,'2016'!$A$4:$F$7186,2,FALSE),"")</f>
        <v>Colonial</v>
      </c>
      <c r="BE1436" s="6" t="str">
        <f>IFERROR(VLOOKUP(A1436,'2016'!$A$4:$F$7186,3,FALSE),"")</f>
        <v>300</v>
      </c>
      <c r="BF1436" s="6" t="str">
        <f>IFERROR(VLOOKUP(A1436,'2016'!$A$4:$F$7186,4,FALSE),"")</f>
        <v>1010</v>
      </c>
      <c r="BG1436" s="6">
        <f>IFERROR(VLOOKUP(A1436,'2016'!$A$4:$F$7186,5,FALSE),"")</f>
        <v>244200</v>
      </c>
      <c r="BH1436" s="6">
        <f>IFERROR(VLOOKUP(A1436,'2016'!$A$4:$F$7186,6,FALSE),"")</f>
        <v>143100</v>
      </c>
      <c r="BI1436" s="6" t="str">
        <f>IFERROR(VLOOKUP(A1436,'2015'!$A$4:$F$7160,1,FALSE),"")</f>
        <v xml:space="preserve">140 BEECH RIDGE ROAD </v>
      </c>
      <c r="BJ1436" s="6" t="str">
        <f>IFERROR(VLOOKUP(A1436,'2015'!$A$4:$F$7160,2,FALSE),"")</f>
        <v>Colonial</v>
      </c>
      <c r="BK1436" s="6" t="str">
        <f>IFERROR(VLOOKUP(A1436,'2015'!$A$4:$F$7160,3,FALSE),"")</f>
        <v>300</v>
      </c>
      <c r="BL1436" s="6" t="str">
        <f>IFERROR(VLOOKUP(A1436,'2015'!$A$4:$F$7160,4,FALSE),"")</f>
        <v>1010</v>
      </c>
      <c r="BM1436" s="6">
        <f>IFERROR(VLOOKUP(A1436,'2015'!$A$4:$F$7160,5,FALSE),"")</f>
        <v>244200</v>
      </c>
      <c r="BN1436" s="6">
        <f>IFERROR(VLOOKUP(A1436,'2015'!$A$4:$F$7160,6,FALSE),"")</f>
        <v>143100</v>
      </c>
      <c r="BO1436" s="6" t="str">
        <f>IFERROR(VLOOKUP(A1436,'2014'!$A$4:$F$7137,1,FALSE),"")</f>
        <v xml:space="preserve">140 BEECH RIDGE ROAD </v>
      </c>
      <c r="BP1436" s="6" t="str">
        <f>IFERROR(VLOOKUP(A1436,'2014'!$A$4:$F$7137,2,FALSE),"")</f>
        <v>Colonial</v>
      </c>
      <c r="BQ1436" s="6" t="str">
        <f>IFERROR(VLOOKUP(A1436,'2014'!$A$4:$F$7137,3,FALSE),"")</f>
        <v>300</v>
      </c>
      <c r="BR1436" s="6" t="str">
        <f>IFERROR(VLOOKUP(A1436,'2014'!$A$4:$F$7137,4,FALSE),"")</f>
        <v>1010</v>
      </c>
      <c r="BS1436" s="6">
        <f>IFERROR(VLOOKUP(A1436,'2014'!$A$4:$F$7137,5,FALSE),"")</f>
        <v>244200</v>
      </c>
      <c r="BT1436" s="7">
        <f>IFERROR(VLOOKUP(A1436,'2014'!$A$4:$F$7137,6,FALSE),"")</f>
        <v>143100</v>
      </c>
      <c r="BU1436" s="15">
        <f t="shared" si="88"/>
        <v>7.2519994760519957E-2</v>
      </c>
      <c r="BV1436" s="15">
        <f t="shared" si="89"/>
        <v>4.6333700374743936E-2</v>
      </c>
      <c r="BW1436" s="15">
        <f t="shared" si="90"/>
        <v>0.10350272367471547</v>
      </c>
      <c r="BX1436" s="15">
        <f t="shared" si="91"/>
        <v>-4.9707944061428533E-2</v>
      </c>
    </row>
    <row r="1437" spans="1:76" x14ac:dyDescent="0.3">
      <c r="A1437" s="2" t="s">
        <v>1560</v>
      </c>
      <c r="B1437" s="3" t="s">
        <v>73</v>
      </c>
      <c r="C1437" s="3" t="s">
        <v>111</v>
      </c>
      <c r="D1437" s="3" t="s">
        <v>19</v>
      </c>
      <c r="E1437" s="3">
        <v>119000</v>
      </c>
      <c r="F1437" s="3">
        <v>447800</v>
      </c>
      <c r="G1437" s="3" t="str">
        <f>IFERROR(VLOOKUP(A1437,'2024'!$A$4:$F$7361,1,FALSE),"")</f>
        <v xml:space="preserve">140 CYCAD AVENUE </v>
      </c>
      <c r="H1437" s="3" t="str">
        <f>IFERROR(VLOOKUP(A1437,'2024'!$A$4:$F$7361,2,FALSE),"")</f>
        <v>Modern/Contemp</v>
      </c>
      <c r="I1437" s="3" t="str">
        <f>IFERROR(VLOOKUP(A1437,'2024'!$A$4:$F$7361,3,FALSE),"")</f>
        <v>100</v>
      </c>
      <c r="J1437" s="3" t="str">
        <f>IFERROR(VLOOKUP(A1437,'2024'!$A$4:$F$7361,4,FALSE),"")</f>
        <v>1010</v>
      </c>
      <c r="K1437" s="3">
        <f>IFERROR(VLOOKUP(A1437,'2024'!$A$4:$F$7361,5,FALSE),"")</f>
        <v>119000</v>
      </c>
      <c r="L1437" s="3">
        <f>IFERROR(VLOOKUP(A1437,'2024'!$A$4:$F$7361,6,FALSE),"")</f>
        <v>395200</v>
      </c>
      <c r="M1437" s="3" t="str">
        <f>IFERROR(VLOOKUP(A1437,'2023'!$A$4:$F$7357,1,FALSE),"")</f>
        <v xml:space="preserve">140 CYCAD AVENUE </v>
      </c>
      <c r="N1437" s="3" t="str">
        <f>IFERROR(VLOOKUP(A1437,'2023'!$A$4:$F$7357,2,FALSE),"")</f>
        <v>Modern/Contemp</v>
      </c>
      <c r="O1437" s="3" t="str">
        <f>IFERROR(VLOOKUP(A1437,'2023'!$A$4:$F$7357,3,FALSE),"")</f>
        <v>100</v>
      </c>
      <c r="P1437" s="3" t="str">
        <f>IFERROR(VLOOKUP(A1437,'2023'!$A$4:$F$7357,4,FALSE),"")</f>
        <v>1010</v>
      </c>
      <c r="Q1437" s="3">
        <f>IFERROR(VLOOKUP(A1437,'2023'!$A$4:$F$7357,5,FALSE),"")</f>
        <v>108400</v>
      </c>
      <c r="R1437" s="3">
        <f>IFERROR(VLOOKUP(A1437,'2023'!$A$4:$F$7357,6,FALSE),"")</f>
        <v>375400</v>
      </c>
      <c r="S1437" s="3" t="str">
        <f>IFERROR(VLOOKUP(A1437,'2022'!$A$4:$F$7339,1,FALSE),"")</f>
        <v xml:space="preserve">140 CYCAD AVENUE </v>
      </c>
      <c r="T1437" s="3" t="str">
        <f>IFERROR(VLOOKUP(A1437,'2022'!$A$4:$F$7339,2,FALSE),"")</f>
        <v>Modern/Contemp</v>
      </c>
      <c r="U1437" s="3" t="str">
        <f>IFERROR(VLOOKUP(A1437,'2022'!$A$4:$F$7339,3,FALSE),"")</f>
        <v>100</v>
      </c>
      <c r="V1437" s="3" t="str">
        <f>IFERROR(VLOOKUP(A1437,'2022'!$A$4:$F$7339,4,FALSE),"")</f>
        <v>1010</v>
      </c>
      <c r="W1437" s="3">
        <f>IFERROR(VLOOKUP(A1437,'2022'!$A$4:$F$7339,5,FALSE),"")</f>
        <v>89900</v>
      </c>
      <c r="X1437" s="3">
        <f>IFERROR(VLOOKUP(A1437,'2022'!$A$4:$F$7339,6,FALSE),"")</f>
        <v>220500</v>
      </c>
      <c r="Y1437" s="3" t="str">
        <f>IFERROR(VLOOKUP(A1437,'2021'!$A$4:$F$7308,1,FALSE),"")</f>
        <v xml:space="preserve">140 CYCAD AVENUE </v>
      </c>
      <c r="Z1437" s="3" t="str">
        <f>IFERROR(VLOOKUP(A1437,'2021'!$A$4:$F$7308,2,FALSE),"")</f>
        <v>Modern/Contemp</v>
      </c>
      <c r="AA1437" s="3" t="str">
        <f>IFERROR(VLOOKUP(A1437,'2021'!$A$4:$F$7308,3,FALSE),"")</f>
        <v>100</v>
      </c>
      <c r="AB1437" s="3" t="str">
        <f>IFERROR(VLOOKUP(A1437,'2021'!$A$4:$F$7308,4,FALSE),"")</f>
        <v>1010</v>
      </c>
      <c r="AC1437" s="3">
        <f>IFERROR(VLOOKUP(A1437,'2021'!$A$4:$F$7308,5,FALSE),"")</f>
        <v>55800</v>
      </c>
      <c r="AD1437" s="3">
        <f>IFERROR(VLOOKUP(A1437,'2021'!$A$4:$F$7308,6,FALSE),"")</f>
        <v>199700</v>
      </c>
      <c r="AE1437" s="3" t="str">
        <f>IFERROR(VLOOKUP(A1437,'2020'!$A$4:$F$7285,1,FALSE),"")</f>
        <v xml:space="preserve">140 CYCAD AVENUE </v>
      </c>
      <c r="AF1437" s="3" t="str">
        <f>IFERROR(VLOOKUP(A1437,'2020'!$A$4:$F$7285,2,FALSE),"")</f>
        <v>Modern/Contemp</v>
      </c>
      <c r="AG1437" s="3" t="str">
        <f>IFERROR(VLOOKUP(A1437,'2020'!$A$4:$F$7285,3,FALSE),"")</f>
        <v>100</v>
      </c>
      <c r="AH1437" s="3" t="str">
        <f>IFERROR(VLOOKUP(A1437,'2020'!$A$4:$F$7285,4,FALSE),"")</f>
        <v>1010</v>
      </c>
      <c r="AI1437" s="3">
        <f>IFERROR(VLOOKUP(A1437,'2020'!$A$4:$F$7285,5,FALSE),"")</f>
        <v>53500</v>
      </c>
      <c r="AJ1437" s="3">
        <f>IFERROR(VLOOKUP(A1437,'2020'!$A$4:$F$7285,6,FALSE),"")</f>
        <v>225000</v>
      </c>
      <c r="AK1437" s="3" t="str">
        <f>IFERROR(VLOOKUP(A1437,'2019'!$A$4:$F$7266,1,FALSE),"")</f>
        <v xml:space="preserve">140 CYCAD AVENUE </v>
      </c>
      <c r="AL1437" s="3" t="str">
        <f>IFERROR(VLOOKUP(A1437,'2019'!$A$4:$F$7266,2,FALSE),"")</f>
        <v>Modern/Contemp</v>
      </c>
      <c r="AM1437" s="3" t="str">
        <f>IFERROR(VLOOKUP(A1437,'2019'!$A$4:$F$7266,3,FALSE),"")</f>
        <v>100</v>
      </c>
      <c r="AN1437" s="3" t="str">
        <f>IFERROR(VLOOKUP(A1437,'2019'!$A$4:$F$7266,4,FALSE),"")</f>
        <v>1010</v>
      </c>
      <c r="AO1437" s="3">
        <f>IFERROR(VLOOKUP(A1437,'2019'!$A$4:$F$7266,5,FALSE),"")</f>
        <v>53500</v>
      </c>
      <c r="AP1437" s="3">
        <f>IFERROR(VLOOKUP(A1437,'2019'!$A$4:$F$7266,6,FALSE),"")</f>
        <v>187200</v>
      </c>
      <c r="AQ1437" s="3" t="str">
        <f>IFERROR(VLOOKUP(A1437,'2018'!$A$4:$F$7244,1,FALSE),"")</f>
        <v xml:space="preserve">140 CYCAD AVENUE </v>
      </c>
      <c r="AR1437" s="3" t="str">
        <f>IFERROR(VLOOKUP(A1437,'2018'!$A$4:$F$7244,2,FALSE),"")</f>
        <v>Modern/Contemp</v>
      </c>
      <c r="AS1437" s="3" t="str">
        <f>IFERROR(VLOOKUP(A1437,'2018'!$A$4:$F$7244,3,FALSE),"")</f>
        <v>100</v>
      </c>
      <c r="AT1437" s="3" t="str">
        <f>IFERROR(VLOOKUP(A1437,'2018'!$A$4:$F$7244,4,FALSE),"")</f>
        <v>1010</v>
      </c>
      <c r="AU1437" s="3">
        <f>IFERROR(VLOOKUP(A1437,'2018'!$A$4:$F$7244,5,FALSE),"")</f>
        <v>99700</v>
      </c>
      <c r="AV1437" s="3">
        <f>IFERROR(VLOOKUP(A1437,'2018'!$A$4:$F$7244,6,FALSE),"")</f>
        <v>187200</v>
      </c>
      <c r="AW1437" s="3" t="str">
        <f>IFERROR(VLOOKUP(A1437,'2017'!$A$4:$F$7205,1,FALSE),"")</f>
        <v xml:space="preserve">140 CYCAD AVENUE </v>
      </c>
      <c r="AX1437" s="3" t="str">
        <f>IFERROR(VLOOKUP(A1437,'2017'!$A$4:$F$7205,2,FALSE),"")</f>
        <v>Modern/Contemp</v>
      </c>
      <c r="AY1437" s="3" t="str">
        <f>IFERROR(VLOOKUP(A1437,'2017'!$A$4:$F$7205,3,FALSE),"")</f>
        <v>100</v>
      </c>
      <c r="AZ1437" s="3" t="str">
        <f>IFERROR(VLOOKUP(A1437,'2017'!$A$4:$F$7205,4,FALSE),"")</f>
        <v>1010</v>
      </c>
      <c r="BA1437" s="3">
        <f>IFERROR(VLOOKUP(A1437,'2017'!$A$4:$F$7205,5,FALSE),"")</f>
        <v>108400</v>
      </c>
      <c r="BB1437" s="3">
        <f>IFERROR(VLOOKUP(A1437,'2017'!$A$4:$F$7205,6,FALSE),"")</f>
        <v>166400</v>
      </c>
      <c r="BC1437" s="3" t="str">
        <f>IFERROR(VLOOKUP(A1437,'2016'!$A$4:$F$7186,1,FALSE),"")</f>
        <v xml:space="preserve">140 CYCAD AVENUE </v>
      </c>
      <c r="BD1437" s="3" t="str">
        <f>IFERROR(VLOOKUP(A1437,'2016'!$A$4:$F$7186,2,FALSE),"")</f>
        <v>Modern/Contemp</v>
      </c>
      <c r="BE1437" s="3" t="str">
        <f>IFERROR(VLOOKUP(A1437,'2016'!$A$4:$F$7186,3,FALSE),"")</f>
        <v>100</v>
      </c>
      <c r="BF1437" s="3" t="str">
        <f>IFERROR(VLOOKUP(A1437,'2016'!$A$4:$F$7186,4,FALSE),"")</f>
        <v>1010</v>
      </c>
      <c r="BG1437" s="3">
        <f>IFERROR(VLOOKUP(A1437,'2016'!$A$4:$F$7186,5,FALSE),"")</f>
        <v>69400</v>
      </c>
      <c r="BH1437" s="3">
        <f>IFERROR(VLOOKUP(A1437,'2016'!$A$4:$F$7186,6,FALSE),"")</f>
        <v>166400</v>
      </c>
      <c r="BI1437" s="3" t="str">
        <f>IFERROR(VLOOKUP(A1437,'2015'!$A$4:$F$7160,1,FALSE),"")</f>
        <v xml:space="preserve">140 CYCAD AVENUE </v>
      </c>
      <c r="BJ1437" s="3" t="str">
        <f>IFERROR(VLOOKUP(A1437,'2015'!$A$4:$F$7160,2,FALSE),"")</f>
        <v>Modern/Contemp</v>
      </c>
      <c r="BK1437" s="3" t="str">
        <f>IFERROR(VLOOKUP(A1437,'2015'!$A$4:$F$7160,3,FALSE),"")</f>
        <v>100</v>
      </c>
      <c r="BL1437" s="3" t="str">
        <f>IFERROR(VLOOKUP(A1437,'2015'!$A$4:$F$7160,4,FALSE),"")</f>
        <v>1010</v>
      </c>
      <c r="BM1437" s="3">
        <f>IFERROR(VLOOKUP(A1437,'2015'!$A$4:$F$7160,5,FALSE),"")</f>
        <v>69400</v>
      </c>
      <c r="BN1437" s="3">
        <f>IFERROR(VLOOKUP(A1437,'2015'!$A$4:$F$7160,6,FALSE),"")</f>
        <v>166400</v>
      </c>
      <c r="BO1437" s="3" t="str">
        <f>IFERROR(VLOOKUP(A1437,'2014'!$A$4:$F$7137,1,FALSE),"")</f>
        <v xml:space="preserve">140 CYCAD AVENUE </v>
      </c>
      <c r="BP1437" s="3" t="str">
        <f>IFERROR(VLOOKUP(A1437,'2014'!$A$4:$F$7137,2,FALSE),"")</f>
        <v>Modern/Contemp</v>
      </c>
      <c r="BQ1437" s="3" t="str">
        <f>IFERROR(VLOOKUP(A1437,'2014'!$A$4:$F$7137,3,FALSE),"")</f>
        <v>100</v>
      </c>
      <c r="BR1437" s="3" t="str">
        <f>IFERROR(VLOOKUP(A1437,'2014'!$A$4:$F$7137,4,FALSE),"")</f>
        <v>1010</v>
      </c>
      <c r="BS1437" s="3">
        <f>IFERROR(VLOOKUP(A1437,'2014'!$A$4:$F$7137,5,FALSE),"")</f>
        <v>69400</v>
      </c>
      <c r="BT1437" s="4">
        <f>IFERROR(VLOOKUP(A1437,'2014'!$A$4:$F$7137,6,FALSE),"")</f>
        <v>158100</v>
      </c>
      <c r="BU1437" s="15">
        <f t="shared" si="88"/>
        <v>9.9270939920880874E-2</v>
      </c>
      <c r="BV1437" s="15">
        <f t="shared" si="89"/>
        <v>5.024294271205032E-2</v>
      </c>
      <c r="BW1437" s="15">
        <f t="shared" si="90"/>
        <v>0.14757298038246569</v>
      </c>
      <c r="BX1437" s="15">
        <f t="shared" si="91"/>
        <v>-0.15656651592123072</v>
      </c>
    </row>
    <row r="1438" spans="1:76" x14ac:dyDescent="0.3">
      <c r="A1438" s="5" t="s">
        <v>1561</v>
      </c>
      <c r="B1438" s="6" t="s">
        <v>17</v>
      </c>
      <c r="C1438" s="6" t="s">
        <v>50</v>
      </c>
      <c r="D1438" s="6" t="s">
        <v>19</v>
      </c>
      <c r="E1438" s="6">
        <v>540100</v>
      </c>
      <c r="F1438" s="6">
        <v>136900</v>
      </c>
      <c r="G1438" s="6" t="str">
        <f>IFERROR(VLOOKUP(A1438,'2024'!$A$4:$F$7361,1,FALSE),"")</f>
        <v xml:space="preserve">140 MILL LANE </v>
      </c>
      <c r="H1438" s="6" t="str">
        <f>IFERROR(VLOOKUP(A1438,'2024'!$A$4:$F$7361,2,FALSE),"")</f>
        <v>Conventional</v>
      </c>
      <c r="I1438" s="6" t="str">
        <f>IFERROR(VLOOKUP(A1438,'2024'!$A$4:$F$7361,3,FALSE),"")</f>
        <v>320</v>
      </c>
      <c r="J1438" s="6" t="str">
        <f>IFERROR(VLOOKUP(A1438,'2024'!$A$4:$F$7361,4,FALSE),"")</f>
        <v>1010</v>
      </c>
      <c r="K1438" s="6">
        <f>IFERROR(VLOOKUP(A1438,'2024'!$A$4:$F$7361,5,FALSE),"")</f>
        <v>545500</v>
      </c>
      <c r="L1438" s="6">
        <f>IFERROR(VLOOKUP(A1438,'2024'!$A$4:$F$7361,6,FALSE),"")</f>
        <v>136900</v>
      </c>
      <c r="M1438" s="6" t="str">
        <f>IFERROR(VLOOKUP(A1438,'2023'!$A$4:$F$7357,1,FALSE),"")</f>
        <v xml:space="preserve">140 MILL LANE </v>
      </c>
      <c r="N1438" s="6" t="str">
        <f>IFERROR(VLOOKUP(A1438,'2023'!$A$4:$F$7357,2,FALSE),"")</f>
        <v>Conventional</v>
      </c>
      <c r="O1438" s="6" t="str">
        <f>IFERROR(VLOOKUP(A1438,'2023'!$A$4:$F$7357,3,FALSE),"")</f>
        <v>320</v>
      </c>
      <c r="P1438" s="6" t="str">
        <f>IFERROR(VLOOKUP(A1438,'2023'!$A$4:$F$7357,4,FALSE),"")</f>
        <v>1010</v>
      </c>
      <c r="Q1438" s="6">
        <f>IFERROR(VLOOKUP(A1438,'2023'!$A$4:$F$7357,5,FALSE),"")</f>
        <v>495000</v>
      </c>
      <c r="R1438" s="6">
        <f>IFERROR(VLOOKUP(A1438,'2023'!$A$4:$F$7357,6,FALSE),"")</f>
        <v>136900</v>
      </c>
      <c r="S1438" s="6" t="str">
        <f>IFERROR(VLOOKUP(A1438,'2022'!$A$4:$F$7339,1,FALSE),"")</f>
        <v xml:space="preserve">140 MILL LANE </v>
      </c>
      <c r="T1438" s="6" t="str">
        <f>IFERROR(VLOOKUP(A1438,'2022'!$A$4:$F$7339,2,FALSE),"")</f>
        <v>Conventional</v>
      </c>
      <c r="U1438" s="6" t="str">
        <f>IFERROR(VLOOKUP(A1438,'2022'!$A$4:$F$7339,3,FALSE),"")</f>
        <v>320</v>
      </c>
      <c r="V1438" s="6" t="str">
        <f>IFERROR(VLOOKUP(A1438,'2022'!$A$4:$F$7339,4,FALSE),"")</f>
        <v>1010</v>
      </c>
      <c r="W1438" s="6">
        <f>IFERROR(VLOOKUP(A1438,'2022'!$A$4:$F$7339,5,FALSE),"")</f>
        <v>420600</v>
      </c>
      <c r="X1438" s="6">
        <f>IFERROR(VLOOKUP(A1438,'2022'!$A$4:$F$7339,6,FALSE),"")</f>
        <v>128800</v>
      </c>
      <c r="Y1438" s="6" t="str">
        <f>IFERROR(VLOOKUP(A1438,'2021'!$A$4:$F$7308,1,FALSE),"")</f>
        <v xml:space="preserve">140 MILL LANE </v>
      </c>
      <c r="Z1438" s="6" t="str">
        <f>IFERROR(VLOOKUP(A1438,'2021'!$A$4:$F$7308,2,FALSE),"")</f>
        <v>Conventional</v>
      </c>
      <c r="AA1438" s="6" t="str">
        <f>IFERROR(VLOOKUP(A1438,'2021'!$A$4:$F$7308,3,FALSE),"")</f>
        <v>320</v>
      </c>
      <c r="AB1438" s="6" t="str">
        <f>IFERROR(VLOOKUP(A1438,'2021'!$A$4:$F$7308,4,FALSE),"")</f>
        <v>1010</v>
      </c>
      <c r="AC1438" s="6">
        <f>IFERROR(VLOOKUP(A1438,'2021'!$A$4:$F$7308,5,FALSE),"")</f>
        <v>143100</v>
      </c>
      <c r="AD1438" s="6">
        <f>IFERROR(VLOOKUP(A1438,'2021'!$A$4:$F$7308,6,FALSE),"")</f>
        <v>128800</v>
      </c>
      <c r="AE1438" s="6" t="str">
        <f>IFERROR(VLOOKUP(A1438,'2020'!$A$4:$F$7285,1,FALSE),"")</f>
        <v xml:space="preserve">140 MILL LANE </v>
      </c>
      <c r="AF1438" s="6" t="str">
        <f>IFERROR(VLOOKUP(A1438,'2020'!$A$4:$F$7285,2,FALSE),"")</f>
        <v>Conventional</v>
      </c>
      <c r="AG1438" s="6" t="str">
        <f>IFERROR(VLOOKUP(A1438,'2020'!$A$4:$F$7285,3,FALSE),"")</f>
        <v>320</v>
      </c>
      <c r="AH1438" s="6" t="str">
        <f>IFERROR(VLOOKUP(A1438,'2020'!$A$4:$F$7285,4,FALSE),"")</f>
        <v>1010</v>
      </c>
      <c r="AI1438" s="6">
        <f>IFERROR(VLOOKUP(A1438,'2020'!$A$4:$F$7285,5,FALSE),"")</f>
        <v>0</v>
      </c>
      <c r="AJ1438" s="6">
        <f>IFERROR(VLOOKUP(A1438,'2020'!$A$4:$F$7285,6,FALSE),"")</f>
        <v>128800</v>
      </c>
      <c r="AK1438" s="6" t="str">
        <f>IFERROR(VLOOKUP(A1438,'2019'!$A$4:$F$7266,1,FALSE),"")</f>
        <v xml:space="preserve">140 MILL LANE </v>
      </c>
      <c r="AL1438" s="6" t="str">
        <f>IFERROR(VLOOKUP(A1438,'2019'!$A$4:$F$7266,2,FALSE),"")</f>
        <v>Conventional</v>
      </c>
      <c r="AM1438" s="6" t="str">
        <f>IFERROR(VLOOKUP(A1438,'2019'!$A$4:$F$7266,3,FALSE),"")</f>
        <v>320</v>
      </c>
      <c r="AN1438" s="6" t="str">
        <f>IFERROR(VLOOKUP(A1438,'2019'!$A$4:$F$7266,4,FALSE),"")</f>
        <v>1010</v>
      </c>
      <c r="AO1438" s="6">
        <f>IFERROR(VLOOKUP(A1438,'2019'!$A$4:$F$7266,5,FALSE),"")</f>
        <v>0</v>
      </c>
      <c r="AP1438" s="6">
        <f>IFERROR(VLOOKUP(A1438,'2019'!$A$4:$F$7266,6,FALSE),"")</f>
        <v>112700</v>
      </c>
      <c r="AQ1438" s="6" t="str">
        <f>IFERROR(VLOOKUP(A1438,'2018'!$A$4:$F$7244,1,FALSE),"")</f>
        <v xml:space="preserve">140 MILL LANE </v>
      </c>
      <c r="AR1438" s="6" t="str">
        <f>IFERROR(VLOOKUP(A1438,'2018'!$A$4:$F$7244,2,FALSE),"")</f>
        <v>Conventional</v>
      </c>
      <c r="AS1438" s="6" t="str">
        <f>IFERROR(VLOOKUP(A1438,'2018'!$A$4:$F$7244,3,FALSE),"")</f>
        <v>320</v>
      </c>
      <c r="AT1438" s="6" t="str">
        <f>IFERROR(VLOOKUP(A1438,'2018'!$A$4:$F$7244,4,FALSE),"")</f>
        <v>1010</v>
      </c>
      <c r="AU1438" s="6">
        <f>IFERROR(VLOOKUP(A1438,'2018'!$A$4:$F$7244,5,FALSE),"")</f>
        <v>0</v>
      </c>
      <c r="AV1438" s="6">
        <f>IFERROR(VLOOKUP(A1438,'2018'!$A$4:$F$7244,6,FALSE),"")</f>
        <v>104700</v>
      </c>
      <c r="AW1438" s="6" t="str">
        <f>IFERROR(VLOOKUP(A1438,'2017'!$A$4:$F$7205,1,FALSE),"")</f>
        <v xml:space="preserve">140 MILL LANE </v>
      </c>
      <c r="AX1438" s="6" t="str">
        <f>IFERROR(VLOOKUP(A1438,'2017'!$A$4:$F$7205,2,FALSE),"")</f>
        <v>Conventional</v>
      </c>
      <c r="AY1438" s="6" t="str">
        <f>IFERROR(VLOOKUP(A1438,'2017'!$A$4:$F$7205,3,FALSE),"")</f>
        <v>320</v>
      </c>
      <c r="AZ1438" s="6" t="str">
        <f>IFERROR(VLOOKUP(A1438,'2017'!$A$4:$F$7205,4,FALSE),"")</f>
        <v>1010</v>
      </c>
      <c r="BA1438" s="6">
        <f>IFERROR(VLOOKUP(A1438,'2017'!$A$4:$F$7205,5,FALSE),"")</f>
        <v>0</v>
      </c>
      <c r="BB1438" s="6">
        <f>IFERROR(VLOOKUP(A1438,'2017'!$A$4:$F$7205,6,FALSE),"")</f>
        <v>104700</v>
      </c>
      <c r="BC1438" s="6" t="str">
        <f>IFERROR(VLOOKUP(A1438,'2016'!$A$4:$F$7186,1,FALSE),"")</f>
        <v xml:space="preserve">140 MILL LANE </v>
      </c>
      <c r="BD1438" s="6" t="str">
        <f>IFERROR(VLOOKUP(A1438,'2016'!$A$4:$F$7186,2,FALSE),"")</f>
        <v>Conventional</v>
      </c>
      <c r="BE1438" s="6" t="str">
        <f>IFERROR(VLOOKUP(A1438,'2016'!$A$4:$F$7186,3,FALSE),"")</f>
        <v>320</v>
      </c>
      <c r="BF1438" s="6" t="str">
        <f>IFERROR(VLOOKUP(A1438,'2016'!$A$4:$F$7186,4,FALSE),"")</f>
        <v>1010</v>
      </c>
      <c r="BG1438" s="6">
        <f>IFERROR(VLOOKUP(A1438,'2016'!$A$4:$F$7186,5,FALSE),"")</f>
        <v>0</v>
      </c>
      <c r="BH1438" s="6">
        <f>IFERROR(VLOOKUP(A1438,'2016'!$A$4:$F$7186,6,FALSE),"")</f>
        <v>122200</v>
      </c>
      <c r="BI1438" s="6" t="str">
        <f>IFERROR(VLOOKUP(A1438,'2015'!$A$4:$F$7160,1,FALSE),"")</f>
        <v xml:space="preserve">140 MILL LANE </v>
      </c>
      <c r="BJ1438" s="6" t="str">
        <f>IFERROR(VLOOKUP(A1438,'2015'!$A$4:$F$7160,2,FALSE),"")</f>
        <v>Conventional</v>
      </c>
      <c r="BK1438" s="6" t="str">
        <f>IFERROR(VLOOKUP(A1438,'2015'!$A$4:$F$7160,3,FALSE),"")</f>
        <v>320</v>
      </c>
      <c r="BL1438" s="6" t="str">
        <f>IFERROR(VLOOKUP(A1438,'2015'!$A$4:$F$7160,4,FALSE),"")</f>
        <v>1010</v>
      </c>
      <c r="BM1438" s="6">
        <f>IFERROR(VLOOKUP(A1438,'2015'!$A$4:$F$7160,5,FALSE),"")</f>
        <v>0</v>
      </c>
      <c r="BN1438" s="6">
        <f>IFERROR(VLOOKUP(A1438,'2015'!$A$4:$F$7160,6,FALSE),"")</f>
        <v>122200</v>
      </c>
      <c r="BO1438" s="6" t="str">
        <f>IFERROR(VLOOKUP(A1438,'2014'!$A$4:$F$7137,1,FALSE),"")</f>
        <v xml:space="preserve">140 MILL LANE </v>
      </c>
      <c r="BP1438" s="6" t="str">
        <f>IFERROR(VLOOKUP(A1438,'2014'!$A$4:$F$7137,2,FALSE),"")</f>
        <v>Conventional</v>
      </c>
      <c r="BQ1438" s="6" t="str">
        <f>IFERROR(VLOOKUP(A1438,'2014'!$A$4:$F$7137,3,FALSE),"")</f>
        <v>320</v>
      </c>
      <c r="BR1438" s="6" t="str">
        <f>IFERROR(VLOOKUP(A1438,'2014'!$A$4:$F$7137,4,FALSE),"")</f>
        <v>1010</v>
      </c>
      <c r="BS1438" s="6">
        <f>IFERROR(VLOOKUP(A1438,'2014'!$A$4:$F$7137,5,FALSE),"")</f>
        <v>0</v>
      </c>
      <c r="BT1438" s="7">
        <f>IFERROR(VLOOKUP(A1438,'2014'!$A$4:$F$7137,6,FALSE),"")</f>
        <v>122200</v>
      </c>
      <c r="BU1438" s="15">
        <f t="shared" si="88"/>
        <v>1.0380019350299197E-2</v>
      </c>
      <c r="BV1438" s="15" t="str">
        <f t="shared" si="89"/>
        <v/>
      </c>
      <c r="BW1438" s="15">
        <f t="shared" si="90"/>
        <v>1.2272682544313573E-2</v>
      </c>
      <c r="BX1438" s="15">
        <f t="shared" si="91"/>
        <v>-8.2168461620938604E-2</v>
      </c>
    </row>
    <row r="1439" spans="1:76" x14ac:dyDescent="0.3">
      <c r="A1439" s="2" t="s">
        <v>1562</v>
      </c>
      <c r="B1439" s="3" t="s">
        <v>53</v>
      </c>
      <c r="C1439" s="3" t="s">
        <v>14</v>
      </c>
      <c r="D1439" s="3" t="s">
        <v>19</v>
      </c>
      <c r="E1439" s="3">
        <v>380000</v>
      </c>
      <c r="F1439" s="3">
        <v>93100</v>
      </c>
      <c r="G1439" s="3" t="str">
        <f>IFERROR(VLOOKUP(A1439,'2024'!$A$4:$F$7361,1,FALSE),"")</f>
        <v xml:space="preserve">140 MOUNTAIN ROAD </v>
      </c>
      <c r="H1439" s="3" t="str">
        <f>IFERROR(VLOOKUP(A1439,'2024'!$A$4:$F$7361,2,FALSE),"")</f>
        <v>Ranch</v>
      </c>
      <c r="I1439" s="3" t="str">
        <f>IFERROR(VLOOKUP(A1439,'2024'!$A$4:$F$7361,3,FALSE),"")</f>
        <v>350</v>
      </c>
      <c r="J1439" s="3" t="str">
        <f>IFERROR(VLOOKUP(A1439,'2024'!$A$4:$F$7361,4,FALSE),"")</f>
        <v>1010</v>
      </c>
      <c r="K1439" s="3">
        <f>IFERROR(VLOOKUP(A1439,'2024'!$A$4:$F$7361,5,FALSE),"")</f>
        <v>380000</v>
      </c>
      <c r="L1439" s="3">
        <f>IFERROR(VLOOKUP(A1439,'2024'!$A$4:$F$7361,6,FALSE),"")</f>
        <v>77600</v>
      </c>
      <c r="M1439" s="3" t="str">
        <f>IFERROR(VLOOKUP(A1439,'2023'!$A$4:$F$7357,1,FALSE),"")</f>
        <v xml:space="preserve">140 MOUNTAIN ROAD </v>
      </c>
      <c r="N1439" s="3" t="str">
        <f>IFERROR(VLOOKUP(A1439,'2023'!$A$4:$F$7357,2,FALSE),"")</f>
        <v>Ranch</v>
      </c>
      <c r="O1439" s="3" t="str">
        <f>IFERROR(VLOOKUP(A1439,'2023'!$A$4:$F$7357,3,FALSE),"")</f>
        <v>350</v>
      </c>
      <c r="P1439" s="3" t="str">
        <f>IFERROR(VLOOKUP(A1439,'2023'!$A$4:$F$7357,4,FALSE),"")</f>
        <v>1010</v>
      </c>
      <c r="Q1439" s="3">
        <f>IFERROR(VLOOKUP(A1439,'2023'!$A$4:$F$7357,5,FALSE),"")</f>
        <v>353300</v>
      </c>
      <c r="R1439" s="3">
        <f>IFERROR(VLOOKUP(A1439,'2023'!$A$4:$F$7357,6,FALSE),"")</f>
        <v>77600</v>
      </c>
      <c r="S1439" s="3" t="str">
        <f>IFERROR(VLOOKUP(A1439,'2022'!$A$4:$F$7339,1,FALSE),"")</f>
        <v xml:space="preserve">140 MOUNTAIN ROAD </v>
      </c>
      <c r="T1439" s="3" t="str">
        <f>IFERROR(VLOOKUP(A1439,'2022'!$A$4:$F$7339,2,FALSE),"")</f>
        <v>Ranch</v>
      </c>
      <c r="U1439" s="3" t="str">
        <f>IFERROR(VLOOKUP(A1439,'2022'!$A$4:$F$7339,3,FALSE),"")</f>
        <v>350</v>
      </c>
      <c r="V1439" s="3" t="str">
        <f>IFERROR(VLOOKUP(A1439,'2022'!$A$4:$F$7339,4,FALSE),"")</f>
        <v>1010</v>
      </c>
      <c r="W1439" s="3">
        <f>IFERROR(VLOOKUP(A1439,'2022'!$A$4:$F$7339,5,FALSE),"")</f>
        <v>313800</v>
      </c>
      <c r="X1439" s="3">
        <f>IFERROR(VLOOKUP(A1439,'2022'!$A$4:$F$7339,6,FALSE),"")</f>
        <v>73200</v>
      </c>
      <c r="Y1439" s="3" t="str">
        <f>IFERROR(VLOOKUP(A1439,'2021'!$A$4:$F$7308,1,FALSE),"")</f>
        <v xml:space="preserve">140 MOUNTAIN ROAD </v>
      </c>
      <c r="Z1439" s="3" t="str">
        <f>IFERROR(VLOOKUP(A1439,'2021'!$A$4:$F$7308,2,FALSE),"")</f>
        <v>Ranch</v>
      </c>
      <c r="AA1439" s="3" t="str">
        <f>IFERROR(VLOOKUP(A1439,'2021'!$A$4:$F$7308,3,FALSE),"")</f>
        <v>350</v>
      </c>
      <c r="AB1439" s="3" t="str">
        <f>IFERROR(VLOOKUP(A1439,'2021'!$A$4:$F$7308,4,FALSE),"")</f>
        <v>1010</v>
      </c>
      <c r="AC1439" s="3">
        <f>IFERROR(VLOOKUP(A1439,'2021'!$A$4:$F$7308,5,FALSE),"")</f>
        <v>245500</v>
      </c>
      <c r="AD1439" s="3">
        <f>IFERROR(VLOOKUP(A1439,'2021'!$A$4:$F$7308,6,FALSE),"")</f>
        <v>73200</v>
      </c>
      <c r="AE1439" s="3" t="str">
        <f>IFERROR(VLOOKUP(A1439,'2020'!$A$4:$F$7285,1,FALSE),"")</f>
        <v xml:space="preserve">140 MOUNTAIN ROAD </v>
      </c>
      <c r="AF1439" s="3" t="str">
        <f>IFERROR(VLOOKUP(A1439,'2020'!$A$4:$F$7285,2,FALSE),"")</f>
        <v>Ranch</v>
      </c>
      <c r="AG1439" s="3" t="str">
        <f>IFERROR(VLOOKUP(A1439,'2020'!$A$4:$F$7285,3,FALSE),"")</f>
        <v>350</v>
      </c>
      <c r="AH1439" s="3" t="str">
        <f>IFERROR(VLOOKUP(A1439,'2020'!$A$4:$F$7285,4,FALSE),"")</f>
        <v>1010</v>
      </c>
      <c r="AI1439" s="3">
        <f>IFERROR(VLOOKUP(A1439,'2020'!$A$4:$F$7285,5,FALSE),"")</f>
        <v>243200</v>
      </c>
      <c r="AJ1439" s="3">
        <f>IFERROR(VLOOKUP(A1439,'2020'!$A$4:$F$7285,6,FALSE),"")</f>
        <v>66600</v>
      </c>
      <c r="AK1439" s="3" t="str">
        <f>IFERROR(VLOOKUP(A1439,'2019'!$A$4:$F$7266,1,FALSE),"")</f>
        <v xml:space="preserve">140 MOUNTAIN ROAD </v>
      </c>
      <c r="AL1439" s="3" t="str">
        <f>IFERROR(VLOOKUP(A1439,'2019'!$A$4:$F$7266,2,FALSE),"")</f>
        <v>Ranch</v>
      </c>
      <c r="AM1439" s="3" t="str">
        <f>IFERROR(VLOOKUP(A1439,'2019'!$A$4:$F$7266,3,FALSE),"")</f>
        <v>350</v>
      </c>
      <c r="AN1439" s="3" t="str">
        <f>IFERROR(VLOOKUP(A1439,'2019'!$A$4:$F$7266,4,FALSE),"")</f>
        <v>1010</v>
      </c>
      <c r="AO1439" s="3">
        <f>IFERROR(VLOOKUP(A1439,'2019'!$A$4:$F$7266,5,FALSE),"")</f>
        <v>240900</v>
      </c>
      <c r="AP1439" s="3">
        <f>IFERROR(VLOOKUP(A1439,'2019'!$A$4:$F$7266,6,FALSE),"")</f>
        <v>62100</v>
      </c>
      <c r="AQ1439" s="3" t="str">
        <f>IFERROR(VLOOKUP(A1439,'2018'!$A$4:$F$7244,1,FALSE),"")</f>
        <v xml:space="preserve">140 MOUNTAIN ROAD </v>
      </c>
      <c r="AR1439" s="3" t="str">
        <f>IFERROR(VLOOKUP(A1439,'2018'!$A$4:$F$7244,2,FALSE),"")</f>
        <v>Ranch</v>
      </c>
      <c r="AS1439" s="3" t="str">
        <f>IFERROR(VLOOKUP(A1439,'2018'!$A$4:$F$7244,3,FALSE),"")</f>
        <v>350</v>
      </c>
      <c r="AT1439" s="3" t="str">
        <f>IFERROR(VLOOKUP(A1439,'2018'!$A$4:$F$7244,4,FALSE),"")</f>
        <v>1010</v>
      </c>
      <c r="AU1439" s="3">
        <f>IFERROR(VLOOKUP(A1439,'2018'!$A$4:$F$7244,5,FALSE),"")</f>
        <v>236300</v>
      </c>
      <c r="AV1439" s="3">
        <f>IFERROR(VLOOKUP(A1439,'2018'!$A$4:$F$7244,6,FALSE),"")</f>
        <v>62100</v>
      </c>
      <c r="AW1439" s="3" t="str">
        <f>IFERROR(VLOOKUP(A1439,'2017'!$A$4:$F$7205,1,FALSE),"")</f>
        <v xml:space="preserve">140 MOUNTAIN ROAD </v>
      </c>
      <c r="AX1439" s="3" t="str">
        <f>IFERROR(VLOOKUP(A1439,'2017'!$A$4:$F$7205,2,FALSE),"")</f>
        <v>Ranch</v>
      </c>
      <c r="AY1439" s="3" t="str">
        <f>IFERROR(VLOOKUP(A1439,'2017'!$A$4:$F$7205,3,FALSE),"")</f>
        <v>350</v>
      </c>
      <c r="AZ1439" s="3" t="str">
        <f>IFERROR(VLOOKUP(A1439,'2017'!$A$4:$F$7205,4,FALSE),"")</f>
        <v>1010</v>
      </c>
      <c r="BA1439" s="3">
        <f>IFERROR(VLOOKUP(A1439,'2017'!$A$4:$F$7205,5,FALSE),"")</f>
        <v>238800</v>
      </c>
      <c r="BB1439" s="3">
        <f>IFERROR(VLOOKUP(A1439,'2017'!$A$4:$F$7205,6,FALSE),"")</f>
        <v>48800</v>
      </c>
      <c r="BC1439" s="3" t="str">
        <f>IFERROR(VLOOKUP(A1439,'2016'!$A$4:$F$7186,1,FALSE),"")</f>
        <v xml:space="preserve">140 MOUNTAIN ROAD </v>
      </c>
      <c r="BD1439" s="3" t="str">
        <f>IFERROR(VLOOKUP(A1439,'2016'!$A$4:$F$7186,2,FALSE),"")</f>
        <v>Ranch</v>
      </c>
      <c r="BE1439" s="3" t="str">
        <f>IFERROR(VLOOKUP(A1439,'2016'!$A$4:$F$7186,3,FALSE),"")</f>
        <v>350</v>
      </c>
      <c r="BF1439" s="3" t="str">
        <f>IFERROR(VLOOKUP(A1439,'2016'!$A$4:$F$7186,4,FALSE),"")</f>
        <v>1010</v>
      </c>
      <c r="BG1439" s="3">
        <f>IFERROR(VLOOKUP(A1439,'2016'!$A$4:$F$7186,5,FALSE),"")</f>
        <v>234300</v>
      </c>
      <c r="BH1439" s="3">
        <f>IFERROR(VLOOKUP(A1439,'2016'!$A$4:$F$7186,6,FALSE),"")</f>
        <v>48800</v>
      </c>
      <c r="BI1439" s="3" t="str">
        <f>IFERROR(VLOOKUP(A1439,'2015'!$A$4:$F$7160,1,FALSE),"")</f>
        <v xml:space="preserve">140 MOUNTAIN ROAD </v>
      </c>
      <c r="BJ1439" s="3" t="str">
        <f>IFERROR(VLOOKUP(A1439,'2015'!$A$4:$F$7160,2,FALSE),"")</f>
        <v>Ranch</v>
      </c>
      <c r="BK1439" s="3" t="str">
        <f>IFERROR(VLOOKUP(A1439,'2015'!$A$4:$F$7160,3,FALSE),"")</f>
        <v>350</v>
      </c>
      <c r="BL1439" s="3" t="str">
        <f>IFERROR(VLOOKUP(A1439,'2015'!$A$4:$F$7160,4,FALSE),"")</f>
        <v>1010</v>
      </c>
      <c r="BM1439" s="3">
        <f>IFERROR(VLOOKUP(A1439,'2015'!$A$4:$F$7160,5,FALSE),"")</f>
        <v>236800</v>
      </c>
      <c r="BN1439" s="3">
        <f>IFERROR(VLOOKUP(A1439,'2015'!$A$4:$F$7160,6,FALSE),"")</f>
        <v>48800</v>
      </c>
      <c r="BO1439" s="3" t="str">
        <f>IFERROR(VLOOKUP(A1439,'2014'!$A$4:$F$7137,1,FALSE),"")</f>
        <v xml:space="preserve">140 MOUNTAIN ROAD </v>
      </c>
      <c r="BP1439" s="3" t="str">
        <f>IFERROR(VLOOKUP(A1439,'2014'!$A$4:$F$7137,2,FALSE),"")</f>
        <v>Ranch</v>
      </c>
      <c r="BQ1439" s="3" t="str">
        <f>IFERROR(VLOOKUP(A1439,'2014'!$A$4:$F$7137,3,FALSE),"")</f>
        <v>350</v>
      </c>
      <c r="BR1439" s="3" t="str">
        <f>IFERROR(VLOOKUP(A1439,'2014'!$A$4:$F$7137,4,FALSE),"")</f>
        <v>1010</v>
      </c>
      <c r="BS1439" s="3">
        <f>IFERROR(VLOOKUP(A1439,'2014'!$A$4:$F$7137,5,FALSE),"")</f>
        <v>239100</v>
      </c>
      <c r="BT1439" s="4">
        <f>IFERROR(VLOOKUP(A1439,'2014'!$A$4:$F$7137,6,FALSE),"")</f>
        <v>48800</v>
      </c>
      <c r="BU1439" s="15">
        <f t="shared" si="88"/>
        <v>6.0480566628869248E-2</v>
      </c>
      <c r="BV1439" s="15">
        <f t="shared" si="89"/>
        <v>4.3016730048663687E-2</v>
      </c>
      <c r="BW1439" s="15">
        <f t="shared" si="90"/>
        <v>6.9288978318547967E-2</v>
      </c>
      <c r="BX1439" s="15">
        <f t="shared" si="91"/>
        <v>0.1310425135114035</v>
      </c>
    </row>
    <row r="1440" spans="1:76" x14ac:dyDescent="0.3">
      <c r="A1440" s="5" t="s">
        <v>1563</v>
      </c>
      <c r="B1440" s="6" t="s">
        <v>17</v>
      </c>
      <c r="C1440" s="6" t="s">
        <v>84</v>
      </c>
      <c r="D1440" s="6" t="s">
        <v>19</v>
      </c>
      <c r="E1440" s="6">
        <v>242400</v>
      </c>
      <c r="F1440" s="6">
        <v>246300</v>
      </c>
      <c r="G1440" s="6" t="str">
        <f>IFERROR(VLOOKUP(A1440,'2024'!$A$4:$F$7361,1,FALSE),"")</f>
        <v xml:space="preserve">140 OGUNQUIT ROAD </v>
      </c>
      <c r="H1440" s="6" t="str">
        <f>IFERROR(VLOOKUP(A1440,'2024'!$A$4:$F$7361,2,FALSE),"")</f>
        <v>Conventional</v>
      </c>
      <c r="I1440" s="6" t="str">
        <f>IFERROR(VLOOKUP(A1440,'2024'!$A$4:$F$7361,3,FALSE),"")</f>
        <v>340</v>
      </c>
      <c r="J1440" s="6" t="str">
        <f>IFERROR(VLOOKUP(A1440,'2024'!$A$4:$F$7361,4,FALSE),"")</f>
        <v>1010</v>
      </c>
      <c r="K1440" s="6">
        <f>IFERROR(VLOOKUP(A1440,'2024'!$A$4:$F$7361,5,FALSE),"")</f>
        <v>242400</v>
      </c>
      <c r="L1440" s="6">
        <f>IFERROR(VLOOKUP(A1440,'2024'!$A$4:$F$7361,6,FALSE),"")</f>
        <v>171600</v>
      </c>
      <c r="M1440" s="6" t="str">
        <f>IFERROR(VLOOKUP(A1440,'2023'!$A$4:$F$7357,1,FALSE),"")</f>
        <v xml:space="preserve">140 OGUNQUIT ROAD </v>
      </c>
      <c r="N1440" s="6" t="str">
        <f>IFERROR(VLOOKUP(A1440,'2023'!$A$4:$F$7357,2,FALSE),"")</f>
        <v>Conventional</v>
      </c>
      <c r="O1440" s="6" t="str">
        <f>IFERROR(VLOOKUP(A1440,'2023'!$A$4:$F$7357,3,FALSE),"")</f>
        <v>340</v>
      </c>
      <c r="P1440" s="6" t="str">
        <f>IFERROR(VLOOKUP(A1440,'2023'!$A$4:$F$7357,4,FALSE),"")</f>
        <v>1010</v>
      </c>
      <c r="Q1440" s="6">
        <f>IFERROR(VLOOKUP(A1440,'2023'!$A$4:$F$7357,5,FALSE),"")</f>
        <v>214700</v>
      </c>
      <c r="R1440" s="6">
        <f>IFERROR(VLOOKUP(A1440,'2023'!$A$4:$F$7357,6,FALSE),"")</f>
        <v>171600</v>
      </c>
      <c r="S1440" s="6" t="str">
        <f>IFERROR(VLOOKUP(A1440,'2022'!$A$4:$F$7339,1,FALSE),"")</f>
        <v xml:space="preserve">140 OGUNQUIT ROAD </v>
      </c>
      <c r="T1440" s="6" t="str">
        <f>IFERROR(VLOOKUP(A1440,'2022'!$A$4:$F$7339,2,FALSE),"")</f>
        <v>Conventional</v>
      </c>
      <c r="U1440" s="6" t="str">
        <f>IFERROR(VLOOKUP(A1440,'2022'!$A$4:$F$7339,3,FALSE),"")</f>
        <v>340</v>
      </c>
      <c r="V1440" s="6" t="str">
        <f>IFERROR(VLOOKUP(A1440,'2022'!$A$4:$F$7339,4,FALSE),"")</f>
        <v>1010</v>
      </c>
      <c r="W1440" s="6">
        <f>IFERROR(VLOOKUP(A1440,'2022'!$A$4:$F$7339,5,FALSE),"")</f>
        <v>186900</v>
      </c>
      <c r="X1440" s="6">
        <f>IFERROR(VLOOKUP(A1440,'2022'!$A$4:$F$7339,6,FALSE),"")</f>
        <v>171600</v>
      </c>
      <c r="Y1440" s="6" t="str">
        <f>IFERROR(VLOOKUP(A1440,'2021'!$A$4:$F$7308,1,FALSE),"")</f>
        <v xml:space="preserve">140 OGUNQUIT ROAD </v>
      </c>
      <c r="Z1440" s="6" t="str">
        <f>IFERROR(VLOOKUP(A1440,'2021'!$A$4:$F$7308,2,FALSE),"")</f>
        <v>Conventional</v>
      </c>
      <c r="AA1440" s="6" t="str">
        <f>IFERROR(VLOOKUP(A1440,'2021'!$A$4:$F$7308,3,FALSE),"")</f>
        <v>340</v>
      </c>
      <c r="AB1440" s="6" t="str">
        <f>IFERROR(VLOOKUP(A1440,'2021'!$A$4:$F$7308,4,FALSE),"")</f>
        <v>1010</v>
      </c>
      <c r="AC1440" s="6">
        <f>IFERROR(VLOOKUP(A1440,'2021'!$A$4:$F$7308,5,FALSE),"")</f>
        <v>151500</v>
      </c>
      <c r="AD1440" s="6">
        <f>IFERROR(VLOOKUP(A1440,'2021'!$A$4:$F$7308,6,FALSE),"")</f>
        <v>171600</v>
      </c>
      <c r="AE1440" s="6" t="str">
        <f>IFERROR(VLOOKUP(A1440,'2020'!$A$4:$F$7285,1,FALSE),"")</f>
        <v xml:space="preserve">140 OGUNQUIT ROAD </v>
      </c>
      <c r="AF1440" s="6" t="str">
        <f>IFERROR(VLOOKUP(A1440,'2020'!$A$4:$F$7285,2,FALSE),"")</f>
        <v>Conventional</v>
      </c>
      <c r="AG1440" s="6" t="str">
        <f>IFERROR(VLOOKUP(A1440,'2020'!$A$4:$F$7285,3,FALSE),"")</f>
        <v>340</v>
      </c>
      <c r="AH1440" s="6" t="str">
        <f>IFERROR(VLOOKUP(A1440,'2020'!$A$4:$F$7285,4,FALSE),"")</f>
        <v>1010</v>
      </c>
      <c r="AI1440" s="6">
        <f>IFERROR(VLOOKUP(A1440,'2020'!$A$4:$F$7285,5,FALSE),"")</f>
        <v>151500</v>
      </c>
      <c r="AJ1440" s="6">
        <f>IFERROR(VLOOKUP(A1440,'2020'!$A$4:$F$7285,6,FALSE),"")</f>
        <v>140800</v>
      </c>
      <c r="AK1440" s="6" t="str">
        <f>IFERROR(VLOOKUP(A1440,'2019'!$A$4:$F$7266,1,FALSE),"")</f>
        <v xml:space="preserve">140 OGUNQUIT ROAD </v>
      </c>
      <c r="AL1440" s="6" t="str">
        <f>IFERROR(VLOOKUP(A1440,'2019'!$A$4:$F$7266,2,FALSE),"")</f>
        <v>Conventional</v>
      </c>
      <c r="AM1440" s="6" t="str">
        <f>IFERROR(VLOOKUP(A1440,'2019'!$A$4:$F$7266,3,FALSE),"")</f>
        <v>340</v>
      </c>
      <c r="AN1440" s="6" t="str">
        <f>IFERROR(VLOOKUP(A1440,'2019'!$A$4:$F$7266,4,FALSE),"")</f>
        <v>1010</v>
      </c>
      <c r="AO1440" s="6">
        <f>IFERROR(VLOOKUP(A1440,'2019'!$A$4:$F$7266,5,FALSE),"")</f>
        <v>151500</v>
      </c>
      <c r="AP1440" s="6">
        <f>IFERROR(VLOOKUP(A1440,'2019'!$A$4:$F$7266,6,FALSE),"")</f>
        <v>123200</v>
      </c>
      <c r="AQ1440" s="6" t="str">
        <f>IFERROR(VLOOKUP(A1440,'2018'!$A$4:$F$7244,1,FALSE),"")</f>
        <v xml:space="preserve">140 OGUNQUIT ROAD </v>
      </c>
      <c r="AR1440" s="6" t="str">
        <f>IFERROR(VLOOKUP(A1440,'2018'!$A$4:$F$7244,2,FALSE),"")</f>
        <v>Conventional</v>
      </c>
      <c r="AS1440" s="6" t="str">
        <f>IFERROR(VLOOKUP(A1440,'2018'!$A$4:$F$7244,3,FALSE),"")</f>
        <v>340</v>
      </c>
      <c r="AT1440" s="6" t="str">
        <f>IFERROR(VLOOKUP(A1440,'2018'!$A$4:$F$7244,4,FALSE),"")</f>
        <v>1010</v>
      </c>
      <c r="AU1440" s="6">
        <f>IFERROR(VLOOKUP(A1440,'2018'!$A$4:$F$7244,5,FALSE),"")</f>
        <v>141300</v>
      </c>
      <c r="AV1440" s="6">
        <f>IFERROR(VLOOKUP(A1440,'2018'!$A$4:$F$7244,6,FALSE),"")</f>
        <v>114400</v>
      </c>
      <c r="AW1440" s="6" t="str">
        <f>IFERROR(VLOOKUP(A1440,'2017'!$A$4:$F$7205,1,FALSE),"")</f>
        <v xml:space="preserve">140 OGUNQUIT ROAD </v>
      </c>
      <c r="AX1440" s="6" t="str">
        <f>IFERROR(VLOOKUP(A1440,'2017'!$A$4:$F$7205,2,FALSE),"")</f>
        <v>Conventional</v>
      </c>
      <c r="AY1440" s="6" t="str">
        <f>IFERROR(VLOOKUP(A1440,'2017'!$A$4:$F$7205,3,FALSE),"")</f>
        <v>340</v>
      </c>
      <c r="AZ1440" s="6" t="str">
        <f>IFERROR(VLOOKUP(A1440,'2017'!$A$4:$F$7205,4,FALSE),"")</f>
        <v>1010</v>
      </c>
      <c r="BA1440" s="6">
        <f>IFERROR(VLOOKUP(A1440,'2017'!$A$4:$F$7205,5,FALSE),"")</f>
        <v>141300</v>
      </c>
      <c r="BB1440" s="6">
        <f>IFERROR(VLOOKUP(A1440,'2017'!$A$4:$F$7205,6,FALSE),"")</f>
        <v>110000</v>
      </c>
      <c r="BC1440" s="6" t="str">
        <f>IFERROR(VLOOKUP(A1440,'2016'!$A$4:$F$7186,1,FALSE),"")</f>
        <v xml:space="preserve">140 OGUNQUIT ROAD </v>
      </c>
      <c r="BD1440" s="6" t="str">
        <f>IFERROR(VLOOKUP(A1440,'2016'!$A$4:$F$7186,2,FALSE),"")</f>
        <v>Conventional</v>
      </c>
      <c r="BE1440" s="6" t="str">
        <f>IFERROR(VLOOKUP(A1440,'2016'!$A$4:$F$7186,3,FALSE),"")</f>
        <v>340</v>
      </c>
      <c r="BF1440" s="6" t="str">
        <f>IFERROR(VLOOKUP(A1440,'2016'!$A$4:$F$7186,4,FALSE),"")</f>
        <v>1010</v>
      </c>
      <c r="BG1440" s="6">
        <f>IFERROR(VLOOKUP(A1440,'2016'!$A$4:$F$7186,5,FALSE),"")</f>
        <v>141300</v>
      </c>
      <c r="BH1440" s="6">
        <f>IFERROR(VLOOKUP(A1440,'2016'!$A$4:$F$7186,6,FALSE),"")</f>
        <v>110000</v>
      </c>
      <c r="BI1440" s="6" t="str">
        <f>IFERROR(VLOOKUP(A1440,'2015'!$A$4:$F$7160,1,FALSE),"")</f>
        <v xml:space="preserve">140 OGUNQUIT ROAD </v>
      </c>
      <c r="BJ1440" s="6" t="str">
        <f>IFERROR(VLOOKUP(A1440,'2015'!$A$4:$F$7160,2,FALSE),"")</f>
        <v>Conventional</v>
      </c>
      <c r="BK1440" s="6" t="str">
        <f>IFERROR(VLOOKUP(A1440,'2015'!$A$4:$F$7160,3,FALSE),"")</f>
        <v>340</v>
      </c>
      <c r="BL1440" s="6" t="str">
        <f>IFERROR(VLOOKUP(A1440,'2015'!$A$4:$F$7160,4,FALSE),"")</f>
        <v>1010</v>
      </c>
      <c r="BM1440" s="6">
        <f>IFERROR(VLOOKUP(A1440,'2015'!$A$4:$F$7160,5,FALSE),"")</f>
        <v>141300</v>
      </c>
      <c r="BN1440" s="6">
        <f>IFERROR(VLOOKUP(A1440,'2015'!$A$4:$F$7160,6,FALSE),"")</f>
        <v>110000</v>
      </c>
      <c r="BO1440" s="6" t="str">
        <f>IFERROR(VLOOKUP(A1440,'2014'!$A$4:$F$7137,1,FALSE),"")</f>
        <v xml:space="preserve">140 OGUNQUIT ROAD </v>
      </c>
      <c r="BP1440" s="6" t="str">
        <f>IFERROR(VLOOKUP(A1440,'2014'!$A$4:$F$7137,2,FALSE),"")</f>
        <v>Conventional</v>
      </c>
      <c r="BQ1440" s="6" t="str">
        <f>IFERROR(VLOOKUP(A1440,'2014'!$A$4:$F$7137,3,FALSE),"")</f>
        <v>340</v>
      </c>
      <c r="BR1440" s="6" t="str">
        <f>IFERROR(VLOOKUP(A1440,'2014'!$A$4:$F$7137,4,FALSE),"")</f>
        <v>1010</v>
      </c>
      <c r="BS1440" s="6">
        <f>IFERROR(VLOOKUP(A1440,'2014'!$A$4:$F$7137,5,FALSE),"")</f>
        <v>141300</v>
      </c>
      <c r="BT1440" s="7">
        <f>IFERROR(VLOOKUP(A1440,'2014'!$A$4:$F$7137,6,FALSE),"")</f>
        <v>110000</v>
      </c>
      <c r="BU1440" s="15">
        <f t="shared" si="88"/>
        <v>7.6030799492944556E-2</v>
      </c>
      <c r="BV1440" s="15">
        <f t="shared" si="89"/>
        <v>5.0287563604254792E-2</v>
      </c>
      <c r="BW1440" s="15">
        <f t="shared" si="90"/>
        <v>0.11833611857389825</v>
      </c>
      <c r="BX1440" s="15">
        <f t="shared" si="91"/>
        <v>-0.1587742624452757</v>
      </c>
    </row>
    <row r="1441" spans="1:76" x14ac:dyDescent="0.3">
      <c r="A1441" s="2" t="s">
        <v>1564</v>
      </c>
      <c r="B1441" s="3" t="s">
        <v>17</v>
      </c>
      <c r="C1441" s="3" t="s">
        <v>38</v>
      </c>
      <c r="D1441" s="3" t="s">
        <v>19</v>
      </c>
      <c r="E1441" s="3">
        <v>194400</v>
      </c>
      <c r="F1441" s="3">
        <v>230700</v>
      </c>
      <c r="G1441" s="3" t="str">
        <f>IFERROR(VLOOKUP(A1441,'2024'!$A$4:$F$7361,1,FALSE),"")</f>
        <v xml:space="preserve">140 OLD POST ROAD </v>
      </c>
      <c r="H1441" s="3" t="str">
        <f>IFERROR(VLOOKUP(A1441,'2024'!$A$4:$F$7361,2,FALSE),"")</f>
        <v>Conventional</v>
      </c>
      <c r="I1441" s="3" t="str">
        <f>IFERROR(VLOOKUP(A1441,'2024'!$A$4:$F$7361,3,FALSE),"")</f>
        <v>375</v>
      </c>
      <c r="J1441" s="3" t="str">
        <f>IFERROR(VLOOKUP(A1441,'2024'!$A$4:$F$7361,4,FALSE),"")</f>
        <v>1010</v>
      </c>
      <c r="K1441" s="3">
        <f>IFERROR(VLOOKUP(A1441,'2024'!$A$4:$F$7361,5,FALSE),"")</f>
        <v>194400</v>
      </c>
      <c r="L1441" s="3">
        <f>IFERROR(VLOOKUP(A1441,'2024'!$A$4:$F$7361,6,FALSE),"")</f>
        <v>149200</v>
      </c>
      <c r="M1441" s="3" t="str">
        <f>IFERROR(VLOOKUP(A1441,'2023'!$A$4:$F$7357,1,FALSE),"")</f>
        <v xml:space="preserve">140 OLD POST ROAD </v>
      </c>
      <c r="N1441" s="3" t="str">
        <f>IFERROR(VLOOKUP(A1441,'2023'!$A$4:$F$7357,2,FALSE),"")</f>
        <v>Conventional</v>
      </c>
      <c r="O1441" s="3" t="str">
        <f>IFERROR(VLOOKUP(A1441,'2023'!$A$4:$F$7357,3,FALSE),"")</f>
        <v>375</v>
      </c>
      <c r="P1441" s="3" t="str">
        <f>IFERROR(VLOOKUP(A1441,'2023'!$A$4:$F$7357,4,FALSE),"")</f>
        <v>1010</v>
      </c>
      <c r="Q1441" s="3">
        <f>IFERROR(VLOOKUP(A1441,'2023'!$A$4:$F$7357,5,FALSE),"")</f>
        <v>174300</v>
      </c>
      <c r="R1441" s="3">
        <f>IFERROR(VLOOKUP(A1441,'2023'!$A$4:$F$7357,6,FALSE),"")</f>
        <v>131300</v>
      </c>
      <c r="S1441" s="3" t="str">
        <f>IFERROR(VLOOKUP(A1441,'2022'!$A$4:$F$7339,1,FALSE),"")</f>
        <v xml:space="preserve">140 OLD POST ROAD </v>
      </c>
      <c r="T1441" s="3" t="str">
        <f>IFERROR(VLOOKUP(A1441,'2022'!$A$4:$F$7339,2,FALSE),"")</f>
        <v>Conventional</v>
      </c>
      <c r="U1441" s="3" t="str">
        <f>IFERROR(VLOOKUP(A1441,'2022'!$A$4:$F$7339,3,FALSE),"")</f>
        <v>375</v>
      </c>
      <c r="V1441" s="3" t="str">
        <f>IFERROR(VLOOKUP(A1441,'2022'!$A$4:$F$7339,4,FALSE),"")</f>
        <v>1010</v>
      </c>
      <c r="W1441" s="3">
        <f>IFERROR(VLOOKUP(A1441,'2022'!$A$4:$F$7339,5,FALSE),"")</f>
        <v>149300</v>
      </c>
      <c r="X1441" s="3">
        <f>IFERROR(VLOOKUP(A1441,'2022'!$A$4:$F$7339,6,FALSE),"")</f>
        <v>131300</v>
      </c>
      <c r="Y1441" s="3" t="str">
        <f>IFERROR(VLOOKUP(A1441,'2021'!$A$4:$F$7308,1,FALSE),"")</f>
        <v xml:space="preserve">140 OLD POST ROAD </v>
      </c>
      <c r="Z1441" s="3" t="str">
        <f>IFERROR(VLOOKUP(A1441,'2021'!$A$4:$F$7308,2,FALSE),"")</f>
        <v>Conventional</v>
      </c>
      <c r="AA1441" s="3" t="str">
        <f>IFERROR(VLOOKUP(A1441,'2021'!$A$4:$F$7308,3,FALSE),"")</f>
        <v>375</v>
      </c>
      <c r="AB1441" s="3" t="str">
        <f>IFERROR(VLOOKUP(A1441,'2021'!$A$4:$F$7308,4,FALSE),"")</f>
        <v>1010</v>
      </c>
      <c r="AC1441" s="3">
        <f>IFERROR(VLOOKUP(A1441,'2021'!$A$4:$F$7308,5,FALSE),"")</f>
        <v>121000</v>
      </c>
      <c r="AD1441" s="3">
        <f>IFERROR(VLOOKUP(A1441,'2021'!$A$4:$F$7308,6,FALSE),"")</f>
        <v>131300</v>
      </c>
      <c r="AE1441" s="3" t="str">
        <f>IFERROR(VLOOKUP(A1441,'2020'!$A$4:$F$7285,1,FALSE),"")</f>
        <v xml:space="preserve">140 OLD POST ROAD </v>
      </c>
      <c r="AF1441" s="3" t="str">
        <f>IFERROR(VLOOKUP(A1441,'2020'!$A$4:$F$7285,2,FALSE),"")</f>
        <v>Conventional</v>
      </c>
      <c r="AG1441" s="3" t="str">
        <f>IFERROR(VLOOKUP(A1441,'2020'!$A$4:$F$7285,3,FALSE),"")</f>
        <v>375</v>
      </c>
      <c r="AH1441" s="3" t="str">
        <f>IFERROR(VLOOKUP(A1441,'2020'!$A$4:$F$7285,4,FALSE),"")</f>
        <v>1010</v>
      </c>
      <c r="AI1441" s="3">
        <f>IFERROR(VLOOKUP(A1441,'2020'!$A$4:$F$7285,5,FALSE),"")</f>
        <v>121000</v>
      </c>
      <c r="AJ1441" s="3">
        <f>IFERROR(VLOOKUP(A1441,'2020'!$A$4:$F$7285,6,FALSE),"")</f>
        <v>113600</v>
      </c>
      <c r="AK1441" s="3" t="str">
        <f>IFERROR(VLOOKUP(A1441,'2019'!$A$4:$F$7266,1,FALSE),"")</f>
        <v xml:space="preserve">140 OLD POST ROAD </v>
      </c>
      <c r="AL1441" s="3" t="str">
        <f>IFERROR(VLOOKUP(A1441,'2019'!$A$4:$F$7266,2,FALSE),"")</f>
        <v>Conventional</v>
      </c>
      <c r="AM1441" s="3" t="str">
        <f>IFERROR(VLOOKUP(A1441,'2019'!$A$4:$F$7266,3,FALSE),"")</f>
        <v>375</v>
      </c>
      <c r="AN1441" s="3" t="str">
        <f>IFERROR(VLOOKUP(A1441,'2019'!$A$4:$F$7266,4,FALSE),"")</f>
        <v>1010</v>
      </c>
      <c r="AO1441" s="3">
        <f>IFERROR(VLOOKUP(A1441,'2019'!$A$4:$F$7266,5,FALSE),"")</f>
        <v>121000</v>
      </c>
      <c r="AP1441" s="3">
        <f>IFERROR(VLOOKUP(A1441,'2019'!$A$4:$F$7266,6,FALSE),"")</f>
        <v>113600</v>
      </c>
      <c r="AQ1441" s="3" t="str">
        <f>IFERROR(VLOOKUP(A1441,'2018'!$A$4:$F$7244,1,FALSE),"")</f>
        <v xml:space="preserve">140 OLD POST ROAD </v>
      </c>
      <c r="AR1441" s="3" t="str">
        <f>IFERROR(VLOOKUP(A1441,'2018'!$A$4:$F$7244,2,FALSE),"")</f>
        <v>Conventional</v>
      </c>
      <c r="AS1441" s="3" t="str">
        <f>IFERROR(VLOOKUP(A1441,'2018'!$A$4:$F$7244,3,FALSE),"")</f>
        <v>375</v>
      </c>
      <c r="AT1441" s="3" t="str">
        <f>IFERROR(VLOOKUP(A1441,'2018'!$A$4:$F$7244,4,FALSE),"")</f>
        <v>1010</v>
      </c>
      <c r="AU1441" s="3">
        <f>IFERROR(VLOOKUP(A1441,'2018'!$A$4:$F$7244,5,FALSE),"")</f>
        <v>121000</v>
      </c>
      <c r="AV1441" s="3">
        <f>IFERROR(VLOOKUP(A1441,'2018'!$A$4:$F$7244,6,FALSE),"")</f>
        <v>106600</v>
      </c>
      <c r="AW1441" s="3" t="str">
        <f>IFERROR(VLOOKUP(A1441,'2017'!$A$4:$F$7205,1,FALSE),"")</f>
        <v xml:space="preserve">140 OLD POST ROAD </v>
      </c>
      <c r="AX1441" s="3" t="str">
        <f>IFERROR(VLOOKUP(A1441,'2017'!$A$4:$F$7205,2,FALSE),"")</f>
        <v>Conventional</v>
      </c>
      <c r="AY1441" s="3" t="str">
        <f>IFERROR(VLOOKUP(A1441,'2017'!$A$4:$F$7205,3,FALSE),"")</f>
        <v>375</v>
      </c>
      <c r="AZ1441" s="3" t="str">
        <f>IFERROR(VLOOKUP(A1441,'2017'!$A$4:$F$7205,4,FALSE),"")</f>
        <v>1010</v>
      </c>
      <c r="BA1441" s="3">
        <f>IFERROR(VLOOKUP(A1441,'2017'!$A$4:$F$7205,5,FALSE),"")</f>
        <v>121000</v>
      </c>
      <c r="BB1441" s="3">
        <f>IFERROR(VLOOKUP(A1441,'2017'!$A$4:$F$7205,6,FALSE),"")</f>
        <v>92400</v>
      </c>
      <c r="BC1441" s="3" t="str">
        <f>IFERROR(VLOOKUP(A1441,'2016'!$A$4:$F$7186,1,FALSE),"")</f>
        <v xml:space="preserve">140 OLD POST ROAD </v>
      </c>
      <c r="BD1441" s="3" t="str">
        <f>IFERROR(VLOOKUP(A1441,'2016'!$A$4:$F$7186,2,FALSE),"")</f>
        <v>Conventional</v>
      </c>
      <c r="BE1441" s="3" t="str">
        <f>IFERROR(VLOOKUP(A1441,'2016'!$A$4:$F$7186,3,FALSE),"")</f>
        <v>375</v>
      </c>
      <c r="BF1441" s="3" t="str">
        <f>IFERROR(VLOOKUP(A1441,'2016'!$A$4:$F$7186,4,FALSE),"")</f>
        <v>1010</v>
      </c>
      <c r="BG1441" s="3">
        <f>IFERROR(VLOOKUP(A1441,'2016'!$A$4:$F$7186,5,FALSE),"")</f>
        <v>121000</v>
      </c>
      <c r="BH1441" s="3">
        <f>IFERROR(VLOOKUP(A1441,'2016'!$A$4:$F$7186,6,FALSE),"")</f>
        <v>92400</v>
      </c>
      <c r="BI1441" s="3" t="str">
        <f>IFERROR(VLOOKUP(A1441,'2015'!$A$4:$F$7160,1,FALSE),"")</f>
        <v xml:space="preserve">140 OLD POST ROAD </v>
      </c>
      <c r="BJ1441" s="3" t="str">
        <f>IFERROR(VLOOKUP(A1441,'2015'!$A$4:$F$7160,2,FALSE),"")</f>
        <v>Conventional</v>
      </c>
      <c r="BK1441" s="3" t="str">
        <f>IFERROR(VLOOKUP(A1441,'2015'!$A$4:$F$7160,3,FALSE),"")</f>
        <v>375</v>
      </c>
      <c r="BL1441" s="3" t="str">
        <f>IFERROR(VLOOKUP(A1441,'2015'!$A$4:$F$7160,4,FALSE),"")</f>
        <v>1010</v>
      </c>
      <c r="BM1441" s="3">
        <f>IFERROR(VLOOKUP(A1441,'2015'!$A$4:$F$7160,5,FALSE),"")</f>
        <v>121000</v>
      </c>
      <c r="BN1441" s="3">
        <f>IFERROR(VLOOKUP(A1441,'2015'!$A$4:$F$7160,6,FALSE),"")</f>
        <v>92400</v>
      </c>
      <c r="BO1441" s="3" t="str">
        <f>IFERROR(VLOOKUP(A1441,'2014'!$A$4:$F$7137,1,FALSE),"")</f>
        <v xml:space="preserve">140 OLD POST ROAD </v>
      </c>
      <c r="BP1441" s="3" t="str">
        <f>IFERROR(VLOOKUP(A1441,'2014'!$A$4:$F$7137,2,FALSE),"")</f>
        <v>Conventional</v>
      </c>
      <c r="BQ1441" s="3" t="str">
        <f>IFERROR(VLOOKUP(A1441,'2014'!$A$4:$F$7137,3,FALSE),"")</f>
        <v>375</v>
      </c>
      <c r="BR1441" s="3" t="str">
        <f>IFERROR(VLOOKUP(A1441,'2014'!$A$4:$F$7137,4,FALSE),"")</f>
        <v>1010</v>
      </c>
      <c r="BS1441" s="3">
        <f>IFERROR(VLOOKUP(A1441,'2014'!$A$4:$F$7137,5,FALSE),"")</f>
        <v>121000</v>
      </c>
      <c r="BT1441" s="4">
        <f>IFERROR(VLOOKUP(A1441,'2014'!$A$4:$F$7137,6,FALSE),"")</f>
        <v>92400</v>
      </c>
      <c r="BU1441" s="15">
        <f t="shared" si="88"/>
        <v>8.6738508843082762E-2</v>
      </c>
      <c r="BV1441" s="15">
        <f t="shared" si="89"/>
        <v>4.4044889393104247E-2</v>
      </c>
      <c r="BW1441" s="15">
        <f t="shared" si="90"/>
        <v>0.15221586989265234</v>
      </c>
      <c r="BX1441" s="15">
        <f t="shared" si="91"/>
        <v>0.10936019868846802</v>
      </c>
    </row>
    <row r="1442" spans="1:76" x14ac:dyDescent="0.3">
      <c r="A1442" s="5" t="s">
        <v>1565</v>
      </c>
      <c r="B1442" s="6" t="s">
        <v>23</v>
      </c>
      <c r="C1442" s="6" t="s">
        <v>66</v>
      </c>
      <c r="D1442" s="6" t="s">
        <v>19</v>
      </c>
      <c r="E1442" s="6">
        <v>705600</v>
      </c>
      <c r="F1442" s="6">
        <v>380300</v>
      </c>
      <c r="G1442" s="6" t="str">
        <f>IFERROR(VLOOKUP(A1442,'2024'!$A$4:$F$7361,1,FALSE),"")</f>
        <v xml:space="preserve">140 PINE HILL ROAD </v>
      </c>
      <c r="H1442" s="6" t="str">
        <f>IFERROR(VLOOKUP(A1442,'2024'!$A$4:$F$7361,2,FALSE),"")</f>
        <v>Cape Cod</v>
      </c>
      <c r="I1442" s="6" t="str">
        <f>IFERROR(VLOOKUP(A1442,'2024'!$A$4:$F$7361,3,FALSE),"")</f>
        <v>275</v>
      </c>
      <c r="J1442" s="6" t="str">
        <f>IFERROR(VLOOKUP(A1442,'2024'!$A$4:$F$7361,4,FALSE),"")</f>
        <v>1010</v>
      </c>
      <c r="K1442" s="6">
        <f>IFERROR(VLOOKUP(A1442,'2024'!$A$4:$F$7361,5,FALSE),"")</f>
        <v>713000</v>
      </c>
      <c r="L1442" s="6">
        <f>IFERROR(VLOOKUP(A1442,'2024'!$A$4:$F$7361,6,FALSE),"")</f>
        <v>276000</v>
      </c>
      <c r="M1442" s="6" t="str">
        <f>IFERROR(VLOOKUP(A1442,'2023'!$A$4:$F$7357,1,FALSE),"")</f>
        <v xml:space="preserve">140 PINE HILL ROAD </v>
      </c>
      <c r="N1442" s="6" t="str">
        <f>IFERROR(VLOOKUP(A1442,'2023'!$A$4:$F$7357,2,FALSE),"")</f>
        <v>Cape Cod</v>
      </c>
      <c r="O1442" s="6" t="str">
        <f>IFERROR(VLOOKUP(A1442,'2023'!$A$4:$F$7357,3,FALSE),"")</f>
        <v>275</v>
      </c>
      <c r="P1442" s="6" t="str">
        <f>IFERROR(VLOOKUP(A1442,'2023'!$A$4:$F$7357,4,FALSE),"")</f>
        <v>1010</v>
      </c>
      <c r="Q1442" s="6">
        <f>IFERROR(VLOOKUP(A1442,'2023'!$A$4:$F$7357,5,FALSE),"")</f>
        <v>674300</v>
      </c>
      <c r="R1442" s="6">
        <f>IFERROR(VLOOKUP(A1442,'2023'!$A$4:$F$7357,6,FALSE),"")</f>
        <v>276000</v>
      </c>
      <c r="S1442" s="6" t="str">
        <f>IFERROR(VLOOKUP(A1442,'2022'!$A$4:$F$7339,1,FALSE),"")</f>
        <v xml:space="preserve">140 PINE HILL ROAD </v>
      </c>
      <c r="T1442" s="6" t="str">
        <f>IFERROR(VLOOKUP(A1442,'2022'!$A$4:$F$7339,2,FALSE),"")</f>
        <v>Cape Cod</v>
      </c>
      <c r="U1442" s="6" t="str">
        <f>IFERROR(VLOOKUP(A1442,'2022'!$A$4:$F$7339,3,FALSE),"")</f>
        <v>275</v>
      </c>
      <c r="V1442" s="6" t="str">
        <f>IFERROR(VLOOKUP(A1442,'2022'!$A$4:$F$7339,4,FALSE),"")</f>
        <v>1010</v>
      </c>
      <c r="W1442" s="6">
        <f>IFERROR(VLOOKUP(A1442,'2022'!$A$4:$F$7339,5,FALSE),"")</f>
        <v>571100</v>
      </c>
      <c r="X1442" s="6">
        <f>IFERROR(VLOOKUP(A1442,'2022'!$A$4:$F$7339,6,FALSE),"")</f>
        <v>214800</v>
      </c>
      <c r="Y1442" s="6" t="str">
        <f>IFERROR(VLOOKUP(A1442,'2021'!$A$4:$F$7308,1,FALSE),"")</f>
        <v xml:space="preserve">140 PINE HILL ROAD </v>
      </c>
      <c r="Z1442" s="6" t="str">
        <f>IFERROR(VLOOKUP(A1442,'2021'!$A$4:$F$7308,2,FALSE),"")</f>
        <v>Cape Cod</v>
      </c>
      <c r="AA1442" s="6" t="str">
        <f>IFERROR(VLOOKUP(A1442,'2021'!$A$4:$F$7308,3,FALSE),"")</f>
        <v>275</v>
      </c>
      <c r="AB1442" s="6" t="str">
        <f>IFERROR(VLOOKUP(A1442,'2021'!$A$4:$F$7308,4,FALSE),"")</f>
        <v>1010</v>
      </c>
      <c r="AC1442" s="6">
        <f>IFERROR(VLOOKUP(A1442,'2021'!$A$4:$F$7308,5,FALSE),"")</f>
        <v>474300</v>
      </c>
      <c r="AD1442" s="6">
        <f>IFERROR(VLOOKUP(A1442,'2021'!$A$4:$F$7308,6,FALSE),"")</f>
        <v>214800</v>
      </c>
      <c r="AE1442" s="6" t="str">
        <f>IFERROR(VLOOKUP(A1442,'2020'!$A$4:$F$7285,1,FALSE),"")</f>
        <v xml:space="preserve">140 PINE HILL ROAD </v>
      </c>
      <c r="AF1442" s="6" t="str">
        <f>IFERROR(VLOOKUP(A1442,'2020'!$A$4:$F$7285,2,FALSE),"")</f>
        <v>Cape Cod</v>
      </c>
      <c r="AG1442" s="6" t="str">
        <f>IFERROR(VLOOKUP(A1442,'2020'!$A$4:$F$7285,3,FALSE),"")</f>
        <v>275</v>
      </c>
      <c r="AH1442" s="6" t="str">
        <f>IFERROR(VLOOKUP(A1442,'2020'!$A$4:$F$7285,4,FALSE),"")</f>
        <v>1010</v>
      </c>
      <c r="AI1442" s="6">
        <f>IFERROR(VLOOKUP(A1442,'2020'!$A$4:$F$7285,5,FALSE),"")</f>
        <v>367100</v>
      </c>
      <c r="AJ1442" s="6">
        <f>IFERROR(VLOOKUP(A1442,'2020'!$A$4:$F$7285,6,FALSE),"")</f>
        <v>177900</v>
      </c>
      <c r="AK1442" s="6" t="str">
        <f>IFERROR(VLOOKUP(A1442,'2019'!$A$4:$F$7266,1,FALSE),"")</f>
        <v/>
      </c>
      <c r="AL1442" s="6" t="str">
        <f>IFERROR(VLOOKUP(A1442,'2019'!$A$4:$F$7266,2,FALSE),"")</f>
        <v/>
      </c>
      <c r="AM1442" s="6" t="str">
        <f>IFERROR(VLOOKUP(A1442,'2019'!$A$4:$F$7266,3,FALSE),"")</f>
        <v/>
      </c>
      <c r="AN1442" s="6" t="str">
        <f>IFERROR(VLOOKUP(A1442,'2019'!$A$4:$F$7266,4,FALSE),"")</f>
        <v/>
      </c>
      <c r="AO1442" s="6" t="str">
        <f>IFERROR(VLOOKUP(A1442,'2019'!$A$4:$F$7266,5,FALSE),"")</f>
        <v/>
      </c>
      <c r="AP1442" s="6" t="str">
        <f>IFERROR(VLOOKUP(A1442,'2019'!$A$4:$F$7266,6,FALSE),"")</f>
        <v/>
      </c>
      <c r="AQ1442" s="6" t="str">
        <f>IFERROR(VLOOKUP(A1442,'2018'!$A$4:$F$7244,1,FALSE),"")</f>
        <v/>
      </c>
      <c r="AR1442" s="6" t="str">
        <f>IFERROR(VLOOKUP(A1442,'2018'!$A$4:$F$7244,2,FALSE),"")</f>
        <v/>
      </c>
      <c r="AS1442" s="6" t="str">
        <f>IFERROR(VLOOKUP(A1442,'2018'!$A$4:$F$7244,3,FALSE),"")</f>
        <v/>
      </c>
      <c r="AT1442" s="6" t="str">
        <f>IFERROR(VLOOKUP(A1442,'2018'!$A$4:$F$7244,4,FALSE),"")</f>
        <v/>
      </c>
      <c r="AU1442" s="6" t="str">
        <f>IFERROR(VLOOKUP(A1442,'2018'!$A$4:$F$7244,5,FALSE),"")</f>
        <v/>
      </c>
      <c r="AV1442" s="6" t="str">
        <f>IFERROR(VLOOKUP(A1442,'2018'!$A$4:$F$7244,6,FALSE),"")</f>
        <v/>
      </c>
      <c r="AW1442" s="6" t="str">
        <f>IFERROR(VLOOKUP(A1442,'2017'!$A$4:$F$7205,1,FALSE),"")</f>
        <v/>
      </c>
      <c r="AX1442" s="6" t="str">
        <f>IFERROR(VLOOKUP(A1442,'2017'!$A$4:$F$7205,2,FALSE),"")</f>
        <v/>
      </c>
      <c r="AY1442" s="6" t="str">
        <f>IFERROR(VLOOKUP(A1442,'2017'!$A$4:$F$7205,3,FALSE),"")</f>
        <v/>
      </c>
      <c r="AZ1442" s="6" t="str">
        <f>IFERROR(VLOOKUP(A1442,'2017'!$A$4:$F$7205,4,FALSE),"")</f>
        <v/>
      </c>
      <c r="BA1442" s="6" t="str">
        <f>IFERROR(VLOOKUP(A1442,'2017'!$A$4:$F$7205,5,FALSE),"")</f>
        <v/>
      </c>
      <c r="BB1442" s="6" t="str">
        <f>IFERROR(VLOOKUP(A1442,'2017'!$A$4:$F$7205,6,FALSE),"")</f>
        <v/>
      </c>
      <c r="BC1442" s="6" t="str">
        <f>IFERROR(VLOOKUP(A1442,'2016'!$A$4:$F$7186,1,FALSE),"")</f>
        <v/>
      </c>
      <c r="BD1442" s="6" t="str">
        <f>IFERROR(VLOOKUP(A1442,'2016'!$A$4:$F$7186,2,FALSE),"")</f>
        <v/>
      </c>
      <c r="BE1442" s="6" t="str">
        <f>IFERROR(VLOOKUP(A1442,'2016'!$A$4:$F$7186,3,FALSE),"")</f>
        <v/>
      </c>
      <c r="BF1442" s="6" t="str">
        <f>IFERROR(VLOOKUP(A1442,'2016'!$A$4:$F$7186,4,FALSE),"")</f>
        <v/>
      </c>
      <c r="BG1442" s="6" t="str">
        <f>IFERROR(VLOOKUP(A1442,'2016'!$A$4:$F$7186,5,FALSE),"")</f>
        <v/>
      </c>
      <c r="BH1442" s="6" t="str">
        <f>IFERROR(VLOOKUP(A1442,'2016'!$A$4:$F$7186,6,FALSE),"")</f>
        <v/>
      </c>
      <c r="BI1442" s="6" t="str">
        <f>IFERROR(VLOOKUP(A1442,'2015'!$A$4:$F$7160,1,FALSE),"")</f>
        <v/>
      </c>
      <c r="BJ1442" s="6" t="str">
        <f>IFERROR(VLOOKUP(A1442,'2015'!$A$4:$F$7160,2,FALSE),"")</f>
        <v/>
      </c>
      <c r="BK1442" s="6" t="str">
        <f>IFERROR(VLOOKUP(A1442,'2015'!$A$4:$F$7160,3,FALSE),"")</f>
        <v/>
      </c>
      <c r="BL1442" s="6" t="str">
        <f>IFERROR(VLOOKUP(A1442,'2015'!$A$4:$F$7160,4,FALSE),"")</f>
        <v/>
      </c>
      <c r="BM1442" s="6" t="str">
        <f>IFERROR(VLOOKUP(A1442,'2015'!$A$4:$F$7160,5,FALSE),"")</f>
        <v/>
      </c>
      <c r="BN1442" s="6" t="str">
        <f>IFERROR(VLOOKUP(A1442,'2015'!$A$4:$F$7160,6,FALSE),"")</f>
        <v/>
      </c>
      <c r="BO1442" s="6" t="str">
        <f>IFERROR(VLOOKUP(A1442,'2014'!$A$4:$F$7137,1,FALSE),"")</f>
        <v/>
      </c>
      <c r="BP1442" s="6" t="str">
        <f>IFERROR(VLOOKUP(A1442,'2014'!$A$4:$F$7137,2,FALSE),"")</f>
        <v/>
      </c>
      <c r="BQ1442" s="6" t="str">
        <f>IFERROR(VLOOKUP(A1442,'2014'!$A$4:$F$7137,3,FALSE),"")</f>
        <v/>
      </c>
      <c r="BR1442" s="6" t="str">
        <f>IFERROR(VLOOKUP(A1442,'2014'!$A$4:$F$7137,4,FALSE),"")</f>
        <v/>
      </c>
      <c r="BS1442" s="6" t="str">
        <f>IFERROR(VLOOKUP(A1442,'2014'!$A$4:$F$7137,5,FALSE),"")</f>
        <v/>
      </c>
      <c r="BT1442" s="7" t="str">
        <f>IFERROR(VLOOKUP(A1442,'2014'!$A$4:$F$7137,6,FALSE),"")</f>
        <v/>
      </c>
      <c r="BU1442" s="15" t="str">
        <f t="shared" si="88"/>
        <v/>
      </c>
      <c r="BV1442" s="15" t="str">
        <f t="shared" si="89"/>
        <v/>
      </c>
      <c r="BW1442" s="15">
        <f t="shared" si="90"/>
        <v>0.16409942700733571</v>
      </c>
      <c r="BX1442" s="15">
        <f t="shared" si="91"/>
        <v>0.1111909950485237</v>
      </c>
    </row>
    <row r="1443" spans="1:76" x14ac:dyDescent="0.3">
      <c r="A1443" s="2" t="s">
        <v>1566</v>
      </c>
      <c r="B1443" s="3" t="s">
        <v>23</v>
      </c>
      <c r="C1443" s="3" t="s">
        <v>161</v>
      </c>
      <c r="D1443" s="3" t="s">
        <v>19</v>
      </c>
      <c r="E1443" s="3">
        <v>351800</v>
      </c>
      <c r="F1443" s="3">
        <v>174000</v>
      </c>
      <c r="G1443" s="3" t="str">
        <f>IFERROR(VLOOKUP(A1443,'2024'!$A$4:$F$7361,1,FALSE),"")</f>
        <v xml:space="preserve">140 ROGERS ROAD </v>
      </c>
      <c r="H1443" s="3" t="str">
        <f>IFERROR(VLOOKUP(A1443,'2024'!$A$4:$F$7361,2,FALSE),"")</f>
        <v>Cape Cod</v>
      </c>
      <c r="I1443" s="3" t="str">
        <f>IFERROR(VLOOKUP(A1443,'2024'!$A$4:$F$7361,3,FALSE),"")</f>
        <v>121</v>
      </c>
      <c r="J1443" s="3" t="str">
        <f>IFERROR(VLOOKUP(A1443,'2024'!$A$4:$F$7361,4,FALSE),"")</f>
        <v>1010</v>
      </c>
      <c r="K1443" s="3">
        <f>IFERROR(VLOOKUP(A1443,'2024'!$A$4:$F$7361,5,FALSE),"")</f>
        <v>351800</v>
      </c>
      <c r="L1443" s="3">
        <f>IFERROR(VLOOKUP(A1443,'2024'!$A$4:$F$7361,6,FALSE),"")</f>
        <v>174000</v>
      </c>
      <c r="M1443" s="3" t="str">
        <f>IFERROR(VLOOKUP(A1443,'2023'!$A$4:$F$7357,1,FALSE),"")</f>
        <v xml:space="preserve">140 ROGERS ROAD </v>
      </c>
      <c r="N1443" s="3" t="str">
        <f>IFERROR(VLOOKUP(A1443,'2023'!$A$4:$F$7357,2,FALSE),"")</f>
        <v>Cape Cod</v>
      </c>
      <c r="O1443" s="3" t="str">
        <f>IFERROR(VLOOKUP(A1443,'2023'!$A$4:$F$7357,3,FALSE),"")</f>
        <v>121</v>
      </c>
      <c r="P1443" s="3" t="str">
        <f>IFERROR(VLOOKUP(A1443,'2023'!$A$4:$F$7357,4,FALSE),"")</f>
        <v>1010</v>
      </c>
      <c r="Q1443" s="3">
        <f>IFERROR(VLOOKUP(A1443,'2023'!$A$4:$F$7357,5,FALSE),"")</f>
        <v>328200</v>
      </c>
      <c r="R1443" s="3">
        <f>IFERROR(VLOOKUP(A1443,'2023'!$A$4:$F$7357,6,FALSE),"")</f>
        <v>222200</v>
      </c>
      <c r="S1443" s="3" t="str">
        <f>IFERROR(VLOOKUP(A1443,'2022'!$A$4:$F$7339,1,FALSE),"")</f>
        <v xml:space="preserve">140 ROGERS ROAD </v>
      </c>
      <c r="T1443" s="3" t="str">
        <f>IFERROR(VLOOKUP(A1443,'2022'!$A$4:$F$7339,2,FALSE),"")</f>
        <v>Cape Cod</v>
      </c>
      <c r="U1443" s="3" t="str">
        <f>IFERROR(VLOOKUP(A1443,'2022'!$A$4:$F$7339,3,FALSE),"")</f>
        <v>121</v>
      </c>
      <c r="V1443" s="3" t="str">
        <f>IFERROR(VLOOKUP(A1443,'2022'!$A$4:$F$7339,4,FALSE),"")</f>
        <v>1010</v>
      </c>
      <c r="W1443" s="3">
        <f>IFERROR(VLOOKUP(A1443,'2022'!$A$4:$F$7339,5,FALSE),"")</f>
        <v>282500</v>
      </c>
      <c r="X1443" s="3">
        <f>IFERROR(VLOOKUP(A1443,'2022'!$A$4:$F$7339,6,FALSE),"")</f>
        <v>148100</v>
      </c>
      <c r="Y1443" s="3" t="str">
        <f>IFERROR(VLOOKUP(A1443,'2021'!$A$4:$F$7308,1,FALSE),"")</f>
        <v xml:space="preserve">140 ROGERS ROAD </v>
      </c>
      <c r="Z1443" s="3" t="str">
        <f>IFERROR(VLOOKUP(A1443,'2021'!$A$4:$F$7308,2,FALSE),"")</f>
        <v>Cape Cod</v>
      </c>
      <c r="AA1443" s="3" t="str">
        <f>IFERROR(VLOOKUP(A1443,'2021'!$A$4:$F$7308,3,FALSE),"")</f>
        <v>121</v>
      </c>
      <c r="AB1443" s="3" t="str">
        <f>IFERROR(VLOOKUP(A1443,'2021'!$A$4:$F$7308,4,FALSE),"")</f>
        <v>1010</v>
      </c>
      <c r="AC1443" s="3">
        <f>IFERROR(VLOOKUP(A1443,'2021'!$A$4:$F$7308,5,FALSE),"")</f>
        <v>232200</v>
      </c>
      <c r="AD1443" s="3">
        <f>IFERROR(VLOOKUP(A1443,'2021'!$A$4:$F$7308,6,FALSE),"")</f>
        <v>142200</v>
      </c>
      <c r="AE1443" s="3" t="str">
        <f>IFERROR(VLOOKUP(A1443,'2020'!$A$4:$F$7285,1,FALSE),"")</f>
        <v xml:space="preserve">140 ROGERS ROAD </v>
      </c>
      <c r="AF1443" s="3" t="str">
        <f>IFERROR(VLOOKUP(A1443,'2020'!$A$4:$F$7285,2,FALSE),"")</f>
        <v>Cape Cod</v>
      </c>
      <c r="AG1443" s="3" t="str">
        <f>IFERROR(VLOOKUP(A1443,'2020'!$A$4:$F$7285,3,FALSE),"")</f>
        <v>121</v>
      </c>
      <c r="AH1443" s="3" t="str">
        <f>IFERROR(VLOOKUP(A1443,'2020'!$A$4:$F$7285,4,FALSE),"")</f>
        <v>1010</v>
      </c>
      <c r="AI1443" s="3">
        <f>IFERROR(VLOOKUP(A1443,'2020'!$A$4:$F$7285,5,FALSE),"")</f>
        <v>230100</v>
      </c>
      <c r="AJ1443" s="3">
        <f>IFERROR(VLOOKUP(A1443,'2020'!$A$4:$F$7285,6,FALSE),"")</f>
        <v>139300</v>
      </c>
      <c r="AK1443" s="3" t="str">
        <f>IFERROR(VLOOKUP(A1443,'2019'!$A$4:$F$7266,1,FALSE),"")</f>
        <v xml:space="preserve">140 ROGERS ROAD </v>
      </c>
      <c r="AL1443" s="3" t="str">
        <f>IFERROR(VLOOKUP(A1443,'2019'!$A$4:$F$7266,2,FALSE),"")</f>
        <v>Cape Cod</v>
      </c>
      <c r="AM1443" s="3" t="str">
        <f>IFERROR(VLOOKUP(A1443,'2019'!$A$4:$F$7266,3,FALSE),"")</f>
        <v>121</v>
      </c>
      <c r="AN1443" s="3" t="str">
        <f>IFERROR(VLOOKUP(A1443,'2019'!$A$4:$F$7266,4,FALSE),"")</f>
        <v>1010</v>
      </c>
      <c r="AO1443" s="3">
        <f>IFERROR(VLOOKUP(A1443,'2019'!$A$4:$F$7266,5,FALSE),"")</f>
        <v>230100</v>
      </c>
      <c r="AP1443" s="3">
        <f>IFERROR(VLOOKUP(A1443,'2019'!$A$4:$F$7266,6,FALSE),"")</f>
        <v>115600</v>
      </c>
      <c r="AQ1443" s="3" t="str">
        <f>IFERROR(VLOOKUP(A1443,'2018'!$A$4:$F$7244,1,FALSE),"")</f>
        <v xml:space="preserve">140 ROGERS ROAD </v>
      </c>
      <c r="AR1443" s="3" t="str">
        <f>IFERROR(VLOOKUP(A1443,'2018'!$A$4:$F$7244,2,FALSE),"")</f>
        <v>Cape Cod</v>
      </c>
      <c r="AS1443" s="3" t="str">
        <f>IFERROR(VLOOKUP(A1443,'2018'!$A$4:$F$7244,3,FALSE),"")</f>
        <v>121</v>
      </c>
      <c r="AT1443" s="3" t="str">
        <f>IFERROR(VLOOKUP(A1443,'2018'!$A$4:$F$7244,4,FALSE),"")</f>
        <v>1010</v>
      </c>
      <c r="AU1443" s="3">
        <f>IFERROR(VLOOKUP(A1443,'2018'!$A$4:$F$7244,5,FALSE),"")</f>
        <v>213400</v>
      </c>
      <c r="AV1443" s="3">
        <f>IFERROR(VLOOKUP(A1443,'2018'!$A$4:$F$7244,6,FALSE),"")</f>
        <v>115600</v>
      </c>
      <c r="AW1443" s="3" t="str">
        <f>IFERROR(VLOOKUP(A1443,'2017'!$A$4:$F$7205,1,FALSE),"")</f>
        <v xml:space="preserve">140 ROGERS ROAD </v>
      </c>
      <c r="AX1443" s="3" t="str">
        <f>IFERROR(VLOOKUP(A1443,'2017'!$A$4:$F$7205,2,FALSE),"")</f>
        <v>Cape Cod</v>
      </c>
      <c r="AY1443" s="3" t="str">
        <f>IFERROR(VLOOKUP(A1443,'2017'!$A$4:$F$7205,3,FALSE),"")</f>
        <v>121</v>
      </c>
      <c r="AZ1443" s="3" t="str">
        <f>IFERROR(VLOOKUP(A1443,'2017'!$A$4:$F$7205,4,FALSE),"")</f>
        <v>1010</v>
      </c>
      <c r="BA1443" s="3">
        <f>IFERROR(VLOOKUP(A1443,'2017'!$A$4:$F$7205,5,FALSE),"")</f>
        <v>213400</v>
      </c>
      <c r="BB1443" s="3">
        <f>IFERROR(VLOOKUP(A1443,'2017'!$A$4:$F$7205,6,FALSE),"")</f>
        <v>95400</v>
      </c>
      <c r="BC1443" s="3" t="str">
        <f>IFERROR(VLOOKUP(A1443,'2016'!$A$4:$F$7186,1,FALSE),"")</f>
        <v xml:space="preserve">140 ROGERS ROAD </v>
      </c>
      <c r="BD1443" s="3" t="str">
        <f>IFERROR(VLOOKUP(A1443,'2016'!$A$4:$F$7186,2,FALSE),"")</f>
        <v>Cape Cod</v>
      </c>
      <c r="BE1443" s="3" t="str">
        <f>IFERROR(VLOOKUP(A1443,'2016'!$A$4:$F$7186,3,FALSE),"")</f>
        <v>121</v>
      </c>
      <c r="BF1443" s="3" t="str">
        <f>IFERROR(VLOOKUP(A1443,'2016'!$A$4:$F$7186,4,FALSE),"")</f>
        <v>1010</v>
      </c>
      <c r="BG1443" s="3">
        <f>IFERROR(VLOOKUP(A1443,'2016'!$A$4:$F$7186,5,FALSE),"")</f>
        <v>209200</v>
      </c>
      <c r="BH1443" s="3">
        <f>IFERROR(VLOOKUP(A1443,'2016'!$A$4:$F$7186,6,FALSE),"")</f>
        <v>95400</v>
      </c>
      <c r="BI1443" s="3" t="str">
        <f>IFERROR(VLOOKUP(A1443,'2015'!$A$4:$F$7160,1,FALSE),"")</f>
        <v xml:space="preserve">140 ROGERS ROAD </v>
      </c>
      <c r="BJ1443" s="3" t="str">
        <f>IFERROR(VLOOKUP(A1443,'2015'!$A$4:$F$7160,2,FALSE),"")</f>
        <v>Cape Cod</v>
      </c>
      <c r="BK1443" s="3" t="str">
        <f>IFERROR(VLOOKUP(A1443,'2015'!$A$4:$F$7160,3,FALSE),"")</f>
        <v>121</v>
      </c>
      <c r="BL1443" s="3" t="str">
        <f>IFERROR(VLOOKUP(A1443,'2015'!$A$4:$F$7160,4,FALSE),"")</f>
        <v>1010</v>
      </c>
      <c r="BM1443" s="3">
        <f>IFERROR(VLOOKUP(A1443,'2015'!$A$4:$F$7160,5,FALSE),"")</f>
        <v>209200</v>
      </c>
      <c r="BN1443" s="3">
        <f>IFERROR(VLOOKUP(A1443,'2015'!$A$4:$F$7160,6,FALSE),"")</f>
        <v>95400</v>
      </c>
      <c r="BO1443" s="3" t="str">
        <f>IFERROR(VLOOKUP(A1443,'2014'!$A$4:$F$7137,1,FALSE),"")</f>
        <v xml:space="preserve">140 ROGERS ROAD </v>
      </c>
      <c r="BP1443" s="3" t="str">
        <f>IFERROR(VLOOKUP(A1443,'2014'!$A$4:$F$7137,2,FALSE),"")</f>
        <v>Cape Cod</v>
      </c>
      <c r="BQ1443" s="3" t="str">
        <f>IFERROR(VLOOKUP(A1443,'2014'!$A$4:$F$7137,3,FALSE),"")</f>
        <v>121</v>
      </c>
      <c r="BR1443" s="3" t="str">
        <f>IFERROR(VLOOKUP(A1443,'2014'!$A$4:$F$7137,4,FALSE),"")</f>
        <v>1010</v>
      </c>
      <c r="BS1443" s="3">
        <f>IFERROR(VLOOKUP(A1443,'2014'!$A$4:$F$7137,5,FALSE),"")</f>
        <v>209200</v>
      </c>
      <c r="BT1443" s="4">
        <f>IFERROR(VLOOKUP(A1443,'2014'!$A$4:$F$7137,6,FALSE),"")</f>
        <v>95400</v>
      </c>
      <c r="BU1443" s="15">
        <f t="shared" si="88"/>
        <v>5.6154252797976367E-2</v>
      </c>
      <c r="BV1443" s="15">
        <f t="shared" si="89"/>
        <v>4.8386178650233092E-2</v>
      </c>
      <c r="BW1443" s="15">
        <f t="shared" si="90"/>
        <v>4.5489381745986934E-2</v>
      </c>
      <c r="BX1443" s="15">
        <f t="shared" si="91"/>
        <v>0.14765633186845961</v>
      </c>
    </row>
    <row r="1444" spans="1:76" x14ac:dyDescent="0.3">
      <c r="A1444" s="5" t="s">
        <v>1567</v>
      </c>
      <c r="B1444" s="6" t="s">
        <v>17</v>
      </c>
      <c r="C1444" s="6" t="s">
        <v>137</v>
      </c>
      <c r="D1444" s="6" t="s">
        <v>19</v>
      </c>
      <c r="E1444" s="6">
        <v>409800</v>
      </c>
      <c r="F1444" s="6">
        <v>319700</v>
      </c>
      <c r="G1444" s="6" t="str">
        <f>IFERROR(VLOOKUP(A1444,'2024'!$A$4:$F$7361,1,FALSE),"")</f>
        <v xml:space="preserve">140 SHORE ROAD </v>
      </c>
      <c r="H1444" s="6" t="str">
        <f>IFERROR(VLOOKUP(A1444,'2024'!$A$4:$F$7361,2,FALSE),"")</f>
        <v>Conventional</v>
      </c>
      <c r="I1444" s="6" t="str">
        <f>IFERROR(VLOOKUP(A1444,'2024'!$A$4:$F$7361,3,FALSE),"")</f>
        <v>285</v>
      </c>
      <c r="J1444" s="6" t="str">
        <f>IFERROR(VLOOKUP(A1444,'2024'!$A$4:$F$7361,4,FALSE),"")</f>
        <v>1010</v>
      </c>
      <c r="K1444" s="6">
        <f>IFERROR(VLOOKUP(A1444,'2024'!$A$4:$F$7361,5,FALSE),"")</f>
        <v>410500</v>
      </c>
      <c r="L1444" s="6">
        <f>IFERROR(VLOOKUP(A1444,'2024'!$A$4:$F$7361,6,FALSE),"")</f>
        <v>204600</v>
      </c>
      <c r="M1444" s="6" t="str">
        <f>IFERROR(VLOOKUP(A1444,'2023'!$A$4:$F$7357,1,FALSE),"")</f>
        <v xml:space="preserve">140 SHORE ROAD </v>
      </c>
      <c r="N1444" s="6" t="str">
        <f>IFERROR(VLOOKUP(A1444,'2023'!$A$4:$F$7357,2,FALSE),"")</f>
        <v>Conventional</v>
      </c>
      <c r="O1444" s="6" t="str">
        <f>IFERROR(VLOOKUP(A1444,'2023'!$A$4:$F$7357,3,FALSE),"")</f>
        <v>285</v>
      </c>
      <c r="P1444" s="6" t="str">
        <f>IFERROR(VLOOKUP(A1444,'2023'!$A$4:$F$7357,4,FALSE),"")</f>
        <v>1010</v>
      </c>
      <c r="Q1444" s="6">
        <f>IFERROR(VLOOKUP(A1444,'2023'!$A$4:$F$7357,5,FALSE),"")</f>
        <v>358500</v>
      </c>
      <c r="R1444" s="6">
        <f>IFERROR(VLOOKUP(A1444,'2023'!$A$4:$F$7357,6,FALSE),"")</f>
        <v>204600</v>
      </c>
      <c r="S1444" s="6" t="str">
        <f>IFERROR(VLOOKUP(A1444,'2022'!$A$4:$F$7339,1,FALSE),"")</f>
        <v xml:space="preserve">140 SHORE ROAD </v>
      </c>
      <c r="T1444" s="6" t="str">
        <f>IFERROR(VLOOKUP(A1444,'2022'!$A$4:$F$7339,2,FALSE),"")</f>
        <v>Conventional</v>
      </c>
      <c r="U1444" s="6" t="str">
        <f>IFERROR(VLOOKUP(A1444,'2022'!$A$4:$F$7339,3,FALSE),"")</f>
        <v>285</v>
      </c>
      <c r="V1444" s="6" t="str">
        <f>IFERROR(VLOOKUP(A1444,'2022'!$A$4:$F$7339,4,FALSE),"")</f>
        <v>1010</v>
      </c>
      <c r="W1444" s="6">
        <f>IFERROR(VLOOKUP(A1444,'2022'!$A$4:$F$7339,5,FALSE),"")</f>
        <v>306300</v>
      </c>
      <c r="X1444" s="6">
        <f>IFERROR(VLOOKUP(A1444,'2022'!$A$4:$F$7339,6,FALSE),"")</f>
        <v>191800</v>
      </c>
      <c r="Y1444" s="6" t="str">
        <f>IFERROR(VLOOKUP(A1444,'2021'!$A$4:$F$7308,1,FALSE),"")</f>
        <v xml:space="preserve">140 SHORE ROAD </v>
      </c>
      <c r="Z1444" s="6" t="str">
        <f>IFERROR(VLOOKUP(A1444,'2021'!$A$4:$F$7308,2,FALSE),"")</f>
        <v>Conventional</v>
      </c>
      <c r="AA1444" s="6" t="str">
        <f>IFERROR(VLOOKUP(A1444,'2021'!$A$4:$F$7308,3,FALSE),"")</f>
        <v>285</v>
      </c>
      <c r="AB1444" s="6" t="str">
        <f>IFERROR(VLOOKUP(A1444,'2021'!$A$4:$F$7308,4,FALSE),"")</f>
        <v>1010</v>
      </c>
      <c r="AC1444" s="6">
        <f>IFERROR(VLOOKUP(A1444,'2021'!$A$4:$F$7308,5,FALSE),"")</f>
        <v>230100</v>
      </c>
      <c r="AD1444" s="6">
        <f>IFERROR(VLOOKUP(A1444,'2021'!$A$4:$F$7308,6,FALSE),"")</f>
        <v>208900</v>
      </c>
      <c r="AE1444" s="6" t="str">
        <f>IFERROR(VLOOKUP(A1444,'2020'!$A$4:$F$7285,1,FALSE),"")</f>
        <v xml:space="preserve">140 SHORE ROAD </v>
      </c>
      <c r="AF1444" s="6" t="str">
        <f>IFERROR(VLOOKUP(A1444,'2020'!$A$4:$F$7285,2,FALSE),"")</f>
        <v>Conventional</v>
      </c>
      <c r="AG1444" s="6" t="str">
        <f>IFERROR(VLOOKUP(A1444,'2020'!$A$4:$F$7285,3,FALSE),"")</f>
        <v>285</v>
      </c>
      <c r="AH1444" s="6" t="str">
        <f>IFERROR(VLOOKUP(A1444,'2020'!$A$4:$F$7285,4,FALSE),"")</f>
        <v>1010</v>
      </c>
      <c r="AI1444" s="6">
        <f>IFERROR(VLOOKUP(A1444,'2020'!$A$4:$F$7285,5,FALSE),"")</f>
        <v>147200</v>
      </c>
      <c r="AJ1444" s="6">
        <f>IFERROR(VLOOKUP(A1444,'2020'!$A$4:$F$7285,6,FALSE),"")</f>
        <v>187500</v>
      </c>
      <c r="AK1444" s="6" t="str">
        <f>IFERROR(VLOOKUP(A1444,'2019'!$A$4:$F$7266,1,FALSE),"")</f>
        <v xml:space="preserve">140 SHORE ROAD </v>
      </c>
      <c r="AL1444" s="6" t="str">
        <f>IFERROR(VLOOKUP(A1444,'2019'!$A$4:$F$7266,2,FALSE),"")</f>
        <v>Conventional</v>
      </c>
      <c r="AM1444" s="6" t="str">
        <f>IFERROR(VLOOKUP(A1444,'2019'!$A$4:$F$7266,3,FALSE),"")</f>
        <v>285</v>
      </c>
      <c r="AN1444" s="6" t="str">
        <f>IFERROR(VLOOKUP(A1444,'2019'!$A$4:$F$7266,4,FALSE),"")</f>
        <v>1010</v>
      </c>
      <c r="AO1444" s="6">
        <f>IFERROR(VLOOKUP(A1444,'2019'!$A$4:$F$7266,5,FALSE),"")</f>
        <v>152900</v>
      </c>
      <c r="AP1444" s="6">
        <f>IFERROR(VLOOKUP(A1444,'2019'!$A$4:$F$7266,6,FALSE),"")</f>
        <v>153400</v>
      </c>
      <c r="AQ1444" s="6" t="str">
        <f>IFERROR(VLOOKUP(A1444,'2018'!$A$4:$F$7244,1,FALSE),"")</f>
        <v xml:space="preserve">140 SHORE ROAD </v>
      </c>
      <c r="AR1444" s="6" t="str">
        <f>IFERROR(VLOOKUP(A1444,'2018'!$A$4:$F$7244,2,FALSE),"")</f>
        <v>Conventional</v>
      </c>
      <c r="AS1444" s="6" t="str">
        <f>IFERROR(VLOOKUP(A1444,'2018'!$A$4:$F$7244,3,FALSE),"")</f>
        <v>285</v>
      </c>
      <c r="AT1444" s="6" t="str">
        <f>IFERROR(VLOOKUP(A1444,'2018'!$A$4:$F$7244,4,FALSE),"")</f>
        <v>1010</v>
      </c>
      <c r="AU1444" s="6">
        <f>IFERROR(VLOOKUP(A1444,'2018'!$A$4:$F$7244,5,FALSE),"")</f>
        <v>142000</v>
      </c>
      <c r="AV1444" s="6">
        <f>IFERROR(VLOOKUP(A1444,'2018'!$A$4:$F$7244,6,FALSE),"")</f>
        <v>149200</v>
      </c>
      <c r="AW1444" s="6" t="str">
        <f>IFERROR(VLOOKUP(A1444,'2017'!$A$4:$F$7205,1,FALSE),"")</f>
        <v xml:space="preserve">140 SHORE ROAD </v>
      </c>
      <c r="AX1444" s="6" t="str">
        <f>IFERROR(VLOOKUP(A1444,'2017'!$A$4:$F$7205,2,FALSE),"")</f>
        <v>Conventional</v>
      </c>
      <c r="AY1444" s="6" t="str">
        <f>IFERROR(VLOOKUP(A1444,'2017'!$A$4:$F$7205,3,FALSE),"")</f>
        <v>285</v>
      </c>
      <c r="AZ1444" s="6" t="str">
        <f>IFERROR(VLOOKUP(A1444,'2017'!$A$4:$F$7205,4,FALSE),"")</f>
        <v>1010</v>
      </c>
      <c r="BA1444" s="6">
        <f>IFERROR(VLOOKUP(A1444,'2017'!$A$4:$F$7205,5,FALSE),"")</f>
        <v>142000</v>
      </c>
      <c r="BB1444" s="6">
        <f>IFERROR(VLOOKUP(A1444,'2017'!$A$4:$F$7205,6,FALSE),"")</f>
        <v>127900</v>
      </c>
      <c r="BC1444" s="6" t="str">
        <f>IFERROR(VLOOKUP(A1444,'2016'!$A$4:$F$7186,1,FALSE),"")</f>
        <v xml:space="preserve">140 SHORE ROAD </v>
      </c>
      <c r="BD1444" s="6" t="str">
        <f>IFERROR(VLOOKUP(A1444,'2016'!$A$4:$F$7186,2,FALSE),"")</f>
        <v>Conventional</v>
      </c>
      <c r="BE1444" s="6" t="str">
        <f>IFERROR(VLOOKUP(A1444,'2016'!$A$4:$F$7186,3,FALSE),"")</f>
        <v>285</v>
      </c>
      <c r="BF1444" s="6" t="str">
        <f>IFERROR(VLOOKUP(A1444,'2016'!$A$4:$F$7186,4,FALSE),"")</f>
        <v>1010</v>
      </c>
      <c r="BG1444" s="6">
        <f>IFERROR(VLOOKUP(A1444,'2016'!$A$4:$F$7186,5,FALSE),"")</f>
        <v>142000</v>
      </c>
      <c r="BH1444" s="6">
        <f>IFERROR(VLOOKUP(A1444,'2016'!$A$4:$F$7186,6,FALSE),"")</f>
        <v>127900</v>
      </c>
      <c r="BI1444" s="6" t="str">
        <f>IFERROR(VLOOKUP(A1444,'2015'!$A$4:$F$7160,1,FALSE),"")</f>
        <v xml:space="preserve">140 SHORE ROAD </v>
      </c>
      <c r="BJ1444" s="6" t="str">
        <f>IFERROR(VLOOKUP(A1444,'2015'!$A$4:$F$7160,2,FALSE),"")</f>
        <v>Conventional</v>
      </c>
      <c r="BK1444" s="6" t="str">
        <f>IFERROR(VLOOKUP(A1444,'2015'!$A$4:$F$7160,3,FALSE),"")</f>
        <v>285</v>
      </c>
      <c r="BL1444" s="6" t="str">
        <f>IFERROR(VLOOKUP(A1444,'2015'!$A$4:$F$7160,4,FALSE),"")</f>
        <v>1010</v>
      </c>
      <c r="BM1444" s="6">
        <f>IFERROR(VLOOKUP(A1444,'2015'!$A$4:$F$7160,5,FALSE),"")</f>
        <v>142000</v>
      </c>
      <c r="BN1444" s="6">
        <f>IFERROR(VLOOKUP(A1444,'2015'!$A$4:$F$7160,6,FALSE),"")</f>
        <v>127900</v>
      </c>
      <c r="BO1444" s="6" t="str">
        <f>IFERROR(VLOOKUP(A1444,'2014'!$A$4:$F$7137,1,FALSE),"")</f>
        <v xml:space="preserve">140 SHORE ROAD </v>
      </c>
      <c r="BP1444" s="6" t="str">
        <f>IFERROR(VLOOKUP(A1444,'2014'!$A$4:$F$7137,2,FALSE),"")</f>
        <v>Conventional</v>
      </c>
      <c r="BQ1444" s="6" t="str">
        <f>IFERROR(VLOOKUP(A1444,'2014'!$A$4:$F$7137,3,FALSE),"")</f>
        <v>285</v>
      </c>
      <c r="BR1444" s="6" t="str">
        <f>IFERROR(VLOOKUP(A1444,'2014'!$A$4:$F$7137,4,FALSE),"")</f>
        <v>1010</v>
      </c>
      <c r="BS1444" s="6">
        <f>IFERROR(VLOOKUP(A1444,'2014'!$A$4:$F$7137,5,FALSE),"")</f>
        <v>142000</v>
      </c>
      <c r="BT1444" s="7">
        <f>IFERROR(VLOOKUP(A1444,'2014'!$A$4:$F$7137,6,FALSE),"")</f>
        <v>127900</v>
      </c>
      <c r="BU1444" s="15">
        <f t="shared" si="88"/>
        <v>8.6851452623114556E-2</v>
      </c>
      <c r="BV1444" s="15">
        <f t="shared" si="89"/>
        <v>0.10114361410261896</v>
      </c>
      <c r="BW1444" s="15">
        <f t="shared" si="90"/>
        <v>0.11262361348553784</v>
      </c>
      <c r="BX1444" s="15">
        <f t="shared" si="91"/>
        <v>0.16096688082105426</v>
      </c>
    </row>
    <row r="1445" spans="1:76" x14ac:dyDescent="0.3">
      <c r="A1445" s="2" t="s">
        <v>1568</v>
      </c>
      <c r="B1445" s="3" t="s">
        <v>546</v>
      </c>
      <c r="C1445" s="3" t="s">
        <v>24</v>
      </c>
      <c r="D1445" s="3" t="s">
        <v>540</v>
      </c>
      <c r="E1445" s="3">
        <v>418500</v>
      </c>
      <c r="F1445" s="3">
        <v>388000</v>
      </c>
      <c r="G1445" s="3" t="str">
        <f>IFERROR(VLOOKUP(A1445,'2024'!$A$4:$F$7361,1,FALSE),"")</f>
        <v xml:space="preserve">140 SOUTHSIDE ROAD </v>
      </c>
      <c r="H1445" s="3" t="str">
        <f>IFERROR(VLOOKUP(A1445,'2024'!$A$4:$F$7361,2,FALSE),"")</f>
        <v>Multi Family</v>
      </c>
      <c r="I1445" s="3" t="str">
        <f>IFERROR(VLOOKUP(A1445,'2024'!$A$4:$F$7361,3,FALSE),"")</f>
        <v>250</v>
      </c>
      <c r="J1445" s="3" t="str">
        <f>IFERROR(VLOOKUP(A1445,'2024'!$A$4:$F$7361,4,FALSE),"")</f>
        <v>1050</v>
      </c>
      <c r="K1445" s="3">
        <f>IFERROR(VLOOKUP(A1445,'2024'!$A$4:$F$7361,5,FALSE),"")</f>
        <v>418500</v>
      </c>
      <c r="L1445" s="3">
        <f>IFERROR(VLOOKUP(A1445,'2024'!$A$4:$F$7361,6,FALSE),"")</f>
        <v>298400</v>
      </c>
      <c r="M1445" s="3" t="str">
        <f>IFERROR(VLOOKUP(A1445,'2023'!$A$4:$F$7357,1,FALSE),"")</f>
        <v xml:space="preserve">140 SOUTHSIDE ROAD </v>
      </c>
      <c r="N1445" s="3" t="str">
        <f>IFERROR(VLOOKUP(A1445,'2023'!$A$4:$F$7357,2,FALSE),"")</f>
        <v>Multi Family</v>
      </c>
      <c r="O1445" s="3" t="str">
        <f>IFERROR(VLOOKUP(A1445,'2023'!$A$4:$F$7357,3,FALSE),"")</f>
        <v>250</v>
      </c>
      <c r="P1445" s="3" t="str">
        <f>IFERROR(VLOOKUP(A1445,'2023'!$A$4:$F$7357,4,FALSE),"")</f>
        <v>1050</v>
      </c>
      <c r="Q1445" s="3">
        <f>IFERROR(VLOOKUP(A1445,'2023'!$A$4:$F$7357,5,FALSE),"")</f>
        <v>388300</v>
      </c>
      <c r="R1445" s="3">
        <f>IFERROR(VLOOKUP(A1445,'2023'!$A$4:$F$7357,6,FALSE),"")</f>
        <v>266100</v>
      </c>
      <c r="S1445" s="3" t="str">
        <f>IFERROR(VLOOKUP(A1445,'2022'!$A$4:$F$7339,1,FALSE),"")</f>
        <v xml:space="preserve">140 SOUTHSIDE ROAD </v>
      </c>
      <c r="T1445" s="3" t="str">
        <f>IFERROR(VLOOKUP(A1445,'2022'!$A$4:$F$7339,2,FALSE),"")</f>
        <v>Multi Family</v>
      </c>
      <c r="U1445" s="3" t="str">
        <f>IFERROR(VLOOKUP(A1445,'2022'!$A$4:$F$7339,3,FALSE),"")</f>
        <v>250</v>
      </c>
      <c r="V1445" s="3" t="str">
        <f>IFERROR(VLOOKUP(A1445,'2022'!$A$4:$F$7339,4,FALSE),"")</f>
        <v>1050</v>
      </c>
      <c r="W1445" s="3">
        <f>IFERROR(VLOOKUP(A1445,'2022'!$A$4:$F$7339,5,FALSE),"")</f>
        <v>366000</v>
      </c>
      <c r="X1445" s="3">
        <f>IFERROR(VLOOKUP(A1445,'2022'!$A$4:$F$7339,6,FALSE),"")</f>
        <v>239600</v>
      </c>
      <c r="Y1445" s="3" t="str">
        <f>IFERROR(VLOOKUP(A1445,'2021'!$A$4:$F$7308,1,FALSE),"")</f>
        <v xml:space="preserve">140 SOUTHSIDE ROAD </v>
      </c>
      <c r="Z1445" s="3" t="str">
        <f>IFERROR(VLOOKUP(A1445,'2021'!$A$4:$F$7308,2,FALSE),"")</f>
        <v>Multi Family</v>
      </c>
      <c r="AA1445" s="3" t="str">
        <f>IFERROR(VLOOKUP(A1445,'2021'!$A$4:$F$7308,3,FALSE),"")</f>
        <v>250</v>
      </c>
      <c r="AB1445" s="3" t="str">
        <f>IFERROR(VLOOKUP(A1445,'2021'!$A$4:$F$7308,4,FALSE),"")</f>
        <v>1050</v>
      </c>
      <c r="AC1445" s="3">
        <f>IFERROR(VLOOKUP(A1445,'2021'!$A$4:$F$7308,5,FALSE),"")</f>
        <v>328100</v>
      </c>
      <c r="AD1445" s="3">
        <f>IFERROR(VLOOKUP(A1445,'2021'!$A$4:$F$7308,6,FALSE),"")</f>
        <v>234100</v>
      </c>
      <c r="AE1445" s="3" t="str">
        <f>IFERROR(VLOOKUP(A1445,'2020'!$A$4:$F$7285,1,FALSE),"")</f>
        <v xml:space="preserve">140 SOUTHSIDE ROAD </v>
      </c>
      <c r="AF1445" s="3" t="str">
        <f>IFERROR(VLOOKUP(A1445,'2020'!$A$4:$F$7285,2,FALSE),"")</f>
        <v>Multi Family</v>
      </c>
      <c r="AG1445" s="3" t="str">
        <f>IFERROR(VLOOKUP(A1445,'2020'!$A$4:$F$7285,3,FALSE),"")</f>
        <v>250</v>
      </c>
      <c r="AH1445" s="3" t="str">
        <f>IFERROR(VLOOKUP(A1445,'2020'!$A$4:$F$7285,4,FALSE),"")</f>
        <v>1050</v>
      </c>
      <c r="AI1445" s="3">
        <f>IFERROR(VLOOKUP(A1445,'2020'!$A$4:$F$7285,5,FALSE),"")</f>
        <v>321800</v>
      </c>
      <c r="AJ1445" s="3">
        <f>IFERROR(VLOOKUP(A1445,'2020'!$A$4:$F$7285,6,FALSE),"")</f>
        <v>378300</v>
      </c>
      <c r="AK1445" s="3" t="str">
        <f>IFERROR(VLOOKUP(A1445,'2019'!$A$4:$F$7266,1,FALSE),"")</f>
        <v xml:space="preserve">140 SOUTHSIDE ROAD </v>
      </c>
      <c r="AL1445" s="3" t="str">
        <f>IFERROR(VLOOKUP(A1445,'2019'!$A$4:$F$7266,2,FALSE),"")</f>
        <v>Multi Family</v>
      </c>
      <c r="AM1445" s="3" t="str">
        <f>IFERROR(VLOOKUP(A1445,'2019'!$A$4:$F$7266,3,FALSE),"")</f>
        <v>250</v>
      </c>
      <c r="AN1445" s="3" t="str">
        <f>IFERROR(VLOOKUP(A1445,'2019'!$A$4:$F$7266,4,FALSE),"")</f>
        <v>1050</v>
      </c>
      <c r="AO1445" s="3">
        <f>IFERROR(VLOOKUP(A1445,'2019'!$A$4:$F$7266,5,FALSE),"")</f>
        <v>321800</v>
      </c>
      <c r="AP1445" s="3">
        <f>IFERROR(VLOOKUP(A1445,'2019'!$A$4:$F$7266,6,FALSE),"")</f>
        <v>378300</v>
      </c>
      <c r="AQ1445" s="3" t="str">
        <f>IFERROR(VLOOKUP(A1445,'2018'!$A$4:$F$7244,1,FALSE),"")</f>
        <v xml:space="preserve">140 SOUTHSIDE ROAD </v>
      </c>
      <c r="AR1445" s="3" t="str">
        <f>IFERROR(VLOOKUP(A1445,'2018'!$A$4:$F$7244,2,FALSE),"")</f>
        <v>Multi Family</v>
      </c>
      <c r="AS1445" s="3" t="str">
        <f>IFERROR(VLOOKUP(A1445,'2018'!$A$4:$F$7244,3,FALSE),"")</f>
        <v>250</v>
      </c>
      <c r="AT1445" s="3" t="str">
        <f>IFERROR(VLOOKUP(A1445,'2018'!$A$4:$F$7244,4,FALSE),"")</f>
        <v>1050</v>
      </c>
      <c r="AU1445" s="3">
        <f>IFERROR(VLOOKUP(A1445,'2018'!$A$4:$F$7244,5,FALSE),"")</f>
        <v>321800</v>
      </c>
      <c r="AV1445" s="3">
        <f>IFERROR(VLOOKUP(A1445,'2018'!$A$4:$F$7244,6,FALSE),"")</f>
        <v>378300</v>
      </c>
      <c r="AW1445" s="3" t="str">
        <f>IFERROR(VLOOKUP(A1445,'2017'!$A$4:$F$7205,1,FALSE),"")</f>
        <v xml:space="preserve">140 SOUTHSIDE ROAD </v>
      </c>
      <c r="AX1445" s="3" t="str">
        <f>IFERROR(VLOOKUP(A1445,'2017'!$A$4:$F$7205,2,FALSE),"")</f>
        <v>Multi Family</v>
      </c>
      <c r="AY1445" s="3" t="str">
        <f>IFERROR(VLOOKUP(A1445,'2017'!$A$4:$F$7205,3,FALSE),"")</f>
        <v>250</v>
      </c>
      <c r="AZ1445" s="3" t="str">
        <f>IFERROR(VLOOKUP(A1445,'2017'!$A$4:$F$7205,4,FALSE),"")</f>
        <v>1050</v>
      </c>
      <c r="BA1445" s="3">
        <f>IFERROR(VLOOKUP(A1445,'2017'!$A$4:$F$7205,5,FALSE),"")</f>
        <v>321800</v>
      </c>
      <c r="BB1445" s="3">
        <f>IFERROR(VLOOKUP(A1445,'2017'!$A$4:$F$7205,6,FALSE),"")</f>
        <v>546100</v>
      </c>
      <c r="BC1445" s="3" t="str">
        <f>IFERROR(VLOOKUP(A1445,'2016'!$A$4:$F$7186,1,FALSE),"")</f>
        <v xml:space="preserve">140 SOUTHSIDE ROAD </v>
      </c>
      <c r="BD1445" s="3" t="str">
        <f>IFERROR(VLOOKUP(A1445,'2016'!$A$4:$F$7186,2,FALSE),"")</f>
        <v>Multi Family</v>
      </c>
      <c r="BE1445" s="3" t="str">
        <f>IFERROR(VLOOKUP(A1445,'2016'!$A$4:$F$7186,3,FALSE),"")</f>
        <v>250</v>
      </c>
      <c r="BF1445" s="3" t="str">
        <f>IFERROR(VLOOKUP(A1445,'2016'!$A$4:$F$7186,4,FALSE),"")</f>
        <v>1050</v>
      </c>
      <c r="BG1445" s="3">
        <f>IFERROR(VLOOKUP(A1445,'2016'!$A$4:$F$7186,5,FALSE),"")</f>
        <v>321800</v>
      </c>
      <c r="BH1445" s="3">
        <f>IFERROR(VLOOKUP(A1445,'2016'!$A$4:$F$7186,6,FALSE),"")</f>
        <v>546100</v>
      </c>
      <c r="BI1445" s="3" t="str">
        <f>IFERROR(VLOOKUP(A1445,'2015'!$A$4:$F$7160,1,FALSE),"")</f>
        <v xml:space="preserve">140 SOUTHSIDE ROAD </v>
      </c>
      <c r="BJ1445" s="3" t="str">
        <f>IFERROR(VLOOKUP(A1445,'2015'!$A$4:$F$7160,2,FALSE),"")</f>
        <v>Multi Family</v>
      </c>
      <c r="BK1445" s="3" t="str">
        <f>IFERROR(VLOOKUP(A1445,'2015'!$A$4:$F$7160,3,FALSE),"")</f>
        <v>250</v>
      </c>
      <c r="BL1445" s="3" t="str">
        <f>IFERROR(VLOOKUP(A1445,'2015'!$A$4:$F$7160,4,FALSE),"")</f>
        <v>1050</v>
      </c>
      <c r="BM1445" s="3">
        <f>IFERROR(VLOOKUP(A1445,'2015'!$A$4:$F$7160,5,FALSE),"")</f>
        <v>321800</v>
      </c>
      <c r="BN1445" s="3">
        <f>IFERROR(VLOOKUP(A1445,'2015'!$A$4:$F$7160,6,FALSE),"")</f>
        <v>546100</v>
      </c>
      <c r="BO1445" s="3" t="str">
        <f>IFERROR(VLOOKUP(A1445,'2014'!$A$4:$F$7137,1,FALSE),"")</f>
        <v xml:space="preserve">140 SOUTHSIDE ROAD </v>
      </c>
      <c r="BP1445" s="3" t="str">
        <f>IFERROR(VLOOKUP(A1445,'2014'!$A$4:$F$7137,2,FALSE),"")</f>
        <v>Multi Family</v>
      </c>
      <c r="BQ1445" s="3" t="str">
        <f>IFERROR(VLOOKUP(A1445,'2014'!$A$4:$F$7137,3,FALSE),"")</f>
        <v>250</v>
      </c>
      <c r="BR1445" s="3" t="str">
        <f>IFERROR(VLOOKUP(A1445,'2014'!$A$4:$F$7137,4,FALSE),"")</f>
        <v>1050</v>
      </c>
      <c r="BS1445" s="3">
        <f>IFERROR(VLOOKUP(A1445,'2014'!$A$4:$F$7137,5,FALSE),"")</f>
        <v>321800</v>
      </c>
      <c r="BT1445" s="4">
        <f>IFERROR(VLOOKUP(A1445,'2014'!$A$4:$F$7137,6,FALSE),"")</f>
        <v>546100</v>
      </c>
      <c r="BU1445" s="15">
        <f t="shared" si="88"/>
        <v>-3.0594646980924511E-2</v>
      </c>
      <c r="BV1445" s="15">
        <f t="shared" si="89"/>
        <v>2.4173616469414849E-2</v>
      </c>
      <c r="BW1445" s="15">
        <f t="shared" si="90"/>
        <v>5.076403090295889E-3</v>
      </c>
      <c r="BX1445" s="15">
        <f t="shared" si="91"/>
        <v>0.18633217317919137</v>
      </c>
    </row>
    <row r="1446" spans="1:76" x14ac:dyDescent="0.3">
      <c r="A1446" s="5" t="s">
        <v>1569</v>
      </c>
      <c r="B1446" s="6" t="s">
        <v>23</v>
      </c>
      <c r="C1446" s="6" t="s">
        <v>66</v>
      </c>
      <c r="D1446" s="6" t="s">
        <v>19</v>
      </c>
      <c r="E1446" s="6">
        <v>221900</v>
      </c>
      <c r="F1446" s="6">
        <v>208500</v>
      </c>
      <c r="G1446" s="6" t="str">
        <f>IFERROR(VLOOKUP(A1446,'2024'!$A$4:$F$7361,1,FALSE),"")</f>
        <v xml:space="preserve">1407 US ROUTE 1 </v>
      </c>
      <c r="H1446" s="6" t="str">
        <f>IFERROR(VLOOKUP(A1446,'2024'!$A$4:$F$7361,2,FALSE),"")</f>
        <v>Cape Cod</v>
      </c>
      <c r="I1446" s="6" t="str">
        <f>IFERROR(VLOOKUP(A1446,'2024'!$A$4:$F$7361,3,FALSE),"")</f>
        <v>275</v>
      </c>
      <c r="J1446" s="6" t="str">
        <f>IFERROR(VLOOKUP(A1446,'2024'!$A$4:$F$7361,4,FALSE),"")</f>
        <v>1010</v>
      </c>
      <c r="K1446" s="6">
        <f>IFERROR(VLOOKUP(A1446,'2024'!$A$4:$F$7361,5,FALSE),"")</f>
        <v>221900</v>
      </c>
      <c r="L1446" s="6">
        <f>IFERROR(VLOOKUP(A1446,'2024'!$A$4:$F$7361,6,FALSE),"")</f>
        <v>167200</v>
      </c>
      <c r="M1446" s="6" t="str">
        <f>IFERROR(VLOOKUP(A1446,'2023'!$A$4:$F$7357,1,FALSE),"")</f>
        <v xml:space="preserve">1407 US ROUTE 1 </v>
      </c>
      <c r="N1446" s="6" t="str">
        <f>IFERROR(VLOOKUP(A1446,'2023'!$A$4:$F$7357,2,FALSE),"")</f>
        <v>Cape Cod</v>
      </c>
      <c r="O1446" s="6" t="str">
        <f>IFERROR(VLOOKUP(A1446,'2023'!$A$4:$F$7357,3,FALSE),"")</f>
        <v>275</v>
      </c>
      <c r="P1446" s="6" t="str">
        <f>IFERROR(VLOOKUP(A1446,'2023'!$A$4:$F$7357,4,FALSE),"")</f>
        <v>1010</v>
      </c>
      <c r="Q1446" s="6">
        <f>IFERROR(VLOOKUP(A1446,'2023'!$A$4:$F$7357,5,FALSE),"")</f>
        <v>207400</v>
      </c>
      <c r="R1446" s="6">
        <f>IFERROR(VLOOKUP(A1446,'2023'!$A$4:$F$7357,6,FALSE),"")</f>
        <v>167200</v>
      </c>
      <c r="S1446" s="6" t="str">
        <f>IFERROR(VLOOKUP(A1446,'2022'!$A$4:$F$7339,1,FALSE),"")</f>
        <v xml:space="preserve">1407 US ROUTE 1 </v>
      </c>
      <c r="T1446" s="6" t="str">
        <f>IFERROR(VLOOKUP(A1446,'2022'!$A$4:$F$7339,2,FALSE),"")</f>
        <v>Cape Cod</v>
      </c>
      <c r="U1446" s="6" t="str">
        <f>IFERROR(VLOOKUP(A1446,'2022'!$A$4:$F$7339,3,FALSE),"")</f>
        <v>275</v>
      </c>
      <c r="V1446" s="6" t="str">
        <f>IFERROR(VLOOKUP(A1446,'2022'!$A$4:$F$7339,4,FALSE),"")</f>
        <v>1010</v>
      </c>
      <c r="W1446" s="6">
        <f>IFERROR(VLOOKUP(A1446,'2022'!$A$4:$F$7339,5,FALSE),"")</f>
        <v>173500</v>
      </c>
      <c r="X1446" s="6">
        <f>IFERROR(VLOOKUP(A1446,'2022'!$A$4:$F$7339,6,FALSE),"")</f>
        <v>130100</v>
      </c>
      <c r="Y1446" s="6" t="str">
        <f>IFERROR(VLOOKUP(A1446,'2021'!$A$4:$F$7308,1,FALSE),"")</f>
        <v xml:space="preserve">1407 US ROUTE 1 </v>
      </c>
      <c r="Z1446" s="6" t="str">
        <f>IFERROR(VLOOKUP(A1446,'2021'!$A$4:$F$7308,2,FALSE),"")</f>
        <v>Cape Cod</v>
      </c>
      <c r="AA1446" s="6" t="str">
        <f>IFERROR(VLOOKUP(A1446,'2021'!$A$4:$F$7308,3,FALSE),"")</f>
        <v>275</v>
      </c>
      <c r="AB1446" s="6" t="str">
        <f>IFERROR(VLOOKUP(A1446,'2021'!$A$4:$F$7308,4,FALSE),"")</f>
        <v>1010</v>
      </c>
      <c r="AC1446" s="6">
        <f>IFERROR(VLOOKUP(A1446,'2021'!$A$4:$F$7308,5,FALSE),"")</f>
        <v>142300</v>
      </c>
      <c r="AD1446" s="6">
        <f>IFERROR(VLOOKUP(A1446,'2021'!$A$4:$F$7308,6,FALSE),"")</f>
        <v>130100</v>
      </c>
      <c r="AE1446" s="6" t="str">
        <f>IFERROR(VLOOKUP(A1446,'2020'!$A$4:$F$7285,1,FALSE),"")</f>
        <v xml:space="preserve">1407 US ROUTE 1 </v>
      </c>
      <c r="AF1446" s="6" t="str">
        <f>IFERROR(VLOOKUP(A1446,'2020'!$A$4:$F$7285,2,FALSE),"")</f>
        <v>Cape Cod</v>
      </c>
      <c r="AG1446" s="6" t="str">
        <f>IFERROR(VLOOKUP(A1446,'2020'!$A$4:$F$7285,3,FALSE),"")</f>
        <v>275</v>
      </c>
      <c r="AH1446" s="6" t="str">
        <f>IFERROR(VLOOKUP(A1446,'2020'!$A$4:$F$7285,4,FALSE),"")</f>
        <v>1010</v>
      </c>
      <c r="AI1446" s="6">
        <f>IFERROR(VLOOKUP(A1446,'2020'!$A$4:$F$7285,5,FALSE),"")</f>
        <v>141000</v>
      </c>
      <c r="AJ1446" s="6">
        <f>IFERROR(VLOOKUP(A1446,'2020'!$A$4:$F$7285,6,FALSE),"")</f>
        <v>107700</v>
      </c>
      <c r="AK1446" s="6" t="str">
        <f>IFERROR(VLOOKUP(A1446,'2019'!$A$4:$F$7266,1,FALSE),"")</f>
        <v xml:space="preserve">1407 US ROUTE 1 </v>
      </c>
      <c r="AL1446" s="6" t="str">
        <f>IFERROR(VLOOKUP(A1446,'2019'!$A$4:$F$7266,2,FALSE),"")</f>
        <v>Cape Cod</v>
      </c>
      <c r="AM1446" s="6" t="str">
        <f>IFERROR(VLOOKUP(A1446,'2019'!$A$4:$F$7266,3,FALSE),"")</f>
        <v>275</v>
      </c>
      <c r="AN1446" s="6" t="str">
        <f>IFERROR(VLOOKUP(A1446,'2019'!$A$4:$F$7266,4,FALSE),"")</f>
        <v>1010</v>
      </c>
      <c r="AO1446" s="6">
        <f>IFERROR(VLOOKUP(A1446,'2019'!$A$4:$F$7266,5,FALSE),"")</f>
        <v>141000</v>
      </c>
      <c r="AP1446" s="6">
        <f>IFERROR(VLOOKUP(A1446,'2019'!$A$4:$F$7266,6,FALSE),"")</f>
        <v>107700</v>
      </c>
      <c r="AQ1446" s="6" t="str">
        <f>IFERROR(VLOOKUP(A1446,'2018'!$A$4:$F$7244,1,FALSE),"")</f>
        <v xml:space="preserve">1407 US ROUTE 1 </v>
      </c>
      <c r="AR1446" s="6" t="str">
        <f>IFERROR(VLOOKUP(A1446,'2018'!$A$4:$F$7244,2,FALSE),"")</f>
        <v>Cape Cod</v>
      </c>
      <c r="AS1446" s="6" t="str">
        <f>IFERROR(VLOOKUP(A1446,'2018'!$A$4:$F$7244,3,FALSE),"")</f>
        <v>275</v>
      </c>
      <c r="AT1446" s="6" t="str">
        <f>IFERROR(VLOOKUP(A1446,'2018'!$A$4:$F$7244,4,FALSE),"")</f>
        <v>1010</v>
      </c>
      <c r="AU1446" s="6">
        <f>IFERROR(VLOOKUP(A1446,'2018'!$A$4:$F$7244,5,FALSE),"")</f>
        <v>130600</v>
      </c>
      <c r="AV1446" s="6">
        <f>IFERROR(VLOOKUP(A1446,'2018'!$A$4:$F$7244,6,FALSE),"")</f>
        <v>107700</v>
      </c>
      <c r="AW1446" s="6" t="str">
        <f>IFERROR(VLOOKUP(A1446,'2017'!$A$4:$F$7205,1,FALSE),"")</f>
        <v xml:space="preserve">1407 US ROUTE 1 </v>
      </c>
      <c r="AX1446" s="6" t="str">
        <f>IFERROR(VLOOKUP(A1446,'2017'!$A$4:$F$7205,2,FALSE),"")</f>
        <v>Cape Cod</v>
      </c>
      <c r="AY1446" s="6" t="str">
        <f>IFERROR(VLOOKUP(A1446,'2017'!$A$4:$F$7205,3,FALSE),"")</f>
        <v>275</v>
      </c>
      <c r="AZ1446" s="6" t="str">
        <f>IFERROR(VLOOKUP(A1446,'2017'!$A$4:$F$7205,4,FALSE),"")</f>
        <v>1010</v>
      </c>
      <c r="BA1446" s="6">
        <f>IFERROR(VLOOKUP(A1446,'2017'!$A$4:$F$7205,5,FALSE),"")</f>
        <v>130600</v>
      </c>
      <c r="BB1446" s="6">
        <f>IFERROR(VLOOKUP(A1446,'2017'!$A$4:$F$7205,6,FALSE),"")</f>
        <v>100300</v>
      </c>
      <c r="BC1446" s="6" t="str">
        <f>IFERROR(VLOOKUP(A1446,'2016'!$A$4:$F$7186,1,FALSE),"")</f>
        <v xml:space="preserve">1407 US ROUTE 1 </v>
      </c>
      <c r="BD1446" s="6" t="str">
        <f>IFERROR(VLOOKUP(A1446,'2016'!$A$4:$F$7186,2,FALSE),"")</f>
        <v>Cape Cod</v>
      </c>
      <c r="BE1446" s="6" t="str">
        <f>IFERROR(VLOOKUP(A1446,'2016'!$A$4:$F$7186,3,FALSE),"")</f>
        <v>275</v>
      </c>
      <c r="BF1446" s="6" t="str">
        <f>IFERROR(VLOOKUP(A1446,'2016'!$A$4:$F$7186,4,FALSE),"")</f>
        <v>1010</v>
      </c>
      <c r="BG1446" s="6">
        <f>IFERROR(VLOOKUP(A1446,'2016'!$A$4:$F$7186,5,FALSE),"")</f>
        <v>127900</v>
      </c>
      <c r="BH1446" s="6">
        <f>IFERROR(VLOOKUP(A1446,'2016'!$A$4:$F$7186,6,FALSE),"")</f>
        <v>96600</v>
      </c>
      <c r="BI1446" s="6" t="str">
        <f>IFERROR(VLOOKUP(A1446,'2015'!$A$4:$F$7160,1,FALSE),"")</f>
        <v xml:space="preserve">1407 US ROUTE 1 </v>
      </c>
      <c r="BJ1446" s="6" t="str">
        <f>IFERROR(VLOOKUP(A1446,'2015'!$A$4:$F$7160,2,FALSE),"")</f>
        <v>Cape Cod</v>
      </c>
      <c r="BK1446" s="6" t="str">
        <f>IFERROR(VLOOKUP(A1446,'2015'!$A$4:$F$7160,3,FALSE),"")</f>
        <v>275</v>
      </c>
      <c r="BL1446" s="6" t="str">
        <f>IFERROR(VLOOKUP(A1446,'2015'!$A$4:$F$7160,4,FALSE),"")</f>
        <v>1010</v>
      </c>
      <c r="BM1446" s="6">
        <f>IFERROR(VLOOKUP(A1446,'2015'!$A$4:$F$7160,5,FALSE),"")</f>
        <v>127900</v>
      </c>
      <c r="BN1446" s="6">
        <f>IFERROR(VLOOKUP(A1446,'2015'!$A$4:$F$7160,6,FALSE),"")</f>
        <v>100300</v>
      </c>
      <c r="BO1446" s="6" t="str">
        <f>IFERROR(VLOOKUP(A1446,'2014'!$A$4:$F$7137,1,FALSE),"")</f>
        <v xml:space="preserve">1407 US ROUTE 1 </v>
      </c>
      <c r="BP1446" s="6" t="str">
        <f>IFERROR(VLOOKUP(A1446,'2014'!$A$4:$F$7137,2,FALSE),"")</f>
        <v>Cape Cod</v>
      </c>
      <c r="BQ1446" s="6" t="str">
        <f>IFERROR(VLOOKUP(A1446,'2014'!$A$4:$F$7137,3,FALSE),"")</f>
        <v>275</v>
      </c>
      <c r="BR1446" s="6" t="str">
        <f>IFERROR(VLOOKUP(A1446,'2014'!$A$4:$F$7137,4,FALSE),"")</f>
        <v>1010</v>
      </c>
      <c r="BS1446" s="6">
        <f>IFERROR(VLOOKUP(A1446,'2014'!$A$4:$F$7137,5,FALSE),"")</f>
        <v>128300</v>
      </c>
      <c r="BT1446" s="7">
        <f>IFERROR(VLOOKUP(A1446,'2014'!$A$4:$F$7137,6,FALSE),"")</f>
        <v>92900</v>
      </c>
      <c r="BU1446" s="15">
        <f t="shared" si="88"/>
        <v>7.6260258772042233E-2</v>
      </c>
      <c r="BV1446" s="15">
        <f t="shared" si="89"/>
        <v>5.106617184622797E-2</v>
      </c>
      <c r="BW1446" s="15">
        <f t="shared" si="90"/>
        <v>0.14124285407210069</v>
      </c>
      <c r="BX1446" s="15" t="str">
        <f t="shared" si="91"/>
        <v/>
      </c>
    </row>
    <row r="1447" spans="1:76" x14ac:dyDescent="0.3">
      <c r="A1447" s="2" t="s">
        <v>1570</v>
      </c>
      <c r="B1447" s="3" t="s">
        <v>23</v>
      </c>
      <c r="C1447" s="3" t="s">
        <v>28</v>
      </c>
      <c r="D1447" s="3" t="s">
        <v>19</v>
      </c>
      <c r="E1447" s="3">
        <v>422000</v>
      </c>
      <c r="F1447" s="3">
        <v>386200</v>
      </c>
      <c r="G1447" s="3" t="str">
        <f>IFERROR(VLOOKUP(A1447,'2024'!$A$4:$F$7361,1,FALSE),"")</f>
        <v xml:space="preserve">141 AIRPORT DRIVE </v>
      </c>
      <c r="H1447" s="3" t="str">
        <f>IFERROR(VLOOKUP(A1447,'2024'!$A$4:$F$7361,2,FALSE),"")</f>
        <v>Cape Cod</v>
      </c>
      <c r="I1447" s="3" t="str">
        <f>IFERROR(VLOOKUP(A1447,'2024'!$A$4:$F$7361,3,FALSE),"")</f>
        <v>95</v>
      </c>
      <c r="J1447" s="3" t="str">
        <f>IFERROR(VLOOKUP(A1447,'2024'!$A$4:$F$7361,4,FALSE),"")</f>
        <v>1010</v>
      </c>
      <c r="K1447" s="3">
        <f>IFERROR(VLOOKUP(A1447,'2024'!$A$4:$F$7361,5,FALSE),"")</f>
        <v>422000</v>
      </c>
      <c r="L1447" s="3">
        <f>IFERROR(VLOOKUP(A1447,'2024'!$A$4:$F$7361,6,FALSE),"")</f>
        <v>386200</v>
      </c>
      <c r="M1447" s="3" t="str">
        <f>IFERROR(VLOOKUP(A1447,'2023'!$A$4:$F$7357,1,FALSE),"")</f>
        <v xml:space="preserve">141 AIRPORT DRIVE </v>
      </c>
      <c r="N1447" s="3" t="str">
        <f>IFERROR(VLOOKUP(A1447,'2023'!$A$4:$F$7357,2,FALSE),"")</f>
        <v>Cape Cod</v>
      </c>
      <c r="O1447" s="3" t="str">
        <f>IFERROR(VLOOKUP(A1447,'2023'!$A$4:$F$7357,3,FALSE),"")</f>
        <v>95</v>
      </c>
      <c r="P1447" s="3" t="str">
        <f>IFERROR(VLOOKUP(A1447,'2023'!$A$4:$F$7357,4,FALSE),"")</f>
        <v>1010</v>
      </c>
      <c r="Q1447" s="3">
        <f>IFERROR(VLOOKUP(A1447,'2023'!$A$4:$F$7357,5,FALSE),"")</f>
        <v>381200</v>
      </c>
      <c r="R1447" s="3">
        <f>IFERROR(VLOOKUP(A1447,'2023'!$A$4:$F$7357,6,FALSE),"")</f>
        <v>386200</v>
      </c>
      <c r="S1447" s="3" t="str">
        <f>IFERROR(VLOOKUP(A1447,'2022'!$A$4:$F$7339,1,FALSE),"")</f>
        <v xml:space="preserve">141 AIRPORT DRIVE </v>
      </c>
      <c r="T1447" s="3" t="str">
        <f>IFERROR(VLOOKUP(A1447,'2022'!$A$4:$F$7339,2,FALSE),"")</f>
        <v>Cape Cod</v>
      </c>
      <c r="U1447" s="3" t="str">
        <f>IFERROR(VLOOKUP(A1447,'2022'!$A$4:$F$7339,3,FALSE),"")</f>
        <v>95</v>
      </c>
      <c r="V1447" s="3" t="str">
        <f>IFERROR(VLOOKUP(A1447,'2022'!$A$4:$F$7339,4,FALSE),"")</f>
        <v>1010</v>
      </c>
      <c r="W1447" s="3">
        <f>IFERROR(VLOOKUP(A1447,'2022'!$A$4:$F$7339,5,FALSE),"")</f>
        <v>320600</v>
      </c>
      <c r="X1447" s="3">
        <f>IFERROR(VLOOKUP(A1447,'2022'!$A$4:$F$7339,6,FALSE),"")</f>
        <v>318000</v>
      </c>
      <c r="Y1447" s="3" t="str">
        <f>IFERROR(VLOOKUP(A1447,'2021'!$A$4:$F$7308,1,FALSE),"")</f>
        <v xml:space="preserve">141 AIRPORT DRIVE </v>
      </c>
      <c r="Z1447" s="3" t="str">
        <f>IFERROR(VLOOKUP(A1447,'2021'!$A$4:$F$7308,2,FALSE),"")</f>
        <v>Cape Cod</v>
      </c>
      <c r="AA1447" s="3" t="str">
        <f>IFERROR(VLOOKUP(A1447,'2021'!$A$4:$F$7308,3,FALSE),"")</f>
        <v>95</v>
      </c>
      <c r="AB1447" s="3" t="str">
        <f>IFERROR(VLOOKUP(A1447,'2021'!$A$4:$F$7308,4,FALSE),"")</f>
        <v>1010</v>
      </c>
      <c r="AC1447" s="3">
        <f>IFERROR(VLOOKUP(A1447,'2021'!$A$4:$F$7308,5,FALSE),"")</f>
        <v>264700</v>
      </c>
      <c r="AD1447" s="3">
        <f>IFERROR(VLOOKUP(A1447,'2021'!$A$4:$F$7308,6,FALSE),"")</f>
        <v>268000</v>
      </c>
      <c r="AE1447" s="3" t="str">
        <f>IFERROR(VLOOKUP(A1447,'2020'!$A$4:$F$7285,1,FALSE),"")</f>
        <v xml:space="preserve">141 AIRPORT DRIVE </v>
      </c>
      <c r="AF1447" s="3" t="str">
        <f>IFERROR(VLOOKUP(A1447,'2020'!$A$4:$F$7285,2,FALSE),"")</f>
        <v>Cape Cod</v>
      </c>
      <c r="AG1447" s="3" t="str">
        <f>IFERROR(VLOOKUP(A1447,'2020'!$A$4:$F$7285,3,FALSE),"")</f>
        <v>95</v>
      </c>
      <c r="AH1447" s="3" t="str">
        <f>IFERROR(VLOOKUP(A1447,'2020'!$A$4:$F$7285,4,FALSE),"")</f>
        <v>1010</v>
      </c>
      <c r="AI1447" s="3">
        <f>IFERROR(VLOOKUP(A1447,'2020'!$A$4:$F$7285,5,FALSE),"")</f>
        <v>262300</v>
      </c>
      <c r="AJ1447" s="3">
        <f>IFERROR(VLOOKUP(A1447,'2020'!$A$4:$F$7285,6,FALSE),"")</f>
        <v>268000</v>
      </c>
      <c r="AK1447" s="3" t="str">
        <f>IFERROR(VLOOKUP(A1447,'2019'!$A$4:$F$7266,1,FALSE),"")</f>
        <v xml:space="preserve">141 AIRPORT DRIVE </v>
      </c>
      <c r="AL1447" s="3" t="str">
        <f>IFERROR(VLOOKUP(A1447,'2019'!$A$4:$F$7266,2,FALSE),"")</f>
        <v>Cape Cod</v>
      </c>
      <c r="AM1447" s="3" t="str">
        <f>IFERROR(VLOOKUP(A1447,'2019'!$A$4:$F$7266,3,FALSE),"")</f>
        <v>95</v>
      </c>
      <c r="AN1447" s="3" t="str">
        <f>IFERROR(VLOOKUP(A1447,'2019'!$A$4:$F$7266,4,FALSE),"")</f>
        <v>1010</v>
      </c>
      <c r="AO1447" s="3">
        <f>IFERROR(VLOOKUP(A1447,'2019'!$A$4:$F$7266,5,FALSE),"")</f>
        <v>262300</v>
      </c>
      <c r="AP1447" s="3">
        <f>IFERROR(VLOOKUP(A1447,'2019'!$A$4:$F$7266,6,FALSE),"")</f>
        <v>236200</v>
      </c>
      <c r="AQ1447" s="3" t="str">
        <f>IFERROR(VLOOKUP(A1447,'2018'!$A$4:$F$7244,1,FALSE),"")</f>
        <v xml:space="preserve">141 AIRPORT DRIVE </v>
      </c>
      <c r="AR1447" s="3" t="str">
        <f>IFERROR(VLOOKUP(A1447,'2018'!$A$4:$F$7244,2,FALSE),"")</f>
        <v>Cape Cod</v>
      </c>
      <c r="AS1447" s="3" t="str">
        <f>IFERROR(VLOOKUP(A1447,'2018'!$A$4:$F$7244,3,FALSE),"")</f>
        <v>95</v>
      </c>
      <c r="AT1447" s="3" t="str">
        <f>IFERROR(VLOOKUP(A1447,'2018'!$A$4:$F$7244,4,FALSE),"")</f>
        <v>1010</v>
      </c>
      <c r="AU1447" s="3">
        <f>IFERROR(VLOOKUP(A1447,'2018'!$A$4:$F$7244,5,FALSE),"")</f>
        <v>249700</v>
      </c>
      <c r="AV1447" s="3">
        <f>IFERROR(VLOOKUP(A1447,'2018'!$A$4:$F$7244,6,FALSE),"")</f>
        <v>213500</v>
      </c>
      <c r="AW1447" s="3" t="str">
        <f>IFERROR(VLOOKUP(A1447,'2017'!$A$4:$F$7205,1,FALSE),"")</f>
        <v xml:space="preserve">141 AIRPORT DRIVE </v>
      </c>
      <c r="AX1447" s="3" t="str">
        <f>IFERROR(VLOOKUP(A1447,'2017'!$A$4:$F$7205,2,FALSE),"")</f>
        <v>Cape Cod</v>
      </c>
      <c r="AY1447" s="3" t="str">
        <f>IFERROR(VLOOKUP(A1447,'2017'!$A$4:$F$7205,3,FALSE),"")</f>
        <v>95</v>
      </c>
      <c r="AZ1447" s="3" t="str">
        <f>IFERROR(VLOOKUP(A1447,'2017'!$A$4:$F$7205,4,FALSE),"")</f>
        <v>1010</v>
      </c>
      <c r="BA1447" s="3">
        <f>IFERROR(VLOOKUP(A1447,'2017'!$A$4:$F$7205,5,FALSE),"")</f>
        <v>249700</v>
      </c>
      <c r="BB1447" s="3">
        <f>IFERROR(VLOOKUP(A1447,'2017'!$A$4:$F$7205,6,FALSE),"")</f>
        <v>190800</v>
      </c>
      <c r="BC1447" s="3" t="str">
        <f>IFERROR(VLOOKUP(A1447,'2016'!$A$4:$F$7186,1,FALSE),"")</f>
        <v xml:space="preserve">141 AIRPORT DRIVE </v>
      </c>
      <c r="BD1447" s="3" t="str">
        <f>IFERROR(VLOOKUP(A1447,'2016'!$A$4:$F$7186,2,FALSE),"")</f>
        <v>Cape Cod</v>
      </c>
      <c r="BE1447" s="3" t="str">
        <f>IFERROR(VLOOKUP(A1447,'2016'!$A$4:$F$7186,3,FALSE),"")</f>
        <v>95</v>
      </c>
      <c r="BF1447" s="3" t="str">
        <f>IFERROR(VLOOKUP(A1447,'2016'!$A$4:$F$7186,4,FALSE),"")</f>
        <v>1010</v>
      </c>
      <c r="BG1447" s="3">
        <f>IFERROR(VLOOKUP(A1447,'2016'!$A$4:$F$7186,5,FALSE),"")</f>
        <v>245000</v>
      </c>
      <c r="BH1447" s="3">
        <f>IFERROR(VLOOKUP(A1447,'2016'!$A$4:$F$7186,6,FALSE),"")</f>
        <v>190800</v>
      </c>
      <c r="BI1447" s="3" t="str">
        <f>IFERROR(VLOOKUP(A1447,'2015'!$A$4:$F$7160,1,FALSE),"")</f>
        <v xml:space="preserve">141 AIRPORT DRIVE </v>
      </c>
      <c r="BJ1447" s="3" t="str">
        <f>IFERROR(VLOOKUP(A1447,'2015'!$A$4:$F$7160,2,FALSE),"")</f>
        <v>Cape Cod</v>
      </c>
      <c r="BK1447" s="3" t="str">
        <f>IFERROR(VLOOKUP(A1447,'2015'!$A$4:$F$7160,3,FALSE),"")</f>
        <v>95</v>
      </c>
      <c r="BL1447" s="3" t="str">
        <f>IFERROR(VLOOKUP(A1447,'2015'!$A$4:$F$7160,4,FALSE),"")</f>
        <v>1010</v>
      </c>
      <c r="BM1447" s="3">
        <f>IFERROR(VLOOKUP(A1447,'2015'!$A$4:$F$7160,5,FALSE),"")</f>
        <v>245000</v>
      </c>
      <c r="BN1447" s="3">
        <f>IFERROR(VLOOKUP(A1447,'2015'!$A$4:$F$7160,6,FALSE),"")</f>
        <v>190800</v>
      </c>
      <c r="BO1447" s="3" t="str">
        <f>IFERROR(VLOOKUP(A1447,'2014'!$A$4:$F$7137,1,FALSE),"")</f>
        <v xml:space="preserve">141 AIRPORT DRIVE </v>
      </c>
      <c r="BP1447" s="3" t="str">
        <f>IFERROR(VLOOKUP(A1447,'2014'!$A$4:$F$7137,2,FALSE),"")</f>
        <v>Cape Cod</v>
      </c>
      <c r="BQ1447" s="3" t="str">
        <f>IFERROR(VLOOKUP(A1447,'2014'!$A$4:$F$7137,3,FALSE),"")</f>
        <v>95</v>
      </c>
      <c r="BR1447" s="3" t="str">
        <f>IFERROR(VLOOKUP(A1447,'2014'!$A$4:$F$7137,4,FALSE),"")</f>
        <v>1010</v>
      </c>
      <c r="BS1447" s="3">
        <f>IFERROR(VLOOKUP(A1447,'2014'!$A$4:$F$7137,5,FALSE),"")</f>
        <v>245000</v>
      </c>
      <c r="BT1447" s="4">
        <f>IFERROR(VLOOKUP(A1447,'2014'!$A$4:$F$7137,6,FALSE),"")</f>
        <v>190800</v>
      </c>
      <c r="BU1447" s="15">
        <f t="shared" si="88"/>
        <v>6.6201883444784393E-2</v>
      </c>
      <c r="BV1447" s="15">
        <f t="shared" si="89"/>
        <v>5.0673676249826327E-2</v>
      </c>
      <c r="BW1447" s="15">
        <f t="shared" si="90"/>
        <v>7.5809797397928591E-2</v>
      </c>
      <c r="BX1447" s="15">
        <f t="shared" si="91"/>
        <v>9.8518896458499983E-2</v>
      </c>
    </row>
    <row r="1448" spans="1:76" x14ac:dyDescent="0.3">
      <c r="A1448" s="5" t="s">
        <v>1571</v>
      </c>
      <c r="B1448" s="6" t="s">
        <v>23</v>
      </c>
      <c r="C1448" s="6" t="s">
        <v>96</v>
      </c>
      <c r="D1448" s="6" t="s">
        <v>19</v>
      </c>
      <c r="E1448" s="6">
        <v>285200</v>
      </c>
      <c r="F1448" s="6">
        <v>362400</v>
      </c>
      <c r="G1448" s="6" t="str">
        <f>IFERROR(VLOOKUP(A1448,'2024'!$A$4:$F$7361,1,FALSE),"")</f>
        <v xml:space="preserve">141 BEECH RIDGE ROAD </v>
      </c>
      <c r="H1448" s="6" t="str">
        <f>IFERROR(VLOOKUP(A1448,'2024'!$A$4:$F$7361,2,FALSE),"")</f>
        <v>Cape Cod</v>
      </c>
      <c r="I1448" s="6" t="str">
        <f>IFERROR(VLOOKUP(A1448,'2024'!$A$4:$F$7361,3,FALSE),"")</f>
        <v>300</v>
      </c>
      <c r="J1448" s="6" t="str">
        <f>IFERROR(VLOOKUP(A1448,'2024'!$A$4:$F$7361,4,FALSE),"")</f>
        <v>1010</v>
      </c>
      <c r="K1448" s="6">
        <f>IFERROR(VLOOKUP(A1448,'2024'!$A$4:$F$7361,5,FALSE),"")</f>
        <v>285200</v>
      </c>
      <c r="L1448" s="6">
        <f>IFERROR(VLOOKUP(A1448,'2024'!$A$4:$F$7361,6,FALSE),"")</f>
        <v>268400</v>
      </c>
      <c r="M1448" s="6" t="str">
        <f>IFERROR(VLOOKUP(A1448,'2023'!$A$4:$F$7357,1,FALSE),"")</f>
        <v xml:space="preserve">141 BEECH RIDGE ROAD </v>
      </c>
      <c r="N1448" s="6" t="str">
        <f>IFERROR(VLOOKUP(A1448,'2023'!$A$4:$F$7357,2,FALSE),"")</f>
        <v>Cape Cod</v>
      </c>
      <c r="O1448" s="6" t="str">
        <f>IFERROR(VLOOKUP(A1448,'2023'!$A$4:$F$7357,3,FALSE),"")</f>
        <v>300</v>
      </c>
      <c r="P1448" s="6" t="str">
        <f>IFERROR(VLOOKUP(A1448,'2023'!$A$4:$F$7357,4,FALSE),"")</f>
        <v>1010</v>
      </c>
      <c r="Q1448" s="6">
        <f>IFERROR(VLOOKUP(A1448,'2023'!$A$4:$F$7357,5,FALSE),"")</f>
        <v>259800</v>
      </c>
      <c r="R1448" s="6">
        <f>IFERROR(VLOOKUP(A1448,'2023'!$A$4:$F$7357,6,FALSE),"")</f>
        <v>268400</v>
      </c>
      <c r="S1448" s="6" t="str">
        <f>IFERROR(VLOOKUP(A1448,'2022'!$A$4:$F$7339,1,FALSE),"")</f>
        <v xml:space="preserve">141 BEECH RIDGE ROAD </v>
      </c>
      <c r="T1448" s="6" t="str">
        <f>IFERROR(VLOOKUP(A1448,'2022'!$A$4:$F$7339,2,FALSE),"")</f>
        <v>Cape Cod</v>
      </c>
      <c r="U1448" s="6" t="str">
        <f>IFERROR(VLOOKUP(A1448,'2022'!$A$4:$F$7339,3,FALSE),"")</f>
        <v>300</v>
      </c>
      <c r="V1448" s="6" t="str">
        <f>IFERROR(VLOOKUP(A1448,'2022'!$A$4:$F$7339,4,FALSE),"")</f>
        <v>1010</v>
      </c>
      <c r="W1448" s="6">
        <f>IFERROR(VLOOKUP(A1448,'2022'!$A$4:$F$7339,5,FALSE),"")</f>
        <v>219800</v>
      </c>
      <c r="X1448" s="6">
        <f>IFERROR(VLOOKUP(A1448,'2022'!$A$4:$F$7339,6,FALSE),"")</f>
        <v>241600</v>
      </c>
      <c r="Y1448" s="6" t="str">
        <f>IFERROR(VLOOKUP(A1448,'2021'!$A$4:$F$7308,1,FALSE),"")</f>
        <v xml:space="preserve">141 BEECH RIDGE ROAD </v>
      </c>
      <c r="Z1448" s="6" t="str">
        <f>IFERROR(VLOOKUP(A1448,'2021'!$A$4:$F$7308,2,FALSE),"")</f>
        <v>Cape Cod</v>
      </c>
      <c r="AA1448" s="6" t="str">
        <f>IFERROR(VLOOKUP(A1448,'2021'!$A$4:$F$7308,3,FALSE),"")</f>
        <v>300</v>
      </c>
      <c r="AB1448" s="6" t="str">
        <f>IFERROR(VLOOKUP(A1448,'2021'!$A$4:$F$7308,4,FALSE),"")</f>
        <v>1010</v>
      </c>
      <c r="AC1448" s="6">
        <f>IFERROR(VLOOKUP(A1448,'2021'!$A$4:$F$7308,5,FALSE),"")</f>
        <v>181800</v>
      </c>
      <c r="AD1448" s="6">
        <f>IFERROR(VLOOKUP(A1448,'2021'!$A$4:$F$7308,6,FALSE),"")</f>
        <v>241600</v>
      </c>
      <c r="AE1448" s="6" t="str">
        <f>IFERROR(VLOOKUP(A1448,'2020'!$A$4:$F$7285,1,FALSE),"")</f>
        <v xml:space="preserve">141 BEECH RIDGE ROAD </v>
      </c>
      <c r="AF1448" s="6" t="str">
        <f>IFERROR(VLOOKUP(A1448,'2020'!$A$4:$F$7285,2,FALSE),"")</f>
        <v>Cape Cod</v>
      </c>
      <c r="AG1448" s="6" t="str">
        <f>IFERROR(VLOOKUP(A1448,'2020'!$A$4:$F$7285,3,FALSE),"")</f>
        <v>300</v>
      </c>
      <c r="AH1448" s="6" t="str">
        <f>IFERROR(VLOOKUP(A1448,'2020'!$A$4:$F$7285,4,FALSE),"")</f>
        <v>1010</v>
      </c>
      <c r="AI1448" s="6">
        <f>IFERROR(VLOOKUP(A1448,'2020'!$A$4:$F$7285,5,FALSE),"")</f>
        <v>180200</v>
      </c>
      <c r="AJ1448" s="6">
        <f>IFERROR(VLOOKUP(A1448,'2020'!$A$4:$F$7285,6,FALSE),"")</f>
        <v>221400</v>
      </c>
      <c r="AK1448" s="6" t="str">
        <f>IFERROR(VLOOKUP(A1448,'2019'!$A$4:$F$7266,1,FALSE),"")</f>
        <v xml:space="preserve">141 BEECH RIDGE ROAD </v>
      </c>
      <c r="AL1448" s="6" t="str">
        <f>IFERROR(VLOOKUP(A1448,'2019'!$A$4:$F$7266,2,FALSE),"")</f>
        <v>Cape Cod</v>
      </c>
      <c r="AM1448" s="6" t="str">
        <f>IFERROR(VLOOKUP(A1448,'2019'!$A$4:$F$7266,3,FALSE),"")</f>
        <v>300</v>
      </c>
      <c r="AN1448" s="6" t="str">
        <f>IFERROR(VLOOKUP(A1448,'2019'!$A$4:$F$7266,4,FALSE),"")</f>
        <v>1010</v>
      </c>
      <c r="AO1448" s="6">
        <f>IFERROR(VLOOKUP(A1448,'2019'!$A$4:$F$7266,5,FALSE),"")</f>
        <v>180200</v>
      </c>
      <c r="AP1448" s="6">
        <f>IFERROR(VLOOKUP(A1448,'2019'!$A$4:$F$7266,6,FALSE),"")</f>
        <v>221400</v>
      </c>
      <c r="AQ1448" s="6" t="str">
        <f>IFERROR(VLOOKUP(A1448,'2018'!$A$4:$F$7244,1,FALSE),"")</f>
        <v xml:space="preserve">141 BEECH RIDGE ROAD </v>
      </c>
      <c r="AR1448" s="6" t="str">
        <f>IFERROR(VLOOKUP(A1448,'2018'!$A$4:$F$7244,2,FALSE),"")</f>
        <v>Cape Cod</v>
      </c>
      <c r="AS1448" s="6" t="str">
        <f>IFERROR(VLOOKUP(A1448,'2018'!$A$4:$F$7244,3,FALSE),"")</f>
        <v>300</v>
      </c>
      <c r="AT1448" s="6" t="str">
        <f>IFERROR(VLOOKUP(A1448,'2018'!$A$4:$F$7244,4,FALSE),"")</f>
        <v>1010</v>
      </c>
      <c r="AU1448" s="6">
        <f>IFERROR(VLOOKUP(A1448,'2018'!$A$4:$F$7244,5,FALSE),"")</f>
        <v>167900</v>
      </c>
      <c r="AV1448" s="6">
        <f>IFERROR(VLOOKUP(A1448,'2018'!$A$4:$F$7244,6,FALSE),"")</f>
        <v>221400</v>
      </c>
      <c r="AW1448" s="6" t="str">
        <f>IFERROR(VLOOKUP(A1448,'2017'!$A$4:$F$7205,1,FALSE),"")</f>
        <v xml:space="preserve">141 BEECH RIDGE ROAD </v>
      </c>
      <c r="AX1448" s="6" t="str">
        <f>IFERROR(VLOOKUP(A1448,'2017'!$A$4:$F$7205,2,FALSE),"")</f>
        <v>Cape Cod</v>
      </c>
      <c r="AY1448" s="6" t="str">
        <f>IFERROR(VLOOKUP(A1448,'2017'!$A$4:$F$7205,3,FALSE),"")</f>
        <v>300</v>
      </c>
      <c r="AZ1448" s="6" t="str">
        <f>IFERROR(VLOOKUP(A1448,'2017'!$A$4:$F$7205,4,FALSE),"")</f>
        <v>1010</v>
      </c>
      <c r="BA1448" s="6">
        <f>IFERROR(VLOOKUP(A1448,'2017'!$A$4:$F$7205,5,FALSE),"")</f>
        <v>167900</v>
      </c>
      <c r="BB1448" s="6">
        <f>IFERROR(VLOOKUP(A1448,'2017'!$A$4:$F$7205,6,FALSE),"")</f>
        <v>167700</v>
      </c>
      <c r="BC1448" s="6" t="str">
        <f>IFERROR(VLOOKUP(A1448,'2016'!$A$4:$F$7186,1,FALSE),"")</f>
        <v xml:space="preserve">141 BEECH RIDGE ROAD </v>
      </c>
      <c r="BD1448" s="6" t="str">
        <f>IFERROR(VLOOKUP(A1448,'2016'!$A$4:$F$7186,2,FALSE),"")</f>
        <v>Cape Cod</v>
      </c>
      <c r="BE1448" s="6" t="str">
        <f>IFERROR(VLOOKUP(A1448,'2016'!$A$4:$F$7186,3,FALSE),"")</f>
        <v>300</v>
      </c>
      <c r="BF1448" s="6" t="str">
        <f>IFERROR(VLOOKUP(A1448,'2016'!$A$4:$F$7186,4,FALSE),"")</f>
        <v>1010</v>
      </c>
      <c r="BG1448" s="6">
        <f>IFERROR(VLOOKUP(A1448,'2016'!$A$4:$F$7186,5,FALSE),"")</f>
        <v>164800</v>
      </c>
      <c r="BH1448" s="6">
        <f>IFERROR(VLOOKUP(A1448,'2016'!$A$4:$F$7186,6,FALSE),"")</f>
        <v>167700</v>
      </c>
      <c r="BI1448" s="6" t="str">
        <f>IFERROR(VLOOKUP(A1448,'2015'!$A$4:$F$7160,1,FALSE),"")</f>
        <v xml:space="preserve">141 BEECH RIDGE ROAD </v>
      </c>
      <c r="BJ1448" s="6" t="str">
        <f>IFERROR(VLOOKUP(A1448,'2015'!$A$4:$F$7160,2,FALSE),"")</f>
        <v>Cape Cod</v>
      </c>
      <c r="BK1448" s="6" t="str">
        <f>IFERROR(VLOOKUP(A1448,'2015'!$A$4:$F$7160,3,FALSE),"")</f>
        <v>300</v>
      </c>
      <c r="BL1448" s="6" t="str">
        <f>IFERROR(VLOOKUP(A1448,'2015'!$A$4:$F$7160,4,FALSE),"")</f>
        <v>1010</v>
      </c>
      <c r="BM1448" s="6">
        <f>IFERROR(VLOOKUP(A1448,'2015'!$A$4:$F$7160,5,FALSE),"")</f>
        <v>164800</v>
      </c>
      <c r="BN1448" s="6">
        <f>IFERROR(VLOOKUP(A1448,'2015'!$A$4:$F$7160,6,FALSE),"")</f>
        <v>167700</v>
      </c>
      <c r="BO1448" s="6" t="str">
        <f>IFERROR(VLOOKUP(A1448,'2014'!$A$4:$F$7137,1,FALSE),"")</f>
        <v xml:space="preserve">141 BEECH RIDGE ROAD </v>
      </c>
      <c r="BP1448" s="6" t="str">
        <f>IFERROR(VLOOKUP(A1448,'2014'!$A$4:$F$7137,2,FALSE),"")</f>
        <v>Cape Cod</v>
      </c>
      <c r="BQ1448" s="6" t="str">
        <f>IFERROR(VLOOKUP(A1448,'2014'!$A$4:$F$7137,3,FALSE),"")</f>
        <v>300</v>
      </c>
      <c r="BR1448" s="6" t="str">
        <f>IFERROR(VLOOKUP(A1448,'2014'!$A$4:$F$7137,4,FALSE),"")</f>
        <v>1010</v>
      </c>
      <c r="BS1448" s="6">
        <f>IFERROR(VLOOKUP(A1448,'2014'!$A$4:$F$7137,5,FALSE),"")</f>
        <v>164800</v>
      </c>
      <c r="BT1448" s="7">
        <f>IFERROR(VLOOKUP(A1448,'2014'!$A$4:$F$7137,6,FALSE),"")</f>
        <v>167700</v>
      </c>
      <c r="BU1448" s="15">
        <f t="shared" si="88"/>
        <v>7.2563943899764505E-2</v>
      </c>
      <c r="BV1448" s="15">
        <f t="shared" si="89"/>
        <v>5.1123744401798232E-2</v>
      </c>
      <c r="BW1448" s="15">
        <f t="shared" si="90"/>
        <v>0.10357566303870169</v>
      </c>
      <c r="BX1448" s="15">
        <f t="shared" si="91"/>
        <v>5.1473771248157885E-2</v>
      </c>
    </row>
    <row r="1449" spans="1:76" x14ac:dyDescent="0.3">
      <c r="A1449" s="2" t="s">
        <v>1572</v>
      </c>
      <c r="B1449" s="3" t="s">
        <v>147</v>
      </c>
      <c r="C1449" s="3" t="s">
        <v>96</v>
      </c>
      <c r="D1449" s="3" t="s">
        <v>19</v>
      </c>
      <c r="E1449" s="3">
        <v>186600</v>
      </c>
      <c r="F1449" s="3">
        <v>181000</v>
      </c>
      <c r="G1449" s="3" t="str">
        <f>IFERROR(VLOOKUP(A1449,'2024'!$A$4:$F$7361,1,FALSE),"")</f>
        <v xml:space="preserve">141 CIDER HILL ROAD </v>
      </c>
      <c r="H1449" s="3" t="str">
        <f>IFERROR(VLOOKUP(A1449,'2024'!$A$4:$F$7361,2,FALSE),"")</f>
        <v>Raised Ranch</v>
      </c>
      <c r="I1449" s="3" t="str">
        <f>IFERROR(VLOOKUP(A1449,'2024'!$A$4:$F$7361,3,FALSE),"")</f>
        <v>300</v>
      </c>
      <c r="J1449" s="3" t="str">
        <f>IFERROR(VLOOKUP(A1449,'2024'!$A$4:$F$7361,4,FALSE),"")</f>
        <v>1010</v>
      </c>
      <c r="K1449" s="3">
        <f>IFERROR(VLOOKUP(A1449,'2024'!$A$4:$F$7361,5,FALSE),"")</f>
        <v>186600</v>
      </c>
      <c r="L1449" s="3">
        <f>IFERROR(VLOOKUP(A1449,'2024'!$A$4:$F$7361,6,FALSE),"")</f>
        <v>134100</v>
      </c>
      <c r="M1449" s="3" t="str">
        <f>IFERROR(VLOOKUP(A1449,'2023'!$A$4:$F$7357,1,FALSE),"")</f>
        <v xml:space="preserve">141 CIDER HILL ROAD </v>
      </c>
      <c r="N1449" s="3" t="str">
        <f>IFERROR(VLOOKUP(A1449,'2023'!$A$4:$F$7357,2,FALSE),"")</f>
        <v>Raised Ranch</v>
      </c>
      <c r="O1449" s="3" t="str">
        <f>IFERROR(VLOOKUP(A1449,'2023'!$A$4:$F$7357,3,FALSE),"")</f>
        <v>300</v>
      </c>
      <c r="P1449" s="3" t="str">
        <f>IFERROR(VLOOKUP(A1449,'2023'!$A$4:$F$7357,4,FALSE),"")</f>
        <v>1010</v>
      </c>
      <c r="Q1449" s="3">
        <f>IFERROR(VLOOKUP(A1449,'2023'!$A$4:$F$7357,5,FALSE),"")</f>
        <v>186600</v>
      </c>
      <c r="R1449" s="3">
        <f>IFERROR(VLOOKUP(A1449,'2023'!$A$4:$F$7357,6,FALSE),"")</f>
        <v>134100</v>
      </c>
      <c r="S1449" s="3" t="str">
        <f>IFERROR(VLOOKUP(A1449,'2022'!$A$4:$F$7339,1,FALSE),"")</f>
        <v xml:space="preserve">141 CIDER HILL ROAD </v>
      </c>
      <c r="T1449" s="3" t="str">
        <f>IFERROR(VLOOKUP(A1449,'2022'!$A$4:$F$7339,2,FALSE),"")</f>
        <v>Raised Ranch</v>
      </c>
      <c r="U1449" s="3" t="str">
        <f>IFERROR(VLOOKUP(A1449,'2022'!$A$4:$F$7339,3,FALSE),"")</f>
        <v>300</v>
      </c>
      <c r="V1449" s="3" t="str">
        <f>IFERROR(VLOOKUP(A1449,'2022'!$A$4:$F$7339,4,FALSE),"")</f>
        <v>1010</v>
      </c>
      <c r="W1449" s="3">
        <f>IFERROR(VLOOKUP(A1449,'2022'!$A$4:$F$7339,5,FALSE),"")</f>
        <v>162100</v>
      </c>
      <c r="X1449" s="3">
        <f>IFERROR(VLOOKUP(A1449,'2022'!$A$4:$F$7339,6,FALSE),"")</f>
        <v>120700</v>
      </c>
      <c r="Y1449" s="3" t="str">
        <f>IFERROR(VLOOKUP(A1449,'2021'!$A$4:$F$7308,1,FALSE),"")</f>
        <v xml:space="preserve">141 CIDER HILL ROAD </v>
      </c>
      <c r="Z1449" s="3" t="str">
        <f>IFERROR(VLOOKUP(A1449,'2021'!$A$4:$F$7308,2,FALSE),"")</f>
        <v>Raised Ranch</v>
      </c>
      <c r="AA1449" s="3" t="str">
        <f>IFERROR(VLOOKUP(A1449,'2021'!$A$4:$F$7308,3,FALSE),"")</f>
        <v>300</v>
      </c>
      <c r="AB1449" s="3" t="str">
        <f>IFERROR(VLOOKUP(A1449,'2021'!$A$4:$F$7308,4,FALSE),"")</f>
        <v>1010</v>
      </c>
      <c r="AC1449" s="3">
        <f>IFERROR(VLOOKUP(A1449,'2021'!$A$4:$F$7308,5,FALSE),"")</f>
        <v>127200</v>
      </c>
      <c r="AD1449" s="3">
        <f>IFERROR(VLOOKUP(A1449,'2021'!$A$4:$F$7308,6,FALSE),"")</f>
        <v>120700</v>
      </c>
      <c r="AE1449" s="3" t="str">
        <f>IFERROR(VLOOKUP(A1449,'2020'!$A$4:$F$7285,1,FALSE),"")</f>
        <v xml:space="preserve">141 CIDER HILL ROAD </v>
      </c>
      <c r="AF1449" s="3" t="str">
        <f>IFERROR(VLOOKUP(A1449,'2020'!$A$4:$F$7285,2,FALSE),"")</f>
        <v>Raised Ranch</v>
      </c>
      <c r="AG1449" s="3" t="str">
        <f>IFERROR(VLOOKUP(A1449,'2020'!$A$4:$F$7285,3,FALSE),"")</f>
        <v>300</v>
      </c>
      <c r="AH1449" s="3" t="str">
        <f>IFERROR(VLOOKUP(A1449,'2020'!$A$4:$F$7285,4,FALSE),"")</f>
        <v>1010</v>
      </c>
      <c r="AI1449" s="3">
        <f>IFERROR(VLOOKUP(A1449,'2020'!$A$4:$F$7285,5,FALSE),"")</f>
        <v>125900</v>
      </c>
      <c r="AJ1449" s="3">
        <f>IFERROR(VLOOKUP(A1449,'2020'!$A$4:$F$7285,6,FALSE),"")</f>
        <v>110600</v>
      </c>
      <c r="AK1449" s="3" t="str">
        <f>IFERROR(VLOOKUP(A1449,'2019'!$A$4:$F$7266,1,FALSE),"")</f>
        <v xml:space="preserve">141 CIDER HILL ROAD </v>
      </c>
      <c r="AL1449" s="3" t="str">
        <f>IFERROR(VLOOKUP(A1449,'2019'!$A$4:$F$7266,2,FALSE),"")</f>
        <v>Raised Ranch</v>
      </c>
      <c r="AM1449" s="3" t="str">
        <f>IFERROR(VLOOKUP(A1449,'2019'!$A$4:$F$7266,3,FALSE),"")</f>
        <v>300</v>
      </c>
      <c r="AN1449" s="3" t="str">
        <f>IFERROR(VLOOKUP(A1449,'2019'!$A$4:$F$7266,4,FALSE),"")</f>
        <v>1010</v>
      </c>
      <c r="AO1449" s="3">
        <f>IFERROR(VLOOKUP(A1449,'2019'!$A$4:$F$7266,5,FALSE),"")</f>
        <v>125900</v>
      </c>
      <c r="AP1449" s="3">
        <f>IFERROR(VLOOKUP(A1449,'2019'!$A$4:$F$7266,6,FALSE),"")</f>
        <v>110600</v>
      </c>
      <c r="AQ1449" s="3" t="str">
        <f>IFERROR(VLOOKUP(A1449,'2018'!$A$4:$F$7244,1,FALSE),"")</f>
        <v xml:space="preserve">141 CIDER HILL ROAD </v>
      </c>
      <c r="AR1449" s="3" t="str">
        <f>IFERROR(VLOOKUP(A1449,'2018'!$A$4:$F$7244,2,FALSE),"")</f>
        <v>Raised Ranch</v>
      </c>
      <c r="AS1449" s="3" t="str">
        <f>IFERROR(VLOOKUP(A1449,'2018'!$A$4:$F$7244,3,FALSE),"")</f>
        <v>300</v>
      </c>
      <c r="AT1449" s="3" t="str">
        <f>IFERROR(VLOOKUP(A1449,'2018'!$A$4:$F$7244,4,FALSE),"")</f>
        <v>1010</v>
      </c>
      <c r="AU1449" s="3">
        <f>IFERROR(VLOOKUP(A1449,'2018'!$A$4:$F$7244,5,FALSE),"")</f>
        <v>123400</v>
      </c>
      <c r="AV1449" s="3">
        <f>IFERROR(VLOOKUP(A1449,'2018'!$A$4:$F$7244,6,FALSE),"")</f>
        <v>111600</v>
      </c>
      <c r="AW1449" s="3" t="str">
        <f>IFERROR(VLOOKUP(A1449,'2017'!$A$4:$F$7205,1,FALSE),"")</f>
        <v xml:space="preserve">141 CIDER HILL ROAD </v>
      </c>
      <c r="AX1449" s="3" t="str">
        <f>IFERROR(VLOOKUP(A1449,'2017'!$A$4:$F$7205,2,FALSE),"")</f>
        <v>Raised Ranch</v>
      </c>
      <c r="AY1449" s="3" t="str">
        <f>IFERROR(VLOOKUP(A1449,'2017'!$A$4:$F$7205,3,FALSE),"")</f>
        <v>300</v>
      </c>
      <c r="AZ1449" s="3" t="str">
        <f>IFERROR(VLOOKUP(A1449,'2017'!$A$4:$F$7205,4,FALSE),"")</f>
        <v>1010</v>
      </c>
      <c r="BA1449" s="3">
        <f>IFERROR(VLOOKUP(A1449,'2017'!$A$4:$F$7205,5,FALSE),"")</f>
        <v>122200</v>
      </c>
      <c r="BB1449" s="3">
        <f>IFERROR(VLOOKUP(A1449,'2017'!$A$4:$F$7205,6,FALSE),"")</f>
        <v>84600</v>
      </c>
      <c r="BC1449" s="3" t="str">
        <f>IFERROR(VLOOKUP(A1449,'2016'!$A$4:$F$7186,1,FALSE),"")</f>
        <v xml:space="preserve">141 CIDER HILL ROAD </v>
      </c>
      <c r="BD1449" s="3" t="str">
        <f>IFERROR(VLOOKUP(A1449,'2016'!$A$4:$F$7186,2,FALSE),"")</f>
        <v>Raised Ranch</v>
      </c>
      <c r="BE1449" s="3" t="str">
        <f>IFERROR(VLOOKUP(A1449,'2016'!$A$4:$F$7186,3,FALSE),"")</f>
        <v>300</v>
      </c>
      <c r="BF1449" s="3" t="str">
        <f>IFERROR(VLOOKUP(A1449,'2016'!$A$4:$F$7186,4,FALSE),"")</f>
        <v>1010</v>
      </c>
      <c r="BG1449" s="3">
        <f>IFERROR(VLOOKUP(A1449,'2016'!$A$4:$F$7186,5,FALSE),"")</f>
        <v>120900</v>
      </c>
      <c r="BH1449" s="3">
        <f>IFERROR(VLOOKUP(A1449,'2016'!$A$4:$F$7186,6,FALSE),"")</f>
        <v>84600</v>
      </c>
      <c r="BI1449" s="3" t="str">
        <f>IFERROR(VLOOKUP(A1449,'2015'!$A$4:$F$7160,1,FALSE),"")</f>
        <v xml:space="preserve">141 CIDER HILL ROAD </v>
      </c>
      <c r="BJ1449" s="3" t="str">
        <f>IFERROR(VLOOKUP(A1449,'2015'!$A$4:$F$7160,2,FALSE),"")</f>
        <v>Raised Ranch</v>
      </c>
      <c r="BK1449" s="3" t="str">
        <f>IFERROR(VLOOKUP(A1449,'2015'!$A$4:$F$7160,3,FALSE),"")</f>
        <v>300</v>
      </c>
      <c r="BL1449" s="3" t="str">
        <f>IFERROR(VLOOKUP(A1449,'2015'!$A$4:$F$7160,4,FALSE),"")</f>
        <v>1010</v>
      </c>
      <c r="BM1449" s="3">
        <f>IFERROR(VLOOKUP(A1449,'2015'!$A$4:$F$7160,5,FALSE),"")</f>
        <v>120900</v>
      </c>
      <c r="BN1449" s="3">
        <f>IFERROR(VLOOKUP(A1449,'2015'!$A$4:$F$7160,6,FALSE),"")</f>
        <v>84600</v>
      </c>
      <c r="BO1449" s="3" t="str">
        <f>IFERROR(VLOOKUP(A1449,'2014'!$A$4:$F$7137,1,FALSE),"")</f>
        <v xml:space="preserve">141 CIDER HILL ROAD </v>
      </c>
      <c r="BP1449" s="3" t="str">
        <f>IFERROR(VLOOKUP(A1449,'2014'!$A$4:$F$7137,2,FALSE),"")</f>
        <v>Raised Ranch</v>
      </c>
      <c r="BQ1449" s="3" t="str">
        <f>IFERROR(VLOOKUP(A1449,'2014'!$A$4:$F$7137,3,FALSE),"")</f>
        <v>300</v>
      </c>
      <c r="BR1449" s="3" t="str">
        <f>IFERROR(VLOOKUP(A1449,'2014'!$A$4:$F$7137,4,FALSE),"")</f>
        <v>1010</v>
      </c>
      <c r="BS1449" s="3">
        <f>IFERROR(VLOOKUP(A1449,'2014'!$A$4:$F$7137,5,FALSE),"")</f>
        <v>120900</v>
      </c>
      <c r="BT1449" s="4">
        <f>IFERROR(VLOOKUP(A1449,'2014'!$A$4:$F$7137,6,FALSE),"")</f>
        <v>84600</v>
      </c>
      <c r="BU1449" s="15">
        <f t="shared" si="88"/>
        <v>7.158843838313822E-2</v>
      </c>
      <c r="BV1449" s="15">
        <f t="shared" si="89"/>
        <v>4.0243547926356538E-2</v>
      </c>
      <c r="BW1449" s="15">
        <f t="shared" si="90"/>
        <v>0.10353138588530575</v>
      </c>
      <c r="BX1449" s="15">
        <f t="shared" si="91"/>
        <v>7.7885905920997978E-3</v>
      </c>
    </row>
    <row r="1450" spans="1:76" x14ac:dyDescent="0.3">
      <c r="A1450" s="5" t="s">
        <v>1573</v>
      </c>
      <c r="B1450" s="6" t="s">
        <v>23</v>
      </c>
      <c r="C1450" s="6" t="s">
        <v>14</v>
      </c>
      <c r="D1450" s="6" t="s">
        <v>19</v>
      </c>
      <c r="E1450" s="6">
        <v>346700</v>
      </c>
      <c r="F1450" s="6">
        <v>149300</v>
      </c>
      <c r="G1450" s="6" t="str">
        <f>IFERROR(VLOOKUP(A1450,'2024'!$A$4:$F$7361,1,FALSE),"")</f>
        <v xml:space="preserve">141 CLAY HILL ROAD </v>
      </c>
      <c r="H1450" s="6" t="str">
        <f>IFERROR(VLOOKUP(A1450,'2024'!$A$4:$F$7361,2,FALSE),"")</f>
        <v>Cape Cod</v>
      </c>
      <c r="I1450" s="6" t="str">
        <f>IFERROR(VLOOKUP(A1450,'2024'!$A$4:$F$7361,3,FALSE),"")</f>
        <v>350</v>
      </c>
      <c r="J1450" s="6" t="str">
        <f>IFERROR(VLOOKUP(A1450,'2024'!$A$4:$F$7361,4,FALSE),"")</f>
        <v>1010</v>
      </c>
      <c r="K1450" s="6">
        <f>IFERROR(VLOOKUP(A1450,'2024'!$A$4:$F$7361,5,FALSE),"")</f>
        <v>346700</v>
      </c>
      <c r="L1450" s="6">
        <f>IFERROR(VLOOKUP(A1450,'2024'!$A$4:$F$7361,6,FALSE),"")</f>
        <v>124400</v>
      </c>
      <c r="M1450" s="6" t="str">
        <f>IFERROR(VLOOKUP(A1450,'2023'!$A$4:$F$7357,1,FALSE),"")</f>
        <v xml:space="preserve">141 CLAY HILL ROAD </v>
      </c>
      <c r="N1450" s="6" t="str">
        <f>IFERROR(VLOOKUP(A1450,'2023'!$A$4:$F$7357,2,FALSE),"")</f>
        <v>Cape Cod</v>
      </c>
      <c r="O1450" s="6" t="str">
        <f>IFERROR(VLOOKUP(A1450,'2023'!$A$4:$F$7357,3,FALSE),"")</f>
        <v>350</v>
      </c>
      <c r="P1450" s="6" t="str">
        <f>IFERROR(VLOOKUP(A1450,'2023'!$A$4:$F$7357,4,FALSE),"")</f>
        <v>1010</v>
      </c>
      <c r="Q1450" s="6">
        <f>IFERROR(VLOOKUP(A1450,'2023'!$A$4:$F$7357,5,FALSE),"")</f>
        <v>302200</v>
      </c>
      <c r="R1450" s="6">
        <f>IFERROR(VLOOKUP(A1450,'2023'!$A$4:$F$7357,6,FALSE),"")</f>
        <v>124400</v>
      </c>
      <c r="S1450" s="6" t="str">
        <f>IFERROR(VLOOKUP(A1450,'2022'!$A$4:$F$7339,1,FALSE),"")</f>
        <v xml:space="preserve">141 CLAY HILL ROAD </v>
      </c>
      <c r="T1450" s="6" t="str">
        <f>IFERROR(VLOOKUP(A1450,'2022'!$A$4:$F$7339,2,FALSE),"")</f>
        <v>Cape Cod</v>
      </c>
      <c r="U1450" s="6" t="str">
        <f>IFERROR(VLOOKUP(A1450,'2022'!$A$4:$F$7339,3,FALSE),"")</f>
        <v>350</v>
      </c>
      <c r="V1450" s="6" t="str">
        <f>IFERROR(VLOOKUP(A1450,'2022'!$A$4:$F$7339,4,FALSE),"")</f>
        <v>1010</v>
      </c>
      <c r="W1450" s="6">
        <f>IFERROR(VLOOKUP(A1450,'2022'!$A$4:$F$7339,5,FALSE),"")</f>
        <v>257900</v>
      </c>
      <c r="X1450" s="6">
        <f>IFERROR(VLOOKUP(A1450,'2022'!$A$4:$F$7339,6,FALSE),"")</f>
        <v>117200</v>
      </c>
      <c r="Y1450" s="6" t="str">
        <f>IFERROR(VLOOKUP(A1450,'2021'!$A$4:$F$7308,1,FALSE),"")</f>
        <v xml:space="preserve">141 CLAY HILL ROAD </v>
      </c>
      <c r="Z1450" s="6" t="str">
        <f>IFERROR(VLOOKUP(A1450,'2021'!$A$4:$F$7308,2,FALSE),"")</f>
        <v>Cape Cod</v>
      </c>
      <c r="AA1450" s="6" t="str">
        <f>IFERROR(VLOOKUP(A1450,'2021'!$A$4:$F$7308,3,FALSE),"")</f>
        <v>350</v>
      </c>
      <c r="AB1450" s="6" t="str">
        <f>IFERROR(VLOOKUP(A1450,'2021'!$A$4:$F$7308,4,FALSE),"")</f>
        <v>1010</v>
      </c>
      <c r="AC1450" s="6">
        <f>IFERROR(VLOOKUP(A1450,'2021'!$A$4:$F$7308,5,FALSE),"")</f>
        <v>208400</v>
      </c>
      <c r="AD1450" s="6">
        <f>IFERROR(VLOOKUP(A1450,'2021'!$A$4:$F$7308,6,FALSE),"")</f>
        <v>117200</v>
      </c>
      <c r="AE1450" s="6" t="str">
        <f>IFERROR(VLOOKUP(A1450,'2020'!$A$4:$F$7285,1,FALSE),"")</f>
        <v xml:space="preserve">141 CLAY HILL ROAD </v>
      </c>
      <c r="AF1450" s="6" t="str">
        <f>IFERROR(VLOOKUP(A1450,'2020'!$A$4:$F$7285,2,FALSE),"")</f>
        <v>Cape Cod</v>
      </c>
      <c r="AG1450" s="6" t="str">
        <f>IFERROR(VLOOKUP(A1450,'2020'!$A$4:$F$7285,3,FALSE),"")</f>
        <v>350</v>
      </c>
      <c r="AH1450" s="6" t="str">
        <f>IFERROR(VLOOKUP(A1450,'2020'!$A$4:$F$7285,4,FALSE),"")</f>
        <v>1010</v>
      </c>
      <c r="AI1450" s="6">
        <f>IFERROR(VLOOKUP(A1450,'2020'!$A$4:$F$7285,5,FALSE),"")</f>
        <v>206700</v>
      </c>
      <c r="AJ1450" s="6">
        <f>IFERROR(VLOOKUP(A1450,'2020'!$A$4:$F$7285,6,FALSE),"")</f>
        <v>106600</v>
      </c>
      <c r="AK1450" s="6" t="str">
        <f>IFERROR(VLOOKUP(A1450,'2019'!$A$4:$F$7266,1,FALSE),"")</f>
        <v xml:space="preserve">141 CLAY HILL ROAD </v>
      </c>
      <c r="AL1450" s="6" t="str">
        <f>IFERROR(VLOOKUP(A1450,'2019'!$A$4:$F$7266,2,FALSE),"")</f>
        <v>Cape Cod</v>
      </c>
      <c r="AM1450" s="6" t="str">
        <f>IFERROR(VLOOKUP(A1450,'2019'!$A$4:$F$7266,3,FALSE),"")</f>
        <v>350</v>
      </c>
      <c r="AN1450" s="6" t="str">
        <f>IFERROR(VLOOKUP(A1450,'2019'!$A$4:$F$7266,4,FALSE),"")</f>
        <v>1010</v>
      </c>
      <c r="AO1450" s="6">
        <f>IFERROR(VLOOKUP(A1450,'2019'!$A$4:$F$7266,5,FALSE),"")</f>
        <v>206700</v>
      </c>
      <c r="AP1450" s="6">
        <f>IFERROR(VLOOKUP(A1450,'2019'!$A$4:$F$7266,6,FALSE),"")</f>
        <v>99500</v>
      </c>
      <c r="AQ1450" s="6" t="str">
        <f>IFERROR(VLOOKUP(A1450,'2018'!$A$4:$F$7244,1,FALSE),"")</f>
        <v xml:space="preserve">141 CLAY HILL ROAD </v>
      </c>
      <c r="AR1450" s="6" t="str">
        <f>IFERROR(VLOOKUP(A1450,'2018'!$A$4:$F$7244,2,FALSE),"")</f>
        <v>Cape Cod</v>
      </c>
      <c r="AS1450" s="6" t="str">
        <f>IFERROR(VLOOKUP(A1450,'2018'!$A$4:$F$7244,3,FALSE),"")</f>
        <v>350</v>
      </c>
      <c r="AT1450" s="6" t="str">
        <f>IFERROR(VLOOKUP(A1450,'2018'!$A$4:$F$7244,4,FALSE),"")</f>
        <v>1010</v>
      </c>
      <c r="AU1450" s="6">
        <f>IFERROR(VLOOKUP(A1450,'2018'!$A$4:$F$7244,5,FALSE),"")</f>
        <v>193100</v>
      </c>
      <c r="AV1450" s="6">
        <f>IFERROR(VLOOKUP(A1450,'2018'!$A$4:$F$7244,6,FALSE),"")</f>
        <v>99500</v>
      </c>
      <c r="AW1450" s="6" t="str">
        <f>IFERROR(VLOOKUP(A1450,'2017'!$A$4:$F$7205,1,FALSE),"")</f>
        <v xml:space="preserve">141 CLAY HILL ROAD </v>
      </c>
      <c r="AX1450" s="6" t="str">
        <f>IFERROR(VLOOKUP(A1450,'2017'!$A$4:$F$7205,2,FALSE),"")</f>
        <v>Cape Cod</v>
      </c>
      <c r="AY1450" s="6" t="str">
        <f>IFERROR(VLOOKUP(A1450,'2017'!$A$4:$F$7205,3,FALSE),"")</f>
        <v>350</v>
      </c>
      <c r="AZ1450" s="6" t="str">
        <f>IFERROR(VLOOKUP(A1450,'2017'!$A$4:$F$7205,4,FALSE),"")</f>
        <v>1010</v>
      </c>
      <c r="BA1450" s="6">
        <f>IFERROR(VLOOKUP(A1450,'2017'!$A$4:$F$7205,5,FALSE),"")</f>
        <v>199600</v>
      </c>
      <c r="BB1450" s="6">
        <f>IFERROR(VLOOKUP(A1450,'2017'!$A$4:$F$7205,6,FALSE),"")</f>
        <v>78200</v>
      </c>
      <c r="BC1450" s="6" t="str">
        <f>IFERROR(VLOOKUP(A1450,'2016'!$A$4:$F$7186,1,FALSE),"")</f>
        <v xml:space="preserve">141 CLAY HILL ROAD </v>
      </c>
      <c r="BD1450" s="6" t="str">
        <f>IFERROR(VLOOKUP(A1450,'2016'!$A$4:$F$7186,2,FALSE),"")</f>
        <v>Cape Cod</v>
      </c>
      <c r="BE1450" s="6" t="str">
        <f>IFERROR(VLOOKUP(A1450,'2016'!$A$4:$F$7186,3,FALSE),"")</f>
        <v>350</v>
      </c>
      <c r="BF1450" s="6" t="str">
        <f>IFERROR(VLOOKUP(A1450,'2016'!$A$4:$F$7186,4,FALSE),"")</f>
        <v>1010</v>
      </c>
      <c r="BG1450" s="6">
        <f>IFERROR(VLOOKUP(A1450,'2016'!$A$4:$F$7186,5,FALSE),"")</f>
        <v>196100</v>
      </c>
      <c r="BH1450" s="6">
        <f>IFERROR(VLOOKUP(A1450,'2016'!$A$4:$F$7186,6,FALSE),"")</f>
        <v>78200</v>
      </c>
      <c r="BI1450" s="6" t="str">
        <f>IFERROR(VLOOKUP(A1450,'2015'!$A$4:$F$7160,1,FALSE),"")</f>
        <v xml:space="preserve">141 CLAY HILL ROAD </v>
      </c>
      <c r="BJ1450" s="6" t="str">
        <f>IFERROR(VLOOKUP(A1450,'2015'!$A$4:$F$7160,2,FALSE),"")</f>
        <v>Cape Cod</v>
      </c>
      <c r="BK1450" s="6" t="str">
        <f>IFERROR(VLOOKUP(A1450,'2015'!$A$4:$F$7160,3,FALSE),"")</f>
        <v>350</v>
      </c>
      <c r="BL1450" s="6" t="str">
        <f>IFERROR(VLOOKUP(A1450,'2015'!$A$4:$F$7160,4,FALSE),"")</f>
        <v>1010</v>
      </c>
      <c r="BM1450" s="6">
        <f>IFERROR(VLOOKUP(A1450,'2015'!$A$4:$F$7160,5,FALSE),"")</f>
        <v>186200</v>
      </c>
      <c r="BN1450" s="6">
        <f>IFERROR(VLOOKUP(A1450,'2015'!$A$4:$F$7160,6,FALSE),"")</f>
        <v>78200</v>
      </c>
      <c r="BO1450" s="6" t="str">
        <f>IFERROR(VLOOKUP(A1450,'2014'!$A$4:$F$7137,1,FALSE),"")</f>
        <v xml:space="preserve">141 CLAY HILL ROAD </v>
      </c>
      <c r="BP1450" s="6" t="str">
        <f>IFERROR(VLOOKUP(A1450,'2014'!$A$4:$F$7137,2,FALSE),"")</f>
        <v>Cape Cod</v>
      </c>
      <c r="BQ1450" s="6" t="str">
        <f>IFERROR(VLOOKUP(A1450,'2014'!$A$4:$F$7137,3,FALSE),"")</f>
        <v>350</v>
      </c>
      <c r="BR1450" s="6" t="str">
        <f>IFERROR(VLOOKUP(A1450,'2014'!$A$4:$F$7137,4,FALSE),"")</f>
        <v>1010</v>
      </c>
      <c r="BS1450" s="6">
        <f>IFERROR(VLOOKUP(A1450,'2014'!$A$4:$F$7137,5,FALSE),"")</f>
        <v>173100</v>
      </c>
      <c r="BT1450" s="7">
        <f>IFERROR(VLOOKUP(A1450,'2014'!$A$4:$F$7137,6,FALSE),"")</f>
        <v>78200</v>
      </c>
      <c r="BU1450" s="15">
        <f t="shared" si="88"/>
        <v>6.055231399534966E-2</v>
      </c>
      <c r="BV1450" s="15">
        <f t="shared" si="89"/>
        <v>6.5180832961203583E-2</v>
      </c>
      <c r="BW1450" s="15">
        <f t="shared" si="90"/>
        <v>6.9696366484224503E-2</v>
      </c>
      <c r="BX1450" s="15">
        <f t="shared" si="91"/>
        <v>7.4020594308046972E-2</v>
      </c>
    </row>
    <row r="1451" spans="1:76" x14ac:dyDescent="0.3">
      <c r="A1451" s="2" t="s">
        <v>1574</v>
      </c>
      <c r="B1451" s="3" t="s">
        <v>33</v>
      </c>
      <c r="C1451" s="3" t="s">
        <v>86</v>
      </c>
      <c r="D1451" s="3" t="s">
        <v>19</v>
      </c>
      <c r="E1451" s="3">
        <v>554300</v>
      </c>
      <c r="F1451" s="3">
        <v>256900</v>
      </c>
      <c r="G1451" s="3" t="str">
        <f>IFERROR(VLOOKUP(A1451,'2024'!$A$4:$F$7361,1,FALSE),"")</f>
        <v xml:space="preserve">141 LONG SANDS ROAD </v>
      </c>
      <c r="H1451" s="3" t="str">
        <f>IFERROR(VLOOKUP(A1451,'2024'!$A$4:$F$7361,2,FALSE),"")</f>
        <v>Colonial</v>
      </c>
      <c r="I1451" s="3" t="str">
        <f>IFERROR(VLOOKUP(A1451,'2024'!$A$4:$F$7361,3,FALSE),"")</f>
        <v>152</v>
      </c>
      <c r="J1451" s="3" t="str">
        <f>IFERROR(VLOOKUP(A1451,'2024'!$A$4:$F$7361,4,FALSE),"")</f>
        <v>1010</v>
      </c>
      <c r="K1451" s="3">
        <f>IFERROR(VLOOKUP(A1451,'2024'!$A$4:$F$7361,5,FALSE),"")</f>
        <v>560200</v>
      </c>
      <c r="L1451" s="3">
        <f>IFERROR(VLOOKUP(A1451,'2024'!$A$4:$F$7361,6,FALSE),"")</f>
        <v>235400</v>
      </c>
      <c r="M1451" s="3" t="str">
        <f>IFERROR(VLOOKUP(A1451,'2023'!$A$4:$F$7357,1,FALSE),"")</f>
        <v xml:space="preserve">141 LONG SANDS ROAD </v>
      </c>
      <c r="N1451" s="3" t="str">
        <f>IFERROR(VLOOKUP(A1451,'2023'!$A$4:$F$7357,2,FALSE),"")</f>
        <v>Colonial</v>
      </c>
      <c r="O1451" s="3" t="str">
        <f>IFERROR(VLOOKUP(A1451,'2023'!$A$4:$F$7357,3,FALSE),"")</f>
        <v>152</v>
      </c>
      <c r="P1451" s="3" t="str">
        <f>IFERROR(VLOOKUP(A1451,'2023'!$A$4:$F$7357,4,FALSE),"")</f>
        <v>1010</v>
      </c>
      <c r="Q1451" s="3">
        <f>IFERROR(VLOOKUP(A1451,'2023'!$A$4:$F$7357,5,FALSE),"")</f>
        <v>566100</v>
      </c>
      <c r="R1451" s="3">
        <f>IFERROR(VLOOKUP(A1451,'2023'!$A$4:$F$7357,6,FALSE),"")</f>
        <v>235400</v>
      </c>
      <c r="S1451" s="3" t="str">
        <f>IFERROR(VLOOKUP(A1451,'2022'!$A$4:$F$7339,1,FALSE),"")</f>
        <v xml:space="preserve">141 LONG SANDS ROAD </v>
      </c>
      <c r="T1451" s="3" t="str">
        <f>IFERROR(VLOOKUP(A1451,'2022'!$A$4:$F$7339,2,FALSE),"")</f>
        <v>Colonial</v>
      </c>
      <c r="U1451" s="3" t="str">
        <f>IFERROR(VLOOKUP(A1451,'2022'!$A$4:$F$7339,3,FALSE),"")</f>
        <v>152</v>
      </c>
      <c r="V1451" s="3" t="str">
        <f>IFERROR(VLOOKUP(A1451,'2022'!$A$4:$F$7339,4,FALSE),"")</f>
        <v>1010</v>
      </c>
      <c r="W1451" s="3">
        <f>IFERROR(VLOOKUP(A1451,'2022'!$A$4:$F$7339,5,FALSE),"")</f>
        <v>479000</v>
      </c>
      <c r="X1451" s="3">
        <f>IFERROR(VLOOKUP(A1451,'2022'!$A$4:$F$7339,6,FALSE),"")</f>
        <v>198800</v>
      </c>
      <c r="Y1451" s="3" t="str">
        <f>IFERROR(VLOOKUP(A1451,'2021'!$A$4:$F$7308,1,FALSE),"")</f>
        <v xml:space="preserve">141 LONG SANDS ROAD </v>
      </c>
      <c r="Z1451" s="3" t="str">
        <f>IFERROR(VLOOKUP(A1451,'2021'!$A$4:$F$7308,2,FALSE),"")</f>
        <v>Colonial</v>
      </c>
      <c r="AA1451" s="3" t="str">
        <f>IFERROR(VLOOKUP(A1451,'2021'!$A$4:$F$7308,3,FALSE),"")</f>
        <v>152</v>
      </c>
      <c r="AB1451" s="3" t="str">
        <f>IFERROR(VLOOKUP(A1451,'2021'!$A$4:$F$7308,4,FALSE),"")</f>
        <v>1010</v>
      </c>
      <c r="AC1451" s="3">
        <f>IFERROR(VLOOKUP(A1451,'2021'!$A$4:$F$7308,5,FALSE),"")</f>
        <v>386200</v>
      </c>
      <c r="AD1451" s="3">
        <f>IFERROR(VLOOKUP(A1451,'2021'!$A$4:$F$7308,6,FALSE),"")</f>
        <v>168200</v>
      </c>
      <c r="AE1451" s="3" t="str">
        <f>IFERROR(VLOOKUP(A1451,'2020'!$A$4:$F$7285,1,FALSE),"")</f>
        <v xml:space="preserve">141 LONG SANDS ROAD </v>
      </c>
      <c r="AF1451" s="3" t="str">
        <f>IFERROR(VLOOKUP(A1451,'2020'!$A$4:$F$7285,2,FALSE),"")</f>
        <v>Colonial</v>
      </c>
      <c r="AG1451" s="3" t="str">
        <f>IFERROR(VLOOKUP(A1451,'2020'!$A$4:$F$7285,3,FALSE),"")</f>
        <v>152</v>
      </c>
      <c r="AH1451" s="3" t="str">
        <f>IFERROR(VLOOKUP(A1451,'2020'!$A$4:$F$7285,4,FALSE),"")</f>
        <v>1010</v>
      </c>
      <c r="AI1451" s="3">
        <f>IFERROR(VLOOKUP(A1451,'2020'!$A$4:$F$7285,5,FALSE),"")</f>
        <v>386600</v>
      </c>
      <c r="AJ1451" s="3">
        <f>IFERROR(VLOOKUP(A1451,'2020'!$A$4:$F$7285,6,FALSE),"")</f>
        <v>168200</v>
      </c>
      <c r="AK1451" s="3" t="str">
        <f>IFERROR(VLOOKUP(A1451,'2019'!$A$4:$F$7266,1,FALSE),"")</f>
        <v xml:space="preserve">141 LONG SANDS ROAD </v>
      </c>
      <c r="AL1451" s="3" t="str">
        <f>IFERROR(VLOOKUP(A1451,'2019'!$A$4:$F$7266,2,FALSE),"")</f>
        <v>Colonial</v>
      </c>
      <c r="AM1451" s="3" t="str">
        <f>IFERROR(VLOOKUP(A1451,'2019'!$A$4:$F$7266,3,FALSE),"")</f>
        <v>152</v>
      </c>
      <c r="AN1451" s="3" t="str">
        <f>IFERROR(VLOOKUP(A1451,'2019'!$A$4:$F$7266,4,FALSE),"")</f>
        <v>1010</v>
      </c>
      <c r="AO1451" s="3">
        <f>IFERROR(VLOOKUP(A1451,'2019'!$A$4:$F$7266,5,FALSE),"")</f>
        <v>390400</v>
      </c>
      <c r="AP1451" s="3">
        <f>IFERROR(VLOOKUP(A1451,'2019'!$A$4:$F$7266,6,FALSE),"")</f>
        <v>143700</v>
      </c>
      <c r="AQ1451" s="3" t="str">
        <f>IFERROR(VLOOKUP(A1451,'2018'!$A$4:$F$7244,1,FALSE),"")</f>
        <v xml:space="preserve">141 LONG SANDS ROAD </v>
      </c>
      <c r="AR1451" s="3" t="str">
        <f>IFERROR(VLOOKUP(A1451,'2018'!$A$4:$F$7244,2,FALSE),"")</f>
        <v>Colonial</v>
      </c>
      <c r="AS1451" s="3" t="str">
        <f>IFERROR(VLOOKUP(A1451,'2018'!$A$4:$F$7244,3,FALSE),"")</f>
        <v>152</v>
      </c>
      <c r="AT1451" s="3" t="str">
        <f>IFERROR(VLOOKUP(A1451,'2018'!$A$4:$F$7244,4,FALSE),"")</f>
        <v>1010</v>
      </c>
      <c r="AU1451" s="3">
        <f>IFERROR(VLOOKUP(A1451,'2018'!$A$4:$F$7244,5,FALSE),"")</f>
        <v>0</v>
      </c>
      <c r="AV1451" s="3">
        <f>IFERROR(VLOOKUP(A1451,'2018'!$A$4:$F$7244,6,FALSE),"")</f>
        <v>137600</v>
      </c>
      <c r="AW1451" s="3" t="str">
        <f>IFERROR(VLOOKUP(A1451,'2017'!$A$4:$F$7205,1,FALSE),"")</f>
        <v xml:space="preserve">141 LONG SANDS ROAD </v>
      </c>
      <c r="AX1451" s="3" t="str">
        <f>IFERROR(VLOOKUP(A1451,'2017'!$A$4:$F$7205,2,FALSE),"")</f>
        <v>Colonial</v>
      </c>
      <c r="AY1451" s="3" t="str">
        <f>IFERROR(VLOOKUP(A1451,'2017'!$A$4:$F$7205,3,FALSE),"")</f>
        <v>152</v>
      </c>
      <c r="AZ1451" s="3" t="str">
        <f>IFERROR(VLOOKUP(A1451,'2017'!$A$4:$F$7205,4,FALSE),"")</f>
        <v>1010</v>
      </c>
      <c r="BA1451" s="3">
        <f>IFERROR(VLOOKUP(A1451,'2017'!$A$4:$F$7205,5,FALSE),"")</f>
        <v>0</v>
      </c>
      <c r="BB1451" s="3">
        <f>IFERROR(VLOOKUP(A1451,'2017'!$A$4:$F$7205,6,FALSE),"")</f>
        <v>140100</v>
      </c>
      <c r="BC1451" s="3" t="str">
        <f>IFERROR(VLOOKUP(A1451,'2016'!$A$4:$F$7186,1,FALSE),"")</f>
        <v xml:space="preserve">141 LONG SANDS ROAD </v>
      </c>
      <c r="BD1451" s="3" t="str">
        <f>IFERROR(VLOOKUP(A1451,'2016'!$A$4:$F$7186,2,FALSE),"")</f>
        <v>Colonial</v>
      </c>
      <c r="BE1451" s="3" t="str">
        <f>IFERROR(VLOOKUP(A1451,'2016'!$A$4:$F$7186,3,FALSE),"")</f>
        <v>152</v>
      </c>
      <c r="BF1451" s="3" t="str">
        <f>IFERROR(VLOOKUP(A1451,'2016'!$A$4:$F$7186,4,FALSE),"")</f>
        <v>1010</v>
      </c>
      <c r="BG1451" s="3">
        <f>IFERROR(VLOOKUP(A1451,'2016'!$A$4:$F$7186,5,FALSE),"")</f>
        <v>0</v>
      </c>
      <c r="BH1451" s="3">
        <f>IFERROR(VLOOKUP(A1451,'2016'!$A$4:$F$7186,6,FALSE),"")</f>
        <v>140100</v>
      </c>
      <c r="BI1451" s="3" t="str">
        <f>IFERROR(VLOOKUP(A1451,'2015'!$A$4:$F$7160,1,FALSE),"")</f>
        <v xml:space="preserve">141 LONG SANDS ROAD </v>
      </c>
      <c r="BJ1451" s="3" t="str">
        <f>IFERROR(VLOOKUP(A1451,'2015'!$A$4:$F$7160,2,FALSE),"")</f>
        <v>Colonial</v>
      </c>
      <c r="BK1451" s="3" t="str">
        <f>IFERROR(VLOOKUP(A1451,'2015'!$A$4:$F$7160,3,FALSE),"")</f>
        <v>152</v>
      </c>
      <c r="BL1451" s="3" t="str">
        <f>IFERROR(VLOOKUP(A1451,'2015'!$A$4:$F$7160,4,FALSE),"")</f>
        <v>1010</v>
      </c>
      <c r="BM1451" s="3">
        <f>IFERROR(VLOOKUP(A1451,'2015'!$A$4:$F$7160,5,FALSE),"")</f>
        <v>0</v>
      </c>
      <c r="BN1451" s="3">
        <f>IFERROR(VLOOKUP(A1451,'2015'!$A$4:$F$7160,6,FALSE),"")</f>
        <v>140100</v>
      </c>
      <c r="BO1451" s="3" t="str">
        <f>IFERROR(VLOOKUP(A1451,'2014'!$A$4:$F$7137,1,FALSE),"")</f>
        <v xml:space="preserve">141 LONG SANDS ROAD </v>
      </c>
      <c r="BP1451" s="3" t="str">
        <f>IFERROR(VLOOKUP(A1451,'2014'!$A$4:$F$7137,2,FALSE),"")</f>
        <v>Colonial</v>
      </c>
      <c r="BQ1451" s="3" t="str">
        <f>IFERROR(VLOOKUP(A1451,'2014'!$A$4:$F$7137,3,FALSE),"")</f>
        <v>152</v>
      </c>
      <c r="BR1451" s="3" t="str">
        <f>IFERROR(VLOOKUP(A1451,'2014'!$A$4:$F$7137,4,FALSE),"")</f>
        <v>1010</v>
      </c>
      <c r="BS1451" s="3">
        <f>IFERROR(VLOOKUP(A1451,'2014'!$A$4:$F$7137,5,FALSE),"")</f>
        <v>0</v>
      </c>
      <c r="BT1451" s="4">
        <f>IFERROR(VLOOKUP(A1451,'2014'!$A$4:$F$7137,6,FALSE),"")</f>
        <v>115400</v>
      </c>
      <c r="BU1451" s="15">
        <f t="shared" si="88"/>
        <v>7.5464820291807788E-2</v>
      </c>
      <c r="BV1451" s="15" t="str">
        <f t="shared" si="89"/>
        <v/>
      </c>
      <c r="BW1451" s="15">
        <f t="shared" si="90"/>
        <v>8.8397718050374552E-2</v>
      </c>
      <c r="BX1451" s="15">
        <f t="shared" si="91"/>
        <v>0.2635510752344612</v>
      </c>
    </row>
    <row r="1452" spans="1:76" x14ac:dyDescent="0.3">
      <c r="A1452" s="5" t="s">
        <v>1575</v>
      </c>
      <c r="B1452" s="6" t="s">
        <v>27</v>
      </c>
      <c r="C1452" s="6" t="s">
        <v>161</v>
      </c>
      <c r="D1452" s="6" t="s">
        <v>19</v>
      </c>
      <c r="E1452" s="6">
        <v>214600</v>
      </c>
      <c r="F1452" s="6">
        <v>162400</v>
      </c>
      <c r="G1452" s="6" t="str">
        <f>IFERROR(VLOOKUP(A1452,'2024'!$A$4:$F$7361,1,FALSE),"")</f>
        <v xml:space="preserve">141 ROGERS ROAD </v>
      </c>
      <c r="H1452" s="6" t="str">
        <f>IFERROR(VLOOKUP(A1452,'2024'!$A$4:$F$7361,2,FALSE),"")</f>
        <v>Bungalow</v>
      </c>
      <c r="I1452" s="6" t="str">
        <f>IFERROR(VLOOKUP(A1452,'2024'!$A$4:$F$7361,3,FALSE),"")</f>
        <v>121</v>
      </c>
      <c r="J1452" s="6" t="str">
        <f>IFERROR(VLOOKUP(A1452,'2024'!$A$4:$F$7361,4,FALSE),"")</f>
        <v>1010</v>
      </c>
      <c r="K1452" s="6">
        <f>IFERROR(VLOOKUP(A1452,'2024'!$A$4:$F$7361,5,FALSE),"")</f>
        <v>214600</v>
      </c>
      <c r="L1452" s="6">
        <f>IFERROR(VLOOKUP(A1452,'2024'!$A$4:$F$7361,6,FALSE),"")</f>
        <v>162400</v>
      </c>
      <c r="M1452" s="6" t="str">
        <f>IFERROR(VLOOKUP(A1452,'2023'!$A$4:$F$7357,1,FALSE),"")</f>
        <v xml:space="preserve">141 ROGERS ROAD </v>
      </c>
      <c r="N1452" s="6" t="str">
        <f>IFERROR(VLOOKUP(A1452,'2023'!$A$4:$F$7357,2,FALSE),"")</f>
        <v>Bungalow</v>
      </c>
      <c r="O1452" s="6" t="str">
        <f>IFERROR(VLOOKUP(A1452,'2023'!$A$4:$F$7357,3,FALSE),"")</f>
        <v>121</v>
      </c>
      <c r="P1452" s="6" t="str">
        <f>IFERROR(VLOOKUP(A1452,'2023'!$A$4:$F$7357,4,FALSE),"")</f>
        <v>1010</v>
      </c>
      <c r="Q1452" s="6">
        <f>IFERROR(VLOOKUP(A1452,'2023'!$A$4:$F$7357,5,FALSE),"")</f>
        <v>200200</v>
      </c>
      <c r="R1452" s="6">
        <f>IFERROR(VLOOKUP(A1452,'2023'!$A$4:$F$7357,6,FALSE),"")</f>
        <v>207400</v>
      </c>
      <c r="S1452" s="6" t="str">
        <f>IFERROR(VLOOKUP(A1452,'2022'!$A$4:$F$7339,1,FALSE),"")</f>
        <v xml:space="preserve">141 ROGERS ROAD </v>
      </c>
      <c r="T1452" s="6" t="str">
        <f>IFERROR(VLOOKUP(A1452,'2022'!$A$4:$F$7339,2,FALSE),"")</f>
        <v>Bungalow</v>
      </c>
      <c r="U1452" s="6" t="str">
        <f>IFERROR(VLOOKUP(A1452,'2022'!$A$4:$F$7339,3,FALSE),"")</f>
        <v>121</v>
      </c>
      <c r="V1452" s="6" t="str">
        <f>IFERROR(VLOOKUP(A1452,'2022'!$A$4:$F$7339,4,FALSE),"")</f>
        <v>1010</v>
      </c>
      <c r="W1452" s="6">
        <f>IFERROR(VLOOKUP(A1452,'2022'!$A$4:$F$7339,5,FALSE),"")</f>
        <v>168000</v>
      </c>
      <c r="X1452" s="6">
        <f>IFERROR(VLOOKUP(A1452,'2022'!$A$4:$F$7339,6,FALSE),"")</f>
        <v>138300</v>
      </c>
      <c r="Y1452" s="6" t="str">
        <f>IFERROR(VLOOKUP(A1452,'2021'!$A$4:$F$7308,1,FALSE),"")</f>
        <v xml:space="preserve">141 ROGERS ROAD </v>
      </c>
      <c r="Z1452" s="6" t="str">
        <f>IFERROR(VLOOKUP(A1452,'2021'!$A$4:$F$7308,2,FALSE),"")</f>
        <v>Bungalow</v>
      </c>
      <c r="AA1452" s="6" t="str">
        <f>IFERROR(VLOOKUP(A1452,'2021'!$A$4:$F$7308,3,FALSE),"")</f>
        <v>121</v>
      </c>
      <c r="AB1452" s="6" t="str">
        <f>IFERROR(VLOOKUP(A1452,'2021'!$A$4:$F$7308,4,FALSE),"")</f>
        <v>1010</v>
      </c>
      <c r="AC1452" s="6">
        <f>IFERROR(VLOOKUP(A1452,'2021'!$A$4:$F$7308,5,FALSE),"")</f>
        <v>131900</v>
      </c>
      <c r="AD1452" s="6">
        <f>IFERROR(VLOOKUP(A1452,'2021'!$A$4:$F$7308,6,FALSE),"")</f>
        <v>132700</v>
      </c>
      <c r="AE1452" s="6" t="str">
        <f>IFERROR(VLOOKUP(A1452,'2020'!$A$4:$F$7285,1,FALSE),"")</f>
        <v xml:space="preserve">141 ROGERS ROAD </v>
      </c>
      <c r="AF1452" s="6" t="str">
        <f>IFERROR(VLOOKUP(A1452,'2020'!$A$4:$F$7285,2,FALSE),"")</f>
        <v>Bungalow</v>
      </c>
      <c r="AG1452" s="6" t="str">
        <f>IFERROR(VLOOKUP(A1452,'2020'!$A$4:$F$7285,3,FALSE),"")</f>
        <v>121</v>
      </c>
      <c r="AH1452" s="6" t="str">
        <f>IFERROR(VLOOKUP(A1452,'2020'!$A$4:$F$7285,4,FALSE),"")</f>
        <v>1010</v>
      </c>
      <c r="AI1452" s="6">
        <f>IFERROR(VLOOKUP(A1452,'2020'!$A$4:$F$7285,5,FALSE),"")</f>
        <v>130700</v>
      </c>
      <c r="AJ1452" s="6">
        <f>IFERROR(VLOOKUP(A1452,'2020'!$A$4:$F$7285,6,FALSE),"")</f>
        <v>130000</v>
      </c>
      <c r="AK1452" s="6" t="str">
        <f>IFERROR(VLOOKUP(A1452,'2019'!$A$4:$F$7266,1,FALSE),"")</f>
        <v xml:space="preserve">141 ROGERS ROAD </v>
      </c>
      <c r="AL1452" s="6" t="str">
        <f>IFERROR(VLOOKUP(A1452,'2019'!$A$4:$F$7266,2,FALSE),"")</f>
        <v>Bungalow</v>
      </c>
      <c r="AM1452" s="6" t="str">
        <f>IFERROR(VLOOKUP(A1452,'2019'!$A$4:$F$7266,3,FALSE),"")</f>
        <v>121</v>
      </c>
      <c r="AN1452" s="6" t="str">
        <f>IFERROR(VLOOKUP(A1452,'2019'!$A$4:$F$7266,4,FALSE),"")</f>
        <v>1010</v>
      </c>
      <c r="AO1452" s="6">
        <f>IFERROR(VLOOKUP(A1452,'2019'!$A$4:$F$7266,5,FALSE),"")</f>
        <v>129500</v>
      </c>
      <c r="AP1452" s="6">
        <f>IFERROR(VLOOKUP(A1452,'2019'!$A$4:$F$7266,6,FALSE),"")</f>
        <v>107800</v>
      </c>
      <c r="AQ1452" s="6" t="str">
        <f>IFERROR(VLOOKUP(A1452,'2018'!$A$4:$F$7244,1,FALSE),"")</f>
        <v xml:space="preserve">141 ROGERS ROAD </v>
      </c>
      <c r="AR1452" s="6" t="str">
        <f>IFERROR(VLOOKUP(A1452,'2018'!$A$4:$F$7244,2,FALSE),"")</f>
        <v>Bungalow</v>
      </c>
      <c r="AS1452" s="6" t="str">
        <f>IFERROR(VLOOKUP(A1452,'2018'!$A$4:$F$7244,3,FALSE),"")</f>
        <v>121</v>
      </c>
      <c r="AT1452" s="6" t="str">
        <f>IFERROR(VLOOKUP(A1452,'2018'!$A$4:$F$7244,4,FALSE),"")</f>
        <v>1010</v>
      </c>
      <c r="AU1452" s="6">
        <f>IFERROR(VLOOKUP(A1452,'2018'!$A$4:$F$7244,5,FALSE),"")</f>
        <v>127000</v>
      </c>
      <c r="AV1452" s="6">
        <f>IFERROR(VLOOKUP(A1452,'2018'!$A$4:$F$7244,6,FALSE),"")</f>
        <v>107800</v>
      </c>
      <c r="AW1452" s="6" t="str">
        <f>IFERROR(VLOOKUP(A1452,'2017'!$A$4:$F$7205,1,FALSE),"")</f>
        <v xml:space="preserve">141 ROGERS ROAD </v>
      </c>
      <c r="AX1452" s="6" t="str">
        <f>IFERROR(VLOOKUP(A1452,'2017'!$A$4:$F$7205,2,FALSE),"")</f>
        <v>Bungalow</v>
      </c>
      <c r="AY1452" s="6" t="str">
        <f>IFERROR(VLOOKUP(A1452,'2017'!$A$4:$F$7205,3,FALSE),"")</f>
        <v>121</v>
      </c>
      <c r="AZ1452" s="6" t="str">
        <f>IFERROR(VLOOKUP(A1452,'2017'!$A$4:$F$7205,4,FALSE),"")</f>
        <v>1010</v>
      </c>
      <c r="BA1452" s="6">
        <f>IFERROR(VLOOKUP(A1452,'2017'!$A$4:$F$7205,5,FALSE),"")</f>
        <v>131900</v>
      </c>
      <c r="BB1452" s="6">
        <f>IFERROR(VLOOKUP(A1452,'2017'!$A$4:$F$7205,6,FALSE),"")</f>
        <v>89100</v>
      </c>
      <c r="BC1452" s="6" t="str">
        <f>IFERROR(VLOOKUP(A1452,'2016'!$A$4:$F$7186,1,FALSE),"")</f>
        <v xml:space="preserve">141 ROGERS ROAD </v>
      </c>
      <c r="BD1452" s="6" t="str">
        <f>IFERROR(VLOOKUP(A1452,'2016'!$A$4:$F$7186,2,FALSE),"")</f>
        <v>Bungalow</v>
      </c>
      <c r="BE1452" s="6" t="str">
        <f>IFERROR(VLOOKUP(A1452,'2016'!$A$4:$F$7186,3,FALSE),"")</f>
        <v>121</v>
      </c>
      <c r="BF1452" s="6" t="str">
        <f>IFERROR(VLOOKUP(A1452,'2016'!$A$4:$F$7186,4,FALSE),"")</f>
        <v>1010</v>
      </c>
      <c r="BG1452" s="6">
        <f>IFERROR(VLOOKUP(A1452,'2016'!$A$4:$F$7186,5,FALSE),"")</f>
        <v>128000</v>
      </c>
      <c r="BH1452" s="6">
        <f>IFERROR(VLOOKUP(A1452,'2016'!$A$4:$F$7186,6,FALSE),"")</f>
        <v>89100</v>
      </c>
      <c r="BI1452" s="6" t="str">
        <f>IFERROR(VLOOKUP(A1452,'2015'!$A$4:$F$7160,1,FALSE),"")</f>
        <v xml:space="preserve">141 ROGERS ROAD </v>
      </c>
      <c r="BJ1452" s="6" t="str">
        <f>IFERROR(VLOOKUP(A1452,'2015'!$A$4:$F$7160,2,FALSE),"")</f>
        <v>Bungalow</v>
      </c>
      <c r="BK1452" s="6" t="str">
        <f>IFERROR(VLOOKUP(A1452,'2015'!$A$4:$F$7160,3,FALSE),"")</f>
        <v>121</v>
      </c>
      <c r="BL1452" s="6" t="str">
        <f>IFERROR(VLOOKUP(A1452,'2015'!$A$4:$F$7160,4,FALSE),"")</f>
        <v>1010</v>
      </c>
      <c r="BM1452" s="6">
        <f>IFERROR(VLOOKUP(A1452,'2015'!$A$4:$F$7160,5,FALSE),"")</f>
        <v>128000</v>
      </c>
      <c r="BN1452" s="6">
        <f>IFERROR(VLOOKUP(A1452,'2015'!$A$4:$F$7160,6,FALSE),"")</f>
        <v>89100</v>
      </c>
      <c r="BO1452" s="6" t="str">
        <f>IFERROR(VLOOKUP(A1452,'2014'!$A$4:$F$7137,1,FALSE),"")</f>
        <v xml:space="preserve">141 ROGERS ROAD </v>
      </c>
      <c r="BP1452" s="6" t="str">
        <f>IFERROR(VLOOKUP(A1452,'2014'!$A$4:$F$7137,2,FALSE),"")</f>
        <v>Bungalow</v>
      </c>
      <c r="BQ1452" s="6" t="str">
        <f>IFERROR(VLOOKUP(A1452,'2014'!$A$4:$F$7137,3,FALSE),"")</f>
        <v>121</v>
      </c>
      <c r="BR1452" s="6" t="str">
        <f>IFERROR(VLOOKUP(A1452,'2014'!$A$4:$F$7137,4,FALSE),"")</f>
        <v>1010</v>
      </c>
      <c r="BS1452" s="6">
        <f>IFERROR(VLOOKUP(A1452,'2014'!$A$4:$F$7137,5,FALSE),"")</f>
        <v>128000</v>
      </c>
      <c r="BT1452" s="7">
        <f>IFERROR(VLOOKUP(A1452,'2014'!$A$4:$F$7137,6,FALSE),"")</f>
        <v>89100</v>
      </c>
      <c r="BU1452" s="15">
        <f t="shared" si="88"/>
        <v>5.6089577091154252E-2</v>
      </c>
      <c r="BV1452" s="15">
        <f t="shared" si="89"/>
        <v>4.8097765943219128E-2</v>
      </c>
      <c r="BW1452" s="15">
        <f t="shared" si="90"/>
        <v>4.551082680224372E-2</v>
      </c>
      <c r="BX1452" s="15">
        <f t="shared" si="91"/>
        <v>2.0178339712024096E-2</v>
      </c>
    </row>
    <row r="1453" spans="1:76" x14ac:dyDescent="0.3">
      <c r="A1453" s="2" t="s">
        <v>1576</v>
      </c>
      <c r="B1453" s="3" t="s">
        <v>77</v>
      </c>
      <c r="C1453" s="3" t="s">
        <v>66</v>
      </c>
      <c r="D1453" s="3" t="s">
        <v>79</v>
      </c>
      <c r="E1453" s="3">
        <v>320600</v>
      </c>
      <c r="F1453" s="3">
        <v>179500</v>
      </c>
      <c r="G1453" s="3" t="str">
        <f>IFERROR(VLOOKUP(A1453,'2024'!$A$4:$F$7361,1,FALSE),"")</f>
        <v xml:space="preserve">1418 US ROUTE 1 </v>
      </c>
      <c r="H1453" s="3" t="str">
        <f>IFERROR(VLOOKUP(A1453,'2024'!$A$4:$F$7361,2,FALSE),"")</f>
        <v>Two Family</v>
      </c>
      <c r="I1453" s="3" t="str">
        <f>IFERROR(VLOOKUP(A1453,'2024'!$A$4:$F$7361,3,FALSE),"")</f>
        <v>275</v>
      </c>
      <c r="J1453" s="3" t="str">
        <f>IFERROR(VLOOKUP(A1453,'2024'!$A$4:$F$7361,4,FALSE),"")</f>
        <v>1040</v>
      </c>
      <c r="K1453" s="3">
        <f>IFERROR(VLOOKUP(A1453,'2024'!$A$4:$F$7361,5,FALSE),"")</f>
        <v>320600</v>
      </c>
      <c r="L1453" s="3">
        <f>IFERROR(VLOOKUP(A1453,'2024'!$A$4:$F$7361,6,FALSE),"")</f>
        <v>144800</v>
      </c>
      <c r="M1453" s="3" t="str">
        <f>IFERROR(VLOOKUP(A1453,'2023'!$A$4:$F$7357,1,FALSE),"")</f>
        <v xml:space="preserve">1418 US ROUTE 1 </v>
      </c>
      <c r="N1453" s="3" t="str">
        <f>IFERROR(VLOOKUP(A1453,'2023'!$A$4:$F$7357,2,FALSE),"")</f>
        <v>Two Family</v>
      </c>
      <c r="O1453" s="3" t="str">
        <f>IFERROR(VLOOKUP(A1453,'2023'!$A$4:$F$7357,3,FALSE),"")</f>
        <v>275</v>
      </c>
      <c r="P1453" s="3" t="str">
        <f>IFERROR(VLOOKUP(A1453,'2023'!$A$4:$F$7357,4,FALSE),"")</f>
        <v>1040</v>
      </c>
      <c r="Q1453" s="3">
        <f>IFERROR(VLOOKUP(A1453,'2023'!$A$4:$F$7357,5,FALSE),"")</f>
        <v>320200</v>
      </c>
      <c r="R1453" s="3">
        <f>IFERROR(VLOOKUP(A1453,'2023'!$A$4:$F$7357,6,FALSE),"")</f>
        <v>144800</v>
      </c>
      <c r="S1453" s="3" t="str">
        <f>IFERROR(VLOOKUP(A1453,'2022'!$A$4:$F$7339,1,FALSE),"")</f>
        <v xml:space="preserve">1418 US ROUTE 1 </v>
      </c>
      <c r="T1453" s="3" t="str">
        <f>IFERROR(VLOOKUP(A1453,'2022'!$A$4:$F$7339,2,FALSE),"")</f>
        <v>Two Family</v>
      </c>
      <c r="U1453" s="3" t="str">
        <f>IFERROR(VLOOKUP(A1453,'2022'!$A$4:$F$7339,3,FALSE),"")</f>
        <v>275</v>
      </c>
      <c r="V1453" s="3" t="str">
        <f>IFERROR(VLOOKUP(A1453,'2022'!$A$4:$F$7339,4,FALSE),"")</f>
        <v>1040</v>
      </c>
      <c r="W1453" s="3">
        <f>IFERROR(VLOOKUP(A1453,'2022'!$A$4:$F$7339,5,FALSE),"")</f>
        <v>268200</v>
      </c>
      <c r="X1453" s="3">
        <f>IFERROR(VLOOKUP(A1453,'2022'!$A$4:$F$7339,6,FALSE),"")</f>
        <v>112600</v>
      </c>
      <c r="Y1453" s="3" t="str">
        <f>IFERROR(VLOOKUP(A1453,'2021'!$A$4:$F$7308,1,FALSE),"")</f>
        <v xml:space="preserve">1418 US ROUTE 1 </v>
      </c>
      <c r="Z1453" s="3" t="str">
        <f>IFERROR(VLOOKUP(A1453,'2021'!$A$4:$F$7308,2,FALSE),"")</f>
        <v>Two Family</v>
      </c>
      <c r="AA1453" s="3" t="str">
        <f>IFERROR(VLOOKUP(A1453,'2021'!$A$4:$F$7308,3,FALSE),"")</f>
        <v>275</v>
      </c>
      <c r="AB1453" s="3" t="str">
        <f>IFERROR(VLOOKUP(A1453,'2021'!$A$4:$F$7308,4,FALSE),"")</f>
        <v>1040</v>
      </c>
      <c r="AC1453" s="3">
        <f>IFERROR(VLOOKUP(A1453,'2021'!$A$4:$F$7308,5,FALSE),"")</f>
        <v>228100</v>
      </c>
      <c r="AD1453" s="3">
        <f>IFERROR(VLOOKUP(A1453,'2021'!$A$4:$F$7308,6,FALSE),"")</f>
        <v>112600</v>
      </c>
      <c r="AE1453" s="3" t="str">
        <f>IFERROR(VLOOKUP(A1453,'2020'!$A$4:$F$7285,1,FALSE),"")</f>
        <v xml:space="preserve">1418 US ROUTE 1 </v>
      </c>
      <c r="AF1453" s="3" t="str">
        <f>IFERROR(VLOOKUP(A1453,'2020'!$A$4:$F$7285,2,FALSE),"")</f>
        <v>Two Family</v>
      </c>
      <c r="AG1453" s="3" t="str">
        <f>IFERROR(VLOOKUP(A1453,'2020'!$A$4:$F$7285,3,FALSE),"")</f>
        <v>275</v>
      </c>
      <c r="AH1453" s="3" t="str">
        <f>IFERROR(VLOOKUP(A1453,'2020'!$A$4:$F$7285,4,FALSE),"")</f>
        <v>1040</v>
      </c>
      <c r="AI1453" s="3">
        <f>IFERROR(VLOOKUP(A1453,'2020'!$A$4:$F$7285,5,FALSE),"")</f>
        <v>228100</v>
      </c>
      <c r="AJ1453" s="3">
        <f>IFERROR(VLOOKUP(A1453,'2020'!$A$4:$F$7285,6,FALSE),"")</f>
        <v>93300</v>
      </c>
      <c r="AK1453" s="3" t="str">
        <f>IFERROR(VLOOKUP(A1453,'2019'!$A$4:$F$7266,1,FALSE),"")</f>
        <v xml:space="preserve">1418 US ROUTE 1 </v>
      </c>
      <c r="AL1453" s="3" t="str">
        <f>IFERROR(VLOOKUP(A1453,'2019'!$A$4:$F$7266,2,FALSE),"")</f>
        <v>Two Family</v>
      </c>
      <c r="AM1453" s="3" t="str">
        <f>IFERROR(VLOOKUP(A1453,'2019'!$A$4:$F$7266,3,FALSE),"")</f>
        <v>275</v>
      </c>
      <c r="AN1453" s="3" t="str">
        <f>IFERROR(VLOOKUP(A1453,'2019'!$A$4:$F$7266,4,FALSE),"")</f>
        <v>1040</v>
      </c>
      <c r="AO1453" s="3">
        <f>IFERROR(VLOOKUP(A1453,'2019'!$A$4:$F$7266,5,FALSE),"")</f>
        <v>228100</v>
      </c>
      <c r="AP1453" s="3">
        <f>IFERROR(VLOOKUP(A1453,'2019'!$A$4:$F$7266,6,FALSE),"")</f>
        <v>93300</v>
      </c>
      <c r="AQ1453" s="3" t="str">
        <f>IFERROR(VLOOKUP(A1453,'2018'!$A$4:$F$7244,1,FALSE),"")</f>
        <v xml:space="preserve">1418 US ROUTE 1 </v>
      </c>
      <c r="AR1453" s="3" t="str">
        <f>IFERROR(VLOOKUP(A1453,'2018'!$A$4:$F$7244,2,FALSE),"")</f>
        <v>Two Family</v>
      </c>
      <c r="AS1453" s="3" t="str">
        <f>IFERROR(VLOOKUP(A1453,'2018'!$A$4:$F$7244,3,FALSE),"")</f>
        <v>275</v>
      </c>
      <c r="AT1453" s="3" t="str">
        <f>IFERROR(VLOOKUP(A1453,'2018'!$A$4:$F$7244,4,FALSE),"")</f>
        <v>1040</v>
      </c>
      <c r="AU1453" s="3">
        <f>IFERROR(VLOOKUP(A1453,'2018'!$A$4:$F$7244,5,FALSE),"")</f>
        <v>197000</v>
      </c>
      <c r="AV1453" s="3">
        <f>IFERROR(VLOOKUP(A1453,'2018'!$A$4:$F$7244,6,FALSE),"")</f>
        <v>93300</v>
      </c>
      <c r="AW1453" s="3" t="str">
        <f>IFERROR(VLOOKUP(A1453,'2017'!$A$4:$F$7205,1,FALSE),"")</f>
        <v xml:space="preserve">1418 US ROUTE 1 </v>
      </c>
      <c r="AX1453" s="3" t="str">
        <f>IFERROR(VLOOKUP(A1453,'2017'!$A$4:$F$7205,2,FALSE),"")</f>
        <v>Two Family</v>
      </c>
      <c r="AY1453" s="3" t="str">
        <f>IFERROR(VLOOKUP(A1453,'2017'!$A$4:$F$7205,3,FALSE),"")</f>
        <v>275</v>
      </c>
      <c r="AZ1453" s="3" t="str">
        <f>IFERROR(VLOOKUP(A1453,'2017'!$A$4:$F$7205,4,FALSE),"")</f>
        <v>1040</v>
      </c>
      <c r="BA1453" s="3">
        <f>IFERROR(VLOOKUP(A1453,'2017'!$A$4:$F$7205,5,FALSE),"")</f>
        <v>196400</v>
      </c>
      <c r="BB1453" s="3">
        <f>IFERROR(VLOOKUP(A1453,'2017'!$A$4:$F$7205,6,FALSE),"")</f>
        <v>86900</v>
      </c>
      <c r="BC1453" s="3" t="str">
        <f>IFERROR(VLOOKUP(A1453,'2016'!$A$4:$F$7186,1,FALSE),"")</f>
        <v xml:space="preserve">1418 US ROUTE 1 </v>
      </c>
      <c r="BD1453" s="3" t="str">
        <f>IFERROR(VLOOKUP(A1453,'2016'!$A$4:$F$7186,2,FALSE),"")</f>
        <v>Two Family</v>
      </c>
      <c r="BE1453" s="3" t="str">
        <f>IFERROR(VLOOKUP(A1453,'2016'!$A$4:$F$7186,3,FALSE),"")</f>
        <v>275</v>
      </c>
      <c r="BF1453" s="3" t="str">
        <f>IFERROR(VLOOKUP(A1453,'2016'!$A$4:$F$7186,4,FALSE),"")</f>
        <v>1040</v>
      </c>
      <c r="BG1453" s="3">
        <f>IFERROR(VLOOKUP(A1453,'2016'!$A$4:$F$7186,5,FALSE),"")</f>
        <v>207600</v>
      </c>
      <c r="BH1453" s="3">
        <f>IFERROR(VLOOKUP(A1453,'2016'!$A$4:$F$7186,6,FALSE),"")</f>
        <v>83600</v>
      </c>
      <c r="BI1453" s="3" t="str">
        <f>IFERROR(VLOOKUP(A1453,'2015'!$A$4:$F$7160,1,FALSE),"")</f>
        <v xml:space="preserve">1418 US ROUTE 1 </v>
      </c>
      <c r="BJ1453" s="3" t="str">
        <f>IFERROR(VLOOKUP(A1453,'2015'!$A$4:$F$7160,2,FALSE),"")</f>
        <v>Two Family</v>
      </c>
      <c r="BK1453" s="3" t="str">
        <f>IFERROR(VLOOKUP(A1453,'2015'!$A$4:$F$7160,3,FALSE),"")</f>
        <v>275</v>
      </c>
      <c r="BL1453" s="3" t="str">
        <f>IFERROR(VLOOKUP(A1453,'2015'!$A$4:$F$7160,4,FALSE),"")</f>
        <v>1040</v>
      </c>
      <c r="BM1453" s="3">
        <f>IFERROR(VLOOKUP(A1453,'2015'!$A$4:$F$7160,5,FALSE),"")</f>
        <v>207600</v>
      </c>
      <c r="BN1453" s="3">
        <f>IFERROR(VLOOKUP(A1453,'2015'!$A$4:$F$7160,6,FALSE),"")</f>
        <v>86900</v>
      </c>
      <c r="BO1453" s="3" t="str">
        <f>IFERROR(VLOOKUP(A1453,'2014'!$A$4:$F$7137,1,FALSE),"")</f>
        <v xml:space="preserve">1418 US ROUTE 1 </v>
      </c>
      <c r="BP1453" s="3" t="str">
        <f>IFERROR(VLOOKUP(A1453,'2014'!$A$4:$F$7137,2,FALSE),"")</f>
        <v>Two Family</v>
      </c>
      <c r="BQ1453" s="3" t="str">
        <f>IFERROR(VLOOKUP(A1453,'2014'!$A$4:$F$7137,3,FALSE),"")</f>
        <v>275</v>
      </c>
      <c r="BR1453" s="3" t="str">
        <f>IFERROR(VLOOKUP(A1453,'2014'!$A$4:$F$7137,4,FALSE),"")</f>
        <v>1040</v>
      </c>
      <c r="BS1453" s="3">
        <f>IFERROR(VLOOKUP(A1453,'2014'!$A$4:$F$7137,5,FALSE),"")</f>
        <v>207600</v>
      </c>
      <c r="BT1453" s="4">
        <f>IFERROR(VLOOKUP(A1453,'2014'!$A$4:$F$7137,6,FALSE),"")</f>
        <v>80400</v>
      </c>
      <c r="BU1453" s="15">
        <f t="shared" si="88"/>
        <v>7.5746284917590945E-2</v>
      </c>
      <c r="BV1453" s="15">
        <f t="shared" si="89"/>
        <v>4.0298167640069105E-2</v>
      </c>
      <c r="BW1453" s="15">
        <f t="shared" si="90"/>
        <v>0.13982075776641545</v>
      </c>
      <c r="BX1453" s="15">
        <f t="shared" si="91"/>
        <v>9.6136944051194995E-2</v>
      </c>
    </row>
    <row r="1454" spans="1:76" x14ac:dyDescent="0.3">
      <c r="A1454" s="5" t="s">
        <v>1577</v>
      </c>
      <c r="B1454" s="6" t="s">
        <v>17</v>
      </c>
      <c r="C1454" s="6" t="s">
        <v>66</v>
      </c>
      <c r="D1454" s="6" t="s">
        <v>19</v>
      </c>
      <c r="E1454" s="6">
        <v>382800</v>
      </c>
      <c r="F1454" s="6">
        <v>208800</v>
      </c>
      <c r="G1454" s="6" t="str">
        <f>IFERROR(VLOOKUP(A1454,'2024'!$A$4:$F$7361,1,FALSE),"")</f>
        <v xml:space="preserve">1419 US ROUTE 1 </v>
      </c>
      <c r="H1454" s="6" t="str">
        <f>IFERROR(VLOOKUP(A1454,'2024'!$A$4:$F$7361,2,FALSE),"")</f>
        <v>Conventional</v>
      </c>
      <c r="I1454" s="6" t="str">
        <f>IFERROR(VLOOKUP(A1454,'2024'!$A$4:$F$7361,3,FALSE),"")</f>
        <v>275</v>
      </c>
      <c r="J1454" s="6" t="str">
        <f>IFERROR(VLOOKUP(A1454,'2024'!$A$4:$F$7361,4,FALSE),"")</f>
        <v>1010</v>
      </c>
      <c r="K1454" s="6">
        <f>IFERROR(VLOOKUP(A1454,'2024'!$A$4:$F$7361,5,FALSE),"")</f>
        <v>382800</v>
      </c>
      <c r="L1454" s="6">
        <f>IFERROR(VLOOKUP(A1454,'2024'!$A$4:$F$7361,6,FALSE),"")</f>
        <v>167400</v>
      </c>
      <c r="M1454" s="6" t="str">
        <f>IFERROR(VLOOKUP(A1454,'2023'!$A$4:$F$7357,1,FALSE),"")</f>
        <v xml:space="preserve">1419 US ROUTE 1 </v>
      </c>
      <c r="N1454" s="6" t="str">
        <f>IFERROR(VLOOKUP(A1454,'2023'!$A$4:$F$7357,2,FALSE),"")</f>
        <v>Conventional</v>
      </c>
      <c r="O1454" s="6" t="str">
        <f>IFERROR(VLOOKUP(A1454,'2023'!$A$4:$F$7357,3,FALSE),"")</f>
        <v>275</v>
      </c>
      <c r="P1454" s="6" t="str">
        <f>IFERROR(VLOOKUP(A1454,'2023'!$A$4:$F$7357,4,FALSE),"")</f>
        <v>1010</v>
      </c>
      <c r="Q1454" s="6">
        <f>IFERROR(VLOOKUP(A1454,'2023'!$A$4:$F$7357,5,FALSE),"")</f>
        <v>358600</v>
      </c>
      <c r="R1454" s="6">
        <f>IFERROR(VLOOKUP(A1454,'2023'!$A$4:$F$7357,6,FALSE),"")</f>
        <v>167400</v>
      </c>
      <c r="S1454" s="6" t="str">
        <f>IFERROR(VLOOKUP(A1454,'2022'!$A$4:$F$7339,1,FALSE),"")</f>
        <v xml:space="preserve">1419 US ROUTE 1 </v>
      </c>
      <c r="T1454" s="6" t="str">
        <f>IFERROR(VLOOKUP(A1454,'2022'!$A$4:$F$7339,2,FALSE),"")</f>
        <v>Conventional</v>
      </c>
      <c r="U1454" s="6" t="str">
        <f>IFERROR(VLOOKUP(A1454,'2022'!$A$4:$F$7339,3,FALSE),"")</f>
        <v>275</v>
      </c>
      <c r="V1454" s="6" t="str">
        <f>IFERROR(VLOOKUP(A1454,'2022'!$A$4:$F$7339,4,FALSE),"")</f>
        <v>1010</v>
      </c>
      <c r="W1454" s="6">
        <f>IFERROR(VLOOKUP(A1454,'2022'!$A$4:$F$7339,5,FALSE),"")</f>
        <v>301900</v>
      </c>
      <c r="X1454" s="6">
        <f>IFERROR(VLOOKUP(A1454,'2022'!$A$4:$F$7339,6,FALSE),"")</f>
        <v>130200</v>
      </c>
      <c r="Y1454" s="6" t="str">
        <f>IFERROR(VLOOKUP(A1454,'2021'!$A$4:$F$7308,1,FALSE),"")</f>
        <v xml:space="preserve">1419 US ROUTE 1 </v>
      </c>
      <c r="Z1454" s="6" t="str">
        <f>IFERROR(VLOOKUP(A1454,'2021'!$A$4:$F$7308,2,FALSE),"")</f>
        <v>Conventional</v>
      </c>
      <c r="AA1454" s="6" t="str">
        <f>IFERROR(VLOOKUP(A1454,'2021'!$A$4:$F$7308,3,FALSE),"")</f>
        <v>275</v>
      </c>
      <c r="AB1454" s="6" t="str">
        <f>IFERROR(VLOOKUP(A1454,'2021'!$A$4:$F$7308,4,FALSE),"")</f>
        <v>1010</v>
      </c>
      <c r="AC1454" s="6">
        <f>IFERROR(VLOOKUP(A1454,'2021'!$A$4:$F$7308,5,FALSE),"")</f>
        <v>247300</v>
      </c>
      <c r="AD1454" s="6">
        <f>IFERROR(VLOOKUP(A1454,'2021'!$A$4:$F$7308,6,FALSE),"")</f>
        <v>130200</v>
      </c>
      <c r="AE1454" s="6" t="str">
        <f>IFERROR(VLOOKUP(A1454,'2020'!$A$4:$F$7285,1,FALSE),"")</f>
        <v xml:space="preserve">1419 US ROUTE 1 </v>
      </c>
      <c r="AF1454" s="6" t="str">
        <f>IFERROR(VLOOKUP(A1454,'2020'!$A$4:$F$7285,2,FALSE),"")</f>
        <v>Conventional</v>
      </c>
      <c r="AG1454" s="6" t="str">
        <f>IFERROR(VLOOKUP(A1454,'2020'!$A$4:$F$7285,3,FALSE),"")</f>
        <v>275</v>
      </c>
      <c r="AH1454" s="6" t="str">
        <f>IFERROR(VLOOKUP(A1454,'2020'!$A$4:$F$7285,4,FALSE),"")</f>
        <v>1010</v>
      </c>
      <c r="AI1454" s="6">
        <f>IFERROR(VLOOKUP(A1454,'2020'!$A$4:$F$7285,5,FALSE),"")</f>
        <v>251000</v>
      </c>
      <c r="AJ1454" s="6">
        <f>IFERROR(VLOOKUP(A1454,'2020'!$A$4:$F$7285,6,FALSE),"")</f>
        <v>107900</v>
      </c>
      <c r="AK1454" s="6" t="str">
        <f>IFERROR(VLOOKUP(A1454,'2019'!$A$4:$F$7266,1,FALSE),"")</f>
        <v xml:space="preserve">1419 US ROUTE 1 </v>
      </c>
      <c r="AL1454" s="6" t="str">
        <f>IFERROR(VLOOKUP(A1454,'2019'!$A$4:$F$7266,2,FALSE),"")</f>
        <v>Conventional</v>
      </c>
      <c r="AM1454" s="6" t="str">
        <f>IFERROR(VLOOKUP(A1454,'2019'!$A$4:$F$7266,3,FALSE),"")</f>
        <v>275</v>
      </c>
      <c r="AN1454" s="6" t="str">
        <f>IFERROR(VLOOKUP(A1454,'2019'!$A$4:$F$7266,4,FALSE),"")</f>
        <v>1010</v>
      </c>
      <c r="AO1454" s="6">
        <f>IFERROR(VLOOKUP(A1454,'2019'!$A$4:$F$7266,5,FALSE),"")</f>
        <v>251000</v>
      </c>
      <c r="AP1454" s="6">
        <f>IFERROR(VLOOKUP(A1454,'2019'!$A$4:$F$7266,6,FALSE),"")</f>
        <v>107900</v>
      </c>
      <c r="AQ1454" s="6" t="str">
        <f>IFERROR(VLOOKUP(A1454,'2018'!$A$4:$F$7244,1,FALSE),"")</f>
        <v xml:space="preserve">1419 US ROUTE 1 </v>
      </c>
      <c r="AR1454" s="6" t="str">
        <f>IFERROR(VLOOKUP(A1454,'2018'!$A$4:$F$7244,2,FALSE),"")</f>
        <v>Conventional</v>
      </c>
      <c r="AS1454" s="6" t="str">
        <f>IFERROR(VLOOKUP(A1454,'2018'!$A$4:$F$7244,3,FALSE),"")</f>
        <v>275</v>
      </c>
      <c r="AT1454" s="6" t="str">
        <f>IFERROR(VLOOKUP(A1454,'2018'!$A$4:$F$7244,4,FALSE),"")</f>
        <v>1010</v>
      </c>
      <c r="AU1454" s="6">
        <f>IFERROR(VLOOKUP(A1454,'2018'!$A$4:$F$7244,5,FALSE),"")</f>
        <v>239400</v>
      </c>
      <c r="AV1454" s="6">
        <f>IFERROR(VLOOKUP(A1454,'2018'!$A$4:$F$7244,6,FALSE),"")</f>
        <v>107900</v>
      </c>
      <c r="AW1454" s="6" t="str">
        <f>IFERROR(VLOOKUP(A1454,'2017'!$A$4:$F$7205,1,FALSE),"")</f>
        <v xml:space="preserve">1419 US ROUTE 1 </v>
      </c>
      <c r="AX1454" s="6" t="str">
        <f>IFERROR(VLOOKUP(A1454,'2017'!$A$4:$F$7205,2,FALSE),"")</f>
        <v>Conventional</v>
      </c>
      <c r="AY1454" s="6" t="str">
        <f>IFERROR(VLOOKUP(A1454,'2017'!$A$4:$F$7205,3,FALSE),"")</f>
        <v>275</v>
      </c>
      <c r="AZ1454" s="6" t="str">
        <f>IFERROR(VLOOKUP(A1454,'2017'!$A$4:$F$7205,4,FALSE),"")</f>
        <v>1010</v>
      </c>
      <c r="BA1454" s="6">
        <f>IFERROR(VLOOKUP(A1454,'2017'!$A$4:$F$7205,5,FALSE),"")</f>
        <v>239400</v>
      </c>
      <c r="BB1454" s="6">
        <f>IFERROR(VLOOKUP(A1454,'2017'!$A$4:$F$7205,6,FALSE),"")</f>
        <v>100500</v>
      </c>
      <c r="BC1454" s="6" t="str">
        <f>IFERROR(VLOOKUP(A1454,'2016'!$A$4:$F$7186,1,FALSE),"")</f>
        <v xml:space="preserve">1419 US ROUTE 1 </v>
      </c>
      <c r="BD1454" s="6" t="str">
        <f>IFERROR(VLOOKUP(A1454,'2016'!$A$4:$F$7186,2,FALSE),"")</f>
        <v>Conventional</v>
      </c>
      <c r="BE1454" s="6" t="str">
        <f>IFERROR(VLOOKUP(A1454,'2016'!$A$4:$F$7186,3,FALSE),"")</f>
        <v>275</v>
      </c>
      <c r="BF1454" s="6" t="str">
        <f>IFERROR(VLOOKUP(A1454,'2016'!$A$4:$F$7186,4,FALSE),"")</f>
        <v>1010</v>
      </c>
      <c r="BG1454" s="6">
        <f>IFERROR(VLOOKUP(A1454,'2016'!$A$4:$F$7186,5,FALSE),"")</f>
        <v>239400</v>
      </c>
      <c r="BH1454" s="6">
        <f>IFERROR(VLOOKUP(A1454,'2016'!$A$4:$F$7186,6,FALSE),"")</f>
        <v>96800</v>
      </c>
      <c r="BI1454" s="6" t="str">
        <f>IFERROR(VLOOKUP(A1454,'2015'!$A$4:$F$7160,1,FALSE),"")</f>
        <v xml:space="preserve">1419 US ROUTE 1 </v>
      </c>
      <c r="BJ1454" s="6" t="str">
        <f>IFERROR(VLOOKUP(A1454,'2015'!$A$4:$F$7160,2,FALSE),"")</f>
        <v>Conventional</v>
      </c>
      <c r="BK1454" s="6" t="str">
        <f>IFERROR(VLOOKUP(A1454,'2015'!$A$4:$F$7160,3,FALSE),"")</f>
        <v>275</v>
      </c>
      <c r="BL1454" s="6" t="str">
        <f>IFERROR(VLOOKUP(A1454,'2015'!$A$4:$F$7160,4,FALSE),"")</f>
        <v>1010</v>
      </c>
      <c r="BM1454" s="6">
        <f>IFERROR(VLOOKUP(A1454,'2015'!$A$4:$F$7160,5,FALSE),"")</f>
        <v>239400</v>
      </c>
      <c r="BN1454" s="6">
        <f>IFERROR(VLOOKUP(A1454,'2015'!$A$4:$F$7160,6,FALSE),"")</f>
        <v>100500</v>
      </c>
      <c r="BO1454" s="6" t="str">
        <f>IFERROR(VLOOKUP(A1454,'2014'!$A$4:$F$7137,1,FALSE),"")</f>
        <v xml:space="preserve">1419 US ROUTE 1 </v>
      </c>
      <c r="BP1454" s="6" t="str">
        <f>IFERROR(VLOOKUP(A1454,'2014'!$A$4:$F$7137,2,FALSE),"")</f>
        <v>Conventional</v>
      </c>
      <c r="BQ1454" s="6" t="str">
        <f>IFERROR(VLOOKUP(A1454,'2014'!$A$4:$F$7137,3,FALSE),"")</f>
        <v>275</v>
      </c>
      <c r="BR1454" s="6" t="str">
        <f>IFERROR(VLOOKUP(A1454,'2014'!$A$4:$F$7137,4,FALSE),"")</f>
        <v>1010</v>
      </c>
      <c r="BS1454" s="6">
        <f>IFERROR(VLOOKUP(A1454,'2014'!$A$4:$F$7137,5,FALSE),"")</f>
        <v>239400</v>
      </c>
      <c r="BT1454" s="7">
        <f>IFERROR(VLOOKUP(A1454,'2014'!$A$4:$F$7137,6,FALSE),"")</f>
        <v>93000</v>
      </c>
      <c r="BU1454" s="15">
        <f t="shared" si="88"/>
        <v>7.6295674915335177E-2</v>
      </c>
      <c r="BV1454" s="15">
        <f t="shared" si="89"/>
        <v>4.3594103616899638E-2</v>
      </c>
      <c r="BW1454" s="15">
        <f t="shared" si="90"/>
        <v>0.1411475703585876</v>
      </c>
      <c r="BX1454" s="15">
        <f t="shared" si="91"/>
        <v>0.21920172997885445</v>
      </c>
    </row>
    <row r="1455" spans="1:76" x14ac:dyDescent="0.3">
      <c r="A1455" s="2" t="s">
        <v>1578</v>
      </c>
      <c r="B1455" s="3" t="s">
        <v>129</v>
      </c>
      <c r="C1455" s="3" t="s">
        <v>28</v>
      </c>
      <c r="D1455" s="3" t="s">
        <v>19</v>
      </c>
      <c r="E1455" s="3">
        <v>191800</v>
      </c>
      <c r="F1455" s="3">
        <v>363100</v>
      </c>
      <c r="G1455" s="3" t="str">
        <f>IFERROR(VLOOKUP(A1455,'2024'!$A$4:$F$7361,1,FALSE),"")</f>
        <v xml:space="preserve">142 AIRPORT DRIVE </v>
      </c>
      <c r="H1455" s="3" t="str">
        <f>IFERROR(VLOOKUP(A1455,'2024'!$A$4:$F$7361,2,FALSE),"")</f>
        <v>Split-Level</v>
      </c>
      <c r="I1455" s="3" t="str">
        <f>IFERROR(VLOOKUP(A1455,'2024'!$A$4:$F$7361,3,FALSE),"")</f>
        <v>95</v>
      </c>
      <c r="J1455" s="3" t="str">
        <f>IFERROR(VLOOKUP(A1455,'2024'!$A$4:$F$7361,4,FALSE),"")</f>
        <v>1010</v>
      </c>
      <c r="K1455" s="3">
        <f>IFERROR(VLOOKUP(A1455,'2024'!$A$4:$F$7361,5,FALSE),"")</f>
        <v>191800</v>
      </c>
      <c r="L1455" s="3">
        <f>IFERROR(VLOOKUP(A1455,'2024'!$A$4:$F$7361,6,FALSE),"")</f>
        <v>363100</v>
      </c>
      <c r="M1455" s="3" t="str">
        <f>IFERROR(VLOOKUP(A1455,'2023'!$A$4:$F$7357,1,FALSE),"")</f>
        <v xml:space="preserve">142 AIRPORT DRIVE </v>
      </c>
      <c r="N1455" s="3" t="str">
        <f>IFERROR(VLOOKUP(A1455,'2023'!$A$4:$F$7357,2,FALSE),"")</f>
        <v>Split-Level</v>
      </c>
      <c r="O1455" s="3" t="str">
        <f>IFERROR(VLOOKUP(A1455,'2023'!$A$4:$F$7357,3,FALSE),"")</f>
        <v>95</v>
      </c>
      <c r="P1455" s="3" t="str">
        <f>IFERROR(VLOOKUP(A1455,'2023'!$A$4:$F$7357,4,FALSE),"")</f>
        <v>1010</v>
      </c>
      <c r="Q1455" s="3">
        <f>IFERROR(VLOOKUP(A1455,'2023'!$A$4:$F$7357,5,FALSE),"")</f>
        <v>191800</v>
      </c>
      <c r="R1455" s="3">
        <f>IFERROR(VLOOKUP(A1455,'2023'!$A$4:$F$7357,6,FALSE),"")</f>
        <v>363100</v>
      </c>
      <c r="S1455" s="3" t="str">
        <f>IFERROR(VLOOKUP(A1455,'2022'!$A$4:$F$7339,1,FALSE),"")</f>
        <v xml:space="preserve">142 AIRPORT DRIVE </v>
      </c>
      <c r="T1455" s="3" t="str">
        <f>IFERROR(VLOOKUP(A1455,'2022'!$A$4:$F$7339,2,FALSE),"")</f>
        <v>Split-Level</v>
      </c>
      <c r="U1455" s="3" t="str">
        <f>IFERROR(VLOOKUP(A1455,'2022'!$A$4:$F$7339,3,FALSE),"")</f>
        <v>95</v>
      </c>
      <c r="V1455" s="3" t="str">
        <f>IFERROR(VLOOKUP(A1455,'2022'!$A$4:$F$7339,4,FALSE),"")</f>
        <v>1010</v>
      </c>
      <c r="W1455" s="3">
        <f>IFERROR(VLOOKUP(A1455,'2022'!$A$4:$F$7339,5,FALSE),"")</f>
        <v>164100</v>
      </c>
      <c r="X1455" s="3">
        <f>IFERROR(VLOOKUP(A1455,'2022'!$A$4:$F$7339,6,FALSE),"")</f>
        <v>299100</v>
      </c>
      <c r="Y1455" s="3" t="str">
        <f>IFERROR(VLOOKUP(A1455,'2021'!$A$4:$F$7308,1,FALSE),"")</f>
        <v xml:space="preserve">142 AIRPORT DRIVE </v>
      </c>
      <c r="Z1455" s="3" t="str">
        <f>IFERROR(VLOOKUP(A1455,'2021'!$A$4:$F$7308,2,FALSE),"")</f>
        <v>Split-Level</v>
      </c>
      <c r="AA1455" s="3" t="str">
        <f>IFERROR(VLOOKUP(A1455,'2021'!$A$4:$F$7308,3,FALSE),"")</f>
        <v>95</v>
      </c>
      <c r="AB1455" s="3" t="str">
        <f>IFERROR(VLOOKUP(A1455,'2021'!$A$4:$F$7308,4,FALSE),"")</f>
        <v>1010</v>
      </c>
      <c r="AC1455" s="3">
        <f>IFERROR(VLOOKUP(A1455,'2021'!$A$4:$F$7308,5,FALSE),"")</f>
        <v>131300</v>
      </c>
      <c r="AD1455" s="3">
        <f>IFERROR(VLOOKUP(A1455,'2021'!$A$4:$F$7308,6,FALSE),"")</f>
        <v>252100</v>
      </c>
      <c r="AE1455" s="3" t="str">
        <f>IFERROR(VLOOKUP(A1455,'2020'!$A$4:$F$7285,1,FALSE),"")</f>
        <v xml:space="preserve">142 AIRPORT DRIVE </v>
      </c>
      <c r="AF1455" s="3" t="str">
        <f>IFERROR(VLOOKUP(A1455,'2020'!$A$4:$F$7285,2,FALSE),"")</f>
        <v>Split-Level</v>
      </c>
      <c r="AG1455" s="3" t="str">
        <f>IFERROR(VLOOKUP(A1455,'2020'!$A$4:$F$7285,3,FALSE),"")</f>
        <v>95</v>
      </c>
      <c r="AH1455" s="3" t="str">
        <f>IFERROR(VLOOKUP(A1455,'2020'!$A$4:$F$7285,4,FALSE),"")</f>
        <v>1010</v>
      </c>
      <c r="AI1455" s="3">
        <f>IFERROR(VLOOKUP(A1455,'2020'!$A$4:$F$7285,5,FALSE),"")</f>
        <v>130000</v>
      </c>
      <c r="AJ1455" s="3">
        <f>IFERROR(VLOOKUP(A1455,'2020'!$A$4:$F$7285,6,FALSE),"")</f>
        <v>252100</v>
      </c>
      <c r="AK1455" s="3" t="str">
        <f>IFERROR(VLOOKUP(A1455,'2019'!$A$4:$F$7266,1,FALSE),"")</f>
        <v xml:space="preserve">142 AIRPORT DRIVE </v>
      </c>
      <c r="AL1455" s="3" t="str">
        <f>IFERROR(VLOOKUP(A1455,'2019'!$A$4:$F$7266,2,FALSE),"")</f>
        <v>Split-Level</v>
      </c>
      <c r="AM1455" s="3" t="str">
        <f>IFERROR(VLOOKUP(A1455,'2019'!$A$4:$F$7266,3,FALSE),"")</f>
        <v>95</v>
      </c>
      <c r="AN1455" s="3" t="str">
        <f>IFERROR(VLOOKUP(A1455,'2019'!$A$4:$F$7266,4,FALSE),"")</f>
        <v>1010</v>
      </c>
      <c r="AO1455" s="3">
        <f>IFERROR(VLOOKUP(A1455,'2019'!$A$4:$F$7266,5,FALSE),"")</f>
        <v>129400</v>
      </c>
      <c r="AP1455" s="3">
        <f>IFERROR(VLOOKUP(A1455,'2019'!$A$4:$F$7266,6,FALSE),"")</f>
        <v>222200</v>
      </c>
      <c r="AQ1455" s="3" t="str">
        <f>IFERROR(VLOOKUP(A1455,'2018'!$A$4:$F$7244,1,FALSE),"")</f>
        <v xml:space="preserve">142 AIRPORT DRIVE </v>
      </c>
      <c r="AR1455" s="3" t="str">
        <f>IFERROR(VLOOKUP(A1455,'2018'!$A$4:$F$7244,2,FALSE),"")</f>
        <v>Split-Level</v>
      </c>
      <c r="AS1455" s="3" t="str">
        <f>IFERROR(VLOOKUP(A1455,'2018'!$A$4:$F$7244,3,FALSE),"")</f>
        <v>95</v>
      </c>
      <c r="AT1455" s="3" t="str">
        <f>IFERROR(VLOOKUP(A1455,'2018'!$A$4:$F$7244,4,FALSE),"")</f>
        <v>1010</v>
      </c>
      <c r="AU1455" s="3">
        <f>IFERROR(VLOOKUP(A1455,'2018'!$A$4:$F$7244,5,FALSE),"")</f>
        <v>125600</v>
      </c>
      <c r="AV1455" s="3">
        <f>IFERROR(VLOOKUP(A1455,'2018'!$A$4:$F$7244,6,FALSE),"")</f>
        <v>200800</v>
      </c>
      <c r="AW1455" s="3" t="str">
        <f>IFERROR(VLOOKUP(A1455,'2017'!$A$4:$F$7205,1,FALSE),"")</f>
        <v xml:space="preserve">142 AIRPORT DRIVE </v>
      </c>
      <c r="AX1455" s="3" t="str">
        <f>IFERROR(VLOOKUP(A1455,'2017'!$A$4:$F$7205,2,FALSE),"")</f>
        <v>Split-Level</v>
      </c>
      <c r="AY1455" s="3" t="str">
        <f>IFERROR(VLOOKUP(A1455,'2017'!$A$4:$F$7205,3,FALSE),"")</f>
        <v>95</v>
      </c>
      <c r="AZ1455" s="3" t="str">
        <f>IFERROR(VLOOKUP(A1455,'2017'!$A$4:$F$7205,4,FALSE),"")</f>
        <v>1010</v>
      </c>
      <c r="BA1455" s="3">
        <f>IFERROR(VLOOKUP(A1455,'2017'!$A$4:$F$7205,5,FALSE),"")</f>
        <v>125600</v>
      </c>
      <c r="BB1455" s="3">
        <f>IFERROR(VLOOKUP(A1455,'2017'!$A$4:$F$7205,6,FALSE),"")</f>
        <v>179400</v>
      </c>
      <c r="BC1455" s="3" t="str">
        <f>IFERROR(VLOOKUP(A1455,'2016'!$A$4:$F$7186,1,FALSE),"")</f>
        <v xml:space="preserve">142 AIRPORT DRIVE </v>
      </c>
      <c r="BD1455" s="3" t="str">
        <f>IFERROR(VLOOKUP(A1455,'2016'!$A$4:$F$7186,2,FALSE),"")</f>
        <v>Split-Level</v>
      </c>
      <c r="BE1455" s="3" t="str">
        <f>IFERROR(VLOOKUP(A1455,'2016'!$A$4:$F$7186,3,FALSE),"")</f>
        <v>95</v>
      </c>
      <c r="BF1455" s="3" t="str">
        <f>IFERROR(VLOOKUP(A1455,'2016'!$A$4:$F$7186,4,FALSE),"")</f>
        <v>1010</v>
      </c>
      <c r="BG1455" s="3">
        <f>IFERROR(VLOOKUP(A1455,'2016'!$A$4:$F$7186,5,FALSE),"")</f>
        <v>117900</v>
      </c>
      <c r="BH1455" s="3">
        <f>IFERROR(VLOOKUP(A1455,'2016'!$A$4:$F$7186,6,FALSE),"")</f>
        <v>179400</v>
      </c>
      <c r="BI1455" s="3" t="str">
        <f>IFERROR(VLOOKUP(A1455,'2015'!$A$4:$F$7160,1,FALSE),"")</f>
        <v xml:space="preserve">142 AIRPORT DRIVE </v>
      </c>
      <c r="BJ1455" s="3" t="str">
        <f>IFERROR(VLOOKUP(A1455,'2015'!$A$4:$F$7160,2,FALSE),"")</f>
        <v>Split-Level</v>
      </c>
      <c r="BK1455" s="3" t="str">
        <f>IFERROR(VLOOKUP(A1455,'2015'!$A$4:$F$7160,3,FALSE),"")</f>
        <v>95</v>
      </c>
      <c r="BL1455" s="3" t="str">
        <f>IFERROR(VLOOKUP(A1455,'2015'!$A$4:$F$7160,4,FALSE),"")</f>
        <v>1010</v>
      </c>
      <c r="BM1455" s="3">
        <f>IFERROR(VLOOKUP(A1455,'2015'!$A$4:$F$7160,5,FALSE),"")</f>
        <v>117900</v>
      </c>
      <c r="BN1455" s="3">
        <f>IFERROR(VLOOKUP(A1455,'2015'!$A$4:$F$7160,6,FALSE),"")</f>
        <v>179400</v>
      </c>
      <c r="BO1455" s="3" t="str">
        <f>IFERROR(VLOOKUP(A1455,'2014'!$A$4:$F$7137,1,FALSE),"")</f>
        <v xml:space="preserve">142 AIRPORT DRIVE </v>
      </c>
      <c r="BP1455" s="3" t="str">
        <f>IFERROR(VLOOKUP(A1455,'2014'!$A$4:$F$7137,2,FALSE),"")</f>
        <v>Split-Level</v>
      </c>
      <c r="BQ1455" s="3" t="str">
        <f>IFERROR(VLOOKUP(A1455,'2014'!$A$4:$F$7137,3,FALSE),"")</f>
        <v>95</v>
      </c>
      <c r="BR1455" s="3" t="str">
        <f>IFERROR(VLOOKUP(A1455,'2014'!$A$4:$F$7137,4,FALSE),"")</f>
        <v>1010</v>
      </c>
      <c r="BS1455" s="3">
        <f>IFERROR(VLOOKUP(A1455,'2014'!$A$4:$F$7137,5,FALSE),"")</f>
        <v>117900</v>
      </c>
      <c r="BT1455" s="4">
        <f>IFERROR(VLOOKUP(A1455,'2014'!$A$4:$F$7137,6,FALSE),"")</f>
        <v>179400</v>
      </c>
      <c r="BU1455" s="15">
        <f t="shared" si="88"/>
        <v>6.6195168120864345E-2</v>
      </c>
      <c r="BV1455" s="15">
        <f t="shared" si="89"/>
        <v>4.5230933968767983E-2</v>
      </c>
      <c r="BW1455" s="15">
        <f t="shared" si="90"/>
        <v>7.5698791332821758E-2</v>
      </c>
      <c r="BX1455" s="15">
        <f t="shared" si="91"/>
        <v>0.12444142453393159</v>
      </c>
    </row>
    <row r="1456" spans="1:76" x14ac:dyDescent="0.3">
      <c r="A1456" s="5" t="s">
        <v>1579</v>
      </c>
      <c r="B1456" s="6" t="s">
        <v>17</v>
      </c>
      <c r="C1456" s="6" t="s">
        <v>84</v>
      </c>
      <c r="D1456" s="6" t="s">
        <v>112</v>
      </c>
      <c r="E1456" s="6">
        <v>812300</v>
      </c>
      <c r="F1456" s="6">
        <v>225500</v>
      </c>
      <c r="G1456" s="6" t="str">
        <f>IFERROR(VLOOKUP(A1456,'2024'!$A$4:$F$7361,1,FALSE),"")</f>
        <v xml:space="preserve">142 JOSIAH NORTON ROAD </v>
      </c>
      <c r="H1456" s="6" t="str">
        <f>IFERROR(VLOOKUP(A1456,'2024'!$A$4:$F$7361,2,FALSE),"")</f>
        <v>Conventional</v>
      </c>
      <c r="I1456" s="6" t="str">
        <f>IFERROR(VLOOKUP(A1456,'2024'!$A$4:$F$7361,3,FALSE),"")</f>
        <v>340</v>
      </c>
      <c r="J1456" s="6" t="str">
        <f>IFERROR(VLOOKUP(A1456,'2024'!$A$4:$F$7361,4,FALSE),"")</f>
        <v>1042</v>
      </c>
      <c r="K1456" s="6">
        <f>IFERROR(VLOOKUP(A1456,'2024'!$A$4:$F$7361,5,FALSE),"")</f>
        <v>812300</v>
      </c>
      <c r="L1456" s="6">
        <f>IFERROR(VLOOKUP(A1456,'2024'!$A$4:$F$7361,6,FALSE),"")</f>
        <v>141000</v>
      </c>
      <c r="M1456" s="6" t="str">
        <f>IFERROR(VLOOKUP(A1456,'2023'!$A$4:$F$7357,1,FALSE),"")</f>
        <v xml:space="preserve">142 JOSIAH NORTON ROAD </v>
      </c>
      <c r="N1456" s="6" t="str">
        <f>IFERROR(VLOOKUP(A1456,'2023'!$A$4:$F$7357,2,FALSE),"")</f>
        <v>Conventional</v>
      </c>
      <c r="O1456" s="6" t="str">
        <f>IFERROR(VLOOKUP(A1456,'2023'!$A$4:$F$7357,3,FALSE),"")</f>
        <v>340</v>
      </c>
      <c r="P1456" s="6" t="str">
        <f>IFERROR(VLOOKUP(A1456,'2023'!$A$4:$F$7357,4,FALSE),"")</f>
        <v>1042</v>
      </c>
      <c r="Q1456" s="6">
        <f>IFERROR(VLOOKUP(A1456,'2023'!$A$4:$F$7357,5,FALSE),"")</f>
        <v>744600</v>
      </c>
      <c r="R1456" s="6">
        <f>IFERROR(VLOOKUP(A1456,'2023'!$A$4:$F$7357,6,FALSE),"")</f>
        <v>141000</v>
      </c>
      <c r="S1456" s="6" t="str">
        <f>IFERROR(VLOOKUP(A1456,'2022'!$A$4:$F$7339,1,FALSE),"")</f>
        <v xml:space="preserve">142 JOSIAH NORTON ROAD </v>
      </c>
      <c r="T1456" s="6" t="str">
        <f>IFERROR(VLOOKUP(A1456,'2022'!$A$4:$F$7339,2,FALSE),"")</f>
        <v>Conventional</v>
      </c>
      <c r="U1456" s="6" t="str">
        <f>IFERROR(VLOOKUP(A1456,'2022'!$A$4:$F$7339,3,FALSE),"")</f>
        <v>340</v>
      </c>
      <c r="V1456" s="6" t="str">
        <f>IFERROR(VLOOKUP(A1456,'2022'!$A$4:$F$7339,4,FALSE),"")</f>
        <v>1042</v>
      </c>
      <c r="W1456" s="6">
        <f>IFERROR(VLOOKUP(A1456,'2022'!$A$4:$F$7339,5,FALSE),"")</f>
        <v>642500</v>
      </c>
      <c r="X1456" s="6">
        <f>IFERROR(VLOOKUP(A1456,'2022'!$A$4:$F$7339,6,FALSE),"")</f>
        <v>132900</v>
      </c>
      <c r="Y1456" s="6" t="str">
        <f>IFERROR(VLOOKUP(A1456,'2021'!$A$4:$F$7308,1,FALSE),"")</f>
        <v xml:space="preserve">142 JOSIAH NORTON ROAD </v>
      </c>
      <c r="Z1456" s="6" t="str">
        <f>IFERROR(VLOOKUP(A1456,'2021'!$A$4:$F$7308,2,FALSE),"")</f>
        <v>Conventional</v>
      </c>
      <c r="AA1456" s="6" t="str">
        <f>IFERROR(VLOOKUP(A1456,'2021'!$A$4:$F$7308,3,FALSE),"")</f>
        <v>340</v>
      </c>
      <c r="AB1456" s="6" t="str">
        <f>IFERROR(VLOOKUP(A1456,'2021'!$A$4:$F$7308,4,FALSE),"")</f>
        <v>1042</v>
      </c>
      <c r="AC1456" s="6">
        <f>IFERROR(VLOOKUP(A1456,'2021'!$A$4:$F$7308,5,FALSE),"")</f>
        <v>521200</v>
      </c>
      <c r="AD1456" s="6">
        <f>IFERROR(VLOOKUP(A1456,'2021'!$A$4:$F$7308,6,FALSE),"")</f>
        <v>132900</v>
      </c>
      <c r="AE1456" s="6" t="str">
        <f>IFERROR(VLOOKUP(A1456,'2020'!$A$4:$F$7285,1,FALSE),"")</f>
        <v xml:space="preserve">142 JOSIAH NORTON ROAD </v>
      </c>
      <c r="AF1456" s="6" t="str">
        <f>IFERROR(VLOOKUP(A1456,'2020'!$A$4:$F$7285,2,FALSE),"")</f>
        <v>Conventional</v>
      </c>
      <c r="AG1456" s="6" t="str">
        <f>IFERROR(VLOOKUP(A1456,'2020'!$A$4:$F$7285,3,FALSE),"")</f>
        <v>340</v>
      </c>
      <c r="AH1456" s="6" t="str">
        <f>IFERROR(VLOOKUP(A1456,'2020'!$A$4:$F$7285,4,FALSE),"")</f>
        <v>1042</v>
      </c>
      <c r="AI1456" s="6">
        <f>IFERROR(VLOOKUP(A1456,'2020'!$A$4:$F$7285,5,FALSE),"")</f>
        <v>518600</v>
      </c>
      <c r="AJ1456" s="6">
        <f>IFERROR(VLOOKUP(A1456,'2020'!$A$4:$F$7285,6,FALSE),"")</f>
        <v>120900</v>
      </c>
      <c r="AK1456" s="6" t="str">
        <f>IFERROR(VLOOKUP(A1456,'2019'!$A$4:$F$7266,1,FALSE),"")</f>
        <v xml:space="preserve">142 JOSIAH NORTON ROAD </v>
      </c>
      <c r="AL1456" s="6" t="str">
        <f>IFERROR(VLOOKUP(A1456,'2019'!$A$4:$F$7266,2,FALSE),"")</f>
        <v>Conventional</v>
      </c>
      <c r="AM1456" s="6" t="str">
        <f>IFERROR(VLOOKUP(A1456,'2019'!$A$4:$F$7266,3,FALSE),"")</f>
        <v>340</v>
      </c>
      <c r="AN1456" s="6" t="str">
        <f>IFERROR(VLOOKUP(A1456,'2019'!$A$4:$F$7266,4,FALSE),"")</f>
        <v>1042</v>
      </c>
      <c r="AO1456" s="6">
        <f>IFERROR(VLOOKUP(A1456,'2019'!$A$4:$F$7266,5,FALSE),"")</f>
        <v>518600</v>
      </c>
      <c r="AP1456" s="6">
        <f>IFERROR(VLOOKUP(A1456,'2019'!$A$4:$F$7266,6,FALSE),"")</f>
        <v>112800</v>
      </c>
      <c r="AQ1456" s="6" t="str">
        <f>IFERROR(VLOOKUP(A1456,'2018'!$A$4:$F$7244,1,FALSE),"")</f>
        <v xml:space="preserve">142 JOSIAH NORTON ROAD </v>
      </c>
      <c r="AR1456" s="6" t="str">
        <f>IFERROR(VLOOKUP(A1456,'2018'!$A$4:$F$7244,2,FALSE),"")</f>
        <v>Conventional</v>
      </c>
      <c r="AS1456" s="6" t="str">
        <f>IFERROR(VLOOKUP(A1456,'2018'!$A$4:$F$7244,3,FALSE),"")</f>
        <v>340</v>
      </c>
      <c r="AT1456" s="6" t="str">
        <f>IFERROR(VLOOKUP(A1456,'2018'!$A$4:$F$7244,4,FALSE),"")</f>
        <v>1042</v>
      </c>
      <c r="AU1456" s="6">
        <f>IFERROR(VLOOKUP(A1456,'2018'!$A$4:$F$7244,5,FALSE),"")</f>
        <v>487500</v>
      </c>
      <c r="AV1456" s="6">
        <f>IFERROR(VLOOKUP(A1456,'2018'!$A$4:$F$7244,6,FALSE),"")</f>
        <v>112800</v>
      </c>
      <c r="AW1456" s="6" t="str">
        <f>IFERROR(VLOOKUP(A1456,'2017'!$A$4:$F$7205,1,FALSE),"")</f>
        <v xml:space="preserve">142 JOSIAH NORTON ROAD </v>
      </c>
      <c r="AX1456" s="6" t="str">
        <f>IFERROR(VLOOKUP(A1456,'2017'!$A$4:$F$7205,2,FALSE),"")</f>
        <v>Conventional</v>
      </c>
      <c r="AY1456" s="6" t="str">
        <f>IFERROR(VLOOKUP(A1456,'2017'!$A$4:$F$7205,3,FALSE),"")</f>
        <v>340</v>
      </c>
      <c r="AZ1456" s="6" t="str">
        <f>IFERROR(VLOOKUP(A1456,'2017'!$A$4:$F$7205,4,FALSE),"")</f>
        <v>1042</v>
      </c>
      <c r="BA1456" s="6">
        <f>IFERROR(VLOOKUP(A1456,'2017'!$A$4:$F$7205,5,FALSE),"")</f>
        <v>511200</v>
      </c>
      <c r="BB1456" s="6">
        <f>IFERROR(VLOOKUP(A1456,'2017'!$A$4:$F$7205,6,FALSE),"")</f>
        <v>88700</v>
      </c>
      <c r="BC1456" s="6" t="str">
        <f>IFERROR(VLOOKUP(A1456,'2016'!$A$4:$F$7186,1,FALSE),"")</f>
        <v xml:space="preserve">142 JOSIAH NORTON ROAD </v>
      </c>
      <c r="BD1456" s="6" t="str">
        <f>IFERROR(VLOOKUP(A1456,'2016'!$A$4:$F$7186,2,FALSE),"")</f>
        <v>Conventional</v>
      </c>
      <c r="BE1456" s="6" t="str">
        <f>IFERROR(VLOOKUP(A1456,'2016'!$A$4:$F$7186,3,FALSE),"")</f>
        <v>340</v>
      </c>
      <c r="BF1456" s="6" t="str">
        <f>IFERROR(VLOOKUP(A1456,'2016'!$A$4:$F$7186,4,FALSE),"")</f>
        <v>1042</v>
      </c>
      <c r="BG1456" s="6">
        <f>IFERROR(VLOOKUP(A1456,'2016'!$A$4:$F$7186,5,FALSE),"")</f>
        <v>511200</v>
      </c>
      <c r="BH1456" s="6">
        <f>IFERROR(VLOOKUP(A1456,'2016'!$A$4:$F$7186,6,FALSE),"")</f>
        <v>88700</v>
      </c>
      <c r="BI1456" s="6" t="str">
        <f>IFERROR(VLOOKUP(A1456,'2015'!$A$4:$F$7160,1,FALSE),"")</f>
        <v xml:space="preserve">142 JOSIAH NORTON ROAD </v>
      </c>
      <c r="BJ1456" s="6" t="str">
        <f>IFERROR(VLOOKUP(A1456,'2015'!$A$4:$F$7160,2,FALSE),"")</f>
        <v>Conventional</v>
      </c>
      <c r="BK1456" s="6" t="str">
        <f>IFERROR(VLOOKUP(A1456,'2015'!$A$4:$F$7160,3,FALSE),"")</f>
        <v>340</v>
      </c>
      <c r="BL1456" s="6" t="str">
        <f>IFERROR(VLOOKUP(A1456,'2015'!$A$4:$F$7160,4,FALSE),"")</f>
        <v>1042</v>
      </c>
      <c r="BM1456" s="6">
        <f>IFERROR(VLOOKUP(A1456,'2015'!$A$4:$F$7160,5,FALSE),"")</f>
        <v>511200</v>
      </c>
      <c r="BN1456" s="6">
        <f>IFERROR(VLOOKUP(A1456,'2015'!$A$4:$F$7160,6,FALSE),"")</f>
        <v>88700</v>
      </c>
      <c r="BO1456" s="6" t="str">
        <f>IFERROR(VLOOKUP(A1456,'2014'!$A$4:$F$7137,1,FALSE),"")</f>
        <v xml:space="preserve">142 JOSIAH NORTON ROAD </v>
      </c>
      <c r="BP1456" s="6" t="str">
        <f>IFERROR(VLOOKUP(A1456,'2014'!$A$4:$F$7137,2,FALSE),"")</f>
        <v>Conventional</v>
      </c>
      <c r="BQ1456" s="6" t="str">
        <f>IFERROR(VLOOKUP(A1456,'2014'!$A$4:$F$7137,3,FALSE),"")</f>
        <v>340</v>
      </c>
      <c r="BR1456" s="6" t="str">
        <f>IFERROR(VLOOKUP(A1456,'2014'!$A$4:$F$7137,4,FALSE),"")</f>
        <v>1042</v>
      </c>
      <c r="BS1456" s="6">
        <f>IFERROR(VLOOKUP(A1456,'2014'!$A$4:$F$7137,5,FALSE),"")</f>
        <v>511200</v>
      </c>
      <c r="BT1456" s="7">
        <f>IFERROR(VLOOKUP(A1456,'2014'!$A$4:$F$7137,6,FALSE),"")</f>
        <v>88700</v>
      </c>
      <c r="BU1456" s="15">
        <f t="shared" si="88"/>
        <v>8.8525100209800867E-2</v>
      </c>
      <c r="BV1456" s="15">
        <f t="shared" si="89"/>
        <v>4.2999610372118635E-2</v>
      </c>
      <c r="BW1456" s="15">
        <f t="shared" si="90"/>
        <v>0.13277602602234895</v>
      </c>
      <c r="BX1456" s="15">
        <f t="shared" si="91"/>
        <v>0.26699008259552226</v>
      </c>
    </row>
    <row r="1457" spans="1:76" x14ac:dyDescent="0.3">
      <c r="A1457" s="2" t="s">
        <v>1580</v>
      </c>
      <c r="B1457" s="3" t="s">
        <v>33</v>
      </c>
      <c r="C1457" s="3" t="s">
        <v>86</v>
      </c>
      <c r="D1457" s="3" t="s">
        <v>19</v>
      </c>
      <c r="E1457" s="3">
        <v>431600</v>
      </c>
      <c r="F1457" s="3">
        <v>314200</v>
      </c>
      <c r="G1457" s="3" t="str">
        <f>IFERROR(VLOOKUP(A1457,'2024'!$A$4:$F$7361,1,FALSE),"")</f>
        <v xml:space="preserve">142 LONG SANDS ROAD </v>
      </c>
      <c r="H1457" s="3" t="str">
        <f>IFERROR(VLOOKUP(A1457,'2024'!$A$4:$F$7361,2,FALSE),"")</f>
        <v>Colonial</v>
      </c>
      <c r="I1457" s="3" t="str">
        <f>IFERROR(VLOOKUP(A1457,'2024'!$A$4:$F$7361,3,FALSE),"")</f>
        <v>152</v>
      </c>
      <c r="J1457" s="3" t="str">
        <f>IFERROR(VLOOKUP(A1457,'2024'!$A$4:$F$7361,4,FALSE),"")</f>
        <v>1010</v>
      </c>
      <c r="K1457" s="3">
        <f>IFERROR(VLOOKUP(A1457,'2024'!$A$4:$F$7361,5,FALSE),"")</f>
        <v>431600</v>
      </c>
      <c r="L1457" s="3">
        <f>IFERROR(VLOOKUP(A1457,'2024'!$A$4:$F$7361,6,FALSE),"")</f>
        <v>288000</v>
      </c>
      <c r="M1457" s="3" t="str">
        <f>IFERROR(VLOOKUP(A1457,'2023'!$A$4:$F$7357,1,FALSE),"")</f>
        <v xml:space="preserve">142 LONG SANDS ROAD </v>
      </c>
      <c r="N1457" s="3" t="str">
        <f>IFERROR(VLOOKUP(A1457,'2023'!$A$4:$F$7357,2,FALSE),"")</f>
        <v>Colonial</v>
      </c>
      <c r="O1457" s="3" t="str">
        <f>IFERROR(VLOOKUP(A1457,'2023'!$A$4:$F$7357,3,FALSE),"")</f>
        <v>152</v>
      </c>
      <c r="P1457" s="3" t="str">
        <f>IFERROR(VLOOKUP(A1457,'2023'!$A$4:$F$7357,4,FALSE),"")</f>
        <v>1010</v>
      </c>
      <c r="Q1457" s="3">
        <f>IFERROR(VLOOKUP(A1457,'2023'!$A$4:$F$7357,5,FALSE),"")</f>
        <v>423000</v>
      </c>
      <c r="R1457" s="3">
        <f>IFERROR(VLOOKUP(A1457,'2023'!$A$4:$F$7357,6,FALSE),"")</f>
        <v>288000</v>
      </c>
      <c r="S1457" s="3" t="str">
        <f>IFERROR(VLOOKUP(A1457,'2022'!$A$4:$F$7339,1,FALSE),"")</f>
        <v xml:space="preserve">142 LONG SANDS ROAD </v>
      </c>
      <c r="T1457" s="3" t="str">
        <f>IFERROR(VLOOKUP(A1457,'2022'!$A$4:$F$7339,2,FALSE),"")</f>
        <v>Colonial</v>
      </c>
      <c r="U1457" s="3" t="str">
        <f>IFERROR(VLOOKUP(A1457,'2022'!$A$4:$F$7339,3,FALSE),"")</f>
        <v>152</v>
      </c>
      <c r="V1457" s="3" t="str">
        <f>IFERROR(VLOOKUP(A1457,'2022'!$A$4:$F$7339,4,FALSE),"")</f>
        <v>1010</v>
      </c>
      <c r="W1457" s="3">
        <f>IFERROR(VLOOKUP(A1457,'2022'!$A$4:$F$7339,5,FALSE),"")</f>
        <v>355000</v>
      </c>
      <c r="X1457" s="3">
        <f>IFERROR(VLOOKUP(A1457,'2022'!$A$4:$F$7339,6,FALSE),"")</f>
        <v>243100</v>
      </c>
      <c r="Y1457" s="3" t="str">
        <f>IFERROR(VLOOKUP(A1457,'2021'!$A$4:$F$7308,1,FALSE),"")</f>
        <v xml:space="preserve">142 LONG SANDS ROAD </v>
      </c>
      <c r="Z1457" s="3" t="str">
        <f>IFERROR(VLOOKUP(A1457,'2021'!$A$4:$F$7308,2,FALSE),"")</f>
        <v>Colonial</v>
      </c>
      <c r="AA1457" s="3" t="str">
        <f>IFERROR(VLOOKUP(A1457,'2021'!$A$4:$F$7308,3,FALSE),"")</f>
        <v>152</v>
      </c>
      <c r="AB1457" s="3" t="str">
        <f>IFERROR(VLOOKUP(A1457,'2021'!$A$4:$F$7308,4,FALSE),"")</f>
        <v>1010</v>
      </c>
      <c r="AC1457" s="3">
        <f>IFERROR(VLOOKUP(A1457,'2021'!$A$4:$F$7308,5,FALSE),"")</f>
        <v>281400</v>
      </c>
      <c r="AD1457" s="3">
        <f>IFERROR(VLOOKUP(A1457,'2021'!$A$4:$F$7308,6,FALSE),"")</f>
        <v>205700</v>
      </c>
      <c r="AE1457" s="3" t="str">
        <f>IFERROR(VLOOKUP(A1457,'2020'!$A$4:$F$7285,1,FALSE),"")</f>
        <v xml:space="preserve">142 LONG SANDS ROAD </v>
      </c>
      <c r="AF1457" s="3" t="str">
        <f>IFERROR(VLOOKUP(A1457,'2020'!$A$4:$F$7285,2,FALSE),"")</f>
        <v>Colonial</v>
      </c>
      <c r="AG1457" s="3" t="str">
        <f>IFERROR(VLOOKUP(A1457,'2020'!$A$4:$F$7285,3,FALSE),"")</f>
        <v>152</v>
      </c>
      <c r="AH1457" s="3" t="str">
        <f>IFERROR(VLOOKUP(A1457,'2020'!$A$4:$F$7285,4,FALSE),"")</f>
        <v>1010</v>
      </c>
      <c r="AI1457" s="3">
        <f>IFERROR(VLOOKUP(A1457,'2020'!$A$4:$F$7285,5,FALSE),"")</f>
        <v>278800</v>
      </c>
      <c r="AJ1457" s="3">
        <f>IFERROR(VLOOKUP(A1457,'2020'!$A$4:$F$7285,6,FALSE),"")</f>
        <v>205700</v>
      </c>
      <c r="AK1457" s="3" t="str">
        <f>IFERROR(VLOOKUP(A1457,'2019'!$A$4:$F$7266,1,FALSE),"")</f>
        <v xml:space="preserve">142 LONG SANDS ROAD </v>
      </c>
      <c r="AL1457" s="3" t="str">
        <f>IFERROR(VLOOKUP(A1457,'2019'!$A$4:$F$7266,2,FALSE),"")</f>
        <v>Colonial</v>
      </c>
      <c r="AM1457" s="3" t="str">
        <f>IFERROR(VLOOKUP(A1457,'2019'!$A$4:$F$7266,3,FALSE),"")</f>
        <v>152</v>
      </c>
      <c r="AN1457" s="3" t="str">
        <f>IFERROR(VLOOKUP(A1457,'2019'!$A$4:$F$7266,4,FALSE),"")</f>
        <v>1010</v>
      </c>
      <c r="AO1457" s="3">
        <f>IFERROR(VLOOKUP(A1457,'2019'!$A$4:$F$7266,5,FALSE),"")</f>
        <v>278800</v>
      </c>
      <c r="AP1457" s="3">
        <f>IFERROR(VLOOKUP(A1457,'2019'!$A$4:$F$7266,6,FALSE),"")</f>
        <v>175800</v>
      </c>
      <c r="AQ1457" s="3" t="str">
        <f>IFERROR(VLOOKUP(A1457,'2018'!$A$4:$F$7244,1,FALSE),"")</f>
        <v xml:space="preserve">142 LONG SANDS ROAD </v>
      </c>
      <c r="AR1457" s="3" t="str">
        <f>IFERROR(VLOOKUP(A1457,'2018'!$A$4:$F$7244,2,FALSE),"")</f>
        <v>Colonial</v>
      </c>
      <c r="AS1457" s="3" t="str">
        <f>IFERROR(VLOOKUP(A1457,'2018'!$A$4:$F$7244,3,FALSE),"")</f>
        <v>152</v>
      </c>
      <c r="AT1457" s="3" t="str">
        <f>IFERROR(VLOOKUP(A1457,'2018'!$A$4:$F$7244,4,FALSE),"")</f>
        <v>1010</v>
      </c>
      <c r="AU1457" s="3">
        <f>IFERROR(VLOOKUP(A1457,'2018'!$A$4:$F$7244,5,FALSE),"")</f>
        <v>268300</v>
      </c>
      <c r="AV1457" s="3">
        <f>IFERROR(VLOOKUP(A1457,'2018'!$A$4:$F$7244,6,FALSE),"")</f>
        <v>168300</v>
      </c>
      <c r="AW1457" s="3" t="str">
        <f>IFERROR(VLOOKUP(A1457,'2017'!$A$4:$F$7205,1,FALSE),"")</f>
        <v xml:space="preserve">142 LONG SANDS ROAD </v>
      </c>
      <c r="AX1457" s="3" t="str">
        <f>IFERROR(VLOOKUP(A1457,'2017'!$A$4:$F$7205,2,FALSE),"")</f>
        <v>Colonial</v>
      </c>
      <c r="AY1457" s="3" t="str">
        <f>IFERROR(VLOOKUP(A1457,'2017'!$A$4:$F$7205,3,FALSE),"")</f>
        <v>152</v>
      </c>
      <c r="AZ1457" s="3" t="str">
        <f>IFERROR(VLOOKUP(A1457,'2017'!$A$4:$F$7205,4,FALSE),"")</f>
        <v>1010</v>
      </c>
      <c r="BA1457" s="3">
        <f>IFERROR(VLOOKUP(A1457,'2017'!$A$4:$F$7205,5,FALSE),"")</f>
        <v>268300</v>
      </c>
      <c r="BB1457" s="3">
        <f>IFERROR(VLOOKUP(A1457,'2017'!$A$4:$F$7205,6,FALSE),"")</f>
        <v>127200</v>
      </c>
      <c r="BC1457" s="3" t="str">
        <f>IFERROR(VLOOKUP(A1457,'2016'!$A$4:$F$7186,1,FALSE),"")</f>
        <v xml:space="preserve">142 LONG SANDS ROAD </v>
      </c>
      <c r="BD1457" s="3" t="str">
        <f>IFERROR(VLOOKUP(A1457,'2016'!$A$4:$F$7186,2,FALSE),"")</f>
        <v>Colonial</v>
      </c>
      <c r="BE1457" s="3" t="str">
        <f>IFERROR(VLOOKUP(A1457,'2016'!$A$4:$F$7186,3,FALSE),"")</f>
        <v>152</v>
      </c>
      <c r="BF1457" s="3" t="str">
        <f>IFERROR(VLOOKUP(A1457,'2016'!$A$4:$F$7186,4,FALSE),"")</f>
        <v>1010</v>
      </c>
      <c r="BG1457" s="3">
        <f>IFERROR(VLOOKUP(A1457,'2016'!$A$4:$F$7186,5,FALSE),"")</f>
        <v>257900</v>
      </c>
      <c r="BH1457" s="3">
        <f>IFERROR(VLOOKUP(A1457,'2016'!$A$4:$F$7186,6,FALSE),"")</f>
        <v>127200</v>
      </c>
      <c r="BI1457" s="3" t="str">
        <f>IFERROR(VLOOKUP(A1457,'2015'!$A$4:$F$7160,1,FALSE),"")</f>
        <v xml:space="preserve">142 LONG SANDS ROAD </v>
      </c>
      <c r="BJ1457" s="3" t="str">
        <f>IFERROR(VLOOKUP(A1457,'2015'!$A$4:$F$7160,2,FALSE),"")</f>
        <v>Colonial</v>
      </c>
      <c r="BK1457" s="3" t="str">
        <f>IFERROR(VLOOKUP(A1457,'2015'!$A$4:$F$7160,3,FALSE),"")</f>
        <v>152</v>
      </c>
      <c r="BL1457" s="3" t="str">
        <f>IFERROR(VLOOKUP(A1457,'2015'!$A$4:$F$7160,4,FALSE),"")</f>
        <v>1010</v>
      </c>
      <c r="BM1457" s="3">
        <f>IFERROR(VLOOKUP(A1457,'2015'!$A$4:$F$7160,5,FALSE),"")</f>
        <v>257900</v>
      </c>
      <c r="BN1457" s="3">
        <f>IFERROR(VLOOKUP(A1457,'2015'!$A$4:$F$7160,6,FALSE),"")</f>
        <v>127200</v>
      </c>
      <c r="BO1457" s="3" t="str">
        <f>IFERROR(VLOOKUP(A1457,'2014'!$A$4:$F$7137,1,FALSE),"")</f>
        <v xml:space="preserve">142 LONG SANDS ROAD </v>
      </c>
      <c r="BP1457" s="3" t="str">
        <f>IFERROR(VLOOKUP(A1457,'2014'!$A$4:$F$7137,2,FALSE),"")</f>
        <v>Colonial</v>
      </c>
      <c r="BQ1457" s="3" t="str">
        <f>IFERROR(VLOOKUP(A1457,'2014'!$A$4:$F$7137,3,FALSE),"")</f>
        <v>152</v>
      </c>
      <c r="BR1457" s="3" t="str">
        <f>IFERROR(VLOOKUP(A1457,'2014'!$A$4:$F$7137,4,FALSE),"")</f>
        <v>1010</v>
      </c>
      <c r="BS1457" s="3">
        <f>IFERROR(VLOOKUP(A1457,'2014'!$A$4:$F$7137,5,FALSE),"")</f>
        <v>257900</v>
      </c>
      <c r="BT1457" s="4">
        <f>IFERROR(VLOOKUP(A1457,'2014'!$A$4:$F$7137,6,FALSE),"")</f>
        <v>104700</v>
      </c>
      <c r="BU1457" s="15">
        <f t="shared" si="88"/>
        <v>0.10506348138907717</v>
      </c>
      <c r="BV1457" s="15">
        <f t="shared" si="89"/>
        <v>4.7924534866165436E-2</v>
      </c>
      <c r="BW1457" s="15">
        <f t="shared" si="90"/>
        <v>8.8414647682983238E-2</v>
      </c>
      <c r="BX1457" s="15">
        <f t="shared" si="91"/>
        <v>0.15563570556342721</v>
      </c>
    </row>
    <row r="1458" spans="1:76" x14ac:dyDescent="0.3">
      <c r="A1458" s="5" t="s">
        <v>1581</v>
      </c>
      <c r="B1458" s="6" t="s">
        <v>17</v>
      </c>
      <c r="C1458" s="6" t="s">
        <v>303</v>
      </c>
      <c r="D1458" s="6" t="s">
        <v>19</v>
      </c>
      <c r="E1458" s="6">
        <v>1523100</v>
      </c>
      <c r="F1458" s="6">
        <v>863200</v>
      </c>
      <c r="G1458" s="6" t="str">
        <f>IFERROR(VLOOKUP(A1458,'2024'!$A$4:$F$7361,1,FALSE),"")</f>
        <v xml:space="preserve">142 NUBBLE ROAD </v>
      </c>
      <c r="H1458" s="6" t="str">
        <f>IFERROR(VLOOKUP(A1458,'2024'!$A$4:$F$7361,2,FALSE),"")</f>
        <v>Conventional</v>
      </c>
      <c r="I1458" s="6" t="str">
        <f>IFERROR(VLOOKUP(A1458,'2024'!$A$4:$F$7361,3,FALSE),"")</f>
        <v>105</v>
      </c>
      <c r="J1458" s="6" t="str">
        <f>IFERROR(VLOOKUP(A1458,'2024'!$A$4:$F$7361,4,FALSE),"")</f>
        <v>1010</v>
      </c>
      <c r="K1458" s="6">
        <f>IFERROR(VLOOKUP(A1458,'2024'!$A$4:$F$7361,5,FALSE),"")</f>
        <v>1523100</v>
      </c>
      <c r="L1458" s="6">
        <f>IFERROR(VLOOKUP(A1458,'2024'!$A$4:$F$7361,6,FALSE),"")</f>
        <v>681500</v>
      </c>
      <c r="M1458" s="6" t="str">
        <f>IFERROR(VLOOKUP(A1458,'2023'!$A$4:$F$7357,1,FALSE),"")</f>
        <v xml:space="preserve">142 NUBBLE ROAD </v>
      </c>
      <c r="N1458" s="6" t="str">
        <f>IFERROR(VLOOKUP(A1458,'2023'!$A$4:$F$7357,2,FALSE),"")</f>
        <v>Conventional</v>
      </c>
      <c r="O1458" s="6" t="str">
        <f>IFERROR(VLOOKUP(A1458,'2023'!$A$4:$F$7357,3,FALSE),"")</f>
        <v>105</v>
      </c>
      <c r="P1458" s="6" t="str">
        <f>IFERROR(VLOOKUP(A1458,'2023'!$A$4:$F$7357,4,FALSE),"")</f>
        <v>1010</v>
      </c>
      <c r="Q1458" s="6">
        <f>IFERROR(VLOOKUP(A1458,'2023'!$A$4:$F$7357,5,FALSE),"")</f>
        <v>1402400</v>
      </c>
      <c r="R1458" s="6">
        <f>IFERROR(VLOOKUP(A1458,'2023'!$A$4:$F$7357,6,FALSE),"")</f>
        <v>738200</v>
      </c>
      <c r="S1458" s="6" t="str">
        <f>IFERROR(VLOOKUP(A1458,'2022'!$A$4:$F$7339,1,FALSE),"")</f>
        <v xml:space="preserve">142 NUBBLE ROAD </v>
      </c>
      <c r="T1458" s="6" t="str">
        <f>IFERROR(VLOOKUP(A1458,'2022'!$A$4:$F$7339,2,FALSE),"")</f>
        <v>Conventional</v>
      </c>
      <c r="U1458" s="6" t="str">
        <f>IFERROR(VLOOKUP(A1458,'2022'!$A$4:$F$7339,3,FALSE),"")</f>
        <v>105</v>
      </c>
      <c r="V1458" s="6" t="str">
        <f>IFERROR(VLOOKUP(A1458,'2022'!$A$4:$F$7339,4,FALSE),"")</f>
        <v>1010</v>
      </c>
      <c r="W1458" s="6">
        <f>IFERROR(VLOOKUP(A1458,'2022'!$A$4:$F$7339,5,FALSE),"")</f>
        <v>1178200</v>
      </c>
      <c r="X1458" s="6">
        <f>IFERROR(VLOOKUP(A1458,'2022'!$A$4:$F$7339,6,FALSE),"")</f>
        <v>624700</v>
      </c>
      <c r="Y1458" s="6" t="str">
        <f>IFERROR(VLOOKUP(A1458,'2021'!$A$4:$F$7308,1,FALSE),"")</f>
        <v xml:space="preserve">142 NUBBLE ROAD </v>
      </c>
      <c r="Z1458" s="6" t="str">
        <f>IFERROR(VLOOKUP(A1458,'2021'!$A$4:$F$7308,2,FALSE),"")</f>
        <v>Conventional</v>
      </c>
      <c r="AA1458" s="6" t="str">
        <f>IFERROR(VLOOKUP(A1458,'2021'!$A$4:$F$7308,3,FALSE),"")</f>
        <v>105</v>
      </c>
      <c r="AB1458" s="6" t="str">
        <f>IFERROR(VLOOKUP(A1458,'2021'!$A$4:$F$7308,4,FALSE),"")</f>
        <v>1010</v>
      </c>
      <c r="AC1458" s="6">
        <f>IFERROR(VLOOKUP(A1458,'2021'!$A$4:$F$7308,5,FALSE),"")</f>
        <v>962700</v>
      </c>
      <c r="AD1458" s="6">
        <f>IFERROR(VLOOKUP(A1458,'2021'!$A$4:$F$7308,6,FALSE),"")</f>
        <v>624700</v>
      </c>
      <c r="AE1458" s="6" t="str">
        <f>IFERROR(VLOOKUP(A1458,'2020'!$A$4:$F$7285,1,FALSE),"")</f>
        <v xml:space="preserve">142 NUBBLE ROAD </v>
      </c>
      <c r="AF1458" s="6" t="str">
        <f>IFERROR(VLOOKUP(A1458,'2020'!$A$4:$F$7285,2,FALSE),"")</f>
        <v>Conventional</v>
      </c>
      <c r="AG1458" s="6" t="str">
        <f>IFERROR(VLOOKUP(A1458,'2020'!$A$4:$F$7285,3,FALSE),"")</f>
        <v>105</v>
      </c>
      <c r="AH1458" s="6" t="str">
        <f>IFERROR(VLOOKUP(A1458,'2020'!$A$4:$F$7285,4,FALSE),"")</f>
        <v>1010</v>
      </c>
      <c r="AI1458" s="6">
        <f>IFERROR(VLOOKUP(A1458,'2020'!$A$4:$F$7285,5,FALSE),"")</f>
        <v>829200</v>
      </c>
      <c r="AJ1458" s="6">
        <f>IFERROR(VLOOKUP(A1458,'2020'!$A$4:$F$7285,6,FALSE),"")</f>
        <v>511100</v>
      </c>
      <c r="AK1458" s="6" t="str">
        <f>IFERROR(VLOOKUP(A1458,'2019'!$A$4:$F$7266,1,FALSE),"")</f>
        <v xml:space="preserve">142 NUBBLE ROAD </v>
      </c>
      <c r="AL1458" s="6" t="str">
        <f>IFERROR(VLOOKUP(A1458,'2019'!$A$4:$F$7266,2,FALSE),"")</f>
        <v>Conventional</v>
      </c>
      <c r="AM1458" s="6" t="str">
        <f>IFERROR(VLOOKUP(A1458,'2019'!$A$4:$F$7266,3,FALSE),"")</f>
        <v>105</v>
      </c>
      <c r="AN1458" s="6" t="str">
        <f>IFERROR(VLOOKUP(A1458,'2019'!$A$4:$F$7266,4,FALSE),"")</f>
        <v>1010</v>
      </c>
      <c r="AO1458" s="6">
        <f>IFERROR(VLOOKUP(A1458,'2019'!$A$4:$F$7266,5,FALSE),"")</f>
        <v>838100</v>
      </c>
      <c r="AP1458" s="6">
        <f>IFERROR(VLOOKUP(A1458,'2019'!$A$4:$F$7266,6,FALSE),"")</f>
        <v>490600</v>
      </c>
      <c r="AQ1458" s="6" t="str">
        <f>IFERROR(VLOOKUP(A1458,'2018'!$A$4:$F$7244,1,FALSE),"")</f>
        <v xml:space="preserve">142 NUBBLE ROAD </v>
      </c>
      <c r="AR1458" s="6" t="str">
        <f>IFERROR(VLOOKUP(A1458,'2018'!$A$4:$F$7244,2,FALSE),"")</f>
        <v>Conventional</v>
      </c>
      <c r="AS1458" s="6" t="str">
        <f>IFERROR(VLOOKUP(A1458,'2018'!$A$4:$F$7244,3,FALSE),"")</f>
        <v>105</v>
      </c>
      <c r="AT1458" s="6" t="str">
        <f>IFERROR(VLOOKUP(A1458,'2018'!$A$4:$F$7244,4,FALSE),"")</f>
        <v>1010</v>
      </c>
      <c r="AU1458" s="6">
        <f>IFERROR(VLOOKUP(A1458,'2018'!$A$4:$F$7244,5,FALSE),"")</f>
        <v>785900</v>
      </c>
      <c r="AV1458" s="6">
        <f>IFERROR(VLOOKUP(A1458,'2018'!$A$4:$F$7244,6,FALSE),"")</f>
        <v>490600</v>
      </c>
      <c r="AW1458" s="6" t="str">
        <f>IFERROR(VLOOKUP(A1458,'2017'!$A$4:$F$7205,1,FALSE),"")</f>
        <v xml:space="preserve">142 NUBBLE ROAD </v>
      </c>
      <c r="AX1458" s="6" t="str">
        <f>IFERROR(VLOOKUP(A1458,'2017'!$A$4:$F$7205,2,FALSE),"")</f>
        <v>Conventional</v>
      </c>
      <c r="AY1458" s="6" t="str">
        <f>IFERROR(VLOOKUP(A1458,'2017'!$A$4:$F$7205,3,FALSE),"")</f>
        <v>105</v>
      </c>
      <c r="AZ1458" s="6" t="str">
        <f>IFERROR(VLOOKUP(A1458,'2017'!$A$4:$F$7205,4,FALSE),"")</f>
        <v>1010</v>
      </c>
      <c r="BA1458" s="6">
        <f>IFERROR(VLOOKUP(A1458,'2017'!$A$4:$F$7205,5,FALSE),"")</f>
        <v>794100</v>
      </c>
      <c r="BB1458" s="6">
        <f>IFERROR(VLOOKUP(A1458,'2017'!$A$4:$F$7205,6,FALSE),"")</f>
        <v>490600</v>
      </c>
      <c r="BC1458" s="6" t="str">
        <f>IFERROR(VLOOKUP(A1458,'2016'!$A$4:$F$7186,1,FALSE),"")</f>
        <v xml:space="preserve">142 NUBBLE ROAD </v>
      </c>
      <c r="BD1458" s="6" t="str">
        <f>IFERROR(VLOOKUP(A1458,'2016'!$A$4:$F$7186,2,FALSE),"")</f>
        <v>Conventional</v>
      </c>
      <c r="BE1458" s="6" t="str">
        <f>IFERROR(VLOOKUP(A1458,'2016'!$A$4:$F$7186,3,FALSE),"")</f>
        <v>105</v>
      </c>
      <c r="BF1458" s="6" t="str">
        <f>IFERROR(VLOOKUP(A1458,'2016'!$A$4:$F$7186,4,FALSE),"")</f>
        <v>1010</v>
      </c>
      <c r="BG1458" s="6">
        <f>IFERROR(VLOOKUP(A1458,'2016'!$A$4:$F$7186,5,FALSE),"")</f>
        <v>802300</v>
      </c>
      <c r="BH1458" s="6">
        <f>IFERROR(VLOOKUP(A1458,'2016'!$A$4:$F$7186,6,FALSE),"")</f>
        <v>399800</v>
      </c>
      <c r="BI1458" s="6" t="str">
        <f>IFERROR(VLOOKUP(A1458,'2015'!$A$4:$F$7160,1,FALSE),"")</f>
        <v xml:space="preserve">142 NUBBLE ROAD </v>
      </c>
      <c r="BJ1458" s="6" t="str">
        <f>IFERROR(VLOOKUP(A1458,'2015'!$A$4:$F$7160,2,FALSE),"")</f>
        <v>Conventional</v>
      </c>
      <c r="BK1458" s="6" t="str">
        <f>IFERROR(VLOOKUP(A1458,'2015'!$A$4:$F$7160,3,FALSE),"")</f>
        <v>105</v>
      </c>
      <c r="BL1458" s="6" t="str">
        <f>IFERROR(VLOOKUP(A1458,'2015'!$A$4:$F$7160,4,FALSE),"")</f>
        <v>1010</v>
      </c>
      <c r="BM1458" s="6">
        <f>IFERROR(VLOOKUP(A1458,'2015'!$A$4:$F$7160,5,FALSE),"")</f>
        <v>810500</v>
      </c>
      <c r="BN1458" s="6">
        <f>IFERROR(VLOOKUP(A1458,'2015'!$A$4:$F$7160,6,FALSE),"")</f>
        <v>399800</v>
      </c>
      <c r="BO1458" s="6" t="str">
        <f>IFERROR(VLOOKUP(A1458,'2014'!$A$4:$F$7137,1,FALSE),"")</f>
        <v xml:space="preserve">142 NUBBLE ROAD </v>
      </c>
      <c r="BP1458" s="6" t="str">
        <f>IFERROR(VLOOKUP(A1458,'2014'!$A$4:$F$7137,2,FALSE),"")</f>
        <v>Conventional</v>
      </c>
      <c r="BQ1458" s="6" t="str">
        <f>IFERROR(VLOOKUP(A1458,'2014'!$A$4:$F$7137,3,FALSE),"")</f>
        <v>105</v>
      </c>
      <c r="BR1458" s="6" t="str">
        <f>IFERROR(VLOOKUP(A1458,'2014'!$A$4:$F$7137,4,FALSE),"")</f>
        <v>1010</v>
      </c>
      <c r="BS1458" s="6">
        <f>IFERROR(VLOOKUP(A1458,'2014'!$A$4:$F$7137,5,FALSE),"")</f>
        <v>602600</v>
      </c>
      <c r="BT1458" s="7">
        <f>IFERROR(VLOOKUP(A1458,'2014'!$A$4:$F$7137,6,FALSE),"")</f>
        <v>399800</v>
      </c>
      <c r="BU1458" s="15">
        <f t="shared" si="88"/>
        <v>7.2477175673951511E-2</v>
      </c>
      <c r="BV1458" s="15">
        <f t="shared" si="89"/>
        <v>8.7950225252744207E-2</v>
      </c>
      <c r="BW1458" s="15">
        <f t="shared" si="90"/>
        <v>0.11050651341431061</v>
      </c>
      <c r="BX1458" s="15">
        <f t="shared" si="91"/>
        <v>0.66846317439479885</v>
      </c>
    </row>
    <row r="1459" spans="1:76" x14ac:dyDescent="0.3">
      <c r="A1459" s="2" t="s">
        <v>1582</v>
      </c>
      <c r="B1459" s="3" t="s">
        <v>129</v>
      </c>
      <c r="C1459" s="3" t="s">
        <v>123</v>
      </c>
      <c r="D1459" s="3" t="s">
        <v>19</v>
      </c>
      <c r="E1459" s="3">
        <v>310400</v>
      </c>
      <c r="F1459" s="3">
        <v>208600</v>
      </c>
      <c r="G1459" s="3" t="str">
        <f>IFERROR(VLOOKUP(A1459,'2024'!$A$4:$F$7361,1,FALSE),"")</f>
        <v xml:space="preserve">142 SCITUATE ROAD </v>
      </c>
      <c r="H1459" s="3" t="str">
        <f>IFERROR(VLOOKUP(A1459,'2024'!$A$4:$F$7361,2,FALSE),"")</f>
        <v>Split-Level</v>
      </c>
      <c r="I1459" s="3" t="str">
        <f>IFERROR(VLOOKUP(A1459,'2024'!$A$4:$F$7361,3,FALSE),"")</f>
        <v>325</v>
      </c>
      <c r="J1459" s="3" t="str">
        <f>IFERROR(VLOOKUP(A1459,'2024'!$A$4:$F$7361,4,FALSE),"")</f>
        <v>1010</v>
      </c>
      <c r="K1459" s="3">
        <f>IFERROR(VLOOKUP(A1459,'2024'!$A$4:$F$7361,5,FALSE),"")</f>
        <v>310400</v>
      </c>
      <c r="L1459" s="3">
        <f>IFERROR(VLOOKUP(A1459,'2024'!$A$4:$F$7361,6,FALSE),"")</f>
        <v>163100</v>
      </c>
      <c r="M1459" s="3" t="str">
        <f>IFERROR(VLOOKUP(A1459,'2023'!$A$4:$F$7357,1,FALSE),"")</f>
        <v xml:space="preserve">142 SCITUATE ROAD </v>
      </c>
      <c r="N1459" s="3" t="str">
        <f>IFERROR(VLOOKUP(A1459,'2023'!$A$4:$F$7357,2,FALSE),"")</f>
        <v>Split-Level</v>
      </c>
      <c r="O1459" s="3" t="str">
        <f>IFERROR(VLOOKUP(A1459,'2023'!$A$4:$F$7357,3,FALSE),"")</f>
        <v>325</v>
      </c>
      <c r="P1459" s="3" t="str">
        <f>IFERROR(VLOOKUP(A1459,'2023'!$A$4:$F$7357,4,FALSE),"")</f>
        <v>1010</v>
      </c>
      <c r="Q1459" s="3">
        <f>IFERROR(VLOOKUP(A1459,'2023'!$A$4:$F$7357,5,FALSE),"")</f>
        <v>310000</v>
      </c>
      <c r="R1459" s="3">
        <f>IFERROR(VLOOKUP(A1459,'2023'!$A$4:$F$7357,6,FALSE),"")</f>
        <v>163100</v>
      </c>
      <c r="S1459" s="3" t="str">
        <f>IFERROR(VLOOKUP(A1459,'2022'!$A$4:$F$7339,1,FALSE),"")</f>
        <v xml:space="preserve">142 SCITUATE ROAD </v>
      </c>
      <c r="T1459" s="3" t="str">
        <f>IFERROR(VLOOKUP(A1459,'2022'!$A$4:$F$7339,2,FALSE),"")</f>
        <v>Split-Level</v>
      </c>
      <c r="U1459" s="3" t="str">
        <f>IFERROR(VLOOKUP(A1459,'2022'!$A$4:$F$7339,3,FALSE),"")</f>
        <v>325</v>
      </c>
      <c r="V1459" s="3" t="str">
        <f>IFERROR(VLOOKUP(A1459,'2022'!$A$4:$F$7339,4,FALSE),"")</f>
        <v>1010</v>
      </c>
      <c r="W1459" s="3">
        <f>IFERROR(VLOOKUP(A1459,'2022'!$A$4:$F$7339,5,FALSE),"")</f>
        <v>258600</v>
      </c>
      <c r="X1459" s="3">
        <f>IFERROR(VLOOKUP(A1459,'2022'!$A$4:$F$7339,6,FALSE),"")</f>
        <v>132800</v>
      </c>
      <c r="Y1459" s="3" t="str">
        <f>IFERROR(VLOOKUP(A1459,'2021'!$A$4:$F$7308,1,FALSE),"")</f>
        <v xml:space="preserve">142 SCITUATE ROAD </v>
      </c>
      <c r="Z1459" s="3" t="str">
        <f>IFERROR(VLOOKUP(A1459,'2021'!$A$4:$F$7308,2,FALSE),"")</f>
        <v>Split-Level</v>
      </c>
      <c r="AA1459" s="3" t="str">
        <f>IFERROR(VLOOKUP(A1459,'2021'!$A$4:$F$7308,3,FALSE),"")</f>
        <v>325</v>
      </c>
      <c r="AB1459" s="3" t="str">
        <f>IFERROR(VLOOKUP(A1459,'2021'!$A$4:$F$7308,4,FALSE),"")</f>
        <v>1010</v>
      </c>
      <c r="AC1459" s="3">
        <f>IFERROR(VLOOKUP(A1459,'2021'!$A$4:$F$7308,5,FALSE),"")</f>
        <v>207200</v>
      </c>
      <c r="AD1459" s="3">
        <f>IFERROR(VLOOKUP(A1459,'2021'!$A$4:$F$7308,6,FALSE),"")</f>
        <v>113800</v>
      </c>
      <c r="AE1459" s="3" t="str">
        <f>IFERROR(VLOOKUP(A1459,'2020'!$A$4:$F$7285,1,FALSE),"")</f>
        <v xml:space="preserve">142 SCITUATE ROAD </v>
      </c>
      <c r="AF1459" s="3" t="str">
        <f>IFERROR(VLOOKUP(A1459,'2020'!$A$4:$F$7285,2,FALSE),"")</f>
        <v>Split-Level</v>
      </c>
      <c r="AG1459" s="3" t="str">
        <f>IFERROR(VLOOKUP(A1459,'2020'!$A$4:$F$7285,3,FALSE),"")</f>
        <v>325</v>
      </c>
      <c r="AH1459" s="3" t="str">
        <f>IFERROR(VLOOKUP(A1459,'2020'!$A$4:$F$7285,4,FALSE),"")</f>
        <v>1010</v>
      </c>
      <c r="AI1459" s="3">
        <f>IFERROR(VLOOKUP(A1459,'2020'!$A$4:$F$7285,5,FALSE),"")</f>
        <v>205300</v>
      </c>
      <c r="AJ1459" s="3">
        <f>IFERROR(VLOOKUP(A1459,'2020'!$A$4:$F$7285,6,FALSE),"")</f>
        <v>113800</v>
      </c>
      <c r="AK1459" s="3" t="str">
        <f>IFERROR(VLOOKUP(A1459,'2019'!$A$4:$F$7266,1,FALSE),"")</f>
        <v xml:space="preserve">142 SCITUATE ROAD </v>
      </c>
      <c r="AL1459" s="3" t="str">
        <f>IFERROR(VLOOKUP(A1459,'2019'!$A$4:$F$7266,2,FALSE),"")</f>
        <v>Split-Level</v>
      </c>
      <c r="AM1459" s="3" t="str">
        <f>IFERROR(VLOOKUP(A1459,'2019'!$A$4:$F$7266,3,FALSE),"")</f>
        <v>325</v>
      </c>
      <c r="AN1459" s="3" t="str">
        <f>IFERROR(VLOOKUP(A1459,'2019'!$A$4:$F$7266,4,FALSE),"")</f>
        <v>1010</v>
      </c>
      <c r="AO1459" s="3">
        <f>IFERROR(VLOOKUP(A1459,'2019'!$A$4:$F$7266,5,FALSE),"")</f>
        <v>206600</v>
      </c>
      <c r="AP1459" s="3">
        <f>IFERROR(VLOOKUP(A1459,'2019'!$A$4:$F$7266,6,FALSE),"")</f>
        <v>106200</v>
      </c>
      <c r="AQ1459" s="3" t="str">
        <f>IFERROR(VLOOKUP(A1459,'2018'!$A$4:$F$7244,1,FALSE),"")</f>
        <v xml:space="preserve">142 SCITUATE ROAD </v>
      </c>
      <c r="AR1459" s="3" t="str">
        <f>IFERROR(VLOOKUP(A1459,'2018'!$A$4:$F$7244,2,FALSE),"")</f>
        <v>Split-Level</v>
      </c>
      <c r="AS1459" s="3" t="str">
        <f>IFERROR(VLOOKUP(A1459,'2018'!$A$4:$F$7244,3,FALSE),"")</f>
        <v>325</v>
      </c>
      <c r="AT1459" s="3" t="str">
        <f>IFERROR(VLOOKUP(A1459,'2018'!$A$4:$F$7244,4,FALSE),"")</f>
        <v>1010</v>
      </c>
      <c r="AU1459" s="3">
        <f>IFERROR(VLOOKUP(A1459,'2018'!$A$4:$F$7244,5,FALSE),"")</f>
        <v>200500</v>
      </c>
      <c r="AV1459" s="3">
        <f>IFERROR(VLOOKUP(A1459,'2018'!$A$4:$F$7244,6,FALSE),"")</f>
        <v>102400</v>
      </c>
      <c r="AW1459" s="3" t="str">
        <f>IFERROR(VLOOKUP(A1459,'2017'!$A$4:$F$7205,1,FALSE),"")</f>
        <v xml:space="preserve">142 SCITUATE ROAD </v>
      </c>
      <c r="AX1459" s="3" t="str">
        <f>IFERROR(VLOOKUP(A1459,'2017'!$A$4:$F$7205,2,FALSE),"")</f>
        <v>Split-Level</v>
      </c>
      <c r="AY1459" s="3" t="str">
        <f>IFERROR(VLOOKUP(A1459,'2017'!$A$4:$F$7205,3,FALSE),"")</f>
        <v>325</v>
      </c>
      <c r="AZ1459" s="3" t="str">
        <f>IFERROR(VLOOKUP(A1459,'2017'!$A$4:$F$7205,4,FALSE),"")</f>
        <v>1010</v>
      </c>
      <c r="BA1459" s="3">
        <f>IFERROR(VLOOKUP(A1459,'2017'!$A$4:$F$7205,5,FALSE),"")</f>
        <v>200500</v>
      </c>
      <c r="BB1459" s="3">
        <f>IFERROR(VLOOKUP(A1459,'2017'!$A$4:$F$7205,6,FALSE),"")</f>
        <v>98700</v>
      </c>
      <c r="BC1459" s="3" t="str">
        <f>IFERROR(VLOOKUP(A1459,'2016'!$A$4:$F$7186,1,FALSE),"")</f>
        <v xml:space="preserve">142 SCITUATE ROAD </v>
      </c>
      <c r="BD1459" s="3" t="str">
        <f>IFERROR(VLOOKUP(A1459,'2016'!$A$4:$F$7186,2,FALSE),"")</f>
        <v>Split-Level</v>
      </c>
      <c r="BE1459" s="3" t="str">
        <f>IFERROR(VLOOKUP(A1459,'2016'!$A$4:$F$7186,3,FALSE),"")</f>
        <v>325</v>
      </c>
      <c r="BF1459" s="3" t="str">
        <f>IFERROR(VLOOKUP(A1459,'2016'!$A$4:$F$7186,4,FALSE),"")</f>
        <v>1010</v>
      </c>
      <c r="BG1459" s="3">
        <f>IFERROR(VLOOKUP(A1459,'2016'!$A$4:$F$7186,5,FALSE),"")</f>
        <v>188300</v>
      </c>
      <c r="BH1459" s="3">
        <f>IFERROR(VLOOKUP(A1459,'2016'!$A$4:$F$7186,6,FALSE),"")</f>
        <v>98700</v>
      </c>
      <c r="BI1459" s="3" t="str">
        <f>IFERROR(VLOOKUP(A1459,'2015'!$A$4:$F$7160,1,FALSE),"")</f>
        <v xml:space="preserve">142 SCITUATE ROAD </v>
      </c>
      <c r="BJ1459" s="3" t="str">
        <f>IFERROR(VLOOKUP(A1459,'2015'!$A$4:$F$7160,2,FALSE),"")</f>
        <v>Split-Level</v>
      </c>
      <c r="BK1459" s="3" t="str">
        <f>IFERROR(VLOOKUP(A1459,'2015'!$A$4:$F$7160,3,FALSE),"")</f>
        <v>325</v>
      </c>
      <c r="BL1459" s="3" t="str">
        <f>IFERROR(VLOOKUP(A1459,'2015'!$A$4:$F$7160,4,FALSE),"")</f>
        <v>1010</v>
      </c>
      <c r="BM1459" s="3">
        <f>IFERROR(VLOOKUP(A1459,'2015'!$A$4:$F$7160,5,FALSE),"")</f>
        <v>186900</v>
      </c>
      <c r="BN1459" s="3">
        <f>IFERROR(VLOOKUP(A1459,'2015'!$A$4:$F$7160,6,FALSE),"")</f>
        <v>98700</v>
      </c>
      <c r="BO1459" s="3" t="str">
        <f>IFERROR(VLOOKUP(A1459,'2014'!$A$4:$F$7137,1,FALSE),"")</f>
        <v xml:space="preserve">142 SCITUATE ROAD </v>
      </c>
      <c r="BP1459" s="3" t="str">
        <f>IFERROR(VLOOKUP(A1459,'2014'!$A$4:$F$7137,2,FALSE),"")</f>
        <v>Split-Level</v>
      </c>
      <c r="BQ1459" s="3" t="str">
        <f>IFERROR(VLOOKUP(A1459,'2014'!$A$4:$F$7137,3,FALSE),"")</f>
        <v>325</v>
      </c>
      <c r="BR1459" s="3" t="str">
        <f>IFERROR(VLOOKUP(A1459,'2014'!$A$4:$F$7137,4,FALSE),"")</f>
        <v>1010</v>
      </c>
      <c r="BS1459" s="3">
        <f>IFERROR(VLOOKUP(A1459,'2014'!$A$4:$F$7137,5,FALSE),"")</f>
        <v>186900</v>
      </c>
      <c r="BT1459" s="4">
        <f>IFERROR(VLOOKUP(A1459,'2014'!$A$4:$F$7137,6,FALSE),"")</f>
        <v>98700</v>
      </c>
      <c r="BU1459" s="15">
        <f t="shared" si="88"/>
        <v>7.0397769854783743E-2</v>
      </c>
      <c r="BV1459" s="15">
        <f t="shared" si="89"/>
        <v>4.7197028059990709E-2</v>
      </c>
      <c r="BW1459" s="15">
        <f t="shared" si="90"/>
        <v>0.1288452461664602</v>
      </c>
      <c r="BX1459" s="15">
        <f t="shared" si="91"/>
        <v>4.3563392854738092E-2</v>
      </c>
    </row>
    <row r="1460" spans="1:76" x14ac:dyDescent="0.3">
      <c r="A1460" s="5" t="s">
        <v>1583</v>
      </c>
      <c r="B1460" s="6" t="s">
        <v>30</v>
      </c>
      <c r="C1460" s="6" t="s">
        <v>31</v>
      </c>
      <c r="D1460" s="6" t="s">
        <v>19</v>
      </c>
      <c r="E1460" s="6">
        <v>844500</v>
      </c>
      <c r="F1460" s="6">
        <v>368300</v>
      </c>
      <c r="G1460" s="6" t="str">
        <f>IFERROR(VLOOKUP(A1460,'2024'!$A$4:$F$7361,1,FALSE),"")</f>
        <v xml:space="preserve">142 YORK STREET </v>
      </c>
      <c r="H1460" s="6" t="str">
        <f>IFERROR(VLOOKUP(A1460,'2024'!$A$4:$F$7361,2,FALSE),"")</f>
        <v>Antique</v>
      </c>
      <c r="I1460" s="6" t="str">
        <f>IFERROR(VLOOKUP(A1460,'2024'!$A$4:$F$7361,3,FALSE),"")</f>
        <v>150</v>
      </c>
      <c r="J1460" s="6" t="str">
        <f>IFERROR(VLOOKUP(A1460,'2024'!$A$4:$F$7361,4,FALSE),"")</f>
        <v>1010</v>
      </c>
      <c r="K1460" s="6">
        <f>IFERROR(VLOOKUP(A1460,'2024'!$A$4:$F$7361,5,FALSE),"")</f>
        <v>844500</v>
      </c>
      <c r="L1460" s="6">
        <f>IFERROR(VLOOKUP(A1460,'2024'!$A$4:$F$7361,6,FALSE),"")</f>
        <v>308700</v>
      </c>
      <c r="M1460" s="6" t="str">
        <f>IFERROR(VLOOKUP(A1460,'2023'!$A$4:$F$7357,1,FALSE),"")</f>
        <v xml:space="preserve">142 YORK STREET </v>
      </c>
      <c r="N1460" s="6" t="str">
        <f>IFERROR(VLOOKUP(A1460,'2023'!$A$4:$F$7357,2,FALSE),"")</f>
        <v>Antique</v>
      </c>
      <c r="O1460" s="6" t="str">
        <f>IFERROR(VLOOKUP(A1460,'2023'!$A$4:$F$7357,3,FALSE),"")</f>
        <v>150</v>
      </c>
      <c r="P1460" s="6" t="str">
        <f>IFERROR(VLOOKUP(A1460,'2023'!$A$4:$F$7357,4,FALSE),"")</f>
        <v>1010</v>
      </c>
      <c r="Q1460" s="6">
        <f>IFERROR(VLOOKUP(A1460,'2023'!$A$4:$F$7357,5,FALSE),"")</f>
        <v>804300</v>
      </c>
      <c r="R1460" s="6">
        <f>IFERROR(VLOOKUP(A1460,'2023'!$A$4:$F$7357,6,FALSE),"")</f>
        <v>265300</v>
      </c>
      <c r="S1460" s="6" t="str">
        <f>IFERROR(VLOOKUP(A1460,'2022'!$A$4:$F$7339,1,FALSE),"")</f>
        <v xml:space="preserve">142 YORK STREET </v>
      </c>
      <c r="T1460" s="6" t="str">
        <f>IFERROR(VLOOKUP(A1460,'2022'!$A$4:$F$7339,2,FALSE),"")</f>
        <v>Antique</v>
      </c>
      <c r="U1460" s="6" t="str">
        <f>IFERROR(VLOOKUP(A1460,'2022'!$A$4:$F$7339,3,FALSE),"")</f>
        <v>150</v>
      </c>
      <c r="V1460" s="6" t="str">
        <f>IFERROR(VLOOKUP(A1460,'2022'!$A$4:$F$7339,4,FALSE),"")</f>
        <v>1010</v>
      </c>
      <c r="W1460" s="6">
        <f>IFERROR(VLOOKUP(A1460,'2022'!$A$4:$F$7339,5,FALSE),"")</f>
        <v>701100</v>
      </c>
      <c r="X1460" s="6">
        <f>IFERROR(VLOOKUP(A1460,'2022'!$A$4:$F$7339,6,FALSE),"")</f>
        <v>238300</v>
      </c>
      <c r="Y1460" s="6" t="str">
        <f>IFERROR(VLOOKUP(A1460,'2021'!$A$4:$F$7308,1,FALSE),"")</f>
        <v xml:space="preserve">142 YORK STREET </v>
      </c>
      <c r="Z1460" s="6" t="str">
        <f>IFERROR(VLOOKUP(A1460,'2021'!$A$4:$F$7308,2,FALSE),"")</f>
        <v>Antique</v>
      </c>
      <c r="AA1460" s="6" t="str">
        <f>IFERROR(VLOOKUP(A1460,'2021'!$A$4:$F$7308,3,FALSE),"")</f>
        <v>150</v>
      </c>
      <c r="AB1460" s="6" t="str">
        <f>IFERROR(VLOOKUP(A1460,'2021'!$A$4:$F$7308,4,FALSE),"")</f>
        <v>1010</v>
      </c>
      <c r="AC1460" s="6">
        <f>IFERROR(VLOOKUP(A1460,'2021'!$A$4:$F$7308,5,FALSE),"")</f>
        <v>575400</v>
      </c>
      <c r="AD1460" s="6">
        <f>IFERROR(VLOOKUP(A1460,'2021'!$A$4:$F$7308,6,FALSE),"")</f>
        <v>1297700</v>
      </c>
      <c r="AE1460" s="6" t="str">
        <f>IFERROR(VLOOKUP(A1460,'2020'!$A$4:$F$7285,1,FALSE),"")</f>
        <v xml:space="preserve">142 YORK STREET </v>
      </c>
      <c r="AF1460" s="6" t="str">
        <f>IFERROR(VLOOKUP(A1460,'2020'!$A$4:$F$7285,2,FALSE),"")</f>
        <v>Antique</v>
      </c>
      <c r="AG1460" s="6" t="str">
        <f>IFERROR(VLOOKUP(A1460,'2020'!$A$4:$F$7285,3,FALSE),"")</f>
        <v>150</v>
      </c>
      <c r="AH1460" s="6" t="str">
        <f>IFERROR(VLOOKUP(A1460,'2020'!$A$4:$F$7285,4,FALSE),"")</f>
        <v>1010</v>
      </c>
      <c r="AI1460" s="6">
        <f>IFERROR(VLOOKUP(A1460,'2020'!$A$4:$F$7285,5,FALSE),"")</f>
        <v>575400</v>
      </c>
      <c r="AJ1460" s="6">
        <f>IFERROR(VLOOKUP(A1460,'2020'!$A$4:$F$7285,6,FALSE),"")</f>
        <v>1341400</v>
      </c>
      <c r="AK1460" s="6" t="str">
        <f>IFERROR(VLOOKUP(A1460,'2019'!$A$4:$F$7266,1,FALSE),"")</f>
        <v xml:space="preserve">142 YORK STREET </v>
      </c>
      <c r="AL1460" s="6" t="str">
        <f>IFERROR(VLOOKUP(A1460,'2019'!$A$4:$F$7266,2,FALSE),"")</f>
        <v>Antique</v>
      </c>
      <c r="AM1460" s="6" t="str">
        <f>IFERROR(VLOOKUP(A1460,'2019'!$A$4:$F$7266,3,FALSE),"")</f>
        <v>150</v>
      </c>
      <c r="AN1460" s="6" t="str">
        <f>IFERROR(VLOOKUP(A1460,'2019'!$A$4:$F$7266,4,FALSE),"")</f>
        <v>1010</v>
      </c>
      <c r="AO1460" s="6">
        <f>IFERROR(VLOOKUP(A1460,'2019'!$A$4:$F$7266,5,FALSE),"")</f>
        <v>575400</v>
      </c>
      <c r="AP1460" s="6">
        <f>IFERROR(VLOOKUP(A1460,'2019'!$A$4:$F$7266,6,FALSE),"")</f>
        <v>1181700</v>
      </c>
      <c r="AQ1460" s="6" t="str">
        <f>IFERROR(VLOOKUP(A1460,'2018'!$A$4:$F$7244,1,FALSE),"")</f>
        <v xml:space="preserve">142 YORK STREET </v>
      </c>
      <c r="AR1460" s="6" t="str">
        <f>IFERROR(VLOOKUP(A1460,'2018'!$A$4:$F$7244,2,FALSE),"")</f>
        <v>Antique</v>
      </c>
      <c r="AS1460" s="6" t="str">
        <f>IFERROR(VLOOKUP(A1460,'2018'!$A$4:$F$7244,3,FALSE),"")</f>
        <v>150</v>
      </c>
      <c r="AT1460" s="6" t="str">
        <f>IFERROR(VLOOKUP(A1460,'2018'!$A$4:$F$7244,4,FALSE),"")</f>
        <v>1010</v>
      </c>
      <c r="AU1460" s="6">
        <f>IFERROR(VLOOKUP(A1460,'2018'!$A$4:$F$7244,5,FALSE),"")</f>
        <v>575400</v>
      </c>
      <c r="AV1460" s="6">
        <f>IFERROR(VLOOKUP(A1460,'2018'!$A$4:$F$7244,6,FALSE),"")</f>
        <v>1054000</v>
      </c>
      <c r="AW1460" s="6" t="str">
        <f>IFERROR(VLOOKUP(A1460,'2017'!$A$4:$F$7205,1,FALSE),"")</f>
        <v xml:space="preserve">142 YORK STREET </v>
      </c>
      <c r="AX1460" s="6" t="str">
        <f>IFERROR(VLOOKUP(A1460,'2017'!$A$4:$F$7205,2,FALSE),"")</f>
        <v>Antique</v>
      </c>
      <c r="AY1460" s="6" t="str">
        <f>IFERROR(VLOOKUP(A1460,'2017'!$A$4:$F$7205,3,FALSE),"")</f>
        <v>150</v>
      </c>
      <c r="AZ1460" s="6" t="str">
        <f>IFERROR(VLOOKUP(A1460,'2017'!$A$4:$F$7205,4,FALSE),"")</f>
        <v>1010</v>
      </c>
      <c r="BA1460" s="6">
        <f>IFERROR(VLOOKUP(A1460,'2017'!$A$4:$F$7205,5,FALSE),"")</f>
        <v>575400</v>
      </c>
      <c r="BB1460" s="6">
        <f>IFERROR(VLOOKUP(A1460,'2017'!$A$4:$F$7205,6,FALSE),"")</f>
        <v>1054000</v>
      </c>
      <c r="BC1460" s="6" t="str">
        <f>IFERROR(VLOOKUP(A1460,'2016'!$A$4:$F$7186,1,FALSE),"")</f>
        <v xml:space="preserve">142 YORK STREET </v>
      </c>
      <c r="BD1460" s="6" t="str">
        <f>IFERROR(VLOOKUP(A1460,'2016'!$A$4:$F$7186,2,FALSE),"")</f>
        <v>Antique</v>
      </c>
      <c r="BE1460" s="6" t="str">
        <f>IFERROR(VLOOKUP(A1460,'2016'!$A$4:$F$7186,3,FALSE),"")</f>
        <v>150</v>
      </c>
      <c r="BF1460" s="6" t="str">
        <f>IFERROR(VLOOKUP(A1460,'2016'!$A$4:$F$7186,4,FALSE),"")</f>
        <v>1010</v>
      </c>
      <c r="BG1460" s="6">
        <f>IFERROR(VLOOKUP(A1460,'2016'!$A$4:$F$7186,5,FALSE),"")</f>
        <v>575400</v>
      </c>
      <c r="BH1460" s="6">
        <f>IFERROR(VLOOKUP(A1460,'2016'!$A$4:$F$7186,6,FALSE),"")</f>
        <v>1054000</v>
      </c>
      <c r="BI1460" s="6" t="str">
        <f>IFERROR(VLOOKUP(A1460,'2015'!$A$4:$F$7160,1,FALSE),"")</f>
        <v xml:space="preserve">142 YORK STREET </v>
      </c>
      <c r="BJ1460" s="6" t="str">
        <f>IFERROR(VLOOKUP(A1460,'2015'!$A$4:$F$7160,2,FALSE),"")</f>
        <v>Antique</v>
      </c>
      <c r="BK1460" s="6" t="str">
        <f>IFERROR(VLOOKUP(A1460,'2015'!$A$4:$F$7160,3,FALSE),"")</f>
        <v>150</v>
      </c>
      <c r="BL1460" s="6" t="str">
        <f>IFERROR(VLOOKUP(A1460,'2015'!$A$4:$F$7160,4,FALSE),"")</f>
        <v>1010</v>
      </c>
      <c r="BM1460" s="6">
        <f>IFERROR(VLOOKUP(A1460,'2015'!$A$4:$F$7160,5,FALSE),"")</f>
        <v>575400</v>
      </c>
      <c r="BN1460" s="6">
        <f>IFERROR(VLOOKUP(A1460,'2015'!$A$4:$F$7160,6,FALSE),"")</f>
        <v>990100</v>
      </c>
      <c r="BO1460" s="6" t="str">
        <f>IFERROR(VLOOKUP(A1460,'2014'!$A$4:$F$7137,1,FALSE),"")</f>
        <v xml:space="preserve">142 YORK STREET </v>
      </c>
      <c r="BP1460" s="6" t="str">
        <f>IFERROR(VLOOKUP(A1460,'2014'!$A$4:$F$7137,2,FALSE),"")</f>
        <v>Antique</v>
      </c>
      <c r="BQ1460" s="6" t="str">
        <f>IFERROR(VLOOKUP(A1460,'2014'!$A$4:$F$7137,3,FALSE),"")</f>
        <v>150</v>
      </c>
      <c r="BR1460" s="6" t="str">
        <f>IFERROR(VLOOKUP(A1460,'2014'!$A$4:$F$7137,4,FALSE),"")</f>
        <v>1010</v>
      </c>
      <c r="BS1460" s="6">
        <f>IFERROR(VLOOKUP(A1460,'2014'!$A$4:$F$7137,5,FALSE),"")</f>
        <v>575400</v>
      </c>
      <c r="BT1460" s="7">
        <f>IFERROR(VLOOKUP(A1460,'2014'!$A$4:$F$7137,6,FALSE),"")</f>
        <v>894300</v>
      </c>
      <c r="BU1460" s="15">
        <f t="shared" si="88"/>
        <v>-7.7482936289166249E-2</v>
      </c>
      <c r="BV1460" s="15">
        <f t="shared" si="89"/>
        <v>3.5495374595805318E-2</v>
      </c>
      <c r="BW1460" s="15">
        <f t="shared" si="90"/>
        <v>-0.22780198060623025</v>
      </c>
      <c r="BX1460" s="15">
        <f t="shared" si="91"/>
        <v>0.87439603924784426</v>
      </c>
    </row>
    <row r="1461" spans="1:76" x14ac:dyDescent="0.3">
      <c r="A1461" s="2" t="s">
        <v>1584</v>
      </c>
      <c r="B1461" s="3" t="s">
        <v>17</v>
      </c>
      <c r="C1461" s="3" t="s">
        <v>437</v>
      </c>
      <c r="D1461" s="3" t="s">
        <v>19</v>
      </c>
      <c r="E1461" s="3">
        <v>182400</v>
      </c>
      <c r="F1461" s="3">
        <v>987000</v>
      </c>
      <c r="G1461" s="3" t="str">
        <f>IFERROR(VLOOKUP(A1461,'2024'!$A$4:$F$7361,1,FALSE),"")</f>
        <v xml:space="preserve">143 LONG BEACH AVENUE </v>
      </c>
      <c r="H1461" s="3" t="str">
        <f>IFERROR(VLOOKUP(A1461,'2024'!$A$4:$F$7361,2,FALSE),"")</f>
        <v>Conventional</v>
      </c>
      <c r="I1461" s="3" t="str">
        <f>IFERROR(VLOOKUP(A1461,'2024'!$A$4:$F$7361,3,FALSE),"")</f>
        <v>130</v>
      </c>
      <c r="J1461" s="3" t="str">
        <f>IFERROR(VLOOKUP(A1461,'2024'!$A$4:$F$7361,4,FALSE),"")</f>
        <v>1010</v>
      </c>
      <c r="K1461" s="3">
        <f>IFERROR(VLOOKUP(A1461,'2024'!$A$4:$F$7361,5,FALSE),"")</f>
        <v>182400</v>
      </c>
      <c r="L1461" s="3">
        <f>IFERROR(VLOOKUP(A1461,'2024'!$A$4:$F$7361,6,FALSE),"")</f>
        <v>690900</v>
      </c>
      <c r="M1461" s="3" t="str">
        <f>IFERROR(VLOOKUP(A1461,'2023'!$A$4:$F$7357,1,FALSE),"")</f>
        <v xml:space="preserve">143 LONG BEACH AVENUE </v>
      </c>
      <c r="N1461" s="3" t="str">
        <f>IFERROR(VLOOKUP(A1461,'2023'!$A$4:$F$7357,2,FALSE),"")</f>
        <v>Conventional</v>
      </c>
      <c r="O1461" s="3" t="str">
        <f>IFERROR(VLOOKUP(A1461,'2023'!$A$4:$F$7357,3,FALSE),"")</f>
        <v>130</v>
      </c>
      <c r="P1461" s="3" t="str">
        <f>IFERROR(VLOOKUP(A1461,'2023'!$A$4:$F$7357,4,FALSE),"")</f>
        <v>1010</v>
      </c>
      <c r="Q1461" s="3">
        <f>IFERROR(VLOOKUP(A1461,'2023'!$A$4:$F$7357,5,FALSE),"")</f>
        <v>168000</v>
      </c>
      <c r="R1461" s="3">
        <f>IFERROR(VLOOKUP(A1461,'2023'!$A$4:$F$7357,6,FALSE),"")</f>
        <v>690900</v>
      </c>
      <c r="S1461" s="3" t="str">
        <f>IFERROR(VLOOKUP(A1461,'2022'!$A$4:$F$7339,1,FALSE),"")</f>
        <v xml:space="preserve">143 LONG BEACH AVENUE </v>
      </c>
      <c r="T1461" s="3" t="str">
        <f>IFERROR(VLOOKUP(A1461,'2022'!$A$4:$F$7339,2,FALSE),"")</f>
        <v>Conventional</v>
      </c>
      <c r="U1461" s="3" t="str">
        <f>IFERROR(VLOOKUP(A1461,'2022'!$A$4:$F$7339,3,FALSE),"")</f>
        <v>130</v>
      </c>
      <c r="V1461" s="3" t="str">
        <f>IFERROR(VLOOKUP(A1461,'2022'!$A$4:$F$7339,4,FALSE),"")</f>
        <v>1010</v>
      </c>
      <c r="W1461" s="3">
        <f>IFERROR(VLOOKUP(A1461,'2022'!$A$4:$F$7339,5,FALSE),"")</f>
        <v>141400</v>
      </c>
      <c r="X1461" s="3">
        <f>IFERROR(VLOOKUP(A1461,'2022'!$A$4:$F$7339,6,FALSE),"")</f>
        <v>661300</v>
      </c>
      <c r="Y1461" s="3" t="str">
        <f>IFERROR(VLOOKUP(A1461,'2021'!$A$4:$F$7308,1,FALSE),"")</f>
        <v xml:space="preserve">143 LONG BEACH AVENUE </v>
      </c>
      <c r="Z1461" s="3" t="str">
        <f>IFERROR(VLOOKUP(A1461,'2021'!$A$4:$F$7308,2,FALSE),"")</f>
        <v>Conventional</v>
      </c>
      <c r="AA1461" s="3" t="str">
        <f>IFERROR(VLOOKUP(A1461,'2021'!$A$4:$F$7308,3,FALSE),"")</f>
        <v>130</v>
      </c>
      <c r="AB1461" s="3" t="str">
        <f>IFERROR(VLOOKUP(A1461,'2021'!$A$4:$F$7308,4,FALSE),"")</f>
        <v>1010</v>
      </c>
      <c r="AC1461" s="3">
        <f>IFERROR(VLOOKUP(A1461,'2021'!$A$4:$F$7308,5,FALSE),"")</f>
        <v>115700</v>
      </c>
      <c r="AD1461" s="3">
        <f>IFERROR(VLOOKUP(A1461,'2021'!$A$4:$F$7308,6,FALSE),"")</f>
        <v>641500</v>
      </c>
      <c r="AE1461" s="3" t="str">
        <f>IFERROR(VLOOKUP(A1461,'2020'!$A$4:$F$7285,1,FALSE),"")</f>
        <v xml:space="preserve">143 LONG BEACH AVENUE </v>
      </c>
      <c r="AF1461" s="3" t="str">
        <f>IFERROR(VLOOKUP(A1461,'2020'!$A$4:$F$7285,2,FALSE),"")</f>
        <v>Conventional</v>
      </c>
      <c r="AG1461" s="3" t="str">
        <f>IFERROR(VLOOKUP(A1461,'2020'!$A$4:$F$7285,3,FALSE),"")</f>
        <v>130</v>
      </c>
      <c r="AH1461" s="3" t="str">
        <f>IFERROR(VLOOKUP(A1461,'2020'!$A$4:$F$7285,4,FALSE),"")</f>
        <v>1010</v>
      </c>
      <c r="AI1461" s="3">
        <f>IFERROR(VLOOKUP(A1461,'2020'!$A$4:$F$7285,5,FALSE),"")</f>
        <v>115700</v>
      </c>
      <c r="AJ1461" s="3">
        <f>IFERROR(VLOOKUP(A1461,'2020'!$A$4:$F$7285,6,FALSE),"")</f>
        <v>542900</v>
      </c>
      <c r="AK1461" s="3" t="str">
        <f>IFERROR(VLOOKUP(A1461,'2019'!$A$4:$F$7266,1,FALSE),"")</f>
        <v xml:space="preserve">143 LONG BEACH AVENUE </v>
      </c>
      <c r="AL1461" s="3" t="str">
        <f>IFERROR(VLOOKUP(A1461,'2019'!$A$4:$F$7266,2,FALSE),"")</f>
        <v>Conventional</v>
      </c>
      <c r="AM1461" s="3" t="str">
        <f>IFERROR(VLOOKUP(A1461,'2019'!$A$4:$F$7266,3,FALSE),"")</f>
        <v>130</v>
      </c>
      <c r="AN1461" s="3" t="str">
        <f>IFERROR(VLOOKUP(A1461,'2019'!$A$4:$F$7266,4,FALSE),"")</f>
        <v>1010</v>
      </c>
      <c r="AO1461" s="3">
        <f>IFERROR(VLOOKUP(A1461,'2019'!$A$4:$F$7266,5,FALSE),"")</f>
        <v>115700</v>
      </c>
      <c r="AP1461" s="3">
        <f>IFERROR(VLOOKUP(A1461,'2019'!$A$4:$F$7266,6,FALSE),"")</f>
        <v>542900</v>
      </c>
      <c r="AQ1461" s="3" t="str">
        <f>IFERROR(VLOOKUP(A1461,'2018'!$A$4:$F$7244,1,FALSE),"")</f>
        <v xml:space="preserve">143 LONG BEACH AVENUE </v>
      </c>
      <c r="AR1461" s="3" t="str">
        <f>IFERROR(VLOOKUP(A1461,'2018'!$A$4:$F$7244,2,FALSE),"")</f>
        <v>Conventional</v>
      </c>
      <c r="AS1461" s="3" t="str">
        <f>IFERROR(VLOOKUP(A1461,'2018'!$A$4:$F$7244,3,FALSE),"")</f>
        <v>130</v>
      </c>
      <c r="AT1461" s="3" t="str">
        <f>IFERROR(VLOOKUP(A1461,'2018'!$A$4:$F$7244,4,FALSE),"")</f>
        <v>1010</v>
      </c>
      <c r="AU1461" s="3">
        <f>IFERROR(VLOOKUP(A1461,'2018'!$A$4:$F$7244,5,FALSE),"")</f>
        <v>107500</v>
      </c>
      <c r="AV1461" s="3">
        <f>IFERROR(VLOOKUP(A1461,'2018'!$A$4:$F$7244,6,FALSE),"")</f>
        <v>542900</v>
      </c>
      <c r="AW1461" s="3" t="str">
        <f>IFERROR(VLOOKUP(A1461,'2017'!$A$4:$F$7205,1,FALSE),"")</f>
        <v xml:space="preserve">143 LONG BEACH AVENUE </v>
      </c>
      <c r="AX1461" s="3" t="str">
        <f>IFERROR(VLOOKUP(A1461,'2017'!$A$4:$F$7205,2,FALSE),"")</f>
        <v>Conventional</v>
      </c>
      <c r="AY1461" s="3" t="str">
        <f>IFERROR(VLOOKUP(A1461,'2017'!$A$4:$F$7205,3,FALSE),"")</f>
        <v>130</v>
      </c>
      <c r="AZ1461" s="3" t="str">
        <f>IFERROR(VLOOKUP(A1461,'2017'!$A$4:$F$7205,4,FALSE),"")</f>
        <v>1010</v>
      </c>
      <c r="BA1461" s="3">
        <f>IFERROR(VLOOKUP(A1461,'2017'!$A$4:$F$7205,5,FALSE),"")</f>
        <v>107500</v>
      </c>
      <c r="BB1461" s="3">
        <f>IFERROR(VLOOKUP(A1461,'2017'!$A$4:$F$7205,6,FALSE),"")</f>
        <v>542900</v>
      </c>
      <c r="BC1461" s="3" t="str">
        <f>IFERROR(VLOOKUP(A1461,'2016'!$A$4:$F$7186,1,FALSE),"")</f>
        <v xml:space="preserve">143 LONG BEACH AVENUE </v>
      </c>
      <c r="BD1461" s="3" t="str">
        <f>IFERROR(VLOOKUP(A1461,'2016'!$A$4:$F$7186,2,FALSE),"")</f>
        <v>Conventional</v>
      </c>
      <c r="BE1461" s="3" t="str">
        <f>IFERROR(VLOOKUP(A1461,'2016'!$A$4:$F$7186,3,FALSE),"")</f>
        <v>130</v>
      </c>
      <c r="BF1461" s="3" t="str">
        <f>IFERROR(VLOOKUP(A1461,'2016'!$A$4:$F$7186,4,FALSE),"")</f>
        <v>1010</v>
      </c>
      <c r="BG1461" s="3">
        <f>IFERROR(VLOOKUP(A1461,'2016'!$A$4:$F$7186,5,FALSE),"")</f>
        <v>107500</v>
      </c>
      <c r="BH1461" s="3">
        <f>IFERROR(VLOOKUP(A1461,'2016'!$A$4:$F$7186,6,FALSE),"")</f>
        <v>399000</v>
      </c>
      <c r="BI1461" s="3" t="str">
        <f>IFERROR(VLOOKUP(A1461,'2015'!$A$4:$F$7160,1,FALSE),"")</f>
        <v xml:space="preserve">143 LONG BEACH AVENUE </v>
      </c>
      <c r="BJ1461" s="3" t="str">
        <f>IFERROR(VLOOKUP(A1461,'2015'!$A$4:$F$7160,2,FALSE),"")</f>
        <v>Conventional</v>
      </c>
      <c r="BK1461" s="3" t="str">
        <f>IFERROR(VLOOKUP(A1461,'2015'!$A$4:$F$7160,3,FALSE),"")</f>
        <v>130</v>
      </c>
      <c r="BL1461" s="3" t="str">
        <f>IFERROR(VLOOKUP(A1461,'2015'!$A$4:$F$7160,4,FALSE),"")</f>
        <v>1010</v>
      </c>
      <c r="BM1461" s="3">
        <f>IFERROR(VLOOKUP(A1461,'2015'!$A$4:$F$7160,5,FALSE),"")</f>
        <v>107500</v>
      </c>
      <c r="BN1461" s="3">
        <f>IFERROR(VLOOKUP(A1461,'2015'!$A$4:$F$7160,6,FALSE),"")</f>
        <v>399000</v>
      </c>
      <c r="BO1461" s="3" t="str">
        <f>IFERROR(VLOOKUP(A1461,'2014'!$A$4:$F$7137,1,FALSE),"")</f>
        <v xml:space="preserve">143 LONG BEACH AVENUE </v>
      </c>
      <c r="BP1461" s="3" t="str">
        <f>IFERROR(VLOOKUP(A1461,'2014'!$A$4:$F$7137,2,FALSE),"")</f>
        <v>Conventional</v>
      </c>
      <c r="BQ1461" s="3" t="str">
        <f>IFERROR(VLOOKUP(A1461,'2014'!$A$4:$F$7137,3,FALSE),"")</f>
        <v>130</v>
      </c>
      <c r="BR1461" s="3" t="str">
        <f>IFERROR(VLOOKUP(A1461,'2014'!$A$4:$F$7137,4,FALSE),"")</f>
        <v>1010</v>
      </c>
      <c r="BS1461" s="3">
        <f>IFERROR(VLOOKUP(A1461,'2014'!$A$4:$F$7137,5,FALSE),"")</f>
        <v>107500</v>
      </c>
      <c r="BT1461" s="4">
        <f>IFERROR(VLOOKUP(A1461,'2014'!$A$4:$F$7137,6,FALSE),"")</f>
        <v>399000</v>
      </c>
      <c r="BU1461" s="15">
        <f t="shared" si="88"/>
        <v>8.5821830244465325E-2</v>
      </c>
      <c r="BV1461" s="15">
        <f t="shared" si="89"/>
        <v>4.9238494037695313E-2</v>
      </c>
      <c r="BW1461" s="15">
        <f t="shared" si="90"/>
        <v>0.12698844227618089</v>
      </c>
      <c r="BX1461" s="15">
        <f t="shared" si="91"/>
        <v>-0.11197896743658842</v>
      </c>
    </row>
    <row r="1462" spans="1:76" x14ac:dyDescent="0.3">
      <c r="A1462" s="5" t="s">
        <v>1585</v>
      </c>
      <c r="B1462" s="6" t="s">
        <v>23</v>
      </c>
      <c r="C1462" s="6" t="s">
        <v>579</v>
      </c>
      <c r="D1462" s="6" t="s">
        <v>19</v>
      </c>
      <c r="E1462" s="6">
        <v>624700</v>
      </c>
      <c r="F1462" s="6">
        <v>1751300</v>
      </c>
      <c r="G1462" s="6" t="str">
        <f>IFERROR(VLOOKUP(A1462,'2024'!$A$4:$F$7361,1,FALSE),"")</f>
        <v xml:space="preserve">143 NUBBLE ROAD </v>
      </c>
      <c r="H1462" s="6" t="str">
        <f>IFERROR(VLOOKUP(A1462,'2024'!$A$4:$F$7361,2,FALSE),"")</f>
        <v>Cape Cod</v>
      </c>
      <c r="I1462" s="6" t="str">
        <f>IFERROR(VLOOKUP(A1462,'2024'!$A$4:$F$7361,3,FALSE),"")</f>
        <v>110</v>
      </c>
      <c r="J1462" s="6" t="str">
        <f>IFERROR(VLOOKUP(A1462,'2024'!$A$4:$F$7361,4,FALSE),"")</f>
        <v>1010</v>
      </c>
      <c r="K1462" s="6">
        <f>IFERROR(VLOOKUP(A1462,'2024'!$A$4:$F$7361,5,FALSE),"")</f>
        <v>624700</v>
      </c>
      <c r="L1462" s="6">
        <f>IFERROR(VLOOKUP(A1462,'2024'!$A$4:$F$7361,6,FALSE),"")</f>
        <v>1751300</v>
      </c>
      <c r="M1462" s="6" t="str">
        <f>IFERROR(VLOOKUP(A1462,'2023'!$A$4:$F$7357,1,FALSE),"")</f>
        <v xml:space="preserve">143 NUBBLE ROAD </v>
      </c>
      <c r="N1462" s="6" t="str">
        <f>IFERROR(VLOOKUP(A1462,'2023'!$A$4:$F$7357,2,FALSE),"")</f>
        <v>Cape Cod</v>
      </c>
      <c r="O1462" s="6" t="str">
        <f>IFERROR(VLOOKUP(A1462,'2023'!$A$4:$F$7357,3,FALSE),"")</f>
        <v>110</v>
      </c>
      <c r="P1462" s="6" t="str">
        <f>IFERROR(VLOOKUP(A1462,'2023'!$A$4:$F$7357,4,FALSE),"")</f>
        <v>1010</v>
      </c>
      <c r="Q1462" s="6">
        <f>IFERROR(VLOOKUP(A1462,'2023'!$A$4:$F$7357,5,FALSE),"")</f>
        <v>591000</v>
      </c>
      <c r="R1462" s="6">
        <f>IFERROR(VLOOKUP(A1462,'2023'!$A$4:$F$7357,6,FALSE),"")</f>
        <v>1145000</v>
      </c>
      <c r="S1462" s="6" t="str">
        <f>IFERROR(VLOOKUP(A1462,'2022'!$A$4:$F$7339,1,FALSE),"")</f>
        <v xml:space="preserve">143 NUBBLE ROAD </v>
      </c>
      <c r="T1462" s="6" t="str">
        <f>IFERROR(VLOOKUP(A1462,'2022'!$A$4:$F$7339,2,FALSE),"")</f>
        <v>Cape Cod</v>
      </c>
      <c r="U1462" s="6" t="str">
        <f>IFERROR(VLOOKUP(A1462,'2022'!$A$4:$F$7339,3,FALSE),"")</f>
        <v>110</v>
      </c>
      <c r="V1462" s="6" t="str">
        <f>IFERROR(VLOOKUP(A1462,'2022'!$A$4:$F$7339,4,FALSE),"")</f>
        <v>1010</v>
      </c>
      <c r="W1462" s="6">
        <f>IFERROR(VLOOKUP(A1462,'2022'!$A$4:$F$7339,5,FALSE),"")</f>
        <v>500800</v>
      </c>
      <c r="X1462" s="6">
        <f>IFERROR(VLOOKUP(A1462,'2022'!$A$4:$F$7339,6,FALSE),"")</f>
        <v>1057000</v>
      </c>
      <c r="Y1462" s="6" t="str">
        <f>IFERROR(VLOOKUP(A1462,'2021'!$A$4:$F$7308,1,FALSE),"")</f>
        <v xml:space="preserve">143 NUBBLE ROAD </v>
      </c>
      <c r="Z1462" s="6" t="str">
        <f>IFERROR(VLOOKUP(A1462,'2021'!$A$4:$F$7308,2,FALSE),"")</f>
        <v>Cape Cod</v>
      </c>
      <c r="AA1462" s="6" t="str">
        <f>IFERROR(VLOOKUP(A1462,'2021'!$A$4:$F$7308,3,FALSE),"")</f>
        <v>110</v>
      </c>
      <c r="AB1462" s="6" t="str">
        <f>IFERROR(VLOOKUP(A1462,'2021'!$A$4:$F$7308,4,FALSE),"")</f>
        <v>1010</v>
      </c>
      <c r="AC1462" s="6">
        <f>IFERROR(VLOOKUP(A1462,'2021'!$A$4:$F$7308,5,FALSE),"")</f>
        <v>416000</v>
      </c>
      <c r="AD1462" s="6">
        <f>IFERROR(VLOOKUP(A1462,'2021'!$A$4:$F$7308,6,FALSE),"")</f>
        <v>1057000</v>
      </c>
      <c r="AE1462" s="6" t="str">
        <f>IFERROR(VLOOKUP(A1462,'2020'!$A$4:$F$7285,1,FALSE),"")</f>
        <v xml:space="preserve">143 NUBBLE ROAD </v>
      </c>
      <c r="AF1462" s="6" t="str">
        <f>IFERROR(VLOOKUP(A1462,'2020'!$A$4:$F$7285,2,FALSE),"")</f>
        <v>Cape Cod</v>
      </c>
      <c r="AG1462" s="6" t="str">
        <f>IFERROR(VLOOKUP(A1462,'2020'!$A$4:$F$7285,3,FALSE),"")</f>
        <v>110</v>
      </c>
      <c r="AH1462" s="6" t="str">
        <f>IFERROR(VLOOKUP(A1462,'2020'!$A$4:$F$7285,4,FALSE),"")</f>
        <v>1010</v>
      </c>
      <c r="AI1462" s="6">
        <f>IFERROR(VLOOKUP(A1462,'2020'!$A$4:$F$7285,5,FALSE),"")</f>
        <v>416500</v>
      </c>
      <c r="AJ1462" s="6">
        <f>IFERROR(VLOOKUP(A1462,'2020'!$A$4:$F$7285,6,FALSE),"")</f>
        <v>1001300</v>
      </c>
      <c r="AK1462" s="6" t="str">
        <f>IFERROR(VLOOKUP(A1462,'2019'!$A$4:$F$7266,1,FALSE),"")</f>
        <v xml:space="preserve">143 NUBBLE ROAD </v>
      </c>
      <c r="AL1462" s="6" t="str">
        <f>IFERROR(VLOOKUP(A1462,'2019'!$A$4:$F$7266,2,FALSE),"")</f>
        <v>Cape Cod</v>
      </c>
      <c r="AM1462" s="6" t="str">
        <f>IFERROR(VLOOKUP(A1462,'2019'!$A$4:$F$7266,3,FALSE),"")</f>
        <v>110</v>
      </c>
      <c r="AN1462" s="6" t="str">
        <f>IFERROR(VLOOKUP(A1462,'2019'!$A$4:$F$7266,4,FALSE),"")</f>
        <v>1010</v>
      </c>
      <c r="AO1462" s="6">
        <f>IFERROR(VLOOKUP(A1462,'2019'!$A$4:$F$7266,5,FALSE),"")</f>
        <v>420800</v>
      </c>
      <c r="AP1462" s="6">
        <f>IFERROR(VLOOKUP(A1462,'2019'!$A$4:$F$7266,6,FALSE),"")</f>
        <v>1001300</v>
      </c>
      <c r="AQ1462" s="6" t="str">
        <f>IFERROR(VLOOKUP(A1462,'2018'!$A$4:$F$7244,1,FALSE),"")</f>
        <v xml:space="preserve">143 NUBBLE ROAD </v>
      </c>
      <c r="AR1462" s="6" t="str">
        <f>IFERROR(VLOOKUP(A1462,'2018'!$A$4:$F$7244,2,FALSE),"")</f>
        <v>Cape Cod</v>
      </c>
      <c r="AS1462" s="6" t="str">
        <f>IFERROR(VLOOKUP(A1462,'2018'!$A$4:$F$7244,3,FALSE),"")</f>
        <v>110</v>
      </c>
      <c r="AT1462" s="6" t="str">
        <f>IFERROR(VLOOKUP(A1462,'2018'!$A$4:$F$7244,4,FALSE),"")</f>
        <v>1010</v>
      </c>
      <c r="AU1462" s="6">
        <f>IFERROR(VLOOKUP(A1462,'2018'!$A$4:$F$7244,5,FALSE),"")</f>
        <v>394200</v>
      </c>
      <c r="AV1462" s="6">
        <f>IFERROR(VLOOKUP(A1462,'2018'!$A$4:$F$7244,6,FALSE),"")</f>
        <v>1001300</v>
      </c>
      <c r="AW1462" s="6" t="str">
        <f>IFERROR(VLOOKUP(A1462,'2017'!$A$4:$F$7205,1,FALSE),"")</f>
        <v xml:space="preserve">143 NUBBLE ROAD </v>
      </c>
      <c r="AX1462" s="6" t="str">
        <f>IFERROR(VLOOKUP(A1462,'2017'!$A$4:$F$7205,2,FALSE),"")</f>
        <v>Cape Cod</v>
      </c>
      <c r="AY1462" s="6" t="str">
        <f>IFERROR(VLOOKUP(A1462,'2017'!$A$4:$F$7205,3,FALSE),"")</f>
        <v>110</v>
      </c>
      <c r="AZ1462" s="6" t="str">
        <f>IFERROR(VLOOKUP(A1462,'2017'!$A$4:$F$7205,4,FALSE),"")</f>
        <v>1010</v>
      </c>
      <c r="BA1462" s="6">
        <f>IFERROR(VLOOKUP(A1462,'2017'!$A$4:$F$7205,5,FALSE),"")</f>
        <v>398100</v>
      </c>
      <c r="BB1462" s="6">
        <f>IFERROR(VLOOKUP(A1462,'2017'!$A$4:$F$7205,6,FALSE),"")</f>
        <v>834400</v>
      </c>
      <c r="BC1462" s="6" t="str">
        <f>IFERROR(VLOOKUP(A1462,'2016'!$A$4:$F$7186,1,FALSE),"")</f>
        <v xml:space="preserve">143 NUBBLE ROAD </v>
      </c>
      <c r="BD1462" s="6" t="str">
        <f>IFERROR(VLOOKUP(A1462,'2016'!$A$4:$F$7186,2,FALSE),"")</f>
        <v>Cape Cod</v>
      </c>
      <c r="BE1462" s="6" t="str">
        <f>IFERROR(VLOOKUP(A1462,'2016'!$A$4:$F$7186,3,FALSE),"")</f>
        <v>110</v>
      </c>
      <c r="BF1462" s="6" t="str">
        <f>IFERROR(VLOOKUP(A1462,'2016'!$A$4:$F$7186,4,FALSE),"")</f>
        <v>1010</v>
      </c>
      <c r="BG1462" s="6">
        <f>IFERROR(VLOOKUP(A1462,'2016'!$A$4:$F$7186,5,FALSE),"")</f>
        <v>20000</v>
      </c>
      <c r="BH1462" s="6">
        <f>IFERROR(VLOOKUP(A1462,'2016'!$A$4:$F$7186,6,FALSE),"")</f>
        <v>834400</v>
      </c>
      <c r="BI1462" s="6" t="str">
        <f>IFERROR(VLOOKUP(A1462,'2015'!$A$4:$F$7160,1,FALSE),"")</f>
        <v xml:space="preserve">143 NUBBLE ROAD </v>
      </c>
      <c r="BJ1462" s="6" t="str">
        <f>IFERROR(VLOOKUP(A1462,'2015'!$A$4:$F$7160,2,FALSE),"")</f>
        <v>Cape Cod</v>
      </c>
      <c r="BK1462" s="6" t="str">
        <f>IFERROR(VLOOKUP(A1462,'2015'!$A$4:$F$7160,3,FALSE),"")</f>
        <v>110</v>
      </c>
      <c r="BL1462" s="6" t="str">
        <f>IFERROR(VLOOKUP(A1462,'2015'!$A$4:$F$7160,4,FALSE),"")</f>
        <v>1010</v>
      </c>
      <c r="BM1462" s="6">
        <f>IFERROR(VLOOKUP(A1462,'2015'!$A$4:$F$7160,5,FALSE),"")</f>
        <v>120600</v>
      </c>
      <c r="BN1462" s="6">
        <f>IFERROR(VLOOKUP(A1462,'2015'!$A$4:$F$7160,6,FALSE),"")</f>
        <v>834400</v>
      </c>
      <c r="BO1462" s="6" t="str">
        <f>IFERROR(VLOOKUP(A1462,'2014'!$A$4:$F$7137,1,FALSE),"")</f>
        <v xml:space="preserve">143 NUBBLE ROAD </v>
      </c>
      <c r="BP1462" s="6" t="str">
        <f>IFERROR(VLOOKUP(A1462,'2014'!$A$4:$F$7137,2,FALSE),"")</f>
        <v>Cape Cod</v>
      </c>
      <c r="BQ1462" s="6" t="str">
        <f>IFERROR(VLOOKUP(A1462,'2014'!$A$4:$F$7137,3,FALSE),"")</f>
        <v>110</v>
      </c>
      <c r="BR1462" s="6" t="str">
        <f>IFERROR(VLOOKUP(A1462,'2014'!$A$4:$F$7137,4,FALSE),"")</f>
        <v>1010</v>
      </c>
      <c r="BS1462" s="6">
        <f>IFERROR(VLOOKUP(A1462,'2014'!$A$4:$F$7137,5,FALSE),"")</f>
        <v>120600</v>
      </c>
      <c r="BT1462" s="7">
        <f>IFERROR(VLOOKUP(A1462,'2014'!$A$4:$F$7137,6,FALSE),"")</f>
        <v>916000</v>
      </c>
      <c r="BU1462" s="15">
        <f t="shared" si="88"/>
        <v>6.0688191657348511E-2</v>
      </c>
      <c r="BV1462" s="15">
        <f t="shared" si="89"/>
        <v>0.16128432363699075</v>
      </c>
      <c r="BW1462" s="15">
        <f t="shared" si="90"/>
        <v>0.11830242409788649</v>
      </c>
      <c r="BX1462" s="15">
        <f t="shared" si="91"/>
        <v>-2.2395702272437479E-4</v>
      </c>
    </row>
    <row r="1463" spans="1:76" x14ac:dyDescent="0.3">
      <c r="A1463" s="2" t="s">
        <v>1586</v>
      </c>
      <c r="B1463" s="3" t="s">
        <v>147</v>
      </c>
      <c r="C1463" s="3" t="s">
        <v>66</v>
      </c>
      <c r="D1463" s="3" t="s">
        <v>19</v>
      </c>
      <c r="E1463" s="3">
        <v>265600</v>
      </c>
      <c r="F1463" s="3">
        <v>202300</v>
      </c>
      <c r="G1463" s="3" t="str">
        <f>IFERROR(VLOOKUP(A1463,'2024'!$A$4:$F$7361,1,FALSE),"")</f>
        <v xml:space="preserve">1431 US ROUTE 1 </v>
      </c>
      <c r="H1463" s="3" t="str">
        <f>IFERROR(VLOOKUP(A1463,'2024'!$A$4:$F$7361,2,FALSE),"")</f>
        <v>Raised Ranch</v>
      </c>
      <c r="I1463" s="3" t="str">
        <f>IFERROR(VLOOKUP(A1463,'2024'!$A$4:$F$7361,3,FALSE),"")</f>
        <v>275</v>
      </c>
      <c r="J1463" s="3" t="str">
        <f>IFERROR(VLOOKUP(A1463,'2024'!$A$4:$F$7361,4,FALSE),"")</f>
        <v>1010</v>
      </c>
      <c r="K1463" s="3">
        <f>IFERROR(VLOOKUP(A1463,'2024'!$A$4:$F$7361,5,FALSE),"")</f>
        <v>265600</v>
      </c>
      <c r="L1463" s="3">
        <f>IFERROR(VLOOKUP(A1463,'2024'!$A$4:$F$7361,6,FALSE),"")</f>
        <v>162700</v>
      </c>
      <c r="M1463" s="3" t="str">
        <f>IFERROR(VLOOKUP(A1463,'2023'!$A$4:$F$7357,1,FALSE),"")</f>
        <v xml:space="preserve">1431 US ROUTE 1 </v>
      </c>
      <c r="N1463" s="3" t="str">
        <f>IFERROR(VLOOKUP(A1463,'2023'!$A$4:$F$7357,2,FALSE),"")</f>
        <v>Raised Ranch</v>
      </c>
      <c r="O1463" s="3" t="str">
        <f>IFERROR(VLOOKUP(A1463,'2023'!$A$4:$F$7357,3,FALSE),"")</f>
        <v>275</v>
      </c>
      <c r="P1463" s="3" t="str">
        <f>IFERROR(VLOOKUP(A1463,'2023'!$A$4:$F$7357,4,FALSE),"")</f>
        <v>1010</v>
      </c>
      <c r="Q1463" s="3">
        <f>IFERROR(VLOOKUP(A1463,'2023'!$A$4:$F$7357,5,FALSE),"")</f>
        <v>265600</v>
      </c>
      <c r="R1463" s="3">
        <f>IFERROR(VLOOKUP(A1463,'2023'!$A$4:$F$7357,6,FALSE),"")</f>
        <v>162700</v>
      </c>
      <c r="S1463" s="3" t="str">
        <f>IFERROR(VLOOKUP(A1463,'2022'!$A$4:$F$7339,1,FALSE),"")</f>
        <v xml:space="preserve">1431 US ROUTE 1 </v>
      </c>
      <c r="T1463" s="3" t="str">
        <f>IFERROR(VLOOKUP(A1463,'2022'!$A$4:$F$7339,2,FALSE),"")</f>
        <v>Raised Ranch</v>
      </c>
      <c r="U1463" s="3" t="str">
        <f>IFERROR(VLOOKUP(A1463,'2022'!$A$4:$F$7339,3,FALSE),"")</f>
        <v>275</v>
      </c>
      <c r="V1463" s="3" t="str">
        <f>IFERROR(VLOOKUP(A1463,'2022'!$A$4:$F$7339,4,FALSE),"")</f>
        <v>1010</v>
      </c>
      <c r="W1463" s="3">
        <f>IFERROR(VLOOKUP(A1463,'2022'!$A$4:$F$7339,5,FALSE),"")</f>
        <v>221400</v>
      </c>
      <c r="X1463" s="3">
        <f>IFERROR(VLOOKUP(A1463,'2022'!$A$4:$F$7339,6,FALSE),"")</f>
        <v>126600</v>
      </c>
      <c r="Y1463" s="3" t="str">
        <f>IFERROR(VLOOKUP(A1463,'2021'!$A$4:$F$7308,1,FALSE),"")</f>
        <v xml:space="preserve">1431 US ROUTE 1 </v>
      </c>
      <c r="Z1463" s="3" t="str">
        <f>IFERROR(VLOOKUP(A1463,'2021'!$A$4:$F$7308,2,FALSE),"")</f>
        <v>Raised Ranch</v>
      </c>
      <c r="AA1463" s="3" t="str">
        <f>IFERROR(VLOOKUP(A1463,'2021'!$A$4:$F$7308,3,FALSE),"")</f>
        <v>275</v>
      </c>
      <c r="AB1463" s="3" t="str">
        <f>IFERROR(VLOOKUP(A1463,'2021'!$A$4:$F$7308,4,FALSE),"")</f>
        <v>1010</v>
      </c>
      <c r="AC1463" s="3">
        <f>IFERROR(VLOOKUP(A1463,'2021'!$A$4:$F$7308,5,FALSE),"")</f>
        <v>173800</v>
      </c>
      <c r="AD1463" s="3">
        <f>IFERROR(VLOOKUP(A1463,'2021'!$A$4:$F$7308,6,FALSE),"")</f>
        <v>126600</v>
      </c>
      <c r="AE1463" s="3" t="str">
        <f>IFERROR(VLOOKUP(A1463,'2020'!$A$4:$F$7285,1,FALSE),"")</f>
        <v xml:space="preserve">1431 US ROUTE 1 </v>
      </c>
      <c r="AF1463" s="3" t="str">
        <f>IFERROR(VLOOKUP(A1463,'2020'!$A$4:$F$7285,2,FALSE),"")</f>
        <v>Raised Ranch</v>
      </c>
      <c r="AG1463" s="3" t="str">
        <f>IFERROR(VLOOKUP(A1463,'2020'!$A$4:$F$7285,3,FALSE),"")</f>
        <v>275</v>
      </c>
      <c r="AH1463" s="3" t="str">
        <f>IFERROR(VLOOKUP(A1463,'2020'!$A$4:$F$7285,4,FALSE),"")</f>
        <v>1010</v>
      </c>
      <c r="AI1463" s="3">
        <f>IFERROR(VLOOKUP(A1463,'2020'!$A$4:$F$7285,5,FALSE),"")</f>
        <v>176700</v>
      </c>
      <c r="AJ1463" s="3">
        <f>IFERROR(VLOOKUP(A1463,'2020'!$A$4:$F$7285,6,FALSE),"")</f>
        <v>104800</v>
      </c>
      <c r="AK1463" s="3" t="str">
        <f>IFERROR(VLOOKUP(A1463,'2019'!$A$4:$F$7266,1,FALSE),"")</f>
        <v xml:space="preserve">1431 US ROUTE 1 </v>
      </c>
      <c r="AL1463" s="3" t="str">
        <f>IFERROR(VLOOKUP(A1463,'2019'!$A$4:$F$7266,2,FALSE),"")</f>
        <v>Raised Ranch</v>
      </c>
      <c r="AM1463" s="3" t="str">
        <f>IFERROR(VLOOKUP(A1463,'2019'!$A$4:$F$7266,3,FALSE),"")</f>
        <v>275</v>
      </c>
      <c r="AN1463" s="3" t="str">
        <f>IFERROR(VLOOKUP(A1463,'2019'!$A$4:$F$7266,4,FALSE),"")</f>
        <v>1010</v>
      </c>
      <c r="AO1463" s="3">
        <f>IFERROR(VLOOKUP(A1463,'2019'!$A$4:$F$7266,5,FALSE),"")</f>
        <v>176700</v>
      </c>
      <c r="AP1463" s="3">
        <f>IFERROR(VLOOKUP(A1463,'2019'!$A$4:$F$7266,6,FALSE),"")</f>
        <v>104800</v>
      </c>
      <c r="AQ1463" s="3" t="str">
        <f>IFERROR(VLOOKUP(A1463,'2018'!$A$4:$F$7244,1,FALSE),"")</f>
        <v xml:space="preserve">1431 US ROUTE 1 </v>
      </c>
      <c r="AR1463" s="3" t="str">
        <f>IFERROR(VLOOKUP(A1463,'2018'!$A$4:$F$7244,2,FALSE),"")</f>
        <v>Raised Ranch</v>
      </c>
      <c r="AS1463" s="3" t="str">
        <f>IFERROR(VLOOKUP(A1463,'2018'!$A$4:$F$7244,3,FALSE),"")</f>
        <v>275</v>
      </c>
      <c r="AT1463" s="3" t="str">
        <f>IFERROR(VLOOKUP(A1463,'2018'!$A$4:$F$7244,4,FALSE),"")</f>
        <v>1010</v>
      </c>
      <c r="AU1463" s="3">
        <f>IFERROR(VLOOKUP(A1463,'2018'!$A$4:$F$7244,5,FALSE),"")</f>
        <v>173200</v>
      </c>
      <c r="AV1463" s="3">
        <f>IFERROR(VLOOKUP(A1463,'2018'!$A$4:$F$7244,6,FALSE),"")</f>
        <v>104800</v>
      </c>
      <c r="AW1463" s="3" t="str">
        <f>IFERROR(VLOOKUP(A1463,'2017'!$A$4:$F$7205,1,FALSE),"")</f>
        <v xml:space="preserve">1431 US ROUTE 1 </v>
      </c>
      <c r="AX1463" s="3" t="str">
        <f>IFERROR(VLOOKUP(A1463,'2017'!$A$4:$F$7205,2,FALSE),"")</f>
        <v>Raised Ranch</v>
      </c>
      <c r="AY1463" s="3" t="str">
        <f>IFERROR(VLOOKUP(A1463,'2017'!$A$4:$F$7205,3,FALSE),"")</f>
        <v>275</v>
      </c>
      <c r="AZ1463" s="3" t="str">
        <f>IFERROR(VLOOKUP(A1463,'2017'!$A$4:$F$7205,4,FALSE),"")</f>
        <v>1010</v>
      </c>
      <c r="BA1463" s="3">
        <f>IFERROR(VLOOKUP(A1463,'2017'!$A$4:$F$7205,5,FALSE),"")</f>
        <v>150900</v>
      </c>
      <c r="BB1463" s="3">
        <f>IFERROR(VLOOKUP(A1463,'2017'!$A$4:$F$7205,6,FALSE),"")</f>
        <v>97600</v>
      </c>
      <c r="BC1463" s="3" t="str">
        <f>IFERROR(VLOOKUP(A1463,'2016'!$A$4:$F$7186,1,FALSE),"")</f>
        <v xml:space="preserve">1431 US ROUTE 1 </v>
      </c>
      <c r="BD1463" s="3" t="str">
        <f>IFERROR(VLOOKUP(A1463,'2016'!$A$4:$F$7186,2,FALSE),"")</f>
        <v>Raised Ranch</v>
      </c>
      <c r="BE1463" s="3" t="str">
        <f>IFERROR(VLOOKUP(A1463,'2016'!$A$4:$F$7186,3,FALSE),"")</f>
        <v>275</v>
      </c>
      <c r="BF1463" s="3" t="str">
        <f>IFERROR(VLOOKUP(A1463,'2016'!$A$4:$F$7186,4,FALSE),"")</f>
        <v>1010</v>
      </c>
      <c r="BG1463" s="3">
        <f>IFERROR(VLOOKUP(A1463,'2016'!$A$4:$F$7186,5,FALSE),"")</f>
        <v>146400</v>
      </c>
      <c r="BH1463" s="3">
        <f>IFERROR(VLOOKUP(A1463,'2016'!$A$4:$F$7186,6,FALSE),"")</f>
        <v>94000</v>
      </c>
      <c r="BI1463" s="3" t="str">
        <f>IFERROR(VLOOKUP(A1463,'2015'!$A$4:$F$7160,1,FALSE),"")</f>
        <v xml:space="preserve">1431 US ROUTE 1 </v>
      </c>
      <c r="BJ1463" s="3" t="str">
        <f>IFERROR(VLOOKUP(A1463,'2015'!$A$4:$F$7160,2,FALSE),"")</f>
        <v>Raised Ranch</v>
      </c>
      <c r="BK1463" s="3" t="str">
        <f>IFERROR(VLOOKUP(A1463,'2015'!$A$4:$F$7160,3,FALSE),"")</f>
        <v>275</v>
      </c>
      <c r="BL1463" s="3" t="str">
        <f>IFERROR(VLOOKUP(A1463,'2015'!$A$4:$F$7160,4,FALSE),"")</f>
        <v>1010</v>
      </c>
      <c r="BM1463" s="3">
        <f>IFERROR(VLOOKUP(A1463,'2015'!$A$4:$F$7160,5,FALSE),"")</f>
        <v>132300</v>
      </c>
      <c r="BN1463" s="3">
        <f>IFERROR(VLOOKUP(A1463,'2015'!$A$4:$F$7160,6,FALSE),"")</f>
        <v>97600</v>
      </c>
      <c r="BO1463" s="3" t="str">
        <f>IFERROR(VLOOKUP(A1463,'2014'!$A$4:$F$7137,1,FALSE),"")</f>
        <v xml:space="preserve">1431 US ROUTE 1 </v>
      </c>
      <c r="BP1463" s="3" t="str">
        <f>IFERROR(VLOOKUP(A1463,'2014'!$A$4:$F$7137,2,FALSE),"")</f>
        <v>Raised Ranch</v>
      </c>
      <c r="BQ1463" s="3" t="str">
        <f>IFERROR(VLOOKUP(A1463,'2014'!$A$4:$F$7137,3,FALSE),"")</f>
        <v>275</v>
      </c>
      <c r="BR1463" s="3" t="str">
        <f>IFERROR(VLOOKUP(A1463,'2014'!$A$4:$F$7137,4,FALSE),"")</f>
        <v>1010</v>
      </c>
      <c r="BS1463" s="3">
        <f>IFERROR(VLOOKUP(A1463,'2014'!$A$4:$F$7137,5,FALSE),"")</f>
        <v>125300</v>
      </c>
      <c r="BT1463" s="4">
        <f>IFERROR(VLOOKUP(A1463,'2014'!$A$4:$F$7137,6,FALSE),"")</f>
        <v>122400</v>
      </c>
      <c r="BU1463" s="15">
        <f t="shared" si="88"/>
        <v>4.6737247713433128E-2</v>
      </c>
      <c r="BV1463" s="15">
        <f t="shared" si="89"/>
        <v>7.0684573630739322E-2</v>
      </c>
      <c r="BW1463" s="15">
        <f t="shared" si="90"/>
        <v>0.14058306759595096</v>
      </c>
      <c r="BX1463" s="15">
        <f t="shared" si="91"/>
        <v>6.9063523423013029E-2</v>
      </c>
    </row>
    <row r="1464" spans="1:76" x14ac:dyDescent="0.3">
      <c r="A1464" s="5" t="s">
        <v>1587</v>
      </c>
      <c r="B1464" s="6" t="s">
        <v>23</v>
      </c>
      <c r="C1464" s="6" t="s">
        <v>96</v>
      </c>
      <c r="D1464" s="6" t="s">
        <v>19</v>
      </c>
      <c r="E1464" s="6">
        <v>305400</v>
      </c>
      <c r="F1464" s="6">
        <v>157200</v>
      </c>
      <c r="G1464" s="6" t="str">
        <f>IFERROR(VLOOKUP(A1464,'2024'!$A$4:$F$7361,1,FALSE),"")</f>
        <v xml:space="preserve">144 BEECH RIDGE ROAD </v>
      </c>
      <c r="H1464" s="6" t="str">
        <f>IFERROR(VLOOKUP(A1464,'2024'!$A$4:$F$7361,2,FALSE),"")</f>
        <v>Cape Cod</v>
      </c>
      <c r="I1464" s="6" t="str">
        <f>IFERROR(VLOOKUP(A1464,'2024'!$A$4:$F$7361,3,FALSE),"")</f>
        <v>300</v>
      </c>
      <c r="J1464" s="6" t="str">
        <f>IFERROR(VLOOKUP(A1464,'2024'!$A$4:$F$7361,4,FALSE),"")</f>
        <v>1010</v>
      </c>
      <c r="K1464" s="6">
        <f>IFERROR(VLOOKUP(A1464,'2024'!$A$4:$F$7361,5,FALSE),"")</f>
        <v>305400</v>
      </c>
      <c r="L1464" s="6">
        <f>IFERROR(VLOOKUP(A1464,'2024'!$A$4:$F$7361,6,FALSE),"")</f>
        <v>116400</v>
      </c>
      <c r="M1464" s="6" t="str">
        <f>IFERROR(VLOOKUP(A1464,'2023'!$A$4:$F$7357,1,FALSE),"")</f>
        <v xml:space="preserve">144 BEECH RIDGE ROAD </v>
      </c>
      <c r="N1464" s="6" t="str">
        <f>IFERROR(VLOOKUP(A1464,'2023'!$A$4:$F$7357,2,FALSE),"")</f>
        <v>Cape Cod</v>
      </c>
      <c r="O1464" s="6" t="str">
        <f>IFERROR(VLOOKUP(A1464,'2023'!$A$4:$F$7357,3,FALSE),"")</f>
        <v>300</v>
      </c>
      <c r="P1464" s="6" t="str">
        <f>IFERROR(VLOOKUP(A1464,'2023'!$A$4:$F$7357,4,FALSE),"")</f>
        <v>1010</v>
      </c>
      <c r="Q1464" s="6">
        <f>IFERROR(VLOOKUP(A1464,'2023'!$A$4:$F$7357,5,FALSE),"")</f>
        <v>285700</v>
      </c>
      <c r="R1464" s="6">
        <f>IFERROR(VLOOKUP(A1464,'2023'!$A$4:$F$7357,6,FALSE),"")</f>
        <v>116400</v>
      </c>
      <c r="S1464" s="6" t="str">
        <f>IFERROR(VLOOKUP(A1464,'2022'!$A$4:$F$7339,1,FALSE),"")</f>
        <v xml:space="preserve">144 BEECH RIDGE ROAD </v>
      </c>
      <c r="T1464" s="6" t="str">
        <f>IFERROR(VLOOKUP(A1464,'2022'!$A$4:$F$7339,2,FALSE),"")</f>
        <v>Cape Cod</v>
      </c>
      <c r="U1464" s="6" t="str">
        <f>IFERROR(VLOOKUP(A1464,'2022'!$A$4:$F$7339,3,FALSE),"")</f>
        <v>300</v>
      </c>
      <c r="V1464" s="6" t="str">
        <f>IFERROR(VLOOKUP(A1464,'2022'!$A$4:$F$7339,4,FALSE),"")</f>
        <v>1010</v>
      </c>
      <c r="W1464" s="6">
        <f>IFERROR(VLOOKUP(A1464,'2022'!$A$4:$F$7339,5,FALSE),"")</f>
        <v>239100</v>
      </c>
      <c r="X1464" s="6">
        <f>IFERROR(VLOOKUP(A1464,'2022'!$A$4:$F$7339,6,FALSE),"")</f>
        <v>104800</v>
      </c>
      <c r="Y1464" s="6" t="str">
        <f>IFERROR(VLOOKUP(A1464,'2021'!$A$4:$F$7308,1,FALSE),"")</f>
        <v xml:space="preserve">144 BEECH RIDGE ROAD </v>
      </c>
      <c r="Z1464" s="6" t="str">
        <f>IFERROR(VLOOKUP(A1464,'2021'!$A$4:$F$7308,2,FALSE),"")</f>
        <v>Cape Cod</v>
      </c>
      <c r="AA1464" s="6" t="str">
        <f>IFERROR(VLOOKUP(A1464,'2021'!$A$4:$F$7308,3,FALSE),"")</f>
        <v>300</v>
      </c>
      <c r="AB1464" s="6" t="str">
        <f>IFERROR(VLOOKUP(A1464,'2021'!$A$4:$F$7308,4,FALSE),"")</f>
        <v>1010</v>
      </c>
      <c r="AC1464" s="6">
        <f>IFERROR(VLOOKUP(A1464,'2021'!$A$4:$F$7308,5,FALSE),"")</f>
        <v>196100</v>
      </c>
      <c r="AD1464" s="6">
        <f>IFERROR(VLOOKUP(A1464,'2021'!$A$4:$F$7308,6,FALSE),"")</f>
        <v>104800</v>
      </c>
      <c r="AE1464" s="6" t="str">
        <f>IFERROR(VLOOKUP(A1464,'2020'!$A$4:$F$7285,1,FALSE),"")</f>
        <v xml:space="preserve">144 BEECH RIDGE ROAD </v>
      </c>
      <c r="AF1464" s="6" t="str">
        <f>IFERROR(VLOOKUP(A1464,'2020'!$A$4:$F$7285,2,FALSE),"")</f>
        <v>Cape Cod</v>
      </c>
      <c r="AG1464" s="6" t="str">
        <f>IFERROR(VLOOKUP(A1464,'2020'!$A$4:$F$7285,3,FALSE),"")</f>
        <v>300</v>
      </c>
      <c r="AH1464" s="6" t="str">
        <f>IFERROR(VLOOKUP(A1464,'2020'!$A$4:$F$7285,4,FALSE),"")</f>
        <v>1010</v>
      </c>
      <c r="AI1464" s="6">
        <f>IFERROR(VLOOKUP(A1464,'2020'!$A$4:$F$7285,5,FALSE),"")</f>
        <v>194300</v>
      </c>
      <c r="AJ1464" s="6">
        <f>IFERROR(VLOOKUP(A1464,'2020'!$A$4:$F$7285,6,FALSE),"")</f>
        <v>96100</v>
      </c>
      <c r="AK1464" s="6" t="str">
        <f>IFERROR(VLOOKUP(A1464,'2019'!$A$4:$F$7266,1,FALSE),"")</f>
        <v xml:space="preserve">144 BEECH RIDGE ROAD </v>
      </c>
      <c r="AL1464" s="6" t="str">
        <f>IFERROR(VLOOKUP(A1464,'2019'!$A$4:$F$7266,2,FALSE),"")</f>
        <v>Cape Cod</v>
      </c>
      <c r="AM1464" s="6" t="str">
        <f>IFERROR(VLOOKUP(A1464,'2019'!$A$4:$F$7266,3,FALSE),"")</f>
        <v>300</v>
      </c>
      <c r="AN1464" s="6" t="str">
        <f>IFERROR(VLOOKUP(A1464,'2019'!$A$4:$F$7266,4,FALSE),"")</f>
        <v>1010</v>
      </c>
      <c r="AO1464" s="6">
        <f>IFERROR(VLOOKUP(A1464,'2019'!$A$4:$F$7266,5,FALSE),"")</f>
        <v>194300</v>
      </c>
      <c r="AP1464" s="6">
        <f>IFERROR(VLOOKUP(A1464,'2019'!$A$4:$F$7266,6,FALSE),"")</f>
        <v>96100</v>
      </c>
      <c r="AQ1464" s="6" t="str">
        <f>IFERROR(VLOOKUP(A1464,'2018'!$A$4:$F$7244,1,FALSE),"")</f>
        <v xml:space="preserve">144 BEECH RIDGE ROAD </v>
      </c>
      <c r="AR1464" s="6" t="str">
        <f>IFERROR(VLOOKUP(A1464,'2018'!$A$4:$F$7244,2,FALSE),"")</f>
        <v>Cape Cod</v>
      </c>
      <c r="AS1464" s="6" t="str">
        <f>IFERROR(VLOOKUP(A1464,'2018'!$A$4:$F$7244,3,FALSE),"")</f>
        <v>300</v>
      </c>
      <c r="AT1464" s="6" t="str">
        <f>IFERROR(VLOOKUP(A1464,'2018'!$A$4:$F$7244,4,FALSE),"")</f>
        <v>1010</v>
      </c>
      <c r="AU1464" s="6">
        <f>IFERROR(VLOOKUP(A1464,'2018'!$A$4:$F$7244,5,FALSE),"")</f>
        <v>180000</v>
      </c>
      <c r="AV1464" s="6">
        <f>IFERROR(VLOOKUP(A1464,'2018'!$A$4:$F$7244,6,FALSE),"")</f>
        <v>96100</v>
      </c>
      <c r="AW1464" s="6" t="str">
        <f>IFERROR(VLOOKUP(A1464,'2017'!$A$4:$F$7205,1,FALSE),"")</f>
        <v xml:space="preserve">144 BEECH RIDGE ROAD </v>
      </c>
      <c r="AX1464" s="6" t="str">
        <f>IFERROR(VLOOKUP(A1464,'2017'!$A$4:$F$7205,2,FALSE),"")</f>
        <v>Cape Cod</v>
      </c>
      <c r="AY1464" s="6" t="str">
        <f>IFERROR(VLOOKUP(A1464,'2017'!$A$4:$F$7205,3,FALSE),"")</f>
        <v>300</v>
      </c>
      <c r="AZ1464" s="6" t="str">
        <f>IFERROR(VLOOKUP(A1464,'2017'!$A$4:$F$7205,4,FALSE),"")</f>
        <v>1010</v>
      </c>
      <c r="BA1464" s="6">
        <f>IFERROR(VLOOKUP(A1464,'2017'!$A$4:$F$7205,5,FALSE),"")</f>
        <v>184700</v>
      </c>
      <c r="BB1464" s="6">
        <f>IFERROR(VLOOKUP(A1464,'2017'!$A$4:$F$7205,6,FALSE),"")</f>
        <v>72800</v>
      </c>
      <c r="BC1464" s="6" t="str">
        <f>IFERROR(VLOOKUP(A1464,'2016'!$A$4:$F$7186,1,FALSE),"")</f>
        <v xml:space="preserve">144 BEECH RIDGE ROAD </v>
      </c>
      <c r="BD1464" s="6" t="str">
        <f>IFERROR(VLOOKUP(A1464,'2016'!$A$4:$F$7186,2,FALSE),"")</f>
        <v>Cape Cod</v>
      </c>
      <c r="BE1464" s="6" t="str">
        <f>IFERROR(VLOOKUP(A1464,'2016'!$A$4:$F$7186,3,FALSE),"")</f>
        <v>300</v>
      </c>
      <c r="BF1464" s="6" t="str">
        <f>IFERROR(VLOOKUP(A1464,'2016'!$A$4:$F$7186,4,FALSE),"")</f>
        <v>1010</v>
      </c>
      <c r="BG1464" s="6">
        <f>IFERROR(VLOOKUP(A1464,'2016'!$A$4:$F$7186,5,FALSE),"")</f>
        <v>181000</v>
      </c>
      <c r="BH1464" s="6">
        <f>IFERROR(VLOOKUP(A1464,'2016'!$A$4:$F$7186,6,FALSE),"")</f>
        <v>72800</v>
      </c>
      <c r="BI1464" s="6" t="str">
        <f>IFERROR(VLOOKUP(A1464,'2015'!$A$4:$F$7160,1,FALSE),"")</f>
        <v xml:space="preserve">144 BEECH RIDGE ROAD </v>
      </c>
      <c r="BJ1464" s="6" t="str">
        <f>IFERROR(VLOOKUP(A1464,'2015'!$A$4:$F$7160,2,FALSE),"")</f>
        <v>Cape Cod</v>
      </c>
      <c r="BK1464" s="6" t="str">
        <f>IFERROR(VLOOKUP(A1464,'2015'!$A$4:$F$7160,3,FALSE),"")</f>
        <v>300</v>
      </c>
      <c r="BL1464" s="6" t="str">
        <f>IFERROR(VLOOKUP(A1464,'2015'!$A$4:$F$7160,4,FALSE),"")</f>
        <v>1010</v>
      </c>
      <c r="BM1464" s="6">
        <f>IFERROR(VLOOKUP(A1464,'2015'!$A$4:$F$7160,5,FALSE),"")</f>
        <v>181000</v>
      </c>
      <c r="BN1464" s="6">
        <f>IFERROR(VLOOKUP(A1464,'2015'!$A$4:$F$7160,6,FALSE),"")</f>
        <v>72800</v>
      </c>
      <c r="BO1464" s="6" t="str">
        <f>IFERROR(VLOOKUP(A1464,'2014'!$A$4:$F$7137,1,FALSE),"")</f>
        <v xml:space="preserve">144 BEECH RIDGE ROAD </v>
      </c>
      <c r="BP1464" s="6" t="str">
        <f>IFERROR(VLOOKUP(A1464,'2014'!$A$4:$F$7137,2,FALSE),"")</f>
        <v>Cape Cod</v>
      </c>
      <c r="BQ1464" s="6" t="str">
        <f>IFERROR(VLOOKUP(A1464,'2014'!$A$4:$F$7137,3,FALSE),"")</f>
        <v>300</v>
      </c>
      <c r="BR1464" s="6" t="str">
        <f>IFERROR(VLOOKUP(A1464,'2014'!$A$4:$F$7137,4,FALSE),"")</f>
        <v>1010</v>
      </c>
      <c r="BS1464" s="6">
        <f>IFERROR(VLOOKUP(A1464,'2014'!$A$4:$F$7137,5,FALSE),"")</f>
        <v>181000</v>
      </c>
      <c r="BT1464" s="7">
        <f>IFERROR(VLOOKUP(A1464,'2014'!$A$4:$F$7137,6,FALSE),"")</f>
        <v>72800</v>
      </c>
      <c r="BU1464" s="15">
        <f t="shared" si="88"/>
        <v>7.2488966447033176E-2</v>
      </c>
      <c r="BV1464" s="15">
        <f t="shared" si="89"/>
        <v>4.8705819450580279E-2</v>
      </c>
      <c r="BW1464" s="15">
        <f t="shared" si="90"/>
        <v>0.10343265113464484</v>
      </c>
      <c r="BX1464" s="15">
        <f t="shared" si="91"/>
        <v>3.55148530919982E-2</v>
      </c>
    </row>
    <row r="1465" spans="1:76" x14ac:dyDescent="0.3">
      <c r="A1465" s="2" t="s">
        <v>1588</v>
      </c>
      <c r="B1465" s="3" t="s">
        <v>17</v>
      </c>
      <c r="C1465" s="3" t="s">
        <v>96</v>
      </c>
      <c r="D1465" s="3" t="s">
        <v>19</v>
      </c>
      <c r="E1465" s="3">
        <v>281300</v>
      </c>
      <c r="F1465" s="3">
        <v>206700</v>
      </c>
      <c r="G1465" s="3" t="str">
        <f>IFERROR(VLOOKUP(A1465,'2024'!$A$4:$F$7361,1,FALSE),"")</f>
        <v xml:space="preserve">144 BOG ROAD </v>
      </c>
      <c r="H1465" s="3" t="str">
        <f>IFERROR(VLOOKUP(A1465,'2024'!$A$4:$F$7361,2,FALSE),"")</f>
        <v>Conventional</v>
      </c>
      <c r="I1465" s="3" t="str">
        <f>IFERROR(VLOOKUP(A1465,'2024'!$A$4:$F$7361,3,FALSE),"")</f>
        <v>300</v>
      </c>
      <c r="J1465" s="3" t="str">
        <f>IFERROR(VLOOKUP(A1465,'2024'!$A$4:$F$7361,4,FALSE),"")</f>
        <v>1010</v>
      </c>
      <c r="K1465" s="3">
        <f>IFERROR(VLOOKUP(A1465,'2024'!$A$4:$F$7361,5,FALSE),"")</f>
        <v>281300</v>
      </c>
      <c r="L1465" s="3">
        <f>IFERROR(VLOOKUP(A1465,'2024'!$A$4:$F$7361,6,FALSE),"")</f>
        <v>153200</v>
      </c>
      <c r="M1465" s="3" t="str">
        <f>IFERROR(VLOOKUP(A1465,'2023'!$A$4:$F$7357,1,FALSE),"")</f>
        <v xml:space="preserve">144 BOG ROAD </v>
      </c>
      <c r="N1465" s="3" t="str">
        <f>IFERROR(VLOOKUP(A1465,'2023'!$A$4:$F$7357,2,FALSE),"")</f>
        <v>Conventional</v>
      </c>
      <c r="O1465" s="3" t="str">
        <f>IFERROR(VLOOKUP(A1465,'2023'!$A$4:$F$7357,3,FALSE),"")</f>
        <v>300</v>
      </c>
      <c r="P1465" s="3" t="str">
        <f>IFERROR(VLOOKUP(A1465,'2023'!$A$4:$F$7357,4,FALSE),"")</f>
        <v>1010</v>
      </c>
      <c r="Q1465" s="3">
        <f>IFERROR(VLOOKUP(A1465,'2023'!$A$4:$F$7357,5,FALSE),"")</f>
        <v>258000</v>
      </c>
      <c r="R1465" s="3">
        <f>IFERROR(VLOOKUP(A1465,'2023'!$A$4:$F$7357,6,FALSE),"")</f>
        <v>153200</v>
      </c>
      <c r="S1465" s="3" t="str">
        <f>IFERROR(VLOOKUP(A1465,'2022'!$A$4:$F$7339,1,FALSE),"")</f>
        <v xml:space="preserve">144 BOG ROAD </v>
      </c>
      <c r="T1465" s="3" t="str">
        <f>IFERROR(VLOOKUP(A1465,'2022'!$A$4:$F$7339,2,FALSE),"")</f>
        <v>Conventional</v>
      </c>
      <c r="U1465" s="3" t="str">
        <f>IFERROR(VLOOKUP(A1465,'2022'!$A$4:$F$7339,3,FALSE),"")</f>
        <v>300</v>
      </c>
      <c r="V1465" s="3" t="str">
        <f>IFERROR(VLOOKUP(A1465,'2022'!$A$4:$F$7339,4,FALSE),"")</f>
        <v>1010</v>
      </c>
      <c r="W1465" s="3">
        <f>IFERROR(VLOOKUP(A1465,'2022'!$A$4:$F$7339,5,FALSE),"")</f>
        <v>217300</v>
      </c>
      <c r="X1465" s="3">
        <f>IFERROR(VLOOKUP(A1465,'2022'!$A$4:$F$7339,6,FALSE),"")</f>
        <v>137900</v>
      </c>
      <c r="Y1465" s="3" t="str">
        <f>IFERROR(VLOOKUP(A1465,'2021'!$A$4:$F$7308,1,FALSE),"")</f>
        <v xml:space="preserve">144 BOG ROAD </v>
      </c>
      <c r="Z1465" s="3" t="str">
        <f>IFERROR(VLOOKUP(A1465,'2021'!$A$4:$F$7308,2,FALSE),"")</f>
        <v>Conventional</v>
      </c>
      <c r="AA1465" s="3" t="str">
        <f>IFERROR(VLOOKUP(A1465,'2021'!$A$4:$F$7308,3,FALSE),"")</f>
        <v>300</v>
      </c>
      <c r="AB1465" s="3" t="str">
        <f>IFERROR(VLOOKUP(A1465,'2021'!$A$4:$F$7308,4,FALSE),"")</f>
        <v>1010</v>
      </c>
      <c r="AC1465" s="3">
        <f>IFERROR(VLOOKUP(A1465,'2021'!$A$4:$F$7308,5,FALSE),"")</f>
        <v>178100</v>
      </c>
      <c r="AD1465" s="3">
        <f>IFERROR(VLOOKUP(A1465,'2021'!$A$4:$F$7308,6,FALSE),"")</f>
        <v>137900</v>
      </c>
      <c r="AE1465" s="3" t="str">
        <f>IFERROR(VLOOKUP(A1465,'2020'!$A$4:$F$7285,1,FALSE),"")</f>
        <v xml:space="preserve">144 BOG ROAD </v>
      </c>
      <c r="AF1465" s="3" t="str">
        <f>IFERROR(VLOOKUP(A1465,'2020'!$A$4:$F$7285,2,FALSE),"")</f>
        <v>Conventional</v>
      </c>
      <c r="AG1465" s="3" t="str">
        <f>IFERROR(VLOOKUP(A1465,'2020'!$A$4:$F$7285,3,FALSE),"")</f>
        <v>300</v>
      </c>
      <c r="AH1465" s="3" t="str">
        <f>IFERROR(VLOOKUP(A1465,'2020'!$A$4:$F$7285,4,FALSE),"")</f>
        <v>1010</v>
      </c>
      <c r="AI1465" s="3">
        <f>IFERROR(VLOOKUP(A1465,'2020'!$A$4:$F$7285,5,FALSE),"")</f>
        <v>178100</v>
      </c>
      <c r="AJ1465" s="3">
        <f>IFERROR(VLOOKUP(A1465,'2020'!$A$4:$F$7285,6,FALSE),"")</f>
        <v>132100</v>
      </c>
      <c r="AK1465" s="3" t="str">
        <f>IFERROR(VLOOKUP(A1465,'2019'!$A$4:$F$7266,1,FALSE),"")</f>
        <v xml:space="preserve">144 BOG ROAD </v>
      </c>
      <c r="AL1465" s="3" t="str">
        <f>IFERROR(VLOOKUP(A1465,'2019'!$A$4:$F$7266,2,FALSE),"")</f>
        <v>Conventional</v>
      </c>
      <c r="AM1465" s="3" t="str">
        <f>IFERROR(VLOOKUP(A1465,'2019'!$A$4:$F$7266,3,FALSE),"")</f>
        <v>300</v>
      </c>
      <c r="AN1465" s="3" t="str">
        <f>IFERROR(VLOOKUP(A1465,'2019'!$A$4:$F$7266,4,FALSE),"")</f>
        <v>1010</v>
      </c>
      <c r="AO1465" s="3">
        <f>IFERROR(VLOOKUP(A1465,'2019'!$A$4:$F$7266,5,FALSE),"")</f>
        <v>174100</v>
      </c>
      <c r="AP1465" s="3">
        <f>IFERROR(VLOOKUP(A1465,'2019'!$A$4:$F$7266,6,FALSE),"")</f>
        <v>132100</v>
      </c>
      <c r="AQ1465" s="3" t="str">
        <f>IFERROR(VLOOKUP(A1465,'2018'!$A$4:$F$7244,1,FALSE),"")</f>
        <v xml:space="preserve">144 BOG ROAD </v>
      </c>
      <c r="AR1465" s="3" t="str">
        <f>IFERROR(VLOOKUP(A1465,'2018'!$A$4:$F$7244,2,FALSE),"")</f>
        <v>Conventional</v>
      </c>
      <c r="AS1465" s="3" t="str">
        <f>IFERROR(VLOOKUP(A1465,'2018'!$A$4:$F$7244,3,FALSE),"")</f>
        <v>300</v>
      </c>
      <c r="AT1465" s="3" t="str">
        <f>IFERROR(VLOOKUP(A1465,'2018'!$A$4:$F$7244,4,FALSE),"")</f>
        <v>1010</v>
      </c>
      <c r="AU1465" s="3">
        <f>IFERROR(VLOOKUP(A1465,'2018'!$A$4:$F$7244,5,FALSE),"")</f>
        <v>161600</v>
      </c>
      <c r="AV1465" s="3">
        <f>IFERROR(VLOOKUP(A1465,'2018'!$A$4:$F$7244,6,FALSE),"")</f>
        <v>132100</v>
      </c>
      <c r="AW1465" s="3" t="str">
        <f>IFERROR(VLOOKUP(A1465,'2017'!$A$4:$F$7205,1,FALSE),"")</f>
        <v xml:space="preserve">144 BOG ROAD </v>
      </c>
      <c r="AX1465" s="3" t="str">
        <f>IFERROR(VLOOKUP(A1465,'2017'!$A$4:$F$7205,2,FALSE),"")</f>
        <v>Conventional</v>
      </c>
      <c r="AY1465" s="3" t="str">
        <f>IFERROR(VLOOKUP(A1465,'2017'!$A$4:$F$7205,3,FALSE),"")</f>
        <v>300</v>
      </c>
      <c r="AZ1465" s="3" t="str">
        <f>IFERROR(VLOOKUP(A1465,'2017'!$A$4:$F$7205,4,FALSE),"")</f>
        <v>1010</v>
      </c>
      <c r="BA1465" s="3">
        <f>IFERROR(VLOOKUP(A1465,'2017'!$A$4:$F$7205,5,FALSE),"")</f>
        <v>161600</v>
      </c>
      <c r="BB1465" s="3">
        <f>IFERROR(VLOOKUP(A1465,'2017'!$A$4:$F$7205,6,FALSE),"")</f>
        <v>100100</v>
      </c>
      <c r="BC1465" s="3" t="str">
        <f>IFERROR(VLOOKUP(A1465,'2016'!$A$4:$F$7186,1,FALSE),"")</f>
        <v xml:space="preserve">144 BOG ROAD </v>
      </c>
      <c r="BD1465" s="3" t="str">
        <f>IFERROR(VLOOKUP(A1465,'2016'!$A$4:$F$7186,2,FALSE),"")</f>
        <v>Conventional</v>
      </c>
      <c r="BE1465" s="3" t="str">
        <f>IFERROR(VLOOKUP(A1465,'2016'!$A$4:$F$7186,3,FALSE),"")</f>
        <v>300</v>
      </c>
      <c r="BF1465" s="3" t="str">
        <f>IFERROR(VLOOKUP(A1465,'2016'!$A$4:$F$7186,4,FALSE),"")</f>
        <v>1010</v>
      </c>
      <c r="BG1465" s="3">
        <f>IFERROR(VLOOKUP(A1465,'2016'!$A$4:$F$7186,5,FALSE),"")</f>
        <v>161600</v>
      </c>
      <c r="BH1465" s="3">
        <f>IFERROR(VLOOKUP(A1465,'2016'!$A$4:$F$7186,6,FALSE),"")</f>
        <v>100100</v>
      </c>
      <c r="BI1465" s="3" t="str">
        <f>IFERROR(VLOOKUP(A1465,'2015'!$A$4:$F$7160,1,FALSE),"")</f>
        <v xml:space="preserve">144 BOG ROAD </v>
      </c>
      <c r="BJ1465" s="3" t="str">
        <f>IFERROR(VLOOKUP(A1465,'2015'!$A$4:$F$7160,2,FALSE),"")</f>
        <v>Conventional</v>
      </c>
      <c r="BK1465" s="3" t="str">
        <f>IFERROR(VLOOKUP(A1465,'2015'!$A$4:$F$7160,3,FALSE),"")</f>
        <v>300</v>
      </c>
      <c r="BL1465" s="3" t="str">
        <f>IFERROR(VLOOKUP(A1465,'2015'!$A$4:$F$7160,4,FALSE),"")</f>
        <v>1010</v>
      </c>
      <c r="BM1465" s="3">
        <f>IFERROR(VLOOKUP(A1465,'2015'!$A$4:$F$7160,5,FALSE),"")</f>
        <v>161600</v>
      </c>
      <c r="BN1465" s="3">
        <f>IFERROR(VLOOKUP(A1465,'2015'!$A$4:$F$7160,6,FALSE),"")</f>
        <v>100100</v>
      </c>
      <c r="BO1465" s="3" t="str">
        <f>IFERROR(VLOOKUP(A1465,'2014'!$A$4:$F$7137,1,FALSE),"")</f>
        <v xml:space="preserve">144 BOG ROAD </v>
      </c>
      <c r="BP1465" s="3" t="str">
        <f>IFERROR(VLOOKUP(A1465,'2014'!$A$4:$F$7137,2,FALSE),"")</f>
        <v>Conventional</v>
      </c>
      <c r="BQ1465" s="3" t="str">
        <f>IFERROR(VLOOKUP(A1465,'2014'!$A$4:$F$7137,3,FALSE),"")</f>
        <v>300</v>
      </c>
      <c r="BR1465" s="3" t="str">
        <f>IFERROR(VLOOKUP(A1465,'2014'!$A$4:$F$7137,4,FALSE),"")</f>
        <v>1010</v>
      </c>
      <c r="BS1465" s="3">
        <f>IFERROR(VLOOKUP(A1465,'2014'!$A$4:$F$7137,5,FALSE),"")</f>
        <v>161600</v>
      </c>
      <c r="BT1465" s="4">
        <f>IFERROR(VLOOKUP(A1465,'2014'!$A$4:$F$7137,6,FALSE),"")</f>
        <v>100100</v>
      </c>
      <c r="BU1465" s="15">
        <f t="shared" si="88"/>
        <v>6.8139201942835959E-2</v>
      </c>
      <c r="BV1465" s="15">
        <f t="shared" si="89"/>
        <v>5.1681895754760676E-2</v>
      </c>
      <c r="BW1465" s="15">
        <f t="shared" si="90"/>
        <v>9.3673103702513805E-2</v>
      </c>
      <c r="BX1465" s="15">
        <f t="shared" si="91"/>
        <v>4.5955798666555303E-2</v>
      </c>
    </row>
    <row r="1466" spans="1:76" x14ac:dyDescent="0.3">
      <c r="A1466" s="5" t="s">
        <v>1589</v>
      </c>
      <c r="B1466" s="6" t="s">
        <v>27</v>
      </c>
      <c r="C1466" s="6" t="s">
        <v>123</v>
      </c>
      <c r="D1466" s="6" t="s">
        <v>19</v>
      </c>
      <c r="E1466" s="6">
        <v>277800</v>
      </c>
      <c r="F1466" s="6">
        <v>166200</v>
      </c>
      <c r="G1466" s="6" t="str">
        <f>IFERROR(VLOOKUP(A1466,'2024'!$A$4:$F$7361,1,FALSE),"")</f>
        <v xml:space="preserve">144 CHASES POND ROAD </v>
      </c>
      <c r="H1466" s="6" t="str">
        <f>IFERROR(VLOOKUP(A1466,'2024'!$A$4:$F$7361,2,FALSE),"")</f>
        <v>Bungalow</v>
      </c>
      <c r="I1466" s="6" t="str">
        <f>IFERROR(VLOOKUP(A1466,'2024'!$A$4:$F$7361,3,FALSE),"")</f>
        <v>325</v>
      </c>
      <c r="J1466" s="6" t="str">
        <f>IFERROR(VLOOKUP(A1466,'2024'!$A$4:$F$7361,4,FALSE),"")</f>
        <v>1010</v>
      </c>
      <c r="K1466" s="6">
        <f>IFERROR(VLOOKUP(A1466,'2024'!$A$4:$F$7361,5,FALSE),"")</f>
        <v>280600</v>
      </c>
      <c r="L1466" s="6">
        <f>IFERROR(VLOOKUP(A1466,'2024'!$A$4:$F$7361,6,FALSE),"")</f>
        <v>129900</v>
      </c>
      <c r="M1466" s="6" t="str">
        <f>IFERROR(VLOOKUP(A1466,'2023'!$A$4:$F$7357,1,FALSE),"")</f>
        <v xml:space="preserve">144 CHASES POND ROAD </v>
      </c>
      <c r="N1466" s="6" t="str">
        <f>IFERROR(VLOOKUP(A1466,'2023'!$A$4:$F$7357,2,FALSE),"")</f>
        <v>Bungalow</v>
      </c>
      <c r="O1466" s="6" t="str">
        <f>IFERROR(VLOOKUP(A1466,'2023'!$A$4:$F$7357,3,FALSE),"")</f>
        <v>325</v>
      </c>
      <c r="P1466" s="6" t="str">
        <f>IFERROR(VLOOKUP(A1466,'2023'!$A$4:$F$7357,4,FALSE),"")</f>
        <v>1010</v>
      </c>
      <c r="Q1466" s="6">
        <f>IFERROR(VLOOKUP(A1466,'2023'!$A$4:$F$7357,5,FALSE),"")</f>
        <v>265100</v>
      </c>
      <c r="R1466" s="6">
        <f>IFERROR(VLOOKUP(A1466,'2023'!$A$4:$F$7357,6,FALSE),"")</f>
        <v>129900</v>
      </c>
      <c r="S1466" s="6" t="str">
        <f>IFERROR(VLOOKUP(A1466,'2022'!$A$4:$F$7339,1,FALSE),"")</f>
        <v xml:space="preserve">144 CHASES POND ROAD </v>
      </c>
      <c r="T1466" s="6" t="str">
        <f>IFERROR(VLOOKUP(A1466,'2022'!$A$4:$F$7339,2,FALSE),"")</f>
        <v>Bungalow</v>
      </c>
      <c r="U1466" s="6" t="str">
        <f>IFERROR(VLOOKUP(A1466,'2022'!$A$4:$F$7339,3,FALSE),"")</f>
        <v>325</v>
      </c>
      <c r="V1466" s="6" t="str">
        <f>IFERROR(VLOOKUP(A1466,'2022'!$A$4:$F$7339,4,FALSE),"")</f>
        <v>1010</v>
      </c>
      <c r="W1466" s="6">
        <f>IFERROR(VLOOKUP(A1466,'2022'!$A$4:$F$7339,5,FALSE),"")</f>
        <v>0</v>
      </c>
      <c r="X1466" s="6">
        <f>IFERROR(VLOOKUP(A1466,'2022'!$A$4:$F$7339,6,FALSE),"")</f>
        <v>105700</v>
      </c>
      <c r="Y1466" s="6" t="str">
        <f>IFERROR(VLOOKUP(A1466,'2021'!$A$4:$F$7308,1,FALSE),"")</f>
        <v xml:space="preserve">144 CHASES POND ROAD </v>
      </c>
      <c r="Z1466" s="6" t="str">
        <f>IFERROR(VLOOKUP(A1466,'2021'!$A$4:$F$7308,2,FALSE),"")</f>
        <v>Bungalow</v>
      </c>
      <c r="AA1466" s="6" t="str">
        <f>IFERROR(VLOOKUP(A1466,'2021'!$A$4:$F$7308,3,FALSE),"")</f>
        <v>325</v>
      </c>
      <c r="AB1466" s="6" t="str">
        <f>IFERROR(VLOOKUP(A1466,'2021'!$A$4:$F$7308,4,FALSE),"")</f>
        <v>1010</v>
      </c>
      <c r="AC1466" s="6">
        <f>IFERROR(VLOOKUP(A1466,'2021'!$A$4:$F$7308,5,FALSE),"")</f>
        <v>0</v>
      </c>
      <c r="AD1466" s="6">
        <f>IFERROR(VLOOKUP(A1466,'2021'!$A$4:$F$7308,6,FALSE),"")</f>
        <v>90600</v>
      </c>
      <c r="AE1466" s="6" t="str">
        <f>IFERROR(VLOOKUP(A1466,'2020'!$A$4:$F$7285,1,FALSE),"")</f>
        <v xml:space="preserve">144 CHASES POND ROAD </v>
      </c>
      <c r="AF1466" s="6" t="str">
        <f>IFERROR(VLOOKUP(A1466,'2020'!$A$4:$F$7285,2,FALSE),"")</f>
        <v>Bungalow</v>
      </c>
      <c r="AG1466" s="6" t="str">
        <f>IFERROR(VLOOKUP(A1466,'2020'!$A$4:$F$7285,3,FALSE),"")</f>
        <v>325</v>
      </c>
      <c r="AH1466" s="6" t="str">
        <f>IFERROR(VLOOKUP(A1466,'2020'!$A$4:$F$7285,4,FALSE),"")</f>
        <v>1010</v>
      </c>
      <c r="AI1466" s="6">
        <f>IFERROR(VLOOKUP(A1466,'2020'!$A$4:$F$7285,5,FALSE),"")</f>
        <v>0</v>
      </c>
      <c r="AJ1466" s="6">
        <f>IFERROR(VLOOKUP(A1466,'2020'!$A$4:$F$7285,6,FALSE),"")</f>
        <v>90600</v>
      </c>
      <c r="AK1466" s="6" t="str">
        <f>IFERROR(VLOOKUP(A1466,'2019'!$A$4:$F$7266,1,FALSE),"")</f>
        <v xml:space="preserve">144 CHASES POND ROAD </v>
      </c>
      <c r="AL1466" s="6" t="str">
        <f>IFERROR(VLOOKUP(A1466,'2019'!$A$4:$F$7266,2,FALSE),"")</f>
        <v>Bungalow</v>
      </c>
      <c r="AM1466" s="6" t="str">
        <f>IFERROR(VLOOKUP(A1466,'2019'!$A$4:$F$7266,3,FALSE),"")</f>
        <v>325</v>
      </c>
      <c r="AN1466" s="6" t="str">
        <f>IFERROR(VLOOKUP(A1466,'2019'!$A$4:$F$7266,4,FALSE),"")</f>
        <v>1010</v>
      </c>
      <c r="AO1466" s="6">
        <f>IFERROR(VLOOKUP(A1466,'2019'!$A$4:$F$7266,5,FALSE),"")</f>
        <v>0</v>
      </c>
      <c r="AP1466" s="6">
        <f>IFERROR(VLOOKUP(A1466,'2019'!$A$4:$F$7266,6,FALSE),"")</f>
        <v>84600</v>
      </c>
      <c r="AQ1466" s="6" t="str">
        <f>IFERROR(VLOOKUP(A1466,'2018'!$A$4:$F$7244,1,FALSE),"")</f>
        <v xml:space="preserve">144 CHASES POND ROAD </v>
      </c>
      <c r="AR1466" s="6" t="str">
        <f>IFERROR(VLOOKUP(A1466,'2018'!$A$4:$F$7244,2,FALSE),"")</f>
        <v>Bungalow</v>
      </c>
      <c r="AS1466" s="6" t="str">
        <f>IFERROR(VLOOKUP(A1466,'2018'!$A$4:$F$7244,3,FALSE),"")</f>
        <v>325</v>
      </c>
      <c r="AT1466" s="6" t="str">
        <f>IFERROR(VLOOKUP(A1466,'2018'!$A$4:$F$7244,4,FALSE),"")</f>
        <v>1010</v>
      </c>
      <c r="AU1466" s="6">
        <f>IFERROR(VLOOKUP(A1466,'2018'!$A$4:$F$7244,5,FALSE),"")</f>
        <v>0</v>
      </c>
      <c r="AV1466" s="6">
        <f>IFERROR(VLOOKUP(A1466,'2018'!$A$4:$F$7244,6,FALSE),"")</f>
        <v>81600</v>
      </c>
      <c r="AW1466" s="6" t="str">
        <f>IFERROR(VLOOKUP(A1466,'2017'!$A$4:$F$7205,1,FALSE),"")</f>
        <v xml:space="preserve">144 CHASES POND ROAD </v>
      </c>
      <c r="AX1466" s="6" t="str">
        <f>IFERROR(VLOOKUP(A1466,'2017'!$A$4:$F$7205,2,FALSE),"")</f>
        <v>Bungalow</v>
      </c>
      <c r="AY1466" s="6" t="str">
        <f>IFERROR(VLOOKUP(A1466,'2017'!$A$4:$F$7205,3,FALSE),"")</f>
        <v>325</v>
      </c>
      <c r="AZ1466" s="6" t="str">
        <f>IFERROR(VLOOKUP(A1466,'2017'!$A$4:$F$7205,4,FALSE),"")</f>
        <v>1010</v>
      </c>
      <c r="BA1466" s="6">
        <f>IFERROR(VLOOKUP(A1466,'2017'!$A$4:$F$7205,5,FALSE),"")</f>
        <v>0</v>
      </c>
      <c r="BB1466" s="6">
        <f>IFERROR(VLOOKUP(A1466,'2017'!$A$4:$F$7205,6,FALSE),"")</f>
        <v>78500</v>
      </c>
      <c r="BC1466" s="6" t="str">
        <f>IFERROR(VLOOKUP(A1466,'2016'!$A$4:$F$7186,1,FALSE),"")</f>
        <v xml:space="preserve">144 CHASES POND ROAD </v>
      </c>
      <c r="BD1466" s="6" t="str">
        <f>IFERROR(VLOOKUP(A1466,'2016'!$A$4:$F$7186,2,FALSE),"")</f>
        <v>Bungalow</v>
      </c>
      <c r="BE1466" s="6" t="str">
        <f>IFERROR(VLOOKUP(A1466,'2016'!$A$4:$F$7186,3,FALSE),"")</f>
        <v>325</v>
      </c>
      <c r="BF1466" s="6" t="str">
        <f>IFERROR(VLOOKUP(A1466,'2016'!$A$4:$F$7186,4,FALSE),"")</f>
        <v>1010</v>
      </c>
      <c r="BG1466" s="6">
        <f>IFERROR(VLOOKUP(A1466,'2016'!$A$4:$F$7186,5,FALSE),"")</f>
        <v>0</v>
      </c>
      <c r="BH1466" s="6">
        <f>IFERROR(VLOOKUP(A1466,'2016'!$A$4:$F$7186,6,FALSE),"")</f>
        <v>78500</v>
      </c>
      <c r="BI1466" s="6" t="str">
        <f>IFERROR(VLOOKUP(A1466,'2015'!$A$4:$F$7160,1,FALSE),"")</f>
        <v xml:space="preserve">144 CHASES POND ROAD </v>
      </c>
      <c r="BJ1466" s="6" t="str">
        <f>IFERROR(VLOOKUP(A1466,'2015'!$A$4:$F$7160,2,FALSE),"")</f>
        <v>Bungalow</v>
      </c>
      <c r="BK1466" s="6" t="str">
        <f>IFERROR(VLOOKUP(A1466,'2015'!$A$4:$F$7160,3,FALSE),"")</f>
        <v>325</v>
      </c>
      <c r="BL1466" s="6" t="str">
        <f>IFERROR(VLOOKUP(A1466,'2015'!$A$4:$F$7160,4,FALSE),"")</f>
        <v>1010</v>
      </c>
      <c r="BM1466" s="6">
        <f>IFERROR(VLOOKUP(A1466,'2015'!$A$4:$F$7160,5,FALSE),"")</f>
        <v>0</v>
      </c>
      <c r="BN1466" s="6">
        <f>IFERROR(VLOOKUP(A1466,'2015'!$A$4:$F$7160,6,FALSE),"")</f>
        <v>50100</v>
      </c>
      <c r="BO1466" s="6" t="str">
        <f>IFERROR(VLOOKUP(A1466,'2014'!$A$4:$F$7137,1,FALSE),"")</f>
        <v xml:space="preserve">144 CHASES POND ROAD </v>
      </c>
      <c r="BP1466" s="6" t="str">
        <f>IFERROR(VLOOKUP(A1466,'2014'!$A$4:$F$7137,2,FALSE),"")</f>
        <v>Bungalow</v>
      </c>
      <c r="BQ1466" s="6" t="str">
        <f>IFERROR(VLOOKUP(A1466,'2014'!$A$4:$F$7137,3,FALSE),"")</f>
        <v>325</v>
      </c>
      <c r="BR1466" s="6" t="str">
        <f>IFERROR(VLOOKUP(A1466,'2014'!$A$4:$F$7137,4,FALSE),"")</f>
        <v>1010</v>
      </c>
      <c r="BS1466" s="6">
        <f>IFERROR(VLOOKUP(A1466,'2014'!$A$4:$F$7137,5,FALSE),"")</f>
        <v>0</v>
      </c>
      <c r="BT1466" s="7">
        <f>IFERROR(VLOOKUP(A1466,'2014'!$A$4:$F$7137,6,FALSE),"")</f>
        <v>50100</v>
      </c>
      <c r="BU1466" s="15">
        <f t="shared" si="88"/>
        <v>0.11517967344145497</v>
      </c>
      <c r="BV1466" s="15" t="str">
        <f t="shared" si="89"/>
        <v/>
      </c>
      <c r="BW1466" s="15">
        <f t="shared" si="90"/>
        <v>0.12901721592141535</v>
      </c>
      <c r="BX1466" s="15">
        <f t="shared" si="91"/>
        <v>7.9618836757324063E-2</v>
      </c>
    </row>
    <row r="1467" spans="1:76" x14ac:dyDescent="0.3">
      <c r="A1467" s="2" t="s">
        <v>1590</v>
      </c>
      <c r="B1467" s="3" t="s">
        <v>33</v>
      </c>
      <c r="C1467" s="3" t="s">
        <v>507</v>
      </c>
      <c r="D1467" s="3" t="s">
        <v>59</v>
      </c>
      <c r="E1467" s="3">
        <v>399500</v>
      </c>
      <c r="F1467" s="3">
        <v>362400</v>
      </c>
      <c r="G1467" s="3" t="str">
        <f>IFERROR(VLOOKUP(A1467,'2024'!$A$4:$F$7361,1,FALSE),"")</f>
        <v xml:space="preserve">144 CIDER HILL ROAD </v>
      </c>
      <c r="H1467" s="3" t="str">
        <f>IFERROR(VLOOKUP(A1467,'2024'!$A$4:$F$7361,2,FALSE),"")</f>
        <v>Colonial</v>
      </c>
      <c r="I1467" s="3" t="str">
        <f>IFERROR(VLOOKUP(A1467,'2024'!$A$4:$F$7361,3,FALSE),"")</f>
        <v>310</v>
      </c>
      <c r="J1467" s="3" t="str">
        <f>IFERROR(VLOOKUP(A1467,'2024'!$A$4:$F$7361,4,FALSE),"")</f>
        <v>1013</v>
      </c>
      <c r="K1467" s="3">
        <f>IFERROR(VLOOKUP(A1467,'2024'!$A$4:$F$7361,5,FALSE),"")</f>
        <v>399500</v>
      </c>
      <c r="L1467" s="3">
        <f>IFERROR(VLOOKUP(A1467,'2024'!$A$4:$F$7361,6,FALSE),"")</f>
        <v>362400</v>
      </c>
      <c r="M1467" s="3" t="str">
        <f>IFERROR(VLOOKUP(A1467,'2023'!$A$4:$F$7357,1,FALSE),"")</f>
        <v xml:space="preserve">144 CIDER HILL ROAD </v>
      </c>
      <c r="N1467" s="3" t="str">
        <f>IFERROR(VLOOKUP(A1467,'2023'!$A$4:$F$7357,2,FALSE),"")</f>
        <v>Colonial</v>
      </c>
      <c r="O1467" s="3" t="str">
        <f>IFERROR(VLOOKUP(A1467,'2023'!$A$4:$F$7357,3,FALSE),"")</f>
        <v>310</v>
      </c>
      <c r="P1467" s="3" t="str">
        <f>IFERROR(VLOOKUP(A1467,'2023'!$A$4:$F$7357,4,FALSE),"")</f>
        <v>1013</v>
      </c>
      <c r="Q1467" s="3">
        <f>IFERROR(VLOOKUP(A1467,'2023'!$A$4:$F$7357,5,FALSE),"")</f>
        <v>398900</v>
      </c>
      <c r="R1467" s="3">
        <f>IFERROR(VLOOKUP(A1467,'2023'!$A$4:$F$7357,6,FALSE),"")</f>
        <v>362400</v>
      </c>
      <c r="S1467" s="3" t="str">
        <f>IFERROR(VLOOKUP(A1467,'2022'!$A$4:$F$7339,1,FALSE),"")</f>
        <v xml:space="preserve">144 CIDER HILL ROAD </v>
      </c>
      <c r="T1467" s="3" t="str">
        <f>IFERROR(VLOOKUP(A1467,'2022'!$A$4:$F$7339,2,FALSE),"")</f>
        <v>Colonial</v>
      </c>
      <c r="U1467" s="3" t="str">
        <f>IFERROR(VLOOKUP(A1467,'2022'!$A$4:$F$7339,3,FALSE),"")</f>
        <v>310</v>
      </c>
      <c r="V1467" s="3" t="str">
        <f>IFERROR(VLOOKUP(A1467,'2022'!$A$4:$F$7339,4,FALSE),"")</f>
        <v>1013</v>
      </c>
      <c r="W1467" s="3">
        <f>IFERROR(VLOOKUP(A1467,'2022'!$A$4:$F$7339,5,FALSE),"")</f>
        <v>333800</v>
      </c>
      <c r="X1467" s="3">
        <f>IFERROR(VLOOKUP(A1467,'2022'!$A$4:$F$7339,6,FALSE),"")</f>
        <v>219600</v>
      </c>
      <c r="Y1467" s="3" t="str">
        <f>IFERROR(VLOOKUP(A1467,'2021'!$A$4:$F$7308,1,FALSE),"")</f>
        <v xml:space="preserve">144 CIDER HILL ROAD </v>
      </c>
      <c r="Z1467" s="3" t="str">
        <f>IFERROR(VLOOKUP(A1467,'2021'!$A$4:$F$7308,2,FALSE),"")</f>
        <v>Colonial</v>
      </c>
      <c r="AA1467" s="3" t="str">
        <f>IFERROR(VLOOKUP(A1467,'2021'!$A$4:$F$7308,3,FALSE),"")</f>
        <v>310</v>
      </c>
      <c r="AB1467" s="3" t="str">
        <f>IFERROR(VLOOKUP(A1467,'2021'!$A$4:$F$7308,4,FALSE),"")</f>
        <v>1013</v>
      </c>
      <c r="AC1467" s="3">
        <f>IFERROR(VLOOKUP(A1467,'2021'!$A$4:$F$7308,5,FALSE),"")</f>
        <v>266300</v>
      </c>
      <c r="AD1467" s="3">
        <f>IFERROR(VLOOKUP(A1467,'2021'!$A$4:$F$7308,6,FALSE),"")</f>
        <v>219600</v>
      </c>
      <c r="AE1467" s="3" t="str">
        <f>IFERROR(VLOOKUP(A1467,'2020'!$A$4:$F$7285,1,FALSE),"")</f>
        <v xml:space="preserve">144 CIDER HILL ROAD </v>
      </c>
      <c r="AF1467" s="3" t="str">
        <f>IFERROR(VLOOKUP(A1467,'2020'!$A$4:$F$7285,2,FALSE),"")</f>
        <v>Colonial</v>
      </c>
      <c r="AG1467" s="3" t="str">
        <f>IFERROR(VLOOKUP(A1467,'2020'!$A$4:$F$7285,3,FALSE),"")</f>
        <v>310</v>
      </c>
      <c r="AH1467" s="3" t="str">
        <f>IFERROR(VLOOKUP(A1467,'2020'!$A$4:$F$7285,4,FALSE),"")</f>
        <v>1013</v>
      </c>
      <c r="AI1467" s="3">
        <f>IFERROR(VLOOKUP(A1467,'2020'!$A$4:$F$7285,5,FALSE),"")</f>
        <v>263800</v>
      </c>
      <c r="AJ1467" s="3">
        <f>IFERROR(VLOOKUP(A1467,'2020'!$A$4:$F$7285,6,FALSE),"")</f>
        <v>219600</v>
      </c>
      <c r="AK1467" s="3" t="str">
        <f>IFERROR(VLOOKUP(A1467,'2019'!$A$4:$F$7266,1,FALSE),"")</f>
        <v xml:space="preserve">144 CIDER HILL ROAD </v>
      </c>
      <c r="AL1467" s="3" t="str">
        <f>IFERROR(VLOOKUP(A1467,'2019'!$A$4:$F$7266,2,FALSE),"")</f>
        <v>Colonial</v>
      </c>
      <c r="AM1467" s="3" t="str">
        <f>IFERROR(VLOOKUP(A1467,'2019'!$A$4:$F$7266,3,FALSE),"")</f>
        <v>310</v>
      </c>
      <c r="AN1467" s="3" t="str">
        <f>IFERROR(VLOOKUP(A1467,'2019'!$A$4:$F$7266,4,FALSE),"")</f>
        <v>1013</v>
      </c>
      <c r="AO1467" s="3">
        <f>IFERROR(VLOOKUP(A1467,'2019'!$A$4:$F$7266,5,FALSE),"")</f>
        <v>263800</v>
      </c>
      <c r="AP1467" s="3">
        <f>IFERROR(VLOOKUP(A1467,'2019'!$A$4:$F$7266,6,FALSE),"")</f>
        <v>219600</v>
      </c>
      <c r="AQ1467" s="3" t="str">
        <f>IFERROR(VLOOKUP(A1467,'2018'!$A$4:$F$7244,1,FALSE),"")</f>
        <v xml:space="preserve">144 CIDER HILL ROAD </v>
      </c>
      <c r="AR1467" s="3" t="str">
        <f>IFERROR(VLOOKUP(A1467,'2018'!$A$4:$F$7244,2,FALSE),"")</f>
        <v>Colonial</v>
      </c>
      <c r="AS1467" s="3" t="str">
        <f>IFERROR(VLOOKUP(A1467,'2018'!$A$4:$F$7244,3,FALSE),"")</f>
        <v>310</v>
      </c>
      <c r="AT1467" s="3" t="str">
        <f>IFERROR(VLOOKUP(A1467,'2018'!$A$4:$F$7244,4,FALSE),"")</f>
        <v>1013</v>
      </c>
      <c r="AU1467" s="3">
        <f>IFERROR(VLOOKUP(A1467,'2018'!$A$4:$F$7244,5,FALSE),"")</f>
        <v>253800</v>
      </c>
      <c r="AV1467" s="3">
        <f>IFERROR(VLOOKUP(A1467,'2018'!$A$4:$F$7244,6,FALSE),"")</f>
        <v>219600</v>
      </c>
      <c r="AW1467" s="3" t="str">
        <f>IFERROR(VLOOKUP(A1467,'2017'!$A$4:$F$7205,1,FALSE),"")</f>
        <v xml:space="preserve">144 CIDER HILL ROAD </v>
      </c>
      <c r="AX1467" s="3" t="str">
        <f>IFERROR(VLOOKUP(A1467,'2017'!$A$4:$F$7205,2,FALSE),"")</f>
        <v>Colonial</v>
      </c>
      <c r="AY1467" s="3" t="str">
        <f>IFERROR(VLOOKUP(A1467,'2017'!$A$4:$F$7205,3,FALSE),"")</f>
        <v>310</v>
      </c>
      <c r="AZ1467" s="3" t="str">
        <f>IFERROR(VLOOKUP(A1467,'2017'!$A$4:$F$7205,4,FALSE),"")</f>
        <v>1013</v>
      </c>
      <c r="BA1467" s="3">
        <f>IFERROR(VLOOKUP(A1467,'2017'!$A$4:$F$7205,5,FALSE),"")</f>
        <v>253800</v>
      </c>
      <c r="BB1467" s="3">
        <f>IFERROR(VLOOKUP(A1467,'2017'!$A$4:$F$7205,6,FALSE),"")</f>
        <v>219600</v>
      </c>
      <c r="BC1467" s="3" t="str">
        <f>IFERROR(VLOOKUP(A1467,'2016'!$A$4:$F$7186,1,FALSE),"")</f>
        <v xml:space="preserve">144 CIDER HILL ROAD </v>
      </c>
      <c r="BD1467" s="3" t="str">
        <f>IFERROR(VLOOKUP(A1467,'2016'!$A$4:$F$7186,2,FALSE),"")</f>
        <v>Colonial</v>
      </c>
      <c r="BE1467" s="3" t="str">
        <f>IFERROR(VLOOKUP(A1467,'2016'!$A$4:$F$7186,3,FALSE),"")</f>
        <v>310</v>
      </c>
      <c r="BF1467" s="3" t="str">
        <f>IFERROR(VLOOKUP(A1467,'2016'!$A$4:$F$7186,4,FALSE),"")</f>
        <v>1013</v>
      </c>
      <c r="BG1467" s="3">
        <f>IFERROR(VLOOKUP(A1467,'2016'!$A$4:$F$7186,5,FALSE),"")</f>
        <v>250400</v>
      </c>
      <c r="BH1467" s="3">
        <f>IFERROR(VLOOKUP(A1467,'2016'!$A$4:$F$7186,6,FALSE),"")</f>
        <v>219600</v>
      </c>
      <c r="BI1467" s="3" t="str">
        <f>IFERROR(VLOOKUP(A1467,'2015'!$A$4:$F$7160,1,FALSE),"")</f>
        <v xml:space="preserve">144 CIDER HILL ROAD </v>
      </c>
      <c r="BJ1467" s="3" t="str">
        <f>IFERROR(VLOOKUP(A1467,'2015'!$A$4:$F$7160,2,FALSE),"")</f>
        <v>Colonial</v>
      </c>
      <c r="BK1467" s="3" t="str">
        <f>IFERROR(VLOOKUP(A1467,'2015'!$A$4:$F$7160,3,FALSE),"")</f>
        <v>310</v>
      </c>
      <c r="BL1467" s="3" t="str">
        <f>IFERROR(VLOOKUP(A1467,'2015'!$A$4:$F$7160,4,FALSE),"")</f>
        <v>1013</v>
      </c>
      <c r="BM1467" s="3">
        <f>IFERROR(VLOOKUP(A1467,'2015'!$A$4:$F$7160,5,FALSE),"")</f>
        <v>250400</v>
      </c>
      <c r="BN1467" s="3">
        <f>IFERROR(VLOOKUP(A1467,'2015'!$A$4:$F$7160,6,FALSE),"")</f>
        <v>218000</v>
      </c>
      <c r="BO1467" s="3" t="str">
        <f>IFERROR(VLOOKUP(A1467,'2014'!$A$4:$F$7137,1,FALSE),"")</f>
        <v xml:space="preserve">144 CIDER HILL ROAD </v>
      </c>
      <c r="BP1467" s="3" t="str">
        <f>IFERROR(VLOOKUP(A1467,'2014'!$A$4:$F$7137,2,FALSE),"")</f>
        <v>Colonial</v>
      </c>
      <c r="BQ1467" s="3" t="str">
        <f>IFERROR(VLOOKUP(A1467,'2014'!$A$4:$F$7137,3,FALSE),"")</f>
        <v>310</v>
      </c>
      <c r="BR1467" s="3" t="str">
        <f>IFERROR(VLOOKUP(A1467,'2014'!$A$4:$F$7137,4,FALSE),"")</f>
        <v>1013</v>
      </c>
      <c r="BS1467" s="3">
        <f>IFERROR(VLOOKUP(A1467,'2014'!$A$4:$F$7137,5,FALSE),"")</f>
        <v>249900</v>
      </c>
      <c r="BT1467" s="4">
        <f>IFERROR(VLOOKUP(A1467,'2014'!$A$4:$F$7137,6,FALSE),"")</f>
        <v>218000</v>
      </c>
      <c r="BU1467" s="15">
        <f t="shared" si="88"/>
        <v>4.7288941485642777E-2</v>
      </c>
      <c r="BV1467" s="15">
        <f t="shared" si="89"/>
        <v>4.3572858241033074E-2</v>
      </c>
      <c r="BW1467" s="15">
        <f t="shared" si="90"/>
        <v>0.10537890086744039</v>
      </c>
      <c r="BX1467" s="15">
        <f t="shared" si="91"/>
        <v>0.16420103849808632</v>
      </c>
    </row>
    <row r="1468" spans="1:76" x14ac:dyDescent="0.3">
      <c r="A1468" s="5" t="s">
        <v>1591</v>
      </c>
      <c r="B1468" s="6" t="s">
        <v>33</v>
      </c>
      <c r="C1468" s="6" t="s">
        <v>14</v>
      </c>
      <c r="D1468" s="6" t="s">
        <v>19</v>
      </c>
      <c r="E1468" s="6">
        <v>335400</v>
      </c>
      <c r="F1468" s="6">
        <v>144200</v>
      </c>
      <c r="G1468" s="6" t="str">
        <f>IFERROR(VLOOKUP(A1468,'2024'!$A$4:$F$7361,1,FALSE),"")</f>
        <v xml:space="preserve">144 CLAY HILL ROAD </v>
      </c>
      <c r="H1468" s="6" t="str">
        <f>IFERROR(VLOOKUP(A1468,'2024'!$A$4:$F$7361,2,FALSE),"")</f>
        <v>Colonial</v>
      </c>
      <c r="I1468" s="6" t="str">
        <f>IFERROR(VLOOKUP(A1468,'2024'!$A$4:$F$7361,3,FALSE),"")</f>
        <v>350</v>
      </c>
      <c r="J1468" s="6" t="str">
        <f>IFERROR(VLOOKUP(A1468,'2024'!$A$4:$F$7361,4,FALSE),"")</f>
        <v>1010</v>
      </c>
      <c r="K1468" s="6">
        <f>IFERROR(VLOOKUP(A1468,'2024'!$A$4:$F$7361,5,FALSE),"")</f>
        <v>335400</v>
      </c>
      <c r="L1468" s="6">
        <f>IFERROR(VLOOKUP(A1468,'2024'!$A$4:$F$7361,6,FALSE),"")</f>
        <v>120200</v>
      </c>
      <c r="M1468" s="6" t="str">
        <f>IFERROR(VLOOKUP(A1468,'2023'!$A$4:$F$7357,1,FALSE),"")</f>
        <v xml:space="preserve">144 CLAY HILL ROAD </v>
      </c>
      <c r="N1468" s="6" t="str">
        <f>IFERROR(VLOOKUP(A1468,'2023'!$A$4:$F$7357,2,FALSE),"")</f>
        <v>Colonial</v>
      </c>
      <c r="O1468" s="6" t="str">
        <f>IFERROR(VLOOKUP(A1468,'2023'!$A$4:$F$7357,3,FALSE),"")</f>
        <v>350</v>
      </c>
      <c r="P1468" s="6" t="str">
        <f>IFERROR(VLOOKUP(A1468,'2023'!$A$4:$F$7357,4,FALSE),"")</f>
        <v>1010</v>
      </c>
      <c r="Q1468" s="6">
        <f>IFERROR(VLOOKUP(A1468,'2023'!$A$4:$F$7357,5,FALSE),"")</f>
        <v>335400</v>
      </c>
      <c r="R1468" s="6">
        <f>IFERROR(VLOOKUP(A1468,'2023'!$A$4:$F$7357,6,FALSE),"")</f>
        <v>120200</v>
      </c>
      <c r="S1468" s="6" t="str">
        <f>IFERROR(VLOOKUP(A1468,'2022'!$A$4:$F$7339,1,FALSE),"")</f>
        <v xml:space="preserve">144 CLAY HILL ROAD </v>
      </c>
      <c r="T1468" s="6" t="str">
        <f>IFERROR(VLOOKUP(A1468,'2022'!$A$4:$F$7339,2,FALSE),"")</f>
        <v>Colonial</v>
      </c>
      <c r="U1468" s="6" t="str">
        <f>IFERROR(VLOOKUP(A1468,'2022'!$A$4:$F$7339,3,FALSE),"")</f>
        <v>350</v>
      </c>
      <c r="V1468" s="6" t="str">
        <f>IFERROR(VLOOKUP(A1468,'2022'!$A$4:$F$7339,4,FALSE),"")</f>
        <v>1010</v>
      </c>
      <c r="W1468" s="6">
        <f>IFERROR(VLOOKUP(A1468,'2022'!$A$4:$F$7339,5,FALSE),"")</f>
        <v>280800</v>
      </c>
      <c r="X1468" s="6">
        <f>IFERROR(VLOOKUP(A1468,'2022'!$A$4:$F$7339,6,FALSE),"")</f>
        <v>113400</v>
      </c>
      <c r="Y1468" s="6" t="str">
        <f>IFERROR(VLOOKUP(A1468,'2021'!$A$4:$F$7308,1,FALSE),"")</f>
        <v xml:space="preserve">144 CLAY HILL ROAD </v>
      </c>
      <c r="Z1468" s="6" t="str">
        <f>IFERROR(VLOOKUP(A1468,'2021'!$A$4:$F$7308,2,FALSE),"")</f>
        <v>Colonial</v>
      </c>
      <c r="AA1468" s="6" t="str">
        <f>IFERROR(VLOOKUP(A1468,'2021'!$A$4:$F$7308,3,FALSE),"")</f>
        <v>350</v>
      </c>
      <c r="AB1468" s="6" t="str">
        <f>IFERROR(VLOOKUP(A1468,'2021'!$A$4:$F$7308,4,FALSE),"")</f>
        <v>1010</v>
      </c>
      <c r="AC1468" s="6">
        <f>IFERROR(VLOOKUP(A1468,'2021'!$A$4:$F$7308,5,FALSE),"")</f>
        <v>224000</v>
      </c>
      <c r="AD1468" s="6">
        <f>IFERROR(VLOOKUP(A1468,'2021'!$A$4:$F$7308,6,FALSE),"")</f>
        <v>113400</v>
      </c>
      <c r="AE1468" s="6" t="str">
        <f>IFERROR(VLOOKUP(A1468,'2020'!$A$4:$F$7285,1,FALSE),"")</f>
        <v xml:space="preserve">144 CLAY HILL ROAD </v>
      </c>
      <c r="AF1468" s="6" t="str">
        <f>IFERROR(VLOOKUP(A1468,'2020'!$A$4:$F$7285,2,FALSE),"")</f>
        <v>Colonial</v>
      </c>
      <c r="AG1468" s="6" t="str">
        <f>IFERROR(VLOOKUP(A1468,'2020'!$A$4:$F$7285,3,FALSE),"")</f>
        <v>350</v>
      </c>
      <c r="AH1468" s="6" t="str">
        <f>IFERROR(VLOOKUP(A1468,'2020'!$A$4:$F$7285,4,FALSE),"")</f>
        <v>1010</v>
      </c>
      <c r="AI1468" s="6">
        <f>IFERROR(VLOOKUP(A1468,'2020'!$A$4:$F$7285,5,FALSE),"")</f>
        <v>221900</v>
      </c>
      <c r="AJ1468" s="6">
        <f>IFERROR(VLOOKUP(A1468,'2020'!$A$4:$F$7285,6,FALSE),"")</f>
        <v>103100</v>
      </c>
      <c r="AK1468" s="6" t="str">
        <f>IFERROR(VLOOKUP(A1468,'2019'!$A$4:$F$7266,1,FALSE),"")</f>
        <v xml:space="preserve">144 CLAY HILL ROAD </v>
      </c>
      <c r="AL1468" s="6" t="str">
        <f>IFERROR(VLOOKUP(A1468,'2019'!$A$4:$F$7266,2,FALSE),"")</f>
        <v>Colonial</v>
      </c>
      <c r="AM1468" s="6" t="str">
        <f>IFERROR(VLOOKUP(A1468,'2019'!$A$4:$F$7266,3,FALSE),"")</f>
        <v>350</v>
      </c>
      <c r="AN1468" s="6" t="str">
        <f>IFERROR(VLOOKUP(A1468,'2019'!$A$4:$F$7266,4,FALSE),"")</f>
        <v>1010</v>
      </c>
      <c r="AO1468" s="6">
        <f>IFERROR(VLOOKUP(A1468,'2019'!$A$4:$F$7266,5,FALSE),"")</f>
        <v>221900</v>
      </c>
      <c r="AP1468" s="6">
        <f>IFERROR(VLOOKUP(A1468,'2019'!$A$4:$F$7266,6,FALSE),"")</f>
        <v>96200</v>
      </c>
      <c r="AQ1468" s="6" t="str">
        <f>IFERROR(VLOOKUP(A1468,'2018'!$A$4:$F$7244,1,FALSE),"")</f>
        <v xml:space="preserve">144 CLAY HILL ROAD </v>
      </c>
      <c r="AR1468" s="6" t="str">
        <f>IFERROR(VLOOKUP(A1468,'2018'!$A$4:$F$7244,2,FALSE),"")</f>
        <v>Colonial</v>
      </c>
      <c r="AS1468" s="6" t="str">
        <f>IFERROR(VLOOKUP(A1468,'2018'!$A$4:$F$7244,3,FALSE),"")</f>
        <v>350</v>
      </c>
      <c r="AT1468" s="6" t="str">
        <f>IFERROR(VLOOKUP(A1468,'2018'!$A$4:$F$7244,4,FALSE),"")</f>
        <v>1010</v>
      </c>
      <c r="AU1468" s="6">
        <f>IFERROR(VLOOKUP(A1468,'2018'!$A$4:$F$7244,5,FALSE),"")</f>
        <v>219600</v>
      </c>
      <c r="AV1468" s="6">
        <f>IFERROR(VLOOKUP(A1468,'2018'!$A$4:$F$7244,6,FALSE),"")</f>
        <v>96200</v>
      </c>
      <c r="AW1468" s="6" t="str">
        <f>IFERROR(VLOOKUP(A1468,'2017'!$A$4:$F$7205,1,FALSE),"")</f>
        <v xml:space="preserve">144 CLAY HILL ROAD </v>
      </c>
      <c r="AX1468" s="6" t="str">
        <f>IFERROR(VLOOKUP(A1468,'2017'!$A$4:$F$7205,2,FALSE),"")</f>
        <v>Colonial</v>
      </c>
      <c r="AY1468" s="6" t="str">
        <f>IFERROR(VLOOKUP(A1468,'2017'!$A$4:$F$7205,3,FALSE),"")</f>
        <v>350</v>
      </c>
      <c r="AZ1468" s="6" t="str">
        <f>IFERROR(VLOOKUP(A1468,'2017'!$A$4:$F$7205,4,FALSE),"")</f>
        <v>1010</v>
      </c>
      <c r="BA1468" s="6">
        <f>IFERROR(VLOOKUP(A1468,'2017'!$A$4:$F$7205,5,FALSE),"")</f>
        <v>219600</v>
      </c>
      <c r="BB1468" s="6">
        <f>IFERROR(VLOOKUP(A1468,'2017'!$A$4:$F$7205,6,FALSE),"")</f>
        <v>75600</v>
      </c>
      <c r="BC1468" s="6" t="str">
        <f>IFERROR(VLOOKUP(A1468,'2016'!$A$4:$F$7186,1,FALSE),"")</f>
        <v xml:space="preserve">144 CLAY HILL ROAD </v>
      </c>
      <c r="BD1468" s="6" t="str">
        <f>IFERROR(VLOOKUP(A1468,'2016'!$A$4:$F$7186,2,FALSE),"")</f>
        <v>Colonial</v>
      </c>
      <c r="BE1468" s="6" t="str">
        <f>IFERROR(VLOOKUP(A1468,'2016'!$A$4:$F$7186,3,FALSE),"")</f>
        <v>350</v>
      </c>
      <c r="BF1468" s="6" t="str">
        <f>IFERROR(VLOOKUP(A1468,'2016'!$A$4:$F$7186,4,FALSE),"")</f>
        <v>1010</v>
      </c>
      <c r="BG1468" s="6">
        <f>IFERROR(VLOOKUP(A1468,'2016'!$A$4:$F$7186,5,FALSE),"")</f>
        <v>211000</v>
      </c>
      <c r="BH1468" s="6">
        <f>IFERROR(VLOOKUP(A1468,'2016'!$A$4:$F$7186,6,FALSE),"")</f>
        <v>75600</v>
      </c>
      <c r="BI1468" s="6" t="str">
        <f>IFERROR(VLOOKUP(A1468,'2015'!$A$4:$F$7160,1,FALSE),"")</f>
        <v xml:space="preserve">144 CLAY HILL ROAD </v>
      </c>
      <c r="BJ1468" s="6" t="str">
        <f>IFERROR(VLOOKUP(A1468,'2015'!$A$4:$F$7160,2,FALSE),"")</f>
        <v>Colonial</v>
      </c>
      <c r="BK1468" s="6" t="str">
        <f>IFERROR(VLOOKUP(A1468,'2015'!$A$4:$F$7160,3,FALSE),"")</f>
        <v>350</v>
      </c>
      <c r="BL1468" s="6" t="str">
        <f>IFERROR(VLOOKUP(A1468,'2015'!$A$4:$F$7160,4,FALSE),"")</f>
        <v>1010</v>
      </c>
      <c r="BM1468" s="6">
        <f>IFERROR(VLOOKUP(A1468,'2015'!$A$4:$F$7160,5,FALSE),"")</f>
        <v>211000</v>
      </c>
      <c r="BN1468" s="6">
        <f>IFERROR(VLOOKUP(A1468,'2015'!$A$4:$F$7160,6,FALSE),"")</f>
        <v>75600</v>
      </c>
      <c r="BO1468" s="6" t="str">
        <f>IFERROR(VLOOKUP(A1468,'2014'!$A$4:$F$7137,1,FALSE),"")</f>
        <v xml:space="preserve">144 CLAY HILL ROAD </v>
      </c>
      <c r="BP1468" s="6" t="str">
        <f>IFERROR(VLOOKUP(A1468,'2014'!$A$4:$F$7137,2,FALSE),"")</f>
        <v>Colonial</v>
      </c>
      <c r="BQ1468" s="6" t="str">
        <f>IFERROR(VLOOKUP(A1468,'2014'!$A$4:$F$7137,3,FALSE),"")</f>
        <v>350</v>
      </c>
      <c r="BR1468" s="6" t="str">
        <f>IFERROR(VLOOKUP(A1468,'2014'!$A$4:$F$7137,4,FALSE),"")</f>
        <v>1010</v>
      </c>
      <c r="BS1468" s="6">
        <f>IFERROR(VLOOKUP(A1468,'2014'!$A$4:$F$7137,5,FALSE),"")</f>
        <v>211000</v>
      </c>
      <c r="BT1468" s="7">
        <f>IFERROR(VLOOKUP(A1468,'2014'!$A$4:$F$7137,6,FALSE),"")</f>
        <v>75600</v>
      </c>
      <c r="BU1468" s="15">
        <f t="shared" si="88"/>
        <v>6.0461388516549031E-2</v>
      </c>
      <c r="BV1468" s="15">
        <f t="shared" si="89"/>
        <v>4.3033450466890111E-2</v>
      </c>
      <c r="BW1468" s="15">
        <f t="shared" si="90"/>
        <v>6.9402805289148883E-2</v>
      </c>
      <c r="BX1468" s="15">
        <f t="shared" si="91"/>
        <v>-4.8256371647509511E-2</v>
      </c>
    </row>
    <row r="1469" spans="1:76" x14ac:dyDescent="0.3">
      <c r="A1469" s="2" t="s">
        <v>1592</v>
      </c>
      <c r="B1469" s="3" t="s">
        <v>23</v>
      </c>
      <c r="C1469" s="3" t="s">
        <v>81</v>
      </c>
      <c r="D1469" s="3" t="s">
        <v>19</v>
      </c>
      <c r="E1469" s="3">
        <v>276000</v>
      </c>
      <c r="F1469" s="3">
        <v>281800</v>
      </c>
      <c r="G1469" s="3" t="str">
        <f>IFERROR(VLOOKUP(A1469,'2024'!$A$4:$F$7361,1,FALSE),"")</f>
        <v xml:space="preserve">144 LOGGING ROAD </v>
      </c>
      <c r="H1469" s="3" t="str">
        <f>IFERROR(VLOOKUP(A1469,'2024'!$A$4:$F$7361,2,FALSE),"")</f>
        <v>Cape Cod</v>
      </c>
      <c r="I1469" s="3" t="str">
        <f>IFERROR(VLOOKUP(A1469,'2024'!$A$4:$F$7361,3,FALSE),"")</f>
        <v>355</v>
      </c>
      <c r="J1469" s="3" t="str">
        <f>IFERROR(VLOOKUP(A1469,'2024'!$A$4:$F$7361,4,FALSE),"")</f>
        <v>1010</v>
      </c>
      <c r="K1469" s="3">
        <f>IFERROR(VLOOKUP(A1469,'2024'!$A$4:$F$7361,5,FALSE),"")</f>
        <v>276000</v>
      </c>
      <c r="L1469" s="3">
        <f>IFERROR(VLOOKUP(A1469,'2024'!$A$4:$F$7361,6,FALSE),"")</f>
        <v>177100</v>
      </c>
      <c r="M1469" s="3" t="str">
        <f>IFERROR(VLOOKUP(A1469,'2023'!$A$4:$F$7357,1,FALSE),"")</f>
        <v xml:space="preserve">144 LOGGING ROAD </v>
      </c>
      <c r="N1469" s="3" t="str">
        <f>IFERROR(VLOOKUP(A1469,'2023'!$A$4:$F$7357,2,FALSE),"")</f>
        <v>Cape Cod</v>
      </c>
      <c r="O1469" s="3" t="str">
        <f>IFERROR(VLOOKUP(A1469,'2023'!$A$4:$F$7357,3,FALSE),"")</f>
        <v>355</v>
      </c>
      <c r="P1469" s="3" t="str">
        <f>IFERROR(VLOOKUP(A1469,'2023'!$A$4:$F$7357,4,FALSE),"")</f>
        <v>1010</v>
      </c>
      <c r="Q1469" s="3">
        <f>IFERROR(VLOOKUP(A1469,'2023'!$A$4:$F$7357,5,FALSE),"")</f>
        <v>254100</v>
      </c>
      <c r="R1469" s="3">
        <f>IFERROR(VLOOKUP(A1469,'2023'!$A$4:$F$7357,6,FALSE),"")</f>
        <v>157000</v>
      </c>
      <c r="S1469" s="3" t="str">
        <f>IFERROR(VLOOKUP(A1469,'2022'!$A$4:$F$7339,1,FALSE),"")</f>
        <v xml:space="preserve">144 LOGGING ROAD </v>
      </c>
      <c r="T1469" s="3" t="str">
        <f>IFERROR(VLOOKUP(A1469,'2022'!$A$4:$F$7339,2,FALSE),"")</f>
        <v>Cape Cod</v>
      </c>
      <c r="U1469" s="3" t="str">
        <f>IFERROR(VLOOKUP(A1469,'2022'!$A$4:$F$7339,3,FALSE),"")</f>
        <v>355</v>
      </c>
      <c r="V1469" s="3" t="str">
        <f>IFERROR(VLOOKUP(A1469,'2022'!$A$4:$F$7339,4,FALSE),"")</f>
        <v>1010</v>
      </c>
      <c r="W1469" s="3">
        <f>IFERROR(VLOOKUP(A1469,'2022'!$A$4:$F$7339,5,FALSE),"")</f>
        <v>213700</v>
      </c>
      <c r="X1469" s="3">
        <f>IFERROR(VLOOKUP(A1469,'2022'!$A$4:$F$7339,6,FALSE),"")</f>
        <v>140900</v>
      </c>
      <c r="Y1469" s="3" t="str">
        <f>IFERROR(VLOOKUP(A1469,'2021'!$A$4:$F$7308,1,FALSE),"")</f>
        <v xml:space="preserve">144 LOGGING ROAD </v>
      </c>
      <c r="Z1469" s="3" t="str">
        <f>IFERROR(VLOOKUP(A1469,'2021'!$A$4:$F$7308,2,FALSE),"")</f>
        <v>Cape Cod</v>
      </c>
      <c r="AA1469" s="3" t="str">
        <f>IFERROR(VLOOKUP(A1469,'2021'!$A$4:$F$7308,3,FALSE),"")</f>
        <v>355</v>
      </c>
      <c r="AB1469" s="3" t="str">
        <f>IFERROR(VLOOKUP(A1469,'2021'!$A$4:$F$7308,4,FALSE),"")</f>
        <v>1010</v>
      </c>
      <c r="AC1469" s="3">
        <f>IFERROR(VLOOKUP(A1469,'2021'!$A$4:$F$7308,5,FALSE),"")</f>
        <v>181100</v>
      </c>
      <c r="AD1469" s="3">
        <f>IFERROR(VLOOKUP(A1469,'2021'!$A$4:$F$7308,6,FALSE),"")</f>
        <v>132800</v>
      </c>
      <c r="AE1469" s="3" t="str">
        <f>IFERROR(VLOOKUP(A1469,'2020'!$A$4:$F$7285,1,FALSE),"")</f>
        <v xml:space="preserve">144 LOGGING ROAD </v>
      </c>
      <c r="AF1469" s="3" t="str">
        <f>IFERROR(VLOOKUP(A1469,'2020'!$A$4:$F$7285,2,FALSE),"")</f>
        <v>Cape Cod</v>
      </c>
      <c r="AG1469" s="3" t="str">
        <f>IFERROR(VLOOKUP(A1469,'2020'!$A$4:$F$7285,3,FALSE),"")</f>
        <v>355</v>
      </c>
      <c r="AH1469" s="3" t="str">
        <f>IFERROR(VLOOKUP(A1469,'2020'!$A$4:$F$7285,4,FALSE),"")</f>
        <v>1010</v>
      </c>
      <c r="AI1469" s="3">
        <f>IFERROR(VLOOKUP(A1469,'2020'!$A$4:$F$7285,5,FALSE),"")</f>
        <v>179500</v>
      </c>
      <c r="AJ1469" s="3">
        <f>IFERROR(VLOOKUP(A1469,'2020'!$A$4:$F$7285,6,FALSE),"")</f>
        <v>120800</v>
      </c>
      <c r="AK1469" s="3" t="str">
        <f>IFERROR(VLOOKUP(A1469,'2019'!$A$4:$F$7266,1,FALSE),"")</f>
        <v xml:space="preserve">144 LOGGING ROAD </v>
      </c>
      <c r="AL1469" s="3" t="str">
        <f>IFERROR(VLOOKUP(A1469,'2019'!$A$4:$F$7266,2,FALSE),"")</f>
        <v>Cape Cod</v>
      </c>
      <c r="AM1469" s="3" t="str">
        <f>IFERROR(VLOOKUP(A1469,'2019'!$A$4:$F$7266,3,FALSE),"")</f>
        <v>355</v>
      </c>
      <c r="AN1469" s="3" t="str">
        <f>IFERROR(VLOOKUP(A1469,'2019'!$A$4:$F$7266,4,FALSE),"")</f>
        <v>1010</v>
      </c>
      <c r="AO1469" s="3">
        <f>IFERROR(VLOOKUP(A1469,'2019'!$A$4:$F$7266,5,FALSE),"")</f>
        <v>179500</v>
      </c>
      <c r="AP1469" s="3">
        <f>IFERROR(VLOOKUP(A1469,'2019'!$A$4:$F$7266,6,FALSE),"")</f>
        <v>112700</v>
      </c>
      <c r="AQ1469" s="3" t="str">
        <f>IFERROR(VLOOKUP(A1469,'2018'!$A$4:$F$7244,1,FALSE),"")</f>
        <v xml:space="preserve">144 LOGGING ROAD </v>
      </c>
      <c r="AR1469" s="3" t="str">
        <f>IFERROR(VLOOKUP(A1469,'2018'!$A$4:$F$7244,2,FALSE),"")</f>
        <v>Cape Cod</v>
      </c>
      <c r="AS1469" s="3" t="str">
        <f>IFERROR(VLOOKUP(A1469,'2018'!$A$4:$F$7244,3,FALSE),"")</f>
        <v>355</v>
      </c>
      <c r="AT1469" s="3" t="str">
        <f>IFERROR(VLOOKUP(A1469,'2018'!$A$4:$F$7244,4,FALSE),"")</f>
        <v>1010</v>
      </c>
      <c r="AU1469" s="3">
        <f>IFERROR(VLOOKUP(A1469,'2018'!$A$4:$F$7244,5,FALSE),"")</f>
        <v>166700</v>
      </c>
      <c r="AV1469" s="3">
        <f>IFERROR(VLOOKUP(A1469,'2018'!$A$4:$F$7244,6,FALSE),"")</f>
        <v>112700</v>
      </c>
      <c r="AW1469" s="3" t="str">
        <f>IFERROR(VLOOKUP(A1469,'2017'!$A$4:$F$7205,1,FALSE),"")</f>
        <v xml:space="preserve">144 LOGGING ROAD </v>
      </c>
      <c r="AX1469" s="3" t="str">
        <f>IFERROR(VLOOKUP(A1469,'2017'!$A$4:$F$7205,2,FALSE),"")</f>
        <v>Cape Cod</v>
      </c>
      <c r="AY1469" s="3" t="str">
        <f>IFERROR(VLOOKUP(A1469,'2017'!$A$4:$F$7205,3,FALSE),"")</f>
        <v>355</v>
      </c>
      <c r="AZ1469" s="3" t="str">
        <f>IFERROR(VLOOKUP(A1469,'2017'!$A$4:$F$7205,4,FALSE),"")</f>
        <v>1010</v>
      </c>
      <c r="BA1469" s="3">
        <f>IFERROR(VLOOKUP(A1469,'2017'!$A$4:$F$7205,5,FALSE),"")</f>
        <v>166700</v>
      </c>
      <c r="BB1469" s="3">
        <f>IFERROR(VLOOKUP(A1469,'2017'!$A$4:$F$7205,6,FALSE),"")</f>
        <v>100600</v>
      </c>
      <c r="BC1469" s="3" t="str">
        <f>IFERROR(VLOOKUP(A1469,'2016'!$A$4:$F$7186,1,FALSE),"")</f>
        <v xml:space="preserve">144 LOGGING ROAD </v>
      </c>
      <c r="BD1469" s="3" t="str">
        <f>IFERROR(VLOOKUP(A1469,'2016'!$A$4:$F$7186,2,FALSE),"")</f>
        <v>Cape Cod</v>
      </c>
      <c r="BE1469" s="3" t="str">
        <f>IFERROR(VLOOKUP(A1469,'2016'!$A$4:$F$7186,3,FALSE),"")</f>
        <v>355</v>
      </c>
      <c r="BF1469" s="3" t="str">
        <f>IFERROR(VLOOKUP(A1469,'2016'!$A$4:$F$7186,4,FALSE),"")</f>
        <v>1010</v>
      </c>
      <c r="BG1469" s="3">
        <f>IFERROR(VLOOKUP(A1469,'2016'!$A$4:$F$7186,5,FALSE),"")</f>
        <v>163500</v>
      </c>
      <c r="BH1469" s="3">
        <f>IFERROR(VLOOKUP(A1469,'2016'!$A$4:$F$7186,6,FALSE),"")</f>
        <v>100600</v>
      </c>
      <c r="BI1469" s="3" t="str">
        <f>IFERROR(VLOOKUP(A1469,'2015'!$A$4:$F$7160,1,FALSE),"")</f>
        <v xml:space="preserve">144 LOGGING ROAD </v>
      </c>
      <c r="BJ1469" s="3" t="str">
        <f>IFERROR(VLOOKUP(A1469,'2015'!$A$4:$F$7160,2,FALSE),"")</f>
        <v>Cape Cod</v>
      </c>
      <c r="BK1469" s="3" t="str">
        <f>IFERROR(VLOOKUP(A1469,'2015'!$A$4:$F$7160,3,FALSE),"")</f>
        <v>355</v>
      </c>
      <c r="BL1469" s="3" t="str">
        <f>IFERROR(VLOOKUP(A1469,'2015'!$A$4:$F$7160,4,FALSE),"")</f>
        <v>1010</v>
      </c>
      <c r="BM1469" s="3">
        <f>IFERROR(VLOOKUP(A1469,'2015'!$A$4:$F$7160,5,FALSE),"")</f>
        <v>163500</v>
      </c>
      <c r="BN1469" s="3">
        <f>IFERROR(VLOOKUP(A1469,'2015'!$A$4:$F$7160,6,FALSE),"")</f>
        <v>100600</v>
      </c>
      <c r="BO1469" s="3" t="str">
        <f>IFERROR(VLOOKUP(A1469,'2014'!$A$4:$F$7137,1,FALSE),"")</f>
        <v xml:space="preserve">144 LOGGING ROAD </v>
      </c>
      <c r="BP1469" s="3" t="str">
        <f>IFERROR(VLOOKUP(A1469,'2014'!$A$4:$F$7137,2,FALSE),"")</f>
        <v>Cape Cod</v>
      </c>
      <c r="BQ1469" s="3" t="str">
        <f>IFERROR(VLOOKUP(A1469,'2014'!$A$4:$F$7137,3,FALSE),"")</f>
        <v>355</v>
      </c>
      <c r="BR1469" s="3" t="str">
        <f>IFERROR(VLOOKUP(A1469,'2014'!$A$4:$F$7137,4,FALSE),"")</f>
        <v>1010</v>
      </c>
      <c r="BS1469" s="3">
        <f>IFERROR(VLOOKUP(A1469,'2014'!$A$4:$F$7137,5,FALSE),"")</f>
        <v>163500</v>
      </c>
      <c r="BT1469" s="4">
        <f>IFERROR(VLOOKUP(A1469,'2014'!$A$4:$F$7137,6,FALSE),"")</f>
        <v>100600</v>
      </c>
      <c r="BU1469" s="15">
        <f t="shared" si="88"/>
        <v>9.816486887536513E-2</v>
      </c>
      <c r="BV1469" s="15">
        <f t="shared" si="89"/>
        <v>4.8749915011951472E-2</v>
      </c>
      <c r="BW1469" s="15">
        <f t="shared" si="90"/>
        <v>0.18460840824014135</v>
      </c>
      <c r="BX1469" s="15">
        <f t="shared" si="91"/>
        <v>6.965688659082403E-2</v>
      </c>
    </row>
    <row r="1470" spans="1:76" x14ac:dyDescent="0.3">
      <c r="A1470" s="5" t="s">
        <v>1593</v>
      </c>
      <c r="B1470" s="6" t="s">
        <v>53</v>
      </c>
      <c r="C1470" s="6" t="s">
        <v>137</v>
      </c>
      <c r="D1470" s="6" t="s">
        <v>19</v>
      </c>
      <c r="E1470" s="6">
        <v>394700</v>
      </c>
      <c r="F1470" s="6">
        <v>308400</v>
      </c>
      <c r="G1470" s="6" t="str">
        <f>IFERROR(VLOOKUP(A1470,'2024'!$A$4:$F$7361,1,FALSE),"")</f>
        <v xml:space="preserve">144 SHORE ROAD </v>
      </c>
      <c r="H1470" s="6" t="str">
        <f>IFERROR(VLOOKUP(A1470,'2024'!$A$4:$F$7361,2,FALSE),"")</f>
        <v>Ranch</v>
      </c>
      <c r="I1470" s="6" t="str">
        <f>IFERROR(VLOOKUP(A1470,'2024'!$A$4:$F$7361,3,FALSE),"")</f>
        <v>285</v>
      </c>
      <c r="J1470" s="6" t="str">
        <f>IFERROR(VLOOKUP(A1470,'2024'!$A$4:$F$7361,4,FALSE),"")</f>
        <v>1010</v>
      </c>
      <c r="K1470" s="6">
        <f>IFERROR(VLOOKUP(A1470,'2024'!$A$4:$F$7361,5,FALSE),"")</f>
        <v>394700</v>
      </c>
      <c r="L1470" s="6">
        <f>IFERROR(VLOOKUP(A1470,'2024'!$A$4:$F$7361,6,FALSE),"")</f>
        <v>197400</v>
      </c>
      <c r="M1470" s="6" t="str">
        <f>IFERROR(VLOOKUP(A1470,'2023'!$A$4:$F$7357,1,FALSE),"")</f>
        <v xml:space="preserve">144 SHORE ROAD </v>
      </c>
      <c r="N1470" s="6" t="str">
        <f>IFERROR(VLOOKUP(A1470,'2023'!$A$4:$F$7357,2,FALSE),"")</f>
        <v>Ranch</v>
      </c>
      <c r="O1470" s="6" t="str">
        <f>IFERROR(VLOOKUP(A1470,'2023'!$A$4:$F$7357,3,FALSE),"")</f>
        <v>285</v>
      </c>
      <c r="P1470" s="6" t="str">
        <f>IFERROR(VLOOKUP(A1470,'2023'!$A$4:$F$7357,4,FALSE),"")</f>
        <v>1010</v>
      </c>
      <c r="Q1470" s="6">
        <f>IFERROR(VLOOKUP(A1470,'2023'!$A$4:$F$7357,5,FALSE),"")</f>
        <v>368800</v>
      </c>
      <c r="R1470" s="6">
        <f>IFERROR(VLOOKUP(A1470,'2023'!$A$4:$F$7357,6,FALSE),"")</f>
        <v>197400</v>
      </c>
      <c r="S1470" s="6" t="str">
        <f>IFERROR(VLOOKUP(A1470,'2022'!$A$4:$F$7339,1,FALSE),"")</f>
        <v xml:space="preserve">144 SHORE ROAD </v>
      </c>
      <c r="T1470" s="6" t="str">
        <f>IFERROR(VLOOKUP(A1470,'2022'!$A$4:$F$7339,2,FALSE),"")</f>
        <v>Ranch</v>
      </c>
      <c r="U1470" s="6" t="str">
        <f>IFERROR(VLOOKUP(A1470,'2022'!$A$4:$F$7339,3,FALSE),"")</f>
        <v>285</v>
      </c>
      <c r="V1470" s="6" t="str">
        <f>IFERROR(VLOOKUP(A1470,'2022'!$A$4:$F$7339,4,FALSE),"")</f>
        <v>1010</v>
      </c>
      <c r="W1470" s="6">
        <f>IFERROR(VLOOKUP(A1470,'2022'!$A$4:$F$7339,5,FALSE),"")</f>
        <v>308600</v>
      </c>
      <c r="X1470" s="6">
        <f>IFERROR(VLOOKUP(A1470,'2022'!$A$4:$F$7339,6,FALSE),"")</f>
        <v>185100</v>
      </c>
      <c r="Y1470" s="6" t="str">
        <f>IFERROR(VLOOKUP(A1470,'2021'!$A$4:$F$7308,1,FALSE),"")</f>
        <v xml:space="preserve">144 SHORE ROAD </v>
      </c>
      <c r="Z1470" s="6" t="str">
        <f>IFERROR(VLOOKUP(A1470,'2021'!$A$4:$F$7308,2,FALSE),"")</f>
        <v>Ranch</v>
      </c>
      <c r="AA1470" s="6" t="str">
        <f>IFERROR(VLOOKUP(A1470,'2021'!$A$4:$F$7308,3,FALSE),"")</f>
        <v>285</v>
      </c>
      <c r="AB1470" s="6" t="str">
        <f>IFERROR(VLOOKUP(A1470,'2021'!$A$4:$F$7308,4,FALSE),"")</f>
        <v>1010</v>
      </c>
      <c r="AC1470" s="6">
        <f>IFERROR(VLOOKUP(A1470,'2021'!$A$4:$F$7308,5,FALSE),"")</f>
        <v>243200</v>
      </c>
      <c r="AD1470" s="6">
        <f>IFERROR(VLOOKUP(A1470,'2021'!$A$4:$F$7308,6,FALSE),"")</f>
        <v>201500</v>
      </c>
      <c r="AE1470" s="6" t="str">
        <f>IFERROR(VLOOKUP(A1470,'2020'!$A$4:$F$7285,1,FALSE),"")</f>
        <v xml:space="preserve">144 SHORE ROAD </v>
      </c>
      <c r="AF1470" s="6" t="str">
        <f>IFERROR(VLOOKUP(A1470,'2020'!$A$4:$F$7285,2,FALSE),"")</f>
        <v>Ranch</v>
      </c>
      <c r="AG1470" s="6" t="str">
        <f>IFERROR(VLOOKUP(A1470,'2020'!$A$4:$F$7285,3,FALSE),"")</f>
        <v>285</v>
      </c>
      <c r="AH1470" s="6" t="str">
        <f>IFERROR(VLOOKUP(A1470,'2020'!$A$4:$F$7285,4,FALSE),"")</f>
        <v>1010</v>
      </c>
      <c r="AI1470" s="6">
        <f>IFERROR(VLOOKUP(A1470,'2020'!$A$4:$F$7285,5,FALSE),"")</f>
        <v>242600</v>
      </c>
      <c r="AJ1470" s="6">
        <f>IFERROR(VLOOKUP(A1470,'2020'!$A$4:$F$7285,6,FALSE),"")</f>
        <v>181000</v>
      </c>
      <c r="AK1470" s="6" t="str">
        <f>IFERROR(VLOOKUP(A1470,'2019'!$A$4:$F$7266,1,FALSE),"")</f>
        <v xml:space="preserve">144 SHORE ROAD </v>
      </c>
      <c r="AL1470" s="6" t="str">
        <f>IFERROR(VLOOKUP(A1470,'2019'!$A$4:$F$7266,2,FALSE),"")</f>
        <v>Ranch</v>
      </c>
      <c r="AM1470" s="6" t="str">
        <f>IFERROR(VLOOKUP(A1470,'2019'!$A$4:$F$7266,3,FALSE),"")</f>
        <v>285</v>
      </c>
      <c r="AN1470" s="6" t="str">
        <f>IFERROR(VLOOKUP(A1470,'2019'!$A$4:$F$7266,4,FALSE),"")</f>
        <v>1010</v>
      </c>
      <c r="AO1470" s="6">
        <f>IFERROR(VLOOKUP(A1470,'2019'!$A$4:$F$7266,5,FALSE),"")</f>
        <v>242000</v>
      </c>
      <c r="AP1470" s="6">
        <f>IFERROR(VLOOKUP(A1470,'2019'!$A$4:$F$7266,6,FALSE),"")</f>
        <v>148100</v>
      </c>
      <c r="AQ1470" s="6" t="str">
        <f>IFERROR(VLOOKUP(A1470,'2018'!$A$4:$F$7244,1,FALSE),"")</f>
        <v xml:space="preserve">144 SHORE ROAD </v>
      </c>
      <c r="AR1470" s="6" t="str">
        <f>IFERROR(VLOOKUP(A1470,'2018'!$A$4:$F$7244,2,FALSE),"")</f>
        <v>Ranch</v>
      </c>
      <c r="AS1470" s="6" t="str">
        <f>IFERROR(VLOOKUP(A1470,'2018'!$A$4:$F$7244,3,FALSE),"")</f>
        <v>285</v>
      </c>
      <c r="AT1470" s="6" t="str">
        <f>IFERROR(VLOOKUP(A1470,'2018'!$A$4:$F$7244,4,FALSE),"")</f>
        <v>1010</v>
      </c>
      <c r="AU1470" s="6">
        <f>IFERROR(VLOOKUP(A1470,'2018'!$A$4:$F$7244,5,FALSE),"")</f>
        <v>239000</v>
      </c>
      <c r="AV1470" s="6">
        <f>IFERROR(VLOOKUP(A1470,'2018'!$A$4:$F$7244,6,FALSE),"")</f>
        <v>143900</v>
      </c>
      <c r="AW1470" s="6" t="str">
        <f>IFERROR(VLOOKUP(A1470,'2017'!$A$4:$F$7205,1,FALSE),"")</f>
        <v xml:space="preserve">144 SHORE ROAD </v>
      </c>
      <c r="AX1470" s="6" t="str">
        <f>IFERROR(VLOOKUP(A1470,'2017'!$A$4:$F$7205,2,FALSE),"")</f>
        <v>Ranch</v>
      </c>
      <c r="AY1470" s="6" t="str">
        <f>IFERROR(VLOOKUP(A1470,'2017'!$A$4:$F$7205,3,FALSE),"")</f>
        <v>285</v>
      </c>
      <c r="AZ1470" s="6" t="str">
        <f>IFERROR(VLOOKUP(A1470,'2017'!$A$4:$F$7205,4,FALSE),"")</f>
        <v>1010</v>
      </c>
      <c r="BA1470" s="6">
        <f>IFERROR(VLOOKUP(A1470,'2017'!$A$4:$F$7205,5,FALSE),"")</f>
        <v>243400</v>
      </c>
      <c r="BB1470" s="6">
        <f>IFERROR(VLOOKUP(A1470,'2017'!$A$4:$F$7205,6,FALSE),"")</f>
        <v>123400</v>
      </c>
      <c r="BC1470" s="6" t="str">
        <f>IFERROR(VLOOKUP(A1470,'2016'!$A$4:$F$7186,1,FALSE),"")</f>
        <v xml:space="preserve">144 SHORE ROAD </v>
      </c>
      <c r="BD1470" s="6" t="str">
        <f>IFERROR(VLOOKUP(A1470,'2016'!$A$4:$F$7186,2,FALSE),"")</f>
        <v>Ranch</v>
      </c>
      <c r="BE1470" s="6" t="str">
        <f>IFERROR(VLOOKUP(A1470,'2016'!$A$4:$F$7186,3,FALSE),"")</f>
        <v>285</v>
      </c>
      <c r="BF1470" s="6" t="str">
        <f>IFERROR(VLOOKUP(A1470,'2016'!$A$4:$F$7186,4,FALSE),"")</f>
        <v>1010</v>
      </c>
      <c r="BG1470" s="6">
        <f>IFERROR(VLOOKUP(A1470,'2016'!$A$4:$F$7186,5,FALSE),"")</f>
        <v>182400</v>
      </c>
      <c r="BH1470" s="6">
        <f>IFERROR(VLOOKUP(A1470,'2016'!$A$4:$F$7186,6,FALSE),"")</f>
        <v>123400</v>
      </c>
      <c r="BI1470" s="6" t="str">
        <f>IFERROR(VLOOKUP(A1470,'2015'!$A$4:$F$7160,1,FALSE),"")</f>
        <v xml:space="preserve">144 SHORE ROAD </v>
      </c>
      <c r="BJ1470" s="6" t="str">
        <f>IFERROR(VLOOKUP(A1470,'2015'!$A$4:$F$7160,2,FALSE),"")</f>
        <v>Ranch</v>
      </c>
      <c r="BK1470" s="6" t="str">
        <f>IFERROR(VLOOKUP(A1470,'2015'!$A$4:$F$7160,3,FALSE),"")</f>
        <v>285</v>
      </c>
      <c r="BL1470" s="6" t="str">
        <f>IFERROR(VLOOKUP(A1470,'2015'!$A$4:$F$7160,4,FALSE),"")</f>
        <v>1010</v>
      </c>
      <c r="BM1470" s="6">
        <f>IFERROR(VLOOKUP(A1470,'2015'!$A$4:$F$7160,5,FALSE),"")</f>
        <v>95500</v>
      </c>
      <c r="BN1470" s="6">
        <f>IFERROR(VLOOKUP(A1470,'2015'!$A$4:$F$7160,6,FALSE),"")</f>
        <v>123400</v>
      </c>
      <c r="BO1470" s="6" t="str">
        <f>IFERROR(VLOOKUP(A1470,'2014'!$A$4:$F$7137,1,FALSE),"")</f>
        <v xml:space="preserve">144 SHORE ROAD </v>
      </c>
      <c r="BP1470" s="6" t="str">
        <f>IFERROR(VLOOKUP(A1470,'2014'!$A$4:$F$7137,2,FALSE),"")</f>
        <v>Ranch</v>
      </c>
      <c r="BQ1470" s="6" t="str">
        <f>IFERROR(VLOOKUP(A1470,'2014'!$A$4:$F$7137,3,FALSE),"")</f>
        <v>285</v>
      </c>
      <c r="BR1470" s="6" t="str">
        <f>IFERROR(VLOOKUP(A1470,'2014'!$A$4:$F$7137,4,FALSE),"")</f>
        <v>1010</v>
      </c>
      <c r="BS1470" s="6">
        <f>IFERROR(VLOOKUP(A1470,'2014'!$A$4:$F$7137,5,FALSE),"")</f>
        <v>95500</v>
      </c>
      <c r="BT1470" s="7">
        <f>IFERROR(VLOOKUP(A1470,'2014'!$A$4:$F$7137,6,FALSE),"")</f>
        <v>123400</v>
      </c>
      <c r="BU1470" s="15">
        <f t="shared" si="88"/>
        <v>8.6834871619033027E-2</v>
      </c>
      <c r="BV1470" s="15">
        <f t="shared" si="89"/>
        <v>0.13769009677657817</v>
      </c>
      <c r="BW1470" s="15">
        <f t="shared" si="90"/>
        <v>0.11246705605466922</v>
      </c>
      <c r="BX1470" s="15">
        <f t="shared" si="91"/>
        <v>8.4252097959191197E-2</v>
      </c>
    </row>
    <row r="1471" spans="1:76" x14ac:dyDescent="0.3">
      <c r="A1471" s="2" t="s">
        <v>1594</v>
      </c>
      <c r="B1471" s="3" t="s">
        <v>23</v>
      </c>
      <c r="C1471" s="3" t="s">
        <v>28</v>
      </c>
      <c r="D1471" s="3" t="s">
        <v>19</v>
      </c>
      <c r="E1471" s="3">
        <v>303100</v>
      </c>
      <c r="F1471" s="3">
        <v>364700</v>
      </c>
      <c r="G1471" s="3" t="str">
        <f>IFERROR(VLOOKUP(A1471,'2024'!$A$4:$F$7361,1,FALSE),"")</f>
        <v xml:space="preserve">145 AIRPORT DRIVE </v>
      </c>
      <c r="H1471" s="3" t="str">
        <f>IFERROR(VLOOKUP(A1471,'2024'!$A$4:$F$7361,2,FALSE),"")</f>
        <v>Cape Cod</v>
      </c>
      <c r="I1471" s="3" t="str">
        <f>IFERROR(VLOOKUP(A1471,'2024'!$A$4:$F$7361,3,FALSE),"")</f>
        <v>95</v>
      </c>
      <c r="J1471" s="3" t="str">
        <f>IFERROR(VLOOKUP(A1471,'2024'!$A$4:$F$7361,4,FALSE),"")</f>
        <v>1010</v>
      </c>
      <c r="K1471" s="3">
        <f>IFERROR(VLOOKUP(A1471,'2024'!$A$4:$F$7361,5,FALSE),"")</f>
        <v>303100</v>
      </c>
      <c r="L1471" s="3">
        <f>IFERROR(VLOOKUP(A1471,'2024'!$A$4:$F$7361,6,FALSE),"")</f>
        <v>364700</v>
      </c>
      <c r="M1471" s="3" t="str">
        <f>IFERROR(VLOOKUP(A1471,'2023'!$A$4:$F$7357,1,FALSE),"")</f>
        <v xml:space="preserve">145 AIRPORT DRIVE </v>
      </c>
      <c r="N1471" s="3" t="str">
        <f>IFERROR(VLOOKUP(A1471,'2023'!$A$4:$F$7357,2,FALSE),"")</f>
        <v>Cape Cod</v>
      </c>
      <c r="O1471" s="3" t="str">
        <f>IFERROR(VLOOKUP(A1471,'2023'!$A$4:$F$7357,3,FALSE),"")</f>
        <v>95</v>
      </c>
      <c r="P1471" s="3" t="str">
        <f>IFERROR(VLOOKUP(A1471,'2023'!$A$4:$F$7357,4,FALSE),"")</f>
        <v>1010</v>
      </c>
      <c r="Q1471" s="3">
        <f>IFERROR(VLOOKUP(A1471,'2023'!$A$4:$F$7357,5,FALSE),"")</f>
        <v>283600</v>
      </c>
      <c r="R1471" s="3">
        <f>IFERROR(VLOOKUP(A1471,'2023'!$A$4:$F$7357,6,FALSE),"")</f>
        <v>364700</v>
      </c>
      <c r="S1471" s="3" t="str">
        <f>IFERROR(VLOOKUP(A1471,'2022'!$A$4:$F$7339,1,FALSE),"")</f>
        <v xml:space="preserve">145 AIRPORT DRIVE </v>
      </c>
      <c r="T1471" s="3" t="str">
        <f>IFERROR(VLOOKUP(A1471,'2022'!$A$4:$F$7339,2,FALSE),"")</f>
        <v>Cape Cod</v>
      </c>
      <c r="U1471" s="3" t="str">
        <f>IFERROR(VLOOKUP(A1471,'2022'!$A$4:$F$7339,3,FALSE),"")</f>
        <v>95</v>
      </c>
      <c r="V1471" s="3" t="str">
        <f>IFERROR(VLOOKUP(A1471,'2022'!$A$4:$F$7339,4,FALSE),"")</f>
        <v>1010</v>
      </c>
      <c r="W1471" s="3">
        <f>IFERROR(VLOOKUP(A1471,'2022'!$A$4:$F$7339,5,FALSE),"")</f>
        <v>208500</v>
      </c>
      <c r="X1471" s="3">
        <f>IFERROR(VLOOKUP(A1471,'2022'!$A$4:$F$7339,6,FALSE),"")</f>
        <v>300400</v>
      </c>
      <c r="Y1471" s="3" t="str">
        <f>IFERROR(VLOOKUP(A1471,'2021'!$A$4:$F$7308,1,FALSE),"")</f>
        <v xml:space="preserve">145 AIRPORT DRIVE </v>
      </c>
      <c r="Z1471" s="3" t="str">
        <f>IFERROR(VLOOKUP(A1471,'2021'!$A$4:$F$7308,2,FALSE),"")</f>
        <v>Cape Cod</v>
      </c>
      <c r="AA1471" s="3" t="str">
        <f>IFERROR(VLOOKUP(A1471,'2021'!$A$4:$F$7308,3,FALSE),"")</f>
        <v>95</v>
      </c>
      <c r="AB1471" s="3" t="str">
        <f>IFERROR(VLOOKUP(A1471,'2021'!$A$4:$F$7308,4,FALSE),"")</f>
        <v>1010</v>
      </c>
      <c r="AC1471" s="3">
        <f>IFERROR(VLOOKUP(A1471,'2021'!$A$4:$F$7308,5,FALSE),"")</f>
        <v>173700</v>
      </c>
      <c r="AD1471" s="3">
        <f>IFERROR(VLOOKUP(A1471,'2021'!$A$4:$F$7308,6,FALSE),"")</f>
        <v>253200</v>
      </c>
      <c r="AE1471" s="3" t="str">
        <f>IFERROR(VLOOKUP(A1471,'2020'!$A$4:$F$7285,1,FALSE),"")</f>
        <v xml:space="preserve">145 AIRPORT DRIVE </v>
      </c>
      <c r="AF1471" s="3" t="str">
        <f>IFERROR(VLOOKUP(A1471,'2020'!$A$4:$F$7285,2,FALSE),"")</f>
        <v>Cape Cod</v>
      </c>
      <c r="AG1471" s="3" t="str">
        <f>IFERROR(VLOOKUP(A1471,'2020'!$A$4:$F$7285,3,FALSE),"")</f>
        <v>95</v>
      </c>
      <c r="AH1471" s="3" t="str">
        <f>IFERROR(VLOOKUP(A1471,'2020'!$A$4:$F$7285,4,FALSE),"")</f>
        <v>1010</v>
      </c>
      <c r="AI1471" s="3">
        <f>IFERROR(VLOOKUP(A1471,'2020'!$A$4:$F$7285,5,FALSE),"")</f>
        <v>172100</v>
      </c>
      <c r="AJ1471" s="3">
        <f>IFERROR(VLOOKUP(A1471,'2020'!$A$4:$F$7285,6,FALSE),"")</f>
        <v>253200</v>
      </c>
      <c r="AK1471" s="3" t="str">
        <f>IFERROR(VLOOKUP(A1471,'2019'!$A$4:$F$7266,1,FALSE),"")</f>
        <v xml:space="preserve">145 AIRPORT DRIVE </v>
      </c>
      <c r="AL1471" s="3" t="str">
        <f>IFERROR(VLOOKUP(A1471,'2019'!$A$4:$F$7266,2,FALSE),"")</f>
        <v>Cape Cod</v>
      </c>
      <c r="AM1471" s="3" t="str">
        <f>IFERROR(VLOOKUP(A1471,'2019'!$A$4:$F$7266,3,FALSE),"")</f>
        <v>95</v>
      </c>
      <c r="AN1471" s="3" t="str">
        <f>IFERROR(VLOOKUP(A1471,'2019'!$A$4:$F$7266,4,FALSE),"")</f>
        <v>1010</v>
      </c>
      <c r="AO1471" s="3">
        <f>IFERROR(VLOOKUP(A1471,'2019'!$A$4:$F$7266,5,FALSE),"")</f>
        <v>172100</v>
      </c>
      <c r="AP1471" s="3">
        <f>IFERROR(VLOOKUP(A1471,'2019'!$A$4:$F$7266,6,FALSE),"")</f>
        <v>223100</v>
      </c>
      <c r="AQ1471" s="3" t="str">
        <f>IFERROR(VLOOKUP(A1471,'2018'!$A$4:$F$7244,1,FALSE),"")</f>
        <v xml:space="preserve">145 AIRPORT DRIVE </v>
      </c>
      <c r="AR1471" s="3" t="str">
        <f>IFERROR(VLOOKUP(A1471,'2018'!$A$4:$F$7244,2,FALSE),"")</f>
        <v>Cape Cod</v>
      </c>
      <c r="AS1471" s="3" t="str">
        <f>IFERROR(VLOOKUP(A1471,'2018'!$A$4:$F$7244,3,FALSE),"")</f>
        <v>95</v>
      </c>
      <c r="AT1471" s="3" t="str">
        <f>IFERROR(VLOOKUP(A1471,'2018'!$A$4:$F$7244,4,FALSE),"")</f>
        <v>1010</v>
      </c>
      <c r="AU1471" s="3">
        <f>IFERROR(VLOOKUP(A1471,'2018'!$A$4:$F$7244,5,FALSE),"")</f>
        <v>159400</v>
      </c>
      <c r="AV1471" s="3">
        <f>IFERROR(VLOOKUP(A1471,'2018'!$A$4:$F$7244,6,FALSE),"")</f>
        <v>201700</v>
      </c>
      <c r="AW1471" s="3" t="str">
        <f>IFERROR(VLOOKUP(A1471,'2017'!$A$4:$F$7205,1,FALSE),"")</f>
        <v xml:space="preserve">145 AIRPORT DRIVE </v>
      </c>
      <c r="AX1471" s="3" t="str">
        <f>IFERROR(VLOOKUP(A1471,'2017'!$A$4:$F$7205,2,FALSE),"")</f>
        <v>Cape Cod</v>
      </c>
      <c r="AY1471" s="3" t="str">
        <f>IFERROR(VLOOKUP(A1471,'2017'!$A$4:$F$7205,3,FALSE),"")</f>
        <v>95</v>
      </c>
      <c r="AZ1471" s="3" t="str">
        <f>IFERROR(VLOOKUP(A1471,'2017'!$A$4:$F$7205,4,FALSE),"")</f>
        <v>1010</v>
      </c>
      <c r="BA1471" s="3">
        <f>IFERROR(VLOOKUP(A1471,'2017'!$A$4:$F$7205,5,FALSE),"")</f>
        <v>165500</v>
      </c>
      <c r="BB1471" s="3">
        <f>IFERROR(VLOOKUP(A1471,'2017'!$A$4:$F$7205,6,FALSE),"")</f>
        <v>180200</v>
      </c>
      <c r="BC1471" s="3" t="str">
        <f>IFERROR(VLOOKUP(A1471,'2016'!$A$4:$F$7186,1,FALSE),"")</f>
        <v xml:space="preserve">145 AIRPORT DRIVE </v>
      </c>
      <c r="BD1471" s="3" t="str">
        <f>IFERROR(VLOOKUP(A1471,'2016'!$A$4:$F$7186,2,FALSE),"")</f>
        <v>Cape Cod</v>
      </c>
      <c r="BE1471" s="3" t="str">
        <f>IFERROR(VLOOKUP(A1471,'2016'!$A$4:$F$7186,3,FALSE),"")</f>
        <v>95</v>
      </c>
      <c r="BF1471" s="3" t="str">
        <f>IFERROR(VLOOKUP(A1471,'2016'!$A$4:$F$7186,4,FALSE),"")</f>
        <v>1010</v>
      </c>
      <c r="BG1471" s="3">
        <f>IFERROR(VLOOKUP(A1471,'2016'!$A$4:$F$7186,5,FALSE),"")</f>
        <v>162200</v>
      </c>
      <c r="BH1471" s="3">
        <f>IFERROR(VLOOKUP(A1471,'2016'!$A$4:$F$7186,6,FALSE),"")</f>
        <v>180200</v>
      </c>
      <c r="BI1471" s="3" t="str">
        <f>IFERROR(VLOOKUP(A1471,'2015'!$A$4:$F$7160,1,FALSE),"")</f>
        <v xml:space="preserve">145 AIRPORT DRIVE </v>
      </c>
      <c r="BJ1471" s="3" t="str">
        <f>IFERROR(VLOOKUP(A1471,'2015'!$A$4:$F$7160,2,FALSE),"")</f>
        <v>Cape Cod</v>
      </c>
      <c r="BK1471" s="3" t="str">
        <f>IFERROR(VLOOKUP(A1471,'2015'!$A$4:$F$7160,3,FALSE),"")</f>
        <v>95</v>
      </c>
      <c r="BL1471" s="3" t="str">
        <f>IFERROR(VLOOKUP(A1471,'2015'!$A$4:$F$7160,4,FALSE),"")</f>
        <v>1010</v>
      </c>
      <c r="BM1471" s="3">
        <f>IFERROR(VLOOKUP(A1471,'2015'!$A$4:$F$7160,5,FALSE),"")</f>
        <v>162200</v>
      </c>
      <c r="BN1471" s="3">
        <f>IFERROR(VLOOKUP(A1471,'2015'!$A$4:$F$7160,6,FALSE),"")</f>
        <v>180200</v>
      </c>
      <c r="BO1471" s="3" t="str">
        <f>IFERROR(VLOOKUP(A1471,'2014'!$A$4:$F$7137,1,FALSE),"")</f>
        <v xml:space="preserve">145 AIRPORT DRIVE </v>
      </c>
      <c r="BP1471" s="3" t="str">
        <f>IFERROR(VLOOKUP(A1471,'2014'!$A$4:$F$7137,2,FALSE),"")</f>
        <v>Cape Cod</v>
      </c>
      <c r="BQ1471" s="3" t="str">
        <f>IFERROR(VLOOKUP(A1471,'2014'!$A$4:$F$7137,3,FALSE),"")</f>
        <v>95</v>
      </c>
      <c r="BR1471" s="3" t="str">
        <f>IFERROR(VLOOKUP(A1471,'2014'!$A$4:$F$7137,4,FALSE),"")</f>
        <v>1010</v>
      </c>
      <c r="BS1471" s="3">
        <f>IFERROR(VLOOKUP(A1471,'2014'!$A$4:$F$7137,5,FALSE),"")</f>
        <v>162200</v>
      </c>
      <c r="BT1471" s="4">
        <f>IFERROR(VLOOKUP(A1471,'2014'!$A$4:$F$7137,6,FALSE),"")</f>
        <v>180200</v>
      </c>
      <c r="BU1471" s="15">
        <f t="shared" si="88"/>
        <v>6.619007209280392E-2</v>
      </c>
      <c r="BV1471" s="15">
        <f t="shared" si="89"/>
        <v>5.8485731021744813E-2</v>
      </c>
      <c r="BW1471" s="15">
        <f t="shared" si="90"/>
        <v>7.5708034490424625E-2</v>
      </c>
      <c r="BX1471" s="15" t="str">
        <f t="shared" si="91"/>
        <v/>
      </c>
    </row>
    <row r="1472" spans="1:76" x14ac:dyDescent="0.3">
      <c r="A1472" s="5" t="s">
        <v>1595</v>
      </c>
      <c r="B1472" s="6" t="s">
        <v>33</v>
      </c>
      <c r="C1472" s="6" t="s">
        <v>96</v>
      </c>
      <c r="D1472" s="6" t="s">
        <v>19</v>
      </c>
      <c r="E1472" s="6">
        <v>295000</v>
      </c>
      <c r="F1472" s="6">
        <v>158500</v>
      </c>
      <c r="G1472" s="6" t="str">
        <f>IFERROR(VLOOKUP(A1472,'2024'!$A$4:$F$7361,1,FALSE),"")</f>
        <v xml:space="preserve">145 BEECH RIDGE ROAD </v>
      </c>
      <c r="H1472" s="6" t="str">
        <f>IFERROR(VLOOKUP(A1472,'2024'!$A$4:$F$7361,2,FALSE),"")</f>
        <v>Colonial</v>
      </c>
      <c r="I1472" s="6" t="str">
        <f>IFERROR(VLOOKUP(A1472,'2024'!$A$4:$F$7361,3,FALSE),"")</f>
        <v>300</v>
      </c>
      <c r="J1472" s="6" t="str">
        <f>IFERROR(VLOOKUP(A1472,'2024'!$A$4:$F$7361,4,FALSE),"")</f>
        <v>1010</v>
      </c>
      <c r="K1472" s="6">
        <f>IFERROR(VLOOKUP(A1472,'2024'!$A$4:$F$7361,5,FALSE),"")</f>
        <v>295000</v>
      </c>
      <c r="L1472" s="6">
        <f>IFERROR(VLOOKUP(A1472,'2024'!$A$4:$F$7361,6,FALSE),"")</f>
        <v>117400</v>
      </c>
      <c r="M1472" s="6" t="str">
        <f>IFERROR(VLOOKUP(A1472,'2023'!$A$4:$F$7357,1,FALSE),"")</f>
        <v xml:space="preserve">145 BEECH RIDGE ROAD </v>
      </c>
      <c r="N1472" s="6" t="str">
        <f>IFERROR(VLOOKUP(A1472,'2023'!$A$4:$F$7357,2,FALSE),"")</f>
        <v>Colonial</v>
      </c>
      <c r="O1472" s="6" t="str">
        <f>IFERROR(VLOOKUP(A1472,'2023'!$A$4:$F$7357,3,FALSE),"")</f>
        <v>300</v>
      </c>
      <c r="P1472" s="6" t="str">
        <f>IFERROR(VLOOKUP(A1472,'2023'!$A$4:$F$7357,4,FALSE),"")</f>
        <v>1010</v>
      </c>
      <c r="Q1472" s="6">
        <f>IFERROR(VLOOKUP(A1472,'2023'!$A$4:$F$7357,5,FALSE),"")</f>
        <v>295000</v>
      </c>
      <c r="R1472" s="6">
        <f>IFERROR(VLOOKUP(A1472,'2023'!$A$4:$F$7357,6,FALSE),"")</f>
        <v>117400</v>
      </c>
      <c r="S1472" s="6" t="str">
        <f>IFERROR(VLOOKUP(A1472,'2022'!$A$4:$F$7339,1,FALSE),"")</f>
        <v xml:space="preserve">145 BEECH RIDGE ROAD </v>
      </c>
      <c r="T1472" s="6" t="str">
        <f>IFERROR(VLOOKUP(A1472,'2022'!$A$4:$F$7339,2,FALSE),"")</f>
        <v>Colonial</v>
      </c>
      <c r="U1472" s="6" t="str">
        <f>IFERROR(VLOOKUP(A1472,'2022'!$A$4:$F$7339,3,FALSE),"")</f>
        <v>300</v>
      </c>
      <c r="V1472" s="6" t="str">
        <f>IFERROR(VLOOKUP(A1472,'2022'!$A$4:$F$7339,4,FALSE),"")</f>
        <v>1010</v>
      </c>
      <c r="W1472" s="6">
        <f>IFERROR(VLOOKUP(A1472,'2022'!$A$4:$F$7339,5,FALSE),"")</f>
        <v>246500</v>
      </c>
      <c r="X1472" s="6">
        <f>IFERROR(VLOOKUP(A1472,'2022'!$A$4:$F$7339,6,FALSE),"")</f>
        <v>105700</v>
      </c>
      <c r="Y1472" s="6" t="str">
        <f>IFERROR(VLOOKUP(A1472,'2021'!$A$4:$F$7308,1,FALSE),"")</f>
        <v xml:space="preserve">145 BEECH RIDGE ROAD </v>
      </c>
      <c r="Z1472" s="6" t="str">
        <f>IFERROR(VLOOKUP(A1472,'2021'!$A$4:$F$7308,2,FALSE),"")</f>
        <v>Colonial</v>
      </c>
      <c r="AA1472" s="6" t="str">
        <f>IFERROR(VLOOKUP(A1472,'2021'!$A$4:$F$7308,3,FALSE),"")</f>
        <v>300</v>
      </c>
      <c r="AB1472" s="6" t="str">
        <f>IFERROR(VLOOKUP(A1472,'2021'!$A$4:$F$7308,4,FALSE),"")</f>
        <v>1010</v>
      </c>
      <c r="AC1472" s="6">
        <f>IFERROR(VLOOKUP(A1472,'2021'!$A$4:$F$7308,5,FALSE),"")</f>
        <v>196000</v>
      </c>
      <c r="AD1472" s="6">
        <f>IFERROR(VLOOKUP(A1472,'2021'!$A$4:$F$7308,6,FALSE),"")</f>
        <v>105700</v>
      </c>
      <c r="AE1472" s="6" t="str">
        <f>IFERROR(VLOOKUP(A1472,'2020'!$A$4:$F$7285,1,FALSE),"")</f>
        <v xml:space="preserve">145 BEECH RIDGE ROAD </v>
      </c>
      <c r="AF1472" s="6" t="str">
        <f>IFERROR(VLOOKUP(A1472,'2020'!$A$4:$F$7285,2,FALSE),"")</f>
        <v>Colonial</v>
      </c>
      <c r="AG1472" s="6" t="str">
        <f>IFERROR(VLOOKUP(A1472,'2020'!$A$4:$F$7285,3,FALSE),"")</f>
        <v>300</v>
      </c>
      <c r="AH1472" s="6" t="str">
        <f>IFERROR(VLOOKUP(A1472,'2020'!$A$4:$F$7285,4,FALSE),"")</f>
        <v>1010</v>
      </c>
      <c r="AI1472" s="6">
        <f>IFERROR(VLOOKUP(A1472,'2020'!$A$4:$F$7285,5,FALSE),"")</f>
        <v>194200</v>
      </c>
      <c r="AJ1472" s="6">
        <f>IFERROR(VLOOKUP(A1472,'2020'!$A$4:$F$7285,6,FALSE),"")</f>
        <v>96900</v>
      </c>
      <c r="AK1472" s="6" t="str">
        <f>IFERROR(VLOOKUP(A1472,'2019'!$A$4:$F$7266,1,FALSE),"")</f>
        <v xml:space="preserve">145 BEECH RIDGE ROAD </v>
      </c>
      <c r="AL1472" s="6" t="str">
        <f>IFERROR(VLOOKUP(A1472,'2019'!$A$4:$F$7266,2,FALSE),"")</f>
        <v>Colonial</v>
      </c>
      <c r="AM1472" s="6" t="str">
        <f>IFERROR(VLOOKUP(A1472,'2019'!$A$4:$F$7266,3,FALSE),"")</f>
        <v>300</v>
      </c>
      <c r="AN1472" s="6" t="str">
        <f>IFERROR(VLOOKUP(A1472,'2019'!$A$4:$F$7266,4,FALSE),"")</f>
        <v>1010</v>
      </c>
      <c r="AO1472" s="6">
        <f>IFERROR(VLOOKUP(A1472,'2019'!$A$4:$F$7266,5,FALSE),"")</f>
        <v>194200</v>
      </c>
      <c r="AP1472" s="6">
        <f>IFERROR(VLOOKUP(A1472,'2019'!$A$4:$F$7266,6,FALSE),"")</f>
        <v>96900</v>
      </c>
      <c r="AQ1472" s="6" t="str">
        <f>IFERROR(VLOOKUP(A1472,'2018'!$A$4:$F$7244,1,FALSE),"")</f>
        <v xml:space="preserve">145 BEECH RIDGE ROAD </v>
      </c>
      <c r="AR1472" s="6" t="str">
        <f>IFERROR(VLOOKUP(A1472,'2018'!$A$4:$F$7244,2,FALSE),"")</f>
        <v>Colonial</v>
      </c>
      <c r="AS1472" s="6" t="str">
        <f>IFERROR(VLOOKUP(A1472,'2018'!$A$4:$F$7244,3,FALSE),"")</f>
        <v>300</v>
      </c>
      <c r="AT1472" s="6" t="str">
        <f>IFERROR(VLOOKUP(A1472,'2018'!$A$4:$F$7244,4,FALSE),"")</f>
        <v>1010</v>
      </c>
      <c r="AU1472" s="6">
        <f>IFERROR(VLOOKUP(A1472,'2018'!$A$4:$F$7244,5,FALSE),"")</f>
        <v>186700</v>
      </c>
      <c r="AV1472" s="6">
        <f>IFERROR(VLOOKUP(A1472,'2018'!$A$4:$F$7244,6,FALSE),"")</f>
        <v>96900</v>
      </c>
      <c r="AW1472" s="6" t="str">
        <f>IFERROR(VLOOKUP(A1472,'2017'!$A$4:$F$7205,1,FALSE),"")</f>
        <v xml:space="preserve">145 BEECH RIDGE ROAD </v>
      </c>
      <c r="AX1472" s="6" t="str">
        <f>IFERROR(VLOOKUP(A1472,'2017'!$A$4:$F$7205,2,FALSE),"")</f>
        <v>Colonial</v>
      </c>
      <c r="AY1472" s="6" t="str">
        <f>IFERROR(VLOOKUP(A1472,'2017'!$A$4:$F$7205,3,FALSE),"")</f>
        <v>300</v>
      </c>
      <c r="AZ1472" s="6" t="str">
        <f>IFERROR(VLOOKUP(A1472,'2017'!$A$4:$F$7205,4,FALSE),"")</f>
        <v>1010</v>
      </c>
      <c r="BA1472" s="6">
        <f>IFERROR(VLOOKUP(A1472,'2017'!$A$4:$F$7205,5,FALSE),"")</f>
        <v>186700</v>
      </c>
      <c r="BB1472" s="6">
        <f>IFERROR(VLOOKUP(A1472,'2017'!$A$4:$F$7205,6,FALSE),"")</f>
        <v>73400</v>
      </c>
      <c r="BC1472" s="6" t="str">
        <f>IFERROR(VLOOKUP(A1472,'2016'!$A$4:$F$7186,1,FALSE),"")</f>
        <v xml:space="preserve">145 BEECH RIDGE ROAD </v>
      </c>
      <c r="BD1472" s="6" t="str">
        <f>IFERROR(VLOOKUP(A1472,'2016'!$A$4:$F$7186,2,FALSE),"")</f>
        <v>Colonial</v>
      </c>
      <c r="BE1472" s="6" t="str">
        <f>IFERROR(VLOOKUP(A1472,'2016'!$A$4:$F$7186,3,FALSE),"")</f>
        <v>300</v>
      </c>
      <c r="BF1472" s="6" t="str">
        <f>IFERROR(VLOOKUP(A1472,'2016'!$A$4:$F$7186,4,FALSE),"")</f>
        <v>1010</v>
      </c>
      <c r="BG1472" s="6">
        <f>IFERROR(VLOOKUP(A1472,'2016'!$A$4:$F$7186,5,FALSE),"")</f>
        <v>179200</v>
      </c>
      <c r="BH1472" s="6">
        <f>IFERROR(VLOOKUP(A1472,'2016'!$A$4:$F$7186,6,FALSE),"")</f>
        <v>73400</v>
      </c>
      <c r="BI1472" s="6" t="str">
        <f>IFERROR(VLOOKUP(A1472,'2015'!$A$4:$F$7160,1,FALSE),"")</f>
        <v xml:space="preserve">145 BEECH RIDGE ROAD </v>
      </c>
      <c r="BJ1472" s="6" t="str">
        <f>IFERROR(VLOOKUP(A1472,'2015'!$A$4:$F$7160,2,FALSE),"")</f>
        <v>Colonial</v>
      </c>
      <c r="BK1472" s="6" t="str">
        <f>IFERROR(VLOOKUP(A1472,'2015'!$A$4:$F$7160,3,FALSE),"")</f>
        <v>300</v>
      </c>
      <c r="BL1472" s="6" t="str">
        <f>IFERROR(VLOOKUP(A1472,'2015'!$A$4:$F$7160,4,FALSE),"")</f>
        <v>1010</v>
      </c>
      <c r="BM1472" s="6">
        <f>IFERROR(VLOOKUP(A1472,'2015'!$A$4:$F$7160,5,FALSE),"")</f>
        <v>179200</v>
      </c>
      <c r="BN1472" s="6">
        <f>IFERROR(VLOOKUP(A1472,'2015'!$A$4:$F$7160,6,FALSE),"")</f>
        <v>73400</v>
      </c>
      <c r="BO1472" s="6" t="str">
        <f>IFERROR(VLOOKUP(A1472,'2014'!$A$4:$F$7137,1,FALSE),"")</f>
        <v xml:space="preserve">145 BEECH RIDGE ROAD </v>
      </c>
      <c r="BP1472" s="6" t="str">
        <f>IFERROR(VLOOKUP(A1472,'2014'!$A$4:$F$7137,2,FALSE),"")</f>
        <v>Colonial</v>
      </c>
      <c r="BQ1472" s="6" t="str">
        <f>IFERROR(VLOOKUP(A1472,'2014'!$A$4:$F$7137,3,FALSE),"")</f>
        <v>300</v>
      </c>
      <c r="BR1472" s="6" t="str">
        <f>IFERROR(VLOOKUP(A1472,'2014'!$A$4:$F$7137,4,FALSE),"")</f>
        <v>1010</v>
      </c>
      <c r="BS1472" s="6">
        <f>IFERROR(VLOOKUP(A1472,'2014'!$A$4:$F$7137,5,FALSE),"")</f>
        <v>179200</v>
      </c>
      <c r="BT1472" s="7">
        <f>IFERROR(VLOOKUP(A1472,'2014'!$A$4:$F$7137,6,FALSE),"")</f>
        <v>73400</v>
      </c>
      <c r="BU1472" s="15">
        <f t="shared" si="88"/>
        <v>7.2491670380803175E-2</v>
      </c>
      <c r="BV1472" s="15">
        <f t="shared" si="89"/>
        <v>4.6358157856678961E-2</v>
      </c>
      <c r="BW1472" s="15">
        <f t="shared" si="90"/>
        <v>0.10342062607979896</v>
      </c>
      <c r="BX1472" s="15">
        <f t="shared" si="91"/>
        <v>9.5693357535896695E-2</v>
      </c>
    </row>
    <row r="1473" spans="1:76" x14ac:dyDescent="0.3">
      <c r="A1473" s="2" t="s">
        <v>1596</v>
      </c>
      <c r="B1473" s="3" t="s">
        <v>33</v>
      </c>
      <c r="C1473" s="3" t="s">
        <v>339</v>
      </c>
      <c r="D1473" s="3" t="s">
        <v>19</v>
      </c>
      <c r="E1473" s="3">
        <v>323600</v>
      </c>
      <c r="F1473" s="3">
        <v>510600</v>
      </c>
      <c r="G1473" s="3" t="str">
        <f>IFERROR(VLOOKUP(A1473,'2024'!$A$4:$F$7361,1,FALSE),"")</f>
        <v xml:space="preserve">145 CAPE NEDDICK ROAD </v>
      </c>
      <c r="H1473" s="3" t="str">
        <f>IFERROR(VLOOKUP(A1473,'2024'!$A$4:$F$7361,2,FALSE),"")</f>
        <v>Colonial</v>
      </c>
      <c r="I1473" s="3" t="str">
        <f>IFERROR(VLOOKUP(A1473,'2024'!$A$4:$F$7361,3,FALSE),"")</f>
        <v>175</v>
      </c>
      <c r="J1473" s="3" t="str">
        <f>IFERROR(VLOOKUP(A1473,'2024'!$A$4:$F$7361,4,FALSE),"")</f>
        <v>1010</v>
      </c>
      <c r="K1473" s="3">
        <f>IFERROR(VLOOKUP(A1473,'2024'!$A$4:$F$7361,5,FALSE),"")</f>
        <v>323600</v>
      </c>
      <c r="L1473" s="3">
        <f>IFERROR(VLOOKUP(A1473,'2024'!$A$4:$F$7361,6,FALSE),"")</f>
        <v>328300</v>
      </c>
      <c r="M1473" s="3" t="str">
        <f>IFERROR(VLOOKUP(A1473,'2023'!$A$4:$F$7357,1,FALSE),"")</f>
        <v xml:space="preserve">145 CAPE NEDDICK ROAD </v>
      </c>
      <c r="N1473" s="3" t="str">
        <f>IFERROR(VLOOKUP(A1473,'2023'!$A$4:$F$7357,2,FALSE),"")</f>
        <v>Colonial</v>
      </c>
      <c r="O1473" s="3" t="str">
        <f>IFERROR(VLOOKUP(A1473,'2023'!$A$4:$F$7357,3,FALSE),"")</f>
        <v>175</v>
      </c>
      <c r="P1473" s="3" t="str">
        <f>IFERROR(VLOOKUP(A1473,'2023'!$A$4:$F$7357,4,FALSE),"")</f>
        <v>1010</v>
      </c>
      <c r="Q1473" s="3">
        <f>IFERROR(VLOOKUP(A1473,'2023'!$A$4:$F$7357,5,FALSE),"")</f>
        <v>303800</v>
      </c>
      <c r="R1473" s="3">
        <f>IFERROR(VLOOKUP(A1473,'2023'!$A$4:$F$7357,6,FALSE),"")</f>
        <v>328300</v>
      </c>
      <c r="S1473" s="3" t="str">
        <f>IFERROR(VLOOKUP(A1473,'2022'!$A$4:$F$7339,1,FALSE),"")</f>
        <v xml:space="preserve">145 CAPE NEDDICK ROAD </v>
      </c>
      <c r="T1473" s="3" t="str">
        <f>IFERROR(VLOOKUP(A1473,'2022'!$A$4:$F$7339,2,FALSE),"")</f>
        <v>Colonial</v>
      </c>
      <c r="U1473" s="3" t="str">
        <f>IFERROR(VLOOKUP(A1473,'2022'!$A$4:$F$7339,3,FALSE),"")</f>
        <v>175</v>
      </c>
      <c r="V1473" s="3" t="str">
        <f>IFERROR(VLOOKUP(A1473,'2022'!$A$4:$F$7339,4,FALSE),"")</f>
        <v>1010</v>
      </c>
      <c r="W1473" s="3">
        <f>IFERROR(VLOOKUP(A1473,'2022'!$A$4:$F$7339,5,FALSE),"")</f>
        <v>258100</v>
      </c>
      <c r="X1473" s="3">
        <f>IFERROR(VLOOKUP(A1473,'2022'!$A$4:$F$7339,6,FALSE),"")</f>
        <v>328300</v>
      </c>
      <c r="Y1473" s="3" t="str">
        <f>IFERROR(VLOOKUP(A1473,'2021'!$A$4:$F$7308,1,FALSE),"")</f>
        <v xml:space="preserve">145 CAPE NEDDICK ROAD </v>
      </c>
      <c r="Z1473" s="3" t="str">
        <f>IFERROR(VLOOKUP(A1473,'2021'!$A$4:$F$7308,2,FALSE),"")</f>
        <v>Colonial</v>
      </c>
      <c r="AA1473" s="3" t="str">
        <f>IFERROR(VLOOKUP(A1473,'2021'!$A$4:$F$7308,3,FALSE),"")</f>
        <v>175</v>
      </c>
      <c r="AB1473" s="3" t="str">
        <f>IFERROR(VLOOKUP(A1473,'2021'!$A$4:$F$7308,4,FALSE),"")</f>
        <v>1010</v>
      </c>
      <c r="AC1473" s="3">
        <f>IFERROR(VLOOKUP(A1473,'2021'!$A$4:$F$7308,5,FALSE),"")</f>
        <v>204400</v>
      </c>
      <c r="AD1473" s="3">
        <f>IFERROR(VLOOKUP(A1473,'2021'!$A$4:$F$7308,6,FALSE),"")</f>
        <v>328300</v>
      </c>
      <c r="AE1473" s="3" t="str">
        <f>IFERROR(VLOOKUP(A1473,'2020'!$A$4:$F$7285,1,FALSE),"")</f>
        <v xml:space="preserve">145 CAPE NEDDICK ROAD </v>
      </c>
      <c r="AF1473" s="3" t="str">
        <f>IFERROR(VLOOKUP(A1473,'2020'!$A$4:$F$7285,2,FALSE),"")</f>
        <v>Colonial</v>
      </c>
      <c r="AG1473" s="3" t="str">
        <f>IFERROR(VLOOKUP(A1473,'2020'!$A$4:$F$7285,3,FALSE),"")</f>
        <v>175</v>
      </c>
      <c r="AH1473" s="3" t="str">
        <f>IFERROR(VLOOKUP(A1473,'2020'!$A$4:$F$7285,4,FALSE),"")</f>
        <v>1010</v>
      </c>
      <c r="AI1473" s="3">
        <f>IFERROR(VLOOKUP(A1473,'2020'!$A$4:$F$7285,5,FALSE),"")</f>
        <v>202600</v>
      </c>
      <c r="AJ1473" s="3">
        <f>IFERROR(VLOOKUP(A1473,'2020'!$A$4:$F$7285,6,FALSE),"")</f>
        <v>291800</v>
      </c>
      <c r="AK1473" s="3" t="str">
        <f>IFERROR(VLOOKUP(A1473,'2019'!$A$4:$F$7266,1,FALSE),"")</f>
        <v xml:space="preserve">145 CAPE NEDDICK ROAD </v>
      </c>
      <c r="AL1473" s="3" t="str">
        <f>IFERROR(VLOOKUP(A1473,'2019'!$A$4:$F$7266,2,FALSE),"")</f>
        <v>Colonial</v>
      </c>
      <c r="AM1473" s="3" t="str">
        <f>IFERROR(VLOOKUP(A1473,'2019'!$A$4:$F$7266,3,FALSE),"")</f>
        <v>175</v>
      </c>
      <c r="AN1473" s="3" t="str">
        <f>IFERROR(VLOOKUP(A1473,'2019'!$A$4:$F$7266,4,FALSE),"")</f>
        <v>1010</v>
      </c>
      <c r="AO1473" s="3">
        <f>IFERROR(VLOOKUP(A1473,'2019'!$A$4:$F$7266,5,FALSE),"")</f>
        <v>202600</v>
      </c>
      <c r="AP1473" s="3">
        <f>IFERROR(VLOOKUP(A1473,'2019'!$A$4:$F$7266,6,FALSE),"")</f>
        <v>221300</v>
      </c>
      <c r="AQ1473" s="3" t="str">
        <f>IFERROR(VLOOKUP(A1473,'2018'!$A$4:$F$7244,1,FALSE),"")</f>
        <v xml:space="preserve">145 CAPE NEDDICK ROAD </v>
      </c>
      <c r="AR1473" s="3" t="str">
        <f>IFERROR(VLOOKUP(A1473,'2018'!$A$4:$F$7244,2,FALSE),"")</f>
        <v>Colonial</v>
      </c>
      <c r="AS1473" s="3" t="str">
        <f>IFERROR(VLOOKUP(A1473,'2018'!$A$4:$F$7244,3,FALSE),"")</f>
        <v>175</v>
      </c>
      <c r="AT1473" s="3" t="str">
        <f>IFERROR(VLOOKUP(A1473,'2018'!$A$4:$F$7244,4,FALSE),"")</f>
        <v>1010</v>
      </c>
      <c r="AU1473" s="3">
        <f>IFERROR(VLOOKUP(A1473,'2018'!$A$4:$F$7244,5,FALSE),"")</f>
        <v>195600</v>
      </c>
      <c r="AV1473" s="3">
        <f>IFERROR(VLOOKUP(A1473,'2018'!$A$4:$F$7244,6,FALSE),"")</f>
        <v>221300</v>
      </c>
      <c r="AW1473" s="3" t="str">
        <f>IFERROR(VLOOKUP(A1473,'2017'!$A$4:$F$7205,1,FALSE),"")</f>
        <v xml:space="preserve">145 CAPE NEDDICK ROAD </v>
      </c>
      <c r="AX1473" s="3" t="str">
        <f>IFERROR(VLOOKUP(A1473,'2017'!$A$4:$F$7205,2,FALSE),"")</f>
        <v>Colonial</v>
      </c>
      <c r="AY1473" s="3" t="str">
        <f>IFERROR(VLOOKUP(A1473,'2017'!$A$4:$F$7205,3,FALSE),"")</f>
        <v>175</v>
      </c>
      <c r="AZ1473" s="3" t="str">
        <f>IFERROR(VLOOKUP(A1473,'2017'!$A$4:$F$7205,4,FALSE),"")</f>
        <v>1010</v>
      </c>
      <c r="BA1473" s="3">
        <f>IFERROR(VLOOKUP(A1473,'2017'!$A$4:$F$7205,5,FALSE),"")</f>
        <v>195600</v>
      </c>
      <c r="BB1473" s="3">
        <f>IFERROR(VLOOKUP(A1473,'2017'!$A$4:$F$7205,6,FALSE),"")</f>
        <v>188200</v>
      </c>
      <c r="BC1473" s="3" t="str">
        <f>IFERROR(VLOOKUP(A1473,'2016'!$A$4:$F$7186,1,FALSE),"")</f>
        <v xml:space="preserve">145 CAPE NEDDICK ROAD </v>
      </c>
      <c r="BD1473" s="3" t="str">
        <f>IFERROR(VLOOKUP(A1473,'2016'!$A$4:$F$7186,2,FALSE),"")</f>
        <v>Colonial</v>
      </c>
      <c r="BE1473" s="3" t="str">
        <f>IFERROR(VLOOKUP(A1473,'2016'!$A$4:$F$7186,3,FALSE),"")</f>
        <v>175</v>
      </c>
      <c r="BF1473" s="3" t="str">
        <f>IFERROR(VLOOKUP(A1473,'2016'!$A$4:$F$7186,4,FALSE),"")</f>
        <v>1010</v>
      </c>
      <c r="BG1473" s="3">
        <f>IFERROR(VLOOKUP(A1473,'2016'!$A$4:$F$7186,5,FALSE),"")</f>
        <v>188600</v>
      </c>
      <c r="BH1473" s="3">
        <f>IFERROR(VLOOKUP(A1473,'2016'!$A$4:$F$7186,6,FALSE),"")</f>
        <v>188200</v>
      </c>
      <c r="BI1473" s="3" t="str">
        <f>IFERROR(VLOOKUP(A1473,'2015'!$A$4:$F$7160,1,FALSE),"")</f>
        <v xml:space="preserve">145 CAPE NEDDICK ROAD </v>
      </c>
      <c r="BJ1473" s="3" t="str">
        <f>IFERROR(VLOOKUP(A1473,'2015'!$A$4:$F$7160,2,FALSE),"")</f>
        <v>Colonial</v>
      </c>
      <c r="BK1473" s="3" t="str">
        <f>IFERROR(VLOOKUP(A1473,'2015'!$A$4:$F$7160,3,FALSE),"")</f>
        <v>175</v>
      </c>
      <c r="BL1473" s="3" t="str">
        <f>IFERROR(VLOOKUP(A1473,'2015'!$A$4:$F$7160,4,FALSE),"")</f>
        <v>1010</v>
      </c>
      <c r="BM1473" s="3">
        <f>IFERROR(VLOOKUP(A1473,'2015'!$A$4:$F$7160,5,FALSE),"")</f>
        <v>188600</v>
      </c>
      <c r="BN1473" s="3">
        <f>IFERROR(VLOOKUP(A1473,'2015'!$A$4:$F$7160,6,FALSE),"")</f>
        <v>188200</v>
      </c>
      <c r="BO1473" s="3" t="str">
        <f>IFERROR(VLOOKUP(A1473,'2014'!$A$4:$F$7137,1,FALSE),"")</f>
        <v xml:space="preserve">145 CAPE NEDDICK ROAD </v>
      </c>
      <c r="BP1473" s="3" t="str">
        <f>IFERROR(VLOOKUP(A1473,'2014'!$A$4:$F$7137,2,FALSE),"")</f>
        <v>Colonial</v>
      </c>
      <c r="BQ1473" s="3" t="str">
        <f>IFERROR(VLOOKUP(A1473,'2014'!$A$4:$F$7137,3,FALSE),"")</f>
        <v>175</v>
      </c>
      <c r="BR1473" s="3" t="str">
        <f>IFERROR(VLOOKUP(A1473,'2014'!$A$4:$F$7137,4,FALSE),"")</f>
        <v>1010</v>
      </c>
      <c r="BS1473" s="3">
        <f>IFERROR(VLOOKUP(A1473,'2014'!$A$4:$F$7137,5,FALSE),"")</f>
        <v>188600</v>
      </c>
      <c r="BT1473" s="4">
        <f>IFERROR(VLOOKUP(A1473,'2014'!$A$4:$F$7137,6,FALSE),"")</f>
        <v>188200</v>
      </c>
      <c r="BU1473" s="15">
        <f t="shared" si="88"/>
        <v>9.4978426891130452E-2</v>
      </c>
      <c r="BV1473" s="15">
        <f t="shared" si="89"/>
        <v>5.0304354063238188E-2</v>
      </c>
      <c r="BW1473" s="15">
        <f t="shared" si="90"/>
        <v>0.11840501183712604</v>
      </c>
      <c r="BX1473" s="15">
        <f t="shared" si="91"/>
        <v>4.3057615818615336E-2</v>
      </c>
    </row>
    <row r="1474" spans="1:76" x14ac:dyDescent="0.3">
      <c r="A1474" s="5" t="s">
        <v>1597</v>
      </c>
      <c r="B1474" s="6" t="s">
        <v>17</v>
      </c>
      <c r="C1474" s="6" t="s">
        <v>14</v>
      </c>
      <c r="D1474" s="6" t="s">
        <v>19</v>
      </c>
      <c r="E1474" s="6">
        <v>226100</v>
      </c>
      <c r="F1474" s="6">
        <v>155300</v>
      </c>
      <c r="G1474" s="6" t="str">
        <f>IFERROR(VLOOKUP(A1474,'2024'!$A$4:$F$7361,1,FALSE),"")</f>
        <v xml:space="preserve">145 CLAY HILL ROAD </v>
      </c>
      <c r="H1474" s="6" t="str">
        <f>IFERROR(VLOOKUP(A1474,'2024'!$A$4:$F$7361,2,FALSE),"")</f>
        <v>Conventional</v>
      </c>
      <c r="I1474" s="6" t="str">
        <f>IFERROR(VLOOKUP(A1474,'2024'!$A$4:$F$7361,3,FALSE),"")</f>
        <v>350</v>
      </c>
      <c r="J1474" s="6" t="str">
        <f>IFERROR(VLOOKUP(A1474,'2024'!$A$4:$F$7361,4,FALSE),"")</f>
        <v>1010</v>
      </c>
      <c r="K1474" s="6">
        <f>IFERROR(VLOOKUP(A1474,'2024'!$A$4:$F$7361,5,FALSE),"")</f>
        <v>226100</v>
      </c>
      <c r="L1474" s="6">
        <f>IFERROR(VLOOKUP(A1474,'2024'!$A$4:$F$7361,6,FALSE),"")</f>
        <v>129400</v>
      </c>
      <c r="M1474" s="6" t="str">
        <f>IFERROR(VLOOKUP(A1474,'2023'!$A$4:$F$7357,1,FALSE),"")</f>
        <v xml:space="preserve">145 CLAY HILL ROAD </v>
      </c>
      <c r="N1474" s="6" t="str">
        <f>IFERROR(VLOOKUP(A1474,'2023'!$A$4:$F$7357,2,FALSE),"")</f>
        <v>Conventional</v>
      </c>
      <c r="O1474" s="6" t="str">
        <f>IFERROR(VLOOKUP(A1474,'2023'!$A$4:$F$7357,3,FALSE),"")</f>
        <v>350</v>
      </c>
      <c r="P1474" s="6" t="str">
        <f>IFERROR(VLOOKUP(A1474,'2023'!$A$4:$F$7357,4,FALSE),"")</f>
        <v>1010</v>
      </c>
      <c r="Q1474" s="6">
        <f>IFERROR(VLOOKUP(A1474,'2023'!$A$4:$F$7357,5,FALSE),"")</f>
        <v>208000</v>
      </c>
      <c r="R1474" s="6">
        <f>IFERROR(VLOOKUP(A1474,'2023'!$A$4:$F$7357,6,FALSE),"")</f>
        <v>129400</v>
      </c>
      <c r="S1474" s="6" t="str">
        <f>IFERROR(VLOOKUP(A1474,'2022'!$A$4:$F$7339,1,FALSE),"")</f>
        <v xml:space="preserve">145 CLAY HILL ROAD </v>
      </c>
      <c r="T1474" s="6" t="str">
        <f>IFERROR(VLOOKUP(A1474,'2022'!$A$4:$F$7339,2,FALSE),"")</f>
        <v>Conventional</v>
      </c>
      <c r="U1474" s="6" t="str">
        <f>IFERROR(VLOOKUP(A1474,'2022'!$A$4:$F$7339,3,FALSE),"")</f>
        <v>350</v>
      </c>
      <c r="V1474" s="6" t="str">
        <f>IFERROR(VLOOKUP(A1474,'2022'!$A$4:$F$7339,4,FALSE),"")</f>
        <v>1010</v>
      </c>
      <c r="W1474" s="6">
        <f>IFERROR(VLOOKUP(A1474,'2022'!$A$4:$F$7339,5,FALSE),"")</f>
        <v>174400</v>
      </c>
      <c r="X1474" s="6">
        <f>IFERROR(VLOOKUP(A1474,'2022'!$A$4:$F$7339,6,FALSE),"")</f>
        <v>122000</v>
      </c>
      <c r="Y1474" s="6" t="str">
        <f>IFERROR(VLOOKUP(A1474,'2021'!$A$4:$F$7308,1,FALSE),"")</f>
        <v xml:space="preserve">145 CLAY HILL ROAD </v>
      </c>
      <c r="Z1474" s="6" t="str">
        <f>IFERROR(VLOOKUP(A1474,'2021'!$A$4:$F$7308,2,FALSE),"")</f>
        <v>Conventional</v>
      </c>
      <c r="AA1474" s="6" t="str">
        <f>IFERROR(VLOOKUP(A1474,'2021'!$A$4:$F$7308,3,FALSE),"")</f>
        <v>350</v>
      </c>
      <c r="AB1474" s="6" t="str">
        <f>IFERROR(VLOOKUP(A1474,'2021'!$A$4:$F$7308,4,FALSE),"")</f>
        <v>1010</v>
      </c>
      <c r="AC1474" s="6">
        <f>IFERROR(VLOOKUP(A1474,'2021'!$A$4:$F$7308,5,FALSE),"")</f>
        <v>142100</v>
      </c>
      <c r="AD1474" s="6">
        <f>IFERROR(VLOOKUP(A1474,'2021'!$A$4:$F$7308,6,FALSE),"")</f>
        <v>122000</v>
      </c>
      <c r="AE1474" s="6" t="str">
        <f>IFERROR(VLOOKUP(A1474,'2020'!$A$4:$F$7285,1,FALSE),"")</f>
        <v xml:space="preserve">145 CLAY HILL ROAD </v>
      </c>
      <c r="AF1474" s="6" t="str">
        <f>IFERROR(VLOOKUP(A1474,'2020'!$A$4:$F$7285,2,FALSE),"")</f>
        <v>Conventional</v>
      </c>
      <c r="AG1474" s="6" t="str">
        <f>IFERROR(VLOOKUP(A1474,'2020'!$A$4:$F$7285,3,FALSE),"")</f>
        <v>350</v>
      </c>
      <c r="AH1474" s="6" t="str">
        <f>IFERROR(VLOOKUP(A1474,'2020'!$A$4:$F$7285,4,FALSE),"")</f>
        <v>1010</v>
      </c>
      <c r="AI1474" s="6">
        <f>IFERROR(VLOOKUP(A1474,'2020'!$A$4:$F$7285,5,FALSE),"")</f>
        <v>142100</v>
      </c>
      <c r="AJ1474" s="6">
        <f>IFERROR(VLOOKUP(A1474,'2020'!$A$4:$F$7285,6,FALSE),"")</f>
        <v>111000</v>
      </c>
      <c r="AK1474" s="6" t="str">
        <f>IFERROR(VLOOKUP(A1474,'2019'!$A$4:$F$7266,1,FALSE),"")</f>
        <v xml:space="preserve">145 CLAY HILL ROAD </v>
      </c>
      <c r="AL1474" s="6" t="str">
        <f>IFERROR(VLOOKUP(A1474,'2019'!$A$4:$F$7266,2,FALSE),"")</f>
        <v>Conventional</v>
      </c>
      <c r="AM1474" s="6" t="str">
        <f>IFERROR(VLOOKUP(A1474,'2019'!$A$4:$F$7266,3,FALSE),"")</f>
        <v>350</v>
      </c>
      <c r="AN1474" s="6" t="str">
        <f>IFERROR(VLOOKUP(A1474,'2019'!$A$4:$F$7266,4,FALSE),"")</f>
        <v>1010</v>
      </c>
      <c r="AO1474" s="6">
        <f>IFERROR(VLOOKUP(A1474,'2019'!$A$4:$F$7266,5,FALSE),"")</f>
        <v>142100</v>
      </c>
      <c r="AP1474" s="6">
        <f>IFERROR(VLOOKUP(A1474,'2019'!$A$4:$F$7266,6,FALSE),"")</f>
        <v>103500</v>
      </c>
      <c r="AQ1474" s="6" t="str">
        <f>IFERROR(VLOOKUP(A1474,'2018'!$A$4:$F$7244,1,FALSE),"")</f>
        <v xml:space="preserve">145 CLAY HILL ROAD </v>
      </c>
      <c r="AR1474" s="6" t="str">
        <f>IFERROR(VLOOKUP(A1474,'2018'!$A$4:$F$7244,2,FALSE),"")</f>
        <v>Conventional</v>
      </c>
      <c r="AS1474" s="6" t="str">
        <f>IFERROR(VLOOKUP(A1474,'2018'!$A$4:$F$7244,3,FALSE),"")</f>
        <v>350</v>
      </c>
      <c r="AT1474" s="6" t="str">
        <f>IFERROR(VLOOKUP(A1474,'2018'!$A$4:$F$7244,4,FALSE),"")</f>
        <v>1010</v>
      </c>
      <c r="AU1474" s="6">
        <f>IFERROR(VLOOKUP(A1474,'2018'!$A$4:$F$7244,5,FALSE),"")</f>
        <v>136800</v>
      </c>
      <c r="AV1474" s="6">
        <f>IFERROR(VLOOKUP(A1474,'2018'!$A$4:$F$7244,6,FALSE),"")</f>
        <v>103500</v>
      </c>
      <c r="AW1474" s="6" t="str">
        <f>IFERROR(VLOOKUP(A1474,'2017'!$A$4:$F$7205,1,FALSE),"")</f>
        <v xml:space="preserve">145 CLAY HILL ROAD </v>
      </c>
      <c r="AX1474" s="6" t="str">
        <f>IFERROR(VLOOKUP(A1474,'2017'!$A$4:$F$7205,2,FALSE),"")</f>
        <v>Conventional</v>
      </c>
      <c r="AY1474" s="6" t="str">
        <f>IFERROR(VLOOKUP(A1474,'2017'!$A$4:$F$7205,3,FALSE),"")</f>
        <v>350</v>
      </c>
      <c r="AZ1474" s="6" t="str">
        <f>IFERROR(VLOOKUP(A1474,'2017'!$A$4:$F$7205,4,FALSE),"")</f>
        <v>1010</v>
      </c>
      <c r="BA1474" s="6">
        <f>IFERROR(VLOOKUP(A1474,'2017'!$A$4:$F$7205,5,FALSE),"")</f>
        <v>136800</v>
      </c>
      <c r="BB1474" s="6">
        <f>IFERROR(VLOOKUP(A1474,'2017'!$A$4:$F$7205,6,FALSE),"")</f>
        <v>81400</v>
      </c>
      <c r="BC1474" s="6" t="str">
        <f>IFERROR(VLOOKUP(A1474,'2016'!$A$4:$F$7186,1,FALSE),"")</f>
        <v xml:space="preserve">145 CLAY HILL ROAD </v>
      </c>
      <c r="BD1474" s="6" t="str">
        <f>IFERROR(VLOOKUP(A1474,'2016'!$A$4:$F$7186,2,FALSE),"")</f>
        <v>Conventional</v>
      </c>
      <c r="BE1474" s="6" t="str">
        <f>IFERROR(VLOOKUP(A1474,'2016'!$A$4:$F$7186,3,FALSE),"")</f>
        <v>350</v>
      </c>
      <c r="BF1474" s="6" t="str">
        <f>IFERROR(VLOOKUP(A1474,'2016'!$A$4:$F$7186,4,FALSE),"")</f>
        <v>1010</v>
      </c>
      <c r="BG1474" s="6">
        <f>IFERROR(VLOOKUP(A1474,'2016'!$A$4:$F$7186,5,FALSE),"")</f>
        <v>136800</v>
      </c>
      <c r="BH1474" s="6">
        <f>IFERROR(VLOOKUP(A1474,'2016'!$A$4:$F$7186,6,FALSE),"")</f>
        <v>81400</v>
      </c>
      <c r="BI1474" s="6" t="str">
        <f>IFERROR(VLOOKUP(A1474,'2015'!$A$4:$F$7160,1,FALSE),"")</f>
        <v xml:space="preserve">145 CLAY HILL ROAD </v>
      </c>
      <c r="BJ1474" s="6" t="str">
        <f>IFERROR(VLOOKUP(A1474,'2015'!$A$4:$F$7160,2,FALSE),"")</f>
        <v>Conventional</v>
      </c>
      <c r="BK1474" s="6" t="str">
        <f>IFERROR(VLOOKUP(A1474,'2015'!$A$4:$F$7160,3,FALSE),"")</f>
        <v>350</v>
      </c>
      <c r="BL1474" s="6" t="str">
        <f>IFERROR(VLOOKUP(A1474,'2015'!$A$4:$F$7160,4,FALSE),"")</f>
        <v>1010</v>
      </c>
      <c r="BM1474" s="6">
        <f>IFERROR(VLOOKUP(A1474,'2015'!$A$4:$F$7160,5,FALSE),"")</f>
        <v>136800</v>
      </c>
      <c r="BN1474" s="6">
        <f>IFERROR(VLOOKUP(A1474,'2015'!$A$4:$F$7160,6,FALSE),"")</f>
        <v>81400</v>
      </c>
      <c r="BO1474" s="6" t="str">
        <f>IFERROR(VLOOKUP(A1474,'2014'!$A$4:$F$7137,1,FALSE),"")</f>
        <v xml:space="preserve">145 CLAY HILL ROAD </v>
      </c>
      <c r="BP1474" s="6" t="str">
        <f>IFERROR(VLOOKUP(A1474,'2014'!$A$4:$F$7137,2,FALSE),"")</f>
        <v>Conventional</v>
      </c>
      <c r="BQ1474" s="6" t="str">
        <f>IFERROR(VLOOKUP(A1474,'2014'!$A$4:$F$7137,3,FALSE),"")</f>
        <v>350</v>
      </c>
      <c r="BR1474" s="6" t="str">
        <f>IFERROR(VLOOKUP(A1474,'2014'!$A$4:$F$7137,4,FALSE),"")</f>
        <v>1010</v>
      </c>
      <c r="BS1474" s="6">
        <f>IFERROR(VLOOKUP(A1474,'2014'!$A$4:$F$7137,5,FALSE),"")</f>
        <v>136800</v>
      </c>
      <c r="BT1474" s="7">
        <f>IFERROR(VLOOKUP(A1474,'2014'!$A$4:$F$7137,6,FALSE),"")</f>
        <v>81400</v>
      </c>
      <c r="BU1474" s="15">
        <f t="shared" si="88"/>
        <v>6.0484382989294039E-2</v>
      </c>
      <c r="BV1474" s="15">
        <f t="shared" si="89"/>
        <v>4.6737247713433128E-2</v>
      </c>
      <c r="BW1474" s="15">
        <f t="shared" si="90"/>
        <v>6.947268128490669E-2</v>
      </c>
      <c r="BX1474" s="15">
        <f t="shared" si="91"/>
        <v>6.9610375725068785E-2</v>
      </c>
    </row>
    <row r="1475" spans="1:76" x14ac:dyDescent="0.3">
      <c r="A1475" s="2" t="s">
        <v>1598</v>
      </c>
      <c r="B1475" s="3" t="s">
        <v>17</v>
      </c>
      <c r="C1475" s="3" t="s">
        <v>111</v>
      </c>
      <c r="D1475" s="3" t="s">
        <v>19</v>
      </c>
      <c r="E1475" s="3">
        <v>169700</v>
      </c>
      <c r="F1475" s="3">
        <v>462000</v>
      </c>
      <c r="G1475" s="3" t="str">
        <f>IFERROR(VLOOKUP(A1475,'2024'!$A$4:$F$7361,1,FALSE),"")</f>
        <v xml:space="preserve">145 CYCAD AVENUE </v>
      </c>
      <c r="H1475" s="3" t="str">
        <f>IFERROR(VLOOKUP(A1475,'2024'!$A$4:$F$7361,2,FALSE),"")</f>
        <v>Conventional</v>
      </c>
      <c r="I1475" s="3" t="str">
        <f>IFERROR(VLOOKUP(A1475,'2024'!$A$4:$F$7361,3,FALSE),"")</f>
        <v>100</v>
      </c>
      <c r="J1475" s="3" t="str">
        <f>IFERROR(VLOOKUP(A1475,'2024'!$A$4:$F$7361,4,FALSE),"")</f>
        <v>1010</v>
      </c>
      <c r="K1475" s="3">
        <f>IFERROR(VLOOKUP(A1475,'2024'!$A$4:$F$7361,5,FALSE),"")</f>
        <v>169700</v>
      </c>
      <c r="L1475" s="3">
        <f>IFERROR(VLOOKUP(A1475,'2024'!$A$4:$F$7361,6,FALSE),"")</f>
        <v>407700</v>
      </c>
      <c r="M1475" s="3" t="str">
        <f>IFERROR(VLOOKUP(A1475,'2023'!$A$4:$F$7357,1,FALSE),"")</f>
        <v xml:space="preserve">145 CYCAD AVENUE </v>
      </c>
      <c r="N1475" s="3" t="str">
        <f>IFERROR(VLOOKUP(A1475,'2023'!$A$4:$F$7357,2,FALSE),"")</f>
        <v>Conventional</v>
      </c>
      <c r="O1475" s="3" t="str">
        <f>IFERROR(VLOOKUP(A1475,'2023'!$A$4:$F$7357,3,FALSE),"")</f>
        <v>100</v>
      </c>
      <c r="P1475" s="3" t="str">
        <f>IFERROR(VLOOKUP(A1475,'2023'!$A$4:$F$7357,4,FALSE),"")</f>
        <v>1010</v>
      </c>
      <c r="Q1475" s="3">
        <f>IFERROR(VLOOKUP(A1475,'2023'!$A$4:$F$7357,5,FALSE),"")</f>
        <v>156100</v>
      </c>
      <c r="R1475" s="3">
        <f>IFERROR(VLOOKUP(A1475,'2023'!$A$4:$F$7357,6,FALSE),"")</f>
        <v>387300</v>
      </c>
      <c r="S1475" s="3" t="str">
        <f>IFERROR(VLOOKUP(A1475,'2022'!$A$4:$F$7339,1,FALSE),"")</f>
        <v xml:space="preserve">145 CYCAD AVENUE </v>
      </c>
      <c r="T1475" s="3" t="str">
        <f>IFERROR(VLOOKUP(A1475,'2022'!$A$4:$F$7339,2,FALSE),"")</f>
        <v>Conventional</v>
      </c>
      <c r="U1475" s="3" t="str">
        <f>IFERROR(VLOOKUP(A1475,'2022'!$A$4:$F$7339,3,FALSE),"")</f>
        <v>100</v>
      </c>
      <c r="V1475" s="3" t="str">
        <f>IFERROR(VLOOKUP(A1475,'2022'!$A$4:$F$7339,4,FALSE),"")</f>
        <v>1010</v>
      </c>
      <c r="W1475" s="3">
        <f>IFERROR(VLOOKUP(A1475,'2022'!$A$4:$F$7339,5,FALSE),"")</f>
        <v>130900</v>
      </c>
      <c r="X1475" s="3">
        <f>IFERROR(VLOOKUP(A1475,'2022'!$A$4:$F$7339,6,FALSE),"")</f>
        <v>227400</v>
      </c>
      <c r="Y1475" s="3" t="str">
        <f>IFERROR(VLOOKUP(A1475,'2021'!$A$4:$F$7308,1,FALSE),"")</f>
        <v xml:space="preserve">145 CYCAD AVENUE </v>
      </c>
      <c r="Z1475" s="3" t="str">
        <f>IFERROR(VLOOKUP(A1475,'2021'!$A$4:$F$7308,2,FALSE),"")</f>
        <v>Conventional</v>
      </c>
      <c r="AA1475" s="3" t="str">
        <f>IFERROR(VLOOKUP(A1475,'2021'!$A$4:$F$7308,3,FALSE),"")</f>
        <v>100</v>
      </c>
      <c r="AB1475" s="3" t="str">
        <f>IFERROR(VLOOKUP(A1475,'2021'!$A$4:$F$7308,4,FALSE),"")</f>
        <v>1010</v>
      </c>
      <c r="AC1475" s="3">
        <f>IFERROR(VLOOKUP(A1475,'2021'!$A$4:$F$7308,5,FALSE),"")</f>
        <v>106700</v>
      </c>
      <c r="AD1475" s="3">
        <f>IFERROR(VLOOKUP(A1475,'2021'!$A$4:$F$7308,6,FALSE),"")</f>
        <v>206000</v>
      </c>
      <c r="AE1475" s="3" t="str">
        <f>IFERROR(VLOOKUP(A1475,'2020'!$A$4:$F$7285,1,FALSE),"")</f>
        <v xml:space="preserve">145 CYCAD AVENUE </v>
      </c>
      <c r="AF1475" s="3" t="str">
        <f>IFERROR(VLOOKUP(A1475,'2020'!$A$4:$F$7285,2,FALSE),"")</f>
        <v>Conventional</v>
      </c>
      <c r="AG1475" s="3" t="str">
        <f>IFERROR(VLOOKUP(A1475,'2020'!$A$4:$F$7285,3,FALSE),"")</f>
        <v>100</v>
      </c>
      <c r="AH1475" s="3" t="str">
        <f>IFERROR(VLOOKUP(A1475,'2020'!$A$4:$F$7285,4,FALSE),"")</f>
        <v>1010</v>
      </c>
      <c r="AI1475" s="3">
        <f>IFERROR(VLOOKUP(A1475,'2020'!$A$4:$F$7285,5,FALSE),"")</f>
        <v>106700</v>
      </c>
      <c r="AJ1475" s="3">
        <f>IFERROR(VLOOKUP(A1475,'2020'!$A$4:$F$7285,6,FALSE),"")</f>
        <v>201700</v>
      </c>
      <c r="AK1475" s="3" t="str">
        <f>IFERROR(VLOOKUP(A1475,'2019'!$A$4:$F$7266,1,FALSE),"")</f>
        <v xml:space="preserve">145 CYCAD AVENUE </v>
      </c>
      <c r="AL1475" s="3" t="str">
        <f>IFERROR(VLOOKUP(A1475,'2019'!$A$4:$F$7266,2,FALSE),"")</f>
        <v>Conventional</v>
      </c>
      <c r="AM1475" s="3" t="str">
        <f>IFERROR(VLOOKUP(A1475,'2019'!$A$4:$F$7266,3,FALSE),"")</f>
        <v>100</v>
      </c>
      <c r="AN1475" s="3" t="str">
        <f>IFERROR(VLOOKUP(A1475,'2019'!$A$4:$F$7266,4,FALSE),"")</f>
        <v>1010</v>
      </c>
      <c r="AO1475" s="3">
        <f>IFERROR(VLOOKUP(A1475,'2019'!$A$4:$F$7266,5,FALSE),"")</f>
        <v>106700</v>
      </c>
      <c r="AP1475" s="3">
        <f>IFERROR(VLOOKUP(A1475,'2019'!$A$4:$F$7266,6,FALSE),"")</f>
        <v>193100</v>
      </c>
      <c r="AQ1475" s="3" t="str">
        <f>IFERROR(VLOOKUP(A1475,'2018'!$A$4:$F$7244,1,FALSE),"")</f>
        <v xml:space="preserve">145 CYCAD AVENUE </v>
      </c>
      <c r="AR1475" s="3" t="str">
        <f>IFERROR(VLOOKUP(A1475,'2018'!$A$4:$F$7244,2,FALSE),"")</f>
        <v>Conventional</v>
      </c>
      <c r="AS1475" s="3" t="str">
        <f>IFERROR(VLOOKUP(A1475,'2018'!$A$4:$F$7244,3,FALSE),"")</f>
        <v>100</v>
      </c>
      <c r="AT1475" s="3" t="str">
        <f>IFERROR(VLOOKUP(A1475,'2018'!$A$4:$F$7244,4,FALSE),"")</f>
        <v>1010</v>
      </c>
      <c r="AU1475" s="3">
        <f>IFERROR(VLOOKUP(A1475,'2018'!$A$4:$F$7244,5,FALSE),"")</f>
        <v>98900</v>
      </c>
      <c r="AV1475" s="3">
        <f>IFERROR(VLOOKUP(A1475,'2018'!$A$4:$F$7244,6,FALSE),"")</f>
        <v>193100</v>
      </c>
      <c r="AW1475" s="3" t="str">
        <f>IFERROR(VLOOKUP(A1475,'2017'!$A$4:$F$7205,1,FALSE),"")</f>
        <v xml:space="preserve">145 CYCAD AVENUE </v>
      </c>
      <c r="AX1475" s="3" t="str">
        <f>IFERROR(VLOOKUP(A1475,'2017'!$A$4:$F$7205,2,FALSE),"")</f>
        <v>Conventional</v>
      </c>
      <c r="AY1475" s="3" t="str">
        <f>IFERROR(VLOOKUP(A1475,'2017'!$A$4:$F$7205,3,FALSE),"")</f>
        <v>100</v>
      </c>
      <c r="AZ1475" s="3" t="str">
        <f>IFERROR(VLOOKUP(A1475,'2017'!$A$4:$F$7205,4,FALSE),"")</f>
        <v>1010</v>
      </c>
      <c r="BA1475" s="3">
        <f>IFERROR(VLOOKUP(A1475,'2017'!$A$4:$F$7205,5,FALSE),"")</f>
        <v>101500</v>
      </c>
      <c r="BB1475" s="3">
        <f>IFERROR(VLOOKUP(A1475,'2017'!$A$4:$F$7205,6,FALSE),"")</f>
        <v>171600</v>
      </c>
      <c r="BC1475" s="3" t="str">
        <f>IFERROR(VLOOKUP(A1475,'2016'!$A$4:$F$7186,1,FALSE),"")</f>
        <v xml:space="preserve">145 CYCAD AVENUE </v>
      </c>
      <c r="BD1475" s="3" t="str">
        <f>IFERROR(VLOOKUP(A1475,'2016'!$A$4:$F$7186,2,FALSE),"")</f>
        <v>Conventional</v>
      </c>
      <c r="BE1475" s="3" t="str">
        <f>IFERROR(VLOOKUP(A1475,'2016'!$A$4:$F$7186,3,FALSE),"")</f>
        <v>100</v>
      </c>
      <c r="BF1475" s="3" t="str">
        <f>IFERROR(VLOOKUP(A1475,'2016'!$A$4:$F$7186,4,FALSE),"")</f>
        <v>1010</v>
      </c>
      <c r="BG1475" s="3">
        <f>IFERROR(VLOOKUP(A1475,'2016'!$A$4:$F$7186,5,FALSE),"")</f>
        <v>101500</v>
      </c>
      <c r="BH1475" s="3">
        <f>IFERROR(VLOOKUP(A1475,'2016'!$A$4:$F$7186,6,FALSE),"")</f>
        <v>171600</v>
      </c>
      <c r="BI1475" s="3" t="str">
        <f>IFERROR(VLOOKUP(A1475,'2015'!$A$4:$F$7160,1,FALSE),"")</f>
        <v xml:space="preserve">145 CYCAD AVENUE </v>
      </c>
      <c r="BJ1475" s="3" t="str">
        <f>IFERROR(VLOOKUP(A1475,'2015'!$A$4:$F$7160,2,FALSE),"")</f>
        <v>Conventional</v>
      </c>
      <c r="BK1475" s="3" t="str">
        <f>IFERROR(VLOOKUP(A1475,'2015'!$A$4:$F$7160,3,FALSE),"")</f>
        <v>100</v>
      </c>
      <c r="BL1475" s="3" t="str">
        <f>IFERROR(VLOOKUP(A1475,'2015'!$A$4:$F$7160,4,FALSE),"")</f>
        <v>1010</v>
      </c>
      <c r="BM1475" s="3">
        <f>IFERROR(VLOOKUP(A1475,'2015'!$A$4:$F$7160,5,FALSE),"")</f>
        <v>101500</v>
      </c>
      <c r="BN1475" s="3">
        <f>IFERROR(VLOOKUP(A1475,'2015'!$A$4:$F$7160,6,FALSE),"")</f>
        <v>171600</v>
      </c>
      <c r="BO1475" s="3" t="str">
        <f>IFERROR(VLOOKUP(A1475,'2014'!$A$4:$F$7137,1,FALSE),"")</f>
        <v xml:space="preserve">145 CYCAD AVENUE </v>
      </c>
      <c r="BP1475" s="3" t="str">
        <f>IFERROR(VLOOKUP(A1475,'2014'!$A$4:$F$7137,2,FALSE),"")</f>
        <v>Conventional</v>
      </c>
      <c r="BQ1475" s="3" t="str">
        <f>IFERROR(VLOOKUP(A1475,'2014'!$A$4:$F$7137,3,FALSE),"")</f>
        <v>100</v>
      </c>
      <c r="BR1475" s="3" t="str">
        <f>IFERROR(VLOOKUP(A1475,'2014'!$A$4:$F$7137,4,FALSE),"")</f>
        <v>1010</v>
      </c>
      <c r="BS1475" s="3">
        <f>IFERROR(VLOOKUP(A1475,'2014'!$A$4:$F$7137,5,FALSE),"")</f>
        <v>101500</v>
      </c>
      <c r="BT1475" s="4">
        <f>IFERROR(VLOOKUP(A1475,'2014'!$A$4:$F$7137,6,FALSE),"")</f>
        <v>163100</v>
      </c>
      <c r="BU1475" s="15">
        <f t="shared" ref="BU1475:BU1538" si="92">IFERROR((F1475/BT1475)^(1/11)-1,"")</f>
        <v>9.927917663954533E-2</v>
      </c>
      <c r="BV1475" s="15">
        <f t="shared" ref="BV1475:BV1538" si="93">IFERROR((E1475/BS1475)^(1/11)-1,"")</f>
        <v>4.7833660243741472E-2</v>
      </c>
      <c r="BW1475" s="15">
        <f t="shared" ref="BW1475:BW1538" si="94">IFERROR((F1475/AJ1475)^(1/5)-1,"")</f>
        <v>0.18028589050835109</v>
      </c>
      <c r="BX1475" s="15">
        <f t="shared" ref="BX1475:BX1538" si="95">IFERROR((E1475/AI1495)^(1/5)-1,"")</f>
        <v>3.5992113103866741E-2</v>
      </c>
    </row>
    <row r="1476" spans="1:76" x14ac:dyDescent="0.3">
      <c r="A1476" s="5" t="s">
        <v>1599</v>
      </c>
      <c r="B1476" s="6" t="s">
        <v>33</v>
      </c>
      <c r="C1476" s="6" t="s">
        <v>38</v>
      </c>
      <c r="D1476" s="6" t="s">
        <v>19</v>
      </c>
      <c r="E1476" s="6">
        <v>367200</v>
      </c>
      <c r="F1476" s="6">
        <v>306300</v>
      </c>
      <c r="G1476" s="6" t="str">
        <f>IFERROR(VLOOKUP(A1476,'2024'!$A$4:$F$7361,1,FALSE),"")</f>
        <v xml:space="preserve">145 FIELDSTONE ESTATES ROAD </v>
      </c>
      <c r="H1476" s="6" t="str">
        <f>IFERROR(VLOOKUP(A1476,'2024'!$A$4:$F$7361,2,FALSE),"")</f>
        <v>Colonial</v>
      </c>
      <c r="I1476" s="6" t="str">
        <f>IFERROR(VLOOKUP(A1476,'2024'!$A$4:$F$7361,3,FALSE),"")</f>
        <v>375</v>
      </c>
      <c r="J1476" s="6" t="str">
        <f>IFERROR(VLOOKUP(A1476,'2024'!$A$4:$F$7361,4,FALSE),"")</f>
        <v>1010</v>
      </c>
      <c r="K1476" s="6">
        <f>IFERROR(VLOOKUP(A1476,'2024'!$A$4:$F$7361,5,FALSE),"")</f>
        <v>367200</v>
      </c>
      <c r="L1476" s="6">
        <f>IFERROR(VLOOKUP(A1476,'2024'!$A$4:$F$7361,6,FALSE),"")</f>
        <v>197900</v>
      </c>
      <c r="M1476" s="6" t="str">
        <f>IFERROR(VLOOKUP(A1476,'2023'!$A$4:$F$7357,1,FALSE),"")</f>
        <v xml:space="preserve">145 FIELDSTONE ESTATES ROAD </v>
      </c>
      <c r="N1476" s="6" t="str">
        <f>IFERROR(VLOOKUP(A1476,'2023'!$A$4:$F$7357,2,FALSE),"")</f>
        <v>Colonial</v>
      </c>
      <c r="O1476" s="6" t="str">
        <f>IFERROR(VLOOKUP(A1476,'2023'!$A$4:$F$7357,3,FALSE),"")</f>
        <v>375</v>
      </c>
      <c r="P1476" s="6" t="str">
        <f>IFERROR(VLOOKUP(A1476,'2023'!$A$4:$F$7357,4,FALSE),"")</f>
        <v>1010</v>
      </c>
      <c r="Q1476" s="6">
        <f>IFERROR(VLOOKUP(A1476,'2023'!$A$4:$F$7357,5,FALSE),"")</f>
        <v>367200</v>
      </c>
      <c r="R1476" s="6">
        <f>IFERROR(VLOOKUP(A1476,'2023'!$A$4:$F$7357,6,FALSE),"")</f>
        <v>174400</v>
      </c>
      <c r="S1476" s="6" t="str">
        <f>IFERROR(VLOOKUP(A1476,'2022'!$A$4:$F$7339,1,FALSE),"")</f>
        <v xml:space="preserve">145 FIELDSTONE ESTATES ROAD </v>
      </c>
      <c r="T1476" s="6" t="str">
        <f>IFERROR(VLOOKUP(A1476,'2022'!$A$4:$F$7339,2,FALSE),"")</f>
        <v>Colonial</v>
      </c>
      <c r="U1476" s="6" t="str">
        <f>IFERROR(VLOOKUP(A1476,'2022'!$A$4:$F$7339,3,FALSE),"")</f>
        <v>375</v>
      </c>
      <c r="V1476" s="6" t="str">
        <f>IFERROR(VLOOKUP(A1476,'2022'!$A$4:$F$7339,4,FALSE),"")</f>
        <v>1010</v>
      </c>
      <c r="W1476" s="6">
        <f>IFERROR(VLOOKUP(A1476,'2022'!$A$4:$F$7339,5,FALSE),"")</f>
        <v>307400</v>
      </c>
      <c r="X1476" s="6">
        <f>IFERROR(VLOOKUP(A1476,'2022'!$A$4:$F$7339,6,FALSE),"")</f>
        <v>174400</v>
      </c>
      <c r="Y1476" s="6" t="str">
        <f>IFERROR(VLOOKUP(A1476,'2021'!$A$4:$F$7308,1,FALSE),"")</f>
        <v xml:space="preserve">145 FIELDSTONE ESTATES ROAD </v>
      </c>
      <c r="Z1476" s="6" t="str">
        <f>IFERROR(VLOOKUP(A1476,'2021'!$A$4:$F$7308,2,FALSE),"")</f>
        <v>Colonial</v>
      </c>
      <c r="AA1476" s="6" t="str">
        <f>IFERROR(VLOOKUP(A1476,'2021'!$A$4:$F$7308,3,FALSE),"")</f>
        <v>375</v>
      </c>
      <c r="AB1476" s="6" t="str">
        <f>IFERROR(VLOOKUP(A1476,'2021'!$A$4:$F$7308,4,FALSE),"")</f>
        <v>1010</v>
      </c>
      <c r="AC1476" s="6">
        <f>IFERROR(VLOOKUP(A1476,'2021'!$A$4:$F$7308,5,FALSE),"")</f>
        <v>245200</v>
      </c>
      <c r="AD1476" s="6">
        <f>IFERROR(VLOOKUP(A1476,'2021'!$A$4:$F$7308,6,FALSE),"")</f>
        <v>174400</v>
      </c>
      <c r="AE1476" s="6" t="str">
        <f>IFERROR(VLOOKUP(A1476,'2020'!$A$4:$F$7285,1,FALSE),"")</f>
        <v xml:space="preserve">145 FIELDSTONE ESTATES ROAD </v>
      </c>
      <c r="AF1476" s="6" t="str">
        <f>IFERROR(VLOOKUP(A1476,'2020'!$A$4:$F$7285,2,FALSE),"")</f>
        <v>Colonial</v>
      </c>
      <c r="AG1476" s="6" t="str">
        <f>IFERROR(VLOOKUP(A1476,'2020'!$A$4:$F$7285,3,FALSE),"")</f>
        <v>375</v>
      </c>
      <c r="AH1476" s="6" t="str">
        <f>IFERROR(VLOOKUP(A1476,'2020'!$A$4:$F$7285,4,FALSE),"")</f>
        <v>1010</v>
      </c>
      <c r="AI1476" s="6">
        <f>IFERROR(VLOOKUP(A1476,'2020'!$A$4:$F$7285,5,FALSE),"")</f>
        <v>248800</v>
      </c>
      <c r="AJ1476" s="6">
        <f>IFERROR(VLOOKUP(A1476,'2020'!$A$4:$F$7285,6,FALSE),"")</f>
        <v>150800</v>
      </c>
      <c r="AK1476" s="6" t="str">
        <f>IFERROR(VLOOKUP(A1476,'2019'!$A$4:$F$7266,1,FALSE),"")</f>
        <v xml:space="preserve">145 FIELDSTONE ESTATES ROAD </v>
      </c>
      <c r="AL1476" s="6" t="str">
        <f>IFERROR(VLOOKUP(A1476,'2019'!$A$4:$F$7266,2,FALSE),"")</f>
        <v>Colonial</v>
      </c>
      <c r="AM1476" s="6" t="str">
        <f>IFERROR(VLOOKUP(A1476,'2019'!$A$4:$F$7266,3,FALSE),"")</f>
        <v>375</v>
      </c>
      <c r="AN1476" s="6" t="str">
        <f>IFERROR(VLOOKUP(A1476,'2019'!$A$4:$F$7266,4,FALSE),"")</f>
        <v>1010</v>
      </c>
      <c r="AO1476" s="6">
        <f>IFERROR(VLOOKUP(A1476,'2019'!$A$4:$F$7266,5,FALSE),"")</f>
        <v>248800</v>
      </c>
      <c r="AP1476" s="6">
        <f>IFERROR(VLOOKUP(A1476,'2019'!$A$4:$F$7266,6,FALSE),"")</f>
        <v>150800</v>
      </c>
      <c r="AQ1476" s="6" t="str">
        <f>IFERROR(VLOOKUP(A1476,'2018'!$A$4:$F$7244,1,FALSE),"")</f>
        <v xml:space="preserve">145 FIELDSTONE ESTATES ROAD </v>
      </c>
      <c r="AR1476" s="6" t="str">
        <f>IFERROR(VLOOKUP(A1476,'2018'!$A$4:$F$7244,2,FALSE),"")</f>
        <v>Colonial</v>
      </c>
      <c r="AS1476" s="6" t="str">
        <f>IFERROR(VLOOKUP(A1476,'2018'!$A$4:$F$7244,3,FALSE),"")</f>
        <v>375</v>
      </c>
      <c r="AT1476" s="6" t="str">
        <f>IFERROR(VLOOKUP(A1476,'2018'!$A$4:$F$7244,4,FALSE),"")</f>
        <v>1010</v>
      </c>
      <c r="AU1476" s="6">
        <f>IFERROR(VLOOKUP(A1476,'2018'!$A$4:$F$7244,5,FALSE),"")</f>
        <v>239300</v>
      </c>
      <c r="AV1476" s="6">
        <f>IFERROR(VLOOKUP(A1476,'2018'!$A$4:$F$7244,6,FALSE),"")</f>
        <v>141400</v>
      </c>
      <c r="AW1476" s="6" t="str">
        <f>IFERROR(VLOOKUP(A1476,'2017'!$A$4:$F$7205,1,FALSE),"")</f>
        <v xml:space="preserve">145 FIELDSTONE ESTATES ROAD </v>
      </c>
      <c r="AX1476" s="6" t="str">
        <f>IFERROR(VLOOKUP(A1476,'2017'!$A$4:$F$7205,2,FALSE),"")</f>
        <v>Colonial</v>
      </c>
      <c r="AY1476" s="6" t="str">
        <f>IFERROR(VLOOKUP(A1476,'2017'!$A$4:$F$7205,3,FALSE),"")</f>
        <v>375</v>
      </c>
      <c r="AZ1476" s="6" t="str">
        <f>IFERROR(VLOOKUP(A1476,'2017'!$A$4:$F$7205,4,FALSE),"")</f>
        <v>1010</v>
      </c>
      <c r="BA1476" s="6">
        <f>IFERROR(VLOOKUP(A1476,'2017'!$A$4:$F$7205,5,FALSE),"")</f>
        <v>239300</v>
      </c>
      <c r="BB1476" s="6">
        <f>IFERROR(VLOOKUP(A1476,'2017'!$A$4:$F$7205,6,FALSE),"")</f>
        <v>122500</v>
      </c>
      <c r="BC1476" s="6" t="str">
        <f>IFERROR(VLOOKUP(A1476,'2016'!$A$4:$F$7186,1,FALSE),"")</f>
        <v xml:space="preserve">145 FIELDSTONE ESTATES ROAD </v>
      </c>
      <c r="BD1476" s="6" t="str">
        <f>IFERROR(VLOOKUP(A1476,'2016'!$A$4:$F$7186,2,FALSE),"")</f>
        <v>Colonial</v>
      </c>
      <c r="BE1476" s="6" t="str">
        <f>IFERROR(VLOOKUP(A1476,'2016'!$A$4:$F$7186,3,FALSE),"")</f>
        <v>375</v>
      </c>
      <c r="BF1476" s="6" t="str">
        <f>IFERROR(VLOOKUP(A1476,'2016'!$A$4:$F$7186,4,FALSE),"")</f>
        <v>1010</v>
      </c>
      <c r="BG1476" s="6">
        <f>IFERROR(VLOOKUP(A1476,'2016'!$A$4:$F$7186,5,FALSE),"")</f>
        <v>229900</v>
      </c>
      <c r="BH1476" s="6">
        <f>IFERROR(VLOOKUP(A1476,'2016'!$A$4:$F$7186,6,FALSE),"")</f>
        <v>122500</v>
      </c>
      <c r="BI1476" s="6" t="str">
        <f>IFERROR(VLOOKUP(A1476,'2015'!$A$4:$F$7160,1,FALSE),"")</f>
        <v xml:space="preserve">145 FIELDSTONE ESTATES ROAD </v>
      </c>
      <c r="BJ1476" s="6" t="str">
        <f>IFERROR(VLOOKUP(A1476,'2015'!$A$4:$F$7160,2,FALSE),"")</f>
        <v>Colonial</v>
      </c>
      <c r="BK1476" s="6" t="str">
        <f>IFERROR(VLOOKUP(A1476,'2015'!$A$4:$F$7160,3,FALSE),"")</f>
        <v>375</v>
      </c>
      <c r="BL1476" s="6" t="str">
        <f>IFERROR(VLOOKUP(A1476,'2015'!$A$4:$F$7160,4,FALSE),"")</f>
        <v>1010</v>
      </c>
      <c r="BM1476" s="6">
        <f>IFERROR(VLOOKUP(A1476,'2015'!$A$4:$F$7160,5,FALSE),"")</f>
        <v>230900</v>
      </c>
      <c r="BN1476" s="6">
        <f>IFERROR(VLOOKUP(A1476,'2015'!$A$4:$F$7160,6,FALSE),"")</f>
        <v>122500</v>
      </c>
      <c r="BO1476" s="6" t="str">
        <f>IFERROR(VLOOKUP(A1476,'2014'!$A$4:$F$7137,1,FALSE),"")</f>
        <v xml:space="preserve">145 FIELDSTONE ESTATES ROAD </v>
      </c>
      <c r="BP1476" s="6" t="str">
        <f>IFERROR(VLOOKUP(A1476,'2014'!$A$4:$F$7137,2,FALSE),"")</f>
        <v>Colonial</v>
      </c>
      <c r="BQ1476" s="6" t="str">
        <f>IFERROR(VLOOKUP(A1476,'2014'!$A$4:$F$7137,3,FALSE),"")</f>
        <v>375</v>
      </c>
      <c r="BR1476" s="6" t="str">
        <f>IFERROR(VLOOKUP(A1476,'2014'!$A$4:$F$7137,4,FALSE),"")</f>
        <v>1010</v>
      </c>
      <c r="BS1476" s="6">
        <f>IFERROR(VLOOKUP(A1476,'2014'!$A$4:$F$7137,5,FALSE),"")</f>
        <v>231900</v>
      </c>
      <c r="BT1476" s="7">
        <f>IFERROR(VLOOKUP(A1476,'2014'!$A$4:$F$7137,6,FALSE),"")</f>
        <v>122500</v>
      </c>
      <c r="BU1476" s="15">
        <f t="shared" si="92"/>
        <v>8.688303465071523E-2</v>
      </c>
      <c r="BV1476" s="15">
        <f t="shared" si="93"/>
        <v>4.2667002246176366E-2</v>
      </c>
      <c r="BW1476" s="15">
        <f t="shared" si="94"/>
        <v>0.15225640541529994</v>
      </c>
      <c r="BX1476" s="15">
        <f t="shared" si="95"/>
        <v>5.0592811413945116E-2</v>
      </c>
    </row>
    <row r="1477" spans="1:76" x14ac:dyDescent="0.3">
      <c r="A1477" s="2" t="s">
        <v>1600</v>
      </c>
      <c r="B1477" s="3" t="s">
        <v>23</v>
      </c>
      <c r="C1477" s="3" t="s">
        <v>81</v>
      </c>
      <c r="D1477" s="3" t="s">
        <v>19</v>
      </c>
      <c r="E1477" s="3">
        <v>325800</v>
      </c>
      <c r="F1477" s="3">
        <v>267600</v>
      </c>
      <c r="G1477" s="3" t="str">
        <f>IFERROR(VLOOKUP(A1477,'2024'!$A$4:$F$7361,1,FALSE),"")</f>
        <v>145 LOGGING ROAD</v>
      </c>
      <c r="H1477" s="3" t="str">
        <f>IFERROR(VLOOKUP(A1477,'2024'!$A$4:$F$7361,2,FALSE),"")</f>
        <v>Cape Cod</v>
      </c>
      <c r="I1477" s="3" t="str">
        <f>IFERROR(VLOOKUP(A1477,'2024'!$A$4:$F$7361,3,FALSE),"")</f>
        <v>355</v>
      </c>
      <c r="J1477" s="3" t="str">
        <f>IFERROR(VLOOKUP(A1477,'2024'!$A$4:$F$7361,4,FALSE),"")</f>
        <v>1010</v>
      </c>
      <c r="K1477" s="3">
        <f>IFERROR(VLOOKUP(A1477,'2024'!$A$4:$F$7361,5,FALSE),"")</f>
        <v>325800</v>
      </c>
      <c r="L1477" s="3">
        <f>IFERROR(VLOOKUP(A1477,'2024'!$A$4:$F$7361,6,FALSE),"")</f>
        <v>168200</v>
      </c>
      <c r="M1477" s="3" t="str">
        <f>IFERROR(VLOOKUP(A1477,'2023'!$A$4:$F$7357,1,FALSE),"")</f>
        <v>145 LOGGING ROAD</v>
      </c>
      <c r="N1477" s="3" t="str">
        <f>IFERROR(VLOOKUP(A1477,'2023'!$A$4:$F$7357,2,FALSE),"")</f>
        <v>Cape Cod</v>
      </c>
      <c r="O1477" s="3" t="str">
        <f>IFERROR(VLOOKUP(A1477,'2023'!$A$4:$F$7357,3,FALSE),"")</f>
        <v>355</v>
      </c>
      <c r="P1477" s="3" t="str">
        <f>IFERROR(VLOOKUP(A1477,'2023'!$A$4:$F$7357,4,FALSE),"")</f>
        <v>1010</v>
      </c>
      <c r="Q1477" s="3">
        <f>IFERROR(VLOOKUP(A1477,'2023'!$A$4:$F$7357,5,FALSE),"")</f>
        <v>296300</v>
      </c>
      <c r="R1477" s="3">
        <f>IFERROR(VLOOKUP(A1477,'2023'!$A$4:$F$7357,6,FALSE),"")</f>
        <v>136700</v>
      </c>
      <c r="S1477" s="3" t="str">
        <f>IFERROR(VLOOKUP(A1477,'2022'!$A$4:$F$7339,1,FALSE),"")</f>
        <v>145 LOGGING ROAD</v>
      </c>
      <c r="T1477" s="3" t="str">
        <f>IFERROR(VLOOKUP(A1477,'2022'!$A$4:$F$7339,2,FALSE),"")</f>
        <v>Cape Cod</v>
      </c>
      <c r="U1477" s="3" t="str">
        <f>IFERROR(VLOOKUP(A1477,'2022'!$A$4:$F$7339,3,FALSE),"")</f>
        <v>355</v>
      </c>
      <c r="V1477" s="3" t="str">
        <f>IFERROR(VLOOKUP(A1477,'2022'!$A$4:$F$7339,4,FALSE),"")</f>
        <v>1010</v>
      </c>
      <c r="W1477" s="3">
        <f>IFERROR(VLOOKUP(A1477,'2022'!$A$4:$F$7339,5,FALSE),"")</f>
        <v>250800</v>
      </c>
      <c r="X1477" s="3">
        <f>IFERROR(VLOOKUP(A1477,'2022'!$A$4:$F$7339,6,FALSE),"")</f>
        <v>124000</v>
      </c>
      <c r="Y1477" s="3" t="str">
        <f>IFERROR(VLOOKUP(A1477,'2021'!$A$4:$F$7308,1,FALSE),"")</f>
        <v>145 LOGGING ROAD</v>
      </c>
      <c r="Z1477" s="3" t="str">
        <f>IFERROR(VLOOKUP(A1477,'2021'!$A$4:$F$7308,2,FALSE),"")</f>
        <v>Cape Cod</v>
      </c>
      <c r="AA1477" s="3" t="str">
        <f>IFERROR(VLOOKUP(A1477,'2021'!$A$4:$F$7308,3,FALSE),"")</f>
        <v>355</v>
      </c>
      <c r="AB1477" s="3" t="str">
        <f>IFERROR(VLOOKUP(A1477,'2021'!$A$4:$F$7308,4,FALSE),"")</f>
        <v>1010</v>
      </c>
      <c r="AC1477" s="3">
        <f>IFERROR(VLOOKUP(A1477,'2021'!$A$4:$F$7308,5,FALSE),"")</f>
        <v>211200</v>
      </c>
      <c r="AD1477" s="3">
        <f>IFERROR(VLOOKUP(A1477,'2021'!$A$4:$F$7308,6,FALSE),"")</f>
        <v>117700</v>
      </c>
      <c r="AE1477" s="3" t="str">
        <f>IFERROR(VLOOKUP(A1477,'2020'!$A$4:$F$7285,1,FALSE),"")</f>
        <v>145 LOGGING ROAD</v>
      </c>
      <c r="AF1477" s="3" t="str">
        <f>IFERROR(VLOOKUP(A1477,'2020'!$A$4:$F$7285,2,FALSE),"")</f>
        <v>Cape Cod</v>
      </c>
      <c r="AG1477" s="3" t="str">
        <f>IFERROR(VLOOKUP(A1477,'2020'!$A$4:$F$7285,3,FALSE),"")</f>
        <v>355</v>
      </c>
      <c r="AH1477" s="3" t="str">
        <f>IFERROR(VLOOKUP(A1477,'2020'!$A$4:$F$7285,4,FALSE),"")</f>
        <v>1010</v>
      </c>
      <c r="AI1477" s="3">
        <f>IFERROR(VLOOKUP(A1477,'2020'!$A$4:$F$7285,5,FALSE),"")</f>
        <v>209400</v>
      </c>
      <c r="AJ1477" s="3">
        <f>IFERROR(VLOOKUP(A1477,'2020'!$A$4:$F$7285,6,FALSE),"")</f>
        <v>108200</v>
      </c>
      <c r="AK1477" s="3" t="str">
        <f>IFERROR(VLOOKUP(A1477,'2019'!$A$4:$F$7266,1,FALSE),"")</f>
        <v>145 LOGGING ROAD</v>
      </c>
      <c r="AL1477" s="3" t="str">
        <f>IFERROR(VLOOKUP(A1477,'2019'!$A$4:$F$7266,2,FALSE),"")</f>
        <v>Cape Cod</v>
      </c>
      <c r="AM1477" s="3" t="str">
        <f>IFERROR(VLOOKUP(A1477,'2019'!$A$4:$F$7266,3,FALSE),"")</f>
        <v>355</v>
      </c>
      <c r="AN1477" s="3" t="str">
        <f>IFERROR(VLOOKUP(A1477,'2019'!$A$4:$F$7266,4,FALSE),"")</f>
        <v>1010</v>
      </c>
      <c r="AO1477" s="3">
        <f>IFERROR(VLOOKUP(A1477,'2019'!$A$4:$F$7266,5,FALSE),"")</f>
        <v>209400</v>
      </c>
      <c r="AP1477" s="3">
        <f>IFERROR(VLOOKUP(A1477,'2019'!$A$4:$F$7266,6,FALSE),"")</f>
        <v>101800</v>
      </c>
      <c r="AQ1477" s="3" t="str">
        <f>IFERROR(VLOOKUP(A1477,'2018'!$A$4:$F$7244,1,FALSE),"")</f>
        <v>145 LOGGING ROAD</v>
      </c>
      <c r="AR1477" s="3" t="str">
        <f>IFERROR(VLOOKUP(A1477,'2018'!$A$4:$F$7244,2,FALSE),"")</f>
        <v>Cape Cod</v>
      </c>
      <c r="AS1477" s="3" t="str">
        <f>IFERROR(VLOOKUP(A1477,'2018'!$A$4:$F$7244,3,FALSE),"")</f>
        <v>355</v>
      </c>
      <c r="AT1477" s="3" t="str">
        <f>IFERROR(VLOOKUP(A1477,'2018'!$A$4:$F$7244,4,FALSE),"")</f>
        <v>1010</v>
      </c>
      <c r="AU1477" s="3">
        <f>IFERROR(VLOOKUP(A1477,'2018'!$A$4:$F$7244,5,FALSE),"")</f>
        <v>175000</v>
      </c>
      <c r="AV1477" s="3">
        <f>IFERROR(VLOOKUP(A1477,'2018'!$A$4:$F$7244,6,FALSE),"")</f>
        <v>101800</v>
      </c>
      <c r="AW1477" s="3" t="str">
        <f>IFERROR(VLOOKUP(A1477,'2017'!$A$4:$F$7205,1,FALSE),"")</f>
        <v>145 LOGGING ROAD</v>
      </c>
      <c r="AX1477" s="3" t="str">
        <f>IFERROR(VLOOKUP(A1477,'2017'!$A$4:$F$7205,2,FALSE),"")</f>
        <v>Cape Cod</v>
      </c>
      <c r="AY1477" s="3" t="str">
        <f>IFERROR(VLOOKUP(A1477,'2017'!$A$4:$F$7205,3,FALSE),"")</f>
        <v>355</v>
      </c>
      <c r="AZ1477" s="3" t="str">
        <f>IFERROR(VLOOKUP(A1477,'2017'!$A$4:$F$7205,4,FALSE),"")</f>
        <v>1010</v>
      </c>
      <c r="BA1477" s="3">
        <f>IFERROR(VLOOKUP(A1477,'2017'!$A$4:$F$7205,5,FALSE),"")</f>
        <v>175000</v>
      </c>
      <c r="BB1477" s="3">
        <f>IFERROR(VLOOKUP(A1477,'2017'!$A$4:$F$7205,6,FALSE),"")</f>
        <v>92300</v>
      </c>
      <c r="BC1477" s="3" t="str">
        <f>IFERROR(VLOOKUP(A1477,'2016'!$A$4:$F$7186,1,FALSE),"")</f>
        <v>145 LOGGING ROAD</v>
      </c>
      <c r="BD1477" s="3" t="str">
        <f>IFERROR(VLOOKUP(A1477,'2016'!$A$4:$F$7186,2,FALSE),"")</f>
        <v>Cape Cod</v>
      </c>
      <c r="BE1477" s="3" t="str">
        <f>IFERROR(VLOOKUP(A1477,'2016'!$A$4:$F$7186,3,FALSE),"")</f>
        <v>355</v>
      </c>
      <c r="BF1477" s="3" t="str">
        <f>IFERROR(VLOOKUP(A1477,'2016'!$A$4:$F$7186,4,FALSE),"")</f>
        <v>1010</v>
      </c>
      <c r="BG1477" s="3">
        <f>IFERROR(VLOOKUP(A1477,'2016'!$A$4:$F$7186,5,FALSE),"")</f>
        <v>175700</v>
      </c>
      <c r="BH1477" s="3">
        <f>IFERROR(VLOOKUP(A1477,'2016'!$A$4:$F$7186,6,FALSE),"")</f>
        <v>92600</v>
      </c>
      <c r="BI1477" s="3" t="str">
        <f>IFERROR(VLOOKUP(A1477,'2015'!$A$4:$F$7160,1,FALSE),"")</f>
        <v>145 LOGGING ROAD</v>
      </c>
      <c r="BJ1477" s="3" t="str">
        <f>IFERROR(VLOOKUP(A1477,'2015'!$A$4:$F$7160,2,FALSE),"")</f>
        <v>Cape Cod</v>
      </c>
      <c r="BK1477" s="3" t="str">
        <f>IFERROR(VLOOKUP(A1477,'2015'!$A$4:$F$7160,3,FALSE),"")</f>
        <v>355</v>
      </c>
      <c r="BL1477" s="3" t="str">
        <f>IFERROR(VLOOKUP(A1477,'2015'!$A$4:$F$7160,4,FALSE),"")</f>
        <v>1010</v>
      </c>
      <c r="BM1477" s="3">
        <f>IFERROR(VLOOKUP(A1477,'2015'!$A$4:$F$7160,5,FALSE),"")</f>
        <v>175700</v>
      </c>
      <c r="BN1477" s="3">
        <f>IFERROR(VLOOKUP(A1477,'2015'!$A$4:$F$7160,6,FALSE),"")</f>
        <v>92600</v>
      </c>
      <c r="BO1477" s="3" t="str">
        <f>IFERROR(VLOOKUP(A1477,'2014'!$A$4:$F$7137,1,FALSE),"")</f>
        <v>145 LOGGING ROAD</v>
      </c>
      <c r="BP1477" s="3" t="str">
        <f>IFERROR(VLOOKUP(A1477,'2014'!$A$4:$F$7137,2,FALSE),"")</f>
        <v>Cape Cod</v>
      </c>
      <c r="BQ1477" s="3" t="str">
        <f>IFERROR(VLOOKUP(A1477,'2014'!$A$4:$F$7137,3,FALSE),"")</f>
        <v>355</v>
      </c>
      <c r="BR1477" s="3" t="str">
        <f>IFERROR(VLOOKUP(A1477,'2014'!$A$4:$F$7137,4,FALSE),"")</f>
        <v>1010</v>
      </c>
      <c r="BS1477" s="3">
        <f>IFERROR(VLOOKUP(A1477,'2014'!$A$4:$F$7137,5,FALSE),"")</f>
        <v>175700</v>
      </c>
      <c r="BT1477" s="4">
        <f>IFERROR(VLOOKUP(A1477,'2014'!$A$4:$F$7137,6,FALSE),"")</f>
        <v>92600</v>
      </c>
      <c r="BU1477" s="15">
        <f t="shared" si="92"/>
        <v>0.1012799649847882</v>
      </c>
      <c r="BV1477" s="15">
        <f t="shared" si="93"/>
        <v>5.7742459632571741E-2</v>
      </c>
      <c r="BW1477" s="15">
        <f t="shared" si="94"/>
        <v>0.19853789414408518</v>
      </c>
      <c r="BX1477" s="15">
        <f t="shared" si="95"/>
        <v>0.18952341843448428</v>
      </c>
    </row>
    <row r="1478" spans="1:76" x14ac:dyDescent="0.3">
      <c r="A1478" s="5" t="s">
        <v>1601</v>
      </c>
      <c r="B1478" s="6" t="s">
        <v>17</v>
      </c>
      <c r="C1478" s="6" t="s">
        <v>48</v>
      </c>
      <c r="D1478" s="6" t="s">
        <v>19</v>
      </c>
      <c r="E1478" s="6">
        <v>184200</v>
      </c>
      <c r="F1478" s="6">
        <v>256900</v>
      </c>
      <c r="G1478" s="6" t="str">
        <f>IFERROR(VLOOKUP(A1478,'2024'!$A$4:$F$7361,1,FALSE),"")</f>
        <v xml:space="preserve">145 LONG SANDS ROAD </v>
      </c>
      <c r="H1478" s="6" t="str">
        <f>IFERROR(VLOOKUP(A1478,'2024'!$A$4:$F$7361,2,FALSE),"")</f>
        <v>Conventional</v>
      </c>
      <c r="I1478" s="6" t="str">
        <f>IFERROR(VLOOKUP(A1478,'2024'!$A$4:$F$7361,3,FALSE),"")</f>
        <v>125</v>
      </c>
      <c r="J1478" s="6" t="str">
        <f>IFERROR(VLOOKUP(A1478,'2024'!$A$4:$F$7361,4,FALSE),"")</f>
        <v>1010</v>
      </c>
      <c r="K1478" s="6">
        <f>IFERROR(VLOOKUP(A1478,'2024'!$A$4:$F$7361,5,FALSE),"")</f>
        <v>184200</v>
      </c>
      <c r="L1478" s="6">
        <f>IFERROR(VLOOKUP(A1478,'2024'!$A$4:$F$7361,6,FALSE),"")</f>
        <v>232500</v>
      </c>
      <c r="M1478" s="6" t="str">
        <f>IFERROR(VLOOKUP(A1478,'2023'!$A$4:$F$7357,1,FALSE),"")</f>
        <v xml:space="preserve">145 LONG SANDS ROAD </v>
      </c>
      <c r="N1478" s="6" t="str">
        <f>IFERROR(VLOOKUP(A1478,'2023'!$A$4:$F$7357,2,FALSE),"")</f>
        <v>Conventional</v>
      </c>
      <c r="O1478" s="6" t="str">
        <f>IFERROR(VLOOKUP(A1478,'2023'!$A$4:$F$7357,3,FALSE),"")</f>
        <v>125</v>
      </c>
      <c r="P1478" s="6" t="str">
        <f>IFERROR(VLOOKUP(A1478,'2023'!$A$4:$F$7357,4,FALSE),"")</f>
        <v>1010</v>
      </c>
      <c r="Q1478" s="6">
        <f>IFERROR(VLOOKUP(A1478,'2023'!$A$4:$F$7357,5,FALSE),"")</f>
        <v>165000</v>
      </c>
      <c r="R1478" s="6">
        <f>IFERROR(VLOOKUP(A1478,'2023'!$A$4:$F$7357,6,FALSE),"")</f>
        <v>192700</v>
      </c>
      <c r="S1478" s="6" t="str">
        <f>IFERROR(VLOOKUP(A1478,'2022'!$A$4:$F$7339,1,FALSE),"")</f>
        <v xml:space="preserve">145 LONG SANDS ROAD </v>
      </c>
      <c r="T1478" s="6" t="str">
        <f>IFERROR(VLOOKUP(A1478,'2022'!$A$4:$F$7339,2,FALSE),"")</f>
        <v>Conventional</v>
      </c>
      <c r="U1478" s="6" t="str">
        <f>IFERROR(VLOOKUP(A1478,'2022'!$A$4:$F$7339,3,FALSE),"")</f>
        <v>125</v>
      </c>
      <c r="V1478" s="6" t="str">
        <f>IFERROR(VLOOKUP(A1478,'2022'!$A$4:$F$7339,4,FALSE),"")</f>
        <v>1010</v>
      </c>
      <c r="W1478" s="6">
        <f>IFERROR(VLOOKUP(A1478,'2022'!$A$4:$F$7339,5,FALSE),"")</f>
        <v>145100</v>
      </c>
      <c r="X1478" s="6">
        <f>IFERROR(VLOOKUP(A1478,'2022'!$A$4:$F$7339,6,FALSE),"")</f>
        <v>168200</v>
      </c>
      <c r="Y1478" s="6" t="str">
        <f>IFERROR(VLOOKUP(A1478,'2021'!$A$4:$F$7308,1,FALSE),"")</f>
        <v xml:space="preserve">145 LONG SANDS ROAD </v>
      </c>
      <c r="Z1478" s="6" t="str">
        <f>IFERROR(VLOOKUP(A1478,'2021'!$A$4:$F$7308,2,FALSE),"")</f>
        <v>Conventional</v>
      </c>
      <c r="AA1478" s="6" t="str">
        <f>IFERROR(VLOOKUP(A1478,'2021'!$A$4:$F$7308,3,FALSE),"")</f>
        <v>125</v>
      </c>
      <c r="AB1478" s="6" t="str">
        <f>IFERROR(VLOOKUP(A1478,'2021'!$A$4:$F$7308,4,FALSE),"")</f>
        <v>1010</v>
      </c>
      <c r="AC1478" s="6">
        <f>IFERROR(VLOOKUP(A1478,'2021'!$A$4:$F$7308,5,FALSE),"")</f>
        <v>117800</v>
      </c>
      <c r="AD1478" s="6">
        <f>IFERROR(VLOOKUP(A1478,'2021'!$A$4:$F$7308,6,FALSE),"")</f>
        <v>168200</v>
      </c>
      <c r="AE1478" s="6" t="str">
        <f>IFERROR(VLOOKUP(A1478,'2020'!$A$4:$F$7285,1,FALSE),"")</f>
        <v xml:space="preserve">145 LONG SANDS ROAD </v>
      </c>
      <c r="AF1478" s="6" t="str">
        <f>IFERROR(VLOOKUP(A1478,'2020'!$A$4:$F$7285,2,FALSE),"")</f>
        <v>Conventional</v>
      </c>
      <c r="AG1478" s="6" t="str">
        <f>IFERROR(VLOOKUP(A1478,'2020'!$A$4:$F$7285,3,FALSE),"")</f>
        <v>125</v>
      </c>
      <c r="AH1478" s="6" t="str">
        <f>IFERROR(VLOOKUP(A1478,'2020'!$A$4:$F$7285,4,FALSE),"")</f>
        <v>1010</v>
      </c>
      <c r="AI1478" s="6">
        <f>IFERROR(VLOOKUP(A1478,'2020'!$A$4:$F$7285,5,FALSE),"")</f>
        <v>117800</v>
      </c>
      <c r="AJ1478" s="6">
        <f>IFERROR(VLOOKUP(A1478,'2020'!$A$4:$F$7285,6,FALSE),"")</f>
        <v>149900</v>
      </c>
      <c r="AK1478" s="6" t="str">
        <f>IFERROR(VLOOKUP(A1478,'2019'!$A$4:$F$7266,1,FALSE),"")</f>
        <v xml:space="preserve">145 LONG SANDS ROAD </v>
      </c>
      <c r="AL1478" s="6" t="str">
        <f>IFERROR(VLOOKUP(A1478,'2019'!$A$4:$F$7266,2,FALSE),"")</f>
        <v>Conventional</v>
      </c>
      <c r="AM1478" s="6" t="str">
        <f>IFERROR(VLOOKUP(A1478,'2019'!$A$4:$F$7266,3,FALSE),"")</f>
        <v>125</v>
      </c>
      <c r="AN1478" s="6" t="str">
        <f>IFERROR(VLOOKUP(A1478,'2019'!$A$4:$F$7266,4,FALSE),"")</f>
        <v>1010</v>
      </c>
      <c r="AO1478" s="6">
        <f>IFERROR(VLOOKUP(A1478,'2019'!$A$4:$F$7266,5,FALSE),"")</f>
        <v>126700</v>
      </c>
      <c r="AP1478" s="6">
        <f>IFERROR(VLOOKUP(A1478,'2019'!$A$4:$F$7266,6,FALSE),"")</f>
        <v>137600</v>
      </c>
      <c r="AQ1478" s="6" t="str">
        <f>IFERROR(VLOOKUP(A1478,'2018'!$A$4:$F$7244,1,FALSE),"")</f>
        <v xml:space="preserve">145 LONG SANDS ROAD </v>
      </c>
      <c r="AR1478" s="6" t="str">
        <f>IFERROR(VLOOKUP(A1478,'2018'!$A$4:$F$7244,2,FALSE),"")</f>
        <v>Conventional</v>
      </c>
      <c r="AS1478" s="6" t="str">
        <f>IFERROR(VLOOKUP(A1478,'2018'!$A$4:$F$7244,3,FALSE),"")</f>
        <v>125</v>
      </c>
      <c r="AT1478" s="6" t="str">
        <f>IFERROR(VLOOKUP(A1478,'2018'!$A$4:$F$7244,4,FALSE),"")</f>
        <v>1010</v>
      </c>
      <c r="AU1478" s="6">
        <f>IFERROR(VLOOKUP(A1478,'2018'!$A$4:$F$7244,5,FALSE),"")</f>
        <v>117900</v>
      </c>
      <c r="AV1478" s="6">
        <f>IFERROR(VLOOKUP(A1478,'2018'!$A$4:$F$7244,6,FALSE),"")</f>
        <v>137600</v>
      </c>
      <c r="AW1478" s="6" t="str">
        <f>IFERROR(VLOOKUP(A1478,'2017'!$A$4:$F$7205,1,FALSE),"")</f>
        <v xml:space="preserve">145 LONG SANDS ROAD </v>
      </c>
      <c r="AX1478" s="6" t="str">
        <f>IFERROR(VLOOKUP(A1478,'2017'!$A$4:$F$7205,2,FALSE),"")</f>
        <v>Conventional</v>
      </c>
      <c r="AY1478" s="6" t="str">
        <f>IFERROR(VLOOKUP(A1478,'2017'!$A$4:$F$7205,3,FALSE),"")</f>
        <v>125</v>
      </c>
      <c r="AZ1478" s="6" t="str">
        <f>IFERROR(VLOOKUP(A1478,'2017'!$A$4:$F$7205,4,FALSE),"")</f>
        <v>1010</v>
      </c>
      <c r="BA1478" s="6">
        <f>IFERROR(VLOOKUP(A1478,'2017'!$A$4:$F$7205,5,FALSE),"")</f>
        <v>117900</v>
      </c>
      <c r="BB1478" s="6">
        <f>IFERROR(VLOOKUP(A1478,'2017'!$A$4:$F$7205,6,FALSE),"")</f>
        <v>122300</v>
      </c>
      <c r="BC1478" s="6" t="str">
        <f>IFERROR(VLOOKUP(A1478,'2016'!$A$4:$F$7186,1,FALSE),"")</f>
        <v xml:space="preserve">145 LONG SANDS ROAD </v>
      </c>
      <c r="BD1478" s="6" t="str">
        <f>IFERROR(VLOOKUP(A1478,'2016'!$A$4:$F$7186,2,FALSE),"")</f>
        <v>Conventional</v>
      </c>
      <c r="BE1478" s="6" t="str">
        <f>IFERROR(VLOOKUP(A1478,'2016'!$A$4:$F$7186,3,FALSE),"")</f>
        <v>125</v>
      </c>
      <c r="BF1478" s="6" t="str">
        <f>IFERROR(VLOOKUP(A1478,'2016'!$A$4:$F$7186,4,FALSE),"")</f>
        <v>1010</v>
      </c>
      <c r="BG1478" s="6">
        <f>IFERROR(VLOOKUP(A1478,'2016'!$A$4:$F$7186,5,FALSE),"")</f>
        <v>117900</v>
      </c>
      <c r="BH1478" s="6">
        <f>IFERROR(VLOOKUP(A1478,'2016'!$A$4:$F$7186,6,FALSE),"")</f>
        <v>122300</v>
      </c>
      <c r="BI1478" s="6" t="str">
        <f>IFERROR(VLOOKUP(A1478,'2015'!$A$4:$F$7160,1,FALSE),"")</f>
        <v xml:space="preserve">145 LONG SANDS ROAD </v>
      </c>
      <c r="BJ1478" s="6" t="str">
        <f>IFERROR(VLOOKUP(A1478,'2015'!$A$4:$F$7160,2,FALSE),"")</f>
        <v>Conventional</v>
      </c>
      <c r="BK1478" s="6" t="str">
        <f>IFERROR(VLOOKUP(A1478,'2015'!$A$4:$F$7160,3,FALSE),"")</f>
        <v>125</v>
      </c>
      <c r="BL1478" s="6" t="str">
        <f>IFERROR(VLOOKUP(A1478,'2015'!$A$4:$F$7160,4,FALSE),"")</f>
        <v>1010</v>
      </c>
      <c r="BM1478" s="6">
        <f>IFERROR(VLOOKUP(A1478,'2015'!$A$4:$F$7160,5,FALSE),"")</f>
        <v>117900</v>
      </c>
      <c r="BN1478" s="6">
        <f>IFERROR(VLOOKUP(A1478,'2015'!$A$4:$F$7160,6,FALSE),"")</f>
        <v>116200</v>
      </c>
      <c r="BO1478" s="6" t="str">
        <f>IFERROR(VLOOKUP(A1478,'2014'!$A$4:$F$7137,1,FALSE),"")</f>
        <v xml:space="preserve">145 LONG SANDS ROAD </v>
      </c>
      <c r="BP1478" s="6" t="str">
        <f>IFERROR(VLOOKUP(A1478,'2014'!$A$4:$F$7137,2,FALSE),"")</f>
        <v>Conventional</v>
      </c>
      <c r="BQ1478" s="6" t="str">
        <f>IFERROR(VLOOKUP(A1478,'2014'!$A$4:$F$7137,3,FALSE),"")</f>
        <v>125</v>
      </c>
      <c r="BR1478" s="6" t="str">
        <f>IFERROR(VLOOKUP(A1478,'2014'!$A$4:$F$7137,4,FALSE),"")</f>
        <v>1010</v>
      </c>
      <c r="BS1478" s="6">
        <f>IFERROR(VLOOKUP(A1478,'2014'!$A$4:$F$7137,5,FALSE),"")</f>
        <v>117900</v>
      </c>
      <c r="BT1478" s="7">
        <f>IFERROR(VLOOKUP(A1478,'2014'!$A$4:$F$7137,6,FALSE),"")</f>
        <v>116200</v>
      </c>
      <c r="BU1478" s="15">
        <f t="shared" si="92"/>
        <v>7.4789592502751079E-2</v>
      </c>
      <c r="BV1478" s="15">
        <f t="shared" si="93"/>
        <v>4.139618820507418E-2</v>
      </c>
      <c r="BW1478" s="15">
        <f t="shared" si="94"/>
        <v>0.1137622513157952</v>
      </c>
      <c r="BX1478" s="15">
        <f t="shared" si="95"/>
        <v>-0.11290278768483708</v>
      </c>
    </row>
    <row r="1479" spans="1:76" x14ac:dyDescent="0.3">
      <c r="A1479" s="2" t="s">
        <v>1602</v>
      </c>
      <c r="B1479" s="3" t="s">
        <v>53</v>
      </c>
      <c r="C1479" s="3" t="s">
        <v>579</v>
      </c>
      <c r="D1479" s="3" t="s">
        <v>105</v>
      </c>
      <c r="E1479" s="3">
        <v>508000</v>
      </c>
      <c r="F1479" s="3">
        <v>1675000</v>
      </c>
      <c r="G1479" s="3" t="str">
        <f>IFERROR(VLOOKUP(A1479,'2024'!$A$4:$F$7361,1,FALSE),"")</f>
        <v xml:space="preserve">145 NUBBLE ROAD </v>
      </c>
      <c r="H1479" s="3" t="str">
        <f>IFERROR(VLOOKUP(A1479,'2024'!$A$4:$F$7361,2,FALSE),"")</f>
        <v>Ranch</v>
      </c>
      <c r="I1479" s="3" t="str">
        <f>IFERROR(VLOOKUP(A1479,'2024'!$A$4:$F$7361,3,FALSE),"")</f>
        <v>110</v>
      </c>
      <c r="J1479" s="3" t="str">
        <f>IFERROR(VLOOKUP(A1479,'2024'!$A$4:$F$7361,4,FALSE),"")</f>
        <v>1012</v>
      </c>
      <c r="K1479" s="3">
        <f>IFERROR(VLOOKUP(A1479,'2024'!$A$4:$F$7361,5,FALSE),"")</f>
        <v>508000</v>
      </c>
      <c r="L1479" s="3">
        <f>IFERROR(VLOOKUP(A1479,'2024'!$A$4:$F$7361,6,FALSE),"")</f>
        <v>1675000</v>
      </c>
      <c r="M1479" s="3" t="str">
        <f>IFERROR(VLOOKUP(A1479,'2023'!$A$4:$F$7357,1,FALSE),"")</f>
        <v xml:space="preserve">145 NUBBLE ROAD </v>
      </c>
      <c r="N1479" s="3" t="str">
        <f>IFERROR(VLOOKUP(A1479,'2023'!$A$4:$F$7357,2,FALSE),"")</f>
        <v>Ranch</v>
      </c>
      <c r="O1479" s="3" t="str">
        <f>IFERROR(VLOOKUP(A1479,'2023'!$A$4:$F$7357,3,FALSE),"")</f>
        <v>110</v>
      </c>
      <c r="P1479" s="3" t="str">
        <f>IFERROR(VLOOKUP(A1479,'2023'!$A$4:$F$7357,4,FALSE),"")</f>
        <v>1012</v>
      </c>
      <c r="Q1479" s="3">
        <f>IFERROR(VLOOKUP(A1479,'2023'!$A$4:$F$7357,5,FALSE),"")</f>
        <v>480700</v>
      </c>
      <c r="R1479" s="3">
        <f>IFERROR(VLOOKUP(A1479,'2023'!$A$4:$F$7357,6,FALSE),"")</f>
        <v>1117400</v>
      </c>
      <c r="S1479" s="3" t="str">
        <f>IFERROR(VLOOKUP(A1479,'2022'!$A$4:$F$7339,1,FALSE),"")</f>
        <v xml:space="preserve">145 NUBBLE ROAD </v>
      </c>
      <c r="T1479" s="3" t="str">
        <f>IFERROR(VLOOKUP(A1479,'2022'!$A$4:$F$7339,2,FALSE),"")</f>
        <v>Ranch</v>
      </c>
      <c r="U1479" s="3" t="str">
        <f>IFERROR(VLOOKUP(A1479,'2022'!$A$4:$F$7339,3,FALSE),"")</f>
        <v>110</v>
      </c>
      <c r="V1479" s="3" t="str">
        <f>IFERROR(VLOOKUP(A1479,'2022'!$A$4:$F$7339,4,FALSE),"")</f>
        <v>1012</v>
      </c>
      <c r="W1479" s="3">
        <f>IFERROR(VLOOKUP(A1479,'2022'!$A$4:$F$7339,5,FALSE),"")</f>
        <v>403400</v>
      </c>
      <c r="X1479" s="3">
        <f>IFERROR(VLOOKUP(A1479,'2022'!$A$4:$F$7339,6,FALSE),"")</f>
        <v>1031400</v>
      </c>
      <c r="Y1479" s="3" t="str">
        <f>IFERROR(VLOOKUP(A1479,'2021'!$A$4:$F$7308,1,FALSE),"")</f>
        <v xml:space="preserve">145 NUBBLE ROAD </v>
      </c>
      <c r="Z1479" s="3" t="str">
        <f>IFERROR(VLOOKUP(A1479,'2021'!$A$4:$F$7308,2,FALSE),"")</f>
        <v>Ranch</v>
      </c>
      <c r="AA1479" s="3" t="str">
        <f>IFERROR(VLOOKUP(A1479,'2021'!$A$4:$F$7308,3,FALSE),"")</f>
        <v>110</v>
      </c>
      <c r="AB1479" s="3" t="str">
        <f>IFERROR(VLOOKUP(A1479,'2021'!$A$4:$F$7308,4,FALSE),"")</f>
        <v>1012</v>
      </c>
      <c r="AC1479" s="3">
        <f>IFERROR(VLOOKUP(A1479,'2021'!$A$4:$F$7308,5,FALSE),"")</f>
        <v>317100</v>
      </c>
      <c r="AD1479" s="3">
        <f>IFERROR(VLOOKUP(A1479,'2021'!$A$4:$F$7308,6,FALSE),"")</f>
        <v>1031400</v>
      </c>
      <c r="AE1479" s="3" t="str">
        <f>IFERROR(VLOOKUP(A1479,'2020'!$A$4:$F$7285,1,FALSE),"")</f>
        <v xml:space="preserve">145 NUBBLE ROAD </v>
      </c>
      <c r="AF1479" s="3" t="str">
        <f>IFERROR(VLOOKUP(A1479,'2020'!$A$4:$F$7285,2,FALSE),"")</f>
        <v>Ranch</v>
      </c>
      <c r="AG1479" s="3" t="str">
        <f>IFERROR(VLOOKUP(A1479,'2020'!$A$4:$F$7285,3,FALSE),"")</f>
        <v>110</v>
      </c>
      <c r="AH1479" s="3" t="str">
        <f>IFERROR(VLOOKUP(A1479,'2020'!$A$4:$F$7285,4,FALSE),"")</f>
        <v>1012</v>
      </c>
      <c r="AI1479" s="3">
        <f>IFERROR(VLOOKUP(A1479,'2020'!$A$4:$F$7285,5,FALSE),"")</f>
        <v>250800</v>
      </c>
      <c r="AJ1479" s="3">
        <f>IFERROR(VLOOKUP(A1479,'2020'!$A$4:$F$7285,6,FALSE),"")</f>
        <v>977100</v>
      </c>
      <c r="AK1479" s="3" t="str">
        <f>IFERROR(VLOOKUP(A1479,'2019'!$A$4:$F$7266,1,FALSE),"")</f>
        <v xml:space="preserve">145 NUBBLE ROAD </v>
      </c>
      <c r="AL1479" s="3" t="str">
        <f>IFERROR(VLOOKUP(A1479,'2019'!$A$4:$F$7266,2,FALSE),"")</f>
        <v>Ranch</v>
      </c>
      <c r="AM1479" s="3" t="str">
        <f>IFERROR(VLOOKUP(A1479,'2019'!$A$4:$F$7266,3,FALSE),"")</f>
        <v>110</v>
      </c>
      <c r="AN1479" s="3" t="str">
        <f>IFERROR(VLOOKUP(A1479,'2019'!$A$4:$F$7266,4,FALSE),"")</f>
        <v>1012</v>
      </c>
      <c r="AO1479" s="3">
        <f>IFERROR(VLOOKUP(A1479,'2019'!$A$4:$F$7266,5,FALSE),"")</f>
        <v>248500</v>
      </c>
      <c r="AP1479" s="3">
        <f>IFERROR(VLOOKUP(A1479,'2019'!$A$4:$F$7266,6,FALSE),"")</f>
        <v>977100</v>
      </c>
      <c r="AQ1479" s="3" t="str">
        <f>IFERROR(VLOOKUP(A1479,'2018'!$A$4:$F$7244,1,FALSE),"")</f>
        <v xml:space="preserve">145 NUBBLE ROAD </v>
      </c>
      <c r="AR1479" s="3" t="str">
        <f>IFERROR(VLOOKUP(A1479,'2018'!$A$4:$F$7244,2,FALSE),"")</f>
        <v>Ranch</v>
      </c>
      <c r="AS1479" s="3" t="str">
        <f>IFERROR(VLOOKUP(A1479,'2018'!$A$4:$F$7244,3,FALSE),"")</f>
        <v>110</v>
      </c>
      <c r="AT1479" s="3" t="str">
        <f>IFERROR(VLOOKUP(A1479,'2018'!$A$4:$F$7244,4,FALSE),"")</f>
        <v>1012</v>
      </c>
      <c r="AU1479" s="3">
        <f>IFERROR(VLOOKUP(A1479,'2018'!$A$4:$F$7244,5,FALSE),"")</f>
        <v>257700</v>
      </c>
      <c r="AV1479" s="3">
        <f>IFERROR(VLOOKUP(A1479,'2018'!$A$4:$F$7244,6,FALSE),"")</f>
        <v>977100</v>
      </c>
      <c r="AW1479" s="3" t="str">
        <f>IFERROR(VLOOKUP(A1479,'2017'!$A$4:$F$7205,1,FALSE),"")</f>
        <v xml:space="preserve">145 NUBBLE ROAD </v>
      </c>
      <c r="AX1479" s="3" t="str">
        <f>IFERROR(VLOOKUP(A1479,'2017'!$A$4:$F$7205,2,FALSE),"")</f>
        <v>Ranch</v>
      </c>
      <c r="AY1479" s="3" t="str">
        <f>IFERROR(VLOOKUP(A1479,'2017'!$A$4:$F$7205,3,FALSE),"")</f>
        <v>110</v>
      </c>
      <c r="AZ1479" s="3" t="str">
        <f>IFERROR(VLOOKUP(A1479,'2017'!$A$4:$F$7205,4,FALSE),"")</f>
        <v>1012</v>
      </c>
      <c r="BA1479" s="3">
        <f>IFERROR(VLOOKUP(A1479,'2017'!$A$4:$F$7205,5,FALSE),"")</f>
        <v>230500</v>
      </c>
      <c r="BB1479" s="3">
        <f>IFERROR(VLOOKUP(A1479,'2017'!$A$4:$F$7205,6,FALSE),"")</f>
        <v>814300</v>
      </c>
      <c r="BC1479" s="3" t="str">
        <f>IFERROR(VLOOKUP(A1479,'2016'!$A$4:$F$7186,1,FALSE),"")</f>
        <v xml:space="preserve">145 NUBBLE ROAD </v>
      </c>
      <c r="BD1479" s="3" t="str">
        <f>IFERROR(VLOOKUP(A1479,'2016'!$A$4:$F$7186,2,FALSE),"")</f>
        <v>Ranch</v>
      </c>
      <c r="BE1479" s="3" t="str">
        <f>IFERROR(VLOOKUP(A1479,'2016'!$A$4:$F$7186,3,FALSE),"")</f>
        <v>110</v>
      </c>
      <c r="BF1479" s="3" t="str">
        <f>IFERROR(VLOOKUP(A1479,'2016'!$A$4:$F$7186,4,FALSE),"")</f>
        <v>1012</v>
      </c>
      <c r="BG1479" s="3">
        <f>IFERROR(VLOOKUP(A1479,'2016'!$A$4:$F$7186,5,FALSE),"")</f>
        <v>223700</v>
      </c>
      <c r="BH1479" s="3">
        <f>IFERROR(VLOOKUP(A1479,'2016'!$A$4:$F$7186,6,FALSE),"")</f>
        <v>814300</v>
      </c>
      <c r="BI1479" s="3" t="str">
        <f>IFERROR(VLOOKUP(A1479,'2015'!$A$4:$F$7160,1,FALSE),"")</f>
        <v xml:space="preserve">145 NUBBLE ROAD </v>
      </c>
      <c r="BJ1479" s="3" t="str">
        <f>IFERROR(VLOOKUP(A1479,'2015'!$A$4:$F$7160,2,FALSE),"")</f>
        <v>Ranch</v>
      </c>
      <c r="BK1479" s="3" t="str">
        <f>IFERROR(VLOOKUP(A1479,'2015'!$A$4:$F$7160,3,FALSE),"")</f>
        <v>110</v>
      </c>
      <c r="BL1479" s="3" t="str">
        <f>IFERROR(VLOOKUP(A1479,'2015'!$A$4:$F$7160,4,FALSE),"")</f>
        <v>1012</v>
      </c>
      <c r="BM1479" s="3">
        <f>IFERROR(VLOOKUP(A1479,'2015'!$A$4:$F$7160,5,FALSE),"")</f>
        <v>223700</v>
      </c>
      <c r="BN1479" s="3">
        <f>IFERROR(VLOOKUP(A1479,'2015'!$A$4:$F$7160,6,FALSE),"")</f>
        <v>814300</v>
      </c>
      <c r="BO1479" s="3" t="str">
        <f>IFERROR(VLOOKUP(A1479,'2014'!$A$4:$F$7137,1,FALSE),"")</f>
        <v xml:space="preserve">145 NUBBLE ROAD </v>
      </c>
      <c r="BP1479" s="3" t="str">
        <f>IFERROR(VLOOKUP(A1479,'2014'!$A$4:$F$7137,2,FALSE),"")</f>
        <v>Ranch</v>
      </c>
      <c r="BQ1479" s="3" t="str">
        <f>IFERROR(VLOOKUP(A1479,'2014'!$A$4:$F$7137,3,FALSE),"")</f>
        <v>110</v>
      </c>
      <c r="BR1479" s="3" t="str">
        <f>IFERROR(VLOOKUP(A1479,'2014'!$A$4:$F$7137,4,FALSE),"")</f>
        <v>1012</v>
      </c>
      <c r="BS1479" s="3">
        <f>IFERROR(VLOOKUP(A1479,'2014'!$A$4:$F$7137,5,FALSE),"")</f>
        <v>223700</v>
      </c>
      <c r="BT1479" s="4">
        <f>IFERROR(VLOOKUP(A1479,'2014'!$A$4:$F$7137,6,FALSE),"")</f>
        <v>893900</v>
      </c>
      <c r="BU1479" s="15">
        <f t="shared" si="92"/>
        <v>5.8749604926545018E-2</v>
      </c>
      <c r="BV1479" s="15">
        <f t="shared" si="93"/>
        <v>7.7411512097657287E-2</v>
      </c>
      <c r="BW1479" s="15">
        <f t="shared" si="94"/>
        <v>0.11382037881514595</v>
      </c>
      <c r="BX1479" s="15">
        <f t="shared" si="95"/>
        <v>0.20338332000773907</v>
      </c>
    </row>
    <row r="1480" spans="1:76" x14ac:dyDescent="0.3">
      <c r="A1480" s="5" t="s">
        <v>1603</v>
      </c>
      <c r="B1480" s="6" t="s">
        <v>69</v>
      </c>
      <c r="C1480" s="6" t="s">
        <v>161</v>
      </c>
      <c r="D1480" s="6" t="s">
        <v>19</v>
      </c>
      <c r="E1480" s="6">
        <v>78700</v>
      </c>
      <c r="F1480" s="6">
        <v>156600</v>
      </c>
      <c r="G1480" s="6" t="str">
        <f>IFERROR(VLOOKUP(A1480,'2024'!$A$4:$F$7361,1,FALSE),"")</f>
        <v xml:space="preserve">145 ROGERS ROAD </v>
      </c>
      <c r="H1480" s="6" t="str">
        <f>IFERROR(VLOOKUP(A1480,'2024'!$A$4:$F$7361,2,FALSE),"")</f>
        <v>Cottage</v>
      </c>
      <c r="I1480" s="6" t="str">
        <f>IFERROR(VLOOKUP(A1480,'2024'!$A$4:$F$7361,3,FALSE),"")</f>
        <v>121</v>
      </c>
      <c r="J1480" s="6" t="str">
        <f>IFERROR(VLOOKUP(A1480,'2024'!$A$4:$F$7361,4,FALSE),"")</f>
        <v>1010</v>
      </c>
      <c r="K1480" s="6">
        <f>IFERROR(VLOOKUP(A1480,'2024'!$A$4:$F$7361,5,FALSE),"")</f>
        <v>78700</v>
      </c>
      <c r="L1480" s="6">
        <f>IFERROR(VLOOKUP(A1480,'2024'!$A$4:$F$7361,6,FALSE),"")</f>
        <v>156600</v>
      </c>
      <c r="M1480" s="6" t="str">
        <f>IFERROR(VLOOKUP(A1480,'2023'!$A$4:$F$7357,1,FALSE),"")</f>
        <v xml:space="preserve">145 ROGERS ROAD </v>
      </c>
      <c r="N1480" s="6" t="str">
        <f>IFERROR(VLOOKUP(A1480,'2023'!$A$4:$F$7357,2,FALSE),"")</f>
        <v>Cottage</v>
      </c>
      <c r="O1480" s="6" t="str">
        <f>IFERROR(VLOOKUP(A1480,'2023'!$A$4:$F$7357,3,FALSE),"")</f>
        <v>121</v>
      </c>
      <c r="P1480" s="6" t="str">
        <f>IFERROR(VLOOKUP(A1480,'2023'!$A$4:$F$7357,4,FALSE),"")</f>
        <v>1010</v>
      </c>
      <c r="Q1480" s="6">
        <f>IFERROR(VLOOKUP(A1480,'2023'!$A$4:$F$7357,5,FALSE),"")</f>
        <v>61600</v>
      </c>
      <c r="R1480" s="6">
        <f>IFERROR(VLOOKUP(A1480,'2023'!$A$4:$F$7357,6,FALSE),"")</f>
        <v>200000</v>
      </c>
      <c r="S1480" s="6" t="str">
        <f>IFERROR(VLOOKUP(A1480,'2022'!$A$4:$F$7339,1,FALSE),"")</f>
        <v xml:space="preserve">145 ROGERS ROAD </v>
      </c>
      <c r="T1480" s="6" t="str">
        <f>IFERROR(VLOOKUP(A1480,'2022'!$A$4:$F$7339,2,FALSE),"")</f>
        <v>Cottage</v>
      </c>
      <c r="U1480" s="6" t="str">
        <f>IFERROR(VLOOKUP(A1480,'2022'!$A$4:$F$7339,3,FALSE),"")</f>
        <v>121</v>
      </c>
      <c r="V1480" s="6" t="str">
        <f>IFERROR(VLOOKUP(A1480,'2022'!$A$4:$F$7339,4,FALSE),"")</f>
        <v>1010</v>
      </c>
      <c r="W1480" s="6">
        <f>IFERROR(VLOOKUP(A1480,'2022'!$A$4:$F$7339,5,FALSE),"")</f>
        <v>61600</v>
      </c>
      <c r="X1480" s="6">
        <f>IFERROR(VLOOKUP(A1480,'2022'!$A$4:$F$7339,6,FALSE),"")</f>
        <v>133300</v>
      </c>
      <c r="Y1480" s="6" t="str">
        <f>IFERROR(VLOOKUP(A1480,'2021'!$A$4:$F$7308,1,FALSE),"")</f>
        <v xml:space="preserve">145 ROGERS ROAD </v>
      </c>
      <c r="Z1480" s="6" t="str">
        <f>IFERROR(VLOOKUP(A1480,'2021'!$A$4:$F$7308,2,FALSE),"")</f>
        <v>Cottage</v>
      </c>
      <c r="AA1480" s="6" t="str">
        <f>IFERROR(VLOOKUP(A1480,'2021'!$A$4:$F$7308,3,FALSE),"")</f>
        <v>121</v>
      </c>
      <c r="AB1480" s="6" t="str">
        <f>IFERROR(VLOOKUP(A1480,'2021'!$A$4:$F$7308,4,FALSE),"")</f>
        <v>1010</v>
      </c>
      <c r="AC1480" s="6">
        <f>IFERROR(VLOOKUP(A1480,'2021'!$A$4:$F$7308,5,FALSE),"")</f>
        <v>38000</v>
      </c>
      <c r="AD1480" s="6">
        <f>IFERROR(VLOOKUP(A1480,'2021'!$A$4:$F$7308,6,FALSE),"")</f>
        <v>128000</v>
      </c>
      <c r="AE1480" s="6" t="str">
        <f>IFERROR(VLOOKUP(A1480,'2020'!$A$4:$F$7285,1,FALSE),"")</f>
        <v xml:space="preserve">145 ROGERS ROAD </v>
      </c>
      <c r="AF1480" s="6" t="str">
        <f>IFERROR(VLOOKUP(A1480,'2020'!$A$4:$F$7285,2,FALSE),"")</f>
        <v>Cottage</v>
      </c>
      <c r="AG1480" s="6" t="str">
        <f>IFERROR(VLOOKUP(A1480,'2020'!$A$4:$F$7285,3,FALSE),"")</f>
        <v>121</v>
      </c>
      <c r="AH1480" s="6" t="str">
        <f>IFERROR(VLOOKUP(A1480,'2020'!$A$4:$F$7285,4,FALSE),"")</f>
        <v>1010</v>
      </c>
      <c r="AI1480" s="6">
        <f>IFERROR(VLOOKUP(A1480,'2020'!$A$4:$F$7285,5,FALSE),"")</f>
        <v>36500</v>
      </c>
      <c r="AJ1480" s="6">
        <f>IFERROR(VLOOKUP(A1480,'2020'!$A$4:$F$7285,6,FALSE),"")</f>
        <v>125300</v>
      </c>
      <c r="AK1480" s="6" t="str">
        <f>IFERROR(VLOOKUP(A1480,'2019'!$A$4:$F$7266,1,FALSE),"")</f>
        <v xml:space="preserve">145 ROGERS ROAD </v>
      </c>
      <c r="AL1480" s="6" t="str">
        <f>IFERROR(VLOOKUP(A1480,'2019'!$A$4:$F$7266,2,FALSE),"")</f>
        <v>Cottage</v>
      </c>
      <c r="AM1480" s="6" t="str">
        <f>IFERROR(VLOOKUP(A1480,'2019'!$A$4:$F$7266,3,FALSE),"")</f>
        <v>121</v>
      </c>
      <c r="AN1480" s="6" t="str">
        <f>IFERROR(VLOOKUP(A1480,'2019'!$A$4:$F$7266,4,FALSE),"")</f>
        <v>1010</v>
      </c>
      <c r="AO1480" s="6">
        <f>IFERROR(VLOOKUP(A1480,'2019'!$A$4:$F$7266,5,FALSE),"")</f>
        <v>36500</v>
      </c>
      <c r="AP1480" s="6">
        <f>IFERROR(VLOOKUP(A1480,'2019'!$A$4:$F$7266,6,FALSE),"")</f>
        <v>104000</v>
      </c>
      <c r="AQ1480" s="6" t="str">
        <f>IFERROR(VLOOKUP(A1480,'2018'!$A$4:$F$7244,1,FALSE),"")</f>
        <v xml:space="preserve">145 ROGERS ROAD </v>
      </c>
      <c r="AR1480" s="6" t="str">
        <f>IFERROR(VLOOKUP(A1480,'2018'!$A$4:$F$7244,2,FALSE),"")</f>
        <v>Cottage</v>
      </c>
      <c r="AS1480" s="6" t="str">
        <f>IFERROR(VLOOKUP(A1480,'2018'!$A$4:$F$7244,3,FALSE),"")</f>
        <v>121</v>
      </c>
      <c r="AT1480" s="6" t="str">
        <f>IFERROR(VLOOKUP(A1480,'2018'!$A$4:$F$7244,4,FALSE),"")</f>
        <v>1010</v>
      </c>
      <c r="AU1480" s="6">
        <f>IFERROR(VLOOKUP(A1480,'2018'!$A$4:$F$7244,5,FALSE),"")</f>
        <v>58200</v>
      </c>
      <c r="AV1480" s="6">
        <f>IFERROR(VLOOKUP(A1480,'2018'!$A$4:$F$7244,6,FALSE),"")</f>
        <v>104000</v>
      </c>
      <c r="AW1480" s="6" t="str">
        <f>IFERROR(VLOOKUP(A1480,'2017'!$A$4:$F$7205,1,FALSE),"")</f>
        <v xml:space="preserve">145 ROGERS ROAD </v>
      </c>
      <c r="AX1480" s="6" t="str">
        <f>IFERROR(VLOOKUP(A1480,'2017'!$A$4:$F$7205,2,FALSE),"")</f>
        <v>Cottage</v>
      </c>
      <c r="AY1480" s="6" t="str">
        <f>IFERROR(VLOOKUP(A1480,'2017'!$A$4:$F$7205,3,FALSE),"")</f>
        <v>121</v>
      </c>
      <c r="AZ1480" s="6" t="str">
        <f>IFERROR(VLOOKUP(A1480,'2017'!$A$4:$F$7205,4,FALSE),"")</f>
        <v>1010</v>
      </c>
      <c r="BA1480" s="6">
        <f>IFERROR(VLOOKUP(A1480,'2017'!$A$4:$F$7205,5,FALSE),"")</f>
        <v>61700</v>
      </c>
      <c r="BB1480" s="6">
        <f>IFERROR(VLOOKUP(A1480,'2017'!$A$4:$F$7205,6,FALSE),"")</f>
        <v>85900</v>
      </c>
      <c r="BC1480" s="6" t="str">
        <f>IFERROR(VLOOKUP(A1480,'2016'!$A$4:$F$7186,1,FALSE),"")</f>
        <v xml:space="preserve">145 ROGERS ROAD </v>
      </c>
      <c r="BD1480" s="6" t="str">
        <f>IFERROR(VLOOKUP(A1480,'2016'!$A$4:$F$7186,2,FALSE),"")</f>
        <v>Cottage</v>
      </c>
      <c r="BE1480" s="6" t="str">
        <f>IFERROR(VLOOKUP(A1480,'2016'!$A$4:$F$7186,3,FALSE),"")</f>
        <v>121</v>
      </c>
      <c r="BF1480" s="6" t="str">
        <f>IFERROR(VLOOKUP(A1480,'2016'!$A$4:$F$7186,4,FALSE),"")</f>
        <v>1010</v>
      </c>
      <c r="BG1480" s="6">
        <f>IFERROR(VLOOKUP(A1480,'2016'!$A$4:$F$7186,5,FALSE),"")</f>
        <v>39500</v>
      </c>
      <c r="BH1480" s="6">
        <f>IFERROR(VLOOKUP(A1480,'2016'!$A$4:$F$7186,6,FALSE),"")</f>
        <v>85900</v>
      </c>
      <c r="BI1480" s="6" t="str">
        <f>IFERROR(VLOOKUP(A1480,'2015'!$A$4:$F$7160,1,FALSE),"")</f>
        <v xml:space="preserve">145 ROGERS ROAD </v>
      </c>
      <c r="BJ1480" s="6" t="str">
        <f>IFERROR(VLOOKUP(A1480,'2015'!$A$4:$F$7160,2,FALSE),"")</f>
        <v>Cottage</v>
      </c>
      <c r="BK1480" s="6" t="str">
        <f>IFERROR(VLOOKUP(A1480,'2015'!$A$4:$F$7160,3,FALSE),"")</f>
        <v>121</v>
      </c>
      <c r="BL1480" s="6" t="str">
        <f>IFERROR(VLOOKUP(A1480,'2015'!$A$4:$F$7160,4,FALSE),"")</f>
        <v>1010</v>
      </c>
      <c r="BM1480" s="6">
        <f>IFERROR(VLOOKUP(A1480,'2015'!$A$4:$F$7160,5,FALSE),"")</f>
        <v>39500</v>
      </c>
      <c r="BN1480" s="6">
        <f>IFERROR(VLOOKUP(A1480,'2015'!$A$4:$F$7160,6,FALSE),"")</f>
        <v>85900</v>
      </c>
      <c r="BO1480" s="6" t="str">
        <f>IFERROR(VLOOKUP(A1480,'2014'!$A$4:$F$7137,1,FALSE),"")</f>
        <v xml:space="preserve">145 ROGERS ROAD </v>
      </c>
      <c r="BP1480" s="6" t="str">
        <f>IFERROR(VLOOKUP(A1480,'2014'!$A$4:$F$7137,2,FALSE),"")</f>
        <v>Cottage</v>
      </c>
      <c r="BQ1480" s="6" t="str">
        <f>IFERROR(VLOOKUP(A1480,'2014'!$A$4:$F$7137,3,FALSE),"")</f>
        <v>121</v>
      </c>
      <c r="BR1480" s="6" t="str">
        <f>IFERROR(VLOOKUP(A1480,'2014'!$A$4:$F$7137,4,FALSE),"")</f>
        <v>1010</v>
      </c>
      <c r="BS1480" s="6">
        <f>IFERROR(VLOOKUP(A1480,'2014'!$A$4:$F$7137,5,FALSE),"")</f>
        <v>39500</v>
      </c>
      <c r="BT1480" s="7">
        <f>IFERROR(VLOOKUP(A1480,'2014'!$A$4:$F$7137,6,FALSE),"")</f>
        <v>85900</v>
      </c>
      <c r="BU1480" s="15">
        <f t="shared" si="92"/>
        <v>5.6109533658705413E-2</v>
      </c>
      <c r="BV1480" s="15">
        <f t="shared" si="93"/>
        <v>6.4672775077990075E-2</v>
      </c>
      <c r="BW1480" s="15">
        <f t="shared" si="94"/>
        <v>4.5606170107005406E-2</v>
      </c>
      <c r="BX1480" s="15">
        <f t="shared" si="95"/>
        <v>-0.11577524070746892</v>
      </c>
    </row>
    <row r="1481" spans="1:76" x14ac:dyDescent="0.3">
      <c r="A1481" s="2" t="s">
        <v>1604</v>
      </c>
      <c r="B1481" s="3" t="s">
        <v>33</v>
      </c>
      <c r="C1481" s="3" t="s">
        <v>123</v>
      </c>
      <c r="D1481" s="3" t="s">
        <v>19</v>
      </c>
      <c r="E1481" s="3">
        <v>505000</v>
      </c>
      <c r="F1481" s="3">
        <v>234400</v>
      </c>
      <c r="G1481" s="3" t="str">
        <f>IFERROR(VLOOKUP(A1481,'2024'!$A$4:$F$7361,1,FALSE),"")</f>
        <v xml:space="preserve">145 SCITUATE ROAD </v>
      </c>
      <c r="H1481" s="3" t="str">
        <f>IFERROR(VLOOKUP(A1481,'2024'!$A$4:$F$7361,2,FALSE),"")</f>
        <v>Colonial</v>
      </c>
      <c r="I1481" s="3" t="str">
        <f>IFERROR(VLOOKUP(A1481,'2024'!$A$4:$F$7361,3,FALSE),"")</f>
        <v>325</v>
      </c>
      <c r="J1481" s="3" t="str">
        <f>IFERROR(VLOOKUP(A1481,'2024'!$A$4:$F$7361,4,FALSE),"")</f>
        <v>1010</v>
      </c>
      <c r="K1481" s="3">
        <f>IFERROR(VLOOKUP(A1481,'2024'!$A$4:$F$7361,5,FALSE),"")</f>
        <v>505000</v>
      </c>
      <c r="L1481" s="3">
        <f>IFERROR(VLOOKUP(A1481,'2024'!$A$4:$F$7361,6,FALSE),"")</f>
        <v>183300</v>
      </c>
      <c r="M1481" s="3" t="str">
        <f>IFERROR(VLOOKUP(A1481,'2023'!$A$4:$F$7357,1,FALSE),"")</f>
        <v xml:space="preserve">145 SCITUATE ROAD </v>
      </c>
      <c r="N1481" s="3" t="str">
        <f>IFERROR(VLOOKUP(A1481,'2023'!$A$4:$F$7357,2,FALSE),"")</f>
        <v>Colonial</v>
      </c>
      <c r="O1481" s="3" t="str">
        <f>IFERROR(VLOOKUP(A1481,'2023'!$A$4:$F$7357,3,FALSE),"")</f>
        <v>325</v>
      </c>
      <c r="P1481" s="3" t="str">
        <f>IFERROR(VLOOKUP(A1481,'2023'!$A$4:$F$7357,4,FALSE),"")</f>
        <v>1010</v>
      </c>
      <c r="Q1481" s="3">
        <f>IFERROR(VLOOKUP(A1481,'2023'!$A$4:$F$7357,5,FALSE),"")</f>
        <v>476700</v>
      </c>
      <c r="R1481" s="3">
        <f>IFERROR(VLOOKUP(A1481,'2023'!$A$4:$F$7357,6,FALSE),"")</f>
        <v>183300</v>
      </c>
      <c r="S1481" s="3" t="str">
        <f>IFERROR(VLOOKUP(A1481,'2022'!$A$4:$F$7339,1,FALSE),"")</f>
        <v xml:space="preserve">145 SCITUATE ROAD </v>
      </c>
      <c r="T1481" s="3" t="str">
        <f>IFERROR(VLOOKUP(A1481,'2022'!$A$4:$F$7339,2,FALSE),"")</f>
        <v>Colonial</v>
      </c>
      <c r="U1481" s="3" t="str">
        <f>IFERROR(VLOOKUP(A1481,'2022'!$A$4:$F$7339,3,FALSE),"")</f>
        <v>325</v>
      </c>
      <c r="V1481" s="3" t="str">
        <f>IFERROR(VLOOKUP(A1481,'2022'!$A$4:$F$7339,4,FALSE),"")</f>
        <v>1010</v>
      </c>
      <c r="W1481" s="3">
        <f>IFERROR(VLOOKUP(A1481,'2022'!$A$4:$F$7339,5,FALSE),"")</f>
        <v>414100</v>
      </c>
      <c r="X1481" s="3">
        <f>IFERROR(VLOOKUP(A1481,'2022'!$A$4:$F$7339,6,FALSE),"")</f>
        <v>149200</v>
      </c>
      <c r="Y1481" s="3" t="str">
        <f>IFERROR(VLOOKUP(A1481,'2021'!$A$4:$F$7308,1,FALSE),"")</f>
        <v xml:space="preserve">145 SCITUATE ROAD </v>
      </c>
      <c r="Z1481" s="3" t="str">
        <f>IFERROR(VLOOKUP(A1481,'2021'!$A$4:$F$7308,2,FALSE),"")</f>
        <v>Colonial</v>
      </c>
      <c r="AA1481" s="3" t="str">
        <f>IFERROR(VLOOKUP(A1481,'2021'!$A$4:$F$7308,3,FALSE),"")</f>
        <v>325</v>
      </c>
      <c r="AB1481" s="3" t="str">
        <f>IFERROR(VLOOKUP(A1481,'2021'!$A$4:$F$7308,4,FALSE),"")</f>
        <v>1010</v>
      </c>
      <c r="AC1481" s="3">
        <f>IFERROR(VLOOKUP(A1481,'2021'!$A$4:$F$7308,5,FALSE),"")</f>
        <v>333100</v>
      </c>
      <c r="AD1481" s="3">
        <f>IFERROR(VLOOKUP(A1481,'2021'!$A$4:$F$7308,6,FALSE),"")</f>
        <v>127900</v>
      </c>
      <c r="AE1481" s="3" t="str">
        <f>IFERROR(VLOOKUP(A1481,'2020'!$A$4:$F$7285,1,FALSE),"")</f>
        <v xml:space="preserve">145 SCITUATE ROAD </v>
      </c>
      <c r="AF1481" s="3" t="str">
        <f>IFERROR(VLOOKUP(A1481,'2020'!$A$4:$F$7285,2,FALSE),"")</f>
        <v>Colonial</v>
      </c>
      <c r="AG1481" s="3" t="str">
        <f>IFERROR(VLOOKUP(A1481,'2020'!$A$4:$F$7285,3,FALSE),"")</f>
        <v>325</v>
      </c>
      <c r="AH1481" s="3" t="str">
        <f>IFERROR(VLOOKUP(A1481,'2020'!$A$4:$F$7285,4,FALSE),"")</f>
        <v>1010</v>
      </c>
      <c r="AI1481" s="3">
        <f>IFERROR(VLOOKUP(A1481,'2020'!$A$4:$F$7285,5,FALSE),"")</f>
        <v>330300</v>
      </c>
      <c r="AJ1481" s="3">
        <f>IFERROR(VLOOKUP(A1481,'2020'!$A$4:$F$7285,6,FALSE),"")</f>
        <v>127900</v>
      </c>
      <c r="AK1481" s="3" t="str">
        <f>IFERROR(VLOOKUP(A1481,'2019'!$A$4:$F$7266,1,FALSE),"")</f>
        <v xml:space="preserve">145 SCITUATE ROAD </v>
      </c>
      <c r="AL1481" s="3" t="str">
        <f>IFERROR(VLOOKUP(A1481,'2019'!$A$4:$F$7266,2,FALSE),"")</f>
        <v>Colonial</v>
      </c>
      <c r="AM1481" s="3" t="str">
        <f>IFERROR(VLOOKUP(A1481,'2019'!$A$4:$F$7266,3,FALSE),"")</f>
        <v>325</v>
      </c>
      <c r="AN1481" s="3" t="str">
        <f>IFERROR(VLOOKUP(A1481,'2019'!$A$4:$F$7266,4,FALSE),"")</f>
        <v>1010</v>
      </c>
      <c r="AO1481" s="3">
        <f>IFERROR(VLOOKUP(A1481,'2019'!$A$4:$F$7266,5,FALSE),"")</f>
        <v>579800</v>
      </c>
      <c r="AP1481" s="3">
        <f>IFERROR(VLOOKUP(A1481,'2019'!$A$4:$F$7266,6,FALSE),"")</f>
        <v>121500</v>
      </c>
      <c r="AQ1481" s="3" t="str">
        <f>IFERROR(VLOOKUP(A1481,'2018'!$A$4:$F$7244,1,FALSE),"")</f>
        <v xml:space="preserve">145 SCITUATE ROAD </v>
      </c>
      <c r="AR1481" s="3" t="str">
        <f>IFERROR(VLOOKUP(A1481,'2018'!$A$4:$F$7244,2,FALSE),"")</f>
        <v>Colonial</v>
      </c>
      <c r="AS1481" s="3" t="str">
        <f>IFERROR(VLOOKUP(A1481,'2018'!$A$4:$F$7244,3,FALSE),"")</f>
        <v>325</v>
      </c>
      <c r="AT1481" s="3" t="str">
        <f>IFERROR(VLOOKUP(A1481,'2018'!$A$4:$F$7244,4,FALSE),"")</f>
        <v>1010</v>
      </c>
      <c r="AU1481" s="3">
        <f>IFERROR(VLOOKUP(A1481,'2018'!$A$4:$F$7244,5,FALSE),"")</f>
        <v>552800</v>
      </c>
      <c r="AV1481" s="3">
        <f>IFERROR(VLOOKUP(A1481,'2018'!$A$4:$F$7244,6,FALSE),"")</f>
        <v>117200</v>
      </c>
      <c r="AW1481" s="3" t="str">
        <f>IFERROR(VLOOKUP(A1481,'2017'!$A$4:$F$7205,1,FALSE),"")</f>
        <v xml:space="preserve">145 SCITUATE ROAD </v>
      </c>
      <c r="AX1481" s="3" t="str">
        <f>IFERROR(VLOOKUP(A1481,'2017'!$A$4:$F$7205,2,FALSE),"")</f>
        <v>Colonial</v>
      </c>
      <c r="AY1481" s="3" t="str">
        <f>IFERROR(VLOOKUP(A1481,'2017'!$A$4:$F$7205,3,FALSE),"")</f>
        <v>325</v>
      </c>
      <c r="AZ1481" s="3" t="str">
        <f>IFERROR(VLOOKUP(A1481,'2017'!$A$4:$F$7205,4,FALSE),"")</f>
        <v>1010</v>
      </c>
      <c r="BA1481" s="3">
        <f>IFERROR(VLOOKUP(A1481,'2017'!$A$4:$F$7205,5,FALSE),"")</f>
        <v>562000</v>
      </c>
      <c r="BB1481" s="3">
        <f>IFERROR(VLOOKUP(A1481,'2017'!$A$4:$F$7205,6,FALSE),"")</f>
        <v>112900</v>
      </c>
      <c r="BC1481" s="3" t="str">
        <f>IFERROR(VLOOKUP(A1481,'2016'!$A$4:$F$7186,1,FALSE),"")</f>
        <v xml:space="preserve">145 SCITUATE ROAD </v>
      </c>
      <c r="BD1481" s="3" t="str">
        <f>IFERROR(VLOOKUP(A1481,'2016'!$A$4:$F$7186,2,FALSE),"")</f>
        <v>Colonial</v>
      </c>
      <c r="BE1481" s="3" t="str">
        <f>IFERROR(VLOOKUP(A1481,'2016'!$A$4:$F$7186,3,FALSE),"")</f>
        <v>325</v>
      </c>
      <c r="BF1481" s="3" t="str">
        <f>IFERROR(VLOOKUP(A1481,'2016'!$A$4:$F$7186,4,FALSE),"")</f>
        <v>1010</v>
      </c>
      <c r="BG1481" s="3">
        <f>IFERROR(VLOOKUP(A1481,'2016'!$A$4:$F$7186,5,FALSE),"")</f>
        <v>434400</v>
      </c>
      <c r="BH1481" s="3">
        <f>IFERROR(VLOOKUP(A1481,'2016'!$A$4:$F$7186,6,FALSE),"")</f>
        <v>112800</v>
      </c>
      <c r="BI1481" s="3" t="str">
        <f>IFERROR(VLOOKUP(A1481,'2015'!$A$4:$F$7160,1,FALSE),"")</f>
        <v xml:space="preserve">145 SCITUATE ROAD </v>
      </c>
      <c r="BJ1481" s="3" t="str">
        <f>IFERROR(VLOOKUP(A1481,'2015'!$A$4:$F$7160,2,FALSE),"")</f>
        <v>Colonial</v>
      </c>
      <c r="BK1481" s="3" t="str">
        <f>IFERROR(VLOOKUP(A1481,'2015'!$A$4:$F$7160,3,FALSE),"")</f>
        <v>325</v>
      </c>
      <c r="BL1481" s="3" t="str">
        <f>IFERROR(VLOOKUP(A1481,'2015'!$A$4:$F$7160,4,FALSE),"")</f>
        <v>1010</v>
      </c>
      <c r="BM1481" s="3">
        <f>IFERROR(VLOOKUP(A1481,'2015'!$A$4:$F$7160,5,FALSE),"")</f>
        <v>349600</v>
      </c>
      <c r="BN1481" s="3">
        <f>IFERROR(VLOOKUP(A1481,'2015'!$A$4:$F$7160,6,FALSE),"")</f>
        <v>113500</v>
      </c>
      <c r="BO1481" s="3" t="str">
        <f>IFERROR(VLOOKUP(A1481,'2014'!$A$4:$F$7137,1,FALSE),"")</f>
        <v xml:space="preserve">145 SCITUATE ROAD </v>
      </c>
      <c r="BP1481" s="3" t="str">
        <f>IFERROR(VLOOKUP(A1481,'2014'!$A$4:$F$7137,2,FALSE),"")</f>
        <v>Colonial</v>
      </c>
      <c r="BQ1481" s="3" t="str">
        <f>IFERROR(VLOOKUP(A1481,'2014'!$A$4:$F$7137,3,FALSE),"")</f>
        <v>325</v>
      </c>
      <c r="BR1481" s="3" t="str">
        <f>IFERROR(VLOOKUP(A1481,'2014'!$A$4:$F$7137,4,FALSE),"")</f>
        <v>1010</v>
      </c>
      <c r="BS1481" s="3">
        <f>IFERROR(VLOOKUP(A1481,'2014'!$A$4:$F$7137,5,FALSE),"")</f>
        <v>335200</v>
      </c>
      <c r="BT1481" s="4">
        <f>IFERROR(VLOOKUP(A1481,'2014'!$A$4:$F$7137,6,FALSE),"")</f>
        <v>113500</v>
      </c>
      <c r="BU1481" s="15">
        <f t="shared" si="92"/>
        <v>6.815157693297702E-2</v>
      </c>
      <c r="BV1481" s="15">
        <f t="shared" si="93"/>
        <v>3.7960125381296006E-2</v>
      </c>
      <c r="BW1481" s="15">
        <f t="shared" si="94"/>
        <v>0.12880107040446065</v>
      </c>
      <c r="BX1481" s="15">
        <f t="shared" si="95"/>
        <v>0.28993668421168972</v>
      </c>
    </row>
    <row r="1482" spans="1:76" x14ac:dyDescent="0.3">
      <c r="A1482" s="5" t="s">
        <v>1605</v>
      </c>
      <c r="B1482" s="6" t="s">
        <v>17</v>
      </c>
      <c r="C1482" s="6" t="s">
        <v>101</v>
      </c>
      <c r="D1482" s="6" t="s">
        <v>19</v>
      </c>
      <c r="E1482" s="6">
        <v>944000</v>
      </c>
      <c r="F1482" s="6">
        <v>494700</v>
      </c>
      <c r="G1482" s="6" t="str">
        <f>IFERROR(VLOOKUP(A1482,'2024'!$A$4:$F$7361,1,FALSE),"")</f>
        <v xml:space="preserve">145 SHORE ROAD </v>
      </c>
      <c r="H1482" s="6" t="str">
        <f>IFERROR(VLOOKUP(A1482,'2024'!$A$4:$F$7361,2,FALSE),"")</f>
        <v>Conventional</v>
      </c>
      <c r="I1482" s="6" t="str">
        <f>IFERROR(VLOOKUP(A1482,'2024'!$A$4:$F$7361,3,FALSE),"")</f>
        <v>282</v>
      </c>
      <c r="J1482" s="6" t="str">
        <f>IFERROR(VLOOKUP(A1482,'2024'!$A$4:$F$7361,4,FALSE),"")</f>
        <v>1010</v>
      </c>
      <c r="K1482" s="6">
        <f>IFERROR(VLOOKUP(A1482,'2024'!$A$4:$F$7361,5,FALSE),"")</f>
        <v>944000</v>
      </c>
      <c r="L1482" s="6">
        <f>IFERROR(VLOOKUP(A1482,'2024'!$A$4:$F$7361,6,FALSE),"")</f>
        <v>308100</v>
      </c>
      <c r="M1482" s="6" t="str">
        <f>IFERROR(VLOOKUP(A1482,'2023'!$A$4:$F$7357,1,FALSE),"")</f>
        <v xml:space="preserve">145 SHORE ROAD </v>
      </c>
      <c r="N1482" s="6" t="str">
        <f>IFERROR(VLOOKUP(A1482,'2023'!$A$4:$F$7357,2,FALSE),"")</f>
        <v>Conventional</v>
      </c>
      <c r="O1482" s="6" t="str">
        <f>IFERROR(VLOOKUP(A1482,'2023'!$A$4:$F$7357,3,FALSE),"")</f>
        <v>282</v>
      </c>
      <c r="P1482" s="6" t="str">
        <f>IFERROR(VLOOKUP(A1482,'2023'!$A$4:$F$7357,4,FALSE),"")</f>
        <v>1010</v>
      </c>
      <c r="Q1482" s="6">
        <f>IFERROR(VLOOKUP(A1482,'2023'!$A$4:$F$7357,5,FALSE),"")</f>
        <v>878300</v>
      </c>
      <c r="R1482" s="6">
        <f>IFERROR(VLOOKUP(A1482,'2023'!$A$4:$F$7357,6,FALSE),"")</f>
        <v>265800</v>
      </c>
      <c r="S1482" s="6" t="str">
        <f>IFERROR(VLOOKUP(A1482,'2022'!$A$4:$F$7339,1,FALSE),"")</f>
        <v xml:space="preserve">145 SHORE ROAD </v>
      </c>
      <c r="T1482" s="6" t="str">
        <f>IFERROR(VLOOKUP(A1482,'2022'!$A$4:$F$7339,2,FALSE),"")</f>
        <v>Conventional</v>
      </c>
      <c r="U1482" s="6" t="str">
        <f>IFERROR(VLOOKUP(A1482,'2022'!$A$4:$F$7339,3,FALSE),"")</f>
        <v>282</v>
      </c>
      <c r="V1482" s="6" t="str">
        <f>IFERROR(VLOOKUP(A1482,'2022'!$A$4:$F$7339,4,FALSE),"")</f>
        <v>1010</v>
      </c>
      <c r="W1482" s="6">
        <f>IFERROR(VLOOKUP(A1482,'2022'!$A$4:$F$7339,5,FALSE),"")</f>
        <v>747500</v>
      </c>
      <c r="X1482" s="6">
        <f>IFERROR(VLOOKUP(A1482,'2022'!$A$4:$F$7339,6,FALSE),"")</f>
        <v>249200</v>
      </c>
      <c r="Y1482" s="6" t="str">
        <f>IFERROR(VLOOKUP(A1482,'2021'!$A$4:$F$7308,1,FALSE),"")</f>
        <v xml:space="preserve">145 SHORE ROAD </v>
      </c>
      <c r="Z1482" s="6" t="str">
        <f>IFERROR(VLOOKUP(A1482,'2021'!$A$4:$F$7308,2,FALSE),"")</f>
        <v>Conventional</v>
      </c>
      <c r="AA1482" s="6" t="str">
        <f>IFERROR(VLOOKUP(A1482,'2021'!$A$4:$F$7308,3,FALSE),"")</f>
        <v>282</v>
      </c>
      <c r="AB1482" s="6" t="str">
        <f>IFERROR(VLOOKUP(A1482,'2021'!$A$4:$F$7308,4,FALSE),"")</f>
        <v>1010</v>
      </c>
      <c r="AC1482" s="6">
        <f>IFERROR(VLOOKUP(A1482,'2021'!$A$4:$F$7308,5,FALSE),"")</f>
        <v>619000</v>
      </c>
      <c r="AD1482" s="6">
        <f>IFERROR(VLOOKUP(A1482,'2021'!$A$4:$F$7308,6,FALSE),"")</f>
        <v>271400</v>
      </c>
      <c r="AE1482" s="6" t="str">
        <f>IFERROR(VLOOKUP(A1482,'2020'!$A$4:$F$7285,1,FALSE),"")</f>
        <v xml:space="preserve">145 SHORE ROAD </v>
      </c>
      <c r="AF1482" s="6" t="str">
        <f>IFERROR(VLOOKUP(A1482,'2020'!$A$4:$F$7285,2,FALSE),"")</f>
        <v>Conventional</v>
      </c>
      <c r="AG1482" s="6" t="str">
        <f>IFERROR(VLOOKUP(A1482,'2020'!$A$4:$F$7285,3,FALSE),"")</f>
        <v>282</v>
      </c>
      <c r="AH1482" s="6" t="str">
        <f>IFERROR(VLOOKUP(A1482,'2020'!$A$4:$F$7285,4,FALSE),"")</f>
        <v>1010</v>
      </c>
      <c r="AI1482" s="6">
        <f>IFERROR(VLOOKUP(A1482,'2020'!$A$4:$F$7285,5,FALSE),"")</f>
        <v>625400</v>
      </c>
      <c r="AJ1482" s="6">
        <f>IFERROR(VLOOKUP(A1482,'2020'!$A$4:$F$7285,6,FALSE),"")</f>
        <v>243700</v>
      </c>
      <c r="AK1482" s="6" t="str">
        <f>IFERROR(VLOOKUP(A1482,'2019'!$A$4:$F$7266,1,FALSE),"")</f>
        <v xml:space="preserve">145 SHORE ROAD </v>
      </c>
      <c r="AL1482" s="6" t="str">
        <f>IFERROR(VLOOKUP(A1482,'2019'!$A$4:$F$7266,2,FALSE),"")</f>
        <v>Conventional</v>
      </c>
      <c r="AM1482" s="6" t="str">
        <f>IFERROR(VLOOKUP(A1482,'2019'!$A$4:$F$7266,3,FALSE),"")</f>
        <v>282</v>
      </c>
      <c r="AN1482" s="6" t="str">
        <f>IFERROR(VLOOKUP(A1482,'2019'!$A$4:$F$7266,4,FALSE),"")</f>
        <v>1010</v>
      </c>
      <c r="AO1482" s="6">
        <f>IFERROR(VLOOKUP(A1482,'2019'!$A$4:$F$7266,5,FALSE),"")</f>
        <v>631900</v>
      </c>
      <c r="AP1482" s="6">
        <f>IFERROR(VLOOKUP(A1482,'2019'!$A$4:$F$7266,6,FALSE),"")</f>
        <v>199400</v>
      </c>
      <c r="AQ1482" s="6" t="str">
        <f>IFERROR(VLOOKUP(A1482,'2018'!$A$4:$F$7244,1,FALSE),"")</f>
        <v xml:space="preserve">145 SHORE ROAD </v>
      </c>
      <c r="AR1482" s="6" t="str">
        <f>IFERROR(VLOOKUP(A1482,'2018'!$A$4:$F$7244,2,FALSE),"")</f>
        <v>Conventional</v>
      </c>
      <c r="AS1482" s="6" t="str">
        <f>IFERROR(VLOOKUP(A1482,'2018'!$A$4:$F$7244,3,FALSE),"")</f>
        <v>282</v>
      </c>
      <c r="AT1482" s="6" t="str">
        <f>IFERROR(VLOOKUP(A1482,'2018'!$A$4:$F$7244,4,FALSE),"")</f>
        <v>1010</v>
      </c>
      <c r="AU1482" s="6">
        <f>IFERROR(VLOOKUP(A1482,'2018'!$A$4:$F$7244,5,FALSE),"")</f>
        <v>590100</v>
      </c>
      <c r="AV1482" s="6">
        <f>IFERROR(VLOOKUP(A1482,'2018'!$A$4:$F$7244,6,FALSE),"")</f>
        <v>193900</v>
      </c>
      <c r="AW1482" s="6" t="str">
        <f>IFERROR(VLOOKUP(A1482,'2017'!$A$4:$F$7205,1,FALSE),"")</f>
        <v xml:space="preserve">145 SHORE ROAD </v>
      </c>
      <c r="AX1482" s="6" t="str">
        <f>IFERROR(VLOOKUP(A1482,'2017'!$A$4:$F$7205,2,FALSE),"")</f>
        <v>Conventional</v>
      </c>
      <c r="AY1482" s="6" t="str">
        <f>IFERROR(VLOOKUP(A1482,'2017'!$A$4:$F$7205,3,FALSE),"")</f>
        <v>282</v>
      </c>
      <c r="AZ1482" s="6" t="str">
        <f>IFERROR(VLOOKUP(A1482,'2017'!$A$4:$F$7205,4,FALSE),"")</f>
        <v>1010</v>
      </c>
      <c r="BA1482" s="6">
        <f>IFERROR(VLOOKUP(A1482,'2017'!$A$4:$F$7205,5,FALSE),"")</f>
        <v>158100</v>
      </c>
      <c r="BB1482" s="6">
        <f>IFERROR(VLOOKUP(A1482,'2017'!$A$4:$F$7205,6,FALSE),"")</f>
        <v>166100</v>
      </c>
      <c r="BC1482" s="6" t="str">
        <f>IFERROR(VLOOKUP(A1482,'2016'!$A$4:$F$7186,1,FALSE),"")</f>
        <v xml:space="preserve">145 SHORE ROAD </v>
      </c>
      <c r="BD1482" s="6" t="str">
        <f>IFERROR(VLOOKUP(A1482,'2016'!$A$4:$F$7186,2,FALSE),"")</f>
        <v>Conventional</v>
      </c>
      <c r="BE1482" s="6" t="str">
        <f>IFERROR(VLOOKUP(A1482,'2016'!$A$4:$F$7186,3,FALSE),"")</f>
        <v>282</v>
      </c>
      <c r="BF1482" s="6" t="str">
        <f>IFERROR(VLOOKUP(A1482,'2016'!$A$4:$F$7186,4,FALSE),"")</f>
        <v>1010</v>
      </c>
      <c r="BG1482" s="6">
        <f>IFERROR(VLOOKUP(A1482,'2016'!$A$4:$F$7186,5,FALSE),"")</f>
        <v>186800</v>
      </c>
      <c r="BH1482" s="6">
        <f>IFERROR(VLOOKUP(A1482,'2016'!$A$4:$F$7186,6,FALSE),"")</f>
        <v>166100</v>
      </c>
      <c r="BI1482" s="6" t="str">
        <f>IFERROR(VLOOKUP(A1482,'2015'!$A$4:$F$7160,1,FALSE),"")</f>
        <v xml:space="preserve">145 SHORE ROAD </v>
      </c>
      <c r="BJ1482" s="6" t="str">
        <f>IFERROR(VLOOKUP(A1482,'2015'!$A$4:$F$7160,2,FALSE),"")</f>
        <v>Conventional</v>
      </c>
      <c r="BK1482" s="6" t="str">
        <f>IFERROR(VLOOKUP(A1482,'2015'!$A$4:$F$7160,3,FALSE),"")</f>
        <v>282</v>
      </c>
      <c r="BL1482" s="6" t="str">
        <f>IFERROR(VLOOKUP(A1482,'2015'!$A$4:$F$7160,4,FALSE),"")</f>
        <v>1010</v>
      </c>
      <c r="BM1482" s="6">
        <f>IFERROR(VLOOKUP(A1482,'2015'!$A$4:$F$7160,5,FALSE),"")</f>
        <v>186800</v>
      </c>
      <c r="BN1482" s="6">
        <f>IFERROR(VLOOKUP(A1482,'2015'!$A$4:$F$7160,6,FALSE),"")</f>
        <v>166100</v>
      </c>
      <c r="BO1482" s="6" t="str">
        <f>IFERROR(VLOOKUP(A1482,'2014'!$A$4:$F$7137,1,FALSE),"")</f>
        <v xml:space="preserve">145 SHORE ROAD </v>
      </c>
      <c r="BP1482" s="6" t="str">
        <f>IFERROR(VLOOKUP(A1482,'2014'!$A$4:$F$7137,2,FALSE),"")</f>
        <v>Conventional</v>
      </c>
      <c r="BQ1482" s="6" t="str">
        <f>IFERROR(VLOOKUP(A1482,'2014'!$A$4:$F$7137,3,FALSE),"")</f>
        <v>282</v>
      </c>
      <c r="BR1482" s="6" t="str">
        <f>IFERROR(VLOOKUP(A1482,'2014'!$A$4:$F$7137,4,FALSE),"")</f>
        <v>1010</v>
      </c>
      <c r="BS1482" s="6">
        <f>IFERROR(VLOOKUP(A1482,'2014'!$A$4:$F$7137,5,FALSE),"")</f>
        <v>165700</v>
      </c>
      <c r="BT1482" s="7">
        <f>IFERROR(VLOOKUP(A1482,'2014'!$A$4:$F$7137,6,FALSE),"")</f>
        <v>166100</v>
      </c>
      <c r="BU1482" s="15">
        <f t="shared" si="92"/>
        <v>0.10430334812561837</v>
      </c>
      <c r="BV1482" s="15">
        <f t="shared" si="93"/>
        <v>0.17137353521060161</v>
      </c>
      <c r="BW1482" s="15">
        <f t="shared" si="94"/>
        <v>0.15211883406103133</v>
      </c>
      <c r="BX1482" s="15">
        <f t="shared" si="95"/>
        <v>7.2677727115739721E-2</v>
      </c>
    </row>
    <row r="1483" spans="1:76" x14ac:dyDescent="0.3">
      <c r="A1483" s="2" t="s">
        <v>1606</v>
      </c>
      <c r="B1483" s="3" t="s">
        <v>27</v>
      </c>
      <c r="C1483" s="3" t="s">
        <v>24</v>
      </c>
      <c r="D1483" s="3" t="s">
        <v>19</v>
      </c>
      <c r="E1483" s="3">
        <v>302800</v>
      </c>
      <c r="F1483" s="3">
        <v>190700</v>
      </c>
      <c r="G1483" s="3" t="str">
        <f>IFERROR(VLOOKUP(A1483,'2024'!$A$4:$F$7361,1,FALSE),"")</f>
        <v xml:space="preserve">145 SOUTHSIDE ROAD </v>
      </c>
      <c r="H1483" s="3" t="str">
        <f>IFERROR(VLOOKUP(A1483,'2024'!$A$4:$F$7361,2,FALSE),"")</f>
        <v>Bungalow</v>
      </c>
      <c r="I1483" s="3" t="str">
        <f>IFERROR(VLOOKUP(A1483,'2024'!$A$4:$F$7361,3,FALSE),"")</f>
        <v>250</v>
      </c>
      <c r="J1483" s="3" t="str">
        <f>IFERROR(VLOOKUP(A1483,'2024'!$A$4:$F$7361,4,FALSE),"")</f>
        <v>1010</v>
      </c>
      <c r="K1483" s="3">
        <f>IFERROR(VLOOKUP(A1483,'2024'!$A$4:$F$7361,5,FALSE),"")</f>
        <v>305800</v>
      </c>
      <c r="L1483" s="3">
        <f>IFERROR(VLOOKUP(A1483,'2024'!$A$4:$F$7361,6,FALSE),"")</f>
        <v>146100</v>
      </c>
      <c r="M1483" s="3" t="str">
        <f>IFERROR(VLOOKUP(A1483,'2023'!$A$4:$F$7357,1,FALSE),"")</f>
        <v xml:space="preserve">145 SOUTHSIDE ROAD </v>
      </c>
      <c r="N1483" s="3" t="str">
        <f>IFERROR(VLOOKUP(A1483,'2023'!$A$4:$F$7357,2,FALSE),"")</f>
        <v>Bungalow</v>
      </c>
      <c r="O1483" s="3" t="str">
        <f>IFERROR(VLOOKUP(A1483,'2023'!$A$4:$F$7357,3,FALSE),"")</f>
        <v>250</v>
      </c>
      <c r="P1483" s="3" t="str">
        <f>IFERROR(VLOOKUP(A1483,'2023'!$A$4:$F$7357,4,FALSE),"")</f>
        <v>1010</v>
      </c>
      <c r="Q1483" s="3">
        <f>IFERROR(VLOOKUP(A1483,'2023'!$A$4:$F$7357,5,FALSE),"")</f>
        <v>282500</v>
      </c>
      <c r="R1483" s="3">
        <f>IFERROR(VLOOKUP(A1483,'2023'!$A$4:$F$7357,6,FALSE),"")</f>
        <v>130300</v>
      </c>
      <c r="S1483" s="3" t="str">
        <f>IFERROR(VLOOKUP(A1483,'2022'!$A$4:$F$7339,1,FALSE),"")</f>
        <v xml:space="preserve">145 SOUTHSIDE ROAD </v>
      </c>
      <c r="T1483" s="3" t="str">
        <f>IFERROR(VLOOKUP(A1483,'2022'!$A$4:$F$7339,2,FALSE),"")</f>
        <v>Bungalow</v>
      </c>
      <c r="U1483" s="3" t="str">
        <f>IFERROR(VLOOKUP(A1483,'2022'!$A$4:$F$7339,3,FALSE),"")</f>
        <v>250</v>
      </c>
      <c r="V1483" s="3" t="str">
        <f>IFERROR(VLOOKUP(A1483,'2022'!$A$4:$F$7339,4,FALSE),"")</f>
        <v>1010</v>
      </c>
      <c r="W1483" s="3">
        <f>IFERROR(VLOOKUP(A1483,'2022'!$A$4:$F$7339,5,FALSE),"")</f>
        <v>239500</v>
      </c>
      <c r="X1483" s="3">
        <f>IFERROR(VLOOKUP(A1483,'2022'!$A$4:$F$7339,6,FALSE),"")</f>
        <v>104800</v>
      </c>
      <c r="Y1483" s="3" t="str">
        <f>IFERROR(VLOOKUP(A1483,'2021'!$A$4:$F$7308,1,FALSE),"")</f>
        <v xml:space="preserve">145 SOUTHSIDE ROAD </v>
      </c>
      <c r="Z1483" s="3" t="str">
        <f>IFERROR(VLOOKUP(A1483,'2021'!$A$4:$F$7308,2,FALSE),"")</f>
        <v>Bungalow</v>
      </c>
      <c r="AA1483" s="3" t="str">
        <f>IFERROR(VLOOKUP(A1483,'2021'!$A$4:$F$7308,3,FALSE),"")</f>
        <v>250</v>
      </c>
      <c r="AB1483" s="3" t="str">
        <f>IFERROR(VLOOKUP(A1483,'2021'!$A$4:$F$7308,4,FALSE),"")</f>
        <v>1010</v>
      </c>
      <c r="AC1483" s="3">
        <f>IFERROR(VLOOKUP(A1483,'2021'!$A$4:$F$7308,5,FALSE),"")</f>
        <v>190100</v>
      </c>
      <c r="AD1483" s="3">
        <f>IFERROR(VLOOKUP(A1483,'2021'!$A$4:$F$7308,6,FALSE),"")</f>
        <v>104800</v>
      </c>
      <c r="AE1483" s="3" t="str">
        <f>IFERROR(VLOOKUP(A1483,'2020'!$A$4:$F$7285,1,FALSE),"")</f>
        <v xml:space="preserve">145 SOUTHSIDE ROAD </v>
      </c>
      <c r="AF1483" s="3" t="str">
        <f>IFERROR(VLOOKUP(A1483,'2020'!$A$4:$F$7285,2,FALSE),"")</f>
        <v>Bungalow</v>
      </c>
      <c r="AG1483" s="3" t="str">
        <f>IFERROR(VLOOKUP(A1483,'2020'!$A$4:$F$7285,3,FALSE),"")</f>
        <v>250</v>
      </c>
      <c r="AH1483" s="3" t="str">
        <f>IFERROR(VLOOKUP(A1483,'2020'!$A$4:$F$7285,4,FALSE),"")</f>
        <v>1010</v>
      </c>
      <c r="AI1483" s="3">
        <f>IFERROR(VLOOKUP(A1483,'2020'!$A$4:$F$7285,5,FALSE),"")</f>
        <v>190200</v>
      </c>
      <c r="AJ1483" s="3">
        <f>IFERROR(VLOOKUP(A1483,'2020'!$A$4:$F$7285,6,FALSE),"")</f>
        <v>101600</v>
      </c>
      <c r="AK1483" s="3" t="str">
        <f>IFERROR(VLOOKUP(A1483,'2019'!$A$4:$F$7266,1,FALSE),"")</f>
        <v xml:space="preserve">145 SOUTHSIDE ROAD </v>
      </c>
      <c r="AL1483" s="3" t="str">
        <f>IFERROR(VLOOKUP(A1483,'2019'!$A$4:$F$7266,2,FALSE),"")</f>
        <v>Bungalow</v>
      </c>
      <c r="AM1483" s="3" t="str">
        <f>IFERROR(VLOOKUP(A1483,'2019'!$A$4:$F$7266,3,FALSE),"")</f>
        <v>250</v>
      </c>
      <c r="AN1483" s="3" t="str">
        <f>IFERROR(VLOOKUP(A1483,'2019'!$A$4:$F$7266,4,FALSE),"")</f>
        <v>1010</v>
      </c>
      <c r="AO1483" s="3">
        <f>IFERROR(VLOOKUP(A1483,'2019'!$A$4:$F$7266,5,FALSE),"")</f>
        <v>7100</v>
      </c>
      <c r="AP1483" s="3">
        <f>IFERROR(VLOOKUP(A1483,'2019'!$A$4:$F$7266,6,FALSE),"")</f>
        <v>95300</v>
      </c>
      <c r="AQ1483" s="3" t="str">
        <f>IFERROR(VLOOKUP(A1483,'2018'!$A$4:$F$7244,1,FALSE),"")</f>
        <v xml:space="preserve">145 SOUTHSIDE ROAD </v>
      </c>
      <c r="AR1483" s="3" t="str">
        <f>IFERROR(VLOOKUP(A1483,'2018'!$A$4:$F$7244,2,FALSE),"")</f>
        <v>Bungalow</v>
      </c>
      <c r="AS1483" s="3" t="str">
        <f>IFERROR(VLOOKUP(A1483,'2018'!$A$4:$F$7244,3,FALSE),"")</f>
        <v>250</v>
      </c>
      <c r="AT1483" s="3" t="str">
        <f>IFERROR(VLOOKUP(A1483,'2018'!$A$4:$F$7244,4,FALSE),"")</f>
        <v>1010</v>
      </c>
      <c r="AU1483" s="3">
        <f>IFERROR(VLOOKUP(A1483,'2018'!$A$4:$F$7244,5,FALSE),"")</f>
        <v>7100</v>
      </c>
      <c r="AV1483" s="3">
        <f>IFERROR(VLOOKUP(A1483,'2018'!$A$4:$F$7244,6,FALSE),"")</f>
        <v>95300</v>
      </c>
      <c r="AW1483" s="3" t="str">
        <f>IFERROR(VLOOKUP(A1483,'2017'!$A$4:$F$7205,1,FALSE),"")</f>
        <v xml:space="preserve">145 SOUTHSIDE ROAD </v>
      </c>
      <c r="AX1483" s="3" t="str">
        <f>IFERROR(VLOOKUP(A1483,'2017'!$A$4:$F$7205,2,FALSE),"")</f>
        <v>Bungalow</v>
      </c>
      <c r="AY1483" s="3" t="str">
        <f>IFERROR(VLOOKUP(A1483,'2017'!$A$4:$F$7205,3,FALSE),"")</f>
        <v>250</v>
      </c>
      <c r="AZ1483" s="3" t="str">
        <f>IFERROR(VLOOKUP(A1483,'2017'!$A$4:$F$7205,4,FALSE),"")</f>
        <v>1010</v>
      </c>
      <c r="BA1483" s="3">
        <f>IFERROR(VLOOKUP(A1483,'2017'!$A$4:$F$7205,5,FALSE),"")</f>
        <v>7100</v>
      </c>
      <c r="BB1483" s="3">
        <f>IFERROR(VLOOKUP(A1483,'2017'!$A$4:$F$7205,6,FALSE),"")</f>
        <v>95300</v>
      </c>
      <c r="BC1483" s="3" t="str">
        <f>IFERROR(VLOOKUP(A1483,'2016'!$A$4:$F$7186,1,FALSE),"")</f>
        <v xml:space="preserve">145 SOUTHSIDE ROAD </v>
      </c>
      <c r="BD1483" s="3" t="str">
        <f>IFERROR(VLOOKUP(A1483,'2016'!$A$4:$F$7186,2,FALSE),"")</f>
        <v>Bungalow</v>
      </c>
      <c r="BE1483" s="3" t="str">
        <f>IFERROR(VLOOKUP(A1483,'2016'!$A$4:$F$7186,3,FALSE),"")</f>
        <v>250</v>
      </c>
      <c r="BF1483" s="3" t="str">
        <f>IFERROR(VLOOKUP(A1483,'2016'!$A$4:$F$7186,4,FALSE),"")</f>
        <v>1010</v>
      </c>
      <c r="BG1483" s="3">
        <f>IFERROR(VLOOKUP(A1483,'2016'!$A$4:$F$7186,5,FALSE),"")</f>
        <v>7100</v>
      </c>
      <c r="BH1483" s="3">
        <f>IFERROR(VLOOKUP(A1483,'2016'!$A$4:$F$7186,6,FALSE),"")</f>
        <v>95300</v>
      </c>
      <c r="BI1483" s="3" t="str">
        <f>IFERROR(VLOOKUP(A1483,'2015'!$A$4:$F$7160,1,FALSE),"")</f>
        <v xml:space="preserve">145 SOUTHSIDE ROAD </v>
      </c>
      <c r="BJ1483" s="3" t="str">
        <f>IFERROR(VLOOKUP(A1483,'2015'!$A$4:$F$7160,2,FALSE),"")</f>
        <v>Bungalow</v>
      </c>
      <c r="BK1483" s="3" t="str">
        <f>IFERROR(VLOOKUP(A1483,'2015'!$A$4:$F$7160,3,FALSE),"")</f>
        <v>250</v>
      </c>
      <c r="BL1483" s="3" t="str">
        <f>IFERROR(VLOOKUP(A1483,'2015'!$A$4:$F$7160,4,FALSE),"")</f>
        <v>1010</v>
      </c>
      <c r="BM1483" s="3">
        <f>IFERROR(VLOOKUP(A1483,'2015'!$A$4:$F$7160,5,FALSE),"")</f>
        <v>7100</v>
      </c>
      <c r="BN1483" s="3">
        <f>IFERROR(VLOOKUP(A1483,'2015'!$A$4:$F$7160,6,FALSE),"")</f>
        <v>88900</v>
      </c>
      <c r="BO1483" s="3" t="str">
        <f>IFERROR(VLOOKUP(A1483,'2014'!$A$4:$F$7137,1,FALSE),"")</f>
        <v xml:space="preserve">145 SOUTHSIDE ROAD </v>
      </c>
      <c r="BP1483" s="3" t="str">
        <f>IFERROR(VLOOKUP(A1483,'2014'!$A$4:$F$7137,2,FALSE),"")</f>
        <v>Bungalow</v>
      </c>
      <c r="BQ1483" s="3" t="str">
        <f>IFERROR(VLOOKUP(A1483,'2014'!$A$4:$F$7137,3,FALSE),"")</f>
        <v>250</v>
      </c>
      <c r="BR1483" s="3" t="str">
        <f>IFERROR(VLOOKUP(A1483,'2014'!$A$4:$F$7137,4,FALSE),"")</f>
        <v>1010</v>
      </c>
      <c r="BS1483" s="3">
        <f>IFERROR(VLOOKUP(A1483,'2014'!$A$4:$F$7137,5,FALSE),"")</f>
        <v>7100</v>
      </c>
      <c r="BT1483" s="4">
        <f>IFERROR(VLOOKUP(A1483,'2014'!$A$4:$F$7137,6,FALSE),"")</f>
        <v>95300</v>
      </c>
      <c r="BU1483" s="15">
        <f t="shared" si="92"/>
        <v>6.5091875817038458E-2</v>
      </c>
      <c r="BV1483" s="15">
        <f t="shared" si="93"/>
        <v>0.40660611791852941</v>
      </c>
      <c r="BW1483" s="15">
        <f t="shared" si="94"/>
        <v>0.13420458092351506</v>
      </c>
      <c r="BX1483" s="15">
        <f t="shared" si="95"/>
        <v>0.13269757097572144</v>
      </c>
    </row>
    <row r="1484" spans="1:76" x14ac:dyDescent="0.3">
      <c r="A1484" s="5" t="s">
        <v>1607</v>
      </c>
      <c r="B1484" s="6" t="s">
        <v>23</v>
      </c>
      <c r="C1484" s="6" t="s">
        <v>71</v>
      </c>
      <c r="D1484" s="6" t="s">
        <v>19</v>
      </c>
      <c r="E1484" s="6">
        <v>388600</v>
      </c>
      <c r="F1484" s="6">
        <v>329000</v>
      </c>
      <c r="G1484" s="6" t="str">
        <f>IFERROR(VLOOKUP(A1484,'2024'!$A$4:$F$7361,1,FALSE),"")</f>
        <v xml:space="preserve">145 WESTERN POINT ROAD </v>
      </c>
      <c r="H1484" s="6" t="str">
        <f>IFERROR(VLOOKUP(A1484,'2024'!$A$4:$F$7361,2,FALSE),"")</f>
        <v>Cape Cod</v>
      </c>
      <c r="I1484" s="6" t="str">
        <f>IFERROR(VLOOKUP(A1484,'2024'!$A$4:$F$7361,3,FALSE),"")</f>
        <v>205</v>
      </c>
      <c r="J1484" s="6" t="str">
        <f>IFERROR(VLOOKUP(A1484,'2024'!$A$4:$F$7361,4,FALSE),"")</f>
        <v>1010</v>
      </c>
      <c r="K1484" s="6">
        <f>IFERROR(VLOOKUP(A1484,'2024'!$A$4:$F$7361,5,FALSE),"")</f>
        <v>388600</v>
      </c>
      <c r="L1484" s="6">
        <f>IFERROR(VLOOKUP(A1484,'2024'!$A$4:$F$7361,6,FALSE),"")</f>
        <v>329000</v>
      </c>
      <c r="M1484" s="6" t="str">
        <f>IFERROR(VLOOKUP(A1484,'2023'!$A$4:$F$7357,1,FALSE),"")</f>
        <v xml:space="preserve">145 WESTERN POINT ROAD </v>
      </c>
      <c r="N1484" s="6" t="str">
        <f>IFERROR(VLOOKUP(A1484,'2023'!$A$4:$F$7357,2,FALSE),"")</f>
        <v>Cape Cod</v>
      </c>
      <c r="O1484" s="6" t="str">
        <f>IFERROR(VLOOKUP(A1484,'2023'!$A$4:$F$7357,3,FALSE),"")</f>
        <v>205</v>
      </c>
      <c r="P1484" s="6" t="str">
        <f>IFERROR(VLOOKUP(A1484,'2023'!$A$4:$F$7357,4,FALSE),"")</f>
        <v>1010</v>
      </c>
      <c r="Q1484" s="6">
        <f>IFERROR(VLOOKUP(A1484,'2023'!$A$4:$F$7357,5,FALSE),"")</f>
        <v>363300</v>
      </c>
      <c r="R1484" s="6">
        <f>IFERROR(VLOOKUP(A1484,'2023'!$A$4:$F$7357,6,FALSE),"")</f>
        <v>329000</v>
      </c>
      <c r="S1484" s="6" t="str">
        <f>IFERROR(VLOOKUP(A1484,'2022'!$A$4:$F$7339,1,FALSE),"")</f>
        <v xml:space="preserve">145 WESTERN POINT ROAD </v>
      </c>
      <c r="T1484" s="6" t="str">
        <f>IFERROR(VLOOKUP(A1484,'2022'!$A$4:$F$7339,2,FALSE),"")</f>
        <v>Cape Cod</v>
      </c>
      <c r="U1484" s="6" t="str">
        <f>IFERROR(VLOOKUP(A1484,'2022'!$A$4:$F$7339,3,FALSE),"")</f>
        <v>205</v>
      </c>
      <c r="V1484" s="6" t="str">
        <f>IFERROR(VLOOKUP(A1484,'2022'!$A$4:$F$7339,4,FALSE),"")</f>
        <v>1010</v>
      </c>
      <c r="W1484" s="6">
        <f>IFERROR(VLOOKUP(A1484,'2022'!$A$4:$F$7339,5,FALSE),"")</f>
        <v>313300</v>
      </c>
      <c r="X1484" s="6">
        <f>IFERROR(VLOOKUP(A1484,'2022'!$A$4:$F$7339,6,FALSE),"")</f>
        <v>375100</v>
      </c>
      <c r="Y1484" s="6" t="str">
        <f>IFERROR(VLOOKUP(A1484,'2021'!$A$4:$F$7308,1,FALSE),"")</f>
        <v xml:space="preserve">145 WESTERN POINT ROAD </v>
      </c>
      <c r="Z1484" s="6" t="str">
        <f>IFERROR(VLOOKUP(A1484,'2021'!$A$4:$F$7308,2,FALSE),"")</f>
        <v>Cape Cod</v>
      </c>
      <c r="AA1484" s="6" t="str">
        <f>IFERROR(VLOOKUP(A1484,'2021'!$A$4:$F$7308,3,FALSE),"")</f>
        <v>205</v>
      </c>
      <c r="AB1484" s="6" t="str">
        <f>IFERROR(VLOOKUP(A1484,'2021'!$A$4:$F$7308,4,FALSE),"")</f>
        <v>1010</v>
      </c>
      <c r="AC1484" s="6">
        <f>IFERROR(VLOOKUP(A1484,'2021'!$A$4:$F$7308,5,FALSE),"")</f>
        <v>258700</v>
      </c>
      <c r="AD1484" s="6">
        <f>IFERROR(VLOOKUP(A1484,'2021'!$A$4:$F$7308,6,FALSE),"")</f>
        <v>243200</v>
      </c>
      <c r="AE1484" s="6" t="str">
        <f>IFERROR(VLOOKUP(A1484,'2020'!$A$4:$F$7285,1,FALSE),"")</f>
        <v xml:space="preserve">145 WESTERN POINT ROAD </v>
      </c>
      <c r="AF1484" s="6" t="str">
        <f>IFERROR(VLOOKUP(A1484,'2020'!$A$4:$F$7285,2,FALSE),"")</f>
        <v>Cape Cod</v>
      </c>
      <c r="AG1484" s="6" t="str">
        <f>IFERROR(VLOOKUP(A1484,'2020'!$A$4:$F$7285,3,FALSE),"")</f>
        <v>205</v>
      </c>
      <c r="AH1484" s="6" t="str">
        <f>IFERROR(VLOOKUP(A1484,'2020'!$A$4:$F$7285,4,FALSE),"")</f>
        <v>1010</v>
      </c>
      <c r="AI1484" s="6">
        <f>IFERROR(VLOOKUP(A1484,'2020'!$A$4:$F$7285,5,FALSE),"")</f>
        <v>256500</v>
      </c>
      <c r="AJ1484" s="6">
        <f>IFERROR(VLOOKUP(A1484,'2020'!$A$4:$F$7285,6,FALSE),"")</f>
        <v>238400</v>
      </c>
      <c r="AK1484" s="6" t="str">
        <f>IFERROR(VLOOKUP(A1484,'2019'!$A$4:$F$7266,1,FALSE),"")</f>
        <v xml:space="preserve">145 WESTERN POINT ROAD </v>
      </c>
      <c r="AL1484" s="6" t="str">
        <f>IFERROR(VLOOKUP(A1484,'2019'!$A$4:$F$7266,2,FALSE),"")</f>
        <v>Cape Cod</v>
      </c>
      <c r="AM1484" s="6" t="str">
        <f>IFERROR(VLOOKUP(A1484,'2019'!$A$4:$F$7266,3,FALSE),"")</f>
        <v>205</v>
      </c>
      <c r="AN1484" s="6" t="str">
        <f>IFERROR(VLOOKUP(A1484,'2019'!$A$4:$F$7266,4,FALSE),"")</f>
        <v>1010</v>
      </c>
      <c r="AO1484" s="6">
        <f>IFERROR(VLOOKUP(A1484,'2019'!$A$4:$F$7266,5,FALSE),"")</f>
        <v>256500</v>
      </c>
      <c r="AP1484" s="6">
        <f>IFERROR(VLOOKUP(A1484,'2019'!$A$4:$F$7266,6,FALSE),"")</f>
        <v>238400</v>
      </c>
      <c r="AQ1484" s="6" t="str">
        <f>IFERROR(VLOOKUP(A1484,'2018'!$A$4:$F$7244,1,FALSE),"")</f>
        <v xml:space="preserve">145 WESTERN POINT ROAD </v>
      </c>
      <c r="AR1484" s="6" t="str">
        <f>IFERROR(VLOOKUP(A1484,'2018'!$A$4:$F$7244,2,FALSE),"")</f>
        <v>Cape Cod</v>
      </c>
      <c r="AS1484" s="6" t="str">
        <f>IFERROR(VLOOKUP(A1484,'2018'!$A$4:$F$7244,3,FALSE),"")</f>
        <v>205</v>
      </c>
      <c r="AT1484" s="6" t="str">
        <f>IFERROR(VLOOKUP(A1484,'2018'!$A$4:$F$7244,4,FALSE),"")</f>
        <v>1010</v>
      </c>
      <c r="AU1484" s="6">
        <f>IFERROR(VLOOKUP(A1484,'2018'!$A$4:$F$7244,5,FALSE),"")</f>
        <v>234900</v>
      </c>
      <c r="AV1484" s="6">
        <f>IFERROR(VLOOKUP(A1484,'2018'!$A$4:$F$7244,6,FALSE),"")</f>
        <v>238400</v>
      </c>
      <c r="AW1484" s="6" t="str">
        <f>IFERROR(VLOOKUP(A1484,'2017'!$A$4:$F$7205,1,FALSE),"")</f>
        <v xml:space="preserve">145 WESTERN POINT ROAD </v>
      </c>
      <c r="AX1484" s="6" t="str">
        <f>IFERROR(VLOOKUP(A1484,'2017'!$A$4:$F$7205,2,FALSE),"")</f>
        <v>Cape Cod</v>
      </c>
      <c r="AY1484" s="6" t="str">
        <f>IFERROR(VLOOKUP(A1484,'2017'!$A$4:$F$7205,3,FALSE),"")</f>
        <v>205</v>
      </c>
      <c r="AZ1484" s="6" t="str">
        <f>IFERROR(VLOOKUP(A1484,'2017'!$A$4:$F$7205,4,FALSE),"")</f>
        <v>1010</v>
      </c>
      <c r="BA1484" s="6">
        <f>IFERROR(VLOOKUP(A1484,'2017'!$A$4:$F$7205,5,FALSE),"")</f>
        <v>240400</v>
      </c>
      <c r="BB1484" s="6">
        <f>IFERROR(VLOOKUP(A1484,'2017'!$A$4:$F$7205,6,FALSE),"")</f>
        <v>238400</v>
      </c>
      <c r="BC1484" s="6" t="str">
        <f>IFERROR(VLOOKUP(A1484,'2016'!$A$4:$F$7186,1,FALSE),"")</f>
        <v xml:space="preserve">145 WESTERN POINT ROAD </v>
      </c>
      <c r="BD1484" s="6" t="str">
        <f>IFERROR(VLOOKUP(A1484,'2016'!$A$4:$F$7186,2,FALSE),"")</f>
        <v>Cape Cod</v>
      </c>
      <c r="BE1484" s="6" t="str">
        <f>IFERROR(VLOOKUP(A1484,'2016'!$A$4:$F$7186,3,FALSE),"")</f>
        <v>205</v>
      </c>
      <c r="BF1484" s="6" t="str">
        <f>IFERROR(VLOOKUP(A1484,'2016'!$A$4:$F$7186,4,FALSE),"")</f>
        <v>1010</v>
      </c>
      <c r="BG1484" s="6">
        <f>IFERROR(VLOOKUP(A1484,'2016'!$A$4:$F$7186,5,FALSE),"")</f>
        <v>235700</v>
      </c>
      <c r="BH1484" s="6">
        <f>IFERROR(VLOOKUP(A1484,'2016'!$A$4:$F$7186,6,FALSE),"")</f>
        <v>238400</v>
      </c>
      <c r="BI1484" s="6" t="str">
        <f>IFERROR(VLOOKUP(A1484,'2015'!$A$4:$F$7160,1,FALSE),"")</f>
        <v xml:space="preserve">145 WESTERN POINT ROAD </v>
      </c>
      <c r="BJ1484" s="6" t="str">
        <f>IFERROR(VLOOKUP(A1484,'2015'!$A$4:$F$7160,2,FALSE),"")</f>
        <v>Cape Cod</v>
      </c>
      <c r="BK1484" s="6" t="str">
        <f>IFERROR(VLOOKUP(A1484,'2015'!$A$4:$F$7160,3,FALSE),"")</f>
        <v>205</v>
      </c>
      <c r="BL1484" s="6" t="str">
        <f>IFERROR(VLOOKUP(A1484,'2015'!$A$4:$F$7160,4,FALSE),"")</f>
        <v>1010</v>
      </c>
      <c r="BM1484" s="6">
        <f>IFERROR(VLOOKUP(A1484,'2015'!$A$4:$F$7160,5,FALSE),"")</f>
        <v>235700</v>
      </c>
      <c r="BN1484" s="6">
        <f>IFERROR(VLOOKUP(A1484,'2015'!$A$4:$F$7160,6,FALSE),"")</f>
        <v>238400</v>
      </c>
      <c r="BO1484" s="6" t="str">
        <f>IFERROR(VLOOKUP(A1484,'2014'!$A$4:$F$7137,1,FALSE),"")</f>
        <v xml:space="preserve">145 WESTERN POINT ROAD </v>
      </c>
      <c r="BP1484" s="6" t="str">
        <f>IFERROR(VLOOKUP(A1484,'2014'!$A$4:$F$7137,2,FALSE),"")</f>
        <v>Cape Cod</v>
      </c>
      <c r="BQ1484" s="6" t="str">
        <f>IFERROR(VLOOKUP(A1484,'2014'!$A$4:$F$7137,3,FALSE),"")</f>
        <v>205</v>
      </c>
      <c r="BR1484" s="6" t="str">
        <f>IFERROR(VLOOKUP(A1484,'2014'!$A$4:$F$7137,4,FALSE),"")</f>
        <v>1010</v>
      </c>
      <c r="BS1484" s="6">
        <f>IFERROR(VLOOKUP(A1484,'2014'!$A$4:$F$7137,5,FALSE),"")</f>
        <v>235700</v>
      </c>
      <c r="BT1484" s="7">
        <f>IFERROR(VLOOKUP(A1484,'2014'!$A$4:$F$7137,6,FALSE),"")</f>
        <v>238400</v>
      </c>
      <c r="BU1484" s="15">
        <f t="shared" si="92"/>
        <v>2.9715477545252167E-2</v>
      </c>
      <c r="BV1484" s="15">
        <f t="shared" si="93"/>
        <v>4.6502552992965684E-2</v>
      </c>
      <c r="BW1484" s="15">
        <f t="shared" si="94"/>
        <v>6.6541918737692995E-2</v>
      </c>
      <c r="BX1484" s="15">
        <f t="shared" si="95"/>
        <v>0.22064880132923759</v>
      </c>
    </row>
    <row r="1485" spans="1:76" x14ac:dyDescent="0.3">
      <c r="A1485" s="2" t="s">
        <v>1608</v>
      </c>
      <c r="B1485" s="3" t="s">
        <v>23</v>
      </c>
      <c r="C1485" s="3" t="s">
        <v>24</v>
      </c>
      <c r="D1485" s="3" t="s">
        <v>19</v>
      </c>
      <c r="E1485" s="3">
        <v>375200</v>
      </c>
      <c r="F1485" s="3">
        <v>320300</v>
      </c>
      <c r="G1485" s="3" t="str">
        <f>IFERROR(VLOOKUP(A1485,'2024'!$A$4:$F$7361,1,FALSE),"")</f>
        <v xml:space="preserve">145 WOODSIDE MEADOW ROAD </v>
      </c>
      <c r="H1485" s="3" t="str">
        <f>IFERROR(VLOOKUP(A1485,'2024'!$A$4:$F$7361,2,FALSE),"")</f>
        <v>Cape Cod</v>
      </c>
      <c r="I1485" s="3" t="str">
        <f>IFERROR(VLOOKUP(A1485,'2024'!$A$4:$F$7361,3,FALSE),"")</f>
        <v>250</v>
      </c>
      <c r="J1485" s="3" t="str">
        <f>IFERROR(VLOOKUP(A1485,'2024'!$A$4:$F$7361,4,FALSE),"")</f>
        <v>1010</v>
      </c>
      <c r="K1485" s="3">
        <f>IFERROR(VLOOKUP(A1485,'2024'!$A$4:$F$7361,5,FALSE),"")</f>
        <v>375200</v>
      </c>
      <c r="L1485" s="3">
        <f>IFERROR(VLOOKUP(A1485,'2024'!$A$4:$F$7361,6,FALSE),"")</f>
        <v>245500</v>
      </c>
      <c r="M1485" s="3" t="str">
        <f>IFERROR(VLOOKUP(A1485,'2023'!$A$4:$F$7357,1,FALSE),"")</f>
        <v xml:space="preserve">145 WOODSIDE MEADOW ROAD </v>
      </c>
      <c r="N1485" s="3" t="str">
        <f>IFERROR(VLOOKUP(A1485,'2023'!$A$4:$F$7357,2,FALSE),"")</f>
        <v>Cape Cod</v>
      </c>
      <c r="O1485" s="3" t="str">
        <f>IFERROR(VLOOKUP(A1485,'2023'!$A$4:$F$7357,3,FALSE),"")</f>
        <v>250</v>
      </c>
      <c r="P1485" s="3" t="str">
        <f>IFERROR(VLOOKUP(A1485,'2023'!$A$4:$F$7357,4,FALSE),"")</f>
        <v>1010</v>
      </c>
      <c r="Q1485" s="3">
        <f>IFERROR(VLOOKUP(A1485,'2023'!$A$4:$F$7357,5,FALSE),"")</f>
        <v>351500</v>
      </c>
      <c r="R1485" s="3">
        <f>IFERROR(VLOOKUP(A1485,'2023'!$A$4:$F$7357,6,FALSE),"")</f>
        <v>218900</v>
      </c>
      <c r="S1485" s="3" t="str">
        <f>IFERROR(VLOOKUP(A1485,'2022'!$A$4:$F$7339,1,FALSE),"")</f>
        <v xml:space="preserve">145 WOODSIDE MEADOW ROAD </v>
      </c>
      <c r="T1485" s="3" t="str">
        <f>IFERROR(VLOOKUP(A1485,'2022'!$A$4:$F$7339,2,FALSE),"")</f>
        <v>Cape Cod</v>
      </c>
      <c r="U1485" s="3" t="str">
        <f>IFERROR(VLOOKUP(A1485,'2022'!$A$4:$F$7339,3,FALSE),"")</f>
        <v>250</v>
      </c>
      <c r="V1485" s="3" t="str">
        <f>IFERROR(VLOOKUP(A1485,'2022'!$A$4:$F$7339,4,FALSE),"")</f>
        <v>1010</v>
      </c>
      <c r="W1485" s="3">
        <f>IFERROR(VLOOKUP(A1485,'2022'!$A$4:$F$7339,5,FALSE),"")</f>
        <v>295400</v>
      </c>
      <c r="X1485" s="3">
        <f>IFERROR(VLOOKUP(A1485,'2022'!$A$4:$F$7339,6,FALSE),"")</f>
        <v>176200</v>
      </c>
      <c r="Y1485" s="3" t="str">
        <f>IFERROR(VLOOKUP(A1485,'2021'!$A$4:$F$7308,1,FALSE),"")</f>
        <v xml:space="preserve">145 WOODSIDE MEADOW ROAD </v>
      </c>
      <c r="Z1485" s="3" t="str">
        <f>IFERROR(VLOOKUP(A1485,'2021'!$A$4:$F$7308,2,FALSE),"")</f>
        <v>Cape Cod</v>
      </c>
      <c r="AA1485" s="3" t="str">
        <f>IFERROR(VLOOKUP(A1485,'2021'!$A$4:$F$7308,3,FALSE),"")</f>
        <v>250</v>
      </c>
      <c r="AB1485" s="3" t="str">
        <f>IFERROR(VLOOKUP(A1485,'2021'!$A$4:$F$7308,4,FALSE),"")</f>
        <v>1010</v>
      </c>
      <c r="AC1485" s="3">
        <f>IFERROR(VLOOKUP(A1485,'2021'!$A$4:$F$7308,5,FALSE),"")</f>
        <v>226700</v>
      </c>
      <c r="AD1485" s="3">
        <f>IFERROR(VLOOKUP(A1485,'2021'!$A$4:$F$7308,6,FALSE),"")</f>
        <v>176200</v>
      </c>
      <c r="AE1485" s="3" t="str">
        <f>IFERROR(VLOOKUP(A1485,'2020'!$A$4:$F$7285,1,FALSE),"")</f>
        <v xml:space="preserve">145 WOODSIDE MEADOW ROAD </v>
      </c>
      <c r="AF1485" s="3" t="str">
        <f>IFERROR(VLOOKUP(A1485,'2020'!$A$4:$F$7285,2,FALSE),"")</f>
        <v>Cape Cod</v>
      </c>
      <c r="AG1485" s="3" t="str">
        <f>IFERROR(VLOOKUP(A1485,'2020'!$A$4:$F$7285,3,FALSE),"")</f>
        <v>250</v>
      </c>
      <c r="AH1485" s="3" t="str">
        <f>IFERROR(VLOOKUP(A1485,'2020'!$A$4:$F$7285,4,FALSE),"")</f>
        <v>1010</v>
      </c>
      <c r="AI1485" s="3">
        <f>IFERROR(VLOOKUP(A1485,'2020'!$A$4:$F$7285,5,FALSE),"")</f>
        <v>224700</v>
      </c>
      <c r="AJ1485" s="3">
        <f>IFERROR(VLOOKUP(A1485,'2020'!$A$4:$F$7285,6,FALSE),"")</f>
        <v>170800</v>
      </c>
      <c r="AK1485" s="3" t="str">
        <f>IFERROR(VLOOKUP(A1485,'2019'!$A$4:$F$7266,1,FALSE),"")</f>
        <v xml:space="preserve">145 WOODSIDE MEADOW ROAD </v>
      </c>
      <c r="AL1485" s="3" t="str">
        <f>IFERROR(VLOOKUP(A1485,'2019'!$A$4:$F$7266,2,FALSE),"")</f>
        <v>Cape Cod</v>
      </c>
      <c r="AM1485" s="3" t="str">
        <f>IFERROR(VLOOKUP(A1485,'2019'!$A$4:$F$7266,3,FALSE),"")</f>
        <v>250</v>
      </c>
      <c r="AN1485" s="3" t="str">
        <f>IFERROR(VLOOKUP(A1485,'2019'!$A$4:$F$7266,4,FALSE),"")</f>
        <v>1010</v>
      </c>
      <c r="AO1485" s="3">
        <f>IFERROR(VLOOKUP(A1485,'2019'!$A$4:$F$7266,5,FALSE),"")</f>
        <v>224700</v>
      </c>
      <c r="AP1485" s="3">
        <f>IFERROR(VLOOKUP(A1485,'2019'!$A$4:$F$7266,6,FALSE),"")</f>
        <v>160100</v>
      </c>
      <c r="AQ1485" s="3" t="str">
        <f>IFERROR(VLOOKUP(A1485,'2018'!$A$4:$F$7244,1,FALSE),"")</f>
        <v xml:space="preserve">145 WOODSIDE MEADOW ROAD </v>
      </c>
      <c r="AR1485" s="3" t="str">
        <f>IFERROR(VLOOKUP(A1485,'2018'!$A$4:$F$7244,2,FALSE),"")</f>
        <v>Cape Cod</v>
      </c>
      <c r="AS1485" s="3" t="str">
        <f>IFERROR(VLOOKUP(A1485,'2018'!$A$4:$F$7244,3,FALSE),"")</f>
        <v>250</v>
      </c>
      <c r="AT1485" s="3" t="str">
        <f>IFERROR(VLOOKUP(A1485,'2018'!$A$4:$F$7244,4,FALSE),"")</f>
        <v>1010</v>
      </c>
      <c r="AU1485" s="3">
        <f>IFERROR(VLOOKUP(A1485,'2018'!$A$4:$F$7244,5,FALSE),"")</f>
        <v>208500</v>
      </c>
      <c r="AV1485" s="3">
        <f>IFERROR(VLOOKUP(A1485,'2018'!$A$4:$F$7244,6,FALSE),"")</f>
        <v>160100</v>
      </c>
      <c r="AW1485" s="3" t="str">
        <f>IFERROR(VLOOKUP(A1485,'2017'!$A$4:$F$7205,1,FALSE),"")</f>
        <v xml:space="preserve">145 WOODSIDE MEADOW ROAD </v>
      </c>
      <c r="AX1485" s="3" t="str">
        <f>IFERROR(VLOOKUP(A1485,'2017'!$A$4:$F$7205,2,FALSE),"")</f>
        <v>Cape Cod</v>
      </c>
      <c r="AY1485" s="3" t="str">
        <f>IFERROR(VLOOKUP(A1485,'2017'!$A$4:$F$7205,3,FALSE),"")</f>
        <v>250</v>
      </c>
      <c r="AZ1485" s="3" t="str">
        <f>IFERROR(VLOOKUP(A1485,'2017'!$A$4:$F$7205,4,FALSE),"")</f>
        <v>1010</v>
      </c>
      <c r="BA1485" s="3">
        <f>IFERROR(VLOOKUP(A1485,'2017'!$A$4:$F$7205,5,FALSE),"")</f>
        <v>216500</v>
      </c>
      <c r="BB1485" s="3">
        <f>IFERROR(VLOOKUP(A1485,'2017'!$A$4:$F$7205,6,FALSE),"")</f>
        <v>160100</v>
      </c>
      <c r="BC1485" s="3" t="str">
        <f>IFERROR(VLOOKUP(A1485,'2016'!$A$4:$F$7186,1,FALSE),"")</f>
        <v xml:space="preserve">145 WOODSIDE MEADOW ROAD </v>
      </c>
      <c r="BD1485" s="3" t="str">
        <f>IFERROR(VLOOKUP(A1485,'2016'!$A$4:$F$7186,2,FALSE),"")</f>
        <v>Cape Cod</v>
      </c>
      <c r="BE1485" s="3" t="str">
        <f>IFERROR(VLOOKUP(A1485,'2016'!$A$4:$F$7186,3,FALSE),"")</f>
        <v>250</v>
      </c>
      <c r="BF1485" s="3" t="str">
        <f>IFERROR(VLOOKUP(A1485,'2016'!$A$4:$F$7186,4,FALSE),"")</f>
        <v>1010</v>
      </c>
      <c r="BG1485" s="3">
        <f>IFERROR(VLOOKUP(A1485,'2016'!$A$4:$F$7186,5,FALSE),"")</f>
        <v>212300</v>
      </c>
      <c r="BH1485" s="3">
        <f>IFERROR(VLOOKUP(A1485,'2016'!$A$4:$F$7186,6,FALSE),"")</f>
        <v>160100</v>
      </c>
      <c r="BI1485" s="3" t="str">
        <f>IFERROR(VLOOKUP(A1485,'2015'!$A$4:$F$7160,1,FALSE),"")</f>
        <v xml:space="preserve">145 WOODSIDE MEADOW ROAD </v>
      </c>
      <c r="BJ1485" s="3" t="str">
        <f>IFERROR(VLOOKUP(A1485,'2015'!$A$4:$F$7160,2,FALSE),"")</f>
        <v>Cape Cod</v>
      </c>
      <c r="BK1485" s="3" t="str">
        <f>IFERROR(VLOOKUP(A1485,'2015'!$A$4:$F$7160,3,FALSE),"")</f>
        <v>250</v>
      </c>
      <c r="BL1485" s="3" t="str">
        <f>IFERROR(VLOOKUP(A1485,'2015'!$A$4:$F$7160,4,FALSE),"")</f>
        <v>1010</v>
      </c>
      <c r="BM1485" s="3">
        <f>IFERROR(VLOOKUP(A1485,'2015'!$A$4:$F$7160,5,FALSE),"")</f>
        <v>212300</v>
      </c>
      <c r="BN1485" s="3">
        <f>IFERROR(VLOOKUP(A1485,'2015'!$A$4:$F$7160,6,FALSE),"")</f>
        <v>149500</v>
      </c>
      <c r="BO1485" s="3" t="str">
        <f>IFERROR(VLOOKUP(A1485,'2014'!$A$4:$F$7137,1,FALSE),"")</f>
        <v xml:space="preserve">145 WOODSIDE MEADOW ROAD </v>
      </c>
      <c r="BP1485" s="3" t="str">
        <f>IFERROR(VLOOKUP(A1485,'2014'!$A$4:$F$7137,2,FALSE),"")</f>
        <v>Cape Cod</v>
      </c>
      <c r="BQ1485" s="3" t="str">
        <f>IFERROR(VLOOKUP(A1485,'2014'!$A$4:$F$7137,3,FALSE),"")</f>
        <v>250</v>
      </c>
      <c r="BR1485" s="3" t="str">
        <f>IFERROR(VLOOKUP(A1485,'2014'!$A$4:$F$7137,4,FALSE),"")</f>
        <v>1010</v>
      </c>
      <c r="BS1485" s="3">
        <f>IFERROR(VLOOKUP(A1485,'2014'!$A$4:$F$7137,5,FALSE),"")</f>
        <v>212300</v>
      </c>
      <c r="BT1485" s="4">
        <f>IFERROR(VLOOKUP(A1485,'2014'!$A$4:$F$7137,6,FALSE),"")</f>
        <v>160100</v>
      </c>
      <c r="BU1485" s="15">
        <f t="shared" si="92"/>
        <v>6.5071323098747857E-2</v>
      </c>
      <c r="BV1485" s="15">
        <f t="shared" si="93"/>
        <v>5.3132426307380465E-2</v>
      </c>
      <c r="BW1485" s="15">
        <f t="shared" si="94"/>
        <v>0.13400198421434428</v>
      </c>
      <c r="BX1485" s="15">
        <f t="shared" si="95"/>
        <v>0.16719384417344552</v>
      </c>
    </row>
    <row r="1486" spans="1:76" x14ac:dyDescent="0.3">
      <c r="A1486" s="5" t="s">
        <v>1609</v>
      </c>
      <c r="B1486" s="6" t="s">
        <v>33</v>
      </c>
      <c r="C1486" s="6" t="s">
        <v>28</v>
      </c>
      <c r="D1486" s="6" t="s">
        <v>19</v>
      </c>
      <c r="E1486" s="6">
        <v>288200</v>
      </c>
      <c r="F1486" s="6">
        <v>361500</v>
      </c>
      <c r="G1486" s="6" t="str">
        <f>IFERROR(VLOOKUP(A1486,'2024'!$A$4:$F$7361,1,FALSE),"")</f>
        <v xml:space="preserve">146 AIRPORT DRIVE </v>
      </c>
      <c r="H1486" s="6" t="str">
        <f>IFERROR(VLOOKUP(A1486,'2024'!$A$4:$F$7361,2,FALSE),"")</f>
        <v>Colonial</v>
      </c>
      <c r="I1486" s="6" t="str">
        <f>IFERROR(VLOOKUP(A1486,'2024'!$A$4:$F$7361,3,FALSE),"")</f>
        <v>95</v>
      </c>
      <c r="J1486" s="6" t="str">
        <f>IFERROR(VLOOKUP(A1486,'2024'!$A$4:$F$7361,4,FALSE),"")</f>
        <v>1010</v>
      </c>
      <c r="K1486" s="6">
        <f>IFERROR(VLOOKUP(A1486,'2024'!$A$4:$F$7361,5,FALSE),"")</f>
        <v>288200</v>
      </c>
      <c r="L1486" s="6">
        <f>IFERROR(VLOOKUP(A1486,'2024'!$A$4:$F$7361,6,FALSE),"")</f>
        <v>361500</v>
      </c>
      <c r="M1486" s="6" t="str">
        <f>IFERROR(VLOOKUP(A1486,'2023'!$A$4:$F$7357,1,FALSE),"")</f>
        <v xml:space="preserve">146 AIRPORT DRIVE </v>
      </c>
      <c r="N1486" s="6" t="str">
        <f>IFERROR(VLOOKUP(A1486,'2023'!$A$4:$F$7357,2,FALSE),"")</f>
        <v>Colonial</v>
      </c>
      <c r="O1486" s="6" t="str">
        <f>IFERROR(VLOOKUP(A1486,'2023'!$A$4:$F$7357,3,FALSE),"")</f>
        <v>95</v>
      </c>
      <c r="P1486" s="6" t="str">
        <f>IFERROR(VLOOKUP(A1486,'2023'!$A$4:$F$7357,4,FALSE),"")</f>
        <v>1010</v>
      </c>
      <c r="Q1486" s="6">
        <f>IFERROR(VLOOKUP(A1486,'2023'!$A$4:$F$7357,5,FALSE),"")</f>
        <v>288200</v>
      </c>
      <c r="R1486" s="6">
        <f>IFERROR(VLOOKUP(A1486,'2023'!$A$4:$F$7357,6,FALSE),"")</f>
        <v>361500</v>
      </c>
      <c r="S1486" s="6" t="str">
        <f>IFERROR(VLOOKUP(A1486,'2022'!$A$4:$F$7339,1,FALSE),"")</f>
        <v xml:space="preserve">146 AIRPORT DRIVE </v>
      </c>
      <c r="T1486" s="6" t="str">
        <f>IFERROR(VLOOKUP(A1486,'2022'!$A$4:$F$7339,2,FALSE),"")</f>
        <v>Colonial</v>
      </c>
      <c r="U1486" s="6" t="str">
        <f>IFERROR(VLOOKUP(A1486,'2022'!$A$4:$F$7339,3,FALSE),"")</f>
        <v>95</v>
      </c>
      <c r="V1486" s="6" t="str">
        <f>IFERROR(VLOOKUP(A1486,'2022'!$A$4:$F$7339,4,FALSE),"")</f>
        <v>1010</v>
      </c>
      <c r="W1486" s="6">
        <f>IFERROR(VLOOKUP(A1486,'2022'!$A$4:$F$7339,5,FALSE),"")</f>
        <v>241400</v>
      </c>
      <c r="X1486" s="6">
        <f>IFERROR(VLOOKUP(A1486,'2022'!$A$4:$F$7339,6,FALSE),"")</f>
        <v>297700</v>
      </c>
      <c r="Y1486" s="6" t="str">
        <f>IFERROR(VLOOKUP(A1486,'2021'!$A$4:$F$7308,1,FALSE),"")</f>
        <v xml:space="preserve">146 AIRPORT DRIVE </v>
      </c>
      <c r="Z1486" s="6" t="str">
        <f>IFERROR(VLOOKUP(A1486,'2021'!$A$4:$F$7308,2,FALSE),"")</f>
        <v>Colonial</v>
      </c>
      <c r="AA1486" s="6" t="str">
        <f>IFERROR(VLOOKUP(A1486,'2021'!$A$4:$F$7308,3,FALSE),"")</f>
        <v>95</v>
      </c>
      <c r="AB1486" s="6" t="str">
        <f>IFERROR(VLOOKUP(A1486,'2021'!$A$4:$F$7308,4,FALSE),"")</f>
        <v>1010</v>
      </c>
      <c r="AC1486" s="6">
        <f>IFERROR(VLOOKUP(A1486,'2021'!$A$4:$F$7308,5,FALSE),"")</f>
        <v>192800</v>
      </c>
      <c r="AD1486" s="6">
        <f>IFERROR(VLOOKUP(A1486,'2021'!$A$4:$F$7308,6,FALSE),"")</f>
        <v>251000</v>
      </c>
      <c r="AE1486" s="6" t="str">
        <f>IFERROR(VLOOKUP(A1486,'2020'!$A$4:$F$7285,1,FALSE),"")</f>
        <v xml:space="preserve">146 AIRPORT DRIVE </v>
      </c>
      <c r="AF1486" s="6" t="str">
        <f>IFERROR(VLOOKUP(A1486,'2020'!$A$4:$F$7285,2,FALSE),"")</f>
        <v>Colonial</v>
      </c>
      <c r="AG1486" s="6" t="str">
        <f>IFERROR(VLOOKUP(A1486,'2020'!$A$4:$F$7285,3,FALSE),"")</f>
        <v>95</v>
      </c>
      <c r="AH1486" s="6" t="str">
        <f>IFERROR(VLOOKUP(A1486,'2020'!$A$4:$F$7285,4,FALSE),"")</f>
        <v>1010</v>
      </c>
      <c r="AI1486" s="6">
        <f>IFERROR(VLOOKUP(A1486,'2020'!$A$4:$F$7285,5,FALSE),"")</f>
        <v>189400</v>
      </c>
      <c r="AJ1486" s="6">
        <f>IFERROR(VLOOKUP(A1486,'2020'!$A$4:$F$7285,6,FALSE),"")</f>
        <v>251000</v>
      </c>
      <c r="AK1486" s="6" t="str">
        <f>IFERROR(VLOOKUP(A1486,'2019'!$A$4:$F$7266,1,FALSE),"")</f>
        <v xml:space="preserve">146 AIRPORT DRIVE </v>
      </c>
      <c r="AL1486" s="6" t="str">
        <f>IFERROR(VLOOKUP(A1486,'2019'!$A$4:$F$7266,2,FALSE),"")</f>
        <v>Colonial</v>
      </c>
      <c r="AM1486" s="6" t="str">
        <f>IFERROR(VLOOKUP(A1486,'2019'!$A$4:$F$7266,3,FALSE),"")</f>
        <v>95</v>
      </c>
      <c r="AN1486" s="6" t="str">
        <f>IFERROR(VLOOKUP(A1486,'2019'!$A$4:$F$7266,4,FALSE),"")</f>
        <v>1010</v>
      </c>
      <c r="AO1486" s="6">
        <f>IFERROR(VLOOKUP(A1486,'2019'!$A$4:$F$7266,5,FALSE),"")</f>
        <v>189400</v>
      </c>
      <c r="AP1486" s="6">
        <f>IFERROR(VLOOKUP(A1486,'2019'!$A$4:$F$7266,6,FALSE),"")</f>
        <v>221200</v>
      </c>
      <c r="AQ1486" s="6" t="str">
        <f>IFERROR(VLOOKUP(A1486,'2018'!$A$4:$F$7244,1,FALSE),"")</f>
        <v xml:space="preserve">146 AIRPORT DRIVE </v>
      </c>
      <c r="AR1486" s="6" t="str">
        <f>IFERROR(VLOOKUP(A1486,'2018'!$A$4:$F$7244,2,FALSE),"")</f>
        <v>Colonial</v>
      </c>
      <c r="AS1486" s="6" t="str">
        <f>IFERROR(VLOOKUP(A1486,'2018'!$A$4:$F$7244,3,FALSE),"")</f>
        <v>95</v>
      </c>
      <c r="AT1486" s="6" t="str">
        <f>IFERROR(VLOOKUP(A1486,'2018'!$A$4:$F$7244,4,FALSE),"")</f>
        <v>1010</v>
      </c>
      <c r="AU1486" s="6">
        <f>IFERROR(VLOOKUP(A1486,'2018'!$A$4:$F$7244,5,FALSE),"")</f>
        <v>182200</v>
      </c>
      <c r="AV1486" s="6">
        <f>IFERROR(VLOOKUP(A1486,'2018'!$A$4:$F$7244,6,FALSE),"")</f>
        <v>199900</v>
      </c>
      <c r="AW1486" s="6" t="str">
        <f>IFERROR(VLOOKUP(A1486,'2017'!$A$4:$F$7205,1,FALSE),"")</f>
        <v xml:space="preserve">146 AIRPORT DRIVE </v>
      </c>
      <c r="AX1486" s="6" t="str">
        <f>IFERROR(VLOOKUP(A1486,'2017'!$A$4:$F$7205,2,FALSE),"")</f>
        <v>Colonial</v>
      </c>
      <c r="AY1486" s="6" t="str">
        <f>IFERROR(VLOOKUP(A1486,'2017'!$A$4:$F$7205,3,FALSE),"")</f>
        <v>95</v>
      </c>
      <c r="AZ1486" s="6" t="str">
        <f>IFERROR(VLOOKUP(A1486,'2017'!$A$4:$F$7205,4,FALSE),"")</f>
        <v>1010</v>
      </c>
      <c r="BA1486" s="6">
        <f>IFERROR(VLOOKUP(A1486,'2017'!$A$4:$F$7205,5,FALSE),"")</f>
        <v>187000</v>
      </c>
      <c r="BB1486" s="6">
        <f>IFERROR(VLOOKUP(A1486,'2017'!$A$4:$F$7205,6,FALSE),"")</f>
        <v>178600</v>
      </c>
      <c r="BC1486" s="6" t="str">
        <f>IFERROR(VLOOKUP(A1486,'2016'!$A$4:$F$7186,1,FALSE),"")</f>
        <v xml:space="preserve">146 AIRPORT DRIVE </v>
      </c>
      <c r="BD1486" s="6" t="str">
        <f>IFERROR(VLOOKUP(A1486,'2016'!$A$4:$F$7186,2,FALSE),"")</f>
        <v>Colonial</v>
      </c>
      <c r="BE1486" s="6" t="str">
        <f>IFERROR(VLOOKUP(A1486,'2016'!$A$4:$F$7186,3,FALSE),"")</f>
        <v>95</v>
      </c>
      <c r="BF1486" s="6" t="str">
        <f>IFERROR(VLOOKUP(A1486,'2016'!$A$4:$F$7186,4,FALSE),"")</f>
        <v>1010</v>
      </c>
      <c r="BG1486" s="6">
        <f>IFERROR(VLOOKUP(A1486,'2016'!$A$4:$F$7186,5,FALSE),"")</f>
        <v>179700</v>
      </c>
      <c r="BH1486" s="6">
        <f>IFERROR(VLOOKUP(A1486,'2016'!$A$4:$F$7186,6,FALSE),"")</f>
        <v>178600</v>
      </c>
      <c r="BI1486" s="6" t="str">
        <f>IFERROR(VLOOKUP(A1486,'2015'!$A$4:$F$7160,1,FALSE),"")</f>
        <v xml:space="preserve">146 AIRPORT DRIVE </v>
      </c>
      <c r="BJ1486" s="6" t="str">
        <f>IFERROR(VLOOKUP(A1486,'2015'!$A$4:$F$7160,2,FALSE),"")</f>
        <v>Colonial</v>
      </c>
      <c r="BK1486" s="6" t="str">
        <f>IFERROR(VLOOKUP(A1486,'2015'!$A$4:$F$7160,3,FALSE),"")</f>
        <v>95</v>
      </c>
      <c r="BL1486" s="6" t="str">
        <f>IFERROR(VLOOKUP(A1486,'2015'!$A$4:$F$7160,4,FALSE),"")</f>
        <v>1010</v>
      </c>
      <c r="BM1486" s="6">
        <f>IFERROR(VLOOKUP(A1486,'2015'!$A$4:$F$7160,5,FALSE),"")</f>
        <v>179700</v>
      </c>
      <c r="BN1486" s="6">
        <f>IFERROR(VLOOKUP(A1486,'2015'!$A$4:$F$7160,6,FALSE),"")</f>
        <v>178600</v>
      </c>
      <c r="BO1486" s="6" t="str">
        <f>IFERROR(VLOOKUP(A1486,'2014'!$A$4:$F$7137,1,FALSE),"")</f>
        <v xml:space="preserve">146 AIRPORT DRIVE </v>
      </c>
      <c r="BP1486" s="6" t="str">
        <f>IFERROR(VLOOKUP(A1486,'2014'!$A$4:$F$7137,2,FALSE),"")</f>
        <v>Colonial</v>
      </c>
      <c r="BQ1486" s="6" t="str">
        <f>IFERROR(VLOOKUP(A1486,'2014'!$A$4:$F$7137,3,FALSE),"")</f>
        <v>95</v>
      </c>
      <c r="BR1486" s="6" t="str">
        <f>IFERROR(VLOOKUP(A1486,'2014'!$A$4:$F$7137,4,FALSE),"")</f>
        <v>1010</v>
      </c>
      <c r="BS1486" s="6">
        <f>IFERROR(VLOOKUP(A1486,'2014'!$A$4:$F$7137,5,FALSE),"")</f>
        <v>179700</v>
      </c>
      <c r="BT1486" s="7">
        <f>IFERROR(VLOOKUP(A1486,'2014'!$A$4:$F$7137,6,FALSE),"")</f>
        <v>178600</v>
      </c>
      <c r="BU1486" s="15">
        <f t="shared" si="92"/>
        <v>6.6200309555189074E-2</v>
      </c>
      <c r="BV1486" s="15">
        <f t="shared" si="93"/>
        <v>4.3877717340369715E-2</v>
      </c>
      <c r="BW1486" s="15">
        <f t="shared" si="94"/>
        <v>7.5689466837599806E-2</v>
      </c>
      <c r="BX1486" s="15">
        <f t="shared" si="95"/>
        <v>-0.17826659884710705</v>
      </c>
    </row>
    <row r="1487" spans="1:76" x14ac:dyDescent="0.3">
      <c r="A1487" s="2" t="s">
        <v>1610</v>
      </c>
      <c r="B1487" s="3" t="s">
        <v>147</v>
      </c>
      <c r="C1487" s="3" t="s">
        <v>24</v>
      </c>
      <c r="D1487" s="3" t="s">
        <v>19</v>
      </c>
      <c r="E1487" s="3">
        <v>270000</v>
      </c>
      <c r="F1487" s="3">
        <v>235500</v>
      </c>
      <c r="G1487" s="3" t="str">
        <f>IFERROR(VLOOKUP(A1487,'2024'!$A$4:$F$7361,1,FALSE),"")</f>
        <v xml:space="preserve">146 BARTLETT ROAD </v>
      </c>
      <c r="H1487" s="3" t="str">
        <f>IFERROR(VLOOKUP(A1487,'2024'!$A$4:$F$7361,2,FALSE),"")</f>
        <v>Raised Ranch</v>
      </c>
      <c r="I1487" s="3" t="str">
        <f>IFERROR(VLOOKUP(A1487,'2024'!$A$4:$F$7361,3,FALSE),"")</f>
        <v>250</v>
      </c>
      <c r="J1487" s="3" t="str">
        <f>IFERROR(VLOOKUP(A1487,'2024'!$A$4:$F$7361,4,FALSE),"")</f>
        <v>1010</v>
      </c>
      <c r="K1487" s="3">
        <f>IFERROR(VLOOKUP(A1487,'2024'!$A$4:$F$7361,5,FALSE),"")</f>
        <v>285300</v>
      </c>
      <c r="L1487" s="3">
        <f>IFERROR(VLOOKUP(A1487,'2024'!$A$4:$F$7361,6,FALSE),"")</f>
        <v>180600</v>
      </c>
      <c r="M1487" s="3" t="str">
        <f>IFERROR(VLOOKUP(A1487,'2023'!$A$4:$F$7357,1,FALSE),"")</f>
        <v xml:space="preserve">146 BARTLETT ROAD </v>
      </c>
      <c r="N1487" s="3" t="str">
        <f>IFERROR(VLOOKUP(A1487,'2023'!$A$4:$F$7357,2,FALSE),"")</f>
        <v>Raised Ranch</v>
      </c>
      <c r="O1487" s="3" t="str">
        <f>IFERROR(VLOOKUP(A1487,'2023'!$A$4:$F$7357,3,FALSE),"")</f>
        <v>250</v>
      </c>
      <c r="P1487" s="3" t="str">
        <f>IFERROR(VLOOKUP(A1487,'2023'!$A$4:$F$7357,4,FALSE),"")</f>
        <v>1010</v>
      </c>
      <c r="Q1487" s="3">
        <f>IFERROR(VLOOKUP(A1487,'2023'!$A$4:$F$7357,5,FALSE),"")</f>
        <v>285300</v>
      </c>
      <c r="R1487" s="3">
        <f>IFERROR(VLOOKUP(A1487,'2023'!$A$4:$F$7357,6,FALSE),"")</f>
        <v>160900</v>
      </c>
      <c r="S1487" s="3" t="str">
        <f>IFERROR(VLOOKUP(A1487,'2022'!$A$4:$F$7339,1,FALSE),"")</f>
        <v xml:space="preserve">146 BARTLETT ROAD </v>
      </c>
      <c r="T1487" s="3" t="str">
        <f>IFERROR(VLOOKUP(A1487,'2022'!$A$4:$F$7339,2,FALSE),"")</f>
        <v>Raised Ranch</v>
      </c>
      <c r="U1487" s="3" t="str">
        <f>IFERROR(VLOOKUP(A1487,'2022'!$A$4:$F$7339,3,FALSE),"")</f>
        <v>250</v>
      </c>
      <c r="V1487" s="3" t="str">
        <f>IFERROR(VLOOKUP(A1487,'2022'!$A$4:$F$7339,4,FALSE),"")</f>
        <v>1010</v>
      </c>
      <c r="W1487" s="3">
        <f>IFERROR(VLOOKUP(A1487,'2022'!$A$4:$F$7339,5,FALSE),"")</f>
        <v>238700</v>
      </c>
      <c r="X1487" s="3">
        <f>IFERROR(VLOOKUP(A1487,'2022'!$A$4:$F$7339,6,FALSE),"")</f>
        <v>129500</v>
      </c>
      <c r="Y1487" s="3" t="str">
        <f>IFERROR(VLOOKUP(A1487,'2021'!$A$4:$F$7308,1,FALSE),"")</f>
        <v xml:space="preserve">146 BARTLETT ROAD </v>
      </c>
      <c r="Z1487" s="3" t="str">
        <f>IFERROR(VLOOKUP(A1487,'2021'!$A$4:$F$7308,2,FALSE),"")</f>
        <v>Raised Ranch</v>
      </c>
      <c r="AA1487" s="3" t="str">
        <f>IFERROR(VLOOKUP(A1487,'2021'!$A$4:$F$7308,3,FALSE),"")</f>
        <v>250</v>
      </c>
      <c r="AB1487" s="3" t="str">
        <f>IFERROR(VLOOKUP(A1487,'2021'!$A$4:$F$7308,4,FALSE),"")</f>
        <v>1010</v>
      </c>
      <c r="AC1487" s="3">
        <f>IFERROR(VLOOKUP(A1487,'2021'!$A$4:$F$7308,5,FALSE),"")</f>
        <v>188600</v>
      </c>
      <c r="AD1487" s="3">
        <f>IFERROR(VLOOKUP(A1487,'2021'!$A$4:$F$7308,6,FALSE),"")</f>
        <v>129500</v>
      </c>
      <c r="AE1487" s="3" t="str">
        <f>IFERROR(VLOOKUP(A1487,'2020'!$A$4:$F$7285,1,FALSE),"")</f>
        <v xml:space="preserve">146 BARTLETT ROAD </v>
      </c>
      <c r="AF1487" s="3" t="str">
        <f>IFERROR(VLOOKUP(A1487,'2020'!$A$4:$F$7285,2,FALSE),"")</f>
        <v>Raised Ranch</v>
      </c>
      <c r="AG1487" s="3" t="str">
        <f>IFERROR(VLOOKUP(A1487,'2020'!$A$4:$F$7285,3,FALSE),"")</f>
        <v>250</v>
      </c>
      <c r="AH1487" s="3" t="str">
        <f>IFERROR(VLOOKUP(A1487,'2020'!$A$4:$F$7285,4,FALSE),"")</f>
        <v>1010</v>
      </c>
      <c r="AI1487" s="3">
        <f>IFERROR(VLOOKUP(A1487,'2020'!$A$4:$F$7285,5,FALSE),"")</f>
        <v>186800</v>
      </c>
      <c r="AJ1487" s="3">
        <f>IFERROR(VLOOKUP(A1487,'2020'!$A$4:$F$7285,6,FALSE),"")</f>
        <v>125600</v>
      </c>
      <c r="AK1487" s="3" t="str">
        <f>IFERROR(VLOOKUP(A1487,'2019'!$A$4:$F$7266,1,FALSE),"")</f>
        <v xml:space="preserve">146 BARTLETT ROAD </v>
      </c>
      <c r="AL1487" s="3" t="str">
        <f>IFERROR(VLOOKUP(A1487,'2019'!$A$4:$F$7266,2,FALSE),"")</f>
        <v>Raised Ranch</v>
      </c>
      <c r="AM1487" s="3" t="str">
        <f>IFERROR(VLOOKUP(A1487,'2019'!$A$4:$F$7266,3,FALSE),"")</f>
        <v>250</v>
      </c>
      <c r="AN1487" s="3" t="str">
        <f>IFERROR(VLOOKUP(A1487,'2019'!$A$4:$F$7266,4,FALSE),"")</f>
        <v>1010</v>
      </c>
      <c r="AO1487" s="3">
        <f>IFERROR(VLOOKUP(A1487,'2019'!$A$4:$F$7266,5,FALSE),"")</f>
        <v>188700</v>
      </c>
      <c r="AP1487" s="3">
        <f>IFERROR(VLOOKUP(A1487,'2019'!$A$4:$F$7266,6,FALSE),"")</f>
        <v>117800</v>
      </c>
      <c r="AQ1487" s="3" t="str">
        <f>IFERROR(VLOOKUP(A1487,'2018'!$A$4:$F$7244,1,FALSE),"")</f>
        <v xml:space="preserve">146 BARTLETT ROAD </v>
      </c>
      <c r="AR1487" s="3" t="str">
        <f>IFERROR(VLOOKUP(A1487,'2018'!$A$4:$F$7244,2,FALSE),"")</f>
        <v>Raised Ranch</v>
      </c>
      <c r="AS1487" s="3" t="str">
        <f>IFERROR(VLOOKUP(A1487,'2018'!$A$4:$F$7244,3,FALSE),"")</f>
        <v>250</v>
      </c>
      <c r="AT1487" s="3" t="str">
        <f>IFERROR(VLOOKUP(A1487,'2018'!$A$4:$F$7244,4,FALSE),"")</f>
        <v>1010</v>
      </c>
      <c r="AU1487" s="3">
        <f>IFERROR(VLOOKUP(A1487,'2018'!$A$4:$F$7244,5,FALSE),"")</f>
        <v>187100</v>
      </c>
      <c r="AV1487" s="3">
        <f>IFERROR(VLOOKUP(A1487,'2018'!$A$4:$F$7244,6,FALSE),"")</f>
        <v>117800</v>
      </c>
      <c r="AW1487" s="3" t="str">
        <f>IFERROR(VLOOKUP(A1487,'2017'!$A$4:$F$7205,1,FALSE),"")</f>
        <v xml:space="preserve">146 BARTLETT ROAD </v>
      </c>
      <c r="AX1487" s="3" t="str">
        <f>IFERROR(VLOOKUP(A1487,'2017'!$A$4:$F$7205,2,FALSE),"")</f>
        <v>Raised Ranch</v>
      </c>
      <c r="AY1487" s="3" t="str">
        <f>IFERROR(VLOOKUP(A1487,'2017'!$A$4:$F$7205,3,FALSE),"")</f>
        <v>250</v>
      </c>
      <c r="AZ1487" s="3" t="str">
        <f>IFERROR(VLOOKUP(A1487,'2017'!$A$4:$F$7205,4,FALSE),"")</f>
        <v>1010</v>
      </c>
      <c r="BA1487" s="3">
        <f>IFERROR(VLOOKUP(A1487,'2017'!$A$4:$F$7205,5,FALSE),"")</f>
        <v>187200</v>
      </c>
      <c r="BB1487" s="3">
        <f>IFERROR(VLOOKUP(A1487,'2017'!$A$4:$F$7205,6,FALSE),"")</f>
        <v>117800</v>
      </c>
      <c r="BC1487" s="3" t="str">
        <f>IFERROR(VLOOKUP(A1487,'2016'!$A$4:$F$7186,1,FALSE),"")</f>
        <v xml:space="preserve">146 BARTLETT ROAD </v>
      </c>
      <c r="BD1487" s="3" t="str">
        <f>IFERROR(VLOOKUP(A1487,'2016'!$A$4:$F$7186,2,FALSE),"")</f>
        <v>Raised Ranch</v>
      </c>
      <c r="BE1487" s="3" t="str">
        <f>IFERROR(VLOOKUP(A1487,'2016'!$A$4:$F$7186,3,FALSE),"")</f>
        <v>250</v>
      </c>
      <c r="BF1487" s="3" t="str">
        <f>IFERROR(VLOOKUP(A1487,'2016'!$A$4:$F$7186,4,FALSE),"")</f>
        <v>1010</v>
      </c>
      <c r="BG1487" s="3">
        <f>IFERROR(VLOOKUP(A1487,'2016'!$A$4:$F$7186,5,FALSE),"")</f>
        <v>187300</v>
      </c>
      <c r="BH1487" s="3">
        <f>IFERROR(VLOOKUP(A1487,'2016'!$A$4:$F$7186,6,FALSE),"")</f>
        <v>117800</v>
      </c>
      <c r="BI1487" s="3" t="str">
        <f>IFERROR(VLOOKUP(A1487,'2015'!$A$4:$F$7160,1,FALSE),"")</f>
        <v xml:space="preserve">146 BARTLETT ROAD </v>
      </c>
      <c r="BJ1487" s="3" t="str">
        <f>IFERROR(VLOOKUP(A1487,'2015'!$A$4:$F$7160,2,FALSE),"")</f>
        <v>Raised Ranch</v>
      </c>
      <c r="BK1487" s="3" t="str">
        <f>IFERROR(VLOOKUP(A1487,'2015'!$A$4:$F$7160,3,FALSE),"")</f>
        <v>250</v>
      </c>
      <c r="BL1487" s="3" t="str">
        <f>IFERROR(VLOOKUP(A1487,'2015'!$A$4:$F$7160,4,FALSE),"")</f>
        <v>1010</v>
      </c>
      <c r="BM1487" s="3">
        <f>IFERROR(VLOOKUP(A1487,'2015'!$A$4:$F$7160,5,FALSE),"")</f>
        <v>189300</v>
      </c>
      <c r="BN1487" s="3">
        <f>IFERROR(VLOOKUP(A1487,'2015'!$A$4:$F$7160,6,FALSE),"")</f>
        <v>86200</v>
      </c>
      <c r="BO1487" s="3" t="str">
        <f>IFERROR(VLOOKUP(A1487,'2014'!$A$4:$F$7137,1,FALSE),"")</f>
        <v xml:space="preserve">146 BARTLETT ROAD </v>
      </c>
      <c r="BP1487" s="3" t="str">
        <f>IFERROR(VLOOKUP(A1487,'2014'!$A$4:$F$7137,2,FALSE),"")</f>
        <v>Raised Ranch</v>
      </c>
      <c r="BQ1487" s="3" t="str">
        <f>IFERROR(VLOOKUP(A1487,'2014'!$A$4:$F$7137,3,FALSE),"")</f>
        <v>250</v>
      </c>
      <c r="BR1487" s="3" t="str">
        <f>IFERROR(VLOOKUP(A1487,'2014'!$A$4:$F$7137,4,FALSE),"")</f>
        <v>1010</v>
      </c>
      <c r="BS1487" s="3">
        <f>IFERROR(VLOOKUP(A1487,'2014'!$A$4:$F$7137,5,FALSE),"")</f>
        <v>145100</v>
      </c>
      <c r="BT1487" s="4">
        <f>IFERROR(VLOOKUP(A1487,'2014'!$A$4:$F$7137,6,FALSE),"")</f>
        <v>92400</v>
      </c>
      <c r="BU1487" s="15">
        <f t="shared" si="92"/>
        <v>8.8774862759001705E-2</v>
      </c>
      <c r="BV1487" s="15">
        <f t="shared" si="93"/>
        <v>5.8078403716486982E-2</v>
      </c>
      <c r="BW1487" s="15">
        <f t="shared" si="94"/>
        <v>0.13396657763302722</v>
      </c>
      <c r="BX1487" s="15">
        <f t="shared" si="95"/>
        <v>-6.1982640537771916E-2</v>
      </c>
    </row>
    <row r="1488" spans="1:76" x14ac:dyDescent="0.3">
      <c r="A1488" s="5" t="s">
        <v>1611</v>
      </c>
      <c r="B1488" s="6" t="s">
        <v>23</v>
      </c>
      <c r="C1488" s="6" t="s">
        <v>96</v>
      </c>
      <c r="D1488" s="6" t="s">
        <v>19</v>
      </c>
      <c r="E1488" s="6">
        <v>635500</v>
      </c>
      <c r="F1488" s="6">
        <v>272300</v>
      </c>
      <c r="G1488" s="6" t="str">
        <f>IFERROR(VLOOKUP(A1488,'2024'!$A$4:$F$7361,1,FALSE),"")</f>
        <v xml:space="preserve">146 BEECH RIDGE ROAD </v>
      </c>
      <c r="H1488" s="6" t="str">
        <f>IFERROR(VLOOKUP(A1488,'2024'!$A$4:$F$7361,2,FALSE),"")</f>
        <v>Cape Cod</v>
      </c>
      <c r="I1488" s="6" t="str">
        <f>IFERROR(VLOOKUP(A1488,'2024'!$A$4:$F$7361,3,FALSE),"")</f>
        <v>300</v>
      </c>
      <c r="J1488" s="6" t="str">
        <f>IFERROR(VLOOKUP(A1488,'2024'!$A$4:$F$7361,4,FALSE),"")</f>
        <v>1010</v>
      </c>
      <c r="K1488" s="6">
        <f>IFERROR(VLOOKUP(A1488,'2024'!$A$4:$F$7361,5,FALSE),"")</f>
        <v>635500</v>
      </c>
      <c r="L1488" s="6">
        <f>IFERROR(VLOOKUP(A1488,'2024'!$A$4:$F$7361,6,FALSE),"")</f>
        <v>201700</v>
      </c>
      <c r="M1488" s="6" t="str">
        <f>IFERROR(VLOOKUP(A1488,'2023'!$A$4:$F$7357,1,FALSE),"")</f>
        <v xml:space="preserve">146 BEECH RIDGE ROAD </v>
      </c>
      <c r="N1488" s="6" t="str">
        <f>IFERROR(VLOOKUP(A1488,'2023'!$A$4:$F$7357,2,FALSE),"")</f>
        <v>Cape Cod</v>
      </c>
      <c r="O1488" s="6" t="str">
        <f>IFERROR(VLOOKUP(A1488,'2023'!$A$4:$F$7357,3,FALSE),"")</f>
        <v>300</v>
      </c>
      <c r="P1488" s="6" t="str">
        <f>IFERROR(VLOOKUP(A1488,'2023'!$A$4:$F$7357,4,FALSE),"")</f>
        <v>1010</v>
      </c>
      <c r="Q1488" s="6">
        <f>IFERROR(VLOOKUP(A1488,'2023'!$A$4:$F$7357,5,FALSE),"")</f>
        <v>594900</v>
      </c>
      <c r="R1488" s="6">
        <f>IFERROR(VLOOKUP(A1488,'2023'!$A$4:$F$7357,6,FALSE),"")</f>
        <v>201700</v>
      </c>
      <c r="S1488" s="6" t="str">
        <f>IFERROR(VLOOKUP(A1488,'2022'!$A$4:$F$7339,1,FALSE),"")</f>
        <v xml:space="preserve">146 BEECH RIDGE ROAD </v>
      </c>
      <c r="T1488" s="6" t="str">
        <f>IFERROR(VLOOKUP(A1488,'2022'!$A$4:$F$7339,2,FALSE),"")</f>
        <v>Cape Cod</v>
      </c>
      <c r="U1488" s="6" t="str">
        <f>IFERROR(VLOOKUP(A1488,'2022'!$A$4:$F$7339,3,FALSE),"")</f>
        <v>300</v>
      </c>
      <c r="V1488" s="6" t="str">
        <f>IFERROR(VLOOKUP(A1488,'2022'!$A$4:$F$7339,4,FALSE),"")</f>
        <v>1010</v>
      </c>
      <c r="W1488" s="6">
        <f>IFERROR(VLOOKUP(A1488,'2022'!$A$4:$F$7339,5,FALSE),"")</f>
        <v>498800</v>
      </c>
      <c r="X1488" s="6">
        <f>IFERROR(VLOOKUP(A1488,'2022'!$A$4:$F$7339,6,FALSE),"")</f>
        <v>181500</v>
      </c>
      <c r="Y1488" s="6" t="str">
        <f>IFERROR(VLOOKUP(A1488,'2021'!$A$4:$F$7308,1,FALSE),"")</f>
        <v xml:space="preserve">146 BEECH RIDGE ROAD </v>
      </c>
      <c r="Z1488" s="6" t="str">
        <f>IFERROR(VLOOKUP(A1488,'2021'!$A$4:$F$7308,2,FALSE),"")</f>
        <v>Cape Cod</v>
      </c>
      <c r="AA1488" s="6" t="str">
        <f>IFERROR(VLOOKUP(A1488,'2021'!$A$4:$F$7308,3,FALSE),"")</f>
        <v>300</v>
      </c>
      <c r="AB1488" s="6" t="str">
        <f>IFERROR(VLOOKUP(A1488,'2021'!$A$4:$F$7308,4,FALSE),"")</f>
        <v>1010</v>
      </c>
      <c r="AC1488" s="6">
        <f>IFERROR(VLOOKUP(A1488,'2021'!$A$4:$F$7308,5,FALSE),"")</f>
        <v>410100</v>
      </c>
      <c r="AD1488" s="6">
        <f>IFERROR(VLOOKUP(A1488,'2021'!$A$4:$F$7308,6,FALSE),"")</f>
        <v>181500</v>
      </c>
      <c r="AE1488" s="6" t="str">
        <f>IFERROR(VLOOKUP(A1488,'2020'!$A$4:$F$7285,1,FALSE),"")</f>
        <v xml:space="preserve">146 BEECH RIDGE ROAD </v>
      </c>
      <c r="AF1488" s="6" t="str">
        <f>IFERROR(VLOOKUP(A1488,'2020'!$A$4:$F$7285,2,FALSE),"")</f>
        <v>Cape Cod</v>
      </c>
      <c r="AG1488" s="6" t="str">
        <f>IFERROR(VLOOKUP(A1488,'2020'!$A$4:$F$7285,3,FALSE),"")</f>
        <v>300</v>
      </c>
      <c r="AH1488" s="6" t="str">
        <f>IFERROR(VLOOKUP(A1488,'2020'!$A$4:$F$7285,4,FALSE),"")</f>
        <v>1010</v>
      </c>
      <c r="AI1488" s="6">
        <f>IFERROR(VLOOKUP(A1488,'2020'!$A$4:$F$7285,5,FALSE),"")</f>
        <v>429500</v>
      </c>
      <c r="AJ1488" s="6">
        <f>IFERROR(VLOOKUP(A1488,'2020'!$A$4:$F$7285,6,FALSE),"")</f>
        <v>166400</v>
      </c>
      <c r="AK1488" s="6" t="str">
        <f>IFERROR(VLOOKUP(A1488,'2019'!$A$4:$F$7266,1,FALSE),"")</f>
        <v xml:space="preserve">146 BEECH RIDGE ROAD </v>
      </c>
      <c r="AL1488" s="6" t="str">
        <f>IFERROR(VLOOKUP(A1488,'2019'!$A$4:$F$7266,2,FALSE),"")</f>
        <v>Cape Cod</v>
      </c>
      <c r="AM1488" s="6" t="str">
        <f>IFERROR(VLOOKUP(A1488,'2019'!$A$4:$F$7266,3,FALSE),"")</f>
        <v>300</v>
      </c>
      <c r="AN1488" s="6" t="str">
        <f>IFERROR(VLOOKUP(A1488,'2019'!$A$4:$F$7266,4,FALSE),"")</f>
        <v>1010</v>
      </c>
      <c r="AO1488" s="6">
        <f>IFERROR(VLOOKUP(A1488,'2019'!$A$4:$F$7266,5,FALSE),"")</f>
        <v>429500</v>
      </c>
      <c r="AP1488" s="6">
        <f>IFERROR(VLOOKUP(A1488,'2019'!$A$4:$F$7266,6,FALSE),"")</f>
        <v>166400</v>
      </c>
      <c r="AQ1488" s="6" t="str">
        <f>IFERROR(VLOOKUP(A1488,'2018'!$A$4:$F$7244,1,FALSE),"")</f>
        <v xml:space="preserve">146 BEECH RIDGE ROAD </v>
      </c>
      <c r="AR1488" s="6" t="str">
        <f>IFERROR(VLOOKUP(A1488,'2018'!$A$4:$F$7244,2,FALSE),"")</f>
        <v>Cape Cod</v>
      </c>
      <c r="AS1488" s="6" t="str">
        <f>IFERROR(VLOOKUP(A1488,'2018'!$A$4:$F$7244,3,FALSE),"")</f>
        <v>300</v>
      </c>
      <c r="AT1488" s="6" t="str">
        <f>IFERROR(VLOOKUP(A1488,'2018'!$A$4:$F$7244,4,FALSE),"")</f>
        <v>1010</v>
      </c>
      <c r="AU1488" s="6">
        <f>IFERROR(VLOOKUP(A1488,'2018'!$A$4:$F$7244,5,FALSE),"")</f>
        <v>398200</v>
      </c>
      <c r="AV1488" s="6">
        <f>IFERROR(VLOOKUP(A1488,'2018'!$A$4:$F$7244,6,FALSE),"")</f>
        <v>166400</v>
      </c>
      <c r="AW1488" s="6" t="str">
        <f>IFERROR(VLOOKUP(A1488,'2017'!$A$4:$F$7205,1,FALSE),"")</f>
        <v xml:space="preserve">146 BEECH RIDGE ROAD </v>
      </c>
      <c r="AX1488" s="6" t="str">
        <f>IFERROR(VLOOKUP(A1488,'2017'!$A$4:$F$7205,2,FALSE),"")</f>
        <v>Cape Cod</v>
      </c>
      <c r="AY1488" s="6" t="str">
        <f>IFERROR(VLOOKUP(A1488,'2017'!$A$4:$F$7205,3,FALSE),"")</f>
        <v>300</v>
      </c>
      <c r="AZ1488" s="6" t="str">
        <f>IFERROR(VLOOKUP(A1488,'2017'!$A$4:$F$7205,4,FALSE),"")</f>
        <v>1010</v>
      </c>
      <c r="BA1488" s="6">
        <f>IFERROR(VLOOKUP(A1488,'2017'!$A$4:$F$7205,5,FALSE),"")</f>
        <v>398200</v>
      </c>
      <c r="BB1488" s="6">
        <f>IFERROR(VLOOKUP(A1488,'2017'!$A$4:$F$7205,6,FALSE),"")</f>
        <v>126000</v>
      </c>
      <c r="BC1488" s="6" t="str">
        <f>IFERROR(VLOOKUP(A1488,'2016'!$A$4:$F$7186,1,FALSE),"")</f>
        <v xml:space="preserve">146 BEECH RIDGE ROAD </v>
      </c>
      <c r="BD1488" s="6" t="str">
        <f>IFERROR(VLOOKUP(A1488,'2016'!$A$4:$F$7186,2,FALSE),"")</f>
        <v>Cape Cod</v>
      </c>
      <c r="BE1488" s="6" t="str">
        <f>IFERROR(VLOOKUP(A1488,'2016'!$A$4:$F$7186,3,FALSE),"")</f>
        <v>300</v>
      </c>
      <c r="BF1488" s="6" t="str">
        <f>IFERROR(VLOOKUP(A1488,'2016'!$A$4:$F$7186,4,FALSE),"")</f>
        <v>1010</v>
      </c>
      <c r="BG1488" s="6">
        <f>IFERROR(VLOOKUP(A1488,'2016'!$A$4:$F$7186,5,FALSE),"")</f>
        <v>390500</v>
      </c>
      <c r="BH1488" s="6">
        <f>IFERROR(VLOOKUP(A1488,'2016'!$A$4:$F$7186,6,FALSE),"")</f>
        <v>126000</v>
      </c>
      <c r="BI1488" s="6" t="str">
        <f>IFERROR(VLOOKUP(A1488,'2015'!$A$4:$F$7160,1,FALSE),"")</f>
        <v xml:space="preserve">146 BEECH RIDGE ROAD </v>
      </c>
      <c r="BJ1488" s="6" t="str">
        <f>IFERROR(VLOOKUP(A1488,'2015'!$A$4:$F$7160,2,FALSE),"")</f>
        <v>Cape Cod</v>
      </c>
      <c r="BK1488" s="6" t="str">
        <f>IFERROR(VLOOKUP(A1488,'2015'!$A$4:$F$7160,3,FALSE),"")</f>
        <v>300</v>
      </c>
      <c r="BL1488" s="6" t="str">
        <f>IFERROR(VLOOKUP(A1488,'2015'!$A$4:$F$7160,4,FALSE),"")</f>
        <v>1010</v>
      </c>
      <c r="BM1488" s="6">
        <f>IFERROR(VLOOKUP(A1488,'2015'!$A$4:$F$7160,5,FALSE),"")</f>
        <v>398900</v>
      </c>
      <c r="BN1488" s="6">
        <f>IFERROR(VLOOKUP(A1488,'2015'!$A$4:$F$7160,6,FALSE),"")</f>
        <v>126000</v>
      </c>
      <c r="BO1488" s="6" t="str">
        <f>IFERROR(VLOOKUP(A1488,'2014'!$A$4:$F$7137,1,FALSE),"")</f>
        <v xml:space="preserve">146 BEECH RIDGE ROAD </v>
      </c>
      <c r="BP1488" s="6" t="str">
        <f>IFERROR(VLOOKUP(A1488,'2014'!$A$4:$F$7137,2,FALSE),"")</f>
        <v>Cape Cod</v>
      </c>
      <c r="BQ1488" s="6" t="str">
        <f>IFERROR(VLOOKUP(A1488,'2014'!$A$4:$F$7137,3,FALSE),"")</f>
        <v>300</v>
      </c>
      <c r="BR1488" s="6" t="str">
        <f>IFERROR(VLOOKUP(A1488,'2014'!$A$4:$F$7137,4,FALSE),"")</f>
        <v>1010</v>
      </c>
      <c r="BS1488" s="6">
        <f>IFERROR(VLOOKUP(A1488,'2014'!$A$4:$F$7137,5,FALSE),"")</f>
        <v>398900</v>
      </c>
      <c r="BT1488" s="7">
        <f>IFERROR(VLOOKUP(A1488,'2014'!$A$4:$F$7137,6,FALSE),"")</f>
        <v>126000</v>
      </c>
      <c r="BU1488" s="15">
        <f t="shared" si="92"/>
        <v>7.2568876475561206E-2</v>
      </c>
      <c r="BV1488" s="15">
        <f t="shared" si="93"/>
        <v>4.3245455834195923E-2</v>
      </c>
      <c r="BW1488" s="15">
        <f t="shared" si="94"/>
        <v>0.10351658301925815</v>
      </c>
      <c r="BX1488" s="15">
        <f t="shared" si="95"/>
        <v>0.38059974234312599</v>
      </c>
    </row>
    <row r="1489" spans="1:76" x14ac:dyDescent="0.3">
      <c r="A1489" s="2" t="s">
        <v>1612</v>
      </c>
      <c r="B1489" s="3" t="s">
        <v>23</v>
      </c>
      <c r="C1489" s="3" t="s">
        <v>54</v>
      </c>
      <c r="D1489" s="3" t="s">
        <v>19</v>
      </c>
      <c r="E1489" s="3">
        <v>309900</v>
      </c>
      <c r="F1489" s="3">
        <v>204100</v>
      </c>
      <c r="G1489" s="3" t="str">
        <f>IFERROR(VLOOKUP(A1489,'2024'!$A$4:$F$7361,1,FALSE),"")</f>
        <v xml:space="preserve">146 BIRCH HILL ROAD </v>
      </c>
      <c r="H1489" s="3" t="str">
        <f>IFERROR(VLOOKUP(A1489,'2024'!$A$4:$F$7361,2,FALSE),"")</f>
        <v>Cape Cod</v>
      </c>
      <c r="I1489" s="3" t="str">
        <f>IFERROR(VLOOKUP(A1489,'2024'!$A$4:$F$7361,3,FALSE),"")</f>
        <v>295</v>
      </c>
      <c r="J1489" s="3" t="str">
        <f>IFERROR(VLOOKUP(A1489,'2024'!$A$4:$F$7361,4,FALSE),"")</f>
        <v>1010</v>
      </c>
      <c r="K1489" s="3">
        <f>IFERROR(VLOOKUP(A1489,'2024'!$A$4:$F$7361,5,FALSE),"")</f>
        <v>309900</v>
      </c>
      <c r="L1489" s="3">
        <f>IFERROR(VLOOKUP(A1489,'2024'!$A$4:$F$7361,6,FALSE),"")</f>
        <v>175000</v>
      </c>
      <c r="M1489" s="3" t="str">
        <f>IFERROR(VLOOKUP(A1489,'2023'!$A$4:$F$7357,1,FALSE),"")</f>
        <v xml:space="preserve">146 BIRCH HILL ROAD </v>
      </c>
      <c r="N1489" s="3" t="str">
        <f>IFERROR(VLOOKUP(A1489,'2023'!$A$4:$F$7357,2,FALSE),"")</f>
        <v>Cape Cod</v>
      </c>
      <c r="O1489" s="3" t="str">
        <f>IFERROR(VLOOKUP(A1489,'2023'!$A$4:$F$7357,3,FALSE),"")</f>
        <v>295</v>
      </c>
      <c r="P1489" s="3" t="str">
        <f>IFERROR(VLOOKUP(A1489,'2023'!$A$4:$F$7357,4,FALSE),"")</f>
        <v>1010</v>
      </c>
      <c r="Q1489" s="3">
        <f>IFERROR(VLOOKUP(A1489,'2023'!$A$4:$F$7357,5,FALSE),"")</f>
        <v>289900</v>
      </c>
      <c r="R1489" s="3">
        <f>IFERROR(VLOOKUP(A1489,'2023'!$A$4:$F$7357,6,FALSE),"")</f>
        <v>138600</v>
      </c>
      <c r="S1489" s="3" t="str">
        <f>IFERROR(VLOOKUP(A1489,'2022'!$A$4:$F$7339,1,FALSE),"")</f>
        <v xml:space="preserve">146 BIRCH HILL ROAD </v>
      </c>
      <c r="T1489" s="3" t="str">
        <f>IFERROR(VLOOKUP(A1489,'2022'!$A$4:$F$7339,2,FALSE),"")</f>
        <v>Cape Cod</v>
      </c>
      <c r="U1489" s="3" t="str">
        <f>IFERROR(VLOOKUP(A1489,'2022'!$A$4:$F$7339,3,FALSE),"")</f>
        <v>295</v>
      </c>
      <c r="V1489" s="3" t="str">
        <f>IFERROR(VLOOKUP(A1489,'2022'!$A$4:$F$7339,4,FALSE),"")</f>
        <v>1010</v>
      </c>
      <c r="W1489" s="3">
        <f>IFERROR(VLOOKUP(A1489,'2022'!$A$4:$F$7339,5,FALSE),"")</f>
        <v>242600</v>
      </c>
      <c r="X1489" s="3">
        <f>IFERROR(VLOOKUP(A1489,'2022'!$A$4:$F$7339,6,FALSE),"")</f>
        <v>124000</v>
      </c>
      <c r="Y1489" s="3" t="str">
        <f>IFERROR(VLOOKUP(A1489,'2021'!$A$4:$F$7308,1,FALSE),"")</f>
        <v xml:space="preserve">146 BIRCH HILL ROAD </v>
      </c>
      <c r="Z1489" s="3" t="str">
        <f>IFERROR(VLOOKUP(A1489,'2021'!$A$4:$F$7308,2,FALSE),"")</f>
        <v>Cape Cod</v>
      </c>
      <c r="AA1489" s="3" t="str">
        <f>IFERROR(VLOOKUP(A1489,'2021'!$A$4:$F$7308,3,FALSE),"")</f>
        <v>295</v>
      </c>
      <c r="AB1489" s="3" t="str">
        <f>IFERROR(VLOOKUP(A1489,'2021'!$A$4:$F$7308,4,FALSE),"")</f>
        <v>1010</v>
      </c>
      <c r="AC1489" s="3">
        <f>IFERROR(VLOOKUP(A1489,'2021'!$A$4:$F$7308,5,FALSE),"")</f>
        <v>198900</v>
      </c>
      <c r="AD1489" s="3">
        <f>IFERROR(VLOOKUP(A1489,'2021'!$A$4:$F$7308,6,FALSE),"")</f>
        <v>124000</v>
      </c>
      <c r="AE1489" s="3" t="str">
        <f>IFERROR(VLOOKUP(A1489,'2020'!$A$4:$F$7285,1,FALSE),"")</f>
        <v xml:space="preserve">146 BIRCH HILL ROAD </v>
      </c>
      <c r="AF1489" s="3" t="str">
        <f>IFERROR(VLOOKUP(A1489,'2020'!$A$4:$F$7285,2,FALSE),"")</f>
        <v>Cape Cod</v>
      </c>
      <c r="AG1489" s="3" t="str">
        <f>IFERROR(VLOOKUP(A1489,'2020'!$A$4:$F$7285,3,FALSE),"")</f>
        <v>295</v>
      </c>
      <c r="AH1489" s="3" t="str">
        <f>IFERROR(VLOOKUP(A1489,'2020'!$A$4:$F$7285,4,FALSE),"")</f>
        <v>1010</v>
      </c>
      <c r="AI1489" s="3">
        <f>IFERROR(VLOOKUP(A1489,'2020'!$A$4:$F$7285,5,FALSE),"")</f>
        <v>197100</v>
      </c>
      <c r="AJ1489" s="3">
        <f>IFERROR(VLOOKUP(A1489,'2020'!$A$4:$F$7285,6,FALSE),"")</f>
        <v>116600</v>
      </c>
      <c r="AK1489" s="3" t="str">
        <f>IFERROR(VLOOKUP(A1489,'2019'!$A$4:$F$7266,1,FALSE),"")</f>
        <v xml:space="preserve">146 BIRCH HILL ROAD </v>
      </c>
      <c r="AL1489" s="3" t="str">
        <f>IFERROR(VLOOKUP(A1489,'2019'!$A$4:$F$7266,2,FALSE),"")</f>
        <v>Cape Cod</v>
      </c>
      <c r="AM1489" s="3" t="str">
        <f>IFERROR(VLOOKUP(A1489,'2019'!$A$4:$F$7266,3,FALSE),"")</f>
        <v>295</v>
      </c>
      <c r="AN1489" s="3" t="str">
        <f>IFERROR(VLOOKUP(A1489,'2019'!$A$4:$F$7266,4,FALSE),"")</f>
        <v>1010</v>
      </c>
      <c r="AO1489" s="3">
        <f>IFERROR(VLOOKUP(A1489,'2019'!$A$4:$F$7266,5,FALSE),"")</f>
        <v>197100</v>
      </c>
      <c r="AP1489" s="3">
        <f>IFERROR(VLOOKUP(A1489,'2019'!$A$4:$F$7266,6,FALSE),"")</f>
        <v>98400</v>
      </c>
      <c r="AQ1489" s="3" t="str">
        <f>IFERROR(VLOOKUP(A1489,'2018'!$A$4:$F$7244,1,FALSE),"")</f>
        <v xml:space="preserve">146 BIRCH HILL ROAD </v>
      </c>
      <c r="AR1489" s="3" t="str">
        <f>IFERROR(VLOOKUP(A1489,'2018'!$A$4:$F$7244,2,FALSE),"")</f>
        <v>Cape Cod</v>
      </c>
      <c r="AS1489" s="3" t="str">
        <f>IFERROR(VLOOKUP(A1489,'2018'!$A$4:$F$7244,3,FALSE),"")</f>
        <v>295</v>
      </c>
      <c r="AT1489" s="3" t="str">
        <f>IFERROR(VLOOKUP(A1489,'2018'!$A$4:$F$7244,4,FALSE),"")</f>
        <v>1010</v>
      </c>
      <c r="AU1489" s="3">
        <f>IFERROR(VLOOKUP(A1489,'2018'!$A$4:$F$7244,5,FALSE),"")</f>
        <v>182500</v>
      </c>
      <c r="AV1489" s="3">
        <f>IFERROR(VLOOKUP(A1489,'2018'!$A$4:$F$7244,6,FALSE),"")</f>
        <v>98400</v>
      </c>
      <c r="AW1489" s="3" t="str">
        <f>IFERROR(VLOOKUP(A1489,'2017'!$A$4:$F$7205,1,FALSE),"")</f>
        <v xml:space="preserve">146 BIRCH HILL ROAD </v>
      </c>
      <c r="AX1489" s="3" t="str">
        <f>IFERROR(VLOOKUP(A1489,'2017'!$A$4:$F$7205,2,FALSE),"")</f>
        <v>Cape Cod</v>
      </c>
      <c r="AY1489" s="3" t="str">
        <f>IFERROR(VLOOKUP(A1489,'2017'!$A$4:$F$7205,3,FALSE),"")</f>
        <v>295</v>
      </c>
      <c r="AZ1489" s="3" t="str">
        <f>IFERROR(VLOOKUP(A1489,'2017'!$A$4:$F$7205,4,FALSE),"")</f>
        <v>1010</v>
      </c>
      <c r="BA1489" s="3">
        <f>IFERROR(VLOOKUP(A1489,'2017'!$A$4:$F$7205,5,FALSE),"")</f>
        <v>182500</v>
      </c>
      <c r="BB1489" s="3">
        <f>IFERROR(VLOOKUP(A1489,'2017'!$A$4:$F$7205,6,FALSE),"")</f>
        <v>80200</v>
      </c>
      <c r="BC1489" s="3" t="str">
        <f>IFERROR(VLOOKUP(A1489,'2016'!$A$4:$F$7186,1,FALSE),"")</f>
        <v xml:space="preserve">146 BIRCH HILL ROAD </v>
      </c>
      <c r="BD1489" s="3" t="str">
        <f>IFERROR(VLOOKUP(A1489,'2016'!$A$4:$F$7186,2,FALSE),"")</f>
        <v>Cape Cod</v>
      </c>
      <c r="BE1489" s="3" t="str">
        <f>IFERROR(VLOOKUP(A1489,'2016'!$A$4:$F$7186,3,FALSE),"")</f>
        <v>295</v>
      </c>
      <c r="BF1489" s="3" t="str">
        <f>IFERROR(VLOOKUP(A1489,'2016'!$A$4:$F$7186,4,FALSE),"")</f>
        <v>1010</v>
      </c>
      <c r="BG1489" s="3">
        <f>IFERROR(VLOOKUP(A1489,'2016'!$A$4:$F$7186,5,FALSE),"")</f>
        <v>178900</v>
      </c>
      <c r="BH1489" s="3">
        <f>IFERROR(VLOOKUP(A1489,'2016'!$A$4:$F$7186,6,FALSE),"")</f>
        <v>80200</v>
      </c>
      <c r="BI1489" s="3" t="str">
        <f>IFERROR(VLOOKUP(A1489,'2015'!$A$4:$F$7160,1,FALSE),"")</f>
        <v xml:space="preserve">146 BIRCH HILL ROAD </v>
      </c>
      <c r="BJ1489" s="3" t="str">
        <f>IFERROR(VLOOKUP(A1489,'2015'!$A$4:$F$7160,2,FALSE),"")</f>
        <v>Cape Cod</v>
      </c>
      <c r="BK1489" s="3" t="str">
        <f>IFERROR(VLOOKUP(A1489,'2015'!$A$4:$F$7160,3,FALSE),"")</f>
        <v>295</v>
      </c>
      <c r="BL1489" s="3" t="str">
        <f>IFERROR(VLOOKUP(A1489,'2015'!$A$4:$F$7160,4,FALSE),"")</f>
        <v>1010</v>
      </c>
      <c r="BM1489" s="3">
        <f>IFERROR(VLOOKUP(A1489,'2015'!$A$4:$F$7160,5,FALSE),"")</f>
        <v>183600</v>
      </c>
      <c r="BN1489" s="3">
        <f>IFERROR(VLOOKUP(A1489,'2015'!$A$4:$F$7160,6,FALSE),"")</f>
        <v>80200</v>
      </c>
      <c r="BO1489" s="3" t="str">
        <f>IFERROR(VLOOKUP(A1489,'2014'!$A$4:$F$7137,1,FALSE),"")</f>
        <v xml:space="preserve">146 BIRCH HILL ROAD </v>
      </c>
      <c r="BP1489" s="3" t="str">
        <f>IFERROR(VLOOKUP(A1489,'2014'!$A$4:$F$7137,2,FALSE),"")</f>
        <v>Cape Cod</v>
      </c>
      <c r="BQ1489" s="3" t="str">
        <f>IFERROR(VLOOKUP(A1489,'2014'!$A$4:$F$7137,3,FALSE),"")</f>
        <v>295</v>
      </c>
      <c r="BR1489" s="3" t="str">
        <f>IFERROR(VLOOKUP(A1489,'2014'!$A$4:$F$7137,4,FALSE),"")</f>
        <v>1010</v>
      </c>
      <c r="BS1489" s="3">
        <f>IFERROR(VLOOKUP(A1489,'2014'!$A$4:$F$7137,5,FALSE),"")</f>
        <v>183600</v>
      </c>
      <c r="BT1489" s="4">
        <f>IFERROR(VLOOKUP(A1489,'2014'!$A$4:$F$7137,6,FALSE),"")</f>
        <v>80200</v>
      </c>
      <c r="BU1489" s="15">
        <f t="shared" si="92"/>
        <v>8.8626662886338803E-2</v>
      </c>
      <c r="BV1489" s="15">
        <f t="shared" si="93"/>
        <v>4.8740601317681875E-2</v>
      </c>
      <c r="BW1489" s="15">
        <f t="shared" si="94"/>
        <v>0.11848172076317365</v>
      </c>
      <c r="BX1489" s="15">
        <f t="shared" si="95"/>
        <v>7.9195544444763177E-2</v>
      </c>
    </row>
    <row r="1490" spans="1:76" x14ac:dyDescent="0.3">
      <c r="A1490" s="5" t="s">
        <v>1613</v>
      </c>
      <c r="B1490" s="6" t="s">
        <v>53</v>
      </c>
      <c r="C1490" s="6" t="s">
        <v>38</v>
      </c>
      <c r="D1490" s="6" t="s">
        <v>19</v>
      </c>
      <c r="E1490" s="6">
        <v>416400</v>
      </c>
      <c r="F1490" s="6">
        <v>363700</v>
      </c>
      <c r="G1490" s="6" t="str">
        <f>IFERROR(VLOOKUP(A1490,'2024'!$A$4:$F$7361,1,FALSE),"")</f>
        <v xml:space="preserve">146 FIELDSTONE ESTATES ROAD </v>
      </c>
      <c r="H1490" s="6" t="str">
        <f>IFERROR(VLOOKUP(A1490,'2024'!$A$4:$F$7361,2,FALSE),"")</f>
        <v>Ranch</v>
      </c>
      <c r="I1490" s="6" t="str">
        <f>IFERROR(VLOOKUP(A1490,'2024'!$A$4:$F$7361,3,FALSE),"")</f>
        <v>375</v>
      </c>
      <c r="J1490" s="6" t="str">
        <f>IFERROR(VLOOKUP(A1490,'2024'!$A$4:$F$7361,4,FALSE),"")</f>
        <v>1010</v>
      </c>
      <c r="K1490" s="6">
        <f>IFERROR(VLOOKUP(A1490,'2024'!$A$4:$F$7361,5,FALSE),"")</f>
        <v>416400</v>
      </c>
      <c r="L1490" s="6">
        <f>IFERROR(VLOOKUP(A1490,'2024'!$A$4:$F$7361,6,FALSE),"")</f>
        <v>235000</v>
      </c>
      <c r="M1490" s="6" t="str">
        <f>IFERROR(VLOOKUP(A1490,'2023'!$A$4:$F$7357,1,FALSE),"")</f>
        <v xml:space="preserve">146 FIELDSTONE ESTATES ROAD </v>
      </c>
      <c r="N1490" s="6" t="str">
        <f>IFERROR(VLOOKUP(A1490,'2023'!$A$4:$F$7357,2,FALSE),"")</f>
        <v>Ranch</v>
      </c>
      <c r="O1490" s="6" t="str">
        <f>IFERROR(VLOOKUP(A1490,'2023'!$A$4:$F$7357,3,FALSE),"")</f>
        <v>375</v>
      </c>
      <c r="P1490" s="6" t="str">
        <f>IFERROR(VLOOKUP(A1490,'2023'!$A$4:$F$7357,4,FALSE),"")</f>
        <v>1010</v>
      </c>
      <c r="Q1490" s="6">
        <f>IFERROR(VLOOKUP(A1490,'2023'!$A$4:$F$7357,5,FALSE),"")</f>
        <v>389700</v>
      </c>
      <c r="R1490" s="6">
        <f>IFERROR(VLOOKUP(A1490,'2023'!$A$4:$F$7357,6,FALSE),"")</f>
        <v>207000</v>
      </c>
      <c r="S1490" s="6" t="str">
        <f>IFERROR(VLOOKUP(A1490,'2022'!$A$4:$F$7339,1,FALSE),"")</f>
        <v xml:space="preserve">146 FIELDSTONE ESTATES ROAD </v>
      </c>
      <c r="T1490" s="6" t="str">
        <f>IFERROR(VLOOKUP(A1490,'2022'!$A$4:$F$7339,2,FALSE),"")</f>
        <v>Ranch</v>
      </c>
      <c r="U1490" s="6" t="str">
        <f>IFERROR(VLOOKUP(A1490,'2022'!$A$4:$F$7339,3,FALSE),"")</f>
        <v>375</v>
      </c>
      <c r="V1490" s="6" t="str">
        <f>IFERROR(VLOOKUP(A1490,'2022'!$A$4:$F$7339,4,FALSE),"")</f>
        <v>1010</v>
      </c>
      <c r="W1490" s="6">
        <f>IFERROR(VLOOKUP(A1490,'2022'!$A$4:$F$7339,5,FALSE),"")</f>
        <v>339100</v>
      </c>
      <c r="X1490" s="6">
        <f>IFERROR(VLOOKUP(A1490,'2022'!$A$4:$F$7339,6,FALSE),"")</f>
        <v>207000</v>
      </c>
      <c r="Y1490" s="6" t="str">
        <f>IFERROR(VLOOKUP(A1490,'2021'!$A$4:$F$7308,1,FALSE),"")</f>
        <v xml:space="preserve">146 FIELDSTONE ESTATES ROAD </v>
      </c>
      <c r="Z1490" s="6" t="str">
        <f>IFERROR(VLOOKUP(A1490,'2021'!$A$4:$F$7308,2,FALSE),"")</f>
        <v>Ranch</v>
      </c>
      <c r="AA1490" s="6" t="str">
        <f>IFERROR(VLOOKUP(A1490,'2021'!$A$4:$F$7308,3,FALSE),"")</f>
        <v>375</v>
      </c>
      <c r="AB1490" s="6" t="str">
        <f>IFERROR(VLOOKUP(A1490,'2021'!$A$4:$F$7308,4,FALSE),"")</f>
        <v>1010</v>
      </c>
      <c r="AC1490" s="6">
        <f>IFERROR(VLOOKUP(A1490,'2021'!$A$4:$F$7308,5,FALSE),"")</f>
        <v>265900</v>
      </c>
      <c r="AD1490" s="6">
        <f>IFERROR(VLOOKUP(A1490,'2021'!$A$4:$F$7308,6,FALSE),"")</f>
        <v>207000</v>
      </c>
      <c r="AE1490" s="6" t="str">
        <f>IFERROR(VLOOKUP(A1490,'2020'!$A$4:$F$7285,1,FALSE),"")</f>
        <v xml:space="preserve">146 FIELDSTONE ESTATES ROAD </v>
      </c>
      <c r="AF1490" s="6" t="str">
        <f>IFERROR(VLOOKUP(A1490,'2020'!$A$4:$F$7285,2,FALSE),"")</f>
        <v>Ranch</v>
      </c>
      <c r="AG1490" s="6" t="str">
        <f>IFERROR(VLOOKUP(A1490,'2020'!$A$4:$F$7285,3,FALSE),"")</f>
        <v>375</v>
      </c>
      <c r="AH1490" s="6" t="str">
        <f>IFERROR(VLOOKUP(A1490,'2020'!$A$4:$F$7285,4,FALSE),"")</f>
        <v>1010</v>
      </c>
      <c r="AI1490" s="6">
        <f>IFERROR(VLOOKUP(A1490,'2020'!$A$4:$F$7285,5,FALSE),"")</f>
        <v>263400</v>
      </c>
      <c r="AJ1490" s="6">
        <f>IFERROR(VLOOKUP(A1490,'2020'!$A$4:$F$7285,6,FALSE),"")</f>
        <v>179000</v>
      </c>
      <c r="AK1490" s="6" t="str">
        <f>IFERROR(VLOOKUP(A1490,'2019'!$A$4:$F$7266,1,FALSE),"")</f>
        <v xml:space="preserve">146 FIELDSTONE ESTATES ROAD </v>
      </c>
      <c r="AL1490" s="6" t="str">
        <f>IFERROR(VLOOKUP(A1490,'2019'!$A$4:$F$7266,2,FALSE),"")</f>
        <v>Ranch</v>
      </c>
      <c r="AM1490" s="6" t="str">
        <f>IFERROR(VLOOKUP(A1490,'2019'!$A$4:$F$7266,3,FALSE),"")</f>
        <v>375</v>
      </c>
      <c r="AN1490" s="6" t="str">
        <f>IFERROR(VLOOKUP(A1490,'2019'!$A$4:$F$7266,4,FALSE),"")</f>
        <v>1010</v>
      </c>
      <c r="AO1490" s="6">
        <f>IFERROR(VLOOKUP(A1490,'2019'!$A$4:$F$7266,5,FALSE),"")</f>
        <v>260800</v>
      </c>
      <c r="AP1490" s="6">
        <f>IFERROR(VLOOKUP(A1490,'2019'!$A$4:$F$7266,6,FALSE),"")</f>
        <v>179000</v>
      </c>
      <c r="AQ1490" s="6" t="str">
        <f>IFERROR(VLOOKUP(A1490,'2018'!$A$4:$F$7244,1,FALSE),"")</f>
        <v xml:space="preserve">146 FIELDSTONE ESTATES ROAD </v>
      </c>
      <c r="AR1490" s="6" t="str">
        <f>IFERROR(VLOOKUP(A1490,'2018'!$A$4:$F$7244,2,FALSE),"")</f>
        <v>Ranch</v>
      </c>
      <c r="AS1490" s="6" t="str">
        <f>IFERROR(VLOOKUP(A1490,'2018'!$A$4:$F$7244,3,FALSE),"")</f>
        <v>375</v>
      </c>
      <c r="AT1490" s="6" t="str">
        <f>IFERROR(VLOOKUP(A1490,'2018'!$A$4:$F$7244,4,FALSE),"")</f>
        <v>1010</v>
      </c>
      <c r="AU1490" s="6">
        <f>IFERROR(VLOOKUP(A1490,'2018'!$A$4:$F$7244,5,FALSE),"")</f>
        <v>255800</v>
      </c>
      <c r="AV1490" s="6">
        <f>IFERROR(VLOOKUP(A1490,'2018'!$A$4:$F$7244,6,FALSE),"")</f>
        <v>167800</v>
      </c>
      <c r="AW1490" s="6" t="str">
        <f>IFERROR(VLOOKUP(A1490,'2017'!$A$4:$F$7205,1,FALSE),"")</f>
        <v xml:space="preserve">146 FIELDSTONE ESTATES ROAD </v>
      </c>
      <c r="AX1490" s="6" t="str">
        <f>IFERROR(VLOOKUP(A1490,'2017'!$A$4:$F$7205,2,FALSE),"")</f>
        <v>Ranch</v>
      </c>
      <c r="AY1490" s="6" t="str">
        <f>IFERROR(VLOOKUP(A1490,'2017'!$A$4:$F$7205,3,FALSE),"")</f>
        <v>375</v>
      </c>
      <c r="AZ1490" s="6" t="str">
        <f>IFERROR(VLOOKUP(A1490,'2017'!$A$4:$F$7205,4,FALSE),"")</f>
        <v>1010</v>
      </c>
      <c r="BA1490" s="6">
        <f>IFERROR(VLOOKUP(A1490,'2017'!$A$4:$F$7205,5,FALSE),"")</f>
        <v>262000</v>
      </c>
      <c r="BB1490" s="6">
        <f>IFERROR(VLOOKUP(A1490,'2017'!$A$4:$F$7205,6,FALSE),"")</f>
        <v>145500</v>
      </c>
      <c r="BC1490" s="6" t="str">
        <f>IFERROR(VLOOKUP(A1490,'2016'!$A$4:$F$7186,1,FALSE),"")</f>
        <v xml:space="preserve">146 FIELDSTONE ESTATES ROAD </v>
      </c>
      <c r="BD1490" s="6" t="str">
        <f>IFERROR(VLOOKUP(A1490,'2016'!$A$4:$F$7186,2,FALSE),"")</f>
        <v>Ranch</v>
      </c>
      <c r="BE1490" s="6" t="str">
        <f>IFERROR(VLOOKUP(A1490,'2016'!$A$4:$F$7186,3,FALSE),"")</f>
        <v>375</v>
      </c>
      <c r="BF1490" s="6" t="str">
        <f>IFERROR(VLOOKUP(A1490,'2016'!$A$4:$F$7186,4,FALSE),"")</f>
        <v>1010</v>
      </c>
      <c r="BG1490" s="6">
        <f>IFERROR(VLOOKUP(A1490,'2016'!$A$4:$F$7186,5,FALSE),"")</f>
        <v>254200</v>
      </c>
      <c r="BH1490" s="6">
        <f>IFERROR(VLOOKUP(A1490,'2016'!$A$4:$F$7186,6,FALSE),"")</f>
        <v>145500</v>
      </c>
      <c r="BI1490" s="6" t="str">
        <f>IFERROR(VLOOKUP(A1490,'2015'!$A$4:$F$7160,1,FALSE),"")</f>
        <v xml:space="preserve">146 FIELDSTONE ESTATES ROAD </v>
      </c>
      <c r="BJ1490" s="6" t="str">
        <f>IFERROR(VLOOKUP(A1490,'2015'!$A$4:$F$7160,2,FALSE),"")</f>
        <v>Ranch</v>
      </c>
      <c r="BK1490" s="6" t="str">
        <f>IFERROR(VLOOKUP(A1490,'2015'!$A$4:$F$7160,3,FALSE),"")</f>
        <v>375</v>
      </c>
      <c r="BL1490" s="6" t="str">
        <f>IFERROR(VLOOKUP(A1490,'2015'!$A$4:$F$7160,4,FALSE),"")</f>
        <v>1010</v>
      </c>
      <c r="BM1490" s="6">
        <f>IFERROR(VLOOKUP(A1490,'2015'!$A$4:$F$7160,5,FALSE),"")</f>
        <v>254200</v>
      </c>
      <c r="BN1490" s="6">
        <f>IFERROR(VLOOKUP(A1490,'2015'!$A$4:$F$7160,6,FALSE),"")</f>
        <v>145500</v>
      </c>
      <c r="BO1490" s="6" t="str">
        <f>IFERROR(VLOOKUP(A1490,'2014'!$A$4:$F$7137,1,FALSE),"")</f>
        <v xml:space="preserve">146 FIELDSTONE ESTATES ROAD </v>
      </c>
      <c r="BP1490" s="6" t="str">
        <f>IFERROR(VLOOKUP(A1490,'2014'!$A$4:$F$7137,2,FALSE),"")</f>
        <v>Ranch</v>
      </c>
      <c r="BQ1490" s="6" t="str">
        <f>IFERROR(VLOOKUP(A1490,'2014'!$A$4:$F$7137,3,FALSE),"")</f>
        <v>375</v>
      </c>
      <c r="BR1490" s="6" t="str">
        <f>IFERROR(VLOOKUP(A1490,'2014'!$A$4:$F$7137,4,FALSE),"")</f>
        <v>1010</v>
      </c>
      <c r="BS1490" s="6">
        <f>IFERROR(VLOOKUP(A1490,'2014'!$A$4:$F$7137,5,FALSE),"")</f>
        <v>254200</v>
      </c>
      <c r="BT1490" s="7">
        <f>IFERROR(VLOOKUP(A1490,'2014'!$A$4:$F$7137,6,FALSE),"")</f>
        <v>145500</v>
      </c>
      <c r="BU1490" s="15">
        <f t="shared" si="92"/>
        <v>8.6853321801769745E-2</v>
      </c>
      <c r="BV1490" s="15">
        <f t="shared" si="93"/>
        <v>4.5887604392454318E-2</v>
      </c>
      <c r="BW1490" s="15">
        <f t="shared" si="94"/>
        <v>0.15233314545583876</v>
      </c>
      <c r="BX1490" s="15">
        <f t="shared" si="95"/>
        <v>0.23989048891719356</v>
      </c>
    </row>
    <row r="1491" spans="1:76" x14ac:dyDescent="0.3">
      <c r="A1491" s="2" t="s">
        <v>1614</v>
      </c>
      <c r="B1491" s="3" t="s">
        <v>53</v>
      </c>
      <c r="C1491" s="3" t="s">
        <v>14</v>
      </c>
      <c r="D1491" s="3" t="s">
        <v>19</v>
      </c>
      <c r="E1491" s="3">
        <v>330200</v>
      </c>
      <c r="F1491" s="3">
        <v>144000</v>
      </c>
      <c r="G1491" s="3" t="str">
        <f>IFERROR(VLOOKUP(A1491,'2024'!$A$4:$F$7361,1,FALSE),"")</f>
        <v xml:space="preserve">146 MOUNTAIN ROAD </v>
      </c>
      <c r="H1491" s="3" t="str">
        <f>IFERROR(VLOOKUP(A1491,'2024'!$A$4:$F$7361,2,FALSE),"")</f>
        <v>Ranch</v>
      </c>
      <c r="I1491" s="3" t="str">
        <f>IFERROR(VLOOKUP(A1491,'2024'!$A$4:$F$7361,3,FALSE),"")</f>
        <v>350</v>
      </c>
      <c r="J1491" s="3" t="str">
        <f>IFERROR(VLOOKUP(A1491,'2024'!$A$4:$F$7361,4,FALSE),"")</f>
        <v>1010</v>
      </c>
      <c r="K1491" s="3">
        <f>IFERROR(VLOOKUP(A1491,'2024'!$A$4:$F$7361,5,FALSE),"")</f>
        <v>0</v>
      </c>
      <c r="L1491" s="3">
        <f>IFERROR(VLOOKUP(A1491,'2024'!$A$4:$F$7361,6,FALSE),"")</f>
        <v>107700</v>
      </c>
      <c r="M1491" s="3" t="str">
        <f>IFERROR(VLOOKUP(A1491,'2023'!$A$4:$F$7357,1,FALSE),"")</f>
        <v xml:space="preserve">146 MOUNTAIN ROAD </v>
      </c>
      <c r="N1491" s="3" t="str">
        <f>IFERROR(VLOOKUP(A1491,'2023'!$A$4:$F$7357,2,FALSE),"")</f>
        <v>Ranch</v>
      </c>
      <c r="O1491" s="3" t="str">
        <f>IFERROR(VLOOKUP(A1491,'2023'!$A$4:$F$7357,3,FALSE),"")</f>
        <v>350</v>
      </c>
      <c r="P1491" s="3" t="str">
        <f>IFERROR(VLOOKUP(A1491,'2023'!$A$4:$F$7357,4,FALSE),"")</f>
        <v>1010</v>
      </c>
      <c r="Q1491" s="3">
        <f>IFERROR(VLOOKUP(A1491,'2023'!$A$4:$F$7357,5,FALSE),"")</f>
        <v>0</v>
      </c>
      <c r="R1491" s="3">
        <f>IFERROR(VLOOKUP(A1491,'2023'!$A$4:$F$7357,6,FALSE),"")</f>
        <v>107700</v>
      </c>
      <c r="S1491" s="3" t="str">
        <f>IFERROR(VLOOKUP(A1491,'2022'!$A$4:$F$7339,1,FALSE),"")</f>
        <v xml:space="preserve">146 MOUNTAIN ROAD </v>
      </c>
      <c r="T1491" s="3" t="str">
        <f>IFERROR(VLOOKUP(A1491,'2022'!$A$4:$F$7339,2,FALSE),"")</f>
        <v>Ranch</v>
      </c>
      <c r="U1491" s="3" t="str">
        <f>IFERROR(VLOOKUP(A1491,'2022'!$A$4:$F$7339,3,FALSE),"")</f>
        <v>350</v>
      </c>
      <c r="V1491" s="3" t="str">
        <f>IFERROR(VLOOKUP(A1491,'2022'!$A$4:$F$7339,4,FALSE),"")</f>
        <v>1010</v>
      </c>
      <c r="W1491" s="3">
        <f>IFERROR(VLOOKUP(A1491,'2022'!$A$4:$F$7339,5,FALSE),"")</f>
        <v>0</v>
      </c>
      <c r="X1491" s="3">
        <f>IFERROR(VLOOKUP(A1491,'2022'!$A$4:$F$7339,6,FALSE),"")</f>
        <v>101600</v>
      </c>
      <c r="Y1491" s="3" t="str">
        <f>IFERROR(VLOOKUP(A1491,'2021'!$A$4:$F$7308,1,FALSE),"")</f>
        <v xml:space="preserve">146 MOUNTAIN ROAD </v>
      </c>
      <c r="Z1491" s="3" t="str">
        <f>IFERROR(VLOOKUP(A1491,'2021'!$A$4:$F$7308,2,FALSE),"")</f>
        <v>Ranch</v>
      </c>
      <c r="AA1491" s="3" t="str">
        <f>IFERROR(VLOOKUP(A1491,'2021'!$A$4:$F$7308,3,FALSE),"")</f>
        <v>350</v>
      </c>
      <c r="AB1491" s="3" t="str">
        <f>IFERROR(VLOOKUP(A1491,'2021'!$A$4:$F$7308,4,FALSE),"")</f>
        <v>1010</v>
      </c>
      <c r="AC1491" s="3">
        <f>IFERROR(VLOOKUP(A1491,'2021'!$A$4:$F$7308,5,FALSE),"")</f>
        <v>0</v>
      </c>
      <c r="AD1491" s="3">
        <f>IFERROR(VLOOKUP(A1491,'2021'!$A$4:$F$7308,6,FALSE),"")</f>
        <v>101600</v>
      </c>
      <c r="AE1491" s="3" t="str">
        <f>IFERROR(VLOOKUP(A1491,'2020'!$A$4:$F$7285,1,FALSE),"")</f>
        <v xml:space="preserve">146 MOUNTAIN ROAD </v>
      </c>
      <c r="AF1491" s="3" t="str">
        <f>IFERROR(VLOOKUP(A1491,'2020'!$A$4:$F$7285,2,FALSE),"")</f>
        <v>Ranch</v>
      </c>
      <c r="AG1491" s="3" t="str">
        <f>IFERROR(VLOOKUP(A1491,'2020'!$A$4:$F$7285,3,FALSE),"")</f>
        <v>350</v>
      </c>
      <c r="AH1491" s="3" t="str">
        <f>IFERROR(VLOOKUP(A1491,'2020'!$A$4:$F$7285,4,FALSE),"")</f>
        <v>1010</v>
      </c>
      <c r="AI1491" s="3">
        <f>IFERROR(VLOOKUP(A1491,'2020'!$A$4:$F$7285,5,FALSE),"")</f>
        <v>0</v>
      </c>
      <c r="AJ1491" s="3">
        <f>IFERROR(VLOOKUP(A1491,'2020'!$A$4:$F$7285,6,FALSE),"")</f>
        <v>92300</v>
      </c>
      <c r="AK1491" s="3" t="str">
        <f>IFERROR(VLOOKUP(A1491,'2019'!$A$4:$F$7266,1,FALSE),"")</f>
        <v xml:space="preserve">146 MOUNTAIN ROAD </v>
      </c>
      <c r="AL1491" s="3" t="str">
        <f>IFERROR(VLOOKUP(A1491,'2019'!$A$4:$F$7266,2,FALSE),"")</f>
        <v>Ranch</v>
      </c>
      <c r="AM1491" s="3" t="str">
        <f>IFERROR(VLOOKUP(A1491,'2019'!$A$4:$F$7266,3,FALSE),"")</f>
        <v>350</v>
      </c>
      <c r="AN1491" s="3" t="str">
        <f>IFERROR(VLOOKUP(A1491,'2019'!$A$4:$F$7266,4,FALSE),"")</f>
        <v>1010</v>
      </c>
      <c r="AO1491" s="3">
        <f>IFERROR(VLOOKUP(A1491,'2019'!$A$4:$F$7266,5,FALSE),"")</f>
        <v>0</v>
      </c>
      <c r="AP1491" s="3">
        <f>IFERROR(VLOOKUP(A1491,'2019'!$A$4:$F$7266,6,FALSE),"")</f>
        <v>86200</v>
      </c>
      <c r="AQ1491" s="3" t="str">
        <f>IFERROR(VLOOKUP(A1491,'2018'!$A$4:$F$7244,1,FALSE),"")</f>
        <v xml:space="preserve">146 MOUNTAIN ROAD </v>
      </c>
      <c r="AR1491" s="3" t="str">
        <f>IFERROR(VLOOKUP(A1491,'2018'!$A$4:$F$7244,2,FALSE),"")</f>
        <v>Ranch</v>
      </c>
      <c r="AS1491" s="3" t="str">
        <f>IFERROR(VLOOKUP(A1491,'2018'!$A$4:$F$7244,3,FALSE),"")</f>
        <v>350</v>
      </c>
      <c r="AT1491" s="3" t="str">
        <f>IFERROR(VLOOKUP(A1491,'2018'!$A$4:$F$7244,4,FALSE),"")</f>
        <v>1010</v>
      </c>
      <c r="AU1491" s="3">
        <f>IFERROR(VLOOKUP(A1491,'2018'!$A$4:$F$7244,5,FALSE),"")</f>
        <v>0</v>
      </c>
      <c r="AV1491" s="3">
        <f>IFERROR(VLOOKUP(A1491,'2018'!$A$4:$F$7244,6,FALSE),"")</f>
        <v>86200</v>
      </c>
      <c r="AW1491" s="3" t="str">
        <f>IFERROR(VLOOKUP(A1491,'2017'!$A$4:$F$7205,1,FALSE),"")</f>
        <v xml:space="preserve">146 MOUNTAIN ROAD </v>
      </c>
      <c r="AX1491" s="3" t="str">
        <f>IFERROR(VLOOKUP(A1491,'2017'!$A$4:$F$7205,2,FALSE),"")</f>
        <v>Ranch</v>
      </c>
      <c r="AY1491" s="3" t="str">
        <f>IFERROR(VLOOKUP(A1491,'2017'!$A$4:$F$7205,3,FALSE),"")</f>
        <v>350</v>
      </c>
      <c r="AZ1491" s="3" t="str">
        <f>IFERROR(VLOOKUP(A1491,'2017'!$A$4:$F$7205,4,FALSE),"")</f>
        <v>1010</v>
      </c>
      <c r="BA1491" s="3">
        <f>IFERROR(VLOOKUP(A1491,'2017'!$A$4:$F$7205,5,FALSE),"")</f>
        <v>0</v>
      </c>
      <c r="BB1491" s="3">
        <f>IFERROR(VLOOKUP(A1491,'2017'!$A$4:$F$7205,6,FALSE),"")</f>
        <v>67700</v>
      </c>
      <c r="BC1491" s="3" t="str">
        <f>IFERROR(VLOOKUP(A1491,'2016'!$A$4:$F$7186,1,FALSE),"")</f>
        <v xml:space="preserve">146 MOUNTAIN ROAD </v>
      </c>
      <c r="BD1491" s="3" t="str">
        <f>IFERROR(VLOOKUP(A1491,'2016'!$A$4:$F$7186,2,FALSE),"")</f>
        <v>Ranch</v>
      </c>
      <c r="BE1491" s="3" t="str">
        <f>IFERROR(VLOOKUP(A1491,'2016'!$A$4:$F$7186,3,FALSE),"")</f>
        <v>350</v>
      </c>
      <c r="BF1491" s="3" t="str">
        <f>IFERROR(VLOOKUP(A1491,'2016'!$A$4:$F$7186,4,FALSE),"")</f>
        <v>1010</v>
      </c>
      <c r="BG1491" s="3">
        <f>IFERROR(VLOOKUP(A1491,'2016'!$A$4:$F$7186,5,FALSE),"")</f>
        <v>0</v>
      </c>
      <c r="BH1491" s="3">
        <f>IFERROR(VLOOKUP(A1491,'2016'!$A$4:$F$7186,6,FALSE),"")</f>
        <v>67700</v>
      </c>
      <c r="BI1491" s="3" t="str">
        <f>IFERROR(VLOOKUP(A1491,'2015'!$A$4:$F$7160,1,FALSE),"")</f>
        <v xml:space="preserve">146 MOUNTAIN ROAD </v>
      </c>
      <c r="BJ1491" s="3" t="str">
        <f>IFERROR(VLOOKUP(A1491,'2015'!$A$4:$F$7160,2,FALSE),"")</f>
        <v>Ranch</v>
      </c>
      <c r="BK1491" s="3" t="str">
        <f>IFERROR(VLOOKUP(A1491,'2015'!$A$4:$F$7160,3,FALSE),"")</f>
        <v>350</v>
      </c>
      <c r="BL1491" s="3" t="str">
        <f>IFERROR(VLOOKUP(A1491,'2015'!$A$4:$F$7160,4,FALSE),"")</f>
        <v>1010</v>
      </c>
      <c r="BM1491" s="3">
        <f>IFERROR(VLOOKUP(A1491,'2015'!$A$4:$F$7160,5,FALSE),"")</f>
        <v>0</v>
      </c>
      <c r="BN1491" s="3">
        <f>IFERROR(VLOOKUP(A1491,'2015'!$A$4:$F$7160,6,FALSE),"")</f>
        <v>67700</v>
      </c>
      <c r="BO1491" s="3" t="str">
        <f>IFERROR(VLOOKUP(A1491,'2014'!$A$4:$F$7137,1,FALSE),"")</f>
        <v xml:space="preserve">146 MOUNTAIN ROAD </v>
      </c>
      <c r="BP1491" s="3" t="str">
        <f>IFERROR(VLOOKUP(A1491,'2014'!$A$4:$F$7137,2,FALSE),"")</f>
        <v>Ranch</v>
      </c>
      <c r="BQ1491" s="3" t="str">
        <f>IFERROR(VLOOKUP(A1491,'2014'!$A$4:$F$7137,3,FALSE),"")</f>
        <v>350</v>
      </c>
      <c r="BR1491" s="3" t="str">
        <f>IFERROR(VLOOKUP(A1491,'2014'!$A$4:$F$7137,4,FALSE),"")</f>
        <v>1010</v>
      </c>
      <c r="BS1491" s="3">
        <f>IFERROR(VLOOKUP(A1491,'2014'!$A$4:$F$7137,5,FALSE),"")</f>
        <v>0</v>
      </c>
      <c r="BT1491" s="4">
        <f>IFERROR(VLOOKUP(A1491,'2014'!$A$4:$F$7137,6,FALSE),"")</f>
        <v>67700</v>
      </c>
      <c r="BU1491" s="15">
        <f t="shared" si="92"/>
        <v>7.1020097361025325E-2</v>
      </c>
      <c r="BV1491" s="15" t="str">
        <f t="shared" si="93"/>
        <v/>
      </c>
      <c r="BW1491" s="15">
        <f t="shared" si="94"/>
        <v>9.3030191720990141E-2</v>
      </c>
      <c r="BX1491" s="15">
        <f t="shared" si="95"/>
        <v>-5.1878060374367374E-3</v>
      </c>
    </row>
    <row r="1492" spans="1:76" x14ac:dyDescent="0.3">
      <c r="A1492" s="5" t="s">
        <v>1615</v>
      </c>
      <c r="B1492" s="6" t="s">
        <v>77</v>
      </c>
      <c r="C1492" s="6" t="s">
        <v>31</v>
      </c>
      <c r="D1492" s="6" t="s">
        <v>79</v>
      </c>
      <c r="E1492" s="6">
        <v>272900</v>
      </c>
      <c r="F1492" s="6">
        <v>295300</v>
      </c>
      <c r="G1492" s="6" t="str">
        <f>IFERROR(VLOOKUP(A1492,'2024'!$A$4:$F$7361,1,FALSE),"")</f>
        <v xml:space="preserve">146 WOODBRIDGE ROAD </v>
      </c>
      <c r="H1492" s="6" t="str">
        <f>IFERROR(VLOOKUP(A1492,'2024'!$A$4:$F$7361,2,FALSE),"")</f>
        <v>Two Family</v>
      </c>
      <c r="I1492" s="6" t="str">
        <f>IFERROR(VLOOKUP(A1492,'2024'!$A$4:$F$7361,3,FALSE),"")</f>
        <v>150</v>
      </c>
      <c r="J1492" s="6" t="str">
        <f>IFERROR(VLOOKUP(A1492,'2024'!$A$4:$F$7361,4,FALSE),"")</f>
        <v>1040</v>
      </c>
      <c r="K1492" s="6">
        <f>IFERROR(VLOOKUP(A1492,'2024'!$A$4:$F$7361,5,FALSE),"")</f>
        <v>272900</v>
      </c>
      <c r="L1492" s="6">
        <f>IFERROR(VLOOKUP(A1492,'2024'!$A$4:$F$7361,6,FALSE),"")</f>
        <v>247500</v>
      </c>
      <c r="M1492" s="6" t="str">
        <f>IFERROR(VLOOKUP(A1492,'2023'!$A$4:$F$7357,1,FALSE),"")</f>
        <v xml:space="preserve">146 WOODBRIDGE ROAD </v>
      </c>
      <c r="N1492" s="6" t="str">
        <f>IFERROR(VLOOKUP(A1492,'2023'!$A$4:$F$7357,2,FALSE),"")</f>
        <v>Two Family</v>
      </c>
      <c r="O1492" s="6" t="str">
        <f>IFERROR(VLOOKUP(A1492,'2023'!$A$4:$F$7357,3,FALSE),"")</f>
        <v>150</v>
      </c>
      <c r="P1492" s="6" t="str">
        <f>IFERROR(VLOOKUP(A1492,'2023'!$A$4:$F$7357,4,FALSE),"")</f>
        <v>1040</v>
      </c>
      <c r="Q1492" s="6">
        <f>IFERROR(VLOOKUP(A1492,'2023'!$A$4:$F$7357,5,FALSE),"")</f>
        <v>272900</v>
      </c>
      <c r="R1492" s="6">
        <f>IFERROR(VLOOKUP(A1492,'2023'!$A$4:$F$7357,6,FALSE),"")</f>
        <v>212800</v>
      </c>
      <c r="S1492" s="6" t="str">
        <f>IFERROR(VLOOKUP(A1492,'2022'!$A$4:$F$7339,1,FALSE),"")</f>
        <v xml:space="preserve">146 WOODBRIDGE ROAD </v>
      </c>
      <c r="T1492" s="6" t="str">
        <f>IFERROR(VLOOKUP(A1492,'2022'!$A$4:$F$7339,2,FALSE),"")</f>
        <v>Two Family</v>
      </c>
      <c r="U1492" s="6" t="str">
        <f>IFERROR(VLOOKUP(A1492,'2022'!$A$4:$F$7339,3,FALSE),"")</f>
        <v>150</v>
      </c>
      <c r="V1492" s="6" t="str">
        <f>IFERROR(VLOOKUP(A1492,'2022'!$A$4:$F$7339,4,FALSE),"")</f>
        <v>1040</v>
      </c>
      <c r="W1492" s="6">
        <f>IFERROR(VLOOKUP(A1492,'2022'!$A$4:$F$7339,5,FALSE),"")</f>
        <v>227500</v>
      </c>
      <c r="X1492" s="6">
        <f>IFERROR(VLOOKUP(A1492,'2022'!$A$4:$F$7339,6,FALSE),"")</f>
        <v>191100</v>
      </c>
      <c r="Y1492" s="6" t="str">
        <f>IFERROR(VLOOKUP(A1492,'2021'!$A$4:$F$7308,1,FALSE),"")</f>
        <v xml:space="preserve">146 WOODBRIDGE ROAD </v>
      </c>
      <c r="Z1492" s="6" t="str">
        <f>IFERROR(VLOOKUP(A1492,'2021'!$A$4:$F$7308,2,FALSE),"")</f>
        <v>Two Family</v>
      </c>
      <c r="AA1492" s="6" t="str">
        <f>IFERROR(VLOOKUP(A1492,'2021'!$A$4:$F$7308,3,FALSE),"")</f>
        <v>150</v>
      </c>
      <c r="AB1492" s="6" t="str">
        <f>IFERROR(VLOOKUP(A1492,'2021'!$A$4:$F$7308,4,FALSE),"")</f>
        <v>1040</v>
      </c>
      <c r="AC1492" s="6">
        <f>IFERROR(VLOOKUP(A1492,'2021'!$A$4:$F$7308,5,FALSE),"")</f>
        <v>186800</v>
      </c>
      <c r="AD1492" s="6">
        <f>IFERROR(VLOOKUP(A1492,'2021'!$A$4:$F$7308,6,FALSE),"")</f>
        <v>186700</v>
      </c>
      <c r="AE1492" s="6" t="str">
        <f>IFERROR(VLOOKUP(A1492,'2020'!$A$4:$F$7285,1,FALSE),"")</f>
        <v xml:space="preserve">146 WOODBRIDGE ROAD </v>
      </c>
      <c r="AF1492" s="6" t="str">
        <f>IFERROR(VLOOKUP(A1492,'2020'!$A$4:$F$7285,2,FALSE),"")</f>
        <v>Two Family</v>
      </c>
      <c r="AG1492" s="6" t="str">
        <f>IFERROR(VLOOKUP(A1492,'2020'!$A$4:$F$7285,3,FALSE),"")</f>
        <v>150</v>
      </c>
      <c r="AH1492" s="6" t="str">
        <f>IFERROR(VLOOKUP(A1492,'2020'!$A$4:$F$7285,4,FALSE),"")</f>
        <v>1040</v>
      </c>
      <c r="AI1492" s="6">
        <f>IFERROR(VLOOKUP(A1492,'2020'!$A$4:$F$7285,5,FALSE),"")</f>
        <v>186800</v>
      </c>
      <c r="AJ1492" s="6">
        <f>IFERROR(VLOOKUP(A1492,'2020'!$A$4:$F$7285,6,FALSE),"")</f>
        <v>182400</v>
      </c>
      <c r="AK1492" s="6" t="str">
        <f>IFERROR(VLOOKUP(A1492,'2019'!$A$4:$F$7266,1,FALSE),"")</f>
        <v xml:space="preserve">146 WOODBRIDGE ROAD </v>
      </c>
      <c r="AL1492" s="6" t="str">
        <f>IFERROR(VLOOKUP(A1492,'2019'!$A$4:$F$7266,2,FALSE),"")</f>
        <v>Two Family</v>
      </c>
      <c r="AM1492" s="6" t="str">
        <f>IFERROR(VLOOKUP(A1492,'2019'!$A$4:$F$7266,3,FALSE),"")</f>
        <v>150</v>
      </c>
      <c r="AN1492" s="6" t="str">
        <f>IFERROR(VLOOKUP(A1492,'2019'!$A$4:$F$7266,4,FALSE),"")</f>
        <v>1040</v>
      </c>
      <c r="AO1492" s="6">
        <f>IFERROR(VLOOKUP(A1492,'2019'!$A$4:$F$7266,5,FALSE),"")</f>
        <v>186800</v>
      </c>
      <c r="AP1492" s="6">
        <f>IFERROR(VLOOKUP(A1492,'2019'!$A$4:$F$7266,6,FALSE),"")</f>
        <v>160700</v>
      </c>
      <c r="AQ1492" s="6" t="str">
        <f>IFERROR(VLOOKUP(A1492,'2018'!$A$4:$F$7244,1,FALSE),"")</f>
        <v xml:space="preserve">146 WOODBRIDGE ROAD </v>
      </c>
      <c r="AR1492" s="6" t="str">
        <f>IFERROR(VLOOKUP(A1492,'2018'!$A$4:$F$7244,2,FALSE),"")</f>
        <v>Two Family</v>
      </c>
      <c r="AS1492" s="6" t="str">
        <f>IFERROR(VLOOKUP(A1492,'2018'!$A$4:$F$7244,3,FALSE),"")</f>
        <v>150</v>
      </c>
      <c r="AT1492" s="6" t="str">
        <f>IFERROR(VLOOKUP(A1492,'2018'!$A$4:$F$7244,4,FALSE),"")</f>
        <v>1040</v>
      </c>
      <c r="AU1492" s="6">
        <f>IFERROR(VLOOKUP(A1492,'2018'!$A$4:$F$7244,5,FALSE),"")</f>
        <v>161300</v>
      </c>
      <c r="AV1492" s="6">
        <f>IFERROR(VLOOKUP(A1492,'2018'!$A$4:$F$7244,6,FALSE),"")</f>
        <v>143300</v>
      </c>
      <c r="AW1492" s="6" t="str">
        <f>IFERROR(VLOOKUP(A1492,'2017'!$A$4:$F$7205,1,FALSE),"")</f>
        <v xml:space="preserve">146 WOODBRIDGE ROAD </v>
      </c>
      <c r="AX1492" s="6" t="str">
        <f>IFERROR(VLOOKUP(A1492,'2017'!$A$4:$F$7205,2,FALSE),"")</f>
        <v>Two Family</v>
      </c>
      <c r="AY1492" s="6" t="str">
        <f>IFERROR(VLOOKUP(A1492,'2017'!$A$4:$F$7205,3,FALSE),"")</f>
        <v>150</v>
      </c>
      <c r="AZ1492" s="6" t="str">
        <f>IFERROR(VLOOKUP(A1492,'2017'!$A$4:$F$7205,4,FALSE),"")</f>
        <v>1040</v>
      </c>
      <c r="BA1492" s="6">
        <f>IFERROR(VLOOKUP(A1492,'2017'!$A$4:$F$7205,5,FALSE),"")</f>
        <v>161300</v>
      </c>
      <c r="BB1492" s="6">
        <f>IFERROR(VLOOKUP(A1492,'2017'!$A$4:$F$7205,6,FALSE),"")</f>
        <v>143300</v>
      </c>
      <c r="BC1492" s="6" t="str">
        <f>IFERROR(VLOOKUP(A1492,'2016'!$A$4:$F$7186,1,FALSE),"")</f>
        <v xml:space="preserve">146 WOODBRIDGE ROAD </v>
      </c>
      <c r="BD1492" s="6" t="str">
        <f>IFERROR(VLOOKUP(A1492,'2016'!$A$4:$F$7186,2,FALSE),"")</f>
        <v>Two Family</v>
      </c>
      <c r="BE1492" s="6" t="str">
        <f>IFERROR(VLOOKUP(A1492,'2016'!$A$4:$F$7186,3,FALSE),"")</f>
        <v>150</v>
      </c>
      <c r="BF1492" s="6" t="str">
        <f>IFERROR(VLOOKUP(A1492,'2016'!$A$4:$F$7186,4,FALSE),"")</f>
        <v>1040</v>
      </c>
      <c r="BG1492" s="6">
        <f>IFERROR(VLOOKUP(A1492,'2016'!$A$4:$F$7186,5,FALSE),"")</f>
        <v>167500</v>
      </c>
      <c r="BH1492" s="6">
        <f>IFERROR(VLOOKUP(A1492,'2016'!$A$4:$F$7186,6,FALSE),"")</f>
        <v>143300</v>
      </c>
      <c r="BI1492" s="6" t="str">
        <f>IFERROR(VLOOKUP(A1492,'2015'!$A$4:$F$7160,1,FALSE),"")</f>
        <v xml:space="preserve">146 WOODBRIDGE ROAD </v>
      </c>
      <c r="BJ1492" s="6" t="str">
        <f>IFERROR(VLOOKUP(A1492,'2015'!$A$4:$F$7160,2,FALSE),"")</f>
        <v>Two Family</v>
      </c>
      <c r="BK1492" s="6" t="str">
        <f>IFERROR(VLOOKUP(A1492,'2015'!$A$4:$F$7160,3,FALSE),"")</f>
        <v>150</v>
      </c>
      <c r="BL1492" s="6" t="str">
        <f>IFERROR(VLOOKUP(A1492,'2015'!$A$4:$F$7160,4,FALSE),"")</f>
        <v>1040</v>
      </c>
      <c r="BM1492" s="6">
        <f>IFERROR(VLOOKUP(A1492,'2015'!$A$4:$F$7160,5,FALSE),"")</f>
        <v>167500</v>
      </c>
      <c r="BN1492" s="6">
        <f>IFERROR(VLOOKUP(A1492,'2015'!$A$4:$F$7160,6,FALSE),"")</f>
        <v>134600</v>
      </c>
      <c r="BO1492" s="6" t="str">
        <f>IFERROR(VLOOKUP(A1492,'2014'!$A$4:$F$7137,1,FALSE),"")</f>
        <v xml:space="preserve">146 WOODBRIDGE ROAD </v>
      </c>
      <c r="BP1492" s="6" t="str">
        <f>IFERROR(VLOOKUP(A1492,'2014'!$A$4:$F$7137,2,FALSE),"")</f>
        <v>Two Family</v>
      </c>
      <c r="BQ1492" s="6" t="str">
        <f>IFERROR(VLOOKUP(A1492,'2014'!$A$4:$F$7137,3,FALSE),"")</f>
        <v>150</v>
      </c>
      <c r="BR1492" s="6" t="str">
        <f>IFERROR(VLOOKUP(A1492,'2014'!$A$4:$F$7137,4,FALSE),"")</f>
        <v>1040</v>
      </c>
      <c r="BS1492" s="6">
        <f>IFERROR(VLOOKUP(A1492,'2014'!$A$4:$F$7137,5,FALSE),"")</f>
        <v>167500</v>
      </c>
      <c r="BT1492" s="7">
        <f>IFERROR(VLOOKUP(A1492,'2014'!$A$4:$F$7137,6,FALSE),"")</f>
        <v>121600</v>
      </c>
      <c r="BU1492" s="15">
        <f t="shared" si="92"/>
        <v>8.4001762587976536E-2</v>
      </c>
      <c r="BV1492" s="15">
        <f t="shared" si="93"/>
        <v>4.5374018919262626E-2</v>
      </c>
      <c r="BW1492" s="15">
        <f t="shared" si="94"/>
        <v>0.10115314266364339</v>
      </c>
      <c r="BX1492" s="15">
        <f t="shared" si="95"/>
        <v>0.14232366226239801</v>
      </c>
    </row>
    <row r="1493" spans="1:76" x14ac:dyDescent="0.3">
      <c r="A1493" s="2" t="s">
        <v>1616</v>
      </c>
      <c r="B1493" s="3" t="s">
        <v>33</v>
      </c>
      <c r="C1493" s="3" t="s">
        <v>24</v>
      </c>
      <c r="D1493" s="3" t="s">
        <v>19</v>
      </c>
      <c r="E1493" s="3">
        <v>436000</v>
      </c>
      <c r="F1493" s="3">
        <v>266300</v>
      </c>
      <c r="G1493" s="3" t="str">
        <f>IFERROR(VLOOKUP(A1493,'2024'!$A$4:$F$7361,1,FALSE),"")</f>
        <v xml:space="preserve">146 WOODSIDE MEADOW ROAD </v>
      </c>
      <c r="H1493" s="3" t="str">
        <f>IFERROR(VLOOKUP(A1493,'2024'!$A$4:$F$7361,2,FALSE),"")</f>
        <v>Colonial</v>
      </c>
      <c r="I1493" s="3" t="str">
        <f>IFERROR(VLOOKUP(A1493,'2024'!$A$4:$F$7361,3,FALSE),"")</f>
        <v>250</v>
      </c>
      <c r="J1493" s="3" t="str">
        <f>IFERROR(VLOOKUP(A1493,'2024'!$A$4:$F$7361,4,FALSE),"")</f>
        <v>1010</v>
      </c>
      <c r="K1493" s="3">
        <f>IFERROR(VLOOKUP(A1493,'2024'!$A$4:$F$7361,5,FALSE),"")</f>
        <v>436000</v>
      </c>
      <c r="L1493" s="3">
        <f>IFERROR(VLOOKUP(A1493,'2024'!$A$4:$F$7361,6,FALSE),"")</f>
        <v>204100</v>
      </c>
      <c r="M1493" s="3" t="str">
        <f>IFERROR(VLOOKUP(A1493,'2023'!$A$4:$F$7357,1,FALSE),"")</f>
        <v xml:space="preserve">146 WOODSIDE MEADOW ROAD </v>
      </c>
      <c r="N1493" s="3" t="str">
        <f>IFERROR(VLOOKUP(A1493,'2023'!$A$4:$F$7357,2,FALSE),"")</f>
        <v>Colonial</v>
      </c>
      <c r="O1493" s="3" t="str">
        <f>IFERROR(VLOOKUP(A1493,'2023'!$A$4:$F$7357,3,FALSE),"")</f>
        <v>250</v>
      </c>
      <c r="P1493" s="3" t="str">
        <f>IFERROR(VLOOKUP(A1493,'2023'!$A$4:$F$7357,4,FALSE),"")</f>
        <v>1010</v>
      </c>
      <c r="Q1493" s="3">
        <f>IFERROR(VLOOKUP(A1493,'2023'!$A$4:$F$7357,5,FALSE),"")</f>
        <v>426700</v>
      </c>
      <c r="R1493" s="3">
        <f>IFERROR(VLOOKUP(A1493,'2023'!$A$4:$F$7357,6,FALSE),"")</f>
        <v>181900</v>
      </c>
      <c r="S1493" s="3" t="str">
        <f>IFERROR(VLOOKUP(A1493,'2022'!$A$4:$F$7339,1,FALSE),"")</f>
        <v xml:space="preserve">146 WOODSIDE MEADOW ROAD </v>
      </c>
      <c r="T1493" s="3" t="str">
        <f>IFERROR(VLOOKUP(A1493,'2022'!$A$4:$F$7339,2,FALSE),"")</f>
        <v>Colonial</v>
      </c>
      <c r="U1493" s="3" t="str">
        <f>IFERROR(VLOOKUP(A1493,'2022'!$A$4:$F$7339,3,FALSE),"")</f>
        <v>250</v>
      </c>
      <c r="V1493" s="3" t="str">
        <f>IFERROR(VLOOKUP(A1493,'2022'!$A$4:$F$7339,4,FALSE),"")</f>
        <v>1010</v>
      </c>
      <c r="W1493" s="3">
        <f>IFERROR(VLOOKUP(A1493,'2022'!$A$4:$F$7339,5,FALSE),"")</f>
        <v>339000</v>
      </c>
      <c r="X1493" s="3">
        <f>IFERROR(VLOOKUP(A1493,'2022'!$A$4:$F$7339,6,FALSE),"")</f>
        <v>146400</v>
      </c>
      <c r="Y1493" s="3" t="str">
        <f>IFERROR(VLOOKUP(A1493,'2021'!$A$4:$F$7308,1,FALSE),"")</f>
        <v xml:space="preserve">146 WOODSIDE MEADOW ROAD </v>
      </c>
      <c r="Z1493" s="3" t="str">
        <f>IFERROR(VLOOKUP(A1493,'2021'!$A$4:$F$7308,2,FALSE),"")</f>
        <v>Colonial</v>
      </c>
      <c r="AA1493" s="3" t="str">
        <f>IFERROR(VLOOKUP(A1493,'2021'!$A$4:$F$7308,3,FALSE),"")</f>
        <v>250</v>
      </c>
      <c r="AB1493" s="3" t="str">
        <f>IFERROR(VLOOKUP(A1493,'2021'!$A$4:$F$7308,4,FALSE),"")</f>
        <v>1010</v>
      </c>
      <c r="AC1493" s="3">
        <f>IFERROR(VLOOKUP(A1493,'2021'!$A$4:$F$7308,5,FALSE),"")</f>
        <v>264600</v>
      </c>
      <c r="AD1493" s="3">
        <f>IFERROR(VLOOKUP(A1493,'2021'!$A$4:$F$7308,6,FALSE),"")</f>
        <v>146400</v>
      </c>
      <c r="AE1493" s="3" t="str">
        <f>IFERROR(VLOOKUP(A1493,'2020'!$A$4:$F$7285,1,FALSE),"")</f>
        <v xml:space="preserve">146 WOODSIDE MEADOW ROAD </v>
      </c>
      <c r="AF1493" s="3" t="str">
        <f>IFERROR(VLOOKUP(A1493,'2020'!$A$4:$F$7285,2,FALSE),"")</f>
        <v>Colonial</v>
      </c>
      <c r="AG1493" s="3" t="str">
        <f>IFERROR(VLOOKUP(A1493,'2020'!$A$4:$F$7285,3,FALSE),"")</f>
        <v>250</v>
      </c>
      <c r="AH1493" s="3" t="str">
        <f>IFERROR(VLOOKUP(A1493,'2020'!$A$4:$F$7285,4,FALSE),"")</f>
        <v>1010</v>
      </c>
      <c r="AI1493" s="3">
        <f>IFERROR(VLOOKUP(A1493,'2020'!$A$4:$F$7285,5,FALSE),"")</f>
        <v>262100</v>
      </c>
      <c r="AJ1493" s="3">
        <f>IFERROR(VLOOKUP(A1493,'2020'!$A$4:$F$7285,6,FALSE),"")</f>
        <v>142000</v>
      </c>
      <c r="AK1493" s="3" t="str">
        <f>IFERROR(VLOOKUP(A1493,'2019'!$A$4:$F$7266,1,FALSE),"")</f>
        <v xml:space="preserve">146 WOODSIDE MEADOW ROAD </v>
      </c>
      <c r="AL1493" s="3" t="str">
        <f>IFERROR(VLOOKUP(A1493,'2019'!$A$4:$F$7266,2,FALSE),"")</f>
        <v>Colonial</v>
      </c>
      <c r="AM1493" s="3" t="str">
        <f>IFERROR(VLOOKUP(A1493,'2019'!$A$4:$F$7266,3,FALSE),"")</f>
        <v>250</v>
      </c>
      <c r="AN1493" s="3" t="str">
        <f>IFERROR(VLOOKUP(A1493,'2019'!$A$4:$F$7266,4,FALSE),"")</f>
        <v>1010</v>
      </c>
      <c r="AO1493" s="3">
        <f>IFERROR(VLOOKUP(A1493,'2019'!$A$4:$F$7266,5,FALSE),"")</f>
        <v>262100</v>
      </c>
      <c r="AP1493" s="3">
        <f>IFERROR(VLOOKUP(A1493,'2019'!$A$4:$F$7266,6,FALSE),"")</f>
        <v>133100</v>
      </c>
      <c r="AQ1493" s="3" t="str">
        <f>IFERROR(VLOOKUP(A1493,'2018'!$A$4:$F$7244,1,FALSE),"")</f>
        <v xml:space="preserve">146 WOODSIDE MEADOW ROAD </v>
      </c>
      <c r="AR1493" s="3" t="str">
        <f>IFERROR(VLOOKUP(A1493,'2018'!$A$4:$F$7244,2,FALSE),"")</f>
        <v>Colonial</v>
      </c>
      <c r="AS1493" s="3" t="str">
        <f>IFERROR(VLOOKUP(A1493,'2018'!$A$4:$F$7244,3,FALSE),"")</f>
        <v>250</v>
      </c>
      <c r="AT1493" s="3" t="str">
        <f>IFERROR(VLOOKUP(A1493,'2018'!$A$4:$F$7244,4,FALSE),"")</f>
        <v>1010</v>
      </c>
      <c r="AU1493" s="3">
        <f>IFERROR(VLOOKUP(A1493,'2018'!$A$4:$F$7244,5,FALSE),"")</f>
        <v>218200</v>
      </c>
      <c r="AV1493" s="3">
        <f>IFERROR(VLOOKUP(A1493,'2018'!$A$4:$F$7244,6,FALSE),"")</f>
        <v>133100</v>
      </c>
      <c r="AW1493" s="3" t="str">
        <f>IFERROR(VLOOKUP(A1493,'2017'!$A$4:$F$7205,1,FALSE),"")</f>
        <v xml:space="preserve">146 WOODSIDE MEADOW ROAD </v>
      </c>
      <c r="AX1493" s="3" t="str">
        <f>IFERROR(VLOOKUP(A1493,'2017'!$A$4:$F$7205,2,FALSE),"")</f>
        <v>Colonial</v>
      </c>
      <c r="AY1493" s="3" t="str">
        <f>IFERROR(VLOOKUP(A1493,'2017'!$A$4:$F$7205,3,FALSE),"")</f>
        <v>250</v>
      </c>
      <c r="AZ1493" s="3" t="str">
        <f>IFERROR(VLOOKUP(A1493,'2017'!$A$4:$F$7205,4,FALSE),"")</f>
        <v>1010</v>
      </c>
      <c r="BA1493" s="3">
        <f>IFERROR(VLOOKUP(A1493,'2017'!$A$4:$F$7205,5,FALSE),"")</f>
        <v>226600</v>
      </c>
      <c r="BB1493" s="3">
        <f>IFERROR(VLOOKUP(A1493,'2017'!$A$4:$F$7205,6,FALSE),"")</f>
        <v>133100</v>
      </c>
      <c r="BC1493" s="3" t="str">
        <f>IFERROR(VLOOKUP(A1493,'2016'!$A$4:$F$7186,1,FALSE),"")</f>
        <v xml:space="preserve">146 WOODSIDE MEADOW ROAD </v>
      </c>
      <c r="BD1493" s="3" t="str">
        <f>IFERROR(VLOOKUP(A1493,'2016'!$A$4:$F$7186,2,FALSE),"")</f>
        <v>Colonial</v>
      </c>
      <c r="BE1493" s="3" t="str">
        <f>IFERROR(VLOOKUP(A1493,'2016'!$A$4:$F$7186,3,FALSE),"")</f>
        <v>250</v>
      </c>
      <c r="BF1493" s="3" t="str">
        <f>IFERROR(VLOOKUP(A1493,'2016'!$A$4:$F$7186,4,FALSE),"")</f>
        <v>1010</v>
      </c>
      <c r="BG1493" s="3">
        <f>IFERROR(VLOOKUP(A1493,'2016'!$A$4:$F$7186,5,FALSE),"")</f>
        <v>217700</v>
      </c>
      <c r="BH1493" s="3">
        <f>IFERROR(VLOOKUP(A1493,'2016'!$A$4:$F$7186,6,FALSE),"")</f>
        <v>133100</v>
      </c>
      <c r="BI1493" s="3" t="str">
        <f>IFERROR(VLOOKUP(A1493,'2015'!$A$4:$F$7160,1,FALSE),"")</f>
        <v xml:space="preserve">146 WOODSIDE MEADOW ROAD </v>
      </c>
      <c r="BJ1493" s="3" t="str">
        <f>IFERROR(VLOOKUP(A1493,'2015'!$A$4:$F$7160,2,FALSE),"")</f>
        <v>Colonial</v>
      </c>
      <c r="BK1493" s="3" t="str">
        <f>IFERROR(VLOOKUP(A1493,'2015'!$A$4:$F$7160,3,FALSE),"")</f>
        <v>250</v>
      </c>
      <c r="BL1493" s="3" t="str">
        <f>IFERROR(VLOOKUP(A1493,'2015'!$A$4:$F$7160,4,FALSE),"")</f>
        <v>1010</v>
      </c>
      <c r="BM1493" s="3">
        <f>IFERROR(VLOOKUP(A1493,'2015'!$A$4:$F$7160,5,FALSE),"")</f>
        <v>217700</v>
      </c>
      <c r="BN1493" s="3">
        <f>IFERROR(VLOOKUP(A1493,'2015'!$A$4:$F$7160,6,FALSE),"")</f>
        <v>124200</v>
      </c>
      <c r="BO1493" s="3" t="str">
        <f>IFERROR(VLOOKUP(A1493,'2014'!$A$4:$F$7137,1,FALSE),"")</f>
        <v xml:space="preserve">146 WOODSIDE MEADOW ROAD </v>
      </c>
      <c r="BP1493" s="3" t="str">
        <f>IFERROR(VLOOKUP(A1493,'2014'!$A$4:$F$7137,2,FALSE),"")</f>
        <v>Colonial</v>
      </c>
      <c r="BQ1493" s="3" t="str">
        <f>IFERROR(VLOOKUP(A1493,'2014'!$A$4:$F$7137,3,FALSE),"")</f>
        <v>250</v>
      </c>
      <c r="BR1493" s="3" t="str">
        <f>IFERROR(VLOOKUP(A1493,'2014'!$A$4:$F$7137,4,FALSE),"")</f>
        <v>1010</v>
      </c>
      <c r="BS1493" s="3">
        <f>IFERROR(VLOOKUP(A1493,'2014'!$A$4:$F$7137,5,FALSE),"")</f>
        <v>183000</v>
      </c>
      <c r="BT1493" s="4">
        <f>IFERROR(VLOOKUP(A1493,'2014'!$A$4:$F$7137,6,FALSE),"")</f>
        <v>164800</v>
      </c>
      <c r="BU1493" s="15">
        <f t="shared" si="92"/>
        <v>4.4592067539406477E-2</v>
      </c>
      <c r="BV1493" s="15">
        <f t="shared" si="93"/>
        <v>8.2121299573231887E-2</v>
      </c>
      <c r="BW1493" s="15">
        <f t="shared" si="94"/>
        <v>0.13400916472811231</v>
      </c>
      <c r="BX1493" s="15">
        <f t="shared" si="95"/>
        <v>0.19784561043429649</v>
      </c>
    </row>
    <row r="1494" spans="1:76" x14ac:dyDescent="0.3">
      <c r="A1494" s="5" t="s">
        <v>1617</v>
      </c>
      <c r="B1494" s="6" t="s">
        <v>129</v>
      </c>
      <c r="C1494" s="6" t="s">
        <v>28</v>
      </c>
      <c r="D1494" s="6" t="s">
        <v>19</v>
      </c>
      <c r="E1494" s="6">
        <v>231300</v>
      </c>
      <c r="F1494" s="6">
        <v>361500</v>
      </c>
      <c r="G1494" s="6" t="str">
        <f>IFERROR(VLOOKUP(A1494,'2024'!$A$4:$F$7361,1,FALSE),"")</f>
        <v xml:space="preserve">147 AIRPORT DRIVE </v>
      </c>
      <c r="H1494" s="6" t="str">
        <f>IFERROR(VLOOKUP(A1494,'2024'!$A$4:$F$7361,2,FALSE),"")</f>
        <v>Split-Level</v>
      </c>
      <c r="I1494" s="6" t="str">
        <f>IFERROR(VLOOKUP(A1494,'2024'!$A$4:$F$7361,3,FALSE),"")</f>
        <v>95</v>
      </c>
      <c r="J1494" s="6" t="str">
        <f>IFERROR(VLOOKUP(A1494,'2024'!$A$4:$F$7361,4,FALSE),"")</f>
        <v>1010</v>
      </c>
      <c r="K1494" s="6">
        <f>IFERROR(VLOOKUP(A1494,'2024'!$A$4:$F$7361,5,FALSE),"")</f>
        <v>231300</v>
      </c>
      <c r="L1494" s="6">
        <f>IFERROR(VLOOKUP(A1494,'2024'!$A$4:$F$7361,6,FALSE),"")</f>
        <v>361500</v>
      </c>
      <c r="M1494" s="6" t="str">
        <f>IFERROR(VLOOKUP(A1494,'2023'!$A$4:$F$7357,1,FALSE),"")</f>
        <v xml:space="preserve">147 AIRPORT DRIVE </v>
      </c>
      <c r="N1494" s="6" t="str">
        <f>IFERROR(VLOOKUP(A1494,'2023'!$A$4:$F$7357,2,FALSE),"")</f>
        <v>Split-Level</v>
      </c>
      <c r="O1494" s="6" t="str">
        <f>IFERROR(VLOOKUP(A1494,'2023'!$A$4:$F$7357,3,FALSE),"")</f>
        <v>95</v>
      </c>
      <c r="P1494" s="6" t="str">
        <f>IFERROR(VLOOKUP(A1494,'2023'!$A$4:$F$7357,4,FALSE),"")</f>
        <v>1010</v>
      </c>
      <c r="Q1494" s="6">
        <f>IFERROR(VLOOKUP(A1494,'2023'!$A$4:$F$7357,5,FALSE),"")</f>
        <v>231300</v>
      </c>
      <c r="R1494" s="6">
        <f>IFERROR(VLOOKUP(A1494,'2023'!$A$4:$F$7357,6,FALSE),"")</f>
        <v>361500</v>
      </c>
      <c r="S1494" s="6" t="str">
        <f>IFERROR(VLOOKUP(A1494,'2022'!$A$4:$F$7339,1,FALSE),"")</f>
        <v xml:space="preserve">147 AIRPORT DRIVE </v>
      </c>
      <c r="T1494" s="6" t="str">
        <f>IFERROR(VLOOKUP(A1494,'2022'!$A$4:$F$7339,2,FALSE),"")</f>
        <v>Split-Level</v>
      </c>
      <c r="U1494" s="6" t="str">
        <f>IFERROR(VLOOKUP(A1494,'2022'!$A$4:$F$7339,3,FALSE),"")</f>
        <v>95</v>
      </c>
      <c r="V1494" s="6" t="str">
        <f>IFERROR(VLOOKUP(A1494,'2022'!$A$4:$F$7339,4,FALSE),"")</f>
        <v>1010</v>
      </c>
      <c r="W1494" s="6">
        <f>IFERROR(VLOOKUP(A1494,'2022'!$A$4:$F$7339,5,FALSE),"")</f>
        <v>192800</v>
      </c>
      <c r="X1494" s="6">
        <f>IFERROR(VLOOKUP(A1494,'2022'!$A$4:$F$7339,6,FALSE),"")</f>
        <v>297700</v>
      </c>
      <c r="Y1494" s="6" t="str">
        <f>IFERROR(VLOOKUP(A1494,'2021'!$A$4:$F$7308,1,FALSE),"")</f>
        <v xml:space="preserve">147 AIRPORT DRIVE </v>
      </c>
      <c r="Z1494" s="6" t="str">
        <f>IFERROR(VLOOKUP(A1494,'2021'!$A$4:$F$7308,2,FALSE),"")</f>
        <v>Split-Level</v>
      </c>
      <c r="AA1494" s="6" t="str">
        <f>IFERROR(VLOOKUP(A1494,'2021'!$A$4:$F$7308,3,FALSE),"")</f>
        <v>95</v>
      </c>
      <c r="AB1494" s="6" t="str">
        <f>IFERROR(VLOOKUP(A1494,'2021'!$A$4:$F$7308,4,FALSE),"")</f>
        <v>1010</v>
      </c>
      <c r="AC1494" s="6">
        <f>IFERROR(VLOOKUP(A1494,'2021'!$A$4:$F$7308,5,FALSE),"")</f>
        <v>158900</v>
      </c>
      <c r="AD1494" s="6">
        <f>IFERROR(VLOOKUP(A1494,'2021'!$A$4:$F$7308,6,FALSE),"")</f>
        <v>251000</v>
      </c>
      <c r="AE1494" s="6" t="str">
        <f>IFERROR(VLOOKUP(A1494,'2020'!$A$4:$F$7285,1,FALSE),"")</f>
        <v xml:space="preserve">147 AIRPORT DRIVE </v>
      </c>
      <c r="AF1494" s="6" t="str">
        <f>IFERROR(VLOOKUP(A1494,'2020'!$A$4:$F$7285,2,FALSE),"")</f>
        <v>Split-Level</v>
      </c>
      <c r="AG1494" s="6" t="str">
        <f>IFERROR(VLOOKUP(A1494,'2020'!$A$4:$F$7285,3,FALSE),"")</f>
        <v>95</v>
      </c>
      <c r="AH1494" s="6" t="str">
        <f>IFERROR(VLOOKUP(A1494,'2020'!$A$4:$F$7285,4,FALSE),"")</f>
        <v>1010</v>
      </c>
      <c r="AI1494" s="6">
        <f>IFERROR(VLOOKUP(A1494,'2020'!$A$4:$F$7285,5,FALSE),"")</f>
        <v>161500</v>
      </c>
      <c r="AJ1494" s="6">
        <f>IFERROR(VLOOKUP(A1494,'2020'!$A$4:$F$7285,6,FALSE),"")</f>
        <v>251000</v>
      </c>
      <c r="AK1494" s="6" t="str">
        <f>IFERROR(VLOOKUP(A1494,'2019'!$A$4:$F$7266,1,FALSE),"")</f>
        <v xml:space="preserve">147 AIRPORT DRIVE </v>
      </c>
      <c r="AL1494" s="6" t="str">
        <f>IFERROR(VLOOKUP(A1494,'2019'!$A$4:$F$7266,2,FALSE),"")</f>
        <v>Split-Level</v>
      </c>
      <c r="AM1494" s="6" t="str">
        <f>IFERROR(VLOOKUP(A1494,'2019'!$A$4:$F$7266,3,FALSE),"")</f>
        <v>95</v>
      </c>
      <c r="AN1494" s="6" t="str">
        <f>IFERROR(VLOOKUP(A1494,'2019'!$A$4:$F$7266,4,FALSE),"")</f>
        <v>1010</v>
      </c>
      <c r="AO1494" s="6">
        <f>IFERROR(VLOOKUP(A1494,'2019'!$A$4:$F$7266,5,FALSE),"")</f>
        <v>158400</v>
      </c>
      <c r="AP1494" s="6">
        <f>IFERROR(VLOOKUP(A1494,'2019'!$A$4:$F$7266,6,FALSE),"")</f>
        <v>221200</v>
      </c>
      <c r="AQ1494" s="6" t="str">
        <f>IFERROR(VLOOKUP(A1494,'2018'!$A$4:$F$7244,1,FALSE),"")</f>
        <v xml:space="preserve">147 AIRPORT DRIVE </v>
      </c>
      <c r="AR1494" s="6" t="str">
        <f>IFERROR(VLOOKUP(A1494,'2018'!$A$4:$F$7244,2,FALSE),"")</f>
        <v>Split-Level</v>
      </c>
      <c r="AS1494" s="6" t="str">
        <f>IFERROR(VLOOKUP(A1494,'2018'!$A$4:$F$7244,3,FALSE),"")</f>
        <v>95</v>
      </c>
      <c r="AT1494" s="6" t="str">
        <f>IFERROR(VLOOKUP(A1494,'2018'!$A$4:$F$7244,4,FALSE),"")</f>
        <v>1010</v>
      </c>
      <c r="AU1494" s="6">
        <f>IFERROR(VLOOKUP(A1494,'2018'!$A$4:$F$7244,5,FALSE),"")</f>
        <v>153700</v>
      </c>
      <c r="AV1494" s="6">
        <f>IFERROR(VLOOKUP(A1494,'2018'!$A$4:$F$7244,6,FALSE),"")</f>
        <v>199900</v>
      </c>
      <c r="AW1494" s="6" t="str">
        <f>IFERROR(VLOOKUP(A1494,'2017'!$A$4:$F$7205,1,FALSE),"")</f>
        <v xml:space="preserve">147 AIRPORT DRIVE </v>
      </c>
      <c r="AX1494" s="6" t="str">
        <f>IFERROR(VLOOKUP(A1494,'2017'!$A$4:$F$7205,2,FALSE),"")</f>
        <v>Split-Level</v>
      </c>
      <c r="AY1494" s="6" t="str">
        <f>IFERROR(VLOOKUP(A1494,'2017'!$A$4:$F$7205,3,FALSE),"")</f>
        <v>95</v>
      </c>
      <c r="AZ1494" s="6" t="str">
        <f>IFERROR(VLOOKUP(A1494,'2017'!$A$4:$F$7205,4,FALSE),"")</f>
        <v>1010</v>
      </c>
      <c r="BA1494" s="6">
        <f>IFERROR(VLOOKUP(A1494,'2017'!$A$4:$F$7205,5,FALSE),"")</f>
        <v>153700</v>
      </c>
      <c r="BB1494" s="6">
        <f>IFERROR(VLOOKUP(A1494,'2017'!$A$4:$F$7205,6,FALSE),"")</f>
        <v>178600</v>
      </c>
      <c r="BC1494" s="6" t="str">
        <f>IFERROR(VLOOKUP(A1494,'2016'!$A$4:$F$7186,1,FALSE),"")</f>
        <v xml:space="preserve">147 AIRPORT DRIVE </v>
      </c>
      <c r="BD1494" s="6" t="str">
        <f>IFERROR(VLOOKUP(A1494,'2016'!$A$4:$F$7186,2,FALSE),"")</f>
        <v>Split-Level</v>
      </c>
      <c r="BE1494" s="6" t="str">
        <f>IFERROR(VLOOKUP(A1494,'2016'!$A$4:$F$7186,3,FALSE),"")</f>
        <v>95</v>
      </c>
      <c r="BF1494" s="6" t="str">
        <f>IFERROR(VLOOKUP(A1494,'2016'!$A$4:$F$7186,4,FALSE),"")</f>
        <v>1010</v>
      </c>
      <c r="BG1494" s="6">
        <f>IFERROR(VLOOKUP(A1494,'2016'!$A$4:$F$7186,5,FALSE),"")</f>
        <v>144300</v>
      </c>
      <c r="BH1494" s="6">
        <f>IFERROR(VLOOKUP(A1494,'2016'!$A$4:$F$7186,6,FALSE),"")</f>
        <v>178600</v>
      </c>
      <c r="BI1494" s="6" t="str">
        <f>IFERROR(VLOOKUP(A1494,'2015'!$A$4:$F$7160,1,FALSE),"")</f>
        <v xml:space="preserve">147 AIRPORT DRIVE </v>
      </c>
      <c r="BJ1494" s="6" t="str">
        <f>IFERROR(VLOOKUP(A1494,'2015'!$A$4:$F$7160,2,FALSE),"")</f>
        <v>Split-Level</v>
      </c>
      <c r="BK1494" s="6" t="str">
        <f>IFERROR(VLOOKUP(A1494,'2015'!$A$4:$F$7160,3,FALSE),"")</f>
        <v>95</v>
      </c>
      <c r="BL1494" s="6" t="str">
        <f>IFERROR(VLOOKUP(A1494,'2015'!$A$4:$F$7160,4,FALSE),"")</f>
        <v>1010</v>
      </c>
      <c r="BM1494" s="6">
        <f>IFERROR(VLOOKUP(A1494,'2015'!$A$4:$F$7160,5,FALSE),"")</f>
        <v>144300</v>
      </c>
      <c r="BN1494" s="6">
        <f>IFERROR(VLOOKUP(A1494,'2015'!$A$4:$F$7160,6,FALSE),"")</f>
        <v>178600</v>
      </c>
      <c r="BO1494" s="6" t="str">
        <f>IFERROR(VLOOKUP(A1494,'2014'!$A$4:$F$7137,1,FALSE),"")</f>
        <v xml:space="preserve">147 AIRPORT DRIVE </v>
      </c>
      <c r="BP1494" s="6" t="str">
        <f>IFERROR(VLOOKUP(A1494,'2014'!$A$4:$F$7137,2,FALSE),"")</f>
        <v>Split-Level</v>
      </c>
      <c r="BQ1494" s="6" t="str">
        <f>IFERROR(VLOOKUP(A1494,'2014'!$A$4:$F$7137,3,FALSE),"")</f>
        <v>95</v>
      </c>
      <c r="BR1494" s="6" t="str">
        <f>IFERROR(VLOOKUP(A1494,'2014'!$A$4:$F$7137,4,FALSE),"")</f>
        <v>1010</v>
      </c>
      <c r="BS1494" s="6">
        <f>IFERROR(VLOOKUP(A1494,'2014'!$A$4:$F$7137,5,FALSE),"")</f>
        <v>144300</v>
      </c>
      <c r="BT1494" s="7">
        <f>IFERROR(VLOOKUP(A1494,'2014'!$A$4:$F$7137,6,FALSE),"")</f>
        <v>178600</v>
      </c>
      <c r="BU1494" s="15">
        <f t="shared" si="92"/>
        <v>6.6200309555189074E-2</v>
      </c>
      <c r="BV1494" s="15">
        <f t="shared" si="93"/>
        <v>4.3826019502535729E-2</v>
      </c>
      <c r="BW1494" s="15">
        <f t="shared" si="94"/>
        <v>7.5689466837599806E-2</v>
      </c>
      <c r="BX1494" s="15">
        <f t="shared" si="95"/>
        <v>0.35627894339638133</v>
      </c>
    </row>
    <row r="1495" spans="1:76" x14ac:dyDescent="0.3">
      <c r="A1495" s="2" t="s">
        <v>1618</v>
      </c>
      <c r="B1495" s="3" t="s">
        <v>17</v>
      </c>
      <c r="C1495" s="3" t="s">
        <v>96</v>
      </c>
      <c r="D1495" s="3" t="s">
        <v>19</v>
      </c>
      <c r="E1495" s="3">
        <v>224500</v>
      </c>
      <c r="F1495" s="3">
        <v>170000</v>
      </c>
      <c r="G1495" s="3" t="str">
        <f>IFERROR(VLOOKUP(A1495,'2024'!$A$4:$F$7361,1,FALSE),"")</f>
        <v xml:space="preserve">147 BEECH RIDGE ROAD </v>
      </c>
      <c r="H1495" s="3" t="str">
        <f>IFERROR(VLOOKUP(A1495,'2024'!$A$4:$F$7361,2,FALSE),"")</f>
        <v>Conventional</v>
      </c>
      <c r="I1495" s="3" t="str">
        <f>IFERROR(VLOOKUP(A1495,'2024'!$A$4:$F$7361,3,FALSE),"")</f>
        <v>300</v>
      </c>
      <c r="J1495" s="3" t="str">
        <f>IFERROR(VLOOKUP(A1495,'2024'!$A$4:$F$7361,4,FALSE),"")</f>
        <v>1010</v>
      </c>
      <c r="K1495" s="3">
        <f>IFERROR(VLOOKUP(A1495,'2024'!$A$4:$F$7361,5,FALSE),"")</f>
        <v>224500</v>
      </c>
      <c r="L1495" s="3">
        <f>IFERROR(VLOOKUP(A1495,'2024'!$A$4:$F$7361,6,FALSE),"")</f>
        <v>126000</v>
      </c>
      <c r="M1495" s="3" t="str">
        <f>IFERROR(VLOOKUP(A1495,'2023'!$A$4:$F$7357,1,FALSE),"")</f>
        <v xml:space="preserve">147 BEECH RIDGE ROAD </v>
      </c>
      <c r="N1495" s="3" t="str">
        <f>IFERROR(VLOOKUP(A1495,'2023'!$A$4:$F$7357,2,FALSE),"")</f>
        <v>Conventional</v>
      </c>
      <c r="O1495" s="3" t="str">
        <f>IFERROR(VLOOKUP(A1495,'2023'!$A$4:$F$7357,3,FALSE),"")</f>
        <v>300</v>
      </c>
      <c r="P1495" s="3" t="str">
        <f>IFERROR(VLOOKUP(A1495,'2023'!$A$4:$F$7357,4,FALSE),"")</f>
        <v>1010</v>
      </c>
      <c r="Q1495" s="3">
        <f>IFERROR(VLOOKUP(A1495,'2023'!$A$4:$F$7357,5,FALSE),"")</f>
        <v>206800</v>
      </c>
      <c r="R1495" s="3">
        <f>IFERROR(VLOOKUP(A1495,'2023'!$A$4:$F$7357,6,FALSE),"")</f>
        <v>126000</v>
      </c>
      <c r="S1495" s="3" t="str">
        <f>IFERROR(VLOOKUP(A1495,'2022'!$A$4:$F$7339,1,FALSE),"")</f>
        <v xml:space="preserve">147 BEECH RIDGE ROAD </v>
      </c>
      <c r="T1495" s="3" t="str">
        <f>IFERROR(VLOOKUP(A1495,'2022'!$A$4:$F$7339,2,FALSE),"")</f>
        <v>Conventional</v>
      </c>
      <c r="U1495" s="3" t="str">
        <f>IFERROR(VLOOKUP(A1495,'2022'!$A$4:$F$7339,3,FALSE),"")</f>
        <v>300</v>
      </c>
      <c r="V1495" s="3" t="str">
        <f>IFERROR(VLOOKUP(A1495,'2022'!$A$4:$F$7339,4,FALSE),"")</f>
        <v>1010</v>
      </c>
      <c r="W1495" s="3">
        <f>IFERROR(VLOOKUP(A1495,'2022'!$A$4:$F$7339,5,FALSE),"")</f>
        <v>173900</v>
      </c>
      <c r="X1495" s="3">
        <f>IFERROR(VLOOKUP(A1495,'2022'!$A$4:$F$7339,6,FALSE),"")</f>
        <v>113400</v>
      </c>
      <c r="Y1495" s="3" t="str">
        <f>IFERROR(VLOOKUP(A1495,'2021'!$A$4:$F$7308,1,FALSE),"")</f>
        <v xml:space="preserve">147 BEECH RIDGE ROAD </v>
      </c>
      <c r="Z1495" s="3" t="str">
        <f>IFERROR(VLOOKUP(A1495,'2021'!$A$4:$F$7308,2,FALSE),"")</f>
        <v>Conventional</v>
      </c>
      <c r="AA1495" s="3" t="str">
        <f>IFERROR(VLOOKUP(A1495,'2021'!$A$4:$F$7308,3,FALSE),"")</f>
        <v>300</v>
      </c>
      <c r="AB1495" s="3" t="str">
        <f>IFERROR(VLOOKUP(A1495,'2021'!$A$4:$F$7308,4,FALSE),"")</f>
        <v>1010</v>
      </c>
      <c r="AC1495" s="3">
        <f>IFERROR(VLOOKUP(A1495,'2021'!$A$4:$F$7308,5,FALSE),"")</f>
        <v>142200</v>
      </c>
      <c r="AD1495" s="3">
        <f>IFERROR(VLOOKUP(A1495,'2021'!$A$4:$F$7308,6,FALSE),"")</f>
        <v>113400</v>
      </c>
      <c r="AE1495" s="3" t="str">
        <f>IFERROR(VLOOKUP(A1495,'2020'!$A$4:$F$7285,1,FALSE),"")</f>
        <v xml:space="preserve">147 BEECH RIDGE ROAD </v>
      </c>
      <c r="AF1495" s="3" t="str">
        <f>IFERROR(VLOOKUP(A1495,'2020'!$A$4:$F$7285,2,FALSE),"")</f>
        <v>Conventional</v>
      </c>
      <c r="AG1495" s="3" t="str">
        <f>IFERROR(VLOOKUP(A1495,'2020'!$A$4:$F$7285,3,FALSE),"")</f>
        <v>300</v>
      </c>
      <c r="AH1495" s="3" t="str">
        <f>IFERROR(VLOOKUP(A1495,'2020'!$A$4:$F$7285,4,FALSE),"")</f>
        <v>1010</v>
      </c>
      <c r="AI1495" s="3">
        <f>IFERROR(VLOOKUP(A1495,'2020'!$A$4:$F$7285,5,FALSE),"")</f>
        <v>142200</v>
      </c>
      <c r="AJ1495" s="3">
        <f>IFERROR(VLOOKUP(A1495,'2020'!$A$4:$F$7285,6,FALSE),"")</f>
        <v>103900</v>
      </c>
      <c r="AK1495" s="3" t="str">
        <f>IFERROR(VLOOKUP(A1495,'2019'!$A$4:$F$7266,1,FALSE),"")</f>
        <v xml:space="preserve">147 BEECH RIDGE ROAD </v>
      </c>
      <c r="AL1495" s="3" t="str">
        <f>IFERROR(VLOOKUP(A1495,'2019'!$A$4:$F$7266,2,FALSE),"")</f>
        <v>Conventional</v>
      </c>
      <c r="AM1495" s="3" t="str">
        <f>IFERROR(VLOOKUP(A1495,'2019'!$A$4:$F$7266,3,FALSE),"")</f>
        <v>300</v>
      </c>
      <c r="AN1495" s="3" t="str">
        <f>IFERROR(VLOOKUP(A1495,'2019'!$A$4:$F$7266,4,FALSE),"")</f>
        <v>1010</v>
      </c>
      <c r="AO1495" s="3">
        <f>IFERROR(VLOOKUP(A1495,'2019'!$A$4:$F$7266,5,FALSE),"")</f>
        <v>142200</v>
      </c>
      <c r="AP1495" s="3">
        <f>IFERROR(VLOOKUP(A1495,'2019'!$A$4:$F$7266,6,FALSE),"")</f>
        <v>103900</v>
      </c>
      <c r="AQ1495" s="3" t="str">
        <f>IFERROR(VLOOKUP(A1495,'2018'!$A$4:$F$7244,1,FALSE),"")</f>
        <v xml:space="preserve">147 BEECH RIDGE ROAD </v>
      </c>
      <c r="AR1495" s="3" t="str">
        <f>IFERROR(VLOOKUP(A1495,'2018'!$A$4:$F$7244,2,FALSE),"")</f>
        <v>Conventional</v>
      </c>
      <c r="AS1495" s="3" t="str">
        <f>IFERROR(VLOOKUP(A1495,'2018'!$A$4:$F$7244,3,FALSE),"")</f>
        <v>300</v>
      </c>
      <c r="AT1495" s="3" t="str">
        <f>IFERROR(VLOOKUP(A1495,'2018'!$A$4:$F$7244,4,FALSE),"")</f>
        <v>1010</v>
      </c>
      <c r="AU1495" s="3">
        <f>IFERROR(VLOOKUP(A1495,'2018'!$A$4:$F$7244,5,FALSE),"")</f>
        <v>132100</v>
      </c>
      <c r="AV1495" s="3">
        <f>IFERROR(VLOOKUP(A1495,'2018'!$A$4:$F$7244,6,FALSE),"")</f>
        <v>103900</v>
      </c>
      <c r="AW1495" s="3" t="str">
        <f>IFERROR(VLOOKUP(A1495,'2017'!$A$4:$F$7205,1,FALSE),"")</f>
        <v xml:space="preserve">147 BEECH RIDGE ROAD </v>
      </c>
      <c r="AX1495" s="3" t="str">
        <f>IFERROR(VLOOKUP(A1495,'2017'!$A$4:$F$7205,2,FALSE),"")</f>
        <v>Conventional</v>
      </c>
      <c r="AY1495" s="3" t="str">
        <f>IFERROR(VLOOKUP(A1495,'2017'!$A$4:$F$7205,3,FALSE),"")</f>
        <v>300</v>
      </c>
      <c r="AZ1495" s="3" t="str">
        <f>IFERROR(VLOOKUP(A1495,'2017'!$A$4:$F$7205,4,FALSE),"")</f>
        <v>1010</v>
      </c>
      <c r="BA1495" s="3">
        <f>IFERROR(VLOOKUP(A1495,'2017'!$A$4:$F$7205,5,FALSE),"")</f>
        <v>132100</v>
      </c>
      <c r="BB1495" s="3">
        <f>IFERROR(VLOOKUP(A1495,'2017'!$A$4:$F$7205,6,FALSE),"")</f>
        <v>78700</v>
      </c>
      <c r="BC1495" s="3" t="str">
        <f>IFERROR(VLOOKUP(A1495,'2016'!$A$4:$F$7186,1,FALSE),"")</f>
        <v xml:space="preserve">147 BEECH RIDGE ROAD </v>
      </c>
      <c r="BD1495" s="3" t="str">
        <f>IFERROR(VLOOKUP(A1495,'2016'!$A$4:$F$7186,2,FALSE),"")</f>
        <v>Conventional</v>
      </c>
      <c r="BE1495" s="3" t="str">
        <f>IFERROR(VLOOKUP(A1495,'2016'!$A$4:$F$7186,3,FALSE),"")</f>
        <v>300</v>
      </c>
      <c r="BF1495" s="3" t="str">
        <f>IFERROR(VLOOKUP(A1495,'2016'!$A$4:$F$7186,4,FALSE),"")</f>
        <v>1010</v>
      </c>
      <c r="BG1495" s="3">
        <f>IFERROR(VLOOKUP(A1495,'2016'!$A$4:$F$7186,5,FALSE),"")</f>
        <v>132100</v>
      </c>
      <c r="BH1495" s="3">
        <f>IFERROR(VLOOKUP(A1495,'2016'!$A$4:$F$7186,6,FALSE),"")</f>
        <v>78700</v>
      </c>
      <c r="BI1495" s="3" t="str">
        <f>IFERROR(VLOOKUP(A1495,'2015'!$A$4:$F$7160,1,FALSE),"")</f>
        <v xml:space="preserve">147 BEECH RIDGE ROAD </v>
      </c>
      <c r="BJ1495" s="3" t="str">
        <f>IFERROR(VLOOKUP(A1495,'2015'!$A$4:$F$7160,2,FALSE),"")</f>
        <v>Conventional</v>
      </c>
      <c r="BK1495" s="3" t="str">
        <f>IFERROR(VLOOKUP(A1495,'2015'!$A$4:$F$7160,3,FALSE),"")</f>
        <v>300</v>
      </c>
      <c r="BL1495" s="3" t="str">
        <f>IFERROR(VLOOKUP(A1495,'2015'!$A$4:$F$7160,4,FALSE),"")</f>
        <v>1010</v>
      </c>
      <c r="BM1495" s="3">
        <f>IFERROR(VLOOKUP(A1495,'2015'!$A$4:$F$7160,5,FALSE),"")</f>
        <v>132100</v>
      </c>
      <c r="BN1495" s="3">
        <f>IFERROR(VLOOKUP(A1495,'2015'!$A$4:$F$7160,6,FALSE),"")</f>
        <v>78700</v>
      </c>
      <c r="BO1495" s="3" t="str">
        <f>IFERROR(VLOOKUP(A1495,'2014'!$A$4:$F$7137,1,FALSE),"")</f>
        <v xml:space="preserve">147 BEECH RIDGE ROAD </v>
      </c>
      <c r="BP1495" s="3" t="str">
        <f>IFERROR(VLOOKUP(A1495,'2014'!$A$4:$F$7137,2,FALSE),"")</f>
        <v>Conventional</v>
      </c>
      <c r="BQ1495" s="3" t="str">
        <f>IFERROR(VLOOKUP(A1495,'2014'!$A$4:$F$7137,3,FALSE),"")</f>
        <v>300</v>
      </c>
      <c r="BR1495" s="3" t="str">
        <f>IFERROR(VLOOKUP(A1495,'2014'!$A$4:$F$7137,4,FALSE),"")</f>
        <v>1010</v>
      </c>
      <c r="BS1495" s="3">
        <f>IFERROR(VLOOKUP(A1495,'2014'!$A$4:$F$7137,5,FALSE),"")</f>
        <v>132100</v>
      </c>
      <c r="BT1495" s="4">
        <f>IFERROR(VLOOKUP(A1495,'2014'!$A$4:$F$7137,6,FALSE),"")</f>
        <v>78700</v>
      </c>
      <c r="BU1495" s="15">
        <f t="shared" si="92"/>
        <v>7.2523321435193466E-2</v>
      </c>
      <c r="BV1495" s="15">
        <f t="shared" si="93"/>
        <v>4.9391623978186416E-2</v>
      </c>
      <c r="BW1495" s="15">
        <f t="shared" si="94"/>
        <v>0.10348561163936298</v>
      </c>
      <c r="BX1495" s="15">
        <f t="shared" si="95"/>
        <v>-7.0574188733949161E-2</v>
      </c>
    </row>
    <row r="1496" spans="1:76" x14ac:dyDescent="0.3">
      <c r="A1496" s="5" t="s">
        <v>1619</v>
      </c>
      <c r="B1496" s="6" t="s">
        <v>17</v>
      </c>
      <c r="C1496" s="6" t="s">
        <v>123</v>
      </c>
      <c r="D1496" s="6" t="s">
        <v>19</v>
      </c>
      <c r="E1496" s="6">
        <v>464300</v>
      </c>
      <c r="F1496" s="6">
        <v>195600</v>
      </c>
      <c r="G1496" s="6" t="str">
        <f>IFERROR(VLOOKUP(A1496,'2024'!$A$4:$F$7361,1,FALSE),"")</f>
        <v xml:space="preserve">147 CHASES POND ROAD </v>
      </c>
      <c r="H1496" s="6" t="str">
        <f>IFERROR(VLOOKUP(A1496,'2024'!$A$4:$F$7361,2,FALSE),"")</f>
        <v>Conventional</v>
      </c>
      <c r="I1496" s="6" t="str">
        <f>IFERROR(VLOOKUP(A1496,'2024'!$A$4:$F$7361,3,FALSE),"")</f>
        <v>325</v>
      </c>
      <c r="J1496" s="6" t="str">
        <f>IFERROR(VLOOKUP(A1496,'2024'!$A$4:$F$7361,4,FALSE),"")</f>
        <v>1010</v>
      </c>
      <c r="K1496" s="6">
        <f>IFERROR(VLOOKUP(A1496,'2024'!$A$4:$F$7361,5,FALSE),"")</f>
        <v>464300</v>
      </c>
      <c r="L1496" s="6">
        <f>IFERROR(VLOOKUP(A1496,'2024'!$A$4:$F$7361,6,FALSE),"")</f>
        <v>152900</v>
      </c>
      <c r="M1496" s="6" t="str">
        <f>IFERROR(VLOOKUP(A1496,'2023'!$A$4:$F$7357,1,FALSE),"")</f>
        <v xml:space="preserve">147 CHASES POND ROAD </v>
      </c>
      <c r="N1496" s="6" t="str">
        <f>IFERROR(VLOOKUP(A1496,'2023'!$A$4:$F$7357,2,FALSE),"")</f>
        <v>Conventional</v>
      </c>
      <c r="O1496" s="6" t="str">
        <f>IFERROR(VLOOKUP(A1496,'2023'!$A$4:$F$7357,3,FALSE),"")</f>
        <v>325</v>
      </c>
      <c r="P1496" s="6" t="str">
        <f>IFERROR(VLOOKUP(A1496,'2023'!$A$4:$F$7357,4,FALSE),"")</f>
        <v>1010</v>
      </c>
      <c r="Q1496" s="6">
        <f>IFERROR(VLOOKUP(A1496,'2023'!$A$4:$F$7357,5,FALSE),"")</f>
        <v>406900</v>
      </c>
      <c r="R1496" s="6">
        <f>IFERROR(VLOOKUP(A1496,'2023'!$A$4:$F$7357,6,FALSE),"")</f>
        <v>152900</v>
      </c>
      <c r="S1496" s="6" t="str">
        <f>IFERROR(VLOOKUP(A1496,'2022'!$A$4:$F$7339,1,FALSE),"")</f>
        <v xml:space="preserve">147 CHASES POND ROAD </v>
      </c>
      <c r="T1496" s="6" t="str">
        <f>IFERROR(VLOOKUP(A1496,'2022'!$A$4:$F$7339,2,FALSE),"")</f>
        <v>Conventional</v>
      </c>
      <c r="U1496" s="6" t="str">
        <f>IFERROR(VLOOKUP(A1496,'2022'!$A$4:$F$7339,3,FALSE),"")</f>
        <v>325</v>
      </c>
      <c r="V1496" s="6" t="str">
        <f>IFERROR(VLOOKUP(A1496,'2022'!$A$4:$F$7339,4,FALSE),"")</f>
        <v>1010</v>
      </c>
      <c r="W1496" s="6">
        <f>IFERROR(VLOOKUP(A1496,'2022'!$A$4:$F$7339,5,FALSE),"")</f>
        <v>353800</v>
      </c>
      <c r="X1496" s="6">
        <f>IFERROR(VLOOKUP(A1496,'2022'!$A$4:$F$7339,6,FALSE),"")</f>
        <v>124500</v>
      </c>
      <c r="Y1496" s="6" t="str">
        <f>IFERROR(VLOOKUP(A1496,'2021'!$A$4:$F$7308,1,FALSE),"")</f>
        <v xml:space="preserve">147 CHASES POND ROAD </v>
      </c>
      <c r="Z1496" s="6" t="str">
        <f>IFERROR(VLOOKUP(A1496,'2021'!$A$4:$F$7308,2,FALSE),"")</f>
        <v>Conventional</v>
      </c>
      <c r="AA1496" s="6" t="str">
        <f>IFERROR(VLOOKUP(A1496,'2021'!$A$4:$F$7308,3,FALSE),"")</f>
        <v>325</v>
      </c>
      <c r="AB1496" s="6" t="str">
        <f>IFERROR(VLOOKUP(A1496,'2021'!$A$4:$F$7308,4,FALSE),"")</f>
        <v>1010</v>
      </c>
      <c r="AC1496" s="6">
        <f>IFERROR(VLOOKUP(A1496,'2021'!$A$4:$F$7308,5,FALSE),"")</f>
        <v>286900</v>
      </c>
      <c r="AD1496" s="6">
        <f>IFERROR(VLOOKUP(A1496,'2021'!$A$4:$F$7308,6,FALSE),"")</f>
        <v>106700</v>
      </c>
      <c r="AE1496" s="6" t="str">
        <f>IFERROR(VLOOKUP(A1496,'2020'!$A$4:$F$7285,1,FALSE),"")</f>
        <v xml:space="preserve">147 CHASES POND ROAD </v>
      </c>
      <c r="AF1496" s="6" t="str">
        <f>IFERROR(VLOOKUP(A1496,'2020'!$A$4:$F$7285,2,FALSE),"")</f>
        <v>Conventional</v>
      </c>
      <c r="AG1496" s="6" t="str">
        <f>IFERROR(VLOOKUP(A1496,'2020'!$A$4:$F$7285,3,FALSE),"")</f>
        <v>325</v>
      </c>
      <c r="AH1496" s="6" t="str">
        <f>IFERROR(VLOOKUP(A1496,'2020'!$A$4:$F$7285,4,FALSE),"")</f>
        <v>1010</v>
      </c>
      <c r="AI1496" s="6">
        <f>IFERROR(VLOOKUP(A1496,'2020'!$A$4:$F$7285,5,FALSE),"")</f>
        <v>286900</v>
      </c>
      <c r="AJ1496" s="6">
        <f>IFERROR(VLOOKUP(A1496,'2020'!$A$4:$F$7285,6,FALSE),"")</f>
        <v>106700</v>
      </c>
      <c r="AK1496" s="6" t="str">
        <f>IFERROR(VLOOKUP(A1496,'2019'!$A$4:$F$7266,1,FALSE),"")</f>
        <v xml:space="preserve">147 CHASES POND ROAD </v>
      </c>
      <c r="AL1496" s="6" t="str">
        <f>IFERROR(VLOOKUP(A1496,'2019'!$A$4:$F$7266,2,FALSE),"")</f>
        <v>Conventional</v>
      </c>
      <c r="AM1496" s="6" t="str">
        <f>IFERROR(VLOOKUP(A1496,'2019'!$A$4:$F$7266,3,FALSE),"")</f>
        <v>325</v>
      </c>
      <c r="AN1496" s="6" t="str">
        <f>IFERROR(VLOOKUP(A1496,'2019'!$A$4:$F$7266,4,FALSE),"")</f>
        <v>1010</v>
      </c>
      <c r="AO1496" s="6">
        <f>IFERROR(VLOOKUP(A1496,'2019'!$A$4:$F$7266,5,FALSE),"")</f>
        <v>286900</v>
      </c>
      <c r="AP1496" s="6">
        <f>IFERROR(VLOOKUP(A1496,'2019'!$A$4:$F$7266,6,FALSE),"")</f>
        <v>99500</v>
      </c>
      <c r="AQ1496" s="6" t="str">
        <f>IFERROR(VLOOKUP(A1496,'2018'!$A$4:$F$7244,1,FALSE),"")</f>
        <v xml:space="preserve">147 CHASES POND ROAD </v>
      </c>
      <c r="AR1496" s="6" t="str">
        <f>IFERROR(VLOOKUP(A1496,'2018'!$A$4:$F$7244,2,FALSE),"")</f>
        <v>Conventional</v>
      </c>
      <c r="AS1496" s="6" t="str">
        <f>IFERROR(VLOOKUP(A1496,'2018'!$A$4:$F$7244,3,FALSE),"")</f>
        <v>325</v>
      </c>
      <c r="AT1496" s="6" t="str">
        <f>IFERROR(VLOOKUP(A1496,'2018'!$A$4:$F$7244,4,FALSE),"")</f>
        <v>1010</v>
      </c>
      <c r="AU1496" s="6">
        <f>IFERROR(VLOOKUP(A1496,'2018'!$A$4:$F$7244,5,FALSE),"")</f>
        <v>267500</v>
      </c>
      <c r="AV1496" s="6">
        <f>IFERROR(VLOOKUP(A1496,'2018'!$A$4:$F$7244,6,FALSE),"")</f>
        <v>96000</v>
      </c>
      <c r="AW1496" s="6" t="str">
        <f>IFERROR(VLOOKUP(A1496,'2017'!$A$4:$F$7205,1,FALSE),"")</f>
        <v xml:space="preserve">147 CHASES POND ROAD </v>
      </c>
      <c r="AX1496" s="6" t="str">
        <f>IFERROR(VLOOKUP(A1496,'2017'!$A$4:$F$7205,2,FALSE),"")</f>
        <v>Conventional</v>
      </c>
      <c r="AY1496" s="6" t="str">
        <f>IFERROR(VLOOKUP(A1496,'2017'!$A$4:$F$7205,3,FALSE),"")</f>
        <v>325</v>
      </c>
      <c r="AZ1496" s="6" t="str">
        <f>IFERROR(VLOOKUP(A1496,'2017'!$A$4:$F$7205,4,FALSE),"")</f>
        <v>1010</v>
      </c>
      <c r="BA1496" s="6">
        <f>IFERROR(VLOOKUP(A1496,'2017'!$A$4:$F$7205,5,FALSE),"")</f>
        <v>267500</v>
      </c>
      <c r="BB1496" s="6">
        <f>IFERROR(VLOOKUP(A1496,'2017'!$A$4:$F$7205,6,FALSE),"")</f>
        <v>92500</v>
      </c>
      <c r="BC1496" s="6" t="str">
        <f>IFERROR(VLOOKUP(A1496,'2016'!$A$4:$F$7186,1,FALSE),"")</f>
        <v xml:space="preserve">147 CHASES POND ROAD </v>
      </c>
      <c r="BD1496" s="6" t="str">
        <f>IFERROR(VLOOKUP(A1496,'2016'!$A$4:$F$7186,2,FALSE),"")</f>
        <v>Conventional</v>
      </c>
      <c r="BE1496" s="6" t="str">
        <f>IFERROR(VLOOKUP(A1496,'2016'!$A$4:$F$7186,3,FALSE),"")</f>
        <v>325</v>
      </c>
      <c r="BF1496" s="6" t="str">
        <f>IFERROR(VLOOKUP(A1496,'2016'!$A$4:$F$7186,4,FALSE),"")</f>
        <v>1010</v>
      </c>
      <c r="BG1496" s="6">
        <f>IFERROR(VLOOKUP(A1496,'2016'!$A$4:$F$7186,5,FALSE),"")</f>
        <v>267500</v>
      </c>
      <c r="BH1496" s="6">
        <f>IFERROR(VLOOKUP(A1496,'2016'!$A$4:$F$7186,6,FALSE),"")</f>
        <v>92500</v>
      </c>
      <c r="BI1496" s="6" t="str">
        <f>IFERROR(VLOOKUP(A1496,'2015'!$A$4:$F$7160,1,FALSE),"")</f>
        <v xml:space="preserve">147 CHASES POND ROAD </v>
      </c>
      <c r="BJ1496" s="6" t="str">
        <f>IFERROR(VLOOKUP(A1496,'2015'!$A$4:$F$7160,2,FALSE),"")</f>
        <v>Conventional</v>
      </c>
      <c r="BK1496" s="6" t="str">
        <f>IFERROR(VLOOKUP(A1496,'2015'!$A$4:$F$7160,3,FALSE),"")</f>
        <v>325</v>
      </c>
      <c r="BL1496" s="6" t="str">
        <f>IFERROR(VLOOKUP(A1496,'2015'!$A$4:$F$7160,4,FALSE),"")</f>
        <v>1010</v>
      </c>
      <c r="BM1496" s="6">
        <f>IFERROR(VLOOKUP(A1496,'2015'!$A$4:$F$7160,5,FALSE),"")</f>
        <v>267500</v>
      </c>
      <c r="BN1496" s="6">
        <f>IFERROR(VLOOKUP(A1496,'2015'!$A$4:$F$7160,6,FALSE),"")</f>
        <v>92500</v>
      </c>
      <c r="BO1496" s="6" t="str">
        <f>IFERROR(VLOOKUP(A1496,'2014'!$A$4:$F$7137,1,FALSE),"")</f>
        <v xml:space="preserve">147 CHASES POND ROAD </v>
      </c>
      <c r="BP1496" s="6" t="str">
        <f>IFERROR(VLOOKUP(A1496,'2014'!$A$4:$F$7137,2,FALSE),"")</f>
        <v>Conventional</v>
      </c>
      <c r="BQ1496" s="6" t="str">
        <f>IFERROR(VLOOKUP(A1496,'2014'!$A$4:$F$7137,3,FALSE),"")</f>
        <v>325</v>
      </c>
      <c r="BR1496" s="6" t="str">
        <f>IFERROR(VLOOKUP(A1496,'2014'!$A$4:$F$7137,4,FALSE),"")</f>
        <v>1010</v>
      </c>
      <c r="BS1496" s="6">
        <f>IFERROR(VLOOKUP(A1496,'2014'!$A$4:$F$7137,5,FALSE),"")</f>
        <v>267500</v>
      </c>
      <c r="BT1496" s="7">
        <f>IFERROR(VLOOKUP(A1496,'2014'!$A$4:$F$7137,6,FALSE),"")</f>
        <v>92500</v>
      </c>
      <c r="BU1496" s="15">
        <f t="shared" si="92"/>
        <v>7.0449297801164823E-2</v>
      </c>
      <c r="BV1496" s="15">
        <f t="shared" si="93"/>
        <v>5.1405985852728264E-2</v>
      </c>
      <c r="BW1496" s="15">
        <f t="shared" si="94"/>
        <v>0.12886208379068553</v>
      </c>
      <c r="BX1496" s="15">
        <f t="shared" si="95"/>
        <v>0.26329992545943481</v>
      </c>
    </row>
    <row r="1497" spans="1:76" x14ac:dyDescent="0.3">
      <c r="A1497" s="2" t="s">
        <v>1620</v>
      </c>
      <c r="B1497" s="3" t="s">
        <v>27</v>
      </c>
      <c r="C1497" s="3" t="s">
        <v>96</v>
      </c>
      <c r="D1497" s="3" t="s">
        <v>19</v>
      </c>
      <c r="E1497" s="3">
        <v>224200</v>
      </c>
      <c r="F1497" s="3">
        <v>168800</v>
      </c>
      <c r="G1497" s="3" t="str">
        <f>IFERROR(VLOOKUP(A1497,'2024'!$A$4:$F$7361,1,FALSE),"")</f>
        <v xml:space="preserve">147 CIDER HILL ROAD </v>
      </c>
      <c r="H1497" s="3" t="str">
        <f>IFERROR(VLOOKUP(A1497,'2024'!$A$4:$F$7361,2,FALSE),"")</f>
        <v>Bungalow</v>
      </c>
      <c r="I1497" s="3" t="str">
        <f>IFERROR(VLOOKUP(A1497,'2024'!$A$4:$F$7361,3,FALSE),"")</f>
        <v>300</v>
      </c>
      <c r="J1497" s="3" t="str">
        <f>IFERROR(VLOOKUP(A1497,'2024'!$A$4:$F$7361,4,FALSE),"")</f>
        <v>1010</v>
      </c>
      <c r="K1497" s="3">
        <f>IFERROR(VLOOKUP(A1497,'2024'!$A$4:$F$7361,5,FALSE),"")</f>
        <v>224200</v>
      </c>
      <c r="L1497" s="3">
        <f>IFERROR(VLOOKUP(A1497,'2024'!$A$4:$F$7361,6,FALSE),"")</f>
        <v>125100</v>
      </c>
      <c r="M1497" s="3" t="str">
        <f>IFERROR(VLOOKUP(A1497,'2023'!$A$4:$F$7357,1,FALSE),"")</f>
        <v xml:space="preserve">147 CIDER HILL ROAD </v>
      </c>
      <c r="N1497" s="3" t="str">
        <f>IFERROR(VLOOKUP(A1497,'2023'!$A$4:$F$7357,2,FALSE),"")</f>
        <v>Bungalow</v>
      </c>
      <c r="O1497" s="3" t="str">
        <f>IFERROR(VLOOKUP(A1497,'2023'!$A$4:$F$7357,3,FALSE),"")</f>
        <v>300</v>
      </c>
      <c r="P1497" s="3" t="str">
        <f>IFERROR(VLOOKUP(A1497,'2023'!$A$4:$F$7357,4,FALSE),"")</f>
        <v>1010</v>
      </c>
      <c r="Q1497" s="3">
        <f>IFERROR(VLOOKUP(A1497,'2023'!$A$4:$F$7357,5,FALSE),"")</f>
        <v>209900</v>
      </c>
      <c r="R1497" s="3">
        <f>IFERROR(VLOOKUP(A1497,'2023'!$A$4:$F$7357,6,FALSE),"")</f>
        <v>125100</v>
      </c>
      <c r="S1497" s="3" t="str">
        <f>IFERROR(VLOOKUP(A1497,'2022'!$A$4:$F$7339,1,FALSE),"")</f>
        <v xml:space="preserve">147 CIDER HILL ROAD </v>
      </c>
      <c r="T1497" s="3" t="str">
        <f>IFERROR(VLOOKUP(A1497,'2022'!$A$4:$F$7339,2,FALSE),"")</f>
        <v>Bungalow</v>
      </c>
      <c r="U1497" s="3" t="str">
        <f>IFERROR(VLOOKUP(A1497,'2022'!$A$4:$F$7339,3,FALSE),"")</f>
        <v>300</v>
      </c>
      <c r="V1497" s="3" t="str">
        <f>IFERROR(VLOOKUP(A1497,'2022'!$A$4:$F$7339,4,FALSE),"")</f>
        <v>1010</v>
      </c>
      <c r="W1497" s="3">
        <f>IFERROR(VLOOKUP(A1497,'2022'!$A$4:$F$7339,5,FALSE),"")</f>
        <v>175900</v>
      </c>
      <c r="X1497" s="3">
        <f>IFERROR(VLOOKUP(A1497,'2022'!$A$4:$F$7339,6,FALSE),"")</f>
        <v>112600</v>
      </c>
      <c r="Y1497" s="3" t="str">
        <f>IFERROR(VLOOKUP(A1497,'2021'!$A$4:$F$7308,1,FALSE),"")</f>
        <v xml:space="preserve">147 CIDER HILL ROAD </v>
      </c>
      <c r="Z1497" s="3" t="str">
        <f>IFERROR(VLOOKUP(A1497,'2021'!$A$4:$F$7308,2,FALSE),"")</f>
        <v>Bungalow</v>
      </c>
      <c r="AA1497" s="3" t="str">
        <f>IFERROR(VLOOKUP(A1497,'2021'!$A$4:$F$7308,3,FALSE),"")</f>
        <v>300</v>
      </c>
      <c r="AB1497" s="3" t="str">
        <f>IFERROR(VLOOKUP(A1497,'2021'!$A$4:$F$7308,4,FALSE),"")</f>
        <v>1010</v>
      </c>
      <c r="AC1497" s="3">
        <f>IFERROR(VLOOKUP(A1497,'2021'!$A$4:$F$7308,5,FALSE),"")</f>
        <v>138100</v>
      </c>
      <c r="AD1497" s="3">
        <f>IFERROR(VLOOKUP(A1497,'2021'!$A$4:$F$7308,6,FALSE),"")</f>
        <v>112600</v>
      </c>
      <c r="AE1497" s="3" t="str">
        <f>IFERROR(VLOOKUP(A1497,'2020'!$A$4:$F$7285,1,FALSE),"")</f>
        <v xml:space="preserve">147 CIDER HILL ROAD </v>
      </c>
      <c r="AF1497" s="3" t="str">
        <f>IFERROR(VLOOKUP(A1497,'2020'!$A$4:$F$7285,2,FALSE),"")</f>
        <v>Bungalow</v>
      </c>
      <c r="AG1497" s="3" t="str">
        <f>IFERROR(VLOOKUP(A1497,'2020'!$A$4:$F$7285,3,FALSE),"")</f>
        <v>300</v>
      </c>
      <c r="AH1497" s="3" t="str">
        <f>IFERROR(VLOOKUP(A1497,'2020'!$A$4:$F$7285,4,FALSE),"")</f>
        <v>1010</v>
      </c>
      <c r="AI1497" s="3">
        <f>IFERROR(VLOOKUP(A1497,'2020'!$A$4:$F$7285,5,FALSE),"")</f>
        <v>136800</v>
      </c>
      <c r="AJ1497" s="3">
        <f>IFERROR(VLOOKUP(A1497,'2020'!$A$4:$F$7285,6,FALSE),"")</f>
        <v>103200</v>
      </c>
      <c r="AK1497" s="3" t="str">
        <f>IFERROR(VLOOKUP(A1497,'2019'!$A$4:$F$7266,1,FALSE),"")</f>
        <v xml:space="preserve">147 CIDER HILL ROAD </v>
      </c>
      <c r="AL1497" s="3" t="str">
        <f>IFERROR(VLOOKUP(A1497,'2019'!$A$4:$F$7266,2,FALSE),"")</f>
        <v>Bungalow</v>
      </c>
      <c r="AM1497" s="3" t="str">
        <f>IFERROR(VLOOKUP(A1497,'2019'!$A$4:$F$7266,3,FALSE),"")</f>
        <v>300</v>
      </c>
      <c r="AN1497" s="3" t="str">
        <f>IFERROR(VLOOKUP(A1497,'2019'!$A$4:$F$7266,4,FALSE),"")</f>
        <v>1010</v>
      </c>
      <c r="AO1497" s="3">
        <f>IFERROR(VLOOKUP(A1497,'2019'!$A$4:$F$7266,5,FALSE),"")</f>
        <v>135500</v>
      </c>
      <c r="AP1497" s="3">
        <f>IFERROR(VLOOKUP(A1497,'2019'!$A$4:$F$7266,6,FALSE),"")</f>
        <v>103200</v>
      </c>
      <c r="AQ1497" s="3" t="str">
        <f>IFERROR(VLOOKUP(A1497,'2018'!$A$4:$F$7244,1,FALSE),"")</f>
        <v xml:space="preserve">147 CIDER HILL ROAD </v>
      </c>
      <c r="AR1497" s="3" t="str">
        <f>IFERROR(VLOOKUP(A1497,'2018'!$A$4:$F$7244,2,FALSE),"")</f>
        <v>Bungalow</v>
      </c>
      <c r="AS1497" s="3" t="str">
        <f>IFERROR(VLOOKUP(A1497,'2018'!$A$4:$F$7244,3,FALSE),"")</f>
        <v>300</v>
      </c>
      <c r="AT1497" s="3" t="str">
        <f>IFERROR(VLOOKUP(A1497,'2018'!$A$4:$F$7244,4,FALSE),"")</f>
        <v>1010</v>
      </c>
      <c r="AU1497" s="3">
        <f>IFERROR(VLOOKUP(A1497,'2018'!$A$4:$F$7244,5,FALSE),"")</f>
        <v>132900</v>
      </c>
      <c r="AV1497" s="3">
        <f>IFERROR(VLOOKUP(A1497,'2018'!$A$4:$F$7244,6,FALSE),"")</f>
        <v>103200</v>
      </c>
      <c r="AW1497" s="3" t="str">
        <f>IFERROR(VLOOKUP(A1497,'2017'!$A$4:$F$7205,1,FALSE),"")</f>
        <v xml:space="preserve">147 CIDER HILL ROAD </v>
      </c>
      <c r="AX1497" s="3" t="str">
        <f>IFERROR(VLOOKUP(A1497,'2017'!$A$4:$F$7205,2,FALSE),"")</f>
        <v>Bungalow</v>
      </c>
      <c r="AY1497" s="3" t="str">
        <f>IFERROR(VLOOKUP(A1497,'2017'!$A$4:$F$7205,3,FALSE),"")</f>
        <v>300</v>
      </c>
      <c r="AZ1497" s="3" t="str">
        <f>IFERROR(VLOOKUP(A1497,'2017'!$A$4:$F$7205,4,FALSE),"")</f>
        <v>1010</v>
      </c>
      <c r="BA1497" s="3">
        <f>IFERROR(VLOOKUP(A1497,'2017'!$A$4:$F$7205,5,FALSE),"")</f>
        <v>132900</v>
      </c>
      <c r="BB1497" s="3">
        <f>IFERROR(VLOOKUP(A1497,'2017'!$A$4:$F$7205,6,FALSE),"")</f>
        <v>78200</v>
      </c>
      <c r="BC1497" s="3" t="str">
        <f>IFERROR(VLOOKUP(A1497,'2016'!$A$4:$F$7186,1,FALSE),"")</f>
        <v xml:space="preserve">147 CIDER HILL ROAD </v>
      </c>
      <c r="BD1497" s="3" t="str">
        <f>IFERROR(VLOOKUP(A1497,'2016'!$A$4:$F$7186,2,FALSE),"")</f>
        <v>Bungalow</v>
      </c>
      <c r="BE1497" s="3" t="str">
        <f>IFERROR(VLOOKUP(A1497,'2016'!$A$4:$F$7186,3,FALSE),"")</f>
        <v>300</v>
      </c>
      <c r="BF1497" s="3" t="str">
        <f>IFERROR(VLOOKUP(A1497,'2016'!$A$4:$F$7186,4,FALSE),"")</f>
        <v>1010</v>
      </c>
      <c r="BG1497" s="3">
        <f>IFERROR(VLOOKUP(A1497,'2016'!$A$4:$F$7186,5,FALSE),"")</f>
        <v>132500</v>
      </c>
      <c r="BH1497" s="3">
        <f>IFERROR(VLOOKUP(A1497,'2016'!$A$4:$F$7186,6,FALSE),"")</f>
        <v>78200</v>
      </c>
      <c r="BI1497" s="3" t="str">
        <f>IFERROR(VLOOKUP(A1497,'2015'!$A$4:$F$7160,1,FALSE),"")</f>
        <v xml:space="preserve">147 CIDER HILL ROAD </v>
      </c>
      <c r="BJ1497" s="3" t="str">
        <f>IFERROR(VLOOKUP(A1497,'2015'!$A$4:$F$7160,2,FALSE),"")</f>
        <v>Bungalow</v>
      </c>
      <c r="BK1497" s="3" t="str">
        <f>IFERROR(VLOOKUP(A1497,'2015'!$A$4:$F$7160,3,FALSE),"")</f>
        <v>300</v>
      </c>
      <c r="BL1497" s="3" t="str">
        <f>IFERROR(VLOOKUP(A1497,'2015'!$A$4:$F$7160,4,FALSE),"")</f>
        <v>1010</v>
      </c>
      <c r="BM1497" s="3">
        <f>IFERROR(VLOOKUP(A1497,'2015'!$A$4:$F$7160,5,FALSE),"")</f>
        <v>135100</v>
      </c>
      <c r="BN1497" s="3">
        <f>IFERROR(VLOOKUP(A1497,'2015'!$A$4:$F$7160,6,FALSE),"")</f>
        <v>78200</v>
      </c>
      <c r="BO1497" s="3" t="str">
        <f>IFERROR(VLOOKUP(A1497,'2014'!$A$4:$F$7137,1,FALSE),"")</f>
        <v xml:space="preserve">147 CIDER HILL ROAD </v>
      </c>
      <c r="BP1497" s="3" t="str">
        <f>IFERROR(VLOOKUP(A1497,'2014'!$A$4:$F$7137,2,FALSE),"")</f>
        <v>Bungalow</v>
      </c>
      <c r="BQ1497" s="3" t="str">
        <f>IFERROR(VLOOKUP(A1497,'2014'!$A$4:$F$7137,3,FALSE),"")</f>
        <v>300</v>
      </c>
      <c r="BR1497" s="3" t="str">
        <f>IFERROR(VLOOKUP(A1497,'2014'!$A$4:$F$7137,4,FALSE),"")</f>
        <v>1010</v>
      </c>
      <c r="BS1497" s="3">
        <f>IFERROR(VLOOKUP(A1497,'2014'!$A$4:$F$7137,5,FALSE),"")</f>
        <v>135100</v>
      </c>
      <c r="BT1497" s="4">
        <f>IFERROR(VLOOKUP(A1497,'2014'!$A$4:$F$7137,6,FALSE),"")</f>
        <v>78200</v>
      </c>
      <c r="BU1497" s="15">
        <f t="shared" si="92"/>
        <v>7.2454063331338858E-2</v>
      </c>
      <c r="BV1497" s="15">
        <f t="shared" si="93"/>
        <v>4.7124221059395399E-2</v>
      </c>
      <c r="BW1497" s="15">
        <f t="shared" si="94"/>
        <v>0.10341415005557053</v>
      </c>
      <c r="BX1497" s="15">
        <f t="shared" si="95"/>
        <v>0.13678187919569229</v>
      </c>
    </row>
    <row r="1498" spans="1:76" x14ac:dyDescent="0.3">
      <c r="A1498" s="5" t="s">
        <v>1621</v>
      </c>
      <c r="B1498" s="6" t="s">
        <v>110</v>
      </c>
      <c r="C1498" s="6" t="s">
        <v>14</v>
      </c>
      <c r="D1498" s="6" t="s">
        <v>112</v>
      </c>
      <c r="E1498" s="6">
        <v>558700</v>
      </c>
      <c r="F1498" s="6">
        <v>164400</v>
      </c>
      <c r="G1498" s="6" t="str">
        <f>IFERROR(VLOOKUP(A1498,'2024'!$A$4:$F$7361,1,FALSE),"")</f>
        <v xml:space="preserve">147 MOUNTAIN ROAD </v>
      </c>
      <c r="H1498" s="6" t="str">
        <f>IFERROR(VLOOKUP(A1498,'2024'!$A$4:$F$7361,2,FALSE),"")</f>
        <v>Single Acc  Dwelling</v>
      </c>
      <c r="I1498" s="6" t="str">
        <f>IFERROR(VLOOKUP(A1498,'2024'!$A$4:$F$7361,3,FALSE),"")</f>
        <v>350</v>
      </c>
      <c r="J1498" s="6" t="str">
        <f>IFERROR(VLOOKUP(A1498,'2024'!$A$4:$F$7361,4,FALSE),"")</f>
        <v>1042</v>
      </c>
      <c r="K1498" s="6">
        <f>IFERROR(VLOOKUP(A1498,'2024'!$A$4:$F$7361,5,FALSE),"")</f>
        <v>558700</v>
      </c>
      <c r="L1498" s="6">
        <f>IFERROR(VLOOKUP(A1498,'2024'!$A$4:$F$7361,6,FALSE),"")</f>
        <v>137000</v>
      </c>
      <c r="M1498" s="6" t="str">
        <f>IFERROR(VLOOKUP(A1498,'2023'!$A$4:$F$7357,1,FALSE),"")</f>
        <v xml:space="preserve">147 MOUNTAIN ROAD </v>
      </c>
      <c r="N1498" s="6" t="str">
        <f>IFERROR(VLOOKUP(A1498,'2023'!$A$4:$F$7357,2,FALSE),"")</f>
        <v>Single Acc  Dwelling</v>
      </c>
      <c r="O1498" s="6" t="str">
        <f>IFERROR(VLOOKUP(A1498,'2023'!$A$4:$F$7357,3,FALSE),"")</f>
        <v>350</v>
      </c>
      <c r="P1498" s="6" t="str">
        <f>IFERROR(VLOOKUP(A1498,'2023'!$A$4:$F$7357,4,FALSE),"")</f>
        <v>1042</v>
      </c>
      <c r="Q1498" s="6">
        <f>IFERROR(VLOOKUP(A1498,'2023'!$A$4:$F$7357,5,FALSE),"")</f>
        <v>469500</v>
      </c>
      <c r="R1498" s="6">
        <f>IFERROR(VLOOKUP(A1498,'2023'!$A$4:$F$7357,6,FALSE),"")</f>
        <v>137000</v>
      </c>
      <c r="S1498" s="6" t="str">
        <f>IFERROR(VLOOKUP(A1498,'2022'!$A$4:$F$7339,1,FALSE),"")</f>
        <v xml:space="preserve">147 MOUNTAIN ROAD </v>
      </c>
      <c r="T1498" s="6" t="str">
        <f>IFERROR(VLOOKUP(A1498,'2022'!$A$4:$F$7339,2,FALSE),"")</f>
        <v>Single Acc  Dwelling</v>
      </c>
      <c r="U1498" s="6" t="str">
        <f>IFERROR(VLOOKUP(A1498,'2022'!$A$4:$F$7339,3,FALSE),"")</f>
        <v>350</v>
      </c>
      <c r="V1498" s="6" t="str">
        <f>IFERROR(VLOOKUP(A1498,'2022'!$A$4:$F$7339,4,FALSE),"")</f>
        <v>1042</v>
      </c>
      <c r="W1498" s="6">
        <f>IFERROR(VLOOKUP(A1498,'2022'!$A$4:$F$7339,5,FALSE),"")</f>
        <v>414300</v>
      </c>
      <c r="X1498" s="6">
        <f>IFERROR(VLOOKUP(A1498,'2022'!$A$4:$F$7339,6,FALSE),"")</f>
        <v>129100</v>
      </c>
      <c r="Y1498" s="6" t="str">
        <f>IFERROR(VLOOKUP(A1498,'2021'!$A$4:$F$7308,1,FALSE),"")</f>
        <v xml:space="preserve">147 MOUNTAIN ROAD </v>
      </c>
      <c r="Z1498" s="6" t="str">
        <f>IFERROR(VLOOKUP(A1498,'2021'!$A$4:$F$7308,2,FALSE),"")</f>
        <v>Single Acc  Dwelling</v>
      </c>
      <c r="AA1498" s="6" t="str">
        <f>IFERROR(VLOOKUP(A1498,'2021'!$A$4:$F$7308,3,FALSE),"")</f>
        <v>350</v>
      </c>
      <c r="AB1498" s="6" t="str">
        <f>IFERROR(VLOOKUP(A1498,'2021'!$A$4:$F$7308,4,FALSE),"")</f>
        <v>1042</v>
      </c>
      <c r="AC1498" s="6">
        <f>IFERROR(VLOOKUP(A1498,'2021'!$A$4:$F$7308,5,FALSE),"")</f>
        <v>335300</v>
      </c>
      <c r="AD1498" s="6">
        <f>IFERROR(VLOOKUP(A1498,'2021'!$A$4:$F$7308,6,FALSE),"")</f>
        <v>129100</v>
      </c>
      <c r="AE1498" s="6" t="str">
        <f>IFERROR(VLOOKUP(A1498,'2020'!$A$4:$F$7285,1,FALSE),"")</f>
        <v xml:space="preserve">147 MOUNTAIN ROAD </v>
      </c>
      <c r="AF1498" s="6" t="str">
        <f>IFERROR(VLOOKUP(A1498,'2020'!$A$4:$F$7285,2,FALSE),"")</f>
        <v>Single Acc  Dwelling</v>
      </c>
      <c r="AG1498" s="6" t="str">
        <f>IFERROR(VLOOKUP(A1498,'2020'!$A$4:$F$7285,3,FALSE),"")</f>
        <v>350</v>
      </c>
      <c r="AH1498" s="6" t="str">
        <f>IFERROR(VLOOKUP(A1498,'2020'!$A$4:$F$7285,4,FALSE),"")</f>
        <v>1042</v>
      </c>
      <c r="AI1498" s="6">
        <f>IFERROR(VLOOKUP(A1498,'2020'!$A$4:$F$7285,5,FALSE),"")</f>
        <v>335300</v>
      </c>
      <c r="AJ1498" s="6">
        <f>IFERROR(VLOOKUP(A1498,'2020'!$A$4:$F$7285,6,FALSE),"")</f>
        <v>117400</v>
      </c>
      <c r="AK1498" s="6" t="str">
        <f>IFERROR(VLOOKUP(A1498,'2019'!$A$4:$F$7266,1,FALSE),"")</f>
        <v xml:space="preserve">147 MOUNTAIN ROAD </v>
      </c>
      <c r="AL1498" s="6" t="str">
        <f>IFERROR(VLOOKUP(A1498,'2019'!$A$4:$F$7266,2,FALSE),"")</f>
        <v>Single Acc  Dwelling</v>
      </c>
      <c r="AM1498" s="6" t="str">
        <f>IFERROR(VLOOKUP(A1498,'2019'!$A$4:$F$7266,3,FALSE),"")</f>
        <v>350</v>
      </c>
      <c r="AN1498" s="6" t="str">
        <f>IFERROR(VLOOKUP(A1498,'2019'!$A$4:$F$7266,4,FALSE),"")</f>
        <v>1042</v>
      </c>
      <c r="AO1498" s="6">
        <f>IFERROR(VLOOKUP(A1498,'2019'!$A$4:$F$7266,5,FALSE),"")</f>
        <v>284900</v>
      </c>
      <c r="AP1498" s="6">
        <f>IFERROR(VLOOKUP(A1498,'2019'!$A$4:$F$7266,6,FALSE),"")</f>
        <v>109600</v>
      </c>
      <c r="AQ1498" s="6" t="str">
        <f>IFERROR(VLOOKUP(A1498,'2018'!$A$4:$F$7244,1,FALSE),"")</f>
        <v xml:space="preserve">147 MOUNTAIN ROAD </v>
      </c>
      <c r="AR1498" s="6" t="str">
        <f>IFERROR(VLOOKUP(A1498,'2018'!$A$4:$F$7244,2,FALSE),"")</f>
        <v>Single Acc  Dwelling</v>
      </c>
      <c r="AS1498" s="6" t="str">
        <f>IFERROR(VLOOKUP(A1498,'2018'!$A$4:$F$7244,3,FALSE),"")</f>
        <v>350</v>
      </c>
      <c r="AT1498" s="6" t="str">
        <f>IFERROR(VLOOKUP(A1498,'2018'!$A$4:$F$7244,4,FALSE),"")</f>
        <v>1042</v>
      </c>
      <c r="AU1498" s="6">
        <f>IFERROR(VLOOKUP(A1498,'2018'!$A$4:$F$7244,5,FALSE),"")</f>
        <v>266100</v>
      </c>
      <c r="AV1498" s="6">
        <f>IFERROR(VLOOKUP(A1498,'2018'!$A$4:$F$7244,6,FALSE),"")</f>
        <v>109600</v>
      </c>
      <c r="AW1498" s="6" t="str">
        <f>IFERROR(VLOOKUP(A1498,'2017'!$A$4:$F$7205,1,FALSE),"")</f>
        <v xml:space="preserve">147 MOUNTAIN ROAD </v>
      </c>
      <c r="AX1498" s="6" t="str">
        <f>IFERROR(VLOOKUP(A1498,'2017'!$A$4:$F$7205,2,FALSE),"")</f>
        <v>Single Acc  Dwelling</v>
      </c>
      <c r="AY1498" s="6" t="str">
        <f>IFERROR(VLOOKUP(A1498,'2017'!$A$4:$F$7205,3,FALSE),"")</f>
        <v>350</v>
      </c>
      <c r="AZ1498" s="6" t="str">
        <f>IFERROR(VLOOKUP(A1498,'2017'!$A$4:$F$7205,4,FALSE),"")</f>
        <v>1042</v>
      </c>
      <c r="BA1498" s="6">
        <f>IFERROR(VLOOKUP(A1498,'2017'!$A$4:$F$7205,5,FALSE),"")</f>
        <v>268900</v>
      </c>
      <c r="BB1498" s="6">
        <f>IFERROR(VLOOKUP(A1498,'2017'!$A$4:$F$7205,6,FALSE),"")</f>
        <v>86100</v>
      </c>
      <c r="BC1498" s="6" t="str">
        <f>IFERROR(VLOOKUP(A1498,'2016'!$A$4:$F$7186,1,FALSE),"")</f>
        <v xml:space="preserve">147 MOUNTAIN ROAD </v>
      </c>
      <c r="BD1498" s="6" t="str">
        <f>IFERROR(VLOOKUP(A1498,'2016'!$A$4:$F$7186,2,FALSE),"")</f>
        <v>Single Acc  Dwelling</v>
      </c>
      <c r="BE1498" s="6" t="str">
        <f>IFERROR(VLOOKUP(A1498,'2016'!$A$4:$F$7186,3,FALSE),"")</f>
        <v>350</v>
      </c>
      <c r="BF1498" s="6" t="str">
        <f>IFERROR(VLOOKUP(A1498,'2016'!$A$4:$F$7186,4,FALSE),"")</f>
        <v>1042</v>
      </c>
      <c r="BG1498" s="6">
        <f>IFERROR(VLOOKUP(A1498,'2016'!$A$4:$F$7186,5,FALSE),"")</f>
        <v>271900</v>
      </c>
      <c r="BH1498" s="6">
        <f>IFERROR(VLOOKUP(A1498,'2016'!$A$4:$F$7186,6,FALSE),"")</f>
        <v>86100</v>
      </c>
      <c r="BI1498" s="6" t="str">
        <f>IFERROR(VLOOKUP(A1498,'2015'!$A$4:$F$7160,1,FALSE),"")</f>
        <v xml:space="preserve">147 MOUNTAIN ROAD </v>
      </c>
      <c r="BJ1498" s="6" t="str">
        <f>IFERROR(VLOOKUP(A1498,'2015'!$A$4:$F$7160,2,FALSE),"")</f>
        <v>Single Acc  Dwelling</v>
      </c>
      <c r="BK1498" s="6" t="str">
        <f>IFERROR(VLOOKUP(A1498,'2015'!$A$4:$F$7160,3,FALSE),"")</f>
        <v>350</v>
      </c>
      <c r="BL1498" s="6" t="str">
        <f>IFERROR(VLOOKUP(A1498,'2015'!$A$4:$F$7160,4,FALSE),"")</f>
        <v>1042</v>
      </c>
      <c r="BM1498" s="6">
        <f>IFERROR(VLOOKUP(A1498,'2015'!$A$4:$F$7160,5,FALSE),"")</f>
        <v>274700</v>
      </c>
      <c r="BN1498" s="6">
        <f>IFERROR(VLOOKUP(A1498,'2015'!$A$4:$F$7160,6,FALSE),"")</f>
        <v>86100</v>
      </c>
      <c r="BO1498" s="6" t="str">
        <f>IFERROR(VLOOKUP(A1498,'2014'!$A$4:$F$7137,1,FALSE),"")</f>
        <v xml:space="preserve">147 MOUNTAIN ROAD </v>
      </c>
      <c r="BP1498" s="6" t="str">
        <f>IFERROR(VLOOKUP(A1498,'2014'!$A$4:$F$7137,2,FALSE),"")</f>
        <v>Single Acc  Dwelling</v>
      </c>
      <c r="BQ1498" s="6" t="str">
        <f>IFERROR(VLOOKUP(A1498,'2014'!$A$4:$F$7137,3,FALSE),"")</f>
        <v>350</v>
      </c>
      <c r="BR1498" s="6" t="str">
        <f>IFERROR(VLOOKUP(A1498,'2014'!$A$4:$F$7137,4,FALSE),"")</f>
        <v>1042</v>
      </c>
      <c r="BS1498" s="6">
        <f>IFERROR(VLOOKUP(A1498,'2014'!$A$4:$F$7137,5,FALSE),"")</f>
        <v>277500</v>
      </c>
      <c r="BT1498" s="7">
        <f>IFERROR(VLOOKUP(A1498,'2014'!$A$4:$F$7137,6,FALSE),"")</f>
        <v>86100</v>
      </c>
      <c r="BU1498" s="15">
        <f t="shared" si="92"/>
        <v>6.0562438866133439E-2</v>
      </c>
      <c r="BV1498" s="15">
        <f t="shared" si="93"/>
        <v>6.5684621147930056E-2</v>
      </c>
      <c r="BW1498" s="15">
        <f t="shared" si="94"/>
        <v>6.9662432491545356E-2</v>
      </c>
      <c r="BX1498" s="15">
        <f t="shared" si="95"/>
        <v>3.5136646583245223E-2</v>
      </c>
    </row>
    <row r="1499" spans="1:76" x14ac:dyDescent="0.3">
      <c r="A1499" s="2" t="s">
        <v>1622</v>
      </c>
      <c r="B1499" s="3" t="s">
        <v>23</v>
      </c>
      <c r="C1499" s="3" t="s">
        <v>135</v>
      </c>
      <c r="D1499" s="3" t="s">
        <v>19</v>
      </c>
      <c r="E1499" s="3">
        <v>307100</v>
      </c>
      <c r="F1499" s="3">
        <v>390700</v>
      </c>
      <c r="G1499" s="3" t="str">
        <f>IFERROR(VLOOKUP(A1499,'2024'!$A$4:$F$7361,1,FALSE),"")</f>
        <v xml:space="preserve">147 RIVER ROAD </v>
      </c>
      <c r="H1499" s="3" t="str">
        <f>IFERROR(VLOOKUP(A1499,'2024'!$A$4:$F$7361,2,FALSE),"")</f>
        <v>Cape Cod</v>
      </c>
      <c r="I1499" s="3" t="str">
        <f>IFERROR(VLOOKUP(A1499,'2024'!$A$4:$F$7361,3,FALSE),"")</f>
        <v>230</v>
      </c>
      <c r="J1499" s="3" t="str">
        <f>IFERROR(VLOOKUP(A1499,'2024'!$A$4:$F$7361,4,FALSE),"")</f>
        <v>1010</v>
      </c>
      <c r="K1499" s="3">
        <f>IFERROR(VLOOKUP(A1499,'2024'!$A$4:$F$7361,5,FALSE),"")</f>
        <v>307100</v>
      </c>
      <c r="L1499" s="3">
        <f>IFERROR(VLOOKUP(A1499,'2024'!$A$4:$F$7361,6,FALSE),"")</f>
        <v>390700</v>
      </c>
      <c r="M1499" s="3" t="str">
        <f>IFERROR(VLOOKUP(A1499,'2023'!$A$4:$F$7357,1,FALSE),"")</f>
        <v xml:space="preserve">147 RIVER ROAD </v>
      </c>
      <c r="N1499" s="3" t="str">
        <f>IFERROR(VLOOKUP(A1499,'2023'!$A$4:$F$7357,2,FALSE),"")</f>
        <v>Cape Cod</v>
      </c>
      <c r="O1499" s="3" t="str">
        <f>IFERROR(VLOOKUP(A1499,'2023'!$A$4:$F$7357,3,FALSE),"")</f>
        <v>230</v>
      </c>
      <c r="P1499" s="3" t="str">
        <f>IFERROR(VLOOKUP(A1499,'2023'!$A$4:$F$7357,4,FALSE),"")</f>
        <v>1010</v>
      </c>
      <c r="Q1499" s="3">
        <f>IFERROR(VLOOKUP(A1499,'2023'!$A$4:$F$7357,5,FALSE),"")</f>
        <v>295000</v>
      </c>
      <c r="R1499" s="3">
        <f>IFERROR(VLOOKUP(A1499,'2023'!$A$4:$F$7357,6,FALSE),"")</f>
        <v>390700</v>
      </c>
      <c r="S1499" s="3" t="str">
        <f>IFERROR(VLOOKUP(A1499,'2022'!$A$4:$F$7339,1,FALSE),"")</f>
        <v xml:space="preserve">147 RIVER ROAD </v>
      </c>
      <c r="T1499" s="3" t="str">
        <f>IFERROR(VLOOKUP(A1499,'2022'!$A$4:$F$7339,2,FALSE),"")</f>
        <v>Cape Cod</v>
      </c>
      <c r="U1499" s="3" t="str">
        <f>IFERROR(VLOOKUP(A1499,'2022'!$A$4:$F$7339,3,FALSE),"")</f>
        <v>230</v>
      </c>
      <c r="V1499" s="3" t="str">
        <f>IFERROR(VLOOKUP(A1499,'2022'!$A$4:$F$7339,4,FALSE),"")</f>
        <v>1010</v>
      </c>
      <c r="W1499" s="3">
        <f>IFERROR(VLOOKUP(A1499,'2022'!$A$4:$F$7339,5,FALSE),"")</f>
        <v>247200</v>
      </c>
      <c r="X1499" s="3">
        <f>IFERROR(VLOOKUP(A1499,'2022'!$A$4:$F$7339,6,FALSE),"")</f>
        <v>282500</v>
      </c>
      <c r="Y1499" s="3" t="str">
        <f>IFERROR(VLOOKUP(A1499,'2021'!$A$4:$F$7308,1,FALSE),"")</f>
        <v xml:space="preserve">147 RIVER ROAD </v>
      </c>
      <c r="Z1499" s="3" t="str">
        <f>IFERROR(VLOOKUP(A1499,'2021'!$A$4:$F$7308,2,FALSE),"")</f>
        <v>Cape Cod</v>
      </c>
      <c r="AA1499" s="3" t="str">
        <f>IFERROR(VLOOKUP(A1499,'2021'!$A$4:$F$7308,3,FALSE),"")</f>
        <v>230</v>
      </c>
      <c r="AB1499" s="3" t="str">
        <f>IFERROR(VLOOKUP(A1499,'2021'!$A$4:$F$7308,4,FALSE),"")</f>
        <v>1010</v>
      </c>
      <c r="AC1499" s="3">
        <f>IFERROR(VLOOKUP(A1499,'2021'!$A$4:$F$7308,5,FALSE),"")</f>
        <v>203200</v>
      </c>
      <c r="AD1499" s="3">
        <f>IFERROR(VLOOKUP(A1499,'2021'!$A$4:$F$7308,6,FALSE),"")</f>
        <v>264500</v>
      </c>
      <c r="AE1499" s="3" t="str">
        <f>IFERROR(VLOOKUP(A1499,'2020'!$A$4:$F$7285,1,FALSE),"")</f>
        <v xml:space="preserve">147 RIVER ROAD </v>
      </c>
      <c r="AF1499" s="3" t="str">
        <f>IFERROR(VLOOKUP(A1499,'2020'!$A$4:$F$7285,2,FALSE),"")</f>
        <v>Cape Cod</v>
      </c>
      <c r="AG1499" s="3" t="str">
        <f>IFERROR(VLOOKUP(A1499,'2020'!$A$4:$F$7285,3,FALSE),"")</f>
        <v>230</v>
      </c>
      <c r="AH1499" s="3" t="str">
        <f>IFERROR(VLOOKUP(A1499,'2020'!$A$4:$F$7285,4,FALSE),"")</f>
        <v>1010</v>
      </c>
      <c r="AI1499" s="3">
        <f>IFERROR(VLOOKUP(A1499,'2020'!$A$4:$F$7285,5,FALSE),"")</f>
        <v>201300</v>
      </c>
      <c r="AJ1499" s="3">
        <f>IFERROR(VLOOKUP(A1499,'2020'!$A$4:$F$7285,6,FALSE),"")</f>
        <v>264500</v>
      </c>
      <c r="AK1499" s="3" t="str">
        <f>IFERROR(VLOOKUP(A1499,'2019'!$A$4:$F$7266,1,FALSE),"")</f>
        <v xml:space="preserve">147 RIVER ROAD </v>
      </c>
      <c r="AL1499" s="3" t="str">
        <f>IFERROR(VLOOKUP(A1499,'2019'!$A$4:$F$7266,2,FALSE),"")</f>
        <v>Cape Cod</v>
      </c>
      <c r="AM1499" s="3" t="str">
        <f>IFERROR(VLOOKUP(A1499,'2019'!$A$4:$F$7266,3,FALSE),"")</f>
        <v>230</v>
      </c>
      <c r="AN1499" s="3" t="str">
        <f>IFERROR(VLOOKUP(A1499,'2019'!$A$4:$F$7266,4,FALSE),"")</f>
        <v>1010</v>
      </c>
      <c r="AO1499" s="3">
        <f>IFERROR(VLOOKUP(A1499,'2019'!$A$4:$F$7266,5,FALSE),"")</f>
        <v>201800</v>
      </c>
      <c r="AP1499" s="3">
        <f>IFERROR(VLOOKUP(A1499,'2019'!$A$4:$F$7266,6,FALSE),"")</f>
        <v>264500</v>
      </c>
      <c r="AQ1499" s="3" t="str">
        <f>IFERROR(VLOOKUP(A1499,'2018'!$A$4:$F$7244,1,FALSE),"")</f>
        <v xml:space="preserve">147 RIVER ROAD </v>
      </c>
      <c r="AR1499" s="3" t="str">
        <f>IFERROR(VLOOKUP(A1499,'2018'!$A$4:$F$7244,2,FALSE),"")</f>
        <v>Cape Cod</v>
      </c>
      <c r="AS1499" s="3" t="str">
        <f>IFERROR(VLOOKUP(A1499,'2018'!$A$4:$F$7244,3,FALSE),"")</f>
        <v>230</v>
      </c>
      <c r="AT1499" s="3" t="str">
        <f>IFERROR(VLOOKUP(A1499,'2018'!$A$4:$F$7244,4,FALSE),"")</f>
        <v>1010</v>
      </c>
      <c r="AU1499" s="3">
        <f>IFERROR(VLOOKUP(A1499,'2018'!$A$4:$F$7244,5,FALSE),"")</f>
        <v>187100</v>
      </c>
      <c r="AV1499" s="3">
        <f>IFERROR(VLOOKUP(A1499,'2018'!$A$4:$F$7244,6,FALSE),"")</f>
        <v>264500</v>
      </c>
      <c r="AW1499" s="3" t="str">
        <f>IFERROR(VLOOKUP(A1499,'2017'!$A$4:$F$7205,1,FALSE),"")</f>
        <v xml:space="preserve">147 RIVER ROAD </v>
      </c>
      <c r="AX1499" s="3" t="str">
        <f>IFERROR(VLOOKUP(A1499,'2017'!$A$4:$F$7205,2,FALSE),"")</f>
        <v>Cape Cod</v>
      </c>
      <c r="AY1499" s="3" t="str">
        <f>IFERROR(VLOOKUP(A1499,'2017'!$A$4:$F$7205,3,FALSE),"")</f>
        <v>230</v>
      </c>
      <c r="AZ1499" s="3" t="str">
        <f>IFERROR(VLOOKUP(A1499,'2017'!$A$4:$F$7205,4,FALSE),"")</f>
        <v>1010</v>
      </c>
      <c r="BA1499" s="3">
        <f>IFERROR(VLOOKUP(A1499,'2017'!$A$4:$F$7205,5,FALSE),"")</f>
        <v>187100</v>
      </c>
      <c r="BB1499" s="3">
        <f>IFERROR(VLOOKUP(A1499,'2017'!$A$4:$F$7205,6,FALSE),"")</f>
        <v>264500</v>
      </c>
      <c r="BC1499" s="3" t="str">
        <f>IFERROR(VLOOKUP(A1499,'2016'!$A$4:$F$7186,1,FALSE),"")</f>
        <v xml:space="preserve">147 RIVER ROAD </v>
      </c>
      <c r="BD1499" s="3" t="str">
        <f>IFERROR(VLOOKUP(A1499,'2016'!$A$4:$F$7186,2,FALSE),"")</f>
        <v>Cape Cod</v>
      </c>
      <c r="BE1499" s="3" t="str">
        <f>IFERROR(VLOOKUP(A1499,'2016'!$A$4:$F$7186,3,FALSE),"")</f>
        <v>230</v>
      </c>
      <c r="BF1499" s="3" t="str">
        <f>IFERROR(VLOOKUP(A1499,'2016'!$A$4:$F$7186,4,FALSE),"")</f>
        <v>1010</v>
      </c>
      <c r="BG1499" s="3">
        <f>IFERROR(VLOOKUP(A1499,'2016'!$A$4:$F$7186,5,FALSE),"")</f>
        <v>183400</v>
      </c>
      <c r="BH1499" s="3">
        <f>IFERROR(VLOOKUP(A1499,'2016'!$A$4:$F$7186,6,FALSE),"")</f>
        <v>264500</v>
      </c>
      <c r="BI1499" s="3" t="str">
        <f>IFERROR(VLOOKUP(A1499,'2015'!$A$4:$F$7160,1,FALSE),"")</f>
        <v xml:space="preserve">147 RIVER ROAD </v>
      </c>
      <c r="BJ1499" s="3" t="str">
        <f>IFERROR(VLOOKUP(A1499,'2015'!$A$4:$F$7160,2,FALSE),"")</f>
        <v>Cape Cod</v>
      </c>
      <c r="BK1499" s="3" t="str">
        <f>IFERROR(VLOOKUP(A1499,'2015'!$A$4:$F$7160,3,FALSE),"")</f>
        <v>230</v>
      </c>
      <c r="BL1499" s="3" t="str">
        <f>IFERROR(VLOOKUP(A1499,'2015'!$A$4:$F$7160,4,FALSE),"")</f>
        <v>1010</v>
      </c>
      <c r="BM1499" s="3">
        <f>IFERROR(VLOOKUP(A1499,'2015'!$A$4:$F$7160,5,FALSE),"")</f>
        <v>183400</v>
      </c>
      <c r="BN1499" s="3">
        <f>IFERROR(VLOOKUP(A1499,'2015'!$A$4:$F$7160,6,FALSE),"")</f>
        <v>264500</v>
      </c>
      <c r="BO1499" s="3" t="str">
        <f>IFERROR(VLOOKUP(A1499,'2014'!$A$4:$F$7137,1,FALSE),"")</f>
        <v xml:space="preserve">147 RIVER ROAD </v>
      </c>
      <c r="BP1499" s="3" t="str">
        <f>IFERROR(VLOOKUP(A1499,'2014'!$A$4:$F$7137,2,FALSE),"")</f>
        <v>Cape Cod</v>
      </c>
      <c r="BQ1499" s="3" t="str">
        <f>IFERROR(VLOOKUP(A1499,'2014'!$A$4:$F$7137,3,FALSE),"")</f>
        <v>230</v>
      </c>
      <c r="BR1499" s="3" t="str">
        <f>IFERROR(VLOOKUP(A1499,'2014'!$A$4:$F$7137,4,FALSE),"")</f>
        <v>1010</v>
      </c>
      <c r="BS1499" s="3">
        <f>IFERROR(VLOOKUP(A1499,'2014'!$A$4:$F$7137,5,FALSE),"")</f>
        <v>183400</v>
      </c>
      <c r="BT1499" s="4">
        <f>IFERROR(VLOOKUP(A1499,'2014'!$A$4:$F$7137,6,FALSE),"")</f>
        <v>264500</v>
      </c>
      <c r="BU1499" s="15">
        <f t="shared" si="92"/>
        <v>3.6099853413657179E-2</v>
      </c>
      <c r="BV1499" s="15">
        <f t="shared" si="93"/>
        <v>4.7979461567477566E-2</v>
      </c>
      <c r="BW1499" s="15">
        <f t="shared" si="94"/>
        <v>8.1144011218357459E-2</v>
      </c>
      <c r="BX1499" s="15">
        <f t="shared" si="95"/>
        <v>0.11562561635103941</v>
      </c>
    </row>
    <row r="1500" spans="1:76" x14ac:dyDescent="0.3">
      <c r="A1500" s="5" t="s">
        <v>1623</v>
      </c>
      <c r="B1500" s="6" t="s">
        <v>27</v>
      </c>
      <c r="C1500" s="6" t="s">
        <v>96</v>
      </c>
      <c r="D1500" s="6" t="s">
        <v>19</v>
      </c>
      <c r="E1500" s="6">
        <v>219800</v>
      </c>
      <c r="F1500" s="6">
        <v>216800</v>
      </c>
      <c r="G1500" s="6" t="str">
        <f>IFERROR(VLOOKUP(A1500,'2024'!$A$4:$F$7361,1,FALSE),"")</f>
        <v xml:space="preserve">148 BEECH RIDGE ROAD </v>
      </c>
      <c r="H1500" s="6" t="str">
        <f>IFERROR(VLOOKUP(A1500,'2024'!$A$4:$F$7361,2,FALSE),"")</f>
        <v>Bungalow</v>
      </c>
      <c r="I1500" s="6" t="str">
        <f>IFERROR(VLOOKUP(A1500,'2024'!$A$4:$F$7361,3,FALSE),"")</f>
        <v>300</v>
      </c>
      <c r="J1500" s="6" t="str">
        <f>IFERROR(VLOOKUP(A1500,'2024'!$A$4:$F$7361,4,FALSE),"")</f>
        <v>1010</v>
      </c>
      <c r="K1500" s="6">
        <f>IFERROR(VLOOKUP(A1500,'2024'!$A$4:$F$7361,5,FALSE),"")</f>
        <v>219800</v>
      </c>
      <c r="L1500" s="6">
        <f>IFERROR(VLOOKUP(A1500,'2024'!$A$4:$F$7361,6,FALSE),"")</f>
        <v>160500</v>
      </c>
      <c r="M1500" s="6" t="str">
        <f>IFERROR(VLOOKUP(A1500,'2023'!$A$4:$F$7357,1,FALSE),"")</f>
        <v xml:space="preserve">148 BEECH RIDGE ROAD </v>
      </c>
      <c r="N1500" s="6" t="str">
        <f>IFERROR(VLOOKUP(A1500,'2023'!$A$4:$F$7357,2,FALSE),"")</f>
        <v>Bungalow</v>
      </c>
      <c r="O1500" s="6" t="str">
        <f>IFERROR(VLOOKUP(A1500,'2023'!$A$4:$F$7357,3,FALSE),"")</f>
        <v>300</v>
      </c>
      <c r="P1500" s="6" t="str">
        <f>IFERROR(VLOOKUP(A1500,'2023'!$A$4:$F$7357,4,FALSE),"")</f>
        <v>1010</v>
      </c>
      <c r="Q1500" s="6">
        <f>IFERROR(VLOOKUP(A1500,'2023'!$A$4:$F$7357,5,FALSE),"")</f>
        <v>208600</v>
      </c>
      <c r="R1500" s="6">
        <f>IFERROR(VLOOKUP(A1500,'2023'!$A$4:$F$7357,6,FALSE),"")</f>
        <v>160500</v>
      </c>
      <c r="S1500" s="6" t="str">
        <f>IFERROR(VLOOKUP(A1500,'2022'!$A$4:$F$7339,1,FALSE),"")</f>
        <v xml:space="preserve">148 BEECH RIDGE ROAD </v>
      </c>
      <c r="T1500" s="6" t="str">
        <f>IFERROR(VLOOKUP(A1500,'2022'!$A$4:$F$7339,2,FALSE),"")</f>
        <v>Bungalow</v>
      </c>
      <c r="U1500" s="6" t="str">
        <f>IFERROR(VLOOKUP(A1500,'2022'!$A$4:$F$7339,3,FALSE),"")</f>
        <v>300</v>
      </c>
      <c r="V1500" s="6" t="str">
        <f>IFERROR(VLOOKUP(A1500,'2022'!$A$4:$F$7339,4,FALSE),"")</f>
        <v>1010</v>
      </c>
      <c r="W1500" s="6">
        <f>IFERROR(VLOOKUP(A1500,'2022'!$A$4:$F$7339,5,FALSE),"")</f>
        <v>180200</v>
      </c>
      <c r="X1500" s="6">
        <f>IFERROR(VLOOKUP(A1500,'2022'!$A$4:$F$7339,6,FALSE),"")</f>
        <v>144500</v>
      </c>
      <c r="Y1500" s="6" t="str">
        <f>IFERROR(VLOOKUP(A1500,'2021'!$A$4:$F$7308,1,FALSE),"")</f>
        <v xml:space="preserve">148 BEECH RIDGE ROAD </v>
      </c>
      <c r="Z1500" s="6" t="str">
        <f>IFERROR(VLOOKUP(A1500,'2021'!$A$4:$F$7308,2,FALSE),"")</f>
        <v>Bungalow</v>
      </c>
      <c r="AA1500" s="6" t="str">
        <f>IFERROR(VLOOKUP(A1500,'2021'!$A$4:$F$7308,3,FALSE),"")</f>
        <v>300</v>
      </c>
      <c r="AB1500" s="6" t="str">
        <f>IFERROR(VLOOKUP(A1500,'2021'!$A$4:$F$7308,4,FALSE),"")</f>
        <v>1010</v>
      </c>
      <c r="AC1500" s="6">
        <f>IFERROR(VLOOKUP(A1500,'2021'!$A$4:$F$7308,5,FALSE),"")</f>
        <v>145600</v>
      </c>
      <c r="AD1500" s="6">
        <f>IFERROR(VLOOKUP(A1500,'2021'!$A$4:$F$7308,6,FALSE),"")</f>
        <v>144500</v>
      </c>
      <c r="AE1500" s="6" t="str">
        <f>IFERROR(VLOOKUP(A1500,'2020'!$A$4:$F$7285,1,FALSE),"")</f>
        <v xml:space="preserve">148 BEECH RIDGE ROAD </v>
      </c>
      <c r="AF1500" s="6" t="str">
        <f>IFERROR(VLOOKUP(A1500,'2020'!$A$4:$F$7285,2,FALSE),"")</f>
        <v>Bungalow</v>
      </c>
      <c r="AG1500" s="6" t="str">
        <f>IFERROR(VLOOKUP(A1500,'2020'!$A$4:$F$7285,3,FALSE),"")</f>
        <v>300</v>
      </c>
      <c r="AH1500" s="6" t="str">
        <f>IFERROR(VLOOKUP(A1500,'2020'!$A$4:$F$7285,4,FALSE),"")</f>
        <v>1010</v>
      </c>
      <c r="AI1500" s="6">
        <f>IFERROR(VLOOKUP(A1500,'2020'!$A$4:$F$7285,5,FALSE),"")</f>
        <v>145600</v>
      </c>
      <c r="AJ1500" s="6">
        <f>IFERROR(VLOOKUP(A1500,'2020'!$A$4:$F$7285,6,FALSE),"")</f>
        <v>132400</v>
      </c>
      <c r="AK1500" s="6" t="str">
        <f>IFERROR(VLOOKUP(A1500,'2019'!$A$4:$F$7266,1,FALSE),"")</f>
        <v xml:space="preserve">148 BEECH RIDGE ROAD </v>
      </c>
      <c r="AL1500" s="6" t="str">
        <f>IFERROR(VLOOKUP(A1500,'2019'!$A$4:$F$7266,2,FALSE),"")</f>
        <v>Bungalow</v>
      </c>
      <c r="AM1500" s="6" t="str">
        <f>IFERROR(VLOOKUP(A1500,'2019'!$A$4:$F$7266,3,FALSE),"")</f>
        <v>300</v>
      </c>
      <c r="AN1500" s="6" t="str">
        <f>IFERROR(VLOOKUP(A1500,'2019'!$A$4:$F$7266,4,FALSE),"")</f>
        <v>1010</v>
      </c>
      <c r="AO1500" s="6">
        <f>IFERROR(VLOOKUP(A1500,'2019'!$A$4:$F$7266,5,FALSE),"")</f>
        <v>145600</v>
      </c>
      <c r="AP1500" s="6">
        <f>IFERROR(VLOOKUP(A1500,'2019'!$A$4:$F$7266,6,FALSE),"")</f>
        <v>132400</v>
      </c>
      <c r="AQ1500" s="6" t="str">
        <f>IFERROR(VLOOKUP(A1500,'2018'!$A$4:$F$7244,1,FALSE),"")</f>
        <v xml:space="preserve">148 BEECH RIDGE ROAD </v>
      </c>
      <c r="AR1500" s="6" t="str">
        <f>IFERROR(VLOOKUP(A1500,'2018'!$A$4:$F$7244,2,FALSE),"")</f>
        <v>Bungalow</v>
      </c>
      <c r="AS1500" s="6" t="str">
        <f>IFERROR(VLOOKUP(A1500,'2018'!$A$4:$F$7244,3,FALSE),"")</f>
        <v>300</v>
      </c>
      <c r="AT1500" s="6" t="str">
        <f>IFERROR(VLOOKUP(A1500,'2018'!$A$4:$F$7244,4,FALSE),"")</f>
        <v>1010</v>
      </c>
      <c r="AU1500" s="6">
        <f>IFERROR(VLOOKUP(A1500,'2018'!$A$4:$F$7244,5,FALSE),"")</f>
        <v>145600</v>
      </c>
      <c r="AV1500" s="6">
        <f>IFERROR(VLOOKUP(A1500,'2018'!$A$4:$F$7244,6,FALSE),"")</f>
        <v>132400</v>
      </c>
      <c r="AW1500" s="6" t="str">
        <f>IFERROR(VLOOKUP(A1500,'2017'!$A$4:$F$7205,1,FALSE),"")</f>
        <v xml:space="preserve">148 BEECH RIDGE ROAD </v>
      </c>
      <c r="AX1500" s="6" t="str">
        <f>IFERROR(VLOOKUP(A1500,'2017'!$A$4:$F$7205,2,FALSE),"")</f>
        <v>Bungalow</v>
      </c>
      <c r="AY1500" s="6" t="str">
        <f>IFERROR(VLOOKUP(A1500,'2017'!$A$4:$F$7205,3,FALSE),"")</f>
        <v>300</v>
      </c>
      <c r="AZ1500" s="6" t="str">
        <f>IFERROR(VLOOKUP(A1500,'2017'!$A$4:$F$7205,4,FALSE),"")</f>
        <v>1010</v>
      </c>
      <c r="BA1500" s="6">
        <f>IFERROR(VLOOKUP(A1500,'2017'!$A$4:$F$7205,5,FALSE),"")</f>
        <v>145600</v>
      </c>
      <c r="BB1500" s="6">
        <f>IFERROR(VLOOKUP(A1500,'2017'!$A$4:$F$7205,6,FALSE),"")</f>
        <v>100300</v>
      </c>
      <c r="BC1500" s="6" t="str">
        <f>IFERROR(VLOOKUP(A1500,'2016'!$A$4:$F$7186,1,FALSE),"")</f>
        <v xml:space="preserve">148 BEECH RIDGE ROAD </v>
      </c>
      <c r="BD1500" s="6" t="str">
        <f>IFERROR(VLOOKUP(A1500,'2016'!$A$4:$F$7186,2,FALSE),"")</f>
        <v>Bungalow</v>
      </c>
      <c r="BE1500" s="6" t="str">
        <f>IFERROR(VLOOKUP(A1500,'2016'!$A$4:$F$7186,3,FALSE),"")</f>
        <v>300</v>
      </c>
      <c r="BF1500" s="6" t="str">
        <f>IFERROR(VLOOKUP(A1500,'2016'!$A$4:$F$7186,4,FALSE),"")</f>
        <v>1010</v>
      </c>
      <c r="BG1500" s="6">
        <f>IFERROR(VLOOKUP(A1500,'2016'!$A$4:$F$7186,5,FALSE),"")</f>
        <v>145600</v>
      </c>
      <c r="BH1500" s="6">
        <f>IFERROR(VLOOKUP(A1500,'2016'!$A$4:$F$7186,6,FALSE),"")</f>
        <v>100300</v>
      </c>
      <c r="BI1500" s="6" t="str">
        <f>IFERROR(VLOOKUP(A1500,'2015'!$A$4:$F$7160,1,FALSE),"")</f>
        <v xml:space="preserve">148 BEECH RIDGE ROAD </v>
      </c>
      <c r="BJ1500" s="6" t="str">
        <f>IFERROR(VLOOKUP(A1500,'2015'!$A$4:$F$7160,2,FALSE),"")</f>
        <v>Bungalow</v>
      </c>
      <c r="BK1500" s="6" t="str">
        <f>IFERROR(VLOOKUP(A1500,'2015'!$A$4:$F$7160,3,FALSE),"")</f>
        <v>300</v>
      </c>
      <c r="BL1500" s="6" t="str">
        <f>IFERROR(VLOOKUP(A1500,'2015'!$A$4:$F$7160,4,FALSE),"")</f>
        <v>1010</v>
      </c>
      <c r="BM1500" s="6">
        <f>IFERROR(VLOOKUP(A1500,'2015'!$A$4:$F$7160,5,FALSE),"")</f>
        <v>145600</v>
      </c>
      <c r="BN1500" s="6">
        <f>IFERROR(VLOOKUP(A1500,'2015'!$A$4:$F$7160,6,FALSE),"")</f>
        <v>100300</v>
      </c>
      <c r="BO1500" s="6" t="str">
        <f>IFERROR(VLOOKUP(A1500,'2014'!$A$4:$F$7137,1,FALSE),"")</f>
        <v xml:space="preserve">148 BEECH RIDGE ROAD </v>
      </c>
      <c r="BP1500" s="6" t="str">
        <f>IFERROR(VLOOKUP(A1500,'2014'!$A$4:$F$7137,2,FALSE),"")</f>
        <v>Bungalow</v>
      </c>
      <c r="BQ1500" s="6" t="str">
        <f>IFERROR(VLOOKUP(A1500,'2014'!$A$4:$F$7137,3,FALSE),"")</f>
        <v>300</v>
      </c>
      <c r="BR1500" s="6" t="str">
        <f>IFERROR(VLOOKUP(A1500,'2014'!$A$4:$F$7137,4,FALSE),"")</f>
        <v>1010</v>
      </c>
      <c r="BS1500" s="6">
        <f>IFERROR(VLOOKUP(A1500,'2014'!$A$4:$F$7137,5,FALSE),"")</f>
        <v>145600</v>
      </c>
      <c r="BT1500" s="7">
        <f>IFERROR(VLOOKUP(A1500,'2014'!$A$4:$F$7137,6,FALSE),"")</f>
        <v>100300</v>
      </c>
      <c r="BU1500" s="15">
        <f t="shared" si="92"/>
        <v>7.2587118284360042E-2</v>
      </c>
      <c r="BV1500" s="15">
        <f t="shared" si="93"/>
        <v>3.8151113038456641E-2</v>
      </c>
      <c r="BW1500" s="15">
        <f t="shared" si="94"/>
        <v>0.10365734658924497</v>
      </c>
      <c r="BX1500" s="15">
        <f t="shared" si="95"/>
        <v>-0.3056327162992748</v>
      </c>
    </row>
    <row r="1501" spans="1:76" x14ac:dyDescent="0.3">
      <c r="A1501" s="2" t="s">
        <v>1624</v>
      </c>
      <c r="B1501" s="3" t="s">
        <v>27</v>
      </c>
      <c r="C1501" s="3" t="s">
        <v>123</v>
      </c>
      <c r="D1501" s="3" t="s">
        <v>19</v>
      </c>
      <c r="E1501" s="3">
        <v>263000</v>
      </c>
      <c r="F1501" s="3">
        <v>206000</v>
      </c>
      <c r="G1501" s="3" t="str">
        <f>IFERROR(VLOOKUP(A1501,'2024'!$A$4:$F$7361,1,FALSE),"")</f>
        <v xml:space="preserve">148 CHASES POND ROAD </v>
      </c>
      <c r="H1501" s="3" t="str">
        <f>IFERROR(VLOOKUP(A1501,'2024'!$A$4:$F$7361,2,FALSE),"")</f>
        <v>Bungalow</v>
      </c>
      <c r="I1501" s="3" t="str">
        <f>IFERROR(VLOOKUP(A1501,'2024'!$A$4:$F$7361,3,FALSE),"")</f>
        <v>325</v>
      </c>
      <c r="J1501" s="3" t="str">
        <f>IFERROR(VLOOKUP(A1501,'2024'!$A$4:$F$7361,4,FALSE),"")</f>
        <v>1010</v>
      </c>
      <c r="K1501" s="3">
        <f>IFERROR(VLOOKUP(A1501,'2024'!$A$4:$F$7361,5,FALSE),"")</f>
        <v>263000</v>
      </c>
      <c r="L1501" s="3">
        <f>IFERROR(VLOOKUP(A1501,'2024'!$A$4:$F$7361,6,FALSE),"")</f>
        <v>161100</v>
      </c>
      <c r="M1501" s="3" t="str">
        <f>IFERROR(VLOOKUP(A1501,'2023'!$A$4:$F$7357,1,FALSE),"")</f>
        <v xml:space="preserve">148 CHASES POND ROAD </v>
      </c>
      <c r="N1501" s="3" t="str">
        <f>IFERROR(VLOOKUP(A1501,'2023'!$A$4:$F$7357,2,FALSE),"")</f>
        <v>Bungalow</v>
      </c>
      <c r="O1501" s="3" t="str">
        <f>IFERROR(VLOOKUP(A1501,'2023'!$A$4:$F$7357,3,FALSE),"")</f>
        <v>325</v>
      </c>
      <c r="P1501" s="3" t="str">
        <f>IFERROR(VLOOKUP(A1501,'2023'!$A$4:$F$7357,4,FALSE),"")</f>
        <v>1010</v>
      </c>
      <c r="Q1501" s="3">
        <f>IFERROR(VLOOKUP(A1501,'2023'!$A$4:$F$7357,5,FALSE),"")</f>
        <v>220000</v>
      </c>
      <c r="R1501" s="3">
        <f>IFERROR(VLOOKUP(A1501,'2023'!$A$4:$F$7357,6,FALSE),"")</f>
        <v>161100</v>
      </c>
      <c r="S1501" s="3" t="str">
        <f>IFERROR(VLOOKUP(A1501,'2022'!$A$4:$F$7339,1,FALSE),"")</f>
        <v xml:space="preserve">148 CHASES POND ROAD </v>
      </c>
      <c r="T1501" s="3" t="str">
        <f>IFERROR(VLOOKUP(A1501,'2022'!$A$4:$F$7339,2,FALSE),"")</f>
        <v>Bungalow</v>
      </c>
      <c r="U1501" s="3" t="str">
        <f>IFERROR(VLOOKUP(A1501,'2022'!$A$4:$F$7339,3,FALSE),"")</f>
        <v>325</v>
      </c>
      <c r="V1501" s="3" t="str">
        <f>IFERROR(VLOOKUP(A1501,'2022'!$A$4:$F$7339,4,FALSE),"")</f>
        <v>1010</v>
      </c>
      <c r="W1501" s="3">
        <f>IFERROR(VLOOKUP(A1501,'2022'!$A$4:$F$7339,5,FALSE),"")</f>
        <v>188700</v>
      </c>
      <c r="X1501" s="3">
        <f>IFERROR(VLOOKUP(A1501,'2022'!$A$4:$F$7339,6,FALSE),"")</f>
        <v>131100</v>
      </c>
      <c r="Y1501" s="3" t="str">
        <f>IFERROR(VLOOKUP(A1501,'2021'!$A$4:$F$7308,1,FALSE),"")</f>
        <v xml:space="preserve">148 CHASES POND ROAD </v>
      </c>
      <c r="Z1501" s="3" t="str">
        <f>IFERROR(VLOOKUP(A1501,'2021'!$A$4:$F$7308,2,FALSE),"")</f>
        <v>Bungalow</v>
      </c>
      <c r="AA1501" s="3" t="str">
        <f>IFERROR(VLOOKUP(A1501,'2021'!$A$4:$F$7308,3,FALSE),"")</f>
        <v>325</v>
      </c>
      <c r="AB1501" s="3" t="str">
        <f>IFERROR(VLOOKUP(A1501,'2021'!$A$4:$F$7308,4,FALSE),"")</f>
        <v>1010</v>
      </c>
      <c r="AC1501" s="3">
        <f>IFERROR(VLOOKUP(A1501,'2021'!$A$4:$F$7308,5,FALSE),"")</f>
        <v>147400</v>
      </c>
      <c r="AD1501" s="3">
        <f>IFERROR(VLOOKUP(A1501,'2021'!$A$4:$F$7308,6,FALSE),"")</f>
        <v>112400</v>
      </c>
      <c r="AE1501" s="3" t="str">
        <f>IFERROR(VLOOKUP(A1501,'2020'!$A$4:$F$7285,1,FALSE),"")</f>
        <v xml:space="preserve">148 CHASES POND ROAD </v>
      </c>
      <c r="AF1501" s="3" t="str">
        <f>IFERROR(VLOOKUP(A1501,'2020'!$A$4:$F$7285,2,FALSE),"")</f>
        <v>Bungalow</v>
      </c>
      <c r="AG1501" s="3" t="str">
        <f>IFERROR(VLOOKUP(A1501,'2020'!$A$4:$F$7285,3,FALSE),"")</f>
        <v>325</v>
      </c>
      <c r="AH1501" s="3" t="str">
        <f>IFERROR(VLOOKUP(A1501,'2020'!$A$4:$F$7285,4,FALSE),"")</f>
        <v>1010</v>
      </c>
      <c r="AI1501" s="3">
        <f>IFERROR(VLOOKUP(A1501,'2020'!$A$4:$F$7285,5,FALSE),"")</f>
        <v>141400</v>
      </c>
      <c r="AJ1501" s="3">
        <f>IFERROR(VLOOKUP(A1501,'2020'!$A$4:$F$7285,6,FALSE),"")</f>
        <v>112400</v>
      </c>
      <c r="AK1501" s="3" t="str">
        <f>IFERROR(VLOOKUP(A1501,'2019'!$A$4:$F$7266,1,FALSE),"")</f>
        <v xml:space="preserve">148 CHASES POND ROAD </v>
      </c>
      <c r="AL1501" s="3" t="str">
        <f>IFERROR(VLOOKUP(A1501,'2019'!$A$4:$F$7266,2,FALSE),"")</f>
        <v>Bungalow</v>
      </c>
      <c r="AM1501" s="3" t="str">
        <f>IFERROR(VLOOKUP(A1501,'2019'!$A$4:$F$7266,3,FALSE),"")</f>
        <v>325</v>
      </c>
      <c r="AN1501" s="3" t="str">
        <f>IFERROR(VLOOKUP(A1501,'2019'!$A$4:$F$7266,4,FALSE),"")</f>
        <v>1010</v>
      </c>
      <c r="AO1501" s="3">
        <f>IFERROR(VLOOKUP(A1501,'2019'!$A$4:$F$7266,5,FALSE),"")</f>
        <v>140200</v>
      </c>
      <c r="AP1501" s="3">
        <f>IFERROR(VLOOKUP(A1501,'2019'!$A$4:$F$7266,6,FALSE),"")</f>
        <v>103300</v>
      </c>
      <c r="AQ1501" s="3" t="str">
        <f>IFERROR(VLOOKUP(A1501,'2018'!$A$4:$F$7244,1,FALSE),"")</f>
        <v xml:space="preserve">148 CHASES POND ROAD </v>
      </c>
      <c r="AR1501" s="3" t="str">
        <f>IFERROR(VLOOKUP(A1501,'2018'!$A$4:$F$7244,2,FALSE),"")</f>
        <v>Bungalow</v>
      </c>
      <c r="AS1501" s="3" t="str">
        <f>IFERROR(VLOOKUP(A1501,'2018'!$A$4:$F$7244,3,FALSE),"")</f>
        <v>325</v>
      </c>
      <c r="AT1501" s="3" t="str">
        <f>IFERROR(VLOOKUP(A1501,'2018'!$A$4:$F$7244,4,FALSE),"")</f>
        <v>1010</v>
      </c>
      <c r="AU1501" s="3">
        <f>IFERROR(VLOOKUP(A1501,'2018'!$A$4:$F$7244,5,FALSE),"")</f>
        <v>137800</v>
      </c>
      <c r="AV1501" s="3">
        <f>IFERROR(VLOOKUP(A1501,'2018'!$A$4:$F$7244,6,FALSE),"")</f>
        <v>99600</v>
      </c>
      <c r="AW1501" s="3" t="str">
        <f>IFERROR(VLOOKUP(A1501,'2017'!$A$4:$F$7205,1,FALSE),"")</f>
        <v xml:space="preserve">148 CHASES POND ROAD </v>
      </c>
      <c r="AX1501" s="3" t="str">
        <f>IFERROR(VLOOKUP(A1501,'2017'!$A$4:$F$7205,2,FALSE),"")</f>
        <v>Bungalow</v>
      </c>
      <c r="AY1501" s="3" t="str">
        <f>IFERROR(VLOOKUP(A1501,'2017'!$A$4:$F$7205,3,FALSE),"")</f>
        <v>325</v>
      </c>
      <c r="AZ1501" s="3" t="str">
        <f>IFERROR(VLOOKUP(A1501,'2017'!$A$4:$F$7205,4,FALSE),"")</f>
        <v>1010</v>
      </c>
      <c r="BA1501" s="3">
        <f>IFERROR(VLOOKUP(A1501,'2017'!$A$4:$F$7205,5,FALSE),"")</f>
        <v>137800</v>
      </c>
      <c r="BB1501" s="3">
        <f>IFERROR(VLOOKUP(A1501,'2017'!$A$4:$F$7205,6,FALSE),"")</f>
        <v>95900</v>
      </c>
      <c r="BC1501" s="3" t="str">
        <f>IFERROR(VLOOKUP(A1501,'2016'!$A$4:$F$7186,1,FALSE),"")</f>
        <v xml:space="preserve">148 CHASES POND ROAD </v>
      </c>
      <c r="BD1501" s="3" t="str">
        <f>IFERROR(VLOOKUP(A1501,'2016'!$A$4:$F$7186,2,FALSE),"")</f>
        <v>Bungalow</v>
      </c>
      <c r="BE1501" s="3" t="str">
        <f>IFERROR(VLOOKUP(A1501,'2016'!$A$4:$F$7186,3,FALSE),"")</f>
        <v>325</v>
      </c>
      <c r="BF1501" s="3" t="str">
        <f>IFERROR(VLOOKUP(A1501,'2016'!$A$4:$F$7186,4,FALSE),"")</f>
        <v>1010</v>
      </c>
      <c r="BG1501" s="3">
        <f>IFERROR(VLOOKUP(A1501,'2016'!$A$4:$F$7186,5,FALSE),"")</f>
        <v>135100</v>
      </c>
      <c r="BH1501" s="3">
        <f>IFERROR(VLOOKUP(A1501,'2016'!$A$4:$F$7186,6,FALSE),"")</f>
        <v>95900</v>
      </c>
      <c r="BI1501" s="3" t="str">
        <f>IFERROR(VLOOKUP(A1501,'2015'!$A$4:$F$7160,1,FALSE),"")</f>
        <v xml:space="preserve">148 CHASES POND ROAD </v>
      </c>
      <c r="BJ1501" s="3" t="str">
        <f>IFERROR(VLOOKUP(A1501,'2015'!$A$4:$F$7160,2,FALSE),"")</f>
        <v>Bungalow</v>
      </c>
      <c r="BK1501" s="3" t="str">
        <f>IFERROR(VLOOKUP(A1501,'2015'!$A$4:$F$7160,3,FALSE),"")</f>
        <v>325</v>
      </c>
      <c r="BL1501" s="3" t="str">
        <f>IFERROR(VLOOKUP(A1501,'2015'!$A$4:$F$7160,4,FALSE),"")</f>
        <v>1010</v>
      </c>
      <c r="BM1501" s="3">
        <f>IFERROR(VLOOKUP(A1501,'2015'!$A$4:$F$7160,5,FALSE),"")</f>
        <v>135100</v>
      </c>
      <c r="BN1501" s="3">
        <f>IFERROR(VLOOKUP(A1501,'2015'!$A$4:$F$7160,6,FALSE),"")</f>
        <v>93200</v>
      </c>
      <c r="BO1501" s="3" t="str">
        <f>IFERROR(VLOOKUP(A1501,'2014'!$A$4:$F$7137,1,FALSE),"")</f>
        <v xml:space="preserve">148 CHASES POND ROAD </v>
      </c>
      <c r="BP1501" s="3" t="str">
        <f>IFERROR(VLOOKUP(A1501,'2014'!$A$4:$F$7137,2,FALSE),"")</f>
        <v>Bungalow</v>
      </c>
      <c r="BQ1501" s="3" t="str">
        <f>IFERROR(VLOOKUP(A1501,'2014'!$A$4:$F$7137,3,FALSE),"")</f>
        <v>325</v>
      </c>
      <c r="BR1501" s="3" t="str">
        <f>IFERROR(VLOOKUP(A1501,'2014'!$A$4:$F$7137,4,FALSE),"")</f>
        <v>1010</v>
      </c>
      <c r="BS1501" s="3">
        <f>IFERROR(VLOOKUP(A1501,'2014'!$A$4:$F$7137,5,FALSE),"")</f>
        <v>135100</v>
      </c>
      <c r="BT1501" s="4">
        <f>IFERROR(VLOOKUP(A1501,'2014'!$A$4:$F$7137,6,FALSE),"")</f>
        <v>93200</v>
      </c>
      <c r="BU1501" s="15">
        <f t="shared" si="92"/>
        <v>7.4765594419193615E-2</v>
      </c>
      <c r="BV1501" s="15">
        <f t="shared" si="93"/>
        <v>6.2429292710343143E-2</v>
      </c>
      <c r="BW1501" s="15">
        <f t="shared" si="94"/>
        <v>0.12880826816239943</v>
      </c>
      <c r="BX1501" s="15">
        <f t="shared" si="95"/>
        <v>8.1689359012296903E-2</v>
      </c>
    </row>
    <row r="1502" spans="1:76" x14ac:dyDescent="0.3">
      <c r="A1502" s="5" t="s">
        <v>1625</v>
      </c>
      <c r="B1502" s="6" t="s">
        <v>17</v>
      </c>
      <c r="C1502" s="6" t="s">
        <v>111</v>
      </c>
      <c r="D1502" s="6" t="s">
        <v>112</v>
      </c>
      <c r="E1502" s="6">
        <v>1039700</v>
      </c>
      <c r="F1502" s="6">
        <v>602400</v>
      </c>
      <c r="G1502" s="6" t="str">
        <f>IFERROR(VLOOKUP(A1502,'2024'!$A$4:$F$7361,1,FALSE),"")</f>
        <v xml:space="preserve">148 CYCAD AVENUE </v>
      </c>
      <c r="H1502" s="6" t="str">
        <f>IFERROR(VLOOKUP(A1502,'2024'!$A$4:$F$7361,2,FALSE),"")</f>
        <v>Conventional</v>
      </c>
      <c r="I1502" s="6" t="str">
        <f>IFERROR(VLOOKUP(A1502,'2024'!$A$4:$F$7361,3,FALSE),"")</f>
        <v>100</v>
      </c>
      <c r="J1502" s="6" t="str">
        <f>IFERROR(VLOOKUP(A1502,'2024'!$A$4:$F$7361,4,FALSE),"")</f>
        <v>1042</v>
      </c>
      <c r="K1502" s="6">
        <f>IFERROR(VLOOKUP(A1502,'2024'!$A$4:$F$7361,5,FALSE),"")</f>
        <v>1039700</v>
      </c>
      <c r="L1502" s="6">
        <f>IFERROR(VLOOKUP(A1502,'2024'!$A$4:$F$7361,6,FALSE),"")</f>
        <v>531500</v>
      </c>
      <c r="M1502" s="6" t="str">
        <f>IFERROR(VLOOKUP(A1502,'2023'!$A$4:$F$7357,1,FALSE),"")</f>
        <v xml:space="preserve">148 CYCAD AVENUE </v>
      </c>
      <c r="N1502" s="6" t="str">
        <f>IFERROR(VLOOKUP(A1502,'2023'!$A$4:$F$7357,2,FALSE),"")</f>
        <v>Conventional</v>
      </c>
      <c r="O1502" s="6" t="str">
        <f>IFERROR(VLOOKUP(A1502,'2023'!$A$4:$F$7357,3,FALSE),"")</f>
        <v>100</v>
      </c>
      <c r="P1502" s="6" t="str">
        <f>IFERROR(VLOOKUP(A1502,'2023'!$A$4:$F$7357,4,FALSE),"")</f>
        <v>1042</v>
      </c>
      <c r="Q1502" s="6">
        <f>IFERROR(VLOOKUP(A1502,'2023'!$A$4:$F$7357,5,FALSE),"")</f>
        <v>981200</v>
      </c>
      <c r="R1502" s="6">
        <f>IFERROR(VLOOKUP(A1502,'2023'!$A$4:$F$7357,6,FALSE),"")</f>
        <v>504900</v>
      </c>
      <c r="S1502" s="6" t="str">
        <f>IFERROR(VLOOKUP(A1502,'2022'!$A$4:$F$7339,1,FALSE),"")</f>
        <v xml:space="preserve">148 CYCAD AVENUE </v>
      </c>
      <c r="T1502" s="6" t="str">
        <f>IFERROR(VLOOKUP(A1502,'2022'!$A$4:$F$7339,2,FALSE),"")</f>
        <v>Conventional</v>
      </c>
      <c r="U1502" s="6" t="str">
        <f>IFERROR(VLOOKUP(A1502,'2022'!$A$4:$F$7339,3,FALSE),"")</f>
        <v>100</v>
      </c>
      <c r="V1502" s="6" t="str">
        <f>IFERROR(VLOOKUP(A1502,'2022'!$A$4:$F$7339,4,FALSE),"")</f>
        <v>1042</v>
      </c>
      <c r="W1502" s="6">
        <f>IFERROR(VLOOKUP(A1502,'2022'!$A$4:$F$7339,5,FALSE),"")</f>
        <v>821000</v>
      </c>
      <c r="X1502" s="6">
        <f>IFERROR(VLOOKUP(A1502,'2022'!$A$4:$F$7339,6,FALSE),"")</f>
        <v>469500</v>
      </c>
      <c r="Y1502" s="6" t="str">
        <f>IFERROR(VLOOKUP(A1502,'2021'!$A$4:$F$7308,1,FALSE),"")</f>
        <v xml:space="preserve">148 CYCAD AVENUE </v>
      </c>
      <c r="Z1502" s="6" t="str">
        <f>IFERROR(VLOOKUP(A1502,'2021'!$A$4:$F$7308,2,FALSE),"")</f>
        <v>Conventional</v>
      </c>
      <c r="AA1502" s="6" t="str">
        <f>IFERROR(VLOOKUP(A1502,'2021'!$A$4:$F$7308,3,FALSE),"")</f>
        <v>100</v>
      </c>
      <c r="AB1502" s="6" t="str">
        <f>IFERROR(VLOOKUP(A1502,'2021'!$A$4:$F$7308,4,FALSE),"")</f>
        <v>1042</v>
      </c>
      <c r="AC1502" s="6">
        <f>IFERROR(VLOOKUP(A1502,'2021'!$A$4:$F$7308,5,FALSE),"")</f>
        <v>666900</v>
      </c>
      <c r="AD1502" s="6">
        <f>IFERROR(VLOOKUP(A1502,'2021'!$A$4:$F$7308,6,FALSE),"")</f>
        <v>425200</v>
      </c>
      <c r="AE1502" s="6" t="str">
        <f>IFERROR(VLOOKUP(A1502,'2020'!$A$4:$F$7285,1,FALSE),"")</f>
        <v xml:space="preserve">148 CYCAD AVENUE </v>
      </c>
      <c r="AF1502" s="6" t="str">
        <f>IFERROR(VLOOKUP(A1502,'2020'!$A$4:$F$7285,2,FALSE),"")</f>
        <v>Conventional</v>
      </c>
      <c r="AG1502" s="6" t="str">
        <f>IFERROR(VLOOKUP(A1502,'2020'!$A$4:$F$7285,3,FALSE),"")</f>
        <v>100</v>
      </c>
      <c r="AH1502" s="6" t="str">
        <f>IFERROR(VLOOKUP(A1502,'2020'!$A$4:$F$7285,4,FALSE),"")</f>
        <v>1042</v>
      </c>
      <c r="AI1502" s="6">
        <f>IFERROR(VLOOKUP(A1502,'2020'!$A$4:$F$7285,5,FALSE),"")</f>
        <v>664700</v>
      </c>
      <c r="AJ1502" s="6">
        <f>IFERROR(VLOOKUP(A1502,'2020'!$A$4:$F$7285,6,FALSE),"")</f>
        <v>362100</v>
      </c>
      <c r="AK1502" s="6" t="str">
        <f>IFERROR(VLOOKUP(A1502,'2019'!$A$4:$F$7266,1,FALSE),"")</f>
        <v xml:space="preserve">148 CYCAD AVENUE </v>
      </c>
      <c r="AL1502" s="6" t="str">
        <f>IFERROR(VLOOKUP(A1502,'2019'!$A$4:$F$7266,2,FALSE),"")</f>
        <v>Conventional</v>
      </c>
      <c r="AM1502" s="6" t="str">
        <f>IFERROR(VLOOKUP(A1502,'2019'!$A$4:$F$7266,3,FALSE),"")</f>
        <v>100</v>
      </c>
      <c r="AN1502" s="6" t="str">
        <f>IFERROR(VLOOKUP(A1502,'2019'!$A$4:$F$7266,4,FALSE),"")</f>
        <v>1042</v>
      </c>
      <c r="AO1502" s="6">
        <f>IFERROR(VLOOKUP(A1502,'2019'!$A$4:$F$7266,5,FALSE),"")</f>
        <v>665900</v>
      </c>
      <c r="AP1502" s="6">
        <f>IFERROR(VLOOKUP(A1502,'2019'!$A$4:$F$7266,6,FALSE),"")</f>
        <v>346700</v>
      </c>
      <c r="AQ1502" s="6" t="str">
        <f>IFERROR(VLOOKUP(A1502,'2018'!$A$4:$F$7244,1,FALSE),"")</f>
        <v xml:space="preserve">148 CYCAD AVENUE </v>
      </c>
      <c r="AR1502" s="6" t="str">
        <f>IFERROR(VLOOKUP(A1502,'2018'!$A$4:$F$7244,2,FALSE),"")</f>
        <v>Conventional</v>
      </c>
      <c r="AS1502" s="6" t="str">
        <f>IFERROR(VLOOKUP(A1502,'2018'!$A$4:$F$7244,3,FALSE),"")</f>
        <v>100</v>
      </c>
      <c r="AT1502" s="6" t="str">
        <f>IFERROR(VLOOKUP(A1502,'2018'!$A$4:$F$7244,4,FALSE),"")</f>
        <v>1042</v>
      </c>
      <c r="AU1502" s="6">
        <f>IFERROR(VLOOKUP(A1502,'2018'!$A$4:$F$7244,5,FALSE),"")</f>
        <v>656300</v>
      </c>
      <c r="AV1502" s="6">
        <f>IFERROR(VLOOKUP(A1502,'2018'!$A$4:$F$7244,6,FALSE),"")</f>
        <v>346700</v>
      </c>
      <c r="AW1502" s="6" t="str">
        <f>IFERROR(VLOOKUP(A1502,'2017'!$A$4:$F$7205,1,FALSE),"")</f>
        <v xml:space="preserve">148 CYCAD AVENUE </v>
      </c>
      <c r="AX1502" s="6" t="str">
        <f>IFERROR(VLOOKUP(A1502,'2017'!$A$4:$F$7205,2,FALSE),"")</f>
        <v>Conventional</v>
      </c>
      <c r="AY1502" s="6" t="str">
        <f>IFERROR(VLOOKUP(A1502,'2017'!$A$4:$F$7205,3,FALSE),"")</f>
        <v>100</v>
      </c>
      <c r="AZ1502" s="6" t="str">
        <f>IFERROR(VLOOKUP(A1502,'2017'!$A$4:$F$7205,4,FALSE),"")</f>
        <v>1042</v>
      </c>
      <c r="BA1502" s="6">
        <f>IFERROR(VLOOKUP(A1502,'2017'!$A$4:$F$7205,5,FALSE),"")</f>
        <v>657400</v>
      </c>
      <c r="BB1502" s="6">
        <f>IFERROR(VLOOKUP(A1502,'2017'!$A$4:$F$7205,6,FALSE),"")</f>
        <v>308100</v>
      </c>
      <c r="BC1502" s="6" t="str">
        <f>IFERROR(VLOOKUP(A1502,'2016'!$A$4:$F$7186,1,FALSE),"")</f>
        <v xml:space="preserve">148 CYCAD AVENUE </v>
      </c>
      <c r="BD1502" s="6" t="str">
        <f>IFERROR(VLOOKUP(A1502,'2016'!$A$4:$F$7186,2,FALSE),"")</f>
        <v>Conventional</v>
      </c>
      <c r="BE1502" s="6" t="str">
        <f>IFERROR(VLOOKUP(A1502,'2016'!$A$4:$F$7186,3,FALSE),"")</f>
        <v>100</v>
      </c>
      <c r="BF1502" s="6" t="str">
        <f>IFERROR(VLOOKUP(A1502,'2016'!$A$4:$F$7186,4,FALSE),"")</f>
        <v>1042</v>
      </c>
      <c r="BG1502" s="6">
        <f>IFERROR(VLOOKUP(A1502,'2016'!$A$4:$F$7186,5,FALSE),"")</f>
        <v>658600</v>
      </c>
      <c r="BH1502" s="6">
        <f>IFERROR(VLOOKUP(A1502,'2016'!$A$4:$F$7186,6,FALSE),"")</f>
        <v>308100</v>
      </c>
      <c r="BI1502" s="6" t="str">
        <f>IFERROR(VLOOKUP(A1502,'2015'!$A$4:$F$7160,1,FALSE),"")</f>
        <v xml:space="preserve">148 CYCAD AVENUE </v>
      </c>
      <c r="BJ1502" s="6" t="str">
        <f>IFERROR(VLOOKUP(A1502,'2015'!$A$4:$F$7160,2,FALSE),"")</f>
        <v>Conventional</v>
      </c>
      <c r="BK1502" s="6" t="str">
        <f>IFERROR(VLOOKUP(A1502,'2015'!$A$4:$F$7160,3,FALSE),"")</f>
        <v>100</v>
      </c>
      <c r="BL1502" s="6" t="str">
        <f>IFERROR(VLOOKUP(A1502,'2015'!$A$4:$F$7160,4,FALSE),"")</f>
        <v>1042</v>
      </c>
      <c r="BM1502" s="6">
        <f>IFERROR(VLOOKUP(A1502,'2015'!$A$4:$F$7160,5,FALSE),"")</f>
        <v>644300</v>
      </c>
      <c r="BN1502" s="6">
        <f>IFERROR(VLOOKUP(A1502,'2015'!$A$4:$F$7160,6,FALSE),"")</f>
        <v>308100</v>
      </c>
      <c r="BO1502" s="6" t="str">
        <f>IFERROR(VLOOKUP(A1502,'2014'!$A$4:$F$7137,1,FALSE),"")</f>
        <v xml:space="preserve">148 CYCAD AVENUE </v>
      </c>
      <c r="BP1502" s="6" t="str">
        <f>IFERROR(VLOOKUP(A1502,'2014'!$A$4:$F$7137,2,FALSE),"")</f>
        <v>Conventional</v>
      </c>
      <c r="BQ1502" s="6" t="str">
        <f>IFERROR(VLOOKUP(A1502,'2014'!$A$4:$F$7137,3,FALSE),"")</f>
        <v>100</v>
      </c>
      <c r="BR1502" s="6" t="str">
        <f>IFERROR(VLOOKUP(A1502,'2014'!$A$4:$F$7137,4,FALSE),"")</f>
        <v>1042</v>
      </c>
      <c r="BS1502" s="6">
        <f>IFERROR(VLOOKUP(A1502,'2014'!$A$4:$F$7137,5,FALSE),"")</f>
        <v>550500</v>
      </c>
      <c r="BT1502" s="7">
        <f>IFERROR(VLOOKUP(A1502,'2014'!$A$4:$F$7137,6,FALSE),"")</f>
        <v>292700</v>
      </c>
      <c r="BU1502" s="15">
        <f t="shared" si="92"/>
        <v>6.7816352498321741E-2</v>
      </c>
      <c r="BV1502" s="15">
        <f t="shared" si="93"/>
        <v>5.9508904348267944E-2</v>
      </c>
      <c r="BW1502" s="15">
        <f t="shared" si="94"/>
        <v>0.1071622961213341</v>
      </c>
      <c r="BX1502" s="15">
        <f t="shared" si="95"/>
        <v>0.39037577103098919</v>
      </c>
    </row>
    <row r="1503" spans="1:76" x14ac:dyDescent="0.3">
      <c r="A1503" s="2" t="s">
        <v>1626</v>
      </c>
      <c r="B1503" s="3" t="s">
        <v>23</v>
      </c>
      <c r="C1503" s="3" t="s">
        <v>81</v>
      </c>
      <c r="D1503" s="3" t="s">
        <v>19</v>
      </c>
      <c r="E1503" s="3">
        <v>265700</v>
      </c>
      <c r="F1503" s="3">
        <v>266100</v>
      </c>
      <c r="G1503" s="3" t="str">
        <f>IFERROR(VLOOKUP(A1503,'2024'!$A$4:$F$7361,1,FALSE),"")</f>
        <v xml:space="preserve">148 LOGGING ROAD </v>
      </c>
      <c r="H1503" s="3" t="str">
        <f>IFERROR(VLOOKUP(A1503,'2024'!$A$4:$F$7361,2,FALSE),"")</f>
        <v>Cape Cod</v>
      </c>
      <c r="I1503" s="3" t="str">
        <f>IFERROR(VLOOKUP(A1503,'2024'!$A$4:$F$7361,3,FALSE),"")</f>
        <v>355</v>
      </c>
      <c r="J1503" s="3" t="str">
        <f>IFERROR(VLOOKUP(A1503,'2024'!$A$4:$F$7361,4,FALSE),"")</f>
        <v>1010</v>
      </c>
      <c r="K1503" s="3">
        <f>IFERROR(VLOOKUP(A1503,'2024'!$A$4:$F$7361,5,FALSE),"")</f>
        <v>274600</v>
      </c>
      <c r="L1503" s="3">
        <f>IFERROR(VLOOKUP(A1503,'2024'!$A$4:$F$7361,6,FALSE),"")</f>
        <v>167200</v>
      </c>
      <c r="M1503" s="3" t="str">
        <f>IFERROR(VLOOKUP(A1503,'2023'!$A$4:$F$7357,1,FALSE),"")</f>
        <v xml:space="preserve">148 LOGGING ROAD </v>
      </c>
      <c r="N1503" s="3" t="str">
        <f>IFERROR(VLOOKUP(A1503,'2023'!$A$4:$F$7357,2,FALSE),"")</f>
        <v>Cape Cod</v>
      </c>
      <c r="O1503" s="3" t="str">
        <f>IFERROR(VLOOKUP(A1503,'2023'!$A$4:$F$7357,3,FALSE),"")</f>
        <v>355</v>
      </c>
      <c r="P1503" s="3" t="str">
        <f>IFERROR(VLOOKUP(A1503,'2023'!$A$4:$F$7357,4,FALSE),"")</f>
        <v>1010</v>
      </c>
      <c r="Q1503" s="3">
        <f>IFERROR(VLOOKUP(A1503,'2023'!$A$4:$F$7357,5,FALSE),"")</f>
        <v>242300</v>
      </c>
      <c r="R1503" s="3">
        <f>IFERROR(VLOOKUP(A1503,'2023'!$A$4:$F$7357,6,FALSE),"")</f>
        <v>148200</v>
      </c>
      <c r="S1503" s="3" t="str">
        <f>IFERROR(VLOOKUP(A1503,'2022'!$A$4:$F$7339,1,FALSE),"")</f>
        <v xml:space="preserve">148 LOGGING ROAD </v>
      </c>
      <c r="T1503" s="3" t="str">
        <f>IFERROR(VLOOKUP(A1503,'2022'!$A$4:$F$7339,2,FALSE),"")</f>
        <v>Cape Cod</v>
      </c>
      <c r="U1503" s="3" t="str">
        <f>IFERROR(VLOOKUP(A1503,'2022'!$A$4:$F$7339,3,FALSE),"")</f>
        <v>355</v>
      </c>
      <c r="V1503" s="3" t="str">
        <f>IFERROR(VLOOKUP(A1503,'2022'!$A$4:$F$7339,4,FALSE),"")</f>
        <v>1010</v>
      </c>
      <c r="W1503" s="3">
        <f>IFERROR(VLOOKUP(A1503,'2022'!$A$4:$F$7339,5,FALSE),"")</f>
        <v>202500</v>
      </c>
      <c r="X1503" s="3">
        <f>IFERROR(VLOOKUP(A1503,'2022'!$A$4:$F$7339,6,FALSE),"")</f>
        <v>133000</v>
      </c>
      <c r="Y1503" s="3" t="str">
        <f>IFERROR(VLOOKUP(A1503,'2021'!$A$4:$F$7308,1,FALSE),"")</f>
        <v xml:space="preserve">148 LOGGING ROAD </v>
      </c>
      <c r="Z1503" s="3" t="str">
        <f>IFERROR(VLOOKUP(A1503,'2021'!$A$4:$F$7308,2,FALSE),"")</f>
        <v>Cape Cod</v>
      </c>
      <c r="AA1503" s="3" t="str">
        <f>IFERROR(VLOOKUP(A1503,'2021'!$A$4:$F$7308,3,FALSE),"")</f>
        <v>355</v>
      </c>
      <c r="AB1503" s="3" t="str">
        <f>IFERROR(VLOOKUP(A1503,'2021'!$A$4:$F$7308,4,FALSE),"")</f>
        <v>1010</v>
      </c>
      <c r="AC1503" s="3">
        <f>IFERROR(VLOOKUP(A1503,'2021'!$A$4:$F$7308,5,FALSE),"")</f>
        <v>163800</v>
      </c>
      <c r="AD1503" s="3">
        <f>IFERROR(VLOOKUP(A1503,'2021'!$A$4:$F$7308,6,FALSE),"")</f>
        <v>125400</v>
      </c>
      <c r="AE1503" s="3" t="str">
        <f>IFERROR(VLOOKUP(A1503,'2020'!$A$4:$F$7285,1,FALSE),"")</f>
        <v xml:space="preserve">148 LOGGING ROAD </v>
      </c>
      <c r="AF1503" s="3" t="str">
        <f>IFERROR(VLOOKUP(A1503,'2020'!$A$4:$F$7285,2,FALSE),"")</f>
        <v>Cape Cod</v>
      </c>
      <c r="AG1503" s="3" t="str">
        <f>IFERROR(VLOOKUP(A1503,'2020'!$A$4:$F$7285,3,FALSE),"")</f>
        <v>355</v>
      </c>
      <c r="AH1503" s="3" t="str">
        <f>IFERROR(VLOOKUP(A1503,'2020'!$A$4:$F$7285,4,FALSE),"")</f>
        <v>1010</v>
      </c>
      <c r="AI1503" s="3">
        <f>IFERROR(VLOOKUP(A1503,'2020'!$A$4:$F$7285,5,FALSE),"")</f>
        <v>162400</v>
      </c>
      <c r="AJ1503" s="3">
        <f>IFERROR(VLOOKUP(A1503,'2020'!$A$4:$F$7285,6,FALSE),"")</f>
        <v>114100</v>
      </c>
      <c r="AK1503" s="3" t="str">
        <f>IFERROR(VLOOKUP(A1503,'2019'!$A$4:$F$7266,1,FALSE),"")</f>
        <v xml:space="preserve">148 LOGGING ROAD </v>
      </c>
      <c r="AL1503" s="3" t="str">
        <f>IFERROR(VLOOKUP(A1503,'2019'!$A$4:$F$7266,2,FALSE),"")</f>
        <v>Cape Cod</v>
      </c>
      <c r="AM1503" s="3" t="str">
        <f>IFERROR(VLOOKUP(A1503,'2019'!$A$4:$F$7266,3,FALSE),"")</f>
        <v>355</v>
      </c>
      <c r="AN1503" s="3" t="str">
        <f>IFERROR(VLOOKUP(A1503,'2019'!$A$4:$F$7266,4,FALSE),"")</f>
        <v>1010</v>
      </c>
      <c r="AO1503" s="3">
        <f>IFERROR(VLOOKUP(A1503,'2019'!$A$4:$F$7266,5,FALSE),"")</f>
        <v>166100</v>
      </c>
      <c r="AP1503" s="3">
        <f>IFERROR(VLOOKUP(A1503,'2019'!$A$4:$F$7266,6,FALSE),"")</f>
        <v>106400</v>
      </c>
      <c r="AQ1503" s="3" t="str">
        <f>IFERROR(VLOOKUP(A1503,'2018'!$A$4:$F$7244,1,FALSE),"")</f>
        <v xml:space="preserve">148 LOGGING ROAD </v>
      </c>
      <c r="AR1503" s="3" t="str">
        <f>IFERROR(VLOOKUP(A1503,'2018'!$A$4:$F$7244,2,FALSE),"")</f>
        <v>Cape Cod</v>
      </c>
      <c r="AS1503" s="3" t="str">
        <f>IFERROR(VLOOKUP(A1503,'2018'!$A$4:$F$7244,3,FALSE),"")</f>
        <v>355</v>
      </c>
      <c r="AT1503" s="3" t="str">
        <f>IFERROR(VLOOKUP(A1503,'2018'!$A$4:$F$7244,4,FALSE),"")</f>
        <v>1010</v>
      </c>
      <c r="AU1503" s="3">
        <f>IFERROR(VLOOKUP(A1503,'2018'!$A$4:$F$7244,5,FALSE),"")</f>
        <v>141000</v>
      </c>
      <c r="AV1503" s="3">
        <f>IFERROR(VLOOKUP(A1503,'2018'!$A$4:$F$7244,6,FALSE),"")</f>
        <v>106400</v>
      </c>
      <c r="AW1503" s="3" t="str">
        <f>IFERROR(VLOOKUP(A1503,'2017'!$A$4:$F$7205,1,FALSE),"")</f>
        <v xml:space="preserve">148 LOGGING ROAD </v>
      </c>
      <c r="AX1503" s="3" t="str">
        <f>IFERROR(VLOOKUP(A1503,'2017'!$A$4:$F$7205,2,FALSE),"")</f>
        <v>Cape Cod</v>
      </c>
      <c r="AY1503" s="3" t="str">
        <f>IFERROR(VLOOKUP(A1503,'2017'!$A$4:$F$7205,3,FALSE),"")</f>
        <v>355</v>
      </c>
      <c r="AZ1503" s="3" t="str">
        <f>IFERROR(VLOOKUP(A1503,'2017'!$A$4:$F$7205,4,FALSE),"")</f>
        <v>1010</v>
      </c>
      <c r="BA1503" s="3">
        <f>IFERROR(VLOOKUP(A1503,'2017'!$A$4:$F$7205,5,FALSE),"")</f>
        <v>141000</v>
      </c>
      <c r="BB1503" s="3">
        <f>IFERROR(VLOOKUP(A1503,'2017'!$A$4:$F$7205,6,FALSE),"")</f>
        <v>95000</v>
      </c>
      <c r="BC1503" s="3" t="str">
        <f>IFERROR(VLOOKUP(A1503,'2016'!$A$4:$F$7186,1,FALSE),"")</f>
        <v xml:space="preserve">148 LOGGING ROAD </v>
      </c>
      <c r="BD1503" s="3" t="str">
        <f>IFERROR(VLOOKUP(A1503,'2016'!$A$4:$F$7186,2,FALSE),"")</f>
        <v>Cape Cod</v>
      </c>
      <c r="BE1503" s="3" t="str">
        <f>IFERROR(VLOOKUP(A1503,'2016'!$A$4:$F$7186,3,FALSE),"")</f>
        <v>355</v>
      </c>
      <c r="BF1503" s="3" t="str">
        <f>IFERROR(VLOOKUP(A1503,'2016'!$A$4:$F$7186,4,FALSE),"")</f>
        <v>1010</v>
      </c>
      <c r="BG1503" s="3">
        <f>IFERROR(VLOOKUP(A1503,'2016'!$A$4:$F$7186,5,FALSE),"")</f>
        <v>138200</v>
      </c>
      <c r="BH1503" s="3">
        <f>IFERROR(VLOOKUP(A1503,'2016'!$A$4:$F$7186,6,FALSE),"")</f>
        <v>95000</v>
      </c>
      <c r="BI1503" s="3" t="str">
        <f>IFERROR(VLOOKUP(A1503,'2015'!$A$4:$F$7160,1,FALSE),"")</f>
        <v xml:space="preserve">148 LOGGING ROAD </v>
      </c>
      <c r="BJ1503" s="3" t="str">
        <f>IFERROR(VLOOKUP(A1503,'2015'!$A$4:$F$7160,2,FALSE),"")</f>
        <v>Cape Cod</v>
      </c>
      <c r="BK1503" s="3" t="str">
        <f>IFERROR(VLOOKUP(A1503,'2015'!$A$4:$F$7160,3,FALSE),"")</f>
        <v>355</v>
      </c>
      <c r="BL1503" s="3" t="str">
        <f>IFERROR(VLOOKUP(A1503,'2015'!$A$4:$F$7160,4,FALSE),"")</f>
        <v>1010</v>
      </c>
      <c r="BM1503" s="3">
        <f>IFERROR(VLOOKUP(A1503,'2015'!$A$4:$F$7160,5,FALSE),"")</f>
        <v>138200</v>
      </c>
      <c r="BN1503" s="3">
        <f>IFERROR(VLOOKUP(A1503,'2015'!$A$4:$F$7160,6,FALSE),"")</f>
        <v>95000</v>
      </c>
      <c r="BO1503" s="3" t="str">
        <f>IFERROR(VLOOKUP(A1503,'2014'!$A$4:$F$7137,1,FALSE),"")</f>
        <v xml:space="preserve">148 LOGGING ROAD </v>
      </c>
      <c r="BP1503" s="3" t="str">
        <f>IFERROR(VLOOKUP(A1503,'2014'!$A$4:$F$7137,2,FALSE),"")</f>
        <v>Cape Cod</v>
      </c>
      <c r="BQ1503" s="3" t="str">
        <f>IFERROR(VLOOKUP(A1503,'2014'!$A$4:$F$7137,3,FALSE),"")</f>
        <v>355</v>
      </c>
      <c r="BR1503" s="3" t="str">
        <f>IFERROR(VLOOKUP(A1503,'2014'!$A$4:$F$7137,4,FALSE),"")</f>
        <v>1010</v>
      </c>
      <c r="BS1503" s="3">
        <f>IFERROR(VLOOKUP(A1503,'2014'!$A$4:$F$7137,5,FALSE),"")</f>
        <v>141500</v>
      </c>
      <c r="BT1503" s="4">
        <f>IFERROR(VLOOKUP(A1503,'2014'!$A$4:$F$7137,6,FALSE),"")</f>
        <v>95000</v>
      </c>
      <c r="BU1503" s="15">
        <f t="shared" si="92"/>
        <v>9.8159871695901346E-2</v>
      </c>
      <c r="BV1503" s="15">
        <f t="shared" si="93"/>
        <v>5.895113336747726E-2</v>
      </c>
      <c r="BW1503" s="15">
        <f t="shared" si="94"/>
        <v>0.1845457694980559</v>
      </c>
      <c r="BX1503" s="15">
        <f t="shared" si="95"/>
        <v>0.11438796436560894</v>
      </c>
    </row>
    <row r="1504" spans="1:76" x14ac:dyDescent="0.3">
      <c r="A1504" s="5" t="s">
        <v>1627</v>
      </c>
      <c r="B1504" s="6" t="s">
        <v>77</v>
      </c>
      <c r="C1504" s="6" t="s">
        <v>66</v>
      </c>
      <c r="D1504" s="6" t="s">
        <v>79</v>
      </c>
      <c r="E1504" s="6">
        <v>200900</v>
      </c>
      <c r="F1504" s="6">
        <v>232600</v>
      </c>
      <c r="G1504" s="6" t="str">
        <f>IFERROR(VLOOKUP(A1504,'2024'!$A$4:$F$7361,1,FALSE),"")</f>
        <v xml:space="preserve">148 PINE HILL ROAD </v>
      </c>
      <c r="H1504" s="6" t="str">
        <f>IFERROR(VLOOKUP(A1504,'2024'!$A$4:$F$7361,2,FALSE),"")</f>
        <v>Two Family</v>
      </c>
      <c r="I1504" s="6" t="str">
        <f>IFERROR(VLOOKUP(A1504,'2024'!$A$4:$F$7361,3,FALSE),"")</f>
        <v>275</v>
      </c>
      <c r="J1504" s="6" t="str">
        <f>IFERROR(VLOOKUP(A1504,'2024'!$A$4:$F$7361,4,FALSE),"")</f>
        <v>1040</v>
      </c>
      <c r="K1504" s="6">
        <f>IFERROR(VLOOKUP(A1504,'2024'!$A$4:$F$7361,5,FALSE),"")</f>
        <v>200900</v>
      </c>
      <c r="L1504" s="6">
        <f>IFERROR(VLOOKUP(A1504,'2024'!$A$4:$F$7361,6,FALSE),"")</f>
        <v>168800</v>
      </c>
      <c r="M1504" s="6" t="str">
        <f>IFERROR(VLOOKUP(A1504,'2023'!$A$4:$F$7357,1,FALSE),"")</f>
        <v xml:space="preserve">148 PINE HILL ROAD </v>
      </c>
      <c r="N1504" s="6" t="str">
        <f>IFERROR(VLOOKUP(A1504,'2023'!$A$4:$F$7357,2,FALSE),"")</f>
        <v>Two Family</v>
      </c>
      <c r="O1504" s="6" t="str">
        <f>IFERROR(VLOOKUP(A1504,'2023'!$A$4:$F$7357,3,FALSE),"")</f>
        <v>275</v>
      </c>
      <c r="P1504" s="6" t="str">
        <f>IFERROR(VLOOKUP(A1504,'2023'!$A$4:$F$7357,4,FALSE),"")</f>
        <v>1040</v>
      </c>
      <c r="Q1504" s="6">
        <f>IFERROR(VLOOKUP(A1504,'2023'!$A$4:$F$7357,5,FALSE),"")</f>
        <v>206200</v>
      </c>
      <c r="R1504" s="6">
        <f>IFERROR(VLOOKUP(A1504,'2023'!$A$4:$F$7357,6,FALSE),"")</f>
        <v>168800</v>
      </c>
      <c r="S1504" s="6" t="str">
        <f>IFERROR(VLOOKUP(A1504,'2022'!$A$4:$F$7339,1,FALSE),"")</f>
        <v xml:space="preserve">148 PINE HILL ROAD </v>
      </c>
      <c r="T1504" s="6" t="str">
        <f>IFERROR(VLOOKUP(A1504,'2022'!$A$4:$F$7339,2,FALSE),"")</f>
        <v>Two Family</v>
      </c>
      <c r="U1504" s="6" t="str">
        <f>IFERROR(VLOOKUP(A1504,'2022'!$A$4:$F$7339,3,FALSE),"")</f>
        <v>275</v>
      </c>
      <c r="V1504" s="6" t="str">
        <f>IFERROR(VLOOKUP(A1504,'2022'!$A$4:$F$7339,4,FALSE),"")</f>
        <v>1040</v>
      </c>
      <c r="W1504" s="6">
        <f>IFERROR(VLOOKUP(A1504,'2022'!$A$4:$F$7339,5,FALSE),"")</f>
        <v>173500</v>
      </c>
      <c r="X1504" s="6">
        <f>IFERROR(VLOOKUP(A1504,'2022'!$A$4:$F$7339,6,FALSE),"")</f>
        <v>131300</v>
      </c>
      <c r="Y1504" s="6" t="str">
        <f>IFERROR(VLOOKUP(A1504,'2021'!$A$4:$F$7308,1,FALSE),"")</f>
        <v xml:space="preserve">148 PINE HILL ROAD </v>
      </c>
      <c r="Z1504" s="6" t="str">
        <f>IFERROR(VLOOKUP(A1504,'2021'!$A$4:$F$7308,2,FALSE),"")</f>
        <v>Two Family</v>
      </c>
      <c r="AA1504" s="6" t="str">
        <f>IFERROR(VLOOKUP(A1504,'2021'!$A$4:$F$7308,3,FALSE),"")</f>
        <v>275</v>
      </c>
      <c r="AB1504" s="6" t="str">
        <f>IFERROR(VLOOKUP(A1504,'2021'!$A$4:$F$7308,4,FALSE),"")</f>
        <v>1040</v>
      </c>
      <c r="AC1504" s="6">
        <f>IFERROR(VLOOKUP(A1504,'2021'!$A$4:$F$7308,5,FALSE),"")</f>
        <v>143400</v>
      </c>
      <c r="AD1504" s="6">
        <f>IFERROR(VLOOKUP(A1504,'2021'!$A$4:$F$7308,6,FALSE),"")</f>
        <v>131300</v>
      </c>
      <c r="AE1504" s="6" t="str">
        <f>IFERROR(VLOOKUP(A1504,'2020'!$A$4:$F$7285,1,FALSE),"")</f>
        <v xml:space="preserve">148 PINE HILL ROAD </v>
      </c>
      <c r="AF1504" s="6" t="str">
        <f>IFERROR(VLOOKUP(A1504,'2020'!$A$4:$F$7285,2,FALSE),"")</f>
        <v>Two Family</v>
      </c>
      <c r="AG1504" s="6" t="str">
        <f>IFERROR(VLOOKUP(A1504,'2020'!$A$4:$F$7285,3,FALSE),"")</f>
        <v>275</v>
      </c>
      <c r="AH1504" s="6" t="str">
        <f>IFERROR(VLOOKUP(A1504,'2020'!$A$4:$F$7285,4,FALSE),"")</f>
        <v>1040</v>
      </c>
      <c r="AI1504" s="6">
        <f>IFERROR(VLOOKUP(A1504,'2020'!$A$4:$F$7285,5,FALSE),"")</f>
        <v>143400</v>
      </c>
      <c r="AJ1504" s="6">
        <f>IFERROR(VLOOKUP(A1504,'2020'!$A$4:$F$7285,6,FALSE),"")</f>
        <v>108800</v>
      </c>
      <c r="AK1504" s="6" t="str">
        <f>IFERROR(VLOOKUP(A1504,'2019'!$A$4:$F$7266,1,FALSE),"")</f>
        <v xml:space="preserve">148 PINE HILL ROAD </v>
      </c>
      <c r="AL1504" s="6" t="str">
        <f>IFERROR(VLOOKUP(A1504,'2019'!$A$4:$F$7266,2,FALSE),"")</f>
        <v>Two Family</v>
      </c>
      <c r="AM1504" s="6" t="str">
        <f>IFERROR(VLOOKUP(A1504,'2019'!$A$4:$F$7266,3,FALSE),"")</f>
        <v>275</v>
      </c>
      <c r="AN1504" s="6" t="str">
        <f>IFERROR(VLOOKUP(A1504,'2019'!$A$4:$F$7266,4,FALSE),"")</f>
        <v>1040</v>
      </c>
      <c r="AO1504" s="6">
        <f>IFERROR(VLOOKUP(A1504,'2019'!$A$4:$F$7266,5,FALSE),"")</f>
        <v>143400</v>
      </c>
      <c r="AP1504" s="6">
        <f>IFERROR(VLOOKUP(A1504,'2019'!$A$4:$F$7266,6,FALSE),"")</f>
        <v>108800</v>
      </c>
      <c r="AQ1504" s="6" t="str">
        <f>IFERROR(VLOOKUP(A1504,'2018'!$A$4:$F$7244,1,FALSE),"")</f>
        <v xml:space="preserve">148 PINE HILL ROAD </v>
      </c>
      <c r="AR1504" s="6" t="str">
        <f>IFERROR(VLOOKUP(A1504,'2018'!$A$4:$F$7244,2,FALSE),"")</f>
        <v>Two Family</v>
      </c>
      <c r="AS1504" s="6" t="str">
        <f>IFERROR(VLOOKUP(A1504,'2018'!$A$4:$F$7244,3,FALSE),"")</f>
        <v>275</v>
      </c>
      <c r="AT1504" s="6" t="str">
        <f>IFERROR(VLOOKUP(A1504,'2018'!$A$4:$F$7244,4,FALSE),"")</f>
        <v>1040</v>
      </c>
      <c r="AU1504" s="6">
        <f>IFERROR(VLOOKUP(A1504,'2018'!$A$4:$F$7244,5,FALSE),"")</f>
        <v>124600</v>
      </c>
      <c r="AV1504" s="6">
        <f>IFERROR(VLOOKUP(A1504,'2018'!$A$4:$F$7244,6,FALSE),"")</f>
        <v>108800</v>
      </c>
      <c r="AW1504" s="6" t="str">
        <f>IFERROR(VLOOKUP(A1504,'2017'!$A$4:$F$7205,1,FALSE),"")</f>
        <v xml:space="preserve">148 PINE HILL ROAD </v>
      </c>
      <c r="AX1504" s="6" t="str">
        <f>IFERROR(VLOOKUP(A1504,'2017'!$A$4:$F$7205,2,FALSE),"")</f>
        <v>Two Family</v>
      </c>
      <c r="AY1504" s="6" t="str">
        <f>IFERROR(VLOOKUP(A1504,'2017'!$A$4:$F$7205,3,FALSE),"")</f>
        <v>275</v>
      </c>
      <c r="AZ1504" s="6" t="str">
        <f>IFERROR(VLOOKUP(A1504,'2017'!$A$4:$F$7205,4,FALSE),"")</f>
        <v>1040</v>
      </c>
      <c r="BA1504" s="6">
        <f>IFERROR(VLOOKUP(A1504,'2017'!$A$4:$F$7205,5,FALSE),"")</f>
        <v>124600</v>
      </c>
      <c r="BB1504" s="6">
        <f>IFERROR(VLOOKUP(A1504,'2017'!$A$4:$F$7205,6,FALSE),"")</f>
        <v>101300</v>
      </c>
      <c r="BC1504" s="6" t="str">
        <f>IFERROR(VLOOKUP(A1504,'2016'!$A$4:$F$7186,1,FALSE),"")</f>
        <v xml:space="preserve">148 PINE HILL ROAD </v>
      </c>
      <c r="BD1504" s="6" t="str">
        <f>IFERROR(VLOOKUP(A1504,'2016'!$A$4:$F$7186,2,FALSE),"")</f>
        <v>Two Family</v>
      </c>
      <c r="BE1504" s="6" t="str">
        <f>IFERROR(VLOOKUP(A1504,'2016'!$A$4:$F$7186,3,FALSE),"")</f>
        <v>275</v>
      </c>
      <c r="BF1504" s="6" t="str">
        <f>IFERROR(VLOOKUP(A1504,'2016'!$A$4:$F$7186,4,FALSE),"")</f>
        <v>1040</v>
      </c>
      <c r="BG1504" s="6">
        <f>IFERROR(VLOOKUP(A1504,'2016'!$A$4:$F$7186,5,FALSE),"")</f>
        <v>124600</v>
      </c>
      <c r="BH1504" s="6">
        <f>IFERROR(VLOOKUP(A1504,'2016'!$A$4:$F$7186,6,FALSE),"")</f>
        <v>91400</v>
      </c>
      <c r="BI1504" s="6" t="str">
        <f>IFERROR(VLOOKUP(A1504,'2015'!$A$4:$F$7160,1,FALSE),"")</f>
        <v xml:space="preserve">148 PINE HILL ROAD </v>
      </c>
      <c r="BJ1504" s="6" t="str">
        <f>IFERROR(VLOOKUP(A1504,'2015'!$A$4:$F$7160,2,FALSE),"")</f>
        <v>Two Family</v>
      </c>
      <c r="BK1504" s="6" t="str">
        <f>IFERROR(VLOOKUP(A1504,'2015'!$A$4:$F$7160,3,FALSE),"")</f>
        <v>275</v>
      </c>
      <c r="BL1504" s="6" t="str">
        <f>IFERROR(VLOOKUP(A1504,'2015'!$A$4:$F$7160,4,FALSE),"")</f>
        <v>1040</v>
      </c>
      <c r="BM1504" s="6">
        <f>IFERROR(VLOOKUP(A1504,'2015'!$A$4:$F$7160,5,FALSE),"")</f>
        <v>124600</v>
      </c>
      <c r="BN1504" s="6">
        <f>IFERROR(VLOOKUP(A1504,'2015'!$A$4:$F$7160,6,FALSE),"")</f>
        <v>95000</v>
      </c>
      <c r="BO1504" s="6" t="str">
        <f>IFERROR(VLOOKUP(A1504,'2014'!$A$4:$F$7137,1,FALSE),"")</f>
        <v xml:space="preserve">148 PINE HILL ROAD </v>
      </c>
      <c r="BP1504" s="6" t="str">
        <f>IFERROR(VLOOKUP(A1504,'2014'!$A$4:$F$7137,2,FALSE),"")</f>
        <v>Two Family</v>
      </c>
      <c r="BQ1504" s="6" t="str">
        <f>IFERROR(VLOOKUP(A1504,'2014'!$A$4:$F$7137,3,FALSE),"")</f>
        <v>275</v>
      </c>
      <c r="BR1504" s="6" t="str">
        <f>IFERROR(VLOOKUP(A1504,'2014'!$A$4:$F$7137,4,FALSE),"")</f>
        <v>1040</v>
      </c>
      <c r="BS1504" s="6">
        <f>IFERROR(VLOOKUP(A1504,'2014'!$A$4:$F$7137,5,FALSE),"")</f>
        <v>124600</v>
      </c>
      <c r="BT1504" s="7">
        <f>IFERROR(VLOOKUP(A1504,'2014'!$A$4:$F$7137,6,FALSE),"")</f>
        <v>78200</v>
      </c>
      <c r="BU1504" s="15">
        <f t="shared" si="92"/>
        <v>0.10417175221375352</v>
      </c>
      <c r="BV1504" s="15">
        <f t="shared" si="93"/>
        <v>4.4383909641461328E-2</v>
      </c>
      <c r="BW1504" s="15">
        <f t="shared" si="94"/>
        <v>0.16411574439656196</v>
      </c>
      <c r="BX1504" s="15">
        <f t="shared" si="95"/>
        <v>4.2442133648031399E-2</v>
      </c>
    </row>
    <row r="1505" spans="1:76" x14ac:dyDescent="0.3">
      <c r="A1505" s="2" t="s">
        <v>1628</v>
      </c>
      <c r="B1505" s="3" t="s">
        <v>17</v>
      </c>
      <c r="C1505" s="3" t="s">
        <v>123</v>
      </c>
      <c r="D1505" s="3" t="s">
        <v>19</v>
      </c>
      <c r="E1505" s="3">
        <v>282300</v>
      </c>
      <c r="F1505" s="3">
        <v>194300</v>
      </c>
      <c r="G1505" s="3" t="str">
        <f>IFERROR(VLOOKUP(A1505,'2024'!$A$4:$F$7361,1,FALSE),"")</f>
        <v xml:space="preserve">148 SCITUATE ROAD </v>
      </c>
      <c r="H1505" s="3" t="str">
        <f>IFERROR(VLOOKUP(A1505,'2024'!$A$4:$F$7361,2,FALSE),"")</f>
        <v>Conventional</v>
      </c>
      <c r="I1505" s="3" t="str">
        <f>IFERROR(VLOOKUP(A1505,'2024'!$A$4:$F$7361,3,FALSE),"")</f>
        <v>325</v>
      </c>
      <c r="J1505" s="3" t="str">
        <f>IFERROR(VLOOKUP(A1505,'2024'!$A$4:$F$7361,4,FALSE),"")</f>
        <v>1010</v>
      </c>
      <c r="K1505" s="3">
        <f>IFERROR(VLOOKUP(A1505,'2024'!$A$4:$F$7361,5,FALSE),"")</f>
        <v>282300</v>
      </c>
      <c r="L1505" s="3">
        <f>IFERROR(VLOOKUP(A1505,'2024'!$A$4:$F$7361,6,FALSE),"")</f>
        <v>151900</v>
      </c>
      <c r="M1505" s="3" t="str">
        <f>IFERROR(VLOOKUP(A1505,'2023'!$A$4:$F$7357,1,FALSE),"")</f>
        <v xml:space="preserve">148 SCITUATE ROAD </v>
      </c>
      <c r="N1505" s="3" t="str">
        <f>IFERROR(VLOOKUP(A1505,'2023'!$A$4:$F$7357,2,FALSE),"")</f>
        <v>Conventional</v>
      </c>
      <c r="O1505" s="3" t="str">
        <f>IFERROR(VLOOKUP(A1505,'2023'!$A$4:$F$7357,3,FALSE),"")</f>
        <v>325</v>
      </c>
      <c r="P1505" s="3" t="str">
        <f>IFERROR(VLOOKUP(A1505,'2023'!$A$4:$F$7357,4,FALSE),"")</f>
        <v>1010</v>
      </c>
      <c r="Q1505" s="3">
        <f>IFERROR(VLOOKUP(A1505,'2023'!$A$4:$F$7357,5,FALSE),"")</f>
        <v>251300</v>
      </c>
      <c r="R1505" s="3">
        <f>IFERROR(VLOOKUP(A1505,'2023'!$A$4:$F$7357,6,FALSE),"")</f>
        <v>151900</v>
      </c>
      <c r="S1505" s="3" t="str">
        <f>IFERROR(VLOOKUP(A1505,'2022'!$A$4:$F$7339,1,FALSE),"")</f>
        <v xml:space="preserve">148 SCITUATE ROAD </v>
      </c>
      <c r="T1505" s="3" t="str">
        <f>IFERROR(VLOOKUP(A1505,'2022'!$A$4:$F$7339,2,FALSE),"")</f>
        <v>Conventional</v>
      </c>
      <c r="U1505" s="3" t="str">
        <f>IFERROR(VLOOKUP(A1505,'2022'!$A$4:$F$7339,3,FALSE),"")</f>
        <v>325</v>
      </c>
      <c r="V1505" s="3" t="str">
        <f>IFERROR(VLOOKUP(A1505,'2022'!$A$4:$F$7339,4,FALSE),"")</f>
        <v>1010</v>
      </c>
      <c r="W1505" s="3">
        <f>IFERROR(VLOOKUP(A1505,'2022'!$A$4:$F$7339,5,FALSE),"")</f>
        <v>213100</v>
      </c>
      <c r="X1505" s="3">
        <f>IFERROR(VLOOKUP(A1505,'2022'!$A$4:$F$7339,6,FALSE),"")</f>
        <v>123700</v>
      </c>
      <c r="Y1505" s="3" t="str">
        <f>IFERROR(VLOOKUP(A1505,'2021'!$A$4:$F$7308,1,FALSE),"")</f>
        <v xml:space="preserve">148 SCITUATE ROAD </v>
      </c>
      <c r="Z1505" s="3" t="str">
        <f>IFERROR(VLOOKUP(A1505,'2021'!$A$4:$F$7308,2,FALSE),"")</f>
        <v>Conventional</v>
      </c>
      <c r="AA1505" s="3" t="str">
        <f>IFERROR(VLOOKUP(A1505,'2021'!$A$4:$F$7308,3,FALSE),"")</f>
        <v>325</v>
      </c>
      <c r="AB1505" s="3" t="str">
        <f>IFERROR(VLOOKUP(A1505,'2021'!$A$4:$F$7308,4,FALSE),"")</f>
        <v>1010</v>
      </c>
      <c r="AC1505" s="3">
        <f>IFERROR(VLOOKUP(A1505,'2021'!$A$4:$F$7308,5,FALSE),"")</f>
        <v>173200</v>
      </c>
      <c r="AD1505" s="3">
        <f>IFERROR(VLOOKUP(A1505,'2021'!$A$4:$F$7308,6,FALSE),"")</f>
        <v>106000</v>
      </c>
      <c r="AE1505" s="3" t="str">
        <f>IFERROR(VLOOKUP(A1505,'2020'!$A$4:$F$7285,1,FALSE),"")</f>
        <v xml:space="preserve">148 SCITUATE ROAD </v>
      </c>
      <c r="AF1505" s="3" t="str">
        <f>IFERROR(VLOOKUP(A1505,'2020'!$A$4:$F$7285,2,FALSE),"")</f>
        <v>Conventional</v>
      </c>
      <c r="AG1505" s="3" t="str">
        <f>IFERROR(VLOOKUP(A1505,'2020'!$A$4:$F$7285,3,FALSE),"")</f>
        <v>325</v>
      </c>
      <c r="AH1505" s="3" t="str">
        <f>IFERROR(VLOOKUP(A1505,'2020'!$A$4:$F$7285,4,FALSE),"")</f>
        <v>1010</v>
      </c>
      <c r="AI1505" s="3">
        <f>IFERROR(VLOOKUP(A1505,'2020'!$A$4:$F$7285,5,FALSE),"")</f>
        <v>173200</v>
      </c>
      <c r="AJ1505" s="3">
        <f>IFERROR(VLOOKUP(A1505,'2020'!$A$4:$F$7285,6,FALSE),"")</f>
        <v>106000</v>
      </c>
      <c r="AK1505" s="3" t="str">
        <f>IFERROR(VLOOKUP(A1505,'2019'!$A$4:$F$7266,1,FALSE),"")</f>
        <v xml:space="preserve">148 SCITUATE ROAD </v>
      </c>
      <c r="AL1505" s="3" t="str">
        <f>IFERROR(VLOOKUP(A1505,'2019'!$A$4:$F$7266,2,FALSE),"")</f>
        <v>Conventional</v>
      </c>
      <c r="AM1505" s="3" t="str">
        <f>IFERROR(VLOOKUP(A1505,'2019'!$A$4:$F$7266,3,FALSE),"")</f>
        <v>325</v>
      </c>
      <c r="AN1505" s="3" t="str">
        <f>IFERROR(VLOOKUP(A1505,'2019'!$A$4:$F$7266,4,FALSE),"")</f>
        <v>1010</v>
      </c>
      <c r="AO1505" s="3">
        <f>IFERROR(VLOOKUP(A1505,'2019'!$A$4:$F$7266,5,FALSE),"")</f>
        <v>173200</v>
      </c>
      <c r="AP1505" s="3">
        <f>IFERROR(VLOOKUP(A1505,'2019'!$A$4:$F$7266,6,FALSE),"")</f>
        <v>98900</v>
      </c>
      <c r="AQ1505" s="3" t="str">
        <f>IFERROR(VLOOKUP(A1505,'2018'!$A$4:$F$7244,1,FALSE),"")</f>
        <v xml:space="preserve">148 SCITUATE ROAD </v>
      </c>
      <c r="AR1505" s="3" t="str">
        <f>IFERROR(VLOOKUP(A1505,'2018'!$A$4:$F$7244,2,FALSE),"")</f>
        <v>Conventional</v>
      </c>
      <c r="AS1505" s="3" t="str">
        <f>IFERROR(VLOOKUP(A1505,'2018'!$A$4:$F$7244,3,FALSE),"")</f>
        <v>325</v>
      </c>
      <c r="AT1505" s="3" t="str">
        <f>IFERROR(VLOOKUP(A1505,'2018'!$A$4:$F$7244,4,FALSE),"")</f>
        <v>1010</v>
      </c>
      <c r="AU1505" s="3">
        <f>IFERROR(VLOOKUP(A1505,'2018'!$A$4:$F$7244,5,FALSE),"")</f>
        <v>161500</v>
      </c>
      <c r="AV1505" s="3">
        <f>IFERROR(VLOOKUP(A1505,'2018'!$A$4:$F$7244,6,FALSE),"")</f>
        <v>95400</v>
      </c>
      <c r="AW1505" s="3" t="str">
        <f>IFERROR(VLOOKUP(A1505,'2017'!$A$4:$F$7205,1,FALSE),"")</f>
        <v xml:space="preserve">148 SCITUATE ROAD </v>
      </c>
      <c r="AX1505" s="3" t="str">
        <f>IFERROR(VLOOKUP(A1505,'2017'!$A$4:$F$7205,2,FALSE),"")</f>
        <v>Conventional</v>
      </c>
      <c r="AY1505" s="3" t="str">
        <f>IFERROR(VLOOKUP(A1505,'2017'!$A$4:$F$7205,3,FALSE),"")</f>
        <v>325</v>
      </c>
      <c r="AZ1505" s="3" t="str">
        <f>IFERROR(VLOOKUP(A1505,'2017'!$A$4:$F$7205,4,FALSE),"")</f>
        <v>1010</v>
      </c>
      <c r="BA1505" s="3">
        <f>IFERROR(VLOOKUP(A1505,'2017'!$A$4:$F$7205,5,FALSE),"")</f>
        <v>161500</v>
      </c>
      <c r="BB1505" s="3">
        <f>IFERROR(VLOOKUP(A1505,'2017'!$A$4:$F$7205,6,FALSE),"")</f>
        <v>91900</v>
      </c>
      <c r="BC1505" s="3" t="str">
        <f>IFERROR(VLOOKUP(A1505,'2016'!$A$4:$F$7186,1,FALSE),"")</f>
        <v xml:space="preserve">148 SCITUATE ROAD </v>
      </c>
      <c r="BD1505" s="3" t="str">
        <f>IFERROR(VLOOKUP(A1505,'2016'!$A$4:$F$7186,2,FALSE),"")</f>
        <v>Conventional</v>
      </c>
      <c r="BE1505" s="3" t="str">
        <f>IFERROR(VLOOKUP(A1505,'2016'!$A$4:$F$7186,3,FALSE),"")</f>
        <v>325</v>
      </c>
      <c r="BF1505" s="3" t="str">
        <f>IFERROR(VLOOKUP(A1505,'2016'!$A$4:$F$7186,4,FALSE),"")</f>
        <v>1010</v>
      </c>
      <c r="BG1505" s="3">
        <f>IFERROR(VLOOKUP(A1505,'2016'!$A$4:$F$7186,5,FALSE),"")</f>
        <v>161500</v>
      </c>
      <c r="BH1505" s="3">
        <f>IFERROR(VLOOKUP(A1505,'2016'!$A$4:$F$7186,6,FALSE),"")</f>
        <v>91900</v>
      </c>
      <c r="BI1505" s="3" t="str">
        <f>IFERROR(VLOOKUP(A1505,'2015'!$A$4:$F$7160,1,FALSE),"")</f>
        <v xml:space="preserve">148 SCITUATE ROAD </v>
      </c>
      <c r="BJ1505" s="3" t="str">
        <f>IFERROR(VLOOKUP(A1505,'2015'!$A$4:$F$7160,2,FALSE),"")</f>
        <v>Conventional</v>
      </c>
      <c r="BK1505" s="3" t="str">
        <f>IFERROR(VLOOKUP(A1505,'2015'!$A$4:$F$7160,3,FALSE),"")</f>
        <v>325</v>
      </c>
      <c r="BL1505" s="3" t="str">
        <f>IFERROR(VLOOKUP(A1505,'2015'!$A$4:$F$7160,4,FALSE),"")</f>
        <v>1010</v>
      </c>
      <c r="BM1505" s="3">
        <f>IFERROR(VLOOKUP(A1505,'2015'!$A$4:$F$7160,5,FALSE),"")</f>
        <v>167300</v>
      </c>
      <c r="BN1505" s="3">
        <f>IFERROR(VLOOKUP(A1505,'2015'!$A$4:$F$7160,6,FALSE),"")</f>
        <v>91900</v>
      </c>
      <c r="BO1505" s="3" t="str">
        <f>IFERROR(VLOOKUP(A1505,'2014'!$A$4:$F$7137,1,FALSE),"")</f>
        <v xml:space="preserve">148 SCITUATE ROAD </v>
      </c>
      <c r="BP1505" s="3" t="str">
        <f>IFERROR(VLOOKUP(A1505,'2014'!$A$4:$F$7137,2,FALSE),"")</f>
        <v>Conventional</v>
      </c>
      <c r="BQ1505" s="3" t="str">
        <f>IFERROR(VLOOKUP(A1505,'2014'!$A$4:$F$7137,3,FALSE),"")</f>
        <v>325</v>
      </c>
      <c r="BR1505" s="3" t="str">
        <f>IFERROR(VLOOKUP(A1505,'2014'!$A$4:$F$7137,4,FALSE),"")</f>
        <v>1010</v>
      </c>
      <c r="BS1505" s="3">
        <f>IFERROR(VLOOKUP(A1505,'2014'!$A$4:$F$7137,5,FALSE),"")</f>
        <v>167300</v>
      </c>
      <c r="BT1505" s="4">
        <f>IFERROR(VLOOKUP(A1505,'2014'!$A$4:$F$7137,6,FALSE),"")</f>
        <v>91900</v>
      </c>
      <c r="BU1505" s="15">
        <f t="shared" si="92"/>
        <v>7.0433651249549145E-2</v>
      </c>
      <c r="BV1505" s="15">
        <f t="shared" si="93"/>
        <v>4.8711193199612257E-2</v>
      </c>
      <c r="BW1505" s="15">
        <f t="shared" si="94"/>
        <v>0.12884259144093635</v>
      </c>
      <c r="BX1505" s="15">
        <f t="shared" si="95"/>
        <v>7.8113999564766168E-4</v>
      </c>
    </row>
    <row r="1506" spans="1:76" x14ac:dyDescent="0.3">
      <c r="A1506" s="5" t="s">
        <v>1629</v>
      </c>
      <c r="B1506" s="6" t="s">
        <v>33</v>
      </c>
      <c r="C1506" s="6" t="s">
        <v>71</v>
      </c>
      <c r="D1506" s="6" t="s">
        <v>19</v>
      </c>
      <c r="E1506" s="6">
        <v>1262000</v>
      </c>
      <c r="F1506" s="6">
        <v>855900</v>
      </c>
      <c r="G1506" s="6" t="str">
        <f>IFERROR(VLOOKUP(A1506,'2024'!$A$4:$F$7361,1,FALSE),"")</f>
        <v xml:space="preserve">148 WESTERN POINT ROAD </v>
      </c>
      <c r="H1506" s="6" t="str">
        <f>IFERROR(VLOOKUP(A1506,'2024'!$A$4:$F$7361,2,FALSE),"")</f>
        <v>Colonial</v>
      </c>
      <c r="I1506" s="6" t="str">
        <f>IFERROR(VLOOKUP(A1506,'2024'!$A$4:$F$7361,3,FALSE),"")</f>
        <v>205</v>
      </c>
      <c r="J1506" s="6" t="str">
        <f>IFERROR(VLOOKUP(A1506,'2024'!$A$4:$F$7361,4,FALSE),"")</f>
        <v>1010</v>
      </c>
      <c r="K1506" s="6">
        <f>IFERROR(VLOOKUP(A1506,'2024'!$A$4:$F$7361,5,FALSE),"")</f>
        <v>1275700</v>
      </c>
      <c r="L1506" s="6">
        <f>IFERROR(VLOOKUP(A1506,'2024'!$A$4:$F$7361,6,FALSE),"")</f>
        <v>855900</v>
      </c>
      <c r="M1506" s="6" t="str">
        <f>IFERROR(VLOOKUP(A1506,'2023'!$A$4:$F$7357,1,FALSE),"")</f>
        <v xml:space="preserve">148 WESTERN POINT ROAD </v>
      </c>
      <c r="N1506" s="6" t="str">
        <f>IFERROR(VLOOKUP(A1506,'2023'!$A$4:$F$7357,2,FALSE),"")</f>
        <v>Colonial</v>
      </c>
      <c r="O1506" s="6" t="str">
        <f>IFERROR(VLOOKUP(A1506,'2023'!$A$4:$F$7357,3,FALSE),"")</f>
        <v>205</v>
      </c>
      <c r="P1506" s="6" t="str">
        <f>IFERROR(VLOOKUP(A1506,'2023'!$A$4:$F$7357,4,FALSE),"")</f>
        <v>1010</v>
      </c>
      <c r="Q1506" s="6">
        <f>IFERROR(VLOOKUP(A1506,'2023'!$A$4:$F$7357,5,FALSE),"")</f>
        <v>1253900</v>
      </c>
      <c r="R1506" s="6">
        <f>IFERROR(VLOOKUP(A1506,'2023'!$A$4:$F$7357,6,FALSE),"")</f>
        <v>841200</v>
      </c>
      <c r="S1506" s="6" t="str">
        <f>IFERROR(VLOOKUP(A1506,'2022'!$A$4:$F$7339,1,FALSE),"")</f>
        <v xml:space="preserve">148 WESTERN POINT ROAD </v>
      </c>
      <c r="T1506" s="6" t="str">
        <f>IFERROR(VLOOKUP(A1506,'2022'!$A$4:$F$7339,2,FALSE),"")</f>
        <v>Colonial</v>
      </c>
      <c r="U1506" s="6" t="str">
        <f>IFERROR(VLOOKUP(A1506,'2022'!$A$4:$F$7339,3,FALSE),"")</f>
        <v>205</v>
      </c>
      <c r="V1506" s="6" t="str">
        <f>IFERROR(VLOOKUP(A1506,'2022'!$A$4:$F$7339,4,FALSE),"")</f>
        <v>1010</v>
      </c>
      <c r="W1506" s="6">
        <f>IFERROR(VLOOKUP(A1506,'2022'!$A$4:$F$7339,5,FALSE),"")</f>
        <v>1067800</v>
      </c>
      <c r="X1506" s="6">
        <f>IFERROR(VLOOKUP(A1506,'2022'!$A$4:$F$7339,6,FALSE),"")</f>
        <v>720200</v>
      </c>
      <c r="Y1506" s="6" t="str">
        <f>IFERROR(VLOOKUP(A1506,'2021'!$A$4:$F$7308,1,FALSE),"")</f>
        <v xml:space="preserve">148 WESTERN POINT ROAD </v>
      </c>
      <c r="Z1506" s="6" t="str">
        <f>IFERROR(VLOOKUP(A1506,'2021'!$A$4:$F$7308,2,FALSE),"")</f>
        <v>Colonial</v>
      </c>
      <c r="AA1506" s="6" t="str">
        <f>IFERROR(VLOOKUP(A1506,'2021'!$A$4:$F$7308,3,FALSE),"")</f>
        <v>205</v>
      </c>
      <c r="AB1506" s="6" t="str">
        <f>IFERROR(VLOOKUP(A1506,'2021'!$A$4:$F$7308,4,FALSE),"")</f>
        <v>1010</v>
      </c>
      <c r="AC1506" s="6">
        <f>IFERROR(VLOOKUP(A1506,'2021'!$A$4:$F$7308,5,FALSE),"")</f>
        <v>864700</v>
      </c>
      <c r="AD1506" s="6">
        <f>IFERROR(VLOOKUP(A1506,'2021'!$A$4:$F$7308,6,FALSE),"")</f>
        <v>467700</v>
      </c>
      <c r="AE1506" s="6" t="str">
        <f>IFERROR(VLOOKUP(A1506,'2020'!$A$4:$F$7285,1,FALSE),"")</f>
        <v xml:space="preserve">148 WESTERN POINT ROAD </v>
      </c>
      <c r="AF1506" s="6" t="str">
        <f>IFERROR(VLOOKUP(A1506,'2020'!$A$4:$F$7285,2,FALSE),"")</f>
        <v>Colonial</v>
      </c>
      <c r="AG1506" s="6" t="str">
        <f>IFERROR(VLOOKUP(A1506,'2020'!$A$4:$F$7285,3,FALSE),"")</f>
        <v>205</v>
      </c>
      <c r="AH1506" s="6" t="str">
        <f>IFERROR(VLOOKUP(A1506,'2020'!$A$4:$F$7285,4,FALSE),"")</f>
        <v>1010</v>
      </c>
      <c r="AI1506" s="6">
        <f>IFERROR(VLOOKUP(A1506,'2020'!$A$4:$F$7285,5,FALSE),"")</f>
        <v>769200</v>
      </c>
      <c r="AJ1506" s="6">
        <f>IFERROR(VLOOKUP(A1506,'2020'!$A$4:$F$7285,6,FALSE),"")</f>
        <v>458900</v>
      </c>
      <c r="AK1506" s="6" t="str">
        <f>IFERROR(VLOOKUP(A1506,'2019'!$A$4:$F$7266,1,FALSE),"")</f>
        <v xml:space="preserve">148 WESTERN POINT ROAD </v>
      </c>
      <c r="AL1506" s="6" t="str">
        <f>IFERROR(VLOOKUP(A1506,'2019'!$A$4:$F$7266,2,FALSE),"")</f>
        <v>Colonial</v>
      </c>
      <c r="AM1506" s="6" t="str">
        <f>IFERROR(VLOOKUP(A1506,'2019'!$A$4:$F$7266,3,FALSE),"")</f>
        <v>205</v>
      </c>
      <c r="AN1506" s="6" t="str">
        <f>IFERROR(VLOOKUP(A1506,'2019'!$A$4:$F$7266,4,FALSE),"")</f>
        <v>1010</v>
      </c>
      <c r="AO1506" s="6">
        <f>IFERROR(VLOOKUP(A1506,'2019'!$A$4:$F$7266,5,FALSE),"")</f>
        <v>516800</v>
      </c>
      <c r="AP1506" s="6">
        <f>IFERROR(VLOOKUP(A1506,'2019'!$A$4:$F$7266,6,FALSE),"")</f>
        <v>458900</v>
      </c>
      <c r="AQ1506" s="6" t="str">
        <f>IFERROR(VLOOKUP(A1506,'2018'!$A$4:$F$7244,1,FALSE),"")</f>
        <v xml:space="preserve">148 WESTERN POINT ROAD </v>
      </c>
      <c r="AR1506" s="6" t="str">
        <f>IFERROR(VLOOKUP(A1506,'2018'!$A$4:$F$7244,2,FALSE),"")</f>
        <v>Colonial</v>
      </c>
      <c r="AS1506" s="6" t="str">
        <f>IFERROR(VLOOKUP(A1506,'2018'!$A$4:$F$7244,3,FALSE),"")</f>
        <v>205</v>
      </c>
      <c r="AT1506" s="6" t="str">
        <f>IFERROR(VLOOKUP(A1506,'2018'!$A$4:$F$7244,4,FALSE),"")</f>
        <v>1010</v>
      </c>
      <c r="AU1506" s="6">
        <f>IFERROR(VLOOKUP(A1506,'2018'!$A$4:$F$7244,5,FALSE),"")</f>
        <v>557500</v>
      </c>
      <c r="AV1506" s="6">
        <f>IFERROR(VLOOKUP(A1506,'2018'!$A$4:$F$7244,6,FALSE),"")</f>
        <v>458900</v>
      </c>
      <c r="AW1506" s="6" t="str">
        <f>IFERROR(VLOOKUP(A1506,'2017'!$A$4:$F$7205,1,FALSE),"")</f>
        <v xml:space="preserve">148 WESTERN POINT ROAD </v>
      </c>
      <c r="AX1506" s="6" t="str">
        <f>IFERROR(VLOOKUP(A1506,'2017'!$A$4:$F$7205,2,FALSE),"")</f>
        <v>Colonial</v>
      </c>
      <c r="AY1506" s="6" t="str">
        <f>IFERROR(VLOOKUP(A1506,'2017'!$A$4:$F$7205,3,FALSE),"")</f>
        <v>205</v>
      </c>
      <c r="AZ1506" s="6" t="str">
        <f>IFERROR(VLOOKUP(A1506,'2017'!$A$4:$F$7205,4,FALSE),"")</f>
        <v>1010</v>
      </c>
      <c r="BA1506" s="6">
        <f>IFERROR(VLOOKUP(A1506,'2017'!$A$4:$F$7205,5,FALSE),"")</f>
        <v>557500</v>
      </c>
      <c r="BB1506" s="6">
        <f>IFERROR(VLOOKUP(A1506,'2017'!$A$4:$F$7205,6,FALSE),"")</f>
        <v>458900</v>
      </c>
      <c r="BC1506" s="6" t="str">
        <f>IFERROR(VLOOKUP(A1506,'2016'!$A$4:$F$7186,1,FALSE),"")</f>
        <v xml:space="preserve">148 WESTERN POINT ROAD </v>
      </c>
      <c r="BD1506" s="6" t="str">
        <f>IFERROR(VLOOKUP(A1506,'2016'!$A$4:$F$7186,2,FALSE),"")</f>
        <v>Colonial</v>
      </c>
      <c r="BE1506" s="6" t="str">
        <f>IFERROR(VLOOKUP(A1506,'2016'!$A$4:$F$7186,3,FALSE),"")</f>
        <v>205</v>
      </c>
      <c r="BF1506" s="6" t="str">
        <f>IFERROR(VLOOKUP(A1506,'2016'!$A$4:$F$7186,4,FALSE),"")</f>
        <v>1010</v>
      </c>
      <c r="BG1506" s="6">
        <f>IFERROR(VLOOKUP(A1506,'2016'!$A$4:$F$7186,5,FALSE),"")</f>
        <v>587200</v>
      </c>
      <c r="BH1506" s="6">
        <f>IFERROR(VLOOKUP(A1506,'2016'!$A$4:$F$7186,6,FALSE),"")</f>
        <v>458900</v>
      </c>
      <c r="BI1506" s="6" t="str">
        <f>IFERROR(VLOOKUP(A1506,'2015'!$A$4:$F$7160,1,FALSE),"")</f>
        <v xml:space="preserve">148 WESTERN POINT ROAD </v>
      </c>
      <c r="BJ1506" s="6" t="str">
        <f>IFERROR(VLOOKUP(A1506,'2015'!$A$4:$F$7160,2,FALSE),"")</f>
        <v>Colonial</v>
      </c>
      <c r="BK1506" s="6" t="str">
        <f>IFERROR(VLOOKUP(A1506,'2015'!$A$4:$F$7160,3,FALSE),"")</f>
        <v>205</v>
      </c>
      <c r="BL1506" s="6" t="str">
        <f>IFERROR(VLOOKUP(A1506,'2015'!$A$4:$F$7160,4,FALSE),"")</f>
        <v>1010</v>
      </c>
      <c r="BM1506" s="6">
        <f>IFERROR(VLOOKUP(A1506,'2015'!$A$4:$F$7160,5,FALSE),"")</f>
        <v>587200</v>
      </c>
      <c r="BN1506" s="6">
        <f>IFERROR(VLOOKUP(A1506,'2015'!$A$4:$F$7160,6,FALSE),"")</f>
        <v>458900</v>
      </c>
      <c r="BO1506" s="6" t="str">
        <f>IFERROR(VLOOKUP(A1506,'2014'!$A$4:$F$7137,1,FALSE),"")</f>
        <v xml:space="preserve">148 WESTERN POINT ROAD </v>
      </c>
      <c r="BP1506" s="6" t="str">
        <f>IFERROR(VLOOKUP(A1506,'2014'!$A$4:$F$7137,2,FALSE),"")</f>
        <v>Colonial</v>
      </c>
      <c r="BQ1506" s="6" t="str">
        <f>IFERROR(VLOOKUP(A1506,'2014'!$A$4:$F$7137,3,FALSE),"")</f>
        <v>205</v>
      </c>
      <c r="BR1506" s="6" t="str">
        <f>IFERROR(VLOOKUP(A1506,'2014'!$A$4:$F$7137,4,FALSE),"")</f>
        <v>1010</v>
      </c>
      <c r="BS1506" s="6">
        <f>IFERROR(VLOOKUP(A1506,'2014'!$A$4:$F$7137,5,FALSE),"")</f>
        <v>587200</v>
      </c>
      <c r="BT1506" s="7">
        <f>IFERROR(VLOOKUP(A1506,'2014'!$A$4:$F$7137,6,FALSE),"")</f>
        <v>458900</v>
      </c>
      <c r="BU1506" s="15">
        <f t="shared" si="92"/>
        <v>5.8301819045492032E-2</v>
      </c>
      <c r="BV1506" s="15">
        <f t="shared" si="93"/>
        <v>7.2029322199751444E-2</v>
      </c>
      <c r="BW1506" s="15">
        <f t="shared" si="94"/>
        <v>0.13276805678181725</v>
      </c>
      <c r="BX1506" s="15">
        <f t="shared" si="95"/>
        <v>0.58894279670389826</v>
      </c>
    </row>
    <row r="1507" spans="1:76" x14ac:dyDescent="0.3">
      <c r="A1507" s="2" t="s">
        <v>1630</v>
      </c>
      <c r="B1507" s="3" t="s">
        <v>17</v>
      </c>
      <c r="C1507" s="3" t="s">
        <v>31</v>
      </c>
      <c r="D1507" s="3" t="s">
        <v>19</v>
      </c>
      <c r="E1507" s="3">
        <v>575900</v>
      </c>
      <c r="F1507" s="3">
        <v>336600</v>
      </c>
      <c r="G1507" s="3" t="str">
        <f>IFERROR(VLOOKUP(A1507,'2024'!$A$4:$F$7361,1,FALSE),"")</f>
        <v xml:space="preserve">148 WOODBRIDGE ROAD </v>
      </c>
      <c r="H1507" s="3" t="str">
        <f>IFERROR(VLOOKUP(A1507,'2024'!$A$4:$F$7361,2,FALSE),"")</f>
        <v>Conventional</v>
      </c>
      <c r="I1507" s="3" t="str">
        <f>IFERROR(VLOOKUP(A1507,'2024'!$A$4:$F$7361,3,FALSE),"")</f>
        <v>150</v>
      </c>
      <c r="J1507" s="3" t="str">
        <f>IFERROR(VLOOKUP(A1507,'2024'!$A$4:$F$7361,4,FALSE),"")</f>
        <v>1010</v>
      </c>
      <c r="K1507" s="3">
        <f>IFERROR(VLOOKUP(A1507,'2024'!$A$4:$F$7361,5,FALSE),"")</f>
        <v>575900</v>
      </c>
      <c r="L1507" s="3">
        <f>IFERROR(VLOOKUP(A1507,'2024'!$A$4:$F$7361,6,FALSE),"")</f>
        <v>282100</v>
      </c>
      <c r="M1507" s="3" t="str">
        <f>IFERROR(VLOOKUP(A1507,'2023'!$A$4:$F$7357,1,FALSE),"")</f>
        <v xml:space="preserve">148 WOODBRIDGE ROAD </v>
      </c>
      <c r="N1507" s="3" t="str">
        <f>IFERROR(VLOOKUP(A1507,'2023'!$A$4:$F$7357,2,FALSE),"")</f>
        <v>Conventional</v>
      </c>
      <c r="O1507" s="3" t="str">
        <f>IFERROR(VLOOKUP(A1507,'2023'!$A$4:$F$7357,3,FALSE),"")</f>
        <v>150</v>
      </c>
      <c r="P1507" s="3" t="str">
        <f>IFERROR(VLOOKUP(A1507,'2023'!$A$4:$F$7357,4,FALSE),"")</f>
        <v>1010</v>
      </c>
      <c r="Q1507" s="3">
        <f>IFERROR(VLOOKUP(A1507,'2023'!$A$4:$F$7357,5,FALSE),"")</f>
        <v>529900</v>
      </c>
      <c r="R1507" s="3">
        <f>IFERROR(VLOOKUP(A1507,'2023'!$A$4:$F$7357,6,FALSE),"")</f>
        <v>242600</v>
      </c>
      <c r="S1507" s="3" t="str">
        <f>IFERROR(VLOOKUP(A1507,'2022'!$A$4:$F$7339,1,FALSE),"")</f>
        <v xml:space="preserve">148 WOODBRIDGE ROAD </v>
      </c>
      <c r="T1507" s="3" t="str">
        <f>IFERROR(VLOOKUP(A1507,'2022'!$A$4:$F$7339,2,FALSE),"")</f>
        <v>Conventional</v>
      </c>
      <c r="U1507" s="3" t="str">
        <f>IFERROR(VLOOKUP(A1507,'2022'!$A$4:$F$7339,3,FALSE),"")</f>
        <v>150</v>
      </c>
      <c r="V1507" s="3" t="str">
        <f>IFERROR(VLOOKUP(A1507,'2022'!$A$4:$F$7339,4,FALSE),"")</f>
        <v>1010</v>
      </c>
      <c r="W1507" s="3">
        <f>IFERROR(VLOOKUP(A1507,'2022'!$A$4:$F$7339,5,FALSE),"")</f>
        <v>444400</v>
      </c>
      <c r="X1507" s="3">
        <f>IFERROR(VLOOKUP(A1507,'2022'!$A$4:$F$7339,6,FALSE),"")</f>
        <v>217800</v>
      </c>
      <c r="Y1507" s="3" t="str">
        <f>IFERROR(VLOOKUP(A1507,'2021'!$A$4:$F$7308,1,FALSE),"")</f>
        <v xml:space="preserve">148 WOODBRIDGE ROAD </v>
      </c>
      <c r="Z1507" s="3" t="str">
        <f>IFERROR(VLOOKUP(A1507,'2021'!$A$4:$F$7308,2,FALSE),"")</f>
        <v>Conventional</v>
      </c>
      <c r="AA1507" s="3" t="str">
        <f>IFERROR(VLOOKUP(A1507,'2021'!$A$4:$F$7308,3,FALSE),"")</f>
        <v>150</v>
      </c>
      <c r="AB1507" s="3" t="str">
        <f>IFERROR(VLOOKUP(A1507,'2021'!$A$4:$F$7308,4,FALSE),"")</f>
        <v>1010</v>
      </c>
      <c r="AC1507" s="3">
        <f>IFERROR(VLOOKUP(A1507,'2021'!$A$4:$F$7308,5,FALSE),"")</f>
        <v>362300</v>
      </c>
      <c r="AD1507" s="3">
        <f>IFERROR(VLOOKUP(A1507,'2021'!$A$4:$F$7308,6,FALSE),"")</f>
        <v>212900</v>
      </c>
      <c r="AE1507" s="3" t="str">
        <f>IFERROR(VLOOKUP(A1507,'2020'!$A$4:$F$7285,1,FALSE),"")</f>
        <v xml:space="preserve">148 WOODBRIDGE ROAD </v>
      </c>
      <c r="AF1507" s="3" t="str">
        <f>IFERROR(VLOOKUP(A1507,'2020'!$A$4:$F$7285,2,FALSE),"")</f>
        <v>Conventional</v>
      </c>
      <c r="AG1507" s="3" t="str">
        <f>IFERROR(VLOOKUP(A1507,'2020'!$A$4:$F$7285,3,FALSE),"")</f>
        <v>150</v>
      </c>
      <c r="AH1507" s="3" t="str">
        <f>IFERROR(VLOOKUP(A1507,'2020'!$A$4:$F$7285,4,FALSE),"")</f>
        <v>1010</v>
      </c>
      <c r="AI1507" s="3">
        <f>IFERROR(VLOOKUP(A1507,'2020'!$A$4:$F$7285,5,FALSE),"")</f>
        <v>371800</v>
      </c>
      <c r="AJ1507" s="3">
        <f>IFERROR(VLOOKUP(A1507,'2020'!$A$4:$F$7285,6,FALSE),"")</f>
        <v>207900</v>
      </c>
      <c r="AK1507" s="3" t="str">
        <f>IFERROR(VLOOKUP(A1507,'2019'!$A$4:$F$7266,1,FALSE),"")</f>
        <v xml:space="preserve">148 WOODBRIDGE ROAD </v>
      </c>
      <c r="AL1507" s="3" t="str">
        <f>IFERROR(VLOOKUP(A1507,'2019'!$A$4:$F$7266,2,FALSE),"")</f>
        <v>Conventional</v>
      </c>
      <c r="AM1507" s="3" t="str">
        <f>IFERROR(VLOOKUP(A1507,'2019'!$A$4:$F$7266,3,FALSE),"")</f>
        <v>150</v>
      </c>
      <c r="AN1507" s="3" t="str">
        <f>IFERROR(VLOOKUP(A1507,'2019'!$A$4:$F$7266,4,FALSE),"")</f>
        <v>1010</v>
      </c>
      <c r="AO1507" s="3">
        <f>IFERROR(VLOOKUP(A1507,'2019'!$A$4:$F$7266,5,FALSE),"")</f>
        <v>371800</v>
      </c>
      <c r="AP1507" s="3">
        <f>IFERROR(VLOOKUP(A1507,'2019'!$A$4:$F$7266,6,FALSE),"")</f>
        <v>183100</v>
      </c>
      <c r="AQ1507" s="3" t="str">
        <f>IFERROR(VLOOKUP(A1507,'2018'!$A$4:$F$7244,1,FALSE),"")</f>
        <v xml:space="preserve">148 WOODBRIDGE ROAD </v>
      </c>
      <c r="AR1507" s="3" t="str">
        <f>IFERROR(VLOOKUP(A1507,'2018'!$A$4:$F$7244,2,FALSE),"")</f>
        <v>Conventional</v>
      </c>
      <c r="AS1507" s="3" t="str">
        <f>IFERROR(VLOOKUP(A1507,'2018'!$A$4:$F$7244,3,FALSE),"")</f>
        <v>150</v>
      </c>
      <c r="AT1507" s="3" t="str">
        <f>IFERROR(VLOOKUP(A1507,'2018'!$A$4:$F$7244,4,FALSE),"")</f>
        <v>1010</v>
      </c>
      <c r="AU1507" s="3">
        <f>IFERROR(VLOOKUP(A1507,'2018'!$A$4:$F$7244,5,FALSE),"")</f>
        <v>344800</v>
      </c>
      <c r="AV1507" s="3">
        <f>IFERROR(VLOOKUP(A1507,'2018'!$A$4:$F$7244,6,FALSE),"")</f>
        <v>163400</v>
      </c>
      <c r="AW1507" s="3" t="str">
        <f>IFERROR(VLOOKUP(A1507,'2017'!$A$4:$F$7205,1,FALSE),"")</f>
        <v xml:space="preserve">148 WOODBRIDGE ROAD </v>
      </c>
      <c r="AX1507" s="3" t="str">
        <f>IFERROR(VLOOKUP(A1507,'2017'!$A$4:$F$7205,2,FALSE),"")</f>
        <v>Conventional</v>
      </c>
      <c r="AY1507" s="3" t="str">
        <f>IFERROR(VLOOKUP(A1507,'2017'!$A$4:$F$7205,3,FALSE),"")</f>
        <v>150</v>
      </c>
      <c r="AZ1507" s="3" t="str">
        <f>IFERROR(VLOOKUP(A1507,'2017'!$A$4:$F$7205,4,FALSE),"")</f>
        <v>1010</v>
      </c>
      <c r="BA1507" s="3">
        <f>IFERROR(VLOOKUP(A1507,'2017'!$A$4:$F$7205,5,FALSE),"")</f>
        <v>344800</v>
      </c>
      <c r="BB1507" s="3">
        <f>IFERROR(VLOOKUP(A1507,'2017'!$A$4:$F$7205,6,FALSE),"")</f>
        <v>163400</v>
      </c>
      <c r="BC1507" s="3" t="str">
        <f>IFERROR(VLOOKUP(A1507,'2016'!$A$4:$F$7186,1,FALSE),"")</f>
        <v xml:space="preserve">148 WOODBRIDGE ROAD </v>
      </c>
      <c r="BD1507" s="3" t="str">
        <f>IFERROR(VLOOKUP(A1507,'2016'!$A$4:$F$7186,2,FALSE),"")</f>
        <v>Conventional</v>
      </c>
      <c r="BE1507" s="3" t="str">
        <f>IFERROR(VLOOKUP(A1507,'2016'!$A$4:$F$7186,3,FALSE),"")</f>
        <v>150</v>
      </c>
      <c r="BF1507" s="3" t="str">
        <f>IFERROR(VLOOKUP(A1507,'2016'!$A$4:$F$7186,4,FALSE),"")</f>
        <v>1010</v>
      </c>
      <c r="BG1507" s="3">
        <f>IFERROR(VLOOKUP(A1507,'2016'!$A$4:$F$7186,5,FALSE),"")</f>
        <v>344800</v>
      </c>
      <c r="BH1507" s="3">
        <f>IFERROR(VLOOKUP(A1507,'2016'!$A$4:$F$7186,6,FALSE),"")</f>
        <v>163400</v>
      </c>
      <c r="BI1507" s="3" t="str">
        <f>IFERROR(VLOOKUP(A1507,'2015'!$A$4:$F$7160,1,FALSE),"")</f>
        <v xml:space="preserve">148 WOODBRIDGE ROAD </v>
      </c>
      <c r="BJ1507" s="3" t="str">
        <f>IFERROR(VLOOKUP(A1507,'2015'!$A$4:$F$7160,2,FALSE),"")</f>
        <v>Conventional</v>
      </c>
      <c r="BK1507" s="3" t="str">
        <f>IFERROR(VLOOKUP(A1507,'2015'!$A$4:$F$7160,3,FALSE),"")</f>
        <v>150</v>
      </c>
      <c r="BL1507" s="3" t="str">
        <f>IFERROR(VLOOKUP(A1507,'2015'!$A$4:$F$7160,4,FALSE),"")</f>
        <v>1010</v>
      </c>
      <c r="BM1507" s="3">
        <f>IFERROR(VLOOKUP(A1507,'2015'!$A$4:$F$7160,5,FALSE),"")</f>
        <v>344800</v>
      </c>
      <c r="BN1507" s="3">
        <f>IFERROR(VLOOKUP(A1507,'2015'!$A$4:$F$7160,6,FALSE),"")</f>
        <v>153400</v>
      </c>
      <c r="BO1507" s="3" t="str">
        <f>IFERROR(VLOOKUP(A1507,'2014'!$A$4:$F$7137,1,FALSE),"")</f>
        <v xml:space="preserve">148 WOODBRIDGE ROAD </v>
      </c>
      <c r="BP1507" s="3" t="str">
        <f>IFERROR(VLOOKUP(A1507,'2014'!$A$4:$F$7137,2,FALSE),"")</f>
        <v>Conventional</v>
      </c>
      <c r="BQ1507" s="3" t="str">
        <f>IFERROR(VLOOKUP(A1507,'2014'!$A$4:$F$7137,3,FALSE),"")</f>
        <v>150</v>
      </c>
      <c r="BR1507" s="3" t="str">
        <f>IFERROR(VLOOKUP(A1507,'2014'!$A$4:$F$7137,4,FALSE),"")</f>
        <v>1010</v>
      </c>
      <c r="BS1507" s="3">
        <f>IFERROR(VLOOKUP(A1507,'2014'!$A$4:$F$7137,5,FALSE),"")</f>
        <v>344800</v>
      </c>
      <c r="BT1507" s="4">
        <f>IFERROR(VLOOKUP(A1507,'2014'!$A$4:$F$7137,6,FALSE),"")</f>
        <v>138600</v>
      </c>
      <c r="BU1507" s="15">
        <f t="shared" si="92"/>
        <v>8.4006529819744546E-2</v>
      </c>
      <c r="BV1507" s="15">
        <f t="shared" si="93"/>
        <v>4.7738037589319271E-2</v>
      </c>
      <c r="BW1507" s="15">
        <f t="shared" si="94"/>
        <v>0.10116379654429841</v>
      </c>
      <c r="BX1507" s="15">
        <f t="shared" si="95"/>
        <v>-8.3638509460789434E-3</v>
      </c>
    </row>
    <row r="1508" spans="1:76" x14ac:dyDescent="0.3">
      <c r="A1508" s="5" t="s">
        <v>1631</v>
      </c>
      <c r="B1508" s="6" t="s">
        <v>27</v>
      </c>
      <c r="C1508" s="6" t="s">
        <v>96</v>
      </c>
      <c r="D1508" s="6" t="s">
        <v>19</v>
      </c>
      <c r="E1508" s="6">
        <v>199100</v>
      </c>
      <c r="F1508" s="6">
        <v>169200</v>
      </c>
      <c r="G1508" s="6" t="str">
        <f>IFERROR(VLOOKUP(A1508,'2024'!$A$4:$F$7361,1,FALSE),"")</f>
        <v xml:space="preserve">149 BEECH RIDGE ROAD </v>
      </c>
      <c r="H1508" s="6" t="str">
        <f>IFERROR(VLOOKUP(A1508,'2024'!$A$4:$F$7361,2,FALSE),"")</f>
        <v>Bungalow</v>
      </c>
      <c r="I1508" s="6" t="str">
        <f>IFERROR(VLOOKUP(A1508,'2024'!$A$4:$F$7361,3,FALSE),"")</f>
        <v>300</v>
      </c>
      <c r="J1508" s="6" t="str">
        <f>IFERROR(VLOOKUP(A1508,'2024'!$A$4:$F$7361,4,FALSE),"")</f>
        <v>1010</v>
      </c>
      <c r="K1508" s="6">
        <f>IFERROR(VLOOKUP(A1508,'2024'!$A$4:$F$7361,5,FALSE),"")</f>
        <v>199100</v>
      </c>
      <c r="L1508" s="6">
        <f>IFERROR(VLOOKUP(A1508,'2024'!$A$4:$F$7361,6,FALSE),"")</f>
        <v>125400</v>
      </c>
      <c r="M1508" s="6" t="str">
        <f>IFERROR(VLOOKUP(A1508,'2023'!$A$4:$F$7357,1,FALSE),"")</f>
        <v xml:space="preserve">149 BEECH RIDGE ROAD </v>
      </c>
      <c r="N1508" s="6" t="str">
        <f>IFERROR(VLOOKUP(A1508,'2023'!$A$4:$F$7357,2,FALSE),"")</f>
        <v>Bungalow</v>
      </c>
      <c r="O1508" s="6" t="str">
        <f>IFERROR(VLOOKUP(A1508,'2023'!$A$4:$F$7357,3,FALSE),"")</f>
        <v>300</v>
      </c>
      <c r="P1508" s="6" t="str">
        <f>IFERROR(VLOOKUP(A1508,'2023'!$A$4:$F$7357,4,FALSE),"")</f>
        <v>1010</v>
      </c>
      <c r="Q1508" s="6">
        <f>IFERROR(VLOOKUP(A1508,'2023'!$A$4:$F$7357,5,FALSE),"")</f>
        <v>186400</v>
      </c>
      <c r="R1508" s="6">
        <f>IFERROR(VLOOKUP(A1508,'2023'!$A$4:$F$7357,6,FALSE),"")</f>
        <v>125400</v>
      </c>
      <c r="S1508" s="6" t="str">
        <f>IFERROR(VLOOKUP(A1508,'2022'!$A$4:$F$7339,1,FALSE),"")</f>
        <v xml:space="preserve">149 BEECH RIDGE ROAD </v>
      </c>
      <c r="T1508" s="6" t="str">
        <f>IFERROR(VLOOKUP(A1508,'2022'!$A$4:$F$7339,2,FALSE),"")</f>
        <v>Bungalow</v>
      </c>
      <c r="U1508" s="6" t="str">
        <f>IFERROR(VLOOKUP(A1508,'2022'!$A$4:$F$7339,3,FALSE),"")</f>
        <v>300</v>
      </c>
      <c r="V1508" s="6" t="str">
        <f>IFERROR(VLOOKUP(A1508,'2022'!$A$4:$F$7339,4,FALSE),"")</f>
        <v>1010</v>
      </c>
      <c r="W1508" s="6">
        <f>IFERROR(VLOOKUP(A1508,'2022'!$A$4:$F$7339,5,FALSE),"")</f>
        <v>162900</v>
      </c>
      <c r="X1508" s="6">
        <f>IFERROR(VLOOKUP(A1508,'2022'!$A$4:$F$7339,6,FALSE),"")</f>
        <v>112800</v>
      </c>
      <c r="Y1508" s="6" t="str">
        <f>IFERROR(VLOOKUP(A1508,'2021'!$A$4:$F$7308,1,FALSE),"")</f>
        <v xml:space="preserve">149 BEECH RIDGE ROAD </v>
      </c>
      <c r="Z1508" s="6" t="str">
        <f>IFERROR(VLOOKUP(A1508,'2021'!$A$4:$F$7308,2,FALSE),"")</f>
        <v>Bungalow</v>
      </c>
      <c r="AA1508" s="6" t="str">
        <f>IFERROR(VLOOKUP(A1508,'2021'!$A$4:$F$7308,3,FALSE),"")</f>
        <v>300</v>
      </c>
      <c r="AB1508" s="6" t="str">
        <f>IFERROR(VLOOKUP(A1508,'2021'!$A$4:$F$7308,4,FALSE),"")</f>
        <v>1010</v>
      </c>
      <c r="AC1508" s="6">
        <f>IFERROR(VLOOKUP(A1508,'2021'!$A$4:$F$7308,5,FALSE),"")</f>
        <v>127900</v>
      </c>
      <c r="AD1508" s="6">
        <f>IFERROR(VLOOKUP(A1508,'2021'!$A$4:$F$7308,6,FALSE),"")</f>
        <v>112800</v>
      </c>
      <c r="AE1508" s="6" t="str">
        <f>IFERROR(VLOOKUP(A1508,'2020'!$A$4:$F$7285,1,FALSE),"")</f>
        <v xml:space="preserve">149 BEECH RIDGE ROAD </v>
      </c>
      <c r="AF1508" s="6" t="str">
        <f>IFERROR(VLOOKUP(A1508,'2020'!$A$4:$F$7285,2,FALSE),"")</f>
        <v>Bungalow</v>
      </c>
      <c r="AG1508" s="6" t="str">
        <f>IFERROR(VLOOKUP(A1508,'2020'!$A$4:$F$7285,3,FALSE),"")</f>
        <v>300</v>
      </c>
      <c r="AH1508" s="6" t="str">
        <f>IFERROR(VLOOKUP(A1508,'2020'!$A$4:$F$7285,4,FALSE),"")</f>
        <v>1010</v>
      </c>
      <c r="AI1508" s="6">
        <f>IFERROR(VLOOKUP(A1508,'2020'!$A$4:$F$7285,5,FALSE),"")</f>
        <v>126700</v>
      </c>
      <c r="AJ1508" s="6">
        <f>IFERROR(VLOOKUP(A1508,'2020'!$A$4:$F$7285,6,FALSE),"")</f>
        <v>103400</v>
      </c>
      <c r="AK1508" s="6" t="str">
        <f>IFERROR(VLOOKUP(A1508,'2019'!$A$4:$F$7266,1,FALSE),"")</f>
        <v xml:space="preserve">149 BEECH RIDGE ROAD </v>
      </c>
      <c r="AL1508" s="6" t="str">
        <f>IFERROR(VLOOKUP(A1508,'2019'!$A$4:$F$7266,2,FALSE),"")</f>
        <v>Bungalow</v>
      </c>
      <c r="AM1508" s="6" t="str">
        <f>IFERROR(VLOOKUP(A1508,'2019'!$A$4:$F$7266,3,FALSE),"")</f>
        <v>300</v>
      </c>
      <c r="AN1508" s="6" t="str">
        <f>IFERROR(VLOOKUP(A1508,'2019'!$A$4:$F$7266,4,FALSE),"")</f>
        <v>1010</v>
      </c>
      <c r="AO1508" s="6">
        <f>IFERROR(VLOOKUP(A1508,'2019'!$A$4:$F$7266,5,FALSE),"")</f>
        <v>125500</v>
      </c>
      <c r="AP1508" s="6">
        <f>IFERROR(VLOOKUP(A1508,'2019'!$A$4:$F$7266,6,FALSE),"")</f>
        <v>103400</v>
      </c>
      <c r="AQ1508" s="6" t="str">
        <f>IFERROR(VLOOKUP(A1508,'2018'!$A$4:$F$7244,1,FALSE),"")</f>
        <v xml:space="preserve">149 BEECH RIDGE ROAD </v>
      </c>
      <c r="AR1508" s="6" t="str">
        <f>IFERROR(VLOOKUP(A1508,'2018'!$A$4:$F$7244,2,FALSE),"")</f>
        <v>Bungalow</v>
      </c>
      <c r="AS1508" s="6" t="str">
        <f>IFERROR(VLOOKUP(A1508,'2018'!$A$4:$F$7244,3,FALSE),"")</f>
        <v>300</v>
      </c>
      <c r="AT1508" s="6" t="str">
        <f>IFERROR(VLOOKUP(A1508,'2018'!$A$4:$F$7244,4,FALSE),"")</f>
        <v>1010</v>
      </c>
      <c r="AU1508" s="6">
        <f>IFERROR(VLOOKUP(A1508,'2018'!$A$4:$F$7244,5,FALSE),"")</f>
        <v>123100</v>
      </c>
      <c r="AV1508" s="6">
        <f>IFERROR(VLOOKUP(A1508,'2018'!$A$4:$F$7244,6,FALSE),"")</f>
        <v>103400</v>
      </c>
      <c r="AW1508" s="6" t="str">
        <f>IFERROR(VLOOKUP(A1508,'2017'!$A$4:$F$7205,1,FALSE),"")</f>
        <v xml:space="preserve">149 BEECH RIDGE ROAD </v>
      </c>
      <c r="AX1508" s="6" t="str">
        <f>IFERROR(VLOOKUP(A1508,'2017'!$A$4:$F$7205,2,FALSE),"")</f>
        <v>Bungalow</v>
      </c>
      <c r="AY1508" s="6" t="str">
        <f>IFERROR(VLOOKUP(A1508,'2017'!$A$4:$F$7205,3,FALSE),"")</f>
        <v>300</v>
      </c>
      <c r="AZ1508" s="6" t="str">
        <f>IFERROR(VLOOKUP(A1508,'2017'!$A$4:$F$7205,4,FALSE),"")</f>
        <v>1010</v>
      </c>
      <c r="BA1508" s="6">
        <f>IFERROR(VLOOKUP(A1508,'2017'!$A$4:$F$7205,5,FALSE),"")</f>
        <v>123100</v>
      </c>
      <c r="BB1508" s="6">
        <f>IFERROR(VLOOKUP(A1508,'2017'!$A$4:$F$7205,6,FALSE),"")</f>
        <v>78300</v>
      </c>
      <c r="BC1508" s="6" t="str">
        <f>IFERROR(VLOOKUP(A1508,'2016'!$A$4:$F$7186,1,FALSE),"")</f>
        <v xml:space="preserve">149 BEECH RIDGE ROAD </v>
      </c>
      <c r="BD1508" s="6" t="str">
        <f>IFERROR(VLOOKUP(A1508,'2016'!$A$4:$F$7186,2,FALSE),"")</f>
        <v>Bungalow</v>
      </c>
      <c r="BE1508" s="6" t="str">
        <f>IFERROR(VLOOKUP(A1508,'2016'!$A$4:$F$7186,3,FALSE),"")</f>
        <v>300</v>
      </c>
      <c r="BF1508" s="6" t="str">
        <f>IFERROR(VLOOKUP(A1508,'2016'!$A$4:$F$7186,4,FALSE),"")</f>
        <v>1010</v>
      </c>
      <c r="BG1508" s="6">
        <f>IFERROR(VLOOKUP(A1508,'2016'!$A$4:$F$7186,5,FALSE),"")</f>
        <v>119400</v>
      </c>
      <c r="BH1508" s="6">
        <f>IFERROR(VLOOKUP(A1508,'2016'!$A$4:$F$7186,6,FALSE),"")</f>
        <v>78300</v>
      </c>
      <c r="BI1508" s="6" t="str">
        <f>IFERROR(VLOOKUP(A1508,'2015'!$A$4:$F$7160,1,FALSE),"")</f>
        <v xml:space="preserve">149 BEECH RIDGE ROAD </v>
      </c>
      <c r="BJ1508" s="6" t="str">
        <f>IFERROR(VLOOKUP(A1508,'2015'!$A$4:$F$7160,2,FALSE),"")</f>
        <v>Bungalow</v>
      </c>
      <c r="BK1508" s="6" t="str">
        <f>IFERROR(VLOOKUP(A1508,'2015'!$A$4:$F$7160,3,FALSE),"")</f>
        <v>300</v>
      </c>
      <c r="BL1508" s="6" t="str">
        <f>IFERROR(VLOOKUP(A1508,'2015'!$A$4:$F$7160,4,FALSE),"")</f>
        <v>1010</v>
      </c>
      <c r="BM1508" s="6">
        <f>IFERROR(VLOOKUP(A1508,'2015'!$A$4:$F$7160,5,FALSE),"")</f>
        <v>119400</v>
      </c>
      <c r="BN1508" s="6">
        <f>IFERROR(VLOOKUP(A1508,'2015'!$A$4:$F$7160,6,FALSE),"")</f>
        <v>78300</v>
      </c>
      <c r="BO1508" s="6" t="str">
        <f>IFERROR(VLOOKUP(A1508,'2014'!$A$4:$F$7137,1,FALSE),"")</f>
        <v xml:space="preserve">149 BEECH RIDGE ROAD </v>
      </c>
      <c r="BP1508" s="6" t="str">
        <f>IFERROR(VLOOKUP(A1508,'2014'!$A$4:$F$7137,2,FALSE),"")</f>
        <v>Bungalow</v>
      </c>
      <c r="BQ1508" s="6" t="str">
        <f>IFERROR(VLOOKUP(A1508,'2014'!$A$4:$F$7137,3,FALSE),"")</f>
        <v>300</v>
      </c>
      <c r="BR1508" s="6" t="str">
        <f>IFERROR(VLOOKUP(A1508,'2014'!$A$4:$F$7137,4,FALSE),"")</f>
        <v>1010</v>
      </c>
      <c r="BS1508" s="6">
        <f>IFERROR(VLOOKUP(A1508,'2014'!$A$4:$F$7137,5,FALSE),"")</f>
        <v>119400</v>
      </c>
      <c r="BT1508" s="7">
        <f>IFERROR(VLOOKUP(A1508,'2014'!$A$4:$F$7137,6,FALSE),"")</f>
        <v>78300</v>
      </c>
      <c r="BU1508" s="15">
        <f t="shared" si="92"/>
        <v>7.2560232721413653E-2</v>
      </c>
      <c r="BV1508" s="15">
        <f t="shared" si="93"/>
        <v>4.7581699535070632E-2</v>
      </c>
      <c r="BW1508" s="15">
        <f t="shared" si="94"/>
        <v>0.10350921459993478</v>
      </c>
      <c r="BX1508" s="15">
        <f t="shared" si="95"/>
        <v>-0.10715190084419868</v>
      </c>
    </row>
    <row r="1509" spans="1:76" x14ac:dyDescent="0.3">
      <c r="A1509" s="2" t="s">
        <v>1632</v>
      </c>
      <c r="B1509" s="3" t="s">
        <v>23</v>
      </c>
      <c r="C1509" s="3" t="s">
        <v>54</v>
      </c>
      <c r="D1509" s="3" t="s">
        <v>19</v>
      </c>
      <c r="E1509" s="3">
        <v>366700</v>
      </c>
      <c r="F1509" s="3">
        <v>289500</v>
      </c>
      <c r="G1509" s="3" t="str">
        <f>IFERROR(VLOOKUP(A1509,'2024'!$A$4:$F$7361,1,FALSE),"")</f>
        <v xml:space="preserve">149 BIRCH HILL ROAD </v>
      </c>
      <c r="H1509" s="3" t="str">
        <f>IFERROR(VLOOKUP(A1509,'2024'!$A$4:$F$7361,2,FALSE),"")</f>
        <v>Cape Cod</v>
      </c>
      <c r="I1509" s="3" t="str">
        <f>IFERROR(VLOOKUP(A1509,'2024'!$A$4:$F$7361,3,FALSE),"")</f>
        <v>295</v>
      </c>
      <c r="J1509" s="3" t="str">
        <f>IFERROR(VLOOKUP(A1509,'2024'!$A$4:$F$7361,4,FALSE),"")</f>
        <v>1010</v>
      </c>
      <c r="K1509" s="3">
        <f>IFERROR(VLOOKUP(A1509,'2024'!$A$4:$F$7361,5,FALSE),"")</f>
        <v>371600</v>
      </c>
      <c r="L1509" s="3">
        <f>IFERROR(VLOOKUP(A1509,'2024'!$A$4:$F$7361,6,FALSE),"")</f>
        <v>248200</v>
      </c>
      <c r="M1509" s="3" t="str">
        <f>IFERROR(VLOOKUP(A1509,'2023'!$A$4:$F$7357,1,FALSE),"")</f>
        <v xml:space="preserve">149 BIRCH HILL ROAD </v>
      </c>
      <c r="N1509" s="3" t="str">
        <f>IFERROR(VLOOKUP(A1509,'2023'!$A$4:$F$7357,2,FALSE),"")</f>
        <v>Cape Cod</v>
      </c>
      <c r="O1509" s="3" t="str">
        <f>IFERROR(VLOOKUP(A1509,'2023'!$A$4:$F$7357,3,FALSE),"")</f>
        <v>295</v>
      </c>
      <c r="P1509" s="3" t="str">
        <f>IFERROR(VLOOKUP(A1509,'2023'!$A$4:$F$7357,4,FALSE),"")</f>
        <v>1010</v>
      </c>
      <c r="Q1509" s="3">
        <f>IFERROR(VLOOKUP(A1509,'2023'!$A$4:$F$7357,5,FALSE),"")</f>
        <v>288900</v>
      </c>
      <c r="R1509" s="3">
        <f>IFERROR(VLOOKUP(A1509,'2023'!$A$4:$F$7357,6,FALSE),"")</f>
        <v>196500</v>
      </c>
      <c r="S1509" s="3" t="str">
        <f>IFERROR(VLOOKUP(A1509,'2022'!$A$4:$F$7339,1,FALSE),"")</f>
        <v xml:space="preserve">149 BIRCH HILL ROAD </v>
      </c>
      <c r="T1509" s="3" t="str">
        <f>IFERROR(VLOOKUP(A1509,'2022'!$A$4:$F$7339,2,FALSE),"")</f>
        <v>Cape Cod</v>
      </c>
      <c r="U1509" s="3" t="str">
        <f>IFERROR(VLOOKUP(A1509,'2022'!$A$4:$F$7339,3,FALSE),"")</f>
        <v>295</v>
      </c>
      <c r="V1509" s="3" t="str">
        <f>IFERROR(VLOOKUP(A1509,'2022'!$A$4:$F$7339,4,FALSE),"")</f>
        <v>1010</v>
      </c>
      <c r="W1509" s="3">
        <f>IFERROR(VLOOKUP(A1509,'2022'!$A$4:$F$7339,5,FALSE),"")</f>
        <v>257800</v>
      </c>
      <c r="X1509" s="3">
        <f>IFERROR(VLOOKUP(A1509,'2022'!$A$4:$F$7339,6,FALSE),"")</f>
        <v>175800</v>
      </c>
      <c r="Y1509" s="3" t="str">
        <f>IFERROR(VLOOKUP(A1509,'2021'!$A$4:$F$7308,1,FALSE),"")</f>
        <v xml:space="preserve">149 BIRCH HILL ROAD </v>
      </c>
      <c r="Z1509" s="3" t="str">
        <f>IFERROR(VLOOKUP(A1509,'2021'!$A$4:$F$7308,2,FALSE),"")</f>
        <v>Cape Cod</v>
      </c>
      <c r="AA1509" s="3" t="str">
        <f>IFERROR(VLOOKUP(A1509,'2021'!$A$4:$F$7308,3,FALSE),"")</f>
        <v>295</v>
      </c>
      <c r="AB1509" s="3" t="str">
        <f>IFERROR(VLOOKUP(A1509,'2021'!$A$4:$F$7308,4,FALSE),"")</f>
        <v>1010</v>
      </c>
      <c r="AC1509" s="3">
        <f>IFERROR(VLOOKUP(A1509,'2021'!$A$4:$F$7308,5,FALSE),"")</f>
        <v>212900</v>
      </c>
      <c r="AD1509" s="3">
        <f>IFERROR(VLOOKUP(A1509,'2021'!$A$4:$F$7308,6,FALSE),"")</f>
        <v>175800</v>
      </c>
      <c r="AE1509" s="3" t="str">
        <f>IFERROR(VLOOKUP(A1509,'2020'!$A$4:$F$7285,1,FALSE),"")</f>
        <v xml:space="preserve">149 BIRCH HILL ROAD </v>
      </c>
      <c r="AF1509" s="3" t="str">
        <f>IFERROR(VLOOKUP(A1509,'2020'!$A$4:$F$7285,2,FALSE),"")</f>
        <v>Cape Cod</v>
      </c>
      <c r="AG1509" s="3" t="str">
        <f>IFERROR(VLOOKUP(A1509,'2020'!$A$4:$F$7285,3,FALSE),"")</f>
        <v>295</v>
      </c>
      <c r="AH1509" s="3" t="str">
        <f>IFERROR(VLOOKUP(A1509,'2020'!$A$4:$F$7285,4,FALSE),"")</f>
        <v>1010</v>
      </c>
      <c r="AI1509" s="3">
        <f>IFERROR(VLOOKUP(A1509,'2020'!$A$4:$F$7285,5,FALSE),"")</f>
        <v>211700</v>
      </c>
      <c r="AJ1509" s="3">
        <f>IFERROR(VLOOKUP(A1509,'2020'!$A$4:$F$7285,6,FALSE),"")</f>
        <v>165400</v>
      </c>
      <c r="AK1509" s="3" t="str">
        <f>IFERROR(VLOOKUP(A1509,'2019'!$A$4:$F$7266,1,FALSE),"")</f>
        <v xml:space="preserve">149 BIRCH HILL ROAD </v>
      </c>
      <c r="AL1509" s="3" t="str">
        <f>IFERROR(VLOOKUP(A1509,'2019'!$A$4:$F$7266,2,FALSE),"")</f>
        <v>Cape Cod</v>
      </c>
      <c r="AM1509" s="3" t="str">
        <f>IFERROR(VLOOKUP(A1509,'2019'!$A$4:$F$7266,3,FALSE),"")</f>
        <v>295</v>
      </c>
      <c r="AN1509" s="3" t="str">
        <f>IFERROR(VLOOKUP(A1509,'2019'!$A$4:$F$7266,4,FALSE),"")</f>
        <v>1010</v>
      </c>
      <c r="AO1509" s="3">
        <f>IFERROR(VLOOKUP(A1509,'2019'!$A$4:$F$7266,5,FALSE),"")</f>
        <v>219500</v>
      </c>
      <c r="AP1509" s="3">
        <f>IFERROR(VLOOKUP(A1509,'2019'!$A$4:$F$7266,6,FALSE),"")</f>
        <v>139600</v>
      </c>
      <c r="AQ1509" s="3" t="str">
        <f>IFERROR(VLOOKUP(A1509,'2018'!$A$4:$F$7244,1,FALSE),"")</f>
        <v xml:space="preserve">149 BIRCH HILL ROAD </v>
      </c>
      <c r="AR1509" s="3" t="str">
        <f>IFERROR(VLOOKUP(A1509,'2018'!$A$4:$F$7244,2,FALSE),"")</f>
        <v>Cape Cod</v>
      </c>
      <c r="AS1509" s="3" t="str">
        <f>IFERROR(VLOOKUP(A1509,'2018'!$A$4:$F$7244,3,FALSE),"")</f>
        <v>295</v>
      </c>
      <c r="AT1509" s="3" t="str">
        <f>IFERROR(VLOOKUP(A1509,'2018'!$A$4:$F$7244,4,FALSE),"")</f>
        <v>1010</v>
      </c>
      <c r="AU1509" s="3">
        <f>IFERROR(VLOOKUP(A1509,'2018'!$A$4:$F$7244,5,FALSE),"")</f>
        <v>126400</v>
      </c>
      <c r="AV1509" s="3">
        <f>IFERROR(VLOOKUP(A1509,'2018'!$A$4:$F$7244,6,FALSE),"")</f>
        <v>109400</v>
      </c>
      <c r="AW1509" s="3" t="str">
        <f>IFERROR(VLOOKUP(A1509,'2017'!$A$4:$F$7205,1,FALSE),"")</f>
        <v xml:space="preserve">149 BIRCH HILL ROAD </v>
      </c>
      <c r="AX1509" s="3" t="str">
        <f>IFERROR(VLOOKUP(A1509,'2017'!$A$4:$F$7205,2,FALSE),"")</f>
        <v>Cape Cod</v>
      </c>
      <c r="AY1509" s="3" t="str">
        <f>IFERROR(VLOOKUP(A1509,'2017'!$A$4:$F$7205,3,FALSE),"")</f>
        <v>295</v>
      </c>
      <c r="AZ1509" s="3" t="str">
        <f>IFERROR(VLOOKUP(A1509,'2017'!$A$4:$F$7205,4,FALSE),"")</f>
        <v>1010</v>
      </c>
      <c r="BA1509" s="3">
        <f>IFERROR(VLOOKUP(A1509,'2017'!$A$4:$F$7205,5,FALSE),"")</f>
        <v>118400</v>
      </c>
      <c r="BB1509" s="3">
        <f>IFERROR(VLOOKUP(A1509,'2017'!$A$4:$F$7205,6,FALSE),"")</f>
        <v>86000</v>
      </c>
      <c r="BC1509" s="3" t="str">
        <f>IFERROR(VLOOKUP(A1509,'2016'!$A$4:$F$7186,1,FALSE),"")</f>
        <v xml:space="preserve">149 BIRCH HILL ROAD </v>
      </c>
      <c r="BD1509" s="3" t="str">
        <f>IFERROR(VLOOKUP(A1509,'2016'!$A$4:$F$7186,2,FALSE),"")</f>
        <v>Cape Cod</v>
      </c>
      <c r="BE1509" s="3" t="str">
        <f>IFERROR(VLOOKUP(A1509,'2016'!$A$4:$F$7186,3,FALSE),"")</f>
        <v>295</v>
      </c>
      <c r="BF1509" s="3" t="str">
        <f>IFERROR(VLOOKUP(A1509,'2016'!$A$4:$F$7186,4,FALSE),"")</f>
        <v>1010</v>
      </c>
      <c r="BG1509" s="3">
        <f>IFERROR(VLOOKUP(A1509,'2016'!$A$4:$F$7186,5,FALSE),"")</f>
        <v>116000</v>
      </c>
      <c r="BH1509" s="3">
        <f>IFERROR(VLOOKUP(A1509,'2016'!$A$4:$F$7186,6,FALSE),"")</f>
        <v>86000</v>
      </c>
      <c r="BI1509" s="3" t="str">
        <f>IFERROR(VLOOKUP(A1509,'2015'!$A$4:$F$7160,1,FALSE),"")</f>
        <v xml:space="preserve">149 BIRCH HILL ROAD </v>
      </c>
      <c r="BJ1509" s="3" t="str">
        <f>IFERROR(VLOOKUP(A1509,'2015'!$A$4:$F$7160,2,FALSE),"")</f>
        <v>Cape Cod</v>
      </c>
      <c r="BK1509" s="3" t="str">
        <f>IFERROR(VLOOKUP(A1509,'2015'!$A$4:$F$7160,3,FALSE),"")</f>
        <v>295</v>
      </c>
      <c r="BL1509" s="3" t="str">
        <f>IFERROR(VLOOKUP(A1509,'2015'!$A$4:$F$7160,4,FALSE),"")</f>
        <v>1010</v>
      </c>
      <c r="BM1509" s="3">
        <f>IFERROR(VLOOKUP(A1509,'2015'!$A$4:$F$7160,5,FALSE),"")</f>
        <v>116000</v>
      </c>
      <c r="BN1509" s="3">
        <f>IFERROR(VLOOKUP(A1509,'2015'!$A$4:$F$7160,6,FALSE),"")</f>
        <v>86000</v>
      </c>
      <c r="BO1509" s="3" t="str">
        <f>IFERROR(VLOOKUP(A1509,'2014'!$A$4:$F$7137,1,FALSE),"")</f>
        <v xml:space="preserve">149 BIRCH HILL ROAD </v>
      </c>
      <c r="BP1509" s="3" t="str">
        <f>IFERROR(VLOOKUP(A1509,'2014'!$A$4:$F$7137,2,FALSE),"")</f>
        <v>Cape Cod</v>
      </c>
      <c r="BQ1509" s="3" t="str">
        <f>IFERROR(VLOOKUP(A1509,'2014'!$A$4:$F$7137,3,FALSE),"")</f>
        <v>295</v>
      </c>
      <c r="BR1509" s="3" t="str">
        <f>IFERROR(VLOOKUP(A1509,'2014'!$A$4:$F$7137,4,FALSE),"")</f>
        <v>1010</v>
      </c>
      <c r="BS1509" s="3">
        <f>IFERROR(VLOOKUP(A1509,'2014'!$A$4:$F$7137,5,FALSE),"")</f>
        <v>118500</v>
      </c>
      <c r="BT1509" s="4">
        <f>IFERROR(VLOOKUP(A1509,'2014'!$A$4:$F$7137,6,FALSE),"")</f>
        <v>86000</v>
      </c>
      <c r="BU1509" s="15">
        <f t="shared" si="92"/>
        <v>0.11666457260413865</v>
      </c>
      <c r="BV1509" s="15">
        <f t="shared" si="93"/>
        <v>0.10815197190865011</v>
      </c>
      <c r="BW1509" s="15">
        <f t="shared" si="94"/>
        <v>0.11846555177812612</v>
      </c>
      <c r="BX1509" s="15">
        <f t="shared" si="95"/>
        <v>0.38025702361321101</v>
      </c>
    </row>
    <row r="1510" spans="1:76" x14ac:dyDescent="0.3">
      <c r="A1510" s="5" t="s">
        <v>1633</v>
      </c>
      <c r="B1510" s="6" t="s">
        <v>23</v>
      </c>
      <c r="C1510" s="6" t="s">
        <v>14</v>
      </c>
      <c r="D1510" s="6" t="s">
        <v>19</v>
      </c>
      <c r="E1510" s="6">
        <v>216400</v>
      </c>
      <c r="F1510" s="6">
        <v>154400</v>
      </c>
      <c r="G1510" s="6" t="str">
        <f>IFERROR(VLOOKUP(A1510,'2024'!$A$4:$F$7361,1,FALSE),"")</f>
        <v xml:space="preserve">149 CLAY HILL ROAD </v>
      </c>
      <c r="H1510" s="6" t="str">
        <f>IFERROR(VLOOKUP(A1510,'2024'!$A$4:$F$7361,2,FALSE),"")</f>
        <v>Cape Cod</v>
      </c>
      <c r="I1510" s="6" t="str">
        <f>IFERROR(VLOOKUP(A1510,'2024'!$A$4:$F$7361,3,FALSE),"")</f>
        <v>350</v>
      </c>
      <c r="J1510" s="6" t="str">
        <f>IFERROR(VLOOKUP(A1510,'2024'!$A$4:$F$7361,4,FALSE),"")</f>
        <v>1010</v>
      </c>
      <c r="K1510" s="6">
        <f>IFERROR(VLOOKUP(A1510,'2024'!$A$4:$F$7361,5,FALSE),"")</f>
        <v>216400</v>
      </c>
      <c r="L1510" s="6">
        <f>IFERROR(VLOOKUP(A1510,'2024'!$A$4:$F$7361,6,FALSE),"")</f>
        <v>128700</v>
      </c>
      <c r="M1510" s="6" t="str">
        <f>IFERROR(VLOOKUP(A1510,'2023'!$A$4:$F$7357,1,FALSE),"")</f>
        <v xml:space="preserve">149 CLAY HILL ROAD </v>
      </c>
      <c r="N1510" s="6" t="str">
        <f>IFERROR(VLOOKUP(A1510,'2023'!$A$4:$F$7357,2,FALSE),"")</f>
        <v>Cape Cod</v>
      </c>
      <c r="O1510" s="6" t="str">
        <f>IFERROR(VLOOKUP(A1510,'2023'!$A$4:$F$7357,3,FALSE),"")</f>
        <v>350</v>
      </c>
      <c r="P1510" s="6" t="str">
        <f>IFERROR(VLOOKUP(A1510,'2023'!$A$4:$F$7357,4,FALSE),"")</f>
        <v>1010</v>
      </c>
      <c r="Q1510" s="6">
        <f>IFERROR(VLOOKUP(A1510,'2023'!$A$4:$F$7357,5,FALSE),"")</f>
        <v>202100</v>
      </c>
      <c r="R1510" s="6">
        <f>IFERROR(VLOOKUP(A1510,'2023'!$A$4:$F$7357,6,FALSE),"")</f>
        <v>128700</v>
      </c>
      <c r="S1510" s="6" t="str">
        <f>IFERROR(VLOOKUP(A1510,'2022'!$A$4:$F$7339,1,FALSE),"")</f>
        <v xml:space="preserve">149 CLAY HILL ROAD </v>
      </c>
      <c r="T1510" s="6" t="str">
        <f>IFERROR(VLOOKUP(A1510,'2022'!$A$4:$F$7339,2,FALSE),"")</f>
        <v>Cape Cod</v>
      </c>
      <c r="U1510" s="6" t="str">
        <f>IFERROR(VLOOKUP(A1510,'2022'!$A$4:$F$7339,3,FALSE),"")</f>
        <v>350</v>
      </c>
      <c r="V1510" s="6" t="str">
        <f>IFERROR(VLOOKUP(A1510,'2022'!$A$4:$F$7339,4,FALSE),"")</f>
        <v>1010</v>
      </c>
      <c r="W1510" s="6">
        <f>IFERROR(VLOOKUP(A1510,'2022'!$A$4:$F$7339,5,FALSE),"")</f>
        <v>169600</v>
      </c>
      <c r="X1510" s="6">
        <f>IFERROR(VLOOKUP(A1510,'2022'!$A$4:$F$7339,6,FALSE),"")</f>
        <v>121400</v>
      </c>
      <c r="Y1510" s="6" t="str">
        <f>IFERROR(VLOOKUP(A1510,'2021'!$A$4:$F$7308,1,FALSE),"")</f>
        <v xml:space="preserve">149 CLAY HILL ROAD </v>
      </c>
      <c r="Z1510" s="6" t="str">
        <f>IFERROR(VLOOKUP(A1510,'2021'!$A$4:$F$7308,2,FALSE),"")</f>
        <v>Cape Cod</v>
      </c>
      <c r="AA1510" s="6" t="str">
        <f>IFERROR(VLOOKUP(A1510,'2021'!$A$4:$F$7308,3,FALSE),"")</f>
        <v>350</v>
      </c>
      <c r="AB1510" s="6" t="str">
        <f>IFERROR(VLOOKUP(A1510,'2021'!$A$4:$F$7308,4,FALSE),"")</f>
        <v>1010</v>
      </c>
      <c r="AC1510" s="6">
        <f>IFERROR(VLOOKUP(A1510,'2021'!$A$4:$F$7308,5,FALSE),"")</f>
        <v>139700</v>
      </c>
      <c r="AD1510" s="6">
        <f>IFERROR(VLOOKUP(A1510,'2021'!$A$4:$F$7308,6,FALSE),"")</f>
        <v>121400</v>
      </c>
      <c r="AE1510" s="6" t="str">
        <f>IFERROR(VLOOKUP(A1510,'2020'!$A$4:$F$7285,1,FALSE),"")</f>
        <v xml:space="preserve">149 CLAY HILL ROAD </v>
      </c>
      <c r="AF1510" s="6" t="str">
        <f>IFERROR(VLOOKUP(A1510,'2020'!$A$4:$F$7285,2,FALSE),"")</f>
        <v>Cape Cod</v>
      </c>
      <c r="AG1510" s="6" t="str">
        <f>IFERROR(VLOOKUP(A1510,'2020'!$A$4:$F$7285,3,FALSE),"")</f>
        <v>350</v>
      </c>
      <c r="AH1510" s="6" t="str">
        <f>IFERROR(VLOOKUP(A1510,'2020'!$A$4:$F$7285,4,FALSE),"")</f>
        <v>1010</v>
      </c>
      <c r="AI1510" s="6">
        <f>IFERROR(VLOOKUP(A1510,'2020'!$A$4:$F$7285,5,FALSE),"")</f>
        <v>142100</v>
      </c>
      <c r="AJ1510" s="6">
        <f>IFERROR(VLOOKUP(A1510,'2020'!$A$4:$F$7285,6,FALSE),"")</f>
        <v>110400</v>
      </c>
      <c r="AK1510" s="6" t="str">
        <f>IFERROR(VLOOKUP(A1510,'2019'!$A$4:$F$7266,1,FALSE),"")</f>
        <v xml:space="preserve">149 CLAY HILL ROAD </v>
      </c>
      <c r="AL1510" s="6" t="str">
        <f>IFERROR(VLOOKUP(A1510,'2019'!$A$4:$F$7266,2,FALSE),"")</f>
        <v>Cape Cod</v>
      </c>
      <c r="AM1510" s="6" t="str">
        <f>IFERROR(VLOOKUP(A1510,'2019'!$A$4:$F$7266,3,FALSE),"")</f>
        <v>350</v>
      </c>
      <c r="AN1510" s="6" t="str">
        <f>IFERROR(VLOOKUP(A1510,'2019'!$A$4:$F$7266,4,FALSE),"")</f>
        <v>1010</v>
      </c>
      <c r="AO1510" s="6">
        <f>IFERROR(VLOOKUP(A1510,'2019'!$A$4:$F$7266,5,FALSE),"")</f>
        <v>142100</v>
      </c>
      <c r="AP1510" s="6">
        <f>IFERROR(VLOOKUP(A1510,'2019'!$A$4:$F$7266,6,FALSE),"")</f>
        <v>102900</v>
      </c>
      <c r="AQ1510" s="6" t="str">
        <f>IFERROR(VLOOKUP(A1510,'2018'!$A$4:$F$7244,1,FALSE),"")</f>
        <v xml:space="preserve">149 CLAY HILL ROAD </v>
      </c>
      <c r="AR1510" s="6" t="str">
        <f>IFERROR(VLOOKUP(A1510,'2018'!$A$4:$F$7244,2,FALSE),"")</f>
        <v>Cape Cod</v>
      </c>
      <c r="AS1510" s="6" t="str">
        <f>IFERROR(VLOOKUP(A1510,'2018'!$A$4:$F$7244,3,FALSE),"")</f>
        <v>350</v>
      </c>
      <c r="AT1510" s="6" t="str">
        <f>IFERROR(VLOOKUP(A1510,'2018'!$A$4:$F$7244,4,FALSE),"")</f>
        <v>1010</v>
      </c>
      <c r="AU1510" s="6">
        <f>IFERROR(VLOOKUP(A1510,'2018'!$A$4:$F$7244,5,FALSE),"")</f>
        <v>131800</v>
      </c>
      <c r="AV1510" s="6">
        <f>IFERROR(VLOOKUP(A1510,'2018'!$A$4:$F$7244,6,FALSE),"")</f>
        <v>102900</v>
      </c>
      <c r="AW1510" s="6" t="str">
        <f>IFERROR(VLOOKUP(A1510,'2017'!$A$4:$F$7205,1,FALSE),"")</f>
        <v xml:space="preserve">149 CLAY HILL ROAD </v>
      </c>
      <c r="AX1510" s="6" t="str">
        <f>IFERROR(VLOOKUP(A1510,'2017'!$A$4:$F$7205,2,FALSE),"")</f>
        <v>Cape Cod</v>
      </c>
      <c r="AY1510" s="6" t="str">
        <f>IFERROR(VLOOKUP(A1510,'2017'!$A$4:$F$7205,3,FALSE),"")</f>
        <v>350</v>
      </c>
      <c r="AZ1510" s="6" t="str">
        <f>IFERROR(VLOOKUP(A1510,'2017'!$A$4:$F$7205,4,FALSE),"")</f>
        <v>1010</v>
      </c>
      <c r="BA1510" s="6">
        <f>IFERROR(VLOOKUP(A1510,'2017'!$A$4:$F$7205,5,FALSE),"")</f>
        <v>131800</v>
      </c>
      <c r="BB1510" s="6">
        <f>IFERROR(VLOOKUP(A1510,'2017'!$A$4:$F$7205,6,FALSE),"")</f>
        <v>80900</v>
      </c>
      <c r="BC1510" s="6" t="str">
        <f>IFERROR(VLOOKUP(A1510,'2016'!$A$4:$F$7186,1,FALSE),"")</f>
        <v xml:space="preserve">149 CLAY HILL ROAD </v>
      </c>
      <c r="BD1510" s="6" t="str">
        <f>IFERROR(VLOOKUP(A1510,'2016'!$A$4:$F$7186,2,FALSE),"")</f>
        <v>Cape Cod</v>
      </c>
      <c r="BE1510" s="6" t="str">
        <f>IFERROR(VLOOKUP(A1510,'2016'!$A$4:$F$7186,3,FALSE),"")</f>
        <v>350</v>
      </c>
      <c r="BF1510" s="6" t="str">
        <f>IFERROR(VLOOKUP(A1510,'2016'!$A$4:$F$7186,4,FALSE),"")</f>
        <v>1010</v>
      </c>
      <c r="BG1510" s="6">
        <f>IFERROR(VLOOKUP(A1510,'2016'!$A$4:$F$7186,5,FALSE),"")</f>
        <v>129300</v>
      </c>
      <c r="BH1510" s="6">
        <f>IFERROR(VLOOKUP(A1510,'2016'!$A$4:$F$7186,6,FALSE),"")</f>
        <v>80900</v>
      </c>
      <c r="BI1510" s="6" t="str">
        <f>IFERROR(VLOOKUP(A1510,'2015'!$A$4:$F$7160,1,FALSE),"")</f>
        <v xml:space="preserve">149 CLAY HILL ROAD </v>
      </c>
      <c r="BJ1510" s="6" t="str">
        <f>IFERROR(VLOOKUP(A1510,'2015'!$A$4:$F$7160,2,FALSE),"")</f>
        <v>Cape Cod</v>
      </c>
      <c r="BK1510" s="6" t="str">
        <f>IFERROR(VLOOKUP(A1510,'2015'!$A$4:$F$7160,3,FALSE),"")</f>
        <v>350</v>
      </c>
      <c r="BL1510" s="6" t="str">
        <f>IFERROR(VLOOKUP(A1510,'2015'!$A$4:$F$7160,4,FALSE),"")</f>
        <v>1010</v>
      </c>
      <c r="BM1510" s="6">
        <f>IFERROR(VLOOKUP(A1510,'2015'!$A$4:$F$7160,5,FALSE),"")</f>
        <v>129300</v>
      </c>
      <c r="BN1510" s="6">
        <f>IFERROR(VLOOKUP(A1510,'2015'!$A$4:$F$7160,6,FALSE),"")</f>
        <v>80900</v>
      </c>
      <c r="BO1510" s="6" t="str">
        <f>IFERROR(VLOOKUP(A1510,'2014'!$A$4:$F$7137,1,FALSE),"")</f>
        <v xml:space="preserve">149 CLAY HILL ROAD </v>
      </c>
      <c r="BP1510" s="6" t="str">
        <f>IFERROR(VLOOKUP(A1510,'2014'!$A$4:$F$7137,2,FALSE),"")</f>
        <v>Cape Cod</v>
      </c>
      <c r="BQ1510" s="6" t="str">
        <f>IFERROR(VLOOKUP(A1510,'2014'!$A$4:$F$7137,3,FALSE),"")</f>
        <v>350</v>
      </c>
      <c r="BR1510" s="6" t="str">
        <f>IFERROR(VLOOKUP(A1510,'2014'!$A$4:$F$7137,4,FALSE),"")</f>
        <v>1010</v>
      </c>
      <c r="BS1510" s="6">
        <f>IFERROR(VLOOKUP(A1510,'2014'!$A$4:$F$7137,5,FALSE),"")</f>
        <v>129300</v>
      </c>
      <c r="BT1510" s="7">
        <f>IFERROR(VLOOKUP(A1510,'2014'!$A$4:$F$7137,6,FALSE),"")</f>
        <v>80900</v>
      </c>
      <c r="BU1510" s="15">
        <f t="shared" si="92"/>
        <v>6.0518064159158724E-2</v>
      </c>
      <c r="BV1510" s="15">
        <f t="shared" si="93"/>
        <v>4.7930816782731034E-2</v>
      </c>
      <c r="BW1510" s="15">
        <f t="shared" si="94"/>
        <v>6.9388832546214418E-2</v>
      </c>
      <c r="BX1510" s="15">
        <f t="shared" si="95"/>
        <v>-7.6407756556604811E-2</v>
      </c>
    </row>
    <row r="1511" spans="1:76" x14ac:dyDescent="0.3">
      <c r="A1511" s="2" t="s">
        <v>1634</v>
      </c>
      <c r="B1511" s="3" t="s">
        <v>23</v>
      </c>
      <c r="C1511" s="3" t="s">
        <v>81</v>
      </c>
      <c r="D1511" s="3" t="s">
        <v>19</v>
      </c>
      <c r="E1511" s="3">
        <v>518500</v>
      </c>
      <c r="F1511" s="3">
        <v>276600</v>
      </c>
      <c r="G1511" s="3" t="str">
        <f>IFERROR(VLOOKUP(A1511,'2024'!$A$4:$F$7361,1,FALSE),"")</f>
        <v>149 LOGGING ROAD</v>
      </c>
      <c r="H1511" s="3" t="str">
        <f>IFERROR(VLOOKUP(A1511,'2024'!$A$4:$F$7361,2,FALSE),"")</f>
        <v>Cape Cod</v>
      </c>
      <c r="I1511" s="3" t="str">
        <f>IFERROR(VLOOKUP(A1511,'2024'!$A$4:$F$7361,3,FALSE),"")</f>
        <v>355</v>
      </c>
      <c r="J1511" s="3" t="str">
        <f>IFERROR(VLOOKUP(A1511,'2024'!$A$4:$F$7361,4,FALSE),"")</f>
        <v>1010</v>
      </c>
      <c r="K1511" s="3">
        <f>IFERROR(VLOOKUP(A1511,'2024'!$A$4:$F$7361,5,FALSE),"")</f>
        <v>518500</v>
      </c>
      <c r="L1511" s="3">
        <f>IFERROR(VLOOKUP(A1511,'2024'!$A$4:$F$7361,6,FALSE),"")</f>
        <v>173800</v>
      </c>
      <c r="M1511" s="3" t="str">
        <f>IFERROR(VLOOKUP(A1511,'2023'!$A$4:$F$7357,1,FALSE),"")</f>
        <v>149 LOGGING ROAD</v>
      </c>
      <c r="N1511" s="3" t="str">
        <f>IFERROR(VLOOKUP(A1511,'2023'!$A$4:$F$7357,2,FALSE),"")</f>
        <v>Cape Cod</v>
      </c>
      <c r="O1511" s="3" t="str">
        <f>IFERROR(VLOOKUP(A1511,'2023'!$A$4:$F$7357,3,FALSE),"")</f>
        <v>355</v>
      </c>
      <c r="P1511" s="3" t="str">
        <f>IFERROR(VLOOKUP(A1511,'2023'!$A$4:$F$7357,4,FALSE),"")</f>
        <v>1010</v>
      </c>
      <c r="Q1511" s="3">
        <f>IFERROR(VLOOKUP(A1511,'2023'!$A$4:$F$7357,5,FALSE),"")</f>
        <v>484000</v>
      </c>
      <c r="R1511" s="3">
        <f>IFERROR(VLOOKUP(A1511,'2023'!$A$4:$F$7357,6,FALSE),"")</f>
        <v>154100</v>
      </c>
      <c r="S1511" s="3" t="str">
        <f>IFERROR(VLOOKUP(A1511,'2022'!$A$4:$F$7339,1,FALSE),"")</f>
        <v>149 LOGGING ROAD</v>
      </c>
      <c r="T1511" s="3" t="str">
        <f>IFERROR(VLOOKUP(A1511,'2022'!$A$4:$F$7339,2,FALSE),"")</f>
        <v>Cape Cod</v>
      </c>
      <c r="U1511" s="3" t="str">
        <f>IFERROR(VLOOKUP(A1511,'2022'!$A$4:$F$7339,3,FALSE),"")</f>
        <v>355</v>
      </c>
      <c r="V1511" s="3" t="str">
        <f>IFERROR(VLOOKUP(A1511,'2022'!$A$4:$F$7339,4,FALSE),"")</f>
        <v>1010</v>
      </c>
      <c r="W1511" s="3">
        <f>IFERROR(VLOOKUP(A1511,'2022'!$A$4:$F$7339,5,FALSE),"")</f>
        <v>405900</v>
      </c>
      <c r="X1511" s="3">
        <f>IFERROR(VLOOKUP(A1511,'2022'!$A$4:$F$7339,6,FALSE),"")</f>
        <v>138300</v>
      </c>
      <c r="Y1511" s="3" t="str">
        <f>IFERROR(VLOOKUP(A1511,'2021'!$A$4:$F$7308,1,FALSE),"")</f>
        <v>149 LOGGING ROAD</v>
      </c>
      <c r="Z1511" s="3" t="str">
        <f>IFERROR(VLOOKUP(A1511,'2021'!$A$4:$F$7308,2,FALSE),"")</f>
        <v>Cape Cod</v>
      </c>
      <c r="AA1511" s="3" t="str">
        <f>IFERROR(VLOOKUP(A1511,'2021'!$A$4:$F$7308,3,FALSE),"")</f>
        <v>355</v>
      </c>
      <c r="AB1511" s="3" t="str">
        <f>IFERROR(VLOOKUP(A1511,'2021'!$A$4:$F$7308,4,FALSE),"")</f>
        <v>1010</v>
      </c>
      <c r="AC1511" s="3">
        <f>IFERROR(VLOOKUP(A1511,'2021'!$A$4:$F$7308,5,FALSE),"")</f>
        <v>342000</v>
      </c>
      <c r="AD1511" s="3">
        <f>IFERROR(VLOOKUP(A1511,'2021'!$A$4:$F$7308,6,FALSE),"")</f>
        <v>130300</v>
      </c>
      <c r="AE1511" s="3" t="str">
        <f>IFERROR(VLOOKUP(A1511,'2020'!$A$4:$F$7285,1,FALSE),"")</f>
        <v>149 LOGGING ROAD</v>
      </c>
      <c r="AF1511" s="3" t="str">
        <f>IFERROR(VLOOKUP(A1511,'2020'!$A$4:$F$7285,2,FALSE),"")</f>
        <v>Cape Cod</v>
      </c>
      <c r="AG1511" s="3" t="str">
        <f>IFERROR(VLOOKUP(A1511,'2020'!$A$4:$F$7285,3,FALSE),"")</f>
        <v>355</v>
      </c>
      <c r="AH1511" s="3" t="str">
        <f>IFERROR(VLOOKUP(A1511,'2020'!$A$4:$F$7285,4,FALSE),"")</f>
        <v>1010</v>
      </c>
      <c r="AI1511" s="3">
        <f>IFERROR(VLOOKUP(A1511,'2020'!$A$4:$F$7285,5,FALSE),"")</f>
        <v>338900</v>
      </c>
      <c r="AJ1511" s="3">
        <f>IFERROR(VLOOKUP(A1511,'2020'!$A$4:$F$7285,6,FALSE),"")</f>
        <v>118600</v>
      </c>
      <c r="AK1511" s="3" t="str">
        <f>IFERROR(VLOOKUP(A1511,'2019'!$A$4:$F$7266,1,FALSE),"")</f>
        <v>149 LOGGING ROAD</v>
      </c>
      <c r="AL1511" s="3" t="str">
        <f>IFERROR(VLOOKUP(A1511,'2019'!$A$4:$F$7266,2,FALSE),"")</f>
        <v>Cape Cod</v>
      </c>
      <c r="AM1511" s="3" t="str">
        <f>IFERROR(VLOOKUP(A1511,'2019'!$A$4:$F$7266,3,FALSE),"")</f>
        <v>355</v>
      </c>
      <c r="AN1511" s="3" t="str">
        <f>IFERROR(VLOOKUP(A1511,'2019'!$A$4:$F$7266,4,FALSE),"")</f>
        <v>1010</v>
      </c>
      <c r="AO1511" s="3">
        <f>IFERROR(VLOOKUP(A1511,'2019'!$A$4:$F$7266,5,FALSE),"")</f>
        <v>338800</v>
      </c>
      <c r="AP1511" s="3">
        <f>IFERROR(VLOOKUP(A1511,'2019'!$A$4:$F$7266,6,FALSE),"")</f>
        <v>110600</v>
      </c>
      <c r="AQ1511" s="3" t="str">
        <f>IFERROR(VLOOKUP(A1511,'2018'!$A$4:$F$7244,1,FALSE),"")</f>
        <v>149 LOGGING ROAD</v>
      </c>
      <c r="AR1511" s="3" t="str">
        <f>IFERROR(VLOOKUP(A1511,'2018'!$A$4:$F$7244,2,FALSE),"")</f>
        <v>Cape Cod</v>
      </c>
      <c r="AS1511" s="3" t="str">
        <f>IFERROR(VLOOKUP(A1511,'2018'!$A$4:$F$7244,3,FALSE),"")</f>
        <v>355</v>
      </c>
      <c r="AT1511" s="3" t="str">
        <f>IFERROR(VLOOKUP(A1511,'2018'!$A$4:$F$7244,4,FALSE),"")</f>
        <v>1010</v>
      </c>
      <c r="AU1511" s="3">
        <f>IFERROR(VLOOKUP(A1511,'2018'!$A$4:$F$7244,5,FALSE),"")</f>
        <v>314200</v>
      </c>
      <c r="AV1511" s="3">
        <f>IFERROR(VLOOKUP(A1511,'2018'!$A$4:$F$7244,6,FALSE),"")</f>
        <v>110600</v>
      </c>
      <c r="AW1511" s="3" t="str">
        <f>IFERROR(VLOOKUP(A1511,'2017'!$A$4:$F$7205,1,FALSE),"")</f>
        <v>149 LOGGING ROAD</v>
      </c>
      <c r="AX1511" s="3" t="str">
        <f>IFERROR(VLOOKUP(A1511,'2017'!$A$4:$F$7205,2,FALSE),"")</f>
        <v>Cape Cod</v>
      </c>
      <c r="AY1511" s="3" t="str">
        <f>IFERROR(VLOOKUP(A1511,'2017'!$A$4:$F$7205,3,FALSE),"")</f>
        <v>355</v>
      </c>
      <c r="AZ1511" s="3" t="str">
        <f>IFERROR(VLOOKUP(A1511,'2017'!$A$4:$F$7205,4,FALSE),"")</f>
        <v>1010</v>
      </c>
      <c r="BA1511" s="3">
        <f>IFERROR(VLOOKUP(A1511,'2017'!$A$4:$F$7205,5,FALSE),"")</f>
        <v>314200</v>
      </c>
      <c r="BB1511" s="3">
        <f>IFERROR(VLOOKUP(A1511,'2017'!$A$4:$F$7205,6,FALSE),"")</f>
        <v>98700</v>
      </c>
      <c r="BC1511" s="3" t="str">
        <f>IFERROR(VLOOKUP(A1511,'2016'!$A$4:$F$7186,1,FALSE),"")</f>
        <v>149 LOGGING ROAD</v>
      </c>
      <c r="BD1511" s="3" t="str">
        <f>IFERROR(VLOOKUP(A1511,'2016'!$A$4:$F$7186,2,FALSE),"")</f>
        <v>Cape Cod</v>
      </c>
      <c r="BE1511" s="3" t="str">
        <f>IFERROR(VLOOKUP(A1511,'2016'!$A$4:$F$7186,3,FALSE),"")</f>
        <v>355</v>
      </c>
      <c r="BF1511" s="3" t="str">
        <f>IFERROR(VLOOKUP(A1511,'2016'!$A$4:$F$7186,4,FALSE),"")</f>
        <v>1010</v>
      </c>
      <c r="BG1511" s="3">
        <f>IFERROR(VLOOKUP(A1511,'2016'!$A$4:$F$7186,5,FALSE),"")</f>
        <v>315400</v>
      </c>
      <c r="BH1511" s="3">
        <f>IFERROR(VLOOKUP(A1511,'2016'!$A$4:$F$7186,6,FALSE),"")</f>
        <v>96100</v>
      </c>
      <c r="BI1511" s="3" t="str">
        <f>IFERROR(VLOOKUP(A1511,'2015'!$A$4:$F$7160,1,FALSE),"")</f>
        <v>149 LOGGING ROAD</v>
      </c>
      <c r="BJ1511" s="3" t="str">
        <f>IFERROR(VLOOKUP(A1511,'2015'!$A$4:$F$7160,2,FALSE),"")</f>
        <v>Cape Cod</v>
      </c>
      <c r="BK1511" s="3" t="str">
        <f>IFERROR(VLOOKUP(A1511,'2015'!$A$4:$F$7160,3,FALSE),"")</f>
        <v>355</v>
      </c>
      <c r="BL1511" s="3" t="str">
        <f>IFERROR(VLOOKUP(A1511,'2015'!$A$4:$F$7160,4,FALSE),"")</f>
        <v>1010</v>
      </c>
      <c r="BM1511" s="3">
        <f>IFERROR(VLOOKUP(A1511,'2015'!$A$4:$F$7160,5,FALSE),"")</f>
        <v>315400</v>
      </c>
      <c r="BN1511" s="3">
        <f>IFERROR(VLOOKUP(A1511,'2015'!$A$4:$F$7160,6,FALSE),"")</f>
        <v>96100</v>
      </c>
      <c r="BO1511" s="3" t="str">
        <f>IFERROR(VLOOKUP(A1511,'2014'!$A$4:$F$7137,1,FALSE),"")</f>
        <v>149 LOGGING ROAD</v>
      </c>
      <c r="BP1511" s="3" t="str">
        <f>IFERROR(VLOOKUP(A1511,'2014'!$A$4:$F$7137,2,FALSE),"")</f>
        <v>Cape Cod</v>
      </c>
      <c r="BQ1511" s="3" t="str">
        <f>IFERROR(VLOOKUP(A1511,'2014'!$A$4:$F$7137,3,FALSE),"")</f>
        <v>355</v>
      </c>
      <c r="BR1511" s="3" t="str">
        <f>IFERROR(VLOOKUP(A1511,'2014'!$A$4:$F$7137,4,FALSE),"")</f>
        <v>1010</v>
      </c>
      <c r="BS1511" s="3">
        <f>IFERROR(VLOOKUP(A1511,'2014'!$A$4:$F$7137,5,FALSE),"")</f>
        <v>315400</v>
      </c>
      <c r="BT1511" s="4">
        <f>IFERROR(VLOOKUP(A1511,'2014'!$A$4:$F$7137,6,FALSE),"")</f>
        <v>96100</v>
      </c>
      <c r="BU1511" s="15">
        <f t="shared" si="92"/>
        <v>0.10087746232747019</v>
      </c>
      <c r="BV1511" s="15">
        <f t="shared" si="93"/>
        <v>4.6227418564230627E-2</v>
      </c>
      <c r="BW1511" s="15">
        <f t="shared" si="94"/>
        <v>0.18455027351718001</v>
      </c>
      <c r="BX1511" s="15">
        <f t="shared" si="95"/>
        <v>0.1258862490486119</v>
      </c>
    </row>
    <row r="1512" spans="1:76" x14ac:dyDescent="0.3">
      <c r="A1512" s="5" t="s">
        <v>1635</v>
      </c>
      <c r="B1512" s="6" t="s">
        <v>23</v>
      </c>
      <c r="C1512" s="6" t="s">
        <v>66</v>
      </c>
      <c r="D1512" s="6" t="s">
        <v>19</v>
      </c>
      <c r="E1512" s="6">
        <v>215600</v>
      </c>
      <c r="F1512" s="6">
        <v>169000</v>
      </c>
      <c r="G1512" s="6" t="str">
        <f>IFERROR(VLOOKUP(A1512,'2024'!$A$4:$F$7361,1,FALSE),"")</f>
        <v xml:space="preserve">1495 US ROUTE 1 </v>
      </c>
      <c r="H1512" s="6" t="str">
        <f>IFERROR(VLOOKUP(A1512,'2024'!$A$4:$F$7361,2,FALSE),"")</f>
        <v>Cape Cod</v>
      </c>
      <c r="I1512" s="6" t="str">
        <f>IFERROR(VLOOKUP(A1512,'2024'!$A$4:$F$7361,3,FALSE),"")</f>
        <v>275</v>
      </c>
      <c r="J1512" s="6" t="str">
        <f>IFERROR(VLOOKUP(A1512,'2024'!$A$4:$F$7361,4,FALSE),"")</f>
        <v>1010</v>
      </c>
      <c r="K1512" s="6">
        <f>IFERROR(VLOOKUP(A1512,'2024'!$A$4:$F$7361,5,FALSE),"")</f>
        <v>215600</v>
      </c>
      <c r="L1512" s="6">
        <f>IFERROR(VLOOKUP(A1512,'2024'!$A$4:$F$7361,6,FALSE),"")</f>
        <v>136300</v>
      </c>
      <c r="M1512" s="6" t="str">
        <f>IFERROR(VLOOKUP(A1512,'2023'!$A$4:$F$7357,1,FALSE),"")</f>
        <v xml:space="preserve">1495 US ROUTE 1 </v>
      </c>
      <c r="N1512" s="6" t="str">
        <f>IFERROR(VLOOKUP(A1512,'2023'!$A$4:$F$7357,2,FALSE),"")</f>
        <v>Cape Cod</v>
      </c>
      <c r="O1512" s="6" t="str">
        <f>IFERROR(VLOOKUP(A1512,'2023'!$A$4:$F$7357,3,FALSE),"")</f>
        <v>275</v>
      </c>
      <c r="P1512" s="6" t="str">
        <f>IFERROR(VLOOKUP(A1512,'2023'!$A$4:$F$7357,4,FALSE),"")</f>
        <v>1010</v>
      </c>
      <c r="Q1512" s="6">
        <f>IFERROR(VLOOKUP(A1512,'2023'!$A$4:$F$7357,5,FALSE),"")</f>
        <v>209000</v>
      </c>
      <c r="R1512" s="6">
        <f>IFERROR(VLOOKUP(A1512,'2023'!$A$4:$F$7357,6,FALSE),"")</f>
        <v>204400</v>
      </c>
      <c r="S1512" s="6" t="str">
        <f>IFERROR(VLOOKUP(A1512,'2022'!$A$4:$F$7339,1,FALSE),"")</f>
        <v xml:space="preserve">1495 US ROUTE 1 </v>
      </c>
      <c r="T1512" s="6" t="str">
        <f>IFERROR(VLOOKUP(A1512,'2022'!$A$4:$F$7339,2,FALSE),"")</f>
        <v>Cape Cod</v>
      </c>
      <c r="U1512" s="6" t="str">
        <f>IFERROR(VLOOKUP(A1512,'2022'!$A$4:$F$7339,3,FALSE),"")</f>
        <v>275</v>
      </c>
      <c r="V1512" s="6" t="str">
        <f>IFERROR(VLOOKUP(A1512,'2022'!$A$4:$F$7339,4,FALSE),"")</f>
        <v>1010</v>
      </c>
      <c r="W1512" s="6">
        <f>IFERROR(VLOOKUP(A1512,'2022'!$A$4:$F$7339,5,FALSE),"")</f>
        <v>175800</v>
      </c>
      <c r="X1512" s="6">
        <f>IFERROR(VLOOKUP(A1512,'2022'!$A$4:$F$7339,6,FALSE),"")</f>
        <v>159000</v>
      </c>
      <c r="Y1512" s="6" t="str">
        <f>IFERROR(VLOOKUP(A1512,'2021'!$A$4:$F$7308,1,FALSE),"")</f>
        <v xml:space="preserve">1495 US ROUTE 1 </v>
      </c>
      <c r="Z1512" s="6" t="str">
        <f>IFERROR(VLOOKUP(A1512,'2021'!$A$4:$F$7308,2,FALSE),"")</f>
        <v>Cape Cod</v>
      </c>
      <c r="AA1512" s="6" t="str">
        <f>IFERROR(VLOOKUP(A1512,'2021'!$A$4:$F$7308,3,FALSE),"")</f>
        <v>275</v>
      </c>
      <c r="AB1512" s="6" t="str">
        <f>IFERROR(VLOOKUP(A1512,'2021'!$A$4:$F$7308,4,FALSE),"")</f>
        <v>1010</v>
      </c>
      <c r="AC1512" s="6">
        <f>IFERROR(VLOOKUP(A1512,'2021'!$A$4:$F$7308,5,FALSE),"")</f>
        <v>141600</v>
      </c>
      <c r="AD1512" s="6">
        <f>IFERROR(VLOOKUP(A1512,'2021'!$A$4:$F$7308,6,FALSE),"")</f>
        <v>119300</v>
      </c>
      <c r="AE1512" s="6" t="str">
        <f>IFERROR(VLOOKUP(A1512,'2020'!$A$4:$F$7285,1,FALSE),"")</f>
        <v xml:space="preserve">1495 US ROUTE 1 </v>
      </c>
      <c r="AF1512" s="6" t="str">
        <f>IFERROR(VLOOKUP(A1512,'2020'!$A$4:$F$7285,2,FALSE),"")</f>
        <v>Cape Cod</v>
      </c>
      <c r="AG1512" s="6" t="str">
        <f>IFERROR(VLOOKUP(A1512,'2020'!$A$4:$F$7285,3,FALSE),"")</f>
        <v>275</v>
      </c>
      <c r="AH1512" s="6" t="str">
        <f>IFERROR(VLOOKUP(A1512,'2020'!$A$4:$F$7285,4,FALSE),"")</f>
        <v>1010</v>
      </c>
      <c r="AI1512" s="6">
        <f>IFERROR(VLOOKUP(A1512,'2020'!$A$4:$F$7285,5,FALSE),"")</f>
        <v>140300</v>
      </c>
      <c r="AJ1512" s="6">
        <f>IFERROR(VLOOKUP(A1512,'2020'!$A$4:$F$7285,6,FALSE),"")</f>
        <v>98800</v>
      </c>
      <c r="AK1512" s="6" t="str">
        <f>IFERROR(VLOOKUP(A1512,'2019'!$A$4:$F$7266,1,FALSE),"")</f>
        <v xml:space="preserve">1495 US ROUTE 1 </v>
      </c>
      <c r="AL1512" s="6" t="str">
        <f>IFERROR(VLOOKUP(A1512,'2019'!$A$4:$F$7266,2,FALSE),"")</f>
        <v>Cape Cod</v>
      </c>
      <c r="AM1512" s="6" t="str">
        <f>IFERROR(VLOOKUP(A1512,'2019'!$A$4:$F$7266,3,FALSE),"")</f>
        <v>275</v>
      </c>
      <c r="AN1512" s="6" t="str">
        <f>IFERROR(VLOOKUP(A1512,'2019'!$A$4:$F$7266,4,FALSE),"")</f>
        <v>1010</v>
      </c>
      <c r="AO1512" s="6">
        <f>IFERROR(VLOOKUP(A1512,'2019'!$A$4:$F$7266,5,FALSE),"")</f>
        <v>140300</v>
      </c>
      <c r="AP1512" s="6">
        <f>IFERROR(VLOOKUP(A1512,'2019'!$A$4:$F$7266,6,FALSE),"")</f>
        <v>98800</v>
      </c>
      <c r="AQ1512" s="6" t="str">
        <f>IFERROR(VLOOKUP(A1512,'2018'!$A$4:$F$7244,1,FALSE),"")</f>
        <v xml:space="preserve">1495 US ROUTE 1 </v>
      </c>
      <c r="AR1512" s="6" t="str">
        <f>IFERROR(VLOOKUP(A1512,'2018'!$A$4:$F$7244,2,FALSE),"")</f>
        <v>Cape Cod</v>
      </c>
      <c r="AS1512" s="6" t="str">
        <f>IFERROR(VLOOKUP(A1512,'2018'!$A$4:$F$7244,3,FALSE),"")</f>
        <v>275</v>
      </c>
      <c r="AT1512" s="6" t="str">
        <f>IFERROR(VLOOKUP(A1512,'2018'!$A$4:$F$7244,4,FALSE),"")</f>
        <v>1010</v>
      </c>
      <c r="AU1512" s="6">
        <f>IFERROR(VLOOKUP(A1512,'2018'!$A$4:$F$7244,5,FALSE),"")</f>
        <v>130400</v>
      </c>
      <c r="AV1512" s="6">
        <f>IFERROR(VLOOKUP(A1512,'2018'!$A$4:$F$7244,6,FALSE),"")</f>
        <v>98800</v>
      </c>
      <c r="AW1512" s="6" t="str">
        <f>IFERROR(VLOOKUP(A1512,'2017'!$A$4:$F$7205,1,FALSE),"")</f>
        <v xml:space="preserve">1495 US ROUTE 1 </v>
      </c>
      <c r="AX1512" s="6" t="str">
        <f>IFERROR(VLOOKUP(A1512,'2017'!$A$4:$F$7205,2,FALSE),"")</f>
        <v>Cape Cod</v>
      </c>
      <c r="AY1512" s="6" t="str">
        <f>IFERROR(VLOOKUP(A1512,'2017'!$A$4:$F$7205,3,FALSE),"")</f>
        <v>275</v>
      </c>
      <c r="AZ1512" s="6" t="str">
        <f>IFERROR(VLOOKUP(A1512,'2017'!$A$4:$F$7205,4,FALSE),"")</f>
        <v>1010</v>
      </c>
      <c r="BA1512" s="6">
        <f>IFERROR(VLOOKUP(A1512,'2017'!$A$4:$F$7205,5,FALSE),"")</f>
        <v>130400</v>
      </c>
      <c r="BB1512" s="6">
        <f>IFERROR(VLOOKUP(A1512,'2017'!$A$4:$F$7205,6,FALSE),"")</f>
        <v>92000</v>
      </c>
      <c r="BC1512" s="6" t="str">
        <f>IFERROR(VLOOKUP(A1512,'2016'!$A$4:$F$7186,1,FALSE),"")</f>
        <v xml:space="preserve">1495 US ROUTE 1 </v>
      </c>
      <c r="BD1512" s="6" t="str">
        <f>IFERROR(VLOOKUP(A1512,'2016'!$A$4:$F$7186,2,FALSE),"")</f>
        <v>Cape Cod</v>
      </c>
      <c r="BE1512" s="6" t="str">
        <f>IFERROR(VLOOKUP(A1512,'2016'!$A$4:$F$7186,3,FALSE),"")</f>
        <v>275</v>
      </c>
      <c r="BF1512" s="6" t="str">
        <f>IFERROR(VLOOKUP(A1512,'2016'!$A$4:$F$7186,4,FALSE),"")</f>
        <v>1010</v>
      </c>
      <c r="BG1512" s="6">
        <f>IFERROR(VLOOKUP(A1512,'2016'!$A$4:$F$7186,5,FALSE),"")</f>
        <v>127900</v>
      </c>
      <c r="BH1512" s="6">
        <f>IFERROR(VLOOKUP(A1512,'2016'!$A$4:$F$7186,6,FALSE),"")</f>
        <v>88600</v>
      </c>
      <c r="BI1512" s="6" t="str">
        <f>IFERROR(VLOOKUP(A1512,'2015'!$A$4:$F$7160,1,FALSE),"")</f>
        <v xml:space="preserve">1495 US ROUTE 1 </v>
      </c>
      <c r="BJ1512" s="6" t="str">
        <f>IFERROR(VLOOKUP(A1512,'2015'!$A$4:$F$7160,2,FALSE),"")</f>
        <v>Cape Cod</v>
      </c>
      <c r="BK1512" s="6" t="str">
        <f>IFERROR(VLOOKUP(A1512,'2015'!$A$4:$F$7160,3,FALSE),"")</f>
        <v>275</v>
      </c>
      <c r="BL1512" s="6" t="str">
        <f>IFERROR(VLOOKUP(A1512,'2015'!$A$4:$F$7160,4,FALSE),"")</f>
        <v>1010</v>
      </c>
      <c r="BM1512" s="6">
        <f>IFERROR(VLOOKUP(A1512,'2015'!$A$4:$F$7160,5,FALSE),"")</f>
        <v>127900</v>
      </c>
      <c r="BN1512" s="6">
        <f>IFERROR(VLOOKUP(A1512,'2015'!$A$4:$F$7160,6,FALSE),"")</f>
        <v>92000</v>
      </c>
      <c r="BO1512" s="6" t="str">
        <f>IFERROR(VLOOKUP(A1512,'2014'!$A$4:$F$7137,1,FALSE),"")</f>
        <v xml:space="preserve">1495 US ROUTE 1 </v>
      </c>
      <c r="BP1512" s="6" t="str">
        <f>IFERROR(VLOOKUP(A1512,'2014'!$A$4:$F$7137,2,FALSE),"")</f>
        <v>Cape Cod</v>
      </c>
      <c r="BQ1512" s="6" t="str">
        <f>IFERROR(VLOOKUP(A1512,'2014'!$A$4:$F$7137,3,FALSE),"")</f>
        <v>275</v>
      </c>
      <c r="BR1512" s="6" t="str">
        <f>IFERROR(VLOOKUP(A1512,'2014'!$A$4:$F$7137,4,FALSE),"")</f>
        <v>1010</v>
      </c>
      <c r="BS1512" s="6">
        <f>IFERROR(VLOOKUP(A1512,'2014'!$A$4:$F$7137,5,FALSE),"")</f>
        <v>127900</v>
      </c>
      <c r="BT1512" s="7">
        <f>IFERROR(VLOOKUP(A1512,'2014'!$A$4:$F$7137,6,FALSE),"")</f>
        <v>75700</v>
      </c>
      <c r="BU1512" s="15">
        <f t="shared" si="92"/>
        <v>7.5742326446138319E-2</v>
      </c>
      <c r="BV1512" s="15">
        <f t="shared" si="93"/>
        <v>4.8615326614599885E-2</v>
      </c>
      <c r="BW1512" s="15">
        <f t="shared" si="94"/>
        <v>0.11333523013581326</v>
      </c>
      <c r="BX1512" s="15">
        <f t="shared" si="95"/>
        <v>5.8178853105586237E-2</v>
      </c>
    </row>
    <row r="1513" spans="1:76" x14ac:dyDescent="0.3">
      <c r="A1513" s="2" t="s">
        <v>1636</v>
      </c>
      <c r="B1513" s="3" t="s">
        <v>27</v>
      </c>
      <c r="C1513" s="3" t="s">
        <v>177</v>
      </c>
      <c r="D1513" s="3" t="s">
        <v>19</v>
      </c>
      <c r="E1513" s="3">
        <v>276100</v>
      </c>
      <c r="F1513" s="3">
        <v>208300</v>
      </c>
      <c r="G1513" s="3" t="str">
        <f>IFERROR(VLOOKUP(A1513,'2024'!$A$4:$F$7361,1,FALSE),"")</f>
        <v>15  DONICA ROAD</v>
      </c>
      <c r="H1513" s="3" t="str">
        <f>IFERROR(VLOOKUP(A1513,'2024'!$A$4:$F$7361,2,FALSE),"")</f>
        <v>Bungalow</v>
      </c>
      <c r="I1513" s="3" t="str">
        <f>IFERROR(VLOOKUP(A1513,'2024'!$A$4:$F$7361,3,FALSE),"")</f>
        <v>151</v>
      </c>
      <c r="J1513" s="3" t="str">
        <f>IFERROR(VLOOKUP(A1513,'2024'!$A$4:$F$7361,4,FALSE),"")</f>
        <v>1010</v>
      </c>
      <c r="K1513" s="3">
        <f>IFERROR(VLOOKUP(A1513,'2024'!$A$4:$F$7361,5,FALSE),"")</f>
        <v>276100</v>
      </c>
      <c r="L1513" s="3">
        <f>IFERROR(VLOOKUP(A1513,'2024'!$A$4:$F$7361,6,FALSE),"")</f>
        <v>195700</v>
      </c>
      <c r="M1513" s="3" t="str">
        <f>IFERROR(VLOOKUP(A1513,'2023'!$A$4:$F$7357,1,FALSE),"")</f>
        <v>15  DONICA ROAD</v>
      </c>
      <c r="N1513" s="3" t="str">
        <f>IFERROR(VLOOKUP(A1513,'2023'!$A$4:$F$7357,2,FALSE),"")</f>
        <v>Bungalow</v>
      </c>
      <c r="O1513" s="3" t="str">
        <f>IFERROR(VLOOKUP(A1513,'2023'!$A$4:$F$7357,3,FALSE),"")</f>
        <v>151</v>
      </c>
      <c r="P1513" s="3" t="str">
        <f>IFERROR(VLOOKUP(A1513,'2023'!$A$4:$F$7357,4,FALSE),"")</f>
        <v>1010</v>
      </c>
      <c r="Q1513" s="3">
        <f>IFERROR(VLOOKUP(A1513,'2023'!$A$4:$F$7357,5,FALSE),"")</f>
        <v>272900</v>
      </c>
      <c r="R1513" s="3">
        <f>IFERROR(VLOOKUP(A1513,'2023'!$A$4:$F$7357,6,FALSE),"")</f>
        <v>176800</v>
      </c>
      <c r="S1513" s="3" t="str">
        <f>IFERROR(VLOOKUP(A1513,'2022'!$A$4:$F$7339,1,FALSE),"")</f>
        <v>15  DONICA ROAD</v>
      </c>
      <c r="T1513" s="3" t="str">
        <f>IFERROR(VLOOKUP(A1513,'2022'!$A$4:$F$7339,2,FALSE),"")</f>
        <v>Bungalow</v>
      </c>
      <c r="U1513" s="3" t="str">
        <f>IFERROR(VLOOKUP(A1513,'2022'!$A$4:$F$7339,3,FALSE),"")</f>
        <v>151</v>
      </c>
      <c r="V1513" s="3" t="str">
        <f>IFERROR(VLOOKUP(A1513,'2022'!$A$4:$F$7339,4,FALSE),"")</f>
        <v>1010</v>
      </c>
      <c r="W1513" s="3">
        <f>IFERROR(VLOOKUP(A1513,'2022'!$A$4:$F$7339,5,FALSE),"")</f>
        <v>228300</v>
      </c>
      <c r="X1513" s="3">
        <f>IFERROR(VLOOKUP(A1513,'2022'!$A$4:$F$7339,6,FALSE),"")</f>
        <v>157800</v>
      </c>
      <c r="Y1513" s="3" t="str">
        <f>IFERROR(VLOOKUP(A1513,'2021'!$A$4:$F$7308,1,FALSE),"")</f>
        <v>15  DONICA ROAD</v>
      </c>
      <c r="Z1513" s="3" t="str">
        <f>IFERROR(VLOOKUP(A1513,'2021'!$A$4:$F$7308,2,FALSE),"")</f>
        <v>Bungalow</v>
      </c>
      <c r="AA1513" s="3" t="str">
        <f>IFERROR(VLOOKUP(A1513,'2021'!$A$4:$F$7308,3,FALSE),"")</f>
        <v>151</v>
      </c>
      <c r="AB1513" s="3" t="str">
        <f>IFERROR(VLOOKUP(A1513,'2021'!$A$4:$F$7308,4,FALSE),"")</f>
        <v>1010</v>
      </c>
      <c r="AC1513" s="3">
        <f>IFERROR(VLOOKUP(A1513,'2021'!$A$4:$F$7308,5,FALSE),"")</f>
        <v>178500</v>
      </c>
      <c r="AD1513" s="3">
        <f>IFERROR(VLOOKUP(A1513,'2021'!$A$4:$F$7308,6,FALSE),"")</f>
        <v>164100</v>
      </c>
      <c r="AE1513" s="3" t="str">
        <f>IFERROR(VLOOKUP(A1513,'2020'!$A$4:$F$7285,1,FALSE),"")</f>
        <v>15  DONICA ROAD</v>
      </c>
      <c r="AF1513" s="3" t="str">
        <f>IFERROR(VLOOKUP(A1513,'2020'!$A$4:$F$7285,2,FALSE),"")</f>
        <v>Bungalow</v>
      </c>
      <c r="AG1513" s="3" t="str">
        <f>IFERROR(VLOOKUP(A1513,'2020'!$A$4:$F$7285,3,FALSE),"")</f>
        <v>151</v>
      </c>
      <c r="AH1513" s="3" t="str">
        <f>IFERROR(VLOOKUP(A1513,'2020'!$A$4:$F$7285,4,FALSE),"")</f>
        <v>1010</v>
      </c>
      <c r="AI1513" s="3">
        <f>IFERROR(VLOOKUP(A1513,'2020'!$A$4:$F$7285,5,FALSE),"")</f>
        <v>176800</v>
      </c>
      <c r="AJ1513" s="3">
        <f>IFERROR(VLOOKUP(A1513,'2020'!$A$4:$F$7285,6,FALSE),"")</f>
        <v>154700</v>
      </c>
      <c r="AK1513" s="3" t="str">
        <f>IFERROR(VLOOKUP(A1513,'2019'!$A$4:$F$7266,1,FALSE),"")</f>
        <v>15  DONICA ROAD</v>
      </c>
      <c r="AL1513" s="3" t="str">
        <f>IFERROR(VLOOKUP(A1513,'2019'!$A$4:$F$7266,2,FALSE),"")</f>
        <v>Bungalow</v>
      </c>
      <c r="AM1513" s="3" t="str">
        <f>IFERROR(VLOOKUP(A1513,'2019'!$A$4:$F$7266,3,FALSE),"")</f>
        <v>151</v>
      </c>
      <c r="AN1513" s="3" t="str">
        <f>IFERROR(VLOOKUP(A1513,'2019'!$A$4:$F$7266,4,FALSE),"")</f>
        <v>1010</v>
      </c>
      <c r="AO1513" s="3">
        <f>IFERROR(VLOOKUP(A1513,'2019'!$A$4:$F$7266,5,FALSE),"")</f>
        <v>175100</v>
      </c>
      <c r="AP1513" s="3">
        <f>IFERROR(VLOOKUP(A1513,'2019'!$A$4:$F$7266,6,FALSE),"")</f>
        <v>116800</v>
      </c>
      <c r="AQ1513" s="3" t="str">
        <f>IFERROR(VLOOKUP(A1513,'2018'!$A$4:$F$7244,1,FALSE),"")</f>
        <v>15  DONICA ROAD</v>
      </c>
      <c r="AR1513" s="3" t="str">
        <f>IFERROR(VLOOKUP(A1513,'2018'!$A$4:$F$7244,2,FALSE),"")</f>
        <v>Bungalow</v>
      </c>
      <c r="AS1513" s="3" t="str">
        <f>IFERROR(VLOOKUP(A1513,'2018'!$A$4:$F$7244,3,FALSE),"")</f>
        <v>151</v>
      </c>
      <c r="AT1513" s="3" t="str">
        <f>IFERROR(VLOOKUP(A1513,'2018'!$A$4:$F$7244,4,FALSE),"")</f>
        <v>1010</v>
      </c>
      <c r="AU1513" s="3">
        <f>IFERROR(VLOOKUP(A1513,'2018'!$A$4:$F$7244,5,FALSE),"")</f>
        <v>173500</v>
      </c>
      <c r="AV1513" s="3">
        <f>IFERROR(VLOOKUP(A1513,'2018'!$A$4:$F$7244,6,FALSE),"")</f>
        <v>104200</v>
      </c>
      <c r="AW1513" s="3" t="str">
        <f>IFERROR(VLOOKUP(A1513,'2017'!$A$4:$F$7205,1,FALSE),"")</f>
        <v>15  DONICA ROAD</v>
      </c>
      <c r="AX1513" s="3" t="str">
        <f>IFERROR(VLOOKUP(A1513,'2017'!$A$4:$F$7205,2,FALSE),"")</f>
        <v>Bungalow</v>
      </c>
      <c r="AY1513" s="3" t="str">
        <f>IFERROR(VLOOKUP(A1513,'2017'!$A$4:$F$7205,3,FALSE),"")</f>
        <v>151</v>
      </c>
      <c r="AZ1513" s="3" t="str">
        <f>IFERROR(VLOOKUP(A1513,'2017'!$A$4:$F$7205,4,FALSE),"")</f>
        <v>1010</v>
      </c>
      <c r="BA1513" s="3">
        <f>IFERROR(VLOOKUP(A1513,'2017'!$A$4:$F$7205,5,FALSE),"")</f>
        <v>175400</v>
      </c>
      <c r="BB1513" s="3">
        <f>IFERROR(VLOOKUP(A1513,'2017'!$A$4:$F$7205,6,FALSE),"")</f>
        <v>104200</v>
      </c>
      <c r="BC1513" s="3" t="str">
        <f>IFERROR(VLOOKUP(A1513,'2016'!$A$4:$F$7186,1,FALSE),"")</f>
        <v>15  DONICA ROAD</v>
      </c>
      <c r="BD1513" s="3" t="str">
        <f>IFERROR(VLOOKUP(A1513,'2016'!$A$4:$F$7186,2,FALSE),"")</f>
        <v>Bungalow</v>
      </c>
      <c r="BE1513" s="3" t="str">
        <f>IFERROR(VLOOKUP(A1513,'2016'!$A$4:$F$7186,3,FALSE),"")</f>
        <v>151</v>
      </c>
      <c r="BF1513" s="3" t="str">
        <f>IFERROR(VLOOKUP(A1513,'2016'!$A$4:$F$7186,4,FALSE),"")</f>
        <v>1010</v>
      </c>
      <c r="BG1513" s="3">
        <f>IFERROR(VLOOKUP(A1513,'2016'!$A$4:$F$7186,5,FALSE),"")</f>
        <v>171900</v>
      </c>
      <c r="BH1513" s="3">
        <f>IFERROR(VLOOKUP(A1513,'2016'!$A$4:$F$7186,6,FALSE),"")</f>
        <v>104200</v>
      </c>
      <c r="BI1513" s="3" t="str">
        <f>IFERROR(VLOOKUP(A1513,'2015'!$A$4:$F$7160,1,FALSE),"")</f>
        <v>15  DONICA ROAD</v>
      </c>
      <c r="BJ1513" s="3" t="str">
        <f>IFERROR(VLOOKUP(A1513,'2015'!$A$4:$F$7160,2,FALSE),"")</f>
        <v>Bungalow</v>
      </c>
      <c r="BK1513" s="3" t="str">
        <f>IFERROR(VLOOKUP(A1513,'2015'!$A$4:$F$7160,3,FALSE),"")</f>
        <v>151</v>
      </c>
      <c r="BL1513" s="3" t="str">
        <f>IFERROR(VLOOKUP(A1513,'2015'!$A$4:$F$7160,4,FALSE),"")</f>
        <v>1010</v>
      </c>
      <c r="BM1513" s="3">
        <f>IFERROR(VLOOKUP(A1513,'2015'!$A$4:$F$7160,5,FALSE),"")</f>
        <v>173700</v>
      </c>
      <c r="BN1513" s="3">
        <f>IFERROR(VLOOKUP(A1513,'2015'!$A$4:$F$7160,6,FALSE),"")</f>
        <v>97900</v>
      </c>
      <c r="BO1513" s="3" t="str">
        <f>IFERROR(VLOOKUP(A1513,'2014'!$A$4:$F$7137,1,FALSE),"")</f>
        <v>15  DONICA ROAD</v>
      </c>
      <c r="BP1513" s="3" t="str">
        <f>IFERROR(VLOOKUP(A1513,'2014'!$A$4:$F$7137,2,FALSE),"")</f>
        <v>Bungalow</v>
      </c>
      <c r="BQ1513" s="3" t="str">
        <f>IFERROR(VLOOKUP(A1513,'2014'!$A$4:$F$7137,3,FALSE),"")</f>
        <v>151</v>
      </c>
      <c r="BR1513" s="3" t="str">
        <f>IFERROR(VLOOKUP(A1513,'2014'!$A$4:$F$7137,4,FALSE),"")</f>
        <v>1010</v>
      </c>
      <c r="BS1513" s="3">
        <f>IFERROR(VLOOKUP(A1513,'2014'!$A$4:$F$7137,5,FALSE),"")</f>
        <v>175500</v>
      </c>
      <c r="BT1513" s="4">
        <f>IFERROR(VLOOKUP(A1513,'2014'!$A$4:$F$7137,6,FALSE),"")</f>
        <v>88400</v>
      </c>
      <c r="BU1513" s="15">
        <f t="shared" si="92"/>
        <v>8.1034931938990029E-2</v>
      </c>
      <c r="BV1513" s="15">
        <f t="shared" si="93"/>
        <v>4.2053304341687081E-2</v>
      </c>
      <c r="BW1513" s="15">
        <f t="shared" si="94"/>
        <v>6.1303976010763206E-2</v>
      </c>
      <c r="BX1513" s="15">
        <f t="shared" si="95"/>
        <v>9.4858154059774824E-2</v>
      </c>
    </row>
    <row r="1514" spans="1:76" x14ac:dyDescent="0.3">
      <c r="A1514" s="5" t="s">
        <v>1637</v>
      </c>
      <c r="B1514" s="6" t="s">
        <v>27</v>
      </c>
      <c r="C1514" s="6" t="s">
        <v>21</v>
      </c>
      <c r="D1514" s="6" t="s">
        <v>19</v>
      </c>
      <c r="E1514" s="6">
        <v>113900</v>
      </c>
      <c r="F1514" s="6">
        <v>302400</v>
      </c>
      <c r="G1514" s="6" t="str">
        <f>IFERROR(VLOOKUP(A1514,'2024'!$A$4:$F$7361,1,FALSE),"")</f>
        <v xml:space="preserve">15 ACORN STREET </v>
      </c>
      <c r="H1514" s="6" t="str">
        <f>IFERROR(VLOOKUP(A1514,'2024'!$A$4:$F$7361,2,FALSE),"")</f>
        <v>Bungalow</v>
      </c>
      <c r="I1514" s="6" t="str">
        <f>IFERROR(VLOOKUP(A1514,'2024'!$A$4:$F$7361,3,FALSE),"")</f>
        <v>136</v>
      </c>
      <c r="J1514" s="6" t="str">
        <f>IFERROR(VLOOKUP(A1514,'2024'!$A$4:$F$7361,4,FALSE),"")</f>
        <v>1010</v>
      </c>
      <c r="K1514" s="6">
        <f>IFERROR(VLOOKUP(A1514,'2024'!$A$4:$F$7361,5,FALSE),"")</f>
        <v>113900</v>
      </c>
      <c r="L1514" s="6">
        <f>IFERROR(VLOOKUP(A1514,'2024'!$A$4:$F$7361,6,FALSE),"")</f>
        <v>302400</v>
      </c>
      <c r="M1514" s="6" t="str">
        <f>IFERROR(VLOOKUP(A1514,'2023'!$A$4:$F$7357,1,FALSE),"")</f>
        <v xml:space="preserve">15 ACORN STREET </v>
      </c>
      <c r="N1514" s="6" t="str">
        <f>IFERROR(VLOOKUP(A1514,'2023'!$A$4:$F$7357,2,FALSE),"")</f>
        <v>Bungalow</v>
      </c>
      <c r="O1514" s="6" t="str">
        <f>IFERROR(VLOOKUP(A1514,'2023'!$A$4:$F$7357,3,FALSE),"")</f>
        <v>136</v>
      </c>
      <c r="P1514" s="6" t="str">
        <f>IFERROR(VLOOKUP(A1514,'2023'!$A$4:$F$7357,4,FALSE),"")</f>
        <v>1010</v>
      </c>
      <c r="Q1514" s="6">
        <f>IFERROR(VLOOKUP(A1514,'2023'!$A$4:$F$7357,5,FALSE),"")</f>
        <v>106400</v>
      </c>
      <c r="R1514" s="6">
        <f>IFERROR(VLOOKUP(A1514,'2023'!$A$4:$F$7357,6,FALSE),"")</f>
        <v>302400</v>
      </c>
      <c r="S1514" s="6" t="str">
        <f>IFERROR(VLOOKUP(A1514,'2022'!$A$4:$F$7339,1,FALSE),"")</f>
        <v xml:space="preserve">15 ACORN STREET </v>
      </c>
      <c r="T1514" s="6" t="str">
        <f>IFERROR(VLOOKUP(A1514,'2022'!$A$4:$F$7339,2,FALSE),"")</f>
        <v>Bungalow</v>
      </c>
      <c r="U1514" s="6" t="str">
        <f>IFERROR(VLOOKUP(A1514,'2022'!$A$4:$F$7339,3,FALSE),"")</f>
        <v>136</v>
      </c>
      <c r="V1514" s="6" t="str">
        <f>IFERROR(VLOOKUP(A1514,'2022'!$A$4:$F$7339,4,FALSE),"")</f>
        <v>1010</v>
      </c>
      <c r="W1514" s="6">
        <f>IFERROR(VLOOKUP(A1514,'2022'!$A$4:$F$7339,5,FALSE),"")</f>
        <v>92800</v>
      </c>
      <c r="X1514" s="6">
        <f>IFERROR(VLOOKUP(A1514,'2022'!$A$4:$F$7339,6,FALSE),"")</f>
        <v>282300</v>
      </c>
      <c r="Y1514" s="6" t="str">
        <f>IFERROR(VLOOKUP(A1514,'2021'!$A$4:$F$7308,1,FALSE),"")</f>
        <v xml:space="preserve">15 ACORN STREET </v>
      </c>
      <c r="Z1514" s="6" t="str">
        <f>IFERROR(VLOOKUP(A1514,'2021'!$A$4:$F$7308,2,FALSE),"")</f>
        <v>Bungalow</v>
      </c>
      <c r="AA1514" s="6" t="str">
        <f>IFERROR(VLOOKUP(A1514,'2021'!$A$4:$F$7308,3,FALSE),"")</f>
        <v>136</v>
      </c>
      <c r="AB1514" s="6" t="str">
        <f>IFERROR(VLOOKUP(A1514,'2021'!$A$4:$F$7308,4,FALSE),"")</f>
        <v>1010</v>
      </c>
      <c r="AC1514" s="6">
        <f>IFERROR(VLOOKUP(A1514,'2021'!$A$4:$F$7308,5,FALSE),"")</f>
        <v>52500</v>
      </c>
      <c r="AD1514" s="6">
        <f>IFERROR(VLOOKUP(A1514,'2021'!$A$4:$F$7308,6,FALSE),"")</f>
        <v>266200</v>
      </c>
      <c r="AE1514" s="6" t="str">
        <f>IFERROR(VLOOKUP(A1514,'2020'!$A$4:$F$7285,1,FALSE),"")</f>
        <v xml:space="preserve">15 ACORN STREET </v>
      </c>
      <c r="AF1514" s="6" t="str">
        <f>IFERROR(VLOOKUP(A1514,'2020'!$A$4:$F$7285,2,FALSE),"")</f>
        <v>Bungalow</v>
      </c>
      <c r="AG1514" s="6" t="str">
        <f>IFERROR(VLOOKUP(A1514,'2020'!$A$4:$F$7285,3,FALSE),"")</f>
        <v>136</v>
      </c>
      <c r="AH1514" s="6" t="str">
        <f>IFERROR(VLOOKUP(A1514,'2020'!$A$4:$F$7285,4,FALSE),"")</f>
        <v>1010</v>
      </c>
      <c r="AI1514" s="6">
        <f>IFERROR(VLOOKUP(A1514,'2020'!$A$4:$F$7285,5,FALSE),"")</f>
        <v>50400</v>
      </c>
      <c r="AJ1514" s="6">
        <f>IFERROR(VLOOKUP(A1514,'2020'!$A$4:$F$7285,6,FALSE),"")</f>
        <v>266200</v>
      </c>
      <c r="AK1514" s="6" t="str">
        <f>IFERROR(VLOOKUP(A1514,'2019'!$A$4:$F$7266,1,FALSE),"")</f>
        <v xml:space="preserve">15 ACORN STREET </v>
      </c>
      <c r="AL1514" s="6" t="str">
        <f>IFERROR(VLOOKUP(A1514,'2019'!$A$4:$F$7266,2,FALSE),"")</f>
        <v>Bungalow</v>
      </c>
      <c r="AM1514" s="6" t="str">
        <f>IFERROR(VLOOKUP(A1514,'2019'!$A$4:$F$7266,3,FALSE),"")</f>
        <v>136</v>
      </c>
      <c r="AN1514" s="6" t="str">
        <f>IFERROR(VLOOKUP(A1514,'2019'!$A$4:$F$7266,4,FALSE),"")</f>
        <v>1010</v>
      </c>
      <c r="AO1514" s="6">
        <f>IFERROR(VLOOKUP(A1514,'2019'!$A$4:$F$7266,5,FALSE),"")</f>
        <v>50400</v>
      </c>
      <c r="AP1514" s="6">
        <f>IFERROR(VLOOKUP(A1514,'2019'!$A$4:$F$7266,6,FALSE),"")</f>
        <v>266200</v>
      </c>
      <c r="AQ1514" s="6" t="str">
        <f>IFERROR(VLOOKUP(A1514,'2018'!$A$4:$F$7244,1,FALSE),"")</f>
        <v xml:space="preserve">15 ACORN STREET </v>
      </c>
      <c r="AR1514" s="6" t="str">
        <f>IFERROR(VLOOKUP(A1514,'2018'!$A$4:$F$7244,2,FALSE),"")</f>
        <v>Bungalow</v>
      </c>
      <c r="AS1514" s="6" t="str">
        <f>IFERROR(VLOOKUP(A1514,'2018'!$A$4:$F$7244,3,FALSE),"")</f>
        <v>136</v>
      </c>
      <c r="AT1514" s="6" t="str">
        <f>IFERROR(VLOOKUP(A1514,'2018'!$A$4:$F$7244,4,FALSE),"")</f>
        <v>1010</v>
      </c>
      <c r="AU1514" s="6">
        <f>IFERROR(VLOOKUP(A1514,'2018'!$A$4:$F$7244,5,FALSE),"")</f>
        <v>90700</v>
      </c>
      <c r="AV1514" s="6">
        <f>IFERROR(VLOOKUP(A1514,'2018'!$A$4:$F$7244,6,FALSE),"")</f>
        <v>258100</v>
      </c>
      <c r="AW1514" s="6" t="str">
        <f>IFERROR(VLOOKUP(A1514,'2017'!$A$4:$F$7205,1,FALSE),"")</f>
        <v xml:space="preserve">15 ACORN STREET </v>
      </c>
      <c r="AX1514" s="6" t="str">
        <f>IFERROR(VLOOKUP(A1514,'2017'!$A$4:$F$7205,2,FALSE),"")</f>
        <v>Bungalow</v>
      </c>
      <c r="AY1514" s="6" t="str">
        <f>IFERROR(VLOOKUP(A1514,'2017'!$A$4:$F$7205,3,FALSE),"")</f>
        <v>136</v>
      </c>
      <c r="AZ1514" s="6" t="str">
        <f>IFERROR(VLOOKUP(A1514,'2017'!$A$4:$F$7205,4,FALSE),"")</f>
        <v>1010</v>
      </c>
      <c r="BA1514" s="6">
        <f>IFERROR(VLOOKUP(A1514,'2017'!$A$4:$F$7205,5,FALSE),"")</f>
        <v>96100</v>
      </c>
      <c r="BB1514" s="6">
        <f>IFERROR(VLOOKUP(A1514,'2017'!$A$4:$F$7205,6,FALSE),"")</f>
        <v>258100</v>
      </c>
      <c r="BC1514" s="6" t="str">
        <f>IFERROR(VLOOKUP(A1514,'2016'!$A$4:$F$7186,1,FALSE),"")</f>
        <v xml:space="preserve">15 ACORN STREET </v>
      </c>
      <c r="BD1514" s="6" t="str">
        <f>IFERROR(VLOOKUP(A1514,'2016'!$A$4:$F$7186,2,FALSE),"")</f>
        <v>Bungalow</v>
      </c>
      <c r="BE1514" s="6" t="str">
        <f>IFERROR(VLOOKUP(A1514,'2016'!$A$4:$F$7186,3,FALSE),"")</f>
        <v>136</v>
      </c>
      <c r="BF1514" s="6" t="str">
        <f>IFERROR(VLOOKUP(A1514,'2016'!$A$4:$F$7186,4,FALSE),"")</f>
        <v>1010</v>
      </c>
      <c r="BG1514" s="6">
        <f>IFERROR(VLOOKUP(A1514,'2016'!$A$4:$F$7186,5,FALSE),"")</f>
        <v>61600</v>
      </c>
      <c r="BH1514" s="6">
        <f>IFERROR(VLOOKUP(A1514,'2016'!$A$4:$F$7186,6,FALSE),"")</f>
        <v>258100</v>
      </c>
      <c r="BI1514" s="6" t="str">
        <f>IFERROR(VLOOKUP(A1514,'2015'!$A$4:$F$7160,1,FALSE),"")</f>
        <v xml:space="preserve">15 ACORN STREET </v>
      </c>
      <c r="BJ1514" s="6" t="str">
        <f>IFERROR(VLOOKUP(A1514,'2015'!$A$4:$F$7160,2,FALSE),"")</f>
        <v>Bungalow</v>
      </c>
      <c r="BK1514" s="6" t="str">
        <f>IFERROR(VLOOKUP(A1514,'2015'!$A$4:$F$7160,3,FALSE),"")</f>
        <v>136</v>
      </c>
      <c r="BL1514" s="6" t="str">
        <f>IFERROR(VLOOKUP(A1514,'2015'!$A$4:$F$7160,4,FALSE),"")</f>
        <v>1010</v>
      </c>
      <c r="BM1514" s="6">
        <f>IFERROR(VLOOKUP(A1514,'2015'!$A$4:$F$7160,5,FALSE),"")</f>
        <v>58200</v>
      </c>
      <c r="BN1514" s="6">
        <f>IFERROR(VLOOKUP(A1514,'2015'!$A$4:$F$7160,6,FALSE),"")</f>
        <v>258100</v>
      </c>
      <c r="BO1514" s="6" t="str">
        <f>IFERROR(VLOOKUP(A1514,'2014'!$A$4:$F$7137,1,FALSE),"")</f>
        <v xml:space="preserve">15 ACORN STREET </v>
      </c>
      <c r="BP1514" s="6" t="str">
        <f>IFERROR(VLOOKUP(A1514,'2014'!$A$4:$F$7137,2,FALSE),"")</f>
        <v>Bungalow</v>
      </c>
      <c r="BQ1514" s="6" t="str">
        <f>IFERROR(VLOOKUP(A1514,'2014'!$A$4:$F$7137,3,FALSE),"")</f>
        <v>136</v>
      </c>
      <c r="BR1514" s="6" t="str">
        <f>IFERROR(VLOOKUP(A1514,'2014'!$A$4:$F$7137,4,FALSE),"")</f>
        <v>1010</v>
      </c>
      <c r="BS1514" s="6">
        <f>IFERROR(VLOOKUP(A1514,'2014'!$A$4:$F$7137,5,FALSE),"")</f>
        <v>58200</v>
      </c>
      <c r="BT1514" s="7">
        <f>IFERROR(VLOOKUP(A1514,'2014'!$A$4:$F$7137,6,FALSE),"")</f>
        <v>258100</v>
      </c>
      <c r="BU1514" s="15">
        <f t="shared" si="92"/>
        <v>1.45045057235893E-2</v>
      </c>
      <c r="BV1514" s="15">
        <f t="shared" si="93"/>
        <v>6.294099767313388E-2</v>
      </c>
      <c r="BW1514" s="15">
        <f t="shared" si="94"/>
        <v>2.5828468084611922E-2</v>
      </c>
      <c r="BX1514" s="15">
        <f t="shared" si="95"/>
        <v>-5.5081424467603002E-2</v>
      </c>
    </row>
    <row r="1515" spans="1:76" x14ac:dyDescent="0.3">
      <c r="A1515" s="2" t="s">
        <v>1638</v>
      </c>
      <c r="B1515" s="3" t="s">
        <v>53</v>
      </c>
      <c r="C1515" s="3" t="s">
        <v>101</v>
      </c>
      <c r="D1515" s="3" t="s">
        <v>19</v>
      </c>
      <c r="E1515" s="3">
        <v>535100</v>
      </c>
      <c r="F1515" s="3">
        <v>854300</v>
      </c>
      <c r="G1515" s="3" t="str">
        <f>IFERROR(VLOOKUP(A1515,'2024'!$A$4:$F$7361,1,FALSE),"")</f>
        <v xml:space="preserve">15 ADAMS ROAD </v>
      </c>
      <c r="H1515" s="3" t="str">
        <f>IFERROR(VLOOKUP(A1515,'2024'!$A$4:$F$7361,2,FALSE),"")</f>
        <v>Ranch</v>
      </c>
      <c r="I1515" s="3" t="str">
        <f>IFERROR(VLOOKUP(A1515,'2024'!$A$4:$F$7361,3,FALSE),"")</f>
        <v>282</v>
      </c>
      <c r="J1515" s="3" t="str">
        <f>IFERROR(VLOOKUP(A1515,'2024'!$A$4:$F$7361,4,FALSE),"")</f>
        <v>1010</v>
      </c>
      <c r="K1515" s="3">
        <f>IFERROR(VLOOKUP(A1515,'2024'!$A$4:$F$7361,5,FALSE),"")</f>
        <v>538300</v>
      </c>
      <c r="L1515" s="3">
        <f>IFERROR(VLOOKUP(A1515,'2024'!$A$4:$F$7361,6,FALSE),"")</f>
        <v>531600</v>
      </c>
      <c r="M1515" s="3" t="str">
        <f>IFERROR(VLOOKUP(A1515,'2023'!$A$4:$F$7357,1,FALSE),"")</f>
        <v xml:space="preserve">15 ADAMS ROAD </v>
      </c>
      <c r="N1515" s="3" t="str">
        <f>IFERROR(VLOOKUP(A1515,'2023'!$A$4:$F$7357,2,FALSE),"")</f>
        <v>Ranch</v>
      </c>
      <c r="O1515" s="3" t="str">
        <f>IFERROR(VLOOKUP(A1515,'2023'!$A$4:$F$7357,3,FALSE),"")</f>
        <v>282</v>
      </c>
      <c r="P1515" s="3" t="str">
        <f>IFERROR(VLOOKUP(A1515,'2023'!$A$4:$F$7357,4,FALSE),"")</f>
        <v>1010</v>
      </c>
      <c r="Q1515" s="3">
        <f>IFERROR(VLOOKUP(A1515,'2023'!$A$4:$F$7357,5,FALSE),"")</f>
        <v>495200</v>
      </c>
      <c r="R1515" s="3">
        <f>IFERROR(VLOOKUP(A1515,'2023'!$A$4:$F$7357,6,FALSE),"")</f>
        <v>474600</v>
      </c>
      <c r="S1515" s="3" t="str">
        <f>IFERROR(VLOOKUP(A1515,'2022'!$A$4:$F$7339,1,FALSE),"")</f>
        <v xml:space="preserve">15 ADAMS ROAD </v>
      </c>
      <c r="T1515" s="3" t="str">
        <f>IFERROR(VLOOKUP(A1515,'2022'!$A$4:$F$7339,2,FALSE),"")</f>
        <v>Ranch</v>
      </c>
      <c r="U1515" s="3" t="str">
        <f>IFERROR(VLOOKUP(A1515,'2022'!$A$4:$F$7339,3,FALSE),"")</f>
        <v>282</v>
      </c>
      <c r="V1515" s="3" t="str">
        <f>IFERROR(VLOOKUP(A1515,'2022'!$A$4:$F$7339,4,FALSE),"")</f>
        <v>1010</v>
      </c>
      <c r="W1515" s="3">
        <f>IFERROR(VLOOKUP(A1515,'2022'!$A$4:$F$7339,5,FALSE),"")</f>
        <v>417200</v>
      </c>
      <c r="X1515" s="3">
        <f>IFERROR(VLOOKUP(A1515,'2022'!$A$4:$F$7339,6,FALSE),"")</f>
        <v>379700</v>
      </c>
      <c r="Y1515" s="3" t="str">
        <f>IFERROR(VLOOKUP(A1515,'2021'!$A$4:$F$7308,1,FALSE),"")</f>
        <v xml:space="preserve">15 ADAMS ROAD </v>
      </c>
      <c r="Z1515" s="3" t="str">
        <f>IFERROR(VLOOKUP(A1515,'2021'!$A$4:$F$7308,2,FALSE),"")</f>
        <v>Ranch</v>
      </c>
      <c r="AA1515" s="3" t="str">
        <f>IFERROR(VLOOKUP(A1515,'2021'!$A$4:$F$7308,3,FALSE),"")</f>
        <v>282</v>
      </c>
      <c r="AB1515" s="3" t="str">
        <f>IFERROR(VLOOKUP(A1515,'2021'!$A$4:$F$7308,4,FALSE),"")</f>
        <v>1010</v>
      </c>
      <c r="AC1515" s="3">
        <f>IFERROR(VLOOKUP(A1515,'2021'!$A$4:$F$7308,5,FALSE),"")</f>
        <v>326800</v>
      </c>
      <c r="AD1515" s="3">
        <f>IFERROR(VLOOKUP(A1515,'2021'!$A$4:$F$7308,6,FALSE),"")</f>
        <v>250600</v>
      </c>
      <c r="AE1515" s="3" t="str">
        <f>IFERROR(VLOOKUP(A1515,'2020'!$A$4:$F$7285,1,FALSE),"")</f>
        <v xml:space="preserve">15 ADAMS ROAD </v>
      </c>
      <c r="AF1515" s="3" t="str">
        <f>IFERROR(VLOOKUP(A1515,'2020'!$A$4:$F$7285,2,FALSE),"")</f>
        <v>Ranch</v>
      </c>
      <c r="AG1515" s="3" t="str">
        <f>IFERROR(VLOOKUP(A1515,'2020'!$A$4:$F$7285,3,FALSE),"")</f>
        <v>282</v>
      </c>
      <c r="AH1515" s="3" t="str">
        <f>IFERROR(VLOOKUP(A1515,'2020'!$A$4:$F$7285,4,FALSE),"")</f>
        <v>1010</v>
      </c>
      <c r="AI1515" s="3">
        <f>IFERROR(VLOOKUP(A1515,'2020'!$A$4:$F$7285,5,FALSE),"")</f>
        <v>323700</v>
      </c>
      <c r="AJ1515" s="3">
        <f>IFERROR(VLOOKUP(A1515,'2020'!$A$4:$F$7285,6,FALSE),"")</f>
        <v>250600</v>
      </c>
      <c r="AK1515" s="3" t="str">
        <f>IFERROR(VLOOKUP(A1515,'2019'!$A$4:$F$7266,1,FALSE),"")</f>
        <v xml:space="preserve">15 ADAMS ROAD </v>
      </c>
      <c r="AL1515" s="3" t="str">
        <f>IFERROR(VLOOKUP(A1515,'2019'!$A$4:$F$7266,2,FALSE),"")</f>
        <v>Ranch</v>
      </c>
      <c r="AM1515" s="3" t="str">
        <f>IFERROR(VLOOKUP(A1515,'2019'!$A$4:$F$7266,3,FALSE),"")</f>
        <v>282</v>
      </c>
      <c r="AN1515" s="3" t="str">
        <f>IFERROR(VLOOKUP(A1515,'2019'!$A$4:$F$7266,4,FALSE),"")</f>
        <v>1010</v>
      </c>
      <c r="AO1515" s="3">
        <f>IFERROR(VLOOKUP(A1515,'2019'!$A$4:$F$7266,5,FALSE),"")</f>
        <v>327800</v>
      </c>
      <c r="AP1515" s="3">
        <f>IFERROR(VLOOKUP(A1515,'2019'!$A$4:$F$7266,6,FALSE),"")</f>
        <v>160100</v>
      </c>
      <c r="AQ1515" s="3" t="str">
        <f>IFERROR(VLOOKUP(A1515,'2018'!$A$4:$F$7244,1,FALSE),"")</f>
        <v xml:space="preserve">15 ADAMS ROAD </v>
      </c>
      <c r="AR1515" s="3" t="str">
        <f>IFERROR(VLOOKUP(A1515,'2018'!$A$4:$F$7244,2,FALSE),"")</f>
        <v>Ranch</v>
      </c>
      <c r="AS1515" s="3" t="str">
        <f>IFERROR(VLOOKUP(A1515,'2018'!$A$4:$F$7244,3,FALSE),"")</f>
        <v>282</v>
      </c>
      <c r="AT1515" s="3" t="str">
        <f>IFERROR(VLOOKUP(A1515,'2018'!$A$4:$F$7244,4,FALSE),"")</f>
        <v>1010</v>
      </c>
      <c r="AU1515" s="3">
        <f>IFERROR(VLOOKUP(A1515,'2018'!$A$4:$F$7244,5,FALSE),"")</f>
        <v>321700</v>
      </c>
      <c r="AV1515" s="3">
        <f>IFERROR(VLOOKUP(A1515,'2018'!$A$4:$F$7244,6,FALSE),"")</f>
        <v>163600</v>
      </c>
      <c r="AW1515" s="3" t="str">
        <f>IFERROR(VLOOKUP(A1515,'2017'!$A$4:$F$7205,1,FALSE),"")</f>
        <v xml:space="preserve">15 ADAMS ROAD </v>
      </c>
      <c r="AX1515" s="3" t="str">
        <f>IFERROR(VLOOKUP(A1515,'2017'!$A$4:$F$7205,2,FALSE),"")</f>
        <v>Ranch</v>
      </c>
      <c r="AY1515" s="3" t="str">
        <f>IFERROR(VLOOKUP(A1515,'2017'!$A$4:$F$7205,3,FALSE),"")</f>
        <v>282</v>
      </c>
      <c r="AZ1515" s="3" t="str">
        <f>IFERROR(VLOOKUP(A1515,'2017'!$A$4:$F$7205,4,FALSE),"")</f>
        <v>1010</v>
      </c>
      <c r="BA1515" s="3">
        <f>IFERROR(VLOOKUP(A1515,'2017'!$A$4:$F$7205,5,FALSE),"")</f>
        <v>321700</v>
      </c>
      <c r="BB1515" s="3">
        <f>IFERROR(VLOOKUP(A1515,'2017'!$A$4:$F$7205,6,FALSE),"")</f>
        <v>163600</v>
      </c>
      <c r="BC1515" s="3" t="str">
        <f>IFERROR(VLOOKUP(A1515,'2016'!$A$4:$F$7186,1,FALSE),"")</f>
        <v xml:space="preserve">15 ADAMS ROAD </v>
      </c>
      <c r="BD1515" s="3" t="str">
        <f>IFERROR(VLOOKUP(A1515,'2016'!$A$4:$F$7186,2,FALSE),"")</f>
        <v>Ranch</v>
      </c>
      <c r="BE1515" s="3" t="str">
        <f>IFERROR(VLOOKUP(A1515,'2016'!$A$4:$F$7186,3,FALSE),"")</f>
        <v>282</v>
      </c>
      <c r="BF1515" s="3" t="str">
        <f>IFERROR(VLOOKUP(A1515,'2016'!$A$4:$F$7186,4,FALSE),"")</f>
        <v>1010</v>
      </c>
      <c r="BG1515" s="3">
        <f>IFERROR(VLOOKUP(A1515,'2016'!$A$4:$F$7186,5,FALSE),"")</f>
        <v>312500</v>
      </c>
      <c r="BH1515" s="3">
        <f>IFERROR(VLOOKUP(A1515,'2016'!$A$4:$F$7186,6,FALSE),"")</f>
        <v>142400</v>
      </c>
      <c r="BI1515" s="3" t="str">
        <f>IFERROR(VLOOKUP(A1515,'2015'!$A$4:$F$7160,1,FALSE),"")</f>
        <v xml:space="preserve">15 ADAMS ROAD </v>
      </c>
      <c r="BJ1515" s="3" t="str">
        <f>IFERROR(VLOOKUP(A1515,'2015'!$A$4:$F$7160,2,FALSE),"")</f>
        <v>Ranch</v>
      </c>
      <c r="BK1515" s="3" t="str">
        <f>IFERROR(VLOOKUP(A1515,'2015'!$A$4:$F$7160,3,FALSE),"")</f>
        <v>282</v>
      </c>
      <c r="BL1515" s="3" t="str">
        <f>IFERROR(VLOOKUP(A1515,'2015'!$A$4:$F$7160,4,FALSE),"")</f>
        <v>1010</v>
      </c>
      <c r="BM1515" s="3">
        <f>IFERROR(VLOOKUP(A1515,'2015'!$A$4:$F$7160,5,FALSE),"")</f>
        <v>312500</v>
      </c>
      <c r="BN1515" s="3">
        <f>IFERROR(VLOOKUP(A1515,'2015'!$A$4:$F$7160,6,FALSE),"")</f>
        <v>142400</v>
      </c>
      <c r="BO1515" s="3" t="str">
        <f>IFERROR(VLOOKUP(A1515,'2014'!$A$4:$F$7137,1,FALSE),"")</f>
        <v xml:space="preserve">15 ADAMS ROAD </v>
      </c>
      <c r="BP1515" s="3" t="str">
        <f>IFERROR(VLOOKUP(A1515,'2014'!$A$4:$F$7137,2,FALSE),"")</f>
        <v>Ranch</v>
      </c>
      <c r="BQ1515" s="3" t="str">
        <f>IFERROR(VLOOKUP(A1515,'2014'!$A$4:$F$7137,3,FALSE),"")</f>
        <v>282</v>
      </c>
      <c r="BR1515" s="3" t="str">
        <f>IFERROR(VLOOKUP(A1515,'2014'!$A$4:$F$7137,4,FALSE),"")</f>
        <v>1010</v>
      </c>
      <c r="BS1515" s="3">
        <f>IFERROR(VLOOKUP(A1515,'2014'!$A$4:$F$7137,5,FALSE),"")</f>
        <v>312500</v>
      </c>
      <c r="BT1515" s="4">
        <f>IFERROR(VLOOKUP(A1515,'2014'!$A$4:$F$7137,6,FALSE),"")</f>
        <v>142400</v>
      </c>
      <c r="BU1515" s="15">
        <f t="shared" si="92"/>
        <v>0.17689143319028156</v>
      </c>
      <c r="BV1515" s="15">
        <f t="shared" si="93"/>
        <v>5.0110482065828243E-2</v>
      </c>
      <c r="BW1515" s="15">
        <f t="shared" si="94"/>
        <v>0.27798532811228815</v>
      </c>
      <c r="BX1515" s="15">
        <f t="shared" si="95"/>
        <v>6.855807050975371E-2</v>
      </c>
    </row>
    <row r="1516" spans="1:76" x14ac:dyDescent="0.3">
      <c r="A1516" s="5" t="s">
        <v>1639</v>
      </c>
      <c r="B1516" s="6" t="s">
        <v>53</v>
      </c>
      <c r="C1516" s="6" t="s">
        <v>101</v>
      </c>
      <c r="D1516" s="6" t="s">
        <v>19</v>
      </c>
      <c r="E1516" s="6">
        <v>262800</v>
      </c>
      <c r="F1516" s="6">
        <v>1062800</v>
      </c>
      <c r="G1516" s="6" t="str">
        <f>IFERROR(VLOOKUP(A1516,'2024'!$A$4:$F$7361,1,FALSE),"")</f>
        <v xml:space="preserve">15 AGAMENTICUS AVENUE </v>
      </c>
      <c r="H1516" s="6" t="str">
        <f>IFERROR(VLOOKUP(A1516,'2024'!$A$4:$F$7361,2,FALSE),"")</f>
        <v>Ranch</v>
      </c>
      <c r="I1516" s="6" t="str">
        <f>IFERROR(VLOOKUP(A1516,'2024'!$A$4:$F$7361,3,FALSE),"")</f>
        <v>282</v>
      </c>
      <c r="J1516" s="6" t="str">
        <f>IFERROR(VLOOKUP(A1516,'2024'!$A$4:$F$7361,4,FALSE),"")</f>
        <v>1010</v>
      </c>
      <c r="K1516" s="6">
        <f>IFERROR(VLOOKUP(A1516,'2024'!$A$4:$F$7361,5,FALSE),"")</f>
        <v>262800</v>
      </c>
      <c r="L1516" s="6">
        <f>IFERROR(VLOOKUP(A1516,'2024'!$A$4:$F$7361,6,FALSE),"")</f>
        <v>661300</v>
      </c>
      <c r="M1516" s="6" t="str">
        <f>IFERROR(VLOOKUP(A1516,'2023'!$A$4:$F$7357,1,FALSE),"")</f>
        <v xml:space="preserve">15 AGAMENTICUS AVENUE </v>
      </c>
      <c r="N1516" s="6" t="str">
        <f>IFERROR(VLOOKUP(A1516,'2023'!$A$4:$F$7357,2,FALSE),"")</f>
        <v>Ranch</v>
      </c>
      <c r="O1516" s="6" t="str">
        <f>IFERROR(VLOOKUP(A1516,'2023'!$A$4:$F$7357,3,FALSE),"")</f>
        <v>282</v>
      </c>
      <c r="P1516" s="6" t="str">
        <f>IFERROR(VLOOKUP(A1516,'2023'!$A$4:$F$7357,4,FALSE),"")</f>
        <v>1010</v>
      </c>
      <c r="Q1516" s="6">
        <f>IFERROR(VLOOKUP(A1516,'2023'!$A$4:$F$7357,5,FALSE),"")</f>
        <v>241300</v>
      </c>
      <c r="R1516" s="6">
        <f>IFERROR(VLOOKUP(A1516,'2023'!$A$4:$F$7357,6,FALSE),"")</f>
        <v>590400</v>
      </c>
      <c r="S1516" s="6" t="str">
        <f>IFERROR(VLOOKUP(A1516,'2022'!$A$4:$F$7339,1,FALSE),"")</f>
        <v xml:space="preserve">15 AGAMENTICUS AVENUE </v>
      </c>
      <c r="T1516" s="6" t="str">
        <f>IFERROR(VLOOKUP(A1516,'2022'!$A$4:$F$7339,2,FALSE),"")</f>
        <v>Ranch</v>
      </c>
      <c r="U1516" s="6" t="str">
        <f>IFERROR(VLOOKUP(A1516,'2022'!$A$4:$F$7339,3,FALSE),"")</f>
        <v>282</v>
      </c>
      <c r="V1516" s="6" t="str">
        <f>IFERROR(VLOOKUP(A1516,'2022'!$A$4:$F$7339,4,FALSE),"")</f>
        <v>1010</v>
      </c>
      <c r="W1516" s="6">
        <f>IFERROR(VLOOKUP(A1516,'2022'!$A$4:$F$7339,5,FALSE),"")</f>
        <v>203300</v>
      </c>
      <c r="X1516" s="6">
        <f>IFERROR(VLOOKUP(A1516,'2022'!$A$4:$F$7339,6,FALSE),"")</f>
        <v>510100</v>
      </c>
      <c r="Y1516" s="6" t="str">
        <f>IFERROR(VLOOKUP(A1516,'2021'!$A$4:$F$7308,1,FALSE),"")</f>
        <v xml:space="preserve">15 AGAMENTICUS AVENUE </v>
      </c>
      <c r="Z1516" s="6" t="str">
        <f>IFERROR(VLOOKUP(A1516,'2021'!$A$4:$F$7308,2,FALSE),"")</f>
        <v>Ranch</v>
      </c>
      <c r="AA1516" s="6" t="str">
        <f>IFERROR(VLOOKUP(A1516,'2021'!$A$4:$F$7308,3,FALSE),"")</f>
        <v>282</v>
      </c>
      <c r="AB1516" s="6" t="str">
        <f>IFERROR(VLOOKUP(A1516,'2021'!$A$4:$F$7308,4,FALSE),"")</f>
        <v>1010</v>
      </c>
      <c r="AC1516" s="6">
        <f>IFERROR(VLOOKUP(A1516,'2021'!$A$4:$F$7308,5,FALSE),"")</f>
        <v>159000</v>
      </c>
      <c r="AD1516" s="6">
        <f>IFERROR(VLOOKUP(A1516,'2021'!$A$4:$F$7308,6,FALSE),"")</f>
        <v>425100</v>
      </c>
      <c r="AE1516" s="6" t="str">
        <f>IFERROR(VLOOKUP(A1516,'2020'!$A$4:$F$7285,1,FALSE),"")</f>
        <v xml:space="preserve">15 AGAMENTICUS AVENUE </v>
      </c>
      <c r="AF1516" s="6" t="str">
        <f>IFERROR(VLOOKUP(A1516,'2020'!$A$4:$F$7285,2,FALSE),"")</f>
        <v>Ranch</v>
      </c>
      <c r="AG1516" s="6" t="str">
        <f>IFERROR(VLOOKUP(A1516,'2020'!$A$4:$F$7285,3,FALSE),"")</f>
        <v>282</v>
      </c>
      <c r="AH1516" s="6" t="str">
        <f>IFERROR(VLOOKUP(A1516,'2020'!$A$4:$F$7285,4,FALSE),"")</f>
        <v>1010</v>
      </c>
      <c r="AI1516" s="6">
        <f>IFERROR(VLOOKUP(A1516,'2020'!$A$4:$F$7285,5,FALSE),"")</f>
        <v>144300</v>
      </c>
      <c r="AJ1516" s="6">
        <f>IFERROR(VLOOKUP(A1516,'2020'!$A$4:$F$7285,6,FALSE),"")</f>
        <v>425100</v>
      </c>
      <c r="AK1516" s="6" t="str">
        <f>IFERROR(VLOOKUP(A1516,'2019'!$A$4:$F$7266,1,FALSE),"")</f>
        <v xml:space="preserve">15 AGAMENTICUS AVENUE </v>
      </c>
      <c r="AL1516" s="6" t="str">
        <f>IFERROR(VLOOKUP(A1516,'2019'!$A$4:$F$7266,2,FALSE),"")</f>
        <v>Ranch</v>
      </c>
      <c r="AM1516" s="6" t="str">
        <f>IFERROR(VLOOKUP(A1516,'2019'!$A$4:$F$7266,3,FALSE),"")</f>
        <v>282</v>
      </c>
      <c r="AN1516" s="6" t="str">
        <f>IFERROR(VLOOKUP(A1516,'2019'!$A$4:$F$7266,4,FALSE),"")</f>
        <v>1010</v>
      </c>
      <c r="AO1516" s="6">
        <f>IFERROR(VLOOKUP(A1516,'2019'!$A$4:$F$7266,5,FALSE),"")</f>
        <v>142900</v>
      </c>
      <c r="AP1516" s="6">
        <f>IFERROR(VLOOKUP(A1516,'2019'!$A$4:$F$7266,6,FALSE),"")</f>
        <v>407400</v>
      </c>
      <c r="AQ1516" s="6" t="str">
        <f>IFERROR(VLOOKUP(A1516,'2018'!$A$4:$F$7244,1,FALSE),"")</f>
        <v xml:space="preserve">15 AGAMENTICUS AVENUE </v>
      </c>
      <c r="AR1516" s="6" t="str">
        <f>IFERROR(VLOOKUP(A1516,'2018'!$A$4:$F$7244,2,FALSE),"")</f>
        <v>Ranch</v>
      </c>
      <c r="AS1516" s="6" t="str">
        <f>IFERROR(VLOOKUP(A1516,'2018'!$A$4:$F$7244,3,FALSE),"")</f>
        <v>282</v>
      </c>
      <c r="AT1516" s="6" t="str">
        <f>IFERROR(VLOOKUP(A1516,'2018'!$A$4:$F$7244,4,FALSE),"")</f>
        <v>1010</v>
      </c>
      <c r="AU1516" s="6">
        <f>IFERROR(VLOOKUP(A1516,'2018'!$A$4:$F$7244,5,FALSE),"")</f>
        <v>140200</v>
      </c>
      <c r="AV1516" s="6">
        <f>IFERROR(VLOOKUP(A1516,'2018'!$A$4:$F$7244,6,FALSE),"")</f>
        <v>416300</v>
      </c>
      <c r="AW1516" s="6" t="str">
        <f>IFERROR(VLOOKUP(A1516,'2017'!$A$4:$F$7205,1,FALSE),"")</f>
        <v xml:space="preserve">15 AGAMENTICUS AVENUE </v>
      </c>
      <c r="AX1516" s="6" t="str">
        <f>IFERROR(VLOOKUP(A1516,'2017'!$A$4:$F$7205,2,FALSE),"")</f>
        <v>Ranch</v>
      </c>
      <c r="AY1516" s="6" t="str">
        <f>IFERROR(VLOOKUP(A1516,'2017'!$A$4:$F$7205,3,FALSE),"")</f>
        <v>282</v>
      </c>
      <c r="AZ1516" s="6" t="str">
        <f>IFERROR(VLOOKUP(A1516,'2017'!$A$4:$F$7205,4,FALSE),"")</f>
        <v>1010</v>
      </c>
      <c r="BA1516" s="6">
        <f>IFERROR(VLOOKUP(A1516,'2017'!$A$4:$F$7205,5,FALSE),"")</f>
        <v>140200</v>
      </c>
      <c r="BB1516" s="6">
        <f>IFERROR(VLOOKUP(A1516,'2017'!$A$4:$F$7205,6,FALSE),"")</f>
        <v>416300</v>
      </c>
      <c r="BC1516" s="6" t="str">
        <f>IFERROR(VLOOKUP(A1516,'2016'!$A$4:$F$7186,1,FALSE),"")</f>
        <v xml:space="preserve">15 AGAMENTICUS AVENUE </v>
      </c>
      <c r="BD1516" s="6" t="str">
        <f>IFERROR(VLOOKUP(A1516,'2016'!$A$4:$F$7186,2,FALSE),"")</f>
        <v>Ranch</v>
      </c>
      <c r="BE1516" s="6" t="str">
        <f>IFERROR(VLOOKUP(A1516,'2016'!$A$4:$F$7186,3,FALSE),"")</f>
        <v>282</v>
      </c>
      <c r="BF1516" s="6" t="str">
        <f>IFERROR(VLOOKUP(A1516,'2016'!$A$4:$F$7186,4,FALSE),"")</f>
        <v>1010</v>
      </c>
      <c r="BG1516" s="6">
        <f>IFERROR(VLOOKUP(A1516,'2016'!$A$4:$F$7186,5,FALSE),"")</f>
        <v>136200</v>
      </c>
      <c r="BH1516" s="6">
        <f>IFERROR(VLOOKUP(A1516,'2016'!$A$4:$F$7186,6,FALSE),"")</f>
        <v>398500</v>
      </c>
      <c r="BI1516" s="6" t="str">
        <f>IFERROR(VLOOKUP(A1516,'2015'!$A$4:$F$7160,1,FALSE),"")</f>
        <v xml:space="preserve">15 AGAMENTICUS AVENUE </v>
      </c>
      <c r="BJ1516" s="6" t="str">
        <f>IFERROR(VLOOKUP(A1516,'2015'!$A$4:$F$7160,2,FALSE),"")</f>
        <v>Ranch</v>
      </c>
      <c r="BK1516" s="6" t="str">
        <f>IFERROR(VLOOKUP(A1516,'2015'!$A$4:$F$7160,3,FALSE),"")</f>
        <v>282</v>
      </c>
      <c r="BL1516" s="6" t="str">
        <f>IFERROR(VLOOKUP(A1516,'2015'!$A$4:$F$7160,4,FALSE),"")</f>
        <v>1010</v>
      </c>
      <c r="BM1516" s="6">
        <f>IFERROR(VLOOKUP(A1516,'2015'!$A$4:$F$7160,5,FALSE),"")</f>
        <v>136200</v>
      </c>
      <c r="BN1516" s="6">
        <f>IFERROR(VLOOKUP(A1516,'2015'!$A$4:$F$7160,6,FALSE),"")</f>
        <v>398500</v>
      </c>
      <c r="BO1516" s="6" t="str">
        <f>IFERROR(VLOOKUP(A1516,'2014'!$A$4:$F$7137,1,FALSE),"")</f>
        <v xml:space="preserve">15 AGAMENTICUS AVENUE </v>
      </c>
      <c r="BP1516" s="6" t="str">
        <f>IFERROR(VLOOKUP(A1516,'2014'!$A$4:$F$7137,2,FALSE),"")</f>
        <v>Ranch</v>
      </c>
      <c r="BQ1516" s="6" t="str">
        <f>IFERROR(VLOOKUP(A1516,'2014'!$A$4:$F$7137,3,FALSE),"")</f>
        <v>282</v>
      </c>
      <c r="BR1516" s="6" t="str">
        <f>IFERROR(VLOOKUP(A1516,'2014'!$A$4:$F$7137,4,FALSE),"")</f>
        <v>1010</v>
      </c>
      <c r="BS1516" s="6">
        <f>IFERROR(VLOOKUP(A1516,'2014'!$A$4:$F$7137,5,FALSE),"")</f>
        <v>136200</v>
      </c>
      <c r="BT1516" s="7">
        <f>IFERROR(VLOOKUP(A1516,'2014'!$A$4:$F$7137,6,FALSE),"")</f>
        <v>398500</v>
      </c>
      <c r="BU1516" s="15">
        <f t="shared" si="92"/>
        <v>9.3274915574211859E-2</v>
      </c>
      <c r="BV1516" s="15">
        <f t="shared" si="93"/>
        <v>6.1572943876440078E-2</v>
      </c>
      <c r="BW1516" s="15">
        <f t="shared" si="94"/>
        <v>0.20113573580999433</v>
      </c>
      <c r="BX1516" s="15">
        <f t="shared" si="95"/>
        <v>-8.815988762465965E-2</v>
      </c>
    </row>
    <row r="1517" spans="1:76" x14ac:dyDescent="0.3">
      <c r="A1517" s="2" t="s">
        <v>1640</v>
      </c>
      <c r="B1517" s="3" t="s">
        <v>27</v>
      </c>
      <c r="C1517" s="3" t="s">
        <v>28</v>
      </c>
      <c r="D1517" s="3" t="s">
        <v>19</v>
      </c>
      <c r="E1517" s="3">
        <v>195000</v>
      </c>
      <c r="F1517" s="3">
        <v>361500</v>
      </c>
      <c r="G1517" s="3" t="str">
        <f>IFERROR(VLOOKUP(A1517,'2024'!$A$4:$F$7361,1,FALSE),"")</f>
        <v xml:space="preserve">15 AIRPORT DRIVE </v>
      </c>
      <c r="H1517" s="3" t="str">
        <f>IFERROR(VLOOKUP(A1517,'2024'!$A$4:$F$7361,2,FALSE),"")</f>
        <v>Bungalow</v>
      </c>
      <c r="I1517" s="3" t="str">
        <f>IFERROR(VLOOKUP(A1517,'2024'!$A$4:$F$7361,3,FALSE),"")</f>
        <v>95</v>
      </c>
      <c r="J1517" s="3" t="str">
        <f>IFERROR(VLOOKUP(A1517,'2024'!$A$4:$F$7361,4,FALSE),"")</f>
        <v>1010</v>
      </c>
      <c r="K1517" s="3">
        <f>IFERROR(VLOOKUP(A1517,'2024'!$A$4:$F$7361,5,FALSE),"")</f>
        <v>195000</v>
      </c>
      <c r="L1517" s="3">
        <f>IFERROR(VLOOKUP(A1517,'2024'!$A$4:$F$7361,6,FALSE),"")</f>
        <v>361500</v>
      </c>
      <c r="M1517" s="3" t="str">
        <f>IFERROR(VLOOKUP(A1517,'2023'!$A$4:$F$7357,1,FALSE),"")</f>
        <v xml:space="preserve">15 AIRPORT DRIVE </v>
      </c>
      <c r="N1517" s="3" t="str">
        <f>IFERROR(VLOOKUP(A1517,'2023'!$A$4:$F$7357,2,FALSE),"")</f>
        <v>Bungalow</v>
      </c>
      <c r="O1517" s="3" t="str">
        <f>IFERROR(VLOOKUP(A1517,'2023'!$A$4:$F$7357,3,FALSE),"")</f>
        <v>95</v>
      </c>
      <c r="P1517" s="3" t="str">
        <f>IFERROR(VLOOKUP(A1517,'2023'!$A$4:$F$7357,4,FALSE),"")</f>
        <v>1010</v>
      </c>
      <c r="Q1517" s="3">
        <f>IFERROR(VLOOKUP(A1517,'2023'!$A$4:$F$7357,5,FALSE),"")</f>
        <v>182000</v>
      </c>
      <c r="R1517" s="3">
        <f>IFERROR(VLOOKUP(A1517,'2023'!$A$4:$F$7357,6,FALSE),"")</f>
        <v>361500</v>
      </c>
      <c r="S1517" s="3" t="str">
        <f>IFERROR(VLOOKUP(A1517,'2022'!$A$4:$F$7339,1,FALSE),"")</f>
        <v xml:space="preserve">15 AIRPORT DRIVE </v>
      </c>
      <c r="T1517" s="3" t="str">
        <f>IFERROR(VLOOKUP(A1517,'2022'!$A$4:$F$7339,2,FALSE),"")</f>
        <v>Bungalow</v>
      </c>
      <c r="U1517" s="3" t="str">
        <f>IFERROR(VLOOKUP(A1517,'2022'!$A$4:$F$7339,3,FALSE),"")</f>
        <v>95</v>
      </c>
      <c r="V1517" s="3" t="str">
        <f>IFERROR(VLOOKUP(A1517,'2022'!$A$4:$F$7339,4,FALSE),"")</f>
        <v>1010</v>
      </c>
      <c r="W1517" s="3">
        <f>IFERROR(VLOOKUP(A1517,'2022'!$A$4:$F$7339,5,FALSE),"")</f>
        <v>152300</v>
      </c>
      <c r="X1517" s="3">
        <f>IFERROR(VLOOKUP(A1517,'2022'!$A$4:$F$7339,6,FALSE),"")</f>
        <v>297700</v>
      </c>
      <c r="Y1517" s="3" t="str">
        <f>IFERROR(VLOOKUP(A1517,'2021'!$A$4:$F$7308,1,FALSE),"")</f>
        <v xml:space="preserve">15 AIRPORT DRIVE </v>
      </c>
      <c r="Z1517" s="3" t="str">
        <f>IFERROR(VLOOKUP(A1517,'2021'!$A$4:$F$7308,2,FALSE),"")</f>
        <v>Bungalow</v>
      </c>
      <c r="AA1517" s="3" t="str">
        <f>IFERROR(VLOOKUP(A1517,'2021'!$A$4:$F$7308,3,FALSE),"")</f>
        <v>95</v>
      </c>
      <c r="AB1517" s="3" t="str">
        <f>IFERROR(VLOOKUP(A1517,'2021'!$A$4:$F$7308,4,FALSE),"")</f>
        <v>1010</v>
      </c>
      <c r="AC1517" s="3">
        <f>IFERROR(VLOOKUP(A1517,'2021'!$A$4:$F$7308,5,FALSE),"")</f>
        <v>119300</v>
      </c>
      <c r="AD1517" s="3">
        <f>IFERROR(VLOOKUP(A1517,'2021'!$A$4:$F$7308,6,FALSE),"")</f>
        <v>251000</v>
      </c>
      <c r="AE1517" s="3" t="str">
        <f>IFERROR(VLOOKUP(A1517,'2020'!$A$4:$F$7285,1,FALSE),"")</f>
        <v xml:space="preserve">15 AIRPORT DRIVE </v>
      </c>
      <c r="AF1517" s="3" t="str">
        <f>IFERROR(VLOOKUP(A1517,'2020'!$A$4:$F$7285,2,FALSE),"")</f>
        <v>Bungalow</v>
      </c>
      <c r="AG1517" s="3" t="str">
        <f>IFERROR(VLOOKUP(A1517,'2020'!$A$4:$F$7285,3,FALSE),"")</f>
        <v>95</v>
      </c>
      <c r="AH1517" s="3" t="str">
        <f>IFERROR(VLOOKUP(A1517,'2020'!$A$4:$F$7285,4,FALSE),"")</f>
        <v>1010</v>
      </c>
      <c r="AI1517" s="3">
        <f>IFERROR(VLOOKUP(A1517,'2020'!$A$4:$F$7285,5,FALSE),"")</f>
        <v>118100</v>
      </c>
      <c r="AJ1517" s="3">
        <f>IFERROR(VLOOKUP(A1517,'2020'!$A$4:$F$7285,6,FALSE),"")</f>
        <v>251000</v>
      </c>
      <c r="AK1517" s="3" t="str">
        <f>IFERROR(VLOOKUP(A1517,'2019'!$A$4:$F$7266,1,FALSE),"")</f>
        <v xml:space="preserve">15 AIRPORT DRIVE </v>
      </c>
      <c r="AL1517" s="3" t="str">
        <f>IFERROR(VLOOKUP(A1517,'2019'!$A$4:$F$7266,2,FALSE),"")</f>
        <v>Bungalow</v>
      </c>
      <c r="AM1517" s="3" t="str">
        <f>IFERROR(VLOOKUP(A1517,'2019'!$A$4:$F$7266,3,FALSE),"")</f>
        <v>95</v>
      </c>
      <c r="AN1517" s="3" t="str">
        <f>IFERROR(VLOOKUP(A1517,'2019'!$A$4:$F$7266,4,FALSE),"")</f>
        <v>1010</v>
      </c>
      <c r="AO1517" s="3">
        <f>IFERROR(VLOOKUP(A1517,'2019'!$A$4:$F$7266,5,FALSE),"")</f>
        <v>117000</v>
      </c>
      <c r="AP1517" s="3">
        <f>IFERROR(VLOOKUP(A1517,'2019'!$A$4:$F$7266,6,FALSE),"")</f>
        <v>221200</v>
      </c>
      <c r="AQ1517" s="3" t="str">
        <f>IFERROR(VLOOKUP(A1517,'2018'!$A$4:$F$7244,1,FALSE),"")</f>
        <v xml:space="preserve">15 AIRPORT DRIVE </v>
      </c>
      <c r="AR1517" s="3" t="str">
        <f>IFERROR(VLOOKUP(A1517,'2018'!$A$4:$F$7244,2,FALSE),"")</f>
        <v>Bungalow</v>
      </c>
      <c r="AS1517" s="3" t="str">
        <f>IFERROR(VLOOKUP(A1517,'2018'!$A$4:$F$7244,3,FALSE),"")</f>
        <v>95</v>
      </c>
      <c r="AT1517" s="3" t="str">
        <f>IFERROR(VLOOKUP(A1517,'2018'!$A$4:$F$7244,4,FALSE),"")</f>
        <v>1010</v>
      </c>
      <c r="AU1517" s="3">
        <f>IFERROR(VLOOKUP(A1517,'2018'!$A$4:$F$7244,5,FALSE),"")</f>
        <v>114700</v>
      </c>
      <c r="AV1517" s="3">
        <f>IFERROR(VLOOKUP(A1517,'2018'!$A$4:$F$7244,6,FALSE),"")</f>
        <v>199900</v>
      </c>
      <c r="AW1517" s="3" t="str">
        <f>IFERROR(VLOOKUP(A1517,'2017'!$A$4:$F$7205,1,FALSE),"")</f>
        <v xml:space="preserve">15 AIRPORT DRIVE </v>
      </c>
      <c r="AX1517" s="3" t="str">
        <f>IFERROR(VLOOKUP(A1517,'2017'!$A$4:$F$7205,2,FALSE),"")</f>
        <v>Bungalow</v>
      </c>
      <c r="AY1517" s="3" t="str">
        <f>IFERROR(VLOOKUP(A1517,'2017'!$A$4:$F$7205,3,FALSE),"")</f>
        <v>95</v>
      </c>
      <c r="AZ1517" s="3" t="str">
        <f>IFERROR(VLOOKUP(A1517,'2017'!$A$4:$F$7205,4,FALSE),"")</f>
        <v>1010</v>
      </c>
      <c r="BA1517" s="3">
        <f>IFERROR(VLOOKUP(A1517,'2017'!$A$4:$F$7205,5,FALSE),"")</f>
        <v>117700</v>
      </c>
      <c r="BB1517" s="3">
        <f>IFERROR(VLOOKUP(A1517,'2017'!$A$4:$F$7205,6,FALSE),"")</f>
        <v>178600</v>
      </c>
      <c r="BC1517" s="3" t="str">
        <f>IFERROR(VLOOKUP(A1517,'2016'!$A$4:$F$7186,1,FALSE),"")</f>
        <v xml:space="preserve">15 AIRPORT DRIVE </v>
      </c>
      <c r="BD1517" s="3" t="str">
        <f>IFERROR(VLOOKUP(A1517,'2016'!$A$4:$F$7186,2,FALSE),"")</f>
        <v>Bungalow</v>
      </c>
      <c r="BE1517" s="3" t="str">
        <f>IFERROR(VLOOKUP(A1517,'2016'!$A$4:$F$7186,3,FALSE),"")</f>
        <v>95</v>
      </c>
      <c r="BF1517" s="3" t="str">
        <f>IFERROR(VLOOKUP(A1517,'2016'!$A$4:$F$7186,4,FALSE),"")</f>
        <v>1010</v>
      </c>
      <c r="BG1517" s="3">
        <f>IFERROR(VLOOKUP(A1517,'2016'!$A$4:$F$7186,5,FALSE),"")</f>
        <v>114200</v>
      </c>
      <c r="BH1517" s="3">
        <f>IFERROR(VLOOKUP(A1517,'2016'!$A$4:$F$7186,6,FALSE),"")</f>
        <v>178600</v>
      </c>
      <c r="BI1517" s="3" t="str">
        <f>IFERROR(VLOOKUP(A1517,'2015'!$A$4:$F$7160,1,FALSE),"")</f>
        <v xml:space="preserve">15 AIRPORT DRIVE </v>
      </c>
      <c r="BJ1517" s="3" t="str">
        <f>IFERROR(VLOOKUP(A1517,'2015'!$A$4:$F$7160,2,FALSE),"")</f>
        <v>Bungalow</v>
      </c>
      <c r="BK1517" s="3" t="str">
        <f>IFERROR(VLOOKUP(A1517,'2015'!$A$4:$F$7160,3,FALSE),"")</f>
        <v>95</v>
      </c>
      <c r="BL1517" s="3" t="str">
        <f>IFERROR(VLOOKUP(A1517,'2015'!$A$4:$F$7160,4,FALSE),"")</f>
        <v>1010</v>
      </c>
      <c r="BM1517" s="3">
        <f>IFERROR(VLOOKUP(A1517,'2015'!$A$4:$F$7160,5,FALSE),"")</f>
        <v>114200</v>
      </c>
      <c r="BN1517" s="3">
        <f>IFERROR(VLOOKUP(A1517,'2015'!$A$4:$F$7160,6,FALSE),"")</f>
        <v>178600</v>
      </c>
      <c r="BO1517" s="3" t="str">
        <f>IFERROR(VLOOKUP(A1517,'2014'!$A$4:$F$7137,1,FALSE),"")</f>
        <v xml:space="preserve">15 AIRPORT DRIVE </v>
      </c>
      <c r="BP1517" s="3" t="str">
        <f>IFERROR(VLOOKUP(A1517,'2014'!$A$4:$F$7137,2,FALSE),"")</f>
        <v>Bungalow</v>
      </c>
      <c r="BQ1517" s="3" t="str">
        <f>IFERROR(VLOOKUP(A1517,'2014'!$A$4:$F$7137,3,FALSE),"")</f>
        <v>95</v>
      </c>
      <c r="BR1517" s="3" t="str">
        <f>IFERROR(VLOOKUP(A1517,'2014'!$A$4:$F$7137,4,FALSE),"")</f>
        <v>1010</v>
      </c>
      <c r="BS1517" s="3">
        <f>IFERROR(VLOOKUP(A1517,'2014'!$A$4:$F$7137,5,FALSE),"")</f>
        <v>114200</v>
      </c>
      <c r="BT1517" s="4">
        <f>IFERROR(VLOOKUP(A1517,'2014'!$A$4:$F$7137,6,FALSE),"")</f>
        <v>178600</v>
      </c>
      <c r="BU1517" s="15">
        <f t="shared" si="92"/>
        <v>6.6200309555189074E-2</v>
      </c>
      <c r="BV1517" s="15">
        <f t="shared" si="93"/>
        <v>4.9843127924392716E-2</v>
      </c>
      <c r="BW1517" s="15">
        <f t="shared" si="94"/>
        <v>7.5689466837599806E-2</v>
      </c>
      <c r="BX1517" s="15">
        <f t="shared" si="95"/>
        <v>8.6991872212485166E-2</v>
      </c>
    </row>
    <row r="1518" spans="1:76" x14ac:dyDescent="0.3">
      <c r="A1518" s="5" t="s">
        <v>1641</v>
      </c>
      <c r="B1518" s="6" t="s">
        <v>23</v>
      </c>
      <c r="C1518" s="6" t="s">
        <v>101</v>
      </c>
      <c r="D1518" s="6" t="s">
        <v>15</v>
      </c>
      <c r="E1518" s="6">
        <v>993600</v>
      </c>
      <c r="F1518" s="6">
        <v>1189700</v>
      </c>
      <c r="G1518" s="6" t="str">
        <f>IFERROR(VLOOKUP(A1518,'2024'!$A$4:$F$7361,1,FALSE),"")</f>
        <v xml:space="preserve">15 ALGONAC AVENUE </v>
      </c>
      <c r="H1518" s="6" t="str">
        <f>IFERROR(VLOOKUP(A1518,'2024'!$A$4:$F$7361,2,FALSE),"")</f>
        <v>Cape Cod</v>
      </c>
      <c r="I1518" s="6" t="str">
        <f>IFERROR(VLOOKUP(A1518,'2024'!$A$4:$F$7361,3,FALSE),"")</f>
        <v>282</v>
      </c>
      <c r="J1518" s="6" t="str">
        <f>IFERROR(VLOOKUP(A1518,'2024'!$A$4:$F$7361,4,FALSE),"")</f>
        <v>1090</v>
      </c>
      <c r="K1518" s="6">
        <f>IFERROR(VLOOKUP(A1518,'2024'!$A$4:$F$7361,5,FALSE),"")</f>
        <v>975900</v>
      </c>
      <c r="L1518" s="6">
        <f>IFERROR(VLOOKUP(A1518,'2024'!$A$4:$F$7361,6,FALSE),"")</f>
        <v>1523000</v>
      </c>
      <c r="M1518" s="6" t="str">
        <f>IFERROR(VLOOKUP(A1518,'2023'!$A$4:$F$7357,1,FALSE),"")</f>
        <v xml:space="preserve">15 ALGONAC AVENUE </v>
      </c>
      <c r="N1518" s="6" t="str">
        <f>IFERROR(VLOOKUP(A1518,'2023'!$A$4:$F$7357,2,FALSE),"")</f>
        <v>Cape Cod</v>
      </c>
      <c r="O1518" s="6" t="str">
        <f>IFERROR(VLOOKUP(A1518,'2023'!$A$4:$F$7357,3,FALSE),"")</f>
        <v>282</v>
      </c>
      <c r="P1518" s="6" t="str">
        <f>IFERROR(VLOOKUP(A1518,'2023'!$A$4:$F$7357,4,FALSE),"")</f>
        <v>1090</v>
      </c>
      <c r="Q1518" s="6">
        <f>IFERROR(VLOOKUP(A1518,'2023'!$A$4:$F$7357,5,FALSE),"")</f>
        <v>909100</v>
      </c>
      <c r="R1518" s="6">
        <f>IFERROR(VLOOKUP(A1518,'2023'!$A$4:$F$7357,6,FALSE),"")</f>
        <v>806100</v>
      </c>
      <c r="S1518" s="6" t="str">
        <f>IFERROR(VLOOKUP(A1518,'2022'!$A$4:$F$7339,1,FALSE),"")</f>
        <v xml:space="preserve">15 ALGONAC AVENUE </v>
      </c>
      <c r="T1518" s="6" t="str">
        <f>IFERROR(VLOOKUP(A1518,'2022'!$A$4:$F$7339,2,FALSE),"")</f>
        <v>Cape Cod</v>
      </c>
      <c r="U1518" s="6" t="str">
        <f>IFERROR(VLOOKUP(A1518,'2022'!$A$4:$F$7339,3,FALSE),"")</f>
        <v>282</v>
      </c>
      <c r="V1518" s="6" t="str">
        <f>IFERROR(VLOOKUP(A1518,'2022'!$A$4:$F$7339,4,FALSE),"")</f>
        <v>1090</v>
      </c>
      <c r="W1518" s="6">
        <f>IFERROR(VLOOKUP(A1518,'2022'!$A$4:$F$7339,5,FALSE),"")</f>
        <v>563900</v>
      </c>
      <c r="X1518" s="6">
        <f>IFERROR(VLOOKUP(A1518,'2022'!$A$4:$F$7339,6,FALSE),"")</f>
        <v>643900</v>
      </c>
      <c r="Y1518" s="6" t="str">
        <f>IFERROR(VLOOKUP(A1518,'2021'!$A$4:$F$7308,1,FALSE),"")</f>
        <v xml:space="preserve">15 ALGONAC AVENUE </v>
      </c>
      <c r="Z1518" s="6" t="str">
        <f>IFERROR(VLOOKUP(A1518,'2021'!$A$4:$F$7308,2,FALSE),"")</f>
        <v>Cape Cod</v>
      </c>
      <c r="AA1518" s="6" t="str">
        <f>IFERROR(VLOOKUP(A1518,'2021'!$A$4:$F$7308,3,FALSE),"")</f>
        <v>282</v>
      </c>
      <c r="AB1518" s="6" t="str">
        <f>IFERROR(VLOOKUP(A1518,'2021'!$A$4:$F$7308,4,FALSE),"")</f>
        <v>1090</v>
      </c>
      <c r="AC1518" s="6">
        <f>IFERROR(VLOOKUP(A1518,'2021'!$A$4:$F$7308,5,FALSE),"")</f>
        <v>461300</v>
      </c>
      <c r="AD1518" s="6">
        <f>IFERROR(VLOOKUP(A1518,'2021'!$A$4:$F$7308,6,FALSE),"")</f>
        <v>611600</v>
      </c>
      <c r="AE1518" s="6" t="str">
        <f>IFERROR(VLOOKUP(A1518,'2020'!$A$4:$F$7285,1,FALSE),"")</f>
        <v xml:space="preserve">15 ALGONAC AVENUE </v>
      </c>
      <c r="AF1518" s="6" t="str">
        <f>IFERROR(VLOOKUP(A1518,'2020'!$A$4:$F$7285,2,FALSE),"")</f>
        <v>Cape Cod</v>
      </c>
      <c r="AG1518" s="6" t="str">
        <f>IFERROR(VLOOKUP(A1518,'2020'!$A$4:$F$7285,3,FALSE),"")</f>
        <v>282</v>
      </c>
      <c r="AH1518" s="6" t="str">
        <f>IFERROR(VLOOKUP(A1518,'2020'!$A$4:$F$7285,4,FALSE),"")</f>
        <v>1090</v>
      </c>
      <c r="AI1518" s="6">
        <f>IFERROR(VLOOKUP(A1518,'2020'!$A$4:$F$7285,5,FALSE),"")</f>
        <v>470100</v>
      </c>
      <c r="AJ1518" s="6">
        <f>IFERROR(VLOOKUP(A1518,'2020'!$A$4:$F$7285,6,FALSE),"")</f>
        <v>611600</v>
      </c>
      <c r="AK1518" s="6" t="str">
        <f>IFERROR(VLOOKUP(A1518,'2019'!$A$4:$F$7266,1,FALSE),"")</f>
        <v xml:space="preserve">15 ALGONAC AVENUE </v>
      </c>
      <c r="AL1518" s="6" t="str">
        <f>IFERROR(VLOOKUP(A1518,'2019'!$A$4:$F$7266,2,FALSE),"")</f>
        <v>Cape Cod</v>
      </c>
      <c r="AM1518" s="6" t="str">
        <f>IFERROR(VLOOKUP(A1518,'2019'!$A$4:$F$7266,3,FALSE),"")</f>
        <v>282</v>
      </c>
      <c r="AN1518" s="6" t="str">
        <f>IFERROR(VLOOKUP(A1518,'2019'!$A$4:$F$7266,4,FALSE),"")</f>
        <v>1090</v>
      </c>
      <c r="AO1518" s="6">
        <f>IFERROR(VLOOKUP(A1518,'2019'!$A$4:$F$7266,5,FALSE),"")</f>
        <v>516300</v>
      </c>
      <c r="AP1518" s="6">
        <f>IFERROR(VLOOKUP(A1518,'2019'!$A$4:$F$7266,6,FALSE),"")</f>
        <v>616900</v>
      </c>
      <c r="AQ1518" s="6" t="str">
        <f>IFERROR(VLOOKUP(A1518,'2018'!$A$4:$F$7244,1,FALSE),"")</f>
        <v xml:space="preserve">15 ALGONAC AVENUE </v>
      </c>
      <c r="AR1518" s="6" t="str">
        <f>IFERROR(VLOOKUP(A1518,'2018'!$A$4:$F$7244,2,FALSE),"")</f>
        <v>Cape Cod</v>
      </c>
      <c r="AS1518" s="6" t="str">
        <f>IFERROR(VLOOKUP(A1518,'2018'!$A$4:$F$7244,3,FALSE),"")</f>
        <v>282</v>
      </c>
      <c r="AT1518" s="6" t="str">
        <f>IFERROR(VLOOKUP(A1518,'2018'!$A$4:$F$7244,4,FALSE),"")</f>
        <v>1090</v>
      </c>
      <c r="AU1518" s="6">
        <f>IFERROR(VLOOKUP(A1518,'2018'!$A$4:$F$7244,5,FALSE),"")</f>
        <v>456800</v>
      </c>
      <c r="AV1518" s="6">
        <f>IFERROR(VLOOKUP(A1518,'2018'!$A$4:$F$7244,6,FALSE),"")</f>
        <v>630100</v>
      </c>
      <c r="AW1518" s="6" t="str">
        <f>IFERROR(VLOOKUP(A1518,'2017'!$A$4:$F$7205,1,FALSE),"")</f>
        <v xml:space="preserve">15 ALGONAC AVENUE </v>
      </c>
      <c r="AX1518" s="6" t="str">
        <f>IFERROR(VLOOKUP(A1518,'2017'!$A$4:$F$7205,2,FALSE),"")</f>
        <v>Cape Cod</v>
      </c>
      <c r="AY1518" s="6" t="str">
        <f>IFERROR(VLOOKUP(A1518,'2017'!$A$4:$F$7205,3,FALSE),"")</f>
        <v>282</v>
      </c>
      <c r="AZ1518" s="6" t="str">
        <f>IFERROR(VLOOKUP(A1518,'2017'!$A$4:$F$7205,4,FALSE),"")</f>
        <v>1090</v>
      </c>
      <c r="BA1518" s="6">
        <f>IFERROR(VLOOKUP(A1518,'2017'!$A$4:$F$7205,5,FALSE),"")</f>
        <v>456800</v>
      </c>
      <c r="BB1518" s="6">
        <f>IFERROR(VLOOKUP(A1518,'2017'!$A$4:$F$7205,6,FALSE),"")</f>
        <v>630100</v>
      </c>
      <c r="BC1518" s="6" t="str">
        <f>IFERROR(VLOOKUP(A1518,'2016'!$A$4:$F$7186,1,FALSE),"")</f>
        <v xml:space="preserve">15 ALGONAC AVENUE </v>
      </c>
      <c r="BD1518" s="6" t="str">
        <f>IFERROR(VLOOKUP(A1518,'2016'!$A$4:$F$7186,2,FALSE),"")</f>
        <v>Cape Cod</v>
      </c>
      <c r="BE1518" s="6" t="str">
        <f>IFERROR(VLOOKUP(A1518,'2016'!$A$4:$F$7186,3,FALSE),"")</f>
        <v>282</v>
      </c>
      <c r="BF1518" s="6" t="str">
        <f>IFERROR(VLOOKUP(A1518,'2016'!$A$4:$F$7186,4,FALSE),"")</f>
        <v>1090</v>
      </c>
      <c r="BG1518" s="6">
        <f>IFERROR(VLOOKUP(A1518,'2016'!$A$4:$F$7186,5,FALSE),"")</f>
        <v>456800</v>
      </c>
      <c r="BH1518" s="6">
        <f>IFERROR(VLOOKUP(A1518,'2016'!$A$4:$F$7186,6,FALSE),"")</f>
        <v>603600</v>
      </c>
      <c r="BI1518" s="6" t="str">
        <f>IFERROR(VLOOKUP(A1518,'2015'!$A$4:$F$7160,1,FALSE),"")</f>
        <v xml:space="preserve">15 ALGONAC AVENUE </v>
      </c>
      <c r="BJ1518" s="6" t="str">
        <f>IFERROR(VLOOKUP(A1518,'2015'!$A$4:$F$7160,2,FALSE),"")</f>
        <v>Cape Cod</v>
      </c>
      <c r="BK1518" s="6" t="str">
        <f>IFERROR(VLOOKUP(A1518,'2015'!$A$4:$F$7160,3,FALSE),"")</f>
        <v>282</v>
      </c>
      <c r="BL1518" s="6" t="str">
        <f>IFERROR(VLOOKUP(A1518,'2015'!$A$4:$F$7160,4,FALSE),"")</f>
        <v>1090</v>
      </c>
      <c r="BM1518" s="6">
        <f>IFERROR(VLOOKUP(A1518,'2015'!$A$4:$F$7160,5,FALSE),"")</f>
        <v>456800</v>
      </c>
      <c r="BN1518" s="6">
        <f>IFERROR(VLOOKUP(A1518,'2015'!$A$4:$F$7160,6,FALSE),"")</f>
        <v>603600</v>
      </c>
      <c r="BO1518" s="6" t="str">
        <f>IFERROR(VLOOKUP(A1518,'2014'!$A$4:$F$7137,1,FALSE),"")</f>
        <v xml:space="preserve">15 ALGONAC AVENUE </v>
      </c>
      <c r="BP1518" s="6" t="str">
        <f>IFERROR(VLOOKUP(A1518,'2014'!$A$4:$F$7137,2,FALSE),"")</f>
        <v>Cape Cod</v>
      </c>
      <c r="BQ1518" s="6" t="str">
        <f>IFERROR(VLOOKUP(A1518,'2014'!$A$4:$F$7137,3,FALSE),"")</f>
        <v>282</v>
      </c>
      <c r="BR1518" s="6" t="str">
        <f>IFERROR(VLOOKUP(A1518,'2014'!$A$4:$F$7137,4,FALSE),"")</f>
        <v>1090</v>
      </c>
      <c r="BS1518" s="6">
        <f>IFERROR(VLOOKUP(A1518,'2014'!$A$4:$F$7137,5,FALSE),"")</f>
        <v>430900</v>
      </c>
      <c r="BT1518" s="7">
        <f>IFERROR(VLOOKUP(A1518,'2014'!$A$4:$F$7137,6,FALSE),"")</f>
        <v>603600</v>
      </c>
      <c r="BU1518" s="15">
        <f t="shared" si="92"/>
        <v>6.3628189866956841E-2</v>
      </c>
      <c r="BV1518" s="15">
        <f t="shared" si="93"/>
        <v>7.8909477416098106E-2</v>
      </c>
      <c r="BW1518" s="15">
        <f t="shared" si="94"/>
        <v>0.14233635099490916</v>
      </c>
      <c r="BX1518" s="15">
        <f t="shared" si="95"/>
        <v>0.60947691199965104</v>
      </c>
    </row>
    <row r="1519" spans="1:76" x14ac:dyDescent="0.3">
      <c r="A1519" s="2" t="s">
        <v>1642</v>
      </c>
      <c r="B1519" s="3" t="s">
        <v>17</v>
      </c>
      <c r="C1519" s="3" t="s">
        <v>14</v>
      </c>
      <c r="D1519" s="3" t="s">
        <v>19</v>
      </c>
      <c r="E1519" s="3">
        <v>275600</v>
      </c>
      <c r="F1519" s="3">
        <v>153500</v>
      </c>
      <c r="G1519" s="3" t="str">
        <f>IFERROR(VLOOKUP(A1519,'2024'!$A$4:$F$7361,1,FALSE),"")</f>
        <v xml:space="preserve">15 ALGONQUIN DRIVE </v>
      </c>
      <c r="H1519" s="3" t="str">
        <f>IFERROR(VLOOKUP(A1519,'2024'!$A$4:$F$7361,2,FALSE),"")</f>
        <v>Conventional</v>
      </c>
      <c r="I1519" s="3" t="str">
        <f>IFERROR(VLOOKUP(A1519,'2024'!$A$4:$F$7361,3,FALSE),"")</f>
        <v>350</v>
      </c>
      <c r="J1519" s="3" t="str">
        <f>IFERROR(VLOOKUP(A1519,'2024'!$A$4:$F$7361,4,FALSE),"")</f>
        <v>1010</v>
      </c>
      <c r="K1519" s="3">
        <f>IFERROR(VLOOKUP(A1519,'2024'!$A$4:$F$7361,5,FALSE),"")</f>
        <v>275600</v>
      </c>
      <c r="L1519" s="3">
        <f>IFERROR(VLOOKUP(A1519,'2024'!$A$4:$F$7361,6,FALSE),"")</f>
        <v>127900</v>
      </c>
      <c r="M1519" s="3" t="str">
        <f>IFERROR(VLOOKUP(A1519,'2023'!$A$4:$F$7357,1,FALSE),"")</f>
        <v xml:space="preserve">15 ALGONQUIN DRIVE </v>
      </c>
      <c r="N1519" s="3" t="str">
        <f>IFERROR(VLOOKUP(A1519,'2023'!$A$4:$F$7357,2,FALSE),"")</f>
        <v>Conventional</v>
      </c>
      <c r="O1519" s="3" t="str">
        <f>IFERROR(VLOOKUP(A1519,'2023'!$A$4:$F$7357,3,FALSE),"")</f>
        <v>350</v>
      </c>
      <c r="P1519" s="3" t="str">
        <f>IFERROR(VLOOKUP(A1519,'2023'!$A$4:$F$7357,4,FALSE),"")</f>
        <v>1010</v>
      </c>
      <c r="Q1519" s="3">
        <f>IFERROR(VLOOKUP(A1519,'2023'!$A$4:$F$7357,5,FALSE),"")</f>
        <v>253400</v>
      </c>
      <c r="R1519" s="3">
        <f>IFERROR(VLOOKUP(A1519,'2023'!$A$4:$F$7357,6,FALSE),"")</f>
        <v>127900</v>
      </c>
      <c r="S1519" s="3" t="str">
        <f>IFERROR(VLOOKUP(A1519,'2022'!$A$4:$F$7339,1,FALSE),"")</f>
        <v xml:space="preserve">15 ALGONQUIN DRIVE </v>
      </c>
      <c r="T1519" s="3" t="str">
        <f>IFERROR(VLOOKUP(A1519,'2022'!$A$4:$F$7339,2,FALSE),"")</f>
        <v>Conventional</v>
      </c>
      <c r="U1519" s="3" t="str">
        <f>IFERROR(VLOOKUP(A1519,'2022'!$A$4:$F$7339,3,FALSE),"")</f>
        <v>350</v>
      </c>
      <c r="V1519" s="3" t="str">
        <f>IFERROR(VLOOKUP(A1519,'2022'!$A$4:$F$7339,4,FALSE),"")</f>
        <v>1010</v>
      </c>
      <c r="W1519" s="3">
        <f>IFERROR(VLOOKUP(A1519,'2022'!$A$4:$F$7339,5,FALSE),"")</f>
        <v>212500</v>
      </c>
      <c r="X1519" s="3">
        <f>IFERROR(VLOOKUP(A1519,'2022'!$A$4:$F$7339,6,FALSE),"")</f>
        <v>120500</v>
      </c>
      <c r="Y1519" s="3" t="str">
        <f>IFERROR(VLOOKUP(A1519,'2021'!$A$4:$F$7308,1,FALSE),"")</f>
        <v xml:space="preserve">15 ALGONQUIN DRIVE </v>
      </c>
      <c r="Z1519" s="3" t="str">
        <f>IFERROR(VLOOKUP(A1519,'2021'!$A$4:$F$7308,2,FALSE),"")</f>
        <v>Conventional</v>
      </c>
      <c r="AA1519" s="3" t="str">
        <f>IFERROR(VLOOKUP(A1519,'2021'!$A$4:$F$7308,3,FALSE),"")</f>
        <v>350</v>
      </c>
      <c r="AB1519" s="3" t="str">
        <f>IFERROR(VLOOKUP(A1519,'2021'!$A$4:$F$7308,4,FALSE),"")</f>
        <v>1010</v>
      </c>
      <c r="AC1519" s="3">
        <f>IFERROR(VLOOKUP(A1519,'2021'!$A$4:$F$7308,5,FALSE),"")</f>
        <v>177700</v>
      </c>
      <c r="AD1519" s="3">
        <f>IFERROR(VLOOKUP(A1519,'2021'!$A$4:$F$7308,6,FALSE),"")</f>
        <v>120500</v>
      </c>
      <c r="AE1519" s="3" t="str">
        <f>IFERROR(VLOOKUP(A1519,'2020'!$A$4:$F$7285,1,FALSE),"")</f>
        <v xml:space="preserve">15 ALGONQUIN DRIVE </v>
      </c>
      <c r="AF1519" s="3" t="str">
        <f>IFERROR(VLOOKUP(A1519,'2020'!$A$4:$F$7285,2,FALSE),"")</f>
        <v>Conventional</v>
      </c>
      <c r="AG1519" s="3" t="str">
        <f>IFERROR(VLOOKUP(A1519,'2020'!$A$4:$F$7285,3,FALSE),"")</f>
        <v>350</v>
      </c>
      <c r="AH1519" s="3" t="str">
        <f>IFERROR(VLOOKUP(A1519,'2020'!$A$4:$F$7285,4,FALSE),"")</f>
        <v>1010</v>
      </c>
      <c r="AI1519" s="3">
        <f>IFERROR(VLOOKUP(A1519,'2020'!$A$4:$F$7285,5,FALSE),"")</f>
        <v>177700</v>
      </c>
      <c r="AJ1519" s="3">
        <f>IFERROR(VLOOKUP(A1519,'2020'!$A$4:$F$7285,6,FALSE),"")</f>
        <v>109600</v>
      </c>
      <c r="AK1519" s="3" t="str">
        <f>IFERROR(VLOOKUP(A1519,'2019'!$A$4:$F$7266,1,FALSE),"")</f>
        <v xml:space="preserve">15 ALGONQUIN DRIVE </v>
      </c>
      <c r="AL1519" s="3" t="str">
        <f>IFERROR(VLOOKUP(A1519,'2019'!$A$4:$F$7266,2,FALSE),"")</f>
        <v>Conventional</v>
      </c>
      <c r="AM1519" s="3" t="str">
        <f>IFERROR(VLOOKUP(A1519,'2019'!$A$4:$F$7266,3,FALSE),"")</f>
        <v>350</v>
      </c>
      <c r="AN1519" s="3" t="str">
        <f>IFERROR(VLOOKUP(A1519,'2019'!$A$4:$F$7266,4,FALSE),"")</f>
        <v>1010</v>
      </c>
      <c r="AO1519" s="3">
        <f>IFERROR(VLOOKUP(A1519,'2019'!$A$4:$F$7266,5,FALSE),"")</f>
        <v>177700</v>
      </c>
      <c r="AP1519" s="3">
        <f>IFERROR(VLOOKUP(A1519,'2019'!$A$4:$F$7266,6,FALSE),"")</f>
        <v>102300</v>
      </c>
      <c r="AQ1519" s="3" t="str">
        <f>IFERROR(VLOOKUP(A1519,'2018'!$A$4:$F$7244,1,FALSE),"")</f>
        <v xml:space="preserve">15 ALGONQUIN DRIVE </v>
      </c>
      <c r="AR1519" s="3" t="str">
        <f>IFERROR(VLOOKUP(A1519,'2018'!$A$4:$F$7244,2,FALSE),"")</f>
        <v>Conventional</v>
      </c>
      <c r="AS1519" s="3" t="str">
        <f>IFERROR(VLOOKUP(A1519,'2018'!$A$4:$F$7244,3,FALSE),"")</f>
        <v>350</v>
      </c>
      <c r="AT1519" s="3" t="str">
        <f>IFERROR(VLOOKUP(A1519,'2018'!$A$4:$F$7244,4,FALSE),"")</f>
        <v>1010</v>
      </c>
      <c r="AU1519" s="3">
        <f>IFERROR(VLOOKUP(A1519,'2018'!$A$4:$F$7244,5,FALSE),"")</f>
        <v>164800</v>
      </c>
      <c r="AV1519" s="3">
        <f>IFERROR(VLOOKUP(A1519,'2018'!$A$4:$F$7244,6,FALSE),"")</f>
        <v>102300</v>
      </c>
      <c r="AW1519" s="3" t="str">
        <f>IFERROR(VLOOKUP(A1519,'2017'!$A$4:$F$7205,1,FALSE),"")</f>
        <v xml:space="preserve">15 ALGONQUIN DRIVE </v>
      </c>
      <c r="AX1519" s="3" t="str">
        <f>IFERROR(VLOOKUP(A1519,'2017'!$A$4:$F$7205,2,FALSE),"")</f>
        <v>Conventional</v>
      </c>
      <c r="AY1519" s="3" t="str">
        <f>IFERROR(VLOOKUP(A1519,'2017'!$A$4:$F$7205,3,FALSE),"")</f>
        <v>350</v>
      </c>
      <c r="AZ1519" s="3" t="str">
        <f>IFERROR(VLOOKUP(A1519,'2017'!$A$4:$F$7205,4,FALSE),"")</f>
        <v>1010</v>
      </c>
      <c r="BA1519" s="3">
        <f>IFERROR(VLOOKUP(A1519,'2017'!$A$4:$F$7205,5,FALSE),"")</f>
        <v>164800</v>
      </c>
      <c r="BB1519" s="3">
        <f>IFERROR(VLOOKUP(A1519,'2017'!$A$4:$F$7205,6,FALSE),"")</f>
        <v>80400</v>
      </c>
      <c r="BC1519" s="3" t="str">
        <f>IFERROR(VLOOKUP(A1519,'2016'!$A$4:$F$7186,1,FALSE),"")</f>
        <v xml:space="preserve">15 ALGONQUIN DRIVE </v>
      </c>
      <c r="BD1519" s="3" t="str">
        <f>IFERROR(VLOOKUP(A1519,'2016'!$A$4:$F$7186,2,FALSE),"")</f>
        <v>Conventional</v>
      </c>
      <c r="BE1519" s="3" t="str">
        <f>IFERROR(VLOOKUP(A1519,'2016'!$A$4:$F$7186,3,FALSE),"")</f>
        <v>350</v>
      </c>
      <c r="BF1519" s="3" t="str">
        <f>IFERROR(VLOOKUP(A1519,'2016'!$A$4:$F$7186,4,FALSE),"")</f>
        <v>1010</v>
      </c>
      <c r="BG1519" s="3">
        <f>IFERROR(VLOOKUP(A1519,'2016'!$A$4:$F$7186,5,FALSE),"")</f>
        <v>164800</v>
      </c>
      <c r="BH1519" s="3">
        <f>IFERROR(VLOOKUP(A1519,'2016'!$A$4:$F$7186,6,FALSE),"")</f>
        <v>80400</v>
      </c>
      <c r="BI1519" s="3" t="str">
        <f>IFERROR(VLOOKUP(A1519,'2015'!$A$4:$F$7160,1,FALSE),"")</f>
        <v xml:space="preserve">15 ALGONQUIN DRIVE </v>
      </c>
      <c r="BJ1519" s="3" t="str">
        <f>IFERROR(VLOOKUP(A1519,'2015'!$A$4:$F$7160,2,FALSE),"")</f>
        <v>Conventional</v>
      </c>
      <c r="BK1519" s="3" t="str">
        <f>IFERROR(VLOOKUP(A1519,'2015'!$A$4:$F$7160,3,FALSE),"")</f>
        <v>350</v>
      </c>
      <c r="BL1519" s="3" t="str">
        <f>IFERROR(VLOOKUP(A1519,'2015'!$A$4:$F$7160,4,FALSE),"")</f>
        <v>1010</v>
      </c>
      <c r="BM1519" s="3">
        <f>IFERROR(VLOOKUP(A1519,'2015'!$A$4:$F$7160,5,FALSE),"")</f>
        <v>164800</v>
      </c>
      <c r="BN1519" s="3">
        <f>IFERROR(VLOOKUP(A1519,'2015'!$A$4:$F$7160,6,FALSE),"")</f>
        <v>80400</v>
      </c>
      <c r="BO1519" s="3" t="str">
        <f>IFERROR(VLOOKUP(A1519,'2014'!$A$4:$F$7137,1,FALSE),"")</f>
        <v xml:space="preserve">15 ALGONQUIN DRIVE </v>
      </c>
      <c r="BP1519" s="3" t="str">
        <f>IFERROR(VLOOKUP(A1519,'2014'!$A$4:$F$7137,2,FALSE),"")</f>
        <v>Conventional</v>
      </c>
      <c r="BQ1519" s="3" t="str">
        <f>IFERROR(VLOOKUP(A1519,'2014'!$A$4:$F$7137,3,FALSE),"")</f>
        <v>350</v>
      </c>
      <c r="BR1519" s="3" t="str">
        <f>IFERROR(VLOOKUP(A1519,'2014'!$A$4:$F$7137,4,FALSE),"")</f>
        <v>1010</v>
      </c>
      <c r="BS1519" s="3">
        <f>IFERROR(VLOOKUP(A1519,'2014'!$A$4:$F$7137,5,FALSE),"")</f>
        <v>164800</v>
      </c>
      <c r="BT1519" s="4">
        <f>IFERROR(VLOOKUP(A1519,'2014'!$A$4:$F$7137,6,FALSE),"")</f>
        <v>80400</v>
      </c>
      <c r="BU1519" s="15">
        <f t="shared" si="92"/>
        <v>6.0552153355281746E-2</v>
      </c>
      <c r="BV1519" s="15">
        <f t="shared" si="93"/>
        <v>4.7856955550616975E-2</v>
      </c>
      <c r="BW1519" s="15">
        <f t="shared" si="94"/>
        <v>6.9694013090611628E-2</v>
      </c>
      <c r="BX1519" s="15">
        <f t="shared" si="95"/>
        <v>-1.3111060855505063E-2</v>
      </c>
    </row>
    <row r="1520" spans="1:76" x14ac:dyDescent="0.3">
      <c r="A1520" s="5" t="s">
        <v>1643</v>
      </c>
      <c r="B1520" s="6" t="s">
        <v>17</v>
      </c>
      <c r="C1520" s="6" t="s">
        <v>104</v>
      </c>
      <c r="D1520" s="6" t="s">
        <v>105</v>
      </c>
      <c r="E1520" s="6">
        <v>2156000</v>
      </c>
      <c r="F1520" s="6">
        <v>2318600</v>
      </c>
      <c r="G1520" s="6" t="str">
        <f>IFERROR(VLOOKUP(A1520,'2024'!$A$4:$F$7361,1,FALSE),"")</f>
        <v xml:space="preserve">15 ANBELWOLD CIRCUIT </v>
      </c>
      <c r="H1520" s="6" t="str">
        <f>IFERROR(VLOOKUP(A1520,'2024'!$A$4:$F$7361,2,FALSE),"")</f>
        <v>Conventional</v>
      </c>
      <c r="I1520" s="6" t="str">
        <f>IFERROR(VLOOKUP(A1520,'2024'!$A$4:$F$7361,3,FALSE),"")</f>
        <v>281</v>
      </c>
      <c r="J1520" s="6" t="str">
        <f>IFERROR(VLOOKUP(A1520,'2024'!$A$4:$F$7361,4,FALSE),"")</f>
        <v>1012</v>
      </c>
      <c r="K1520" s="6">
        <f>IFERROR(VLOOKUP(A1520,'2024'!$A$4:$F$7361,5,FALSE),"")</f>
        <v>2157600</v>
      </c>
      <c r="L1520" s="6">
        <f>IFERROR(VLOOKUP(A1520,'2024'!$A$4:$F$7361,6,FALSE),"")</f>
        <v>2318600</v>
      </c>
      <c r="M1520" s="6" t="str">
        <f>IFERROR(VLOOKUP(A1520,'2023'!$A$4:$F$7357,1,FALSE),"")</f>
        <v xml:space="preserve">15 ANBELWOLD CIRCUIT </v>
      </c>
      <c r="N1520" s="6" t="str">
        <f>IFERROR(VLOOKUP(A1520,'2023'!$A$4:$F$7357,2,FALSE),"")</f>
        <v>Conventional</v>
      </c>
      <c r="O1520" s="6" t="str">
        <f>IFERROR(VLOOKUP(A1520,'2023'!$A$4:$F$7357,3,FALSE),"")</f>
        <v>281</v>
      </c>
      <c r="P1520" s="6" t="str">
        <f>IFERROR(VLOOKUP(A1520,'2023'!$A$4:$F$7357,4,FALSE),"")</f>
        <v>1012</v>
      </c>
      <c r="Q1520" s="6">
        <f>IFERROR(VLOOKUP(A1520,'2023'!$A$4:$F$7357,5,FALSE),"")</f>
        <v>1979000</v>
      </c>
      <c r="R1520" s="6">
        <f>IFERROR(VLOOKUP(A1520,'2023'!$A$4:$F$7357,6,FALSE),"")</f>
        <v>2318600</v>
      </c>
      <c r="S1520" s="6" t="str">
        <f>IFERROR(VLOOKUP(A1520,'2022'!$A$4:$F$7339,1,FALSE),"")</f>
        <v xml:space="preserve">15 ANBELWOLD CIRCUIT </v>
      </c>
      <c r="T1520" s="6" t="str">
        <f>IFERROR(VLOOKUP(A1520,'2022'!$A$4:$F$7339,2,FALSE),"")</f>
        <v>Conventional</v>
      </c>
      <c r="U1520" s="6" t="str">
        <f>IFERROR(VLOOKUP(A1520,'2022'!$A$4:$F$7339,3,FALSE),"")</f>
        <v>281</v>
      </c>
      <c r="V1520" s="6" t="str">
        <f>IFERROR(VLOOKUP(A1520,'2022'!$A$4:$F$7339,4,FALSE),"")</f>
        <v>1012</v>
      </c>
      <c r="W1520" s="6">
        <f>IFERROR(VLOOKUP(A1520,'2022'!$A$4:$F$7339,5,FALSE),"")</f>
        <v>1665300</v>
      </c>
      <c r="X1520" s="6">
        <f>IFERROR(VLOOKUP(A1520,'2022'!$A$4:$F$7339,6,FALSE),"")</f>
        <v>1961800</v>
      </c>
      <c r="Y1520" s="6" t="str">
        <f>IFERROR(VLOOKUP(A1520,'2021'!$A$4:$F$7308,1,FALSE),"")</f>
        <v xml:space="preserve">15 ANBELWOLD CIRCUIT </v>
      </c>
      <c r="Z1520" s="6" t="str">
        <f>IFERROR(VLOOKUP(A1520,'2021'!$A$4:$F$7308,2,FALSE),"")</f>
        <v>Conventional</v>
      </c>
      <c r="AA1520" s="6" t="str">
        <f>IFERROR(VLOOKUP(A1520,'2021'!$A$4:$F$7308,3,FALSE),"")</f>
        <v>281</v>
      </c>
      <c r="AB1520" s="6" t="str">
        <f>IFERROR(VLOOKUP(A1520,'2021'!$A$4:$F$7308,4,FALSE),"")</f>
        <v>1012</v>
      </c>
      <c r="AC1520" s="6">
        <f>IFERROR(VLOOKUP(A1520,'2021'!$A$4:$F$7308,5,FALSE),"")</f>
        <v>1361700</v>
      </c>
      <c r="AD1520" s="6">
        <f>IFERROR(VLOOKUP(A1520,'2021'!$A$4:$F$7308,6,FALSE),"")</f>
        <v>1712200</v>
      </c>
      <c r="AE1520" s="6" t="str">
        <f>IFERROR(VLOOKUP(A1520,'2020'!$A$4:$F$7285,1,FALSE),"")</f>
        <v xml:space="preserve">15 ANBELWOLD CIRCUIT </v>
      </c>
      <c r="AF1520" s="6" t="str">
        <f>IFERROR(VLOOKUP(A1520,'2020'!$A$4:$F$7285,2,FALSE),"")</f>
        <v>Conventional</v>
      </c>
      <c r="AG1520" s="6" t="str">
        <f>IFERROR(VLOOKUP(A1520,'2020'!$A$4:$F$7285,3,FALSE),"")</f>
        <v>281</v>
      </c>
      <c r="AH1520" s="6" t="str">
        <f>IFERROR(VLOOKUP(A1520,'2020'!$A$4:$F$7285,4,FALSE),"")</f>
        <v>1012</v>
      </c>
      <c r="AI1520" s="6">
        <f>IFERROR(VLOOKUP(A1520,'2020'!$A$4:$F$7285,5,FALSE),"")</f>
        <v>1361700</v>
      </c>
      <c r="AJ1520" s="6">
        <f>IFERROR(VLOOKUP(A1520,'2020'!$A$4:$F$7285,6,FALSE),"")</f>
        <v>1712200</v>
      </c>
      <c r="AK1520" s="6" t="str">
        <f>IFERROR(VLOOKUP(A1520,'2019'!$A$4:$F$7266,1,FALSE),"")</f>
        <v xml:space="preserve">15 ANBELWOLD CIRCUIT </v>
      </c>
      <c r="AL1520" s="6" t="str">
        <f>IFERROR(VLOOKUP(A1520,'2019'!$A$4:$F$7266,2,FALSE),"")</f>
        <v>Conventional</v>
      </c>
      <c r="AM1520" s="6" t="str">
        <f>IFERROR(VLOOKUP(A1520,'2019'!$A$4:$F$7266,3,FALSE),"")</f>
        <v>281</v>
      </c>
      <c r="AN1520" s="6" t="str">
        <f>IFERROR(VLOOKUP(A1520,'2019'!$A$4:$F$7266,4,FALSE),"")</f>
        <v>1012</v>
      </c>
      <c r="AO1520" s="6">
        <f>IFERROR(VLOOKUP(A1520,'2019'!$A$4:$F$7266,5,FALSE),"")</f>
        <v>1362700</v>
      </c>
      <c r="AP1520" s="6">
        <f>IFERROR(VLOOKUP(A1520,'2019'!$A$4:$F$7266,6,FALSE),"")</f>
        <v>1640800</v>
      </c>
      <c r="AQ1520" s="6" t="str">
        <f>IFERROR(VLOOKUP(A1520,'2018'!$A$4:$F$7244,1,FALSE),"")</f>
        <v xml:space="preserve">15 ANBELWOLD CIRCUIT </v>
      </c>
      <c r="AR1520" s="6" t="str">
        <f>IFERROR(VLOOKUP(A1520,'2018'!$A$4:$F$7244,2,FALSE),"")</f>
        <v>Conventional</v>
      </c>
      <c r="AS1520" s="6" t="str">
        <f>IFERROR(VLOOKUP(A1520,'2018'!$A$4:$F$7244,3,FALSE),"")</f>
        <v>281</v>
      </c>
      <c r="AT1520" s="6" t="str">
        <f>IFERROR(VLOOKUP(A1520,'2018'!$A$4:$F$7244,4,FALSE),"")</f>
        <v>1012</v>
      </c>
      <c r="AU1520" s="6">
        <f>IFERROR(VLOOKUP(A1520,'2018'!$A$4:$F$7244,5,FALSE),"")</f>
        <v>1266000</v>
      </c>
      <c r="AV1520" s="6">
        <f>IFERROR(VLOOKUP(A1520,'2018'!$A$4:$F$7244,6,FALSE),"")</f>
        <v>1676500</v>
      </c>
      <c r="AW1520" s="6" t="str">
        <f>IFERROR(VLOOKUP(A1520,'2017'!$A$4:$F$7205,1,FALSE),"")</f>
        <v xml:space="preserve">15 ANBELWOLD CIRCUIT </v>
      </c>
      <c r="AX1520" s="6" t="str">
        <f>IFERROR(VLOOKUP(A1520,'2017'!$A$4:$F$7205,2,FALSE),"")</f>
        <v>Conventional</v>
      </c>
      <c r="AY1520" s="6" t="str">
        <f>IFERROR(VLOOKUP(A1520,'2017'!$A$4:$F$7205,3,FALSE),"")</f>
        <v>281</v>
      </c>
      <c r="AZ1520" s="6" t="str">
        <f>IFERROR(VLOOKUP(A1520,'2017'!$A$4:$F$7205,4,FALSE),"")</f>
        <v>1012</v>
      </c>
      <c r="BA1520" s="6">
        <f>IFERROR(VLOOKUP(A1520,'2017'!$A$4:$F$7205,5,FALSE),"")</f>
        <v>1266000</v>
      </c>
      <c r="BB1520" s="6">
        <f>IFERROR(VLOOKUP(A1520,'2017'!$A$4:$F$7205,6,FALSE),"")</f>
        <v>1676500</v>
      </c>
      <c r="BC1520" s="6" t="str">
        <f>IFERROR(VLOOKUP(A1520,'2016'!$A$4:$F$7186,1,FALSE),"")</f>
        <v xml:space="preserve">15 ANBELWOLD CIRCUIT </v>
      </c>
      <c r="BD1520" s="6" t="str">
        <f>IFERROR(VLOOKUP(A1520,'2016'!$A$4:$F$7186,2,FALSE),"")</f>
        <v>Conventional</v>
      </c>
      <c r="BE1520" s="6" t="str">
        <f>IFERROR(VLOOKUP(A1520,'2016'!$A$4:$F$7186,3,FALSE),"")</f>
        <v>281</v>
      </c>
      <c r="BF1520" s="6" t="str">
        <f>IFERROR(VLOOKUP(A1520,'2016'!$A$4:$F$7186,4,FALSE),"")</f>
        <v>1012</v>
      </c>
      <c r="BG1520" s="6">
        <f>IFERROR(VLOOKUP(A1520,'2016'!$A$4:$F$7186,5,FALSE),"")</f>
        <v>1266000</v>
      </c>
      <c r="BH1520" s="6">
        <f>IFERROR(VLOOKUP(A1520,'2016'!$A$4:$F$7186,6,FALSE),"")</f>
        <v>1605200</v>
      </c>
      <c r="BI1520" s="6" t="str">
        <f>IFERROR(VLOOKUP(A1520,'2015'!$A$4:$F$7160,1,FALSE),"")</f>
        <v xml:space="preserve">15 ANBELWOLD CIRCUIT </v>
      </c>
      <c r="BJ1520" s="6" t="str">
        <f>IFERROR(VLOOKUP(A1520,'2015'!$A$4:$F$7160,2,FALSE),"")</f>
        <v>Conventional</v>
      </c>
      <c r="BK1520" s="6" t="str">
        <f>IFERROR(VLOOKUP(A1520,'2015'!$A$4:$F$7160,3,FALSE),"")</f>
        <v>281</v>
      </c>
      <c r="BL1520" s="6" t="str">
        <f>IFERROR(VLOOKUP(A1520,'2015'!$A$4:$F$7160,4,FALSE),"")</f>
        <v>1012</v>
      </c>
      <c r="BM1520" s="6">
        <f>IFERROR(VLOOKUP(A1520,'2015'!$A$4:$F$7160,5,FALSE),"")</f>
        <v>1266000</v>
      </c>
      <c r="BN1520" s="6">
        <f>IFERROR(VLOOKUP(A1520,'2015'!$A$4:$F$7160,6,FALSE),"")</f>
        <v>1605200</v>
      </c>
      <c r="BO1520" s="6" t="str">
        <f>IFERROR(VLOOKUP(A1520,'2014'!$A$4:$F$7137,1,FALSE),"")</f>
        <v xml:space="preserve">15 ANBELWOLD CIRCUIT </v>
      </c>
      <c r="BP1520" s="6" t="str">
        <f>IFERROR(VLOOKUP(A1520,'2014'!$A$4:$F$7137,2,FALSE),"")</f>
        <v>Conventional</v>
      </c>
      <c r="BQ1520" s="6" t="str">
        <f>IFERROR(VLOOKUP(A1520,'2014'!$A$4:$F$7137,3,FALSE),"")</f>
        <v>281</v>
      </c>
      <c r="BR1520" s="6" t="str">
        <f>IFERROR(VLOOKUP(A1520,'2014'!$A$4:$F$7137,4,FALSE),"")</f>
        <v>1012</v>
      </c>
      <c r="BS1520" s="6">
        <f>IFERROR(VLOOKUP(A1520,'2014'!$A$4:$F$7137,5,FALSE),"")</f>
        <v>1266000</v>
      </c>
      <c r="BT1520" s="7">
        <f>IFERROR(VLOOKUP(A1520,'2014'!$A$4:$F$7137,6,FALSE),"")</f>
        <v>1605200</v>
      </c>
      <c r="BU1520" s="15">
        <f t="shared" si="92"/>
        <v>3.3993669955499239E-2</v>
      </c>
      <c r="BV1520" s="15">
        <f t="shared" si="93"/>
        <v>4.9589675616505291E-2</v>
      </c>
      <c r="BW1520" s="15">
        <f t="shared" si="94"/>
        <v>6.2513037559709161E-2</v>
      </c>
      <c r="BX1520" s="15">
        <f t="shared" si="95"/>
        <v>0.36480379439814947</v>
      </c>
    </row>
    <row r="1521" spans="1:76" x14ac:dyDescent="0.3">
      <c r="A1521" s="2" t="s">
        <v>1644</v>
      </c>
      <c r="B1521" s="3" t="s">
        <v>129</v>
      </c>
      <c r="C1521" s="3" t="s">
        <v>31</v>
      </c>
      <c r="D1521" s="3" t="s">
        <v>19</v>
      </c>
      <c r="E1521" s="3">
        <v>259500</v>
      </c>
      <c r="F1521" s="3">
        <v>206000</v>
      </c>
      <c r="G1521" s="3" t="str">
        <f>IFERROR(VLOOKUP(A1521,'2024'!$A$4:$F$7361,1,FALSE),"")</f>
        <v xml:space="preserve">15 ANGEL AVENUE </v>
      </c>
      <c r="H1521" s="3" t="str">
        <f>IFERROR(VLOOKUP(A1521,'2024'!$A$4:$F$7361,2,FALSE),"")</f>
        <v>Split-Level</v>
      </c>
      <c r="I1521" s="3" t="str">
        <f>IFERROR(VLOOKUP(A1521,'2024'!$A$4:$F$7361,3,FALSE),"")</f>
        <v>150</v>
      </c>
      <c r="J1521" s="3" t="str">
        <f>IFERROR(VLOOKUP(A1521,'2024'!$A$4:$F$7361,4,FALSE),"")</f>
        <v>1010</v>
      </c>
      <c r="K1521" s="3">
        <f>IFERROR(VLOOKUP(A1521,'2024'!$A$4:$F$7361,5,FALSE),"")</f>
        <v>265700</v>
      </c>
      <c r="L1521" s="3">
        <f>IFERROR(VLOOKUP(A1521,'2024'!$A$4:$F$7361,6,FALSE),"")</f>
        <v>172600</v>
      </c>
      <c r="M1521" s="3" t="str">
        <f>IFERROR(VLOOKUP(A1521,'2023'!$A$4:$F$7357,1,FALSE),"")</f>
        <v xml:space="preserve">15 ANGEL AVENUE </v>
      </c>
      <c r="N1521" s="3" t="str">
        <f>IFERROR(VLOOKUP(A1521,'2023'!$A$4:$F$7357,2,FALSE),"")</f>
        <v>Split-Level</v>
      </c>
      <c r="O1521" s="3" t="str">
        <f>IFERROR(VLOOKUP(A1521,'2023'!$A$4:$F$7357,3,FALSE),"")</f>
        <v>150</v>
      </c>
      <c r="P1521" s="3" t="str">
        <f>IFERROR(VLOOKUP(A1521,'2023'!$A$4:$F$7357,4,FALSE),"")</f>
        <v>1010</v>
      </c>
      <c r="Q1521" s="3">
        <f>IFERROR(VLOOKUP(A1521,'2023'!$A$4:$F$7357,5,FALSE),"")</f>
        <v>265700</v>
      </c>
      <c r="R1521" s="3">
        <f>IFERROR(VLOOKUP(A1521,'2023'!$A$4:$F$7357,6,FALSE),"")</f>
        <v>148400</v>
      </c>
      <c r="S1521" s="3" t="str">
        <f>IFERROR(VLOOKUP(A1521,'2022'!$A$4:$F$7339,1,FALSE),"")</f>
        <v xml:space="preserve">15 ANGEL AVENUE </v>
      </c>
      <c r="T1521" s="3" t="str">
        <f>IFERROR(VLOOKUP(A1521,'2022'!$A$4:$F$7339,2,FALSE),"")</f>
        <v>Split-Level</v>
      </c>
      <c r="U1521" s="3" t="str">
        <f>IFERROR(VLOOKUP(A1521,'2022'!$A$4:$F$7339,3,FALSE),"")</f>
        <v>150</v>
      </c>
      <c r="V1521" s="3" t="str">
        <f>IFERROR(VLOOKUP(A1521,'2022'!$A$4:$F$7339,4,FALSE),"")</f>
        <v>1010</v>
      </c>
      <c r="W1521" s="3">
        <f>IFERROR(VLOOKUP(A1521,'2022'!$A$4:$F$7339,5,FALSE),"")</f>
        <v>222500</v>
      </c>
      <c r="X1521" s="3">
        <f>IFERROR(VLOOKUP(A1521,'2022'!$A$4:$F$7339,6,FALSE),"")</f>
        <v>133300</v>
      </c>
      <c r="Y1521" s="3" t="str">
        <f>IFERROR(VLOOKUP(A1521,'2021'!$A$4:$F$7308,1,FALSE),"")</f>
        <v xml:space="preserve">15 ANGEL AVENUE </v>
      </c>
      <c r="Z1521" s="3" t="str">
        <f>IFERROR(VLOOKUP(A1521,'2021'!$A$4:$F$7308,2,FALSE),"")</f>
        <v>Split-Level</v>
      </c>
      <c r="AA1521" s="3" t="str">
        <f>IFERROR(VLOOKUP(A1521,'2021'!$A$4:$F$7308,3,FALSE),"")</f>
        <v>150</v>
      </c>
      <c r="AB1521" s="3" t="str">
        <f>IFERROR(VLOOKUP(A1521,'2021'!$A$4:$F$7308,4,FALSE),"")</f>
        <v>1010</v>
      </c>
      <c r="AC1521" s="3">
        <f>IFERROR(VLOOKUP(A1521,'2021'!$A$4:$F$7308,5,FALSE),"")</f>
        <v>179300</v>
      </c>
      <c r="AD1521" s="3">
        <f>IFERROR(VLOOKUP(A1521,'2021'!$A$4:$F$7308,6,FALSE),"")</f>
        <v>130200</v>
      </c>
      <c r="AE1521" s="3" t="str">
        <f>IFERROR(VLOOKUP(A1521,'2020'!$A$4:$F$7285,1,FALSE),"")</f>
        <v xml:space="preserve">15 ANGEL AVENUE </v>
      </c>
      <c r="AF1521" s="3" t="str">
        <f>IFERROR(VLOOKUP(A1521,'2020'!$A$4:$F$7285,2,FALSE),"")</f>
        <v>Split-Level</v>
      </c>
      <c r="AG1521" s="3" t="str">
        <f>IFERROR(VLOOKUP(A1521,'2020'!$A$4:$F$7285,3,FALSE),"")</f>
        <v>150</v>
      </c>
      <c r="AH1521" s="3" t="str">
        <f>IFERROR(VLOOKUP(A1521,'2020'!$A$4:$F$7285,4,FALSE),"")</f>
        <v>1010</v>
      </c>
      <c r="AI1521" s="3">
        <f>IFERROR(VLOOKUP(A1521,'2020'!$A$4:$F$7285,5,FALSE),"")</f>
        <v>177600</v>
      </c>
      <c r="AJ1521" s="3">
        <f>IFERROR(VLOOKUP(A1521,'2020'!$A$4:$F$7285,6,FALSE),"")</f>
        <v>127200</v>
      </c>
      <c r="AK1521" s="3" t="str">
        <f>IFERROR(VLOOKUP(A1521,'2019'!$A$4:$F$7266,1,FALSE),"")</f>
        <v xml:space="preserve">15 ANGEL AVENUE </v>
      </c>
      <c r="AL1521" s="3" t="str">
        <f>IFERROR(VLOOKUP(A1521,'2019'!$A$4:$F$7266,2,FALSE),"")</f>
        <v>Split-Level</v>
      </c>
      <c r="AM1521" s="3" t="str">
        <f>IFERROR(VLOOKUP(A1521,'2019'!$A$4:$F$7266,3,FALSE),"")</f>
        <v>150</v>
      </c>
      <c r="AN1521" s="3" t="str">
        <f>IFERROR(VLOOKUP(A1521,'2019'!$A$4:$F$7266,4,FALSE),"")</f>
        <v>1010</v>
      </c>
      <c r="AO1521" s="3">
        <f>IFERROR(VLOOKUP(A1521,'2019'!$A$4:$F$7266,5,FALSE),"")</f>
        <v>178400</v>
      </c>
      <c r="AP1521" s="3">
        <f>IFERROR(VLOOKUP(A1521,'2019'!$A$4:$F$7266,6,FALSE),"")</f>
        <v>111800</v>
      </c>
      <c r="AQ1521" s="3" t="str">
        <f>IFERROR(VLOOKUP(A1521,'2018'!$A$4:$F$7244,1,FALSE),"")</f>
        <v xml:space="preserve">15 ANGEL AVENUE </v>
      </c>
      <c r="AR1521" s="3" t="str">
        <f>IFERROR(VLOOKUP(A1521,'2018'!$A$4:$F$7244,2,FALSE),"")</f>
        <v>Split-Level</v>
      </c>
      <c r="AS1521" s="3" t="str">
        <f>IFERROR(VLOOKUP(A1521,'2018'!$A$4:$F$7244,3,FALSE),"")</f>
        <v>150</v>
      </c>
      <c r="AT1521" s="3" t="str">
        <f>IFERROR(VLOOKUP(A1521,'2018'!$A$4:$F$7244,4,FALSE),"")</f>
        <v>1010</v>
      </c>
      <c r="AU1521" s="3">
        <f>IFERROR(VLOOKUP(A1521,'2018'!$A$4:$F$7244,5,FALSE),"")</f>
        <v>173300</v>
      </c>
      <c r="AV1521" s="3">
        <f>IFERROR(VLOOKUP(A1521,'2018'!$A$4:$F$7244,6,FALSE),"")</f>
        <v>99700</v>
      </c>
      <c r="AW1521" s="3" t="str">
        <f>IFERROR(VLOOKUP(A1521,'2017'!$A$4:$F$7205,1,FALSE),"")</f>
        <v xml:space="preserve">15 ANGEL AVENUE </v>
      </c>
      <c r="AX1521" s="3" t="str">
        <f>IFERROR(VLOOKUP(A1521,'2017'!$A$4:$F$7205,2,FALSE),"")</f>
        <v>Split-Level</v>
      </c>
      <c r="AY1521" s="3" t="str">
        <f>IFERROR(VLOOKUP(A1521,'2017'!$A$4:$F$7205,3,FALSE),"")</f>
        <v>150</v>
      </c>
      <c r="AZ1521" s="3" t="str">
        <f>IFERROR(VLOOKUP(A1521,'2017'!$A$4:$F$7205,4,FALSE),"")</f>
        <v>1010</v>
      </c>
      <c r="BA1521" s="3">
        <f>IFERROR(VLOOKUP(A1521,'2017'!$A$4:$F$7205,5,FALSE),"")</f>
        <v>173300</v>
      </c>
      <c r="BB1521" s="3">
        <f>IFERROR(VLOOKUP(A1521,'2017'!$A$4:$F$7205,6,FALSE),"")</f>
        <v>99700</v>
      </c>
      <c r="BC1521" s="3" t="str">
        <f>IFERROR(VLOOKUP(A1521,'2016'!$A$4:$F$7186,1,FALSE),"")</f>
        <v xml:space="preserve">15 ANGEL AVENUE </v>
      </c>
      <c r="BD1521" s="3" t="str">
        <f>IFERROR(VLOOKUP(A1521,'2016'!$A$4:$F$7186,2,FALSE),"")</f>
        <v>Split-Level</v>
      </c>
      <c r="BE1521" s="3" t="str">
        <f>IFERROR(VLOOKUP(A1521,'2016'!$A$4:$F$7186,3,FALSE),"")</f>
        <v>150</v>
      </c>
      <c r="BF1521" s="3" t="str">
        <f>IFERROR(VLOOKUP(A1521,'2016'!$A$4:$F$7186,4,FALSE),"")</f>
        <v>1010</v>
      </c>
      <c r="BG1521" s="3">
        <f>IFERROR(VLOOKUP(A1521,'2016'!$A$4:$F$7186,5,FALSE),"")</f>
        <v>163100</v>
      </c>
      <c r="BH1521" s="3">
        <f>IFERROR(VLOOKUP(A1521,'2016'!$A$4:$F$7186,6,FALSE),"")</f>
        <v>99700</v>
      </c>
      <c r="BI1521" s="3" t="str">
        <f>IFERROR(VLOOKUP(A1521,'2015'!$A$4:$F$7160,1,FALSE),"")</f>
        <v xml:space="preserve">15 ANGEL AVENUE </v>
      </c>
      <c r="BJ1521" s="3" t="str">
        <f>IFERROR(VLOOKUP(A1521,'2015'!$A$4:$F$7160,2,FALSE),"")</f>
        <v>Split-Level</v>
      </c>
      <c r="BK1521" s="3" t="str">
        <f>IFERROR(VLOOKUP(A1521,'2015'!$A$4:$F$7160,3,FALSE),"")</f>
        <v>150</v>
      </c>
      <c r="BL1521" s="3" t="str">
        <f>IFERROR(VLOOKUP(A1521,'2015'!$A$4:$F$7160,4,FALSE),"")</f>
        <v>1010</v>
      </c>
      <c r="BM1521" s="3">
        <f>IFERROR(VLOOKUP(A1521,'2015'!$A$4:$F$7160,5,FALSE),"")</f>
        <v>156600</v>
      </c>
      <c r="BN1521" s="3">
        <f>IFERROR(VLOOKUP(A1521,'2015'!$A$4:$F$7160,6,FALSE),"")</f>
        <v>93700</v>
      </c>
      <c r="BO1521" s="3" t="str">
        <f>IFERROR(VLOOKUP(A1521,'2014'!$A$4:$F$7137,1,FALSE),"")</f>
        <v xml:space="preserve">15 ANGEL AVENUE </v>
      </c>
      <c r="BP1521" s="3" t="str">
        <f>IFERROR(VLOOKUP(A1521,'2014'!$A$4:$F$7137,2,FALSE),"")</f>
        <v>Split-Level</v>
      </c>
      <c r="BQ1521" s="3" t="str">
        <f>IFERROR(VLOOKUP(A1521,'2014'!$A$4:$F$7137,3,FALSE),"")</f>
        <v>150</v>
      </c>
      <c r="BR1521" s="3" t="str">
        <f>IFERROR(VLOOKUP(A1521,'2014'!$A$4:$F$7137,4,FALSE),"")</f>
        <v>1010</v>
      </c>
      <c r="BS1521" s="3">
        <f>IFERROR(VLOOKUP(A1521,'2014'!$A$4:$F$7137,5,FALSE),"")</f>
        <v>162100</v>
      </c>
      <c r="BT1521" s="4">
        <f>IFERROR(VLOOKUP(A1521,'2014'!$A$4:$F$7137,6,FALSE),"")</f>
        <v>84600</v>
      </c>
      <c r="BU1521" s="15">
        <f t="shared" si="92"/>
        <v>8.4266595175567449E-2</v>
      </c>
      <c r="BV1521" s="15">
        <f t="shared" si="93"/>
        <v>4.3704769110921138E-2</v>
      </c>
      <c r="BW1521" s="15">
        <f t="shared" si="94"/>
        <v>0.10122489763204268</v>
      </c>
      <c r="BX1521" s="15">
        <f t="shared" si="95"/>
        <v>2.4340039289366233E-2</v>
      </c>
    </row>
    <row r="1522" spans="1:76" x14ac:dyDescent="0.3">
      <c r="A1522" s="5" t="s">
        <v>1645</v>
      </c>
      <c r="B1522" s="6" t="s">
        <v>23</v>
      </c>
      <c r="C1522" s="6" t="s">
        <v>167</v>
      </c>
      <c r="D1522" s="6" t="s">
        <v>19</v>
      </c>
      <c r="E1522" s="6">
        <v>317300</v>
      </c>
      <c r="F1522" s="6">
        <v>297100</v>
      </c>
      <c r="G1522" s="6" t="str">
        <f>IFERROR(VLOOKUP(A1522,'2024'!$A$4:$F$7361,1,FALSE),"")</f>
        <v xml:space="preserve">15 AUTUMN BROOK LANE </v>
      </c>
      <c r="H1522" s="6" t="str">
        <f>IFERROR(VLOOKUP(A1522,'2024'!$A$4:$F$7361,2,FALSE),"")</f>
        <v>Cape Cod</v>
      </c>
      <c r="I1522" s="6" t="str">
        <f>IFERROR(VLOOKUP(A1522,'2024'!$A$4:$F$7361,3,FALSE),"")</f>
        <v>225</v>
      </c>
      <c r="J1522" s="6" t="str">
        <f>IFERROR(VLOOKUP(A1522,'2024'!$A$4:$F$7361,4,FALSE),"")</f>
        <v>1010</v>
      </c>
      <c r="K1522" s="6">
        <f>IFERROR(VLOOKUP(A1522,'2024'!$A$4:$F$7361,5,FALSE),"")</f>
        <v>317300</v>
      </c>
      <c r="L1522" s="6">
        <f>IFERROR(VLOOKUP(A1522,'2024'!$A$4:$F$7361,6,FALSE),"")</f>
        <v>297100</v>
      </c>
      <c r="M1522" s="6" t="str">
        <f>IFERROR(VLOOKUP(A1522,'2023'!$A$4:$F$7357,1,FALSE),"")</f>
        <v xml:space="preserve">15 AUTUMN BROOK LANE </v>
      </c>
      <c r="N1522" s="6" t="str">
        <f>IFERROR(VLOOKUP(A1522,'2023'!$A$4:$F$7357,2,FALSE),"")</f>
        <v>Cape Cod</v>
      </c>
      <c r="O1522" s="6" t="str">
        <f>IFERROR(VLOOKUP(A1522,'2023'!$A$4:$F$7357,3,FALSE),"")</f>
        <v>225</v>
      </c>
      <c r="P1522" s="6" t="str">
        <f>IFERROR(VLOOKUP(A1522,'2023'!$A$4:$F$7357,4,FALSE),"")</f>
        <v>1010</v>
      </c>
      <c r="Q1522" s="6">
        <f>IFERROR(VLOOKUP(A1522,'2023'!$A$4:$F$7357,5,FALSE),"")</f>
        <v>282900</v>
      </c>
      <c r="R1522" s="6">
        <f>IFERROR(VLOOKUP(A1522,'2023'!$A$4:$F$7357,6,FALSE),"")</f>
        <v>267900</v>
      </c>
      <c r="S1522" s="6" t="str">
        <f>IFERROR(VLOOKUP(A1522,'2022'!$A$4:$F$7339,1,FALSE),"")</f>
        <v xml:space="preserve">15 AUTUMN BROOK LANE </v>
      </c>
      <c r="T1522" s="6" t="str">
        <f>IFERROR(VLOOKUP(A1522,'2022'!$A$4:$F$7339,2,FALSE),"")</f>
        <v>Cape Cod</v>
      </c>
      <c r="U1522" s="6" t="str">
        <f>IFERROR(VLOOKUP(A1522,'2022'!$A$4:$F$7339,3,FALSE),"")</f>
        <v>225</v>
      </c>
      <c r="V1522" s="6" t="str">
        <f>IFERROR(VLOOKUP(A1522,'2022'!$A$4:$F$7339,4,FALSE),"")</f>
        <v>1010</v>
      </c>
      <c r="W1522" s="6">
        <f>IFERROR(VLOOKUP(A1522,'2022'!$A$4:$F$7339,5,FALSE),"")</f>
        <v>244000</v>
      </c>
      <c r="X1522" s="6">
        <f>IFERROR(VLOOKUP(A1522,'2022'!$A$4:$F$7339,6,FALSE),"")</f>
        <v>243500</v>
      </c>
      <c r="Y1522" s="6" t="str">
        <f>IFERROR(VLOOKUP(A1522,'2021'!$A$4:$F$7308,1,FALSE),"")</f>
        <v xml:space="preserve">15 AUTUMN BROOK LANE </v>
      </c>
      <c r="Z1522" s="6" t="str">
        <f>IFERROR(VLOOKUP(A1522,'2021'!$A$4:$F$7308,2,FALSE),"")</f>
        <v>Cape Cod</v>
      </c>
      <c r="AA1522" s="6" t="str">
        <f>IFERROR(VLOOKUP(A1522,'2021'!$A$4:$F$7308,3,FALSE),"")</f>
        <v>225</v>
      </c>
      <c r="AB1522" s="6" t="str">
        <f>IFERROR(VLOOKUP(A1522,'2021'!$A$4:$F$7308,4,FALSE),"")</f>
        <v>1010</v>
      </c>
      <c r="AC1522" s="6">
        <f>IFERROR(VLOOKUP(A1522,'2021'!$A$4:$F$7308,5,FALSE),"")</f>
        <v>201900</v>
      </c>
      <c r="AD1522" s="6">
        <f>IFERROR(VLOOKUP(A1522,'2021'!$A$4:$F$7308,6,FALSE),"")</f>
        <v>147100</v>
      </c>
      <c r="AE1522" s="6" t="str">
        <f>IFERROR(VLOOKUP(A1522,'2020'!$A$4:$F$7285,1,FALSE),"")</f>
        <v xml:space="preserve">15 AUTUMN BROOK LANE </v>
      </c>
      <c r="AF1522" s="6" t="str">
        <f>IFERROR(VLOOKUP(A1522,'2020'!$A$4:$F$7285,2,FALSE),"")</f>
        <v>Cape Cod</v>
      </c>
      <c r="AG1522" s="6" t="str">
        <f>IFERROR(VLOOKUP(A1522,'2020'!$A$4:$F$7285,3,FALSE),"")</f>
        <v>225</v>
      </c>
      <c r="AH1522" s="6" t="str">
        <f>IFERROR(VLOOKUP(A1522,'2020'!$A$4:$F$7285,4,FALSE),"")</f>
        <v>1010</v>
      </c>
      <c r="AI1522" s="6">
        <f>IFERROR(VLOOKUP(A1522,'2020'!$A$4:$F$7285,5,FALSE),"")</f>
        <v>200100</v>
      </c>
      <c r="AJ1522" s="6">
        <f>IFERROR(VLOOKUP(A1522,'2020'!$A$4:$F$7285,6,FALSE),"")</f>
        <v>147100</v>
      </c>
      <c r="AK1522" s="6" t="str">
        <f>IFERROR(VLOOKUP(A1522,'2019'!$A$4:$F$7266,1,FALSE),"")</f>
        <v xml:space="preserve">15 AUTUMN BROOK LANE </v>
      </c>
      <c r="AL1522" s="6" t="str">
        <f>IFERROR(VLOOKUP(A1522,'2019'!$A$4:$F$7266,2,FALSE),"")</f>
        <v>Cape Cod</v>
      </c>
      <c r="AM1522" s="6" t="str">
        <f>IFERROR(VLOOKUP(A1522,'2019'!$A$4:$F$7266,3,FALSE),"")</f>
        <v>225</v>
      </c>
      <c r="AN1522" s="6" t="str">
        <f>IFERROR(VLOOKUP(A1522,'2019'!$A$4:$F$7266,4,FALSE),"")</f>
        <v>1010</v>
      </c>
      <c r="AO1522" s="6">
        <f>IFERROR(VLOOKUP(A1522,'2019'!$A$4:$F$7266,5,FALSE),"")</f>
        <v>200100</v>
      </c>
      <c r="AP1522" s="6">
        <f>IFERROR(VLOOKUP(A1522,'2019'!$A$4:$F$7266,6,FALSE),"")</f>
        <v>147100</v>
      </c>
      <c r="AQ1522" s="6" t="str">
        <f>IFERROR(VLOOKUP(A1522,'2018'!$A$4:$F$7244,1,FALSE),"")</f>
        <v xml:space="preserve">15 AUTUMN BROOK LANE </v>
      </c>
      <c r="AR1522" s="6" t="str">
        <f>IFERROR(VLOOKUP(A1522,'2018'!$A$4:$F$7244,2,FALSE),"")</f>
        <v>Cape Cod</v>
      </c>
      <c r="AS1522" s="6" t="str">
        <f>IFERROR(VLOOKUP(A1522,'2018'!$A$4:$F$7244,3,FALSE),"")</f>
        <v>225</v>
      </c>
      <c r="AT1522" s="6" t="str">
        <f>IFERROR(VLOOKUP(A1522,'2018'!$A$4:$F$7244,4,FALSE),"")</f>
        <v>1010</v>
      </c>
      <c r="AU1522" s="6">
        <f>IFERROR(VLOOKUP(A1522,'2018'!$A$4:$F$7244,5,FALSE),"")</f>
        <v>186100</v>
      </c>
      <c r="AV1522" s="6">
        <f>IFERROR(VLOOKUP(A1522,'2018'!$A$4:$F$7244,6,FALSE),"")</f>
        <v>138400</v>
      </c>
      <c r="AW1522" s="6" t="str">
        <f>IFERROR(VLOOKUP(A1522,'2017'!$A$4:$F$7205,1,FALSE),"")</f>
        <v xml:space="preserve">15 AUTUMN BROOK LANE </v>
      </c>
      <c r="AX1522" s="6" t="str">
        <f>IFERROR(VLOOKUP(A1522,'2017'!$A$4:$F$7205,2,FALSE),"")</f>
        <v>Cape Cod</v>
      </c>
      <c r="AY1522" s="6" t="str">
        <f>IFERROR(VLOOKUP(A1522,'2017'!$A$4:$F$7205,3,FALSE),"")</f>
        <v>225</v>
      </c>
      <c r="AZ1522" s="6" t="str">
        <f>IFERROR(VLOOKUP(A1522,'2017'!$A$4:$F$7205,4,FALSE),"")</f>
        <v>1010</v>
      </c>
      <c r="BA1522" s="6">
        <f>IFERROR(VLOOKUP(A1522,'2017'!$A$4:$F$7205,5,FALSE),"")</f>
        <v>192400</v>
      </c>
      <c r="BB1522" s="6">
        <f>IFERROR(VLOOKUP(A1522,'2017'!$A$4:$F$7205,6,FALSE),"")</f>
        <v>138400</v>
      </c>
      <c r="BC1522" s="6" t="str">
        <f>IFERROR(VLOOKUP(A1522,'2016'!$A$4:$F$7186,1,FALSE),"")</f>
        <v xml:space="preserve">15 AUTUMN BROOK LANE </v>
      </c>
      <c r="BD1522" s="6" t="str">
        <f>IFERROR(VLOOKUP(A1522,'2016'!$A$4:$F$7186,2,FALSE),"")</f>
        <v>Cape Cod</v>
      </c>
      <c r="BE1522" s="6" t="str">
        <f>IFERROR(VLOOKUP(A1522,'2016'!$A$4:$F$7186,3,FALSE),"")</f>
        <v>225</v>
      </c>
      <c r="BF1522" s="6" t="str">
        <f>IFERROR(VLOOKUP(A1522,'2016'!$A$4:$F$7186,4,FALSE),"")</f>
        <v>1010</v>
      </c>
      <c r="BG1522" s="6">
        <f>IFERROR(VLOOKUP(A1522,'2016'!$A$4:$F$7186,5,FALSE),"")</f>
        <v>188800</v>
      </c>
      <c r="BH1522" s="6">
        <f>IFERROR(VLOOKUP(A1522,'2016'!$A$4:$F$7186,6,FALSE),"")</f>
        <v>138400</v>
      </c>
      <c r="BI1522" s="6" t="str">
        <f>IFERROR(VLOOKUP(A1522,'2015'!$A$4:$F$7160,1,FALSE),"")</f>
        <v xml:space="preserve">15 AUTUMN BROOK LANE </v>
      </c>
      <c r="BJ1522" s="6" t="str">
        <f>IFERROR(VLOOKUP(A1522,'2015'!$A$4:$F$7160,2,FALSE),"")</f>
        <v>Cape Cod</v>
      </c>
      <c r="BK1522" s="6" t="str">
        <f>IFERROR(VLOOKUP(A1522,'2015'!$A$4:$F$7160,3,FALSE),"")</f>
        <v>225</v>
      </c>
      <c r="BL1522" s="6" t="str">
        <f>IFERROR(VLOOKUP(A1522,'2015'!$A$4:$F$7160,4,FALSE),"")</f>
        <v>1010</v>
      </c>
      <c r="BM1522" s="6">
        <f>IFERROR(VLOOKUP(A1522,'2015'!$A$4:$F$7160,5,FALSE),"")</f>
        <v>188800</v>
      </c>
      <c r="BN1522" s="6">
        <f>IFERROR(VLOOKUP(A1522,'2015'!$A$4:$F$7160,6,FALSE),"")</f>
        <v>144600</v>
      </c>
      <c r="BO1522" s="6" t="str">
        <f>IFERROR(VLOOKUP(A1522,'2014'!$A$4:$F$7137,1,FALSE),"")</f>
        <v xml:space="preserve">15 AUTUMN BROOK LANE </v>
      </c>
      <c r="BP1522" s="6" t="str">
        <f>IFERROR(VLOOKUP(A1522,'2014'!$A$4:$F$7137,2,FALSE),"")</f>
        <v>Cape Cod</v>
      </c>
      <c r="BQ1522" s="6" t="str">
        <f>IFERROR(VLOOKUP(A1522,'2014'!$A$4:$F$7137,3,FALSE),"")</f>
        <v>225</v>
      </c>
      <c r="BR1522" s="6" t="str">
        <f>IFERROR(VLOOKUP(A1522,'2014'!$A$4:$F$7137,4,FALSE),"")</f>
        <v>1010</v>
      </c>
      <c r="BS1522" s="6">
        <f>IFERROR(VLOOKUP(A1522,'2014'!$A$4:$F$7137,5,FALSE),"")</f>
        <v>188800</v>
      </c>
      <c r="BT1522" s="7">
        <f>IFERROR(VLOOKUP(A1522,'2014'!$A$4:$F$7137,6,FALSE),"")</f>
        <v>144600</v>
      </c>
      <c r="BU1522" s="15">
        <f t="shared" si="92"/>
        <v>6.7653667534903761E-2</v>
      </c>
      <c r="BV1522" s="15">
        <f t="shared" si="93"/>
        <v>4.8327789432579094E-2</v>
      </c>
      <c r="BW1522" s="15">
        <f t="shared" si="94"/>
        <v>0.15095407743472711</v>
      </c>
      <c r="BX1522" s="15">
        <f t="shared" si="95"/>
        <v>6.3983119493785878E-2</v>
      </c>
    </row>
    <row r="1523" spans="1:76" x14ac:dyDescent="0.3">
      <c r="A1523" s="2" t="s">
        <v>1646</v>
      </c>
      <c r="B1523" s="3" t="s">
        <v>23</v>
      </c>
      <c r="C1523" s="3" t="s">
        <v>86</v>
      </c>
      <c r="D1523" s="3" t="s">
        <v>19</v>
      </c>
      <c r="E1523" s="3">
        <v>250400</v>
      </c>
      <c r="F1523" s="3">
        <v>274000</v>
      </c>
      <c r="G1523" s="3" t="str">
        <f>IFERROR(VLOOKUP(A1523,'2024'!$A$4:$F$7361,1,FALSE),"")</f>
        <v xml:space="preserve">15 AVON AVENUE </v>
      </c>
      <c r="H1523" s="3" t="str">
        <f>IFERROR(VLOOKUP(A1523,'2024'!$A$4:$F$7361,2,FALSE),"")</f>
        <v>Cape Cod</v>
      </c>
      <c r="I1523" s="3" t="str">
        <f>IFERROR(VLOOKUP(A1523,'2024'!$A$4:$F$7361,3,FALSE),"")</f>
        <v>152</v>
      </c>
      <c r="J1523" s="3" t="str">
        <f>IFERROR(VLOOKUP(A1523,'2024'!$A$4:$F$7361,4,FALSE),"")</f>
        <v>1010</v>
      </c>
      <c r="K1523" s="3">
        <f>IFERROR(VLOOKUP(A1523,'2024'!$A$4:$F$7361,5,FALSE),"")</f>
        <v>250400</v>
      </c>
      <c r="L1523" s="3">
        <f>IFERROR(VLOOKUP(A1523,'2024'!$A$4:$F$7361,6,FALSE),"")</f>
        <v>251200</v>
      </c>
      <c r="M1523" s="3" t="str">
        <f>IFERROR(VLOOKUP(A1523,'2023'!$A$4:$F$7357,1,FALSE),"")</f>
        <v xml:space="preserve">15 AVON AVENUE </v>
      </c>
      <c r="N1523" s="3" t="str">
        <f>IFERROR(VLOOKUP(A1523,'2023'!$A$4:$F$7357,2,FALSE),"")</f>
        <v>Cape Cod</v>
      </c>
      <c r="O1523" s="3" t="str">
        <f>IFERROR(VLOOKUP(A1523,'2023'!$A$4:$F$7357,3,FALSE),"")</f>
        <v>152</v>
      </c>
      <c r="P1523" s="3" t="str">
        <f>IFERROR(VLOOKUP(A1523,'2023'!$A$4:$F$7357,4,FALSE),"")</f>
        <v>1010</v>
      </c>
      <c r="Q1523" s="3">
        <f>IFERROR(VLOOKUP(A1523,'2023'!$A$4:$F$7357,5,FALSE),"")</f>
        <v>222700</v>
      </c>
      <c r="R1523" s="3">
        <f>IFERROR(VLOOKUP(A1523,'2023'!$A$4:$F$7357,6,FALSE),"")</f>
        <v>251200</v>
      </c>
      <c r="S1523" s="3" t="str">
        <f>IFERROR(VLOOKUP(A1523,'2022'!$A$4:$F$7339,1,FALSE),"")</f>
        <v xml:space="preserve">15 AVON AVENUE </v>
      </c>
      <c r="T1523" s="3" t="str">
        <f>IFERROR(VLOOKUP(A1523,'2022'!$A$4:$F$7339,2,FALSE),"")</f>
        <v>Cape Cod</v>
      </c>
      <c r="U1523" s="3" t="str">
        <f>IFERROR(VLOOKUP(A1523,'2022'!$A$4:$F$7339,3,FALSE),"")</f>
        <v>152</v>
      </c>
      <c r="V1523" s="3" t="str">
        <f>IFERROR(VLOOKUP(A1523,'2022'!$A$4:$F$7339,4,FALSE),"")</f>
        <v>1010</v>
      </c>
      <c r="W1523" s="3">
        <f>IFERROR(VLOOKUP(A1523,'2022'!$A$4:$F$7339,5,FALSE),"")</f>
        <v>188000</v>
      </c>
      <c r="X1523" s="3">
        <f>IFERROR(VLOOKUP(A1523,'2022'!$A$4:$F$7339,6,FALSE),"")</f>
        <v>212000</v>
      </c>
      <c r="Y1523" s="3" t="str">
        <f>IFERROR(VLOOKUP(A1523,'2021'!$A$4:$F$7308,1,FALSE),"")</f>
        <v xml:space="preserve">15 AVON AVENUE </v>
      </c>
      <c r="Z1523" s="3" t="str">
        <f>IFERROR(VLOOKUP(A1523,'2021'!$A$4:$F$7308,2,FALSE),"")</f>
        <v>Cape Cod</v>
      </c>
      <c r="AA1523" s="3" t="str">
        <f>IFERROR(VLOOKUP(A1523,'2021'!$A$4:$F$7308,3,FALSE),"")</f>
        <v>152</v>
      </c>
      <c r="AB1523" s="3" t="str">
        <f>IFERROR(VLOOKUP(A1523,'2021'!$A$4:$F$7308,4,FALSE),"")</f>
        <v>1010</v>
      </c>
      <c r="AC1523" s="3">
        <f>IFERROR(VLOOKUP(A1523,'2021'!$A$4:$F$7308,5,FALSE),"")</f>
        <v>155900</v>
      </c>
      <c r="AD1523" s="3">
        <f>IFERROR(VLOOKUP(A1523,'2021'!$A$4:$F$7308,6,FALSE),"")</f>
        <v>179400</v>
      </c>
      <c r="AE1523" s="3" t="str">
        <f>IFERROR(VLOOKUP(A1523,'2020'!$A$4:$F$7285,1,FALSE),"")</f>
        <v xml:space="preserve">15 AVON AVENUE </v>
      </c>
      <c r="AF1523" s="3" t="str">
        <f>IFERROR(VLOOKUP(A1523,'2020'!$A$4:$F$7285,2,FALSE),"")</f>
        <v>Cape Cod</v>
      </c>
      <c r="AG1523" s="3" t="str">
        <f>IFERROR(VLOOKUP(A1523,'2020'!$A$4:$F$7285,3,FALSE),"")</f>
        <v>152</v>
      </c>
      <c r="AH1523" s="3" t="str">
        <f>IFERROR(VLOOKUP(A1523,'2020'!$A$4:$F$7285,4,FALSE),"")</f>
        <v>1010</v>
      </c>
      <c r="AI1523" s="3">
        <f>IFERROR(VLOOKUP(A1523,'2020'!$A$4:$F$7285,5,FALSE),"")</f>
        <v>154600</v>
      </c>
      <c r="AJ1523" s="3">
        <f>IFERROR(VLOOKUP(A1523,'2020'!$A$4:$F$7285,6,FALSE),"")</f>
        <v>179400</v>
      </c>
      <c r="AK1523" s="3" t="str">
        <f>IFERROR(VLOOKUP(A1523,'2019'!$A$4:$F$7266,1,FALSE),"")</f>
        <v xml:space="preserve">15 AVON AVENUE </v>
      </c>
      <c r="AL1523" s="3" t="str">
        <f>IFERROR(VLOOKUP(A1523,'2019'!$A$4:$F$7266,2,FALSE),"")</f>
        <v>Cape Cod</v>
      </c>
      <c r="AM1523" s="3" t="str">
        <f>IFERROR(VLOOKUP(A1523,'2019'!$A$4:$F$7266,3,FALSE),"")</f>
        <v>152</v>
      </c>
      <c r="AN1523" s="3" t="str">
        <f>IFERROR(VLOOKUP(A1523,'2019'!$A$4:$F$7266,4,FALSE),"")</f>
        <v>1010</v>
      </c>
      <c r="AO1523" s="3">
        <f>IFERROR(VLOOKUP(A1523,'2019'!$A$4:$F$7266,5,FALSE),"")</f>
        <v>154600</v>
      </c>
      <c r="AP1523" s="3">
        <f>IFERROR(VLOOKUP(A1523,'2019'!$A$4:$F$7266,6,FALSE),"")</f>
        <v>153300</v>
      </c>
      <c r="AQ1523" s="3" t="str">
        <f>IFERROR(VLOOKUP(A1523,'2018'!$A$4:$F$7244,1,FALSE),"")</f>
        <v xml:space="preserve">15 AVON AVENUE </v>
      </c>
      <c r="AR1523" s="3" t="str">
        <f>IFERROR(VLOOKUP(A1523,'2018'!$A$4:$F$7244,2,FALSE),"")</f>
        <v>Cape Cod</v>
      </c>
      <c r="AS1523" s="3" t="str">
        <f>IFERROR(VLOOKUP(A1523,'2018'!$A$4:$F$7244,3,FALSE),"")</f>
        <v>152</v>
      </c>
      <c r="AT1523" s="3" t="str">
        <f>IFERROR(VLOOKUP(A1523,'2018'!$A$4:$F$7244,4,FALSE),"")</f>
        <v>1010</v>
      </c>
      <c r="AU1523" s="3">
        <f>IFERROR(VLOOKUP(A1523,'2018'!$A$4:$F$7244,5,FALSE),"")</f>
        <v>143900</v>
      </c>
      <c r="AV1523" s="3">
        <f>IFERROR(VLOOKUP(A1523,'2018'!$A$4:$F$7244,6,FALSE),"")</f>
        <v>146800</v>
      </c>
      <c r="AW1523" s="3" t="str">
        <f>IFERROR(VLOOKUP(A1523,'2017'!$A$4:$F$7205,1,FALSE),"")</f>
        <v xml:space="preserve">15 AVON AVENUE </v>
      </c>
      <c r="AX1523" s="3" t="str">
        <f>IFERROR(VLOOKUP(A1523,'2017'!$A$4:$F$7205,2,FALSE),"")</f>
        <v>Cape Cod</v>
      </c>
      <c r="AY1523" s="3" t="str">
        <f>IFERROR(VLOOKUP(A1523,'2017'!$A$4:$F$7205,3,FALSE),"")</f>
        <v>152</v>
      </c>
      <c r="AZ1523" s="3" t="str">
        <f>IFERROR(VLOOKUP(A1523,'2017'!$A$4:$F$7205,4,FALSE),"")</f>
        <v>1010</v>
      </c>
      <c r="BA1523" s="3">
        <f>IFERROR(VLOOKUP(A1523,'2017'!$A$4:$F$7205,5,FALSE),"")</f>
        <v>143900</v>
      </c>
      <c r="BB1523" s="3">
        <f>IFERROR(VLOOKUP(A1523,'2017'!$A$4:$F$7205,6,FALSE),"")</f>
        <v>110900</v>
      </c>
      <c r="BC1523" s="3" t="str">
        <f>IFERROR(VLOOKUP(A1523,'2016'!$A$4:$F$7186,1,FALSE),"")</f>
        <v xml:space="preserve">15 AVON AVENUE </v>
      </c>
      <c r="BD1523" s="3" t="str">
        <f>IFERROR(VLOOKUP(A1523,'2016'!$A$4:$F$7186,2,FALSE),"")</f>
        <v>Cape Cod</v>
      </c>
      <c r="BE1523" s="3" t="str">
        <f>IFERROR(VLOOKUP(A1523,'2016'!$A$4:$F$7186,3,FALSE),"")</f>
        <v>152</v>
      </c>
      <c r="BF1523" s="3" t="str">
        <f>IFERROR(VLOOKUP(A1523,'2016'!$A$4:$F$7186,4,FALSE),"")</f>
        <v>1010</v>
      </c>
      <c r="BG1523" s="3">
        <f>IFERROR(VLOOKUP(A1523,'2016'!$A$4:$F$7186,5,FALSE),"")</f>
        <v>141300</v>
      </c>
      <c r="BH1523" s="3">
        <f>IFERROR(VLOOKUP(A1523,'2016'!$A$4:$F$7186,6,FALSE),"")</f>
        <v>110900</v>
      </c>
      <c r="BI1523" s="3" t="str">
        <f>IFERROR(VLOOKUP(A1523,'2015'!$A$4:$F$7160,1,FALSE),"")</f>
        <v xml:space="preserve">15 AVON AVENUE </v>
      </c>
      <c r="BJ1523" s="3" t="str">
        <f>IFERROR(VLOOKUP(A1523,'2015'!$A$4:$F$7160,2,FALSE),"")</f>
        <v>Cape Cod</v>
      </c>
      <c r="BK1523" s="3" t="str">
        <f>IFERROR(VLOOKUP(A1523,'2015'!$A$4:$F$7160,3,FALSE),"")</f>
        <v>152</v>
      </c>
      <c r="BL1523" s="3" t="str">
        <f>IFERROR(VLOOKUP(A1523,'2015'!$A$4:$F$7160,4,FALSE),"")</f>
        <v>1010</v>
      </c>
      <c r="BM1523" s="3">
        <f>IFERROR(VLOOKUP(A1523,'2015'!$A$4:$F$7160,5,FALSE),"")</f>
        <v>141300</v>
      </c>
      <c r="BN1523" s="3">
        <f>IFERROR(VLOOKUP(A1523,'2015'!$A$4:$F$7160,6,FALSE),"")</f>
        <v>110900</v>
      </c>
      <c r="BO1523" s="3" t="str">
        <f>IFERROR(VLOOKUP(A1523,'2014'!$A$4:$F$7137,1,FALSE),"")</f>
        <v xml:space="preserve">15 AVON AVENUE </v>
      </c>
      <c r="BP1523" s="3" t="str">
        <f>IFERROR(VLOOKUP(A1523,'2014'!$A$4:$F$7137,2,FALSE),"")</f>
        <v>Cape Cod</v>
      </c>
      <c r="BQ1523" s="3" t="str">
        <f>IFERROR(VLOOKUP(A1523,'2014'!$A$4:$F$7137,3,FALSE),"")</f>
        <v>152</v>
      </c>
      <c r="BR1523" s="3" t="str">
        <f>IFERROR(VLOOKUP(A1523,'2014'!$A$4:$F$7137,4,FALSE),"")</f>
        <v>1010</v>
      </c>
      <c r="BS1523" s="3">
        <f>IFERROR(VLOOKUP(A1523,'2014'!$A$4:$F$7137,5,FALSE),"")</f>
        <v>96500</v>
      </c>
      <c r="BT1523" s="4">
        <f>IFERROR(VLOOKUP(A1523,'2014'!$A$4:$F$7137,6,FALSE),"")</f>
        <v>91300</v>
      </c>
      <c r="BU1523" s="15">
        <f t="shared" si="92"/>
        <v>0.10506817398502322</v>
      </c>
      <c r="BV1523" s="15">
        <f t="shared" si="93"/>
        <v>9.055128024578063E-2</v>
      </c>
      <c r="BW1523" s="15">
        <f t="shared" si="94"/>
        <v>8.8392711472958574E-2</v>
      </c>
      <c r="BX1523" s="15">
        <f t="shared" si="95"/>
        <v>0.21569470847995209</v>
      </c>
    </row>
    <row r="1524" spans="1:76" x14ac:dyDescent="0.3">
      <c r="A1524" s="5" t="s">
        <v>1647</v>
      </c>
      <c r="B1524" s="6" t="s">
        <v>23</v>
      </c>
      <c r="C1524" s="6" t="s">
        <v>31</v>
      </c>
      <c r="D1524" s="6" t="s">
        <v>19</v>
      </c>
      <c r="E1524" s="6">
        <v>255500</v>
      </c>
      <c r="F1524" s="6">
        <v>348000</v>
      </c>
      <c r="G1524" s="6" t="str">
        <f>IFERROR(VLOOKUP(A1524,'2024'!$A$4:$F$7361,1,FALSE),"")</f>
        <v xml:space="preserve">15 AXHOLME ROAD </v>
      </c>
      <c r="H1524" s="6" t="str">
        <f>IFERROR(VLOOKUP(A1524,'2024'!$A$4:$F$7361,2,FALSE),"")</f>
        <v>Cape Cod</v>
      </c>
      <c r="I1524" s="6" t="str">
        <f>IFERROR(VLOOKUP(A1524,'2024'!$A$4:$F$7361,3,FALSE),"")</f>
        <v>150</v>
      </c>
      <c r="J1524" s="6" t="str">
        <f>IFERROR(VLOOKUP(A1524,'2024'!$A$4:$F$7361,4,FALSE),"")</f>
        <v>1010</v>
      </c>
      <c r="K1524" s="6">
        <f>IFERROR(VLOOKUP(A1524,'2024'!$A$4:$F$7361,5,FALSE),"")</f>
        <v>255500</v>
      </c>
      <c r="L1524" s="6">
        <f>IFERROR(VLOOKUP(A1524,'2024'!$A$4:$F$7361,6,FALSE),"")</f>
        <v>291700</v>
      </c>
      <c r="M1524" s="6" t="str">
        <f>IFERROR(VLOOKUP(A1524,'2023'!$A$4:$F$7357,1,FALSE),"")</f>
        <v xml:space="preserve">15 AXHOLME ROAD </v>
      </c>
      <c r="N1524" s="6" t="str">
        <f>IFERROR(VLOOKUP(A1524,'2023'!$A$4:$F$7357,2,FALSE),"")</f>
        <v>Cape Cod</v>
      </c>
      <c r="O1524" s="6" t="str">
        <f>IFERROR(VLOOKUP(A1524,'2023'!$A$4:$F$7357,3,FALSE),"")</f>
        <v>150</v>
      </c>
      <c r="P1524" s="6" t="str">
        <f>IFERROR(VLOOKUP(A1524,'2023'!$A$4:$F$7357,4,FALSE),"")</f>
        <v>1010</v>
      </c>
      <c r="Q1524" s="6">
        <f>IFERROR(VLOOKUP(A1524,'2023'!$A$4:$F$7357,5,FALSE),"")</f>
        <v>239000</v>
      </c>
      <c r="R1524" s="6">
        <f>IFERROR(VLOOKUP(A1524,'2023'!$A$4:$F$7357,6,FALSE),"")</f>
        <v>250800</v>
      </c>
      <c r="S1524" s="6" t="str">
        <f>IFERROR(VLOOKUP(A1524,'2022'!$A$4:$F$7339,1,FALSE),"")</f>
        <v xml:space="preserve">15 AXHOLME ROAD </v>
      </c>
      <c r="T1524" s="6" t="str">
        <f>IFERROR(VLOOKUP(A1524,'2022'!$A$4:$F$7339,2,FALSE),"")</f>
        <v>Cape Cod</v>
      </c>
      <c r="U1524" s="6" t="str">
        <f>IFERROR(VLOOKUP(A1524,'2022'!$A$4:$F$7339,3,FALSE),"")</f>
        <v>150</v>
      </c>
      <c r="V1524" s="6" t="str">
        <f>IFERROR(VLOOKUP(A1524,'2022'!$A$4:$F$7339,4,FALSE),"")</f>
        <v>1010</v>
      </c>
      <c r="W1524" s="6">
        <f>IFERROR(VLOOKUP(A1524,'2022'!$A$4:$F$7339,5,FALSE),"")</f>
        <v>200400</v>
      </c>
      <c r="X1524" s="6">
        <f>IFERROR(VLOOKUP(A1524,'2022'!$A$4:$F$7339,6,FALSE),"")</f>
        <v>225200</v>
      </c>
      <c r="Y1524" s="6" t="str">
        <f>IFERROR(VLOOKUP(A1524,'2021'!$A$4:$F$7308,1,FALSE),"")</f>
        <v xml:space="preserve">15 AXHOLME ROAD </v>
      </c>
      <c r="Z1524" s="6" t="str">
        <f>IFERROR(VLOOKUP(A1524,'2021'!$A$4:$F$7308,2,FALSE),"")</f>
        <v>Cape Cod</v>
      </c>
      <c r="AA1524" s="6" t="str">
        <f>IFERROR(VLOOKUP(A1524,'2021'!$A$4:$F$7308,3,FALSE),"")</f>
        <v>150</v>
      </c>
      <c r="AB1524" s="6" t="str">
        <f>IFERROR(VLOOKUP(A1524,'2021'!$A$4:$F$7308,4,FALSE),"")</f>
        <v>1010</v>
      </c>
      <c r="AC1524" s="6">
        <f>IFERROR(VLOOKUP(A1524,'2021'!$A$4:$F$7308,5,FALSE),"")</f>
        <v>164700</v>
      </c>
      <c r="AD1524" s="6">
        <f>IFERROR(VLOOKUP(A1524,'2021'!$A$4:$F$7308,6,FALSE),"")</f>
        <v>220100</v>
      </c>
      <c r="AE1524" s="6" t="str">
        <f>IFERROR(VLOOKUP(A1524,'2020'!$A$4:$F$7285,1,FALSE),"")</f>
        <v xml:space="preserve">15 AXHOLME ROAD </v>
      </c>
      <c r="AF1524" s="6" t="str">
        <f>IFERROR(VLOOKUP(A1524,'2020'!$A$4:$F$7285,2,FALSE),"")</f>
        <v>Cape Cod</v>
      </c>
      <c r="AG1524" s="6" t="str">
        <f>IFERROR(VLOOKUP(A1524,'2020'!$A$4:$F$7285,3,FALSE),"")</f>
        <v>150</v>
      </c>
      <c r="AH1524" s="6" t="str">
        <f>IFERROR(VLOOKUP(A1524,'2020'!$A$4:$F$7285,4,FALSE),"")</f>
        <v>1010</v>
      </c>
      <c r="AI1524" s="6">
        <f>IFERROR(VLOOKUP(A1524,'2020'!$A$4:$F$7285,5,FALSE),"")</f>
        <v>163200</v>
      </c>
      <c r="AJ1524" s="6">
        <f>IFERROR(VLOOKUP(A1524,'2020'!$A$4:$F$7285,6,FALSE),"")</f>
        <v>215000</v>
      </c>
      <c r="AK1524" s="6" t="str">
        <f>IFERROR(VLOOKUP(A1524,'2019'!$A$4:$F$7266,1,FALSE),"")</f>
        <v xml:space="preserve">15 AXHOLME ROAD </v>
      </c>
      <c r="AL1524" s="6" t="str">
        <f>IFERROR(VLOOKUP(A1524,'2019'!$A$4:$F$7266,2,FALSE),"")</f>
        <v>Cape Cod</v>
      </c>
      <c r="AM1524" s="6" t="str">
        <f>IFERROR(VLOOKUP(A1524,'2019'!$A$4:$F$7266,3,FALSE),"")</f>
        <v>150</v>
      </c>
      <c r="AN1524" s="6" t="str">
        <f>IFERROR(VLOOKUP(A1524,'2019'!$A$4:$F$7266,4,FALSE),"")</f>
        <v>1010</v>
      </c>
      <c r="AO1524" s="6">
        <f>IFERROR(VLOOKUP(A1524,'2019'!$A$4:$F$7266,5,FALSE),"")</f>
        <v>161700</v>
      </c>
      <c r="AP1524" s="6">
        <f>IFERROR(VLOOKUP(A1524,'2019'!$A$4:$F$7266,6,FALSE),"")</f>
        <v>189400</v>
      </c>
      <c r="AQ1524" s="6" t="str">
        <f>IFERROR(VLOOKUP(A1524,'2018'!$A$4:$F$7244,1,FALSE),"")</f>
        <v xml:space="preserve">15 AXHOLME ROAD </v>
      </c>
      <c r="AR1524" s="6" t="str">
        <f>IFERROR(VLOOKUP(A1524,'2018'!$A$4:$F$7244,2,FALSE),"")</f>
        <v>Cape Cod</v>
      </c>
      <c r="AS1524" s="6" t="str">
        <f>IFERROR(VLOOKUP(A1524,'2018'!$A$4:$F$7244,3,FALSE),"")</f>
        <v>150</v>
      </c>
      <c r="AT1524" s="6" t="str">
        <f>IFERROR(VLOOKUP(A1524,'2018'!$A$4:$F$7244,4,FALSE),"")</f>
        <v>1010</v>
      </c>
      <c r="AU1524" s="6">
        <f>IFERROR(VLOOKUP(A1524,'2018'!$A$4:$F$7244,5,FALSE),"")</f>
        <v>149900</v>
      </c>
      <c r="AV1524" s="6">
        <f>IFERROR(VLOOKUP(A1524,'2018'!$A$4:$F$7244,6,FALSE),"")</f>
        <v>168900</v>
      </c>
      <c r="AW1524" s="6" t="str">
        <f>IFERROR(VLOOKUP(A1524,'2017'!$A$4:$F$7205,1,FALSE),"")</f>
        <v xml:space="preserve">15 AXHOLME ROAD </v>
      </c>
      <c r="AX1524" s="6" t="str">
        <f>IFERROR(VLOOKUP(A1524,'2017'!$A$4:$F$7205,2,FALSE),"")</f>
        <v>Cape Cod</v>
      </c>
      <c r="AY1524" s="6" t="str">
        <f>IFERROR(VLOOKUP(A1524,'2017'!$A$4:$F$7205,3,FALSE),"")</f>
        <v>150</v>
      </c>
      <c r="AZ1524" s="6" t="str">
        <f>IFERROR(VLOOKUP(A1524,'2017'!$A$4:$F$7205,4,FALSE),"")</f>
        <v>1010</v>
      </c>
      <c r="BA1524" s="6">
        <f>IFERROR(VLOOKUP(A1524,'2017'!$A$4:$F$7205,5,FALSE),"")</f>
        <v>149900</v>
      </c>
      <c r="BB1524" s="6">
        <f>IFERROR(VLOOKUP(A1524,'2017'!$A$4:$F$7205,6,FALSE),"")</f>
        <v>168900</v>
      </c>
      <c r="BC1524" s="6" t="str">
        <f>IFERROR(VLOOKUP(A1524,'2016'!$A$4:$F$7186,1,FALSE),"")</f>
        <v xml:space="preserve">15 AXHOLME ROAD </v>
      </c>
      <c r="BD1524" s="6" t="str">
        <f>IFERROR(VLOOKUP(A1524,'2016'!$A$4:$F$7186,2,FALSE),"")</f>
        <v>Cape Cod</v>
      </c>
      <c r="BE1524" s="6" t="str">
        <f>IFERROR(VLOOKUP(A1524,'2016'!$A$4:$F$7186,3,FALSE),"")</f>
        <v>150</v>
      </c>
      <c r="BF1524" s="6" t="str">
        <f>IFERROR(VLOOKUP(A1524,'2016'!$A$4:$F$7186,4,FALSE),"")</f>
        <v>1010</v>
      </c>
      <c r="BG1524" s="6">
        <f>IFERROR(VLOOKUP(A1524,'2016'!$A$4:$F$7186,5,FALSE),"")</f>
        <v>147000</v>
      </c>
      <c r="BH1524" s="6">
        <f>IFERROR(VLOOKUP(A1524,'2016'!$A$4:$F$7186,6,FALSE),"")</f>
        <v>168900</v>
      </c>
      <c r="BI1524" s="6" t="str">
        <f>IFERROR(VLOOKUP(A1524,'2015'!$A$4:$F$7160,1,FALSE),"")</f>
        <v xml:space="preserve">15 AXHOLME ROAD </v>
      </c>
      <c r="BJ1524" s="6" t="str">
        <f>IFERROR(VLOOKUP(A1524,'2015'!$A$4:$F$7160,2,FALSE),"")</f>
        <v>Cape Cod</v>
      </c>
      <c r="BK1524" s="6" t="str">
        <f>IFERROR(VLOOKUP(A1524,'2015'!$A$4:$F$7160,3,FALSE),"")</f>
        <v>150</v>
      </c>
      <c r="BL1524" s="6" t="str">
        <f>IFERROR(VLOOKUP(A1524,'2015'!$A$4:$F$7160,4,FALSE),"")</f>
        <v>1010</v>
      </c>
      <c r="BM1524" s="6">
        <f>IFERROR(VLOOKUP(A1524,'2015'!$A$4:$F$7160,5,FALSE),"")</f>
        <v>147000</v>
      </c>
      <c r="BN1524" s="6">
        <f>IFERROR(VLOOKUP(A1524,'2015'!$A$4:$F$7160,6,FALSE),"")</f>
        <v>158700</v>
      </c>
      <c r="BO1524" s="6" t="str">
        <f>IFERROR(VLOOKUP(A1524,'2014'!$A$4:$F$7137,1,FALSE),"")</f>
        <v xml:space="preserve">15 AXHOLME ROAD </v>
      </c>
      <c r="BP1524" s="6" t="str">
        <f>IFERROR(VLOOKUP(A1524,'2014'!$A$4:$F$7137,2,FALSE),"")</f>
        <v>Cape Cod</v>
      </c>
      <c r="BQ1524" s="6" t="str">
        <f>IFERROR(VLOOKUP(A1524,'2014'!$A$4:$F$7137,3,FALSE),"")</f>
        <v>150</v>
      </c>
      <c r="BR1524" s="6" t="str">
        <f>IFERROR(VLOOKUP(A1524,'2014'!$A$4:$F$7137,4,FALSE),"")</f>
        <v>1010</v>
      </c>
      <c r="BS1524" s="6">
        <f>IFERROR(VLOOKUP(A1524,'2014'!$A$4:$F$7137,5,FALSE),"")</f>
        <v>147000</v>
      </c>
      <c r="BT1524" s="7">
        <f>IFERROR(VLOOKUP(A1524,'2014'!$A$4:$F$7137,6,FALSE),"")</f>
        <v>143300</v>
      </c>
      <c r="BU1524" s="15">
        <f t="shared" si="92"/>
        <v>8.4002484506048081E-2</v>
      </c>
      <c r="BV1524" s="15">
        <f t="shared" si="93"/>
        <v>5.15377538387356E-2</v>
      </c>
      <c r="BW1524" s="15">
        <f t="shared" si="94"/>
        <v>0.10110353474803402</v>
      </c>
      <c r="BX1524" s="15">
        <f t="shared" si="95"/>
        <v>0.15856898264562602</v>
      </c>
    </row>
    <row r="1525" spans="1:76" x14ac:dyDescent="0.3">
      <c r="A1525" s="2" t="s">
        <v>1648</v>
      </c>
      <c r="B1525" s="3" t="s">
        <v>17</v>
      </c>
      <c r="C1525" s="3" t="s">
        <v>78</v>
      </c>
      <c r="D1525" s="3" t="s">
        <v>19</v>
      </c>
      <c r="E1525" s="3">
        <v>447200</v>
      </c>
      <c r="F1525" s="3">
        <v>1004200</v>
      </c>
      <c r="G1525" s="3" t="str">
        <f>IFERROR(VLOOKUP(A1525,'2024'!$A$4:$F$7361,1,FALSE),"")</f>
        <v xml:space="preserve">15 BANK ROAD </v>
      </c>
      <c r="H1525" s="3" t="str">
        <f>IFERROR(VLOOKUP(A1525,'2024'!$A$4:$F$7361,2,FALSE),"")</f>
        <v>Conventional</v>
      </c>
      <c r="I1525" s="3" t="str">
        <f>IFERROR(VLOOKUP(A1525,'2024'!$A$4:$F$7361,3,FALSE),"")</f>
        <v>111</v>
      </c>
      <c r="J1525" s="3" t="str">
        <f>IFERROR(VLOOKUP(A1525,'2024'!$A$4:$F$7361,4,FALSE),"")</f>
        <v>1010</v>
      </c>
      <c r="K1525" s="3">
        <f>IFERROR(VLOOKUP(A1525,'2024'!$A$4:$F$7361,5,FALSE),"")</f>
        <v>447200</v>
      </c>
      <c r="L1525" s="3">
        <f>IFERROR(VLOOKUP(A1525,'2024'!$A$4:$F$7361,6,FALSE),"")</f>
        <v>860800</v>
      </c>
      <c r="M1525" s="3" t="str">
        <f>IFERROR(VLOOKUP(A1525,'2023'!$A$4:$F$7357,1,FALSE),"")</f>
        <v xml:space="preserve">15 BANK ROAD </v>
      </c>
      <c r="N1525" s="3" t="str">
        <f>IFERROR(VLOOKUP(A1525,'2023'!$A$4:$F$7357,2,FALSE),"")</f>
        <v>Conventional</v>
      </c>
      <c r="O1525" s="3" t="str">
        <f>IFERROR(VLOOKUP(A1525,'2023'!$A$4:$F$7357,3,FALSE),"")</f>
        <v>111</v>
      </c>
      <c r="P1525" s="3" t="str">
        <f>IFERROR(VLOOKUP(A1525,'2023'!$A$4:$F$7357,4,FALSE),"")</f>
        <v>1010</v>
      </c>
      <c r="Q1525" s="3">
        <f>IFERROR(VLOOKUP(A1525,'2023'!$A$4:$F$7357,5,FALSE),"")</f>
        <v>400500</v>
      </c>
      <c r="R1525" s="3">
        <f>IFERROR(VLOOKUP(A1525,'2023'!$A$4:$F$7357,6,FALSE),"")</f>
        <v>748000</v>
      </c>
      <c r="S1525" s="3" t="str">
        <f>IFERROR(VLOOKUP(A1525,'2022'!$A$4:$F$7339,1,FALSE),"")</f>
        <v xml:space="preserve">15 BANK ROAD </v>
      </c>
      <c r="T1525" s="3" t="str">
        <f>IFERROR(VLOOKUP(A1525,'2022'!$A$4:$F$7339,2,FALSE),"")</f>
        <v>Conventional</v>
      </c>
      <c r="U1525" s="3" t="str">
        <f>IFERROR(VLOOKUP(A1525,'2022'!$A$4:$F$7339,3,FALSE),"")</f>
        <v>111</v>
      </c>
      <c r="V1525" s="3" t="str">
        <f>IFERROR(VLOOKUP(A1525,'2022'!$A$4:$F$7339,4,FALSE),"")</f>
        <v>1010</v>
      </c>
      <c r="W1525" s="3">
        <f>IFERROR(VLOOKUP(A1525,'2022'!$A$4:$F$7339,5,FALSE),"")</f>
        <v>346800</v>
      </c>
      <c r="X1525" s="3">
        <f>IFERROR(VLOOKUP(A1525,'2022'!$A$4:$F$7339,6,FALSE),"")</f>
        <v>717300</v>
      </c>
      <c r="Y1525" s="3" t="str">
        <f>IFERROR(VLOOKUP(A1525,'2021'!$A$4:$F$7308,1,FALSE),"")</f>
        <v xml:space="preserve">15 BANK ROAD </v>
      </c>
      <c r="Z1525" s="3" t="str">
        <f>IFERROR(VLOOKUP(A1525,'2021'!$A$4:$F$7308,2,FALSE),"")</f>
        <v>Conventional</v>
      </c>
      <c r="AA1525" s="3" t="str">
        <f>IFERROR(VLOOKUP(A1525,'2021'!$A$4:$F$7308,3,FALSE),"")</f>
        <v>111</v>
      </c>
      <c r="AB1525" s="3" t="str">
        <f>IFERROR(VLOOKUP(A1525,'2021'!$A$4:$F$7308,4,FALSE),"")</f>
        <v>1010</v>
      </c>
      <c r="AC1525" s="3">
        <f>IFERROR(VLOOKUP(A1525,'2021'!$A$4:$F$7308,5,FALSE),"")</f>
        <v>281200</v>
      </c>
      <c r="AD1525" s="3">
        <f>IFERROR(VLOOKUP(A1525,'2021'!$A$4:$F$7308,6,FALSE),"")</f>
        <v>717300</v>
      </c>
      <c r="AE1525" s="3" t="str">
        <f>IFERROR(VLOOKUP(A1525,'2020'!$A$4:$F$7285,1,FALSE),"")</f>
        <v xml:space="preserve">15 BANK ROAD </v>
      </c>
      <c r="AF1525" s="3" t="str">
        <f>IFERROR(VLOOKUP(A1525,'2020'!$A$4:$F$7285,2,FALSE),"")</f>
        <v>Conventional</v>
      </c>
      <c r="AG1525" s="3" t="str">
        <f>IFERROR(VLOOKUP(A1525,'2020'!$A$4:$F$7285,3,FALSE),"")</f>
        <v>111</v>
      </c>
      <c r="AH1525" s="3" t="str">
        <f>IFERROR(VLOOKUP(A1525,'2020'!$A$4:$F$7285,4,FALSE),"")</f>
        <v>1010</v>
      </c>
      <c r="AI1525" s="3">
        <f>IFERROR(VLOOKUP(A1525,'2020'!$A$4:$F$7285,5,FALSE),"")</f>
        <v>281200</v>
      </c>
      <c r="AJ1525" s="3">
        <f>IFERROR(VLOOKUP(A1525,'2020'!$A$4:$F$7285,6,FALSE),"")</f>
        <v>531300</v>
      </c>
      <c r="AK1525" s="3" t="str">
        <f>IFERROR(VLOOKUP(A1525,'2019'!$A$4:$F$7266,1,FALSE),"")</f>
        <v xml:space="preserve">15 BANK ROAD </v>
      </c>
      <c r="AL1525" s="3" t="str">
        <f>IFERROR(VLOOKUP(A1525,'2019'!$A$4:$F$7266,2,FALSE),"")</f>
        <v>Conventional</v>
      </c>
      <c r="AM1525" s="3" t="str">
        <f>IFERROR(VLOOKUP(A1525,'2019'!$A$4:$F$7266,3,FALSE),"")</f>
        <v>111</v>
      </c>
      <c r="AN1525" s="3" t="str">
        <f>IFERROR(VLOOKUP(A1525,'2019'!$A$4:$F$7266,4,FALSE),"")</f>
        <v>1010</v>
      </c>
      <c r="AO1525" s="3">
        <f>IFERROR(VLOOKUP(A1525,'2019'!$A$4:$F$7266,5,FALSE),"")</f>
        <v>281200</v>
      </c>
      <c r="AP1525" s="3">
        <f>IFERROR(VLOOKUP(A1525,'2019'!$A$4:$F$7266,6,FALSE),"")</f>
        <v>531300</v>
      </c>
      <c r="AQ1525" s="3" t="str">
        <f>IFERROR(VLOOKUP(A1525,'2018'!$A$4:$F$7244,1,FALSE),"")</f>
        <v xml:space="preserve">15 BANK ROAD </v>
      </c>
      <c r="AR1525" s="3" t="str">
        <f>IFERROR(VLOOKUP(A1525,'2018'!$A$4:$F$7244,2,FALSE),"")</f>
        <v>Conventional</v>
      </c>
      <c r="AS1525" s="3" t="str">
        <f>IFERROR(VLOOKUP(A1525,'2018'!$A$4:$F$7244,3,FALSE),"")</f>
        <v>111</v>
      </c>
      <c r="AT1525" s="3" t="str">
        <f>IFERROR(VLOOKUP(A1525,'2018'!$A$4:$F$7244,4,FALSE),"")</f>
        <v>1010</v>
      </c>
      <c r="AU1525" s="3">
        <f>IFERROR(VLOOKUP(A1525,'2018'!$A$4:$F$7244,5,FALSE),"")</f>
        <v>261500</v>
      </c>
      <c r="AV1525" s="3">
        <f>IFERROR(VLOOKUP(A1525,'2018'!$A$4:$F$7244,6,FALSE),"")</f>
        <v>531300</v>
      </c>
      <c r="AW1525" s="3" t="str">
        <f>IFERROR(VLOOKUP(A1525,'2017'!$A$4:$F$7205,1,FALSE),"")</f>
        <v xml:space="preserve">15 BANK ROAD </v>
      </c>
      <c r="AX1525" s="3" t="str">
        <f>IFERROR(VLOOKUP(A1525,'2017'!$A$4:$F$7205,2,FALSE),"")</f>
        <v>Conventional</v>
      </c>
      <c r="AY1525" s="3" t="str">
        <f>IFERROR(VLOOKUP(A1525,'2017'!$A$4:$F$7205,3,FALSE),"")</f>
        <v>111</v>
      </c>
      <c r="AZ1525" s="3" t="str">
        <f>IFERROR(VLOOKUP(A1525,'2017'!$A$4:$F$7205,4,FALSE),"")</f>
        <v>1010</v>
      </c>
      <c r="BA1525" s="3">
        <f>IFERROR(VLOOKUP(A1525,'2017'!$A$4:$F$7205,5,FALSE),"")</f>
        <v>261500</v>
      </c>
      <c r="BB1525" s="3">
        <f>IFERROR(VLOOKUP(A1525,'2017'!$A$4:$F$7205,6,FALSE),"")</f>
        <v>531300</v>
      </c>
      <c r="BC1525" s="3" t="str">
        <f>IFERROR(VLOOKUP(A1525,'2016'!$A$4:$F$7186,1,FALSE),"")</f>
        <v xml:space="preserve">15 BANK ROAD </v>
      </c>
      <c r="BD1525" s="3" t="str">
        <f>IFERROR(VLOOKUP(A1525,'2016'!$A$4:$F$7186,2,FALSE),"")</f>
        <v>Conventional</v>
      </c>
      <c r="BE1525" s="3" t="str">
        <f>IFERROR(VLOOKUP(A1525,'2016'!$A$4:$F$7186,3,FALSE),"")</f>
        <v>111</v>
      </c>
      <c r="BF1525" s="3" t="str">
        <f>IFERROR(VLOOKUP(A1525,'2016'!$A$4:$F$7186,4,FALSE),"")</f>
        <v>1010</v>
      </c>
      <c r="BG1525" s="3">
        <f>IFERROR(VLOOKUP(A1525,'2016'!$A$4:$F$7186,5,FALSE),"")</f>
        <v>261500</v>
      </c>
      <c r="BH1525" s="3">
        <f>IFERROR(VLOOKUP(A1525,'2016'!$A$4:$F$7186,6,FALSE),"")</f>
        <v>531300</v>
      </c>
      <c r="BI1525" s="3" t="str">
        <f>IFERROR(VLOOKUP(A1525,'2015'!$A$4:$F$7160,1,FALSE),"")</f>
        <v xml:space="preserve">15 BANK ROAD </v>
      </c>
      <c r="BJ1525" s="3" t="str">
        <f>IFERROR(VLOOKUP(A1525,'2015'!$A$4:$F$7160,2,FALSE),"")</f>
        <v>Conventional</v>
      </c>
      <c r="BK1525" s="3" t="str">
        <f>IFERROR(VLOOKUP(A1525,'2015'!$A$4:$F$7160,3,FALSE),"")</f>
        <v>111</v>
      </c>
      <c r="BL1525" s="3" t="str">
        <f>IFERROR(VLOOKUP(A1525,'2015'!$A$4:$F$7160,4,FALSE),"")</f>
        <v>1010</v>
      </c>
      <c r="BM1525" s="3">
        <f>IFERROR(VLOOKUP(A1525,'2015'!$A$4:$F$7160,5,FALSE),"")</f>
        <v>261400</v>
      </c>
      <c r="BN1525" s="3">
        <f>IFERROR(VLOOKUP(A1525,'2015'!$A$4:$F$7160,6,FALSE),"")</f>
        <v>531300</v>
      </c>
      <c r="BO1525" s="3" t="str">
        <f>IFERROR(VLOOKUP(A1525,'2014'!$A$4:$F$7137,1,FALSE),"")</f>
        <v xml:space="preserve">15 BANK ROAD </v>
      </c>
      <c r="BP1525" s="3" t="str">
        <f>IFERROR(VLOOKUP(A1525,'2014'!$A$4:$F$7137,2,FALSE),"")</f>
        <v>Conventional</v>
      </c>
      <c r="BQ1525" s="3" t="str">
        <f>IFERROR(VLOOKUP(A1525,'2014'!$A$4:$F$7137,3,FALSE),"")</f>
        <v>111</v>
      </c>
      <c r="BR1525" s="3" t="str">
        <f>IFERROR(VLOOKUP(A1525,'2014'!$A$4:$F$7137,4,FALSE),"")</f>
        <v>1010</v>
      </c>
      <c r="BS1525" s="3">
        <f>IFERROR(VLOOKUP(A1525,'2014'!$A$4:$F$7137,5,FALSE),"")</f>
        <v>261400</v>
      </c>
      <c r="BT1525" s="4">
        <f>IFERROR(VLOOKUP(A1525,'2014'!$A$4:$F$7137,6,FALSE),"")</f>
        <v>531300</v>
      </c>
      <c r="BU1525" s="15">
        <f t="shared" si="92"/>
        <v>5.9582024286053192E-2</v>
      </c>
      <c r="BV1525" s="15">
        <f t="shared" si="93"/>
        <v>5.0025039437314511E-2</v>
      </c>
      <c r="BW1525" s="15">
        <f t="shared" si="94"/>
        <v>0.13578487302515319</v>
      </c>
      <c r="BX1525" s="15">
        <f t="shared" si="95"/>
        <v>0.11916615993491853</v>
      </c>
    </row>
    <row r="1526" spans="1:76" x14ac:dyDescent="0.3">
      <c r="A1526" s="5" t="s">
        <v>1649</v>
      </c>
      <c r="B1526" s="6" t="s">
        <v>17</v>
      </c>
      <c r="C1526" s="6" t="s">
        <v>189</v>
      </c>
      <c r="D1526" s="6" t="s">
        <v>19</v>
      </c>
      <c r="E1526" s="6">
        <v>202400</v>
      </c>
      <c r="F1526" s="6">
        <v>320300</v>
      </c>
      <c r="G1526" s="6" t="str">
        <f>IFERROR(VLOOKUP(A1526,'2024'!$A$4:$F$7361,1,FALSE),"")</f>
        <v xml:space="preserve">15 BARRELL LANE </v>
      </c>
      <c r="H1526" s="6" t="str">
        <f>IFERROR(VLOOKUP(A1526,'2024'!$A$4:$F$7361,2,FALSE),"")</f>
        <v>Conventional</v>
      </c>
      <c r="I1526" s="6" t="str">
        <f>IFERROR(VLOOKUP(A1526,'2024'!$A$4:$F$7361,3,FALSE),"")</f>
        <v>206</v>
      </c>
      <c r="J1526" s="6" t="str">
        <f>IFERROR(VLOOKUP(A1526,'2024'!$A$4:$F$7361,4,FALSE),"")</f>
        <v>1010</v>
      </c>
      <c r="K1526" s="6">
        <f>IFERROR(VLOOKUP(A1526,'2024'!$A$4:$F$7361,5,FALSE),"")</f>
        <v>202400</v>
      </c>
      <c r="L1526" s="6">
        <f>IFERROR(VLOOKUP(A1526,'2024'!$A$4:$F$7361,6,FALSE),"")</f>
        <v>320300</v>
      </c>
      <c r="M1526" s="6" t="str">
        <f>IFERROR(VLOOKUP(A1526,'2023'!$A$4:$F$7357,1,FALSE),"")</f>
        <v xml:space="preserve">15 BARRELL LANE </v>
      </c>
      <c r="N1526" s="6" t="str">
        <f>IFERROR(VLOOKUP(A1526,'2023'!$A$4:$F$7357,2,FALSE),"")</f>
        <v>Conventional</v>
      </c>
      <c r="O1526" s="6" t="str">
        <f>IFERROR(VLOOKUP(A1526,'2023'!$A$4:$F$7357,3,FALSE),"")</f>
        <v>206</v>
      </c>
      <c r="P1526" s="6" t="str">
        <f>IFERROR(VLOOKUP(A1526,'2023'!$A$4:$F$7357,4,FALSE),"")</f>
        <v>1010</v>
      </c>
      <c r="Q1526" s="6">
        <f>IFERROR(VLOOKUP(A1526,'2023'!$A$4:$F$7357,5,FALSE),"")</f>
        <v>184000</v>
      </c>
      <c r="R1526" s="6">
        <f>IFERROR(VLOOKUP(A1526,'2023'!$A$4:$F$7357,6,FALSE),"")</f>
        <v>283700</v>
      </c>
      <c r="S1526" s="6" t="str">
        <f>IFERROR(VLOOKUP(A1526,'2022'!$A$4:$F$7339,1,FALSE),"")</f>
        <v xml:space="preserve">15 BARRELL LANE </v>
      </c>
      <c r="T1526" s="6" t="str">
        <f>IFERROR(VLOOKUP(A1526,'2022'!$A$4:$F$7339,2,FALSE),"")</f>
        <v>Conventional</v>
      </c>
      <c r="U1526" s="6" t="str">
        <f>IFERROR(VLOOKUP(A1526,'2022'!$A$4:$F$7339,3,FALSE),"")</f>
        <v>206</v>
      </c>
      <c r="V1526" s="6" t="str">
        <f>IFERROR(VLOOKUP(A1526,'2022'!$A$4:$F$7339,4,FALSE),"")</f>
        <v>1010</v>
      </c>
      <c r="W1526" s="6">
        <f>IFERROR(VLOOKUP(A1526,'2022'!$A$4:$F$7339,5,FALSE),"")</f>
        <v>156300</v>
      </c>
      <c r="X1526" s="6">
        <f>IFERROR(VLOOKUP(A1526,'2022'!$A$4:$F$7339,6,FALSE),"")</f>
        <v>217100</v>
      </c>
      <c r="Y1526" s="6" t="str">
        <f>IFERROR(VLOOKUP(A1526,'2021'!$A$4:$F$7308,1,FALSE),"")</f>
        <v xml:space="preserve">15 BARRELL LANE </v>
      </c>
      <c r="Z1526" s="6" t="str">
        <f>IFERROR(VLOOKUP(A1526,'2021'!$A$4:$F$7308,2,FALSE),"")</f>
        <v>Conventional</v>
      </c>
      <c r="AA1526" s="6" t="str">
        <f>IFERROR(VLOOKUP(A1526,'2021'!$A$4:$F$7308,3,FALSE),"")</f>
        <v>206</v>
      </c>
      <c r="AB1526" s="6" t="str">
        <f>IFERROR(VLOOKUP(A1526,'2021'!$A$4:$F$7308,4,FALSE),"")</f>
        <v>1010</v>
      </c>
      <c r="AC1526" s="6">
        <f>IFERROR(VLOOKUP(A1526,'2021'!$A$4:$F$7308,5,FALSE),"")</f>
        <v>124600</v>
      </c>
      <c r="AD1526" s="6">
        <f>IFERROR(VLOOKUP(A1526,'2021'!$A$4:$F$7308,6,FALSE),"")</f>
        <v>213400</v>
      </c>
      <c r="AE1526" s="6" t="str">
        <f>IFERROR(VLOOKUP(A1526,'2020'!$A$4:$F$7285,1,FALSE),"")</f>
        <v xml:space="preserve">15 BARRELL LANE </v>
      </c>
      <c r="AF1526" s="6" t="str">
        <f>IFERROR(VLOOKUP(A1526,'2020'!$A$4:$F$7285,2,FALSE),"")</f>
        <v>Conventional</v>
      </c>
      <c r="AG1526" s="6" t="str">
        <f>IFERROR(VLOOKUP(A1526,'2020'!$A$4:$F$7285,3,FALSE),"")</f>
        <v>206</v>
      </c>
      <c r="AH1526" s="6" t="str">
        <f>IFERROR(VLOOKUP(A1526,'2020'!$A$4:$F$7285,4,FALSE),"")</f>
        <v>1010</v>
      </c>
      <c r="AI1526" s="6">
        <f>IFERROR(VLOOKUP(A1526,'2020'!$A$4:$F$7285,5,FALSE),"")</f>
        <v>124600</v>
      </c>
      <c r="AJ1526" s="6">
        <f>IFERROR(VLOOKUP(A1526,'2020'!$A$4:$F$7285,6,FALSE),"")</f>
        <v>213400</v>
      </c>
      <c r="AK1526" s="6" t="str">
        <f>IFERROR(VLOOKUP(A1526,'2019'!$A$4:$F$7266,1,FALSE),"")</f>
        <v xml:space="preserve">15 BARRELL LANE </v>
      </c>
      <c r="AL1526" s="6" t="str">
        <f>IFERROR(VLOOKUP(A1526,'2019'!$A$4:$F$7266,2,FALSE),"")</f>
        <v>Conventional</v>
      </c>
      <c r="AM1526" s="6" t="str">
        <f>IFERROR(VLOOKUP(A1526,'2019'!$A$4:$F$7266,3,FALSE),"")</f>
        <v>206</v>
      </c>
      <c r="AN1526" s="6" t="str">
        <f>IFERROR(VLOOKUP(A1526,'2019'!$A$4:$F$7266,4,FALSE),"")</f>
        <v>1010</v>
      </c>
      <c r="AO1526" s="6">
        <f>IFERROR(VLOOKUP(A1526,'2019'!$A$4:$F$7266,5,FALSE),"")</f>
        <v>124600</v>
      </c>
      <c r="AP1526" s="6">
        <f>IFERROR(VLOOKUP(A1526,'2019'!$A$4:$F$7266,6,FALSE),"")</f>
        <v>179700</v>
      </c>
      <c r="AQ1526" s="6" t="str">
        <f>IFERROR(VLOOKUP(A1526,'2018'!$A$4:$F$7244,1,FALSE),"")</f>
        <v xml:space="preserve">15 BARRELL LANE </v>
      </c>
      <c r="AR1526" s="6" t="str">
        <f>IFERROR(VLOOKUP(A1526,'2018'!$A$4:$F$7244,2,FALSE),"")</f>
        <v>Conventional</v>
      </c>
      <c r="AS1526" s="6" t="str">
        <f>IFERROR(VLOOKUP(A1526,'2018'!$A$4:$F$7244,3,FALSE),"")</f>
        <v>206</v>
      </c>
      <c r="AT1526" s="6" t="str">
        <f>IFERROR(VLOOKUP(A1526,'2018'!$A$4:$F$7244,4,FALSE),"")</f>
        <v>1010</v>
      </c>
      <c r="AU1526" s="6">
        <f>IFERROR(VLOOKUP(A1526,'2018'!$A$4:$F$7244,5,FALSE),"")</f>
        <v>116100</v>
      </c>
      <c r="AV1526" s="6">
        <f>IFERROR(VLOOKUP(A1526,'2018'!$A$4:$F$7244,6,FALSE),"")</f>
        <v>173000</v>
      </c>
      <c r="AW1526" s="6" t="str">
        <f>IFERROR(VLOOKUP(A1526,'2017'!$A$4:$F$7205,1,FALSE),"")</f>
        <v xml:space="preserve">15 BARRELL LANE </v>
      </c>
      <c r="AX1526" s="6" t="str">
        <f>IFERROR(VLOOKUP(A1526,'2017'!$A$4:$F$7205,2,FALSE),"")</f>
        <v>Conventional</v>
      </c>
      <c r="AY1526" s="6" t="str">
        <f>IFERROR(VLOOKUP(A1526,'2017'!$A$4:$F$7205,3,FALSE),"")</f>
        <v>206</v>
      </c>
      <c r="AZ1526" s="6" t="str">
        <f>IFERROR(VLOOKUP(A1526,'2017'!$A$4:$F$7205,4,FALSE),"")</f>
        <v>1010</v>
      </c>
      <c r="BA1526" s="6">
        <f>IFERROR(VLOOKUP(A1526,'2017'!$A$4:$F$7205,5,FALSE),"")</f>
        <v>122200</v>
      </c>
      <c r="BB1526" s="6">
        <f>IFERROR(VLOOKUP(A1526,'2017'!$A$4:$F$7205,6,FALSE),"")</f>
        <v>173000</v>
      </c>
      <c r="BC1526" s="6" t="str">
        <f>IFERROR(VLOOKUP(A1526,'2016'!$A$4:$F$7186,1,FALSE),"")</f>
        <v xml:space="preserve">15 BARRELL LANE </v>
      </c>
      <c r="BD1526" s="6" t="str">
        <f>IFERROR(VLOOKUP(A1526,'2016'!$A$4:$F$7186,2,FALSE),"")</f>
        <v>Conventional</v>
      </c>
      <c r="BE1526" s="6" t="str">
        <f>IFERROR(VLOOKUP(A1526,'2016'!$A$4:$F$7186,3,FALSE),"")</f>
        <v>206</v>
      </c>
      <c r="BF1526" s="6" t="str">
        <f>IFERROR(VLOOKUP(A1526,'2016'!$A$4:$F$7186,4,FALSE),"")</f>
        <v>1010</v>
      </c>
      <c r="BG1526" s="6">
        <f>IFERROR(VLOOKUP(A1526,'2016'!$A$4:$F$7186,5,FALSE),"")</f>
        <v>122200</v>
      </c>
      <c r="BH1526" s="6">
        <f>IFERROR(VLOOKUP(A1526,'2016'!$A$4:$F$7186,6,FALSE),"")</f>
        <v>129800</v>
      </c>
      <c r="BI1526" s="6" t="str">
        <f>IFERROR(VLOOKUP(A1526,'2015'!$A$4:$F$7160,1,FALSE),"")</f>
        <v xml:space="preserve">15 BARRELL LANE </v>
      </c>
      <c r="BJ1526" s="6" t="str">
        <f>IFERROR(VLOOKUP(A1526,'2015'!$A$4:$F$7160,2,FALSE),"")</f>
        <v>Conventional</v>
      </c>
      <c r="BK1526" s="6" t="str">
        <f>IFERROR(VLOOKUP(A1526,'2015'!$A$4:$F$7160,3,FALSE),"")</f>
        <v>206</v>
      </c>
      <c r="BL1526" s="6" t="str">
        <f>IFERROR(VLOOKUP(A1526,'2015'!$A$4:$F$7160,4,FALSE),"")</f>
        <v>1010</v>
      </c>
      <c r="BM1526" s="6">
        <f>IFERROR(VLOOKUP(A1526,'2015'!$A$4:$F$7160,5,FALSE),"")</f>
        <v>122200</v>
      </c>
      <c r="BN1526" s="6">
        <f>IFERROR(VLOOKUP(A1526,'2015'!$A$4:$F$7160,6,FALSE),"")</f>
        <v>119800</v>
      </c>
      <c r="BO1526" s="6" t="str">
        <f>IFERROR(VLOOKUP(A1526,'2014'!$A$4:$F$7137,1,FALSE),"")</f>
        <v xml:space="preserve">15 BARRELL LANE </v>
      </c>
      <c r="BP1526" s="6" t="str">
        <f>IFERROR(VLOOKUP(A1526,'2014'!$A$4:$F$7137,2,FALSE),"")</f>
        <v>Conventional</v>
      </c>
      <c r="BQ1526" s="6" t="str">
        <f>IFERROR(VLOOKUP(A1526,'2014'!$A$4:$F$7137,3,FALSE),"")</f>
        <v>206</v>
      </c>
      <c r="BR1526" s="6" t="str">
        <f>IFERROR(VLOOKUP(A1526,'2014'!$A$4:$F$7137,4,FALSE),"")</f>
        <v>1010</v>
      </c>
      <c r="BS1526" s="6">
        <f>IFERROR(VLOOKUP(A1526,'2014'!$A$4:$F$7137,5,FALSE),"")</f>
        <v>122200</v>
      </c>
      <c r="BT1526" s="7">
        <f>IFERROR(VLOOKUP(A1526,'2014'!$A$4:$F$7137,6,FALSE),"")</f>
        <v>119800</v>
      </c>
      <c r="BU1526" s="15">
        <f t="shared" si="92"/>
        <v>9.3521392891759758E-2</v>
      </c>
      <c r="BV1526" s="15">
        <f t="shared" si="93"/>
        <v>4.6939907722635787E-2</v>
      </c>
      <c r="BW1526" s="15">
        <f t="shared" si="94"/>
        <v>8.4607253964273266E-2</v>
      </c>
      <c r="BX1526" s="15">
        <f t="shared" si="95"/>
        <v>-0.11284039707712534</v>
      </c>
    </row>
    <row r="1527" spans="1:76" x14ac:dyDescent="0.3">
      <c r="A1527" s="2" t="s">
        <v>1650</v>
      </c>
      <c r="B1527" s="3" t="s">
        <v>17</v>
      </c>
      <c r="C1527" s="3" t="s">
        <v>44</v>
      </c>
      <c r="D1527" s="3" t="s">
        <v>59</v>
      </c>
      <c r="E1527" s="3">
        <v>960700</v>
      </c>
      <c r="F1527" s="3">
        <v>446300</v>
      </c>
      <c r="G1527" s="3" t="str">
        <f>IFERROR(VLOOKUP(A1527,'2024'!$A$4:$F$7361,1,FALSE),"")</f>
        <v>15 BARRELLS GROVE</v>
      </c>
      <c r="H1527" s="3" t="str">
        <f>IFERROR(VLOOKUP(A1527,'2024'!$A$4:$F$7361,2,FALSE),"")</f>
        <v>Conventional</v>
      </c>
      <c r="I1527" s="3" t="str">
        <f>IFERROR(VLOOKUP(A1527,'2024'!$A$4:$F$7361,3,FALSE),"")</f>
        <v>315</v>
      </c>
      <c r="J1527" s="3" t="str">
        <f>IFERROR(VLOOKUP(A1527,'2024'!$A$4:$F$7361,4,FALSE),"")</f>
        <v>1013</v>
      </c>
      <c r="K1527" s="3">
        <f>IFERROR(VLOOKUP(A1527,'2024'!$A$4:$F$7361,5,FALSE),"")</f>
        <v>960700</v>
      </c>
      <c r="L1527" s="3">
        <f>IFERROR(VLOOKUP(A1527,'2024'!$A$4:$F$7361,6,FALSE),"")</f>
        <v>446300</v>
      </c>
      <c r="M1527" s="3" t="str">
        <f>IFERROR(VLOOKUP(A1527,'2023'!$A$4:$F$7357,1,FALSE),"")</f>
        <v>15 BARRELLS GROVE</v>
      </c>
      <c r="N1527" s="3" t="str">
        <f>IFERROR(VLOOKUP(A1527,'2023'!$A$4:$F$7357,2,FALSE),"")</f>
        <v>Conventional</v>
      </c>
      <c r="O1527" s="3" t="str">
        <f>IFERROR(VLOOKUP(A1527,'2023'!$A$4:$F$7357,3,FALSE),"")</f>
        <v>315</v>
      </c>
      <c r="P1527" s="3" t="str">
        <f>IFERROR(VLOOKUP(A1527,'2023'!$A$4:$F$7357,4,FALSE),"")</f>
        <v>1013</v>
      </c>
      <c r="Q1527" s="3">
        <f>IFERROR(VLOOKUP(A1527,'2023'!$A$4:$F$7357,5,FALSE),"")</f>
        <v>849100</v>
      </c>
      <c r="R1527" s="3">
        <f>IFERROR(VLOOKUP(A1527,'2023'!$A$4:$F$7357,6,FALSE),"")</f>
        <v>446300</v>
      </c>
      <c r="S1527" s="3" t="str">
        <f>IFERROR(VLOOKUP(A1527,'2022'!$A$4:$F$7339,1,FALSE),"")</f>
        <v>15 BARRELLS GROVE</v>
      </c>
      <c r="T1527" s="3" t="str">
        <f>IFERROR(VLOOKUP(A1527,'2022'!$A$4:$F$7339,2,FALSE),"")</f>
        <v>Conventional</v>
      </c>
      <c r="U1527" s="3" t="str">
        <f>IFERROR(VLOOKUP(A1527,'2022'!$A$4:$F$7339,3,FALSE),"")</f>
        <v>315</v>
      </c>
      <c r="V1527" s="3" t="str">
        <f>IFERROR(VLOOKUP(A1527,'2022'!$A$4:$F$7339,4,FALSE),"")</f>
        <v>1013</v>
      </c>
      <c r="W1527" s="3">
        <f>IFERROR(VLOOKUP(A1527,'2022'!$A$4:$F$7339,5,FALSE),"")</f>
        <v>716100</v>
      </c>
      <c r="X1527" s="3">
        <f>IFERROR(VLOOKUP(A1527,'2022'!$A$4:$F$7339,6,FALSE),"")</f>
        <v>418400</v>
      </c>
      <c r="Y1527" s="3" t="str">
        <f>IFERROR(VLOOKUP(A1527,'2021'!$A$4:$F$7308,1,FALSE),"")</f>
        <v>15 BARRELLS GROVE</v>
      </c>
      <c r="Z1527" s="3" t="str">
        <f>IFERROR(VLOOKUP(A1527,'2021'!$A$4:$F$7308,2,FALSE),"")</f>
        <v>Conventional</v>
      </c>
      <c r="AA1527" s="3" t="str">
        <f>IFERROR(VLOOKUP(A1527,'2021'!$A$4:$F$7308,3,FALSE),"")</f>
        <v>315</v>
      </c>
      <c r="AB1527" s="3" t="str">
        <f>IFERROR(VLOOKUP(A1527,'2021'!$A$4:$F$7308,4,FALSE),"")</f>
        <v>1013</v>
      </c>
      <c r="AC1527" s="3">
        <f>IFERROR(VLOOKUP(A1527,'2021'!$A$4:$F$7308,5,FALSE),"")</f>
        <v>594400</v>
      </c>
      <c r="AD1527" s="3">
        <f>IFERROR(VLOOKUP(A1527,'2021'!$A$4:$F$7308,6,FALSE),"")</f>
        <v>279000</v>
      </c>
      <c r="AE1527" s="3" t="str">
        <f>IFERROR(VLOOKUP(A1527,'2020'!$A$4:$F$7285,1,FALSE),"")</f>
        <v>15 BARRELLS GROVE</v>
      </c>
      <c r="AF1527" s="3" t="str">
        <f>IFERROR(VLOOKUP(A1527,'2020'!$A$4:$F$7285,2,FALSE),"")</f>
        <v>Conventional</v>
      </c>
      <c r="AG1527" s="3" t="str">
        <f>IFERROR(VLOOKUP(A1527,'2020'!$A$4:$F$7285,3,FALSE),"")</f>
        <v>315</v>
      </c>
      <c r="AH1527" s="3" t="str">
        <f>IFERROR(VLOOKUP(A1527,'2020'!$A$4:$F$7285,4,FALSE),"")</f>
        <v>1013</v>
      </c>
      <c r="AI1527" s="3">
        <f>IFERROR(VLOOKUP(A1527,'2020'!$A$4:$F$7285,5,FALSE),"")</f>
        <v>600600</v>
      </c>
      <c r="AJ1527" s="3">
        <f>IFERROR(VLOOKUP(A1527,'2020'!$A$4:$F$7285,6,FALSE),"")</f>
        <v>279000</v>
      </c>
      <c r="AK1527" s="3" t="str">
        <f>IFERROR(VLOOKUP(A1527,'2019'!$A$4:$F$7266,1,FALSE),"")</f>
        <v>15 BARRELLS GROVE</v>
      </c>
      <c r="AL1527" s="3" t="str">
        <f>IFERROR(VLOOKUP(A1527,'2019'!$A$4:$F$7266,2,FALSE),"")</f>
        <v>Conventional</v>
      </c>
      <c r="AM1527" s="3" t="str">
        <f>IFERROR(VLOOKUP(A1527,'2019'!$A$4:$F$7266,3,FALSE),"")</f>
        <v>315</v>
      </c>
      <c r="AN1527" s="3" t="str">
        <f>IFERROR(VLOOKUP(A1527,'2019'!$A$4:$F$7266,4,FALSE),"")</f>
        <v>1013</v>
      </c>
      <c r="AO1527" s="3">
        <f>IFERROR(VLOOKUP(A1527,'2019'!$A$4:$F$7266,5,FALSE),"")</f>
        <v>606700</v>
      </c>
      <c r="AP1527" s="3">
        <f>IFERROR(VLOOKUP(A1527,'2019'!$A$4:$F$7266,6,FALSE),"")</f>
        <v>279000</v>
      </c>
      <c r="AQ1527" s="3" t="str">
        <f>IFERROR(VLOOKUP(A1527,'2018'!$A$4:$F$7244,1,FALSE),"")</f>
        <v>15 BARRELLS GROVE</v>
      </c>
      <c r="AR1527" s="3" t="str">
        <f>IFERROR(VLOOKUP(A1527,'2018'!$A$4:$F$7244,2,FALSE),"")</f>
        <v>Conventional</v>
      </c>
      <c r="AS1527" s="3" t="str">
        <f>IFERROR(VLOOKUP(A1527,'2018'!$A$4:$F$7244,3,FALSE),"")</f>
        <v>315</v>
      </c>
      <c r="AT1527" s="3" t="str">
        <f>IFERROR(VLOOKUP(A1527,'2018'!$A$4:$F$7244,4,FALSE),"")</f>
        <v>1013</v>
      </c>
      <c r="AU1527" s="3">
        <f>IFERROR(VLOOKUP(A1527,'2018'!$A$4:$F$7244,5,FALSE),"")</f>
        <v>570100</v>
      </c>
      <c r="AV1527" s="3">
        <f>IFERROR(VLOOKUP(A1527,'2018'!$A$4:$F$7244,6,FALSE),"")</f>
        <v>279000</v>
      </c>
      <c r="AW1527" s="3" t="str">
        <f>IFERROR(VLOOKUP(A1527,'2017'!$A$4:$F$7205,1,FALSE),"")</f>
        <v>15 BARRELLS GROVE</v>
      </c>
      <c r="AX1527" s="3" t="str">
        <f>IFERROR(VLOOKUP(A1527,'2017'!$A$4:$F$7205,2,FALSE),"")</f>
        <v>Conventional</v>
      </c>
      <c r="AY1527" s="3" t="str">
        <f>IFERROR(VLOOKUP(A1527,'2017'!$A$4:$F$7205,3,FALSE),"")</f>
        <v>315</v>
      </c>
      <c r="AZ1527" s="3" t="str">
        <f>IFERROR(VLOOKUP(A1527,'2017'!$A$4:$F$7205,4,FALSE),"")</f>
        <v>1013</v>
      </c>
      <c r="BA1527" s="3">
        <f>IFERROR(VLOOKUP(A1527,'2017'!$A$4:$F$7205,5,FALSE),"")</f>
        <v>553500</v>
      </c>
      <c r="BB1527" s="3">
        <f>IFERROR(VLOOKUP(A1527,'2017'!$A$4:$F$7205,6,FALSE),"")</f>
        <v>279000</v>
      </c>
      <c r="BC1527" s="3" t="str">
        <f>IFERROR(VLOOKUP(A1527,'2016'!$A$4:$F$7186,1,FALSE),"")</f>
        <v>15 BARRELLS GROVE</v>
      </c>
      <c r="BD1527" s="3" t="str">
        <f>IFERROR(VLOOKUP(A1527,'2016'!$A$4:$F$7186,2,FALSE),"")</f>
        <v>Conventional</v>
      </c>
      <c r="BE1527" s="3" t="str">
        <f>IFERROR(VLOOKUP(A1527,'2016'!$A$4:$F$7186,3,FALSE),"")</f>
        <v>315</v>
      </c>
      <c r="BF1527" s="3" t="str">
        <f>IFERROR(VLOOKUP(A1527,'2016'!$A$4:$F$7186,4,FALSE),"")</f>
        <v>1013</v>
      </c>
      <c r="BG1527" s="3">
        <f>IFERROR(VLOOKUP(A1527,'2016'!$A$4:$F$7186,5,FALSE),"")</f>
        <v>480100</v>
      </c>
      <c r="BH1527" s="3">
        <f>IFERROR(VLOOKUP(A1527,'2016'!$A$4:$F$7186,6,FALSE),"")</f>
        <v>190900</v>
      </c>
      <c r="BI1527" s="3" t="str">
        <f>IFERROR(VLOOKUP(A1527,'2015'!$A$4:$F$7160,1,FALSE),"")</f>
        <v>15 BARRELLS GROVE</v>
      </c>
      <c r="BJ1527" s="3" t="str">
        <f>IFERROR(VLOOKUP(A1527,'2015'!$A$4:$F$7160,2,FALSE),"")</f>
        <v>Conventional</v>
      </c>
      <c r="BK1527" s="3" t="str">
        <f>IFERROR(VLOOKUP(A1527,'2015'!$A$4:$F$7160,3,FALSE),"")</f>
        <v>315</v>
      </c>
      <c r="BL1527" s="3" t="str">
        <f>IFERROR(VLOOKUP(A1527,'2015'!$A$4:$F$7160,4,FALSE),"")</f>
        <v>1013</v>
      </c>
      <c r="BM1527" s="3">
        <f>IFERROR(VLOOKUP(A1527,'2015'!$A$4:$F$7160,5,FALSE),"")</f>
        <v>141200</v>
      </c>
      <c r="BN1527" s="3">
        <f>IFERROR(VLOOKUP(A1527,'2015'!$A$4:$F$7160,6,FALSE),"")</f>
        <v>190900</v>
      </c>
      <c r="BO1527" s="3" t="str">
        <f>IFERROR(VLOOKUP(A1527,'2014'!$A$4:$F$7137,1,FALSE),"")</f>
        <v/>
      </c>
      <c r="BP1527" s="3" t="str">
        <f>IFERROR(VLOOKUP(A1527,'2014'!$A$4:$F$7137,2,FALSE),"")</f>
        <v/>
      </c>
      <c r="BQ1527" s="3" t="str">
        <f>IFERROR(VLOOKUP(A1527,'2014'!$A$4:$F$7137,3,FALSE),"")</f>
        <v/>
      </c>
      <c r="BR1527" s="3" t="str">
        <f>IFERROR(VLOOKUP(A1527,'2014'!$A$4:$F$7137,4,FALSE),"")</f>
        <v/>
      </c>
      <c r="BS1527" s="3" t="str">
        <f>IFERROR(VLOOKUP(A1527,'2014'!$A$4:$F$7137,5,FALSE),"")</f>
        <v/>
      </c>
      <c r="BT1527" s="4" t="str">
        <f>IFERROR(VLOOKUP(A1527,'2014'!$A$4:$F$7137,6,FALSE),"")</f>
        <v/>
      </c>
      <c r="BU1527" s="15" t="str">
        <f t="shared" si="92"/>
        <v/>
      </c>
      <c r="BV1527" s="15" t="str">
        <f t="shared" si="93"/>
        <v/>
      </c>
      <c r="BW1527" s="15">
        <f t="shared" si="94"/>
        <v>9.8511320232915978E-2</v>
      </c>
      <c r="BX1527" s="15">
        <f t="shared" si="95"/>
        <v>6.3065424631239875E-2</v>
      </c>
    </row>
    <row r="1528" spans="1:76" x14ac:dyDescent="0.3">
      <c r="A1528" s="5" t="s">
        <v>1651</v>
      </c>
      <c r="B1528" s="6" t="s">
        <v>23</v>
      </c>
      <c r="C1528" s="6" t="s">
        <v>507</v>
      </c>
      <c r="D1528" s="6" t="s">
        <v>59</v>
      </c>
      <c r="E1528" s="6">
        <v>525500</v>
      </c>
      <c r="F1528" s="6">
        <v>433900</v>
      </c>
      <c r="G1528" s="6" t="str">
        <f>IFERROR(VLOOKUP(A1528,'2024'!$A$4:$F$7361,1,FALSE),"")</f>
        <v xml:space="preserve">15 BASS COVE LANE </v>
      </c>
      <c r="H1528" s="6" t="str">
        <f>IFERROR(VLOOKUP(A1528,'2024'!$A$4:$F$7361,2,FALSE),"")</f>
        <v>Cape Cod</v>
      </c>
      <c r="I1528" s="6" t="str">
        <f>IFERROR(VLOOKUP(A1528,'2024'!$A$4:$F$7361,3,FALSE),"")</f>
        <v>310</v>
      </c>
      <c r="J1528" s="6" t="str">
        <f>IFERROR(VLOOKUP(A1528,'2024'!$A$4:$F$7361,4,FALSE),"")</f>
        <v>1013</v>
      </c>
      <c r="K1528" s="6">
        <f>IFERROR(VLOOKUP(A1528,'2024'!$A$4:$F$7361,5,FALSE),"")</f>
        <v>525500</v>
      </c>
      <c r="L1528" s="6">
        <f>IFERROR(VLOOKUP(A1528,'2024'!$A$4:$F$7361,6,FALSE),"")</f>
        <v>433900</v>
      </c>
      <c r="M1528" s="6" t="str">
        <f>IFERROR(VLOOKUP(A1528,'2023'!$A$4:$F$7357,1,FALSE),"")</f>
        <v xml:space="preserve">15 BASS COVE LANE </v>
      </c>
      <c r="N1528" s="6" t="str">
        <f>IFERROR(VLOOKUP(A1528,'2023'!$A$4:$F$7357,2,FALSE),"")</f>
        <v>Cape Cod</v>
      </c>
      <c r="O1528" s="6" t="str">
        <f>IFERROR(VLOOKUP(A1528,'2023'!$A$4:$F$7357,3,FALSE),"")</f>
        <v>310</v>
      </c>
      <c r="P1528" s="6" t="str">
        <f>IFERROR(VLOOKUP(A1528,'2023'!$A$4:$F$7357,4,FALSE),"")</f>
        <v>1013</v>
      </c>
      <c r="Q1528" s="6">
        <f>IFERROR(VLOOKUP(A1528,'2023'!$A$4:$F$7357,5,FALSE),"")</f>
        <v>492300</v>
      </c>
      <c r="R1528" s="6">
        <f>IFERROR(VLOOKUP(A1528,'2023'!$A$4:$F$7357,6,FALSE),"")</f>
        <v>433900</v>
      </c>
      <c r="S1528" s="6" t="str">
        <f>IFERROR(VLOOKUP(A1528,'2022'!$A$4:$F$7339,1,FALSE),"")</f>
        <v xml:space="preserve">15 BASS COVE LANE </v>
      </c>
      <c r="T1528" s="6" t="str">
        <f>IFERROR(VLOOKUP(A1528,'2022'!$A$4:$F$7339,2,FALSE),"")</f>
        <v>Cape Cod</v>
      </c>
      <c r="U1528" s="6" t="str">
        <f>IFERROR(VLOOKUP(A1528,'2022'!$A$4:$F$7339,3,FALSE),"")</f>
        <v>310</v>
      </c>
      <c r="V1528" s="6" t="str">
        <f>IFERROR(VLOOKUP(A1528,'2022'!$A$4:$F$7339,4,FALSE),"")</f>
        <v>1013</v>
      </c>
      <c r="W1528" s="6">
        <f>IFERROR(VLOOKUP(A1528,'2022'!$A$4:$F$7339,5,FALSE),"")</f>
        <v>413600</v>
      </c>
      <c r="X1528" s="6">
        <f>IFERROR(VLOOKUP(A1528,'2022'!$A$4:$F$7339,6,FALSE),"")</f>
        <v>289400</v>
      </c>
      <c r="Y1528" s="6" t="str">
        <f>IFERROR(VLOOKUP(A1528,'2021'!$A$4:$F$7308,1,FALSE),"")</f>
        <v xml:space="preserve">15 BASS COVE LANE </v>
      </c>
      <c r="Z1528" s="6" t="str">
        <f>IFERROR(VLOOKUP(A1528,'2021'!$A$4:$F$7308,2,FALSE),"")</f>
        <v>Cape Cod</v>
      </c>
      <c r="AA1528" s="6" t="str">
        <f>IFERROR(VLOOKUP(A1528,'2021'!$A$4:$F$7308,3,FALSE),"")</f>
        <v>310</v>
      </c>
      <c r="AB1528" s="6" t="str">
        <f>IFERROR(VLOOKUP(A1528,'2021'!$A$4:$F$7308,4,FALSE),"")</f>
        <v>1013</v>
      </c>
      <c r="AC1528" s="6">
        <f>IFERROR(VLOOKUP(A1528,'2021'!$A$4:$F$7308,5,FALSE),"")</f>
        <v>354000</v>
      </c>
      <c r="AD1528" s="6">
        <f>IFERROR(VLOOKUP(A1528,'2021'!$A$4:$F$7308,6,FALSE),"")</f>
        <v>289400</v>
      </c>
      <c r="AE1528" s="6" t="str">
        <f>IFERROR(VLOOKUP(A1528,'2020'!$A$4:$F$7285,1,FALSE),"")</f>
        <v xml:space="preserve">15 BASS COVE LANE </v>
      </c>
      <c r="AF1528" s="6" t="str">
        <f>IFERROR(VLOOKUP(A1528,'2020'!$A$4:$F$7285,2,FALSE),"")</f>
        <v>Cape Cod</v>
      </c>
      <c r="AG1528" s="6" t="str">
        <f>IFERROR(VLOOKUP(A1528,'2020'!$A$4:$F$7285,3,FALSE),"")</f>
        <v>310</v>
      </c>
      <c r="AH1528" s="6" t="str">
        <f>IFERROR(VLOOKUP(A1528,'2020'!$A$4:$F$7285,4,FALSE),"")</f>
        <v>1013</v>
      </c>
      <c r="AI1528" s="6">
        <f>IFERROR(VLOOKUP(A1528,'2020'!$A$4:$F$7285,5,FALSE),"")</f>
        <v>350900</v>
      </c>
      <c r="AJ1528" s="6">
        <f>IFERROR(VLOOKUP(A1528,'2020'!$A$4:$F$7285,6,FALSE),"")</f>
        <v>289400</v>
      </c>
      <c r="AK1528" s="6" t="str">
        <f>IFERROR(VLOOKUP(A1528,'2019'!$A$4:$F$7266,1,FALSE),"")</f>
        <v xml:space="preserve">15 BASS COVE LANE </v>
      </c>
      <c r="AL1528" s="6" t="str">
        <f>IFERROR(VLOOKUP(A1528,'2019'!$A$4:$F$7266,2,FALSE),"")</f>
        <v>Cape Cod</v>
      </c>
      <c r="AM1528" s="6" t="str">
        <f>IFERROR(VLOOKUP(A1528,'2019'!$A$4:$F$7266,3,FALSE),"")</f>
        <v>310</v>
      </c>
      <c r="AN1528" s="6" t="str">
        <f>IFERROR(VLOOKUP(A1528,'2019'!$A$4:$F$7266,4,FALSE),"")</f>
        <v>1013</v>
      </c>
      <c r="AO1528" s="6">
        <f>IFERROR(VLOOKUP(A1528,'2019'!$A$4:$F$7266,5,FALSE),"")</f>
        <v>324400</v>
      </c>
      <c r="AP1528" s="6">
        <f>IFERROR(VLOOKUP(A1528,'2019'!$A$4:$F$7266,6,FALSE),"")</f>
        <v>289400</v>
      </c>
      <c r="AQ1528" s="6" t="str">
        <f>IFERROR(VLOOKUP(A1528,'2018'!$A$4:$F$7244,1,FALSE),"")</f>
        <v xml:space="preserve">15 BASS COVE LANE </v>
      </c>
      <c r="AR1528" s="6" t="str">
        <f>IFERROR(VLOOKUP(A1528,'2018'!$A$4:$F$7244,2,FALSE),"")</f>
        <v>Cape Cod</v>
      </c>
      <c r="AS1528" s="6" t="str">
        <f>IFERROR(VLOOKUP(A1528,'2018'!$A$4:$F$7244,3,FALSE),"")</f>
        <v>310</v>
      </c>
      <c r="AT1528" s="6" t="str">
        <f>IFERROR(VLOOKUP(A1528,'2018'!$A$4:$F$7244,4,FALSE),"")</f>
        <v>1013</v>
      </c>
      <c r="AU1528" s="6">
        <f>IFERROR(VLOOKUP(A1528,'2018'!$A$4:$F$7244,5,FALSE),"")</f>
        <v>300900</v>
      </c>
      <c r="AV1528" s="6">
        <f>IFERROR(VLOOKUP(A1528,'2018'!$A$4:$F$7244,6,FALSE),"")</f>
        <v>289400</v>
      </c>
      <c r="AW1528" s="6" t="str">
        <f>IFERROR(VLOOKUP(A1528,'2017'!$A$4:$F$7205,1,FALSE),"")</f>
        <v xml:space="preserve">15 BASS COVE LANE </v>
      </c>
      <c r="AX1528" s="6" t="str">
        <f>IFERROR(VLOOKUP(A1528,'2017'!$A$4:$F$7205,2,FALSE),"")</f>
        <v>Cape Cod</v>
      </c>
      <c r="AY1528" s="6" t="str">
        <f>IFERROR(VLOOKUP(A1528,'2017'!$A$4:$F$7205,3,FALSE),"")</f>
        <v>310</v>
      </c>
      <c r="AZ1528" s="6" t="str">
        <f>IFERROR(VLOOKUP(A1528,'2017'!$A$4:$F$7205,4,FALSE),"")</f>
        <v>1013</v>
      </c>
      <c r="BA1528" s="6">
        <f>IFERROR(VLOOKUP(A1528,'2017'!$A$4:$F$7205,5,FALSE),"")</f>
        <v>300900</v>
      </c>
      <c r="BB1528" s="6">
        <f>IFERROR(VLOOKUP(A1528,'2017'!$A$4:$F$7205,6,FALSE),"")</f>
        <v>289400</v>
      </c>
      <c r="BC1528" s="6" t="str">
        <f>IFERROR(VLOOKUP(A1528,'2016'!$A$4:$F$7186,1,FALSE),"")</f>
        <v xml:space="preserve">15 BASS COVE LANE </v>
      </c>
      <c r="BD1528" s="6" t="str">
        <f>IFERROR(VLOOKUP(A1528,'2016'!$A$4:$F$7186,2,FALSE),"")</f>
        <v>Cape Cod</v>
      </c>
      <c r="BE1528" s="6" t="str">
        <f>IFERROR(VLOOKUP(A1528,'2016'!$A$4:$F$7186,3,FALSE),"")</f>
        <v>310</v>
      </c>
      <c r="BF1528" s="6" t="str">
        <f>IFERROR(VLOOKUP(A1528,'2016'!$A$4:$F$7186,4,FALSE),"")</f>
        <v>1013</v>
      </c>
      <c r="BG1528" s="6">
        <f>IFERROR(VLOOKUP(A1528,'2016'!$A$4:$F$7186,5,FALSE),"")</f>
        <v>302400</v>
      </c>
      <c r="BH1528" s="6">
        <f>IFERROR(VLOOKUP(A1528,'2016'!$A$4:$F$7186,6,FALSE),"")</f>
        <v>289400</v>
      </c>
      <c r="BI1528" s="6" t="str">
        <f>IFERROR(VLOOKUP(A1528,'2015'!$A$4:$F$7160,1,FALSE),"")</f>
        <v xml:space="preserve">15 BASS COVE LANE </v>
      </c>
      <c r="BJ1528" s="6" t="str">
        <f>IFERROR(VLOOKUP(A1528,'2015'!$A$4:$F$7160,2,FALSE),"")</f>
        <v>Cape Cod</v>
      </c>
      <c r="BK1528" s="6" t="str">
        <f>IFERROR(VLOOKUP(A1528,'2015'!$A$4:$F$7160,3,FALSE),"")</f>
        <v>310</v>
      </c>
      <c r="BL1528" s="6" t="str">
        <f>IFERROR(VLOOKUP(A1528,'2015'!$A$4:$F$7160,4,FALSE),"")</f>
        <v>1013</v>
      </c>
      <c r="BM1528" s="6">
        <f>IFERROR(VLOOKUP(A1528,'2015'!$A$4:$F$7160,5,FALSE),"")</f>
        <v>302400</v>
      </c>
      <c r="BN1528" s="6">
        <f>IFERROR(VLOOKUP(A1528,'2015'!$A$4:$F$7160,6,FALSE),"")</f>
        <v>289400</v>
      </c>
      <c r="BO1528" s="6" t="str">
        <f>IFERROR(VLOOKUP(A1528,'2014'!$A$4:$F$7137,1,FALSE),"")</f>
        <v xml:space="preserve">15 BASS COVE LANE </v>
      </c>
      <c r="BP1528" s="6" t="str">
        <f>IFERROR(VLOOKUP(A1528,'2014'!$A$4:$F$7137,2,FALSE),"")</f>
        <v>Cape Cod</v>
      </c>
      <c r="BQ1528" s="6" t="str">
        <f>IFERROR(VLOOKUP(A1528,'2014'!$A$4:$F$7137,3,FALSE),"")</f>
        <v>310</v>
      </c>
      <c r="BR1528" s="6" t="str">
        <f>IFERROR(VLOOKUP(A1528,'2014'!$A$4:$F$7137,4,FALSE),"")</f>
        <v>1013</v>
      </c>
      <c r="BS1528" s="6">
        <f>IFERROR(VLOOKUP(A1528,'2014'!$A$4:$F$7137,5,FALSE),"")</f>
        <v>302400</v>
      </c>
      <c r="BT1528" s="7">
        <f>IFERROR(VLOOKUP(A1528,'2014'!$A$4:$F$7137,6,FALSE),"")</f>
        <v>289400</v>
      </c>
      <c r="BU1528" s="15">
        <f t="shared" si="92"/>
        <v>3.7504770082936512E-2</v>
      </c>
      <c r="BV1528" s="15">
        <f t="shared" si="93"/>
        <v>5.1519564605596813E-2</v>
      </c>
      <c r="BW1528" s="15">
        <f t="shared" si="94"/>
        <v>8.437182448652214E-2</v>
      </c>
      <c r="BX1528" s="15">
        <f t="shared" si="95"/>
        <v>0.23353358811255842</v>
      </c>
    </row>
    <row r="1529" spans="1:76" x14ac:dyDescent="0.3">
      <c r="A1529" s="2" t="s">
        <v>1652</v>
      </c>
      <c r="B1529" s="3" t="s">
        <v>27</v>
      </c>
      <c r="C1529" s="3" t="s">
        <v>46</v>
      </c>
      <c r="D1529" s="3" t="s">
        <v>19</v>
      </c>
      <c r="E1529" s="3">
        <v>116700</v>
      </c>
      <c r="F1529" s="3">
        <v>501400</v>
      </c>
      <c r="G1529" s="3" t="str">
        <f>IFERROR(VLOOKUP(A1529,'2024'!$A$4:$F$7361,1,FALSE),"")</f>
        <v xml:space="preserve">15 BAYVIEW AVENUE </v>
      </c>
      <c r="H1529" s="3" t="str">
        <f>IFERROR(VLOOKUP(A1529,'2024'!$A$4:$F$7361,2,FALSE),"")</f>
        <v>Bungalow</v>
      </c>
      <c r="I1529" s="3" t="str">
        <f>IFERROR(VLOOKUP(A1529,'2024'!$A$4:$F$7361,3,FALSE),"")</f>
        <v>135</v>
      </c>
      <c r="J1529" s="3" t="str">
        <f>IFERROR(VLOOKUP(A1529,'2024'!$A$4:$F$7361,4,FALSE),"")</f>
        <v>1010</v>
      </c>
      <c r="K1529" s="3">
        <f>IFERROR(VLOOKUP(A1529,'2024'!$A$4:$F$7361,5,FALSE),"")</f>
        <v>116700</v>
      </c>
      <c r="L1529" s="3">
        <f>IFERROR(VLOOKUP(A1529,'2024'!$A$4:$F$7361,6,FALSE),"")</f>
        <v>334300</v>
      </c>
      <c r="M1529" s="3" t="str">
        <f>IFERROR(VLOOKUP(A1529,'2023'!$A$4:$F$7357,1,FALSE),"")</f>
        <v xml:space="preserve">15 BAYVIEW AVENUE </v>
      </c>
      <c r="N1529" s="3" t="str">
        <f>IFERROR(VLOOKUP(A1529,'2023'!$A$4:$F$7357,2,FALSE),"")</f>
        <v>Bungalow</v>
      </c>
      <c r="O1529" s="3" t="str">
        <f>IFERROR(VLOOKUP(A1529,'2023'!$A$4:$F$7357,3,FALSE),"")</f>
        <v>135</v>
      </c>
      <c r="P1529" s="3" t="str">
        <f>IFERROR(VLOOKUP(A1529,'2023'!$A$4:$F$7357,4,FALSE),"")</f>
        <v>1010</v>
      </c>
      <c r="Q1529" s="3">
        <f>IFERROR(VLOOKUP(A1529,'2023'!$A$4:$F$7357,5,FALSE),"")</f>
        <v>104700</v>
      </c>
      <c r="R1529" s="3">
        <f>IFERROR(VLOOKUP(A1529,'2023'!$A$4:$F$7357,6,FALSE),"")</f>
        <v>334300</v>
      </c>
      <c r="S1529" s="3" t="str">
        <f>IFERROR(VLOOKUP(A1529,'2022'!$A$4:$F$7339,1,FALSE),"")</f>
        <v xml:space="preserve">15 BAYVIEW AVENUE </v>
      </c>
      <c r="T1529" s="3" t="str">
        <f>IFERROR(VLOOKUP(A1529,'2022'!$A$4:$F$7339,2,FALSE),"")</f>
        <v>Bungalow</v>
      </c>
      <c r="U1529" s="3" t="str">
        <f>IFERROR(VLOOKUP(A1529,'2022'!$A$4:$F$7339,3,FALSE),"")</f>
        <v>135</v>
      </c>
      <c r="V1529" s="3" t="str">
        <f>IFERROR(VLOOKUP(A1529,'2022'!$A$4:$F$7339,4,FALSE),"")</f>
        <v>1010</v>
      </c>
      <c r="W1529" s="3">
        <f>IFERROR(VLOOKUP(A1529,'2022'!$A$4:$F$7339,5,FALSE),"")</f>
        <v>94400</v>
      </c>
      <c r="X1529" s="3">
        <f>IFERROR(VLOOKUP(A1529,'2022'!$A$4:$F$7339,6,FALSE),"")</f>
        <v>292500</v>
      </c>
      <c r="Y1529" s="3" t="str">
        <f>IFERROR(VLOOKUP(A1529,'2021'!$A$4:$F$7308,1,FALSE),"")</f>
        <v xml:space="preserve">15 BAYVIEW AVENUE </v>
      </c>
      <c r="Z1529" s="3" t="str">
        <f>IFERROR(VLOOKUP(A1529,'2021'!$A$4:$F$7308,2,FALSE),"")</f>
        <v>Bungalow</v>
      </c>
      <c r="AA1529" s="3" t="str">
        <f>IFERROR(VLOOKUP(A1529,'2021'!$A$4:$F$7308,3,FALSE),"")</f>
        <v>135</v>
      </c>
      <c r="AB1529" s="3" t="str">
        <f>IFERROR(VLOOKUP(A1529,'2021'!$A$4:$F$7308,4,FALSE),"")</f>
        <v>1010</v>
      </c>
      <c r="AC1529" s="3">
        <f>IFERROR(VLOOKUP(A1529,'2021'!$A$4:$F$7308,5,FALSE),"")</f>
        <v>73900</v>
      </c>
      <c r="AD1529" s="3">
        <f>IFERROR(VLOOKUP(A1529,'2021'!$A$4:$F$7308,6,FALSE),"")</f>
        <v>264600</v>
      </c>
      <c r="AE1529" s="3" t="str">
        <f>IFERROR(VLOOKUP(A1529,'2020'!$A$4:$F$7285,1,FALSE),"")</f>
        <v xml:space="preserve">15 BAYVIEW AVENUE </v>
      </c>
      <c r="AF1529" s="3" t="str">
        <f>IFERROR(VLOOKUP(A1529,'2020'!$A$4:$F$7285,2,FALSE),"")</f>
        <v>Bungalow</v>
      </c>
      <c r="AG1529" s="3" t="str">
        <f>IFERROR(VLOOKUP(A1529,'2020'!$A$4:$F$7285,3,FALSE),"")</f>
        <v>135</v>
      </c>
      <c r="AH1529" s="3" t="str">
        <f>IFERROR(VLOOKUP(A1529,'2020'!$A$4:$F$7285,4,FALSE),"")</f>
        <v>1010</v>
      </c>
      <c r="AI1529" s="3">
        <f>IFERROR(VLOOKUP(A1529,'2020'!$A$4:$F$7285,5,FALSE),"")</f>
        <v>73200</v>
      </c>
      <c r="AJ1529" s="3">
        <f>IFERROR(VLOOKUP(A1529,'2020'!$A$4:$F$7285,6,FALSE),"")</f>
        <v>256300</v>
      </c>
      <c r="AK1529" s="3" t="str">
        <f>IFERROR(VLOOKUP(A1529,'2019'!$A$4:$F$7266,1,FALSE),"")</f>
        <v xml:space="preserve">15 BAYVIEW AVENUE </v>
      </c>
      <c r="AL1529" s="3" t="str">
        <f>IFERROR(VLOOKUP(A1529,'2019'!$A$4:$F$7266,2,FALSE),"")</f>
        <v>Bungalow</v>
      </c>
      <c r="AM1529" s="3" t="str">
        <f>IFERROR(VLOOKUP(A1529,'2019'!$A$4:$F$7266,3,FALSE),"")</f>
        <v>135</v>
      </c>
      <c r="AN1529" s="3" t="str">
        <f>IFERROR(VLOOKUP(A1529,'2019'!$A$4:$F$7266,4,FALSE),"")</f>
        <v>1010</v>
      </c>
      <c r="AO1529" s="3">
        <f>IFERROR(VLOOKUP(A1529,'2019'!$A$4:$F$7266,5,FALSE),"")</f>
        <v>72600</v>
      </c>
      <c r="AP1529" s="3">
        <f>IFERROR(VLOOKUP(A1529,'2019'!$A$4:$F$7266,6,FALSE),"")</f>
        <v>231200</v>
      </c>
      <c r="AQ1529" s="3" t="str">
        <f>IFERROR(VLOOKUP(A1529,'2018'!$A$4:$F$7244,1,FALSE),"")</f>
        <v xml:space="preserve">15 BAYVIEW AVENUE </v>
      </c>
      <c r="AR1529" s="3" t="str">
        <f>IFERROR(VLOOKUP(A1529,'2018'!$A$4:$F$7244,2,FALSE),"")</f>
        <v>Bungalow</v>
      </c>
      <c r="AS1529" s="3" t="str">
        <f>IFERROR(VLOOKUP(A1529,'2018'!$A$4:$F$7244,3,FALSE),"")</f>
        <v>135</v>
      </c>
      <c r="AT1529" s="3" t="str">
        <f>IFERROR(VLOOKUP(A1529,'2018'!$A$4:$F$7244,4,FALSE),"")</f>
        <v>1010</v>
      </c>
      <c r="AU1529" s="3">
        <f>IFERROR(VLOOKUP(A1529,'2018'!$A$4:$F$7244,5,FALSE),"")</f>
        <v>71300</v>
      </c>
      <c r="AV1529" s="3">
        <f>IFERROR(VLOOKUP(A1529,'2018'!$A$4:$F$7244,6,FALSE),"")</f>
        <v>231200</v>
      </c>
      <c r="AW1529" s="3" t="str">
        <f>IFERROR(VLOOKUP(A1529,'2017'!$A$4:$F$7205,1,FALSE),"")</f>
        <v xml:space="preserve">15 BAYVIEW AVENUE </v>
      </c>
      <c r="AX1529" s="3" t="str">
        <f>IFERROR(VLOOKUP(A1529,'2017'!$A$4:$F$7205,2,FALSE),"")</f>
        <v>Bungalow</v>
      </c>
      <c r="AY1529" s="3" t="str">
        <f>IFERROR(VLOOKUP(A1529,'2017'!$A$4:$F$7205,3,FALSE),"")</f>
        <v>135</v>
      </c>
      <c r="AZ1529" s="3" t="str">
        <f>IFERROR(VLOOKUP(A1529,'2017'!$A$4:$F$7205,4,FALSE),"")</f>
        <v>1010</v>
      </c>
      <c r="BA1529" s="3">
        <f>IFERROR(VLOOKUP(A1529,'2017'!$A$4:$F$7205,5,FALSE),"")</f>
        <v>71300</v>
      </c>
      <c r="BB1529" s="3">
        <f>IFERROR(VLOOKUP(A1529,'2017'!$A$4:$F$7205,6,FALSE),"")</f>
        <v>183800</v>
      </c>
      <c r="BC1529" s="3" t="str">
        <f>IFERROR(VLOOKUP(A1529,'2016'!$A$4:$F$7186,1,FALSE),"")</f>
        <v xml:space="preserve">15 BAYVIEW AVENUE </v>
      </c>
      <c r="BD1529" s="3" t="str">
        <f>IFERROR(VLOOKUP(A1529,'2016'!$A$4:$F$7186,2,FALSE),"")</f>
        <v>Bungalow</v>
      </c>
      <c r="BE1529" s="3" t="str">
        <f>IFERROR(VLOOKUP(A1529,'2016'!$A$4:$F$7186,3,FALSE),"")</f>
        <v>135</v>
      </c>
      <c r="BF1529" s="3" t="str">
        <f>IFERROR(VLOOKUP(A1529,'2016'!$A$4:$F$7186,4,FALSE),"")</f>
        <v>1010</v>
      </c>
      <c r="BG1529" s="3">
        <f>IFERROR(VLOOKUP(A1529,'2016'!$A$4:$F$7186,5,FALSE),"")</f>
        <v>60900</v>
      </c>
      <c r="BH1529" s="3">
        <f>IFERROR(VLOOKUP(A1529,'2016'!$A$4:$F$7186,6,FALSE),"")</f>
        <v>183800</v>
      </c>
      <c r="BI1529" s="3" t="str">
        <f>IFERROR(VLOOKUP(A1529,'2015'!$A$4:$F$7160,1,FALSE),"")</f>
        <v xml:space="preserve">15 BAYVIEW AVENUE </v>
      </c>
      <c r="BJ1529" s="3" t="str">
        <f>IFERROR(VLOOKUP(A1529,'2015'!$A$4:$F$7160,2,FALSE),"")</f>
        <v>Bungalow</v>
      </c>
      <c r="BK1529" s="3" t="str">
        <f>IFERROR(VLOOKUP(A1529,'2015'!$A$4:$F$7160,3,FALSE),"")</f>
        <v>135</v>
      </c>
      <c r="BL1529" s="3" t="str">
        <f>IFERROR(VLOOKUP(A1529,'2015'!$A$4:$F$7160,4,FALSE),"")</f>
        <v>1010</v>
      </c>
      <c r="BM1529" s="3">
        <f>IFERROR(VLOOKUP(A1529,'2015'!$A$4:$F$7160,5,FALSE),"")</f>
        <v>60900</v>
      </c>
      <c r="BN1529" s="3">
        <f>IFERROR(VLOOKUP(A1529,'2015'!$A$4:$F$7160,6,FALSE),"")</f>
        <v>183800</v>
      </c>
      <c r="BO1529" s="3" t="str">
        <f>IFERROR(VLOOKUP(A1529,'2014'!$A$4:$F$7137,1,FALSE),"")</f>
        <v xml:space="preserve">15 BAYVIEW AVENUE </v>
      </c>
      <c r="BP1529" s="3" t="str">
        <f>IFERROR(VLOOKUP(A1529,'2014'!$A$4:$F$7137,2,FALSE),"")</f>
        <v>Bungalow</v>
      </c>
      <c r="BQ1529" s="3" t="str">
        <f>IFERROR(VLOOKUP(A1529,'2014'!$A$4:$F$7137,3,FALSE),"")</f>
        <v>135</v>
      </c>
      <c r="BR1529" s="3" t="str">
        <f>IFERROR(VLOOKUP(A1529,'2014'!$A$4:$F$7137,4,FALSE),"")</f>
        <v>1010</v>
      </c>
      <c r="BS1529" s="3">
        <f>IFERROR(VLOOKUP(A1529,'2014'!$A$4:$F$7137,5,FALSE),"")</f>
        <v>60900</v>
      </c>
      <c r="BT1529" s="4">
        <f>IFERROR(VLOOKUP(A1529,'2014'!$A$4:$F$7137,6,FALSE),"")</f>
        <v>183800</v>
      </c>
      <c r="BU1529" s="15">
        <f t="shared" si="92"/>
        <v>9.5523533108074599E-2</v>
      </c>
      <c r="BV1529" s="15">
        <f t="shared" si="93"/>
        <v>6.0907688202601173E-2</v>
      </c>
      <c r="BW1529" s="15">
        <f t="shared" si="94"/>
        <v>0.14363422732209741</v>
      </c>
      <c r="BX1529" s="15">
        <f t="shared" si="95"/>
        <v>-0.15839837867414053</v>
      </c>
    </row>
    <row r="1530" spans="1:76" x14ac:dyDescent="0.3">
      <c r="A1530" s="5" t="s">
        <v>1653</v>
      </c>
      <c r="B1530" s="6" t="s">
        <v>17</v>
      </c>
      <c r="C1530" s="6" t="s">
        <v>21</v>
      </c>
      <c r="D1530" s="6" t="s">
        <v>15</v>
      </c>
      <c r="E1530" s="6">
        <v>514400</v>
      </c>
      <c r="F1530" s="6">
        <v>331700</v>
      </c>
      <c r="G1530" s="6" t="str">
        <f>IFERROR(VLOOKUP(A1530,'2024'!$A$4:$F$7361,1,FALSE),"")</f>
        <v xml:space="preserve">15 BEACON STREET </v>
      </c>
      <c r="H1530" s="6" t="str">
        <f>IFERROR(VLOOKUP(A1530,'2024'!$A$4:$F$7361,2,FALSE),"")</f>
        <v>Conventional</v>
      </c>
      <c r="I1530" s="6" t="str">
        <f>IFERROR(VLOOKUP(A1530,'2024'!$A$4:$F$7361,3,FALSE),"")</f>
        <v>136</v>
      </c>
      <c r="J1530" s="6" t="str">
        <f>IFERROR(VLOOKUP(A1530,'2024'!$A$4:$F$7361,4,FALSE),"")</f>
        <v>1090</v>
      </c>
      <c r="K1530" s="6">
        <f>IFERROR(VLOOKUP(A1530,'2024'!$A$4:$F$7361,5,FALSE),"")</f>
        <v>514400</v>
      </c>
      <c r="L1530" s="6">
        <f>IFERROR(VLOOKUP(A1530,'2024'!$A$4:$F$7361,6,FALSE),"")</f>
        <v>331700</v>
      </c>
      <c r="M1530" s="6" t="str">
        <f>IFERROR(VLOOKUP(A1530,'2023'!$A$4:$F$7357,1,FALSE),"")</f>
        <v xml:space="preserve">15 BEACON STREET </v>
      </c>
      <c r="N1530" s="6" t="str">
        <f>IFERROR(VLOOKUP(A1530,'2023'!$A$4:$F$7357,2,FALSE),"")</f>
        <v>Conventional</v>
      </c>
      <c r="O1530" s="6" t="str">
        <f>IFERROR(VLOOKUP(A1530,'2023'!$A$4:$F$7357,3,FALSE),"")</f>
        <v>136</v>
      </c>
      <c r="P1530" s="6" t="str">
        <f>IFERROR(VLOOKUP(A1530,'2023'!$A$4:$F$7357,4,FALSE),"")</f>
        <v>1090</v>
      </c>
      <c r="Q1530" s="6">
        <f>IFERROR(VLOOKUP(A1530,'2023'!$A$4:$F$7357,5,FALSE),"")</f>
        <v>463100</v>
      </c>
      <c r="R1530" s="6">
        <f>IFERROR(VLOOKUP(A1530,'2023'!$A$4:$F$7357,6,FALSE),"")</f>
        <v>331700</v>
      </c>
      <c r="S1530" s="6" t="str">
        <f>IFERROR(VLOOKUP(A1530,'2022'!$A$4:$F$7339,1,FALSE),"")</f>
        <v xml:space="preserve">15 BEACON STREET </v>
      </c>
      <c r="T1530" s="6" t="str">
        <f>IFERROR(VLOOKUP(A1530,'2022'!$A$4:$F$7339,2,FALSE),"")</f>
        <v>Conventional</v>
      </c>
      <c r="U1530" s="6" t="str">
        <f>IFERROR(VLOOKUP(A1530,'2022'!$A$4:$F$7339,3,FALSE),"")</f>
        <v>136</v>
      </c>
      <c r="V1530" s="6" t="str">
        <f>IFERROR(VLOOKUP(A1530,'2022'!$A$4:$F$7339,4,FALSE),"")</f>
        <v>1090</v>
      </c>
      <c r="W1530" s="6">
        <f>IFERROR(VLOOKUP(A1530,'2022'!$A$4:$F$7339,5,FALSE),"")</f>
        <v>396500</v>
      </c>
      <c r="X1530" s="6">
        <f>IFERROR(VLOOKUP(A1530,'2022'!$A$4:$F$7339,6,FALSE),"")</f>
        <v>309600</v>
      </c>
      <c r="Y1530" s="6" t="str">
        <f>IFERROR(VLOOKUP(A1530,'2021'!$A$4:$F$7308,1,FALSE),"")</f>
        <v xml:space="preserve">15 BEACON STREET </v>
      </c>
      <c r="Z1530" s="6" t="str">
        <f>IFERROR(VLOOKUP(A1530,'2021'!$A$4:$F$7308,2,FALSE),"")</f>
        <v>Conventional</v>
      </c>
      <c r="AA1530" s="6" t="str">
        <f>IFERROR(VLOOKUP(A1530,'2021'!$A$4:$F$7308,3,FALSE),"")</f>
        <v>136</v>
      </c>
      <c r="AB1530" s="6" t="str">
        <f>IFERROR(VLOOKUP(A1530,'2021'!$A$4:$F$7308,4,FALSE),"")</f>
        <v>1090</v>
      </c>
      <c r="AC1530" s="6">
        <f>IFERROR(VLOOKUP(A1530,'2021'!$A$4:$F$7308,5,FALSE),"")</f>
        <v>322000</v>
      </c>
      <c r="AD1530" s="6">
        <f>IFERROR(VLOOKUP(A1530,'2021'!$A$4:$F$7308,6,FALSE),"")</f>
        <v>291900</v>
      </c>
      <c r="AE1530" s="6" t="str">
        <f>IFERROR(VLOOKUP(A1530,'2020'!$A$4:$F$7285,1,FALSE),"")</f>
        <v xml:space="preserve">15 BEACON STREET </v>
      </c>
      <c r="AF1530" s="6" t="str">
        <f>IFERROR(VLOOKUP(A1530,'2020'!$A$4:$F$7285,2,FALSE),"")</f>
        <v>Conventional</v>
      </c>
      <c r="AG1530" s="6" t="str">
        <f>IFERROR(VLOOKUP(A1530,'2020'!$A$4:$F$7285,3,FALSE),"")</f>
        <v>136</v>
      </c>
      <c r="AH1530" s="6" t="str">
        <f>IFERROR(VLOOKUP(A1530,'2020'!$A$4:$F$7285,4,FALSE),"")</f>
        <v>1090</v>
      </c>
      <c r="AI1530" s="6">
        <f>IFERROR(VLOOKUP(A1530,'2020'!$A$4:$F$7285,5,FALSE),"")</f>
        <v>322000</v>
      </c>
      <c r="AJ1530" s="6">
        <f>IFERROR(VLOOKUP(A1530,'2020'!$A$4:$F$7285,6,FALSE),"")</f>
        <v>291900</v>
      </c>
      <c r="AK1530" s="6" t="str">
        <f>IFERROR(VLOOKUP(A1530,'2019'!$A$4:$F$7266,1,FALSE),"")</f>
        <v xml:space="preserve">15 BEACON STREET </v>
      </c>
      <c r="AL1530" s="6" t="str">
        <f>IFERROR(VLOOKUP(A1530,'2019'!$A$4:$F$7266,2,FALSE),"")</f>
        <v>Conventional</v>
      </c>
      <c r="AM1530" s="6" t="str">
        <f>IFERROR(VLOOKUP(A1530,'2019'!$A$4:$F$7266,3,FALSE),"")</f>
        <v>136</v>
      </c>
      <c r="AN1530" s="6" t="str">
        <f>IFERROR(VLOOKUP(A1530,'2019'!$A$4:$F$7266,4,FALSE),"")</f>
        <v>1090</v>
      </c>
      <c r="AO1530" s="6">
        <f>IFERROR(VLOOKUP(A1530,'2019'!$A$4:$F$7266,5,FALSE),"")</f>
        <v>321700</v>
      </c>
      <c r="AP1530" s="6">
        <f>IFERROR(VLOOKUP(A1530,'2019'!$A$4:$F$7266,6,FALSE),"")</f>
        <v>291900</v>
      </c>
      <c r="AQ1530" s="6" t="str">
        <f>IFERROR(VLOOKUP(A1530,'2018'!$A$4:$F$7244,1,FALSE),"")</f>
        <v xml:space="preserve">15 BEACON STREET </v>
      </c>
      <c r="AR1530" s="6" t="str">
        <f>IFERROR(VLOOKUP(A1530,'2018'!$A$4:$F$7244,2,FALSE),"")</f>
        <v>Conventional</v>
      </c>
      <c r="AS1530" s="6" t="str">
        <f>IFERROR(VLOOKUP(A1530,'2018'!$A$4:$F$7244,3,FALSE),"")</f>
        <v>136</v>
      </c>
      <c r="AT1530" s="6" t="str">
        <f>IFERROR(VLOOKUP(A1530,'2018'!$A$4:$F$7244,4,FALSE),"")</f>
        <v>1090</v>
      </c>
      <c r="AU1530" s="6">
        <f>IFERROR(VLOOKUP(A1530,'2018'!$A$4:$F$7244,5,FALSE),"")</f>
        <v>299200</v>
      </c>
      <c r="AV1530" s="6">
        <f>IFERROR(VLOOKUP(A1530,'2018'!$A$4:$F$7244,6,FALSE),"")</f>
        <v>283100</v>
      </c>
      <c r="AW1530" s="6" t="str">
        <f>IFERROR(VLOOKUP(A1530,'2017'!$A$4:$F$7205,1,FALSE),"")</f>
        <v xml:space="preserve">15 BEACON STREET </v>
      </c>
      <c r="AX1530" s="6" t="str">
        <f>IFERROR(VLOOKUP(A1530,'2017'!$A$4:$F$7205,2,FALSE),"")</f>
        <v>Conventional</v>
      </c>
      <c r="AY1530" s="6" t="str">
        <f>IFERROR(VLOOKUP(A1530,'2017'!$A$4:$F$7205,3,FALSE),"")</f>
        <v>136</v>
      </c>
      <c r="AZ1530" s="6" t="str">
        <f>IFERROR(VLOOKUP(A1530,'2017'!$A$4:$F$7205,4,FALSE),"")</f>
        <v>1090</v>
      </c>
      <c r="BA1530" s="6">
        <f>IFERROR(VLOOKUP(A1530,'2017'!$A$4:$F$7205,5,FALSE),"")</f>
        <v>289100</v>
      </c>
      <c r="BB1530" s="6">
        <f>IFERROR(VLOOKUP(A1530,'2017'!$A$4:$F$7205,6,FALSE),"")</f>
        <v>283100</v>
      </c>
      <c r="BC1530" s="6" t="str">
        <f>IFERROR(VLOOKUP(A1530,'2016'!$A$4:$F$7186,1,FALSE),"")</f>
        <v xml:space="preserve">15 BEACON STREET </v>
      </c>
      <c r="BD1530" s="6" t="str">
        <f>IFERROR(VLOOKUP(A1530,'2016'!$A$4:$F$7186,2,FALSE),"")</f>
        <v>Conventional</v>
      </c>
      <c r="BE1530" s="6" t="str">
        <f>IFERROR(VLOOKUP(A1530,'2016'!$A$4:$F$7186,3,FALSE),"")</f>
        <v>136</v>
      </c>
      <c r="BF1530" s="6" t="str">
        <f>IFERROR(VLOOKUP(A1530,'2016'!$A$4:$F$7186,4,FALSE),"")</f>
        <v>1090</v>
      </c>
      <c r="BG1530" s="6">
        <f>IFERROR(VLOOKUP(A1530,'2016'!$A$4:$F$7186,5,FALSE),"")</f>
        <v>289100</v>
      </c>
      <c r="BH1530" s="6">
        <f>IFERROR(VLOOKUP(A1530,'2016'!$A$4:$F$7186,6,FALSE),"")</f>
        <v>283100</v>
      </c>
      <c r="BI1530" s="6" t="str">
        <f>IFERROR(VLOOKUP(A1530,'2015'!$A$4:$F$7160,1,FALSE),"")</f>
        <v xml:space="preserve">15 BEACON STREET </v>
      </c>
      <c r="BJ1530" s="6" t="str">
        <f>IFERROR(VLOOKUP(A1530,'2015'!$A$4:$F$7160,2,FALSE),"")</f>
        <v>Conventional</v>
      </c>
      <c r="BK1530" s="6" t="str">
        <f>IFERROR(VLOOKUP(A1530,'2015'!$A$4:$F$7160,3,FALSE),"")</f>
        <v>136</v>
      </c>
      <c r="BL1530" s="6" t="str">
        <f>IFERROR(VLOOKUP(A1530,'2015'!$A$4:$F$7160,4,FALSE),"")</f>
        <v>1090</v>
      </c>
      <c r="BM1530" s="6">
        <f>IFERROR(VLOOKUP(A1530,'2015'!$A$4:$F$7160,5,FALSE),"")</f>
        <v>289100</v>
      </c>
      <c r="BN1530" s="6">
        <f>IFERROR(VLOOKUP(A1530,'2015'!$A$4:$F$7160,6,FALSE),"")</f>
        <v>283100</v>
      </c>
      <c r="BO1530" s="6" t="str">
        <f>IFERROR(VLOOKUP(A1530,'2014'!$A$4:$F$7137,1,FALSE),"")</f>
        <v xml:space="preserve">15 BEACON STREET </v>
      </c>
      <c r="BP1530" s="6" t="str">
        <f>IFERROR(VLOOKUP(A1530,'2014'!$A$4:$F$7137,2,FALSE),"")</f>
        <v>Conventional</v>
      </c>
      <c r="BQ1530" s="6" t="str">
        <f>IFERROR(VLOOKUP(A1530,'2014'!$A$4:$F$7137,3,FALSE),"")</f>
        <v>136</v>
      </c>
      <c r="BR1530" s="6" t="str">
        <f>IFERROR(VLOOKUP(A1530,'2014'!$A$4:$F$7137,4,FALSE),"")</f>
        <v>1090</v>
      </c>
      <c r="BS1530" s="6">
        <f>IFERROR(VLOOKUP(A1530,'2014'!$A$4:$F$7137,5,FALSE),"")</f>
        <v>289100</v>
      </c>
      <c r="BT1530" s="7">
        <f>IFERROR(VLOOKUP(A1530,'2014'!$A$4:$F$7137,6,FALSE),"")</f>
        <v>283100</v>
      </c>
      <c r="BU1530" s="15">
        <f t="shared" si="92"/>
        <v>1.4507015818754576E-2</v>
      </c>
      <c r="BV1530" s="15">
        <f t="shared" si="93"/>
        <v>5.3780749853438836E-2</v>
      </c>
      <c r="BW1530" s="15">
        <f t="shared" si="94"/>
        <v>2.5893493257124867E-2</v>
      </c>
      <c r="BX1530" s="15">
        <f t="shared" si="95"/>
        <v>0.21698114333377982</v>
      </c>
    </row>
    <row r="1531" spans="1:76" x14ac:dyDescent="0.3">
      <c r="A1531" s="2" t="s">
        <v>1654</v>
      </c>
      <c r="B1531" s="3" t="s">
        <v>17</v>
      </c>
      <c r="C1531" s="3" t="s">
        <v>46</v>
      </c>
      <c r="D1531" s="3" t="s">
        <v>19</v>
      </c>
      <c r="E1531" s="3">
        <v>469300</v>
      </c>
      <c r="F1531" s="3">
        <v>854500</v>
      </c>
      <c r="G1531" s="3" t="str">
        <f>IFERROR(VLOOKUP(A1531,'2024'!$A$4:$F$7361,1,FALSE),"")</f>
        <v xml:space="preserve">15 BEECHWOOD AVENUE </v>
      </c>
      <c r="H1531" s="3" t="str">
        <f>IFERROR(VLOOKUP(A1531,'2024'!$A$4:$F$7361,2,FALSE),"")</f>
        <v>Conventional</v>
      </c>
      <c r="I1531" s="3" t="str">
        <f>IFERROR(VLOOKUP(A1531,'2024'!$A$4:$F$7361,3,FALSE),"")</f>
        <v>135</v>
      </c>
      <c r="J1531" s="3" t="str">
        <f>IFERROR(VLOOKUP(A1531,'2024'!$A$4:$F$7361,4,FALSE),"")</f>
        <v>1010</v>
      </c>
      <c r="K1531" s="3">
        <f>IFERROR(VLOOKUP(A1531,'2024'!$A$4:$F$7361,5,FALSE),"")</f>
        <v>456000</v>
      </c>
      <c r="L1531" s="3">
        <f>IFERROR(VLOOKUP(A1531,'2024'!$A$4:$F$7361,6,FALSE),"")</f>
        <v>341800</v>
      </c>
      <c r="M1531" s="3" t="str">
        <f>IFERROR(VLOOKUP(A1531,'2023'!$A$4:$F$7357,1,FALSE),"")</f>
        <v xml:space="preserve">15 BEECHWOOD AVENUE </v>
      </c>
      <c r="N1531" s="3" t="str">
        <f>IFERROR(VLOOKUP(A1531,'2023'!$A$4:$F$7357,2,FALSE),"")</f>
        <v>Conventional</v>
      </c>
      <c r="O1531" s="3" t="str">
        <f>IFERROR(VLOOKUP(A1531,'2023'!$A$4:$F$7357,3,FALSE),"")</f>
        <v>135</v>
      </c>
      <c r="P1531" s="3" t="str">
        <f>IFERROR(VLOOKUP(A1531,'2023'!$A$4:$F$7357,4,FALSE),"")</f>
        <v>1010</v>
      </c>
      <c r="Q1531" s="3">
        <f>IFERROR(VLOOKUP(A1531,'2023'!$A$4:$F$7357,5,FALSE),"")</f>
        <v>419500</v>
      </c>
      <c r="R1531" s="3">
        <f>IFERROR(VLOOKUP(A1531,'2023'!$A$4:$F$7357,6,FALSE),"")</f>
        <v>341800</v>
      </c>
      <c r="S1531" s="3" t="str">
        <f>IFERROR(VLOOKUP(A1531,'2022'!$A$4:$F$7339,1,FALSE),"")</f>
        <v xml:space="preserve">15 BEECHWOOD AVENUE </v>
      </c>
      <c r="T1531" s="3" t="str">
        <f>IFERROR(VLOOKUP(A1531,'2022'!$A$4:$F$7339,2,FALSE),"")</f>
        <v>Conventional</v>
      </c>
      <c r="U1531" s="3" t="str">
        <f>IFERROR(VLOOKUP(A1531,'2022'!$A$4:$F$7339,3,FALSE),"")</f>
        <v>135</v>
      </c>
      <c r="V1531" s="3" t="str">
        <f>IFERROR(VLOOKUP(A1531,'2022'!$A$4:$F$7339,4,FALSE),"")</f>
        <v>1010</v>
      </c>
      <c r="W1531" s="3">
        <f>IFERROR(VLOOKUP(A1531,'2022'!$A$4:$F$7339,5,FALSE),"")</f>
        <v>351700</v>
      </c>
      <c r="X1531" s="3">
        <f>IFERROR(VLOOKUP(A1531,'2022'!$A$4:$F$7339,6,FALSE),"")</f>
        <v>299100</v>
      </c>
      <c r="Y1531" s="3" t="str">
        <f>IFERROR(VLOOKUP(A1531,'2021'!$A$4:$F$7308,1,FALSE),"")</f>
        <v xml:space="preserve">15 BEECHWOOD AVENUE </v>
      </c>
      <c r="Z1531" s="3" t="str">
        <f>IFERROR(VLOOKUP(A1531,'2021'!$A$4:$F$7308,2,FALSE),"")</f>
        <v>Conventional</v>
      </c>
      <c r="AA1531" s="3" t="str">
        <f>IFERROR(VLOOKUP(A1531,'2021'!$A$4:$F$7308,3,FALSE),"")</f>
        <v>135</v>
      </c>
      <c r="AB1531" s="3" t="str">
        <f>IFERROR(VLOOKUP(A1531,'2021'!$A$4:$F$7308,4,FALSE),"")</f>
        <v>1010</v>
      </c>
      <c r="AC1531" s="3">
        <f>IFERROR(VLOOKUP(A1531,'2021'!$A$4:$F$7308,5,FALSE),"")</f>
        <v>286600</v>
      </c>
      <c r="AD1531" s="3">
        <f>IFERROR(VLOOKUP(A1531,'2021'!$A$4:$F$7308,6,FALSE),"")</f>
        <v>270600</v>
      </c>
      <c r="AE1531" s="3" t="str">
        <f>IFERROR(VLOOKUP(A1531,'2020'!$A$4:$F$7285,1,FALSE),"")</f>
        <v xml:space="preserve">15 BEECHWOOD AVENUE </v>
      </c>
      <c r="AF1531" s="3" t="str">
        <f>IFERROR(VLOOKUP(A1531,'2020'!$A$4:$F$7285,2,FALSE),"")</f>
        <v>Conventional</v>
      </c>
      <c r="AG1531" s="3" t="str">
        <f>IFERROR(VLOOKUP(A1531,'2020'!$A$4:$F$7285,3,FALSE),"")</f>
        <v>135</v>
      </c>
      <c r="AH1531" s="3" t="str">
        <f>IFERROR(VLOOKUP(A1531,'2020'!$A$4:$F$7285,4,FALSE),"")</f>
        <v>1010</v>
      </c>
      <c r="AI1531" s="3">
        <f>IFERROR(VLOOKUP(A1531,'2020'!$A$4:$F$7285,5,FALSE),"")</f>
        <v>286600</v>
      </c>
      <c r="AJ1531" s="3">
        <f>IFERROR(VLOOKUP(A1531,'2020'!$A$4:$F$7285,6,FALSE),"")</f>
        <v>262000</v>
      </c>
      <c r="AK1531" s="3" t="str">
        <f>IFERROR(VLOOKUP(A1531,'2019'!$A$4:$F$7266,1,FALSE),"")</f>
        <v xml:space="preserve">15 BEECHWOOD AVENUE </v>
      </c>
      <c r="AL1531" s="3" t="str">
        <f>IFERROR(VLOOKUP(A1531,'2019'!$A$4:$F$7266,2,FALSE),"")</f>
        <v>Conventional</v>
      </c>
      <c r="AM1531" s="3" t="str">
        <f>IFERROR(VLOOKUP(A1531,'2019'!$A$4:$F$7266,3,FALSE),"")</f>
        <v>135</v>
      </c>
      <c r="AN1531" s="3" t="str">
        <f>IFERROR(VLOOKUP(A1531,'2019'!$A$4:$F$7266,4,FALSE),"")</f>
        <v>1010</v>
      </c>
      <c r="AO1531" s="3">
        <f>IFERROR(VLOOKUP(A1531,'2019'!$A$4:$F$7266,5,FALSE),"")</f>
        <v>296700</v>
      </c>
      <c r="AP1531" s="3">
        <f>IFERROR(VLOOKUP(A1531,'2019'!$A$4:$F$7266,6,FALSE),"")</f>
        <v>236400</v>
      </c>
      <c r="AQ1531" s="3" t="str">
        <f>IFERROR(VLOOKUP(A1531,'2018'!$A$4:$F$7244,1,FALSE),"")</f>
        <v xml:space="preserve">15 BEECHWOOD AVENUE </v>
      </c>
      <c r="AR1531" s="3" t="str">
        <f>IFERROR(VLOOKUP(A1531,'2018'!$A$4:$F$7244,2,FALSE),"")</f>
        <v>Conventional</v>
      </c>
      <c r="AS1531" s="3" t="str">
        <f>IFERROR(VLOOKUP(A1531,'2018'!$A$4:$F$7244,3,FALSE),"")</f>
        <v>135</v>
      </c>
      <c r="AT1531" s="3" t="str">
        <f>IFERROR(VLOOKUP(A1531,'2018'!$A$4:$F$7244,4,FALSE),"")</f>
        <v>1010</v>
      </c>
      <c r="AU1531" s="3">
        <f>IFERROR(VLOOKUP(A1531,'2018'!$A$4:$F$7244,5,FALSE),"")</f>
        <v>275100</v>
      </c>
      <c r="AV1531" s="3">
        <f>IFERROR(VLOOKUP(A1531,'2018'!$A$4:$F$7244,6,FALSE),"")</f>
        <v>236400</v>
      </c>
      <c r="AW1531" s="3" t="str">
        <f>IFERROR(VLOOKUP(A1531,'2017'!$A$4:$F$7205,1,FALSE),"")</f>
        <v xml:space="preserve">15 BEECHWOOD AVENUE </v>
      </c>
      <c r="AX1531" s="3" t="str">
        <f>IFERROR(VLOOKUP(A1531,'2017'!$A$4:$F$7205,2,FALSE),"")</f>
        <v>Conventional</v>
      </c>
      <c r="AY1531" s="3" t="str">
        <f>IFERROR(VLOOKUP(A1531,'2017'!$A$4:$F$7205,3,FALSE),"")</f>
        <v>135</v>
      </c>
      <c r="AZ1531" s="3" t="str">
        <f>IFERROR(VLOOKUP(A1531,'2017'!$A$4:$F$7205,4,FALSE),"")</f>
        <v>1010</v>
      </c>
      <c r="BA1531" s="3">
        <f>IFERROR(VLOOKUP(A1531,'2017'!$A$4:$F$7205,5,FALSE),"")</f>
        <v>275100</v>
      </c>
      <c r="BB1531" s="3">
        <f>IFERROR(VLOOKUP(A1531,'2017'!$A$4:$F$7205,6,FALSE),"")</f>
        <v>188000</v>
      </c>
      <c r="BC1531" s="3" t="str">
        <f>IFERROR(VLOOKUP(A1531,'2016'!$A$4:$F$7186,1,FALSE),"")</f>
        <v xml:space="preserve">15 BEECHWOOD AVENUE </v>
      </c>
      <c r="BD1531" s="3" t="str">
        <f>IFERROR(VLOOKUP(A1531,'2016'!$A$4:$F$7186,2,FALSE),"")</f>
        <v>Conventional</v>
      </c>
      <c r="BE1531" s="3" t="str">
        <f>IFERROR(VLOOKUP(A1531,'2016'!$A$4:$F$7186,3,FALSE),"")</f>
        <v>135</v>
      </c>
      <c r="BF1531" s="3" t="str">
        <f>IFERROR(VLOOKUP(A1531,'2016'!$A$4:$F$7186,4,FALSE),"")</f>
        <v>1010</v>
      </c>
      <c r="BG1531" s="3">
        <f>IFERROR(VLOOKUP(A1531,'2016'!$A$4:$F$7186,5,FALSE),"")</f>
        <v>275100</v>
      </c>
      <c r="BH1531" s="3">
        <f>IFERROR(VLOOKUP(A1531,'2016'!$A$4:$F$7186,6,FALSE),"")</f>
        <v>188000</v>
      </c>
      <c r="BI1531" s="3" t="str">
        <f>IFERROR(VLOOKUP(A1531,'2015'!$A$4:$F$7160,1,FALSE),"")</f>
        <v xml:space="preserve">15 BEECHWOOD AVENUE </v>
      </c>
      <c r="BJ1531" s="3" t="str">
        <f>IFERROR(VLOOKUP(A1531,'2015'!$A$4:$F$7160,2,FALSE),"")</f>
        <v>Conventional</v>
      </c>
      <c r="BK1531" s="3" t="str">
        <f>IFERROR(VLOOKUP(A1531,'2015'!$A$4:$F$7160,3,FALSE),"")</f>
        <v>135</v>
      </c>
      <c r="BL1531" s="3" t="str">
        <f>IFERROR(VLOOKUP(A1531,'2015'!$A$4:$F$7160,4,FALSE),"")</f>
        <v>1010</v>
      </c>
      <c r="BM1531" s="3">
        <f>IFERROR(VLOOKUP(A1531,'2015'!$A$4:$F$7160,5,FALSE),"")</f>
        <v>275100</v>
      </c>
      <c r="BN1531" s="3">
        <f>IFERROR(VLOOKUP(A1531,'2015'!$A$4:$F$7160,6,FALSE),"")</f>
        <v>188000</v>
      </c>
      <c r="BO1531" s="3" t="str">
        <f>IFERROR(VLOOKUP(A1531,'2014'!$A$4:$F$7137,1,FALSE),"")</f>
        <v xml:space="preserve">15 BEECHWOOD AVENUE </v>
      </c>
      <c r="BP1531" s="3" t="str">
        <f>IFERROR(VLOOKUP(A1531,'2014'!$A$4:$F$7137,2,FALSE),"")</f>
        <v>Conventional</v>
      </c>
      <c r="BQ1531" s="3" t="str">
        <f>IFERROR(VLOOKUP(A1531,'2014'!$A$4:$F$7137,3,FALSE),"")</f>
        <v>135</v>
      </c>
      <c r="BR1531" s="3" t="str">
        <f>IFERROR(VLOOKUP(A1531,'2014'!$A$4:$F$7137,4,FALSE),"")</f>
        <v>1010</v>
      </c>
      <c r="BS1531" s="3">
        <f>IFERROR(VLOOKUP(A1531,'2014'!$A$4:$F$7137,5,FALSE),"")</f>
        <v>290800</v>
      </c>
      <c r="BT1531" s="4">
        <f>IFERROR(VLOOKUP(A1531,'2014'!$A$4:$F$7137,6,FALSE),"")</f>
        <v>188000</v>
      </c>
      <c r="BU1531" s="15">
        <f t="shared" si="92"/>
        <v>0.14756595677880036</v>
      </c>
      <c r="BV1531" s="15">
        <f t="shared" si="93"/>
        <v>4.4470104462238869E-2</v>
      </c>
      <c r="BW1531" s="15">
        <f t="shared" si="94"/>
        <v>0.2667244554647954</v>
      </c>
      <c r="BX1531" s="15">
        <f t="shared" si="95"/>
        <v>9.464210767622161E-2</v>
      </c>
    </row>
    <row r="1532" spans="1:76" x14ac:dyDescent="0.3">
      <c r="A1532" s="5" t="s">
        <v>1655</v>
      </c>
      <c r="B1532" s="6" t="s">
        <v>23</v>
      </c>
      <c r="C1532" s="6" t="s">
        <v>354</v>
      </c>
      <c r="D1532" s="6" t="s">
        <v>19</v>
      </c>
      <c r="E1532" s="6">
        <v>251600</v>
      </c>
      <c r="F1532" s="6">
        <v>352300</v>
      </c>
      <c r="G1532" s="6" t="str">
        <f>IFERROR(VLOOKUP(A1532,'2024'!$A$4:$F$7361,1,FALSE),"")</f>
        <v xml:space="preserve">15 BELMONT AVENUE </v>
      </c>
      <c r="H1532" s="6" t="str">
        <f>IFERROR(VLOOKUP(A1532,'2024'!$A$4:$F$7361,2,FALSE),"")</f>
        <v>Cape Cod</v>
      </c>
      <c r="I1532" s="6" t="str">
        <f>IFERROR(VLOOKUP(A1532,'2024'!$A$4:$F$7361,3,FALSE),"")</f>
        <v>190</v>
      </c>
      <c r="J1532" s="6" t="str">
        <f>IFERROR(VLOOKUP(A1532,'2024'!$A$4:$F$7361,4,FALSE),"")</f>
        <v>1010</v>
      </c>
      <c r="K1532" s="6">
        <f>IFERROR(VLOOKUP(A1532,'2024'!$A$4:$F$7361,5,FALSE),"")</f>
        <v>251600</v>
      </c>
      <c r="L1532" s="6">
        <f>IFERROR(VLOOKUP(A1532,'2024'!$A$4:$F$7361,6,FALSE),"")</f>
        <v>293600</v>
      </c>
      <c r="M1532" s="6" t="str">
        <f>IFERROR(VLOOKUP(A1532,'2023'!$A$4:$F$7357,1,FALSE),"")</f>
        <v xml:space="preserve">15 BELMONT AVENUE </v>
      </c>
      <c r="N1532" s="6" t="str">
        <f>IFERROR(VLOOKUP(A1532,'2023'!$A$4:$F$7357,2,FALSE),"")</f>
        <v>Cape Cod</v>
      </c>
      <c r="O1532" s="6" t="str">
        <f>IFERROR(VLOOKUP(A1532,'2023'!$A$4:$F$7357,3,FALSE),"")</f>
        <v>190</v>
      </c>
      <c r="P1532" s="6" t="str">
        <f>IFERROR(VLOOKUP(A1532,'2023'!$A$4:$F$7357,4,FALSE),"")</f>
        <v>1010</v>
      </c>
      <c r="Q1532" s="6">
        <f>IFERROR(VLOOKUP(A1532,'2023'!$A$4:$F$7357,5,FALSE),"")</f>
        <v>229600</v>
      </c>
      <c r="R1532" s="6">
        <f>IFERROR(VLOOKUP(A1532,'2023'!$A$4:$F$7357,6,FALSE),"")</f>
        <v>293600</v>
      </c>
      <c r="S1532" s="6" t="str">
        <f>IFERROR(VLOOKUP(A1532,'2022'!$A$4:$F$7339,1,FALSE),"")</f>
        <v xml:space="preserve">15 BELMONT AVENUE </v>
      </c>
      <c r="T1532" s="6" t="str">
        <f>IFERROR(VLOOKUP(A1532,'2022'!$A$4:$F$7339,2,FALSE),"")</f>
        <v>Cape Cod</v>
      </c>
      <c r="U1532" s="6" t="str">
        <f>IFERROR(VLOOKUP(A1532,'2022'!$A$4:$F$7339,3,FALSE),"")</f>
        <v>190</v>
      </c>
      <c r="V1532" s="6" t="str">
        <f>IFERROR(VLOOKUP(A1532,'2022'!$A$4:$F$7339,4,FALSE),"")</f>
        <v>1010</v>
      </c>
      <c r="W1532" s="6">
        <f>IFERROR(VLOOKUP(A1532,'2022'!$A$4:$F$7339,5,FALSE),"")</f>
        <v>201100</v>
      </c>
      <c r="X1532" s="6">
        <f>IFERROR(VLOOKUP(A1532,'2022'!$A$4:$F$7339,6,FALSE),"")</f>
        <v>278900</v>
      </c>
      <c r="Y1532" s="6" t="str">
        <f>IFERROR(VLOOKUP(A1532,'2021'!$A$4:$F$7308,1,FALSE),"")</f>
        <v xml:space="preserve">15 BELMONT AVENUE </v>
      </c>
      <c r="Z1532" s="6" t="str">
        <f>IFERROR(VLOOKUP(A1532,'2021'!$A$4:$F$7308,2,FALSE),"")</f>
        <v>Cape Cod</v>
      </c>
      <c r="AA1532" s="6" t="str">
        <f>IFERROR(VLOOKUP(A1532,'2021'!$A$4:$F$7308,3,FALSE),"")</f>
        <v>190</v>
      </c>
      <c r="AB1532" s="6" t="str">
        <f>IFERROR(VLOOKUP(A1532,'2021'!$A$4:$F$7308,4,FALSE),"")</f>
        <v>1010</v>
      </c>
      <c r="AC1532" s="6">
        <f>IFERROR(VLOOKUP(A1532,'2021'!$A$4:$F$7308,5,FALSE),"")</f>
        <v>163900</v>
      </c>
      <c r="AD1532" s="6">
        <f>IFERROR(VLOOKUP(A1532,'2021'!$A$4:$F$7308,6,FALSE),"")</f>
        <v>226100</v>
      </c>
      <c r="AE1532" s="6" t="str">
        <f>IFERROR(VLOOKUP(A1532,'2020'!$A$4:$F$7285,1,FALSE),"")</f>
        <v xml:space="preserve">15 BELMONT AVENUE </v>
      </c>
      <c r="AF1532" s="6" t="str">
        <f>IFERROR(VLOOKUP(A1532,'2020'!$A$4:$F$7285,2,FALSE),"")</f>
        <v>Cape Cod</v>
      </c>
      <c r="AG1532" s="6" t="str">
        <f>IFERROR(VLOOKUP(A1532,'2020'!$A$4:$F$7285,3,FALSE),"")</f>
        <v>190</v>
      </c>
      <c r="AH1532" s="6" t="str">
        <f>IFERROR(VLOOKUP(A1532,'2020'!$A$4:$F$7285,4,FALSE),"")</f>
        <v>1010</v>
      </c>
      <c r="AI1532" s="6">
        <f>IFERROR(VLOOKUP(A1532,'2020'!$A$4:$F$7285,5,FALSE),"")</f>
        <v>162500</v>
      </c>
      <c r="AJ1532" s="6">
        <f>IFERROR(VLOOKUP(A1532,'2020'!$A$4:$F$7285,6,FALSE),"")</f>
        <v>220200</v>
      </c>
      <c r="AK1532" s="6" t="str">
        <f>IFERROR(VLOOKUP(A1532,'2019'!$A$4:$F$7266,1,FALSE),"")</f>
        <v xml:space="preserve">15 BELMONT AVENUE </v>
      </c>
      <c r="AL1532" s="6" t="str">
        <f>IFERROR(VLOOKUP(A1532,'2019'!$A$4:$F$7266,2,FALSE),"")</f>
        <v>Cape Cod</v>
      </c>
      <c r="AM1532" s="6" t="str">
        <f>IFERROR(VLOOKUP(A1532,'2019'!$A$4:$F$7266,3,FALSE),"")</f>
        <v>190</v>
      </c>
      <c r="AN1532" s="6" t="str">
        <f>IFERROR(VLOOKUP(A1532,'2019'!$A$4:$F$7266,4,FALSE),"")</f>
        <v>1010</v>
      </c>
      <c r="AO1532" s="6">
        <f>IFERROR(VLOOKUP(A1532,'2019'!$A$4:$F$7266,5,FALSE),"")</f>
        <v>162500</v>
      </c>
      <c r="AP1532" s="6">
        <f>IFERROR(VLOOKUP(A1532,'2019'!$A$4:$F$7266,6,FALSE),"")</f>
        <v>208300</v>
      </c>
      <c r="AQ1532" s="6" t="str">
        <f>IFERROR(VLOOKUP(A1532,'2018'!$A$4:$F$7244,1,FALSE),"")</f>
        <v xml:space="preserve">15 BELMONT AVENUE </v>
      </c>
      <c r="AR1532" s="6" t="str">
        <f>IFERROR(VLOOKUP(A1532,'2018'!$A$4:$F$7244,2,FALSE),"")</f>
        <v>Cape Cod</v>
      </c>
      <c r="AS1532" s="6" t="str">
        <f>IFERROR(VLOOKUP(A1532,'2018'!$A$4:$F$7244,3,FALSE),"")</f>
        <v>190</v>
      </c>
      <c r="AT1532" s="6" t="str">
        <f>IFERROR(VLOOKUP(A1532,'2018'!$A$4:$F$7244,4,FALSE),"")</f>
        <v>1010</v>
      </c>
      <c r="AU1532" s="6">
        <f>IFERROR(VLOOKUP(A1532,'2018'!$A$4:$F$7244,5,FALSE),"")</f>
        <v>150800</v>
      </c>
      <c r="AV1532" s="6">
        <f>IFERROR(VLOOKUP(A1532,'2018'!$A$4:$F$7244,6,FALSE),"")</f>
        <v>208300</v>
      </c>
      <c r="AW1532" s="6" t="str">
        <f>IFERROR(VLOOKUP(A1532,'2017'!$A$4:$F$7205,1,FALSE),"")</f>
        <v xml:space="preserve">15 BELMONT AVENUE </v>
      </c>
      <c r="AX1532" s="6" t="str">
        <f>IFERROR(VLOOKUP(A1532,'2017'!$A$4:$F$7205,2,FALSE),"")</f>
        <v>Cape Cod</v>
      </c>
      <c r="AY1532" s="6" t="str">
        <f>IFERROR(VLOOKUP(A1532,'2017'!$A$4:$F$7205,3,FALSE),"")</f>
        <v>190</v>
      </c>
      <c r="AZ1532" s="6" t="str">
        <f>IFERROR(VLOOKUP(A1532,'2017'!$A$4:$F$7205,4,FALSE),"")</f>
        <v>1010</v>
      </c>
      <c r="BA1532" s="6">
        <f>IFERROR(VLOOKUP(A1532,'2017'!$A$4:$F$7205,5,FALSE),"")</f>
        <v>150800</v>
      </c>
      <c r="BB1532" s="6">
        <f>IFERROR(VLOOKUP(A1532,'2017'!$A$4:$F$7205,6,FALSE),"")</f>
        <v>175600</v>
      </c>
      <c r="BC1532" s="6" t="str">
        <f>IFERROR(VLOOKUP(A1532,'2016'!$A$4:$F$7186,1,FALSE),"")</f>
        <v xml:space="preserve">15 BELMONT AVENUE </v>
      </c>
      <c r="BD1532" s="6" t="str">
        <f>IFERROR(VLOOKUP(A1532,'2016'!$A$4:$F$7186,2,FALSE),"")</f>
        <v>Cape Cod</v>
      </c>
      <c r="BE1532" s="6" t="str">
        <f>IFERROR(VLOOKUP(A1532,'2016'!$A$4:$F$7186,3,FALSE),"")</f>
        <v>190</v>
      </c>
      <c r="BF1532" s="6" t="str">
        <f>IFERROR(VLOOKUP(A1532,'2016'!$A$4:$F$7186,4,FALSE),"")</f>
        <v>1010</v>
      </c>
      <c r="BG1532" s="6">
        <f>IFERROR(VLOOKUP(A1532,'2016'!$A$4:$F$7186,5,FALSE),"")</f>
        <v>147900</v>
      </c>
      <c r="BH1532" s="6">
        <f>IFERROR(VLOOKUP(A1532,'2016'!$A$4:$F$7186,6,FALSE),"")</f>
        <v>175600</v>
      </c>
      <c r="BI1532" s="6" t="str">
        <f>IFERROR(VLOOKUP(A1532,'2015'!$A$4:$F$7160,1,FALSE),"")</f>
        <v xml:space="preserve">15 BELMONT AVENUE </v>
      </c>
      <c r="BJ1532" s="6" t="str">
        <f>IFERROR(VLOOKUP(A1532,'2015'!$A$4:$F$7160,2,FALSE),"")</f>
        <v>Cape Cod</v>
      </c>
      <c r="BK1532" s="6" t="str">
        <f>IFERROR(VLOOKUP(A1532,'2015'!$A$4:$F$7160,3,FALSE),"")</f>
        <v>190</v>
      </c>
      <c r="BL1532" s="6" t="str">
        <f>IFERROR(VLOOKUP(A1532,'2015'!$A$4:$F$7160,4,FALSE),"")</f>
        <v>1010</v>
      </c>
      <c r="BM1532" s="6">
        <f>IFERROR(VLOOKUP(A1532,'2015'!$A$4:$F$7160,5,FALSE),"")</f>
        <v>147900</v>
      </c>
      <c r="BN1532" s="6">
        <f>IFERROR(VLOOKUP(A1532,'2015'!$A$4:$F$7160,6,FALSE),"")</f>
        <v>175600</v>
      </c>
      <c r="BO1532" s="6" t="str">
        <f>IFERROR(VLOOKUP(A1532,'2014'!$A$4:$F$7137,1,FALSE),"")</f>
        <v xml:space="preserve">15 BELMONT AVENUE </v>
      </c>
      <c r="BP1532" s="6" t="str">
        <f>IFERROR(VLOOKUP(A1532,'2014'!$A$4:$F$7137,2,FALSE),"")</f>
        <v>Cape Cod</v>
      </c>
      <c r="BQ1532" s="6" t="str">
        <f>IFERROR(VLOOKUP(A1532,'2014'!$A$4:$F$7137,3,FALSE),"")</f>
        <v>190</v>
      </c>
      <c r="BR1532" s="6" t="str">
        <f>IFERROR(VLOOKUP(A1532,'2014'!$A$4:$F$7137,4,FALSE),"")</f>
        <v>1010</v>
      </c>
      <c r="BS1532" s="6">
        <f>IFERROR(VLOOKUP(A1532,'2014'!$A$4:$F$7137,5,FALSE),"")</f>
        <v>154400</v>
      </c>
      <c r="BT1532" s="7">
        <f>IFERROR(VLOOKUP(A1532,'2014'!$A$4:$F$7137,6,FALSE),"")</f>
        <v>175600</v>
      </c>
      <c r="BU1532" s="15">
        <f t="shared" si="92"/>
        <v>6.5343916266904722E-2</v>
      </c>
      <c r="BV1532" s="15">
        <f t="shared" si="93"/>
        <v>4.5390346913350976E-2</v>
      </c>
      <c r="BW1532" s="15">
        <f t="shared" si="94"/>
        <v>9.8548070718824876E-2</v>
      </c>
      <c r="BX1532" s="15">
        <f t="shared" si="95"/>
        <v>2.1601929526464669E-3</v>
      </c>
    </row>
    <row r="1533" spans="1:76" x14ac:dyDescent="0.3">
      <c r="A1533" s="2" t="s">
        <v>1656</v>
      </c>
      <c r="B1533" s="3" t="s">
        <v>23</v>
      </c>
      <c r="C1533" s="3" t="s">
        <v>54</v>
      </c>
      <c r="D1533" s="3" t="s">
        <v>19</v>
      </c>
      <c r="E1533" s="3">
        <v>285200</v>
      </c>
      <c r="F1533" s="3">
        <v>236600</v>
      </c>
      <c r="G1533" s="3" t="str">
        <f>IFERROR(VLOOKUP(A1533,'2024'!$A$4:$F$7361,1,FALSE),"")</f>
        <v xml:space="preserve">15 BIRCH HILL ROAD </v>
      </c>
      <c r="H1533" s="3" t="str">
        <f>IFERROR(VLOOKUP(A1533,'2024'!$A$4:$F$7361,2,FALSE),"")</f>
        <v>Cape Cod</v>
      </c>
      <c r="I1533" s="3" t="str">
        <f>IFERROR(VLOOKUP(A1533,'2024'!$A$4:$F$7361,3,FALSE),"")</f>
        <v>295</v>
      </c>
      <c r="J1533" s="3" t="str">
        <f>IFERROR(VLOOKUP(A1533,'2024'!$A$4:$F$7361,4,FALSE),"")</f>
        <v>1010</v>
      </c>
      <c r="K1533" s="3">
        <f>IFERROR(VLOOKUP(A1533,'2024'!$A$4:$F$7361,5,FALSE),"")</f>
        <v>285200</v>
      </c>
      <c r="L1533" s="3">
        <f>IFERROR(VLOOKUP(A1533,'2024'!$A$4:$F$7361,6,FALSE),"")</f>
        <v>202800</v>
      </c>
      <c r="M1533" s="3" t="str">
        <f>IFERROR(VLOOKUP(A1533,'2023'!$A$4:$F$7357,1,FALSE),"")</f>
        <v xml:space="preserve">15 BIRCH HILL ROAD </v>
      </c>
      <c r="N1533" s="3" t="str">
        <f>IFERROR(VLOOKUP(A1533,'2023'!$A$4:$F$7357,2,FALSE),"")</f>
        <v>Cape Cod</v>
      </c>
      <c r="O1533" s="3" t="str">
        <f>IFERROR(VLOOKUP(A1533,'2023'!$A$4:$F$7357,3,FALSE),"")</f>
        <v>295</v>
      </c>
      <c r="P1533" s="3" t="str">
        <f>IFERROR(VLOOKUP(A1533,'2023'!$A$4:$F$7357,4,FALSE),"")</f>
        <v>1010</v>
      </c>
      <c r="Q1533" s="3">
        <f>IFERROR(VLOOKUP(A1533,'2023'!$A$4:$F$7357,5,FALSE),"")</f>
        <v>257500</v>
      </c>
      <c r="R1533" s="3">
        <f>IFERROR(VLOOKUP(A1533,'2023'!$A$4:$F$7357,6,FALSE),"")</f>
        <v>160600</v>
      </c>
      <c r="S1533" s="3" t="str">
        <f>IFERROR(VLOOKUP(A1533,'2022'!$A$4:$F$7339,1,FALSE),"")</f>
        <v xml:space="preserve">15 BIRCH HILL ROAD </v>
      </c>
      <c r="T1533" s="3" t="str">
        <f>IFERROR(VLOOKUP(A1533,'2022'!$A$4:$F$7339,2,FALSE),"")</f>
        <v>Cape Cod</v>
      </c>
      <c r="U1533" s="3" t="str">
        <f>IFERROR(VLOOKUP(A1533,'2022'!$A$4:$F$7339,3,FALSE),"")</f>
        <v>295</v>
      </c>
      <c r="V1533" s="3" t="str">
        <f>IFERROR(VLOOKUP(A1533,'2022'!$A$4:$F$7339,4,FALSE),"")</f>
        <v>1010</v>
      </c>
      <c r="W1533" s="3">
        <f>IFERROR(VLOOKUP(A1533,'2022'!$A$4:$F$7339,5,FALSE),"")</f>
        <v>217500</v>
      </c>
      <c r="X1533" s="3">
        <f>IFERROR(VLOOKUP(A1533,'2022'!$A$4:$F$7339,6,FALSE),"")</f>
        <v>143700</v>
      </c>
      <c r="Y1533" s="3" t="str">
        <f>IFERROR(VLOOKUP(A1533,'2021'!$A$4:$F$7308,1,FALSE),"")</f>
        <v xml:space="preserve">15 BIRCH HILL ROAD </v>
      </c>
      <c r="Z1533" s="3" t="str">
        <f>IFERROR(VLOOKUP(A1533,'2021'!$A$4:$F$7308,2,FALSE),"")</f>
        <v>Cape Cod</v>
      </c>
      <c r="AA1533" s="3" t="str">
        <f>IFERROR(VLOOKUP(A1533,'2021'!$A$4:$F$7308,3,FALSE),"")</f>
        <v>295</v>
      </c>
      <c r="AB1533" s="3" t="str">
        <f>IFERROR(VLOOKUP(A1533,'2021'!$A$4:$F$7308,4,FALSE),"")</f>
        <v>1010</v>
      </c>
      <c r="AC1533" s="3">
        <f>IFERROR(VLOOKUP(A1533,'2021'!$A$4:$F$7308,5,FALSE),"")</f>
        <v>177100</v>
      </c>
      <c r="AD1533" s="3">
        <f>IFERROR(VLOOKUP(A1533,'2021'!$A$4:$F$7308,6,FALSE),"")</f>
        <v>143700</v>
      </c>
      <c r="AE1533" s="3" t="str">
        <f>IFERROR(VLOOKUP(A1533,'2020'!$A$4:$F$7285,1,FALSE),"")</f>
        <v xml:space="preserve">15 BIRCH HILL ROAD </v>
      </c>
      <c r="AF1533" s="3" t="str">
        <f>IFERROR(VLOOKUP(A1533,'2020'!$A$4:$F$7285,2,FALSE),"")</f>
        <v>Cape Cod</v>
      </c>
      <c r="AG1533" s="3" t="str">
        <f>IFERROR(VLOOKUP(A1533,'2020'!$A$4:$F$7285,3,FALSE),"")</f>
        <v>295</v>
      </c>
      <c r="AH1533" s="3" t="str">
        <f>IFERROR(VLOOKUP(A1533,'2020'!$A$4:$F$7285,4,FALSE),"")</f>
        <v>1010</v>
      </c>
      <c r="AI1533" s="3">
        <f>IFERROR(VLOOKUP(A1533,'2020'!$A$4:$F$7285,5,FALSE),"")</f>
        <v>175500</v>
      </c>
      <c r="AJ1533" s="3">
        <f>IFERROR(VLOOKUP(A1533,'2020'!$A$4:$F$7285,6,FALSE),"")</f>
        <v>135200</v>
      </c>
      <c r="AK1533" s="3" t="str">
        <f>IFERROR(VLOOKUP(A1533,'2019'!$A$4:$F$7266,1,FALSE),"")</f>
        <v xml:space="preserve">15 BIRCH HILL ROAD </v>
      </c>
      <c r="AL1533" s="3" t="str">
        <f>IFERROR(VLOOKUP(A1533,'2019'!$A$4:$F$7266,2,FALSE),"")</f>
        <v>Cape Cod</v>
      </c>
      <c r="AM1533" s="3" t="str">
        <f>IFERROR(VLOOKUP(A1533,'2019'!$A$4:$F$7266,3,FALSE),"")</f>
        <v>295</v>
      </c>
      <c r="AN1533" s="3" t="str">
        <f>IFERROR(VLOOKUP(A1533,'2019'!$A$4:$F$7266,4,FALSE),"")</f>
        <v>1010</v>
      </c>
      <c r="AO1533" s="3">
        <f>IFERROR(VLOOKUP(A1533,'2019'!$A$4:$F$7266,5,FALSE),"")</f>
        <v>175500</v>
      </c>
      <c r="AP1533" s="3">
        <f>IFERROR(VLOOKUP(A1533,'2019'!$A$4:$F$7266,6,FALSE),"")</f>
        <v>114100</v>
      </c>
      <c r="AQ1533" s="3" t="str">
        <f>IFERROR(VLOOKUP(A1533,'2018'!$A$4:$F$7244,1,FALSE),"")</f>
        <v xml:space="preserve">15 BIRCH HILL ROAD </v>
      </c>
      <c r="AR1533" s="3" t="str">
        <f>IFERROR(VLOOKUP(A1533,'2018'!$A$4:$F$7244,2,FALSE),"")</f>
        <v>Cape Cod</v>
      </c>
      <c r="AS1533" s="3" t="str">
        <f>IFERROR(VLOOKUP(A1533,'2018'!$A$4:$F$7244,3,FALSE),"")</f>
        <v>295</v>
      </c>
      <c r="AT1533" s="3" t="str">
        <f>IFERROR(VLOOKUP(A1533,'2018'!$A$4:$F$7244,4,FALSE),"")</f>
        <v>1010</v>
      </c>
      <c r="AU1533" s="3">
        <f>IFERROR(VLOOKUP(A1533,'2018'!$A$4:$F$7244,5,FALSE),"")</f>
        <v>163200</v>
      </c>
      <c r="AV1533" s="3">
        <f>IFERROR(VLOOKUP(A1533,'2018'!$A$4:$F$7244,6,FALSE),"")</f>
        <v>114100</v>
      </c>
      <c r="AW1533" s="3" t="str">
        <f>IFERROR(VLOOKUP(A1533,'2017'!$A$4:$F$7205,1,FALSE),"")</f>
        <v xml:space="preserve">15 BIRCH HILL ROAD </v>
      </c>
      <c r="AX1533" s="3" t="str">
        <f>IFERROR(VLOOKUP(A1533,'2017'!$A$4:$F$7205,2,FALSE),"")</f>
        <v>Cape Cod</v>
      </c>
      <c r="AY1533" s="3" t="str">
        <f>IFERROR(VLOOKUP(A1533,'2017'!$A$4:$F$7205,3,FALSE),"")</f>
        <v>295</v>
      </c>
      <c r="AZ1533" s="3" t="str">
        <f>IFERROR(VLOOKUP(A1533,'2017'!$A$4:$F$7205,4,FALSE),"")</f>
        <v>1010</v>
      </c>
      <c r="BA1533" s="3">
        <f>IFERROR(VLOOKUP(A1533,'2017'!$A$4:$F$7205,5,FALSE),"")</f>
        <v>163200</v>
      </c>
      <c r="BB1533" s="3">
        <f>IFERROR(VLOOKUP(A1533,'2017'!$A$4:$F$7205,6,FALSE),"")</f>
        <v>93000</v>
      </c>
      <c r="BC1533" s="3" t="str">
        <f>IFERROR(VLOOKUP(A1533,'2016'!$A$4:$F$7186,1,FALSE),"")</f>
        <v xml:space="preserve">15 BIRCH HILL ROAD </v>
      </c>
      <c r="BD1533" s="3" t="str">
        <f>IFERROR(VLOOKUP(A1533,'2016'!$A$4:$F$7186,2,FALSE),"")</f>
        <v>Cape Cod</v>
      </c>
      <c r="BE1533" s="3" t="str">
        <f>IFERROR(VLOOKUP(A1533,'2016'!$A$4:$F$7186,3,FALSE),"")</f>
        <v>295</v>
      </c>
      <c r="BF1533" s="3" t="str">
        <f>IFERROR(VLOOKUP(A1533,'2016'!$A$4:$F$7186,4,FALSE),"")</f>
        <v>1010</v>
      </c>
      <c r="BG1533" s="3">
        <f>IFERROR(VLOOKUP(A1533,'2016'!$A$4:$F$7186,5,FALSE),"")</f>
        <v>160100</v>
      </c>
      <c r="BH1533" s="3">
        <f>IFERROR(VLOOKUP(A1533,'2016'!$A$4:$F$7186,6,FALSE),"")</f>
        <v>93000</v>
      </c>
      <c r="BI1533" s="3" t="str">
        <f>IFERROR(VLOOKUP(A1533,'2015'!$A$4:$F$7160,1,FALSE),"")</f>
        <v xml:space="preserve">15 BIRCH HILL ROAD </v>
      </c>
      <c r="BJ1533" s="3" t="str">
        <f>IFERROR(VLOOKUP(A1533,'2015'!$A$4:$F$7160,2,FALSE),"")</f>
        <v>Cape Cod</v>
      </c>
      <c r="BK1533" s="3" t="str">
        <f>IFERROR(VLOOKUP(A1533,'2015'!$A$4:$F$7160,3,FALSE),"")</f>
        <v>295</v>
      </c>
      <c r="BL1533" s="3" t="str">
        <f>IFERROR(VLOOKUP(A1533,'2015'!$A$4:$F$7160,4,FALSE),"")</f>
        <v>1010</v>
      </c>
      <c r="BM1533" s="3">
        <f>IFERROR(VLOOKUP(A1533,'2015'!$A$4:$F$7160,5,FALSE),"")</f>
        <v>160100</v>
      </c>
      <c r="BN1533" s="3">
        <f>IFERROR(VLOOKUP(A1533,'2015'!$A$4:$F$7160,6,FALSE),"")</f>
        <v>93000</v>
      </c>
      <c r="BO1533" s="3" t="str">
        <f>IFERROR(VLOOKUP(A1533,'2014'!$A$4:$F$7137,1,FALSE),"")</f>
        <v xml:space="preserve">15 BIRCH HILL ROAD </v>
      </c>
      <c r="BP1533" s="3" t="str">
        <f>IFERROR(VLOOKUP(A1533,'2014'!$A$4:$F$7137,2,FALSE),"")</f>
        <v>Cape Cod</v>
      </c>
      <c r="BQ1533" s="3" t="str">
        <f>IFERROR(VLOOKUP(A1533,'2014'!$A$4:$F$7137,3,FALSE),"")</f>
        <v>295</v>
      </c>
      <c r="BR1533" s="3" t="str">
        <f>IFERROR(VLOOKUP(A1533,'2014'!$A$4:$F$7137,4,FALSE),"")</f>
        <v>1010</v>
      </c>
      <c r="BS1533" s="3">
        <f>IFERROR(VLOOKUP(A1533,'2014'!$A$4:$F$7137,5,FALSE),"")</f>
        <v>160100</v>
      </c>
      <c r="BT1533" s="4">
        <f>IFERROR(VLOOKUP(A1533,'2014'!$A$4:$F$7137,6,FALSE),"")</f>
        <v>93000</v>
      </c>
      <c r="BU1533" s="15">
        <f t="shared" si="92"/>
        <v>8.8595479468584371E-2</v>
      </c>
      <c r="BV1533" s="15">
        <f t="shared" si="93"/>
        <v>5.3892221288824871E-2</v>
      </c>
      <c r="BW1533" s="15">
        <f t="shared" si="94"/>
        <v>0.11842691472014466</v>
      </c>
      <c r="BX1533" s="15">
        <f t="shared" si="95"/>
        <v>2.2878653148877381E-2</v>
      </c>
    </row>
    <row r="1534" spans="1:76" x14ac:dyDescent="0.3">
      <c r="A1534" s="5" t="s">
        <v>1657</v>
      </c>
      <c r="B1534" s="6" t="s">
        <v>23</v>
      </c>
      <c r="C1534" s="6" t="s">
        <v>48</v>
      </c>
      <c r="D1534" s="6" t="s">
        <v>19</v>
      </c>
      <c r="E1534" s="6">
        <v>238000</v>
      </c>
      <c r="F1534" s="6">
        <v>375000</v>
      </c>
      <c r="G1534" s="6" t="str">
        <f>IFERROR(VLOOKUP(A1534,'2024'!$A$4:$F$7361,1,FALSE),"")</f>
        <v xml:space="preserve">15 BLUEBERRY LANE </v>
      </c>
      <c r="H1534" s="6" t="str">
        <f>IFERROR(VLOOKUP(A1534,'2024'!$A$4:$F$7361,2,FALSE),"")</f>
        <v>Cape Cod</v>
      </c>
      <c r="I1534" s="6" t="str">
        <f>IFERROR(VLOOKUP(A1534,'2024'!$A$4:$F$7361,3,FALSE),"")</f>
        <v>125</v>
      </c>
      <c r="J1534" s="6" t="str">
        <f>IFERROR(VLOOKUP(A1534,'2024'!$A$4:$F$7361,4,FALSE),"")</f>
        <v>1010</v>
      </c>
      <c r="K1534" s="6">
        <f>IFERROR(VLOOKUP(A1534,'2024'!$A$4:$F$7361,5,FALSE),"")</f>
        <v>221300</v>
      </c>
      <c r="L1534" s="6">
        <f>IFERROR(VLOOKUP(A1534,'2024'!$A$4:$F$7361,6,FALSE),"")</f>
        <v>339300</v>
      </c>
      <c r="M1534" s="6" t="str">
        <f>IFERROR(VLOOKUP(A1534,'2023'!$A$4:$F$7357,1,FALSE),"")</f>
        <v xml:space="preserve">15 BLUEBERRY LANE </v>
      </c>
      <c r="N1534" s="6" t="str">
        <f>IFERROR(VLOOKUP(A1534,'2023'!$A$4:$F$7357,2,FALSE),"")</f>
        <v>Cape Cod</v>
      </c>
      <c r="O1534" s="6" t="str">
        <f>IFERROR(VLOOKUP(A1534,'2023'!$A$4:$F$7357,3,FALSE),"")</f>
        <v>125</v>
      </c>
      <c r="P1534" s="6" t="str">
        <f>IFERROR(VLOOKUP(A1534,'2023'!$A$4:$F$7357,4,FALSE),"")</f>
        <v>1010</v>
      </c>
      <c r="Q1534" s="6">
        <f>IFERROR(VLOOKUP(A1534,'2023'!$A$4:$F$7357,5,FALSE),"")</f>
        <v>220900</v>
      </c>
      <c r="R1534" s="6">
        <f>IFERROR(VLOOKUP(A1534,'2023'!$A$4:$F$7357,6,FALSE),"")</f>
        <v>281200</v>
      </c>
      <c r="S1534" s="6" t="str">
        <f>IFERROR(VLOOKUP(A1534,'2022'!$A$4:$F$7339,1,FALSE),"")</f>
        <v xml:space="preserve">15 BLUEBERRY LANE </v>
      </c>
      <c r="T1534" s="6" t="str">
        <f>IFERROR(VLOOKUP(A1534,'2022'!$A$4:$F$7339,2,FALSE),"")</f>
        <v>Cape Cod</v>
      </c>
      <c r="U1534" s="6" t="str">
        <f>IFERROR(VLOOKUP(A1534,'2022'!$A$4:$F$7339,3,FALSE),"")</f>
        <v>125</v>
      </c>
      <c r="V1534" s="6" t="str">
        <f>IFERROR(VLOOKUP(A1534,'2022'!$A$4:$F$7339,4,FALSE),"")</f>
        <v>1010</v>
      </c>
      <c r="W1534" s="6">
        <f>IFERROR(VLOOKUP(A1534,'2022'!$A$4:$F$7339,5,FALSE),"")</f>
        <v>184600</v>
      </c>
      <c r="X1534" s="6">
        <f>IFERROR(VLOOKUP(A1534,'2022'!$A$4:$F$7339,6,FALSE),"")</f>
        <v>245500</v>
      </c>
      <c r="Y1534" s="6" t="str">
        <f>IFERROR(VLOOKUP(A1534,'2021'!$A$4:$F$7308,1,FALSE),"")</f>
        <v xml:space="preserve">15 BLUEBERRY LANE </v>
      </c>
      <c r="Z1534" s="6" t="str">
        <f>IFERROR(VLOOKUP(A1534,'2021'!$A$4:$F$7308,2,FALSE),"")</f>
        <v>Cape Cod</v>
      </c>
      <c r="AA1534" s="6" t="str">
        <f>IFERROR(VLOOKUP(A1534,'2021'!$A$4:$F$7308,3,FALSE),"")</f>
        <v>125</v>
      </c>
      <c r="AB1534" s="6" t="str">
        <f>IFERROR(VLOOKUP(A1534,'2021'!$A$4:$F$7308,4,FALSE),"")</f>
        <v>1010</v>
      </c>
      <c r="AC1534" s="6">
        <f>IFERROR(VLOOKUP(A1534,'2021'!$A$4:$F$7308,5,FALSE),"")</f>
        <v>152600</v>
      </c>
      <c r="AD1534" s="6">
        <f>IFERROR(VLOOKUP(A1534,'2021'!$A$4:$F$7308,6,FALSE),"")</f>
        <v>245500</v>
      </c>
      <c r="AE1534" s="6" t="str">
        <f>IFERROR(VLOOKUP(A1534,'2020'!$A$4:$F$7285,1,FALSE),"")</f>
        <v xml:space="preserve">15 BLUEBERRY LANE </v>
      </c>
      <c r="AF1534" s="6" t="str">
        <f>IFERROR(VLOOKUP(A1534,'2020'!$A$4:$F$7285,2,FALSE),"")</f>
        <v>Cape Cod</v>
      </c>
      <c r="AG1534" s="6" t="str">
        <f>IFERROR(VLOOKUP(A1534,'2020'!$A$4:$F$7285,3,FALSE),"")</f>
        <v>125</v>
      </c>
      <c r="AH1534" s="6" t="str">
        <f>IFERROR(VLOOKUP(A1534,'2020'!$A$4:$F$7285,4,FALSE),"")</f>
        <v>1010</v>
      </c>
      <c r="AI1534" s="6">
        <f>IFERROR(VLOOKUP(A1534,'2020'!$A$4:$F$7285,5,FALSE),"")</f>
        <v>151200</v>
      </c>
      <c r="AJ1534" s="6">
        <f>IFERROR(VLOOKUP(A1534,'2020'!$A$4:$F$7285,6,FALSE),"")</f>
        <v>218700</v>
      </c>
      <c r="AK1534" s="6" t="str">
        <f>IFERROR(VLOOKUP(A1534,'2019'!$A$4:$F$7266,1,FALSE),"")</f>
        <v xml:space="preserve">15 BLUEBERRY LANE </v>
      </c>
      <c r="AL1534" s="6" t="str">
        <f>IFERROR(VLOOKUP(A1534,'2019'!$A$4:$F$7266,2,FALSE),"")</f>
        <v>Cape Cod</v>
      </c>
      <c r="AM1534" s="6" t="str">
        <f>IFERROR(VLOOKUP(A1534,'2019'!$A$4:$F$7266,3,FALSE),"")</f>
        <v>125</v>
      </c>
      <c r="AN1534" s="6" t="str">
        <f>IFERROR(VLOOKUP(A1534,'2019'!$A$4:$F$7266,4,FALSE),"")</f>
        <v>1010</v>
      </c>
      <c r="AO1534" s="6">
        <f>IFERROR(VLOOKUP(A1534,'2019'!$A$4:$F$7266,5,FALSE),"")</f>
        <v>151200</v>
      </c>
      <c r="AP1534" s="6">
        <f>IFERROR(VLOOKUP(A1534,'2019'!$A$4:$F$7266,6,FALSE),"")</f>
        <v>200900</v>
      </c>
      <c r="AQ1534" s="6" t="str">
        <f>IFERROR(VLOOKUP(A1534,'2018'!$A$4:$F$7244,1,FALSE),"")</f>
        <v xml:space="preserve">15 BLUEBERRY LANE </v>
      </c>
      <c r="AR1534" s="6" t="str">
        <f>IFERROR(VLOOKUP(A1534,'2018'!$A$4:$F$7244,2,FALSE),"")</f>
        <v>Cape Cod</v>
      </c>
      <c r="AS1534" s="6" t="str">
        <f>IFERROR(VLOOKUP(A1534,'2018'!$A$4:$F$7244,3,FALSE),"")</f>
        <v>125</v>
      </c>
      <c r="AT1534" s="6" t="str">
        <f>IFERROR(VLOOKUP(A1534,'2018'!$A$4:$F$7244,4,FALSE),"")</f>
        <v>1010</v>
      </c>
      <c r="AU1534" s="6">
        <f>IFERROR(VLOOKUP(A1534,'2018'!$A$4:$F$7244,5,FALSE),"")</f>
        <v>140000</v>
      </c>
      <c r="AV1534" s="6">
        <f>IFERROR(VLOOKUP(A1534,'2018'!$A$4:$F$7244,6,FALSE),"")</f>
        <v>200900</v>
      </c>
      <c r="AW1534" s="6" t="str">
        <f>IFERROR(VLOOKUP(A1534,'2017'!$A$4:$F$7205,1,FALSE),"")</f>
        <v xml:space="preserve">15 BLUEBERRY LANE </v>
      </c>
      <c r="AX1534" s="6" t="str">
        <f>IFERROR(VLOOKUP(A1534,'2017'!$A$4:$F$7205,2,FALSE),"")</f>
        <v>Cape Cod</v>
      </c>
      <c r="AY1534" s="6" t="str">
        <f>IFERROR(VLOOKUP(A1534,'2017'!$A$4:$F$7205,3,FALSE),"")</f>
        <v>125</v>
      </c>
      <c r="AZ1534" s="6" t="str">
        <f>IFERROR(VLOOKUP(A1534,'2017'!$A$4:$F$7205,4,FALSE),"")</f>
        <v>1010</v>
      </c>
      <c r="BA1534" s="6">
        <f>IFERROR(VLOOKUP(A1534,'2017'!$A$4:$F$7205,5,FALSE),"")</f>
        <v>145400</v>
      </c>
      <c r="BB1534" s="6">
        <f>IFERROR(VLOOKUP(A1534,'2017'!$A$4:$F$7205,6,FALSE),"")</f>
        <v>178600</v>
      </c>
      <c r="BC1534" s="6" t="str">
        <f>IFERROR(VLOOKUP(A1534,'2016'!$A$4:$F$7186,1,FALSE),"")</f>
        <v xml:space="preserve">15 BLUEBERRY LANE </v>
      </c>
      <c r="BD1534" s="6" t="str">
        <f>IFERROR(VLOOKUP(A1534,'2016'!$A$4:$F$7186,2,FALSE),"")</f>
        <v>Cape Cod</v>
      </c>
      <c r="BE1534" s="6" t="str">
        <f>IFERROR(VLOOKUP(A1534,'2016'!$A$4:$F$7186,3,FALSE),"")</f>
        <v>125</v>
      </c>
      <c r="BF1534" s="6" t="str">
        <f>IFERROR(VLOOKUP(A1534,'2016'!$A$4:$F$7186,4,FALSE),"")</f>
        <v>1010</v>
      </c>
      <c r="BG1534" s="6">
        <f>IFERROR(VLOOKUP(A1534,'2016'!$A$4:$F$7186,5,FALSE),"")</f>
        <v>142500</v>
      </c>
      <c r="BH1534" s="6">
        <f>IFERROR(VLOOKUP(A1534,'2016'!$A$4:$F$7186,6,FALSE),"")</f>
        <v>178600</v>
      </c>
      <c r="BI1534" s="6" t="str">
        <f>IFERROR(VLOOKUP(A1534,'2015'!$A$4:$F$7160,1,FALSE),"")</f>
        <v xml:space="preserve">15 BLUEBERRY LANE </v>
      </c>
      <c r="BJ1534" s="6" t="str">
        <f>IFERROR(VLOOKUP(A1534,'2015'!$A$4:$F$7160,2,FALSE),"")</f>
        <v>Cape Cod</v>
      </c>
      <c r="BK1534" s="6" t="str">
        <f>IFERROR(VLOOKUP(A1534,'2015'!$A$4:$F$7160,3,FALSE),"")</f>
        <v>125</v>
      </c>
      <c r="BL1534" s="6" t="str">
        <f>IFERROR(VLOOKUP(A1534,'2015'!$A$4:$F$7160,4,FALSE),"")</f>
        <v>1010</v>
      </c>
      <c r="BM1534" s="6">
        <f>IFERROR(VLOOKUP(A1534,'2015'!$A$4:$F$7160,5,FALSE),"")</f>
        <v>142500</v>
      </c>
      <c r="BN1534" s="6">
        <f>IFERROR(VLOOKUP(A1534,'2015'!$A$4:$F$7160,6,FALSE),"")</f>
        <v>169600</v>
      </c>
      <c r="BO1534" s="6" t="str">
        <f>IFERROR(VLOOKUP(A1534,'2014'!$A$4:$F$7137,1,FALSE),"")</f>
        <v xml:space="preserve">15 BLUEBERRY LANE </v>
      </c>
      <c r="BP1534" s="6" t="str">
        <f>IFERROR(VLOOKUP(A1534,'2014'!$A$4:$F$7137,2,FALSE),"")</f>
        <v>Cape Cod</v>
      </c>
      <c r="BQ1534" s="6" t="str">
        <f>IFERROR(VLOOKUP(A1534,'2014'!$A$4:$F$7137,3,FALSE),"")</f>
        <v>125</v>
      </c>
      <c r="BR1534" s="6" t="str">
        <f>IFERROR(VLOOKUP(A1534,'2014'!$A$4:$F$7137,4,FALSE),"")</f>
        <v>1010</v>
      </c>
      <c r="BS1534" s="6">
        <f>IFERROR(VLOOKUP(A1534,'2014'!$A$4:$F$7137,5,FALSE),"")</f>
        <v>142500</v>
      </c>
      <c r="BT1534" s="7">
        <f>IFERROR(VLOOKUP(A1534,'2014'!$A$4:$F$7137,6,FALSE),"")</f>
        <v>169600</v>
      </c>
      <c r="BU1534" s="15">
        <f t="shared" si="92"/>
        <v>7.4800266478266764E-2</v>
      </c>
      <c r="BV1534" s="15">
        <f t="shared" si="93"/>
        <v>4.7734149368257039E-2</v>
      </c>
      <c r="BW1534" s="15">
        <f t="shared" si="94"/>
        <v>0.11387510326378147</v>
      </c>
      <c r="BX1534" s="15">
        <f t="shared" si="95"/>
        <v>-9.3401842371595656E-2</v>
      </c>
    </row>
    <row r="1535" spans="1:76" x14ac:dyDescent="0.3">
      <c r="A1535" s="2" t="s">
        <v>1658</v>
      </c>
      <c r="B1535" s="3" t="s">
        <v>73</v>
      </c>
      <c r="C1535" s="3" t="s">
        <v>38</v>
      </c>
      <c r="D1535" s="3" t="s">
        <v>19</v>
      </c>
      <c r="E1535" s="3">
        <v>618200</v>
      </c>
      <c r="F1535" s="3">
        <v>348300</v>
      </c>
      <c r="G1535" s="3" t="str">
        <f>IFERROR(VLOOKUP(A1535,'2024'!$A$4:$F$7361,1,FALSE),"")</f>
        <v xml:space="preserve">15 BLUESTONE LANE </v>
      </c>
      <c r="H1535" s="3" t="str">
        <f>IFERROR(VLOOKUP(A1535,'2024'!$A$4:$F$7361,2,FALSE),"")</f>
        <v>Modern/Contemp</v>
      </c>
      <c r="I1535" s="3" t="str">
        <f>IFERROR(VLOOKUP(A1535,'2024'!$A$4:$F$7361,3,FALSE),"")</f>
        <v>375</v>
      </c>
      <c r="J1535" s="3" t="str">
        <f>IFERROR(VLOOKUP(A1535,'2024'!$A$4:$F$7361,4,FALSE),"")</f>
        <v>1010</v>
      </c>
      <c r="K1535" s="3">
        <f>IFERROR(VLOOKUP(A1535,'2024'!$A$4:$F$7361,5,FALSE),"")</f>
        <v>618200</v>
      </c>
      <c r="L1535" s="3">
        <f>IFERROR(VLOOKUP(A1535,'2024'!$A$4:$F$7361,6,FALSE),"")</f>
        <v>225000</v>
      </c>
      <c r="M1535" s="3" t="str">
        <f>IFERROR(VLOOKUP(A1535,'2023'!$A$4:$F$7357,1,FALSE),"")</f>
        <v xml:space="preserve">15 BLUESTONE LANE </v>
      </c>
      <c r="N1535" s="3" t="str">
        <f>IFERROR(VLOOKUP(A1535,'2023'!$A$4:$F$7357,2,FALSE),"")</f>
        <v>Modern/Contemp</v>
      </c>
      <c r="O1535" s="3" t="str">
        <f>IFERROR(VLOOKUP(A1535,'2023'!$A$4:$F$7357,3,FALSE),"")</f>
        <v>375</v>
      </c>
      <c r="P1535" s="3" t="str">
        <f>IFERROR(VLOOKUP(A1535,'2023'!$A$4:$F$7357,4,FALSE),"")</f>
        <v>1010</v>
      </c>
      <c r="Q1535" s="3">
        <f>IFERROR(VLOOKUP(A1535,'2023'!$A$4:$F$7357,5,FALSE),"")</f>
        <v>561400</v>
      </c>
      <c r="R1535" s="3">
        <f>IFERROR(VLOOKUP(A1535,'2023'!$A$4:$F$7357,6,FALSE),"")</f>
        <v>198200</v>
      </c>
      <c r="S1535" s="3" t="str">
        <f>IFERROR(VLOOKUP(A1535,'2022'!$A$4:$F$7339,1,FALSE),"")</f>
        <v xml:space="preserve">15 BLUESTONE LANE </v>
      </c>
      <c r="T1535" s="3" t="str">
        <f>IFERROR(VLOOKUP(A1535,'2022'!$A$4:$F$7339,2,FALSE),"")</f>
        <v>Modern/Contemp</v>
      </c>
      <c r="U1535" s="3" t="str">
        <f>IFERROR(VLOOKUP(A1535,'2022'!$A$4:$F$7339,3,FALSE),"")</f>
        <v>375</v>
      </c>
      <c r="V1535" s="3" t="str">
        <f>IFERROR(VLOOKUP(A1535,'2022'!$A$4:$F$7339,4,FALSE),"")</f>
        <v>1010</v>
      </c>
      <c r="W1535" s="3">
        <f>IFERROR(VLOOKUP(A1535,'2022'!$A$4:$F$7339,5,FALSE),"")</f>
        <v>467700</v>
      </c>
      <c r="X1535" s="3">
        <f>IFERROR(VLOOKUP(A1535,'2022'!$A$4:$F$7339,6,FALSE),"")</f>
        <v>198200</v>
      </c>
      <c r="Y1535" s="3" t="str">
        <f>IFERROR(VLOOKUP(A1535,'2021'!$A$4:$F$7308,1,FALSE),"")</f>
        <v xml:space="preserve">15 BLUESTONE LANE </v>
      </c>
      <c r="Z1535" s="3" t="str">
        <f>IFERROR(VLOOKUP(A1535,'2021'!$A$4:$F$7308,2,FALSE),"")</f>
        <v>Modern/Contemp</v>
      </c>
      <c r="AA1535" s="3" t="str">
        <f>IFERROR(VLOOKUP(A1535,'2021'!$A$4:$F$7308,3,FALSE),"")</f>
        <v>375</v>
      </c>
      <c r="AB1535" s="3" t="str">
        <f>IFERROR(VLOOKUP(A1535,'2021'!$A$4:$F$7308,4,FALSE),"")</f>
        <v>1010</v>
      </c>
      <c r="AC1535" s="3">
        <f>IFERROR(VLOOKUP(A1535,'2021'!$A$4:$F$7308,5,FALSE),"")</f>
        <v>387400</v>
      </c>
      <c r="AD1535" s="3">
        <f>IFERROR(VLOOKUP(A1535,'2021'!$A$4:$F$7308,6,FALSE),"")</f>
        <v>198200</v>
      </c>
      <c r="AE1535" s="3" t="str">
        <f>IFERROR(VLOOKUP(A1535,'2020'!$A$4:$F$7285,1,FALSE),"")</f>
        <v xml:space="preserve">15 BLUESTONE LANE </v>
      </c>
      <c r="AF1535" s="3" t="str">
        <f>IFERROR(VLOOKUP(A1535,'2020'!$A$4:$F$7285,2,FALSE),"")</f>
        <v>Modern/Contemp</v>
      </c>
      <c r="AG1535" s="3" t="str">
        <f>IFERROR(VLOOKUP(A1535,'2020'!$A$4:$F$7285,3,FALSE),"")</f>
        <v>375</v>
      </c>
      <c r="AH1535" s="3" t="str">
        <f>IFERROR(VLOOKUP(A1535,'2020'!$A$4:$F$7285,4,FALSE),"")</f>
        <v>1010</v>
      </c>
      <c r="AI1535" s="3">
        <f>IFERROR(VLOOKUP(A1535,'2020'!$A$4:$F$7285,5,FALSE),"")</f>
        <v>384100</v>
      </c>
      <c r="AJ1535" s="3">
        <f>IFERROR(VLOOKUP(A1535,'2020'!$A$4:$F$7285,6,FALSE),"")</f>
        <v>171400</v>
      </c>
      <c r="AK1535" s="3" t="str">
        <f>IFERROR(VLOOKUP(A1535,'2019'!$A$4:$F$7266,1,FALSE),"")</f>
        <v xml:space="preserve">15 BLUESTONE LANE </v>
      </c>
      <c r="AL1535" s="3" t="str">
        <f>IFERROR(VLOOKUP(A1535,'2019'!$A$4:$F$7266,2,FALSE),"")</f>
        <v>Modern/Contemp</v>
      </c>
      <c r="AM1535" s="3" t="str">
        <f>IFERROR(VLOOKUP(A1535,'2019'!$A$4:$F$7266,3,FALSE),"")</f>
        <v>375</v>
      </c>
      <c r="AN1535" s="3" t="str">
        <f>IFERROR(VLOOKUP(A1535,'2019'!$A$4:$F$7266,4,FALSE),"")</f>
        <v>1010</v>
      </c>
      <c r="AO1535" s="3">
        <f>IFERROR(VLOOKUP(A1535,'2019'!$A$4:$F$7266,5,FALSE),"")</f>
        <v>384100</v>
      </c>
      <c r="AP1535" s="3">
        <f>IFERROR(VLOOKUP(A1535,'2019'!$A$4:$F$7266,6,FALSE),"")</f>
        <v>171400</v>
      </c>
      <c r="AQ1535" s="3" t="str">
        <f>IFERROR(VLOOKUP(A1535,'2018'!$A$4:$F$7244,1,FALSE),"")</f>
        <v xml:space="preserve">15 BLUESTONE LANE </v>
      </c>
      <c r="AR1535" s="3" t="str">
        <f>IFERROR(VLOOKUP(A1535,'2018'!$A$4:$F$7244,2,FALSE),"")</f>
        <v>Modern/Contemp</v>
      </c>
      <c r="AS1535" s="3" t="str">
        <f>IFERROR(VLOOKUP(A1535,'2018'!$A$4:$F$7244,3,FALSE),"")</f>
        <v>375</v>
      </c>
      <c r="AT1535" s="3" t="str">
        <f>IFERROR(VLOOKUP(A1535,'2018'!$A$4:$F$7244,4,FALSE),"")</f>
        <v>1010</v>
      </c>
      <c r="AU1535" s="3">
        <f>IFERROR(VLOOKUP(A1535,'2018'!$A$4:$F$7244,5,FALSE),"")</f>
        <v>370700</v>
      </c>
      <c r="AV1535" s="3">
        <f>IFERROR(VLOOKUP(A1535,'2018'!$A$4:$F$7244,6,FALSE),"")</f>
        <v>160700</v>
      </c>
      <c r="AW1535" s="3" t="str">
        <f>IFERROR(VLOOKUP(A1535,'2017'!$A$4:$F$7205,1,FALSE),"")</f>
        <v xml:space="preserve">15 BLUESTONE LANE </v>
      </c>
      <c r="AX1535" s="3" t="str">
        <f>IFERROR(VLOOKUP(A1535,'2017'!$A$4:$F$7205,2,FALSE),"")</f>
        <v>Modern/Contemp</v>
      </c>
      <c r="AY1535" s="3" t="str">
        <f>IFERROR(VLOOKUP(A1535,'2017'!$A$4:$F$7205,3,FALSE),"")</f>
        <v>375</v>
      </c>
      <c r="AZ1535" s="3" t="str">
        <f>IFERROR(VLOOKUP(A1535,'2017'!$A$4:$F$7205,4,FALSE),"")</f>
        <v>1010</v>
      </c>
      <c r="BA1535" s="3">
        <f>IFERROR(VLOOKUP(A1535,'2017'!$A$4:$F$7205,5,FALSE),"")</f>
        <v>269900</v>
      </c>
      <c r="BB1535" s="3">
        <f>IFERROR(VLOOKUP(A1535,'2017'!$A$4:$F$7205,6,FALSE),"")</f>
        <v>139300</v>
      </c>
      <c r="BC1535" s="3" t="str">
        <f>IFERROR(VLOOKUP(A1535,'2016'!$A$4:$F$7186,1,FALSE),"")</f>
        <v xml:space="preserve">15 BLUESTONE LANE </v>
      </c>
      <c r="BD1535" s="3" t="str">
        <f>IFERROR(VLOOKUP(A1535,'2016'!$A$4:$F$7186,2,FALSE),"")</f>
        <v>Modern/Contemp</v>
      </c>
      <c r="BE1535" s="3" t="str">
        <f>IFERROR(VLOOKUP(A1535,'2016'!$A$4:$F$7186,3,FALSE),"")</f>
        <v>375</v>
      </c>
      <c r="BF1535" s="3" t="str">
        <f>IFERROR(VLOOKUP(A1535,'2016'!$A$4:$F$7186,4,FALSE),"")</f>
        <v>1010</v>
      </c>
      <c r="BG1535" s="3">
        <f>IFERROR(VLOOKUP(A1535,'2016'!$A$4:$F$7186,5,FALSE),"")</f>
        <v>269900</v>
      </c>
      <c r="BH1535" s="3">
        <f>IFERROR(VLOOKUP(A1535,'2016'!$A$4:$F$7186,6,FALSE),"")</f>
        <v>139300</v>
      </c>
      <c r="BI1535" s="3" t="str">
        <f>IFERROR(VLOOKUP(A1535,'2015'!$A$4:$F$7160,1,FALSE),"")</f>
        <v xml:space="preserve">15 BLUESTONE LANE </v>
      </c>
      <c r="BJ1535" s="3" t="str">
        <f>IFERROR(VLOOKUP(A1535,'2015'!$A$4:$F$7160,2,FALSE),"")</f>
        <v>Modern/Contemp</v>
      </c>
      <c r="BK1535" s="3" t="str">
        <f>IFERROR(VLOOKUP(A1535,'2015'!$A$4:$F$7160,3,FALSE),"")</f>
        <v>375</v>
      </c>
      <c r="BL1535" s="3" t="str">
        <f>IFERROR(VLOOKUP(A1535,'2015'!$A$4:$F$7160,4,FALSE),"")</f>
        <v>1010</v>
      </c>
      <c r="BM1535" s="3">
        <f>IFERROR(VLOOKUP(A1535,'2015'!$A$4:$F$7160,5,FALSE),"")</f>
        <v>269900</v>
      </c>
      <c r="BN1535" s="3">
        <f>IFERROR(VLOOKUP(A1535,'2015'!$A$4:$F$7160,6,FALSE),"")</f>
        <v>139300</v>
      </c>
      <c r="BO1535" s="3" t="str">
        <f>IFERROR(VLOOKUP(A1535,'2014'!$A$4:$F$7137,1,FALSE),"")</f>
        <v xml:space="preserve">15 BLUESTONE LANE </v>
      </c>
      <c r="BP1535" s="3" t="str">
        <f>IFERROR(VLOOKUP(A1535,'2014'!$A$4:$F$7137,2,FALSE),"")</f>
        <v>Modern/Contemp</v>
      </c>
      <c r="BQ1535" s="3" t="str">
        <f>IFERROR(VLOOKUP(A1535,'2014'!$A$4:$F$7137,3,FALSE),"")</f>
        <v>375</v>
      </c>
      <c r="BR1535" s="3" t="str">
        <f>IFERROR(VLOOKUP(A1535,'2014'!$A$4:$F$7137,4,FALSE),"")</f>
        <v>1010</v>
      </c>
      <c r="BS1535" s="3">
        <f>IFERROR(VLOOKUP(A1535,'2014'!$A$4:$F$7137,5,FALSE),"")</f>
        <v>269900</v>
      </c>
      <c r="BT1535" s="4">
        <f>IFERROR(VLOOKUP(A1535,'2014'!$A$4:$F$7137,6,FALSE),"")</f>
        <v>139300</v>
      </c>
      <c r="BU1535" s="15">
        <f t="shared" si="92"/>
        <v>8.6881089401790623E-2</v>
      </c>
      <c r="BV1535" s="15">
        <f t="shared" si="93"/>
        <v>7.8252704222051994E-2</v>
      </c>
      <c r="BW1535" s="15">
        <f t="shared" si="94"/>
        <v>0.15236094584124005</v>
      </c>
      <c r="BX1535" s="15">
        <f t="shared" si="95"/>
        <v>0.17256276053312369</v>
      </c>
    </row>
    <row r="1536" spans="1:76" x14ac:dyDescent="0.3">
      <c r="A1536" s="5" t="s">
        <v>1659</v>
      </c>
      <c r="B1536" s="6" t="s">
        <v>17</v>
      </c>
      <c r="C1536" s="6" t="s">
        <v>127</v>
      </c>
      <c r="D1536" s="6" t="s">
        <v>19</v>
      </c>
      <c r="E1536" s="6">
        <v>765800</v>
      </c>
      <c r="F1536" s="6">
        <v>362000</v>
      </c>
      <c r="G1536" s="6" t="str">
        <f>IFERROR(VLOOKUP(A1536,'2024'!$A$4:$F$7361,1,FALSE),"")</f>
        <v xml:space="preserve">15 BOBAN STREET </v>
      </c>
      <c r="H1536" s="6" t="str">
        <f>IFERROR(VLOOKUP(A1536,'2024'!$A$4:$F$7361,2,FALSE),"")</f>
        <v>Conventional</v>
      </c>
      <c r="I1536" s="6" t="str">
        <f>IFERROR(VLOOKUP(A1536,'2024'!$A$4:$F$7361,3,FALSE),"")</f>
        <v>154</v>
      </c>
      <c r="J1536" s="6" t="str">
        <f>IFERROR(VLOOKUP(A1536,'2024'!$A$4:$F$7361,4,FALSE),"")</f>
        <v>1010</v>
      </c>
      <c r="K1536" s="6">
        <f>IFERROR(VLOOKUP(A1536,'2024'!$A$4:$F$7361,5,FALSE),"")</f>
        <v>765800</v>
      </c>
      <c r="L1536" s="6">
        <f>IFERROR(VLOOKUP(A1536,'2024'!$A$4:$F$7361,6,FALSE),"")</f>
        <v>286600</v>
      </c>
      <c r="M1536" s="6" t="str">
        <f>IFERROR(VLOOKUP(A1536,'2023'!$A$4:$F$7357,1,FALSE),"")</f>
        <v xml:space="preserve">15 BOBAN STREET </v>
      </c>
      <c r="N1536" s="6" t="str">
        <f>IFERROR(VLOOKUP(A1536,'2023'!$A$4:$F$7357,2,FALSE),"")</f>
        <v>Conventional</v>
      </c>
      <c r="O1536" s="6" t="str">
        <f>IFERROR(VLOOKUP(A1536,'2023'!$A$4:$F$7357,3,FALSE),"")</f>
        <v>154</v>
      </c>
      <c r="P1536" s="6" t="str">
        <f>IFERROR(VLOOKUP(A1536,'2023'!$A$4:$F$7357,4,FALSE),"")</f>
        <v>1010</v>
      </c>
      <c r="Q1536" s="6">
        <f>IFERROR(VLOOKUP(A1536,'2023'!$A$4:$F$7357,5,FALSE),"")</f>
        <v>704900</v>
      </c>
      <c r="R1536" s="6">
        <f>IFERROR(VLOOKUP(A1536,'2023'!$A$4:$F$7357,6,FALSE),"")</f>
        <v>246400</v>
      </c>
      <c r="S1536" s="6" t="str">
        <f>IFERROR(VLOOKUP(A1536,'2022'!$A$4:$F$7339,1,FALSE),"")</f>
        <v xml:space="preserve">15 BOBAN STREET </v>
      </c>
      <c r="T1536" s="6" t="str">
        <f>IFERROR(VLOOKUP(A1536,'2022'!$A$4:$F$7339,2,FALSE),"")</f>
        <v>Conventional</v>
      </c>
      <c r="U1536" s="6" t="str">
        <f>IFERROR(VLOOKUP(A1536,'2022'!$A$4:$F$7339,3,FALSE),"")</f>
        <v>154</v>
      </c>
      <c r="V1536" s="6" t="str">
        <f>IFERROR(VLOOKUP(A1536,'2022'!$A$4:$F$7339,4,FALSE),"")</f>
        <v>1010</v>
      </c>
      <c r="W1536" s="6">
        <f>IFERROR(VLOOKUP(A1536,'2022'!$A$4:$F$7339,5,FALSE),"")</f>
        <v>510800</v>
      </c>
      <c r="X1536" s="6">
        <f>IFERROR(VLOOKUP(A1536,'2022'!$A$4:$F$7339,6,FALSE),"")</f>
        <v>221200</v>
      </c>
      <c r="Y1536" s="6" t="str">
        <f>IFERROR(VLOOKUP(A1536,'2021'!$A$4:$F$7308,1,FALSE),"")</f>
        <v xml:space="preserve">15 BOBAN STREET </v>
      </c>
      <c r="Z1536" s="6" t="str">
        <f>IFERROR(VLOOKUP(A1536,'2021'!$A$4:$F$7308,2,FALSE),"")</f>
        <v>Conventional</v>
      </c>
      <c r="AA1536" s="6" t="str">
        <f>IFERROR(VLOOKUP(A1536,'2021'!$A$4:$F$7308,3,FALSE),"")</f>
        <v>154</v>
      </c>
      <c r="AB1536" s="6" t="str">
        <f>IFERROR(VLOOKUP(A1536,'2021'!$A$4:$F$7308,4,FALSE),"")</f>
        <v>1010</v>
      </c>
      <c r="AC1536" s="6">
        <f>IFERROR(VLOOKUP(A1536,'2021'!$A$4:$F$7308,5,FALSE),"")</f>
        <v>416900</v>
      </c>
      <c r="AD1536" s="6">
        <f>IFERROR(VLOOKUP(A1536,'2021'!$A$4:$F$7308,6,FALSE),"")</f>
        <v>216200</v>
      </c>
      <c r="AE1536" s="6" t="str">
        <f>IFERROR(VLOOKUP(A1536,'2020'!$A$4:$F$7285,1,FALSE),"")</f>
        <v xml:space="preserve">15 BOBAN STREET </v>
      </c>
      <c r="AF1536" s="6" t="str">
        <f>IFERROR(VLOOKUP(A1536,'2020'!$A$4:$F$7285,2,FALSE),"")</f>
        <v>Conventional</v>
      </c>
      <c r="AG1536" s="6" t="str">
        <f>IFERROR(VLOOKUP(A1536,'2020'!$A$4:$F$7285,3,FALSE),"")</f>
        <v>154</v>
      </c>
      <c r="AH1536" s="6" t="str">
        <f>IFERROR(VLOOKUP(A1536,'2020'!$A$4:$F$7285,4,FALSE),"")</f>
        <v>1010</v>
      </c>
      <c r="AI1536" s="6">
        <f>IFERROR(VLOOKUP(A1536,'2020'!$A$4:$F$7285,5,FALSE),"")</f>
        <v>416900</v>
      </c>
      <c r="AJ1536" s="6">
        <f>IFERROR(VLOOKUP(A1536,'2020'!$A$4:$F$7285,6,FALSE),"")</f>
        <v>211200</v>
      </c>
      <c r="AK1536" s="6" t="str">
        <f>IFERROR(VLOOKUP(A1536,'2019'!$A$4:$F$7266,1,FALSE),"")</f>
        <v xml:space="preserve">15 BOBAN STREET </v>
      </c>
      <c r="AL1536" s="6" t="str">
        <f>IFERROR(VLOOKUP(A1536,'2019'!$A$4:$F$7266,2,FALSE),"")</f>
        <v>Conventional</v>
      </c>
      <c r="AM1536" s="6" t="str">
        <f>IFERROR(VLOOKUP(A1536,'2019'!$A$4:$F$7266,3,FALSE),"")</f>
        <v>154</v>
      </c>
      <c r="AN1536" s="6" t="str">
        <f>IFERROR(VLOOKUP(A1536,'2019'!$A$4:$F$7266,4,FALSE),"")</f>
        <v>1010</v>
      </c>
      <c r="AO1536" s="6">
        <f>IFERROR(VLOOKUP(A1536,'2019'!$A$4:$F$7266,5,FALSE),"")</f>
        <v>427000</v>
      </c>
      <c r="AP1536" s="6">
        <f>IFERROR(VLOOKUP(A1536,'2019'!$A$4:$F$7266,6,FALSE),"")</f>
        <v>186000</v>
      </c>
      <c r="AQ1536" s="6" t="str">
        <f>IFERROR(VLOOKUP(A1536,'2018'!$A$4:$F$7244,1,FALSE),"")</f>
        <v xml:space="preserve">15 BOBAN STREET </v>
      </c>
      <c r="AR1536" s="6" t="str">
        <f>IFERROR(VLOOKUP(A1536,'2018'!$A$4:$F$7244,2,FALSE),"")</f>
        <v>Conventional</v>
      </c>
      <c r="AS1536" s="6" t="str">
        <f>IFERROR(VLOOKUP(A1536,'2018'!$A$4:$F$7244,3,FALSE),"")</f>
        <v>154</v>
      </c>
      <c r="AT1536" s="6" t="str">
        <f>IFERROR(VLOOKUP(A1536,'2018'!$A$4:$F$7244,4,FALSE),"")</f>
        <v>1010</v>
      </c>
      <c r="AU1536" s="6">
        <f>IFERROR(VLOOKUP(A1536,'2018'!$A$4:$F$7244,5,FALSE),"")</f>
        <v>396100</v>
      </c>
      <c r="AV1536" s="6">
        <f>IFERROR(VLOOKUP(A1536,'2018'!$A$4:$F$7244,6,FALSE),"")</f>
        <v>165900</v>
      </c>
      <c r="AW1536" s="6" t="str">
        <f>IFERROR(VLOOKUP(A1536,'2017'!$A$4:$F$7205,1,FALSE),"")</f>
        <v xml:space="preserve">15 BOBAN STREET </v>
      </c>
      <c r="AX1536" s="6" t="str">
        <f>IFERROR(VLOOKUP(A1536,'2017'!$A$4:$F$7205,2,FALSE),"")</f>
        <v>Conventional</v>
      </c>
      <c r="AY1536" s="6" t="str">
        <f>IFERROR(VLOOKUP(A1536,'2017'!$A$4:$F$7205,3,FALSE),"")</f>
        <v>154</v>
      </c>
      <c r="AZ1536" s="6" t="str">
        <f>IFERROR(VLOOKUP(A1536,'2017'!$A$4:$F$7205,4,FALSE),"")</f>
        <v>1010</v>
      </c>
      <c r="BA1536" s="6">
        <f>IFERROR(VLOOKUP(A1536,'2017'!$A$4:$F$7205,5,FALSE),"")</f>
        <v>396100</v>
      </c>
      <c r="BB1536" s="6">
        <f>IFERROR(VLOOKUP(A1536,'2017'!$A$4:$F$7205,6,FALSE),"")</f>
        <v>165900</v>
      </c>
      <c r="BC1536" s="6" t="str">
        <f>IFERROR(VLOOKUP(A1536,'2016'!$A$4:$F$7186,1,FALSE),"")</f>
        <v xml:space="preserve">15 BOBAN STREET </v>
      </c>
      <c r="BD1536" s="6" t="str">
        <f>IFERROR(VLOOKUP(A1536,'2016'!$A$4:$F$7186,2,FALSE),"")</f>
        <v>Conventional</v>
      </c>
      <c r="BE1536" s="6" t="str">
        <f>IFERROR(VLOOKUP(A1536,'2016'!$A$4:$F$7186,3,FALSE),"")</f>
        <v>154</v>
      </c>
      <c r="BF1536" s="6" t="str">
        <f>IFERROR(VLOOKUP(A1536,'2016'!$A$4:$F$7186,4,FALSE),"")</f>
        <v>1010</v>
      </c>
      <c r="BG1536" s="6">
        <f>IFERROR(VLOOKUP(A1536,'2016'!$A$4:$F$7186,5,FALSE),"")</f>
        <v>396100</v>
      </c>
      <c r="BH1536" s="6">
        <f>IFERROR(VLOOKUP(A1536,'2016'!$A$4:$F$7186,6,FALSE),"")</f>
        <v>165900</v>
      </c>
      <c r="BI1536" s="6" t="str">
        <f>IFERROR(VLOOKUP(A1536,'2015'!$A$4:$F$7160,1,FALSE),"")</f>
        <v xml:space="preserve">15 BOBAN STREET </v>
      </c>
      <c r="BJ1536" s="6" t="str">
        <f>IFERROR(VLOOKUP(A1536,'2015'!$A$4:$F$7160,2,FALSE),"")</f>
        <v>Conventional</v>
      </c>
      <c r="BK1536" s="6" t="str">
        <f>IFERROR(VLOOKUP(A1536,'2015'!$A$4:$F$7160,3,FALSE),"")</f>
        <v>154</v>
      </c>
      <c r="BL1536" s="6" t="str">
        <f>IFERROR(VLOOKUP(A1536,'2015'!$A$4:$F$7160,4,FALSE),"")</f>
        <v>1010</v>
      </c>
      <c r="BM1536" s="6">
        <f>IFERROR(VLOOKUP(A1536,'2015'!$A$4:$F$7160,5,FALSE),"")</f>
        <v>396100</v>
      </c>
      <c r="BN1536" s="6">
        <f>IFERROR(VLOOKUP(A1536,'2015'!$A$4:$F$7160,6,FALSE),"")</f>
        <v>155900</v>
      </c>
      <c r="BO1536" s="6" t="str">
        <f>IFERROR(VLOOKUP(A1536,'2014'!$A$4:$F$7137,1,FALSE),"")</f>
        <v xml:space="preserve">15 BOBAN STREET </v>
      </c>
      <c r="BP1536" s="6" t="str">
        <f>IFERROR(VLOOKUP(A1536,'2014'!$A$4:$F$7137,2,FALSE),"")</f>
        <v>Conventional</v>
      </c>
      <c r="BQ1536" s="6" t="str">
        <f>IFERROR(VLOOKUP(A1536,'2014'!$A$4:$F$7137,3,FALSE),"")</f>
        <v>154</v>
      </c>
      <c r="BR1536" s="6" t="str">
        <f>IFERROR(VLOOKUP(A1536,'2014'!$A$4:$F$7137,4,FALSE),"")</f>
        <v>1010</v>
      </c>
      <c r="BS1536" s="6">
        <f>IFERROR(VLOOKUP(A1536,'2014'!$A$4:$F$7137,5,FALSE),"")</f>
        <v>410100</v>
      </c>
      <c r="BT1536" s="7">
        <f>IFERROR(VLOOKUP(A1536,'2014'!$A$4:$F$7137,6,FALSE),"")</f>
        <v>140800</v>
      </c>
      <c r="BU1536" s="15">
        <f t="shared" si="92"/>
        <v>8.963828996537937E-2</v>
      </c>
      <c r="BV1536" s="15">
        <f t="shared" si="93"/>
        <v>5.8417159173956401E-2</v>
      </c>
      <c r="BW1536" s="15">
        <f t="shared" si="94"/>
        <v>0.11378901779156436</v>
      </c>
      <c r="BX1536" s="15">
        <f t="shared" si="95"/>
        <v>0.51962598322030296</v>
      </c>
    </row>
    <row r="1537" spans="1:76" x14ac:dyDescent="0.3">
      <c r="A1537" s="2" t="s">
        <v>1660</v>
      </c>
      <c r="B1537" s="3" t="s">
        <v>23</v>
      </c>
      <c r="C1537" s="3" t="s">
        <v>78</v>
      </c>
      <c r="D1537" s="3" t="s">
        <v>19</v>
      </c>
      <c r="E1537" s="3">
        <v>200900</v>
      </c>
      <c r="F1537" s="3">
        <v>568100</v>
      </c>
      <c r="G1537" s="3" t="str">
        <f>IFERROR(VLOOKUP(A1537,'2024'!$A$4:$F$7361,1,FALSE),"")</f>
        <v xml:space="preserve">15 BROADWAY </v>
      </c>
      <c r="H1537" s="3" t="str">
        <f>IFERROR(VLOOKUP(A1537,'2024'!$A$4:$F$7361,2,FALSE),"")</f>
        <v>Cape Cod</v>
      </c>
      <c r="I1537" s="3" t="str">
        <f>IFERROR(VLOOKUP(A1537,'2024'!$A$4:$F$7361,3,FALSE),"")</f>
        <v>111</v>
      </c>
      <c r="J1537" s="3" t="str">
        <f>IFERROR(VLOOKUP(A1537,'2024'!$A$4:$F$7361,4,FALSE),"")</f>
        <v>1010</v>
      </c>
      <c r="K1537" s="3">
        <f>IFERROR(VLOOKUP(A1537,'2024'!$A$4:$F$7361,5,FALSE),"")</f>
        <v>200900</v>
      </c>
      <c r="L1537" s="3">
        <f>IFERROR(VLOOKUP(A1537,'2024'!$A$4:$F$7361,6,FALSE),"")</f>
        <v>486900</v>
      </c>
      <c r="M1537" s="3" t="str">
        <f>IFERROR(VLOOKUP(A1537,'2023'!$A$4:$F$7357,1,FALSE),"")</f>
        <v xml:space="preserve">15 BROADWAY </v>
      </c>
      <c r="N1537" s="3" t="str">
        <f>IFERROR(VLOOKUP(A1537,'2023'!$A$4:$F$7357,2,FALSE),"")</f>
        <v>Cape Cod</v>
      </c>
      <c r="O1537" s="3" t="str">
        <f>IFERROR(VLOOKUP(A1537,'2023'!$A$4:$F$7357,3,FALSE),"")</f>
        <v>111</v>
      </c>
      <c r="P1537" s="3" t="str">
        <f>IFERROR(VLOOKUP(A1537,'2023'!$A$4:$F$7357,4,FALSE),"")</f>
        <v>1010</v>
      </c>
      <c r="Q1537" s="3">
        <f>IFERROR(VLOOKUP(A1537,'2023'!$A$4:$F$7357,5,FALSE),"")</f>
        <v>186900</v>
      </c>
      <c r="R1537" s="3">
        <f>IFERROR(VLOOKUP(A1537,'2023'!$A$4:$F$7357,6,FALSE),"")</f>
        <v>423200</v>
      </c>
      <c r="S1537" s="3" t="str">
        <f>IFERROR(VLOOKUP(A1537,'2022'!$A$4:$F$7339,1,FALSE),"")</f>
        <v xml:space="preserve">15 BROADWAY </v>
      </c>
      <c r="T1537" s="3" t="str">
        <f>IFERROR(VLOOKUP(A1537,'2022'!$A$4:$F$7339,2,FALSE),"")</f>
        <v>Cape Cod</v>
      </c>
      <c r="U1537" s="3" t="str">
        <f>IFERROR(VLOOKUP(A1537,'2022'!$A$4:$F$7339,3,FALSE),"")</f>
        <v>111</v>
      </c>
      <c r="V1537" s="3" t="str">
        <f>IFERROR(VLOOKUP(A1537,'2022'!$A$4:$F$7339,4,FALSE),"")</f>
        <v>1010</v>
      </c>
      <c r="W1537" s="3">
        <f>IFERROR(VLOOKUP(A1537,'2022'!$A$4:$F$7339,5,FALSE),"")</f>
        <v>157100</v>
      </c>
      <c r="X1537" s="3">
        <f>IFERROR(VLOOKUP(A1537,'2022'!$A$4:$F$7339,6,FALSE),"")</f>
        <v>405800</v>
      </c>
      <c r="Y1537" s="3" t="str">
        <f>IFERROR(VLOOKUP(A1537,'2021'!$A$4:$F$7308,1,FALSE),"")</f>
        <v xml:space="preserve">15 BROADWAY </v>
      </c>
      <c r="Z1537" s="3" t="str">
        <f>IFERROR(VLOOKUP(A1537,'2021'!$A$4:$F$7308,2,FALSE),"")</f>
        <v>Cape Cod</v>
      </c>
      <c r="AA1537" s="3" t="str">
        <f>IFERROR(VLOOKUP(A1537,'2021'!$A$4:$F$7308,3,FALSE),"")</f>
        <v>111</v>
      </c>
      <c r="AB1537" s="3" t="str">
        <f>IFERROR(VLOOKUP(A1537,'2021'!$A$4:$F$7308,4,FALSE),"")</f>
        <v>1010</v>
      </c>
      <c r="AC1537" s="3">
        <f>IFERROR(VLOOKUP(A1537,'2021'!$A$4:$F$7308,5,FALSE),"")</f>
        <v>129600</v>
      </c>
      <c r="AD1537" s="3">
        <f>IFERROR(VLOOKUP(A1537,'2021'!$A$4:$F$7308,6,FALSE),"")</f>
        <v>405800</v>
      </c>
      <c r="AE1537" s="3" t="str">
        <f>IFERROR(VLOOKUP(A1537,'2020'!$A$4:$F$7285,1,FALSE),"")</f>
        <v xml:space="preserve">15 BROADWAY </v>
      </c>
      <c r="AF1537" s="3" t="str">
        <f>IFERROR(VLOOKUP(A1537,'2020'!$A$4:$F$7285,2,FALSE),"")</f>
        <v>Cape Cod</v>
      </c>
      <c r="AG1537" s="3" t="str">
        <f>IFERROR(VLOOKUP(A1537,'2020'!$A$4:$F$7285,3,FALSE),"")</f>
        <v>111</v>
      </c>
      <c r="AH1537" s="3" t="str">
        <f>IFERROR(VLOOKUP(A1537,'2020'!$A$4:$F$7285,4,FALSE),"")</f>
        <v>1010</v>
      </c>
      <c r="AI1537" s="3">
        <f>IFERROR(VLOOKUP(A1537,'2020'!$A$4:$F$7285,5,FALSE),"")</f>
        <v>128500</v>
      </c>
      <c r="AJ1537" s="3">
        <f>IFERROR(VLOOKUP(A1537,'2020'!$A$4:$F$7285,6,FALSE),"")</f>
        <v>306500</v>
      </c>
      <c r="AK1537" s="3" t="str">
        <f>IFERROR(VLOOKUP(A1537,'2019'!$A$4:$F$7266,1,FALSE),"")</f>
        <v xml:space="preserve">15 BROADWAY </v>
      </c>
      <c r="AL1537" s="3" t="str">
        <f>IFERROR(VLOOKUP(A1537,'2019'!$A$4:$F$7266,2,FALSE),"")</f>
        <v>Cape Cod</v>
      </c>
      <c r="AM1537" s="3" t="str">
        <f>IFERROR(VLOOKUP(A1537,'2019'!$A$4:$F$7266,3,FALSE),"")</f>
        <v>111</v>
      </c>
      <c r="AN1537" s="3" t="str">
        <f>IFERROR(VLOOKUP(A1537,'2019'!$A$4:$F$7266,4,FALSE),"")</f>
        <v>1010</v>
      </c>
      <c r="AO1537" s="3">
        <f>IFERROR(VLOOKUP(A1537,'2019'!$A$4:$F$7266,5,FALSE),"")</f>
        <v>128500</v>
      </c>
      <c r="AP1537" s="3">
        <f>IFERROR(VLOOKUP(A1537,'2019'!$A$4:$F$7266,6,FALSE),"")</f>
        <v>293500</v>
      </c>
      <c r="AQ1537" s="3" t="str">
        <f>IFERROR(VLOOKUP(A1537,'2018'!$A$4:$F$7244,1,FALSE),"")</f>
        <v xml:space="preserve">15 BROADWAY </v>
      </c>
      <c r="AR1537" s="3" t="str">
        <f>IFERROR(VLOOKUP(A1537,'2018'!$A$4:$F$7244,2,FALSE),"")</f>
        <v>Cape Cod</v>
      </c>
      <c r="AS1537" s="3" t="str">
        <f>IFERROR(VLOOKUP(A1537,'2018'!$A$4:$F$7244,3,FALSE),"")</f>
        <v>111</v>
      </c>
      <c r="AT1537" s="3" t="str">
        <f>IFERROR(VLOOKUP(A1537,'2018'!$A$4:$F$7244,4,FALSE),"")</f>
        <v>1010</v>
      </c>
      <c r="AU1537" s="3">
        <f>IFERROR(VLOOKUP(A1537,'2018'!$A$4:$F$7244,5,FALSE),"")</f>
        <v>119300</v>
      </c>
      <c r="AV1537" s="3">
        <f>IFERROR(VLOOKUP(A1537,'2018'!$A$4:$F$7244,6,FALSE),"")</f>
        <v>293500</v>
      </c>
      <c r="AW1537" s="3" t="str">
        <f>IFERROR(VLOOKUP(A1537,'2017'!$A$4:$F$7205,1,FALSE),"")</f>
        <v xml:space="preserve">15 BROADWAY </v>
      </c>
      <c r="AX1537" s="3" t="str">
        <f>IFERROR(VLOOKUP(A1537,'2017'!$A$4:$F$7205,2,FALSE),"")</f>
        <v>Cape Cod</v>
      </c>
      <c r="AY1537" s="3" t="str">
        <f>IFERROR(VLOOKUP(A1537,'2017'!$A$4:$F$7205,3,FALSE),"")</f>
        <v>111</v>
      </c>
      <c r="AZ1537" s="3" t="str">
        <f>IFERROR(VLOOKUP(A1537,'2017'!$A$4:$F$7205,4,FALSE),"")</f>
        <v>1010</v>
      </c>
      <c r="BA1537" s="3">
        <f>IFERROR(VLOOKUP(A1537,'2017'!$A$4:$F$7205,5,FALSE),"")</f>
        <v>119300</v>
      </c>
      <c r="BB1537" s="3">
        <f>IFERROR(VLOOKUP(A1537,'2017'!$A$4:$F$7205,6,FALSE),"")</f>
        <v>260900</v>
      </c>
      <c r="BC1537" s="3" t="str">
        <f>IFERROR(VLOOKUP(A1537,'2016'!$A$4:$F$7186,1,FALSE),"")</f>
        <v xml:space="preserve">15 BROADWAY </v>
      </c>
      <c r="BD1537" s="3" t="str">
        <f>IFERROR(VLOOKUP(A1537,'2016'!$A$4:$F$7186,2,FALSE),"")</f>
        <v>Cape Cod</v>
      </c>
      <c r="BE1537" s="3" t="str">
        <f>IFERROR(VLOOKUP(A1537,'2016'!$A$4:$F$7186,3,FALSE),"")</f>
        <v>111</v>
      </c>
      <c r="BF1537" s="3" t="str">
        <f>IFERROR(VLOOKUP(A1537,'2016'!$A$4:$F$7186,4,FALSE),"")</f>
        <v>1010</v>
      </c>
      <c r="BG1537" s="3">
        <f>IFERROR(VLOOKUP(A1537,'2016'!$A$4:$F$7186,5,FALSE),"")</f>
        <v>117100</v>
      </c>
      <c r="BH1537" s="3">
        <f>IFERROR(VLOOKUP(A1537,'2016'!$A$4:$F$7186,6,FALSE),"")</f>
        <v>260900</v>
      </c>
      <c r="BI1537" s="3" t="str">
        <f>IFERROR(VLOOKUP(A1537,'2015'!$A$4:$F$7160,1,FALSE),"")</f>
        <v xml:space="preserve">15 BROADWAY </v>
      </c>
      <c r="BJ1537" s="3" t="str">
        <f>IFERROR(VLOOKUP(A1537,'2015'!$A$4:$F$7160,2,FALSE),"")</f>
        <v>Cape Cod</v>
      </c>
      <c r="BK1537" s="3" t="str">
        <f>IFERROR(VLOOKUP(A1537,'2015'!$A$4:$F$7160,3,FALSE),"")</f>
        <v>111</v>
      </c>
      <c r="BL1537" s="3" t="str">
        <f>IFERROR(VLOOKUP(A1537,'2015'!$A$4:$F$7160,4,FALSE),"")</f>
        <v>1010</v>
      </c>
      <c r="BM1537" s="3">
        <f>IFERROR(VLOOKUP(A1537,'2015'!$A$4:$F$7160,5,FALSE),"")</f>
        <v>117100</v>
      </c>
      <c r="BN1537" s="3">
        <f>IFERROR(VLOOKUP(A1537,'2015'!$A$4:$F$7160,6,FALSE),"")</f>
        <v>260900</v>
      </c>
      <c r="BO1537" s="3" t="str">
        <f>IFERROR(VLOOKUP(A1537,'2014'!$A$4:$F$7137,1,FALSE),"")</f>
        <v xml:space="preserve">15 BROADWAY </v>
      </c>
      <c r="BP1537" s="3" t="str">
        <f>IFERROR(VLOOKUP(A1537,'2014'!$A$4:$F$7137,2,FALSE),"")</f>
        <v>Cape Cod</v>
      </c>
      <c r="BQ1537" s="3" t="str">
        <f>IFERROR(VLOOKUP(A1537,'2014'!$A$4:$F$7137,3,FALSE),"")</f>
        <v>111</v>
      </c>
      <c r="BR1537" s="3" t="str">
        <f>IFERROR(VLOOKUP(A1537,'2014'!$A$4:$F$7137,4,FALSE),"")</f>
        <v>1010</v>
      </c>
      <c r="BS1537" s="3">
        <f>IFERROR(VLOOKUP(A1537,'2014'!$A$4:$F$7137,5,FALSE),"")</f>
        <v>117100</v>
      </c>
      <c r="BT1537" s="4">
        <f>IFERROR(VLOOKUP(A1537,'2014'!$A$4:$F$7137,6,FALSE),"")</f>
        <v>247800</v>
      </c>
      <c r="BU1537" s="15">
        <f t="shared" si="92"/>
        <v>7.8342397080292558E-2</v>
      </c>
      <c r="BV1537" s="15">
        <f t="shared" si="93"/>
        <v>5.0294728185600102E-2</v>
      </c>
      <c r="BW1537" s="15">
        <f t="shared" si="94"/>
        <v>0.13135489979939985</v>
      </c>
      <c r="BX1537" s="15">
        <f t="shared" si="95"/>
        <v>-0.11270904797842851</v>
      </c>
    </row>
    <row r="1538" spans="1:76" x14ac:dyDescent="0.3">
      <c r="A1538" s="5" t="s">
        <v>1661</v>
      </c>
      <c r="B1538" s="6" t="s">
        <v>27</v>
      </c>
      <c r="C1538" s="6" t="s">
        <v>92</v>
      </c>
      <c r="D1538" s="6" t="s">
        <v>19</v>
      </c>
      <c r="E1538" s="6">
        <v>159500</v>
      </c>
      <c r="F1538" s="6">
        <v>359100</v>
      </c>
      <c r="G1538" s="6" t="str">
        <f>IFERROR(VLOOKUP(A1538,'2024'!$A$4:$F$7361,1,FALSE),"")</f>
        <v xml:space="preserve">15 CARLTON STREET </v>
      </c>
      <c r="H1538" s="6" t="str">
        <f>IFERROR(VLOOKUP(A1538,'2024'!$A$4:$F$7361,2,FALSE),"")</f>
        <v>Bungalow</v>
      </c>
      <c r="I1538" s="6" t="str">
        <f>IFERROR(VLOOKUP(A1538,'2024'!$A$4:$F$7361,3,FALSE),"")</f>
        <v>161</v>
      </c>
      <c r="J1538" s="6" t="str">
        <f>IFERROR(VLOOKUP(A1538,'2024'!$A$4:$F$7361,4,FALSE),"")</f>
        <v>1010</v>
      </c>
      <c r="K1538" s="6">
        <f>IFERROR(VLOOKUP(A1538,'2024'!$A$4:$F$7361,5,FALSE),"")</f>
        <v>139500</v>
      </c>
      <c r="L1538" s="6">
        <f>IFERROR(VLOOKUP(A1538,'2024'!$A$4:$F$7361,6,FALSE),"")</f>
        <v>215500</v>
      </c>
      <c r="M1538" s="6" t="str">
        <f>IFERROR(VLOOKUP(A1538,'2023'!$A$4:$F$7357,1,FALSE),"")</f>
        <v xml:space="preserve">15 CARLTON STREET </v>
      </c>
      <c r="N1538" s="6" t="str">
        <f>IFERROR(VLOOKUP(A1538,'2023'!$A$4:$F$7357,2,FALSE),"")</f>
        <v>Bungalow</v>
      </c>
      <c r="O1538" s="6" t="str">
        <f>IFERROR(VLOOKUP(A1538,'2023'!$A$4:$F$7357,3,FALSE),"")</f>
        <v>161</v>
      </c>
      <c r="P1538" s="6" t="str">
        <f>IFERROR(VLOOKUP(A1538,'2023'!$A$4:$F$7357,4,FALSE),"")</f>
        <v>1010</v>
      </c>
      <c r="Q1538" s="6">
        <f>IFERROR(VLOOKUP(A1538,'2023'!$A$4:$F$7357,5,FALSE),"")</f>
        <v>139500</v>
      </c>
      <c r="R1538" s="6">
        <f>IFERROR(VLOOKUP(A1538,'2023'!$A$4:$F$7357,6,FALSE),"")</f>
        <v>227400</v>
      </c>
      <c r="S1538" s="6" t="str">
        <f>IFERROR(VLOOKUP(A1538,'2022'!$A$4:$F$7339,1,FALSE),"")</f>
        <v xml:space="preserve">15 CARLTON STREET </v>
      </c>
      <c r="T1538" s="6" t="str">
        <f>IFERROR(VLOOKUP(A1538,'2022'!$A$4:$F$7339,2,FALSE),"")</f>
        <v>Bungalow</v>
      </c>
      <c r="U1538" s="6" t="str">
        <f>IFERROR(VLOOKUP(A1538,'2022'!$A$4:$F$7339,3,FALSE),"")</f>
        <v>161</v>
      </c>
      <c r="V1538" s="6" t="str">
        <f>IFERROR(VLOOKUP(A1538,'2022'!$A$4:$F$7339,4,FALSE),"")</f>
        <v>1010</v>
      </c>
      <c r="W1538" s="6">
        <f>IFERROR(VLOOKUP(A1538,'2022'!$A$4:$F$7339,5,FALSE),"")</f>
        <v>111300</v>
      </c>
      <c r="X1538" s="6">
        <f>IFERROR(VLOOKUP(A1538,'2022'!$A$4:$F$7339,6,FALSE),"")</f>
        <v>217300</v>
      </c>
      <c r="Y1538" s="6" t="str">
        <f>IFERROR(VLOOKUP(A1538,'2021'!$A$4:$F$7308,1,FALSE),"")</f>
        <v xml:space="preserve">15 CARLTON STREET </v>
      </c>
      <c r="Z1538" s="6" t="str">
        <f>IFERROR(VLOOKUP(A1538,'2021'!$A$4:$F$7308,2,FALSE),"")</f>
        <v>Bungalow</v>
      </c>
      <c r="AA1538" s="6" t="str">
        <f>IFERROR(VLOOKUP(A1538,'2021'!$A$4:$F$7308,3,FALSE),"")</f>
        <v>161</v>
      </c>
      <c r="AB1538" s="6" t="str">
        <f>IFERROR(VLOOKUP(A1538,'2021'!$A$4:$F$7308,4,FALSE),"")</f>
        <v>1010</v>
      </c>
      <c r="AC1538" s="6">
        <f>IFERROR(VLOOKUP(A1538,'2021'!$A$4:$F$7308,5,FALSE),"")</f>
        <v>92000</v>
      </c>
      <c r="AD1538" s="6">
        <f>IFERROR(VLOOKUP(A1538,'2021'!$A$4:$F$7308,6,FALSE),"")</f>
        <v>217300</v>
      </c>
      <c r="AE1538" s="6" t="str">
        <f>IFERROR(VLOOKUP(A1538,'2020'!$A$4:$F$7285,1,FALSE),"")</f>
        <v xml:space="preserve">15 CARLTON STREET </v>
      </c>
      <c r="AF1538" s="6" t="str">
        <f>IFERROR(VLOOKUP(A1538,'2020'!$A$4:$F$7285,2,FALSE),"")</f>
        <v>Bungalow</v>
      </c>
      <c r="AG1538" s="6" t="str">
        <f>IFERROR(VLOOKUP(A1538,'2020'!$A$4:$F$7285,3,FALSE),"")</f>
        <v>161</v>
      </c>
      <c r="AH1538" s="6" t="str">
        <f>IFERROR(VLOOKUP(A1538,'2020'!$A$4:$F$7285,4,FALSE),"")</f>
        <v>1010</v>
      </c>
      <c r="AI1538" s="6">
        <f>IFERROR(VLOOKUP(A1538,'2020'!$A$4:$F$7285,5,FALSE),"")</f>
        <v>92000</v>
      </c>
      <c r="AJ1538" s="6">
        <f>IFERROR(VLOOKUP(A1538,'2020'!$A$4:$F$7285,6,FALSE),"")</f>
        <v>217300</v>
      </c>
      <c r="AK1538" s="6" t="str">
        <f>IFERROR(VLOOKUP(A1538,'2019'!$A$4:$F$7266,1,FALSE),"")</f>
        <v xml:space="preserve">15 CARLTON STREET </v>
      </c>
      <c r="AL1538" s="6" t="str">
        <f>IFERROR(VLOOKUP(A1538,'2019'!$A$4:$F$7266,2,FALSE),"")</f>
        <v>Bungalow</v>
      </c>
      <c r="AM1538" s="6" t="str">
        <f>IFERROR(VLOOKUP(A1538,'2019'!$A$4:$F$7266,3,FALSE),"")</f>
        <v>161</v>
      </c>
      <c r="AN1538" s="6" t="str">
        <f>IFERROR(VLOOKUP(A1538,'2019'!$A$4:$F$7266,4,FALSE),"")</f>
        <v>1010</v>
      </c>
      <c r="AO1538" s="6">
        <f>IFERROR(VLOOKUP(A1538,'2019'!$A$4:$F$7266,5,FALSE),"")</f>
        <v>92000</v>
      </c>
      <c r="AP1538" s="6">
        <f>IFERROR(VLOOKUP(A1538,'2019'!$A$4:$F$7266,6,FALSE),"")</f>
        <v>209800</v>
      </c>
      <c r="AQ1538" s="6" t="str">
        <f>IFERROR(VLOOKUP(A1538,'2018'!$A$4:$F$7244,1,FALSE),"")</f>
        <v xml:space="preserve">15 CARLTON STREET </v>
      </c>
      <c r="AR1538" s="6" t="str">
        <f>IFERROR(VLOOKUP(A1538,'2018'!$A$4:$F$7244,2,FALSE),"")</f>
        <v>Bungalow</v>
      </c>
      <c r="AS1538" s="6" t="str">
        <f>IFERROR(VLOOKUP(A1538,'2018'!$A$4:$F$7244,3,FALSE),"")</f>
        <v>161</v>
      </c>
      <c r="AT1538" s="6" t="str">
        <f>IFERROR(VLOOKUP(A1538,'2018'!$A$4:$F$7244,4,FALSE),"")</f>
        <v>1010</v>
      </c>
      <c r="AU1538" s="6">
        <f>IFERROR(VLOOKUP(A1538,'2018'!$A$4:$F$7244,5,FALSE),"")</f>
        <v>85300</v>
      </c>
      <c r="AV1538" s="6">
        <f>IFERROR(VLOOKUP(A1538,'2018'!$A$4:$F$7244,6,FALSE),"")</f>
        <v>220800</v>
      </c>
      <c r="AW1538" s="6" t="str">
        <f>IFERROR(VLOOKUP(A1538,'2017'!$A$4:$F$7205,1,FALSE),"")</f>
        <v xml:space="preserve">15 CARLTON STREET </v>
      </c>
      <c r="AX1538" s="6" t="str">
        <f>IFERROR(VLOOKUP(A1538,'2017'!$A$4:$F$7205,2,FALSE),"")</f>
        <v>Bungalow</v>
      </c>
      <c r="AY1538" s="6" t="str">
        <f>IFERROR(VLOOKUP(A1538,'2017'!$A$4:$F$7205,3,FALSE),"")</f>
        <v>161</v>
      </c>
      <c r="AZ1538" s="6" t="str">
        <f>IFERROR(VLOOKUP(A1538,'2017'!$A$4:$F$7205,4,FALSE),"")</f>
        <v>1010</v>
      </c>
      <c r="BA1538" s="6">
        <f>IFERROR(VLOOKUP(A1538,'2017'!$A$4:$F$7205,5,FALSE),"")</f>
        <v>85300</v>
      </c>
      <c r="BB1538" s="6">
        <f>IFERROR(VLOOKUP(A1538,'2017'!$A$4:$F$7205,6,FALSE),"")</f>
        <v>175600</v>
      </c>
      <c r="BC1538" s="6" t="str">
        <f>IFERROR(VLOOKUP(A1538,'2016'!$A$4:$F$7186,1,FALSE),"")</f>
        <v xml:space="preserve">15 CARLTON STREET </v>
      </c>
      <c r="BD1538" s="6" t="str">
        <f>IFERROR(VLOOKUP(A1538,'2016'!$A$4:$F$7186,2,FALSE),"")</f>
        <v>Bungalow</v>
      </c>
      <c r="BE1538" s="6" t="str">
        <f>IFERROR(VLOOKUP(A1538,'2016'!$A$4:$F$7186,3,FALSE),"")</f>
        <v>161</v>
      </c>
      <c r="BF1538" s="6" t="str">
        <f>IFERROR(VLOOKUP(A1538,'2016'!$A$4:$F$7186,4,FALSE),"")</f>
        <v>1010</v>
      </c>
      <c r="BG1538" s="6">
        <f>IFERROR(VLOOKUP(A1538,'2016'!$A$4:$F$7186,5,FALSE),"")</f>
        <v>85300</v>
      </c>
      <c r="BH1538" s="6">
        <f>IFERROR(VLOOKUP(A1538,'2016'!$A$4:$F$7186,6,FALSE),"")</f>
        <v>175600</v>
      </c>
      <c r="BI1538" s="6" t="str">
        <f>IFERROR(VLOOKUP(A1538,'2015'!$A$4:$F$7160,1,FALSE),"")</f>
        <v xml:space="preserve">15 CARLTON STREET </v>
      </c>
      <c r="BJ1538" s="6" t="str">
        <f>IFERROR(VLOOKUP(A1538,'2015'!$A$4:$F$7160,2,FALSE),"")</f>
        <v>Bungalow</v>
      </c>
      <c r="BK1538" s="6" t="str">
        <f>IFERROR(VLOOKUP(A1538,'2015'!$A$4:$F$7160,3,FALSE),"")</f>
        <v>161</v>
      </c>
      <c r="BL1538" s="6" t="str">
        <f>IFERROR(VLOOKUP(A1538,'2015'!$A$4:$F$7160,4,FALSE),"")</f>
        <v>1010</v>
      </c>
      <c r="BM1538" s="6">
        <f>IFERROR(VLOOKUP(A1538,'2015'!$A$4:$F$7160,5,FALSE),"")</f>
        <v>85300</v>
      </c>
      <c r="BN1538" s="6">
        <f>IFERROR(VLOOKUP(A1538,'2015'!$A$4:$F$7160,6,FALSE),"")</f>
        <v>175600</v>
      </c>
      <c r="BO1538" s="6" t="str">
        <f>IFERROR(VLOOKUP(A1538,'2014'!$A$4:$F$7137,1,FALSE),"")</f>
        <v xml:space="preserve">15 CARLTON STREET </v>
      </c>
      <c r="BP1538" s="6" t="str">
        <f>IFERROR(VLOOKUP(A1538,'2014'!$A$4:$F$7137,2,FALSE),"")</f>
        <v>Bungalow</v>
      </c>
      <c r="BQ1538" s="6" t="str">
        <f>IFERROR(VLOOKUP(A1538,'2014'!$A$4:$F$7137,3,FALSE),"")</f>
        <v>161</v>
      </c>
      <c r="BR1538" s="6" t="str">
        <f>IFERROR(VLOOKUP(A1538,'2014'!$A$4:$F$7137,4,FALSE),"")</f>
        <v>1010</v>
      </c>
      <c r="BS1538" s="6">
        <f>IFERROR(VLOOKUP(A1538,'2014'!$A$4:$F$7137,5,FALSE),"")</f>
        <v>85300</v>
      </c>
      <c r="BT1538" s="7">
        <f>IFERROR(VLOOKUP(A1538,'2014'!$A$4:$F$7137,6,FALSE),"")</f>
        <v>175600</v>
      </c>
      <c r="BU1538" s="15">
        <f t="shared" si="92"/>
        <v>6.7197076075821816E-2</v>
      </c>
      <c r="BV1538" s="15">
        <f t="shared" si="93"/>
        <v>5.8547011935660809E-2</v>
      </c>
      <c r="BW1538" s="15">
        <f t="shared" si="94"/>
        <v>0.10568428173230471</v>
      </c>
      <c r="BX1538" s="15">
        <f t="shared" si="95"/>
        <v>-9.6415980909577814E-2</v>
      </c>
    </row>
    <row r="1539" spans="1:76" x14ac:dyDescent="0.3">
      <c r="A1539" s="2" t="s">
        <v>1662</v>
      </c>
      <c r="B1539" s="3" t="s">
        <v>33</v>
      </c>
      <c r="C1539" s="3" t="s">
        <v>24</v>
      </c>
      <c r="D1539" s="3" t="s">
        <v>19</v>
      </c>
      <c r="E1539" s="3">
        <v>435000</v>
      </c>
      <c r="F1539" s="3">
        <v>333700</v>
      </c>
      <c r="G1539" s="3" t="str">
        <f>IFERROR(VLOOKUP(A1539,'2024'!$A$4:$F$7361,1,FALSE),"")</f>
        <v xml:space="preserve">15 CARRIE LYNN LANE </v>
      </c>
      <c r="H1539" s="3" t="str">
        <f>IFERROR(VLOOKUP(A1539,'2024'!$A$4:$F$7361,2,FALSE),"")</f>
        <v>Colonial</v>
      </c>
      <c r="I1539" s="3" t="str">
        <f>IFERROR(VLOOKUP(A1539,'2024'!$A$4:$F$7361,3,FALSE),"")</f>
        <v>250</v>
      </c>
      <c r="J1539" s="3" t="str">
        <f>IFERROR(VLOOKUP(A1539,'2024'!$A$4:$F$7361,4,FALSE),"")</f>
        <v>1010</v>
      </c>
      <c r="K1539" s="3">
        <f>IFERROR(VLOOKUP(A1539,'2024'!$A$4:$F$7361,5,FALSE),"")</f>
        <v>435000</v>
      </c>
      <c r="L1539" s="3">
        <f>IFERROR(VLOOKUP(A1539,'2024'!$A$4:$F$7361,6,FALSE),"")</f>
        <v>255700</v>
      </c>
      <c r="M1539" s="3" t="str">
        <f>IFERROR(VLOOKUP(A1539,'2023'!$A$4:$F$7357,1,FALSE),"")</f>
        <v xml:space="preserve">15 CARRIE LYNN LANE </v>
      </c>
      <c r="N1539" s="3" t="str">
        <f>IFERROR(VLOOKUP(A1539,'2023'!$A$4:$F$7357,2,FALSE),"")</f>
        <v>Colonial</v>
      </c>
      <c r="O1539" s="3" t="str">
        <f>IFERROR(VLOOKUP(A1539,'2023'!$A$4:$F$7357,3,FALSE),"")</f>
        <v>250</v>
      </c>
      <c r="P1539" s="3" t="str">
        <f>IFERROR(VLOOKUP(A1539,'2023'!$A$4:$F$7357,4,FALSE),"")</f>
        <v>1010</v>
      </c>
      <c r="Q1539" s="3">
        <f>IFERROR(VLOOKUP(A1539,'2023'!$A$4:$F$7357,5,FALSE),"")</f>
        <v>444600</v>
      </c>
      <c r="R1539" s="3">
        <f>IFERROR(VLOOKUP(A1539,'2023'!$A$4:$F$7357,6,FALSE),"")</f>
        <v>222300</v>
      </c>
      <c r="S1539" s="3" t="str">
        <f>IFERROR(VLOOKUP(A1539,'2022'!$A$4:$F$7339,1,FALSE),"")</f>
        <v xml:space="preserve">15 CARRIE LYNN LANE </v>
      </c>
      <c r="T1539" s="3" t="str">
        <f>IFERROR(VLOOKUP(A1539,'2022'!$A$4:$F$7339,2,FALSE),"")</f>
        <v>Colonial</v>
      </c>
      <c r="U1539" s="3" t="str">
        <f>IFERROR(VLOOKUP(A1539,'2022'!$A$4:$F$7339,3,FALSE),"")</f>
        <v>250</v>
      </c>
      <c r="V1539" s="3" t="str">
        <f>IFERROR(VLOOKUP(A1539,'2022'!$A$4:$F$7339,4,FALSE),"")</f>
        <v>1010</v>
      </c>
      <c r="W1539" s="3">
        <f>IFERROR(VLOOKUP(A1539,'2022'!$A$4:$F$7339,5,FALSE),"")</f>
        <v>372300</v>
      </c>
      <c r="X1539" s="3">
        <f>IFERROR(VLOOKUP(A1539,'2022'!$A$4:$F$7339,6,FALSE),"")</f>
        <v>180000</v>
      </c>
      <c r="Y1539" s="3" t="str">
        <f>IFERROR(VLOOKUP(A1539,'2021'!$A$4:$F$7308,1,FALSE),"")</f>
        <v xml:space="preserve">15 CARRIE LYNN LANE </v>
      </c>
      <c r="Z1539" s="3" t="str">
        <f>IFERROR(VLOOKUP(A1539,'2021'!$A$4:$F$7308,2,FALSE),"")</f>
        <v>Colonial</v>
      </c>
      <c r="AA1539" s="3" t="str">
        <f>IFERROR(VLOOKUP(A1539,'2021'!$A$4:$F$7308,3,FALSE),"")</f>
        <v>250</v>
      </c>
      <c r="AB1539" s="3" t="str">
        <f>IFERROR(VLOOKUP(A1539,'2021'!$A$4:$F$7308,4,FALSE),"")</f>
        <v>1010</v>
      </c>
      <c r="AC1539" s="3">
        <f>IFERROR(VLOOKUP(A1539,'2021'!$A$4:$F$7308,5,FALSE),"")</f>
        <v>297200</v>
      </c>
      <c r="AD1539" s="3">
        <f>IFERROR(VLOOKUP(A1539,'2021'!$A$4:$F$7308,6,FALSE),"")</f>
        <v>180000</v>
      </c>
      <c r="AE1539" s="3" t="str">
        <f>IFERROR(VLOOKUP(A1539,'2020'!$A$4:$F$7285,1,FALSE),"")</f>
        <v xml:space="preserve">15 CARRIE LYNN LANE </v>
      </c>
      <c r="AF1539" s="3" t="str">
        <f>IFERROR(VLOOKUP(A1539,'2020'!$A$4:$F$7285,2,FALSE),"")</f>
        <v>Colonial</v>
      </c>
      <c r="AG1539" s="3" t="str">
        <f>IFERROR(VLOOKUP(A1539,'2020'!$A$4:$F$7285,3,FALSE),"")</f>
        <v>250</v>
      </c>
      <c r="AH1539" s="3" t="str">
        <f>IFERROR(VLOOKUP(A1539,'2020'!$A$4:$F$7285,4,FALSE),"")</f>
        <v>1010</v>
      </c>
      <c r="AI1539" s="3">
        <f>IFERROR(VLOOKUP(A1539,'2020'!$A$4:$F$7285,5,FALSE),"")</f>
        <v>294400</v>
      </c>
      <c r="AJ1539" s="3">
        <f>IFERROR(VLOOKUP(A1539,'2020'!$A$4:$F$7285,6,FALSE),"")</f>
        <v>174700</v>
      </c>
      <c r="AK1539" s="3" t="str">
        <f>IFERROR(VLOOKUP(A1539,'2019'!$A$4:$F$7266,1,FALSE),"")</f>
        <v xml:space="preserve">15 CARRIE LYNN LANE </v>
      </c>
      <c r="AL1539" s="3" t="str">
        <f>IFERROR(VLOOKUP(A1539,'2019'!$A$4:$F$7266,2,FALSE),"")</f>
        <v>Colonial</v>
      </c>
      <c r="AM1539" s="3" t="str">
        <f>IFERROR(VLOOKUP(A1539,'2019'!$A$4:$F$7266,3,FALSE),"")</f>
        <v>250</v>
      </c>
      <c r="AN1539" s="3" t="str">
        <f>IFERROR(VLOOKUP(A1539,'2019'!$A$4:$F$7266,4,FALSE),"")</f>
        <v>1010</v>
      </c>
      <c r="AO1539" s="3">
        <f>IFERROR(VLOOKUP(A1539,'2019'!$A$4:$F$7266,5,FALSE),"")</f>
        <v>294400</v>
      </c>
      <c r="AP1539" s="3">
        <f>IFERROR(VLOOKUP(A1539,'2019'!$A$4:$F$7266,6,FALSE),"")</f>
        <v>164100</v>
      </c>
      <c r="AQ1539" s="3" t="str">
        <f>IFERROR(VLOOKUP(A1539,'2018'!$A$4:$F$7244,1,FALSE),"")</f>
        <v xml:space="preserve">15 CARRIE LYNN LANE </v>
      </c>
      <c r="AR1539" s="3" t="str">
        <f>IFERROR(VLOOKUP(A1539,'2018'!$A$4:$F$7244,2,FALSE),"")</f>
        <v>Colonial</v>
      </c>
      <c r="AS1539" s="3" t="str">
        <f>IFERROR(VLOOKUP(A1539,'2018'!$A$4:$F$7244,3,FALSE),"")</f>
        <v>250</v>
      </c>
      <c r="AT1539" s="3" t="str">
        <f>IFERROR(VLOOKUP(A1539,'2018'!$A$4:$F$7244,4,FALSE),"")</f>
        <v>1010</v>
      </c>
      <c r="AU1539" s="3">
        <f>IFERROR(VLOOKUP(A1539,'2018'!$A$4:$F$7244,5,FALSE),"")</f>
        <v>290100</v>
      </c>
      <c r="AV1539" s="3">
        <f>IFERROR(VLOOKUP(A1539,'2018'!$A$4:$F$7244,6,FALSE),"")</f>
        <v>164100</v>
      </c>
      <c r="AW1539" s="3" t="str">
        <f>IFERROR(VLOOKUP(A1539,'2017'!$A$4:$F$7205,1,FALSE),"")</f>
        <v xml:space="preserve">15 CARRIE LYNN LANE </v>
      </c>
      <c r="AX1539" s="3" t="str">
        <f>IFERROR(VLOOKUP(A1539,'2017'!$A$4:$F$7205,2,FALSE),"")</f>
        <v>Colonial</v>
      </c>
      <c r="AY1539" s="3" t="str">
        <f>IFERROR(VLOOKUP(A1539,'2017'!$A$4:$F$7205,3,FALSE),"")</f>
        <v>250</v>
      </c>
      <c r="AZ1539" s="3" t="str">
        <f>IFERROR(VLOOKUP(A1539,'2017'!$A$4:$F$7205,4,FALSE),"")</f>
        <v>1010</v>
      </c>
      <c r="BA1539" s="3">
        <f>IFERROR(VLOOKUP(A1539,'2017'!$A$4:$F$7205,5,FALSE),"")</f>
        <v>290100</v>
      </c>
      <c r="BB1539" s="3">
        <f>IFERROR(VLOOKUP(A1539,'2017'!$A$4:$F$7205,6,FALSE),"")</f>
        <v>164100</v>
      </c>
      <c r="BC1539" s="3" t="str">
        <f>IFERROR(VLOOKUP(A1539,'2016'!$A$4:$F$7186,1,FALSE),"")</f>
        <v xml:space="preserve">15 CARRIE LYNN LANE </v>
      </c>
      <c r="BD1539" s="3" t="str">
        <f>IFERROR(VLOOKUP(A1539,'2016'!$A$4:$F$7186,2,FALSE),"")</f>
        <v>Colonial</v>
      </c>
      <c r="BE1539" s="3" t="str">
        <f>IFERROR(VLOOKUP(A1539,'2016'!$A$4:$F$7186,3,FALSE),"")</f>
        <v>250</v>
      </c>
      <c r="BF1539" s="3" t="str">
        <f>IFERROR(VLOOKUP(A1539,'2016'!$A$4:$F$7186,4,FALSE),"")</f>
        <v>1010</v>
      </c>
      <c r="BG1539" s="3">
        <f>IFERROR(VLOOKUP(A1539,'2016'!$A$4:$F$7186,5,FALSE),"")</f>
        <v>278700</v>
      </c>
      <c r="BH1539" s="3">
        <f>IFERROR(VLOOKUP(A1539,'2016'!$A$4:$F$7186,6,FALSE),"")</f>
        <v>164100</v>
      </c>
      <c r="BI1539" s="3" t="str">
        <f>IFERROR(VLOOKUP(A1539,'2015'!$A$4:$F$7160,1,FALSE),"")</f>
        <v xml:space="preserve">15 CARRIE LYNN LANE </v>
      </c>
      <c r="BJ1539" s="3" t="str">
        <f>IFERROR(VLOOKUP(A1539,'2015'!$A$4:$F$7160,2,FALSE),"")</f>
        <v>Colonial</v>
      </c>
      <c r="BK1539" s="3" t="str">
        <f>IFERROR(VLOOKUP(A1539,'2015'!$A$4:$F$7160,3,FALSE),"")</f>
        <v>250</v>
      </c>
      <c r="BL1539" s="3" t="str">
        <f>IFERROR(VLOOKUP(A1539,'2015'!$A$4:$F$7160,4,FALSE),"")</f>
        <v>1010</v>
      </c>
      <c r="BM1539" s="3">
        <f>IFERROR(VLOOKUP(A1539,'2015'!$A$4:$F$7160,5,FALSE),"")</f>
        <v>278700</v>
      </c>
      <c r="BN1539" s="3">
        <f>IFERROR(VLOOKUP(A1539,'2015'!$A$4:$F$7160,6,FALSE),"")</f>
        <v>153600</v>
      </c>
      <c r="BO1539" s="3" t="str">
        <f>IFERROR(VLOOKUP(A1539,'2014'!$A$4:$F$7137,1,FALSE),"")</f>
        <v xml:space="preserve">15 CARRIE LYNN LANE </v>
      </c>
      <c r="BP1539" s="3" t="str">
        <f>IFERROR(VLOOKUP(A1539,'2014'!$A$4:$F$7137,2,FALSE),"")</f>
        <v>Colonial</v>
      </c>
      <c r="BQ1539" s="3" t="str">
        <f>IFERROR(VLOOKUP(A1539,'2014'!$A$4:$F$7137,3,FALSE),"")</f>
        <v>250</v>
      </c>
      <c r="BR1539" s="3" t="str">
        <f>IFERROR(VLOOKUP(A1539,'2014'!$A$4:$F$7137,4,FALSE),"")</f>
        <v>1010</v>
      </c>
      <c r="BS1539" s="3">
        <f>IFERROR(VLOOKUP(A1539,'2014'!$A$4:$F$7137,5,FALSE),"")</f>
        <v>278700</v>
      </c>
      <c r="BT1539" s="4">
        <f>IFERROR(VLOOKUP(A1539,'2014'!$A$4:$F$7137,6,FALSE),"")</f>
        <v>164100</v>
      </c>
      <c r="BU1539" s="15">
        <f t="shared" ref="BU1539:BU1602" si="96">IFERROR((F1539/BT1539)^(1/11)-1,"")</f>
        <v>6.6651409093171576E-2</v>
      </c>
      <c r="BV1539" s="15">
        <f t="shared" ref="BV1539:BV1602" si="97">IFERROR((E1539/BS1539)^(1/11)-1,"")</f>
        <v>4.130386592903057E-2</v>
      </c>
      <c r="BW1539" s="15">
        <f t="shared" ref="BW1539:BW1602" si="98">IFERROR((F1539/AJ1539)^(1/5)-1,"")</f>
        <v>0.13818448249771076</v>
      </c>
      <c r="BX1539" s="15">
        <f t="shared" ref="BX1539:BX1602" si="99">IFERROR((E1539/AI1559)^(1/5)-1,"")</f>
        <v>0.18154824596780439</v>
      </c>
    </row>
    <row r="1540" spans="1:76" x14ac:dyDescent="0.3">
      <c r="A1540" s="5" t="s">
        <v>1663</v>
      </c>
      <c r="B1540" s="6" t="s">
        <v>17</v>
      </c>
      <c r="C1540" s="6" t="s">
        <v>372</v>
      </c>
      <c r="D1540" s="6" t="s">
        <v>112</v>
      </c>
      <c r="E1540" s="6">
        <v>729500</v>
      </c>
      <c r="F1540" s="6">
        <v>599700</v>
      </c>
      <c r="G1540" s="6" t="str">
        <f>IFERROR(VLOOKUP(A1540,'2024'!$A$4:$F$7361,1,FALSE),"")</f>
        <v xml:space="preserve">15 CHURCH STREET </v>
      </c>
      <c r="H1540" s="6" t="str">
        <f>IFERROR(VLOOKUP(A1540,'2024'!$A$4:$F$7361,2,FALSE),"")</f>
        <v>Conventional</v>
      </c>
      <c r="I1540" s="6" t="str">
        <f>IFERROR(VLOOKUP(A1540,'2024'!$A$4:$F$7361,3,FALSE),"")</f>
        <v>185</v>
      </c>
      <c r="J1540" s="6" t="str">
        <f>IFERROR(VLOOKUP(A1540,'2024'!$A$4:$F$7361,4,FALSE),"")</f>
        <v>1042</v>
      </c>
      <c r="K1540" s="6">
        <f>IFERROR(VLOOKUP(A1540,'2024'!$A$4:$F$7361,5,FALSE),"")</f>
        <v>731100</v>
      </c>
      <c r="L1540" s="6">
        <f>IFERROR(VLOOKUP(A1540,'2024'!$A$4:$F$7361,6,FALSE),"")</f>
        <v>458800</v>
      </c>
      <c r="M1540" s="6" t="str">
        <f>IFERROR(VLOOKUP(A1540,'2023'!$A$4:$F$7357,1,FALSE),"")</f>
        <v xml:space="preserve">15 CHURCH STREET </v>
      </c>
      <c r="N1540" s="6" t="str">
        <f>IFERROR(VLOOKUP(A1540,'2023'!$A$4:$F$7357,2,FALSE),"")</f>
        <v>Conventional</v>
      </c>
      <c r="O1540" s="6" t="str">
        <f>IFERROR(VLOOKUP(A1540,'2023'!$A$4:$F$7357,3,FALSE),"")</f>
        <v>185</v>
      </c>
      <c r="P1540" s="6" t="str">
        <f>IFERROR(VLOOKUP(A1540,'2023'!$A$4:$F$7357,4,FALSE),"")</f>
        <v>1042</v>
      </c>
      <c r="Q1540" s="6">
        <f>IFERROR(VLOOKUP(A1540,'2023'!$A$4:$F$7357,5,FALSE),"")</f>
        <v>671800</v>
      </c>
      <c r="R1540" s="6">
        <f>IFERROR(VLOOKUP(A1540,'2023'!$A$4:$F$7357,6,FALSE),"")</f>
        <v>341800</v>
      </c>
      <c r="S1540" s="6" t="str">
        <f>IFERROR(VLOOKUP(A1540,'2022'!$A$4:$F$7339,1,FALSE),"")</f>
        <v xml:space="preserve">15 CHURCH STREET </v>
      </c>
      <c r="T1540" s="6" t="str">
        <f>IFERROR(VLOOKUP(A1540,'2022'!$A$4:$F$7339,2,FALSE),"")</f>
        <v>Conventional</v>
      </c>
      <c r="U1540" s="6" t="str">
        <f>IFERROR(VLOOKUP(A1540,'2022'!$A$4:$F$7339,3,FALSE),"")</f>
        <v>185</v>
      </c>
      <c r="V1540" s="6" t="str">
        <f>IFERROR(VLOOKUP(A1540,'2022'!$A$4:$F$7339,4,FALSE),"")</f>
        <v>1042</v>
      </c>
      <c r="W1540" s="6">
        <f>IFERROR(VLOOKUP(A1540,'2022'!$A$4:$F$7339,5,FALSE),"")</f>
        <v>562900</v>
      </c>
      <c r="X1540" s="6">
        <f>IFERROR(VLOOKUP(A1540,'2022'!$A$4:$F$7339,6,FALSE),"")</f>
        <v>323800</v>
      </c>
      <c r="Y1540" s="6" t="str">
        <f>IFERROR(VLOOKUP(A1540,'2021'!$A$4:$F$7308,1,FALSE),"")</f>
        <v xml:space="preserve">15 CHURCH STREET </v>
      </c>
      <c r="Z1540" s="6" t="str">
        <f>IFERROR(VLOOKUP(A1540,'2021'!$A$4:$F$7308,2,FALSE),"")</f>
        <v>Conventional</v>
      </c>
      <c r="AA1540" s="6" t="str">
        <f>IFERROR(VLOOKUP(A1540,'2021'!$A$4:$F$7308,3,FALSE),"")</f>
        <v>185</v>
      </c>
      <c r="AB1540" s="6" t="str">
        <f>IFERROR(VLOOKUP(A1540,'2021'!$A$4:$F$7308,4,FALSE),"")</f>
        <v>1042</v>
      </c>
      <c r="AC1540" s="6">
        <f>IFERROR(VLOOKUP(A1540,'2021'!$A$4:$F$7308,5,FALSE),"")</f>
        <v>456800</v>
      </c>
      <c r="AD1540" s="6">
        <f>IFERROR(VLOOKUP(A1540,'2021'!$A$4:$F$7308,6,FALSE),"")</f>
        <v>305900</v>
      </c>
      <c r="AE1540" s="6" t="str">
        <f>IFERROR(VLOOKUP(A1540,'2020'!$A$4:$F$7285,1,FALSE),"")</f>
        <v xml:space="preserve">15 CHURCH STREET </v>
      </c>
      <c r="AF1540" s="6" t="str">
        <f>IFERROR(VLOOKUP(A1540,'2020'!$A$4:$F$7285,2,FALSE),"")</f>
        <v>Conventional</v>
      </c>
      <c r="AG1540" s="6" t="str">
        <f>IFERROR(VLOOKUP(A1540,'2020'!$A$4:$F$7285,3,FALSE),"")</f>
        <v>185</v>
      </c>
      <c r="AH1540" s="6" t="str">
        <f>IFERROR(VLOOKUP(A1540,'2020'!$A$4:$F$7285,4,FALSE),"")</f>
        <v>1042</v>
      </c>
      <c r="AI1540" s="6">
        <f>IFERROR(VLOOKUP(A1540,'2020'!$A$4:$F$7285,5,FALSE),"")</f>
        <v>455300</v>
      </c>
      <c r="AJ1540" s="6">
        <f>IFERROR(VLOOKUP(A1540,'2020'!$A$4:$F$7285,6,FALSE),"")</f>
        <v>305900</v>
      </c>
      <c r="AK1540" s="6" t="str">
        <f>IFERROR(VLOOKUP(A1540,'2019'!$A$4:$F$7266,1,FALSE),"")</f>
        <v xml:space="preserve">15 CHURCH STREET </v>
      </c>
      <c r="AL1540" s="6" t="str">
        <f>IFERROR(VLOOKUP(A1540,'2019'!$A$4:$F$7266,2,FALSE),"")</f>
        <v>Conventional</v>
      </c>
      <c r="AM1540" s="6" t="str">
        <f>IFERROR(VLOOKUP(A1540,'2019'!$A$4:$F$7266,3,FALSE),"")</f>
        <v>185</v>
      </c>
      <c r="AN1540" s="6" t="str">
        <f>IFERROR(VLOOKUP(A1540,'2019'!$A$4:$F$7266,4,FALSE),"")</f>
        <v>1042</v>
      </c>
      <c r="AO1540" s="6">
        <f>IFERROR(VLOOKUP(A1540,'2019'!$A$4:$F$7266,5,FALSE),"")</f>
        <v>456200</v>
      </c>
      <c r="AP1540" s="6">
        <f>IFERROR(VLOOKUP(A1540,'2019'!$A$4:$F$7266,6,FALSE),"")</f>
        <v>260900</v>
      </c>
      <c r="AQ1540" s="6" t="str">
        <f>IFERROR(VLOOKUP(A1540,'2018'!$A$4:$F$7244,1,FALSE),"")</f>
        <v xml:space="preserve">15 CHURCH STREET </v>
      </c>
      <c r="AR1540" s="6" t="str">
        <f>IFERROR(VLOOKUP(A1540,'2018'!$A$4:$F$7244,2,FALSE),"")</f>
        <v>Conventional</v>
      </c>
      <c r="AS1540" s="6" t="str">
        <f>IFERROR(VLOOKUP(A1540,'2018'!$A$4:$F$7244,3,FALSE),"")</f>
        <v>185</v>
      </c>
      <c r="AT1540" s="6" t="str">
        <f>IFERROR(VLOOKUP(A1540,'2018'!$A$4:$F$7244,4,FALSE),"")</f>
        <v>1042</v>
      </c>
      <c r="AU1540" s="6">
        <f>IFERROR(VLOOKUP(A1540,'2018'!$A$4:$F$7244,5,FALSE),"")</f>
        <v>393000</v>
      </c>
      <c r="AV1540" s="6">
        <f>IFERROR(VLOOKUP(A1540,'2018'!$A$4:$F$7244,6,FALSE),"")</f>
        <v>260900</v>
      </c>
      <c r="AW1540" s="6" t="str">
        <f>IFERROR(VLOOKUP(A1540,'2017'!$A$4:$F$7205,1,FALSE),"")</f>
        <v xml:space="preserve">15 CHURCH STREET </v>
      </c>
      <c r="AX1540" s="6" t="str">
        <f>IFERROR(VLOOKUP(A1540,'2017'!$A$4:$F$7205,2,FALSE),"")</f>
        <v>Conventional</v>
      </c>
      <c r="AY1540" s="6" t="str">
        <f>IFERROR(VLOOKUP(A1540,'2017'!$A$4:$F$7205,3,FALSE),"")</f>
        <v>185</v>
      </c>
      <c r="AZ1540" s="6" t="str">
        <f>IFERROR(VLOOKUP(A1540,'2017'!$A$4:$F$7205,4,FALSE),"")</f>
        <v>1042</v>
      </c>
      <c r="BA1540" s="6">
        <f>IFERROR(VLOOKUP(A1540,'2017'!$A$4:$F$7205,5,FALSE),"")</f>
        <v>394000</v>
      </c>
      <c r="BB1540" s="6">
        <f>IFERROR(VLOOKUP(A1540,'2017'!$A$4:$F$7205,6,FALSE),"")</f>
        <v>260900</v>
      </c>
      <c r="BC1540" s="6" t="str">
        <f>IFERROR(VLOOKUP(A1540,'2016'!$A$4:$F$7186,1,FALSE),"")</f>
        <v xml:space="preserve">15 CHURCH STREET </v>
      </c>
      <c r="BD1540" s="6" t="str">
        <f>IFERROR(VLOOKUP(A1540,'2016'!$A$4:$F$7186,2,FALSE),"")</f>
        <v>Conventional</v>
      </c>
      <c r="BE1540" s="6" t="str">
        <f>IFERROR(VLOOKUP(A1540,'2016'!$A$4:$F$7186,3,FALSE),"")</f>
        <v>185</v>
      </c>
      <c r="BF1540" s="6" t="str">
        <f>IFERROR(VLOOKUP(A1540,'2016'!$A$4:$F$7186,4,FALSE),"")</f>
        <v>1042</v>
      </c>
      <c r="BG1540" s="6">
        <f>IFERROR(VLOOKUP(A1540,'2016'!$A$4:$F$7186,5,FALSE),"")</f>
        <v>394900</v>
      </c>
      <c r="BH1540" s="6">
        <f>IFERROR(VLOOKUP(A1540,'2016'!$A$4:$F$7186,6,FALSE),"")</f>
        <v>260900</v>
      </c>
      <c r="BI1540" s="6" t="str">
        <f>IFERROR(VLOOKUP(A1540,'2015'!$A$4:$F$7160,1,FALSE),"")</f>
        <v xml:space="preserve">15 CHURCH STREET </v>
      </c>
      <c r="BJ1540" s="6" t="str">
        <f>IFERROR(VLOOKUP(A1540,'2015'!$A$4:$F$7160,2,FALSE),"")</f>
        <v>Conventional</v>
      </c>
      <c r="BK1540" s="6" t="str">
        <f>IFERROR(VLOOKUP(A1540,'2015'!$A$4:$F$7160,3,FALSE),"")</f>
        <v>185</v>
      </c>
      <c r="BL1540" s="6" t="str">
        <f>IFERROR(VLOOKUP(A1540,'2015'!$A$4:$F$7160,4,FALSE),"")</f>
        <v>1042</v>
      </c>
      <c r="BM1540" s="6">
        <f>IFERROR(VLOOKUP(A1540,'2015'!$A$4:$F$7160,5,FALSE),"")</f>
        <v>395800</v>
      </c>
      <c r="BN1540" s="6">
        <f>IFERROR(VLOOKUP(A1540,'2015'!$A$4:$F$7160,6,FALSE),"")</f>
        <v>260900</v>
      </c>
      <c r="BO1540" s="6" t="str">
        <f>IFERROR(VLOOKUP(A1540,'2014'!$A$4:$F$7137,1,FALSE),"")</f>
        <v xml:space="preserve">15 CHURCH STREET </v>
      </c>
      <c r="BP1540" s="6" t="str">
        <f>IFERROR(VLOOKUP(A1540,'2014'!$A$4:$F$7137,2,FALSE),"")</f>
        <v>Conventional</v>
      </c>
      <c r="BQ1540" s="6" t="str">
        <f>IFERROR(VLOOKUP(A1540,'2014'!$A$4:$F$7137,3,FALSE),"")</f>
        <v>185</v>
      </c>
      <c r="BR1540" s="6" t="str">
        <f>IFERROR(VLOOKUP(A1540,'2014'!$A$4:$F$7137,4,FALSE),"")</f>
        <v>1042</v>
      </c>
      <c r="BS1540" s="6">
        <f>IFERROR(VLOOKUP(A1540,'2014'!$A$4:$F$7137,5,FALSE),"")</f>
        <v>381900</v>
      </c>
      <c r="BT1540" s="7">
        <f>IFERROR(VLOOKUP(A1540,'2014'!$A$4:$F$7137,6,FALSE),"")</f>
        <v>260900</v>
      </c>
      <c r="BU1540" s="15">
        <f t="shared" si="96"/>
        <v>7.8598960122329142E-2</v>
      </c>
      <c r="BV1540" s="15">
        <f t="shared" si="97"/>
        <v>6.0601728856693127E-2</v>
      </c>
      <c r="BW1540" s="15">
        <f t="shared" si="98"/>
        <v>0.14411825320711569</v>
      </c>
      <c r="BX1540" s="15">
        <f t="shared" si="99"/>
        <v>0.26421754448923607</v>
      </c>
    </row>
    <row r="1541" spans="1:76" x14ac:dyDescent="0.3">
      <c r="A1541" s="2" t="s">
        <v>1664</v>
      </c>
      <c r="B1541" s="3" t="s">
        <v>23</v>
      </c>
      <c r="C1541" s="3" t="s">
        <v>123</v>
      </c>
      <c r="D1541" s="3" t="s">
        <v>19</v>
      </c>
      <c r="E1541" s="3">
        <v>367600</v>
      </c>
      <c r="F1541" s="3">
        <v>207500</v>
      </c>
      <c r="G1541" s="3" t="str">
        <f>IFERROR(VLOOKUP(A1541,'2024'!$A$4:$F$7361,1,FALSE),"")</f>
        <v xml:space="preserve">15 CORN SWAMP ROAD </v>
      </c>
      <c r="H1541" s="3" t="str">
        <f>IFERROR(VLOOKUP(A1541,'2024'!$A$4:$F$7361,2,FALSE),"")</f>
        <v>Cape Cod</v>
      </c>
      <c r="I1541" s="3" t="str">
        <f>IFERROR(VLOOKUP(A1541,'2024'!$A$4:$F$7361,3,FALSE),"")</f>
        <v>325</v>
      </c>
      <c r="J1541" s="3" t="str">
        <f>IFERROR(VLOOKUP(A1541,'2024'!$A$4:$F$7361,4,FALSE),"")</f>
        <v>1010</v>
      </c>
      <c r="K1541" s="3">
        <f>IFERROR(VLOOKUP(A1541,'2024'!$A$4:$F$7361,5,FALSE),"")</f>
        <v>367600</v>
      </c>
      <c r="L1541" s="3">
        <f>IFERROR(VLOOKUP(A1541,'2024'!$A$4:$F$7361,6,FALSE),"")</f>
        <v>162200</v>
      </c>
      <c r="M1541" s="3" t="str">
        <f>IFERROR(VLOOKUP(A1541,'2023'!$A$4:$F$7357,1,FALSE),"")</f>
        <v xml:space="preserve">15 CORN SWAMP ROAD </v>
      </c>
      <c r="N1541" s="3" t="str">
        <f>IFERROR(VLOOKUP(A1541,'2023'!$A$4:$F$7357,2,FALSE),"")</f>
        <v>Cape Cod</v>
      </c>
      <c r="O1541" s="3" t="str">
        <f>IFERROR(VLOOKUP(A1541,'2023'!$A$4:$F$7357,3,FALSE),"")</f>
        <v>325</v>
      </c>
      <c r="P1541" s="3" t="str">
        <f>IFERROR(VLOOKUP(A1541,'2023'!$A$4:$F$7357,4,FALSE),"")</f>
        <v>1010</v>
      </c>
      <c r="Q1541" s="3">
        <f>IFERROR(VLOOKUP(A1541,'2023'!$A$4:$F$7357,5,FALSE),"")</f>
        <v>332700</v>
      </c>
      <c r="R1541" s="3">
        <f>IFERROR(VLOOKUP(A1541,'2023'!$A$4:$F$7357,6,FALSE),"")</f>
        <v>162200</v>
      </c>
      <c r="S1541" s="3" t="str">
        <f>IFERROR(VLOOKUP(A1541,'2022'!$A$4:$F$7339,1,FALSE),"")</f>
        <v xml:space="preserve">15 CORN SWAMP ROAD </v>
      </c>
      <c r="T1541" s="3" t="str">
        <f>IFERROR(VLOOKUP(A1541,'2022'!$A$4:$F$7339,2,FALSE),"")</f>
        <v>Cape Cod</v>
      </c>
      <c r="U1541" s="3" t="str">
        <f>IFERROR(VLOOKUP(A1541,'2022'!$A$4:$F$7339,3,FALSE),"")</f>
        <v>325</v>
      </c>
      <c r="V1541" s="3" t="str">
        <f>IFERROR(VLOOKUP(A1541,'2022'!$A$4:$F$7339,4,FALSE),"")</f>
        <v>1010</v>
      </c>
      <c r="W1541" s="3">
        <f>IFERROR(VLOOKUP(A1541,'2022'!$A$4:$F$7339,5,FALSE),"")</f>
        <v>280400</v>
      </c>
      <c r="X1541" s="3">
        <f>IFERROR(VLOOKUP(A1541,'2022'!$A$4:$F$7339,6,FALSE),"")</f>
        <v>132100</v>
      </c>
      <c r="Y1541" s="3" t="str">
        <f>IFERROR(VLOOKUP(A1541,'2021'!$A$4:$F$7308,1,FALSE),"")</f>
        <v xml:space="preserve">15 CORN SWAMP ROAD </v>
      </c>
      <c r="Z1541" s="3" t="str">
        <f>IFERROR(VLOOKUP(A1541,'2021'!$A$4:$F$7308,2,FALSE),"")</f>
        <v>Cape Cod</v>
      </c>
      <c r="AA1541" s="3" t="str">
        <f>IFERROR(VLOOKUP(A1541,'2021'!$A$4:$F$7308,3,FALSE),"")</f>
        <v>325</v>
      </c>
      <c r="AB1541" s="3" t="str">
        <f>IFERROR(VLOOKUP(A1541,'2021'!$A$4:$F$7308,4,FALSE),"")</f>
        <v>1010</v>
      </c>
      <c r="AC1541" s="3">
        <f>IFERROR(VLOOKUP(A1541,'2021'!$A$4:$F$7308,5,FALSE),"")</f>
        <v>232100</v>
      </c>
      <c r="AD1541" s="3">
        <f>IFERROR(VLOOKUP(A1541,'2021'!$A$4:$F$7308,6,FALSE),"")</f>
        <v>113200</v>
      </c>
      <c r="AE1541" s="3" t="str">
        <f>IFERROR(VLOOKUP(A1541,'2020'!$A$4:$F$7285,1,FALSE),"")</f>
        <v xml:space="preserve">15 CORN SWAMP ROAD </v>
      </c>
      <c r="AF1541" s="3" t="str">
        <f>IFERROR(VLOOKUP(A1541,'2020'!$A$4:$F$7285,2,FALSE),"")</f>
        <v>Cape Cod</v>
      </c>
      <c r="AG1541" s="3" t="str">
        <f>IFERROR(VLOOKUP(A1541,'2020'!$A$4:$F$7285,3,FALSE),"")</f>
        <v>325</v>
      </c>
      <c r="AH1541" s="3" t="str">
        <f>IFERROR(VLOOKUP(A1541,'2020'!$A$4:$F$7285,4,FALSE),"")</f>
        <v>1010</v>
      </c>
      <c r="AI1541" s="3">
        <f>IFERROR(VLOOKUP(A1541,'2020'!$A$4:$F$7285,5,FALSE),"")</f>
        <v>230100</v>
      </c>
      <c r="AJ1541" s="3">
        <f>IFERROR(VLOOKUP(A1541,'2020'!$A$4:$F$7285,6,FALSE),"")</f>
        <v>113200</v>
      </c>
      <c r="AK1541" s="3" t="str">
        <f>IFERROR(VLOOKUP(A1541,'2019'!$A$4:$F$7266,1,FALSE),"")</f>
        <v xml:space="preserve">15 CORN SWAMP ROAD </v>
      </c>
      <c r="AL1541" s="3" t="str">
        <f>IFERROR(VLOOKUP(A1541,'2019'!$A$4:$F$7266,2,FALSE),"")</f>
        <v>Cape Cod</v>
      </c>
      <c r="AM1541" s="3" t="str">
        <f>IFERROR(VLOOKUP(A1541,'2019'!$A$4:$F$7266,3,FALSE),"")</f>
        <v>325</v>
      </c>
      <c r="AN1541" s="3" t="str">
        <f>IFERROR(VLOOKUP(A1541,'2019'!$A$4:$F$7266,4,FALSE),"")</f>
        <v>1010</v>
      </c>
      <c r="AO1541" s="3">
        <f>IFERROR(VLOOKUP(A1541,'2019'!$A$4:$F$7266,5,FALSE),"")</f>
        <v>230100</v>
      </c>
      <c r="AP1541" s="3">
        <f>IFERROR(VLOOKUP(A1541,'2019'!$A$4:$F$7266,6,FALSE),"")</f>
        <v>105600</v>
      </c>
      <c r="AQ1541" s="3" t="str">
        <f>IFERROR(VLOOKUP(A1541,'2018'!$A$4:$F$7244,1,FALSE),"")</f>
        <v xml:space="preserve">15 CORN SWAMP ROAD </v>
      </c>
      <c r="AR1541" s="3" t="str">
        <f>IFERROR(VLOOKUP(A1541,'2018'!$A$4:$F$7244,2,FALSE),"")</f>
        <v>Cape Cod</v>
      </c>
      <c r="AS1541" s="3" t="str">
        <f>IFERROR(VLOOKUP(A1541,'2018'!$A$4:$F$7244,3,FALSE),"")</f>
        <v>325</v>
      </c>
      <c r="AT1541" s="3" t="str">
        <f>IFERROR(VLOOKUP(A1541,'2018'!$A$4:$F$7244,4,FALSE),"")</f>
        <v>1010</v>
      </c>
      <c r="AU1541" s="3">
        <f>IFERROR(VLOOKUP(A1541,'2018'!$A$4:$F$7244,5,FALSE),"")</f>
        <v>214000</v>
      </c>
      <c r="AV1541" s="3">
        <f>IFERROR(VLOOKUP(A1541,'2018'!$A$4:$F$7244,6,FALSE),"")</f>
        <v>101900</v>
      </c>
      <c r="AW1541" s="3" t="str">
        <f>IFERROR(VLOOKUP(A1541,'2017'!$A$4:$F$7205,1,FALSE),"")</f>
        <v xml:space="preserve">15 CORN SWAMP ROAD </v>
      </c>
      <c r="AX1541" s="3" t="str">
        <f>IFERROR(VLOOKUP(A1541,'2017'!$A$4:$F$7205,2,FALSE),"")</f>
        <v>Cape Cod</v>
      </c>
      <c r="AY1541" s="3" t="str">
        <f>IFERROR(VLOOKUP(A1541,'2017'!$A$4:$F$7205,3,FALSE),"")</f>
        <v>325</v>
      </c>
      <c r="AZ1541" s="3" t="str">
        <f>IFERROR(VLOOKUP(A1541,'2017'!$A$4:$F$7205,4,FALSE),"")</f>
        <v>1010</v>
      </c>
      <c r="BA1541" s="3">
        <f>IFERROR(VLOOKUP(A1541,'2017'!$A$4:$F$7205,5,FALSE),"")</f>
        <v>214000</v>
      </c>
      <c r="BB1541" s="3">
        <f>IFERROR(VLOOKUP(A1541,'2017'!$A$4:$F$7205,6,FALSE),"")</f>
        <v>98100</v>
      </c>
      <c r="BC1541" s="3" t="str">
        <f>IFERROR(VLOOKUP(A1541,'2016'!$A$4:$F$7186,1,FALSE),"")</f>
        <v xml:space="preserve">15 CORN SWAMP ROAD </v>
      </c>
      <c r="BD1541" s="3" t="str">
        <f>IFERROR(VLOOKUP(A1541,'2016'!$A$4:$F$7186,2,FALSE),"")</f>
        <v>Cape Cod</v>
      </c>
      <c r="BE1541" s="3" t="str">
        <f>IFERROR(VLOOKUP(A1541,'2016'!$A$4:$F$7186,3,FALSE),"")</f>
        <v>325</v>
      </c>
      <c r="BF1541" s="3" t="str">
        <f>IFERROR(VLOOKUP(A1541,'2016'!$A$4:$F$7186,4,FALSE),"")</f>
        <v>1010</v>
      </c>
      <c r="BG1541" s="3">
        <f>IFERROR(VLOOKUP(A1541,'2016'!$A$4:$F$7186,5,FALSE),"")</f>
        <v>210000</v>
      </c>
      <c r="BH1541" s="3">
        <f>IFERROR(VLOOKUP(A1541,'2016'!$A$4:$F$7186,6,FALSE),"")</f>
        <v>98100</v>
      </c>
      <c r="BI1541" s="3" t="str">
        <f>IFERROR(VLOOKUP(A1541,'2015'!$A$4:$F$7160,1,FALSE),"")</f>
        <v xml:space="preserve">15 CORN SWAMP ROAD </v>
      </c>
      <c r="BJ1541" s="3" t="str">
        <f>IFERROR(VLOOKUP(A1541,'2015'!$A$4:$F$7160,2,FALSE),"")</f>
        <v>Cape Cod</v>
      </c>
      <c r="BK1541" s="3" t="str">
        <f>IFERROR(VLOOKUP(A1541,'2015'!$A$4:$F$7160,3,FALSE),"")</f>
        <v>325</v>
      </c>
      <c r="BL1541" s="3" t="str">
        <f>IFERROR(VLOOKUP(A1541,'2015'!$A$4:$F$7160,4,FALSE),"")</f>
        <v>1010</v>
      </c>
      <c r="BM1541" s="3">
        <f>IFERROR(VLOOKUP(A1541,'2015'!$A$4:$F$7160,5,FALSE),"")</f>
        <v>217600</v>
      </c>
      <c r="BN1541" s="3">
        <f>IFERROR(VLOOKUP(A1541,'2015'!$A$4:$F$7160,6,FALSE),"")</f>
        <v>98100</v>
      </c>
      <c r="BO1541" s="3" t="str">
        <f>IFERROR(VLOOKUP(A1541,'2014'!$A$4:$F$7137,1,FALSE),"")</f>
        <v xml:space="preserve">15 CORN SWAMP ROAD </v>
      </c>
      <c r="BP1541" s="3" t="str">
        <f>IFERROR(VLOOKUP(A1541,'2014'!$A$4:$F$7137,2,FALSE),"")</f>
        <v>Cape Cod</v>
      </c>
      <c r="BQ1541" s="3" t="str">
        <f>IFERROR(VLOOKUP(A1541,'2014'!$A$4:$F$7137,3,FALSE),"")</f>
        <v>325</v>
      </c>
      <c r="BR1541" s="3" t="str">
        <f>IFERROR(VLOOKUP(A1541,'2014'!$A$4:$F$7137,4,FALSE),"")</f>
        <v>1010</v>
      </c>
      <c r="BS1541" s="3">
        <f>IFERROR(VLOOKUP(A1541,'2014'!$A$4:$F$7137,5,FALSE),"")</f>
        <v>217600</v>
      </c>
      <c r="BT1541" s="4">
        <f>IFERROR(VLOOKUP(A1541,'2014'!$A$4:$F$7137,6,FALSE),"")</f>
        <v>98100</v>
      </c>
      <c r="BU1541" s="15">
        <f t="shared" si="96"/>
        <v>7.0476629641735622E-2</v>
      </c>
      <c r="BV1541" s="15">
        <f t="shared" si="97"/>
        <v>4.8821327789758451E-2</v>
      </c>
      <c r="BW1541" s="15">
        <f t="shared" si="98"/>
        <v>0.12884505494623899</v>
      </c>
      <c r="BX1541" s="15">
        <f t="shared" si="99"/>
        <v>0.16897892925098734</v>
      </c>
    </row>
    <row r="1542" spans="1:76" x14ac:dyDescent="0.3">
      <c r="A1542" s="5" t="s">
        <v>1665</v>
      </c>
      <c r="B1542" s="6" t="s">
        <v>17</v>
      </c>
      <c r="C1542" s="6" t="s">
        <v>96</v>
      </c>
      <c r="D1542" s="6" t="s">
        <v>19</v>
      </c>
      <c r="E1542" s="6">
        <v>358700</v>
      </c>
      <c r="F1542" s="6">
        <v>182600</v>
      </c>
      <c r="G1542" s="6" t="str">
        <f>IFERROR(VLOOKUP(A1542,'2024'!$A$4:$F$7361,1,FALSE),"")</f>
        <v xml:space="preserve">15 CREATION LANE </v>
      </c>
      <c r="H1542" s="6" t="str">
        <f>IFERROR(VLOOKUP(A1542,'2024'!$A$4:$F$7361,2,FALSE),"")</f>
        <v>Conventional</v>
      </c>
      <c r="I1542" s="6" t="str">
        <f>IFERROR(VLOOKUP(A1542,'2024'!$A$4:$F$7361,3,FALSE),"")</f>
        <v>300</v>
      </c>
      <c r="J1542" s="6" t="str">
        <f>IFERROR(VLOOKUP(A1542,'2024'!$A$4:$F$7361,4,FALSE),"")</f>
        <v>1010</v>
      </c>
      <c r="K1542" s="6">
        <f>IFERROR(VLOOKUP(A1542,'2024'!$A$4:$F$7361,5,FALSE),"")</f>
        <v>358700</v>
      </c>
      <c r="L1542" s="6">
        <f>IFERROR(VLOOKUP(A1542,'2024'!$A$4:$F$7361,6,FALSE),"")</f>
        <v>135300</v>
      </c>
      <c r="M1542" s="6" t="str">
        <f>IFERROR(VLOOKUP(A1542,'2023'!$A$4:$F$7357,1,FALSE),"")</f>
        <v xml:space="preserve">15 CREATION LANE </v>
      </c>
      <c r="N1542" s="6" t="str">
        <f>IFERROR(VLOOKUP(A1542,'2023'!$A$4:$F$7357,2,FALSE),"")</f>
        <v>Conventional</v>
      </c>
      <c r="O1542" s="6" t="str">
        <f>IFERROR(VLOOKUP(A1542,'2023'!$A$4:$F$7357,3,FALSE),"")</f>
        <v>300</v>
      </c>
      <c r="P1542" s="6" t="str">
        <f>IFERROR(VLOOKUP(A1542,'2023'!$A$4:$F$7357,4,FALSE),"")</f>
        <v>1010</v>
      </c>
      <c r="Q1542" s="6">
        <f>IFERROR(VLOOKUP(A1542,'2023'!$A$4:$F$7357,5,FALSE),"")</f>
        <v>327600</v>
      </c>
      <c r="R1542" s="6">
        <f>IFERROR(VLOOKUP(A1542,'2023'!$A$4:$F$7357,6,FALSE),"")</f>
        <v>135300</v>
      </c>
      <c r="S1542" s="6" t="str">
        <f>IFERROR(VLOOKUP(A1542,'2022'!$A$4:$F$7339,1,FALSE),"")</f>
        <v xml:space="preserve">15 CREATION LANE </v>
      </c>
      <c r="T1542" s="6" t="str">
        <f>IFERROR(VLOOKUP(A1542,'2022'!$A$4:$F$7339,2,FALSE),"")</f>
        <v>Conventional</v>
      </c>
      <c r="U1542" s="6" t="str">
        <f>IFERROR(VLOOKUP(A1542,'2022'!$A$4:$F$7339,3,FALSE),"")</f>
        <v>300</v>
      </c>
      <c r="V1542" s="6" t="str">
        <f>IFERROR(VLOOKUP(A1542,'2022'!$A$4:$F$7339,4,FALSE),"")</f>
        <v>1010</v>
      </c>
      <c r="W1542" s="6">
        <f>IFERROR(VLOOKUP(A1542,'2022'!$A$4:$F$7339,5,FALSE),"")</f>
        <v>276300</v>
      </c>
      <c r="X1542" s="6">
        <f>IFERROR(VLOOKUP(A1542,'2022'!$A$4:$F$7339,6,FALSE),"")</f>
        <v>121800</v>
      </c>
      <c r="Y1542" s="6" t="str">
        <f>IFERROR(VLOOKUP(A1542,'2021'!$A$4:$F$7308,1,FALSE),"")</f>
        <v xml:space="preserve">15 CREATION LANE </v>
      </c>
      <c r="Z1542" s="6" t="str">
        <f>IFERROR(VLOOKUP(A1542,'2021'!$A$4:$F$7308,2,FALSE),"")</f>
        <v>Conventional</v>
      </c>
      <c r="AA1542" s="6" t="str">
        <f>IFERROR(VLOOKUP(A1542,'2021'!$A$4:$F$7308,3,FALSE),"")</f>
        <v>300</v>
      </c>
      <c r="AB1542" s="6" t="str">
        <f>IFERROR(VLOOKUP(A1542,'2021'!$A$4:$F$7308,4,FALSE),"")</f>
        <v>1010</v>
      </c>
      <c r="AC1542" s="6">
        <f>IFERROR(VLOOKUP(A1542,'2021'!$A$4:$F$7308,5,FALSE),"")</f>
        <v>232700</v>
      </c>
      <c r="AD1542" s="6">
        <f>IFERROR(VLOOKUP(A1542,'2021'!$A$4:$F$7308,6,FALSE),"")</f>
        <v>121800</v>
      </c>
      <c r="AE1542" s="6" t="str">
        <f>IFERROR(VLOOKUP(A1542,'2020'!$A$4:$F$7285,1,FALSE),"")</f>
        <v xml:space="preserve">15 CREATION LANE </v>
      </c>
      <c r="AF1542" s="6" t="str">
        <f>IFERROR(VLOOKUP(A1542,'2020'!$A$4:$F$7285,2,FALSE),"")</f>
        <v>Conventional</v>
      </c>
      <c r="AG1542" s="6" t="str">
        <f>IFERROR(VLOOKUP(A1542,'2020'!$A$4:$F$7285,3,FALSE),"")</f>
        <v>300</v>
      </c>
      <c r="AH1542" s="6" t="str">
        <f>IFERROR(VLOOKUP(A1542,'2020'!$A$4:$F$7285,4,FALSE),"")</f>
        <v>1010</v>
      </c>
      <c r="AI1542" s="6">
        <f>IFERROR(VLOOKUP(A1542,'2020'!$A$4:$F$7285,5,FALSE),"")</f>
        <v>232700</v>
      </c>
      <c r="AJ1542" s="6">
        <f>IFERROR(VLOOKUP(A1542,'2020'!$A$4:$F$7285,6,FALSE),"")</f>
        <v>111600</v>
      </c>
      <c r="AK1542" s="6" t="str">
        <f>IFERROR(VLOOKUP(A1542,'2019'!$A$4:$F$7266,1,FALSE),"")</f>
        <v xml:space="preserve">15 CREATION LANE </v>
      </c>
      <c r="AL1542" s="6" t="str">
        <f>IFERROR(VLOOKUP(A1542,'2019'!$A$4:$F$7266,2,FALSE),"")</f>
        <v>Conventional</v>
      </c>
      <c r="AM1542" s="6" t="str">
        <f>IFERROR(VLOOKUP(A1542,'2019'!$A$4:$F$7266,3,FALSE),"")</f>
        <v>300</v>
      </c>
      <c r="AN1542" s="6" t="str">
        <f>IFERROR(VLOOKUP(A1542,'2019'!$A$4:$F$7266,4,FALSE),"")</f>
        <v>1010</v>
      </c>
      <c r="AO1542" s="6">
        <f>IFERROR(VLOOKUP(A1542,'2019'!$A$4:$F$7266,5,FALSE),"")</f>
        <v>232700</v>
      </c>
      <c r="AP1542" s="6">
        <f>IFERROR(VLOOKUP(A1542,'2019'!$A$4:$F$7266,6,FALSE),"")</f>
        <v>111600</v>
      </c>
      <c r="AQ1542" s="6" t="str">
        <f>IFERROR(VLOOKUP(A1542,'2018'!$A$4:$F$7244,1,FALSE),"")</f>
        <v xml:space="preserve">15 CREATION LANE </v>
      </c>
      <c r="AR1542" s="6" t="str">
        <f>IFERROR(VLOOKUP(A1542,'2018'!$A$4:$F$7244,2,FALSE),"")</f>
        <v>Conventional</v>
      </c>
      <c r="AS1542" s="6" t="str">
        <f>IFERROR(VLOOKUP(A1542,'2018'!$A$4:$F$7244,3,FALSE),"")</f>
        <v>300</v>
      </c>
      <c r="AT1542" s="6" t="str">
        <f>IFERROR(VLOOKUP(A1542,'2018'!$A$4:$F$7244,4,FALSE),"")</f>
        <v>1010</v>
      </c>
      <c r="AU1542" s="6">
        <f>IFERROR(VLOOKUP(A1542,'2018'!$A$4:$F$7244,5,FALSE),"")</f>
        <v>216500</v>
      </c>
      <c r="AV1542" s="6">
        <f>IFERROR(VLOOKUP(A1542,'2018'!$A$4:$F$7244,6,FALSE),"")</f>
        <v>111600</v>
      </c>
      <c r="AW1542" s="6" t="str">
        <f>IFERROR(VLOOKUP(A1542,'2017'!$A$4:$F$7205,1,FALSE),"")</f>
        <v xml:space="preserve">15 CREATION LANE </v>
      </c>
      <c r="AX1542" s="6" t="str">
        <f>IFERROR(VLOOKUP(A1542,'2017'!$A$4:$F$7205,2,FALSE),"")</f>
        <v>Conventional</v>
      </c>
      <c r="AY1542" s="6" t="str">
        <f>IFERROR(VLOOKUP(A1542,'2017'!$A$4:$F$7205,3,FALSE),"")</f>
        <v>300</v>
      </c>
      <c r="AZ1542" s="6" t="str">
        <f>IFERROR(VLOOKUP(A1542,'2017'!$A$4:$F$7205,4,FALSE),"")</f>
        <v>1010</v>
      </c>
      <c r="BA1542" s="6">
        <f>IFERROR(VLOOKUP(A1542,'2017'!$A$4:$F$7205,5,FALSE),"")</f>
        <v>216500</v>
      </c>
      <c r="BB1542" s="6">
        <f>IFERROR(VLOOKUP(A1542,'2017'!$A$4:$F$7205,6,FALSE),"")</f>
        <v>84600</v>
      </c>
      <c r="BC1542" s="6" t="str">
        <f>IFERROR(VLOOKUP(A1542,'2016'!$A$4:$F$7186,1,FALSE),"")</f>
        <v xml:space="preserve">15 CREATION LANE </v>
      </c>
      <c r="BD1542" s="6" t="str">
        <f>IFERROR(VLOOKUP(A1542,'2016'!$A$4:$F$7186,2,FALSE),"")</f>
        <v>Conventional</v>
      </c>
      <c r="BE1542" s="6" t="str">
        <f>IFERROR(VLOOKUP(A1542,'2016'!$A$4:$F$7186,3,FALSE),"")</f>
        <v>300</v>
      </c>
      <c r="BF1542" s="6" t="str">
        <f>IFERROR(VLOOKUP(A1542,'2016'!$A$4:$F$7186,4,FALSE),"")</f>
        <v>1010</v>
      </c>
      <c r="BG1542" s="6">
        <f>IFERROR(VLOOKUP(A1542,'2016'!$A$4:$F$7186,5,FALSE),"")</f>
        <v>216500</v>
      </c>
      <c r="BH1542" s="6">
        <f>IFERROR(VLOOKUP(A1542,'2016'!$A$4:$F$7186,6,FALSE),"")</f>
        <v>84600</v>
      </c>
      <c r="BI1542" s="6" t="str">
        <f>IFERROR(VLOOKUP(A1542,'2015'!$A$4:$F$7160,1,FALSE),"")</f>
        <v xml:space="preserve">15 CREATION LANE </v>
      </c>
      <c r="BJ1542" s="6" t="str">
        <f>IFERROR(VLOOKUP(A1542,'2015'!$A$4:$F$7160,2,FALSE),"")</f>
        <v>Conventional</v>
      </c>
      <c r="BK1542" s="6" t="str">
        <f>IFERROR(VLOOKUP(A1542,'2015'!$A$4:$F$7160,3,FALSE),"")</f>
        <v>300</v>
      </c>
      <c r="BL1542" s="6" t="str">
        <f>IFERROR(VLOOKUP(A1542,'2015'!$A$4:$F$7160,4,FALSE),"")</f>
        <v>1010</v>
      </c>
      <c r="BM1542" s="6">
        <f>IFERROR(VLOOKUP(A1542,'2015'!$A$4:$F$7160,5,FALSE),"")</f>
        <v>216500</v>
      </c>
      <c r="BN1542" s="6">
        <f>IFERROR(VLOOKUP(A1542,'2015'!$A$4:$F$7160,6,FALSE),"")</f>
        <v>84600</v>
      </c>
      <c r="BO1542" s="6" t="str">
        <f>IFERROR(VLOOKUP(A1542,'2014'!$A$4:$F$7137,1,FALSE),"")</f>
        <v xml:space="preserve">15 CREATION LANE </v>
      </c>
      <c r="BP1542" s="6" t="str">
        <f>IFERROR(VLOOKUP(A1542,'2014'!$A$4:$F$7137,2,FALSE),"")</f>
        <v>Conventional</v>
      </c>
      <c r="BQ1542" s="6" t="str">
        <f>IFERROR(VLOOKUP(A1542,'2014'!$A$4:$F$7137,3,FALSE),"")</f>
        <v>300</v>
      </c>
      <c r="BR1542" s="6" t="str">
        <f>IFERROR(VLOOKUP(A1542,'2014'!$A$4:$F$7137,4,FALSE),"")</f>
        <v>1010</v>
      </c>
      <c r="BS1542" s="6">
        <f>IFERROR(VLOOKUP(A1542,'2014'!$A$4:$F$7137,5,FALSE),"")</f>
        <v>216500</v>
      </c>
      <c r="BT1542" s="7">
        <f>IFERROR(VLOOKUP(A1542,'2014'!$A$4:$F$7137,6,FALSE),"")</f>
        <v>84600</v>
      </c>
      <c r="BU1542" s="15">
        <f t="shared" si="96"/>
        <v>7.2446143476281311E-2</v>
      </c>
      <c r="BV1542" s="15">
        <f t="shared" si="97"/>
        <v>4.6969312529776763E-2</v>
      </c>
      <c r="BW1542" s="15">
        <f t="shared" si="98"/>
        <v>0.10348724022390465</v>
      </c>
      <c r="BX1542" s="15">
        <f t="shared" si="99"/>
        <v>4.2791616683157452E-2</v>
      </c>
    </row>
    <row r="1543" spans="1:76" x14ac:dyDescent="0.3">
      <c r="A1543" s="2" t="s">
        <v>1666</v>
      </c>
      <c r="B1543" s="3" t="s">
        <v>17</v>
      </c>
      <c r="C1543" s="3" t="s">
        <v>354</v>
      </c>
      <c r="D1543" s="3" t="s">
        <v>19</v>
      </c>
      <c r="E1543" s="3">
        <v>162900</v>
      </c>
      <c r="F1543" s="3">
        <v>319200</v>
      </c>
      <c r="G1543" s="3" t="str">
        <f>IFERROR(VLOOKUP(A1543,'2024'!$A$4:$F$7361,1,FALSE),"")</f>
        <v xml:space="preserve">15 CROSS STREET </v>
      </c>
      <c r="H1543" s="3" t="str">
        <f>IFERROR(VLOOKUP(A1543,'2024'!$A$4:$F$7361,2,FALSE),"")</f>
        <v>Conventional</v>
      </c>
      <c r="I1543" s="3" t="str">
        <f>IFERROR(VLOOKUP(A1543,'2024'!$A$4:$F$7361,3,FALSE),"")</f>
        <v>190</v>
      </c>
      <c r="J1543" s="3" t="str">
        <f>IFERROR(VLOOKUP(A1543,'2024'!$A$4:$F$7361,4,FALSE),"")</f>
        <v>1010</v>
      </c>
      <c r="K1543" s="3">
        <f>IFERROR(VLOOKUP(A1543,'2024'!$A$4:$F$7361,5,FALSE),"")</f>
        <v>133300</v>
      </c>
      <c r="L1543" s="3">
        <f>IFERROR(VLOOKUP(A1543,'2024'!$A$4:$F$7361,6,FALSE),"")</f>
        <v>266000</v>
      </c>
      <c r="M1543" s="3" t="str">
        <f>IFERROR(VLOOKUP(A1543,'2023'!$A$4:$F$7357,1,FALSE),"")</f>
        <v xml:space="preserve">15 CROSS STREET </v>
      </c>
      <c r="N1543" s="3" t="str">
        <f>IFERROR(VLOOKUP(A1543,'2023'!$A$4:$F$7357,2,FALSE),"")</f>
        <v>Conventional</v>
      </c>
      <c r="O1543" s="3" t="str">
        <f>IFERROR(VLOOKUP(A1543,'2023'!$A$4:$F$7357,3,FALSE),"")</f>
        <v>190</v>
      </c>
      <c r="P1543" s="3" t="str">
        <f>IFERROR(VLOOKUP(A1543,'2023'!$A$4:$F$7357,4,FALSE),"")</f>
        <v>1010</v>
      </c>
      <c r="Q1543" s="3">
        <f>IFERROR(VLOOKUP(A1543,'2023'!$A$4:$F$7357,5,FALSE),"")</f>
        <v>138000</v>
      </c>
      <c r="R1543" s="3">
        <f>IFERROR(VLOOKUP(A1543,'2023'!$A$4:$F$7357,6,FALSE),"")</f>
        <v>266000</v>
      </c>
      <c r="S1543" s="3" t="str">
        <f>IFERROR(VLOOKUP(A1543,'2022'!$A$4:$F$7339,1,FALSE),"")</f>
        <v xml:space="preserve">15 CROSS STREET </v>
      </c>
      <c r="T1543" s="3" t="str">
        <f>IFERROR(VLOOKUP(A1543,'2022'!$A$4:$F$7339,2,FALSE),"")</f>
        <v>Conventional</v>
      </c>
      <c r="U1543" s="3" t="str">
        <f>IFERROR(VLOOKUP(A1543,'2022'!$A$4:$F$7339,3,FALSE),"")</f>
        <v>190</v>
      </c>
      <c r="V1543" s="3" t="str">
        <f>IFERROR(VLOOKUP(A1543,'2022'!$A$4:$F$7339,4,FALSE),"")</f>
        <v>1010</v>
      </c>
      <c r="W1543" s="3">
        <f>IFERROR(VLOOKUP(A1543,'2022'!$A$4:$F$7339,5,FALSE),"")</f>
        <v>115700</v>
      </c>
      <c r="X1543" s="3">
        <f>IFERROR(VLOOKUP(A1543,'2022'!$A$4:$F$7339,6,FALSE),"")</f>
        <v>252700</v>
      </c>
      <c r="Y1543" s="3" t="str">
        <f>IFERROR(VLOOKUP(A1543,'2021'!$A$4:$F$7308,1,FALSE),"")</f>
        <v xml:space="preserve">15 CROSS STREET </v>
      </c>
      <c r="Z1543" s="3" t="str">
        <f>IFERROR(VLOOKUP(A1543,'2021'!$A$4:$F$7308,2,FALSE),"")</f>
        <v>Conventional</v>
      </c>
      <c r="AA1543" s="3" t="str">
        <f>IFERROR(VLOOKUP(A1543,'2021'!$A$4:$F$7308,3,FALSE),"")</f>
        <v>190</v>
      </c>
      <c r="AB1543" s="3" t="str">
        <f>IFERROR(VLOOKUP(A1543,'2021'!$A$4:$F$7308,4,FALSE),"")</f>
        <v>1010</v>
      </c>
      <c r="AC1543" s="3">
        <f>IFERROR(VLOOKUP(A1543,'2021'!$A$4:$F$7308,5,FALSE),"")</f>
        <v>94300</v>
      </c>
      <c r="AD1543" s="3">
        <f>IFERROR(VLOOKUP(A1543,'2021'!$A$4:$F$7308,6,FALSE),"")</f>
        <v>204800</v>
      </c>
      <c r="AE1543" s="3" t="str">
        <f>IFERROR(VLOOKUP(A1543,'2020'!$A$4:$F$7285,1,FALSE),"")</f>
        <v xml:space="preserve">15 CROSS STREET </v>
      </c>
      <c r="AF1543" s="3" t="str">
        <f>IFERROR(VLOOKUP(A1543,'2020'!$A$4:$F$7285,2,FALSE),"")</f>
        <v>Conventional</v>
      </c>
      <c r="AG1543" s="3" t="str">
        <f>IFERROR(VLOOKUP(A1543,'2020'!$A$4:$F$7285,3,FALSE),"")</f>
        <v>190</v>
      </c>
      <c r="AH1543" s="3" t="str">
        <f>IFERROR(VLOOKUP(A1543,'2020'!$A$4:$F$7285,4,FALSE),"")</f>
        <v>1010</v>
      </c>
      <c r="AI1543" s="3">
        <f>IFERROR(VLOOKUP(A1543,'2020'!$A$4:$F$7285,5,FALSE),"")</f>
        <v>94300</v>
      </c>
      <c r="AJ1543" s="3">
        <f>IFERROR(VLOOKUP(A1543,'2020'!$A$4:$F$7285,6,FALSE),"")</f>
        <v>196900</v>
      </c>
      <c r="AK1543" s="3" t="str">
        <f>IFERROR(VLOOKUP(A1543,'2019'!$A$4:$F$7266,1,FALSE),"")</f>
        <v xml:space="preserve">15 CROSS STREET </v>
      </c>
      <c r="AL1543" s="3" t="str">
        <f>IFERROR(VLOOKUP(A1543,'2019'!$A$4:$F$7266,2,FALSE),"")</f>
        <v>Conventional</v>
      </c>
      <c r="AM1543" s="3" t="str">
        <f>IFERROR(VLOOKUP(A1543,'2019'!$A$4:$F$7266,3,FALSE),"")</f>
        <v>190</v>
      </c>
      <c r="AN1543" s="3" t="str">
        <f>IFERROR(VLOOKUP(A1543,'2019'!$A$4:$F$7266,4,FALSE),"")</f>
        <v>1010</v>
      </c>
      <c r="AO1543" s="3">
        <f>IFERROR(VLOOKUP(A1543,'2019'!$A$4:$F$7266,5,FALSE),"")</f>
        <v>94300</v>
      </c>
      <c r="AP1543" s="3">
        <f>IFERROR(VLOOKUP(A1543,'2019'!$A$4:$F$7266,6,FALSE),"")</f>
        <v>186200</v>
      </c>
      <c r="AQ1543" s="3" t="str">
        <f>IFERROR(VLOOKUP(A1543,'2018'!$A$4:$F$7244,1,FALSE),"")</f>
        <v xml:space="preserve">15 CROSS STREET </v>
      </c>
      <c r="AR1543" s="3" t="str">
        <f>IFERROR(VLOOKUP(A1543,'2018'!$A$4:$F$7244,2,FALSE),"")</f>
        <v>Conventional</v>
      </c>
      <c r="AS1543" s="3" t="str">
        <f>IFERROR(VLOOKUP(A1543,'2018'!$A$4:$F$7244,3,FALSE),"")</f>
        <v>190</v>
      </c>
      <c r="AT1543" s="3" t="str">
        <f>IFERROR(VLOOKUP(A1543,'2018'!$A$4:$F$7244,4,FALSE),"")</f>
        <v>1010</v>
      </c>
      <c r="AU1543" s="3">
        <f>IFERROR(VLOOKUP(A1543,'2018'!$A$4:$F$7244,5,FALSE),"")</f>
        <v>87400</v>
      </c>
      <c r="AV1543" s="3">
        <f>IFERROR(VLOOKUP(A1543,'2018'!$A$4:$F$7244,6,FALSE),"")</f>
        <v>186200</v>
      </c>
      <c r="AW1543" s="3" t="str">
        <f>IFERROR(VLOOKUP(A1543,'2017'!$A$4:$F$7205,1,FALSE),"")</f>
        <v xml:space="preserve">15 CROSS STREET </v>
      </c>
      <c r="AX1543" s="3" t="str">
        <f>IFERROR(VLOOKUP(A1543,'2017'!$A$4:$F$7205,2,FALSE),"")</f>
        <v>Conventional</v>
      </c>
      <c r="AY1543" s="3" t="str">
        <f>IFERROR(VLOOKUP(A1543,'2017'!$A$4:$F$7205,3,FALSE),"")</f>
        <v>190</v>
      </c>
      <c r="AZ1543" s="3" t="str">
        <f>IFERROR(VLOOKUP(A1543,'2017'!$A$4:$F$7205,4,FALSE),"")</f>
        <v>1010</v>
      </c>
      <c r="BA1543" s="3">
        <f>IFERROR(VLOOKUP(A1543,'2017'!$A$4:$F$7205,5,FALSE),"")</f>
        <v>89700</v>
      </c>
      <c r="BB1543" s="3">
        <f>IFERROR(VLOOKUP(A1543,'2017'!$A$4:$F$7205,6,FALSE),"")</f>
        <v>157000</v>
      </c>
      <c r="BC1543" s="3" t="str">
        <f>IFERROR(VLOOKUP(A1543,'2016'!$A$4:$F$7186,1,FALSE),"")</f>
        <v xml:space="preserve">15 CROSS STREET </v>
      </c>
      <c r="BD1543" s="3" t="str">
        <f>IFERROR(VLOOKUP(A1543,'2016'!$A$4:$F$7186,2,FALSE),"")</f>
        <v>Conventional</v>
      </c>
      <c r="BE1543" s="3" t="str">
        <f>IFERROR(VLOOKUP(A1543,'2016'!$A$4:$F$7186,3,FALSE),"")</f>
        <v>190</v>
      </c>
      <c r="BF1543" s="3" t="str">
        <f>IFERROR(VLOOKUP(A1543,'2016'!$A$4:$F$7186,4,FALSE),"")</f>
        <v>1010</v>
      </c>
      <c r="BG1543" s="3">
        <f>IFERROR(VLOOKUP(A1543,'2016'!$A$4:$F$7186,5,FALSE),"")</f>
        <v>89400</v>
      </c>
      <c r="BH1543" s="3">
        <f>IFERROR(VLOOKUP(A1543,'2016'!$A$4:$F$7186,6,FALSE),"")</f>
        <v>157000</v>
      </c>
      <c r="BI1543" s="3" t="str">
        <f>IFERROR(VLOOKUP(A1543,'2015'!$A$4:$F$7160,1,FALSE),"")</f>
        <v xml:space="preserve">15 CROSS STREET </v>
      </c>
      <c r="BJ1543" s="3" t="str">
        <f>IFERROR(VLOOKUP(A1543,'2015'!$A$4:$F$7160,2,FALSE),"")</f>
        <v>Conventional</v>
      </c>
      <c r="BK1543" s="3" t="str">
        <f>IFERROR(VLOOKUP(A1543,'2015'!$A$4:$F$7160,3,FALSE),"")</f>
        <v>190</v>
      </c>
      <c r="BL1543" s="3" t="str">
        <f>IFERROR(VLOOKUP(A1543,'2015'!$A$4:$F$7160,4,FALSE),"")</f>
        <v>1010</v>
      </c>
      <c r="BM1543" s="3">
        <f>IFERROR(VLOOKUP(A1543,'2015'!$A$4:$F$7160,5,FALSE),"")</f>
        <v>89400</v>
      </c>
      <c r="BN1543" s="3">
        <f>IFERROR(VLOOKUP(A1543,'2015'!$A$4:$F$7160,6,FALSE),"")</f>
        <v>157000</v>
      </c>
      <c r="BO1543" s="3" t="str">
        <f>IFERROR(VLOOKUP(A1543,'2014'!$A$4:$F$7137,1,FALSE),"")</f>
        <v xml:space="preserve">15 CROSS STREET </v>
      </c>
      <c r="BP1543" s="3" t="str">
        <f>IFERROR(VLOOKUP(A1543,'2014'!$A$4:$F$7137,2,FALSE),"")</f>
        <v>Conventional</v>
      </c>
      <c r="BQ1543" s="3" t="str">
        <f>IFERROR(VLOOKUP(A1543,'2014'!$A$4:$F$7137,3,FALSE),"")</f>
        <v>190</v>
      </c>
      <c r="BR1543" s="3" t="str">
        <f>IFERROR(VLOOKUP(A1543,'2014'!$A$4:$F$7137,4,FALSE),"")</f>
        <v>1010</v>
      </c>
      <c r="BS1543" s="3">
        <f>IFERROR(VLOOKUP(A1543,'2014'!$A$4:$F$7137,5,FALSE),"")</f>
        <v>89400</v>
      </c>
      <c r="BT1543" s="4">
        <f>IFERROR(VLOOKUP(A1543,'2014'!$A$4:$F$7137,6,FALSE),"")</f>
        <v>157000</v>
      </c>
      <c r="BU1543" s="15">
        <f t="shared" si="96"/>
        <v>6.6632565656777887E-2</v>
      </c>
      <c r="BV1543" s="15">
        <f t="shared" si="97"/>
        <v>5.6061998169058436E-2</v>
      </c>
      <c r="BW1543" s="15">
        <f t="shared" si="98"/>
        <v>0.10144656612761138</v>
      </c>
      <c r="BX1543" s="15">
        <f t="shared" si="99"/>
        <v>-2.437567088221515E-3</v>
      </c>
    </row>
    <row r="1544" spans="1:76" x14ac:dyDescent="0.3">
      <c r="A1544" s="5" t="s">
        <v>1667</v>
      </c>
      <c r="B1544" s="6" t="s">
        <v>53</v>
      </c>
      <c r="C1544" s="6" t="s">
        <v>36</v>
      </c>
      <c r="D1544" s="6" t="s">
        <v>19</v>
      </c>
      <c r="E1544" s="6">
        <v>338000</v>
      </c>
      <c r="F1544" s="6">
        <v>295000</v>
      </c>
      <c r="G1544" s="6" t="str">
        <f>IFERROR(VLOOKUP(A1544,'2024'!$A$4:$F$7361,1,FALSE),"")</f>
        <v xml:space="preserve">15 DEAN ROAD </v>
      </c>
      <c r="H1544" s="6" t="str">
        <f>IFERROR(VLOOKUP(A1544,'2024'!$A$4:$F$7361,2,FALSE),"")</f>
        <v>Ranch</v>
      </c>
      <c r="I1544" s="6" t="str">
        <f>IFERROR(VLOOKUP(A1544,'2024'!$A$4:$F$7361,3,FALSE),"")</f>
        <v>120</v>
      </c>
      <c r="J1544" s="6" t="str">
        <f>IFERROR(VLOOKUP(A1544,'2024'!$A$4:$F$7361,4,FALSE),"")</f>
        <v>1010</v>
      </c>
      <c r="K1544" s="6">
        <f>IFERROR(VLOOKUP(A1544,'2024'!$A$4:$F$7361,5,FALSE),"")</f>
        <v>341900</v>
      </c>
      <c r="L1544" s="6">
        <f>IFERROR(VLOOKUP(A1544,'2024'!$A$4:$F$7361,6,FALSE),"")</f>
        <v>251400</v>
      </c>
      <c r="M1544" s="6" t="str">
        <f>IFERROR(VLOOKUP(A1544,'2023'!$A$4:$F$7357,1,FALSE),"")</f>
        <v xml:space="preserve">15 DEAN ROAD </v>
      </c>
      <c r="N1544" s="6" t="str">
        <f>IFERROR(VLOOKUP(A1544,'2023'!$A$4:$F$7357,2,FALSE),"")</f>
        <v>Ranch</v>
      </c>
      <c r="O1544" s="6" t="str">
        <f>IFERROR(VLOOKUP(A1544,'2023'!$A$4:$F$7357,3,FALSE),"")</f>
        <v>120</v>
      </c>
      <c r="P1544" s="6" t="str">
        <f>IFERROR(VLOOKUP(A1544,'2023'!$A$4:$F$7357,4,FALSE),"")</f>
        <v>1010</v>
      </c>
      <c r="Q1544" s="6">
        <f>IFERROR(VLOOKUP(A1544,'2023'!$A$4:$F$7357,5,FALSE),"")</f>
        <v>323200</v>
      </c>
      <c r="R1544" s="6">
        <f>IFERROR(VLOOKUP(A1544,'2023'!$A$4:$F$7357,6,FALSE),"")</f>
        <v>251400</v>
      </c>
      <c r="S1544" s="6" t="str">
        <f>IFERROR(VLOOKUP(A1544,'2022'!$A$4:$F$7339,1,FALSE),"")</f>
        <v xml:space="preserve">15 DEAN ROAD </v>
      </c>
      <c r="T1544" s="6" t="str">
        <f>IFERROR(VLOOKUP(A1544,'2022'!$A$4:$F$7339,2,FALSE),"")</f>
        <v>Ranch</v>
      </c>
      <c r="U1544" s="6" t="str">
        <f>IFERROR(VLOOKUP(A1544,'2022'!$A$4:$F$7339,3,FALSE),"")</f>
        <v>120</v>
      </c>
      <c r="V1544" s="6" t="str">
        <f>IFERROR(VLOOKUP(A1544,'2022'!$A$4:$F$7339,4,FALSE),"")</f>
        <v>1010</v>
      </c>
      <c r="W1544" s="6">
        <f>IFERROR(VLOOKUP(A1544,'2022'!$A$4:$F$7339,5,FALSE),"")</f>
        <v>244000</v>
      </c>
      <c r="X1544" s="6">
        <f>IFERROR(VLOOKUP(A1544,'2022'!$A$4:$F$7339,6,FALSE),"")</f>
        <v>167600</v>
      </c>
      <c r="Y1544" s="6" t="str">
        <f>IFERROR(VLOOKUP(A1544,'2021'!$A$4:$F$7308,1,FALSE),"")</f>
        <v xml:space="preserve">15 DEAN ROAD </v>
      </c>
      <c r="Z1544" s="6" t="str">
        <f>IFERROR(VLOOKUP(A1544,'2021'!$A$4:$F$7308,2,FALSE),"")</f>
        <v>Ranch</v>
      </c>
      <c r="AA1544" s="6" t="str">
        <f>IFERROR(VLOOKUP(A1544,'2021'!$A$4:$F$7308,3,FALSE),"")</f>
        <v>120</v>
      </c>
      <c r="AB1544" s="6" t="str">
        <f>IFERROR(VLOOKUP(A1544,'2021'!$A$4:$F$7308,4,FALSE),"")</f>
        <v>1010</v>
      </c>
      <c r="AC1544" s="6">
        <f>IFERROR(VLOOKUP(A1544,'2021'!$A$4:$F$7308,5,FALSE),"")</f>
        <v>123600</v>
      </c>
      <c r="AD1544" s="6">
        <f>IFERROR(VLOOKUP(A1544,'2021'!$A$4:$F$7308,6,FALSE),"")</f>
        <v>160900</v>
      </c>
      <c r="AE1544" s="6" t="str">
        <f>IFERROR(VLOOKUP(A1544,'2020'!$A$4:$F$7285,1,FALSE),"")</f>
        <v xml:space="preserve">15 DEAN ROAD </v>
      </c>
      <c r="AF1544" s="6" t="str">
        <f>IFERROR(VLOOKUP(A1544,'2020'!$A$4:$F$7285,2,FALSE),"")</f>
        <v>Ranch</v>
      </c>
      <c r="AG1544" s="6" t="str">
        <f>IFERROR(VLOOKUP(A1544,'2020'!$A$4:$F$7285,3,FALSE),"")</f>
        <v>120</v>
      </c>
      <c r="AH1544" s="6" t="str">
        <f>IFERROR(VLOOKUP(A1544,'2020'!$A$4:$F$7285,4,FALSE),"")</f>
        <v>1010</v>
      </c>
      <c r="AI1544" s="6">
        <f>IFERROR(VLOOKUP(A1544,'2020'!$A$4:$F$7285,5,FALSE),"")</f>
        <v>122400</v>
      </c>
      <c r="AJ1544" s="6">
        <f>IFERROR(VLOOKUP(A1544,'2020'!$A$4:$F$7285,6,FALSE),"")</f>
        <v>157500</v>
      </c>
      <c r="AK1544" s="6" t="str">
        <f>IFERROR(VLOOKUP(A1544,'2019'!$A$4:$F$7266,1,FALSE),"")</f>
        <v xml:space="preserve">15 DEAN ROAD </v>
      </c>
      <c r="AL1544" s="6" t="str">
        <f>IFERROR(VLOOKUP(A1544,'2019'!$A$4:$F$7266,2,FALSE),"")</f>
        <v>Ranch</v>
      </c>
      <c r="AM1544" s="6" t="str">
        <f>IFERROR(VLOOKUP(A1544,'2019'!$A$4:$F$7266,3,FALSE),"")</f>
        <v>120</v>
      </c>
      <c r="AN1544" s="6" t="str">
        <f>IFERROR(VLOOKUP(A1544,'2019'!$A$4:$F$7266,4,FALSE),"")</f>
        <v>1010</v>
      </c>
      <c r="AO1544" s="6">
        <f>IFERROR(VLOOKUP(A1544,'2019'!$A$4:$F$7266,5,FALSE),"")</f>
        <v>121200</v>
      </c>
      <c r="AP1544" s="6">
        <f>IFERROR(VLOOKUP(A1544,'2019'!$A$4:$F$7266,6,FALSE),"")</f>
        <v>130700</v>
      </c>
      <c r="AQ1544" s="6" t="str">
        <f>IFERROR(VLOOKUP(A1544,'2018'!$A$4:$F$7244,1,FALSE),"")</f>
        <v xml:space="preserve">15 DEAN ROAD </v>
      </c>
      <c r="AR1544" s="6" t="str">
        <f>IFERROR(VLOOKUP(A1544,'2018'!$A$4:$F$7244,2,FALSE),"")</f>
        <v>Ranch</v>
      </c>
      <c r="AS1544" s="6" t="str">
        <f>IFERROR(VLOOKUP(A1544,'2018'!$A$4:$F$7244,3,FALSE),"")</f>
        <v>120</v>
      </c>
      <c r="AT1544" s="6" t="str">
        <f>IFERROR(VLOOKUP(A1544,'2018'!$A$4:$F$7244,4,FALSE),"")</f>
        <v>1010</v>
      </c>
      <c r="AU1544" s="6">
        <f>IFERROR(VLOOKUP(A1544,'2018'!$A$4:$F$7244,5,FALSE),"")</f>
        <v>118900</v>
      </c>
      <c r="AV1544" s="6">
        <f>IFERROR(VLOOKUP(A1544,'2018'!$A$4:$F$7244,6,FALSE),"")</f>
        <v>130700</v>
      </c>
      <c r="AW1544" s="6" t="str">
        <f>IFERROR(VLOOKUP(A1544,'2017'!$A$4:$F$7205,1,FALSE),"")</f>
        <v xml:space="preserve">15 DEAN ROAD </v>
      </c>
      <c r="AX1544" s="6" t="str">
        <f>IFERROR(VLOOKUP(A1544,'2017'!$A$4:$F$7205,2,FALSE),"")</f>
        <v>Ranch</v>
      </c>
      <c r="AY1544" s="6" t="str">
        <f>IFERROR(VLOOKUP(A1544,'2017'!$A$4:$F$7205,3,FALSE),"")</f>
        <v>120</v>
      </c>
      <c r="AZ1544" s="6" t="str">
        <f>IFERROR(VLOOKUP(A1544,'2017'!$A$4:$F$7205,4,FALSE),"")</f>
        <v>1010</v>
      </c>
      <c r="BA1544" s="6">
        <f>IFERROR(VLOOKUP(A1544,'2017'!$A$4:$F$7205,5,FALSE),"")</f>
        <v>123400</v>
      </c>
      <c r="BB1544" s="6">
        <f>IFERROR(VLOOKUP(A1544,'2017'!$A$4:$F$7205,6,FALSE),"")</f>
        <v>120700</v>
      </c>
      <c r="BC1544" s="6" t="str">
        <f>IFERROR(VLOOKUP(A1544,'2016'!$A$4:$F$7186,1,FALSE),"")</f>
        <v xml:space="preserve">15 DEAN ROAD </v>
      </c>
      <c r="BD1544" s="6" t="str">
        <f>IFERROR(VLOOKUP(A1544,'2016'!$A$4:$F$7186,2,FALSE),"")</f>
        <v>Ranch</v>
      </c>
      <c r="BE1544" s="6" t="str">
        <f>IFERROR(VLOOKUP(A1544,'2016'!$A$4:$F$7186,3,FALSE),"")</f>
        <v>120</v>
      </c>
      <c r="BF1544" s="6" t="str">
        <f>IFERROR(VLOOKUP(A1544,'2016'!$A$4:$F$7186,4,FALSE),"")</f>
        <v>1010</v>
      </c>
      <c r="BG1544" s="6">
        <f>IFERROR(VLOOKUP(A1544,'2016'!$A$4:$F$7186,5,FALSE),"")</f>
        <v>119700</v>
      </c>
      <c r="BH1544" s="6">
        <f>IFERROR(VLOOKUP(A1544,'2016'!$A$4:$F$7186,6,FALSE),"")</f>
        <v>120700</v>
      </c>
      <c r="BI1544" s="6" t="str">
        <f>IFERROR(VLOOKUP(A1544,'2015'!$A$4:$F$7160,1,FALSE),"")</f>
        <v xml:space="preserve">15 DEAN ROAD </v>
      </c>
      <c r="BJ1544" s="6" t="str">
        <f>IFERROR(VLOOKUP(A1544,'2015'!$A$4:$F$7160,2,FALSE),"")</f>
        <v>Ranch</v>
      </c>
      <c r="BK1544" s="6" t="str">
        <f>IFERROR(VLOOKUP(A1544,'2015'!$A$4:$F$7160,3,FALSE),"")</f>
        <v>120</v>
      </c>
      <c r="BL1544" s="6" t="str">
        <f>IFERROR(VLOOKUP(A1544,'2015'!$A$4:$F$7160,4,FALSE),"")</f>
        <v>1010</v>
      </c>
      <c r="BM1544" s="6">
        <f>IFERROR(VLOOKUP(A1544,'2015'!$A$4:$F$7160,5,FALSE),"")</f>
        <v>119700</v>
      </c>
      <c r="BN1544" s="6">
        <f>IFERROR(VLOOKUP(A1544,'2015'!$A$4:$F$7160,6,FALSE),"")</f>
        <v>120700</v>
      </c>
      <c r="BO1544" s="6" t="str">
        <f>IFERROR(VLOOKUP(A1544,'2014'!$A$4:$F$7137,1,FALSE),"")</f>
        <v xml:space="preserve">15 DEAN ROAD </v>
      </c>
      <c r="BP1544" s="6" t="str">
        <f>IFERROR(VLOOKUP(A1544,'2014'!$A$4:$F$7137,2,FALSE),"")</f>
        <v>Ranch</v>
      </c>
      <c r="BQ1544" s="6" t="str">
        <f>IFERROR(VLOOKUP(A1544,'2014'!$A$4:$F$7137,3,FALSE),"")</f>
        <v>120</v>
      </c>
      <c r="BR1544" s="6" t="str">
        <f>IFERROR(VLOOKUP(A1544,'2014'!$A$4:$F$7137,4,FALSE),"")</f>
        <v>1010</v>
      </c>
      <c r="BS1544" s="6">
        <f>IFERROR(VLOOKUP(A1544,'2014'!$A$4:$F$7137,5,FALSE),"")</f>
        <v>119700</v>
      </c>
      <c r="BT1544" s="7">
        <f>IFERROR(VLOOKUP(A1544,'2014'!$A$4:$F$7137,6,FALSE),"")</f>
        <v>120700</v>
      </c>
      <c r="BU1544" s="15">
        <f t="shared" si="96"/>
        <v>8.4633861598913951E-2</v>
      </c>
      <c r="BV1544" s="15">
        <f t="shared" si="97"/>
        <v>9.8965017716568626E-2</v>
      </c>
      <c r="BW1544" s="15">
        <f t="shared" si="98"/>
        <v>0.13372648305769075</v>
      </c>
      <c r="BX1544" s="15">
        <f t="shared" si="99"/>
        <v>9.5211210996487994E-2</v>
      </c>
    </row>
    <row r="1545" spans="1:76" x14ac:dyDescent="0.3">
      <c r="A1545" s="2" t="s">
        <v>1668</v>
      </c>
      <c r="B1545" s="3" t="s">
        <v>33</v>
      </c>
      <c r="C1545" s="3" t="s">
        <v>96</v>
      </c>
      <c r="D1545" s="3" t="s">
        <v>19</v>
      </c>
      <c r="E1545" s="3">
        <v>370000</v>
      </c>
      <c r="F1545" s="3">
        <v>197200</v>
      </c>
      <c r="G1545" s="3" t="str">
        <f>IFERROR(VLOOKUP(A1545,'2024'!$A$4:$F$7361,1,FALSE),"")</f>
        <v xml:space="preserve">15 DEER RUN </v>
      </c>
      <c r="H1545" s="3" t="str">
        <f>IFERROR(VLOOKUP(A1545,'2024'!$A$4:$F$7361,2,FALSE),"")</f>
        <v>Colonial</v>
      </c>
      <c r="I1545" s="3" t="str">
        <f>IFERROR(VLOOKUP(A1545,'2024'!$A$4:$F$7361,3,FALSE),"")</f>
        <v>300</v>
      </c>
      <c r="J1545" s="3" t="str">
        <f>IFERROR(VLOOKUP(A1545,'2024'!$A$4:$F$7361,4,FALSE),"")</f>
        <v>1010</v>
      </c>
      <c r="K1545" s="3">
        <f>IFERROR(VLOOKUP(A1545,'2024'!$A$4:$F$7361,5,FALSE),"")</f>
        <v>370000</v>
      </c>
      <c r="L1545" s="3">
        <f>IFERROR(VLOOKUP(A1545,'2024'!$A$4:$F$7361,6,FALSE),"")</f>
        <v>146000</v>
      </c>
      <c r="M1545" s="3" t="str">
        <f>IFERROR(VLOOKUP(A1545,'2023'!$A$4:$F$7357,1,FALSE),"")</f>
        <v xml:space="preserve">15 DEER RUN </v>
      </c>
      <c r="N1545" s="3" t="str">
        <f>IFERROR(VLOOKUP(A1545,'2023'!$A$4:$F$7357,2,FALSE),"")</f>
        <v>Colonial</v>
      </c>
      <c r="O1545" s="3" t="str">
        <f>IFERROR(VLOOKUP(A1545,'2023'!$A$4:$F$7357,3,FALSE),"")</f>
        <v>300</v>
      </c>
      <c r="P1545" s="3" t="str">
        <f>IFERROR(VLOOKUP(A1545,'2023'!$A$4:$F$7357,4,FALSE),"")</f>
        <v>1010</v>
      </c>
      <c r="Q1545" s="3">
        <f>IFERROR(VLOOKUP(A1545,'2023'!$A$4:$F$7357,5,FALSE),"")</f>
        <v>368400</v>
      </c>
      <c r="R1545" s="3">
        <f>IFERROR(VLOOKUP(A1545,'2023'!$A$4:$F$7357,6,FALSE),"")</f>
        <v>146000</v>
      </c>
      <c r="S1545" s="3" t="str">
        <f>IFERROR(VLOOKUP(A1545,'2022'!$A$4:$F$7339,1,FALSE),"")</f>
        <v xml:space="preserve">15 DEER RUN </v>
      </c>
      <c r="T1545" s="3" t="str">
        <f>IFERROR(VLOOKUP(A1545,'2022'!$A$4:$F$7339,2,FALSE),"")</f>
        <v>Colonial</v>
      </c>
      <c r="U1545" s="3" t="str">
        <f>IFERROR(VLOOKUP(A1545,'2022'!$A$4:$F$7339,3,FALSE),"")</f>
        <v>300</v>
      </c>
      <c r="V1545" s="3" t="str">
        <f>IFERROR(VLOOKUP(A1545,'2022'!$A$4:$F$7339,4,FALSE),"")</f>
        <v>1010</v>
      </c>
      <c r="W1545" s="3">
        <f>IFERROR(VLOOKUP(A1545,'2022'!$A$4:$F$7339,5,FALSE),"")</f>
        <v>309200</v>
      </c>
      <c r="X1545" s="3">
        <f>IFERROR(VLOOKUP(A1545,'2022'!$A$4:$F$7339,6,FALSE),"")</f>
        <v>131400</v>
      </c>
      <c r="Y1545" s="3" t="str">
        <f>IFERROR(VLOOKUP(A1545,'2021'!$A$4:$F$7308,1,FALSE),"")</f>
        <v xml:space="preserve">15 DEER RUN </v>
      </c>
      <c r="Z1545" s="3" t="str">
        <f>IFERROR(VLOOKUP(A1545,'2021'!$A$4:$F$7308,2,FALSE),"")</f>
        <v>Colonial</v>
      </c>
      <c r="AA1545" s="3" t="str">
        <f>IFERROR(VLOOKUP(A1545,'2021'!$A$4:$F$7308,3,FALSE),"")</f>
        <v>300</v>
      </c>
      <c r="AB1545" s="3" t="str">
        <f>IFERROR(VLOOKUP(A1545,'2021'!$A$4:$F$7308,4,FALSE),"")</f>
        <v>1010</v>
      </c>
      <c r="AC1545" s="3">
        <f>IFERROR(VLOOKUP(A1545,'2021'!$A$4:$F$7308,5,FALSE),"")</f>
        <v>247600</v>
      </c>
      <c r="AD1545" s="3">
        <f>IFERROR(VLOOKUP(A1545,'2021'!$A$4:$F$7308,6,FALSE),"")</f>
        <v>131400</v>
      </c>
      <c r="AE1545" s="3" t="str">
        <f>IFERROR(VLOOKUP(A1545,'2020'!$A$4:$F$7285,1,FALSE),"")</f>
        <v xml:space="preserve">15 DEER RUN </v>
      </c>
      <c r="AF1545" s="3" t="str">
        <f>IFERROR(VLOOKUP(A1545,'2020'!$A$4:$F$7285,2,FALSE),"")</f>
        <v>Colonial</v>
      </c>
      <c r="AG1545" s="3" t="str">
        <f>IFERROR(VLOOKUP(A1545,'2020'!$A$4:$F$7285,3,FALSE),"")</f>
        <v>300</v>
      </c>
      <c r="AH1545" s="3" t="str">
        <f>IFERROR(VLOOKUP(A1545,'2020'!$A$4:$F$7285,4,FALSE),"")</f>
        <v>1010</v>
      </c>
      <c r="AI1545" s="3">
        <f>IFERROR(VLOOKUP(A1545,'2020'!$A$4:$F$7285,5,FALSE),"")</f>
        <v>254700</v>
      </c>
      <c r="AJ1545" s="3">
        <f>IFERROR(VLOOKUP(A1545,'2020'!$A$4:$F$7285,6,FALSE),"")</f>
        <v>120400</v>
      </c>
      <c r="AK1545" s="3" t="str">
        <f>IFERROR(VLOOKUP(A1545,'2019'!$A$4:$F$7266,1,FALSE),"")</f>
        <v xml:space="preserve">15 DEER RUN </v>
      </c>
      <c r="AL1545" s="3" t="str">
        <f>IFERROR(VLOOKUP(A1545,'2019'!$A$4:$F$7266,2,FALSE),"")</f>
        <v>Colonial</v>
      </c>
      <c r="AM1545" s="3" t="str">
        <f>IFERROR(VLOOKUP(A1545,'2019'!$A$4:$F$7266,3,FALSE),"")</f>
        <v>300</v>
      </c>
      <c r="AN1545" s="3" t="str">
        <f>IFERROR(VLOOKUP(A1545,'2019'!$A$4:$F$7266,4,FALSE),"")</f>
        <v>1010</v>
      </c>
      <c r="AO1545" s="3">
        <f>IFERROR(VLOOKUP(A1545,'2019'!$A$4:$F$7266,5,FALSE),"")</f>
        <v>254700</v>
      </c>
      <c r="AP1545" s="3">
        <f>IFERROR(VLOOKUP(A1545,'2019'!$A$4:$F$7266,6,FALSE),"")</f>
        <v>120400</v>
      </c>
      <c r="AQ1545" s="3" t="str">
        <f>IFERROR(VLOOKUP(A1545,'2018'!$A$4:$F$7244,1,FALSE),"")</f>
        <v xml:space="preserve">15 DEER RUN </v>
      </c>
      <c r="AR1545" s="3" t="str">
        <f>IFERROR(VLOOKUP(A1545,'2018'!$A$4:$F$7244,2,FALSE),"")</f>
        <v>Colonial</v>
      </c>
      <c r="AS1545" s="3" t="str">
        <f>IFERROR(VLOOKUP(A1545,'2018'!$A$4:$F$7244,3,FALSE),"")</f>
        <v>300</v>
      </c>
      <c r="AT1545" s="3" t="str">
        <f>IFERROR(VLOOKUP(A1545,'2018'!$A$4:$F$7244,4,FALSE),"")</f>
        <v>1010</v>
      </c>
      <c r="AU1545" s="3">
        <f>IFERROR(VLOOKUP(A1545,'2018'!$A$4:$F$7244,5,FALSE),"")</f>
        <v>245200</v>
      </c>
      <c r="AV1545" s="3">
        <f>IFERROR(VLOOKUP(A1545,'2018'!$A$4:$F$7244,6,FALSE),"")</f>
        <v>120400</v>
      </c>
      <c r="AW1545" s="3" t="str">
        <f>IFERROR(VLOOKUP(A1545,'2017'!$A$4:$F$7205,1,FALSE),"")</f>
        <v xml:space="preserve">15 DEER RUN </v>
      </c>
      <c r="AX1545" s="3" t="str">
        <f>IFERROR(VLOOKUP(A1545,'2017'!$A$4:$F$7205,2,FALSE),"")</f>
        <v>Colonial</v>
      </c>
      <c r="AY1545" s="3" t="str">
        <f>IFERROR(VLOOKUP(A1545,'2017'!$A$4:$F$7205,3,FALSE),"")</f>
        <v>300</v>
      </c>
      <c r="AZ1545" s="3" t="str">
        <f>IFERROR(VLOOKUP(A1545,'2017'!$A$4:$F$7205,4,FALSE),"")</f>
        <v>1010</v>
      </c>
      <c r="BA1545" s="3">
        <f>IFERROR(VLOOKUP(A1545,'2017'!$A$4:$F$7205,5,FALSE),"")</f>
        <v>245200</v>
      </c>
      <c r="BB1545" s="3">
        <f>IFERROR(VLOOKUP(A1545,'2017'!$A$4:$F$7205,6,FALSE),"")</f>
        <v>91200</v>
      </c>
      <c r="BC1545" s="3" t="str">
        <f>IFERROR(VLOOKUP(A1545,'2016'!$A$4:$F$7186,1,FALSE),"")</f>
        <v xml:space="preserve">15 DEER RUN </v>
      </c>
      <c r="BD1545" s="3" t="str">
        <f>IFERROR(VLOOKUP(A1545,'2016'!$A$4:$F$7186,2,FALSE),"")</f>
        <v>Colonial</v>
      </c>
      <c r="BE1545" s="3" t="str">
        <f>IFERROR(VLOOKUP(A1545,'2016'!$A$4:$F$7186,3,FALSE),"")</f>
        <v>300</v>
      </c>
      <c r="BF1545" s="3" t="str">
        <f>IFERROR(VLOOKUP(A1545,'2016'!$A$4:$F$7186,4,FALSE),"")</f>
        <v>1010</v>
      </c>
      <c r="BG1545" s="3">
        <f>IFERROR(VLOOKUP(A1545,'2016'!$A$4:$F$7186,5,FALSE),"")</f>
        <v>235800</v>
      </c>
      <c r="BH1545" s="3">
        <f>IFERROR(VLOOKUP(A1545,'2016'!$A$4:$F$7186,6,FALSE),"")</f>
        <v>91200</v>
      </c>
      <c r="BI1545" s="3" t="str">
        <f>IFERROR(VLOOKUP(A1545,'2015'!$A$4:$F$7160,1,FALSE),"")</f>
        <v xml:space="preserve">15 DEER RUN </v>
      </c>
      <c r="BJ1545" s="3" t="str">
        <f>IFERROR(VLOOKUP(A1545,'2015'!$A$4:$F$7160,2,FALSE),"")</f>
        <v>Colonial</v>
      </c>
      <c r="BK1545" s="3" t="str">
        <f>IFERROR(VLOOKUP(A1545,'2015'!$A$4:$F$7160,3,FALSE),"")</f>
        <v>300</v>
      </c>
      <c r="BL1545" s="3" t="str">
        <f>IFERROR(VLOOKUP(A1545,'2015'!$A$4:$F$7160,4,FALSE),"")</f>
        <v>1010</v>
      </c>
      <c r="BM1545" s="3">
        <f>IFERROR(VLOOKUP(A1545,'2015'!$A$4:$F$7160,5,FALSE),"")</f>
        <v>241600</v>
      </c>
      <c r="BN1545" s="3">
        <f>IFERROR(VLOOKUP(A1545,'2015'!$A$4:$F$7160,6,FALSE),"")</f>
        <v>91200</v>
      </c>
      <c r="BO1545" s="3" t="str">
        <f>IFERROR(VLOOKUP(A1545,'2014'!$A$4:$F$7137,1,FALSE),"")</f>
        <v xml:space="preserve">15 DEER RUN </v>
      </c>
      <c r="BP1545" s="3" t="str">
        <f>IFERROR(VLOOKUP(A1545,'2014'!$A$4:$F$7137,2,FALSE),"")</f>
        <v>Colonial</v>
      </c>
      <c r="BQ1545" s="3" t="str">
        <f>IFERROR(VLOOKUP(A1545,'2014'!$A$4:$F$7137,3,FALSE),"")</f>
        <v>300</v>
      </c>
      <c r="BR1545" s="3" t="str">
        <f>IFERROR(VLOOKUP(A1545,'2014'!$A$4:$F$7137,4,FALSE),"")</f>
        <v>1010</v>
      </c>
      <c r="BS1545" s="3">
        <f>IFERROR(VLOOKUP(A1545,'2014'!$A$4:$F$7137,5,FALSE),"")</f>
        <v>241600</v>
      </c>
      <c r="BT1545" s="4">
        <f>IFERROR(VLOOKUP(A1545,'2014'!$A$4:$F$7137,6,FALSE),"")</f>
        <v>91200</v>
      </c>
      <c r="BU1545" s="15">
        <f t="shared" si="96"/>
        <v>7.2621633765925342E-2</v>
      </c>
      <c r="BV1545" s="15">
        <f t="shared" si="97"/>
        <v>3.9507694984155517E-2</v>
      </c>
      <c r="BW1545" s="15">
        <f t="shared" si="98"/>
        <v>0.10371281409988353</v>
      </c>
      <c r="BX1545" s="15">
        <f t="shared" si="99"/>
        <v>5.7779301292005814E-2</v>
      </c>
    </row>
    <row r="1546" spans="1:76" x14ac:dyDescent="0.3">
      <c r="A1546" s="5" t="s">
        <v>1669</v>
      </c>
      <c r="B1546" s="6" t="s">
        <v>17</v>
      </c>
      <c r="C1546" s="6" t="s">
        <v>133</v>
      </c>
      <c r="D1546" s="6" t="s">
        <v>19</v>
      </c>
      <c r="E1546" s="6">
        <v>567700</v>
      </c>
      <c r="F1546" s="6">
        <v>460300</v>
      </c>
      <c r="G1546" s="6" t="str">
        <f>IFERROR(VLOOKUP(A1546,'2024'!$A$4:$F$7361,1,FALSE),"")</f>
        <v xml:space="preserve">15 DOCK ROAD </v>
      </c>
      <c r="H1546" s="6" t="str">
        <f>IFERROR(VLOOKUP(A1546,'2024'!$A$4:$F$7361,2,FALSE),"")</f>
        <v>Conventional</v>
      </c>
      <c r="I1546" s="6" t="str">
        <f>IFERROR(VLOOKUP(A1546,'2024'!$A$4:$F$7361,3,FALSE),"")</f>
        <v>204</v>
      </c>
      <c r="J1546" s="6" t="str">
        <f>IFERROR(VLOOKUP(A1546,'2024'!$A$4:$F$7361,4,FALSE),"")</f>
        <v>1010</v>
      </c>
      <c r="K1546" s="6">
        <f>IFERROR(VLOOKUP(A1546,'2024'!$A$4:$F$7361,5,FALSE),"")</f>
        <v>567700</v>
      </c>
      <c r="L1546" s="6">
        <f>IFERROR(VLOOKUP(A1546,'2024'!$A$4:$F$7361,6,FALSE),"")</f>
        <v>356800</v>
      </c>
      <c r="M1546" s="6" t="str">
        <f>IFERROR(VLOOKUP(A1546,'2023'!$A$4:$F$7357,1,FALSE),"")</f>
        <v xml:space="preserve">15 DOCK ROAD </v>
      </c>
      <c r="N1546" s="6" t="str">
        <f>IFERROR(VLOOKUP(A1546,'2023'!$A$4:$F$7357,2,FALSE),"")</f>
        <v>Conventional</v>
      </c>
      <c r="O1546" s="6" t="str">
        <f>IFERROR(VLOOKUP(A1546,'2023'!$A$4:$F$7357,3,FALSE),"")</f>
        <v>204</v>
      </c>
      <c r="P1546" s="6" t="str">
        <f>IFERROR(VLOOKUP(A1546,'2023'!$A$4:$F$7357,4,FALSE),"")</f>
        <v>1010</v>
      </c>
      <c r="Q1546" s="6">
        <f>IFERROR(VLOOKUP(A1546,'2023'!$A$4:$F$7357,5,FALSE),"")</f>
        <v>522800</v>
      </c>
      <c r="R1546" s="6">
        <f>IFERROR(VLOOKUP(A1546,'2023'!$A$4:$F$7357,6,FALSE),"")</f>
        <v>328000</v>
      </c>
      <c r="S1546" s="6" t="str">
        <f>IFERROR(VLOOKUP(A1546,'2022'!$A$4:$F$7339,1,FALSE),"")</f>
        <v xml:space="preserve">15 DOCK ROAD </v>
      </c>
      <c r="T1546" s="6" t="str">
        <f>IFERROR(VLOOKUP(A1546,'2022'!$A$4:$F$7339,2,FALSE),"")</f>
        <v>Conventional</v>
      </c>
      <c r="U1546" s="6" t="str">
        <f>IFERROR(VLOOKUP(A1546,'2022'!$A$4:$F$7339,3,FALSE),"")</f>
        <v>204</v>
      </c>
      <c r="V1546" s="6" t="str">
        <f>IFERROR(VLOOKUP(A1546,'2022'!$A$4:$F$7339,4,FALSE),"")</f>
        <v>1010</v>
      </c>
      <c r="W1546" s="6">
        <f>IFERROR(VLOOKUP(A1546,'2022'!$A$4:$F$7339,5,FALSE),"")</f>
        <v>439500</v>
      </c>
      <c r="X1546" s="6">
        <f>IFERROR(VLOOKUP(A1546,'2022'!$A$4:$F$7339,6,FALSE),"")</f>
        <v>287700</v>
      </c>
      <c r="Y1546" s="6" t="str">
        <f>IFERROR(VLOOKUP(A1546,'2021'!$A$4:$F$7308,1,FALSE),"")</f>
        <v xml:space="preserve">15 DOCK ROAD </v>
      </c>
      <c r="Z1546" s="6" t="str">
        <f>IFERROR(VLOOKUP(A1546,'2021'!$A$4:$F$7308,2,FALSE),"")</f>
        <v>Conventional</v>
      </c>
      <c r="AA1546" s="6" t="str">
        <f>IFERROR(VLOOKUP(A1546,'2021'!$A$4:$F$7308,3,FALSE),"")</f>
        <v>204</v>
      </c>
      <c r="AB1546" s="6" t="str">
        <f>IFERROR(VLOOKUP(A1546,'2021'!$A$4:$F$7308,4,FALSE),"")</f>
        <v>1010</v>
      </c>
      <c r="AC1546" s="6">
        <f>IFERROR(VLOOKUP(A1546,'2021'!$A$4:$F$7308,5,FALSE),"")</f>
        <v>368300</v>
      </c>
      <c r="AD1546" s="6">
        <f>IFERROR(VLOOKUP(A1546,'2021'!$A$4:$F$7308,6,FALSE),"")</f>
        <v>258900</v>
      </c>
      <c r="AE1546" s="6" t="str">
        <f>IFERROR(VLOOKUP(A1546,'2020'!$A$4:$F$7285,1,FALSE),"")</f>
        <v xml:space="preserve">15 DOCK ROAD </v>
      </c>
      <c r="AF1546" s="6" t="str">
        <f>IFERROR(VLOOKUP(A1546,'2020'!$A$4:$F$7285,2,FALSE),"")</f>
        <v>Conventional</v>
      </c>
      <c r="AG1546" s="6" t="str">
        <f>IFERROR(VLOOKUP(A1546,'2020'!$A$4:$F$7285,3,FALSE),"")</f>
        <v>204</v>
      </c>
      <c r="AH1546" s="6" t="str">
        <f>IFERROR(VLOOKUP(A1546,'2020'!$A$4:$F$7285,4,FALSE),"")</f>
        <v>1010</v>
      </c>
      <c r="AI1546" s="6">
        <f>IFERROR(VLOOKUP(A1546,'2020'!$A$4:$F$7285,5,FALSE),"")</f>
        <v>368300</v>
      </c>
      <c r="AJ1546" s="6">
        <f>IFERROR(VLOOKUP(A1546,'2020'!$A$4:$F$7285,6,FALSE),"")</f>
        <v>235400</v>
      </c>
      <c r="AK1546" s="6" t="str">
        <f>IFERROR(VLOOKUP(A1546,'2019'!$A$4:$F$7266,1,FALSE),"")</f>
        <v xml:space="preserve">15 DOCK ROAD </v>
      </c>
      <c r="AL1546" s="6" t="str">
        <f>IFERROR(VLOOKUP(A1546,'2019'!$A$4:$F$7266,2,FALSE),"")</f>
        <v>Conventional</v>
      </c>
      <c r="AM1546" s="6" t="str">
        <f>IFERROR(VLOOKUP(A1546,'2019'!$A$4:$F$7266,3,FALSE),"")</f>
        <v>204</v>
      </c>
      <c r="AN1546" s="6" t="str">
        <f>IFERROR(VLOOKUP(A1546,'2019'!$A$4:$F$7266,4,FALSE),"")</f>
        <v>1010</v>
      </c>
      <c r="AO1546" s="6">
        <f>IFERROR(VLOOKUP(A1546,'2019'!$A$4:$F$7266,5,FALSE),"")</f>
        <v>368200</v>
      </c>
      <c r="AP1546" s="6">
        <f>IFERROR(VLOOKUP(A1546,'2019'!$A$4:$F$7266,6,FALSE),"")</f>
        <v>235400</v>
      </c>
      <c r="AQ1546" s="6" t="str">
        <f>IFERROR(VLOOKUP(A1546,'2018'!$A$4:$F$7244,1,FALSE),"")</f>
        <v xml:space="preserve">15 DOCK ROAD </v>
      </c>
      <c r="AR1546" s="6" t="str">
        <f>IFERROR(VLOOKUP(A1546,'2018'!$A$4:$F$7244,2,FALSE),"")</f>
        <v>Conventional</v>
      </c>
      <c r="AS1546" s="6" t="str">
        <f>IFERROR(VLOOKUP(A1546,'2018'!$A$4:$F$7244,3,FALSE),"")</f>
        <v>204</v>
      </c>
      <c r="AT1546" s="6" t="str">
        <f>IFERROR(VLOOKUP(A1546,'2018'!$A$4:$F$7244,4,FALSE),"")</f>
        <v>1010</v>
      </c>
      <c r="AU1546" s="6">
        <f>IFERROR(VLOOKUP(A1546,'2018'!$A$4:$F$7244,5,FALSE),"")</f>
        <v>340300</v>
      </c>
      <c r="AV1546" s="6">
        <f>IFERROR(VLOOKUP(A1546,'2018'!$A$4:$F$7244,6,FALSE),"")</f>
        <v>188300</v>
      </c>
      <c r="AW1546" s="6" t="str">
        <f>IFERROR(VLOOKUP(A1546,'2017'!$A$4:$F$7205,1,FALSE),"")</f>
        <v xml:space="preserve">15 DOCK ROAD </v>
      </c>
      <c r="AX1546" s="6" t="str">
        <f>IFERROR(VLOOKUP(A1546,'2017'!$A$4:$F$7205,2,FALSE),"")</f>
        <v>Conventional</v>
      </c>
      <c r="AY1546" s="6" t="str">
        <f>IFERROR(VLOOKUP(A1546,'2017'!$A$4:$F$7205,3,FALSE),"")</f>
        <v>204</v>
      </c>
      <c r="AZ1546" s="6" t="str">
        <f>IFERROR(VLOOKUP(A1546,'2017'!$A$4:$F$7205,4,FALSE),"")</f>
        <v>1010</v>
      </c>
      <c r="BA1546" s="6">
        <f>IFERROR(VLOOKUP(A1546,'2017'!$A$4:$F$7205,5,FALSE),"")</f>
        <v>340300</v>
      </c>
      <c r="BB1546" s="6">
        <f>IFERROR(VLOOKUP(A1546,'2017'!$A$4:$F$7205,6,FALSE),"")</f>
        <v>188300</v>
      </c>
      <c r="BC1546" s="6" t="str">
        <f>IFERROR(VLOOKUP(A1546,'2016'!$A$4:$F$7186,1,FALSE),"")</f>
        <v xml:space="preserve">15 DOCK ROAD </v>
      </c>
      <c r="BD1546" s="6" t="str">
        <f>IFERROR(VLOOKUP(A1546,'2016'!$A$4:$F$7186,2,FALSE),"")</f>
        <v>Conventional</v>
      </c>
      <c r="BE1546" s="6" t="str">
        <f>IFERROR(VLOOKUP(A1546,'2016'!$A$4:$F$7186,3,FALSE),"")</f>
        <v>204</v>
      </c>
      <c r="BF1546" s="6" t="str">
        <f>IFERROR(VLOOKUP(A1546,'2016'!$A$4:$F$7186,4,FALSE),"")</f>
        <v>1010</v>
      </c>
      <c r="BG1546" s="6">
        <f>IFERROR(VLOOKUP(A1546,'2016'!$A$4:$F$7186,5,FALSE),"")</f>
        <v>348700</v>
      </c>
      <c r="BH1546" s="6">
        <f>IFERROR(VLOOKUP(A1546,'2016'!$A$4:$F$7186,6,FALSE),"")</f>
        <v>188300</v>
      </c>
      <c r="BI1546" s="6" t="str">
        <f>IFERROR(VLOOKUP(A1546,'2015'!$A$4:$F$7160,1,FALSE),"")</f>
        <v xml:space="preserve">15 DOCK ROAD </v>
      </c>
      <c r="BJ1546" s="6" t="str">
        <f>IFERROR(VLOOKUP(A1546,'2015'!$A$4:$F$7160,2,FALSE),"")</f>
        <v>Conventional</v>
      </c>
      <c r="BK1546" s="6" t="str">
        <f>IFERROR(VLOOKUP(A1546,'2015'!$A$4:$F$7160,3,FALSE),"")</f>
        <v>204</v>
      </c>
      <c r="BL1546" s="6" t="str">
        <f>IFERROR(VLOOKUP(A1546,'2015'!$A$4:$F$7160,4,FALSE),"")</f>
        <v>1010</v>
      </c>
      <c r="BM1546" s="6">
        <f>IFERROR(VLOOKUP(A1546,'2015'!$A$4:$F$7160,5,FALSE),"")</f>
        <v>348700</v>
      </c>
      <c r="BN1546" s="6">
        <f>IFERROR(VLOOKUP(A1546,'2015'!$A$4:$F$7160,6,FALSE),"")</f>
        <v>188300</v>
      </c>
      <c r="BO1546" s="6" t="str">
        <f>IFERROR(VLOOKUP(A1546,'2014'!$A$4:$F$7137,1,FALSE),"")</f>
        <v xml:space="preserve">15 DOCK ROAD </v>
      </c>
      <c r="BP1546" s="6" t="str">
        <f>IFERROR(VLOOKUP(A1546,'2014'!$A$4:$F$7137,2,FALSE),"")</f>
        <v>Conventional</v>
      </c>
      <c r="BQ1546" s="6" t="str">
        <f>IFERROR(VLOOKUP(A1546,'2014'!$A$4:$F$7137,3,FALSE),"")</f>
        <v>204</v>
      </c>
      <c r="BR1546" s="6" t="str">
        <f>IFERROR(VLOOKUP(A1546,'2014'!$A$4:$F$7137,4,FALSE),"")</f>
        <v>1010</v>
      </c>
      <c r="BS1546" s="6">
        <f>IFERROR(VLOOKUP(A1546,'2014'!$A$4:$F$7137,5,FALSE),"")</f>
        <v>348700</v>
      </c>
      <c r="BT1546" s="7">
        <f>IFERROR(VLOOKUP(A1546,'2014'!$A$4:$F$7137,6,FALSE),"")</f>
        <v>188300</v>
      </c>
      <c r="BU1546" s="15">
        <f t="shared" si="96"/>
        <v>8.4651096264574122E-2</v>
      </c>
      <c r="BV1546" s="15">
        <f t="shared" si="97"/>
        <v>4.5303608702385256E-2</v>
      </c>
      <c r="BW1546" s="15">
        <f t="shared" si="98"/>
        <v>0.14352826391713358</v>
      </c>
      <c r="BX1546" s="15">
        <f t="shared" si="99"/>
        <v>-3.6361357148157358E-2</v>
      </c>
    </row>
    <row r="1547" spans="1:76" x14ac:dyDescent="0.3">
      <c r="A1547" s="2" t="s">
        <v>1670</v>
      </c>
      <c r="B1547" s="3" t="s">
        <v>23</v>
      </c>
      <c r="C1547" s="3" t="s">
        <v>114</v>
      </c>
      <c r="D1547" s="3" t="s">
        <v>59</v>
      </c>
      <c r="E1547" s="3">
        <v>1004600</v>
      </c>
      <c r="F1547" s="3">
        <v>798300</v>
      </c>
      <c r="G1547" s="3" t="str">
        <f>IFERROR(VLOOKUP(A1547,'2024'!$A$4:$F$7361,1,FALSE),"")</f>
        <v xml:space="preserve">15 DONOVANS LANE </v>
      </c>
      <c r="H1547" s="3" t="str">
        <f>IFERROR(VLOOKUP(A1547,'2024'!$A$4:$F$7361,2,FALSE),"")</f>
        <v>Cape Cod</v>
      </c>
      <c r="I1547" s="3" t="str">
        <f>IFERROR(VLOOKUP(A1547,'2024'!$A$4:$F$7361,3,FALSE),"")</f>
        <v>207</v>
      </c>
      <c r="J1547" s="3" t="str">
        <f>IFERROR(VLOOKUP(A1547,'2024'!$A$4:$F$7361,4,FALSE),"")</f>
        <v>1013</v>
      </c>
      <c r="K1547" s="3">
        <f>IFERROR(VLOOKUP(A1547,'2024'!$A$4:$F$7361,5,FALSE),"")</f>
        <v>1004600</v>
      </c>
      <c r="L1547" s="3">
        <f>IFERROR(VLOOKUP(A1547,'2024'!$A$4:$F$7361,6,FALSE),"")</f>
        <v>798300</v>
      </c>
      <c r="M1547" s="3" t="str">
        <f>IFERROR(VLOOKUP(A1547,'2023'!$A$4:$F$7357,1,FALSE),"")</f>
        <v xml:space="preserve">15 DONOVANS LANE </v>
      </c>
      <c r="N1547" s="3" t="str">
        <f>IFERROR(VLOOKUP(A1547,'2023'!$A$4:$F$7357,2,FALSE),"")</f>
        <v>Cape Cod</v>
      </c>
      <c r="O1547" s="3" t="str">
        <f>IFERROR(VLOOKUP(A1547,'2023'!$A$4:$F$7357,3,FALSE),"")</f>
        <v>207</v>
      </c>
      <c r="P1547" s="3" t="str">
        <f>IFERROR(VLOOKUP(A1547,'2023'!$A$4:$F$7357,4,FALSE),"")</f>
        <v>1013</v>
      </c>
      <c r="Q1547" s="3">
        <f>IFERROR(VLOOKUP(A1547,'2023'!$A$4:$F$7357,5,FALSE),"")</f>
        <v>940700</v>
      </c>
      <c r="R1547" s="3">
        <f>IFERROR(VLOOKUP(A1547,'2023'!$A$4:$F$7357,6,FALSE),"")</f>
        <v>798300</v>
      </c>
      <c r="S1547" s="3" t="str">
        <f>IFERROR(VLOOKUP(A1547,'2022'!$A$4:$F$7339,1,FALSE),"")</f>
        <v xml:space="preserve">15 DONOVANS LANE </v>
      </c>
      <c r="T1547" s="3" t="str">
        <f>IFERROR(VLOOKUP(A1547,'2022'!$A$4:$F$7339,2,FALSE),"")</f>
        <v>Cape Cod</v>
      </c>
      <c r="U1547" s="3" t="str">
        <f>IFERROR(VLOOKUP(A1547,'2022'!$A$4:$F$7339,3,FALSE),"")</f>
        <v>207</v>
      </c>
      <c r="V1547" s="3" t="str">
        <f>IFERROR(VLOOKUP(A1547,'2022'!$A$4:$F$7339,4,FALSE),"")</f>
        <v>1013</v>
      </c>
      <c r="W1547" s="3">
        <f>IFERROR(VLOOKUP(A1547,'2022'!$A$4:$F$7339,5,FALSE),"")</f>
        <v>789500</v>
      </c>
      <c r="X1547" s="3">
        <f>IFERROR(VLOOKUP(A1547,'2022'!$A$4:$F$7339,6,FALSE),"")</f>
        <v>798300</v>
      </c>
      <c r="Y1547" s="3" t="str">
        <f>IFERROR(VLOOKUP(A1547,'2021'!$A$4:$F$7308,1,FALSE),"")</f>
        <v xml:space="preserve">15 DONOVANS LANE </v>
      </c>
      <c r="Z1547" s="3" t="str">
        <f>IFERROR(VLOOKUP(A1547,'2021'!$A$4:$F$7308,2,FALSE),"")</f>
        <v>Cape Cod</v>
      </c>
      <c r="AA1547" s="3" t="str">
        <f>IFERROR(VLOOKUP(A1547,'2021'!$A$4:$F$7308,3,FALSE),"")</f>
        <v>207</v>
      </c>
      <c r="AB1547" s="3" t="str">
        <f>IFERROR(VLOOKUP(A1547,'2021'!$A$4:$F$7308,4,FALSE),"")</f>
        <v>1013</v>
      </c>
      <c r="AC1547" s="3">
        <f>IFERROR(VLOOKUP(A1547,'2021'!$A$4:$F$7308,5,FALSE),"")</f>
        <v>706300</v>
      </c>
      <c r="AD1547" s="3">
        <f>IFERROR(VLOOKUP(A1547,'2021'!$A$4:$F$7308,6,FALSE),"")</f>
        <v>585700</v>
      </c>
      <c r="AE1547" s="3" t="str">
        <f>IFERROR(VLOOKUP(A1547,'2020'!$A$4:$F$7285,1,FALSE),"")</f>
        <v xml:space="preserve">15 DONOVANS LANE </v>
      </c>
      <c r="AF1547" s="3" t="str">
        <f>IFERROR(VLOOKUP(A1547,'2020'!$A$4:$F$7285,2,FALSE),"")</f>
        <v>Cape Cod</v>
      </c>
      <c r="AG1547" s="3" t="str">
        <f>IFERROR(VLOOKUP(A1547,'2020'!$A$4:$F$7285,3,FALSE),"")</f>
        <v>207</v>
      </c>
      <c r="AH1547" s="3" t="str">
        <f>IFERROR(VLOOKUP(A1547,'2020'!$A$4:$F$7285,4,FALSE),"")</f>
        <v>1013</v>
      </c>
      <c r="AI1547" s="3">
        <f>IFERROR(VLOOKUP(A1547,'2020'!$A$4:$F$7285,5,FALSE),"")</f>
        <v>707600</v>
      </c>
      <c r="AJ1547" s="3">
        <f>IFERROR(VLOOKUP(A1547,'2020'!$A$4:$F$7285,6,FALSE),"")</f>
        <v>585700</v>
      </c>
      <c r="AK1547" s="3" t="str">
        <f>IFERROR(VLOOKUP(A1547,'2019'!$A$4:$F$7266,1,FALSE),"")</f>
        <v xml:space="preserve">15 DONOVANS LANE </v>
      </c>
      <c r="AL1547" s="3" t="str">
        <f>IFERROR(VLOOKUP(A1547,'2019'!$A$4:$F$7266,2,FALSE),"")</f>
        <v>Cape Cod</v>
      </c>
      <c r="AM1547" s="3" t="str">
        <f>IFERROR(VLOOKUP(A1547,'2019'!$A$4:$F$7266,3,FALSE),"")</f>
        <v>207</v>
      </c>
      <c r="AN1547" s="3" t="str">
        <f>IFERROR(VLOOKUP(A1547,'2019'!$A$4:$F$7266,4,FALSE),"")</f>
        <v>1013</v>
      </c>
      <c r="AO1547" s="3">
        <f>IFERROR(VLOOKUP(A1547,'2019'!$A$4:$F$7266,5,FALSE),"")</f>
        <v>607400</v>
      </c>
      <c r="AP1547" s="3">
        <f>IFERROR(VLOOKUP(A1547,'2019'!$A$4:$F$7266,6,FALSE),"")</f>
        <v>585700</v>
      </c>
      <c r="AQ1547" s="3" t="str">
        <f>IFERROR(VLOOKUP(A1547,'2018'!$A$4:$F$7244,1,FALSE),"")</f>
        <v xml:space="preserve">15 DONOVANS LANE </v>
      </c>
      <c r="AR1547" s="3" t="str">
        <f>IFERROR(VLOOKUP(A1547,'2018'!$A$4:$F$7244,2,FALSE),"")</f>
        <v>Cape Cod</v>
      </c>
      <c r="AS1547" s="3" t="str">
        <f>IFERROR(VLOOKUP(A1547,'2018'!$A$4:$F$7244,3,FALSE),"")</f>
        <v>207</v>
      </c>
      <c r="AT1547" s="3" t="str">
        <f>IFERROR(VLOOKUP(A1547,'2018'!$A$4:$F$7244,4,FALSE),"")</f>
        <v>1013</v>
      </c>
      <c r="AU1547" s="3">
        <f>IFERROR(VLOOKUP(A1547,'2018'!$A$4:$F$7244,5,FALSE),"")</f>
        <v>529400</v>
      </c>
      <c r="AV1547" s="3">
        <f>IFERROR(VLOOKUP(A1547,'2018'!$A$4:$F$7244,6,FALSE),"")</f>
        <v>585700</v>
      </c>
      <c r="AW1547" s="3" t="str">
        <f>IFERROR(VLOOKUP(A1547,'2017'!$A$4:$F$7205,1,FALSE),"")</f>
        <v xml:space="preserve">15 DONOVANS LANE </v>
      </c>
      <c r="AX1547" s="3" t="str">
        <f>IFERROR(VLOOKUP(A1547,'2017'!$A$4:$F$7205,2,FALSE),"")</f>
        <v>Cape Cod</v>
      </c>
      <c r="AY1547" s="3" t="str">
        <f>IFERROR(VLOOKUP(A1547,'2017'!$A$4:$F$7205,3,FALSE),"")</f>
        <v>207</v>
      </c>
      <c r="AZ1547" s="3" t="str">
        <f>IFERROR(VLOOKUP(A1547,'2017'!$A$4:$F$7205,4,FALSE),"")</f>
        <v>1013</v>
      </c>
      <c r="BA1547" s="3">
        <f>IFERROR(VLOOKUP(A1547,'2017'!$A$4:$F$7205,5,FALSE),"")</f>
        <v>534900</v>
      </c>
      <c r="BB1547" s="3">
        <f>IFERROR(VLOOKUP(A1547,'2017'!$A$4:$F$7205,6,FALSE),"")</f>
        <v>750100</v>
      </c>
      <c r="BC1547" s="3" t="str">
        <f>IFERROR(VLOOKUP(A1547,'2016'!$A$4:$F$7186,1,FALSE),"")</f>
        <v xml:space="preserve">15 DONOVANS LANE </v>
      </c>
      <c r="BD1547" s="3" t="str">
        <f>IFERROR(VLOOKUP(A1547,'2016'!$A$4:$F$7186,2,FALSE),"")</f>
        <v>Cape Cod</v>
      </c>
      <c r="BE1547" s="3" t="str">
        <f>IFERROR(VLOOKUP(A1547,'2016'!$A$4:$F$7186,3,FALSE),"")</f>
        <v>207</v>
      </c>
      <c r="BF1547" s="3" t="str">
        <f>IFERROR(VLOOKUP(A1547,'2016'!$A$4:$F$7186,4,FALSE),"")</f>
        <v>1013</v>
      </c>
      <c r="BG1547" s="3">
        <f>IFERROR(VLOOKUP(A1547,'2016'!$A$4:$F$7186,5,FALSE),"")</f>
        <v>529900</v>
      </c>
      <c r="BH1547" s="3">
        <f>IFERROR(VLOOKUP(A1547,'2016'!$A$4:$F$7186,6,FALSE),"")</f>
        <v>631100</v>
      </c>
      <c r="BI1547" s="3" t="str">
        <f>IFERROR(VLOOKUP(A1547,'2015'!$A$4:$F$7160,1,FALSE),"")</f>
        <v xml:space="preserve">15 DONOVANS LANE </v>
      </c>
      <c r="BJ1547" s="3" t="str">
        <f>IFERROR(VLOOKUP(A1547,'2015'!$A$4:$F$7160,2,FALSE),"")</f>
        <v>Cape Cod</v>
      </c>
      <c r="BK1547" s="3" t="str">
        <f>IFERROR(VLOOKUP(A1547,'2015'!$A$4:$F$7160,3,FALSE),"")</f>
        <v>207</v>
      </c>
      <c r="BL1547" s="3" t="str">
        <f>IFERROR(VLOOKUP(A1547,'2015'!$A$4:$F$7160,4,FALSE),"")</f>
        <v>1013</v>
      </c>
      <c r="BM1547" s="3">
        <f>IFERROR(VLOOKUP(A1547,'2015'!$A$4:$F$7160,5,FALSE),"")</f>
        <v>91400</v>
      </c>
      <c r="BN1547" s="3">
        <f>IFERROR(VLOOKUP(A1547,'2015'!$A$4:$F$7160,6,FALSE),"")</f>
        <v>565100</v>
      </c>
      <c r="BO1547" s="3" t="str">
        <f>IFERROR(VLOOKUP(A1547,'2014'!$A$4:$F$7137,1,FALSE),"")</f>
        <v xml:space="preserve">15 DONOVANS LANE </v>
      </c>
      <c r="BP1547" s="3" t="str">
        <f>IFERROR(VLOOKUP(A1547,'2014'!$A$4:$F$7137,2,FALSE),"")</f>
        <v>Cape Cod</v>
      </c>
      <c r="BQ1547" s="3" t="str">
        <f>IFERROR(VLOOKUP(A1547,'2014'!$A$4:$F$7137,3,FALSE),"")</f>
        <v>207</v>
      </c>
      <c r="BR1547" s="3" t="str">
        <f>IFERROR(VLOOKUP(A1547,'2014'!$A$4:$F$7137,4,FALSE),"")</f>
        <v>1013</v>
      </c>
      <c r="BS1547" s="3">
        <f>IFERROR(VLOOKUP(A1547,'2014'!$A$4:$F$7137,5,FALSE),"")</f>
        <v>120800</v>
      </c>
      <c r="BT1547" s="4">
        <f>IFERROR(VLOOKUP(A1547,'2014'!$A$4:$F$7137,6,FALSE),"")</f>
        <v>565100</v>
      </c>
      <c r="BU1547" s="15">
        <f t="shared" si="96"/>
        <v>3.1905850465671737E-2</v>
      </c>
      <c r="BV1547" s="15">
        <f t="shared" si="97"/>
        <v>0.21235458187769241</v>
      </c>
      <c r="BW1547" s="15">
        <f t="shared" si="98"/>
        <v>6.3893562542524096E-2</v>
      </c>
      <c r="BX1547" s="15">
        <f t="shared" si="99"/>
        <v>0.32008659638810211</v>
      </c>
    </row>
    <row r="1548" spans="1:76" x14ac:dyDescent="0.3">
      <c r="A1548" s="5" t="s">
        <v>1671</v>
      </c>
      <c r="B1548" s="6" t="s">
        <v>23</v>
      </c>
      <c r="C1548" s="6" t="s">
        <v>303</v>
      </c>
      <c r="D1548" s="6" t="s">
        <v>19</v>
      </c>
      <c r="E1548" s="6">
        <v>280300</v>
      </c>
      <c r="F1548" s="6">
        <v>600500</v>
      </c>
      <c r="G1548" s="6" t="str">
        <f>IFERROR(VLOOKUP(A1548,'2024'!$A$4:$F$7361,1,FALSE),"")</f>
        <v xml:space="preserve">15 DOVER BLUFF AVENUE </v>
      </c>
      <c r="H1548" s="6" t="str">
        <f>IFERROR(VLOOKUP(A1548,'2024'!$A$4:$F$7361,2,FALSE),"")</f>
        <v>Cape Cod</v>
      </c>
      <c r="I1548" s="6" t="str">
        <f>IFERROR(VLOOKUP(A1548,'2024'!$A$4:$F$7361,3,FALSE),"")</f>
        <v>105</v>
      </c>
      <c r="J1548" s="6" t="str">
        <f>IFERROR(VLOOKUP(A1548,'2024'!$A$4:$F$7361,4,FALSE),"")</f>
        <v>1010</v>
      </c>
      <c r="K1548" s="6">
        <f>IFERROR(VLOOKUP(A1548,'2024'!$A$4:$F$7361,5,FALSE),"")</f>
        <v>280300</v>
      </c>
      <c r="L1548" s="6">
        <f>IFERROR(VLOOKUP(A1548,'2024'!$A$4:$F$7361,6,FALSE),"")</f>
        <v>474100</v>
      </c>
      <c r="M1548" s="6" t="str">
        <f>IFERROR(VLOOKUP(A1548,'2023'!$A$4:$F$7357,1,FALSE),"")</f>
        <v xml:space="preserve">15 DOVER BLUFF AVENUE </v>
      </c>
      <c r="N1548" s="6" t="str">
        <f>IFERROR(VLOOKUP(A1548,'2023'!$A$4:$F$7357,2,FALSE),"")</f>
        <v>Cape Cod</v>
      </c>
      <c r="O1548" s="6" t="str">
        <f>IFERROR(VLOOKUP(A1548,'2023'!$A$4:$F$7357,3,FALSE),"")</f>
        <v>105</v>
      </c>
      <c r="P1548" s="6" t="str">
        <f>IFERROR(VLOOKUP(A1548,'2023'!$A$4:$F$7357,4,FALSE),"")</f>
        <v>1010</v>
      </c>
      <c r="Q1548" s="6">
        <f>IFERROR(VLOOKUP(A1548,'2023'!$A$4:$F$7357,5,FALSE),"")</f>
        <v>262400</v>
      </c>
      <c r="R1548" s="6">
        <f>IFERROR(VLOOKUP(A1548,'2023'!$A$4:$F$7357,6,FALSE),"")</f>
        <v>513600</v>
      </c>
      <c r="S1548" s="6" t="str">
        <f>IFERROR(VLOOKUP(A1548,'2022'!$A$4:$F$7339,1,FALSE),"")</f>
        <v xml:space="preserve">15 DOVER BLUFF AVENUE </v>
      </c>
      <c r="T1548" s="6" t="str">
        <f>IFERROR(VLOOKUP(A1548,'2022'!$A$4:$F$7339,2,FALSE),"")</f>
        <v>Cape Cod</v>
      </c>
      <c r="U1548" s="6" t="str">
        <f>IFERROR(VLOOKUP(A1548,'2022'!$A$4:$F$7339,3,FALSE),"")</f>
        <v>105</v>
      </c>
      <c r="V1548" s="6" t="str">
        <f>IFERROR(VLOOKUP(A1548,'2022'!$A$4:$F$7339,4,FALSE),"")</f>
        <v>1010</v>
      </c>
      <c r="W1548" s="6">
        <f>IFERROR(VLOOKUP(A1548,'2022'!$A$4:$F$7339,5,FALSE),"")</f>
        <v>219900</v>
      </c>
      <c r="X1548" s="6">
        <f>IFERROR(VLOOKUP(A1548,'2022'!$A$4:$F$7339,6,FALSE),"")</f>
        <v>474100</v>
      </c>
      <c r="Y1548" s="6" t="str">
        <f>IFERROR(VLOOKUP(A1548,'2021'!$A$4:$F$7308,1,FALSE),"")</f>
        <v xml:space="preserve">15 DOVER BLUFF AVENUE </v>
      </c>
      <c r="Z1548" s="6" t="str">
        <f>IFERROR(VLOOKUP(A1548,'2021'!$A$4:$F$7308,2,FALSE),"")</f>
        <v>Cape Cod</v>
      </c>
      <c r="AA1548" s="6" t="str">
        <f>IFERROR(VLOOKUP(A1548,'2021'!$A$4:$F$7308,3,FALSE),"")</f>
        <v>105</v>
      </c>
      <c r="AB1548" s="6" t="str">
        <f>IFERROR(VLOOKUP(A1548,'2021'!$A$4:$F$7308,4,FALSE),"")</f>
        <v>1010</v>
      </c>
      <c r="AC1548" s="6">
        <f>IFERROR(VLOOKUP(A1548,'2021'!$A$4:$F$7308,5,FALSE),"")</f>
        <v>180700</v>
      </c>
      <c r="AD1548" s="6">
        <f>IFERROR(VLOOKUP(A1548,'2021'!$A$4:$F$7308,6,FALSE),"")</f>
        <v>375300</v>
      </c>
      <c r="AE1548" s="6" t="str">
        <f>IFERROR(VLOOKUP(A1548,'2020'!$A$4:$F$7285,1,FALSE),"")</f>
        <v xml:space="preserve">15 DOVER BLUFF AVENUE </v>
      </c>
      <c r="AF1548" s="6" t="str">
        <f>IFERROR(VLOOKUP(A1548,'2020'!$A$4:$F$7285,2,FALSE),"")</f>
        <v>Cape Cod</v>
      </c>
      <c r="AG1548" s="6" t="str">
        <f>IFERROR(VLOOKUP(A1548,'2020'!$A$4:$F$7285,3,FALSE),"")</f>
        <v>105</v>
      </c>
      <c r="AH1548" s="6" t="str">
        <f>IFERROR(VLOOKUP(A1548,'2020'!$A$4:$F$7285,4,FALSE),"")</f>
        <v>1010</v>
      </c>
      <c r="AI1548" s="6">
        <f>IFERROR(VLOOKUP(A1548,'2020'!$A$4:$F$7285,5,FALSE),"")</f>
        <v>184000</v>
      </c>
      <c r="AJ1548" s="6">
        <f>IFERROR(VLOOKUP(A1548,'2020'!$A$4:$F$7285,6,FALSE),"")</f>
        <v>341200</v>
      </c>
      <c r="AK1548" s="6" t="str">
        <f>IFERROR(VLOOKUP(A1548,'2019'!$A$4:$F$7266,1,FALSE),"")</f>
        <v xml:space="preserve">15 DOVER BLUFF AVENUE </v>
      </c>
      <c r="AL1548" s="6" t="str">
        <f>IFERROR(VLOOKUP(A1548,'2019'!$A$4:$F$7266,2,FALSE),"")</f>
        <v>Cape Cod</v>
      </c>
      <c r="AM1548" s="6" t="str">
        <f>IFERROR(VLOOKUP(A1548,'2019'!$A$4:$F$7266,3,FALSE),"")</f>
        <v>105</v>
      </c>
      <c r="AN1548" s="6" t="str">
        <f>IFERROR(VLOOKUP(A1548,'2019'!$A$4:$F$7266,4,FALSE),"")</f>
        <v>1010</v>
      </c>
      <c r="AO1548" s="6">
        <f>IFERROR(VLOOKUP(A1548,'2019'!$A$4:$F$7266,5,FALSE),"")</f>
        <v>184000</v>
      </c>
      <c r="AP1548" s="6">
        <f>IFERROR(VLOOKUP(A1548,'2019'!$A$4:$F$7266,6,FALSE),"")</f>
        <v>327600</v>
      </c>
      <c r="AQ1548" s="6" t="str">
        <f>IFERROR(VLOOKUP(A1548,'2018'!$A$4:$F$7244,1,FALSE),"")</f>
        <v xml:space="preserve">15 DOVER BLUFF AVENUE </v>
      </c>
      <c r="AR1548" s="6" t="str">
        <f>IFERROR(VLOOKUP(A1548,'2018'!$A$4:$F$7244,2,FALSE),"")</f>
        <v>Cape Cod</v>
      </c>
      <c r="AS1548" s="6" t="str">
        <f>IFERROR(VLOOKUP(A1548,'2018'!$A$4:$F$7244,3,FALSE),"")</f>
        <v>105</v>
      </c>
      <c r="AT1548" s="6" t="str">
        <f>IFERROR(VLOOKUP(A1548,'2018'!$A$4:$F$7244,4,FALSE),"")</f>
        <v>1010</v>
      </c>
      <c r="AU1548" s="6">
        <f>IFERROR(VLOOKUP(A1548,'2018'!$A$4:$F$7244,5,FALSE),"")</f>
        <v>170600</v>
      </c>
      <c r="AV1548" s="6">
        <f>IFERROR(VLOOKUP(A1548,'2018'!$A$4:$F$7244,6,FALSE),"")</f>
        <v>327600</v>
      </c>
      <c r="AW1548" s="6" t="str">
        <f>IFERROR(VLOOKUP(A1548,'2017'!$A$4:$F$7205,1,FALSE),"")</f>
        <v xml:space="preserve">15 DOVER BLUFF AVENUE </v>
      </c>
      <c r="AX1548" s="6" t="str">
        <f>IFERROR(VLOOKUP(A1548,'2017'!$A$4:$F$7205,2,FALSE),"")</f>
        <v>Cape Cod</v>
      </c>
      <c r="AY1548" s="6" t="str">
        <f>IFERROR(VLOOKUP(A1548,'2017'!$A$4:$F$7205,3,FALSE),"")</f>
        <v>105</v>
      </c>
      <c r="AZ1548" s="6" t="str">
        <f>IFERROR(VLOOKUP(A1548,'2017'!$A$4:$F$7205,4,FALSE),"")</f>
        <v>1010</v>
      </c>
      <c r="BA1548" s="6">
        <f>IFERROR(VLOOKUP(A1548,'2017'!$A$4:$F$7205,5,FALSE),"")</f>
        <v>170600</v>
      </c>
      <c r="BB1548" s="6">
        <f>IFERROR(VLOOKUP(A1548,'2017'!$A$4:$F$7205,6,FALSE),"")</f>
        <v>327600</v>
      </c>
      <c r="BC1548" s="6" t="str">
        <f>IFERROR(VLOOKUP(A1548,'2016'!$A$4:$F$7186,1,FALSE),"")</f>
        <v xml:space="preserve">15 DOVER BLUFF AVENUE </v>
      </c>
      <c r="BD1548" s="6" t="str">
        <f>IFERROR(VLOOKUP(A1548,'2016'!$A$4:$F$7186,2,FALSE),"")</f>
        <v>Cape Cod</v>
      </c>
      <c r="BE1548" s="6" t="str">
        <f>IFERROR(VLOOKUP(A1548,'2016'!$A$4:$F$7186,3,FALSE),"")</f>
        <v>105</v>
      </c>
      <c r="BF1548" s="6" t="str">
        <f>IFERROR(VLOOKUP(A1548,'2016'!$A$4:$F$7186,4,FALSE),"")</f>
        <v>1010</v>
      </c>
      <c r="BG1548" s="6">
        <f>IFERROR(VLOOKUP(A1548,'2016'!$A$4:$F$7186,5,FALSE),"")</f>
        <v>167200</v>
      </c>
      <c r="BH1548" s="6">
        <f>IFERROR(VLOOKUP(A1548,'2016'!$A$4:$F$7186,6,FALSE),"")</f>
        <v>327600</v>
      </c>
      <c r="BI1548" s="6" t="str">
        <f>IFERROR(VLOOKUP(A1548,'2015'!$A$4:$F$7160,1,FALSE),"")</f>
        <v xml:space="preserve">15 DOVER BLUFF AVENUE </v>
      </c>
      <c r="BJ1548" s="6" t="str">
        <f>IFERROR(VLOOKUP(A1548,'2015'!$A$4:$F$7160,2,FALSE),"")</f>
        <v>Cape Cod</v>
      </c>
      <c r="BK1548" s="6" t="str">
        <f>IFERROR(VLOOKUP(A1548,'2015'!$A$4:$F$7160,3,FALSE),"")</f>
        <v>105</v>
      </c>
      <c r="BL1548" s="6" t="str">
        <f>IFERROR(VLOOKUP(A1548,'2015'!$A$4:$F$7160,4,FALSE),"")</f>
        <v>1010</v>
      </c>
      <c r="BM1548" s="6">
        <f>IFERROR(VLOOKUP(A1548,'2015'!$A$4:$F$7160,5,FALSE),"")</f>
        <v>167200</v>
      </c>
      <c r="BN1548" s="6">
        <f>IFERROR(VLOOKUP(A1548,'2015'!$A$4:$F$7160,6,FALSE),"")</f>
        <v>327600</v>
      </c>
      <c r="BO1548" s="6" t="str">
        <f>IFERROR(VLOOKUP(A1548,'2014'!$A$4:$F$7137,1,FALSE),"")</f>
        <v xml:space="preserve">15 DOVER BLUFF AVENUE </v>
      </c>
      <c r="BP1548" s="6" t="str">
        <f>IFERROR(VLOOKUP(A1548,'2014'!$A$4:$F$7137,2,FALSE),"")</f>
        <v>Cape Cod</v>
      </c>
      <c r="BQ1548" s="6" t="str">
        <f>IFERROR(VLOOKUP(A1548,'2014'!$A$4:$F$7137,3,FALSE),"")</f>
        <v>105</v>
      </c>
      <c r="BR1548" s="6" t="str">
        <f>IFERROR(VLOOKUP(A1548,'2014'!$A$4:$F$7137,4,FALSE),"")</f>
        <v>1010</v>
      </c>
      <c r="BS1548" s="6">
        <f>IFERROR(VLOOKUP(A1548,'2014'!$A$4:$F$7137,5,FALSE),"")</f>
        <v>167200</v>
      </c>
      <c r="BT1548" s="7">
        <f>IFERROR(VLOOKUP(A1548,'2014'!$A$4:$F$7137,6,FALSE),"")</f>
        <v>327600</v>
      </c>
      <c r="BU1548" s="15">
        <f t="shared" si="96"/>
        <v>5.6633718210862938E-2</v>
      </c>
      <c r="BV1548" s="15">
        <f t="shared" si="97"/>
        <v>4.8090542787319945E-2</v>
      </c>
      <c r="BW1548" s="15">
        <f t="shared" si="98"/>
        <v>0.11969773025449881</v>
      </c>
      <c r="BX1548" s="15">
        <f t="shared" si="99"/>
        <v>4.8497972564351954E-2</v>
      </c>
    </row>
    <row r="1549" spans="1:76" x14ac:dyDescent="0.3">
      <c r="A1549" s="2" t="s">
        <v>1672</v>
      </c>
      <c r="B1549" s="3" t="s">
        <v>53</v>
      </c>
      <c r="C1549" s="3" t="s">
        <v>127</v>
      </c>
      <c r="D1549" s="3" t="s">
        <v>19</v>
      </c>
      <c r="E1549" s="3">
        <v>429900</v>
      </c>
      <c r="F1549" s="3">
        <v>303200</v>
      </c>
      <c r="G1549" s="3" t="str">
        <f>IFERROR(VLOOKUP(A1549,'2024'!$A$4:$F$7361,1,FALSE),"")</f>
        <v xml:space="preserve">15 ELDRIDGE ROAD </v>
      </c>
      <c r="H1549" s="3" t="str">
        <f>IFERROR(VLOOKUP(A1549,'2024'!$A$4:$F$7361,2,FALSE),"")</f>
        <v>Ranch</v>
      </c>
      <c r="I1549" s="3" t="str">
        <f>IFERROR(VLOOKUP(A1549,'2024'!$A$4:$F$7361,3,FALSE),"")</f>
        <v>154</v>
      </c>
      <c r="J1549" s="3" t="str">
        <f>IFERROR(VLOOKUP(A1549,'2024'!$A$4:$F$7361,4,FALSE),"")</f>
        <v>1010</v>
      </c>
      <c r="K1549" s="3">
        <f>IFERROR(VLOOKUP(A1549,'2024'!$A$4:$F$7361,5,FALSE),"")</f>
        <v>434800</v>
      </c>
      <c r="L1549" s="3">
        <f>IFERROR(VLOOKUP(A1549,'2024'!$A$4:$F$7361,6,FALSE),"")</f>
        <v>240000</v>
      </c>
      <c r="M1549" s="3" t="str">
        <f>IFERROR(VLOOKUP(A1549,'2023'!$A$4:$F$7357,1,FALSE),"")</f>
        <v xml:space="preserve">15 ELDRIDGE ROAD </v>
      </c>
      <c r="N1549" s="3" t="str">
        <f>IFERROR(VLOOKUP(A1549,'2023'!$A$4:$F$7357,2,FALSE),"")</f>
        <v>Ranch</v>
      </c>
      <c r="O1549" s="3" t="str">
        <f>IFERROR(VLOOKUP(A1549,'2023'!$A$4:$F$7357,3,FALSE),"")</f>
        <v>154</v>
      </c>
      <c r="P1549" s="3" t="str">
        <f>IFERROR(VLOOKUP(A1549,'2023'!$A$4:$F$7357,4,FALSE),"")</f>
        <v>1010</v>
      </c>
      <c r="Q1549" s="3">
        <f>IFERROR(VLOOKUP(A1549,'2023'!$A$4:$F$7357,5,FALSE),"")</f>
        <v>411300</v>
      </c>
      <c r="R1549" s="3">
        <f>IFERROR(VLOOKUP(A1549,'2023'!$A$4:$F$7357,6,FALSE),"")</f>
        <v>206300</v>
      </c>
      <c r="S1549" s="3" t="str">
        <f>IFERROR(VLOOKUP(A1549,'2022'!$A$4:$F$7339,1,FALSE),"")</f>
        <v xml:space="preserve">15 ELDRIDGE ROAD </v>
      </c>
      <c r="T1549" s="3" t="str">
        <f>IFERROR(VLOOKUP(A1549,'2022'!$A$4:$F$7339,2,FALSE),"")</f>
        <v>Ranch</v>
      </c>
      <c r="U1549" s="3" t="str">
        <f>IFERROR(VLOOKUP(A1549,'2022'!$A$4:$F$7339,3,FALSE),"")</f>
        <v>154</v>
      </c>
      <c r="V1549" s="3" t="str">
        <f>IFERROR(VLOOKUP(A1549,'2022'!$A$4:$F$7339,4,FALSE),"")</f>
        <v>1010</v>
      </c>
      <c r="W1549" s="3">
        <f>IFERROR(VLOOKUP(A1549,'2022'!$A$4:$F$7339,5,FALSE),"")</f>
        <v>348300</v>
      </c>
      <c r="X1549" s="3">
        <f>IFERROR(VLOOKUP(A1549,'2022'!$A$4:$F$7339,6,FALSE),"")</f>
        <v>185300</v>
      </c>
      <c r="Y1549" s="3" t="str">
        <f>IFERROR(VLOOKUP(A1549,'2021'!$A$4:$F$7308,1,FALSE),"")</f>
        <v xml:space="preserve">15 ELDRIDGE ROAD </v>
      </c>
      <c r="Z1549" s="3" t="str">
        <f>IFERROR(VLOOKUP(A1549,'2021'!$A$4:$F$7308,2,FALSE),"")</f>
        <v>Ranch</v>
      </c>
      <c r="AA1549" s="3" t="str">
        <f>IFERROR(VLOOKUP(A1549,'2021'!$A$4:$F$7308,3,FALSE),"")</f>
        <v>154</v>
      </c>
      <c r="AB1549" s="3" t="str">
        <f>IFERROR(VLOOKUP(A1549,'2021'!$A$4:$F$7308,4,FALSE),"")</f>
        <v>1010</v>
      </c>
      <c r="AC1549" s="3">
        <f>IFERROR(VLOOKUP(A1549,'2021'!$A$4:$F$7308,5,FALSE),"")</f>
        <v>276000</v>
      </c>
      <c r="AD1549" s="3">
        <f>IFERROR(VLOOKUP(A1549,'2021'!$A$4:$F$7308,6,FALSE),"")</f>
        <v>181100</v>
      </c>
      <c r="AE1549" s="3" t="str">
        <f>IFERROR(VLOOKUP(A1549,'2020'!$A$4:$F$7285,1,FALSE),"")</f>
        <v xml:space="preserve">15 ELDRIDGE ROAD </v>
      </c>
      <c r="AF1549" s="3" t="str">
        <f>IFERROR(VLOOKUP(A1549,'2020'!$A$4:$F$7285,2,FALSE),"")</f>
        <v>Ranch</v>
      </c>
      <c r="AG1549" s="3" t="str">
        <f>IFERROR(VLOOKUP(A1549,'2020'!$A$4:$F$7285,3,FALSE),"")</f>
        <v>154</v>
      </c>
      <c r="AH1549" s="3" t="str">
        <f>IFERROR(VLOOKUP(A1549,'2020'!$A$4:$F$7285,4,FALSE),"")</f>
        <v>1010</v>
      </c>
      <c r="AI1549" s="3">
        <f>IFERROR(VLOOKUP(A1549,'2020'!$A$4:$F$7285,5,FALSE),"")</f>
        <v>276400</v>
      </c>
      <c r="AJ1549" s="3">
        <f>IFERROR(VLOOKUP(A1549,'2020'!$A$4:$F$7285,6,FALSE),"")</f>
        <v>176800</v>
      </c>
      <c r="AK1549" s="3" t="str">
        <f>IFERROR(VLOOKUP(A1549,'2019'!$A$4:$F$7266,1,FALSE),"")</f>
        <v xml:space="preserve">15 ELDRIDGE ROAD </v>
      </c>
      <c r="AL1549" s="3" t="str">
        <f>IFERROR(VLOOKUP(A1549,'2019'!$A$4:$F$7266,2,FALSE),"")</f>
        <v>Ranch</v>
      </c>
      <c r="AM1549" s="3" t="str">
        <f>IFERROR(VLOOKUP(A1549,'2019'!$A$4:$F$7266,3,FALSE),"")</f>
        <v>154</v>
      </c>
      <c r="AN1549" s="3" t="str">
        <f>IFERROR(VLOOKUP(A1549,'2019'!$A$4:$F$7266,4,FALSE),"")</f>
        <v>1010</v>
      </c>
      <c r="AO1549" s="3">
        <f>IFERROR(VLOOKUP(A1549,'2019'!$A$4:$F$7266,5,FALSE),"")</f>
        <v>276700</v>
      </c>
      <c r="AP1549" s="3">
        <f>IFERROR(VLOOKUP(A1549,'2019'!$A$4:$F$7266,6,FALSE),"")</f>
        <v>155800</v>
      </c>
      <c r="AQ1549" s="3" t="str">
        <f>IFERROR(VLOOKUP(A1549,'2018'!$A$4:$F$7244,1,FALSE),"")</f>
        <v xml:space="preserve">15 ELDRIDGE ROAD </v>
      </c>
      <c r="AR1549" s="3" t="str">
        <f>IFERROR(VLOOKUP(A1549,'2018'!$A$4:$F$7244,2,FALSE),"")</f>
        <v>Ranch</v>
      </c>
      <c r="AS1549" s="3" t="str">
        <f>IFERROR(VLOOKUP(A1549,'2018'!$A$4:$F$7244,3,FALSE),"")</f>
        <v>154</v>
      </c>
      <c r="AT1549" s="3" t="str">
        <f>IFERROR(VLOOKUP(A1549,'2018'!$A$4:$F$7244,4,FALSE),"")</f>
        <v>1010</v>
      </c>
      <c r="AU1549" s="3">
        <f>IFERROR(VLOOKUP(A1549,'2018'!$A$4:$F$7244,5,FALSE),"")</f>
        <v>274300</v>
      </c>
      <c r="AV1549" s="3">
        <f>IFERROR(VLOOKUP(A1549,'2018'!$A$4:$F$7244,6,FALSE),"")</f>
        <v>138900</v>
      </c>
      <c r="AW1549" s="3" t="str">
        <f>IFERROR(VLOOKUP(A1549,'2017'!$A$4:$F$7205,1,FALSE),"")</f>
        <v xml:space="preserve">15 ELDRIDGE ROAD </v>
      </c>
      <c r="AX1549" s="3" t="str">
        <f>IFERROR(VLOOKUP(A1549,'2017'!$A$4:$F$7205,2,FALSE),"")</f>
        <v>Ranch</v>
      </c>
      <c r="AY1549" s="3" t="str">
        <f>IFERROR(VLOOKUP(A1549,'2017'!$A$4:$F$7205,3,FALSE),"")</f>
        <v>154</v>
      </c>
      <c r="AZ1549" s="3" t="str">
        <f>IFERROR(VLOOKUP(A1549,'2017'!$A$4:$F$7205,4,FALSE),"")</f>
        <v>1010</v>
      </c>
      <c r="BA1549" s="3">
        <f>IFERROR(VLOOKUP(A1549,'2017'!$A$4:$F$7205,5,FALSE),"")</f>
        <v>241900</v>
      </c>
      <c r="BB1549" s="3">
        <f>IFERROR(VLOOKUP(A1549,'2017'!$A$4:$F$7205,6,FALSE),"")</f>
        <v>138900</v>
      </c>
      <c r="BC1549" s="3" t="str">
        <f>IFERROR(VLOOKUP(A1549,'2016'!$A$4:$F$7186,1,FALSE),"")</f>
        <v xml:space="preserve">15 ELDRIDGE ROAD </v>
      </c>
      <c r="BD1549" s="3" t="str">
        <f>IFERROR(VLOOKUP(A1549,'2016'!$A$4:$F$7186,2,FALSE),"")</f>
        <v>Ranch</v>
      </c>
      <c r="BE1549" s="3" t="str">
        <f>IFERROR(VLOOKUP(A1549,'2016'!$A$4:$F$7186,3,FALSE),"")</f>
        <v>154</v>
      </c>
      <c r="BF1549" s="3" t="str">
        <f>IFERROR(VLOOKUP(A1549,'2016'!$A$4:$F$7186,4,FALSE),"")</f>
        <v>1010</v>
      </c>
      <c r="BG1549" s="3">
        <f>IFERROR(VLOOKUP(A1549,'2016'!$A$4:$F$7186,5,FALSE),"")</f>
        <v>166500</v>
      </c>
      <c r="BH1549" s="3">
        <f>IFERROR(VLOOKUP(A1549,'2016'!$A$4:$F$7186,6,FALSE),"")</f>
        <v>138900</v>
      </c>
      <c r="BI1549" s="3" t="str">
        <f>IFERROR(VLOOKUP(A1549,'2015'!$A$4:$F$7160,1,FALSE),"")</f>
        <v xml:space="preserve">15 ELDRIDGE ROAD </v>
      </c>
      <c r="BJ1549" s="3" t="str">
        <f>IFERROR(VLOOKUP(A1549,'2015'!$A$4:$F$7160,2,FALSE),"")</f>
        <v>Ranch</v>
      </c>
      <c r="BK1549" s="3" t="str">
        <f>IFERROR(VLOOKUP(A1549,'2015'!$A$4:$F$7160,3,FALSE),"")</f>
        <v>154</v>
      </c>
      <c r="BL1549" s="3" t="str">
        <f>IFERROR(VLOOKUP(A1549,'2015'!$A$4:$F$7160,4,FALSE),"")</f>
        <v>1010</v>
      </c>
      <c r="BM1549" s="3">
        <f>IFERROR(VLOOKUP(A1549,'2015'!$A$4:$F$7160,5,FALSE),"")</f>
        <v>166500</v>
      </c>
      <c r="BN1549" s="3">
        <f>IFERROR(VLOOKUP(A1549,'2015'!$A$4:$F$7160,6,FALSE),"")</f>
        <v>130500</v>
      </c>
      <c r="BO1549" s="3" t="str">
        <f>IFERROR(VLOOKUP(A1549,'2014'!$A$4:$F$7137,1,FALSE),"")</f>
        <v xml:space="preserve">15 ELDRIDGE ROAD </v>
      </c>
      <c r="BP1549" s="3" t="str">
        <f>IFERROR(VLOOKUP(A1549,'2014'!$A$4:$F$7137,2,FALSE),"")</f>
        <v>Ranch</v>
      </c>
      <c r="BQ1549" s="3" t="str">
        <f>IFERROR(VLOOKUP(A1549,'2014'!$A$4:$F$7137,3,FALSE),"")</f>
        <v>154</v>
      </c>
      <c r="BR1549" s="3" t="str">
        <f>IFERROR(VLOOKUP(A1549,'2014'!$A$4:$F$7137,4,FALSE),"")</f>
        <v>1010</v>
      </c>
      <c r="BS1549" s="3">
        <f>IFERROR(VLOOKUP(A1549,'2014'!$A$4:$F$7137,5,FALSE),"")</f>
        <v>160200</v>
      </c>
      <c r="BT1549" s="4">
        <f>IFERROR(VLOOKUP(A1549,'2014'!$A$4:$F$7137,6,FALSE),"")</f>
        <v>117900</v>
      </c>
      <c r="BU1549" s="15">
        <f t="shared" si="96"/>
        <v>8.966326061285379E-2</v>
      </c>
      <c r="BV1549" s="15">
        <f t="shared" si="97"/>
        <v>9.3888800041686871E-2</v>
      </c>
      <c r="BW1549" s="15">
        <f t="shared" si="98"/>
        <v>0.11390816474307419</v>
      </c>
      <c r="BX1549" s="15">
        <f t="shared" si="99"/>
        <v>0.2898766815747098</v>
      </c>
    </row>
    <row r="1550" spans="1:76" x14ac:dyDescent="0.3">
      <c r="A1550" s="5" t="s">
        <v>1673</v>
      </c>
      <c r="B1550" s="6" t="s">
        <v>129</v>
      </c>
      <c r="C1550" s="6" t="s">
        <v>123</v>
      </c>
      <c r="D1550" s="6" t="s">
        <v>19</v>
      </c>
      <c r="E1550" s="6">
        <v>283200</v>
      </c>
      <c r="F1550" s="6">
        <v>187700</v>
      </c>
      <c r="G1550" s="6" t="str">
        <f>IFERROR(VLOOKUP(A1550,'2024'!$A$4:$F$7361,1,FALSE),"")</f>
        <v xml:space="preserve">15 ELIZABETH LANE </v>
      </c>
      <c r="H1550" s="6" t="str">
        <f>IFERROR(VLOOKUP(A1550,'2024'!$A$4:$F$7361,2,FALSE),"")</f>
        <v>Split-Level</v>
      </c>
      <c r="I1550" s="6" t="str">
        <f>IFERROR(VLOOKUP(A1550,'2024'!$A$4:$F$7361,3,FALSE),"")</f>
        <v>325</v>
      </c>
      <c r="J1550" s="6" t="str">
        <f>IFERROR(VLOOKUP(A1550,'2024'!$A$4:$F$7361,4,FALSE),"")</f>
        <v>1010</v>
      </c>
      <c r="K1550" s="6">
        <f>IFERROR(VLOOKUP(A1550,'2024'!$A$4:$F$7361,5,FALSE),"")</f>
        <v>290800</v>
      </c>
      <c r="L1550" s="6">
        <f>IFERROR(VLOOKUP(A1550,'2024'!$A$4:$F$7361,6,FALSE),"")</f>
        <v>146700</v>
      </c>
      <c r="M1550" s="6" t="str">
        <f>IFERROR(VLOOKUP(A1550,'2023'!$A$4:$F$7357,1,FALSE),"")</f>
        <v xml:space="preserve">15 ELIZABETH LANE </v>
      </c>
      <c r="N1550" s="6" t="str">
        <f>IFERROR(VLOOKUP(A1550,'2023'!$A$4:$F$7357,2,FALSE),"")</f>
        <v>Split-Level</v>
      </c>
      <c r="O1550" s="6" t="str">
        <f>IFERROR(VLOOKUP(A1550,'2023'!$A$4:$F$7357,3,FALSE),"")</f>
        <v>325</v>
      </c>
      <c r="P1550" s="6" t="str">
        <f>IFERROR(VLOOKUP(A1550,'2023'!$A$4:$F$7357,4,FALSE),"")</f>
        <v>1010</v>
      </c>
      <c r="Q1550" s="6">
        <f>IFERROR(VLOOKUP(A1550,'2023'!$A$4:$F$7357,5,FALSE),"")</f>
        <v>289700</v>
      </c>
      <c r="R1550" s="6">
        <f>IFERROR(VLOOKUP(A1550,'2023'!$A$4:$F$7357,6,FALSE),"")</f>
        <v>146700</v>
      </c>
      <c r="S1550" s="6" t="str">
        <f>IFERROR(VLOOKUP(A1550,'2022'!$A$4:$F$7339,1,FALSE),"")</f>
        <v xml:space="preserve">15 ELIZABETH LANE </v>
      </c>
      <c r="T1550" s="6" t="str">
        <f>IFERROR(VLOOKUP(A1550,'2022'!$A$4:$F$7339,2,FALSE),"")</f>
        <v>Split-Level</v>
      </c>
      <c r="U1550" s="6" t="str">
        <f>IFERROR(VLOOKUP(A1550,'2022'!$A$4:$F$7339,3,FALSE),"")</f>
        <v>325</v>
      </c>
      <c r="V1550" s="6" t="str">
        <f>IFERROR(VLOOKUP(A1550,'2022'!$A$4:$F$7339,4,FALSE),"")</f>
        <v>1010</v>
      </c>
      <c r="W1550" s="6">
        <f>IFERROR(VLOOKUP(A1550,'2022'!$A$4:$F$7339,5,FALSE),"")</f>
        <v>242100</v>
      </c>
      <c r="X1550" s="6">
        <f>IFERROR(VLOOKUP(A1550,'2022'!$A$4:$F$7339,6,FALSE),"")</f>
        <v>119400</v>
      </c>
      <c r="Y1550" s="6" t="str">
        <f>IFERROR(VLOOKUP(A1550,'2021'!$A$4:$F$7308,1,FALSE),"")</f>
        <v xml:space="preserve">15 ELIZABETH LANE </v>
      </c>
      <c r="Z1550" s="6" t="str">
        <f>IFERROR(VLOOKUP(A1550,'2021'!$A$4:$F$7308,2,FALSE),"")</f>
        <v>Split-Level</v>
      </c>
      <c r="AA1550" s="6" t="str">
        <f>IFERROR(VLOOKUP(A1550,'2021'!$A$4:$F$7308,3,FALSE),"")</f>
        <v>325</v>
      </c>
      <c r="AB1550" s="6" t="str">
        <f>IFERROR(VLOOKUP(A1550,'2021'!$A$4:$F$7308,4,FALSE),"")</f>
        <v>1010</v>
      </c>
      <c r="AC1550" s="6">
        <f>IFERROR(VLOOKUP(A1550,'2021'!$A$4:$F$7308,5,FALSE),"")</f>
        <v>194500</v>
      </c>
      <c r="AD1550" s="6">
        <f>IFERROR(VLOOKUP(A1550,'2021'!$A$4:$F$7308,6,FALSE),"")</f>
        <v>102400</v>
      </c>
      <c r="AE1550" s="6" t="str">
        <f>IFERROR(VLOOKUP(A1550,'2020'!$A$4:$F$7285,1,FALSE),"")</f>
        <v xml:space="preserve">15 ELIZABETH LANE </v>
      </c>
      <c r="AF1550" s="6" t="str">
        <f>IFERROR(VLOOKUP(A1550,'2020'!$A$4:$F$7285,2,FALSE),"")</f>
        <v>Split-Level</v>
      </c>
      <c r="AG1550" s="6" t="str">
        <f>IFERROR(VLOOKUP(A1550,'2020'!$A$4:$F$7285,3,FALSE),"")</f>
        <v>325</v>
      </c>
      <c r="AH1550" s="6" t="str">
        <f>IFERROR(VLOOKUP(A1550,'2020'!$A$4:$F$7285,4,FALSE),"")</f>
        <v>1010</v>
      </c>
      <c r="AI1550" s="6">
        <f>IFERROR(VLOOKUP(A1550,'2020'!$A$4:$F$7285,5,FALSE),"")</f>
        <v>192700</v>
      </c>
      <c r="AJ1550" s="6">
        <f>IFERROR(VLOOKUP(A1550,'2020'!$A$4:$F$7285,6,FALSE),"")</f>
        <v>102400</v>
      </c>
      <c r="AK1550" s="6" t="str">
        <f>IFERROR(VLOOKUP(A1550,'2019'!$A$4:$F$7266,1,FALSE),"")</f>
        <v xml:space="preserve">15 ELIZABETH LANE </v>
      </c>
      <c r="AL1550" s="6" t="str">
        <f>IFERROR(VLOOKUP(A1550,'2019'!$A$4:$F$7266,2,FALSE),"")</f>
        <v>Split-Level</v>
      </c>
      <c r="AM1550" s="6" t="str">
        <f>IFERROR(VLOOKUP(A1550,'2019'!$A$4:$F$7266,3,FALSE),"")</f>
        <v>325</v>
      </c>
      <c r="AN1550" s="6" t="str">
        <f>IFERROR(VLOOKUP(A1550,'2019'!$A$4:$F$7266,4,FALSE),"")</f>
        <v>1010</v>
      </c>
      <c r="AO1550" s="6">
        <f>IFERROR(VLOOKUP(A1550,'2019'!$A$4:$F$7266,5,FALSE),"")</f>
        <v>189000</v>
      </c>
      <c r="AP1550" s="6">
        <f>IFERROR(VLOOKUP(A1550,'2019'!$A$4:$F$7266,6,FALSE),"")</f>
        <v>94500</v>
      </c>
      <c r="AQ1550" s="6" t="str">
        <f>IFERROR(VLOOKUP(A1550,'2018'!$A$4:$F$7244,1,FALSE),"")</f>
        <v xml:space="preserve">15 ELIZABETH LANE </v>
      </c>
      <c r="AR1550" s="6" t="str">
        <f>IFERROR(VLOOKUP(A1550,'2018'!$A$4:$F$7244,2,FALSE),"")</f>
        <v>Split-Level</v>
      </c>
      <c r="AS1550" s="6" t="str">
        <f>IFERROR(VLOOKUP(A1550,'2018'!$A$4:$F$7244,3,FALSE),"")</f>
        <v>325</v>
      </c>
      <c r="AT1550" s="6" t="str">
        <f>IFERROR(VLOOKUP(A1550,'2018'!$A$4:$F$7244,4,FALSE),"")</f>
        <v>1010</v>
      </c>
      <c r="AU1550" s="6">
        <f>IFERROR(VLOOKUP(A1550,'2018'!$A$4:$F$7244,5,FALSE),"")</f>
        <v>183500</v>
      </c>
      <c r="AV1550" s="6">
        <f>IFERROR(VLOOKUP(A1550,'2018'!$A$4:$F$7244,6,FALSE),"")</f>
        <v>91100</v>
      </c>
      <c r="AW1550" s="6" t="str">
        <f>IFERROR(VLOOKUP(A1550,'2017'!$A$4:$F$7205,1,FALSE),"")</f>
        <v xml:space="preserve">15 ELIZABETH LANE </v>
      </c>
      <c r="AX1550" s="6" t="str">
        <f>IFERROR(VLOOKUP(A1550,'2017'!$A$4:$F$7205,2,FALSE),"")</f>
        <v>Split-Level</v>
      </c>
      <c r="AY1550" s="6" t="str">
        <f>IFERROR(VLOOKUP(A1550,'2017'!$A$4:$F$7205,3,FALSE),"")</f>
        <v>325</v>
      </c>
      <c r="AZ1550" s="6" t="str">
        <f>IFERROR(VLOOKUP(A1550,'2017'!$A$4:$F$7205,4,FALSE),"")</f>
        <v>1010</v>
      </c>
      <c r="BA1550" s="6">
        <f>IFERROR(VLOOKUP(A1550,'2017'!$A$4:$F$7205,5,FALSE),"")</f>
        <v>183500</v>
      </c>
      <c r="BB1550" s="6">
        <f>IFERROR(VLOOKUP(A1550,'2017'!$A$4:$F$7205,6,FALSE),"")</f>
        <v>87700</v>
      </c>
      <c r="BC1550" s="6" t="str">
        <f>IFERROR(VLOOKUP(A1550,'2016'!$A$4:$F$7186,1,FALSE),"")</f>
        <v xml:space="preserve">15 ELIZABETH LANE </v>
      </c>
      <c r="BD1550" s="6" t="str">
        <f>IFERROR(VLOOKUP(A1550,'2016'!$A$4:$F$7186,2,FALSE),"")</f>
        <v>Split-Level</v>
      </c>
      <c r="BE1550" s="6" t="str">
        <f>IFERROR(VLOOKUP(A1550,'2016'!$A$4:$F$7186,3,FALSE),"")</f>
        <v>325</v>
      </c>
      <c r="BF1550" s="6" t="str">
        <f>IFERROR(VLOOKUP(A1550,'2016'!$A$4:$F$7186,4,FALSE),"")</f>
        <v>1010</v>
      </c>
      <c r="BG1550" s="6">
        <f>IFERROR(VLOOKUP(A1550,'2016'!$A$4:$F$7186,5,FALSE),"")</f>
        <v>172600</v>
      </c>
      <c r="BH1550" s="6">
        <f>IFERROR(VLOOKUP(A1550,'2016'!$A$4:$F$7186,6,FALSE),"")</f>
        <v>87700</v>
      </c>
      <c r="BI1550" s="6" t="str">
        <f>IFERROR(VLOOKUP(A1550,'2015'!$A$4:$F$7160,1,FALSE),"")</f>
        <v xml:space="preserve">15 ELIZABETH LANE </v>
      </c>
      <c r="BJ1550" s="6" t="str">
        <f>IFERROR(VLOOKUP(A1550,'2015'!$A$4:$F$7160,2,FALSE),"")</f>
        <v>Split-Level</v>
      </c>
      <c r="BK1550" s="6" t="str">
        <f>IFERROR(VLOOKUP(A1550,'2015'!$A$4:$F$7160,3,FALSE),"")</f>
        <v>325</v>
      </c>
      <c r="BL1550" s="6" t="str">
        <f>IFERROR(VLOOKUP(A1550,'2015'!$A$4:$F$7160,4,FALSE),"")</f>
        <v>1010</v>
      </c>
      <c r="BM1550" s="6">
        <f>IFERROR(VLOOKUP(A1550,'2015'!$A$4:$F$7160,5,FALSE),"")</f>
        <v>172600</v>
      </c>
      <c r="BN1550" s="6">
        <f>IFERROR(VLOOKUP(A1550,'2015'!$A$4:$F$7160,6,FALSE),"")</f>
        <v>87700</v>
      </c>
      <c r="BO1550" s="6" t="str">
        <f>IFERROR(VLOOKUP(A1550,'2014'!$A$4:$F$7137,1,FALSE),"")</f>
        <v xml:space="preserve">15 ELIZABETH LANE </v>
      </c>
      <c r="BP1550" s="6" t="str">
        <f>IFERROR(VLOOKUP(A1550,'2014'!$A$4:$F$7137,2,FALSE),"")</f>
        <v>Split-Level</v>
      </c>
      <c r="BQ1550" s="6" t="str">
        <f>IFERROR(VLOOKUP(A1550,'2014'!$A$4:$F$7137,3,FALSE),"")</f>
        <v>325</v>
      </c>
      <c r="BR1550" s="6" t="str">
        <f>IFERROR(VLOOKUP(A1550,'2014'!$A$4:$F$7137,4,FALSE),"")</f>
        <v>1010</v>
      </c>
      <c r="BS1550" s="6">
        <f>IFERROR(VLOOKUP(A1550,'2014'!$A$4:$F$7137,5,FALSE),"")</f>
        <v>177100</v>
      </c>
      <c r="BT1550" s="7">
        <f>IFERROR(VLOOKUP(A1550,'2014'!$A$4:$F$7137,6,FALSE),"")</f>
        <v>87700</v>
      </c>
      <c r="BU1550" s="15">
        <f t="shared" si="96"/>
        <v>7.1623536358984996E-2</v>
      </c>
      <c r="BV1550" s="15">
        <f t="shared" si="97"/>
        <v>4.3599981020329359E-2</v>
      </c>
      <c r="BW1550" s="15">
        <f t="shared" si="98"/>
        <v>0.12884122976764423</v>
      </c>
      <c r="BX1550" s="15">
        <f t="shared" si="99"/>
        <v>0.1907530453091677</v>
      </c>
    </row>
    <row r="1551" spans="1:76" x14ac:dyDescent="0.3">
      <c r="A1551" s="2" t="s">
        <v>1674</v>
      </c>
      <c r="B1551" s="3" t="s">
        <v>53</v>
      </c>
      <c r="C1551" s="3" t="s">
        <v>96</v>
      </c>
      <c r="D1551" s="3" t="s">
        <v>19</v>
      </c>
      <c r="E1551" s="3">
        <v>515000</v>
      </c>
      <c r="F1551" s="3">
        <v>247500</v>
      </c>
      <c r="G1551" s="3" t="str">
        <f>IFERROR(VLOOKUP(A1551,'2024'!$A$4:$F$7361,1,FALSE),"")</f>
        <v xml:space="preserve">15 FALL MILL ROAD </v>
      </c>
      <c r="H1551" s="3" t="str">
        <f>IFERROR(VLOOKUP(A1551,'2024'!$A$4:$F$7361,2,FALSE),"")</f>
        <v>Ranch</v>
      </c>
      <c r="I1551" s="3" t="str">
        <f>IFERROR(VLOOKUP(A1551,'2024'!$A$4:$F$7361,3,FALSE),"")</f>
        <v>300</v>
      </c>
      <c r="J1551" s="3" t="str">
        <f>IFERROR(VLOOKUP(A1551,'2024'!$A$4:$F$7361,4,FALSE),"")</f>
        <v>1010</v>
      </c>
      <c r="K1551" s="3">
        <f>IFERROR(VLOOKUP(A1551,'2024'!$A$4:$F$7361,5,FALSE),"")</f>
        <v>520400</v>
      </c>
      <c r="L1551" s="3">
        <f>IFERROR(VLOOKUP(A1551,'2024'!$A$4:$F$7361,6,FALSE),"")</f>
        <v>183300</v>
      </c>
      <c r="M1551" s="3" t="str">
        <f>IFERROR(VLOOKUP(A1551,'2023'!$A$4:$F$7357,1,FALSE),"")</f>
        <v xml:space="preserve">15 FALL MILL ROAD </v>
      </c>
      <c r="N1551" s="3" t="str">
        <f>IFERROR(VLOOKUP(A1551,'2023'!$A$4:$F$7357,2,FALSE),"")</f>
        <v>Ranch</v>
      </c>
      <c r="O1551" s="3" t="str">
        <f>IFERROR(VLOOKUP(A1551,'2023'!$A$4:$F$7357,3,FALSE),"")</f>
        <v>300</v>
      </c>
      <c r="P1551" s="3" t="str">
        <f>IFERROR(VLOOKUP(A1551,'2023'!$A$4:$F$7357,4,FALSE),"")</f>
        <v>1010</v>
      </c>
      <c r="Q1551" s="3">
        <f>IFERROR(VLOOKUP(A1551,'2023'!$A$4:$F$7357,5,FALSE),"")</f>
        <v>491900</v>
      </c>
      <c r="R1551" s="3">
        <f>IFERROR(VLOOKUP(A1551,'2023'!$A$4:$F$7357,6,FALSE),"")</f>
        <v>183300</v>
      </c>
      <c r="S1551" s="3" t="str">
        <f>IFERROR(VLOOKUP(A1551,'2022'!$A$4:$F$7339,1,FALSE),"")</f>
        <v xml:space="preserve">15 FALL MILL ROAD </v>
      </c>
      <c r="T1551" s="3" t="str">
        <f>IFERROR(VLOOKUP(A1551,'2022'!$A$4:$F$7339,2,FALSE),"")</f>
        <v>Ranch</v>
      </c>
      <c r="U1551" s="3" t="str">
        <f>IFERROR(VLOOKUP(A1551,'2022'!$A$4:$F$7339,3,FALSE),"")</f>
        <v>300</v>
      </c>
      <c r="V1551" s="3" t="str">
        <f>IFERROR(VLOOKUP(A1551,'2022'!$A$4:$F$7339,4,FALSE),"")</f>
        <v>1010</v>
      </c>
      <c r="W1551" s="3">
        <f>IFERROR(VLOOKUP(A1551,'2022'!$A$4:$F$7339,5,FALSE),"")</f>
        <v>383500</v>
      </c>
      <c r="X1551" s="3">
        <f>IFERROR(VLOOKUP(A1551,'2022'!$A$4:$F$7339,6,FALSE),"")</f>
        <v>165000</v>
      </c>
      <c r="Y1551" s="3" t="str">
        <f>IFERROR(VLOOKUP(A1551,'2021'!$A$4:$F$7308,1,FALSE),"")</f>
        <v xml:space="preserve">15 FALL MILL ROAD </v>
      </c>
      <c r="Z1551" s="3" t="str">
        <f>IFERROR(VLOOKUP(A1551,'2021'!$A$4:$F$7308,2,FALSE),"")</f>
        <v>Ranch</v>
      </c>
      <c r="AA1551" s="3" t="str">
        <f>IFERROR(VLOOKUP(A1551,'2021'!$A$4:$F$7308,3,FALSE),"")</f>
        <v>300</v>
      </c>
      <c r="AB1551" s="3" t="str">
        <f>IFERROR(VLOOKUP(A1551,'2021'!$A$4:$F$7308,4,FALSE),"")</f>
        <v>1010</v>
      </c>
      <c r="AC1551" s="3">
        <f>IFERROR(VLOOKUP(A1551,'2021'!$A$4:$F$7308,5,FALSE),"")</f>
        <v>298500</v>
      </c>
      <c r="AD1551" s="3">
        <f>IFERROR(VLOOKUP(A1551,'2021'!$A$4:$F$7308,6,FALSE),"")</f>
        <v>165000</v>
      </c>
      <c r="AE1551" s="3" t="str">
        <f>IFERROR(VLOOKUP(A1551,'2020'!$A$4:$F$7285,1,FALSE),"")</f>
        <v xml:space="preserve">15 FALL MILL ROAD </v>
      </c>
      <c r="AF1551" s="3" t="str">
        <f>IFERROR(VLOOKUP(A1551,'2020'!$A$4:$F$7285,2,FALSE),"")</f>
        <v>Ranch</v>
      </c>
      <c r="AG1551" s="3" t="str">
        <f>IFERROR(VLOOKUP(A1551,'2020'!$A$4:$F$7285,3,FALSE),"")</f>
        <v>300</v>
      </c>
      <c r="AH1551" s="3" t="str">
        <f>IFERROR(VLOOKUP(A1551,'2020'!$A$4:$F$7285,4,FALSE),"")</f>
        <v>1010</v>
      </c>
      <c r="AI1551" s="3">
        <f>IFERROR(VLOOKUP(A1551,'2020'!$A$4:$F$7285,5,FALSE),"")</f>
        <v>298600</v>
      </c>
      <c r="AJ1551" s="3">
        <f>IFERROR(VLOOKUP(A1551,'2020'!$A$4:$F$7285,6,FALSE),"")</f>
        <v>151200</v>
      </c>
      <c r="AK1551" s="3" t="str">
        <f>IFERROR(VLOOKUP(A1551,'2019'!$A$4:$F$7266,1,FALSE),"")</f>
        <v xml:space="preserve">15 FALL MILL ROAD </v>
      </c>
      <c r="AL1551" s="3" t="str">
        <f>IFERROR(VLOOKUP(A1551,'2019'!$A$4:$F$7266,2,FALSE),"")</f>
        <v>Ranch</v>
      </c>
      <c r="AM1551" s="3" t="str">
        <f>IFERROR(VLOOKUP(A1551,'2019'!$A$4:$F$7266,3,FALSE),"")</f>
        <v>300</v>
      </c>
      <c r="AN1551" s="3" t="str">
        <f>IFERROR(VLOOKUP(A1551,'2019'!$A$4:$F$7266,4,FALSE),"")</f>
        <v>1010</v>
      </c>
      <c r="AO1551" s="3">
        <f>IFERROR(VLOOKUP(A1551,'2019'!$A$4:$F$7266,5,FALSE),"")</f>
        <v>0</v>
      </c>
      <c r="AP1551" s="3">
        <f>IFERROR(VLOOKUP(A1551,'2019'!$A$4:$F$7266,6,FALSE),"")</f>
        <v>151200</v>
      </c>
      <c r="AQ1551" s="3" t="str">
        <f>IFERROR(VLOOKUP(A1551,'2018'!$A$4:$F$7244,1,FALSE),"")</f>
        <v/>
      </c>
      <c r="AR1551" s="3" t="str">
        <f>IFERROR(VLOOKUP(A1551,'2018'!$A$4:$F$7244,2,FALSE),"")</f>
        <v/>
      </c>
      <c r="AS1551" s="3" t="str">
        <f>IFERROR(VLOOKUP(A1551,'2018'!$A$4:$F$7244,3,FALSE),"")</f>
        <v/>
      </c>
      <c r="AT1551" s="3" t="str">
        <f>IFERROR(VLOOKUP(A1551,'2018'!$A$4:$F$7244,4,FALSE),"")</f>
        <v/>
      </c>
      <c r="AU1551" s="3" t="str">
        <f>IFERROR(VLOOKUP(A1551,'2018'!$A$4:$F$7244,5,FALSE),"")</f>
        <v/>
      </c>
      <c r="AV1551" s="3" t="str">
        <f>IFERROR(VLOOKUP(A1551,'2018'!$A$4:$F$7244,6,FALSE),"")</f>
        <v/>
      </c>
      <c r="AW1551" s="3" t="str">
        <f>IFERROR(VLOOKUP(A1551,'2017'!$A$4:$F$7205,1,FALSE),"")</f>
        <v/>
      </c>
      <c r="AX1551" s="3" t="str">
        <f>IFERROR(VLOOKUP(A1551,'2017'!$A$4:$F$7205,2,FALSE),"")</f>
        <v/>
      </c>
      <c r="AY1551" s="3" t="str">
        <f>IFERROR(VLOOKUP(A1551,'2017'!$A$4:$F$7205,3,FALSE),"")</f>
        <v/>
      </c>
      <c r="AZ1551" s="3" t="str">
        <f>IFERROR(VLOOKUP(A1551,'2017'!$A$4:$F$7205,4,FALSE),"")</f>
        <v/>
      </c>
      <c r="BA1551" s="3" t="str">
        <f>IFERROR(VLOOKUP(A1551,'2017'!$A$4:$F$7205,5,FALSE),"")</f>
        <v/>
      </c>
      <c r="BB1551" s="3" t="str">
        <f>IFERROR(VLOOKUP(A1551,'2017'!$A$4:$F$7205,6,FALSE),"")</f>
        <v/>
      </c>
      <c r="BC1551" s="3" t="str">
        <f>IFERROR(VLOOKUP(A1551,'2016'!$A$4:$F$7186,1,FALSE),"")</f>
        <v/>
      </c>
      <c r="BD1551" s="3" t="str">
        <f>IFERROR(VLOOKUP(A1551,'2016'!$A$4:$F$7186,2,FALSE),"")</f>
        <v/>
      </c>
      <c r="BE1551" s="3" t="str">
        <f>IFERROR(VLOOKUP(A1551,'2016'!$A$4:$F$7186,3,FALSE),"")</f>
        <v/>
      </c>
      <c r="BF1551" s="3" t="str">
        <f>IFERROR(VLOOKUP(A1551,'2016'!$A$4:$F$7186,4,FALSE),"")</f>
        <v/>
      </c>
      <c r="BG1551" s="3" t="str">
        <f>IFERROR(VLOOKUP(A1551,'2016'!$A$4:$F$7186,5,FALSE),"")</f>
        <v/>
      </c>
      <c r="BH1551" s="3" t="str">
        <f>IFERROR(VLOOKUP(A1551,'2016'!$A$4:$F$7186,6,FALSE),"")</f>
        <v/>
      </c>
      <c r="BI1551" s="3" t="str">
        <f>IFERROR(VLOOKUP(A1551,'2015'!$A$4:$F$7160,1,FALSE),"")</f>
        <v/>
      </c>
      <c r="BJ1551" s="3" t="str">
        <f>IFERROR(VLOOKUP(A1551,'2015'!$A$4:$F$7160,2,FALSE),"")</f>
        <v/>
      </c>
      <c r="BK1551" s="3" t="str">
        <f>IFERROR(VLOOKUP(A1551,'2015'!$A$4:$F$7160,3,FALSE),"")</f>
        <v/>
      </c>
      <c r="BL1551" s="3" t="str">
        <f>IFERROR(VLOOKUP(A1551,'2015'!$A$4:$F$7160,4,FALSE),"")</f>
        <v/>
      </c>
      <c r="BM1551" s="3" t="str">
        <f>IFERROR(VLOOKUP(A1551,'2015'!$A$4:$F$7160,5,FALSE),"")</f>
        <v/>
      </c>
      <c r="BN1551" s="3" t="str">
        <f>IFERROR(VLOOKUP(A1551,'2015'!$A$4:$F$7160,6,FALSE),"")</f>
        <v/>
      </c>
      <c r="BO1551" s="3" t="str">
        <f>IFERROR(VLOOKUP(A1551,'2014'!$A$4:$F$7137,1,FALSE),"")</f>
        <v/>
      </c>
      <c r="BP1551" s="3" t="str">
        <f>IFERROR(VLOOKUP(A1551,'2014'!$A$4:$F$7137,2,FALSE),"")</f>
        <v/>
      </c>
      <c r="BQ1551" s="3" t="str">
        <f>IFERROR(VLOOKUP(A1551,'2014'!$A$4:$F$7137,3,FALSE),"")</f>
        <v/>
      </c>
      <c r="BR1551" s="3" t="str">
        <f>IFERROR(VLOOKUP(A1551,'2014'!$A$4:$F$7137,4,FALSE),"")</f>
        <v/>
      </c>
      <c r="BS1551" s="3" t="str">
        <f>IFERROR(VLOOKUP(A1551,'2014'!$A$4:$F$7137,5,FALSE),"")</f>
        <v/>
      </c>
      <c r="BT1551" s="4" t="str">
        <f>IFERROR(VLOOKUP(A1551,'2014'!$A$4:$F$7137,6,FALSE),"")</f>
        <v/>
      </c>
      <c r="BU1551" s="15" t="str">
        <f t="shared" si="96"/>
        <v/>
      </c>
      <c r="BV1551" s="15" t="str">
        <f t="shared" si="97"/>
        <v/>
      </c>
      <c r="BW1551" s="15">
        <f t="shared" si="98"/>
        <v>0.10358218836162303</v>
      </c>
      <c r="BX1551" s="15">
        <f t="shared" si="99"/>
        <v>0.29592314743333348</v>
      </c>
    </row>
    <row r="1552" spans="1:76" x14ac:dyDescent="0.3">
      <c r="A1552" s="5" t="s">
        <v>1675</v>
      </c>
      <c r="B1552" s="6" t="s">
        <v>17</v>
      </c>
      <c r="C1552" s="6" t="s">
        <v>86</v>
      </c>
      <c r="D1552" s="6" t="s">
        <v>19</v>
      </c>
      <c r="E1552" s="6">
        <v>400400</v>
      </c>
      <c r="F1552" s="6">
        <v>286000</v>
      </c>
      <c r="G1552" s="6" t="str">
        <f>IFERROR(VLOOKUP(A1552,'2024'!$A$4:$F$7361,1,FALSE),"")</f>
        <v xml:space="preserve">15 FERNALD AVENUE </v>
      </c>
      <c r="H1552" s="6" t="str">
        <f>IFERROR(VLOOKUP(A1552,'2024'!$A$4:$F$7361,2,FALSE),"")</f>
        <v>Conventional</v>
      </c>
      <c r="I1552" s="6" t="str">
        <f>IFERROR(VLOOKUP(A1552,'2024'!$A$4:$F$7361,3,FALSE),"")</f>
        <v>152</v>
      </c>
      <c r="J1552" s="6" t="str">
        <f>IFERROR(VLOOKUP(A1552,'2024'!$A$4:$F$7361,4,FALSE),"")</f>
        <v>1010</v>
      </c>
      <c r="K1552" s="6">
        <f>IFERROR(VLOOKUP(A1552,'2024'!$A$4:$F$7361,5,FALSE),"")</f>
        <v>400400</v>
      </c>
      <c r="L1552" s="6">
        <f>IFERROR(VLOOKUP(A1552,'2024'!$A$4:$F$7361,6,FALSE),"")</f>
        <v>262200</v>
      </c>
      <c r="M1552" s="6" t="str">
        <f>IFERROR(VLOOKUP(A1552,'2023'!$A$4:$F$7357,1,FALSE),"")</f>
        <v xml:space="preserve">15 FERNALD AVENUE </v>
      </c>
      <c r="N1552" s="6" t="str">
        <f>IFERROR(VLOOKUP(A1552,'2023'!$A$4:$F$7357,2,FALSE),"")</f>
        <v>Conventional</v>
      </c>
      <c r="O1552" s="6" t="str">
        <f>IFERROR(VLOOKUP(A1552,'2023'!$A$4:$F$7357,3,FALSE),"")</f>
        <v>152</v>
      </c>
      <c r="P1552" s="6" t="str">
        <f>IFERROR(VLOOKUP(A1552,'2023'!$A$4:$F$7357,4,FALSE),"")</f>
        <v>1010</v>
      </c>
      <c r="Q1552" s="6">
        <f>IFERROR(VLOOKUP(A1552,'2023'!$A$4:$F$7357,5,FALSE),"")</f>
        <v>362600</v>
      </c>
      <c r="R1552" s="6">
        <f>IFERROR(VLOOKUP(A1552,'2023'!$A$4:$F$7357,6,FALSE),"")</f>
        <v>262200</v>
      </c>
      <c r="S1552" s="6" t="str">
        <f>IFERROR(VLOOKUP(A1552,'2022'!$A$4:$F$7339,1,FALSE),"")</f>
        <v xml:space="preserve">15 FERNALD AVENUE </v>
      </c>
      <c r="T1552" s="6" t="str">
        <f>IFERROR(VLOOKUP(A1552,'2022'!$A$4:$F$7339,2,FALSE),"")</f>
        <v>Conventional</v>
      </c>
      <c r="U1552" s="6" t="str">
        <f>IFERROR(VLOOKUP(A1552,'2022'!$A$4:$F$7339,3,FALSE),"")</f>
        <v>152</v>
      </c>
      <c r="V1552" s="6" t="str">
        <f>IFERROR(VLOOKUP(A1552,'2022'!$A$4:$F$7339,4,FALSE),"")</f>
        <v>1010</v>
      </c>
      <c r="W1552" s="6">
        <f>IFERROR(VLOOKUP(A1552,'2022'!$A$4:$F$7339,5,FALSE),"")</f>
        <v>305900</v>
      </c>
      <c r="X1552" s="6">
        <f>IFERROR(VLOOKUP(A1552,'2022'!$A$4:$F$7339,6,FALSE),"")</f>
        <v>221300</v>
      </c>
      <c r="Y1552" s="6" t="str">
        <f>IFERROR(VLOOKUP(A1552,'2021'!$A$4:$F$7308,1,FALSE),"")</f>
        <v xml:space="preserve">15 FERNALD AVENUE </v>
      </c>
      <c r="Z1552" s="6" t="str">
        <f>IFERROR(VLOOKUP(A1552,'2021'!$A$4:$F$7308,2,FALSE),"")</f>
        <v>Conventional</v>
      </c>
      <c r="AA1552" s="6" t="str">
        <f>IFERROR(VLOOKUP(A1552,'2021'!$A$4:$F$7308,3,FALSE),"")</f>
        <v>152</v>
      </c>
      <c r="AB1552" s="6" t="str">
        <f>IFERROR(VLOOKUP(A1552,'2021'!$A$4:$F$7308,4,FALSE),"")</f>
        <v>1010</v>
      </c>
      <c r="AC1552" s="6">
        <f>IFERROR(VLOOKUP(A1552,'2021'!$A$4:$F$7308,5,FALSE),"")</f>
        <v>248900</v>
      </c>
      <c r="AD1552" s="6">
        <f>IFERROR(VLOOKUP(A1552,'2021'!$A$4:$F$7308,6,FALSE),"")</f>
        <v>187300</v>
      </c>
      <c r="AE1552" s="6" t="str">
        <f>IFERROR(VLOOKUP(A1552,'2020'!$A$4:$F$7285,1,FALSE),"")</f>
        <v xml:space="preserve">15 FERNALD AVENUE </v>
      </c>
      <c r="AF1552" s="6" t="str">
        <f>IFERROR(VLOOKUP(A1552,'2020'!$A$4:$F$7285,2,FALSE),"")</f>
        <v>Conventional</v>
      </c>
      <c r="AG1552" s="6" t="str">
        <f>IFERROR(VLOOKUP(A1552,'2020'!$A$4:$F$7285,3,FALSE),"")</f>
        <v>152</v>
      </c>
      <c r="AH1552" s="6" t="str">
        <f>IFERROR(VLOOKUP(A1552,'2020'!$A$4:$F$7285,4,FALSE),"")</f>
        <v>1010</v>
      </c>
      <c r="AI1552" s="6">
        <f>IFERROR(VLOOKUP(A1552,'2020'!$A$4:$F$7285,5,FALSE),"")</f>
        <v>248900</v>
      </c>
      <c r="AJ1552" s="6">
        <f>IFERROR(VLOOKUP(A1552,'2020'!$A$4:$F$7285,6,FALSE),"")</f>
        <v>184000</v>
      </c>
      <c r="AK1552" s="6" t="str">
        <f>IFERROR(VLOOKUP(A1552,'2019'!$A$4:$F$7266,1,FALSE),"")</f>
        <v xml:space="preserve">15 FERNALD AVENUE </v>
      </c>
      <c r="AL1552" s="6" t="str">
        <f>IFERROR(VLOOKUP(A1552,'2019'!$A$4:$F$7266,2,FALSE),"")</f>
        <v>Conventional</v>
      </c>
      <c r="AM1552" s="6" t="str">
        <f>IFERROR(VLOOKUP(A1552,'2019'!$A$4:$F$7266,3,FALSE),"")</f>
        <v>152</v>
      </c>
      <c r="AN1552" s="6" t="str">
        <f>IFERROR(VLOOKUP(A1552,'2019'!$A$4:$F$7266,4,FALSE),"")</f>
        <v>1010</v>
      </c>
      <c r="AO1552" s="6">
        <f>IFERROR(VLOOKUP(A1552,'2019'!$A$4:$F$7266,5,FALSE),"")</f>
        <v>248900</v>
      </c>
      <c r="AP1552" s="6">
        <f>IFERROR(VLOOKUP(A1552,'2019'!$A$4:$F$7266,6,FALSE),"")</f>
        <v>157200</v>
      </c>
      <c r="AQ1552" s="6" t="str">
        <f>IFERROR(VLOOKUP(A1552,'2018'!$A$4:$F$7244,1,FALSE),"")</f>
        <v xml:space="preserve">15 FERNALD AVENUE </v>
      </c>
      <c r="AR1552" s="6" t="str">
        <f>IFERROR(VLOOKUP(A1552,'2018'!$A$4:$F$7244,2,FALSE),"")</f>
        <v>Conventional</v>
      </c>
      <c r="AS1552" s="6" t="str">
        <f>IFERROR(VLOOKUP(A1552,'2018'!$A$4:$F$7244,3,FALSE),"")</f>
        <v>152</v>
      </c>
      <c r="AT1552" s="6" t="str">
        <f>IFERROR(VLOOKUP(A1552,'2018'!$A$4:$F$7244,4,FALSE),"")</f>
        <v>1010</v>
      </c>
      <c r="AU1552" s="6">
        <f>IFERROR(VLOOKUP(A1552,'2018'!$A$4:$F$7244,5,FALSE),"")</f>
        <v>231400</v>
      </c>
      <c r="AV1552" s="6">
        <f>IFERROR(VLOOKUP(A1552,'2018'!$A$4:$F$7244,6,FALSE),"")</f>
        <v>150500</v>
      </c>
      <c r="AW1552" s="6" t="str">
        <f>IFERROR(VLOOKUP(A1552,'2017'!$A$4:$F$7205,1,FALSE),"")</f>
        <v xml:space="preserve">15 FERNALD AVENUE </v>
      </c>
      <c r="AX1552" s="6" t="str">
        <f>IFERROR(VLOOKUP(A1552,'2017'!$A$4:$F$7205,2,FALSE),"")</f>
        <v>Conventional</v>
      </c>
      <c r="AY1552" s="6" t="str">
        <f>IFERROR(VLOOKUP(A1552,'2017'!$A$4:$F$7205,3,FALSE),"")</f>
        <v>152</v>
      </c>
      <c r="AZ1552" s="6" t="str">
        <f>IFERROR(VLOOKUP(A1552,'2017'!$A$4:$F$7205,4,FALSE),"")</f>
        <v>1010</v>
      </c>
      <c r="BA1552" s="6">
        <f>IFERROR(VLOOKUP(A1552,'2017'!$A$4:$F$7205,5,FALSE),"")</f>
        <v>231400</v>
      </c>
      <c r="BB1552" s="6">
        <f>IFERROR(VLOOKUP(A1552,'2017'!$A$4:$F$7205,6,FALSE),"")</f>
        <v>113700</v>
      </c>
      <c r="BC1552" s="6" t="str">
        <f>IFERROR(VLOOKUP(A1552,'2016'!$A$4:$F$7186,1,FALSE),"")</f>
        <v xml:space="preserve">15 FERNALD AVENUE </v>
      </c>
      <c r="BD1552" s="6" t="str">
        <f>IFERROR(VLOOKUP(A1552,'2016'!$A$4:$F$7186,2,FALSE),"")</f>
        <v>Conventional</v>
      </c>
      <c r="BE1552" s="6" t="str">
        <f>IFERROR(VLOOKUP(A1552,'2016'!$A$4:$F$7186,3,FALSE),"")</f>
        <v>152</v>
      </c>
      <c r="BF1552" s="6" t="str">
        <f>IFERROR(VLOOKUP(A1552,'2016'!$A$4:$F$7186,4,FALSE),"")</f>
        <v>1010</v>
      </c>
      <c r="BG1552" s="6">
        <f>IFERROR(VLOOKUP(A1552,'2016'!$A$4:$F$7186,5,FALSE),"")</f>
        <v>231400</v>
      </c>
      <c r="BH1552" s="6">
        <f>IFERROR(VLOOKUP(A1552,'2016'!$A$4:$F$7186,6,FALSE),"")</f>
        <v>113700</v>
      </c>
      <c r="BI1552" s="6" t="str">
        <f>IFERROR(VLOOKUP(A1552,'2015'!$A$4:$F$7160,1,FALSE),"")</f>
        <v xml:space="preserve">15 FERNALD AVENUE </v>
      </c>
      <c r="BJ1552" s="6" t="str">
        <f>IFERROR(VLOOKUP(A1552,'2015'!$A$4:$F$7160,2,FALSE),"")</f>
        <v>Conventional</v>
      </c>
      <c r="BK1552" s="6" t="str">
        <f>IFERROR(VLOOKUP(A1552,'2015'!$A$4:$F$7160,3,FALSE),"")</f>
        <v>152</v>
      </c>
      <c r="BL1552" s="6" t="str">
        <f>IFERROR(VLOOKUP(A1552,'2015'!$A$4:$F$7160,4,FALSE),"")</f>
        <v>1010</v>
      </c>
      <c r="BM1552" s="6">
        <f>IFERROR(VLOOKUP(A1552,'2015'!$A$4:$F$7160,5,FALSE),"")</f>
        <v>231400</v>
      </c>
      <c r="BN1552" s="6">
        <f>IFERROR(VLOOKUP(A1552,'2015'!$A$4:$F$7160,6,FALSE),"")</f>
        <v>113700</v>
      </c>
      <c r="BO1552" s="6" t="str">
        <f>IFERROR(VLOOKUP(A1552,'2014'!$A$4:$F$7137,1,FALSE),"")</f>
        <v xml:space="preserve">15 FERNALD AVENUE </v>
      </c>
      <c r="BP1552" s="6" t="str">
        <f>IFERROR(VLOOKUP(A1552,'2014'!$A$4:$F$7137,2,FALSE),"")</f>
        <v>Conventional</v>
      </c>
      <c r="BQ1552" s="6" t="str">
        <f>IFERROR(VLOOKUP(A1552,'2014'!$A$4:$F$7137,3,FALSE),"")</f>
        <v>152</v>
      </c>
      <c r="BR1552" s="6" t="str">
        <f>IFERROR(VLOOKUP(A1552,'2014'!$A$4:$F$7137,4,FALSE),"")</f>
        <v>1010</v>
      </c>
      <c r="BS1552" s="6">
        <f>IFERROR(VLOOKUP(A1552,'2014'!$A$4:$F$7137,5,FALSE),"")</f>
        <v>231400</v>
      </c>
      <c r="BT1552" s="7">
        <f>IFERROR(VLOOKUP(A1552,'2014'!$A$4:$F$7137,6,FALSE),"")</f>
        <v>93600</v>
      </c>
      <c r="BU1552" s="15">
        <f t="shared" si="96"/>
        <v>0.10687634860039008</v>
      </c>
      <c r="BV1552" s="15">
        <f t="shared" si="97"/>
        <v>5.1110190880768513E-2</v>
      </c>
      <c r="BW1552" s="15">
        <f t="shared" si="98"/>
        <v>9.2218785899171429E-2</v>
      </c>
      <c r="BX1552" s="15">
        <f t="shared" si="99"/>
        <v>0.1196037958743339</v>
      </c>
    </row>
    <row r="1553" spans="1:76" x14ac:dyDescent="0.3">
      <c r="A1553" s="2" t="s">
        <v>1676</v>
      </c>
      <c r="B1553" s="3" t="s">
        <v>23</v>
      </c>
      <c r="C1553" s="3" t="s">
        <v>86</v>
      </c>
      <c r="D1553" s="3" t="s">
        <v>19</v>
      </c>
      <c r="E1553" s="3">
        <v>390400</v>
      </c>
      <c r="F1553" s="3">
        <v>297400</v>
      </c>
      <c r="G1553" s="3" t="str">
        <f>IFERROR(VLOOKUP(A1553,'2024'!$A$4:$F$7361,1,FALSE),"")</f>
        <v xml:space="preserve">15 FIELD AVENUE </v>
      </c>
      <c r="H1553" s="3" t="str">
        <f>IFERROR(VLOOKUP(A1553,'2024'!$A$4:$F$7361,2,FALSE),"")</f>
        <v>Cape Cod</v>
      </c>
      <c r="I1553" s="3" t="str">
        <f>IFERROR(VLOOKUP(A1553,'2024'!$A$4:$F$7361,3,FALSE),"")</f>
        <v>152</v>
      </c>
      <c r="J1553" s="3" t="str">
        <f>IFERROR(VLOOKUP(A1553,'2024'!$A$4:$F$7361,4,FALSE),"")</f>
        <v>1010</v>
      </c>
      <c r="K1553" s="3">
        <f>IFERROR(VLOOKUP(A1553,'2024'!$A$4:$F$7361,5,FALSE),"")</f>
        <v>390400</v>
      </c>
      <c r="L1553" s="3">
        <f>IFERROR(VLOOKUP(A1553,'2024'!$A$4:$F$7361,6,FALSE),"")</f>
        <v>272600</v>
      </c>
      <c r="M1553" s="3" t="str">
        <f>IFERROR(VLOOKUP(A1553,'2023'!$A$4:$F$7357,1,FALSE),"")</f>
        <v xml:space="preserve">15 FIELD AVENUE </v>
      </c>
      <c r="N1553" s="3" t="str">
        <f>IFERROR(VLOOKUP(A1553,'2023'!$A$4:$F$7357,2,FALSE),"")</f>
        <v>Cape Cod</v>
      </c>
      <c r="O1553" s="3" t="str">
        <f>IFERROR(VLOOKUP(A1553,'2023'!$A$4:$F$7357,3,FALSE),"")</f>
        <v>152</v>
      </c>
      <c r="P1553" s="3" t="str">
        <f>IFERROR(VLOOKUP(A1553,'2023'!$A$4:$F$7357,4,FALSE),"")</f>
        <v>1010</v>
      </c>
      <c r="Q1553" s="3">
        <f>IFERROR(VLOOKUP(A1553,'2023'!$A$4:$F$7357,5,FALSE),"")</f>
        <v>364800</v>
      </c>
      <c r="R1553" s="3">
        <f>IFERROR(VLOOKUP(A1553,'2023'!$A$4:$F$7357,6,FALSE),"")</f>
        <v>272600</v>
      </c>
      <c r="S1553" s="3" t="str">
        <f>IFERROR(VLOOKUP(A1553,'2022'!$A$4:$F$7339,1,FALSE),"")</f>
        <v xml:space="preserve">15 FIELD AVENUE </v>
      </c>
      <c r="T1553" s="3" t="str">
        <f>IFERROR(VLOOKUP(A1553,'2022'!$A$4:$F$7339,2,FALSE),"")</f>
        <v>Cape Cod</v>
      </c>
      <c r="U1553" s="3" t="str">
        <f>IFERROR(VLOOKUP(A1553,'2022'!$A$4:$F$7339,3,FALSE),"")</f>
        <v>152</v>
      </c>
      <c r="V1553" s="3" t="str">
        <f>IFERROR(VLOOKUP(A1553,'2022'!$A$4:$F$7339,4,FALSE),"")</f>
        <v>1010</v>
      </c>
      <c r="W1553" s="3">
        <f>IFERROR(VLOOKUP(A1553,'2022'!$A$4:$F$7339,5,FALSE),"")</f>
        <v>313400</v>
      </c>
      <c r="X1553" s="3">
        <f>IFERROR(VLOOKUP(A1553,'2022'!$A$4:$F$7339,6,FALSE),"")</f>
        <v>230100</v>
      </c>
      <c r="Y1553" s="3" t="str">
        <f>IFERROR(VLOOKUP(A1553,'2021'!$A$4:$F$7308,1,FALSE),"")</f>
        <v xml:space="preserve">15 FIELD AVENUE </v>
      </c>
      <c r="Z1553" s="3" t="str">
        <f>IFERROR(VLOOKUP(A1553,'2021'!$A$4:$F$7308,2,FALSE),"")</f>
        <v>Cape Cod</v>
      </c>
      <c r="AA1553" s="3" t="str">
        <f>IFERROR(VLOOKUP(A1553,'2021'!$A$4:$F$7308,3,FALSE),"")</f>
        <v>152</v>
      </c>
      <c r="AB1553" s="3" t="str">
        <f>IFERROR(VLOOKUP(A1553,'2021'!$A$4:$F$7308,4,FALSE),"")</f>
        <v>1010</v>
      </c>
      <c r="AC1553" s="3">
        <f>IFERROR(VLOOKUP(A1553,'2021'!$A$4:$F$7308,5,FALSE),"")</f>
        <v>257100</v>
      </c>
      <c r="AD1553" s="3">
        <f>IFERROR(VLOOKUP(A1553,'2021'!$A$4:$F$7308,6,FALSE),"")</f>
        <v>194700</v>
      </c>
      <c r="AE1553" s="3" t="str">
        <f>IFERROR(VLOOKUP(A1553,'2020'!$A$4:$F$7285,1,FALSE),"")</f>
        <v xml:space="preserve">15 FIELD AVENUE </v>
      </c>
      <c r="AF1553" s="3" t="str">
        <f>IFERROR(VLOOKUP(A1553,'2020'!$A$4:$F$7285,2,FALSE),"")</f>
        <v>Cape Cod</v>
      </c>
      <c r="AG1553" s="3" t="str">
        <f>IFERROR(VLOOKUP(A1553,'2020'!$A$4:$F$7285,3,FALSE),"")</f>
        <v>152</v>
      </c>
      <c r="AH1553" s="3" t="str">
        <f>IFERROR(VLOOKUP(A1553,'2020'!$A$4:$F$7285,4,FALSE),"")</f>
        <v>1010</v>
      </c>
      <c r="AI1553" s="3">
        <f>IFERROR(VLOOKUP(A1553,'2020'!$A$4:$F$7285,5,FALSE),"")</f>
        <v>254700</v>
      </c>
      <c r="AJ1553" s="3">
        <f>IFERROR(VLOOKUP(A1553,'2020'!$A$4:$F$7285,6,FALSE),"")</f>
        <v>194700</v>
      </c>
      <c r="AK1553" s="3" t="str">
        <f>IFERROR(VLOOKUP(A1553,'2019'!$A$4:$F$7266,1,FALSE),"")</f>
        <v xml:space="preserve">15 FIELD AVENUE </v>
      </c>
      <c r="AL1553" s="3" t="str">
        <f>IFERROR(VLOOKUP(A1553,'2019'!$A$4:$F$7266,2,FALSE),"")</f>
        <v>Cape Cod</v>
      </c>
      <c r="AM1553" s="3" t="str">
        <f>IFERROR(VLOOKUP(A1553,'2019'!$A$4:$F$7266,3,FALSE),"")</f>
        <v>152</v>
      </c>
      <c r="AN1553" s="3" t="str">
        <f>IFERROR(VLOOKUP(A1553,'2019'!$A$4:$F$7266,4,FALSE),"")</f>
        <v>1010</v>
      </c>
      <c r="AO1553" s="3">
        <f>IFERROR(VLOOKUP(A1553,'2019'!$A$4:$F$7266,5,FALSE),"")</f>
        <v>254700</v>
      </c>
      <c r="AP1553" s="3">
        <f>IFERROR(VLOOKUP(A1553,'2019'!$A$4:$F$7266,6,FALSE),"")</f>
        <v>166400</v>
      </c>
      <c r="AQ1553" s="3" t="str">
        <f>IFERROR(VLOOKUP(A1553,'2018'!$A$4:$F$7244,1,FALSE),"")</f>
        <v xml:space="preserve">15 FIELD AVENUE </v>
      </c>
      <c r="AR1553" s="3" t="str">
        <f>IFERROR(VLOOKUP(A1553,'2018'!$A$4:$F$7244,2,FALSE),"")</f>
        <v>Cape Cod</v>
      </c>
      <c r="AS1553" s="3" t="str">
        <f>IFERROR(VLOOKUP(A1553,'2018'!$A$4:$F$7244,3,FALSE),"")</f>
        <v>152</v>
      </c>
      <c r="AT1553" s="3" t="str">
        <f>IFERROR(VLOOKUP(A1553,'2018'!$A$4:$F$7244,4,FALSE),"")</f>
        <v>1010</v>
      </c>
      <c r="AU1553" s="3">
        <f>IFERROR(VLOOKUP(A1553,'2018'!$A$4:$F$7244,5,FALSE),"")</f>
        <v>236000</v>
      </c>
      <c r="AV1553" s="3">
        <f>IFERROR(VLOOKUP(A1553,'2018'!$A$4:$F$7244,6,FALSE),"")</f>
        <v>159300</v>
      </c>
      <c r="AW1553" s="3" t="str">
        <f>IFERROR(VLOOKUP(A1553,'2017'!$A$4:$F$7205,1,FALSE),"")</f>
        <v xml:space="preserve">15 FIELD AVENUE </v>
      </c>
      <c r="AX1553" s="3" t="str">
        <f>IFERROR(VLOOKUP(A1553,'2017'!$A$4:$F$7205,2,FALSE),"")</f>
        <v>Cape Cod</v>
      </c>
      <c r="AY1553" s="3" t="str">
        <f>IFERROR(VLOOKUP(A1553,'2017'!$A$4:$F$7205,3,FALSE),"")</f>
        <v>152</v>
      </c>
      <c r="AZ1553" s="3" t="str">
        <f>IFERROR(VLOOKUP(A1553,'2017'!$A$4:$F$7205,4,FALSE),"")</f>
        <v>1010</v>
      </c>
      <c r="BA1553" s="3">
        <f>IFERROR(VLOOKUP(A1553,'2017'!$A$4:$F$7205,5,FALSE),"")</f>
        <v>236000</v>
      </c>
      <c r="BB1553" s="3">
        <f>IFERROR(VLOOKUP(A1553,'2017'!$A$4:$F$7205,6,FALSE),"")</f>
        <v>120400</v>
      </c>
      <c r="BC1553" s="3" t="str">
        <f>IFERROR(VLOOKUP(A1553,'2016'!$A$4:$F$7186,1,FALSE),"")</f>
        <v xml:space="preserve">15 FIELD AVENUE </v>
      </c>
      <c r="BD1553" s="3" t="str">
        <f>IFERROR(VLOOKUP(A1553,'2016'!$A$4:$F$7186,2,FALSE),"")</f>
        <v>Cape Cod</v>
      </c>
      <c r="BE1553" s="3" t="str">
        <f>IFERROR(VLOOKUP(A1553,'2016'!$A$4:$F$7186,3,FALSE),"")</f>
        <v>152</v>
      </c>
      <c r="BF1553" s="3" t="str">
        <f>IFERROR(VLOOKUP(A1553,'2016'!$A$4:$F$7186,4,FALSE),"")</f>
        <v>1010</v>
      </c>
      <c r="BG1553" s="3">
        <f>IFERROR(VLOOKUP(A1553,'2016'!$A$4:$F$7186,5,FALSE),"")</f>
        <v>231300</v>
      </c>
      <c r="BH1553" s="3">
        <f>IFERROR(VLOOKUP(A1553,'2016'!$A$4:$F$7186,6,FALSE),"")</f>
        <v>120400</v>
      </c>
      <c r="BI1553" s="3" t="str">
        <f>IFERROR(VLOOKUP(A1553,'2015'!$A$4:$F$7160,1,FALSE),"")</f>
        <v xml:space="preserve">15 FIELD AVENUE </v>
      </c>
      <c r="BJ1553" s="3" t="str">
        <f>IFERROR(VLOOKUP(A1553,'2015'!$A$4:$F$7160,2,FALSE),"")</f>
        <v>Cape Cod</v>
      </c>
      <c r="BK1553" s="3" t="str">
        <f>IFERROR(VLOOKUP(A1553,'2015'!$A$4:$F$7160,3,FALSE),"")</f>
        <v>152</v>
      </c>
      <c r="BL1553" s="3" t="str">
        <f>IFERROR(VLOOKUP(A1553,'2015'!$A$4:$F$7160,4,FALSE),"")</f>
        <v>1010</v>
      </c>
      <c r="BM1553" s="3">
        <f>IFERROR(VLOOKUP(A1553,'2015'!$A$4:$F$7160,5,FALSE),"")</f>
        <v>231300</v>
      </c>
      <c r="BN1553" s="3">
        <f>IFERROR(VLOOKUP(A1553,'2015'!$A$4:$F$7160,6,FALSE),"")</f>
        <v>120400</v>
      </c>
      <c r="BO1553" s="3" t="str">
        <f>IFERROR(VLOOKUP(A1553,'2014'!$A$4:$F$7137,1,FALSE),"")</f>
        <v xml:space="preserve">15 FIELD AVENUE </v>
      </c>
      <c r="BP1553" s="3" t="str">
        <f>IFERROR(VLOOKUP(A1553,'2014'!$A$4:$F$7137,2,FALSE),"")</f>
        <v>Cape Cod</v>
      </c>
      <c r="BQ1553" s="3" t="str">
        <f>IFERROR(VLOOKUP(A1553,'2014'!$A$4:$F$7137,3,FALSE),"")</f>
        <v>152</v>
      </c>
      <c r="BR1553" s="3" t="str">
        <f>IFERROR(VLOOKUP(A1553,'2014'!$A$4:$F$7137,4,FALSE),"")</f>
        <v>1010</v>
      </c>
      <c r="BS1553" s="3">
        <f>IFERROR(VLOOKUP(A1553,'2014'!$A$4:$F$7137,5,FALSE),"")</f>
        <v>160700</v>
      </c>
      <c r="BT1553" s="4">
        <f>IFERROR(VLOOKUP(A1553,'2014'!$A$4:$F$7137,6,FALSE),"")</f>
        <v>99100</v>
      </c>
      <c r="BU1553" s="15">
        <f t="shared" si="96"/>
        <v>0.10506528814373728</v>
      </c>
      <c r="BV1553" s="15">
        <f t="shared" si="97"/>
        <v>8.4038990072663688E-2</v>
      </c>
      <c r="BW1553" s="15">
        <f t="shared" si="98"/>
        <v>8.8416213365378304E-2</v>
      </c>
      <c r="BX1553" s="15">
        <f t="shared" si="99"/>
        <v>0.28738411809148134</v>
      </c>
    </row>
    <row r="1554" spans="1:76" x14ac:dyDescent="0.3">
      <c r="A1554" s="5" t="s">
        <v>1677</v>
      </c>
      <c r="B1554" s="6" t="s">
        <v>33</v>
      </c>
      <c r="C1554" s="6" t="s">
        <v>303</v>
      </c>
      <c r="D1554" s="6" t="s">
        <v>19</v>
      </c>
      <c r="E1554" s="6">
        <v>598700</v>
      </c>
      <c r="F1554" s="6">
        <v>511500</v>
      </c>
      <c r="G1554" s="6" t="str">
        <f>IFERROR(VLOOKUP(A1554,'2024'!$A$4:$F$7361,1,FALSE),"")</f>
        <v xml:space="preserve">15 FOURTH AVENUE </v>
      </c>
      <c r="H1554" s="6" t="str">
        <f>IFERROR(VLOOKUP(A1554,'2024'!$A$4:$F$7361,2,FALSE),"")</f>
        <v>Colonial</v>
      </c>
      <c r="I1554" s="6" t="str">
        <f>IFERROR(VLOOKUP(A1554,'2024'!$A$4:$F$7361,3,FALSE),"")</f>
        <v>105</v>
      </c>
      <c r="J1554" s="6" t="str">
        <f>IFERROR(VLOOKUP(A1554,'2024'!$A$4:$F$7361,4,FALSE),"")</f>
        <v>1010</v>
      </c>
      <c r="K1554" s="6">
        <f>IFERROR(VLOOKUP(A1554,'2024'!$A$4:$F$7361,5,FALSE),"")</f>
        <v>598700</v>
      </c>
      <c r="L1554" s="6">
        <f>IFERROR(VLOOKUP(A1554,'2024'!$A$4:$F$7361,6,FALSE),"")</f>
        <v>403800</v>
      </c>
      <c r="M1554" s="6" t="str">
        <f>IFERROR(VLOOKUP(A1554,'2023'!$A$4:$F$7357,1,FALSE),"")</f>
        <v xml:space="preserve">15 FOURTH AVENUE </v>
      </c>
      <c r="N1554" s="6" t="str">
        <f>IFERROR(VLOOKUP(A1554,'2023'!$A$4:$F$7357,2,FALSE),"")</f>
        <v>Colonial</v>
      </c>
      <c r="O1554" s="6" t="str">
        <f>IFERROR(VLOOKUP(A1554,'2023'!$A$4:$F$7357,3,FALSE),"")</f>
        <v>105</v>
      </c>
      <c r="P1554" s="6" t="str">
        <f>IFERROR(VLOOKUP(A1554,'2023'!$A$4:$F$7357,4,FALSE),"")</f>
        <v>1010</v>
      </c>
      <c r="Q1554" s="6">
        <f>IFERROR(VLOOKUP(A1554,'2023'!$A$4:$F$7357,5,FALSE),"")</f>
        <v>598700</v>
      </c>
      <c r="R1554" s="6">
        <f>IFERROR(VLOOKUP(A1554,'2023'!$A$4:$F$7357,6,FALSE),"")</f>
        <v>437400</v>
      </c>
      <c r="S1554" s="6" t="str">
        <f>IFERROR(VLOOKUP(A1554,'2022'!$A$4:$F$7339,1,FALSE),"")</f>
        <v xml:space="preserve">15 FOURTH AVENUE </v>
      </c>
      <c r="T1554" s="6" t="str">
        <f>IFERROR(VLOOKUP(A1554,'2022'!$A$4:$F$7339,2,FALSE),"")</f>
        <v>Colonial</v>
      </c>
      <c r="U1554" s="6" t="str">
        <f>IFERROR(VLOOKUP(A1554,'2022'!$A$4:$F$7339,3,FALSE),"")</f>
        <v>105</v>
      </c>
      <c r="V1554" s="6" t="str">
        <f>IFERROR(VLOOKUP(A1554,'2022'!$A$4:$F$7339,4,FALSE),"")</f>
        <v>1010</v>
      </c>
      <c r="W1554" s="6">
        <f>IFERROR(VLOOKUP(A1554,'2022'!$A$4:$F$7339,5,FALSE),"")</f>
        <v>513300</v>
      </c>
      <c r="X1554" s="6">
        <f>IFERROR(VLOOKUP(A1554,'2022'!$A$4:$F$7339,6,FALSE),"")</f>
        <v>370100</v>
      </c>
      <c r="Y1554" s="6" t="str">
        <f>IFERROR(VLOOKUP(A1554,'2021'!$A$4:$F$7308,1,FALSE),"")</f>
        <v xml:space="preserve">15 FOURTH AVENUE </v>
      </c>
      <c r="Z1554" s="6" t="str">
        <f>IFERROR(VLOOKUP(A1554,'2021'!$A$4:$F$7308,2,FALSE),"")</f>
        <v>Colonial</v>
      </c>
      <c r="AA1554" s="6" t="str">
        <f>IFERROR(VLOOKUP(A1554,'2021'!$A$4:$F$7308,3,FALSE),"")</f>
        <v>105</v>
      </c>
      <c r="AB1554" s="6" t="str">
        <f>IFERROR(VLOOKUP(A1554,'2021'!$A$4:$F$7308,4,FALSE),"")</f>
        <v>1010</v>
      </c>
      <c r="AC1554" s="6">
        <f>IFERROR(VLOOKUP(A1554,'2021'!$A$4:$F$7308,5,FALSE),"")</f>
        <v>392300</v>
      </c>
      <c r="AD1554" s="6">
        <f>IFERROR(VLOOKUP(A1554,'2021'!$A$4:$F$7308,6,FALSE),"")</f>
        <v>390700</v>
      </c>
      <c r="AE1554" s="6" t="str">
        <f>IFERROR(VLOOKUP(A1554,'2020'!$A$4:$F$7285,1,FALSE),"")</f>
        <v xml:space="preserve">15 FOURTH AVENUE </v>
      </c>
      <c r="AF1554" s="6" t="str">
        <f>IFERROR(VLOOKUP(A1554,'2020'!$A$4:$F$7285,2,FALSE),"")</f>
        <v>Colonial</v>
      </c>
      <c r="AG1554" s="6" t="str">
        <f>IFERROR(VLOOKUP(A1554,'2020'!$A$4:$F$7285,3,FALSE),"")</f>
        <v>105</v>
      </c>
      <c r="AH1554" s="6" t="str">
        <f>IFERROR(VLOOKUP(A1554,'2020'!$A$4:$F$7285,4,FALSE),"")</f>
        <v>1010</v>
      </c>
      <c r="AI1554" s="6">
        <f>IFERROR(VLOOKUP(A1554,'2020'!$A$4:$F$7285,5,FALSE),"")</f>
        <v>388600</v>
      </c>
      <c r="AJ1554" s="6">
        <f>IFERROR(VLOOKUP(A1554,'2020'!$A$4:$F$7285,6,FALSE),"")</f>
        <v>355200</v>
      </c>
      <c r="AK1554" s="6" t="str">
        <f>IFERROR(VLOOKUP(A1554,'2019'!$A$4:$F$7266,1,FALSE),"")</f>
        <v xml:space="preserve">15 FOURTH AVENUE </v>
      </c>
      <c r="AL1554" s="6" t="str">
        <f>IFERROR(VLOOKUP(A1554,'2019'!$A$4:$F$7266,2,FALSE),"")</f>
        <v>Colonial</v>
      </c>
      <c r="AM1554" s="6" t="str">
        <f>IFERROR(VLOOKUP(A1554,'2019'!$A$4:$F$7266,3,FALSE),"")</f>
        <v>105</v>
      </c>
      <c r="AN1554" s="6" t="str">
        <f>IFERROR(VLOOKUP(A1554,'2019'!$A$4:$F$7266,4,FALSE),"")</f>
        <v>1010</v>
      </c>
      <c r="AO1554" s="6">
        <f>IFERROR(VLOOKUP(A1554,'2019'!$A$4:$F$7266,5,FALSE),"")</f>
        <v>388600</v>
      </c>
      <c r="AP1554" s="6">
        <f>IFERROR(VLOOKUP(A1554,'2019'!$A$4:$F$7266,6,FALSE),"")</f>
        <v>341000</v>
      </c>
      <c r="AQ1554" s="6" t="str">
        <f>IFERROR(VLOOKUP(A1554,'2018'!$A$4:$F$7244,1,FALSE),"")</f>
        <v xml:space="preserve">15 FOURTH AVENUE </v>
      </c>
      <c r="AR1554" s="6" t="str">
        <f>IFERROR(VLOOKUP(A1554,'2018'!$A$4:$F$7244,2,FALSE),"")</f>
        <v>Colonial</v>
      </c>
      <c r="AS1554" s="6" t="str">
        <f>IFERROR(VLOOKUP(A1554,'2018'!$A$4:$F$7244,3,FALSE),"")</f>
        <v>105</v>
      </c>
      <c r="AT1554" s="6" t="str">
        <f>IFERROR(VLOOKUP(A1554,'2018'!$A$4:$F$7244,4,FALSE),"")</f>
        <v>1010</v>
      </c>
      <c r="AU1554" s="6">
        <f>IFERROR(VLOOKUP(A1554,'2018'!$A$4:$F$7244,5,FALSE),"")</f>
        <v>373800</v>
      </c>
      <c r="AV1554" s="6">
        <f>IFERROR(VLOOKUP(A1554,'2018'!$A$4:$F$7244,6,FALSE),"")</f>
        <v>341000</v>
      </c>
      <c r="AW1554" s="6" t="str">
        <f>IFERROR(VLOOKUP(A1554,'2017'!$A$4:$F$7205,1,FALSE),"")</f>
        <v xml:space="preserve">15 FOURTH AVENUE </v>
      </c>
      <c r="AX1554" s="6" t="str">
        <f>IFERROR(VLOOKUP(A1554,'2017'!$A$4:$F$7205,2,FALSE),"")</f>
        <v>Colonial</v>
      </c>
      <c r="AY1554" s="6" t="str">
        <f>IFERROR(VLOOKUP(A1554,'2017'!$A$4:$F$7205,3,FALSE),"")</f>
        <v>105</v>
      </c>
      <c r="AZ1554" s="6" t="str">
        <f>IFERROR(VLOOKUP(A1554,'2017'!$A$4:$F$7205,4,FALSE),"")</f>
        <v>1010</v>
      </c>
      <c r="BA1554" s="6">
        <f>IFERROR(VLOOKUP(A1554,'2017'!$A$4:$F$7205,5,FALSE),"")</f>
        <v>387500</v>
      </c>
      <c r="BB1554" s="6">
        <f>IFERROR(VLOOKUP(A1554,'2017'!$A$4:$F$7205,6,FALSE),"")</f>
        <v>341000</v>
      </c>
      <c r="BC1554" s="6" t="str">
        <f>IFERROR(VLOOKUP(A1554,'2016'!$A$4:$F$7186,1,FALSE),"")</f>
        <v xml:space="preserve">15 FOURTH AVENUE </v>
      </c>
      <c r="BD1554" s="6" t="str">
        <f>IFERROR(VLOOKUP(A1554,'2016'!$A$4:$F$7186,2,FALSE),"")</f>
        <v>Colonial</v>
      </c>
      <c r="BE1554" s="6" t="str">
        <f>IFERROR(VLOOKUP(A1554,'2016'!$A$4:$F$7186,3,FALSE),"")</f>
        <v>105</v>
      </c>
      <c r="BF1554" s="6" t="str">
        <f>IFERROR(VLOOKUP(A1554,'2016'!$A$4:$F$7186,4,FALSE),"")</f>
        <v>1010</v>
      </c>
      <c r="BG1554" s="6">
        <f>IFERROR(VLOOKUP(A1554,'2016'!$A$4:$F$7186,5,FALSE),"")</f>
        <v>372100</v>
      </c>
      <c r="BH1554" s="6">
        <f>IFERROR(VLOOKUP(A1554,'2016'!$A$4:$F$7186,6,FALSE),"")</f>
        <v>341000</v>
      </c>
      <c r="BI1554" s="6" t="str">
        <f>IFERROR(VLOOKUP(A1554,'2015'!$A$4:$F$7160,1,FALSE),"")</f>
        <v xml:space="preserve">15 FOURTH AVENUE </v>
      </c>
      <c r="BJ1554" s="6" t="str">
        <f>IFERROR(VLOOKUP(A1554,'2015'!$A$4:$F$7160,2,FALSE),"")</f>
        <v>Colonial</v>
      </c>
      <c r="BK1554" s="6" t="str">
        <f>IFERROR(VLOOKUP(A1554,'2015'!$A$4:$F$7160,3,FALSE),"")</f>
        <v>105</v>
      </c>
      <c r="BL1554" s="6" t="str">
        <f>IFERROR(VLOOKUP(A1554,'2015'!$A$4:$F$7160,4,FALSE),"")</f>
        <v>1010</v>
      </c>
      <c r="BM1554" s="6">
        <f>IFERROR(VLOOKUP(A1554,'2015'!$A$4:$F$7160,5,FALSE),"")</f>
        <v>385200</v>
      </c>
      <c r="BN1554" s="6">
        <f>IFERROR(VLOOKUP(A1554,'2015'!$A$4:$F$7160,6,FALSE),"")</f>
        <v>341000</v>
      </c>
      <c r="BO1554" s="6" t="str">
        <f>IFERROR(VLOOKUP(A1554,'2014'!$A$4:$F$7137,1,FALSE),"")</f>
        <v xml:space="preserve">15 FOURTH AVENUE </v>
      </c>
      <c r="BP1554" s="6" t="str">
        <f>IFERROR(VLOOKUP(A1554,'2014'!$A$4:$F$7137,2,FALSE),"")</f>
        <v>Colonial</v>
      </c>
      <c r="BQ1554" s="6" t="str">
        <f>IFERROR(VLOOKUP(A1554,'2014'!$A$4:$F$7137,3,FALSE),"")</f>
        <v>105</v>
      </c>
      <c r="BR1554" s="6" t="str">
        <f>IFERROR(VLOOKUP(A1554,'2014'!$A$4:$F$7137,4,FALSE),"")</f>
        <v>1010</v>
      </c>
      <c r="BS1554" s="6">
        <f>IFERROR(VLOOKUP(A1554,'2014'!$A$4:$F$7137,5,FALSE),"")</f>
        <v>385200</v>
      </c>
      <c r="BT1554" s="7">
        <f>IFERROR(VLOOKUP(A1554,'2014'!$A$4:$F$7137,6,FALSE),"")</f>
        <v>341000</v>
      </c>
      <c r="BU1554" s="15">
        <f t="shared" si="96"/>
        <v>3.7548235793918971E-2</v>
      </c>
      <c r="BV1554" s="15">
        <f t="shared" si="97"/>
        <v>4.0905204425498942E-2</v>
      </c>
      <c r="BW1554" s="15">
        <f t="shared" si="98"/>
        <v>7.5658804059365981E-2</v>
      </c>
      <c r="BX1554" s="15">
        <f t="shared" si="99"/>
        <v>9.5872067877774247E-2</v>
      </c>
    </row>
    <row r="1555" spans="1:76" x14ac:dyDescent="0.3">
      <c r="A1555" s="2" t="s">
        <v>1678</v>
      </c>
      <c r="B1555" s="3" t="s">
        <v>33</v>
      </c>
      <c r="C1555" s="3" t="s">
        <v>31</v>
      </c>
      <c r="D1555" s="3" t="s">
        <v>19</v>
      </c>
      <c r="E1555" s="3">
        <v>423300</v>
      </c>
      <c r="F1555" s="3">
        <v>222300</v>
      </c>
      <c r="G1555" s="3" t="str">
        <f>IFERROR(VLOOKUP(A1555,'2024'!$A$4:$F$7361,1,FALSE),"")</f>
        <v xml:space="preserve">15 GEORGIA STREET </v>
      </c>
      <c r="H1555" s="3" t="str">
        <f>IFERROR(VLOOKUP(A1555,'2024'!$A$4:$F$7361,2,FALSE),"")</f>
        <v>Colonial</v>
      </c>
      <c r="I1555" s="3" t="str">
        <f>IFERROR(VLOOKUP(A1555,'2024'!$A$4:$F$7361,3,FALSE),"")</f>
        <v>150</v>
      </c>
      <c r="J1555" s="3" t="str">
        <f>IFERROR(VLOOKUP(A1555,'2024'!$A$4:$F$7361,4,FALSE),"")</f>
        <v>1010</v>
      </c>
      <c r="K1555" s="3">
        <f>IFERROR(VLOOKUP(A1555,'2024'!$A$4:$F$7361,5,FALSE),"")</f>
        <v>432200</v>
      </c>
      <c r="L1555" s="3">
        <f>IFERROR(VLOOKUP(A1555,'2024'!$A$4:$F$7361,6,FALSE),"")</f>
        <v>186400</v>
      </c>
      <c r="M1555" s="3" t="str">
        <f>IFERROR(VLOOKUP(A1555,'2023'!$A$4:$F$7357,1,FALSE),"")</f>
        <v xml:space="preserve">15 GEORGIA STREET </v>
      </c>
      <c r="N1555" s="3" t="str">
        <f>IFERROR(VLOOKUP(A1555,'2023'!$A$4:$F$7357,2,FALSE),"")</f>
        <v>Colonial</v>
      </c>
      <c r="O1555" s="3" t="str">
        <f>IFERROR(VLOOKUP(A1555,'2023'!$A$4:$F$7357,3,FALSE),"")</f>
        <v>150</v>
      </c>
      <c r="P1555" s="3" t="str">
        <f>IFERROR(VLOOKUP(A1555,'2023'!$A$4:$F$7357,4,FALSE),"")</f>
        <v>1010</v>
      </c>
      <c r="Q1555" s="3">
        <f>IFERROR(VLOOKUP(A1555,'2023'!$A$4:$F$7357,5,FALSE),"")</f>
        <v>417400</v>
      </c>
      <c r="R1555" s="3">
        <f>IFERROR(VLOOKUP(A1555,'2023'!$A$4:$F$7357,6,FALSE),"")</f>
        <v>160200</v>
      </c>
      <c r="S1555" s="3" t="str">
        <f>IFERROR(VLOOKUP(A1555,'2022'!$A$4:$F$7339,1,FALSE),"")</f>
        <v xml:space="preserve">15 GEORGIA STREET </v>
      </c>
      <c r="T1555" s="3" t="str">
        <f>IFERROR(VLOOKUP(A1555,'2022'!$A$4:$F$7339,2,FALSE),"")</f>
        <v>Colonial</v>
      </c>
      <c r="U1555" s="3" t="str">
        <f>IFERROR(VLOOKUP(A1555,'2022'!$A$4:$F$7339,3,FALSE),"")</f>
        <v>150</v>
      </c>
      <c r="V1555" s="3" t="str">
        <f>IFERROR(VLOOKUP(A1555,'2022'!$A$4:$F$7339,4,FALSE),"")</f>
        <v>1010</v>
      </c>
      <c r="W1555" s="3">
        <f>IFERROR(VLOOKUP(A1555,'2022'!$A$4:$F$7339,5,FALSE),"")</f>
        <v>355900</v>
      </c>
      <c r="X1555" s="3">
        <f>IFERROR(VLOOKUP(A1555,'2022'!$A$4:$F$7339,6,FALSE),"")</f>
        <v>143900</v>
      </c>
      <c r="Y1555" s="3" t="str">
        <f>IFERROR(VLOOKUP(A1555,'2021'!$A$4:$F$7308,1,FALSE),"")</f>
        <v xml:space="preserve">15 GEORGIA STREET </v>
      </c>
      <c r="Z1555" s="3" t="str">
        <f>IFERROR(VLOOKUP(A1555,'2021'!$A$4:$F$7308,2,FALSE),"")</f>
        <v>Colonial</v>
      </c>
      <c r="AA1555" s="3" t="str">
        <f>IFERROR(VLOOKUP(A1555,'2021'!$A$4:$F$7308,3,FALSE),"")</f>
        <v>150</v>
      </c>
      <c r="AB1555" s="3" t="str">
        <f>IFERROR(VLOOKUP(A1555,'2021'!$A$4:$F$7308,4,FALSE),"")</f>
        <v>1010</v>
      </c>
      <c r="AC1555" s="3">
        <f>IFERROR(VLOOKUP(A1555,'2021'!$A$4:$F$7308,5,FALSE),"")</f>
        <v>281300</v>
      </c>
      <c r="AD1555" s="3">
        <f>IFERROR(VLOOKUP(A1555,'2021'!$A$4:$F$7308,6,FALSE),"")</f>
        <v>140600</v>
      </c>
      <c r="AE1555" s="3" t="str">
        <f>IFERROR(VLOOKUP(A1555,'2020'!$A$4:$F$7285,1,FALSE),"")</f>
        <v xml:space="preserve">15 GEORGIA STREET </v>
      </c>
      <c r="AF1555" s="3" t="str">
        <f>IFERROR(VLOOKUP(A1555,'2020'!$A$4:$F$7285,2,FALSE),"")</f>
        <v>Colonial</v>
      </c>
      <c r="AG1555" s="3" t="str">
        <f>IFERROR(VLOOKUP(A1555,'2020'!$A$4:$F$7285,3,FALSE),"")</f>
        <v>150</v>
      </c>
      <c r="AH1555" s="3" t="str">
        <f>IFERROR(VLOOKUP(A1555,'2020'!$A$4:$F$7285,4,FALSE),"")</f>
        <v>1010</v>
      </c>
      <c r="AI1555" s="3">
        <f>IFERROR(VLOOKUP(A1555,'2020'!$A$4:$F$7285,5,FALSE),"")</f>
        <v>278900</v>
      </c>
      <c r="AJ1555" s="3">
        <f>IFERROR(VLOOKUP(A1555,'2020'!$A$4:$F$7285,6,FALSE),"")</f>
        <v>137300</v>
      </c>
      <c r="AK1555" s="3" t="str">
        <f>IFERROR(VLOOKUP(A1555,'2019'!$A$4:$F$7266,1,FALSE),"")</f>
        <v xml:space="preserve">15 GEORGIA STREET </v>
      </c>
      <c r="AL1555" s="3" t="str">
        <f>IFERROR(VLOOKUP(A1555,'2019'!$A$4:$F$7266,2,FALSE),"")</f>
        <v>Colonial</v>
      </c>
      <c r="AM1555" s="3" t="str">
        <f>IFERROR(VLOOKUP(A1555,'2019'!$A$4:$F$7266,3,FALSE),"")</f>
        <v>150</v>
      </c>
      <c r="AN1555" s="3" t="str">
        <f>IFERROR(VLOOKUP(A1555,'2019'!$A$4:$F$7266,4,FALSE),"")</f>
        <v>1010</v>
      </c>
      <c r="AO1555" s="3">
        <f>IFERROR(VLOOKUP(A1555,'2019'!$A$4:$F$7266,5,FALSE),"")</f>
        <v>287700</v>
      </c>
      <c r="AP1555" s="3">
        <f>IFERROR(VLOOKUP(A1555,'2019'!$A$4:$F$7266,6,FALSE),"")</f>
        <v>121000</v>
      </c>
      <c r="AQ1555" s="3" t="str">
        <f>IFERROR(VLOOKUP(A1555,'2018'!$A$4:$F$7244,1,FALSE),"")</f>
        <v xml:space="preserve">15 GEORGIA STREET </v>
      </c>
      <c r="AR1555" s="3" t="str">
        <f>IFERROR(VLOOKUP(A1555,'2018'!$A$4:$F$7244,2,FALSE),"")</f>
        <v>Colonial</v>
      </c>
      <c r="AS1555" s="3" t="str">
        <f>IFERROR(VLOOKUP(A1555,'2018'!$A$4:$F$7244,3,FALSE),"")</f>
        <v>150</v>
      </c>
      <c r="AT1555" s="3" t="str">
        <f>IFERROR(VLOOKUP(A1555,'2018'!$A$4:$F$7244,4,FALSE),"")</f>
        <v>1010</v>
      </c>
      <c r="AU1555" s="3">
        <f>IFERROR(VLOOKUP(A1555,'2018'!$A$4:$F$7244,5,FALSE),"")</f>
        <v>277900</v>
      </c>
      <c r="AV1555" s="3">
        <f>IFERROR(VLOOKUP(A1555,'2018'!$A$4:$F$7244,6,FALSE),"")</f>
        <v>107900</v>
      </c>
      <c r="AW1555" s="3" t="str">
        <f>IFERROR(VLOOKUP(A1555,'2017'!$A$4:$F$7205,1,FALSE),"")</f>
        <v xml:space="preserve">15 GEORGIA STREET </v>
      </c>
      <c r="AX1555" s="3" t="str">
        <f>IFERROR(VLOOKUP(A1555,'2017'!$A$4:$F$7205,2,FALSE),"")</f>
        <v>Colonial</v>
      </c>
      <c r="AY1555" s="3" t="str">
        <f>IFERROR(VLOOKUP(A1555,'2017'!$A$4:$F$7205,3,FALSE),"")</f>
        <v>150</v>
      </c>
      <c r="AZ1555" s="3" t="str">
        <f>IFERROR(VLOOKUP(A1555,'2017'!$A$4:$F$7205,4,FALSE),"")</f>
        <v>1010</v>
      </c>
      <c r="BA1555" s="3">
        <f>IFERROR(VLOOKUP(A1555,'2017'!$A$4:$F$7205,5,FALSE),"")</f>
        <v>277900</v>
      </c>
      <c r="BB1555" s="3">
        <f>IFERROR(VLOOKUP(A1555,'2017'!$A$4:$F$7205,6,FALSE),"")</f>
        <v>107900</v>
      </c>
      <c r="BC1555" s="3" t="str">
        <f>IFERROR(VLOOKUP(A1555,'2016'!$A$4:$F$7186,1,FALSE),"")</f>
        <v xml:space="preserve">15 GEORGIA STREET </v>
      </c>
      <c r="BD1555" s="3" t="str">
        <f>IFERROR(VLOOKUP(A1555,'2016'!$A$4:$F$7186,2,FALSE),"")</f>
        <v>Colonial</v>
      </c>
      <c r="BE1555" s="3" t="str">
        <f>IFERROR(VLOOKUP(A1555,'2016'!$A$4:$F$7186,3,FALSE),"")</f>
        <v>150</v>
      </c>
      <c r="BF1555" s="3" t="str">
        <f>IFERROR(VLOOKUP(A1555,'2016'!$A$4:$F$7186,4,FALSE),"")</f>
        <v>1010</v>
      </c>
      <c r="BG1555" s="3">
        <f>IFERROR(VLOOKUP(A1555,'2016'!$A$4:$F$7186,5,FALSE),"")</f>
        <v>268100</v>
      </c>
      <c r="BH1555" s="3">
        <f>IFERROR(VLOOKUP(A1555,'2016'!$A$4:$F$7186,6,FALSE),"")</f>
        <v>107900</v>
      </c>
      <c r="BI1555" s="3" t="str">
        <f>IFERROR(VLOOKUP(A1555,'2015'!$A$4:$F$7160,1,FALSE),"")</f>
        <v xml:space="preserve">15 GEORGIA STREET </v>
      </c>
      <c r="BJ1555" s="3" t="str">
        <f>IFERROR(VLOOKUP(A1555,'2015'!$A$4:$F$7160,2,FALSE),"")</f>
        <v>Colonial</v>
      </c>
      <c r="BK1555" s="3" t="str">
        <f>IFERROR(VLOOKUP(A1555,'2015'!$A$4:$F$7160,3,FALSE),"")</f>
        <v>150</v>
      </c>
      <c r="BL1555" s="3" t="str">
        <f>IFERROR(VLOOKUP(A1555,'2015'!$A$4:$F$7160,4,FALSE),"")</f>
        <v>1010</v>
      </c>
      <c r="BM1555" s="3">
        <f>IFERROR(VLOOKUP(A1555,'2015'!$A$4:$F$7160,5,FALSE),"")</f>
        <v>268100</v>
      </c>
      <c r="BN1555" s="3">
        <f>IFERROR(VLOOKUP(A1555,'2015'!$A$4:$F$7160,6,FALSE),"")</f>
        <v>101300</v>
      </c>
      <c r="BO1555" s="3" t="str">
        <f>IFERROR(VLOOKUP(A1555,'2014'!$A$4:$F$7137,1,FALSE),"")</f>
        <v xml:space="preserve">15 GEORGIA STREET </v>
      </c>
      <c r="BP1555" s="3" t="str">
        <f>IFERROR(VLOOKUP(A1555,'2014'!$A$4:$F$7137,2,FALSE),"")</f>
        <v>Colonial</v>
      </c>
      <c r="BQ1555" s="3" t="str">
        <f>IFERROR(VLOOKUP(A1555,'2014'!$A$4:$F$7137,3,FALSE),"")</f>
        <v>150</v>
      </c>
      <c r="BR1555" s="3" t="str">
        <f>IFERROR(VLOOKUP(A1555,'2014'!$A$4:$F$7137,4,FALSE),"")</f>
        <v>1010</v>
      </c>
      <c r="BS1555" s="3">
        <f>IFERROR(VLOOKUP(A1555,'2014'!$A$4:$F$7137,5,FALSE),"")</f>
        <v>257800</v>
      </c>
      <c r="BT1555" s="4">
        <f>IFERROR(VLOOKUP(A1555,'2014'!$A$4:$F$7137,6,FALSE),"")</f>
        <v>91500</v>
      </c>
      <c r="BU1555" s="15">
        <f t="shared" si="96"/>
        <v>8.4044535132853371E-2</v>
      </c>
      <c r="BV1555" s="15">
        <f t="shared" si="97"/>
        <v>4.6113167626820939E-2</v>
      </c>
      <c r="BW1555" s="15">
        <f t="shared" si="98"/>
        <v>0.10116851422717943</v>
      </c>
      <c r="BX1555" s="15">
        <f t="shared" si="99"/>
        <v>0.2863192238747958</v>
      </c>
    </row>
    <row r="1556" spans="1:76" x14ac:dyDescent="0.3">
      <c r="A1556" s="5" t="s">
        <v>1679</v>
      </c>
      <c r="B1556" s="6" t="s">
        <v>17</v>
      </c>
      <c r="C1556" s="6" t="s">
        <v>272</v>
      </c>
      <c r="D1556" s="6" t="s">
        <v>19</v>
      </c>
      <c r="E1556" s="6">
        <v>172200</v>
      </c>
      <c r="F1556" s="6">
        <v>352300</v>
      </c>
      <c r="G1556" s="6" t="str">
        <f>IFERROR(VLOOKUP(A1556,'2024'!$A$4:$F$7361,1,FALSE),"")</f>
        <v xml:space="preserve">15 GRANT LANE </v>
      </c>
      <c r="H1556" s="6" t="str">
        <f>IFERROR(VLOOKUP(A1556,'2024'!$A$4:$F$7361,2,FALSE),"")</f>
        <v>Conventional</v>
      </c>
      <c r="I1556" s="6" t="str">
        <f>IFERROR(VLOOKUP(A1556,'2024'!$A$4:$F$7361,3,FALSE),"")</f>
        <v>126</v>
      </c>
      <c r="J1556" s="6" t="str">
        <f>IFERROR(VLOOKUP(A1556,'2024'!$A$4:$F$7361,4,FALSE),"")</f>
        <v>1010</v>
      </c>
      <c r="K1556" s="6">
        <f>IFERROR(VLOOKUP(A1556,'2024'!$A$4:$F$7361,5,FALSE),"")</f>
        <v>172200</v>
      </c>
      <c r="L1556" s="6">
        <f>IFERROR(VLOOKUP(A1556,'2024'!$A$4:$F$7361,6,FALSE),"")</f>
        <v>251000</v>
      </c>
      <c r="M1556" s="6" t="str">
        <f>IFERROR(VLOOKUP(A1556,'2023'!$A$4:$F$7357,1,FALSE),"")</f>
        <v xml:space="preserve">15 GRANT LANE </v>
      </c>
      <c r="N1556" s="6" t="str">
        <f>IFERROR(VLOOKUP(A1556,'2023'!$A$4:$F$7357,2,FALSE),"")</f>
        <v>Conventional</v>
      </c>
      <c r="O1556" s="6" t="str">
        <f>IFERROR(VLOOKUP(A1556,'2023'!$A$4:$F$7357,3,FALSE),"")</f>
        <v>126</v>
      </c>
      <c r="P1556" s="6" t="str">
        <f>IFERROR(VLOOKUP(A1556,'2023'!$A$4:$F$7357,4,FALSE),"")</f>
        <v>1010</v>
      </c>
      <c r="Q1556" s="6">
        <f>IFERROR(VLOOKUP(A1556,'2023'!$A$4:$F$7357,5,FALSE),"")</f>
        <v>158600</v>
      </c>
      <c r="R1556" s="6">
        <f>IFERROR(VLOOKUP(A1556,'2023'!$A$4:$F$7357,6,FALSE),"")</f>
        <v>202600</v>
      </c>
      <c r="S1556" s="6" t="str">
        <f>IFERROR(VLOOKUP(A1556,'2022'!$A$4:$F$7339,1,FALSE),"")</f>
        <v xml:space="preserve">15 GRANT LANE </v>
      </c>
      <c r="T1556" s="6" t="str">
        <f>IFERROR(VLOOKUP(A1556,'2022'!$A$4:$F$7339,2,FALSE),"")</f>
        <v>Conventional</v>
      </c>
      <c r="U1556" s="6" t="str">
        <f>IFERROR(VLOOKUP(A1556,'2022'!$A$4:$F$7339,3,FALSE),"")</f>
        <v>126</v>
      </c>
      <c r="V1556" s="6" t="str">
        <f>IFERROR(VLOOKUP(A1556,'2022'!$A$4:$F$7339,4,FALSE),"")</f>
        <v>1010</v>
      </c>
      <c r="W1556" s="6">
        <f>IFERROR(VLOOKUP(A1556,'2022'!$A$4:$F$7339,5,FALSE),"")</f>
        <v>133500</v>
      </c>
      <c r="X1556" s="6">
        <f>IFERROR(VLOOKUP(A1556,'2022'!$A$4:$F$7339,6,FALSE),"")</f>
        <v>193800</v>
      </c>
      <c r="Y1556" s="6" t="str">
        <f>IFERROR(VLOOKUP(A1556,'2021'!$A$4:$F$7308,1,FALSE),"")</f>
        <v xml:space="preserve">15 GRANT LANE </v>
      </c>
      <c r="Z1556" s="6" t="str">
        <f>IFERROR(VLOOKUP(A1556,'2021'!$A$4:$F$7308,2,FALSE),"")</f>
        <v>Conventional</v>
      </c>
      <c r="AA1556" s="6" t="str">
        <f>IFERROR(VLOOKUP(A1556,'2021'!$A$4:$F$7308,3,FALSE),"")</f>
        <v>126</v>
      </c>
      <c r="AB1556" s="6" t="str">
        <f>IFERROR(VLOOKUP(A1556,'2021'!$A$4:$F$7308,4,FALSE),"")</f>
        <v>1010</v>
      </c>
      <c r="AC1556" s="6">
        <f>IFERROR(VLOOKUP(A1556,'2021'!$A$4:$F$7308,5,FALSE),"")</f>
        <v>94500</v>
      </c>
      <c r="AD1556" s="6">
        <f>IFERROR(VLOOKUP(A1556,'2021'!$A$4:$F$7308,6,FALSE),"")</f>
        <v>176200</v>
      </c>
      <c r="AE1556" s="6" t="str">
        <f>IFERROR(VLOOKUP(A1556,'2020'!$A$4:$F$7285,1,FALSE),"")</f>
        <v xml:space="preserve">15 GRANT LANE </v>
      </c>
      <c r="AF1556" s="6" t="str">
        <f>IFERROR(VLOOKUP(A1556,'2020'!$A$4:$F$7285,2,FALSE),"")</f>
        <v>Conventional</v>
      </c>
      <c r="AG1556" s="6" t="str">
        <f>IFERROR(VLOOKUP(A1556,'2020'!$A$4:$F$7285,3,FALSE),"")</f>
        <v>126</v>
      </c>
      <c r="AH1556" s="6" t="str">
        <f>IFERROR(VLOOKUP(A1556,'2020'!$A$4:$F$7285,4,FALSE),"")</f>
        <v>1010</v>
      </c>
      <c r="AI1556" s="6">
        <f>IFERROR(VLOOKUP(A1556,'2020'!$A$4:$F$7285,5,FALSE),"")</f>
        <v>94500</v>
      </c>
      <c r="AJ1556" s="6">
        <f>IFERROR(VLOOKUP(A1556,'2020'!$A$4:$F$7285,6,FALSE),"")</f>
        <v>132100</v>
      </c>
      <c r="AK1556" s="6" t="str">
        <f>IFERROR(VLOOKUP(A1556,'2019'!$A$4:$F$7266,1,FALSE),"")</f>
        <v xml:space="preserve">15 GRANT LANE </v>
      </c>
      <c r="AL1556" s="6" t="str">
        <f>IFERROR(VLOOKUP(A1556,'2019'!$A$4:$F$7266,2,FALSE),"")</f>
        <v>Conventional</v>
      </c>
      <c r="AM1556" s="6" t="str">
        <f>IFERROR(VLOOKUP(A1556,'2019'!$A$4:$F$7266,3,FALSE),"")</f>
        <v>126</v>
      </c>
      <c r="AN1556" s="6" t="str">
        <f>IFERROR(VLOOKUP(A1556,'2019'!$A$4:$F$7266,4,FALSE),"")</f>
        <v>1010</v>
      </c>
      <c r="AO1556" s="6">
        <f>IFERROR(VLOOKUP(A1556,'2019'!$A$4:$F$7266,5,FALSE),"")</f>
        <v>94500</v>
      </c>
      <c r="AP1556" s="6">
        <f>IFERROR(VLOOKUP(A1556,'2019'!$A$4:$F$7266,6,FALSE),"")</f>
        <v>123300</v>
      </c>
      <c r="AQ1556" s="6" t="str">
        <f>IFERROR(VLOOKUP(A1556,'2018'!$A$4:$F$7244,1,FALSE),"")</f>
        <v xml:space="preserve">15 GRANT LANE </v>
      </c>
      <c r="AR1556" s="6" t="str">
        <f>IFERROR(VLOOKUP(A1556,'2018'!$A$4:$F$7244,2,FALSE),"")</f>
        <v>Conventional</v>
      </c>
      <c r="AS1556" s="6" t="str">
        <f>IFERROR(VLOOKUP(A1556,'2018'!$A$4:$F$7244,3,FALSE),"")</f>
        <v>126</v>
      </c>
      <c r="AT1556" s="6" t="str">
        <f>IFERROR(VLOOKUP(A1556,'2018'!$A$4:$F$7244,4,FALSE),"")</f>
        <v>1010</v>
      </c>
      <c r="AU1556" s="6">
        <f>IFERROR(VLOOKUP(A1556,'2018'!$A$4:$F$7244,5,FALSE),"")</f>
        <v>87900</v>
      </c>
      <c r="AV1556" s="6">
        <f>IFERROR(VLOOKUP(A1556,'2018'!$A$4:$F$7244,6,FALSE),"")</f>
        <v>123300</v>
      </c>
      <c r="AW1556" s="6" t="str">
        <f>IFERROR(VLOOKUP(A1556,'2017'!$A$4:$F$7205,1,FALSE),"")</f>
        <v xml:space="preserve">15 GRANT LANE </v>
      </c>
      <c r="AX1556" s="6" t="str">
        <f>IFERROR(VLOOKUP(A1556,'2017'!$A$4:$F$7205,2,FALSE),"")</f>
        <v>Conventional</v>
      </c>
      <c r="AY1556" s="6" t="str">
        <f>IFERROR(VLOOKUP(A1556,'2017'!$A$4:$F$7205,3,FALSE),"")</f>
        <v>126</v>
      </c>
      <c r="AZ1556" s="6" t="str">
        <f>IFERROR(VLOOKUP(A1556,'2017'!$A$4:$F$7205,4,FALSE),"")</f>
        <v>1010</v>
      </c>
      <c r="BA1556" s="6">
        <f>IFERROR(VLOOKUP(A1556,'2017'!$A$4:$F$7205,5,FALSE),"")</f>
        <v>90200</v>
      </c>
      <c r="BB1556" s="6">
        <f>IFERROR(VLOOKUP(A1556,'2017'!$A$4:$F$7205,6,FALSE),"")</f>
        <v>123300</v>
      </c>
      <c r="BC1556" s="6" t="str">
        <f>IFERROR(VLOOKUP(A1556,'2016'!$A$4:$F$7186,1,FALSE),"")</f>
        <v xml:space="preserve">15 GRANT LANE </v>
      </c>
      <c r="BD1556" s="6" t="str">
        <f>IFERROR(VLOOKUP(A1556,'2016'!$A$4:$F$7186,2,FALSE),"")</f>
        <v>Conventional</v>
      </c>
      <c r="BE1556" s="6" t="str">
        <f>IFERROR(VLOOKUP(A1556,'2016'!$A$4:$F$7186,3,FALSE),"")</f>
        <v>126</v>
      </c>
      <c r="BF1556" s="6" t="str">
        <f>IFERROR(VLOOKUP(A1556,'2016'!$A$4:$F$7186,4,FALSE),"")</f>
        <v>1010</v>
      </c>
      <c r="BG1556" s="6">
        <f>IFERROR(VLOOKUP(A1556,'2016'!$A$4:$F$7186,5,FALSE),"")</f>
        <v>89100</v>
      </c>
      <c r="BH1556" s="6">
        <f>IFERROR(VLOOKUP(A1556,'2016'!$A$4:$F$7186,6,FALSE),"")</f>
        <v>123300</v>
      </c>
      <c r="BI1556" s="6" t="str">
        <f>IFERROR(VLOOKUP(A1556,'2015'!$A$4:$F$7160,1,FALSE),"")</f>
        <v xml:space="preserve">15 GRANT LANE </v>
      </c>
      <c r="BJ1556" s="6" t="str">
        <f>IFERROR(VLOOKUP(A1556,'2015'!$A$4:$F$7160,2,FALSE),"")</f>
        <v>Conventional</v>
      </c>
      <c r="BK1556" s="6" t="str">
        <f>IFERROR(VLOOKUP(A1556,'2015'!$A$4:$F$7160,3,FALSE),"")</f>
        <v>126</v>
      </c>
      <c r="BL1556" s="6" t="str">
        <f>IFERROR(VLOOKUP(A1556,'2015'!$A$4:$F$7160,4,FALSE),"")</f>
        <v>1010</v>
      </c>
      <c r="BM1556" s="6">
        <f>IFERROR(VLOOKUP(A1556,'2015'!$A$4:$F$7160,5,FALSE),"")</f>
        <v>89100</v>
      </c>
      <c r="BN1556" s="6">
        <f>IFERROR(VLOOKUP(A1556,'2015'!$A$4:$F$7160,6,FALSE),"")</f>
        <v>123300</v>
      </c>
      <c r="BO1556" s="6" t="str">
        <f>IFERROR(VLOOKUP(A1556,'2014'!$A$4:$F$7137,1,FALSE),"")</f>
        <v xml:space="preserve">15 GRANT LANE </v>
      </c>
      <c r="BP1556" s="6" t="str">
        <f>IFERROR(VLOOKUP(A1556,'2014'!$A$4:$F$7137,2,FALSE),"")</f>
        <v>Conventional</v>
      </c>
      <c r="BQ1556" s="6" t="str">
        <f>IFERROR(VLOOKUP(A1556,'2014'!$A$4:$F$7137,3,FALSE),"")</f>
        <v>126</v>
      </c>
      <c r="BR1556" s="6" t="str">
        <f>IFERROR(VLOOKUP(A1556,'2014'!$A$4:$F$7137,4,FALSE),"")</f>
        <v>1010</v>
      </c>
      <c r="BS1556" s="6">
        <f>IFERROR(VLOOKUP(A1556,'2014'!$A$4:$F$7137,5,FALSE),"")</f>
        <v>89100</v>
      </c>
      <c r="BT1556" s="7">
        <f>IFERROR(VLOOKUP(A1556,'2014'!$A$4:$F$7137,6,FALSE),"")</f>
        <v>123300</v>
      </c>
      <c r="BU1556" s="15">
        <f t="shared" si="96"/>
        <v>0.100145079299365</v>
      </c>
      <c r="BV1556" s="15">
        <f t="shared" si="97"/>
        <v>6.1730103492686927E-2</v>
      </c>
      <c r="BW1556" s="15">
        <f t="shared" si="98"/>
        <v>0.21675170957431988</v>
      </c>
      <c r="BX1556" s="15">
        <f t="shared" si="99"/>
        <v>2.1401157944222371E-2</v>
      </c>
    </row>
    <row r="1557" spans="1:76" x14ac:dyDescent="0.3">
      <c r="A1557" s="2" t="s">
        <v>1680</v>
      </c>
      <c r="B1557" s="3" t="s">
        <v>33</v>
      </c>
      <c r="C1557" s="3" t="s">
        <v>14</v>
      </c>
      <c r="D1557" s="3" t="s">
        <v>19</v>
      </c>
      <c r="E1557" s="3">
        <v>534400</v>
      </c>
      <c r="F1557" s="3">
        <v>126700</v>
      </c>
      <c r="G1557" s="3" t="str">
        <f>IFERROR(VLOOKUP(A1557,'2024'!$A$4:$F$7361,1,FALSE),"")</f>
        <v xml:space="preserve">15 GREAT PASTURE ROAD </v>
      </c>
      <c r="H1557" s="3" t="str">
        <f>IFERROR(VLOOKUP(A1557,'2024'!$A$4:$F$7361,2,FALSE),"")</f>
        <v>Colonial</v>
      </c>
      <c r="I1557" s="3" t="str">
        <f>IFERROR(VLOOKUP(A1557,'2024'!$A$4:$F$7361,3,FALSE),"")</f>
        <v>350</v>
      </c>
      <c r="J1557" s="3" t="str">
        <f>IFERROR(VLOOKUP(A1557,'2024'!$A$4:$F$7361,4,FALSE),"")</f>
        <v>1010</v>
      </c>
      <c r="K1557" s="3">
        <f>IFERROR(VLOOKUP(A1557,'2024'!$A$4:$F$7361,5,FALSE),"")</f>
        <v>534400</v>
      </c>
      <c r="L1557" s="3">
        <f>IFERROR(VLOOKUP(A1557,'2024'!$A$4:$F$7361,6,FALSE),"")</f>
        <v>105600</v>
      </c>
      <c r="M1557" s="3" t="str">
        <f>IFERROR(VLOOKUP(A1557,'2023'!$A$4:$F$7357,1,FALSE),"")</f>
        <v xml:space="preserve">15 GREAT PASTURE ROAD </v>
      </c>
      <c r="N1557" s="3" t="str">
        <f>IFERROR(VLOOKUP(A1557,'2023'!$A$4:$F$7357,2,FALSE),"")</f>
        <v>Colonial</v>
      </c>
      <c r="O1557" s="3" t="str">
        <f>IFERROR(VLOOKUP(A1557,'2023'!$A$4:$F$7357,3,FALSE),"")</f>
        <v>350</v>
      </c>
      <c r="P1557" s="3" t="str">
        <f>IFERROR(VLOOKUP(A1557,'2023'!$A$4:$F$7357,4,FALSE),"")</f>
        <v>1010</v>
      </c>
      <c r="Q1557" s="3">
        <f>IFERROR(VLOOKUP(A1557,'2023'!$A$4:$F$7357,5,FALSE),"")</f>
        <v>534400</v>
      </c>
      <c r="R1557" s="3">
        <f>IFERROR(VLOOKUP(A1557,'2023'!$A$4:$F$7357,6,FALSE),"")</f>
        <v>111500</v>
      </c>
      <c r="S1557" s="3" t="str">
        <f>IFERROR(VLOOKUP(A1557,'2022'!$A$4:$F$7339,1,FALSE),"")</f>
        <v xml:space="preserve">15 GREAT PASTURE ROAD </v>
      </c>
      <c r="T1557" s="3" t="str">
        <f>IFERROR(VLOOKUP(A1557,'2022'!$A$4:$F$7339,2,FALSE),"")</f>
        <v>Colonial</v>
      </c>
      <c r="U1557" s="3" t="str">
        <f>IFERROR(VLOOKUP(A1557,'2022'!$A$4:$F$7339,3,FALSE),"")</f>
        <v>350</v>
      </c>
      <c r="V1557" s="3" t="str">
        <f>IFERROR(VLOOKUP(A1557,'2022'!$A$4:$F$7339,4,FALSE),"")</f>
        <v>1010</v>
      </c>
      <c r="W1557" s="3">
        <f>IFERROR(VLOOKUP(A1557,'2022'!$A$4:$F$7339,5,FALSE),"")</f>
        <v>447000</v>
      </c>
      <c r="X1557" s="3">
        <f>IFERROR(VLOOKUP(A1557,'2022'!$A$4:$F$7339,6,FALSE),"")</f>
        <v>105100</v>
      </c>
      <c r="Y1557" s="3" t="str">
        <f>IFERROR(VLOOKUP(A1557,'2021'!$A$4:$F$7308,1,FALSE),"")</f>
        <v xml:space="preserve">15 GREAT PASTURE ROAD </v>
      </c>
      <c r="Z1557" s="3" t="str">
        <f>IFERROR(VLOOKUP(A1557,'2021'!$A$4:$F$7308,2,FALSE),"")</f>
        <v>Colonial</v>
      </c>
      <c r="AA1557" s="3" t="str">
        <f>IFERROR(VLOOKUP(A1557,'2021'!$A$4:$F$7308,3,FALSE),"")</f>
        <v>350</v>
      </c>
      <c r="AB1557" s="3" t="str">
        <f>IFERROR(VLOOKUP(A1557,'2021'!$A$4:$F$7308,4,FALSE),"")</f>
        <v>1010</v>
      </c>
      <c r="AC1557" s="3">
        <f>IFERROR(VLOOKUP(A1557,'2021'!$A$4:$F$7308,5,FALSE),"")</f>
        <v>368800</v>
      </c>
      <c r="AD1557" s="3">
        <f>IFERROR(VLOOKUP(A1557,'2021'!$A$4:$F$7308,6,FALSE),"")</f>
        <v>105100</v>
      </c>
      <c r="AE1557" s="3" t="str">
        <f>IFERROR(VLOOKUP(A1557,'2020'!$A$4:$F$7285,1,FALSE),"")</f>
        <v xml:space="preserve">15 GREAT PASTURE ROAD </v>
      </c>
      <c r="AF1557" s="3" t="str">
        <f>IFERROR(VLOOKUP(A1557,'2020'!$A$4:$F$7285,2,FALSE),"")</f>
        <v>Colonial</v>
      </c>
      <c r="AG1557" s="3" t="str">
        <f>IFERROR(VLOOKUP(A1557,'2020'!$A$4:$F$7285,3,FALSE),"")</f>
        <v>350</v>
      </c>
      <c r="AH1557" s="3" t="str">
        <f>IFERROR(VLOOKUP(A1557,'2020'!$A$4:$F$7285,4,FALSE),"")</f>
        <v>1010</v>
      </c>
      <c r="AI1557" s="3">
        <f>IFERROR(VLOOKUP(A1557,'2020'!$A$4:$F$7285,5,FALSE),"")</f>
        <v>365300</v>
      </c>
      <c r="AJ1557" s="3">
        <f>IFERROR(VLOOKUP(A1557,'2020'!$A$4:$F$7285,6,FALSE),"")</f>
        <v>100500</v>
      </c>
      <c r="AK1557" s="3" t="str">
        <f>IFERROR(VLOOKUP(A1557,'2019'!$A$4:$F$7266,1,FALSE),"")</f>
        <v xml:space="preserve">15 GREAT PASTURE ROAD </v>
      </c>
      <c r="AL1557" s="3" t="str">
        <f>IFERROR(VLOOKUP(A1557,'2019'!$A$4:$F$7266,2,FALSE),"")</f>
        <v>Colonial</v>
      </c>
      <c r="AM1557" s="3" t="str">
        <f>IFERROR(VLOOKUP(A1557,'2019'!$A$4:$F$7266,3,FALSE),"")</f>
        <v>350</v>
      </c>
      <c r="AN1557" s="3" t="str">
        <f>IFERROR(VLOOKUP(A1557,'2019'!$A$4:$F$7266,4,FALSE),"")</f>
        <v>1010</v>
      </c>
      <c r="AO1557" s="3">
        <f>IFERROR(VLOOKUP(A1557,'2019'!$A$4:$F$7266,5,FALSE),"")</f>
        <v>363600</v>
      </c>
      <c r="AP1557" s="3">
        <f>IFERROR(VLOOKUP(A1557,'2019'!$A$4:$F$7266,6,FALSE),"")</f>
        <v>93800</v>
      </c>
      <c r="AQ1557" s="3" t="str">
        <f>IFERROR(VLOOKUP(A1557,'2018'!$A$4:$F$7244,1,FALSE),"")</f>
        <v xml:space="preserve">15 GREAT PASTURE ROAD </v>
      </c>
      <c r="AR1557" s="3" t="str">
        <f>IFERROR(VLOOKUP(A1557,'2018'!$A$4:$F$7244,2,FALSE),"")</f>
        <v>Colonial</v>
      </c>
      <c r="AS1557" s="3" t="str">
        <f>IFERROR(VLOOKUP(A1557,'2018'!$A$4:$F$7244,3,FALSE),"")</f>
        <v>350</v>
      </c>
      <c r="AT1557" s="3" t="str">
        <f>IFERROR(VLOOKUP(A1557,'2018'!$A$4:$F$7244,4,FALSE),"")</f>
        <v>1010</v>
      </c>
      <c r="AU1557" s="3">
        <f>IFERROR(VLOOKUP(A1557,'2018'!$A$4:$F$7244,5,FALSE),"")</f>
        <v>349700</v>
      </c>
      <c r="AV1557" s="3">
        <f>IFERROR(VLOOKUP(A1557,'2018'!$A$4:$F$7244,6,FALSE),"")</f>
        <v>89800</v>
      </c>
      <c r="AW1557" s="3" t="str">
        <f>IFERROR(VLOOKUP(A1557,'2017'!$A$4:$F$7205,1,FALSE),"")</f>
        <v xml:space="preserve">15 GREAT PASTURE ROAD </v>
      </c>
      <c r="AX1557" s="3" t="str">
        <f>IFERROR(VLOOKUP(A1557,'2017'!$A$4:$F$7205,2,FALSE),"")</f>
        <v>Colonial</v>
      </c>
      <c r="AY1557" s="3" t="str">
        <f>IFERROR(VLOOKUP(A1557,'2017'!$A$4:$F$7205,3,FALSE),"")</f>
        <v>350</v>
      </c>
      <c r="AZ1557" s="3" t="str">
        <f>IFERROR(VLOOKUP(A1557,'2017'!$A$4:$F$7205,4,FALSE),"")</f>
        <v>1010</v>
      </c>
      <c r="BA1557" s="3">
        <f>IFERROR(VLOOKUP(A1557,'2017'!$A$4:$F$7205,5,FALSE),"")</f>
        <v>349700</v>
      </c>
      <c r="BB1557" s="3">
        <f>IFERROR(VLOOKUP(A1557,'2017'!$A$4:$F$7205,6,FALSE),"")</f>
        <v>70500</v>
      </c>
      <c r="BC1557" s="3" t="str">
        <f>IFERROR(VLOOKUP(A1557,'2016'!$A$4:$F$7186,1,FALSE),"")</f>
        <v xml:space="preserve">15 GREAT PASTURE ROAD </v>
      </c>
      <c r="BD1557" s="3" t="str">
        <f>IFERROR(VLOOKUP(A1557,'2016'!$A$4:$F$7186,2,FALSE),"")</f>
        <v>Colonial</v>
      </c>
      <c r="BE1557" s="3" t="str">
        <f>IFERROR(VLOOKUP(A1557,'2016'!$A$4:$F$7186,3,FALSE),"")</f>
        <v>350</v>
      </c>
      <c r="BF1557" s="3" t="str">
        <f>IFERROR(VLOOKUP(A1557,'2016'!$A$4:$F$7186,4,FALSE),"")</f>
        <v>1010</v>
      </c>
      <c r="BG1557" s="3">
        <f>IFERROR(VLOOKUP(A1557,'2016'!$A$4:$F$7186,5,FALSE),"")</f>
        <v>354900</v>
      </c>
      <c r="BH1557" s="3">
        <f>IFERROR(VLOOKUP(A1557,'2016'!$A$4:$F$7186,6,FALSE),"")</f>
        <v>70500</v>
      </c>
      <c r="BI1557" s="3" t="str">
        <f>IFERROR(VLOOKUP(A1557,'2015'!$A$4:$F$7160,1,FALSE),"")</f>
        <v xml:space="preserve">15 GREAT PASTURE ROAD </v>
      </c>
      <c r="BJ1557" s="3" t="str">
        <f>IFERROR(VLOOKUP(A1557,'2015'!$A$4:$F$7160,2,FALSE),"")</f>
        <v>Colonial</v>
      </c>
      <c r="BK1557" s="3" t="str">
        <f>IFERROR(VLOOKUP(A1557,'2015'!$A$4:$F$7160,3,FALSE),"")</f>
        <v>350</v>
      </c>
      <c r="BL1557" s="3" t="str">
        <f>IFERROR(VLOOKUP(A1557,'2015'!$A$4:$F$7160,4,FALSE),"")</f>
        <v>1010</v>
      </c>
      <c r="BM1557" s="3">
        <f>IFERROR(VLOOKUP(A1557,'2015'!$A$4:$F$7160,5,FALSE),"")</f>
        <v>354900</v>
      </c>
      <c r="BN1557" s="3">
        <f>IFERROR(VLOOKUP(A1557,'2015'!$A$4:$F$7160,6,FALSE),"")</f>
        <v>70500</v>
      </c>
      <c r="BO1557" s="3" t="str">
        <f>IFERROR(VLOOKUP(A1557,'2014'!$A$4:$F$7137,1,FALSE),"")</f>
        <v xml:space="preserve">15 GREAT PASTURE ROAD </v>
      </c>
      <c r="BP1557" s="3" t="str">
        <f>IFERROR(VLOOKUP(A1557,'2014'!$A$4:$F$7137,2,FALSE),"")</f>
        <v>Colonial</v>
      </c>
      <c r="BQ1557" s="3" t="str">
        <f>IFERROR(VLOOKUP(A1557,'2014'!$A$4:$F$7137,3,FALSE),"")</f>
        <v>350</v>
      </c>
      <c r="BR1557" s="3" t="str">
        <f>IFERROR(VLOOKUP(A1557,'2014'!$A$4:$F$7137,4,FALSE),"")</f>
        <v>1010</v>
      </c>
      <c r="BS1557" s="3">
        <f>IFERROR(VLOOKUP(A1557,'2014'!$A$4:$F$7137,5,FALSE),"")</f>
        <v>354900</v>
      </c>
      <c r="BT1557" s="4">
        <f>IFERROR(VLOOKUP(A1557,'2014'!$A$4:$F$7137,6,FALSE),"")</f>
        <v>70500</v>
      </c>
      <c r="BU1557" s="15">
        <f t="shared" si="96"/>
        <v>5.4737332074403122E-2</v>
      </c>
      <c r="BV1557" s="15">
        <f t="shared" si="97"/>
        <v>3.7910823625787016E-2</v>
      </c>
      <c r="BW1557" s="15">
        <f t="shared" si="98"/>
        <v>4.7423010690554657E-2</v>
      </c>
      <c r="BX1557" s="15">
        <f t="shared" si="99"/>
        <v>0.23289679352432047</v>
      </c>
    </row>
    <row r="1558" spans="1:76" x14ac:dyDescent="0.3">
      <c r="A1558" s="5" t="s">
        <v>1681</v>
      </c>
      <c r="B1558" s="6" t="s">
        <v>17</v>
      </c>
      <c r="C1558" s="6" t="s">
        <v>133</v>
      </c>
      <c r="D1558" s="6" t="s">
        <v>19</v>
      </c>
      <c r="E1558" s="6">
        <v>404900</v>
      </c>
      <c r="F1558" s="6">
        <v>254200</v>
      </c>
      <c r="G1558" s="6" t="str">
        <f>IFERROR(VLOOKUP(A1558,'2024'!$A$4:$F$7361,1,FALSE),"")</f>
        <v xml:space="preserve">15 GREENACRE DRIVE </v>
      </c>
      <c r="H1558" s="6" t="str">
        <f>IFERROR(VLOOKUP(A1558,'2024'!$A$4:$F$7361,2,FALSE),"")</f>
        <v>Conventional</v>
      </c>
      <c r="I1558" s="6" t="str">
        <f>IFERROR(VLOOKUP(A1558,'2024'!$A$4:$F$7361,3,FALSE),"")</f>
        <v>204</v>
      </c>
      <c r="J1558" s="6" t="str">
        <f>IFERROR(VLOOKUP(A1558,'2024'!$A$4:$F$7361,4,FALSE),"")</f>
        <v>1010</v>
      </c>
      <c r="K1558" s="6">
        <f>IFERROR(VLOOKUP(A1558,'2024'!$A$4:$F$7361,5,FALSE),"")</f>
        <v>419200</v>
      </c>
      <c r="L1558" s="6">
        <f>IFERROR(VLOOKUP(A1558,'2024'!$A$4:$F$7361,6,FALSE),"")</f>
        <v>197000</v>
      </c>
      <c r="M1558" s="6" t="str">
        <f>IFERROR(VLOOKUP(A1558,'2023'!$A$4:$F$7357,1,FALSE),"")</f>
        <v xml:space="preserve">15 GREENACRE DRIVE </v>
      </c>
      <c r="N1558" s="6" t="str">
        <f>IFERROR(VLOOKUP(A1558,'2023'!$A$4:$F$7357,2,FALSE),"")</f>
        <v>Conventional</v>
      </c>
      <c r="O1558" s="6" t="str">
        <f>IFERROR(VLOOKUP(A1558,'2023'!$A$4:$F$7357,3,FALSE),"")</f>
        <v>204</v>
      </c>
      <c r="P1558" s="6" t="str">
        <f>IFERROR(VLOOKUP(A1558,'2023'!$A$4:$F$7357,4,FALSE),"")</f>
        <v>1010</v>
      </c>
      <c r="Q1558" s="6">
        <f>IFERROR(VLOOKUP(A1558,'2023'!$A$4:$F$7357,5,FALSE),"")</f>
        <v>385400</v>
      </c>
      <c r="R1558" s="6">
        <f>IFERROR(VLOOKUP(A1558,'2023'!$A$4:$F$7357,6,FALSE),"")</f>
        <v>181100</v>
      </c>
      <c r="S1558" s="6" t="str">
        <f>IFERROR(VLOOKUP(A1558,'2022'!$A$4:$F$7339,1,FALSE),"")</f>
        <v xml:space="preserve">15 GREENACRE DRIVE </v>
      </c>
      <c r="T1558" s="6" t="str">
        <f>IFERROR(VLOOKUP(A1558,'2022'!$A$4:$F$7339,2,FALSE),"")</f>
        <v>Conventional</v>
      </c>
      <c r="U1558" s="6" t="str">
        <f>IFERROR(VLOOKUP(A1558,'2022'!$A$4:$F$7339,3,FALSE),"")</f>
        <v>204</v>
      </c>
      <c r="V1558" s="6" t="str">
        <f>IFERROR(VLOOKUP(A1558,'2022'!$A$4:$F$7339,4,FALSE),"")</f>
        <v>1010</v>
      </c>
      <c r="W1558" s="6">
        <f>IFERROR(VLOOKUP(A1558,'2022'!$A$4:$F$7339,5,FALSE),"")</f>
        <v>323900</v>
      </c>
      <c r="X1558" s="6">
        <f>IFERROR(VLOOKUP(A1558,'2022'!$A$4:$F$7339,6,FALSE),"")</f>
        <v>158900</v>
      </c>
      <c r="Y1558" s="6" t="str">
        <f>IFERROR(VLOOKUP(A1558,'2021'!$A$4:$F$7308,1,FALSE),"")</f>
        <v xml:space="preserve">15 GREENACRE DRIVE </v>
      </c>
      <c r="Z1558" s="6" t="str">
        <f>IFERROR(VLOOKUP(A1558,'2021'!$A$4:$F$7308,2,FALSE),"")</f>
        <v>Conventional</v>
      </c>
      <c r="AA1558" s="6" t="str">
        <f>IFERROR(VLOOKUP(A1558,'2021'!$A$4:$F$7308,3,FALSE),"")</f>
        <v>204</v>
      </c>
      <c r="AB1558" s="6" t="str">
        <f>IFERROR(VLOOKUP(A1558,'2021'!$A$4:$F$7308,4,FALSE),"")</f>
        <v>1010</v>
      </c>
      <c r="AC1558" s="6">
        <f>IFERROR(VLOOKUP(A1558,'2021'!$A$4:$F$7308,5,FALSE),"")</f>
        <v>264800</v>
      </c>
      <c r="AD1558" s="6">
        <f>IFERROR(VLOOKUP(A1558,'2021'!$A$4:$F$7308,6,FALSE),"")</f>
        <v>143000</v>
      </c>
      <c r="AE1558" s="6" t="str">
        <f>IFERROR(VLOOKUP(A1558,'2020'!$A$4:$F$7285,1,FALSE),"")</f>
        <v xml:space="preserve">15 GREENACRE DRIVE </v>
      </c>
      <c r="AF1558" s="6" t="str">
        <f>IFERROR(VLOOKUP(A1558,'2020'!$A$4:$F$7285,2,FALSE),"")</f>
        <v>Conventional</v>
      </c>
      <c r="AG1558" s="6" t="str">
        <f>IFERROR(VLOOKUP(A1558,'2020'!$A$4:$F$7285,3,FALSE),"")</f>
        <v>204</v>
      </c>
      <c r="AH1558" s="6" t="str">
        <f>IFERROR(VLOOKUP(A1558,'2020'!$A$4:$F$7285,4,FALSE),"")</f>
        <v>1010</v>
      </c>
      <c r="AI1558" s="6">
        <f>IFERROR(VLOOKUP(A1558,'2020'!$A$4:$F$7285,5,FALSE),"")</f>
        <v>264800</v>
      </c>
      <c r="AJ1558" s="6">
        <f>IFERROR(VLOOKUP(A1558,'2020'!$A$4:$F$7285,6,FALSE),"")</f>
        <v>143000</v>
      </c>
      <c r="AK1558" s="6" t="str">
        <f>IFERROR(VLOOKUP(A1558,'2019'!$A$4:$F$7266,1,FALSE),"")</f>
        <v xml:space="preserve">15 GREENACRE DRIVE </v>
      </c>
      <c r="AL1558" s="6" t="str">
        <f>IFERROR(VLOOKUP(A1558,'2019'!$A$4:$F$7266,2,FALSE),"")</f>
        <v>Conventional</v>
      </c>
      <c r="AM1558" s="6" t="str">
        <f>IFERROR(VLOOKUP(A1558,'2019'!$A$4:$F$7266,3,FALSE),"")</f>
        <v>204</v>
      </c>
      <c r="AN1558" s="6" t="str">
        <f>IFERROR(VLOOKUP(A1558,'2019'!$A$4:$F$7266,4,FALSE),"")</f>
        <v>1010</v>
      </c>
      <c r="AO1558" s="6">
        <f>IFERROR(VLOOKUP(A1558,'2019'!$A$4:$F$7266,5,FALSE),"")</f>
        <v>279900</v>
      </c>
      <c r="AP1558" s="6">
        <f>IFERROR(VLOOKUP(A1558,'2019'!$A$4:$F$7266,6,FALSE),"")</f>
        <v>143000</v>
      </c>
      <c r="AQ1558" s="6" t="str">
        <f>IFERROR(VLOOKUP(A1558,'2018'!$A$4:$F$7244,1,FALSE),"")</f>
        <v xml:space="preserve">15 GREENACRE DRIVE </v>
      </c>
      <c r="AR1558" s="6" t="str">
        <f>IFERROR(VLOOKUP(A1558,'2018'!$A$4:$F$7244,2,FALSE),"")</f>
        <v>Conventional</v>
      </c>
      <c r="AS1558" s="6" t="str">
        <f>IFERROR(VLOOKUP(A1558,'2018'!$A$4:$F$7244,3,FALSE),"")</f>
        <v>204</v>
      </c>
      <c r="AT1558" s="6" t="str">
        <f>IFERROR(VLOOKUP(A1558,'2018'!$A$4:$F$7244,4,FALSE),"")</f>
        <v>1010</v>
      </c>
      <c r="AU1558" s="6">
        <f>IFERROR(VLOOKUP(A1558,'2018'!$A$4:$F$7244,5,FALSE),"")</f>
        <v>259900</v>
      </c>
      <c r="AV1558" s="6">
        <f>IFERROR(VLOOKUP(A1558,'2018'!$A$4:$F$7244,6,FALSE),"")</f>
        <v>114400</v>
      </c>
      <c r="AW1558" s="6" t="str">
        <f>IFERROR(VLOOKUP(A1558,'2017'!$A$4:$F$7205,1,FALSE),"")</f>
        <v xml:space="preserve">15 GREENACRE DRIVE </v>
      </c>
      <c r="AX1558" s="6" t="str">
        <f>IFERROR(VLOOKUP(A1558,'2017'!$A$4:$F$7205,2,FALSE),"")</f>
        <v>Conventional</v>
      </c>
      <c r="AY1558" s="6" t="str">
        <f>IFERROR(VLOOKUP(A1558,'2017'!$A$4:$F$7205,3,FALSE),"")</f>
        <v>204</v>
      </c>
      <c r="AZ1558" s="6" t="str">
        <f>IFERROR(VLOOKUP(A1558,'2017'!$A$4:$F$7205,4,FALSE),"")</f>
        <v>1010</v>
      </c>
      <c r="BA1558" s="6">
        <f>IFERROR(VLOOKUP(A1558,'2017'!$A$4:$F$7205,5,FALSE),"")</f>
        <v>259900</v>
      </c>
      <c r="BB1558" s="6">
        <f>IFERROR(VLOOKUP(A1558,'2017'!$A$4:$F$7205,6,FALSE),"")</f>
        <v>114400</v>
      </c>
      <c r="BC1558" s="6" t="str">
        <f>IFERROR(VLOOKUP(A1558,'2016'!$A$4:$F$7186,1,FALSE),"")</f>
        <v xml:space="preserve">15 GREENACRE DRIVE </v>
      </c>
      <c r="BD1558" s="6" t="str">
        <f>IFERROR(VLOOKUP(A1558,'2016'!$A$4:$F$7186,2,FALSE),"")</f>
        <v>Conventional</v>
      </c>
      <c r="BE1558" s="6" t="str">
        <f>IFERROR(VLOOKUP(A1558,'2016'!$A$4:$F$7186,3,FALSE),"")</f>
        <v>204</v>
      </c>
      <c r="BF1558" s="6" t="str">
        <f>IFERROR(VLOOKUP(A1558,'2016'!$A$4:$F$7186,4,FALSE),"")</f>
        <v>1010</v>
      </c>
      <c r="BG1558" s="6">
        <f>IFERROR(VLOOKUP(A1558,'2016'!$A$4:$F$7186,5,FALSE),"")</f>
        <v>259900</v>
      </c>
      <c r="BH1558" s="6">
        <f>IFERROR(VLOOKUP(A1558,'2016'!$A$4:$F$7186,6,FALSE),"")</f>
        <v>114400</v>
      </c>
      <c r="BI1558" s="6" t="str">
        <f>IFERROR(VLOOKUP(A1558,'2015'!$A$4:$F$7160,1,FALSE),"")</f>
        <v xml:space="preserve">15 GREENACRE DRIVE </v>
      </c>
      <c r="BJ1558" s="6" t="str">
        <f>IFERROR(VLOOKUP(A1558,'2015'!$A$4:$F$7160,2,FALSE),"")</f>
        <v>Conventional</v>
      </c>
      <c r="BK1558" s="6" t="str">
        <f>IFERROR(VLOOKUP(A1558,'2015'!$A$4:$F$7160,3,FALSE),"")</f>
        <v>204</v>
      </c>
      <c r="BL1558" s="6" t="str">
        <f>IFERROR(VLOOKUP(A1558,'2015'!$A$4:$F$7160,4,FALSE),"")</f>
        <v>1010</v>
      </c>
      <c r="BM1558" s="6">
        <f>IFERROR(VLOOKUP(A1558,'2015'!$A$4:$F$7160,5,FALSE),"")</f>
        <v>259900</v>
      </c>
      <c r="BN1558" s="6">
        <f>IFERROR(VLOOKUP(A1558,'2015'!$A$4:$F$7160,6,FALSE),"")</f>
        <v>114400</v>
      </c>
      <c r="BO1558" s="6" t="str">
        <f>IFERROR(VLOOKUP(A1558,'2014'!$A$4:$F$7137,1,FALSE),"")</f>
        <v xml:space="preserve">15 GREENACRE DRIVE </v>
      </c>
      <c r="BP1558" s="6" t="str">
        <f>IFERROR(VLOOKUP(A1558,'2014'!$A$4:$F$7137,2,FALSE),"")</f>
        <v>Conventional</v>
      </c>
      <c r="BQ1558" s="6" t="str">
        <f>IFERROR(VLOOKUP(A1558,'2014'!$A$4:$F$7137,3,FALSE),"")</f>
        <v>204</v>
      </c>
      <c r="BR1558" s="6" t="str">
        <f>IFERROR(VLOOKUP(A1558,'2014'!$A$4:$F$7137,4,FALSE),"")</f>
        <v>1010</v>
      </c>
      <c r="BS1558" s="6">
        <f>IFERROR(VLOOKUP(A1558,'2014'!$A$4:$F$7137,5,FALSE),"")</f>
        <v>262600</v>
      </c>
      <c r="BT1558" s="7">
        <f>IFERROR(VLOOKUP(A1558,'2014'!$A$4:$F$7137,6,FALSE),"")</f>
        <v>114400</v>
      </c>
      <c r="BU1558" s="15">
        <f t="shared" si="96"/>
        <v>7.5282762419505156E-2</v>
      </c>
      <c r="BV1558" s="15">
        <f t="shared" si="97"/>
        <v>4.0149422473384488E-2</v>
      </c>
      <c r="BW1558" s="15">
        <f t="shared" si="98"/>
        <v>0.12193553015989345</v>
      </c>
      <c r="BX1558" s="15">
        <f t="shared" si="99"/>
        <v>0.2402057429361768</v>
      </c>
    </row>
    <row r="1559" spans="1:76" x14ac:dyDescent="0.3">
      <c r="A1559" s="2" t="s">
        <v>1682</v>
      </c>
      <c r="B1559" s="3" t="s">
        <v>23</v>
      </c>
      <c r="C1559" s="3" t="s">
        <v>48</v>
      </c>
      <c r="D1559" s="3" t="s">
        <v>19</v>
      </c>
      <c r="E1559" s="3">
        <v>284400</v>
      </c>
      <c r="F1559" s="3">
        <v>349400</v>
      </c>
      <c r="G1559" s="3" t="str">
        <f>IFERROR(VLOOKUP(A1559,'2024'!$A$4:$F$7361,1,FALSE),"")</f>
        <v xml:space="preserve">15 GROSS AVENUE </v>
      </c>
      <c r="H1559" s="3" t="str">
        <f>IFERROR(VLOOKUP(A1559,'2024'!$A$4:$F$7361,2,FALSE),"")</f>
        <v>Cape Cod</v>
      </c>
      <c r="I1559" s="3" t="str">
        <f>IFERROR(VLOOKUP(A1559,'2024'!$A$4:$F$7361,3,FALSE),"")</f>
        <v>125</v>
      </c>
      <c r="J1559" s="3" t="str">
        <f>IFERROR(VLOOKUP(A1559,'2024'!$A$4:$F$7361,4,FALSE),"")</f>
        <v>1010</v>
      </c>
      <c r="K1559" s="3">
        <f>IFERROR(VLOOKUP(A1559,'2024'!$A$4:$F$7361,5,FALSE),"")</f>
        <v>284400</v>
      </c>
      <c r="L1559" s="3">
        <f>IFERROR(VLOOKUP(A1559,'2024'!$A$4:$F$7361,6,FALSE),"")</f>
        <v>316100</v>
      </c>
      <c r="M1559" s="3" t="str">
        <f>IFERROR(VLOOKUP(A1559,'2023'!$A$4:$F$7357,1,FALSE),"")</f>
        <v xml:space="preserve">15 GROSS AVENUE </v>
      </c>
      <c r="N1559" s="3" t="str">
        <f>IFERROR(VLOOKUP(A1559,'2023'!$A$4:$F$7357,2,FALSE),"")</f>
        <v>Cape Cod</v>
      </c>
      <c r="O1559" s="3" t="str">
        <f>IFERROR(VLOOKUP(A1559,'2023'!$A$4:$F$7357,3,FALSE),"")</f>
        <v>125</v>
      </c>
      <c r="P1559" s="3" t="str">
        <f>IFERROR(VLOOKUP(A1559,'2023'!$A$4:$F$7357,4,FALSE),"")</f>
        <v>1010</v>
      </c>
      <c r="Q1559" s="3">
        <f>IFERROR(VLOOKUP(A1559,'2023'!$A$4:$F$7357,5,FALSE),"")</f>
        <v>266200</v>
      </c>
      <c r="R1559" s="3">
        <f>IFERROR(VLOOKUP(A1559,'2023'!$A$4:$F$7357,6,FALSE),"")</f>
        <v>262000</v>
      </c>
      <c r="S1559" s="3" t="str">
        <f>IFERROR(VLOOKUP(A1559,'2022'!$A$4:$F$7339,1,FALSE),"")</f>
        <v xml:space="preserve">15 GROSS AVENUE </v>
      </c>
      <c r="T1559" s="3" t="str">
        <f>IFERROR(VLOOKUP(A1559,'2022'!$A$4:$F$7339,2,FALSE),"")</f>
        <v>Cape Cod</v>
      </c>
      <c r="U1559" s="3" t="str">
        <f>IFERROR(VLOOKUP(A1559,'2022'!$A$4:$F$7339,3,FALSE),"")</f>
        <v>125</v>
      </c>
      <c r="V1559" s="3" t="str">
        <f>IFERROR(VLOOKUP(A1559,'2022'!$A$4:$F$7339,4,FALSE),"")</f>
        <v>1010</v>
      </c>
      <c r="W1559" s="3">
        <f>IFERROR(VLOOKUP(A1559,'2022'!$A$4:$F$7339,5,FALSE),"")</f>
        <v>231800</v>
      </c>
      <c r="X1559" s="3">
        <f>IFERROR(VLOOKUP(A1559,'2022'!$A$4:$F$7339,6,FALSE),"")</f>
        <v>228800</v>
      </c>
      <c r="Y1559" s="3" t="str">
        <f>IFERROR(VLOOKUP(A1559,'2021'!$A$4:$F$7308,1,FALSE),"")</f>
        <v xml:space="preserve">15 GROSS AVENUE </v>
      </c>
      <c r="Z1559" s="3" t="str">
        <f>IFERROR(VLOOKUP(A1559,'2021'!$A$4:$F$7308,2,FALSE),"")</f>
        <v>Cape Cod</v>
      </c>
      <c r="AA1559" s="3" t="str">
        <f>IFERROR(VLOOKUP(A1559,'2021'!$A$4:$F$7308,3,FALSE),"")</f>
        <v>125</v>
      </c>
      <c r="AB1559" s="3" t="str">
        <f>IFERROR(VLOOKUP(A1559,'2021'!$A$4:$F$7308,4,FALSE),"")</f>
        <v>1010</v>
      </c>
      <c r="AC1559" s="3">
        <f>IFERROR(VLOOKUP(A1559,'2021'!$A$4:$F$7308,5,FALSE),"")</f>
        <v>190600</v>
      </c>
      <c r="AD1559" s="3">
        <f>IFERROR(VLOOKUP(A1559,'2021'!$A$4:$F$7308,6,FALSE),"")</f>
        <v>228800</v>
      </c>
      <c r="AE1559" s="3" t="str">
        <f>IFERROR(VLOOKUP(A1559,'2020'!$A$4:$F$7285,1,FALSE),"")</f>
        <v xml:space="preserve">15 GROSS AVENUE </v>
      </c>
      <c r="AF1559" s="3" t="str">
        <f>IFERROR(VLOOKUP(A1559,'2020'!$A$4:$F$7285,2,FALSE),"")</f>
        <v>Cape Cod</v>
      </c>
      <c r="AG1559" s="3" t="str">
        <f>IFERROR(VLOOKUP(A1559,'2020'!$A$4:$F$7285,3,FALSE),"")</f>
        <v>125</v>
      </c>
      <c r="AH1559" s="3" t="str">
        <f>IFERROR(VLOOKUP(A1559,'2020'!$A$4:$F$7285,4,FALSE),"")</f>
        <v>1010</v>
      </c>
      <c r="AI1559" s="3">
        <f>IFERROR(VLOOKUP(A1559,'2020'!$A$4:$F$7285,5,FALSE),"")</f>
        <v>188900</v>
      </c>
      <c r="AJ1559" s="3">
        <f>IFERROR(VLOOKUP(A1559,'2020'!$A$4:$F$7285,6,FALSE),"")</f>
        <v>203800</v>
      </c>
      <c r="AK1559" s="3" t="str">
        <f>IFERROR(VLOOKUP(A1559,'2019'!$A$4:$F$7266,1,FALSE),"")</f>
        <v xml:space="preserve">15 GROSS AVENUE </v>
      </c>
      <c r="AL1559" s="3" t="str">
        <f>IFERROR(VLOOKUP(A1559,'2019'!$A$4:$F$7266,2,FALSE),"")</f>
        <v>Cape Cod</v>
      </c>
      <c r="AM1559" s="3" t="str">
        <f>IFERROR(VLOOKUP(A1559,'2019'!$A$4:$F$7266,3,FALSE),"")</f>
        <v>125</v>
      </c>
      <c r="AN1559" s="3" t="str">
        <f>IFERROR(VLOOKUP(A1559,'2019'!$A$4:$F$7266,4,FALSE),"")</f>
        <v>1010</v>
      </c>
      <c r="AO1559" s="3">
        <f>IFERROR(VLOOKUP(A1559,'2019'!$A$4:$F$7266,5,FALSE),"")</f>
        <v>188900</v>
      </c>
      <c r="AP1559" s="3">
        <f>IFERROR(VLOOKUP(A1559,'2019'!$A$4:$F$7266,6,FALSE),"")</f>
        <v>187200</v>
      </c>
      <c r="AQ1559" s="3" t="str">
        <f>IFERROR(VLOOKUP(A1559,'2018'!$A$4:$F$7244,1,FALSE),"")</f>
        <v xml:space="preserve">15 GROSS AVENUE </v>
      </c>
      <c r="AR1559" s="3" t="str">
        <f>IFERROR(VLOOKUP(A1559,'2018'!$A$4:$F$7244,2,FALSE),"")</f>
        <v>Cape Cod</v>
      </c>
      <c r="AS1559" s="3" t="str">
        <f>IFERROR(VLOOKUP(A1559,'2018'!$A$4:$F$7244,3,FALSE),"")</f>
        <v>125</v>
      </c>
      <c r="AT1559" s="3" t="str">
        <f>IFERROR(VLOOKUP(A1559,'2018'!$A$4:$F$7244,4,FALSE),"")</f>
        <v>1010</v>
      </c>
      <c r="AU1559" s="3">
        <f>IFERROR(VLOOKUP(A1559,'2018'!$A$4:$F$7244,5,FALSE),"")</f>
        <v>170800</v>
      </c>
      <c r="AV1559" s="3">
        <f>IFERROR(VLOOKUP(A1559,'2018'!$A$4:$F$7244,6,FALSE),"")</f>
        <v>187200</v>
      </c>
      <c r="AW1559" s="3" t="str">
        <f>IFERROR(VLOOKUP(A1559,'2017'!$A$4:$F$7205,1,FALSE),"")</f>
        <v xml:space="preserve">15 GROSS AVENUE </v>
      </c>
      <c r="AX1559" s="3" t="str">
        <f>IFERROR(VLOOKUP(A1559,'2017'!$A$4:$F$7205,2,FALSE),"")</f>
        <v>Cape Cod</v>
      </c>
      <c r="AY1559" s="3" t="str">
        <f>IFERROR(VLOOKUP(A1559,'2017'!$A$4:$F$7205,3,FALSE),"")</f>
        <v>125</v>
      </c>
      <c r="AZ1559" s="3" t="str">
        <f>IFERROR(VLOOKUP(A1559,'2017'!$A$4:$F$7205,4,FALSE),"")</f>
        <v>1010</v>
      </c>
      <c r="BA1559" s="3">
        <f>IFERROR(VLOOKUP(A1559,'2017'!$A$4:$F$7205,5,FALSE),"")</f>
        <v>175000</v>
      </c>
      <c r="BB1559" s="3">
        <f>IFERROR(VLOOKUP(A1559,'2017'!$A$4:$F$7205,6,FALSE),"")</f>
        <v>166400</v>
      </c>
      <c r="BC1559" s="3" t="str">
        <f>IFERROR(VLOOKUP(A1559,'2016'!$A$4:$F$7186,1,FALSE),"")</f>
        <v xml:space="preserve">15 GROSS AVENUE </v>
      </c>
      <c r="BD1559" s="3" t="str">
        <f>IFERROR(VLOOKUP(A1559,'2016'!$A$4:$F$7186,2,FALSE),"")</f>
        <v>Cape Cod</v>
      </c>
      <c r="BE1559" s="3" t="str">
        <f>IFERROR(VLOOKUP(A1559,'2016'!$A$4:$F$7186,3,FALSE),"")</f>
        <v>125</v>
      </c>
      <c r="BF1559" s="3" t="str">
        <f>IFERROR(VLOOKUP(A1559,'2016'!$A$4:$F$7186,4,FALSE),"")</f>
        <v>1010</v>
      </c>
      <c r="BG1559" s="3">
        <f>IFERROR(VLOOKUP(A1559,'2016'!$A$4:$F$7186,5,FALSE),"")</f>
        <v>171600</v>
      </c>
      <c r="BH1559" s="3">
        <f>IFERROR(VLOOKUP(A1559,'2016'!$A$4:$F$7186,6,FALSE),"")</f>
        <v>166400</v>
      </c>
      <c r="BI1559" s="3" t="str">
        <f>IFERROR(VLOOKUP(A1559,'2015'!$A$4:$F$7160,1,FALSE),"")</f>
        <v xml:space="preserve">15 GROSS AVENUE </v>
      </c>
      <c r="BJ1559" s="3" t="str">
        <f>IFERROR(VLOOKUP(A1559,'2015'!$A$4:$F$7160,2,FALSE),"")</f>
        <v>Cape Cod</v>
      </c>
      <c r="BK1559" s="3" t="str">
        <f>IFERROR(VLOOKUP(A1559,'2015'!$A$4:$F$7160,3,FALSE),"")</f>
        <v>125</v>
      </c>
      <c r="BL1559" s="3" t="str">
        <f>IFERROR(VLOOKUP(A1559,'2015'!$A$4:$F$7160,4,FALSE),"")</f>
        <v>1010</v>
      </c>
      <c r="BM1559" s="3">
        <f>IFERROR(VLOOKUP(A1559,'2015'!$A$4:$F$7160,5,FALSE),"")</f>
        <v>171600</v>
      </c>
      <c r="BN1559" s="3">
        <f>IFERROR(VLOOKUP(A1559,'2015'!$A$4:$F$7160,6,FALSE),"")</f>
        <v>158100</v>
      </c>
      <c r="BO1559" s="3" t="str">
        <f>IFERROR(VLOOKUP(A1559,'2014'!$A$4:$F$7137,1,FALSE),"")</f>
        <v xml:space="preserve">15 GROSS AVENUE </v>
      </c>
      <c r="BP1559" s="3" t="str">
        <f>IFERROR(VLOOKUP(A1559,'2014'!$A$4:$F$7137,2,FALSE),"")</f>
        <v>Cape Cod</v>
      </c>
      <c r="BQ1559" s="3" t="str">
        <f>IFERROR(VLOOKUP(A1559,'2014'!$A$4:$F$7137,3,FALSE),"")</f>
        <v>125</v>
      </c>
      <c r="BR1559" s="3" t="str">
        <f>IFERROR(VLOOKUP(A1559,'2014'!$A$4:$F$7137,4,FALSE),"")</f>
        <v>1010</v>
      </c>
      <c r="BS1559" s="3">
        <f>IFERROR(VLOOKUP(A1559,'2014'!$A$4:$F$7137,5,FALSE),"")</f>
        <v>171600</v>
      </c>
      <c r="BT1559" s="4">
        <f>IFERROR(VLOOKUP(A1559,'2014'!$A$4:$F$7137,6,FALSE),"")</f>
        <v>158100</v>
      </c>
      <c r="BU1559" s="15">
        <f t="shared" si="96"/>
        <v>7.4752033541062968E-2</v>
      </c>
      <c r="BV1559" s="15">
        <f t="shared" si="97"/>
        <v>4.6999739211637914E-2</v>
      </c>
      <c r="BW1559" s="15">
        <f t="shared" si="98"/>
        <v>0.1138423956088519</v>
      </c>
      <c r="BX1559" s="15">
        <f t="shared" si="99"/>
        <v>4.5841885800409266E-2</v>
      </c>
    </row>
    <row r="1560" spans="1:76" x14ac:dyDescent="0.3">
      <c r="A1560" s="5" t="s">
        <v>1683</v>
      </c>
      <c r="B1560" s="6" t="s">
        <v>129</v>
      </c>
      <c r="C1560" s="6" t="s">
        <v>14</v>
      </c>
      <c r="D1560" s="6" t="s">
        <v>19</v>
      </c>
      <c r="E1560" s="6">
        <v>352900</v>
      </c>
      <c r="F1560" s="6">
        <v>137300</v>
      </c>
      <c r="G1560" s="6" t="str">
        <f>IFERROR(VLOOKUP(A1560,'2024'!$A$4:$F$7361,1,FALSE),"")</f>
        <v xml:space="preserve">15 GROUNDNUT HILL ROAD </v>
      </c>
      <c r="H1560" s="6" t="str">
        <f>IFERROR(VLOOKUP(A1560,'2024'!$A$4:$F$7361,2,FALSE),"")</f>
        <v>Split-Level</v>
      </c>
      <c r="I1560" s="6" t="str">
        <f>IFERROR(VLOOKUP(A1560,'2024'!$A$4:$F$7361,3,FALSE),"")</f>
        <v>350</v>
      </c>
      <c r="J1560" s="6" t="str">
        <f>IFERROR(VLOOKUP(A1560,'2024'!$A$4:$F$7361,4,FALSE),"")</f>
        <v>1010</v>
      </c>
      <c r="K1560" s="6">
        <f>IFERROR(VLOOKUP(A1560,'2024'!$A$4:$F$7361,5,FALSE),"")</f>
        <v>352900</v>
      </c>
      <c r="L1560" s="6">
        <f>IFERROR(VLOOKUP(A1560,'2024'!$A$4:$F$7361,6,FALSE),"")</f>
        <v>114400</v>
      </c>
      <c r="M1560" s="6" t="str">
        <f>IFERROR(VLOOKUP(A1560,'2023'!$A$4:$F$7357,1,FALSE),"")</f>
        <v xml:space="preserve">15 GROUNDNUT HILL ROAD </v>
      </c>
      <c r="N1560" s="6" t="str">
        <f>IFERROR(VLOOKUP(A1560,'2023'!$A$4:$F$7357,2,FALSE),"")</f>
        <v>Split-Level</v>
      </c>
      <c r="O1560" s="6" t="str">
        <f>IFERROR(VLOOKUP(A1560,'2023'!$A$4:$F$7357,3,FALSE),"")</f>
        <v>350</v>
      </c>
      <c r="P1560" s="6" t="str">
        <f>IFERROR(VLOOKUP(A1560,'2023'!$A$4:$F$7357,4,FALSE),"")</f>
        <v>1010</v>
      </c>
      <c r="Q1560" s="6">
        <f>IFERROR(VLOOKUP(A1560,'2023'!$A$4:$F$7357,5,FALSE),"")</f>
        <v>339400</v>
      </c>
      <c r="R1560" s="6">
        <f>IFERROR(VLOOKUP(A1560,'2023'!$A$4:$F$7357,6,FALSE),"")</f>
        <v>114400</v>
      </c>
      <c r="S1560" s="6" t="str">
        <f>IFERROR(VLOOKUP(A1560,'2022'!$A$4:$F$7339,1,FALSE),"")</f>
        <v xml:space="preserve">15 GROUNDNUT HILL ROAD </v>
      </c>
      <c r="T1560" s="6" t="str">
        <f>IFERROR(VLOOKUP(A1560,'2022'!$A$4:$F$7339,2,FALSE),"")</f>
        <v>Split-Level</v>
      </c>
      <c r="U1560" s="6" t="str">
        <f>IFERROR(VLOOKUP(A1560,'2022'!$A$4:$F$7339,3,FALSE),"")</f>
        <v>350</v>
      </c>
      <c r="V1560" s="6" t="str">
        <f>IFERROR(VLOOKUP(A1560,'2022'!$A$4:$F$7339,4,FALSE),"")</f>
        <v>1010</v>
      </c>
      <c r="W1560" s="6">
        <f>IFERROR(VLOOKUP(A1560,'2022'!$A$4:$F$7339,5,FALSE),"")</f>
        <v>285400</v>
      </c>
      <c r="X1560" s="6">
        <f>IFERROR(VLOOKUP(A1560,'2022'!$A$4:$F$7339,6,FALSE),"")</f>
        <v>107900</v>
      </c>
      <c r="Y1560" s="6" t="str">
        <f>IFERROR(VLOOKUP(A1560,'2021'!$A$4:$F$7308,1,FALSE),"")</f>
        <v xml:space="preserve">15 GROUNDNUT HILL ROAD </v>
      </c>
      <c r="Z1560" s="6" t="str">
        <f>IFERROR(VLOOKUP(A1560,'2021'!$A$4:$F$7308,2,FALSE),"")</f>
        <v>Split-Level</v>
      </c>
      <c r="AA1560" s="6" t="str">
        <f>IFERROR(VLOOKUP(A1560,'2021'!$A$4:$F$7308,3,FALSE),"")</f>
        <v>350</v>
      </c>
      <c r="AB1560" s="6" t="str">
        <f>IFERROR(VLOOKUP(A1560,'2021'!$A$4:$F$7308,4,FALSE),"")</f>
        <v>1010</v>
      </c>
      <c r="AC1560" s="6">
        <f>IFERROR(VLOOKUP(A1560,'2021'!$A$4:$F$7308,5,FALSE),"")</f>
        <v>228000</v>
      </c>
      <c r="AD1560" s="6">
        <f>IFERROR(VLOOKUP(A1560,'2021'!$A$4:$F$7308,6,FALSE),"")</f>
        <v>107900</v>
      </c>
      <c r="AE1560" s="6" t="str">
        <f>IFERROR(VLOOKUP(A1560,'2020'!$A$4:$F$7285,1,FALSE),"")</f>
        <v xml:space="preserve">15 GROUNDNUT HILL ROAD </v>
      </c>
      <c r="AF1560" s="6" t="str">
        <f>IFERROR(VLOOKUP(A1560,'2020'!$A$4:$F$7285,2,FALSE),"")</f>
        <v>Split-Level</v>
      </c>
      <c r="AG1560" s="6" t="str">
        <f>IFERROR(VLOOKUP(A1560,'2020'!$A$4:$F$7285,3,FALSE),"")</f>
        <v>350</v>
      </c>
      <c r="AH1560" s="6" t="str">
        <f>IFERROR(VLOOKUP(A1560,'2020'!$A$4:$F$7285,4,FALSE),"")</f>
        <v>1010</v>
      </c>
      <c r="AI1560" s="6">
        <f>IFERROR(VLOOKUP(A1560,'2020'!$A$4:$F$7285,5,FALSE),"")</f>
        <v>225900</v>
      </c>
      <c r="AJ1560" s="6">
        <f>IFERROR(VLOOKUP(A1560,'2020'!$A$4:$F$7285,6,FALSE),"")</f>
        <v>98100</v>
      </c>
      <c r="AK1560" s="6" t="str">
        <f>IFERROR(VLOOKUP(A1560,'2019'!$A$4:$F$7266,1,FALSE),"")</f>
        <v xml:space="preserve">15 GROUNDNUT HILL ROAD </v>
      </c>
      <c r="AL1560" s="6" t="str">
        <f>IFERROR(VLOOKUP(A1560,'2019'!$A$4:$F$7266,2,FALSE),"")</f>
        <v>Split-Level</v>
      </c>
      <c r="AM1560" s="6" t="str">
        <f>IFERROR(VLOOKUP(A1560,'2019'!$A$4:$F$7266,3,FALSE),"")</f>
        <v>350</v>
      </c>
      <c r="AN1560" s="6" t="str">
        <f>IFERROR(VLOOKUP(A1560,'2019'!$A$4:$F$7266,4,FALSE),"")</f>
        <v>1010</v>
      </c>
      <c r="AO1560" s="6">
        <f>IFERROR(VLOOKUP(A1560,'2019'!$A$4:$F$7266,5,FALSE),"")</f>
        <v>221800</v>
      </c>
      <c r="AP1560" s="6">
        <f>IFERROR(VLOOKUP(A1560,'2019'!$A$4:$F$7266,6,FALSE),"")</f>
        <v>91500</v>
      </c>
      <c r="AQ1560" s="6" t="str">
        <f>IFERROR(VLOOKUP(A1560,'2018'!$A$4:$F$7244,1,FALSE),"")</f>
        <v xml:space="preserve">15 GROUNDNUT HILL ROAD </v>
      </c>
      <c r="AR1560" s="6" t="str">
        <f>IFERROR(VLOOKUP(A1560,'2018'!$A$4:$F$7244,2,FALSE),"")</f>
        <v>Split-Level</v>
      </c>
      <c r="AS1560" s="6" t="str">
        <f>IFERROR(VLOOKUP(A1560,'2018'!$A$4:$F$7244,3,FALSE),"")</f>
        <v>350</v>
      </c>
      <c r="AT1560" s="6" t="str">
        <f>IFERROR(VLOOKUP(A1560,'2018'!$A$4:$F$7244,4,FALSE),"")</f>
        <v>1010</v>
      </c>
      <c r="AU1560" s="6">
        <f>IFERROR(VLOOKUP(A1560,'2018'!$A$4:$F$7244,5,FALSE),"")</f>
        <v>220900</v>
      </c>
      <c r="AV1560" s="6">
        <f>IFERROR(VLOOKUP(A1560,'2018'!$A$4:$F$7244,6,FALSE),"")</f>
        <v>91500</v>
      </c>
      <c r="AW1560" s="6" t="str">
        <f>IFERROR(VLOOKUP(A1560,'2017'!$A$4:$F$7205,1,FALSE),"")</f>
        <v xml:space="preserve">15 GROUNDNUT HILL ROAD </v>
      </c>
      <c r="AX1560" s="6" t="str">
        <f>IFERROR(VLOOKUP(A1560,'2017'!$A$4:$F$7205,2,FALSE),"")</f>
        <v>Split-Level</v>
      </c>
      <c r="AY1560" s="6" t="str">
        <f>IFERROR(VLOOKUP(A1560,'2017'!$A$4:$F$7205,3,FALSE),"")</f>
        <v>350</v>
      </c>
      <c r="AZ1560" s="6" t="str">
        <f>IFERROR(VLOOKUP(A1560,'2017'!$A$4:$F$7205,4,FALSE),"")</f>
        <v>1010</v>
      </c>
      <c r="BA1560" s="6">
        <f>IFERROR(VLOOKUP(A1560,'2017'!$A$4:$F$7205,5,FALSE),"")</f>
        <v>220900</v>
      </c>
      <c r="BB1560" s="6">
        <f>IFERROR(VLOOKUP(A1560,'2017'!$A$4:$F$7205,6,FALSE),"")</f>
        <v>71900</v>
      </c>
      <c r="BC1560" s="6" t="str">
        <f>IFERROR(VLOOKUP(A1560,'2016'!$A$4:$F$7186,1,FALSE),"")</f>
        <v xml:space="preserve">15 GROUNDNUT HILL ROAD </v>
      </c>
      <c r="BD1560" s="6" t="str">
        <f>IFERROR(VLOOKUP(A1560,'2016'!$A$4:$F$7186,2,FALSE),"")</f>
        <v>Split-Level</v>
      </c>
      <c r="BE1560" s="6" t="str">
        <f>IFERROR(VLOOKUP(A1560,'2016'!$A$4:$F$7186,3,FALSE),"")</f>
        <v>350</v>
      </c>
      <c r="BF1560" s="6" t="str">
        <f>IFERROR(VLOOKUP(A1560,'2016'!$A$4:$F$7186,4,FALSE),"")</f>
        <v>1010</v>
      </c>
      <c r="BG1560" s="6">
        <f>IFERROR(VLOOKUP(A1560,'2016'!$A$4:$F$7186,5,FALSE),"")</f>
        <v>208100</v>
      </c>
      <c r="BH1560" s="6">
        <f>IFERROR(VLOOKUP(A1560,'2016'!$A$4:$F$7186,6,FALSE),"")</f>
        <v>71900</v>
      </c>
      <c r="BI1560" s="6" t="str">
        <f>IFERROR(VLOOKUP(A1560,'2015'!$A$4:$F$7160,1,FALSE),"")</f>
        <v xml:space="preserve">15 GROUNDNUT HILL ROAD </v>
      </c>
      <c r="BJ1560" s="6" t="str">
        <f>IFERROR(VLOOKUP(A1560,'2015'!$A$4:$F$7160,2,FALSE),"")</f>
        <v>Split-Level</v>
      </c>
      <c r="BK1560" s="6" t="str">
        <f>IFERROR(VLOOKUP(A1560,'2015'!$A$4:$F$7160,3,FALSE),"")</f>
        <v>350</v>
      </c>
      <c r="BL1560" s="6" t="str">
        <f>IFERROR(VLOOKUP(A1560,'2015'!$A$4:$F$7160,4,FALSE),"")</f>
        <v>1010</v>
      </c>
      <c r="BM1560" s="6">
        <f>IFERROR(VLOOKUP(A1560,'2015'!$A$4:$F$7160,5,FALSE),"")</f>
        <v>208100</v>
      </c>
      <c r="BN1560" s="6">
        <f>IFERROR(VLOOKUP(A1560,'2015'!$A$4:$F$7160,6,FALSE),"")</f>
        <v>71900</v>
      </c>
      <c r="BO1560" s="6" t="str">
        <f>IFERROR(VLOOKUP(A1560,'2014'!$A$4:$F$7137,1,FALSE),"")</f>
        <v xml:space="preserve">15 GROUNDNUT HILL ROAD </v>
      </c>
      <c r="BP1560" s="6" t="str">
        <f>IFERROR(VLOOKUP(A1560,'2014'!$A$4:$F$7137,2,FALSE),"")</f>
        <v>Split-Level</v>
      </c>
      <c r="BQ1560" s="6" t="str">
        <f>IFERROR(VLOOKUP(A1560,'2014'!$A$4:$F$7137,3,FALSE),"")</f>
        <v>350</v>
      </c>
      <c r="BR1560" s="6" t="str">
        <f>IFERROR(VLOOKUP(A1560,'2014'!$A$4:$F$7137,4,FALSE),"")</f>
        <v>1010</v>
      </c>
      <c r="BS1560" s="6">
        <f>IFERROR(VLOOKUP(A1560,'2014'!$A$4:$F$7137,5,FALSE),"")</f>
        <v>208100</v>
      </c>
      <c r="BT1560" s="7">
        <f>IFERROR(VLOOKUP(A1560,'2014'!$A$4:$F$7137,6,FALSE),"")</f>
        <v>71900</v>
      </c>
      <c r="BU1560" s="15">
        <f t="shared" si="96"/>
        <v>6.0571981739836467E-2</v>
      </c>
      <c r="BV1560" s="15">
        <f t="shared" si="97"/>
        <v>4.9186488123639016E-2</v>
      </c>
      <c r="BW1560" s="15">
        <f t="shared" si="98"/>
        <v>6.9548064089346884E-2</v>
      </c>
      <c r="BX1560" s="15">
        <f t="shared" si="99"/>
        <v>4.9701313218817988E-2</v>
      </c>
    </row>
    <row r="1561" spans="1:76" x14ac:dyDescent="0.3">
      <c r="A1561" s="2" t="s">
        <v>1684</v>
      </c>
      <c r="B1561" s="3" t="s">
        <v>17</v>
      </c>
      <c r="C1561" s="3" t="s">
        <v>36</v>
      </c>
      <c r="D1561" s="3" t="s">
        <v>19</v>
      </c>
      <c r="E1561" s="3">
        <v>268000</v>
      </c>
      <c r="F1561" s="3">
        <v>304200</v>
      </c>
      <c r="G1561" s="3" t="str">
        <f>IFERROR(VLOOKUP(A1561,'2024'!$A$4:$F$7361,1,FALSE),"")</f>
        <v xml:space="preserve">15 GUNNISON ROAD </v>
      </c>
      <c r="H1561" s="3" t="str">
        <f>IFERROR(VLOOKUP(A1561,'2024'!$A$4:$F$7361,2,FALSE),"")</f>
        <v>Conventional</v>
      </c>
      <c r="I1561" s="3" t="str">
        <f>IFERROR(VLOOKUP(A1561,'2024'!$A$4:$F$7361,3,FALSE),"")</f>
        <v>120</v>
      </c>
      <c r="J1561" s="3" t="str">
        <f>IFERROR(VLOOKUP(A1561,'2024'!$A$4:$F$7361,4,FALSE),"")</f>
        <v>1010</v>
      </c>
      <c r="K1561" s="3">
        <f>IFERROR(VLOOKUP(A1561,'2024'!$A$4:$F$7361,5,FALSE),"")</f>
        <v>268000</v>
      </c>
      <c r="L1561" s="3">
        <f>IFERROR(VLOOKUP(A1561,'2024'!$A$4:$F$7361,6,FALSE),"")</f>
        <v>259300</v>
      </c>
      <c r="M1561" s="3" t="str">
        <f>IFERROR(VLOOKUP(A1561,'2023'!$A$4:$F$7357,1,FALSE),"")</f>
        <v xml:space="preserve">15 GUNNISON ROAD </v>
      </c>
      <c r="N1561" s="3" t="str">
        <f>IFERROR(VLOOKUP(A1561,'2023'!$A$4:$F$7357,2,FALSE),"")</f>
        <v>Conventional</v>
      </c>
      <c r="O1561" s="3" t="str">
        <f>IFERROR(VLOOKUP(A1561,'2023'!$A$4:$F$7357,3,FALSE),"")</f>
        <v>120</v>
      </c>
      <c r="P1561" s="3" t="str">
        <f>IFERROR(VLOOKUP(A1561,'2023'!$A$4:$F$7357,4,FALSE),"")</f>
        <v>1010</v>
      </c>
      <c r="Q1561" s="3">
        <f>IFERROR(VLOOKUP(A1561,'2023'!$A$4:$F$7357,5,FALSE),"")</f>
        <v>246500</v>
      </c>
      <c r="R1561" s="3">
        <f>IFERROR(VLOOKUP(A1561,'2023'!$A$4:$F$7357,6,FALSE),"")</f>
        <v>259300</v>
      </c>
      <c r="S1561" s="3" t="str">
        <f>IFERROR(VLOOKUP(A1561,'2022'!$A$4:$F$7339,1,FALSE),"")</f>
        <v xml:space="preserve">15 GUNNISON ROAD </v>
      </c>
      <c r="T1561" s="3" t="str">
        <f>IFERROR(VLOOKUP(A1561,'2022'!$A$4:$F$7339,2,FALSE),"")</f>
        <v>Conventional</v>
      </c>
      <c r="U1561" s="3" t="str">
        <f>IFERROR(VLOOKUP(A1561,'2022'!$A$4:$F$7339,3,FALSE),"")</f>
        <v>120</v>
      </c>
      <c r="V1561" s="3" t="str">
        <f>IFERROR(VLOOKUP(A1561,'2022'!$A$4:$F$7339,4,FALSE),"")</f>
        <v>1010</v>
      </c>
      <c r="W1561" s="3">
        <f>IFERROR(VLOOKUP(A1561,'2022'!$A$4:$F$7339,5,FALSE),"")</f>
        <v>206700</v>
      </c>
      <c r="X1561" s="3">
        <f>IFERROR(VLOOKUP(A1561,'2022'!$A$4:$F$7339,6,FALSE),"")</f>
        <v>172900</v>
      </c>
      <c r="Y1561" s="3" t="str">
        <f>IFERROR(VLOOKUP(A1561,'2021'!$A$4:$F$7308,1,FALSE),"")</f>
        <v xml:space="preserve">15 GUNNISON ROAD </v>
      </c>
      <c r="Z1561" s="3" t="str">
        <f>IFERROR(VLOOKUP(A1561,'2021'!$A$4:$F$7308,2,FALSE),"")</f>
        <v>Conventional</v>
      </c>
      <c r="AA1561" s="3" t="str">
        <f>IFERROR(VLOOKUP(A1561,'2021'!$A$4:$F$7308,3,FALSE),"")</f>
        <v>120</v>
      </c>
      <c r="AB1561" s="3" t="str">
        <f>IFERROR(VLOOKUP(A1561,'2021'!$A$4:$F$7308,4,FALSE),"")</f>
        <v>1010</v>
      </c>
      <c r="AC1561" s="3">
        <f>IFERROR(VLOOKUP(A1561,'2021'!$A$4:$F$7308,5,FALSE),"")</f>
        <v>168400</v>
      </c>
      <c r="AD1561" s="3">
        <f>IFERROR(VLOOKUP(A1561,'2021'!$A$4:$F$7308,6,FALSE),"")</f>
        <v>165900</v>
      </c>
      <c r="AE1561" s="3" t="str">
        <f>IFERROR(VLOOKUP(A1561,'2020'!$A$4:$F$7285,1,FALSE),"")</f>
        <v xml:space="preserve">15 GUNNISON ROAD </v>
      </c>
      <c r="AF1561" s="3" t="str">
        <f>IFERROR(VLOOKUP(A1561,'2020'!$A$4:$F$7285,2,FALSE),"")</f>
        <v>Conventional</v>
      </c>
      <c r="AG1561" s="3" t="str">
        <f>IFERROR(VLOOKUP(A1561,'2020'!$A$4:$F$7285,3,FALSE),"")</f>
        <v>120</v>
      </c>
      <c r="AH1561" s="3" t="str">
        <f>IFERROR(VLOOKUP(A1561,'2020'!$A$4:$F$7285,4,FALSE),"")</f>
        <v>1010</v>
      </c>
      <c r="AI1561" s="3">
        <f>IFERROR(VLOOKUP(A1561,'2020'!$A$4:$F$7285,5,FALSE),"")</f>
        <v>168400</v>
      </c>
      <c r="AJ1561" s="3">
        <f>IFERROR(VLOOKUP(A1561,'2020'!$A$4:$F$7285,6,FALSE),"")</f>
        <v>162500</v>
      </c>
      <c r="AK1561" s="3" t="str">
        <f>IFERROR(VLOOKUP(A1561,'2019'!$A$4:$F$7266,1,FALSE),"")</f>
        <v xml:space="preserve">15 GUNNISON ROAD </v>
      </c>
      <c r="AL1561" s="3" t="str">
        <f>IFERROR(VLOOKUP(A1561,'2019'!$A$4:$F$7266,2,FALSE),"")</f>
        <v>Conventional</v>
      </c>
      <c r="AM1561" s="3" t="str">
        <f>IFERROR(VLOOKUP(A1561,'2019'!$A$4:$F$7266,3,FALSE),"")</f>
        <v>120</v>
      </c>
      <c r="AN1561" s="3" t="str">
        <f>IFERROR(VLOOKUP(A1561,'2019'!$A$4:$F$7266,4,FALSE),"")</f>
        <v>1010</v>
      </c>
      <c r="AO1561" s="3">
        <f>IFERROR(VLOOKUP(A1561,'2019'!$A$4:$F$7266,5,FALSE),"")</f>
        <v>168400</v>
      </c>
      <c r="AP1561" s="3">
        <f>IFERROR(VLOOKUP(A1561,'2019'!$A$4:$F$7266,6,FALSE),"")</f>
        <v>134800</v>
      </c>
      <c r="AQ1561" s="3" t="str">
        <f>IFERROR(VLOOKUP(A1561,'2018'!$A$4:$F$7244,1,FALSE),"")</f>
        <v xml:space="preserve">15 GUNNISON ROAD </v>
      </c>
      <c r="AR1561" s="3" t="str">
        <f>IFERROR(VLOOKUP(A1561,'2018'!$A$4:$F$7244,2,FALSE),"")</f>
        <v>Conventional</v>
      </c>
      <c r="AS1561" s="3" t="str">
        <f>IFERROR(VLOOKUP(A1561,'2018'!$A$4:$F$7244,3,FALSE),"")</f>
        <v>120</v>
      </c>
      <c r="AT1561" s="3" t="str">
        <f>IFERROR(VLOOKUP(A1561,'2018'!$A$4:$F$7244,4,FALSE),"")</f>
        <v>1010</v>
      </c>
      <c r="AU1561" s="3">
        <f>IFERROR(VLOOKUP(A1561,'2018'!$A$4:$F$7244,5,FALSE),"")</f>
        <v>156100</v>
      </c>
      <c r="AV1561" s="3">
        <f>IFERROR(VLOOKUP(A1561,'2018'!$A$4:$F$7244,6,FALSE),"")</f>
        <v>134800</v>
      </c>
      <c r="AW1561" s="3" t="str">
        <f>IFERROR(VLOOKUP(A1561,'2017'!$A$4:$F$7205,1,FALSE),"")</f>
        <v xml:space="preserve">15 GUNNISON ROAD </v>
      </c>
      <c r="AX1561" s="3" t="str">
        <f>IFERROR(VLOOKUP(A1561,'2017'!$A$4:$F$7205,2,FALSE),"")</f>
        <v>Conventional</v>
      </c>
      <c r="AY1561" s="3" t="str">
        <f>IFERROR(VLOOKUP(A1561,'2017'!$A$4:$F$7205,3,FALSE),"")</f>
        <v>120</v>
      </c>
      <c r="AZ1561" s="3" t="str">
        <f>IFERROR(VLOOKUP(A1561,'2017'!$A$4:$F$7205,4,FALSE),"")</f>
        <v>1010</v>
      </c>
      <c r="BA1561" s="3">
        <f>IFERROR(VLOOKUP(A1561,'2017'!$A$4:$F$7205,5,FALSE),"")</f>
        <v>162100</v>
      </c>
      <c r="BB1561" s="3">
        <f>IFERROR(VLOOKUP(A1561,'2017'!$A$4:$F$7205,6,FALSE),"")</f>
        <v>124500</v>
      </c>
      <c r="BC1561" s="3" t="str">
        <f>IFERROR(VLOOKUP(A1561,'2016'!$A$4:$F$7186,1,FALSE),"")</f>
        <v xml:space="preserve">15 GUNNISON ROAD </v>
      </c>
      <c r="BD1561" s="3" t="str">
        <f>IFERROR(VLOOKUP(A1561,'2016'!$A$4:$F$7186,2,FALSE),"")</f>
        <v>Conventional</v>
      </c>
      <c r="BE1561" s="3" t="str">
        <f>IFERROR(VLOOKUP(A1561,'2016'!$A$4:$F$7186,3,FALSE),"")</f>
        <v>120</v>
      </c>
      <c r="BF1561" s="3" t="str">
        <f>IFERROR(VLOOKUP(A1561,'2016'!$A$4:$F$7186,4,FALSE),"")</f>
        <v>1010</v>
      </c>
      <c r="BG1561" s="3">
        <f>IFERROR(VLOOKUP(A1561,'2016'!$A$4:$F$7186,5,FALSE),"")</f>
        <v>162100</v>
      </c>
      <c r="BH1561" s="3">
        <f>IFERROR(VLOOKUP(A1561,'2016'!$A$4:$F$7186,6,FALSE),"")</f>
        <v>124500</v>
      </c>
      <c r="BI1561" s="3" t="str">
        <f>IFERROR(VLOOKUP(A1561,'2015'!$A$4:$F$7160,1,FALSE),"")</f>
        <v xml:space="preserve">15 GUNNISON ROAD </v>
      </c>
      <c r="BJ1561" s="3" t="str">
        <f>IFERROR(VLOOKUP(A1561,'2015'!$A$4:$F$7160,2,FALSE),"")</f>
        <v>Conventional</v>
      </c>
      <c r="BK1561" s="3" t="str">
        <f>IFERROR(VLOOKUP(A1561,'2015'!$A$4:$F$7160,3,FALSE),"")</f>
        <v>120</v>
      </c>
      <c r="BL1561" s="3" t="str">
        <f>IFERROR(VLOOKUP(A1561,'2015'!$A$4:$F$7160,4,FALSE),"")</f>
        <v>1010</v>
      </c>
      <c r="BM1561" s="3">
        <f>IFERROR(VLOOKUP(A1561,'2015'!$A$4:$F$7160,5,FALSE),"")</f>
        <v>162100</v>
      </c>
      <c r="BN1561" s="3">
        <f>IFERROR(VLOOKUP(A1561,'2015'!$A$4:$F$7160,6,FALSE),"")</f>
        <v>124500</v>
      </c>
      <c r="BO1561" s="3" t="str">
        <f>IFERROR(VLOOKUP(A1561,'2014'!$A$4:$F$7137,1,FALSE),"")</f>
        <v xml:space="preserve">15 GUNNISON ROAD </v>
      </c>
      <c r="BP1561" s="3" t="str">
        <f>IFERROR(VLOOKUP(A1561,'2014'!$A$4:$F$7137,2,FALSE),"")</f>
        <v>Conventional</v>
      </c>
      <c r="BQ1561" s="3" t="str">
        <f>IFERROR(VLOOKUP(A1561,'2014'!$A$4:$F$7137,3,FALSE),"")</f>
        <v>120</v>
      </c>
      <c r="BR1561" s="3" t="str">
        <f>IFERROR(VLOOKUP(A1561,'2014'!$A$4:$F$7137,4,FALSE),"")</f>
        <v>1010</v>
      </c>
      <c r="BS1561" s="3">
        <f>IFERROR(VLOOKUP(A1561,'2014'!$A$4:$F$7137,5,FALSE),"")</f>
        <v>162100</v>
      </c>
      <c r="BT1561" s="4">
        <f>IFERROR(VLOOKUP(A1561,'2014'!$A$4:$F$7137,6,FALSE),"")</f>
        <v>124500</v>
      </c>
      <c r="BU1561" s="15">
        <f t="shared" si="96"/>
        <v>8.4605507242773159E-2</v>
      </c>
      <c r="BV1561" s="15">
        <f t="shared" si="97"/>
        <v>4.6767334959291862E-2</v>
      </c>
      <c r="BW1561" s="15">
        <f t="shared" si="98"/>
        <v>0.13360347586863264</v>
      </c>
      <c r="BX1561" s="15">
        <f t="shared" si="99"/>
        <v>-2.2892107533929673E-2</v>
      </c>
    </row>
    <row r="1562" spans="1:76" x14ac:dyDescent="0.3">
      <c r="A1562" s="5" t="s">
        <v>1685</v>
      </c>
      <c r="B1562" s="6" t="s">
        <v>33</v>
      </c>
      <c r="C1562" s="6" t="s">
        <v>74</v>
      </c>
      <c r="D1562" s="6" t="s">
        <v>19</v>
      </c>
      <c r="E1562" s="6">
        <v>493000</v>
      </c>
      <c r="F1562" s="6">
        <v>388100</v>
      </c>
      <c r="G1562" s="6" t="str">
        <f>IFERROR(VLOOKUP(A1562,'2024'!$A$4:$F$7361,1,FALSE),"")</f>
        <v xml:space="preserve">15 HARBOUR HILL ROAD </v>
      </c>
      <c r="H1562" s="6" t="str">
        <f>IFERROR(VLOOKUP(A1562,'2024'!$A$4:$F$7361,2,FALSE),"")</f>
        <v>Colonial</v>
      </c>
      <c r="I1562" s="6" t="str">
        <f>IFERROR(VLOOKUP(A1562,'2024'!$A$4:$F$7361,3,FALSE),"")</f>
        <v>260</v>
      </c>
      <c r="J1562" s="6" t="str">
        <f>IFERROR(VLOOKUP(A1562,'2024'!$A$4:$F$7361,4,FALSE),"")</f>
        <v>1010</v>
      </c>
      <c r="K1562" s="6">
        <f>IFERROR(VLOOKUP(A1562,'2024'!$A$4:$F$7361,5,FALSE),"")</f>
        <v>493000</v>
      </c>
      <c r="L1562" s="6">
        <f>IFERROR(VLOOKUP(A1562,'2024'!$A$4:$F$7361,6,FALSE),"")</f>
        <v>232900</v>
      </c>
      <c r="M1562" s="6" t="str">
        <f>IFERROR(VLOOKUP(A1562,'2023'!$A$4:$F$7357,1,FALSE),"")</f>
        <v xml:space="preserve">15 HARBOUR HILL ROAD </v>
      </c>
      <c r="N1562" s="6" t="str">
        <f>IFERROR(VLOOKUP(A1562,'2023'!$A$4:$F$7357,2,FALSE),"")</f>
        <v>Colonial</v>
      </c>
      <c r="O1562" s="6" t="str">
        <f>IFERROR(VLOOKUP(A1562,'2023'!$A$4:$F$7357,3,FALSE),"")</f>
        <v>260</v>
      </c>
      <c r="P1562" s="6" t="str">
        <f>IFERROR(VLOOKUP(A1562,'2023'!$A$4:$F$7357,4,FALSE),"")</f>
        <v>1010</v>
      </c>
      <c r="Q1562" s="6">
        <f>IFERROR(VLOOKUP(A1562,'2023'!$A$4:$F$7357,5,FALSE),"")</f>
        <v>456600</v>
      </c>
      <c r="R1562" s="6">
        <f>IFERROR(VLOOKUP(A1562,'2023'!$A$4:$F$7357,6,FALSE),"")</f>
        <v>232900</v>
      </c>
      <c r="S1562" s="6" t="str">
        <f>IFERROR(VLOOKUP(A1562,'2022'!$A$4:$F$7339,1,FALSE),"")</f>
        <v xml:space="preserve">15 HARBOUR HILL ROAD </v>
      </c>
      <c r="T1562" s="6" t="str">
        <f>IFERROR(VLOOKUP(A1562,'2022'!$A$4:$F$7339,2,FALSE),"")</f>
        <v>Colonial</v>
      </c>
      <c r="U1562" s="6" t="str">
        <f>IFERROR(VLOOKUP(A1562,'2022'!$A$4:$F$7339,3,FALSE),"")</f>
        <v>260</v>
      </c>
      <c r="V1562" s="6" t="str">
        <f>IFERROR(VLOOKUP(A1562,'2022'!$A$4:$F$7339,4,FALSE),"")</f>
        <v>1010</v>
      </c>
      <c r="W1562" s="6">
        <f>IFERROR(VLOOKUP(A1562,'2022'!$A$4:$F$7339,5,FALSE),"")</f>
        <v>382900</v>
      </c>
      <c r="X1562" s="6">
        <f>IFERROR(VLOOKUP(A1562,'2022'!$A$4:$F$7339,6,FALSE),"")</f>
        <v>217300</v>
      </c>
      <c r="Y1562" s="6" t="str">
        <f>IFERROR(VLOOKUP(A1562,'2021'!$A$4:$F$7308,1,FALSE),"")</f>
        <v xml:space="preserve">15 HARBOUR HILL ROAD </v>
      </c>
      <c r="Z1562" s="6" t="str">
        <f>IFERROR(VLOOKUP(A1562,'2021'!$A$4:$F$7308,2,FALSE),"")</f>
        <v>Colonial</v>
      </c>
      <c r="AA1562" s="6" t="str">
        <f>IFERROR(VLOOKUP(A1562,'2021'!$A$4:$F$7308,3,FALSE),"")</f>
        <v>260</v>
      </c>
      <c r="AB1562" s="6" t="str">
        <f>IFERROR(VLOOKUP(A1562,'2021'!$A$4:$F$7308,4,FALSE),"")</f>
        <v>1010</v>
      </c>
      <c r="AC1562" s="6">
        <f>IFERROR(VLOOKUP(A1562,'2021'!$A$4:$F$7308,5,FALSE),"")</f>
        <v>293700</v>
      </c>
      <c r="AD1562" s="6">
        <f>IFERROR(VLOOKUP(A1562,'2021'!$A$4:$F$7308,6,FALSE),"")</f>
        <v>217300</v>
      </c>
      <c r="AE1562" s="6" t="str">
        <f>IFERROR(VLOOKUP(A1562,'2020'!$A$4:$F$7285,1,FALSE),"")</f>
        <v xml:space="preserve">15 HARBOUR HILL ROAD </v>
      </c>
      <c r="AF1562" s="6" t="str">
        <f>IFERROR(VLOOKUP(A1562,'2020'!$A$4:$F$7285,2,FALSE),"")</f>
        <v>Colonial</v>
      </c>
      <c r="AG1562" s="6" t="str">
        <f>IFERROR(VLOOKUP(A1562,'2020'!$A$4:$F$7285,3,FALSE),"")</f>
        <v>260</v>
      </c>
      <c r="AH1562" s="6" t="str">
        <f>IFERROR(VLOOKUP(A1562,'2020'!$A$4:$F$7285,4,FALSE),"")</f>
        <v>1010</v>
      </c>
      <c r="AI1562" s="6">
        <f>IFERROR(VLOOKUP(A1562,'2020'!$A$4:$F$7285,5,FALSE),"")</f>
        <v>290900</v>
      </c>
      <c r="AJ1562" s="6">
        <f>IFERROR(VLOOKUP(A1562,'2020'!$A$4:$F$7285,6,FALSE),"")</f>
        <v>217300</v>
      </c>
      <c r="AK1562" s="6" t="str">
        <f>IFERROR(VLOOKUP(A1562,'2019'!$A$4:$F$7266,1,FALSE),"")</f>
        <v xml:space="preserve">15 HARBOUR HILL ROAD </v>
      </c>
      <c r="AL1562" s="6" t="str">
        <f>IFERROR(VLOOKUP(A1562,'2019'!$A$4:$F$7266,2,FALSE),"")</f>
        <v>Colonial</v>
      </c>
      <c r="AM1562" s="6" t="str">
        <f>IFERROR(VLOOKUP(A1562,'2019'!$A$4:$F$7266,3,FALSE),"")</f>
        <v>260</v>
      </c>
      <c r="AN1562" s="6" t="str">
        <f>IFERROR(VLOOKUP(A1562,'2019'!$A$4:$F$7266,4,FALSE),"")</f>
        <v>1010</v>
      </c>
      <c r="AO1562" s="6">
        <f>IFERROR(VLOOKUP(A1562,'2019'!$A$4:$F$7266,5,FALSE),"")</f>
        <v>290900</v>
      </c>
      <c r="AP1562" s="6">
        <f>IFERROR(VLOOKUP(A1562,'2019'!$A$4:$F$7266,6,FALSE),"")</f>
        <v>217300</v>
      </c>
      <c r="AQ1562" s="6" t="str">
        <f>IFERROR(VLOOKUP(A1562,'2018'!$A$4:$F$7244,1,FALSE),"")</f>
        <v xml:space="preserve">15 HARBOUR HILL ROAD </v>
      </c>
      <c r="AR1562" s="6" t="str">
        <f>IFERROR(VLOOKUP(A1562,'2018'!$A$4:$F$7244,2,FALSE),"")</f>
        <v>Colonial</v>
      </c>
      <c r="AS1562" s="6" t="str">
        <f>IFERROR(VLOOKUP(A1562,'2018'!$A$4:$F$7244,3,FALSE),"")</f>
        <v>260</v>
      </c>
      <c r="AT1562" s="6" t="str">
        <f>IFERROR(VLOOKUP(A1562,'2018'!$A$4:$F$7244,4,FALSE),"")</f>
        <v>1010</v>
      </c>
      <c r="AU1562" s="6">
        <f>IFERROR(VLOOKUP(A1562,'2018'!$A$4:$F$7244,5,FALSE),"")</f>
        <v>279900</v>
      </c>
      <c r="AV1562" s="6">
        <f>IFERROR(VLOOKUP(A1562,'2018'!$A$4:$F$7244,6,FALSE),"")</f>
        <v>217300</v>
      </c>
      <c r="AW1562" s="6" t="str">
        <f>IFERROR(VLOOKUP(A1562,'2017'!$A$4:$F$7205,1,FALSE),"")</f>
        <v xml:space="preserve">15 HARBOUR HILL ROAD </v>
      </c>
      <c r="AX1562" s="6" t="str">
        <f>IFERROR(VLOOKUP(A1562,'2017'!$A$4:$F$7205,2,FALSE),"")</f>
        <v>Colonial</v>
      </c>
      <c r="AY1562" s="6" t="str">
        <f>IFERROR(VLOOKUP(A1562,'2017'!$A$4:$F$7205,3,FALSE),"")</f>
        <v>260</v>
      </c>
      <c r="AZ1562" s="6" t="str">
        <f>IFERROR(VLOOKUP(A1562,'2017'!$A$4:$F$7205,4,FALSE),"")</f>
        <v>1010</v>
      </c>
      <c r="BA1562" s="6">
        <f>IFERROR(VLOOKUP(A1562,'2017'!$A$4:$F$7205,5,FALSE),"")</f>
        <v>279900</v>
      </c>
      <c r="BB1562" s="6">
        <f>IFERROR(VLOOKUP(A1562,'2017'!$A$4:$F$7205,6,FALSE),"")</f>
        <v>217300</v>
      </c>
      <c r="BC1562" s="6" t="str">
        <f>IFERROR(VLOOKUP(A1562,'2016'!$A$4:$F$7186,1,FALSE),"")</f>
        <v xml:space="preserve">15 HARBOUR HILL ROAD </v>
      </c>
      <c r="BD1562" s="6" t="str">
        <f>IFERROR(VLOOKUP(A1562,'2016'!$A$4:$F$7186,2,FALSE),"")</f>
        <v>Colonial</v>
      </c>
      <c r="BE1562" s="6" t="str">
        <f>IFERROR(VLOOKUP(A1562,'2016'!$A$4:$F$7186,3,FALSE),"")</f>
        <v>260</v>
      </c>
      <c r="BF1562" s="6" t="str">
        <f>IFERROR(VLOOKUP(A1562,'2016'!$A$4:$F$7186,4,FALSE),"")</f>
        <v>1010</v>
      </c>
      <c r="BG1562" s="6">
        <f>IFERROR(VLOOKUP(A1562,'2016'!$A$4:$F$7186,5,FALSE),"")</f>
        <v>275900</v>
      </c>
      <c r="BH1562" s="6">
        <f>IFERROR(VLOOKUP(A1562,'2016'!$A$4:$F$7186,6,FALSE),"")</f>
        <v>217300</v>
      </c>
      <c r="BI1562" s="6" t="str">
        <f>IFERROR(VLOOKUP(A1562,'2015'!$A$4:$F$7160,1,FALSE),"")</f>
        <v xml:space="preserve">15 HARBOUR HILL ROAD </v>
      </c>
      <c r="BJ1562" s="6" t="str">
        <f>IFERROR(VLOOKUP(A1562,'2015'!$A$4:$F$7160,2,FALSE),"")</f>
        <v>Colonial</v>
      </c>
      <c r="BK1562" s="6" t="str">
        <f>IFERROR(VLOOKUP(A1562,'2015'!$A$4:$F$7160,3,FALSE),"")</f>
        <v>260</v>
      </c>
      <c r="BL1562" s="6" t="str">
        <f>IFERROR(VLOOKUP(A1562,'2015'!$A$4:$F$7160,4,FALSE),"")</f>
        <v>1010</v>
      </c>
      <c r="BM1562" s="6">
        <f>IFERROR(VLOOKUP(A1562,'2015'!$A$4:$F$7160,5,FALSE),"")</f>
        <v>275900</v>
      </c>
      <c r="BN1562" s="6">
        <f>IFERROR(VLOOKUP(A1562,'2015'!$A$4:$F$7160,6,FALSE),"")</f>
        <v>217300</v>
      </c>
      <c r="BO1562" s="6" t="str">
        <f>IFERROR(VLOOKUP(A1562,'2014'!$A$4:$F$7137,1,FALSE),"")</f>
        <v xml:space="preserve">15 HARBOUR HILL ROAD </v>
      </c>
      <c r="BP1562" s="6" t="str">
        <f>IFERROR(VLOOKUP(A1562,'2014'!$A$4:$F$7137,2,FALSE),"")</f>
        <v>Colonial</v>
      </c>
      <c r="BQ1562" s="6" t="str">
        <f>IFERROR(VLOOKUP(A1562,'2014'!$A$4:$F$7137,3,FALSE),"")</f>
        <v>260</v>
      </c>
      <c r="BR1562" s="6" t="str">
        <f>IFERROR(VLOOKUP(A1562,'2014'!$A$4:$F$7137,4,FALSE),"")</f>
        <v>1010</v>
      </c>
      <c r="BS1562" s="6">
        <f>IFERROR(VLOOKUP(A1562,'2014'!$A$4:$F$7137,5,FALSE),"")</f>
        <v>273400</v>
      </c>
      <c r="BT1562" s="7">
        <f>IFERROR(VLOOKUP(A1562,'2014'!$A$4:$F$7137,6,FALSE),"")</f>
        <v>217300</v>
      </c>
      <c r="BU1562" s="15">
        <f t="shared" si="96"/>
        <v>5.4140593793471581E-2</v>
      </c>
      <c r="BV1562" s="15">
        <f t="shared" si="97"/>
        <v>5.5059927000989495E-2</v>
      </c>
      <c r="BW1562" s="15">
        <f t="shared" si="98"/>
        <v>0.12299231249184306</v>
      </c>
      <c r="BX1562" s="15">
        <f t="shared" si="99"/>
        <v>0.2373130673931283</v>
      </c>
    </row>
    <row r="1563" spans="1:76" x14ac:dyDescent="0.3">
      <c r="A1563" s="2" t="s">
        <v>1686</v>
      </c>
      <c r="B1563" s="3" t="s">
        <v>129</v>
      </c>
      <c r="C1563" s="3" t="s">
        <v>96</v>
      </c>
      <c r="D1563" s="3" t="s">
        <v>19</v>
      </c>
      <c r="E1563" s="3">
        <v>249300</v>
      </c>
      <c r="F1563" s="3">
        <v>169200</v>
      </c>
      <c r="G1563" s="3" t="str">
        <f>IFERROR(VLOOKUP(A1563,'2024'!$A$4:$F$7361,1,FALSE),"")</f>
        <v xml:space="preserve">15 HEATHER ROAD </v>
      </c>
      <c r="H1563" s="3" t="str">
        <f>IFERROR(VLOOKUP(A1563,'2024'!$A$4:$F$7361,2,FALSE),"")</f>
        <v>Split-Level</v>
      </c>
      <c r="I1563" s="3" t="str">
        <f>IFERROR(VLOOKUP(A1563,'2024'!$A$4:$F$7361,3,FALSE),"")</f>
        <v>300</v>
      </c>
      <c r="J1563" s="3" t="str">
        <f>IFERROR(VLOOKUP(A1563,'2024'!$A$4:$F$7361,4,FALSE),"")</f>
        <v>1010</v>
      </c>
      <c r="K1563" s="3">
        <f>IFERROR(VLOOKUP(A1563,'2024'!$A$4:$F$7361,5,FALSE),"")</f>
        <v>249300</v>
      </c>
      <c r="L1563" s="3">
        <f>IFERROR(VLOOKUP(A1563,'2024'!$A$4:$F$7361,6,FALSE),"")</f>
        <v>125400</v>
      </c>
      <c r="M1563" s="3" t="str">
        <f>IFERROR(VLOOKUP(A1563,'2023'!$A$4:$F$7357,1,FALSE),"")</f>
        <v xml:space="preserve">15 HEATHER ROAD </v>
      </c>
      <c r="N1563" s="3" t="str">
        <f>IFERROR(VLOOKUP(A1563,'2023'!$A$4:$F$7357,2,FALSE),"")</f>
        <v>Split-Level</v>
      </c>
      <c r="O1563" s="3" t="str">
        <f>IFERROR(VLOOKUP(A1563,'2023'!$A$4:$F$7357,3,FALSE),"")</f>
        <v>300</v>
      </c>
      <c r="P1563" s="3" t="str">
        <f>IFERROR(VLOOKUP(A1563,'2023'!$A$4:$F$7357,4,FALSE),"")</f>
        <v>1010</v>
      </c>
      <c r="Q1563" s="3">
        <f>IFERROR(VLOOKUP(A1563,'2023'!$A$4:$F$7357,5,FALSE),"")</f>
        <v>244000</v>
      </c>
      <c r="R1563" s="3">
        <f>IFERROR(VLOOKUP(A1563,'2023'!$A$4:$F$7357,6,FALSE),"")</f>
        <v>125400</v>
      </c>
      <c r="S1563" s="3" t="str">
        <f>IFERROR(VLOOKUP(A1563,'2022'!$A$4:$F$7339,1,FALSE),"")</f>
        <v xml:space="preserve">15 HEATHER ROAD </v>
      </c>
      <c r="T1563" s="3" t="str">
        <f>IFERROR(VLOOKUP(A1563,'2022'!$A$4:$F$7339,2,FALSE),"")</f>
        <v>Split-Level</v>
      </c>
      <c r="U1563" s="3" t="str">
        <f>IFERROR(VLOOKUP(A1563,'2022'!$A$4:$F$7339,3,FALSE),"")</f>
        <v>300</v>
      </c>
      <c r="V1563" s="3" t="str">
        <f>IFERROR(VLOOKUP(A1563,'2022'!$A$4:$F$7339,4,FALSE),"")</f>
        <v>1010</v>
      </c>
      <c r="W1563" s="3">
        <f>IFERROR(VLOOKUP(A1563,'2022'!$A$4:$F$7339,5,FALSE),"")</f>
        <v>205400</v>
      </c>
      <c r="X1563" s="3">
        <f>IFERROR(VLOOKUP(A1563,'2022'!$A$4:$F$7339,6,FALSE),"")</f>
        <v>106600</v>
      </c>
      <c r="Y1563" s="3" t="str">
        <f>IFERROR(VLOOKUP(A1563,'2021'!$A$4:$F$7308,1,FALSE),"")</f>
        <v xml:space="preserve">15 HEATHER ROAD </v>
      </c>
      <c r="Z1563" s="3" t="str">
        <f>IFERROR(VLOOKUP(A1563,'2021'!$A$4:$F$7308,2,FALSE),"")</f>
        <v>Split-Level</v>
      </c>
      <c r="AA1563" s="3" t="str">
        <f>IFERROR(VLOOKUP(A1563,'2021'!$A$4:$F$7308,3,FALSE),"")</f>
        <v>300</v>
      </c>
      <c r="AB1563" s="3" t="str">
        <f>IFERROR(VLOOKUP(A1563,'2021'!$A$4:$F$7308,4,FALSE),"")</f>
        <v>1010</v>
      </c>
      <c r="AC1563" s="3">
        <f>IFERROR(VLOOKUP(A1563,'2021'!$A$4:$F$7308,5,FALSE),"")</f>
        <v>162300</v>
      </c>
      <c r="AD1563" s="3">
        <f>IFERROR(VLOOKUP(A1563,'2021'!$A$4:$F$7308,6,FALSE),"")</f>
        <v>106600</v>
      </c>
      <c r="AE1563" s="3" t="str">
        <f>IFERROR(VLOOKUP(A1563,'2020'!$A$4:$F$7285,1,FALSE),"")</f>
        <v xml:space="preserve">15 HEATHER ROAD </v>
      </c>
      <c r="AF1563" s="3" t="str">
        <f>IFERROR(VLOOKUP(A1563,'2020'!$A$4:$F$7285,2,FALSE),"")</f>
        <v>Split-Level</v>
      </c>
      <c r="AG1563" s="3" t="str">
        <f>IFERROR(VLOOKUP(A1563,'2020'!$A$4:$F$7285,3,FALSE),"")</f>
        <v>300</v>
      </c>
      <c r="AH1563" s="3" t="str">
        <f>IFERROR(VLOOKUP(A1563,'2020'!$A$4:$F$7285,4,FALSE),"")</f>
        <v>1010</v>
      </c>
      <c r="AI1563" s="3">
        <f>IFERROR(VLOOKUP(A1563,'2020'!$A$4:$F$7285,5,FALSE),"")</f>
        <v>164900</v>
      </c>
      <c r="AJ1563" s="3">
        <f>IFERROR(VLOOKUP(A1563,'2020'!$A$4:$F$7285,6,FALSE),"")</f>
        <v>100300</v>
      </c>
      <c r="AK1563" s="3" t="str">
        <f>IFERROR(VLOOKUP(A1563,'2019'!$A$4:$F$7266,1,FALSE),"")</f>
        <v xml:space="preserve">15 HEATHER ROAD </v>
      </c>
      <c r="AL1563" s="3" t="str">
        <f>IFERROR(VLOOKUP(A1563,'2019'!$A$4:$F$7266,2,FALSE),"")</f>
        <v>Split-Level</v>
      </c>
      <c r="AM1563" s="3" t="str">
        <f>IFERROR(VLOOKUP(A1563,'2019'!$A$4:$F$7266,3,FALSE),"")</f>
        <v>300</v>
      </c>
      <c r="AN1563" s="3" t="str">
        <f>IFERROR(VLOOKUP(A1563,'2019'!$A$4:$F$7266,4,FALSE),"")</f>
        <v>1010</v>
      </c>
      <c r="AO1563" s="3">
        <f>IFERROR(VLOOKUP(A1563,'2019'!$A$4:$F$7266,5,FALSE),"")</f>
        <v>162000</v>
      </c>
      <c r="AP1563" s="3">
        <f>IFERROR(VLOOKUP(A1563,'2019'!$A$4:$F$7266,6,FALSE),"")</f>
        <v>84600</v>
      </c>
      <c r="AQ1563" s="3" t="str">
        <f>IFERROR(VLOOKUP(A1563,'2018'!$A$4:$F$7244,1,FALSE),"")</f>
        <v xml:space="preserve">15 HEATHER ROAD </v>
      </c>
      <c r="AR1563" s="3" t="str">
        <f>IFERROR(VLOOKUP(A1563,'2018'!$A$4:$F$7244,2,FALSE),"")</f>
        <v>Split-Level</v>
      </c>
      <c r="AS1563" s="3" t="str">
        <f>IFERROR(VLOOKUP(A1563,'2018'!$A$4:$F$7244,3,FALSE),"")</f>
        <v>300</v>
      </c>
      <c r="AT1563" s="3" t="str">
        <f>IFERROR(VLOOKUP(A1563,'2018'!$A$4:$F$7244,4,FALSE),"")</f>
        <v>1010</v>
      </c>
      <c r="AU1563" s="3">
        <f>IFERROR(VLOOKUP(A1563,'2018'!$A$4:$F$7244,5,FALSE),"")</f>
        <v>157600</v>
      </c>
      <c r="AV1563" s="3">
        <f>IFERROR(VLOOKUP(A1563,'2018'!$A$4:$F$7244,6,FALSE),"")</f>
        <v>84600</v>
      </c>
      <c r="AW1563" s="3" t="str">
        <f>IFERROR(VLOOKUP(A1563,'2017'!$A$4:$F$7205,1,FALSE),"")</f>
        <v xml:space="preserve">15 HEATHER ROAD </v>
      </c>
      <c r="AX1563" s="3" t="str">
        <f>IFERROR(VLOOKUP(A1563,'2017'!$A$4:$F$7205,2,FALSE),"")</f>
        <v>Split-Level</v>
      </c>
      <c r="AY1563" s="3" t="str">
        <f>IFERROR(VLOOKUP(A1563,'2017'!$A$4:$F$7205,3,FALSE),"")</f>
        <v>300</v>
      </c>
      <c r="AZ1563" s="3" t="str">
        <f>IFERROR(VLOOKUP(A1563,'2017'!$A$4:$F$7205,4,FALSE),"")</f>
        <v>1010</v>
      </c>
      <c r="BA1563" s="3">
        <f>IFERROR(VLOOKUP(A1563,'2017'!$A$4:$F$7205,5,FALSE),"")</f>
        <v>157600</v>
      </c>
      <c r="BB1563" s="3">
        <f>IFERROR(VLOOKUP(A1563,'2017'!$A$4:$F$7205,6,FALSE),"")</f>
        <v>68900</v>
      </c>
      <c r="BC1563" s="3" t="str">
        <f>IFERROR(VLOOKUP(A1563,'2016'!$A$4:$F$7186,1,FALSE),"")</f>
        <v xml:space="preserve">15 HEATHER ROAD </v>
      </c>
      <c r="BD1563" s="3" t="str">
        <f>IFERROR(VLOOKUP(A1563,'2016'!$A$4:$F$7186,2,FALSE),"")</f>
        <v>Split-Level</v>
      </c>
      <c r="BE1563" s="3" t="str">
        <f>IFERROR(VLOOKUP(A1563,'2016'!$A$4:$F$7186,3,FALSE),"")</f>
        <v>300</v>
      </c>
      <c r="BF1563" s="3" t="str">
        <f>IFERROR(VLOOKUP(A1563,'2016'!$A$4:$F$7186,4,FALSE),"")</f>
        <v>1010</v>
      </c>
      <c r="BG1563" s="3">
        <f>IFERROR(VLOOKUP(A1563,'2016'!$A$4:$F$7186,5,FALSE),"")</f>
        <v>148900</v>
      </c>
      <c r="BH1563" s="3">
        <f>IFERROR(VLOOKUP(A1563,'2016'!$A$4:$F$7186,6,FALSE),"")</f>
        <v>68900</v>
      </c>
      <c r="BI1563" s="3" t="str">
        <f>IFERROR(VLOOKUP(A1563,'2015'!$A$4:$F$7160,1,FALSE),"")</f>
        <v xml:space="preserve">15 HEATHER ROAD </v>
      </c>
      <c r="BJ1563" s="3" t="str">
        <f>IFERROR(VLOOKUP(A1563,'2015'!$A$4:$F$7160,2,FALSE),"")</f>
        <v>Split-Level</v>
      </c>
      <c r="BK1563" s="3" t="str">
        <f>IFERROR(VLOOKUP(A1563,'2015'!$A$4:$F$7160,3,FALSE),"")</f>
        <v>300</v>
      </c>
      <c r="BL1563" s="3" t="str">
        <f>IFERROR(VLOOKUP(A1563,'2015'!$A$4:$F$7160,4,FALSE),"")</f>
        <v>1010</v>
      </c>
      <c r="BM1563" s="3">
        <f>IFERROR(VLOOKUP(A1563,'2015'!$A$4:$F$7160,5,FALSE),"")</f>
        <v>148900</v>
      </c>
      <c r="BN1563" s="3">
        <f>IFERROR(VLOOKUP(A1563,'2015'!$A$4:$F$7160,6,FALSE),"")</f>
        <v>68900</v>
      </c>
      <c r="BO1563" s="3" t="str">
        <f>IFERROR(VLOOKUP(A1563,'2014'!$A$4:$F$7137,1,FALSE),"")</f>
        <v xml:space="preserve">15 HEATHER ROAD </v>
      </c>
      <c r="BP1563" s="3" t="str">
        <f>IFERROR(VLOOKUP(A1563,'2014'!$A$4:$F$7137,2,FALSE),"")</f>
        <v>Split-Level</v>
      </c>
      <c r="BQ1563" s="3" t="str">
        <f>IFERROR(VLOOKUP(A1563,'2014'!$A$4:$F$7137,3,FALSE),"")</f>
        <v>300</v>
      </c>
      <c r="BR1563" s="3" t="str">
        <f>IFERROR(VLOOKUP(A1563,'2014'!$A$4:$F$7137,4,FALSE),"")</f>
        <v>1010</v>
      </c>
      <c r="BS1563" s="3">
        <f>IFERROR(VLOOKUP(A1563,'2014'!$A$4:$F$7137,5,FALSE),"")</f>
        <v>141000</v>
      </c>
      <c r="BT1563" s="4">
        <f>IFERROR(VLOOKUP(A1563,'2014'!$A$4:$F$7137,6,FALSE),"")</f>
        <v>68900</v>
      </c>
      <c r="BU1563" s="15">
        <f t="shared" si="96"/>
        <v>8.5103120561527357E-2</v>
      </c>
      <c r="BV1563" s="15">
        <f t="shared" si="97"/>
        <v>5.3174385061956819E-2</v>
      </c>
      <c r="BW1563" s="15">
        <f t="shared" si="98"/>
        <v>0.11024770761453628</v>
      </c>
      <c r="BX1563" s="15">
        <f t="shared" si="99"/>
        <v>1.4051155492802447E-2</v>
      </c>
    </row>
    <row r="1564" spans="1:76" x14ac:dyDescent="0.3">
      <c r="A1564" s="5" t="s">
        <v>1687</v>
      </c>
      <c r="B1564" s="6" t="s">
        <v>129</v>
      </c>
      <c r="C1564" s="6" t="s">
        <v>36</v>
      </c>
      <c r="D1564" s="6" t="s">
        <v>19</v>
      </c>
      <c r="E1564" s="6">
        <v>309200</v>
      </c>
      <c r="F1564" s="6">
        <v>232500</v>
      </c>
      <c r="G1564" s="6" t="str">
        <f>IFERROR(VLOOKUP(A1564,'2024'!$A$4:$F$7361,1,FALSE),"")</f>
        <v xml:space="preserve">15 HEMLOCK AVENUE </v>
      </c>
      <c r="H1564" s="6" t="str">
        <f>IFERROR(VLOOKUP(A1564,'2024'!$A$4:$F$7361,2,FALSE),"")</f>
        <v>Split-Level</v>
      </c>
      <c r="I1564" s="6" t="str">
        <f>IFERROR(VLOOKUP(A1564,'2024'!$A$4:$F$7361,3,FALSE),"")</f>
        <v>120</v>
      </c>
      <c r="J1564" s="6" t="str">
        <f>IFERROR(VLOOKUP(A1564,'2024'!$A$4:$F$7361,4,FALSE),"")</f>
        <v>1010</v>
      </c>
      <c r="K1564" s="6">
        <f>IFERROR(VLOOKUP(A1564,'2024'!$A$4:$F$7361,5,FALSE),"")</f>
        <v>309200</v>
      </c>
      <c r="L1564" s="6">
        <f>IFERROR(VLOOKUP(A1564,'2024'!$A$4:$F$7361,6,FALSE),"")</f>
        <v>198200</v>
      </c>
      <c r="M1564" s="6" t="str">
        <f>IFERROR(VLOOKUP(A1564,'2023'!$A$4:$F$7357,1,FALSE),"")</f>
        <v xml:space="preserve">15 HEMLOCK AVENUE </v>
      </c>
      <c r="N1564" s="6" t="str">
        <f>IFERROR(VLOOKUP(A1564,'2023'!$A$4:$F$7357,2,FALSE),"")</f>
        <v>Split-Level</v>
      </c>
      <c r="O1564" s="6" t="str">
        <f>IFERROR(VLOOKUP(A1564,'2023'!$A$4:$F$7357,3,FALSE),"")</f>
        <v>120</v>
      </c>
      <c r="P1564" s="6" t="str">
        <f>IFERROR(VLOOKUP(A1564,'2023'!$A$4:$F$7357,4,FALSE),"")</f>
        <v>1010</v>
      </c>
      <c r="Q1564" s="6">
        <f>IFERROR(VLOOKUP(A1564,'2023'!$A$4:$F$7357,5,FALSE),"")</f>
        <v>304400</v>
      </c>
      <c r="R1564" s="6">
        <f>IFERROR(VLOOKUP(A1564,'2023'!$A$4:$F$7357,6,FALSE),"")</f>
        <v>209200</v>
      </c>
      <c r="S1564" s="6" t="str">
        <f>IFERROR(VLOOKUP(A1564,'2022'!$A$4:$F$7339,1,FALSE),"")</f>
        <v xml:space="preserve">15 HEMLOCK AVENUE </v>
      </c>
      <c r="T1564" s="6" t="str">
        <f>IFERROR(VLOOKUP(A1564,'2022'!$A$4:$F$7339,2,FALSE),"")</f>
        <v>Split-Level</v>
      </c>
      <c r="U1564" s="6" t="str">
        <f>IFERROR(VLOOKUP(A1564,'2022'!$A$4:$F$7339,3,FALSE),"")</f>
        <v>120</v>
      </c>
      <c r="V1564" s="6" t="str">
        <f>IFERROR(VLOOKUP(A1564,'2022'!$A$4:$F$7339,4,FALSE),"")</f>
        <v>1010</v>
      </c>
      <c r="W1564" s="6">
        <f>IFERROR(VLOOKUP(A1564,'2022'!$A$4:$F$7339,5,FALSE),"")</f>
        <v>254700</v>
      </c>
      <c r="X1564" s="6">
        <f>IFERROR(VLOOKUP(A1564,'2022'!$A$4:$F$7339,6,FALSE),"")</f>
        <v>139500</v>
      </c>
      <c r="Y1564" s="6" t="str">
        <f>IFERROR(VLOOKUP(A1564,'2021'!$A$4:$F$7308,1,FALSE),"")</f>
        <v xml:space="preserve">15 HEMLOCK AVENUE </v>
      </c>
      <c r="Z1564" s="6" t="str">
        <f>IFERROR(VLOOKUP(A1564,'2021'!$A$4:$F$7308,2,FALSE),"")</f>
        <v>Split-Level</v>
      </c>
      <c r="AA1564" s="6" t="str">
        <f>IFERROR(VLOOKUP(A1564,'2021'!$A$4:$F$7308,3,FALSE),"")</f>
        <v>120</v>
      </c>
      <c r="AB1564" s="6" t="str">
        <f>IFERROR(VLOOKUP(A1564,'2021'!$A$4:$F$7308,4,FALSE),"")</f>
        <v>1010</v>
      </c>
      <c r="AC1564" s="6">
        <f>IFERROR(VLOOKUP(A1564,'2021'!$A$4:$F$7308,5,FALSE),"")</f>
        <v>216500</v>
      </c>
      <c r="AD1564" s="6">
        <f>IFERROR(VLOOKUP(A1564,'2021'!$A$4:$F$7308,6,FALSE),"")</f>
        <v>133900</v>
      </c>
      <c r="AE1564" s="6" t="str">
        <f>IFERROR(VLOOKUP(A1564,'2020'!$A$4:$F$7285,1,FALSE),"")</f>
        <v xml:space="preserve">15 HEMLOCK AVENUE </v>
      </c>
      <c r="AF1564" s="6" t="str">
        <f>IFERROR(VLOOKUP(A1564,'2020'!$A$4:$F$7285,2,FALSE),"")</f>
        <v>Split-Level</v>
      </c>
      <c r="AG1564" s="6" t="str">
        <f>IFERROR(VLOOKUP(A1564,'2020'!$A$4:$F$7285,3,FALSE),"")</f>
        <v>120</v>
      </c>
      <c r="AH1564" s="6" t="str">
        <f>IFERROR(VLOOKUP(A1564,'2020'!$A$4:$F$7285,4,FALSE),"")</f>
        <v>1010</v>
      </c>
      <c r="AI1564" s="6">
        <f>IFERROR(VLOOKUP(A1564,'2020'!$A$4:$F$7285,5,FALSE),"")</f>
        <v>214500</v>
      </c>
      <c r="AJ1564" s="6">
        <f>IFERROR(VLOOKUP(A1564,'2020'!$A$4:$F$7285,6,FALSE),"")</f>
        <v>131100</v>
      </c>
      <c r="AK1564" s="6" t="str">
        <f>IFERROR(VLOOKUP(A1564,'2019'!$A$4:$F$7266,1,FALSE),"")</f>
        <v xml:space="preserve">15 HEMLOCK AVENUE </v>
      </c>
      <c r="AL1564" s="6" t="str">
        <f>IFERROR(VLOOKUP(A1564,'2019'!$A$4:$F$7266,2,FALSE),"")</f>
        <v>Split-Level</v>
      </c>
      <c r="AM1564" s="6" t="str">
        <f>IFERROR(VLOOKUP(A1564,'2019'!$A$4:$F$7266,3,FALSE),"")</f>
        <v>120</v>
      </c>
      <c r="AN1564" s="6" t="str">
        <f>IFERROR(VLOOKUP(A1564,'2019'!$A$4:$F$7266,4,FALSE),"")</f>
        <v>1010</v>
      </c>
      <c r="AO1564" s="6">
        <f>IFERROR(VLOOKUP(A1564,'2019'!$A$4:$F$7266,5,FALSE),"")</f>
        <v>166300</v>
      </c>
      <c r="AP1564" s="6">
        <f>IFERROR(VLOOKUP(A1564,'2019'!$A$4:$F$7266,6,FALSE),"")</f>
        <v>108800</v>
      </c>
      <c r="AQ1564" s="6" t="str">
        <f>IFERROR(VLOOKUP(A1564,'2018'!$A$4:$F$7244,1,FALSE),"")</f>
        <v xml:space="preserve">15 HEMLOCK AVENUE </v>
      </c>
      <c r="AR1564" s="6" t="str">
        <f>IFERROR(VLOOKUP(A1564,'2018'!$A$4:$F$7244,2,FALSE),"")</f>
        <v>Split-Level</v>
      </c>
      <c r="AS1564" s="6" t="str">
        <f>IFERROR(VLOOKUP(A1564,'2018'!$A$4:$F$7244,3,FALSE),"")</f>
        <v>120</v>
      </c>
      <c r="AT1564" s="6" t="str">
        <f>IFERROR(VLOOKUP(A1564,'2018'!$A$4:$F$7244,4,FALSE),"")</f>
        <v>1010</v>
      </c>
      <c r="AU1564" s="6">
        <f>IFERROR(VLOOKUP(A1564,'2018'!$A$4:$F$7244,5,FALSE),"")</f>
        <v>161400</v>
      </c>
      <c r="AV1564" s="6">
        <f>IFERROR(VLOOKUP(A1564,'2018'!$A$4:$F$7244,6,FALSE),"")</f>
        <v>108800</v>
      </c>
      <c r="AW1564" s="6" t="str">
        <f>IFERROR(VLOOKUP(A1564,'2017'!$A$4:$F$7205,1,FALSE),"")</f>
        <v xml:space="preserve">15 HEMLOCK AVENUE </v>
      </c>
      <c r="AX1564" s="6" t="str">
        <f>IFERROR(VLOOKUP(A1564,'2017'!$A$4:$F$7205,2,FALSE),"")</f>
        <v>Split-Level</v>
      </c>
      <c r="AY1564" s="6" t="str">
        <f>IFERROR(VLOOKUP(A1564,'2017'!$A$4:$F$7205,3,FALSE),"")</f>
        <v>120</v>
      </c>
      <c r="AZ1564" s="6" t="str">
        <f>IFERROR(VLOOKUP(A1564,'2017'!$A$4:$F$7205,4,FALSE),"")</f>
        <v>1010</v>
      </c>
      <c r="BA1564" s="6">
        <f>IFERROR(VLOOKUP(A1564,'2017'!$A$4:$F$7205,5,FALSE),"")</f>
        <v>156200</v>
      </c>
      <c r="BB1564" s="6">
        <f>IFERROR(VLOOKUP(A1564,'2017'!$A$4:$F$7205,6,FALSE),"")</f>
        <v>100400</v>
      </c>
      <c r="BC1564" s="6" t="str">
        <f>IFERROR(VLOOKUP(A1564,'2016'!$A$4:$F$7186,1,FALSE),"")</f>
        <v xml:space="preserve">15 HEMLOCK AVENUE </v>
      </c>
      <c r="BD1564" s="6" t="str">
        <f>IFERROR(VLOOKUP(A1564,'2016'!$A$4:$F$7186,2,FALSE),"")</f>
        <v>Split-Level</v>
      </c>
      <c r="BE1564" s="6" t="str">
        <f>IFERROR(VLOOKUP(A1564,'2016'!$A$4:$F$7186,3,FALSE),"")</f>
        <v>120</v>
      </c>
      <c r="BF1564" s="6" t="str">
        <f>IFERROR(VLOOKUP(A1564,'2016'!$A$4:$F$7186,4,FALSE),"")</f>
        <v>1010</v>
      </c>
      <c r="BG1564" s="6">
        <f>IFERROR(VLOOKUP(A1564,'2016'!$A$4:$F$7186,5,FALSE),"")</f>
        <v>148300</v>
      </c>
      <c r="BH1564" s="6">
        <f>IFERROR(VLOOKUP(A1564,'2016'!$A$4:$F$7186,6,FALSE),"")</f>
        <v>100400</v>
      </c>
      <c r="BI1564" s="6" t="str">
        <f>IFERROR(VLOOKUP(A1564,'2015'!$A$4:$F$7160,1,FALSE),"")</f>
        <v xml:space="preserve">15 HEMLOCK AVENUE </v>
      </c>
      <c r="BJ1564" s="6" t="str">
        <f>IFERROR(VLOOKUP(A1564,'2015'!$A$4:$F$7160,2,FALSE),"")</f>
        <v>Split-Level</v>
      </c>
      <c r="BK1564" s="6" t="str">
        <f>IFERROR(VLOOKUP(A1564,'2015'!$A$4:$F$7160,3,FALSE),"")</f>
        <v>120</v>
      </c>
      <c r="BL1564" s="6" t="str">
        <f>IFERROR(VLOOKUP(A1564,'2015'!$A$4:$F$7160,4,FALSE),"")</f>
        <v>1010</v>
      </c>
      <c r="BM1564" s="6">
        <f>IFERROR(VLOOKUP(A1564,'2015'!$A$4:$F$7160,5,FALSE),"")</f>
        <v>149900</v>
      </c>
      <c r="BN1564" s="6">
        <f>IFERROR(VLOOKUP(A1564,'2015'!$A$4:$F$7160,6,FALSE),"")</f>
        <v>100400</v>
      </c>
      <c r="BO1564" s="6" t="str">
        <f>IFERROR(VLOOKUP(A1564,'2014'!$A$4:$F$7137,1,FALSE),"")</f>
        <v xml:space="preserve">15 HEMLOCK AVENUE </v>
      </c>
      <c r="BP1564" s="6" t="str">
        <f>IFERROR(VLOOKUP(A1564,'2014'!$A$4:$F$7137,2,FALSE),"")</f>
        <v>Split-Level</v>
      </c>
      <c r="BQ1564" s="6" t="str">
        <f>IFERROR(VLOOKUP(A1564,'2014'!$A$4:$F$7137,3,FALSE),"")</f>
        <v>120</v>
      </c>
      <c r="BR1564" s="6" t="str">
        <f>IFERROR(VLOOKUP(A1564,'2014'!$A$4:$F$7137,4,FALSE),"")</f>
        <v>1010</v>
      </c>
      <c r="BS1564" s="6">
        <f>IFERROR(VLOOKUP(A1564,'2014'!$A$4:$F$7137,5,FALSE),"")</f>
        <v>151500</v>
      </c>
      <c r="BT1564" s="7">
        <f>IFERROR(VLOOKUP(A1564,'2014'!$A$4:$F$7137,6,FALSE),"")</f>
        <v>100400</v>
      </c>
      <c r="BU1564" s="15">
        <f t="shared" si="96"/>
        <v>7.9328308097483369E-2</v>
      </c>
      <c r="BV1564" s="15">
        <f t="shared" si="97"/>
        <v>6.7004073643838424E-2</v>
      </c>
      <c r="BW1564" s="15">
        <f t="shared" si="98"/>
        <v>0.12140904092485649</v>
      </c>
      <c r="BX1564" s="15">
        <f t="shared" si="99"/>
        <v>8.812088810389973E-2</v>
      </c>
    </row>
    <row r="1565" spans="1:76" x14ac:dyDescent="0.3">
      <c r="A1565" s="2" t="s">
        <v>1688</v>
      </c>
      <c r="B1565" s="3" t="s">
        <v>33</v>
      </c>
      <c r="C1565" s="3" t="s">
        <v>54</v>
      </c>
      <c r="D1565" s="3" t="s">
        <v>19</v>
      </c>
      <c r="E1565" s="3">
        <v>412400</v>
      </c>
      <c r="F1565" s="3">
        <v>229300</v>
      </c>
      <c r="G1565" s="3" t="str">
        <f>IFERROR(VLOOKUP(A1565,'2024'!$A$4:$F$7361,1,FALSE),"")</f>
        <v xml:space="preserve">15 HEMLOCK RIDGE LANE </v>
      </c>
      <c r="H1565" s="3" t="str">
        <f>IFERROR(VLOOKUP(A1565,'2024'!$A$4:$F$7361,2,FALSE),"")</f>
        <v>Colonial</v>
      </c>
      <c r="I1565" s="3" t="str">
        <f>IFERROR(VLOOKUP(A1565,'2024'!$A$4:$F$7361,3,FALSE),"")</f>
        <v>295</v>
      </c>
      <c r="J1565" s="3" t="str">
        <f>IFERROR(VLOOKUP(A1565,'2024'!$A$4:$F$7361,4,FALSE),"")</f>
        <v>1010</v>
      </c>
      <c r="K1565" s="3">
        <f>IFERROR(VLOOKUP(A1565,'2024'!$A$4:$F$7361,5,FALSE),"")</f>
        <v>412400</v>
      </c>
      <c r="L1565" s="3">
        <f>IFERROR(VLOOKUP(A1565,'2024'!$A$4:$F$7361,6,FALSE),"")</f>
        <v>196600</v>
      </c>
      <c r="M1565" s="3" t="str">
        <f>IFERROR(VLOOKUP(A1565,'2023'!$A$4:$F$7357,1,FALSE),"")</f>
        <v xml:space="preserve">15 HEMLOCK RIDGE LANE </v>
      </c>
      <c r="N1565" s="3" t="str">
        <f>IFERROR(VLOOKUP(A1565,'2023'!$A$4:$F$7357,2,FALSE),"")</f>
        <v>Colonial</v>
      </c>
      <c r="O1565" s="3" t="str">
        <f>IFERROR(VLOOKUP(A1565,'2023'!$A$4:$F$7357,3,FALSE),"")</f>
        <v>295</v>
      </c>
      <c r="P1565" s="3" t="str">
        <f>IFERROR(VLOOKUP(A1565,'2023'!$A$4:$F$7357,4,FALSE),"")</f>
        <v>1010</v>
      </c>
      <c r="Q1565" s="3">
        <f>IFERROR(VLOOKUP(A1565,'2023'!$A$4:$F$7357,5,FALSE),"")</f>
        <v>422600</v>
      </c>
      <c r="R1565" s="3">
        <f>IFERROR(VLOOKUP(A1565,'2023'!$A$4:$F$7357,6,FALSE),"")</f>
        <v>155700</v>
      </c>
      <c r="S1565" s="3" t="str">
        <f>IFERROR(VLOOKUP(A1565,'2022'!$A$4:$F$7339,1,FALSE),"")</f>
        <v xml:space="preserve">15 HEMLOCK RIDGE LANE </v>
      </c>
      <c r="T1565" s="3" t="str">
        <f>IFERROR(VLOOKUP(A1565,'2022'!$A$4:$F$7339,2,FALSE),"")</f>
        <v>Colonial</v>
      </c>
      <c r="U1565" s="3" t="str">
        <f>IFERROR(VLOOKUP(A1565,'2022'!$A$4:$F$7339,3,FALSE),"")</f>
        <v>295</v>
      </c>
      <c r="V1565" s="3" t="str">
        <f>IFERROR(VLOOKUP(A1565,'2022'!$A$4:$F$7339,4,FALSE),"")</f>
        <v>1010</v>
      </c>
      <c r="W1565" s="3">
        <f>IFERROR(VLOOKUP(A1565,'2022'!$A$4:$F$7339,5,FALSE),"")</f>
        <v>353700</v>
      </c>
      <c r="X1565" s="3">
        <f>IFERROR(VLOOKUP(A1565,'2022'!$A$4:$F$7339,6,FALSE),"")</f>
        <v>139300</v>
      </c>
      <c r="Y1565" s="3" t="str">
        <f>IFERROR(VLOOKUP(A1565,'2021'!$A$4:$F$7308,1,FALSE),"")</f>
        <v xml:space="preserve">15 HEMLOCK RIDGE LANE </v>
      </c>
      <c r="Z1565" s="3" t="str">
        <f>IFERROR(VLOOKUP(A1565,'2021'!$A$4:$F$7308,2,FALSE),"")</f>
        <v>Colonial</v>
      </c>
      <c r="AA1565" s="3" t="str">
        <f>IFERROR(VLOOKUP(A1565,'2021'!$A$4:$F$7308,3,FALSE),"")</f>
        <v>295</v>
      </c>
      <c r="AB1565" s="3" t="str">
        <f>IFERROR(VLOOKUP(A1565,'2021'!$A$4:$F$7308,4,FALSE),"")</f>
        <v>1010</v>
      </c>
      <c r="AC1565" s="3">
        <f>IFERROR(VLOOKUP(A1565,'2021'!$A$4:$F$7308,5,FALSE),"")</f>
        <v>282000</v>
      </c>
      <c r="AD1565" s="3">
        <f>IFERROR(VLOOKUP(A1565,'2021'!$A$4:$F$7308,6,FALSE),"")</f>
        <v>139300</v>
      </c>
      <c r="AE1565" s="3" t="str">
        <f>IFERROR(VLOOKUP(A1565,'2020'!$A$4:$F$7285,1,FALSE),"")</f>
        <v xml:space="preserve">15 HEMLOCK RIDGE LANE </v>
      </c>
      <c r="AF1565" s="3" t="str">
        <f>IFERROR(VLOOKUP(A1565,'2020'!$A$4:$F$7285,2,FALSE),"")</f>
        <v>Colonial</v>
      </c>
      <c r="AG1565" s="3" t="str">
        <f>IFERROR(VLOOKUP(A1565,'2020'!$A$4:$F$7285,3,FALSE),"")</f>
        <v>295</v>
      </c>
      <c r="AH1565" s="3" t="str">
        <f>IFERROR(VLOOKUP(A1565,'2020'!$A$4:$F$7285,4,FALSE),"")</f>
        <v>1010</v>
      </c>
      <c r="AI1565" s="3">
        <f>IFERROR(VLOOKUP(A1565,'2020'!$A$4:$F$7285,5,FALSE),"")</f>
        <v>279400</v>
      </c>
      <c r="AJ1565" s="3">
        <f>IFERROR(VLOOKUP(A1565,'2020'!$A$4:$F$7285,6,FALSE),"")</f>
        <v>131000</v>
      </c>
      <c r="AK1565" s="3" t="str">
        <f>IFERROR(VLOOKUP(A1565,'2019'!$A$4:$F$7266,1,FALSE),"")</f>
        <v xml:space="preserve">15 HEMLOCK RIDGE LANE </v>
      </c>
      <c r="AL1565" s="3" t="str">
        <f>IFERROR(VLOOKUP(A1565,'2019'!$A$4:$F$7266,2,FALSE),"")</f>
        <v>Colonial</v>
      </c>
      <c r="AM1565" s="3" t="str">
        <f>IFERROR(VLOOKUP(A1565,'2019'!$A$4:$F$7266,3,FALSE),"")</f>
        <v>295</v>
      </c>
      <c r="AN1565" s="3" t="str">
        <f>IFERROR(VLOOKUP(A1565,'2019'!$A$4:$F$7266,4,FALSE),"")</f>
        <v>1010</v>
      </c>
      <c r="AO1565" s="3">
        <f>IFERROR(VLOOKUP(A1565,'2019'!$A$4:$F$7266,5,FALSE),"")</f>
        <v>298100</v>
      </c>
      <c r="AP1565" s="3">
        <f>IFERROR(VLOOKUP(A1565,'2019'!$A$4:$F$7266,6,FALSE),"")</f>
        <v>110600</v>
      </c>
      <c r="AQ1565" s="3" t="str">
        <f>IFERROR(VLOOKUP(A1565,'2018'!$A$4:$F$7244,1,FALSE),"")</f>
        <v xml:space="preserve">15 HEMLOCK RIDGE LANE </v>
      </c>
      <c r="AR1565" s="3" t="str">
        <f>IFERROR(VLOOKUP(A1565,'2018'!$A$4:$F$7244,2,FALSE),"")</f>
        <v>Colonial</v>
      </c>
      <c r="AS1565" s="3" t="str">
        <f>IFERROR(VLOOKUP(A1565,'2018'!$A$4:$F$7244,3,FALSE),"")</f>
        <v>295</v>
      </c>
      <c r="AT1565" s="3" t="str">
        <f>IFERROR(VLOOKUP(A1565,'2018'!$A$4:$F$7244,4,FALSE),"")</f>
        <v>1010</v>
      </c>
      <c r="AU1565" s="3">
        <f>IFERROR(VLOOKUP(A1565,'2018'!$A$4:$F$7244,5,FALSE),"")</f>
        <v>283600</v>
      </c>
      <c r="AV1565" s="3">
        <f>IFERROR(VLOOKUP(A1565,'2018'!$A$4:$F$7244,6,FALSE),"")</f>
        <v>110600</v>
      </c>
      <c r="AW1565" s="3" t="str">
        <f>IFERROR(VLOOKUP(A1565,'2017'!$A$4:$F$7205,1,FALSE),"")</f>
        <v xml:space="preserve">15 HEMLOCK RIDGE LANE </v>
      </c>
      <c r="AX1565" s="3" t="str">
        <f>IFERROR(VLOOKUP(A1565,'2017'!$A$4:$F$7205,2,FALSE),"")</f>
        <v>Colonial</v>
      </c>
      <c r="AY1565" s="3" t="str">
        <f>IFERROR(VLOOKUP(A1565,'2017'!$A$4:$F$7205,3,FALSE),"")</f>
        <v>295</v>
      </c>
      <c r="AZ1565" s="3" t="str">
        <f>IFERROR(VLOOKUP(A1565,'2017'!$A$4:$F$7205,4,FALSE),"")</f>
        <v>1010</v>
      </c>
      <c r="BA1565" s="3">
        <f>IFERROR(VLOOKUP(A1565,'2017'!$A$4:$F$7205,5,FALSE),"")</f>
        <v>283600</v>
      </c>
      <c r="BB1565" s="3">
        <f>IFERROR(VLOOKUP(A1565,'2017'!$A$4:$F$7205,6,FALSE),"")</f>
        <v>90100</v>
      </c>
      <c r="BC1565" s="3" t="str">
        <f>IFERROR(VLOOKUP(A1565,'2016'!$A$4:$F$7186,1,FALSE),"")</f>
        <v xml:space="preserve">15 HEMLOCK RIDGE LANE </v>
      </c>
      <c r="BD1565" s="3" t="str">
        <f>IFERROR(VLOOKUP(A1565,'2016'!$A$4:$F$7186,2,FALSE),"")</f>
        <v>Colonial</v>
      </c>
      <c r="BE1565" s="3" t="str">
        <f>IFERROR(VLOOKUP(A1565,'2016'!$A$4:$F$7186,3,FALSE),"")</f>
        <v>295</v>
      </c>
      <c r="BF1565" s="3" t="str">
        <f>IFERROR(VLOOKUP(A1565,'2016'!$A$4:$F$7186,4,FALSE),"")</f>
        <v>1010</v>
      </c>
      <c r="BG1565" s="3">
        <f>IFERROR(VLOOKUP(A1565,'2016'!$A$4:$F$7186,5,FALSE),"")</f>
        <v>283600</v>
      </c>
      <c r="BH1565" s="3">
        <f>IFERROR(VLOOKUP(A1565,'2016'!$A$4:$F$7186,6,FALSE),"")</f>
        <v>90100</v>
      </c>
      <c r="BI1565" s="3" t="str">
        <f>IFERROR(VLOOKUP(A1565,'2015'!$A$4:$F$7160,1,FALSE),"")</f>
        <v xml:space="preserve">15 HEMLOCK RIDGE LANE </v>
      </c>
      <c r="BJ1565" s="3" t="str">
        <f>IFERROR(VLOOKUP(A1565,'2015'!$A$4:$F$7160,2,FALSE),"")</f>
        <v>Colonial</v>
      </c>
      <c r="BK1565" s="3" t="str">
        <f>IFERROR(VLOOKUP(A1565,'2015'!$A$4:$F$7160,3,FALSE),"")</f>
        <v>295</v>
      </c>
      <c r="BL1565" s="3" t="str">
        <f>IFERROR(VLOOKUP(A1565,'2015'!$A$4:$F$7160,4,FALSE),"")</f>
        <v>1010</v>
      </c>
      <c r="BM1565" s="3">
        <f>IFERROR(VLOOKUP(A1565,'2015'!$A$4:$F$7160,5,FALSE),"")</f>
        <v>283600</v>
      </c>
      <c r="BN1565" s="3">
        <f>IFERROR(VLOOKUP(A1565,'2015'!$A$4:$F$7160,6,FALSE),"")</f>
        <v>90100</v>
      </c>
      <c r="BO1565" s="3" t="str">
        <f>IFERROR(VLOOKUP(A1565,'2014'!$A$4:$F$7137,1,FALSE),"")</f>
        <v xml:space="preserve">15 HEMLOCK RIDGE LANE </v>
      </c>
      <c r="BP1565" s="3" t="str">
        <f>IFERROR(VLOOKUP(A1565,'2014'!$A$4:$F$7137,2,FALSE),"")</f>
        <v>Colonial</v>
      </c>
      <c r="BQ1565" s="3" t="str">
        <f>IFERROR(VLOOKUP(A1565,'2014'!$A$4:$F$7137,3,FALSE),"")</f>
        <v>295</v>
      </c>
      <c r="BR1565" s="3" t="str">
        <f>IFERROR(VLOOKUP(A1565,'2014'!$A$4:$F$7137,4,FALSE),"")</f>
        <v>1010</v>
      </c>
      <c r="BS1565" s="3">
        <f>IFERROR(VLOOKUP(A1565,'2014'!$A$4:$F$7137,5,FALSE),"")</f>
        <v>283600</v>
      </c>
      <c r="BT1565" s="4">
        <f>IFERROR(VLOOKUP(A1565,'2014'!$A$4:$F$7137,6,FALSE),"")</f>
        <v>90100</v>
      </c>
      <c r="BU1565" s="15">
        <f t="shared" si="96"/>
        <v>8.8629084618834009E-2</v>
      </c>
      <c r="BV1565" s="15">
        <f t="shared" si="97"/>
        <v>3.4624952315750912E-2</v>
      </c>
      <c r="BW1565" s="15">
        <f t="shared" si="98"/>
        <v>0.11847569680759507</v>
      </c>
      <c r="BX1565" s="15">
        <f t="shared" si="99"/>
        <v>-4.1255000301973932E-2</v>
      </c>
    </row>
    <row r="1566" spans="1:76" x14ac:dyDescent="0.3">
      <c r="A1566" s="5" t="s">
        <v>1689</v>
      </c>
      <c r="B1566" s="6" t="s">
        <v>73</v>
      </c>
      <c r="C1566" s="6" t="s">
        <v>507</v>
      </c>
      <c r="D1566" s="6" t="s">
        <v>59</v>
      </c>
      <c r="E1566" s="6">
        <v>1069200</v>
      </c>
      <c r="F1566" s="6">
        <v>447200</v>
      </c>
      <c r="G1566" s="6" t="str">
        <f>IFERROR(VLOOKUP(A1566,'2024'!$A$4:$F$7361,1,FALSE),"")</f>
        <v xml:space="preserve">15 HICKORY LANE </v>
      </c>
      <c r="H1566" s="6" t="str">
        <f>IFERROR(VLOOKUP(A1566,'2024'!$A$4:$F$7361,2,FALSE),"")</f>
        <v>Modern/Contemp</v>
      </c>
      <c r="I1566" s="6" t="str">
        <f>IFERROR(VLOOKUP(A1566,'2024'!$A$4:$F$7361,3,FALSE),"")</f>
        <v>310</v>
      </c>
      <c r="J1566" s="6" t="str">
        <f>IFERROR(VLOOKUP(A1566,'2024'!$A$4:$F$7361,4,FALSE),"")</f>
        <v>1013</v>
      </c>
      <c r="K1566" s="6">
        <f>IFERROR(VLOOKUP(A1566,'2024'!$A$4:$F$7361,5,FALSE),"")</f>
        <v>1069200</v>
      </c>
      <c r="L1566" s="6">
        <f>IFERROR(VLOOKUP(A1566,'2024'!$A$4:$F$7361,6,FALSE),"")</f>
        <v>447200</v>
      </c>
      <c r="M1566" s="6" t="str">
        <f>IFERROR(VLOOKUP(A1566,'2023'!$A$4:$F$7357,1,FALSE),"")</f>
        <v xml:space="preserve">15 HICKORY LANE </v>
      </c>
      <c r="N1566" s="6" t="str">
        <f>IFERROR(VLOOKUP(A1566,'2023'!$A$4:$F$7357,2,FALSE),"")</f>
        <v>Modern/Contemp</v>
      </c>
      <c r="O1566" s="6" t="str">
        <f>IFERROR(VLOOKUP(A1566,'2023'!$A$4:$F$7357,3,FALSE),"")</f>
        <v>310</v>
      </c>
      <c r="P1566" s="6" t="str">
        <f>IFERROR(VLOOKUP(A1566,'2023'!$A$4:$F$7357,4,FALSE),"")</f>
        <v>1013</v>
      </c>
      <c r="Q1566" s="6">
        <f>IFERROR(VLOOKUP(A1566,'2023'!$A$4:$F$7357,5,FALSE),"")</f>
        <v>974300</v>
      </c>
      <c r="R1566" s="6">
        <f>IFERROR(VLOOKUP(A1566,'2023'!$A$4:$F$7357,6,FALSE),"")</f>
        <v>447200</v>
      </c>
      <c r="S1566" s="6" t="str">
        <f>IFERROR(VLOOKUP(A1566,'2022'!$A$4:$F$7339,1,FALSE),"")</f>
        <v xml:space="preserve">15 HICKORY LANE </v>
      </c>
      <c r="T1566" s="6" t="str">
        <f>IFERROR(VLOOKUP(A1566,'2022'!$A$4:$F$7339,2,FALSE),"")</f>
        <v>Modern/Contemp</v>
      </c>
      <c r="U1566" s="6" t="str">
        <f>IFERROR(VLOOKUP(A1566,'2022'!$A$4:$F$7339,3,FALSE),"")</f>
        <v>310</v>
      </c>
      <c r="V1566" s="6" t="str">
        <f>IFERROR(VLOOKUP(A1566,'2022'!$A$4:$F$7339,4,FALSE),"")</f>
        <v>1013</v>
      </c>
      <c r="W1566" s="6">
        <f>IFERROR(VLOOKUP(A1566,'2022'!$A$4:$F$7339,5,FALSE),"")</f>
        <v>836800</v>
      </c>
      <c r="X1566" s="6">
        <f>IFERROR(VLOOKUP(A1566,'2022'!$A$4:$F$7339,6,FALSE),"")</f>
        <v>271100</v>
      </c>
      <c r="Y1566" s="6" t="str">
        <f>IFERROR(VLOOKUP(A1566,'2021'!$A$4:$F$7308,1,FALSE),"")</f>
        <v xml:space="preserve">15 HICKORY LANE </v>
      </c>
      <c r="Z1566" s="6" t="str">
        <f>IFERROR(VLOOKUP(A1566,'2021'!$A$4:$F$7308,2,FALSE),"")</f>
        <v>Modern/Contemp</v>
      </c>
      <c r="AA1566" s="6" t="str">
        <f>IFERROR(VLOOKUP(A1566,'2021'!$A$4:$F$7308,3,FALSE),"")</f>
        <v>310</v>
      </c>
      <c r="AB1566" s="6" t="str">
        <f>IFERROR(VLOOKUP(A1566,'2021'!$A$4:$F$7308,4,FALSE),"")</f>
        <v>1013</v>
      </c>
      <c r="AC1566" s="6">
        <f>IFERROR(VLOOKUP(A1566,'2021'!$A$4:$F$7308,5,FALSE),"")</f>
        <v>689400</v>
      </c>
      <c r="AD1566" s="6">
        <f>IFERROR(VLOOKUP(A1566,'2021'!$A$4:$F$7308,6,FALSE),"")</f>
        <v>271100</v>
      </c>
      <c r="AE1566" s="6" t="str">
        <f>IFERROR(VLOOKUP(A1566,'2020'!$A$4:$F$7285,1,FALSE),"")</f>
        <v xml:space="preserve">15 HICKORY LANE </v>
      </c>
      <c r="AF1566" s="6" t="str">
        <f>IFERROR(VLOOKUP(A1566,'2020'!$A$4:$F$7285,2,FALSE),"")</f>
        <v>Modern/Contemp</v>
      </c>
      <c r="AG1566" s="6" t="str">
        <f>IFERROR(VLOOKUP(A1566,'2020'!$A$4:$F$7285,3,FALSE),"")</f>
        <v>310</v>
      </c>
      <c r="AH1566" s="6" t="str">
        <f>IFERROR(VLOOKUP(A1566,'2020'!$A$4:$F$7285,4,FALSE),"")</f>
        <v>1013</v>
      </c>
      <c r="AI1566" s="6">
        <f>IFERROR(VLOOKUP(A1566,'2020'!$A$4:$F$7285,5,FALSE),"")</f>
        <v>683200</v>
      </c>
      <c r="AJ1566" s="6">
        <f>IFERROR(VLOOKUP(A1566,'2020'!$A$4:$F$7285,6,FALSE),"")</f>
        <v>271100</v>
      </c>
      <c r="AK1566" s="6" t="str">
        <f>IFERROR(VLOOKUP(A1566,'2019'!$A$4:$F$7266,1,FALSE),"")</f>
        <v xml:space="preserve">15 HICKORY LANE </v>
      </c>
      <c r="AL1566" s="6" t="str">
        <f>IFERROR(VLOOKUP(A1566,'2019'!$A$4:$F$7266,2,FALSE),"")</f>
        <v>Modern/Contemp</v>
      </c>
      <c r="AM1566" s="6" t="str">
        <f>IFERROR(VLOOKUP(A1566,'2019'!$A$4:$F$7266,3,FALSE),"")</f>
        <v>310</v>
      </c>
      <c r="AN1566" s="6" t="str">
        <f>IFERROR(VLOOKUP(A1566,'2019'!$A$4:$F$7266,4,FALSE),"")</f>
        <v>1013</v>
      </c>
      <c r="AO1566" s="6">
        <f>IFERROR(VLOOKUP(A1566,'2019'!$A$4:$F$7266,5,FALSE),"")</f>
        <v>683200</v>
      </c>
      <c r="AP1566" s="6">
        <f>IFERROR(VLOOKUP(A1566,'2019'!$A$4:$F$7266,6,FALSE),"")</f>
        <v>271100</v>
      </c>
      <c r="AQ1566" s="6" t="str">
        <f>IFERROR(VLOOKUP(A1566,'2018'!$A$4:$F$7244,1,FALSE),"")</f>
        <v xml:space="preserve">15 HICKORY LANE </v>
      </c>
      <c r="AR1566" s="6" t="str">
        <f>IFERROR(VLOOKUP(A1566,'2018'!$A$4:$F$7244,2,FALSE),"")</f>
        <v>Modern/Contemp</v>
      </c>
      <c r="AS1566" s="6" t="str">
        <f>IFERROR(VLOOKUP(A1566,'2018'!$A$4:$F$7244,3,FALSE),"")</f>
        <v>310</v>
      </c>
      <c r="AT1566" s="6" t="str">
        <f>IFERROR(VLOOKUP(A1566,'2018'!$A$4:$F$7244,4,FALSE),"")</f>
        <v>1013</v>
      </c>
      <c r="AU1566" s="6">
        <f>IFERROR(VLOOKUP(A1566,'2018'!$A$4:$F$7244,5,FALSE),"")</f>
        <v>658700</v>
      </c>
      <c r="AV1566" s="6">
        <f>IFERROR(VLOOKUP(A1566,'2018'!$A$4:$F$7244,6,FALSE),"")</f>
        <v>271100</v>
      </c>
      <c r="AW1566" s="6" t="str">
        <f>IFERROR(VLOOKUP(A1566,'2017'!$A$4:$F$7205,1,FALSE),"")</f>
        <v xml:space="preserve">15 HICKORY LANE </v>
      </c>
      <c r="AX1566" s="6" t="str">
        <f>IFERROR(VLOOKUP(A1566,'2017'!$A$4:$F$7205,2,FALSE),"")</f>
        <v>Modern/Contemp</v>
      </c>
      <c r="AY1566" s="6" t="str">
        <f>IFERROR(VLOOKUP(A1566,'2017'!$A$4:$F$7205,3,FALSE),"")</f>
        <v>310</v>
      </c>
      <c r="AZ1566" s="6" t="str">
        <f>IFERROR(VLOOKUP(A1566,'2017'!$A$4:$F$7205,4,FALSE),"")</f>
        <v>1013</v>
      </c>
      <c r="BA1566" s="6">
        <f>IFERROR(VLOOKUP(A1566,'2017'!$A$4:$F$7205,5,FALSE),"")</f>
        <v>696100</v>
      </c>
      <c r="BB1566" s="6">
        <f>IFERROR(VLOOKUP(A1566,'2017'!$A$4:$F$7205,6,FALSE),"")</f>
        <v>271100</v>
      </c>
      <c r="BC1566" s="6" t="str">
        <f>IFERROR(VLOOKUP(A1566,'2016'!$A$4:$F$7186,1,FALSE),"")</f>
        <v xml:space="preserve">15 HICKORY LANE </v>
      </c>
      <c r="BD1566" s="6" t="str">
        <f>IFERROR(VLOOKUP(A1566,'2016'!$A$4:$F$7186,2,FALSE),"")</f>
        <v>Modern/Contemp</v>
      </c>
      <c r="BE1566" s="6" t="str">
        <f>IFERROR(VLOOKUP(A1566,'2016'!$A$4:$F$7186,3,FALSE),"")</f>
        <v>310</v>
      </c>
      <c r="BF1566" s="6" t="str">
        <f>IFERROR(VLOOKUP(A1566,'2016'!$A$4:$F$7186,4,FALSE),"")</f>
        <v>1013</v>
      </c>
      <c r="BG1566" s="6">
        <f>IFERROR(VLOOKUP(A1566,'2016'!$A$4:$F$7186,5,FALSE),"")</f>
        <v>696100</v>
      </c>
      <c r="BH1566" s="6">
        <f>IFERROR(VLOOKUP(A1566,'2016'!$A$4:$F$7186,6,FALSE),"")</f>
        <v>271100</v>
      </c>
      <c r="BI1566" s="6" t="str">
        <f>IFERROR(VLOOKUP(A1566,'2015'!$A$4:$F$7160,1,FALSE),"")</f>
        <v xml:space="preserve">15 HICKORY LANE </v>
      </c>
      <c r="BJ1566" s="6" t="str">
        <f>IFERROR(VLOOKUP(A1566,'2015'!$A$4:$F$7160,2,FALSE),"")</f>
        <v>Modern/Contemp</v>
      </c>
      <c r="BK1566" s="6" t="str">
        <f>IFERROR(VLOOKUP(A1566,'2015'!$A$4:$F$7160,3,FALSE),"")</f>
        <v>310</v>
      </c>
      <c r="BL1566" s="6" t="str">
        <f>IFERROR(VLOOKUP(A1566,'2015'!$A$4:$F$7160,4,FALSE),"")</f>
        <v>1013</v>
      </c>
      <c r="BM1566" s="6">
        <f>IFERROR(VLOOKUP(A1566,'2015'!$A$4:$F$7160,5,FALSE),"")</f>
        <v>696100</v>
      </c>
      <c r="BN1566" s="6">
        <f>IFERROR(VLOOKUP(A1566,'2015'!$A$4:$F$7160,6,FALSE),"")</f>
        <v>271100</v>
      </c>
      <c r="BO1566" s="6" t="str">
        <f>IFERROR(VLOOKUP(A1566,'2014'!$A$4:$F$7137,1,FALSE),"")</f>
        <v xml:space="preserve">15 HICKORY LANE </v>
      </c>
      <c r="BP1566" s="6" t="str">
        <f>IFERROR(VLOOKUP(A1566,'2014'!$A$4:$F$7137,2,FALSE),"")</f>
        <v>Modern/Contemp</v>
      </c>
      <c r="BQ1566" s="6" t="str">
        <f>IFERROR(VLOOKUP(A1566,'2014'!$A$4:$F$7137,3,FALSE),"")</f>
        <v>310</v>
      </c>
      <c r="BR1566" s="6" t="str">
        <f>IFERROR(VLOOKUP(A1566,'2014'!$A$4:$F$7137,4,FALSE),"")</f>
        <v>1013</v>
      </c>
      <c r="BS1566" s="6">
        <f>IFERROR(VLOOKUP(A1566,'2014'!$A$4:$F$7137,5,FALSE),"")</f>
        <v>696100</v>
      </c>
      <c r="BT1566" s="7">
        <f>IFERROR(VLOOKUP(A1566,'2014'!$A$4:$F$7137,6,FALSE),"")</f>
        <v>271100</v>
      </c>
      <c r="BU1566" s="15">
        <f t="shared" si="96"/>
        <v>4.6552732883641479E-2</v>
      </c>
      <c r="BV1566" s="15">
        <f t="shared" si="97"/>
        <v>3.9786804024271927E-2</v>
      </c>
      <c r="BW1566" s="15">
        <f t="shared" si="98"/>
        <v>0.10528545626259689</v>
      </c>
      <c r="BX1566" s="15">
        <f t="shared" si="99"/>
        <v>0.74543227745806417</v>
      </c>
    </row>
    <row r="1567" spans="1:76" x14ac:dyDescent="0.3">
      <c r="A1567" s="2" t="s">
        <v>1690</v>
      </c>
      <c r="B1567" s="3" t="s">
        <v>23</v>
      </c>
      <c r="C1567" s="3" t="s">
        <v>96</v>
      </c>
      <c r="D1567" s="3" t="s">
        <v>19</v>
      </c>
      <c r="E1567" s="3">
        <v>393700</v>
      </c>
      <c r="F1567" s="3">
        <v>191100</v>
      </c>
      <c r="G1567" s="3" t="str">
        <f>IFERROR(VLOOKUP(A1567,'2024'!$A$4:$F$7361,1,FALSE),"")</f>
        <v xml:space="preserve">15 HIGH PINE ROAD </v>
      </c>
      <c r="H1567" s="3" t="str">
        <f>IFERROR(VLOOKUP(A1567,'2024'!$A$4:$F$7361,2,FALSE),"")</f>
        <v>Cape Cod</v>
      </c>
      <c r="I1567" s="3" t="str">
        <f>IFERROR(VLOOKUP(A1567,'2024'!$A$4:$F$7361,3,FALSE),"")</f>
        <v>300</v>
      </c>
      <c r="J1567" s="3" t="str">
        <f>IFERROR(VLOOKUP(A1567,'2024'!$A$4:$F$7361,4,FALSE),"")</f>
        <v>1010</v>
      </c>
      <c r="K1567" s="3">
        <f>IFERROR(VLOOKUP(A1567,'2024'!$A$4:$F$7361,5,FALSE),"")</f>
        <v>393700</v>
      </c>
      <c r="L1567" s="3">
        <f>IFERROR(VLOOKUP(A1567,'2024'!$A$4:$F$7361,6,FALSE),"")</f>
        <v>141500</v>
      </c>
      <c r="M1567" s="3" t="str">
        <f>IFERROR(VLOOKUP(A1567,'2023'!$A$4:$F$7357,1,FALSE),"")</f>
        <v xml:space="preserve">15 HIGH PINE ROAD </v>
      </c>
      <c r="N1567" s="3" t="str">
        <f>IFERROR(VLOOKUP(A1567,'2023'!$A$4:$F$7357,2,FALSE),"")</f>
        <v>Cape Cod</v>
      </c>
      <c r="O1567" s="3" t="str">
        <f>IFERROR(VLOOKUP(A1567,'2023'!$A$4:$F$7357,3,FALSE),"")</f>
        <v>300</v>
      </c>
      <c r="P1567" s="3" t="str">
        <f>IFERROR(VLOOKUP(A1567,'2023'!$A$4:$F$7357,4,FALSE),"")</f>
        <v>1010</v>
      </c>
      <c r="Q1567" s="3">
        <f>IFERROR(VLOOKUP(A1567,'2023'!$A$4:$F$7357,5,FALSE),"")</f>
        <v>368300</v>
      </c>
      <c r="R1567" s="3">
        <f>IFERROR(VLOOKUP(A1567,'2023'!$A$4:$F$7357,6,FALSE),"")</f>
        <v>141500</v>
      </c>
      <c r="S1567" s="3" t="str">
        <f>IFERROR(VLOOKUP(A1567,'2022'!$A$4:$F$7339,1,FALSE),"")</f>
        <v xml:space="preserve">15 HIGH PINE ROAD </v>
      </c>
      <c r="T1567" s="3" t="str">
        <f>IFERROR(VLOOKUP(A1567,'2022'!$A$4:$F$7339,2,FALSE),"")</f>
        <v>Cape Cod</v>
      </c>
      <c r="U1567" s="3" t="str">
        <f>IFERROR(VLOOKUP(A1567,'2022'!$A$4:$F$7339,3,FALSE),"")</f>
        <v>300</v>
      </c>
      <c r="V1567" s="3" t="str">
        <f>IFERROR(VLOOKUP(A1567,'2022'!$A$4:$F$7339,4,FALSE),"")</f>
        <v>1010</v>
      </c>
      <c r="W1567" s="3">
        <f>IFERROR(VLOOKUP(A1567,'2022'!$A$4:$F$7339,5,FALSE),"")</f>
        <v>308300</v>
      </c>
      <c r="X1567" s="3">
        <f>IFERROR(VLOOKUP(A1567,'2022'!$A$4:$F$7339,6,FALSE),"")</f>
        <v>127400</v>
      </c>
      <c r="Y1567" s="3" t="str">
        <f>IFERROR(VLOOKUP(A1567,'2021'!$A$4:$F$7308,1,FALSE),"")</f>
        <v xml:space="preserve">15 HIGH PINE ROAD </v>
      </c>
      <c r="Z1567" s="3" t="str">
        <f>IFERROR(VLOOKUP(A1567,'2021'!$A$4:$F$7308,2,FALSE),"")</f>
        <v>Cape Cod</v>
      </c>
      <c r="AA1567" s="3" t="str">
        <f>IFERROR(VLOOKUP(A1567,'2021'!$A$4:$F$7308,3,FALSE),"")</f>
        <v>300</v>
      </c>
      <c r="AB1567" s="3" t="str">
        <f>IFERROR(VLOOKUP(A1567,'2021'!$A$4:$F$7308,4,FALSE),"")</f>
        <v>1010</v>
      </c>
      <c r="AC1567" s="3">
        <f>IFERROR(VLOOKUP(A1567,'2021'!$A$4:$F$7308,5,FALSE),"")</f>
        <v>253000</v>
      </c>
      <c r="AD1567" s="3">
        <f>IFERROR(VLOOKUP(A1567,'2021'!$A$4:$F$7308,6,FALSE),"")</f>
        <v>127400</v>
      </c>
      <c r="AE1567" s="3" t="str">
        <f>IFERROR(VLOOKUP(A1567,'2020'!$A$4:$F$7285,1,FALSE),"")</f>
        <v xml:space="preserve">15 HIGH PINE ROAD </v>
      </c>
      <c r="AF1567" s="3" t="str">
        <f>IFERROR(VLOOKUP(A1567,'2020'!$A$4:$F$7285,2,FALSE),"")</f>
        <v>Cape Cod</v>
      </c>
      <c r="AG1567" s="3" t="str">
        <f>IFERROR(VLOOKUP(A1567,'2020'!$A$4:$F$7285,3,FALSE),"")</f>
        <v>300</v>
      </c>
      <c r="AH1567" s="3" t="str">
        <f>IFERROR(VLOOKUP(A1567,'2020'!$A$4:$F$7285,4,FALSE),"")</f>
        <v>1010</v>
      </c>
      <c r="AI1567" s="3">
        <f>IFERROR(VLOOKUP(A1567,'2020'!$A$4:$F$7285,5,FALSE),"")</f>
        <v>250600</v>
      </c>
      <c r="AJ1567" s="3">
        <f>IFERROR(VLOOKUP(A1567,'2020'!$A$4:$F$7285,6,FALSE),"")</f>
        <v>116700</v>
      </c>
      <c r="AK1567" s="3" t="str">
        <f>IFERROR(VLOOKUP(A1567,'2019'!$A$4:$F$7266,1,FALSE),"")</f>
        <v xml:space="preserve">15 HIGH PINE ROAD </v>
      </c>
      <c r="AL1567" s="3" t="str">
        <f>IFERROR(VLOOKUP(A1567,'2019'!$A$4:$F$7266,2,FALSE),"")</f>
        <v>Cape Cod</v>
      </c>
      <c r="AM1567" s="3" t="str">
        <f>IFERROR(VLOOKUP(A1567,'2019'!$A$4:$F$7266,3,FALSE),"")</f>
        <v>300</v>
      </c>
      <c r="AN1567" s="3" t="str">
        <f>IFERROR(VLOOKUP(A1567,'2019'!$A$4:$F$7266,4,FALSE),"")</f>
        <v>1010</v>
      </c>
      <c r="AO1567" s="3">
        <f>IFERROR(VLOOKUP(A1567,'2019'!$A$4:$F$7266,5,FALSE),"")</f>
        <v>250600</v>
      </c>
      <c r="AP1567" s="3">
        <f>IFERROR(VLOOKUP(A1567,'2019'!$A$4:$F$7266,6,FALSE),"")</f>
        <v>116700</v>
      </c>
      <c r="AQ1567" s="3" t="str">
        <f>IFERROR(VLOOKUP(A1567,'2018'!$A$4:$F$7244,1,FALSE),"")</f>
        <v xml:space="preserve">15 HIGH PINE ROAD </v>
      </c>
      <c r="AR1567" s="3" t="str">
        <f>IFERROR(VLOOKUP(A1567,'2018'!$A$4:$F$7244,2,FALSE),"")</f>
        <v>Cape Cod</v>
      </c>
      <c r="AS1567" s="3" t="str">
        <f>IFERROR(VLOOKUP(A1567,'2018'!$A$4:$F$7244,3,FALSE),"")</f>
        <v>300</v>
      </c>
      <c r="AT1567" s="3" t="str">
        <f>IFERROR(VLOOKUP(A1567,'2018'!$A$4:$F$7244,4,FALSE),"")</f>
        <v>1010</v>
      </c>
      <c r="AU1567" s="3">
        <f>IFERROR(VLOOKUP(A1567,'2018'!$A$4:$F$7244,5,FALSE),"")</f>
        <v>232200</v>
      </c>
      <c r="AV1567" s="3">
        <f>IFERROR(VLOOKUP(A1567,'2018'!$A$4:$F$7244,6,FALSE),"")</f>
        <v>116700</v>
      </c>
      <c r="AW1567" s="3" t="str">
        <f>IFERROR(VLOOKUP(A1567,'2017'!$A$4:$F$7205,1,FALSE),"")</f>
        <v xml:space="preserve">15 HIGH PINE ROAD </v>
      </c>
      <c r="AX1567" s="3" t="str">
        <f>IFERROR(VLOOKUP(A1567,'2017'!$A$4:$F$7205,2,FALSE),"")</f>
        <v>Cape Cod</v>
      </c>
      <c r="AY1567" s="3" t="str">
        <f>IFERROR(VLOOKUP(A1567,'2017'!$A$4:$F$7205,3,FALSE),"")</f>
        <v>300</v>
      </c>
      <c r="AZ1567" s="3" t="str">
        <f>IFERROR(VLOOKUP(A1567,'2017'!$A$4:$F$7205,4,FALSE),"")</f>
        <v>1010</v>
      </c>
      <c r="BA1567" s="3">
        <f>IFERROR(VLOOKUP(A1567,'2017'!$A$4:$F$7205,5,FALSE),"")</f>
        <v>232200</v>
      </c>
      <c r="BB1567" s="3">
        <f>IFERROR(VLOOKUP(A1567,'2017'!$A$4:$F$7205,6,FALSE),"")</f>
        <v>88400</v>
      </c>
      <c r="BC1567" s="3" t="str">
        <f>IFERROR(VLOOKUP(A1567,'2016'!$A$4:$F$7186,1,FALSE),"")</f>
        <v xml:space="preserve">15 HIGH PINE ROAD </v>
      </c>
      <c r="BD1567" s="3" t="str">
        <f>IFERROR(VLOOKUP(A1567,'2016'!$A$4:$F$7186,2,FALSE),"")</f>
        <v>Cape Cod</v>
      </c>
      <c r="BE1567" s="3" t="str">
        <f>IFERROR(VLOOKUP(A1567,'2016'!$A$4:$F$7186,3,FALSE),"")</f>
        <v>300</v>
      </c>
      <c r="BF1567" s="3" t="str">
        <f>IFERROR(VLOOKUP(A1567,'2016'!$A$4:$F$7186,4,FALSE),"")</f>
        <v>1010</v>
      </c>
      <c r="BG1567" s="3">
        <f>IFERROR(VLOOKUP(A1567,'2016'!$A$4:$F$7186,5,FALSE),"")</f>
        <v>233200</v>
      </c>
      <c r="BH1567" s="3">
        <f>IFERROR(VLOOKUP(A1567,'2016'!$A$4:$F$7186,6,FALSE),"")</f>
        <v>88400</v>
      </c>
      <c r="BI1567" s="3" t="str">
        <f>IFERROR(VLOOKUP(A1567,'2015'!$A$4:$F$7160,1,FALSE),"")</f>
        <v xml:space="preserve">15 HIGH PINE ROAD </v>
      </c>
      <c r="BJ1567" s="3" t="str">
        <f>IFERROR(VLOOKUP(A1567,'2015'!$A$4:$F$7160,2,FALSE),"")</f>
        <v>Cape Cod</v>
      </c>
      <c r="BK1567" s="3" t="str">
        <f>IFERROR(VLOOKUP(A1567,'2015'!$A$4:$F$7160,3,FALSE),"")</f>
        <v>300</v>
      </c>
      <c r="BL1567" s="3" t="str">
        <f>IFERROR(VLOOKUP(A1567,'2015'!$A$4:$F$7160,4,FALSE),"")</f>
        <v>1010</v>
      </c>
      <c r="BM1567" s="3">
        <f>IFERROR(VLOOKUP(A1567,'2015'!$A$4:$F$7160,5,FALSE),"")</f>
        <v>233200</v>
      </c>
      <c r="BN1567" s="3">
        <f>IFERROR(VLOOKUP(A1567,'2015'!$A$4:$F$7160,6,FALSE),"")</f>
        <v>88400</v>
      </c>
      <c r="BO1567" s="3" t="str">
        <f>IFERROR(VLOOKUP(A1567,'2014'!$A$4:$F$7137,1,FALSE),"")</f>
        <v xml:space="preserve">15 HIGH PINE ROAD </v>
      </c>
      <c r="BP1567" s="3" t="str">
        <f>IFERROR(VLOOKUP(A1567,'2014'!$A$4:$F$7137,2,FALSE),"")</f>
        <v>Cape Cod</v>
      </c>
      <c r="BQ1567" s="3" t="str">
        <f>IFERROR(VLOOKUP(A1567,'2014'!$A$4:$F$7137,3,FALSE),"")</f>
        <v>300</v>
      </c>
      <c r="BR1567" s="3" t="str">
        <f>IFERROR(VLOOKUP(A1567,'2014'!$A$4:$F$7137,4,FALSE),"")</f>
        <v>1010</v>
      </c>
      <c r="BS1567" s="3">
        <f>IFERROR(VLOOKUP(A1567,'2014'!$A$4:$F$7137,5,FALSE),"")</f>
        <v>233200</v>
      </c>
      <c r="BT1567" s="4">
        <f>IFERROR(VLOOKUP(A1567,'2014'!$A$4:$F$7137,6,FALSE),"")</f>
        <v>88400</v>
      </c>
      <c r="BU1567" s="15">
        <f t="shared" si="96"/>
        <v>7.2598361689492741E-2</v>
      </c>
      <c r="BV1567" s="15">
        <f t="shared" si="97"/>
        <v>4.8759913278170419E-2</v>
      </c>
      <c r="BW1567" s="15">
        <f t="shared" si="98"/>
        <v>0.10366676874893344</v>
      </c>
      <c r="BX1567" s="15">
        <f t="shared" si="99"/>
        <v>0.47028713970137437</v>
      </c>
    </row>
    <row r="1568" spans="1:76" x14ac:dyDescent="0.3">
      <c r="A1568" s="5" t="s">
        <v>1691</v>
      </c>
      <c r="B1568" s="6" t="s">
        <v>33</v>
      </c>
      <c r="C1568" s="6" t="s">
        <v>56</v>
      </c>
      <c r="D1568" s="6" t="s">
        <v>19</v>
      </c>
      <c r="E1568" s="6">
        <v>325600</v>
      </c>
      <c r="F1568" s="6">
        <v>422100</v>
      </c>
      <c r="G1568" s="6" t="str">
        <f>IFERROR(VLOOKUP(A1568,'2024'!$A$4:$F$7361,1,FALSE),"")</f>
        <v xml:space="preserve">15 HIGH ROCK ROAD </v>
      </c>
      <c r="H1568" s="6" t="str">
        <f>IFERROR(VLOOKUP(A1568,'2024'!$A$4:$F$7361,2,FALSE),"")</f>
        <v>Colonial</v>
      </c>
      <c r="I1568" s="6" t="str">
        <f>IFERROR(VLOOKUP(A1568,'2024'!$A$4:$F$7361,3,FALSE),"")</f>
        <v>251</v>
      </c>
      <c r="J1568" s="6" t="str">
        <f>IFERROR(VLOOKUP(A1568,'2024'!$A$4:$F$7361,4,FALSE),"")</f>
        <v>1010</v>
      </c>
      <c r="K1568" s="6">
        <f>IFERROR(VLOOKUP(A1568,'2024'!$A$4:$F$7361,5,FALSE),"")</f>
        <v>325600</v>
      </c>
      <c r="L1568" s="6">
        <f>IFERROR(VLOOKUP(A1568,'2024'!$A$4:$F$7361,6,FALSE),"")</f>
        <v>358800</v>
      </c>
      <c r="M1568" s="6" t="str">
        <f>IFERROR(VLOOKUP(A1568,'2023'!$A$4:$F$7357,1,FALSE),"")</f>
        <v xml:space="preserve">15 HIGH ROCK ROAD </v>
      </c>
      <c r="N1568" s="6" t="str">
        <f>IFERROR(VLOOKUP(A1568,'2023'!$A$4:$F$7357,2,FALSE),"")</f>
        <v>Colonial</v>
      </c>
      <c r="O1568" s="6" t="str">
        <f>IFERROR(VLOOKUP(A1568,'2023'!$A$4:$F$7357,3,FALSE),"")</f>
        <v>251</v>
      </c>
      <c r="P1568" s="6" t="str">
        <f>IFERROR(VLOOKUP(A1568,'2023'!$A$4:$F$7357,4,FALSE),"")</f>
        <v>1010</v>
      </c>
      <c r="Q1568" s="6">
        <f>IFERROR(VLOOKUP(A1568,'2023'!$A$4:$F$7357,5,FALSE),"")</f>
        <v>325200</v>
      </c>
      <c r="R1568" s="6">
        <f>IFERROR(VLOOKUP(A1568,'2023'!$A$4:$F$7357,6,FALSE),"")</f>
        <v>274300</v>
      </c>
      <c r="S1568" s="6" t="str">
        <f>IFERROR(VLOOKUP(A1568,'2022'!$A$4:$F$7339,1,FALSE),"")</f>
        <v xml:space="preserve">15 HIGH ROCK ROAD </v>
      </c>
      <c r="T1568" s="6" t="str">
        <f>IFERROR(VLOOKUP(A1568,'2022'!$A$4:$F$7339,2,FALSE),"")</f>
        <v>Colonial</v>
      </c>
      <c r="U1568" s="6" t="str">
        <f>IFERROR(VLOOKUP(A1568,'2022'!$A$4:$F$7339,3,FALSE),"")</f>
        <v>251</v>
      </c>
      <c r="V1568" s="6" t="str">
        <f>IFERROR(VLOOKUP(A1568,'2022'!$A$4:$F$7339,4,FALSE),"")</f>
        <v>1010</v>
      </c>
      <c r="W1568" s="6">
        <f>IFERROR(VLOOKUP(A1568,'2022'!$A$4:$F$7339,5,FALSE),"")</f>
        <v>279700</v>
      </c>
      <c r="X1568" s="6">
        <f>IFERROR(VLOOKUP(A1568,'2022'!$A$4:$F$7339,6,FALSE),"")</f>
        <v>180000</v>
      </c>
      <c r="Y1568" s="6" t="str">
        <f>IFERROR(VLOOKUP(A1568,'2021'!$A$4:$F$7308,1,FALSE),"")</f>
        <v xml:space="preserve">15 HIGH ROCK ROAD </v>
      </c>
      <c r="Z1568" s="6" t="str">
        <f>IFERROR(VLOOKUP(A1568,'2021'!$A$4:$F$7308,2,FALSE),"")</f>
        <v>Colonial</v>
      </c>
      <c r="AA1568" s="6" t="str">
        <f>IFERROR(VLOOKUP(A1568,'2021'!$A$4:$F$7308,3,FALSE),"")</f>
        <v>251</v>
      </c>
      <c r="AB1568" s="6" t="str">
        <f>IFERROR(VLOOKUP(A1568,'2021'!$A$4:$F$7308,4,FALSE),"")</f>
        <v>1010</v>
      </c>
      <c r="AC1568" s="6">
        <f>IFERROR(VLOOKUP(A1568,'2021'!$A$4:$F$7308,5,FALSE),"")</f>
        <v>223300</v>
      </c>
      <c r="AD1568" s="6">
        <f>IFERROR(VLOOKUP(A1568,'2021'!$A$4:$F$7308,6,FALSE),"")</f>
        <v>180000</v>
      </c>
      <c r="AE1568" s="6" t="str">
        <f>IFERROR(VLOOKUP(A1568,'2020'!$A$4:$F$7285,1,FALSE),"")</f>
        <v xml:space="preserve">15 HIGH ROCK ROAD </v>
      </c>
      <c r="AF1568" s="6" t="str">
        <f>IFERROR(VLOOKUP(A1568,'2020'!$A$4:$F$7285,2,FALSE),"")</f>
        <v>Colonial</v>
      </c>
      <c r="AG1568" s="6" t="str">
        <f>IFERROR(VLOOKUP(A1568,'2020'!$A$4:$F$7285,3,FALSE),"")</f>
        <v>251</v>
      </c>
      <c r="AH1568" s="6" t="str">
        <f>IFERROR(VLOOKUP(A1568,'2020'!$A$4:$F$7285,4,FALSE),"")</f>
        <v>1010</v>
      </c>
      <c r="AI1568" s="6">
        <f>IFERROR(VLOOKUP(A1568,'2020'!$A$4:$F$7285,5,FALSE),"")</f>
        <v>221200</v>
      </c>
      <c r="AJ1568" s="6">
        <f>IFERROR(VLOOKUP(A1568,'2020'!$A$4:$F$7285,6,FALSE),"")</f>
        <v>169300</v>
      </c>
      <c r="AK1568" s="6" t="str">
        <f>IFERROR(VLOOKUP(A1568,'2019'!$A$4:$F$7266,1,FALSE),"")</f>
        <v xml:space="preserve">15 HIGH ROCK ROAD </v>
      </c>
      <c r="AL1568" s="6" t="str">
        <f>IFERROR(VLOOKUP(A1568,'2019'!$A$4:$F$7266,2,FALSE),"")</f>
        <v>Colonial</v>
      </c>
      <c r="AM1568" s="6" t="str">
        <f>IFERROR(VLOOKUP(A1568,'2019'!$A$4:$F$7266,3,FALSE),"")</f>
        <v>251</v>
      </c>
      <c r="AN1568" s="6" t="str">
        <f>IFERROR(VLOOKUP(A1568,'2019'!$A$4:$F$7266,4,FALSE),"")</f>
        <v>1010</v>
      </c>
      <c r="AO1568" s="6">
        <f>IFERROR(VLOOKUP(A1568,'2019'!$A$4:$F$7266,5,FALSE),"")</f>
        <v>221200</v>
      </c>
      <c r="AP1568" s="6">
        <f>IFERROR(VLOOKUP(A1568,'2019'!$A$4:$F$7266,6,FALSE),"")</f>
        <v>169300</v>
      </c>
      <c r="AQ1568" s="6" t="str">
        <f>IFERROR(VLOOKUP(A1568,'2018'!$A$4:$F$7244,1,FALSE),"")</f>
        <v xml:space="preserve">15 HIGH ROCK ROAD </v>
      </c>
      <c r="AR1568" s="6" t="str">
        <f>IFERROR(VLOOKUP(A1568,'2018'!$A$4:$F$7244,2,FALSE),"")</f>
        <v>Colonial</v>
      </c>
      <c r="AS1568" s="6" t="str">
        <f>IFERROR(VLOOKUP(A1568,'2018'!$A$4:$F$7244,3,FALSE),"")</f>
        <v>251</v>
      </c>
      <c r="AT1568" s="6" t="str">
        <f>IFERROR(VLOOKUP(A1568,'2018'!$A$4:$F$7244,4,FALSE),"")</f>
        <v>1010</v>
      </c>
      <c r="AU1568" s="6">
        <f>IFERROR(VLOOKUP(A1568,'2018'!$A$4:$F$7244,5,FALSE),"")</f>
        <v>212800</v>
      </c>
      <c r="AV1568" s="6">
        <f>IFERROR(VLOOKUP(A1568,'2018'!$A$4:$F$7244,6,FALSE),"")</f>
        <v>165600</v>
      </c>
      <c r="AW1568" s="6" t="str">
        <f>IFERROR(VLOOKUP(A1568,'2017'!$A$4:$F$7205,1,FALSE),"")</f>
        <v xml:space="preserve">15 HIGH ROCK ROAD </v>
      </c>
      <c r="AX1568" s="6" t="str">
        <f>IFERROR(VLOOKUP(A1568,'2017'!$A$4:$F$7205,2,FALSE),"")</f>
        <v>Colonial</v>
      </c>
      <c r="AY1568" s="6" t="str">
        <f>IFERROR(VLOOKUP(A1568,'2017'!$A$4:$F$7205,3,FALSE),"")</f>
        <v>251</v>
      </c>
      <c r="AZ1568" s="6" t="str">
        <f>IFERROR(VLOOKUP(A1568,'2017'!$A$4:$F$7205,4,FALSE),"")</f>
        <v>1010</v>
      </c>
      <c r="BA1568" s="6">
        <f>IFERROR(VLOOKUP(A1568,'2017'!$A$4:$F$7205,5,FALSE),"")</f>
        <v>212800</v>
      </c>
      <c r="BB1568" s="6">
        <f>IFERROR(VLOOKUP(A1568,'2017'!$A$4:$F$7205,6,FALSE),"")</f>
        <v>165600</v>
      </c>
      <c r="BC1568" s="6" t="str">
        <f>IFERROR(VLOOKUP(A1568,'2016'!$A$4:$F$7186,1,FALSE),"")</f>
        <v xml:space="preserve">15 HIGH ROCK ROAD </v>
      </c>
      <c r="BD1568" s="6" t="str">
        <f>IFERROR(VLOOKUP(A1568,'2016'!$A$4:$F$7186,2,FALSE),"")</f>
        <v>Colonial</v>
      </c>
      <c r="BE1568" s="6" t="str">
        <f>IFERROR(VLOOKUP(A1568,'2016'!$A$4:$F$7186,3,FALSE),"")</f>
        <v>251</v>
      </c>
      <c r="BF1568" s="6" t="str">
        <f>IFERROR(VLOOKUP(A1568,'2016'!$A$4:$F$7186,4,FALSE),"")</f>
        <v>1010</v>
      </c>
      <c r="BG1568" s="6">
        <f>IFERROR(VLOOKUP(A1568,'2016'!$A$4:$F$7186,5,FALSE),"")</f>
        <v>204500</v>
      </c>
      <c r="BH1568" s="6">
        <f>IFERROR(VLOOKUP(A1568,'2016'!$A$4:$F$7186,6,FALSE),"")</f>
        <v>158400</v>
      </c>
      <c r="BI1568" s="6" t="str">
        <f>IFERROR(VLOOKUP(A1568,'2015'!$A$4:$F$7160,1,FALSE),"")</f>
        <v xml:space="preserve">15 HIGH ROCK ROAD </v>
      </c>
      <c r="BJ1568" s="6" t="str">
        <f>IFERROR(VLOOKUP(A1568,'2015'!$A$4:$F$7160,2,FALSE),"")</f>
        <v>Colonial</v>
      </c>
      <c r="BK1568" s="6" t="str">
        <f>IFERROR(VLOOKUP(A1568,'2015'!$A$4:$F$7160,3,FALSE),"")</f>
        <v>251</v>
      </c>
      <c r="BL1568" s="6" t="str">
        <f>IFERROR(VLOOKUP(A1568,'2015'!$A$4:$F$7160,4,FALSE),"")</f>
        <v>1010</v>
      </c>
      <c r="BM1568" s="6">
        <f>IFERROR(VLOOKUP(A1568,'2015'!$A$4:$F$7160,5,FALSE),"")</f>
        <v>204500</v>
      </c>
      <c r="BN1568" s="6">
        <f>IFERROR(VLOOKUP(A1568,'2015'!$A$4:$F$7160,6,FALSE),"")</f>
        <v>158400</v>
      </c>
      <c r="BO1568" s="6" t="str">
        <f>IFERROR(VLOOKUP(A1568,'2014'!$A$4:$F$7137,1,FALSE),"")</f>
        <v xml:space="preserve">15 HIGH ROCK ROAD </v>
      </c>
      <c r="BP1568" s="6" t="str">
        <f>IFERROR(VLOOKUP(A1568,'2014'!$A$4:$F$7137,2,FALSE),"")</f>
        <v>Colonial</v>
      </c>
      <c r="BQ1568" s="6" t="str">
        <f>IFERROR(VLOOKUP(A1568,'2014'!$A$4:$F$7137,3,FALSE),"")</f>
        <v>251</v>
      </c>
      <c r="BR1568" s="6" t="str">
        <f>IFERROR(VLOOKUP(A1568,'2014'!$A$4:$F$7137,4,FALSE),"")</f>
        <v>1010</v>
      </c>
      <c r="BS1568" s="6">
        <f>IFERROR(VLOOKUP(A1568,'2014'!$A$4:$F$7137,5,FALSE),"")</f>
        <v>204500</v>
      </c>
      <c r="BT1568" s="7">
        <f>IFERROR(VLOOKUP(A1568,'2014'!$A$4:$F$7137,6,FALSE),"")</f>
        <v>158400</v>
      </c>
      <c r="BU1568" s="15">
        <f t="shared" si="96"/>
        <v>9.3191835577455473E-2</v>
      </c>
      <c r="BV1568" s="15">
        <f t="shared" si="97"/>
        <v>4.3188584092776372E-2</v>
      </c>
      <c r="BW1568" s="15">
        <f t="shared" si="98"/>
        <v>0.20047101553876856</v>
      </c>
      <c r="BX1568" s="15">
        <f t="shared" si="99"/>
        <v>-0.33365507470906641</v>
      </c>
    </row>
    <row r="1569" spans="1:76" x14ac:dyDescent="0.3">
      <c r="A1569" s="2" t="s">
        <v>1692</v>
      </c>
      <c r="B1569" s="3" t="s">
        <v>17</v>
      </c>
      <c r="C1569" s="3" t="s">
        <v>111</v>
      </c>
      <c r="D1569" s="3" t="s">
        <v>19</v>
      </c>
      <c r="E1569" s="3">
        <v>197900</v>
      </c>
      <c r="F1569" s="3">
        <v>284100</v>
      </c>
      <c r="G1569" s="3" t="str">
        <f>IFERROR(VLOOKUP(A1569,'2024'!$A$4:$F$7361,1,FALSE),"")</f>
        <v xml:space="preserve">15 HIGHLAND AVENUE </v>
      </c>
      <c r="H1569" s="3" t="str">
        <f>IFERROR(VLOOKUP(A1569,'2024'!$A$4:$F$7361,2,FALSE),"")</f>
        <v>Conventional</v>
      </c>
      <c r="I1569" s="3" t="str">
        <f>IFERROR(VLOOKUP(A1569,'2024'!$A$4:$F$7361,3,FALSE),"")</f>
        <v>100</v>
      </c>
      <c r="J1569" s="3" t="str">
        <f>IFERROR(VLOOKUP(A1569,'2024'!$A$4:$F$7361,4,FALSE),"")</f>
        <v>1010</v>
      </c>
      <c r="K1569" s="3">
        <f>IFERROR(VLOOKUP(A1569,'2024'!$A$4:$F$7361,5,FALSE),"")</f>
        <v>197900</v>
      </c>
      <c r="L1569" s="3">
        <f>IFERROR(VLOOKUP(A1569,'2024'!$A$4:$F$7361,6,FALSE),"")</f>
        <v>250700</v>
      </c>
      <c r="M1569" s="3" t="str">
        <f>IFERROR(VLOOKUP(A1569,'2023'!$A$4:$F$7357,1,FALSE),"")</f>
        <v xml:space="preserve">15 HIGHLAND AVENUE </v>
      </c>
      <c r="N1569" s="3" t="str">
        <f>IFERROR(VLOOKUP(A1569,'2023'!$A$4:$F$7357,2,FALSE),"")</f>
        <v>Conventional</v>
      </c>
      <c r="O1569" s="3" t="str">
        <f>IFERROR(VLOOKUP(A1569,'2023'!$A$4:$F$7357,3,FALSE),"")</f>
        <v>100</v>
      </c>
      <c r="P1569" s="3" t="str">
        <f>IFERROR(VLOOKUP(A1569,'2023'!$A$4:$F$7357,4,FALSE),"")</f>
        <v>1010</v>
      </c>
      <c r="Q1569" s="3">
        <f>IFERROR(VLOOKUP(A1569,'2023'!$A$4:$F$7357,5,FALSE),"")</f>
        <v>182200</v>
      </c>
      <c r="R1569" s="3">
        <f>IFERROR(VLOOKUP(A1569,'2023'!$A$4:$F$7357,6,FALSE),"")</f>
        <v>238200</v>
      </c>
      <c r="S1569" s="3" t="str">
        <f>IFERROR(VLOOKUP(A1569,'2022'!$A$4:$F$7339,1,FALSE),"")</f>
        <v xml:space="preserve">15 HIGHLAND AVENUE </v>
      </c>
      <c r="T1569" s="3" t="str">
        <f>IFERROR(VLOOKUP(A1569,'2022'!$A$4:$F$7339,2,FALSE),"")</f>
        <v>Conventional</v>
      </c>
      <c r="U1569" s="3" t="str">
        <f>IFERROR(VLOOKUP(A1569,'2022'!$A$4:$F$7339,3,FALSE),"")</f>
        <v>100</v>
      </c>
      <c r="V1569" s="3" t="str">
        <f>IFERROR(VLOOKUP(A1569,'2022'!$A$4:$F$7339,4,FALSE),"")</f>
        <v>1010</v>
      </c>
      <c r="W1569" s="3">
        <f>IFERROR(VLOOKUP(A1569,'2022'!$A$4:$F$7339,5,FALSE),"")</f>
        <v>153400</v>
      </c>
      <c r="X1569" s="3">
        <f>IFERROR(VLOOKUP(A1569,'2022'!$A$4:$F$7339,6,FALSE),"")</f>
        <v>221500</v>
      </c>
      <c r="Y1569" s="3" t="str">
        <f>IFERROR(VLOOKUP(A1569,'2021'!$A$4:$F$7308,1,FALSE),"")</f>
        <v xml:space="preserve">15 HIGHLAND AVENUE </v>
      </c>
      <c r="Z1569" s="3" t="str">
        <f>IFERROR(VLOOKUP(A1569,'2021'!$A$4:$F$7308,2,FALSE),"")</f>
        <v>Conventional</v>
      </c>
      <c r="AA1569" s="3" t="str">
        <f>IFERROR(VLOOKUP(A1569,'2021'!$A$4:$F$7308,3,FALSE),"")</f>
        <v>100</v>
      </c>
      <c r="AB1569" s="3" t="str">
        <f>IFERROR(VLOOKUP(A1569,'2021'!$A$4:$F$7308,4,FALSE),"")</f>
        <v>1010</v>
      </c>
      <c r="AC1569" s="3">
        <f>IFERROR(VLOOKUP(A1569,'2021'!$A$4:$F$7308,5,FALSE),"")</f>
        <v>120400</v>
      </c>
      <c r="AD1569" s="3">
        <f>IFERROR(VLOOKUP(A1569,'2021'!$A$4:$F$7308,6,FALSE),"")</f>
        <v>200600</v>
      </c>
      <c r="AE1569" s="3" t="str">
        <f>IFERROR(VLOOKUP(A1569,'2020'!$A$4:$F$7285,1,FALSE),"")</f>
        <v xml:space="preserve">15 HIGHLAND AVENUE </v>
      </c>
      <c r="AF1569" s="3" t="str">
        <f>IFERROR(VLOOKUP(A1569,'2020'!$A$4:$F$7285,2,FALSE),"")</f>
        <v>Conventional</v>
      </c>
      <c r="AG1569" s="3" t="str">
        <f>IFERROR(VLOOKUP(A1569,'2020'!$A$4:$F$7285,3,FALSE),"")</f>
        <v>100</v>
      </c>
      <c r="AH1569" s="3" t="str">
        <f>IFERROR(VLOOKUP(A1569,'2020'!$A$4:$F$7285,4,FALSE),"")</f>
        <v>1010</v>
      </c>
      <c r="AI1569" s="3">
        <f>IFERROR(VLOOKUP(A1569,'2020'!$A$4:$F$7285,5,FALSE),"")</f>
        <v>120400</v>
      </c>
      <c r="AJ1569" s="3">
        <f>IFERROR(VLOOKUP(A1569,'2020'!$A$4:$F$7285,6,FALSE),"")</f>
        <v>196400</v>
      </c>
      <c r="AK1569" s="3" t="str">
        <f>IFERROR(VLOOKUP(A1569,'2019'!$A$4:$F$7266,1,FALSE),"")</f>
        <v xml:space="preserve">15 HIGHLAND AVENUE </v>
      </c>
      <c r="AL1569" s="3" t="str">
        <f>IFERROR(VLOOKUP(A1569,'2019'!$A$4:$F$7266,2,FALSE),"")</f>
        <v>Conventional</v>
      </c>
      <c r="AM1569" s="3" t="str">
        <f>IFERROR(VLOOKUP(A1569,'2019'!$A$4:$F$7266,3,FALSE),"")</f>
        <v>100</v>
      </c>
      <c r="AN1569" s="3" t="str">
        <f>IFERROR(VLOOKUP(A1569,'2019'!$A$4:$F$7266,4,FALSE),"")</f>
        <v>1010</v>
      </c>
      <c r="AO1569" s="3">
        <f>IFERROR(VLOOKUP(A1569,'2019'!$A$4:$F$7266,5,FALSE),"")</f>
        <v>120400</v>
      </c>
      <c r="AP1569" s="3">
        <f>IFERROR(VLOOKUP(A1569,'2019'!$A$4:$F$7266,6,FALSE),"")</f>
        <v>188000</v>
      </c>
      <c r="AQ1569" s="3" t="str">
        <f>IFERROR(VLOOKUP(A1569,'2018'!$A$4:$F$7244,1,FALSE),"")</f>
        <v xml:space="preserve">15 HIGHLAND AVENUE </v>
      </c>
      <c r="AR1569" s="3" t="str">
        <f>IFERROR(VLOOKUP(A1569,'2018'!$A$4:$F$7244,2,FALSE),"")</f>
        <v>Conventional</v>
      </c>
      <c r="AS1569" s="3" t="str">
        <f>IFERROR(VLOOKUP(A1569,'2018'!$A$4:$F$7244,3,FALSE),"")</f>
        <v>100</v>
      </c>
      <c r="AT1569" s="3" t="str">
        <f>IFERROR(VLOOKUP(A1569,'2018'!$A$4:$F$7244,4,FALSE),"")</f>
        <v>1010</v>
      </c>
      <c r="AU1569" s="3">
        <f>IFERROR(VLOOKUP(A1569,'2018'!$A$4:$F$7244,5,FALSE),"")</f>
        <v>111900</v>
      </c>
      <c r="AV1569" s="3">
        <f>IFERROR(VLOOKUP(A1569,'2018'!$A$4:$F$7244,6,FALSE),"")</f>
        <v>188000</v>
      </c>
      <c r="AW1569" s="3" t="str">
        <f>IFERROR(VLOOKUP(A1569,'2017'!$A$4:$F$7205,1,FALSE),"")</f>
        <v xml:space="preserve">15 HIGHLAND AVENUE </v>
      </c>
      <c r="AX1569" s="3" t="str">
        <f>IFERROR(VLOOKUP(A1569,'2017'!$A$4:$F$7205,2,FALSE),"")</f>
        <v>Conventional</v>
      </c>
      <c r="AY1569" s="3" t="str">
        <f>IFERROR(VLOOKUP(A1569,'2017'!$A$4:$F$7205,3,FALSE),"")</f>
        <v>100</v>
      </c>
      <c r="AZ1569" s="3" t="str">
        <f>IFERROR(VLOOKUP(A1569,'2017'!$A$4:$F$7205,4,FALSE),"")</f>
        <v>1010</v>
      </c>
      <c r="BA1569" s="3">
        <f>IFERROR(VLOOKUP(A1569,'2017'!$A$4:$F$7205,5,FALSE),"")</f>
        <v>114800</v>
      </c>
      <c r="BB1569" s="3">
        <f>IFERROR(VLOOKUP(A1569,'2017'!$A$4:$F$7205,6,FALSE),"")</f>
        <v>167100</v>
      </c>
      <c r="BC1569" s="3" t="str">
        <f>IFERROR(VLOOKUP(A1569,'2016'!$A$4:$F$7186,1,FALSE),"")</f>
        <v xml:space="preserve">15 HIGHLAND AVENUE </v>
      </c>
      <c r="BD1569" s="3" t="str">
        <f>IFERROR(VLOOKUP(A1569,'2016'!$A$4:$F$7186,2,FALSE),"")</f>
        <v>Conventional</v>
      </c>
      <c r="BE1569" s="3" t="str">
        <f>IFERROR(VLOOKUP(A1569,'2016'!$A$4:$F$7186,3,FALSE),"")</f>
        <v>100</v>
      </c>
      <c r="BF1569" s="3" t="str">
        <f>IFERROR(VLOOKUP(A1569,'2016'!$A$4:$F$7186,4,FALSE),"")</f>
        <v>1010</v>
      </c>
      <c r="BG1569" s="3">
        <f>IFERROR(VLOOKUP(A1569,'2016'!$A$4:$F$7186,5,FALSE),"")</f>
        <v>114800</v>
      </c>
      <c r="BH1569" s="3">
        <f>IFERROR(VLOOKUP(A1569,'2016'!$A$4:$F$7186,6,FALSE),"")</f>
        <v>167100</v>
      </c>
      <c r="BI1569" s="3" t="str">
        <f>IFERROR(VLOOKUP(A1569,'2015'!$A$4:$F$7160,1,FALSE),"")</f>
        <v xml:space="preserve">15 HIGHLAND AVENUE </v>
      </c>
      <c r="BJ1569" s="3" t="str">
        <f>IFERROR(VLOOKUP(A1569,'2015'!$A$4:$F$7160,2,FALSE),"")</f>
        <v>Conventional</v>
      </c>
      <c r="BK1569" s="3" t="str">
        <f>IFERROR(VLOOKUP(A1569,'2015'!$A$4:$F$7160,3,FALSE),"")</f>
        <v>100</v>
      </c>
      <c r="BL1569" s="3" t="str">
        <f>IFERROR(VLOOKUP(A1569,'2015'!$A$4:$F$7160,4,FALSE),"")</f>
        <v>1010</v>
      </c>
      <c r="BM1569" s="3">
        <f>IFERROR(VLOOKUP(A1569,'2015'!$A$4:$F$7160,5,FALSE),"")</f>
        <v>114800</v>
      </c>
      <c r="BN1569" s="3">
        <f>IFERROR(VLOOKUP(A1569,'2015'!$A$4:$F$7160,6,FALSE),"")</f>
        <v>167100</v>
      </c>
      <c r="BO1569" s="3" t="str">
        <f>IFERROR(VLOOKUP(A1569,'2014'!$A$4:$F$7137,1,FALSE),"")</f>
        <v xml:space="preserve">15 HIGHLAND AVENUE </v>
      </c>
      <c r="BP1569" s="3" t="str">
        <f>IFERROR(VLOOKUP(A1569,'2014'!$A$4:$F$7137,2,FALSE),"")</f>
        <v>Conventional</v>
      </c>
      <c r="BQ1569" s="3" t="str">
        <f>IFERROR(VLOOKUP(A1569,'2014'!$A$4:$F$7137,3,FALSE),"")</f>
        <v>100</v>
      </c>
      <c r="BR1569" s="3" t="str">
        <f>IFERROR(VLOOKUP(A1569,'2014'!$A$4:$F$7137,4,FALSE),"")</f>
        <v>1010</v>
      </c>
      <c r="BS1569" s="3">
        <f>IFERROR(VLOOKUP(A1569,'2014'!$A$4:$F$7137,5,FALSE),"")</f>
        <v>114800</v>
      </c>
      <c r="BT1569" s="4">
        <f>IFERROR(VLOOKUP(A1569,'2014'!$A$4:$F$7137,6,FALSE),"")</f>
        <v>158800</v>
      </c>
      <c r="BU1569" s="15">
        <f t="shared" si="96"/>
        <v>5.4303192083895002E-2</v>
      </c>
      <c r="BV1569" s="15">
        <f t="shared" si="97"/>
        <v>5.0752314020467981E-2</v>
      </c>
      <c r="BW1569" s="15">
        <f t="shared" si="98"/>
        <v>7.6628693326144859E-2</v>
      </c>
      <c r="BX1569" s="15">
        <f t="shared" si="99"/>
        <v>3.4041736002706768E-2</v>
      </c>
    </row>
    <row r="1570" spans="1:76" x14ac:dyDescent="0.3">
      <c r="A1570" s="5" t="s">
        <v>1693</v>
      </c>
      <c r="B1570" s="6" t="s">
        <v>27</v>
      </c>
      <c r="C1570" s="6" t="s">
        <v>86</v>
      </c>
      <c r="D1570" s="6" t="s">
        <v>19</v>
      </c>
      <c r="E1570" s="6">
        <v>188500</v>
      </c>
      <c r="F1570" s="6">
        <v>255000</v>
      </c>
      <c r="G1570" s="6" t="str">
        <f>IFERROR(VLOOKUP(A1570,'2024'!$A$4:$F$7361,1,FALSE),"")</f>
        <v xml:space="preserve">15 HUCKINS AVENUE </v>
      </c>
      <c r="H1570" s="6" t="str">
        <f>IFERROR(VLOOKUP(A1570,'2024'!$A$4:$F$7361,2,FALSE),"")</f>
        <v>Bungalow</v>
      </c>
      <c r="I1570" s="6" t="str">
        <f>IFERROR(VLOOKUP(A1570,'2024'!$A$4:$F$7361,3,FALSE),"")</f>
        <v>152</v>
      </c>
      <c r="J1570" s="6" t="str">
        <f>IFERROR(VLOOKUP(A1570,'2024'!$A$4:$F$7361,4,FALSE),"")</f>
        <v>1010</v>
      </c>
      <c r="K1570" s="6">
        <f>IFERROR(VLOOKUP(A1570,'2024'!$A$4:$F$7361,5,FALSE),"")</f>
        <v>188500</v>
      </c>
      <c r="L1570" s="6">
        <f>IFERROR(VLOOKUP(A1570,'2024'!$A$4:$F$7361,6,FALSE),"")</f>
        <v>233800</v>
      </c>
      <c r="M1570" s="6" t="str">
        <f>IFERROR(VLOOKUP(A1570,'2023'!$A$4:$F$7357,1,FALSE),"")</f>
        <v xml:space="preserve">15 HUCKINS AVENUE </v>
      </c>
      <c r="N1570" s="6" t="str">
        <f>IFERROR(VLOOKUP(A1570,'2023'!$A$4:$F$7357,2,FALSE),"")</f>
        <v>Bungalow</v>
      </c>
      <c r="O1570" s="6" t="str">
        <f>IFERROR(VLOOKUP(A1570,'2023'!$A$4:$F$7357,3,FALSE),"")</f>
        <v>152</v>
      </c>
      <c r="P1570" s="6" t="str">
        <f>IFERROR(VLOOKUP(A1570,'2023'!$A$4:$F$7357,4,FALSE),"")</f>
        <v>1010</v>
      </c>
      <c r="Q1570" s="6">
        <f>IFERROR(VLOOKUP(A1570,'2023'!$A$4:$F$7357,5,FALSE),"")</f>
        <v>176200</v>
      </c>
      <c r="R1570" s="6">
        <f>IFERROR(VLOOKUP(A1570,'2023'!$A$4:$F$7357,6,FALSE),"")</f>
        <v>233800</v>
      </c>
      <c r="S1570" s="6" t="str">
        <f>IFERROR(VLOOKUP(A1570,'2022'!$A$4:$F$7339,1,FALSE),"")</f>
        <v xml:space="preserve">15 HUCKINS AVENUE </v>
      </c>
      <c r="T1570" s="6" t="str">
        <f>IFERROR(VLOOKUP(A1570,'2022'!$A$4:$F$7339,2,FALSE),"")</f>
        <v>Bungalow</v>
      </c>
      <c r="U1570" s="6" t="str">
        <f>IFERROR(VLOOKUP(A1570,'2022'!$A$4:$F$7339,3,FALSE),"")</f>
        <v>152</v>
      </c>
      <c r="V1570" s="6" t="str">
        <f>IFERROR(VLOOKUP(A1570,'2022'!$A$4:$F$7339,4,FALSE),"")</f>
        <v>1010</v>
      </c>
      <c r="W1570" s="6">
        <f>IFERROR(VLOOKUP(A1570,'2022'!$A$4:$F$7339,5,FALSE),"")</f>
        <v>151900</v>
      </c>
      <c r="X1570" s="6">
        <f>IFERROR(VLOOKUP(A1570,'2022'!$A$4:$F$7339,6,FALSE),"")</f>
        <v>197400</v>
      </c>
      <c r="Y1570" s="6" t="str">
        <f>IFERROR(VLOOKUP(A1570,'2021'!$A$4:$F$7308,1,FALSE),"")</f>
        <v xml:space="preserve">15 HUCKINS AVENUE </v>
      </c>
      <c r="Z1570" s="6" t="str">
        <f>IFERROR(VLOOKUP(A1570,'2021'!$A$4:$F$7308,2,FALSE),"")</f>
        <v>Bungalow</v>
      </c>
      <c r="AA1570" s="6" t="str">
        <f>IFERROR(VLOOKUP(A1570,'2021'!$A$4:$F$7308,3,FALSE),"")</f>
        <v>152</v>
      </c>
      <c r="AB1570" s="6" t="str">
        <f>IFERROR(VLOOKUP(A1570,'2021'!$A$4:$F$7308,4,FALSE),"")</f>
        <v>1010</v>
      </c>
      <c r="AC1570" s="6">
        <f>IFERROR(VLOOKUP(A1570,'2021'!$A$4:$F$7308,5,FALSE),"")</f>
        <v>119400</v>
      </c>
      <c r="AD1570" s="6">
        <f>IFERROR(VLOOKUP(A1570,'2021'!$A$4:$F$7308,6,FALSE),"")</f>
        <v>167000</v>
      </c>
      <c r="AE1570" s="6" t="str">
        <f>IFERROR(VLOOKUP(A1570,'2020'!$A$4:$F$7285,1,FALSE),"")</f>
        <v xml:space="preserve">15 HUCKINS AVENUE </v>
      </c>
      <c r="AF1570" s="6" t="str">
        <f>IFERROR(VLOOKUP(A1570,'2020'!$A$4:$F$7285,2,FALSE),"")</f>
        <v>Bungalow</v>
      </c>
      <c r="AG1570" s="6" t="str">
        <f>IFERROR(VLOOKUP(A1570,'2020'!$A$4:$F$7285,3,FALSE),"")</f>
        <v>152</v>
      </c>
      <c r="AH1570" s="6" t="str">
        <f>IFERROR(VLOOKUP(A1570,'2020'!$A$4:$F$7285,4,FALSE),"")</f>
        <v>1010</v>
      </c>
      <c r="AI1570" s="6">
        <f>IFERROR(VLOOKUP(A1570,'2020'!$A$4:$F$7285,5,FALSE),"")</f>
        <v>118300</v>
      </c>
      <c r="AJ1570" s="6">
        <f>IFERROR(VLOOKUP(A1570,'2020'!$A$4:$F$7285,6,FALSE),"")</f>
        <v>167000</v>
      </c>
      <c r="AK1570" s="6" t="str">
        <f>IFERROR(VLOOKUP(A1570,'2019'!$A$4:$F$7266,1,FALSE),"")</f>
        <v xml:space="preserve">15 HUCKINS AVENUE </v>
      </c>
      <c r="AL1570" s="6" t="str">
        <f>IFERROR(VLOOKUP(A1570,'2019'!$A$4:$F$7266,2,FALSE),"")</f>
        <v>Bungalow</v>
      </c>
      <c r="AM1570" s="6" t="str">
        <f>IFERROR(VLOOKUP(A1570,'2019'!$A$4:$F$7266,3,FALSE),"")</f>
        <v>152</v>
      </c>
      <c r="AN1570" s="6" t="str">
        <f>IFERROR(VLOOKUP(A1570,'2019'!$A$4:$F$7266,4,FALSE),"")</f>
        <v>1010</v>
      </c>
      <c r="AO1570" s="6">
        <f>IFERROR(VLOOKUP(A1570,'2019'!$A$4:$F$7266,5,FALSE),"")</f>
        <v>117200</v>
      </c>
      <c r="AP1570" s="6">
        <f>IFERROR(VLOOKUP(A1570,'2019'!$A$4:$F$7266,6,FALSE),"")</f>
        <v>142700</v>
      </c>
      <c r="AQ1570" s="6" t="str">
        <f>IFERROR(VLOOKUP(A1570,'2018'!$A$4:$F$7244,1,FALSE),"")</f>
        <v xml:space="preserve">15 HUCKINS AVENUE </v>
      </c>
      <c r="AR1570" s="6" t="str">
        <f>IFERROR(VLOOKUP(A1570,'2018'!$A$4:$F$7244,2,FALSE),"")</f>
        <v>Bungalow</v>
      </c>
      <c r="AS1570" s="6" t="str">
        <f>IFERROR(VLOOKUP(A1570,'2018'!$A$4:$F$7244,3,FALSE),"")</f>
        <v>152</v>
      </c>
      <c r="AT1570" s="6" t="str">
        <f>IFERROR(VLOOKUP(A1570,'2018'!$A$4:$F$7244,4,FALSE),"")</f>
        <v>1010</v>
      </c>
      <c r="AU1570" s="6">
        <f>IFERROR(VLOOKUP(A1570,'2018'!$A$4:$F$7244,5,FALSE),"")</f>
        <v>114900</v>
      </c>
      <c r="AV1570" s="6">
        <f>IFERROR(VLOOKUP(A1570,'2018'!$A$4:$F$7244,6,FALSE),"")</f>
        <v>136600</v>
      </c>
      <c r="AW1570" s="6" t="str">
        <f>IFERROR(VLOOKUP(A1570,'2017'!$A$4:$F$7205,1,FALSE),"")</f>
        <v xml:space="preserve">15 HUCKINS AVENUE </v>
      </c>
      <c r="AX1570" s="6" t="str">
        <f>IFERROR(VLOOKUP(A1570,'2017'!$A$4:$F$7205,2,FALSE),"")</f>
        <v>Bungalow</v>
      </c>
      <c r="AY1570" s="6" t="str">
        <f>IFERROR(VLOOKUP(A1570,'2017'!$A$4:$F$7205,3,FALSE),"")</f>
        <v>152</v>
      </c>
      <c r="AZ1570" s="6" t="str">
        <f>IFERROR(VLOOKUP(A1570,'2017'!$A$4:$F$7205,4,FALSE),"")</f>
        <v>1010</v>
      </c>
      <c r="BA1570" s="6">
        <f>IFERROR(VLOOKUP(A1570,'2017'!$A$4:$F$7205,5,FALSE),"")</f>
        <v>114900</v>
      </c>
      <c r="BB1570" s="6">
        <f>IFERROR(VLOOKUP(A1570,'2017'!$A$4:$F$7205,6,FALSE),"")</f>
        <v>103200</v>
      </c>
      <c r="BC1570" s="6" t="str">
        <f>IFERROR(VLOOKUP(A1570,'2016'!$A$4:$F$7186,1,FALSE),"")</f>
        <v xml:space="preserve">15 HUCKINS AVENUE </v>
      </c>
      <c r="BD1570" s="6" t="str">
        <f>IFERROR(VLOOKUP(A1570,'2016'!$A$4:$F$7186,2,FALSE),"")</f>
        <v>Bungalow</v>
      </c>
      <c r="BE1570" s="6" t="str">
        <f>IFERROR(VLOOKUP(A1570,'2016'!$A$4:$F$7186,3,FALSE),"")</f>
        <v>152</v>
      </c>
      <c r="BF1570" s="6" t="str">
        <f>IFERROR(VLOOKUP(A1570,'2016'!$A$4:$F$7186,4,FALSE),"")</f>
        <v>1010</v>
      </c>
      <c r="BG1570" s="6">
        <f>IFERROR(VLOOKUP(A1570,'2016'!$A$4:$F$7186,5,FALSE),"")</f>
        <v>111600</v>
      </c>
      <c r="BH1570" s="6">
        <f>IFERROR(VLOOKUP(A1570,'2016'!$A$4:$F$7186,6,FALSE),"")</f>
        <v>103200</v>
      </c>
      <c r="BI1570" s="6" t="str">
        <f>IFERROR(VLOOKUP(A1570,'2015'!$A$4:$F$7160,1,FALSE),"")</f>
        <v xml:space="preserve">15 HUCKINS AVENUE </v>
      </c>
      <c r="BJ1570" s="6" t="str">
        <f>IFERROR(VLOOKUP(A1570,'2015'!$A$4:$F$7160,2,FALSE),"")</f>
        <v>Bungalow</v>
      </c>
      <c r="BK1570" s="6" t="str">
        <f>IFERROR(VLOOKUP(A1570,'2015'!$A$4:$F$7160,3,FALSE),"")</f>
        <v>152</v>
      </c>
      <c r="BL1570" s="6" t="str">
        <f>IFERROR(VLOOKUP(A1570,'2015'!$A$4:$F$7160,4,FALSE),"")</f>
        <v>1010</v>
      </c>
      <c r="BM1570" s="6">
        <f>IFERROR(VLOOKUP(A1570,'2015'!$A$4:$F$7160,5,FALSE),"")</f>
        <v>111600</v>
      </c>
      <c r="BN1570" s="6">
        <f>IFERROR(VLOOKUP(A1570,'2015'!$A$4:$F$7160,6,FALSE),"")</f>
        <v>103200</v>
      </c>
      <c r="BO1570" s="6" t="str">
        <f>IFERROR(VLOOKUP(A1570,'2014'!$A$4:$F$7137,1,FALSE),"")</f>
        <v xml:space="preserve">15 HUCKINS AVENUE </v>
      </c>
      <c r="BP1570" s="6" t="str">
        <f>IFERROR(VLOOKUP(A1570,'2014'!$A$4:$F$7137,2,FALSE),"")</f>
        <v>Bungalow</v>
      </c>
      <c r="BQ1570" s="6" t="str">
        <f>IFERROR(VLOOKUP(A1570,'2014'!$A$4:$F$7137,3,FALSE),"")</f>
        <v>152</v>
      </c>
      <c r="BR1570" s="6" t="str">
        <f>IFERROR(VLOOKUP(A1570,'2014'!$A$4:$F$7137,4,FALSE),"")</f>
        <v>1010</v>
      </c>
      <c r="BS1570" s="6">
        <f>IFERROR(VLOOKUP(A1570,'2014'!$A$4:$F$7137,5,FALSE),"")</f>
        <v>111600</v>
      </c>
      <c r="BT1570" s="7">
        <f>IFERROR(VLOOKUP(A1570,'2014'!$A$4:$F$7137,6,FALSE),"")</f>
        <v>85000</v>
      </c>
      <c r="BU1570" s="15">
        <f t="shared" si="96"/>
        <v>0.10503150339646661</v>
      </c>
      <c r="BV1570" s="15">
        <f t="shared" si="97"/>
        <v>4.8806080082842707E-2</v>
      </c>
      <c r="BW1570" s="15">
        <f t="shared" si="98"/>
        <v>8.8340377580624185E-2</v>
      </c>
      <c r="BX1570" s="15">
        <f t="shared" si="99"/>
        <v>-1.2365880019971076E-2</v>
      </c>
    </row>
    <row r="1571" spans="1:76" x14ac:dyDescent="0.3">
      <c r="A1571" s="2" t="s">
        <v>1694</v>
      </c>
      <c r="B1571" s="3" t="s">
        <v>23</v>
      </c>
      <c r="C1571" s="3" t="s">
        <v>66</v>
      </c>
      <c r="D1571" s="3" t="s">
        <v>19</v>
      </c>
      <c r="E1571" s="3">
        <v>221300</v>
      </c>
      <c r="F1571" s="3">
        <v>267900</v>
      </c>
      <c r="G1571" s="3" t="str">
        <f>IFERROR(VLOOKUP(A1571,'2024'!$A$4:$F$7361,1,FALSE),"")</f>
        <v>15 HUTCHINS LANE</v>
      </c>
      <c r="H1571" s="3" t="str">
        <f>IFERROR(VLOOKUP(A1571,'2024'!$A$4:$F$7361,2,FALSE),"")</f>
        <v>Cape Cod</v>
      </c>
      <c r="I1571" s="3" t="str">
        <f>IFERROR(VLOOKUP(A1571,'2024'!$A$4:$F$7361,3,FALSE),"")</f>
        <v>275</v>
      </c>
      <c r="J1571" s="3" t="str">
        <f>IFERROR(VLOOKUP(A1571,'2024'!$A$4:$F$7361,4,FALSE),"")</f>
        <v>1010</v>
      </c>
      <c r="K1571" s="3">
        <f>IFERROR(VLOOKUP(A1571,'2024'!$A$4:$F$7361,5,FALSE),"")</f>
        <v>221300</v>
      </c>
      <c r="L1571" s="3">
        <f>IFERROR(VLOOKUP(A1571,'2024'!$A$4:$F$7361,6,FALSE),"")</f>
        <v>194400</v>
      </c>
      <c r="M1571" s="3" t="str">
        <f>IFERROR(VLOOKUP(A1571,'2023'!$A$4:$F$7357,1,FALSE),"")</f>
        <v>15 HUTCHINS LANE</v>
      </c>
      <c r="N1571" s="3" t="str">
        <f>IFERROR(VLOOKUP(A1571,'2023'!$A$4:$F$7357,2,FALSE),"")</f>
        <v>Cape Cod</v>
      </c>
      <c r="O1571" s="3" t="str">
        <f>IFERROR(VLOOKUP(A1571,'2023'!$A$4:$F$7357,3,FALSE),"")</f>
        <v>275</v>
      </c>
      <c r="P1571" s="3" t="str">
        <f>IFERROR(VLOOKUP(A1571,'2023'!$A$4:$F$7357,4,FALSE),"")</f>
        <v>1010</v>
      </c>
      <c r="Q1571" s="3">
        <f>IFERROR(VLOOKUP(A1571,'2023'!$A$4:$F$7357,5,FALSE),"")</f>
        <v>207000</v>
      </c>
      <c r="R1571" s="3">
        <f>IFERROR(VLOOKUP(A1571,'2023'!$A$4:$F$7357,6,FALSE),"")</f>
        <v>194400</v>
      </c>
      <c r="S1571" s="3" t="str">
        <f>IFERROR(VLOOKUP(A1571,'2022'!$A$4:$F$7339,1,FALSE),"")</f>
        <v>15 HUTCHINS LANE</v>
      </c>
      <c r="T1571" s="3" t="str">
        <f>IFERROR(VLOOKUP(A1571,'2022'!$A$4:$F$7339,2,FALSE),"")</f>
        <v>Cape Cod</v>
      </c>
      <c r="U1571" s="3" t="str">
        <f>IFERROR(VLOOKUP(A1571,'2022'!$A$4:$F$7339,3,FALSE),"")</f>
        <v>275</v>
      </c>
      <c r="V1571" s="3" t="str">
        <f>IFERROR(VLOOKUP(A1571,'2022'!$A$4:$F$7339,4,FALSE),"")</f>
        <v>1010</v>
      </c>
      <c r="W1571" s="3">
        <f>IFERROR(VLOOKUP(A1571,'2022'!$A$4:$F$7339,5,FALSE),"")</f>
        <v>173300</v>
      </c>
      <c r="X1571" s="3">
        <f>IFERROR(VLOOKUP(A1571,'2022'!$A$4:$F$7339,6,FALSE),"")</f>
        <v>151200</v>
      </c>
      <c r="Y1571" s="3" t="str">
        <f>IFERROR(VLOOKUP(A1571,'2021'!$A$4:$F$7308,1,FALSE),"")</f>
        <v>15 HUTCHINS LANE</v>
      </c>
      <c r="Z1571" s="3" t="str">
        <f>IFERROR(VLOOKUP(A1571,'2021'!$A$4:$F$7308,2,FALSE),"")</f>
        <v>Cape Cod</v>
      </c>
      <c r="AA1571" s="3" t="str">
        <f>IFERROR(VLOOKUP(A1571,'2021'!$A$4:$F$7308,3,FALSE),"")</f>
        <v>275</v>
      </c>
      <c r="AB1571" s="3" t="str">
        <f>IFERROR(VLOOKUP(A1571,'2021'!$A$4:$F$7308,4,FALSE),"")</f>
        <v>1010</v>
      </c>
      <c r="AC1571" s="3">
        <f>IFERROR(VLOOKUP(A1571,'2021'!$A$4:$F$7308,5,FALSE),"")</f>
        <v>142200</v>
      </c>
      <c r="AD1571" s="3">
        <f>IFERROR(VLOOKUP(A1571,'2021'!$A$4:$F$7308,6,FALSE),"")</f>
        <v>151200</v>
      </c>
      <c r="AE1571" s="3" t="str">
        <f>IFERROR(VLOOKUP(A1571,'2020'!$A$4:$F$7285,1,FALSE),"")</f>
        <v>15 HUTCHINS LANE</v>
      </c>
      <c r="AF1571" s="3" t="str">
        <f>IFERROR(VLOOKUP(A1571,'2020'!$A$4:$F$7285,2,FALSE),"")</f>
        <v>Cape Cod</v>
      </c>
      <c r="AG1571" s="3" t="str">
        <f>IFERROR(VLOOKUP(A1571,'2020'!$A$4:$F$7285,3,FALSE),"")</f>
        <v>275</v>
      </c>
      <c r="AH1571" s="3" t="str">
        <f>IFERROR(VLOOKUP(A1571,'2020'!$A$4:$F$7285,4,FALSE),"")</f>
        <v>1010</v>
      </c>
      <c r="AI1571" s="3">
        <f>IFERROR(VLOOKUP(A1571,'2020'!$A$4:$F$7285,5,FALSE),"")</f>
        <v>140900</v>
      </c>
      <c r="AJ1571" s="3">
        <f>IFERROR(VLOOKUP(A1571,'2020'!$A$4:$F$7285,6,FALSE),"")</f>
        <v>125300</v>
      </c>
      <c r="AK1571" s="3" t="str">
        <f>IFERROR(VLOOKUP(A1571,'2019'!$A$4:$F$7266,1,FALSE),"")</f>
        <v>15 HUTCHINS LANE</v>
      </c>
      <c r="AL1571" s="3" t="str">
        <f>IFERROR(VLOOKUP(A1571,'2019'!$A$4:$F$7266,2,FALSE),"")</f>
        <v>Cape Cod</v>
      </c>
      <c r="AM1571" s="3" t="str">
        <f>IFERROR(VLOOKUP(A1571,'2019'!$A$4:$F$7266,3,FALSE),"")</f>
        <v>275</v>
      </c>
      <c r="AN1571" s="3" t="str">
        <f>IFERROR(VLOOKUP(A1571,'2019'!$A$4:$F$7266,4,FALSE),"")</f>
        <v>1010</v>
      </c>
      <c r="AO1571" s="3">
        <f>IFERROR(VLOOKUP(A1571,'2019'!$A$4:$F$7266,5,FALSE),"")</f>
        <v>140900</v>
      </c>
      <c r="AP1571" s="3">
        <f>IFERROR(VLOOKUP(A1571,'2019'!$A$4:$F$7266,6,FALSE),"")</f>
        <v>125300</v>
      </c>
      <c r="AQ1571" s="3" t="str">
        <f>IFERROR(VLOOKUP(A1571,'2018'!$A$4:$F$7244,1,FALSE),"")</f>
        <v/>
      </c>
      <c r="AR1571" s="3" t="str">
        <f>IFERROR(VLOOKUP(A1571,'2018'!$A$4:$F$7244,2,FALSE),"")</f>
        <v/>
      </c>
      <c r="AS1571" s="3" t="str">
        <f>IFERROR(VLOOKUP(A1571,'2018'!$A$4:$F$7244,3,FALSE),"")</f>
        <v/>
      </c>
      <c r="AT1571" s="3" t="str">
        <f>IFERROR(VLOOKUP(A1571,'2018'!$A$4:$F$7244,4,FALSE),"")</f>
        <v/>
      </c>
      <c r="AU1571" s="3" t="str">
        <f>IFERROR(VLOOKUP(A1571,'2018'!$A$4:$F$7244,5,FALSE),"")</f>
        <v/>
      </c>
      <c r="AV1571" s="3" t="str">
        <f>IFERROR(VLOOKUP(A1571,'2018'!$A$4:$F$7244,6,FALSE),"")</f>
        <v/>
      </c>
      <c r="AW1571" s="3" t="str">
        <f>IFERROR(VLOOKUP(A1571,'2017'!$A$4:$F$7205,1,FALSE),"")</f>
        <v/>
      </c>
      <c r="AX1571" s="3" t="str">
        <f>IFERROR(VLOOKUP(A1571,'2017'!$A$4:$F$7205,2,FALSE),"")</f>
        <v/>
      </c>
      <c r="AY1571" s="3" t="str">
        <f>IFERROR(VLOOKUP(A1571,'2017'!$A$4:$F$7205,3,FALSE),"")</f>
        <v/>
      </c>
      <c r="AZ1571" s="3" t="str">
        <f>IFERROR(VLOOKUP(A1571,'2017'!$A$4:$F$7205,4,FALSE),"")</f>
        <v/>
      </c>
      <c r="BA1571" s="3" t="str">
        <f>IFERROR(VLOOKUP(A1571,'2017'!$A$4:$F$7205,5,FALSE),"")</f>
        <v/>
      </c>
      <c r="BB1571" s="3" t="str">
        <f>IFERROR(VLOOKUP(A1571,'2017'!$A$4:$F$7205,6,FALSE),"")</f>
        <v/>
      </c>
      <c r="BC1571" s="3" t="str">
        <f>IFERROR(VLOOKUP(A1571,'2016'!$A$4:$F$7186,1,FALSE),"")</f>
        <v/>
      </c>
      <c r="BD1571" s="3" t="str">
        <f>IFERROR(VLOOKUP(A1571,'2016'!$A$4:$F$7186,2,FALSE),"")</f>
        <v/>
      </c>
      <c r="BE1571" s="3" t="str">
        <f>IFERROR(VLOOKUP(A1571,'2016'!$A$4:$F$7186,3,FALSE),"")</f>
        <v/>
      </c>
      <c r="BF1571" s="3" t="str">
        <f>IFERROR(VLOOKUP(A1571,'2016'!$A$4:$F$7186,4,FALSE),"")</f>
        <v/>
      </c>
      <c r="BG1571" s="3" t="str">
        <f>IFERROR(VLOOKUP(A1571,'2016'!$A$4:$F$7186,5,FALSE),"")</f>
        <v/>
      </c>
      <c r="BH1571" s="3" t="str">
        <f>IFERROR(VLOOKUP(A1571,'2016'!$A$4:$F$7186,6,FALSE),"")</f>
        <v/>
      </c>
      <c r="BI1571" s="3" t="str">
        <f>IFERROR(VLOOKUP(A1571,'2015'!$A$4:$F$7160,1,FALSE),"")</f>
        <v/>
      </c>
      <c r="BJ1571" s="3" t="str">
        <f>IFERROR(VLOOKUP(A1571,'2015'!$A$4:$F$7160,2,FALSE),"")</f>
        <v/>
      </c>
      <c r="BK1571" s="3" t="str">
        <f>IFERROR(VLOOKUP(A1571,'2015'!$A$4:$F$7160,3,FALSE),"")</f>
        <v/>
      </c>
      <c r="BL1571" s="3" t="str">
        <f>IFERROR(VLOOKUP(A1571,'2015'!$A$4:$F$7160,4,FALSE),"")</f>
        <v/>
      </c>
      <c r="BM1571" s="3" t="str">
        <f>IFERROR(VLOOKUP(A1571,'2015'!$A$4:$F$7160,5,FALSE),"")</f>
        <v/>
      </c>
      <c r="BN1571" s="3" t="str">
        <f>IFERROR(VLOOKUP(A1571,'2015'!$A$4:$F$7160,6,FALSE),"")</f>
        <v/>
      </c>
      <c r="BO1571" s="3" t="str">
        <f>IFERROR(VLOOKUP(A1571,'2014'!$A$4:$F$7137,1,FALSE),"")</f>
        <v/>
      </c>
      <c r="BP1571" s="3" t="str">
        <f>IFERROR(VLOOKUP(A1571,'2014'!$A$4:$F$7137,2,FALSE),"")</f>
        <v/>
      </c>
      <c r="BQ1571" s="3" t="str">
        <f>IFERROR(VLOOKUP(A1571,'2014'!$A$4:$F$7137,3,FALSE),"")</f>
        <v/>
      </c>
      <c r="BR1571" s="3" t="str">
        <f>IFERROR(VLOOKUP(A1571,'2014'!$A$4:$F$7137,4,FALSE),"")</f>
        <v/>
      </c>
      <c r="BS1571" s="3" t="str">
        <f>IFERROR(VLOOKUP(A1571,'2014'!$A$4:$F$7137,5,FALSE),"")</f>
        <v/>
      </c>
      <c r="BT1571" s="4" t="str">
        <f>IFERROR(VLOOKUP(A1571,'2014'!$A$4:$F$7137,6,FALSE),"")</f>
        <v/>
      </c>
      <c r="BU1571" s="15" t="str">
        <f t="shared" si="96"/>
        <v/>
      </c>
      <c r="BV1571" s="15" t="str">
        <f t="shared" si="97"/>
        <v/>
      </c>
      <c r="BW1571" s="15">
        <f t="shared" si="98"/>
        <v>0.16413763207042642</v>
      </c>
      <c r="BX1571" s="15">
        <f t="shared" si="99"/>
        <v>0.30575762874371115</v>
      </c>
    </row>
    <row r="1572" spans="1:76" x14ac:dyDescent="0.3">
      <c r="A1572" s="5" t="s">
        <v>1695</v>
      </c>
      <c r="B1572" s="6" t="s">
        <v>73</v>
      </c>
      <c r="C1572" s="6" t="s">
        <v>101</v>
      </c>
      <c r="D1572" s="6" t="s">
        <v>19</v>
      </c>
      <c r="E1572" s="6">
        <v>357800</v>
      </c>
      <c r="F1572" s="6">
        <v>705100</v>
      </c>
      <c r="G1572" s="6" t="str">
        <f>IFERROR(VLOOKUP(A1572,'2024'!$A$4:$F$7361,1,FALSE),"")</f>
        <v xml:space="preserve">15 INTERVALE ROAD </v>
      </c>
      <c r="H1572" s="6" t="str">
        <f>IFERROR(VLOOKUP(A1572,'2024'!$A$4:$F$7361,2,FALSE),"")</f>
        <v>Modern/Contemp</v>
      </c>
      <c r="I1572" s="6" t="str">
        <f>IFERROR(VLOOKUP(A1572,'2024'!$A$4:$F$7361,3,FALSE),"")</f>
        <v>282</v>
      </c>
      <c r="J1572" s="6" t="str">
        <f>IFERROR(VLOOKUP(A1572,'2024'!$A$4:$F$7361,4,FALSE),"")</f>
        <v>1010</v>
      </c>
      <c r="K1572" s="6">
        <f>IFERROR(VLOOKUP(A1572,'2024'!$A$4:$F$7361,5,FALSE),"")</f>
        <v>367000</v>
      </c>
      <c r="L1572" s="6">
        <f>IFERROR(VLOOKUP(A1572,'2024'!$A$4:$F$7361,6,FALSE),"")</f>
        <v>438800</v>
      </c>
      <c r="M1572" s="6" t="str">
        <f>IFERROR(VLOOKUP(A1572,'2023'!$A$4:$F$7357,1,FALSE),"")</f>
        <v xml:space="preserve">15 INTERVALE ROAD </v>
      </c>
      <c r="N1572" s="6" t="str">
        <f>IFERROR(VLOOKUP(A1572,'2023'!$A$4:$F$7357,2,FALSE),"")</f>
        <v>Modern/Contemp</v>
      </c>
      <c r="O1572" s="6" t="str">
        <f>IFERROR(VLOOKUP(A1572,'2023'!$A$4:$F$7357,3,FALSE),"")</f>
        <v>282</v>
      </c>
      <c r="P1572" s="6" t="str">
        <f>IFERROR(VLOOKUP(A1572,'2023'!$A$4:$F$7357,4,FALSE),"")</f>
        <v>1010</v>
      </c>
      <c r="Q1572" s="6">
        <f>IFERROR(VLOOKUP(A1572,'2023'!$A$4:$F$7357,5,FALSE),"")</f>
        <v>334000</v>
      </c>
      <c r="R1572" s="6">
        <f>IFERROR(VLOOKUP(A1572,'2023'!$A$4:$F$7357,6,FALSE),"")</f>
        <v>570900</v>
      </c>
      <c r="S1572" s="6" t="str">
        <f>IFERROR(VLOOKUP(A1572,'2022'!$A$4:$F$7339,1,FALSE),"")</f>
        <v xml:space="preserve">15 INTERVALE ROAD </v>
      </c>
      <c r="T1572" s="6" t="str">
        <f>IFERROR(VLOOKUP(A1572,'2022'!$A$4:$F$7339,2,FALSE),"")</f>
        <v>Modern/Contemp</v>
      </c>
      <c r="U1572" s="6" t="str">
        <f>IFERROR(VLOOKUP(A1572,'2022'!$A$4:$F$7339,3,FALSE),"")</f>
        <v>282</v>
      </c>
      <c r="V1572" s="6" t="str">
        <f>IFERROR(VLOOKUP(A1572,'2022'!$A$4:$F$7339,4,FALSE),"")</f>
        <v>1010</v>
      </c>
      <c r="W1572" s="6">
        <f>IFERROR(VLOOKUP(A1572,'2022'!$A$4:$F$7339,5,FALSE),"")</f>
        <v>277800</v>
      </c>
      <c r="X1572" s="6">
        <f>IFERROR(VLOOKUP(A1572,'2022'!$A$4:$F$7339,6,FALSE),"")</f>
        <v>376100</v>
      </c>
      <c r="Y1572" s="6" t="str">
        <f>IFERROR(VLOOKUP(A1572,'2021'!$A$4:$F$7308,1,FALSE),"")</f>
        <v xml:space="preserve">15 INTERVALE ROAD </v>
      </c>
      <c r="Z1572" s="6" t="str">
        <f>IFERROR(VLOOKUP(A1572,'2021'!$A$4:$F$7308,2,FALSE),"")</f>
        <v>Modern/Contemp</v>
      </c>
      <c r="AA1572" s="6" t="str">
        <f>IFERROR(VLOOKUP(A1572,'2021'!$A$4:$F$7308,3,FALSE),"")</f>
        <v>282</v>
      </c>
      <c r="AB1572" s="6" t="str">
        <f>IFERROR(VLOOKUP(A1572,'2021'!$A$4:$F$7308,4,FALSE),"")</f>
        <v>1010</v>
      </c>
      <c r="AC1572" s="6">
        <f>IFERROR(VLOOKUP(A1572,'2021'!$A$4:$F$7308,5,FALSE),"")</f>
        <v>229600</v>
      </c>
      <c r="AD1572" s="6">
        <f>IFERROR(VLOOKUP(A1572,'2021'!$A$4:$F$7308,6,FALSE),"")</f>
        <v>225600</v>
      </c>
      <c r="AE1572" s="6" t="str">
        <f>IFERROR(VLOOKUP(A1572,'2020'!$A$4:$F$7285,1,FALSE),"")</f>
        <v xml:space="preserve">15 INTERVALE ROAD </v>
      </c>
      <c r="AF1572" s="6" t="str">
        <f>IFERROR(VLOOKUP(A1572,'2020'!$A$4:$F$7285,2,FALSE),"")</f>
        <v>Modern/Contemp</v>
      </c>
      <c r="AG1572" s="6" t="str">
        <f>IFERROR(VLOOKUP(A1572,'2020'!$A$4:$F$7285,3,FALSE),"")</f>
        <v>282</v>
      </c>
      <c r="AH1572" s="6" t="str">
        <f>IFERROR(VLOOKUP(A1572,'2020'!$A$4:$F$7285,4,FALSE),"")</f>
        <v>1010</v>
      </c>
      <c r="AI1572" s="6">
        <f>IFERROR(VLOOKUP(A1572,'2020'!$A$4:$F$7285,5,FALSE),"")</f>
        <v>227600</v>
      </c>
      <c r="AJ1572" s="6">
        <f>IFERROR(VLOOKUP(A1572,'2020'!$A$4:$F$7285,6,FALSE),"")</f>
        <v>225600</v>
      </c>
      <c r="AK1572" s="6" t="str">
        <f>IFERROR(VLOOKUP(A1572,'2019'!$A$4:$F$7266,1,FALSE),"")</f>
        <v xml:space="preserve">15 INTERVALE ROAD </v>
      </c>
      <c r="AL1572" s="6" t="str">
        <f>IFERROR(VLOOKUP(A1572,'2019'!$A$4:$F$7266,2,FALSE),"")</f>
        <v>Modern/Contemp</v>
      </c>
      <c r="AM1572" s="6" t="str">
        <f>IFERROR(VLOOKUP(A1572,'2019'!$A$4:$F$7266,3,FALSE),"")</f>
        <v>282</v>
      </c>
      <c r="AN1572" s="6" t="str">
        <f>IFERROR(VLOOKUP(A1572,'2019'!$A$4:$F$7266,4,FALSE),"")</f>
        <v>1010</v>
      </c>
      <c r="AO1572" s="6">
        <f>IFERROR(VLOOKUP(A1572,'2019'!$A$4:$F$7266,5,FALSE),"")</f>
        <v>227600</v>
      </c>
      <c r="AP1572" s="6">
        <f>IFERROR(VLOOKUP(A1572,'2019'!$A$4:$F$7266,6,FALSE),"")</f>
        <v>216200</v>
      </c>
      <c r="AQ1572" s="6" t="str">
        <f>IFERROR(VLOOKUP(A1572,'2018'!$A$4:$F$7244,1,FALSE),"")</f>
        <v xml:space="preserve">15 INTERVALE ROAD </v>
      </c>
      <c r="AR1572" s="6" t="str">
        <f>IFERROR(VLOOKUP(A1572,'2018'!$A$4:$F$7244,2,FALSE),"")</f>
        <v>Modern/Contemp</v>
      </c>
      <c r="AS1572" s="6" t="str">
        <f>IFERROR(VLOOKUP(A1572,'2018'!$A$4:$F$7244,3,FALSE),"")</f>
        <v>282</v>
      </c>
      <c r="AT1572" s="6" t="str">
        <f>IFERROR(VLOOKUP(A1572,'2018'!$A$4:$F$7244,4,FALSE),"")</f>
        <v>1010</v>
      </c>
      <c r="AU1572" s="6">
        <f>IFERROR(VLOOKUP(A1572,'2018'!$A$4:$F$7244,5,FALSE),"")</f>
        <v>219600</v>
      </c>
      <c r="AV1572" s="6">
        <f>IFERROR(VLOOKUP(A1572,'2018'!$A$4:$F$7244,6,FALSE),"")</f>
        <v>220900</v>
      </c>
      <c r="AW1572" s="6" t="str">
        <f>IFERROR(VLOOKUP(A1572,'2017'!$A$4:$F$7205,1,FALSE),"")</f>
        <v xml:space="preserve">15 INTERVALE ROAD </v>
      </c>
      <c r="AX1572" s="6" t="str">
        <f>IFERROR(VLOOKUP(A1572,'2017'!$A$4:$F$7205,2,FALSE),"")</f>
        <v>Modern/Contemp</v>
      </c>
      <c r="AY1572" s="6" t="str">
        <f>IFERROR(VLOOKUP(A1572,'2017'!$A$4:$F$7205,3,FALSE),"")</f>
        <v>282</v>
      </c>
      <c r="AZ1572" s="6" t="str">
        <f>IFERROR(VLOOKUP(A1572,'2017'!$A$4:$F$7205,4,FALSE),"")</f>
        <v>1010</v>
      </c>
      <c r="BA1572" s="6">
        <f>IFERROR(VLOOKUP(A1572,'2017'!$A$4:$F$7205,5,FALSE),"")</f>
        <v>219600</v>
      </c>
      <c r="BB1572" s="6">
        <f>IFERROR(VLOOKUP(A1572,'2017'!$A$4:$F$7205,6,FALSE),"")</f>
        <v>220900</v>
      </c>
      <c r="BC1572" s="6" t="str">
        <f>IFERROR(VLOOKUP(A1572,'2016'!$A$4:$F$7186,1,FALSE),"")</f>
        <v xml:space="preserve">15 INTERVALE ROAD </v>
      </c>
      <c r="BD1572" s="6" t="str">
        <f>IFERROR(VLOOKUP(A1572,'2016'!$A$4:$F$7186,2,FALSE),"")</f>
        <v>Modern/Contemp</v>
      </c>
      <c r="BE1572" s="6" t="str">
        <f>IFERROR(VLOOKUP(A1572,'2016'!$A$4:$F$7186,3,FALSE),"")</f>
        <v>282</v>
      </c>
      <c r="BF1572" s="6" t="str">
        <f>IFERROR(VLOOKUP(A1572,'2016'!$A$4:$F$7186,4,FALSE),"")</f>
        <v>1010</v>
      </c>
      <c r="BG1572" s="6">
        <f>IFERROR(VLOOKUP(A1572,'2016'!$A$4:$F$7186,5,FALSE),"")</f>
        <v>219600</v>
      </c>
      <c r="BH1572" s="6">
        <f>IFERROR(VLOOKUP(A1572,'2016'!$A$4:$F$7186,6,FALSE),"")</f>
        <v>235000</v>
      </c>
      <c r="BI1572" s="6" t="str">
        <f>IFERROR(VLOOKUP(A1572,'2015'!$A$4:$F$7160,1,FALSE),"")</f>
        <v xml:space="preserve">15 INTERVALE ROAD </v>
      </c>
      <c r="BJ1572" s="6" t="str">
        <f>IFERROR(VLOOKUP(A1572,'2015'!$A$4:$F$7160,2,FALSE),"")</f>
        <v>Modern/Contemp</v>
      </c>
      <c r="BK1572" s="6" t="str">
        <f>IFERROR(VLOOKUP(A1572,'2015'!$A$4:$F$7160,3,FALSE),"")</f>
        <v>282</v>
      </c>
      <c r="BL1572" s="6" t="str">
        <f>IFERROR(VLOOKUP(A1572,'2015'!$A$4:$F$7160,4,FALSE),"")</f>
        <v>1010</v>
      </c>
      <c r="BM1572" s="6">
        <f>IFERROR(VLOOKUP(A1572,'2015'!$A$4:$F$7160,5,FALSE),"")</f>
        <v>219600</v>
      </c>
      <c r="BN1572" s="6">
        <f>IFERROR(VLOOKUP(A1572,'2015'!$A$4:$F$7160,6,FALSE),"")</f>
        <v>235000</v>
      </c>
      <c r="BO1572" s="6" t="str">
        <f>IFERROR(VLOOKUP(A1572,'2014'!$A$4:$F$7137,1,FALSE),"")</f>
        <v xml:space="preserve">15 INTERVALE ROAD </v>
      </c>
      <c r="BP1572" s="6" t="str">
        <f>IFERROR(VLOOKUP(A1572,'2014'!$A$4:$F$7137,2,FALSE),"")</f>
        <v>Modern/Contemp</v>
      </c>
      <c r="BQ1572" s="6" t="str">
        <f>IFERROR(VLOOKUP(A1572,'2014'!$A$4:$F$7137,3,FALSE),"")</f>
        <v>282</v>
      </c>
      <c r="BR1572" s="6" t="str">
        <f>IFERROR(VLOOKUP(A1572,'2014'!$A$4:$F$7137,4,FALSE),"")</f>
        <v>1010</v>
      </c>
      <c r="BS1572" s="6">
        <f>IFERROR(VLOOKUP(A1572,'2014'!$A$4:$F$7137,5,FALSE),"")</f>
        <v>227900</v>
      </c>
      <c r="BT1572" s="7">
        <f>IFERROR(VLOOKUP(A1572,'2014'!$A$4:$F$7137,6,FALSE),"")</f>
        <v>235000</v>
      </c>
      <c r="BU1572" s="15">
        <f t="shared" si="96"/>
        <v>0.10504575175576303</v>
      </c>
      <c r="BV1572" s="15">
        <f t="shared" si="97"/>
        <v>4.1858473632385484E-2</v>
      </c>
      <c r="BW1572" s="15">
        <f t="shared" si="98"/>
        <v>0.25597884332819798</v>
      </c>
      <c r="BX1572" s="15">
        <f t="shared" si="99"/>
        <v>0.1702820569282455</v>
      </c>
    </row>
    <row r="1573" spans="1:76" x14ac:dyDescent="0.3">
      <c r="A1573" s="2" t="s">
        <v>1696</v>
      </c>
      <c r="B1573" s="3" t="s">
        <v>27</v>
      </c>
      <c r="C1573" s="3" t="s">
        <v>111</v>
      </c>
      <c r="D1573" s="3" t="s">
        <v>19</v>
      </c>
      <c r="E1573" s="3">
        <v>176100</v>
      </c>
      <c r="F1573" s="3">
        <v>443400</v>
      </c>
      <c r="G1573" s="3" t="str">
        <f>IFERROR(VLOOKUP(A1573,'2024'!$A$4:$F$7361,1,FALSE),"")</f>
        <v xml:space="preserve">15 IRIS AVENUE </v>
      </c>
      <c r="H1573" s="3" t="str">
        <f>IFERROR(VLOOKUP(A1573,'2024'!$A$4:$F$7361,2,FALSE),"")</f>
        <v>Bungalow</v>
      </c>
      <c r="I1573" s="3" t="str">
        <f>IFERROR(VLOOKUP(A1573,'2024'!$A$4:$F$7361,3,FALSE),"")</f>
        <v>100</v>
      </c>
      <c r="J1573" s="3" t="str">
        <f>IFERROR(VLOOKUP(A1573,'2024'!$A$4:$F$7361,4,FALSE),"")</f>
        <v>1010</v>
      </c>
      <c r="K1573" s="3">
        <f>IFERROR(VLOOKUP(A1573,'2024'!$A$4:$F$7361,5,FALSE),"")</f>
        <v>176100</v>
      </c>
      <c r="L1573" s="3">
        <f>IFERROR(VLOOKUP(A1573,'2024'!$A$4:$F$7361,6,FALSE),"")</f>
        <v>286900</v>
      </c>
      <c r="M1573" s="3" t="str">
        <f>IFERROR(VLOOKUP(A1573,'2023'!$A$4:$F$7357,1,FALSE),"")</f>
        <v xml:space="preserve">15 IRIS AVENUE </v>
      </c>
      <c r="N1573" s="3" t="str">
        <f>IFERROR(VLOOKUP(A1573,'2023'!$A$4:$F$7357,2,FALSE),"")</f>
        <v>Bungalow</v>
      </c>
      <c r="O1573" s="3" t="str">
        <f>IFERROR(VLOOKUP(A1573,'2023'!$A$4:$F$7357,3,FALSE),"")</f>
        <v>100</v>
      </c>
      <c r="P1573" s="3" t="str">
        <f>IFERROR(VLOOKUP(A1573,'2023'!$A$4:$F$7357,4,FALSE),"")</f>
        <v>1010</v>
      </c>
      <c r="Q1573" s="3">
        <f>IFERROR(VLOOKUP(A1573,'2023'!$A$4:$F$7357,5,FALSE),"")</f>
        <v>163800</v>
      </c>
      <c r="R1573" s="3">
        <f>IFERROR(VLOOKUP(A1573,'2023'!$A$4:$F$7357,6,FALSE),"")</f>
        <v>272600</v>
      </c>
      <c r="S1573" s="3" t="str">
        <f>IFERROR(VLOOKUP(A1573,'2022'!$A$4:$F$7339,1,FALSE),"")</f>
        <v xml:space="preserve">15 IRIS AVENUE </v>
      </c>
      <c r="T1573" s="3" t="str">
        <f>IFERROR(VLOOKUP(A1573,'2022'!$A$4:$F$7339,2,FALSE),"")</f>
        <v>Bungalow</v>
      </c>
      <c r="U1573" s="3" t="str">
        <f>IFERROR(VLOOKUP(A1573,'2022'!$A$4:$F$7339,3,FALSE),"")</f>
        <v>100</v>
      </c>
      <c r="V1573" s="3" t="str">
        <f>IFERROR(VLOOKUP(A1573,'2022'!$A$4:$F$7339,4,FALSE),"")</f>
        <v>1010</v>
      </c>
      <c r="W1573" s="3">
        <f>IFERROR(VLOOKUP(A1573,'2022'!$A$4:$F$7339,5,FALSE),"")</f>
        <v>141300</v>
      </c>
      <c r="X1573" s="3">
        <f>IFERROR(VLOOKUP(A1573,'2022'!$A$4:$F$7339,6,FALSE),"")</f>
        <v>253500</v>
      </c>
      <c r="Y1573" s="3" t="str">
        <f>IFERROR(VLOOKUP(A1573,'2021'!$A$4:$F$7308,1,FALSE),"")</f>
        <v xml:space="preserve">15 IRIS AVENUE </v>
      </c>
      <c r="Z1573" s="3" t="str">
        <f>IFERROR(VLOOKUP(A1573,'2021'!$A$4:$F$7308,2,FALSE),"")</f>
        <v>Bungalow</v>
      </c>
      <c r="AA1573" s="3" t="str">
        <f>IFERROR(VLOOKUP(A1573,'2021'!$A$4:$F$7308,3,FALSE),"")</f>
        <v>100</v>
      </c>
      <c r="AB1573" s="3" t="str">
        <f>IFERROR(VLOOKUP(A1573,'2021'!$A$4:$F$7308,4,FALSE),"")</f>
        <v>1010</v>
      </c>
      <c r="AC1573" s="3">
        <f>IFERROR(VLOOKUP(A1573,'2021'!$A$4:$F$7308,5,FALSE),"")</f>
        <v>111500</v>
      </c>
      <c r="AD1573" s="3">
        <f>IFERROR(VLOOKUP(A1573,'2021'!$A$4:$F$7308,6,FALSE),"")</f>
        <v>229500</v>
      </c>
      <c r="AE1573" s="3" t="str">
        <f>IFERROR(VLOOKUP(A1573,'2020'!$A$4:$F$7285,1,FALSE),"")</f>
        <v xml:space="preserve">15 IRIS AVENUE </v>
      </c>
      <c r="AF1573" s="3" t="str">
        <f>IFERROR(VLOOKUP(A1573,'2020'!$A$4:$F$7285,2,FALSE),"")</f>
        <v>Bungalow</v>
      </c>
      <c r="AG1573" s="3" t="str">
        <f>IFERROR(VLOOKUP(A1573,'2020'!$A$4:$F$7285,3,FALSE),"")</f>
        <v>100</v>
      </c>
      <c r="AH1573" s="3" t="str">
        <f>IFERROR(VLOOKUP(A1573,'2020'!$A$4:$F$7285,4,FALSE),"")</f>
        <v>1010</v>
      </c>
      <c r="AI1573" s="3">
        <f>IFERROR(VLOOKUP(A1573,'2020'!$A$4:$F$7285,5,FALSE),"")</f>
        <v>110400</v>
      </c>
      <c r="AJ1573" s="3">
        <f>IFERROR(VLOOKUP(A1573,'2020'!$A$4:$F$7285,6,FALSE),"")</f>
        <v>224800</v>
      </c>
      <c r="AK1573" s="3" t="str">
        <f>IFERROR(VLOOKUP(A1573,'2019'!$A$4:$F$7266,1,FALSE),"")</f>
        <v xml:space="preserve">15 IRIS AVENUE </v>
      </c>
      <c r="AL1573" s="3" t="str">
        <f>IFERROR(VLOOKUP(A1573,'2019'!$A$4:$F$7266,2,FALSE),"")</f>
        <v>Bungalow</v>
      </c>
      <c r="AM1573" s="3" t="str">
        <f>IFERROR(VLOOKUP(A1573,'2019'!$A$4:$F$7266,3,FALSE),"")</f>
        <v>100</v>
      </c>
      <c r="AN1573" s="3" t="str">
        <f>IFERROR(VLOOKUP(A1573,'2019'!$A$4:$F$7266,4,FALSE),"")</f>
        <v>1010</v>
      </c>
      <c r="AO1573" s="3">
        <f>IFERROR(VLOOKUP(A1573,'2019'!$A$4:$F$7266,5,FALSE),"")</f>
        <v>104500</v>
      </c>
      <c r="AP1573" s="3">
        <f>IFERROR(VLOOKUP(A1573,'2019'!$A$4:$F$7266,6,FALSE),"")</f>
        <v>215200</v>
      </c>
      <c r="AQ1573" s="3" t="str">
        <f>IFERROR(VLOOKUP(A1573,'2018'!$A$4:$F$7244,1,FALSE),"")</f>
        <v xml:space="preserve">15 IRIS AVENUE </v>
      </c>
      <c r="AR1573" s="3" t="str">
        <f>IFERROR(VLOOKUP(A1573,'2018'!$A$4:$F$7244,2,FALSE),"")</f>
        <v>Bungalow</v>
      </c>
      <c r="AS1573" s="3" t="str">
        <f>IFERROR(VLOOKUP(A1573,'2018'!$A$4:$F$7244,3,FALSE),"")</f>
        <v>100</v>
      </c>
      <c r="AT1573" s="3" t="str">
        <f>IFERROR(VLOOKUP(A1573,'2018'!$A$4:$F$7244,4,FALSE),"")</f>
        <v>1010</v>
      </c>
      <c r="AU1573" s="3">
        <f>IFERROR(VLOOKUP(A1573,'2018'!$A$4:$F$7244,5,FALSE),"")</f>
        <v>102500</v>
      </c>
      <c r="AV1573" s="3">
        <f>IFERROR(VLOOKUP(A1573,'2018'!$A$4:$F$7244,6,FALSE),"")</f>
        <v>215200</v>
      </c>
      <c r="AW1573" s="3" t="str">
        <f>IFERROR(VLOOKUP(A1573,'2017'!$A$4:$F$7205,1,FALSE),"")</f>
        <v xml:space="preserve">15 IRIS AVENUE </v>
      </c>
      <c r="AX1573" s="3" t="str">
        <f>IFERROR(VLOOKUP(A1573,'2017'!$A$4:$F$7205,2,FALSE),"")</f>
        <v>Bungalow</v>
      </c>
      <c r="AY1573" s="3" t="str">
        <f>IFERROR(VLOOKUP(A1573,'2017'!$A$4:$F$7205,3,FALSE),"")</f>
        <v>100</v>
      </c>
      <c r="AZ1573" s="3" t="str">
        <f>IFERROR(VLOOKUP(A1573,'2017'!$A$4:$F$7205,4,FALSE),"")</f>
        <v>1010</v>
      </c>
      <c r="BA1573" s="3">
        <f>IFERROR(VLOOKUP(A1573,'2017'!$A$4:$F$7205,5,FALSE),"")</f>
        <v>102500</v>
      </c>
      <c r="BB1573" s="3">
        <f>IFERROR(VLOOKUP(A1573,'2017'!$A$4:$F$7205,6,FALSE),"")</f>
        <v>191300</v>
      </c>
      <c r="BC1573" s="3" t="str">
        <f>IFERROR(VLOOKUP(A1573,'2016'!$A$4:$F$7186,1,FALSE),"")</f>
        <v xml:space="preserve">15 IRIS AVENUE </v>
      </c>
      <c r="BD1573" s="3" t="str">
        <f>IFERROR(VLOOKUP(A1573,'2016'!$A$4:$F$7186,2,FALSE),"")</f>
        <v>Bungalow</v>
      </c>
      <c r="BE1573" s="3" t="str">
        <f>IFERROR(VLOOKUP(A1573,'2016'!$A$4:$F$7186,3,FALSE),"")</f>
        <v>100</v>
      </c>
      <c r="BF1573" s="3" t="str">
        <f>IFERROR(VLOOKUP(A1573,'2016'!$A$4:$F$7186,4,FALSE),"")</f>
        <v>1010</v>
      </c>
      <c r="BG1573" s="3">
        <f>IFERROR(VLOOKUP(A1573,'2016'!$A$4:$F$7186,5,FALSE),"")</f>
        <v>99500</v>
      </c>
      <c r="BH1573" s="3">
        <f>IFERROR(VLOOKUP(A1573,'2016'!$A$4:$F$7186,6,FALSE),"")</f>
        <v>191300</v>
      </c>
      <c r="BI1573" s="3" t="str">
        <f>IFERROR(VLOOKUP(A1573,'2015'!$A$4:$F$7160,1,FALSE),"")</f>
        <v xml:space="preserve">15 IRIS AVENUE </v>
      </c>
      <c r="BJ1573" s="3" t="str">
        <f>IFERROR(VLOOKUP(A1573,'2015'!$A$4:$F$7160,2,FALSE),"")</f>
        <v>Bungalow</v>
      </c>
      <c r="BK1573" s="3" t="str">
        <f>IFERROR(VLOOKUP(A1573,'2015'!$A$4:$F$7160,3,FALSE),"")</f>
        <v>100</v>
      </c>
      <c r="BL1573" s="3" t="str">
        <f>IFERROR(VLOOKUP(A1573,'2015'!$A$4:$F$7160,4,FALSE),"")</f>
        <v>1010</v>
      </c>
      <c r="BM1573" s="3">
        <f>IFERROR(VLOOKUP(A1573,'2015'!$A$4:$F$7160,5,FALSE),"")</f>
        <v>99500</v>
      </c>
      <c r="BN1573" s="3">
        <f>IFERROR(VLOOKUP(A1573,'2015'!$A$4:$F$7160,6,FALSE),"")</f>
        <v>191300</v>
      </c>
      <c r="BO1573" s="3" t="str">
        <f>IFERROR(VLOOKUP(A1573,'2014'!$A$4:$F$7137,1,FALSE),"")</f>
        <v xml:space="preserve">15 IRIS AVENUE </v>
      </c>
      <c r="BP1573" s="3" t="str">
        <f>IFERROR(VLOOKUP(A1573,'2014'!$A$4:$F$7137,2,FALSE),"")</f>
        <v>Bungalow</v>
      </c>
      <c r="BQ1573" s="3" t="str">
        <f>IFERROR(VLOOKUP(A1573,'2014'!$A$4:$F$7137,3,FALSE),"")</f>
        <v>100</v>
      </c>
      <c r="BR1573" s="3" t="str">
        <f>IFERROR(VLOOKUP(A1573,'2014'!$A$4:$F$7137,4,FALSE),"")</f>
        <v>1010</v>
      </c>
      <c r="BS1573" s="3">
        <f>IFERROR(VLOOKUP(A1573,'2014'!$A$4:$F$7137,5,FALSE),"")</f>
        <v>99500</v>
      </c>
      <c r="BT1573" s="4">
        <f>IFERROR(VLOOKUP(A1573,'2014'!$A$4:$F$7137,6,FALSE),"")</f>
        <v>181700</v>
      </c>
      <c r="BU1573" s="15">
        <f t="shared" si="96"/>
        <v>8.4480849638953526E-2</v>
      </c>
      <c r="BV1573" s="15">
        <f t="shared" si="97"/>
        <v>5.3269871251087064E-2</v>
      </c>
      <c r="BW1573" s="15">
        <f t="shared" si="98"/>
        <v>0.145512615370611</v>
      </c>
      <c r="BX1573" s="15">
        <f t="shared" si="99"/>
        <v>0.33908211506140051</v>
      </c>
    </row>
    <row r="1574" spans="1:76" x14ac:dyDescent="0.3">
      <c r="A1574" s="5" t="s">
        <v>1697</v>
      </c>
      <c r="B1574" s="6" t="s">
        <v>33</v>
      </c>
      <c r="C1574" s="6" t="s">
        <v>24</v>
      </c>
      <c r="D1574" s="6" t="s">
        <v>19</v>
      </c>
      <c r="E1574" s="6">
        <v>558500</v>
      </c>
      <c r="F1574" s="6">
        <v>307100</v>
      </c>
      <c r="G1574" s="6" t="str">
        <f>IFERROR(VLOOKUP(A1574,'2024'!$A$4:$F$7361,1,FALSE),"")</f>
        <v xml:space="preserve">15 JEFFREY DRIVE </v>
      </c>
      <c r="H1574" s="6" t="str">
        <f>IFERROR(VLOOKUP(A1574,'2024'!$A$4:$F$7361,2,FALSE),"")</f>
        <v>Colonial</v>
      </c>
      <c r="I1574" s="6" t="str">
        <f>IFERROR(VLOOKUP(A1574,'2024'!$A$4:$F$7361,3,FALSE),"")</f>
        <v>250</v>
      </c>
      <c r="J1574" s="6" t="str">
        <f>IFERROR(VLOOKUP(A1574,'2024'!$A$4:$F$7361,4,FALSE),"")</f>
        <v>1010</v>
      </c>
      <c r="K1574" s="6">
        <f>IFERROR(VLOOKUP(A1574,'2024'!$A$4:$F$7361,5,FALSE),"")</f>
        <v>558500</v>
      </c>
      <c r="L1574" s="6">
        <f>IFERROR(VLOOKUP(A1574,'2024'!$A$4:$F$7361,6,FALSE),"")</f>
        <v>235400</v>
      </c>
      <c r="M1574" s="6" t="str">
        <f>IFERROR(VLOOKUP(A1574,'2023'!$A$4:$F$7357,1,FALSE),"")</f>
        <v xml:space="preserve">15 JEFFREY DRIVE </v>
      </c>
      <c r="N1574" s="6" t="str">
        <f>IFERROR(VLOOKUP(A1574,'2023'!$A$4:$F$7357,2,FALSE),"")</f>
        <v>Colonial</v>
      </c>
      <c r="O1574" s="6" t="str">
        <f>IFERROR(VLOOKUP(A1574,'2023'!$A$4:$F$7357,3,FALSE),"")</f>
        <v>250</v>
      </c>
      <c r="P1574" s="6" t="str">
        <f>IFERROR(VLOOKUP(A1574,'2023'!$A$4:$F$7357,4,FALSE),"")</f>
        <v>1010</v>
      </c>
      <c r="Q1574" s="6">
        <f>IFERROR(VLOOKUP(A1574,'2023'!$A$4:$F$7357,5,FALSE),"")</f>
        <v>558500</v>
      </c>
      <c r="R1574" s="6">
        <f>IFERROR(VLOOKUP(A1574,'2023'!$A$4:$F$7357,6,FALSE),"")</f>
        <v>209900</v>
      </c>
      <c r="S1574" s="6" t="str">
        <f>IFERROR(VLOOKUP(A1574,'2022'!$A$4:$F$7339,1,FALSE),"")</f>
        <v xml:space="preserve">15 JEFFREY DRIVE </v>
      </c>
      <c r="T1574" s="6" t="str">
        <f>IFERROR(VLOOKUP(A1574,'2022'!$A$4:$F$7339,2,FALSE),"")</f>
        <v>Colonial</v>
      </c>
      <c r="U1574" s="6" t="str">
        <f>IFERROR(VLOOKUP(A1574,'2022'!$A$4:$F$7339,3,FALSE),"")</f>
        <v>250</v>
      </c>
      <c r="V1574" s="6" t="str">
        <f>IFERROR(VLOOKUP(A1574,'2022'!$A$4:$F$7339,4,FALSE),"")</f>
        <v>1010</v>
      </c>
      <c r="W1574" s="6">
        <f>IFERROR(VLOOKUP(A1574,'2022'!$A$4:$F$7339,5,FALSE),"")</f>
        <v>467600</v>
      </c>
      <c r="X1574" s="6">
        <f>IFERROR(VLOOKUP(A1574,'2022'!$A$4:$F$7339,6,FALSE),"")</f>
        <v>168900</v>
      </c>
      <c r="Y1574" s="6" t="str">
        <f>IFERROR(VLOOKUP(A1574,'2021'!$A$4:$F$7308,1,FALSE),"")</f>
        <v xml:space="preserve">15 JEFFREY DRIVE </v>
      </c>
      <c r="Z1574" s="6" t="str">
        <f>IFERROR(VLOOKUP(A1574,'2021'!$A$4:$F$7308,2,FALSE),"")</f>
        <v>Colonial</v>
      </c>
      <c r="AA1574" s="6" t="str">
        <f>IFERROR(VLOOKUP(A1574,'2021'!$A$4:$F$7308,3,FALSE),"")</f>
        <v>250</v>
      </c>
      <c r="AB1574" s="6" t="str">
        <f>IFERROR(VLOOKUP(A1574,'2021'!$A$4:$F$7308,4,FALSE),"")</f>
        <v>1010</v>
      </c>
      <c r="AC1574" s="6">
        <f>IFERROR(VLOOKUP(A1574,'2021'!$A$4:$F$7308,5,FALSE),"")</f>
        <v>382400</v>
      </c>
      <c r="AD1574" s="6">
        <f>IFERROR(VLOOKUP(A1574,'2021'!$A$4:$F$7308,6,FALSE),"")</f>
        <v>168900</v>
      </c>
      <c r="AE1574" s="6" t="str">
        <f>IFERROR(VLOOKUP(A1574,'2020'!$A$4:$F$7285,1,FALSE),"")</f>
        <v xml:space="preserve">15 JEFFREY DRIVE </v>
      </c>
      <c r="AF1574" s="6" t="str">
        <f>IFERROR(VLOOKUP(A1574,'2020'!$A$4:$F$7285,2,FALSE),"")</f>
        <v>Colonial</v>
      </c>
      <c r="AG1574" s="6" t="str">
        <f>IFERROR(VLOOKUP(A1574,'2020'!$A$4:$F$7285,3,FALSE),"")</f>
        <v>250</v>
      </c>
      <c r="AH1574" s="6" t="str">
        <f>IFERROR(VLOOKUP(A1574,'2020'!$A$4:$F$7285,4,FALSE),"")</f>
        <v>1010</v>
      </c>
      <c r="AI1574" s="6">
        <f>IFERROR(VLOOKUP(A1574,'2020'!$A$4:$F$7285,5,FALSE),"")</f>
        <v>378800</v>
      </c>
      <c r="AJ1574" s="6">
        <f>IFERROR(VLOOKUP(A1574,'2020'!$A$4:$F$7285,6,FALSE),"")</f>
        <v>163800</v>
      </c>
      <c r="AK1574" s="6" t="str">
        <f>IFERROR(VLOOKUP(A1574,'2019'!$A$4:$F$7266,1,FALSE),"")</f>
        <v xml:space="preserve">15 JEFFREY DRIVE </v>
      </c>
      <c r="AL1574" s="6" t="str">
        <f>IFERROR(VLOOKUP(A1574,'2019'!$A$4:$F$7266,2,FALSE),"")</f>
        <v>Colonial</v>
      </c>
      <c r="AM1574" s="6" t="str">
        <f>IFERROR(VLOOKUP(A1574,'2019'!$A$4:$F$7266,3,FALSE),"")</f>
        <v>250</v>
      </c>
      <c r="AN1574" s="6" t="str">
        <f>IFERROR(VLOOKUP(A1574,'2019'!$A$4:$F$7266,4,FALSE),"")</f>
        <v>1010</v>
      </c>
      <c r="AO1574" s="6">
        <f>IFERROR(VLOOKUP(A1574,'2019'!$A$4:$F$7266,5,FALSE),"")</f>
        <v>378800</v>
      </c>
      <c r="AP1574" s="6">
        <f>IFERROR(VLOOKUP(A1574,'2019'!$A$4:$F$7266,6,FALSE),"")</f>
        <v>153500</v>
      </c>
      <c r="AQ1574" s="6" t="str">
        <f>IFERROR(VLOOKUP(A1574,'2018'!$A$4:$F$7244,1,FALSE),"")</f>
        <v xml:space="preserve">15 JEFFREY DRIVE </v>
      </c>
      <c r="AR1574" s="6" t="str">
        <f>IFERROR(VLOOKUP(A1574,'2018'!$A$4:$F$7244,2,FALSE),"")</f>
        <v>Colonial</v>
      </c>
      <c r="AS1574" s="6" t="str">
        <f>IFERROR(VLOOKUP(A1574,'2018'!$A$4:$F$7244,3,FALSE),"")</f>
        <v>250</v>
      </c>
      <c r="AT1574" s="6" t="str">
        <f>IFERROR(VLOOKUP(A1574,'2018'!$A$4:$F$7244,4,FALSE),"")</f>
        <v>1010</v>
      </c>
      <c r="AU1574" s="6">
        <f>IFERROR(VLOOKUP(A1574,'2018'!$A$4:$F$7244,5,FALSE),"")</f>
        <v>364500</v>
      </c>
      <c r="AV1574" s="6">
        <f>IFERROR(VLOOKUP(A1574,'2018'!$A$4:$F$7244,6,FALSE),"")</f>
        <v>153500</v>
      </c>
      <c r="AW1574" s="6" t="str">
        <f>IFERROR(VLOOKUP(A1574,'2017'!$A$4:$F$7205,1,FALSE),"")</f>
        <v xml:space="preserve">15 JEFFREY DRIVE </v>
      </c>
      <c r="AX1574" s="6" t="str">
        <f>IFERROR(VLOOKUP(A1574,'2017'!$A$4:$F$7205,2,FALSE),"")</f>
        <v>Colonial</v>
      </c>
      <c r="AY1574" s="6" t="str">
        <f>IFERROR(VLOOKUP(A1574,'2017'!$A$4:$F$7205,3,FALSE),"")</f>
        <v>250</v>
      </c>
      <c r="AZ1574" s="6" t="str">
        <f>IFERROR(VLOOKUP(A1574,'2017'!$A$4:$F$7205,4,FALSE),"")</f>
        <v>1010</v>
      </c>
      <c r="BA1574" s="6">
        <f>IFERROR(VLOOKUP(A1574,'2017'!$A$4:$F$7205,5,FALSE),"")</f>
        <v>364500</v>
      </c>
      <c r="BB1574" s="6">
        <f>IFERROR(VLOOKUP(A1574,'2017'!$A$4:$F$7205,6,FALSE),"")</f>
        <v>153500</v>
      </c>
      <c r="BC1574" s="6" t="str">
        <f>IFERROR(VLOOKUP(A1574,'2016'!$A$4:$F$7186,1,FALSE),"")</f>
        <v xml:space="preserve">15 JEFFREY DRIVE </v>
      </c>
      <c r="BD1574" s="6" t="str">
        <f>IFERROR(VLOOKUP(A1574,'2016'!$A$4:$F$7186,2,FALSE),"")</f>
        <v>Colonial</v>
      </c>
      <c r="BE1574" s="6" t="str">
        <f>IFERROR(VLOOKUP(A1574,'2016'!$A$4:$F$7186,3,FALSE),"")</f>
        <v>250</v>
      </c>
      <c r="BF1574" s="6" t="str">
        <f>IFERROR(VLOOKUP(A1574,'2016'!$A$4:$F$7186,4,FALSE),"")</f>
        <v>1010</v>
      </c>
      <c r="BG1574" s="6">
        <f>IFERROR(VLOOKUP(A1574,'2016'!$A$4:$F$7186,5,FALSE),"")</f>
        <v>362400</v>
      </c>
      <c r="BH1574" s="6">
        <f>IFERROR(VLOOKUP(A1574,'2016'!$A$4:$F$7186,6,FALSE),"")</f>
        <v>153500</v>
      </c>
      <c r="BI1574" s="6" t="str">
        <f>IFERROR(VLOOKUP(A1574,'2015'!$A$4:$F$7160,1,FALSE),"")</f>
        <v xml:space="preserve">15 JEFFREY DRIVE </v>
      </c>
      <c r="BJ1574" s="6" t="str">
        <f>IFERROR(VLOOKUP(A1574,'2015'!$A$4:$F$7160,2,FALSE),"")</f>
        <v>Colonial</v>
      </c>
      <c r="BK1574" s="6" t="str">
        <f>IFERROR(VLOOKUP(A1574,'2015'!$A$4:$F$7160,3,FALSE),"")</f>
        <v>250</v>
      </c>
      <c r="BL1574" s="6" t="str">
        <f>IFERROR(VLOOKUP(A1574,'2015'!$A$4:$F$7160,4,FALSE),"")</f>
        <v>1010</v>
      </c>
      <c r="BM1574" s="6">
        <f>IFERROR(VLOOKUP(A1574,'2015'!$A$4:$F$7160,5,FALSE),"")</f>
        <v>362400</v>
      </c>
      <c r="BN1574" s="6">
        <f>IFERROR(VLOOKUP(A1574,'2015'!$A$4:$F$7160,6,FALSE),"")</f>
        <v>143300</v>
      </c>
      <c r="BO1574" s="6" t="str">
        <f>IFERROR(VLOOKUP(A1574,'2014'!$A$4:$F$7137,1,FALSE),"")</f>
        <v xml:space="preserve">15 JEFFREY DRIVE </v>
      </c>
      <c r="BP1574" s="6" t="str">
        <f>IFERROR(VLOOKUP(A1574,'2014'!$A$4:$F$7137,2,FALSE),"")</f>
        <v>Colonial</v>
      </c>
      <c r="BQ1574" s="6" t="str">
        <f>IFERROR(VLOOKUP(A1574,'2014'!$A$4:$F$7137,3,FALSE),"")</f>
        <v>250</v>
      </c>
      <c r="BR1574" s="6" t="str">
        <f>IFERROR(VLOOKUP(A1574,'2014'!$A$4:$F$7137,4,FALSE),"")</f>
        <v>1010</v>
      </c>
      <c r="BS1574" s="6">
        <f>IFERROR(VLOOKUP(A1574,'2014'!$A$4:$F$7137,5,FALSE),"")</f>
        <v>334900</v>
      </c>
      <c r="BT1574" s="7">
        <f>IFERROR(VLOOKUP(A1574,'2014'!$A$4:$F$7137,6,FALSE),"")</f>
        <v>153500</v>
      </c>
      <c r="BU1574" s="15">
        <f t="shared" si="96"/>
        <v>6.5072622855174345E-2</v>
      </c>
      <c r="BV1574" s="15">
        <f t="shared" si="97"/>
        <v>4.7590711499919003E-2</v>
      </c>
      <c r="BW1574" s="15">
        <f t="shared" si="98"/>
        <v>0.1339481160375624</v>
      </c>
      <c r="BX1574" s="15">
        <f t="shared" si="99"/>
        <v>0.395842808278422</v>
      </c>
    </row>
    <row r="1575" spans="1:76" x14ac:dyDescent="0.3">
      <c r="A1575" s="2" t="s">
        <v>1698</v>
      </c>
      <c r="B1575" s="3" t="s">
        <v>17</v>
      </c>
      <c r="C1575" s="3" t="s">
        <v>78</v>
      </c>
      <c r="D1575" s="3" t="s">
        <v>19</v>
      </c>
      <c r="E1575" s="3">
        <v>190900</v>
      </c>
      <c r="F1575" s="3">
        <v>807000</v>
      </c>
      <c r="G1575" s="3" t="str">
        <f>IFERROR(VLOOKUP(A1575,'2024'!$A$4:$F$7361,1,FALSE),"")</f>
        <v xml:space="preserve">15 KENDALL ROAD </v>
      </c>
      <c r="H1575" s="3" t="str">
        <f>IFERROR(VLOOKUP(A1575,'2024'!$A$4:$F$7361,2,FALSE),"")</f>
        <v>Conventional</v>
      </c>
      <c r="I1575" s="3" t="str">
        <f>IFERROR(VLOOKUP(A1575,'2024'!$A$4:$F$7361,3,FALSE),"")</f>
        <v>111</v>
      </c>
      <c r="J1575" s="3" t="str">
        <f>IFERROR(VLOOKUP(A1575,'2024'!$A$4:$F$7361,4,FALSE),"")</f>
        <v>1010</v>
      </c>
      <c r="K1575" s="3">
        <f>IFERROR(VLOOKUP(A1575,'2024'!$A$4:$F$7361,5,FALSE),"")</f>
        <v>190900</v>
      </c>
      <c r="L1575" s="3">
        <f>IFERROR(VLOOKUP(A1575,'2024'!$A$4:$F$7361,6,FALSE),"")</f>
        <v>691700</v>
      </c>
      <c r="M1575" s="3" t="str">
        <f>IFERROR(VLOOKUP(A1575,'2023'!$A$4:$F$7357,1,FALSE),"")</f>
        <v xml:space="preserve">15 KENDALL ROAD </v>
      </c>
      <c r="N1575" s="3" t="str">
        <f>IFERROR(VLOOKUP(A1575,'2023'!$A$4:$F$7357,2,FALSE),"")</f>
        <v>Conventional</v>
      </c>
      <c r="O1575" s="3" t="str">
        <f>IFERROR(VLOOKUP(A1575,'2023'!$A$4:$F$7357,3,FALSE),"")</f>
        <v>111</v>
      </c>
      <c r="P1575" s="3" t="str">
        <f>IFERROR(VLOOKUP(A1575,'2023'!$A$4:$F$7357,4,FALSE),"")</f>
        <v>1010</v>
      </c>
      <c r="Q1575" s="3">
        <f>IFERROR(VLOOKUP(A1575,'2023'!$A$4:$F$7357,5,FALSE),"")</f>
        <v>175700</v>
      </c>
      <c r="R1575" s="3">
        <f>IFERROR(VLOOKUP(A1575,'2023'!$A$4:$F$7357,6,FALSE),"")</f>
        <v>601100</v>
      </c>
      <c r="S1575" s="3" t="str">
        <f>IFERROR(VLOOKUP(A1575,'2022'!$A$4:$F$7339,1,FALSE),"")</f>
        <v xml:space="preserve">15 KENDALL ROAD </v>
      </c>
      <c r="T1575" s="3" t="str">
        <f>IFERROR(VLOOKUP(A1575,'2022'!$A$4:$F$7339,2,FALSE),"")</f>
        <v>Conventional</v>
      </c>
      <c r="U1575" s="3" t="str">
        <f>IFERROR(VLOOKUP(A1575,'2022'!$A$4:$F$7339,3,FALSE),"")</f>
        <v>111</v>
      </c>
      <c r="V1575" s="3" t="str">
        <f>IFERROR(VLOOKUP(A1575,'2022'!$A$4:$F$7339,4,FALSE),"")</f>
        <v>1010</v>
      </c>
      <c r="W1575" s="3">
        <f>IFERROR(VLOOKUP(A1575,'2022'!$A$4:$F$7339,5,FALSE),"")</f>
        <v>147400</v>
      </c>
      <c r="X1575" s="3">
        <f>IFERROR(VLOOKUP(A1575,'2022'!$A$4:$F$7339,6,FALSE),"")</f>
        <v>576400</v>
      </c>
      <c r="Y1575" s="3" t="str">
        <f>IFERROR(VLOOKUP(A1575,'2021'!$A$4:$F$7308,1,FALSE),"")</f>
        <v xml:space="preserve">15 KENDALL ROAD </v>
      </c>
      <c r="Z1575" s="3" t="str">
        <f>IFERROR(VLOOKUP(A1575,'2021'!$A$4:$F$7308,2,FALSE),"")</f>
        <v>Conventional</v>
      </c>
      <c r="AA1575" s="3" t="str">
        <f>IFERROR(VLOOKUP(A1575,'2021'!$A$4:$F$7308,3,FALSE),"")</f>
        <v>111</v>
      </c>
      <c r="AB1575" s="3" t="str">
        <f>IFERROR(VLOOKUP(A1575,'2021'!$A$4:$F$7308,4,FALSE),"")</f>
        <v>1010</v>
      </c>
      <c r="AC1575" s="3">
        <f>IFERROR(VLOOKUP(A1575,'2021'!$A$4:$F$7308,5,FALSE),"")</f>
        <v>120200</v>
      </c>
      <c r="AD1575" s="3">
        <f>IFERROR(VLOOKUP(A1575,'2021'!$A$4:$F$7308,6,FALSE),"")</f>
        <v>576400</v>
      </c>
      <c r="AE1575" s="3" t="str">
        <f>IFERROR(VLOOKUP(A1575,'2020'!$A$4:$F$7285,1,FALSE),"")</f>
        <v xml:space="preserve">15 KENDALL ROAD </v>
      </c>
      <c r="AF1575" s="3" t="str">
        <f>IFERROR(VLOOKUP(A1575,'2020'!$A$4:$F$7285,2,FALSE),"")</f>
        <v>Conventional</v>
      </c>
      <c r="AG1575" s="3" t="str">
        <f>IFERROR(VLOOKUP(A1575,'2020'!$A$4:$F$7285,3,FALSE),"")</f>
        <v>111</v>
      </c>
      <c r="AH1575" s="3" t="str">
        <f>IFERROR(VLOOKUP(A1575,'2020'!$A$4:$F$7285,4,FALSE),"")</f>
        <v>1010</v>
      </c>
      <c r="AI1575" s="3">
        <f>IFERROR(VLOOKUP(A1575,'2020'!$A$4:$F$7285,5,FALSE),"")</f>
        <v>120200</v>
      </c>
      <c r="AJ1575" s="3">
        <f>IFERROR(VLOOKUP(A1575,'2020'!$A$4:$F$7285,6,FALSE),"")</f>
        <v>432300</v>
      </c>
      <c r="AK1575" s="3" t="str">
        <f>IFERROR(VLOOKUP(A1575,'2019'!$A$4:$F$7266,1,FALSE),"")</f>
        <v xml:space="preserve">15 KENDALL ROAD </v>
      </c>
      <c r="AL1575" s="3" t="str">
        <f>IFERROR(VLOOKUP(A1575,'2019'!$A$4:$F$7266,2,FALSE),"")</f>
        <v>Conventional</v>
      </c>
      <c r="AM1575" s="3" t="str">
        <f>IFERROR(VLOOKUP(A1575,'2019'!$A$4:$F$7266,3,FALSE),"")</f>
        <v>111</v>
      </c>
      <c r="AN1575" s="3" t="str">
        <f>IFERROR(VLOOKUP(A1575,'2019'!$A$4:$F$7266,4,FALSE),"")</f>
        <v>1010</v>
      </c>
      <c r="AO1575" s="3">
        <f>IFERROR(VLOOKUP(A1575,'2019'!$A$4:$F$7266,5,FALSE),"")</f>
        <v>120200</v>
      </c>
      <c r="AP1575" s="3">
        <f>IFERROR(VLOOKUP(A1575,'2019'!$A$4:$F$7266,6,FALSE),"")</f>
        <v>432300</v>
      </c>
      <c r="AQ1575" s="3" t="str">
        <f>IFERROR(VLOOKUP(A1575,'2018'!$A$4:$F$7244,1,FALSE),"")</f>
        <v xml:space="preserve">15 KENDALL ROAD </v>
      </c>
      <c r="AR1575" s="3" t="str">
        <f>IFERROR(VLOOKUP(A1575,'2018'!$A$4:$F$7244,2,FALSE),"")</f>
        <v>Conventional</v>
      </c>
      <c r="AS1575" s="3" t="str">
        <f>IFERROR(VLOOKUP(A1575,'2018'!$A$4:$F$7244,3,FALSE),"")</f>
        <v>111</v>
      </c>
      <c r="AT1575" s="3" t="str">
        <f>IFERROR(VLOOKUP(A1575,'2018'!$A$4:$F$7244,4,FALSE),"")</f>
        <v>1010</v>
      </c>
      <c r="AU1575" s="3">
        <f>IFERROR(VLOOKUP(A1575,'2018'!$A$4:$F$7244,5,FALSE),"")</f>
        <v>114800</v>
      </c>
      <c r="AV1575" s="3">
        <f>IFERROR(VLOOKUP(A1575,'2018'!$A$4:$F$7244,6,FALSE),"")</f>
        <v>432300</v>
      </c>
      <c r="AW1575" s="3" t="str">
        <f>IFERROR(VLOOKUP(A1575,'2017'!$A$4:$F$7205,1,FALSE),"")</f>
        <v xml:space="preserve">15 KENDALL ROAD </v>
      </c>
      <c r="AX1575" s="3" t="str">
        <f>IFERROR(VLOOKUP(A1575,'2017'!$A$4:$F$7205,2,FALSE),"")</f>
        <v>Conventional</v>
      </c>
      <c r="AY1575" s="3" t="str">
        <f>IFERROR(VLOOKUP(A1575,'2017'!$A$4:$F$7205,3,FALSE),"")</f>
        <v>111</v>
      </c>
      <c r="AZ1575" s="3" t="str">
        <f>IFERROR(VLOOKUP(A1575,'2017'!$A$4:$F$7205,4,FALSE),"")</f>
        <v>1010</v>
      </c>
      <c r="BA1575" s="3">
        <f>IFERROR(VLOOKUP(A1575,'2017'!$A$4:$F$7205,5,FALSE),"")</f>
        <v>121600</v>
      </c>
      <c r="BB1575" s="3">
        <f>IFERROR(VLOOKUP(A1575,'2017'!$A$4:$F$7205,6,FALSE),"")</f>
        <v>432300</v>
      </c>
      <c r="BC1575" s="3" t="str">
        <f>IFERROR(VLOOKUP(A1575,'2016'!$A$4:$F$7186,1,FALSE),"")</f>
        <v xml:space="preserve">15 KENDALL ROAD </v>
      </c>
      <c r="BD1575" s="3" t="str">
        <f>IFERROR(VLOOKUP(A1575,'2016'!$A$4:$F$7186,2,FALSE),"")</f>
        <v>Conventional</v>
      </c>
      <c r="BE1575" s="3" t="str">
        <f>IFERROR(VLOOKUP(A1575,'2016'!$A$4:$F$7186,3,FALSE),"")</f>
        <v>111</v>
      </c>
      <c r="BF1575" s="3" t="str">
        <f>IFERROR(VLOOKUP(A1575,'2016'!$A$4:$F$7186,4,FALSE),"")</f>
        <v>1010</v>
      </c>
      <c r="BG1575" s="3">
        <f>IFERROR(VLOOKUP(A1575,'2016'!$A$4:$F$7186,5,FALSE),"")</f>
        <v>99200</v>
      </c>
      <c r="BH1575" s="3">
        <f>IFERROR(VLOOKUP(A1575,'2016'!$A$4:$F$7186,6,FALSE),"")</f>
        <v>432300</v>
      </c>
      <c r="BI1575" s="3" t="str">
        <f>IFERROR(VLOOKUP(A1575,'2015'!$A$4:$F$7160,1,FALSE),"")</f>
        <v xml:space="preserve">15 KENDALL ROAD </v>
      </c>
      <c r="BJ1575" s="3" t="str">
        <f>IFERROR(VLOOKUP(A1575,'2015'!$A$4:$F$7160,2,FALSE),"")</f>
        <v>Conventional</v>
      </c>
      <c r="BK1575" s="3" t="str">
        <f>IFERROR(VLOOKUP(A1575,'2015'!$A$4:$F$7160,3,FALSE),"")</f>
        <v>111</v>
      </c>
      <c r="BL1575" s="3" t="str">
        <f>IFERROR(VLOOKUP(A1575,'2015'!$A$4:$F$7160,4,FALSE),"")</f>
        <v>1010</v>
      </c>
      <c r="BM1575" s="3">
        <f>IFERROR(VLOOKUP(A1575,'2015'!$A$4:$F$7160,5,FALSE),"")</f>
        <v>99200</v>
      </c>
      <c r="BN1575" s="3">
        <f>IFERROR(VLOOKUP(A1575,'2015'!$A$4:$F$7160,6,FALSE),"")</f>
        <v>432300</v>
      </c>
      <c r="BO1575" s="3" t="str">
        <f>IFERROR(VLOOKUP(A1575,'2014'!$A$4:$F$7137,1,FALSE),"")</f>
        <v xml:space="preserve">15 KENDALL ROAD </v>
      </c>
      <c r="BP1575" s="3" t="str">
        <f>IFERROR(VLOOKUP(A1575,'2014'!$A$4:$F$7137,2,FALSE),"")</f>
        <v>Conventional</v>
      </c>
      <c r="BQ1575" s="3" t="str">
        <f>IFERROR(VLOOKUP(A1575,'2014'!$A$4:$F$7137,3,FALSE),"")</f>
        <v>111</v>
      </c>
      <c r="BR1575" s="3" t="str">
        <f>IFERROR(VLOOKUP(A1575,'2014'!$A$4:$F$7137,4,FALSE),"")</f>
        <v>1010</v>
      </c>
      <c r="BS1575" s="3">
        <f>IFERROR(VLOOKUP(A1575,'2014'!$A$4:$F$7137,5,FALSE),"")</f>
        <v>99200</v>
      </c>
      <c r="BT1575" s="4">
        <f>IFERROR(VLOOKUP(A1575,'2014'!$A$4:$F$7137,6,FALSE),"")</f>
        <v>432300</v>
      </c>
      <c r="BU1575" s="15">
        <f t="shared" si="96"/>
        <v>5.8386741659389951E-2</v>
      </c>
      <c r="BV1575" s="15">
        <f t="shared" si="97"/>
        <v>6.1316539698116124E-2</v>
      </c>
      <c r="BW1575" s="15">
        <f t="shared" si="98"/>
        <v>0.13296804222948011</v>
      </c>
      <c r="BX1575" s="15">
        <f t="shared" si="99"/>
        <v>1.7777627301617915E-2</v>
      </c>
    </row>
    <row r="1576" spans="1:76" x14ac:dyDescent="0.3">
      <c r="A1576" s="5" t="s">
        <v>1699</v>
      </c>
      <c r="B1576" s="6" t="s">
        <v>33</v>
      </c>
      <c r="C1576" s="6" t="s">
        <v>46</v>
      </c>
      <c r="D1576" s="6" t="s">
        <v>19</v>
      </c>
      <c r="E1576" s="6">
        <v>229400</v>
      </c>
      <c r="F1576" s="6">
        <v>692700</v>
      </c>
      <c r="G1576" s="6" t="str">
        <f>IFERROR(VLOOKUP(A1576,'2024'!$A$4:$F$7361,1,FALSE),"")</f>
        <v xml:space="preserve">15 KERRY ROAD </v>
      </c>
      <c r="H1576" s="6" t="str">
        <f>IFERROR(VLOOKUP(A1576,'2024'!$A$4:$F$7361,2,FALSE),"")</f>
        <v>Colonial</v>
      </c>
      <c r="I1576" s="6" t="str">
        <f>IFERROR(VLOOKUP(A1576,'2024'!$A$4:$F$7361,3,FALSE),"")</f>
        <v>135</v>
      </c>
      <c r="J1576" s="6" t="str">
        <f>IFERROR(VLOOKUP(A1576,'2024'!$A$4:$F$7361,4,FALSE),"")</f>
        <v>1010</v>
      </c>
      <c r="K1576" s="6">
        <f>IFERROR(VLOOKUP(A1576,'2024'!$A$4:$F$7361,5,FALSE),"")</f>
        <v>229400</v>
      </c>
      <c r="L1576" s="6">
        <f>IFERROR(VLOOKUP(A1576,'2024'!$A$4:$F$7361,6,FALSE),"")</f>
        <v>440100</v>
      </c>
      <c r="M1576" s="6" t="str">
        <f>IFERROR(VLOOKUP(A1576,'2023'!$A$4:$F$7357,1,FALSE),"")</f>
        <v xml:space="preserve">15 KERRY ROAD </v>
      </c>
      <c r="N1576" s="6" t="str">
        <f>IFERROR(VLOOKUP(A1576,'2023'!$A$4:$F$7357,2,FALSE),"")</f>
        <v>Colonial</v>
      </c>
      <c r="O1576" s="6" t="str">
        <f>IFERROR(VLOOKUP(A1576,'2023'!$A$4:$F$7357,3,FALSE),"")</f>
        <v>135</v>
      </c>
      <c r="P1576" s="6" t="str">
        <f>IFERROR(VLOOKUP(A1576,'2023'!$A$4:$F$7357,4,FALSE),"")</f>
        <v>1010</v>
      </c>
      <c r="Q1576" s="6">
        <f>IFERROR(VLOOKUP(A1576,'2023'!$A$4:$F$7357,5,FALSE),"")</f>
        <v>228900</v>
      </c>
      <c r="R1576" s="6">
        <f>IFERROR(VLOOKUP(A1576,'2023'!$A$4:$F$7357,6,FALSE),"")</f>
        <v>440100</v>
      </c>
      <c r="S1576" s="6" t="str">
        <f>IFERROR(VLOOKUP(A1576,'2022'!$A$4:$F$7339,1,FALSE),"")</f>
        <v xml:space="preserve">15 KERRY ROAD </v>
      </c>
      <c r="T1576" s="6" t="str">
        <f>IFERROR(VLOOKUP(A1576,'2022'!$A$4:$F$7339,2,FALSE),"")</f>
        <v>Colonial</v>
      </c>
      <c r="U1576" s="6" t="str">
        <f>IFERROR(VLOOKUP(A1576,'2022'!$A$4:$F$7339,3,FALSE),"")</f>
        <v>135</v>
      </c>
      <c r="V1576" s="6" t="str">
        <f>IFERROR(VLOOKUP(A1576,'2022'!$A$4:$F$7339,4,FALSE),"")</f>
        <v>1010</v>
      </c>
      <c r="W1576" s="6">
        <f>IFERROR(VLOOKUP(A1576,'2022'!$A$4:$F$7339,5,FALSE),"")</f>
        <v>196400</v>
      </c>
      <c r="X1576" s="6">
        <f>IFERROR(VLOOKUP(A1576,'2022'!$A$4:$F$7339,6,FALSE),"")</f>
        <v>385100</v>
      </c>
      <c r="Y1576" s="6" t="str">
        <f>IFERROR(VLOOKUP(A1576,'2021'!$A$4:$F$7308,1,FALSE),"")</f>
        <v xml:space="preserve">15 KERRY ROAD </v>
      </c>
      <c r="Z1576" s="6" t="str">
        <f>IFERROR(VLOOKUP(A1576,'2021'!$A$4:$F$7308,2,FALSE),"")</f>
        <v>Colonial</v>
      </c>
      <c r="AA1576" s="6" t="str">
        <f>IFERROR(VLOOKUP(A1576,'2021'!$A$4:$F$7308,3,FALSE),"")</f>
        <v>135</v>
      </c>
      <c r="AB1576" s="6" t="str">
        <f>IFERROR(VLOOKUP(A1576,'2021'!$A$4:$F$7308,4,FALSE),"")</f>
        <v>1010</v>
      </c>
      <c r="AC1576" s="6">
        <f>IFERROR(VLOOKUP(A1576,'2021'!$A$4:$F$7308,5,FALSE),"")</f>
        <v>156400</v>
      </c>
      <c r="AD1576" s="6">
        <f>IFERROR(VLOOKUP(A1576,'2021'!$A$4:$F$7308,6,FALSE),"")</f>
        <v>348400</v>
      </c>
      <c r="AE1576" s="6" t="str">
        <f>IFERROR(VLOOKUP(A1576,'2020'!$A$4:$F$7285,1,FALSE),"")</f>
        <v xml:space="preserve">15 KERRY ROAD </v>
      </c>
      <c r="AF1576" s="6" t="str">
        <f>IFERROR(VLOOKUP(A1576,'2020'!$A$4:$F$7285,2,FALSE),"")</f>
        <v>Colonial</v>
      </c>
      <c r="AG1576" s="6" t="str">
        <f>IFERROR(VLOOKUP(A1576,'2020'!$A$4:$F$7285,3,FALSE),"")</f>
        <v>135</v>
      </c>
      <c r="AH1576" s="6" t="str">
        <f>IFERROR(VLOOKUP(A1576,'2020'!$A$4:$F$7285,4,FALSE),"")</f>
        <v>1010</v>
      </c>
      <c r="AI1576" s="6">
        <f>IFERROR(VLOOKUP(A1576,'2020'!$A$4:$F$7285,5,FALSE),"")</f>
        <v>154900</v>
      </c>
      <c r="AJ1576" s="6">
        <f>IFERROR(VLOOKUP(A1576,'2020'!$A$4:$F$7285,6,FALSE),"")</f>
        <v>249900</v>
      </c>
      <c r="AK1576" s="6" t="str">
        <f>IFERROR(VLOOKUP(A1576,'2019'!$A$4:$F$7266,1,FALSE),"")</f>
        <v xml:space="preserve">15 KERRY ROAD </v>
      </c>
      <c r="AL1576" s="6" t="str">
        <f>IFERROR(VLOOKUP(A1576,'2019'!$A$4:$F$7266,2,FALSE),"")</f>
        <v>Colonial</v>
      </c>
      <c r="AM1576" s="6" t="str">
        <f>IFERROR(VLOOKUP(A1576,'2019'!$A$4:$F$7266,3,FALSE),"")</f>
        <v>135</v>
      </c>
      <c r="AN1576" s="6" t="str">
        <f>IFERROR(VLOOKUP(A1576,'2019'!$A$4:$F$7266,4,FALSE),"")</f>
        <v>1010</v>
      </c>
      <c r="AO1576" s="6">
        <f>IFERROR(VLOOKUP(A1576,'2019'!$A$4:$F$7266,5,FALSE),"")</f>
        <v>154900</v>
      </c>
      <c r="AP1576" s="6">
        <f>IFERROR(VLOOKUP(A1576,'2019'!$A$4:$F$7266,6,FALSE),"")</f>
        <v>225500</v>
      </c>
      <c r="AQ1576" s="6" t="str">
        <f>IFERROR(VLOOKUP(A1576,'2018'!$A$4:$F$7244,1,FALSE),"")</f>
        <v xml:space="preserve">15 KERRY ROAD </v>
      </c>
      <c r="AR1576" s="6" t="str">
        <f>IFERROR(VLOOKUP(A1576,'2018'!$A$4:$F$7244,2,FALSE),"")</f>
        <v>Colonial</v>
      </c>
      <c r="AS1576" s="6" t="str">
        <f>IFERROR(VLOOKUP(A1576,'2018'!$A$4:$F$7244,3,FALSE),"")</f>
        <v>135</v>
      </c>
      <c r="AT1576" s="6" t="str">
        <f>IFERROR(VLOOKUP(A1576,'2018'!$A$4:$F$7244,4,FALSE),"")</f>
        <v>1010</v>
      </c>
      <c r="AU1576" s="6">
        <f>IFERROR(VLOOKUP(A1576,'2018'!$A$4:$F$7244,5,FALSE),"")</f>
        <v>149000</v>
      </c>
      <c r="AV1576" s="6">
        <f>IFERROR(VLOOKUP(A1576,'2018'!$A$4:$F$7244,6,FALSE),"")</f>
        <v>225500</v>
      </c>
      <c r="AW1576" s="6" t="str">
        <f>IFERROR(VLOOKUP(A1576,'2017'!$A$4:$F$7205,1,FALSE),"")</f>
        <v xml:space="preserve">15 KERRY ROAD </v>
      </c>
      <c r="AX1576" s="6" t="str">
        <f>IFERROR(VLOOKUP(A1576,'2017'!$A$4:$F$7205,2,FALSE),"")</f>
        <v>Colonial</v>
      </c>
      <c r="AY1576" s="6" t="str">
        <f>IFERROR(VLOOKUP(A1576,'2017'!$A$4:$F$7205,3,FALSE),"")</f>
        <v>135</v>
      </c>
      <c r="AZ1576" s="6" t="str">
        <f>IFERROR(VLOOKUP(A1576,'2017'!$A$4:$F$7205,4,FALSE),"")</f>
        <v>1010</v>
      </c>
      <c r="BA1576" s="6">
        <f>IFERROR(VLOOKUP(A1576,'2017'!$A$4:$F$7205,5,FALSE),"")</f>
        <v>149000</v>
      </c>
      <c r="BB1576" s="6">
        <f>IFERROR(VLOOKUP(A1576,'2017'!$A$4:$F$7205,6,FALSE),"")</f>
        <v>179300</v>
      </c>
      <c r="BC1576" s="6" t="str">
        <f>IFERROR(VLOOKUP(A1576,'2016'!$A$4:$F$7186,1,FALSE),"")</f>
        <v xml:space="preserve">15 KERRY ROAD </v>
      </c>
      <c r="BD1576" s="6" t="str">
        <f>IFERROR(VLOOKUP(A1576,'2016'!$A$4:$F$7186,2,FALSE),"")</f>
        <v>Colonial</v>
      </c>
      <c r="BE1576" s="6" t="str">
        <f>IFERROR(VLOOKUP(A1576,'2016'!$A$4:$F$7186,3,FALSE),"")</f>
        <v>135</v>
      </c>
      <c r="BF1576" s="6" t="str">
        <f>IFERROR(VLOOKUP(A1576,'2016'!$A$4:$F$7186,4,FALSE),"")</f>
        <v>1010</v>
      </c>
      <c r="BG1576" s="6">
        <f>IFERROR(VLOOKUP(A1576,'2016'!$A$4:$F$7186,5,FALSE),"")</f>
        <v>109600</v>
      </c>
      <c r="BH1576" s="6">
        <f>IFERROR(VLOOKUP(A1576,'2016'!$A$4:$F$7186,6,FALSE),"")</f>
        <v>179300</v>
      </c>
      <c r="BI1576" s="6" t="str">
        <f>IFERROR(VLOOKUP(A1576,'2015'!$A$4:$F$7160,1,FALSE),"")</f>
        <v xml:space="preserve">15 KERRY ROAD </v>
      </c>
      <c r="BJ1576" s="6" t="str">
        <f>IFERROR(VLOOKUP(A1576,'2015'!$A$4:$F$7160,2,FALSE),"")</f>
        <v>Colonial</v>
      </c>
      <c r="BK1576" s="6" t="str">
        <f>IFERROR(VLOOKUP(A1576,'2015'!$A$4:$F$7160,3,FALSE),"")</f>
        <v>135</v>
      </c>
      <c r="BL1576" s="6" t="str">
        <f>IFERROR(VLOOKUP(A1576,'2015'!$A$4:$F$7160,4,FALSE),"")</f>
        <v>1010</v>
      </c>
      <c r="BM1576" s="6">
        <f>IFERROR(VLOOKUP(A1576,'2015'!$A$4:$F$7160,5,FALSE),"")</f>
        <v>109600</v>
      </c>
      <c r="BN1576" s="6">
        <f>IFERROR(VLOOKUP(A1576,'2015'!$A$4:$F$7160,6,FALSE),"")</f>
        <v>179300</v>
      </c>
      <c r="BO1576" s="6" t="str">
        <f>IFERROR(VLOOKUP(A1576,'2014'!$A$4:$F$7137,1,FALSE),"")</f>
        <v xml:space="preserve">15 KERRY ROAD </v>
      </c>
      <c r="BP1576" s="6" t="str">
        <f>IFERROR(VLOOKUP(A1576,'2014'!$A$4:$F$7137,2,FALSE),"")</f>
        <v>Colonial</v>
      </c>
      <c r="BQ1576" s="6" t="str">
        <f>IFERROR(VLOOKUP(A1576,'2014'!$A$4:$F$7137,3,FALSE),"")</f>
        <v>135</v>
      </c>
      <c r="BR1576" s="6" t="str">
        <f>IFERROR(VLOOKUP(A1576,'2014'!$A$4:$F$7137,4,FALSE),"")</f>
        <v>1010</v>
      </c>
      <c r="BS1576" s="6">
        <f>IFERROR(VLOOKUP(A1576,'2014'!$A$4:$F$7137,5,FALSE),"")</f>
        <v>109600</v>
      </c>
      <c r="BT1576" s="7">
        <f>IFERROR(VLOOKUP(A1576,'2014'!$A$4:$F$7137,6,FALSE),"")</f>
        <v>179300</v>
      </c>
      <c r="BU1576" s="15">
        <f t="shared" si="96"/>
        <v>0.1307339847135367</v>
      </c>
      <c r="BV1576" s="15">
        <f t="shared" si="97"/>
        <v>6.9453923552732721E-2</v>
      </c>
      <c r="BW1576" s="15">
        <f t="shared" si="98"/>
        <v>0.2261843992683259</v>
      </c>
      <c r="BX1576" s="15">
        <f t="shared" si="99"/>
        <v>0.19007410434547412</v>
      </c>
    </row>
    <row r="1577" spans="1:76" x14ac:dyDescent="0.3">
      <c r="A1577" s="2" t="s">
        <v>1700</v>
      </c>
      <c r="B1577" s="3" t="s">
        <v>17</v>
      </c>
      <c r="C1577" s="3" t="s">
        <v>195</v>
      </c>
      <c r="D1577" s="3" t="s">
        <v>19</v>
      </c>
      <c r="E1577" s="3">
        <v>290800</v>
      </c>
      <c r="F1577" s="3">
        <v>572000</v>
      </c>
      <c r="G1577" s="3" t="str">
        <f>IFERROR(VLOOKUP(A1577,'2024'!$A$4:$F$7361,1,FALSE),"")</f>
        <v xml:space="preserve">15 KINGS ROAD </v>
      </c>
      <c r="H1577" s="3" t="str">
        <f>IFERROR(VLOOKUP(A1577,'2024'!$A$4:$F$7361,2,FALSE),"")</f>
        <v>Conventional</v>
      </c>
      <c r="I1577" s="3" t="str">
        <f>IFERROR(VLOOKUP(A1577,'2024'!$A$4:$F$7361,3,FALSE),"")</f>
        <v>255</v>
      </c>
      <c r="J1577" s="3" t="str">
        <f>IFERROR(VLOOKUP(A1577,'2024'!$A$4:$F$7361,4,FALSE),"")</f>
        <v>1010</v>
      </c>
      <c r="K1577" s="3">
        <f>IFERROR(VLOOKUP(A1577,'2024'!$A$4:$F$7361,5,FALSE),"")</f>
        <v>290800</v>
      </c>
      <c r="L1577" s="3">
        <f>IFERROR(VLOOKUP(A1577,'2024'!$A$4:$F$7361,6,FALSE),"")</f>
        <v>572000</v>
      </c>
      <c r="M1577" s="3" t="str">
        <f>IFERROR(VLOOKUP(A1577,'2023'!$A$4:$F$7357,1,FALSE),"")</f>
        <v xml:space="preserve">15 KINGS ROAD </v>
      </c>
      <c r="N1577" s="3" t="str">
        <f>IFERROR(VLOOKUP(A1577,'2023'!$A$4:$F$7357,2,FALSE),"")</f>
        <v>Conventional</v>
      </c>
      <c r="O1577" s="3" t="str">
        <f>IFERROR(VLOOKUP(A1577,'2023'!$A$4:$F$7357,3,FALSE),"")</f>
        <v>255</v>
      </c>
      <c r="P1577" s="3" t="str">
        <f>IFERROR(VLOOKUP(A1577,'2023'!$A$4:$F$7357,4,FALSE),"")</f>
        <v>1010</v>
      </c>
      <c r="Q1577" s="3">
        <f>IFERROR(VLOOKUP(A1577,'2023'!$A$4:$F$7357,5,FALSE),"")</f>
        <v>274100</v>
      </c>
      <c r="R1577" s="3">
        <f>IFERROR(VLOOKUP(A1577,'2023'!$A$4:$F$7357,6,FALSE),"")</f>
        <v>572000</v>
      </c>
      <c r="S1577" s="3" t="str">
        <f>IFERROR(VLOOKUP(A1577,'2022'!$A$4:$F$7339,1,FALSE),"")</f>
        <v xml:space="preserve">15 KINGS ROAD </v>
      </c>
      <c r="T1577" s="3" t="str">
        <f>IFERROR(VLOOKUP(A1577,'2022'!$A$4:$F$7339,2,FALSE),"")</f>
        <v>Conventional</v>
      </c>
      <c r="U1577" s="3" t="str">
        <f>IFERROR(VLOOKUP(A1577,'2022'!$A$4:$F$7339,3,FALSE),"")</f>
        <v>255</v>
      </c>
      <c r="V1577" s="3" t="str">
        <f>IFERROR(VLOOKUP(A1577,'2022'!$A$4:$F$7339,4,FALSE),"")</f>
        <v>1010</v>
      </c>
      <c r="W1577" s="3">
        <f>IFERROR(VLOOKUP(A1577,'2022'!$A$4:$F$7339,5,FALSE),"")</f>
        <v>230000</v>
      </c>
      <c r="X1577" s="3">
        <f>IFERROR(VLOOKUP(A1577,'2022'!$A$4:$F$7339,6,FALSE),"")</f>
        <v>486200</v>
      </c>
      <c r="Y1577" s="3" t="str">
        <f>IFERROR(VLOOKUP(A1577,'2021'!$A$4:$F$7308,1,FALSE),"")</f>
        <v xml:space="preserve">15 KINGS ROAD </v>
      </c>
      <c r="Z1577" s="3" t="str">
        <f>IFERROR(VLOOKUP(A1577,'2021'!$A$4:$F$7308,2,FALSE),"")</f>
        <v>Conventional</v>
      </c>
      <c r="AA1577" s="3" t="str">
        <f>IFERROR(VLOOKUP(A1577,'2021'!$A$4:$F$7308,3,FALSE),"")</f>
        <v>255</v>
      </c>
      <c r="AB1577" s="3" t="str">
        <f>IFERROR(VLOOKUP(A1577,'2021'!$A$4:$F$7308,4,FALSE),"")</f>
        <v>1010</v>
      </c>
      <c r="AC1577" s="3">
        <f>IFERROR(VLOOKUP(A1577,'2021'!$A$4:$F$7308,5,FALSE),"")</f>
        <v>187600</v>
      </c>
      <c r="AD1577" s="3">
        <f>IFERROR(VLOOKUP(A1577,'2021'!$A$4:$F$7308,6,FALSE),"")</f>
        <v>296600</v>
      </c>
      <c r="AE1577" s="3" t="str">
        <f>IFERROR(VLOOKUP(A1577,'2020'!$A$4:$F$7285,1,FALSE),"")</f>
        <v xml:space="preserve">15 KINGS ROAD </v>
      </c>
      <c r="AF1577" s="3" t="str">
        <f>IFERROR(VLOOKUP(A1577,'2020'!$A$4:$F$7285,2,FALSE),"")</f>
        <v>Conventional</v>
      </c>
      <c r="AG1577" s="3" t="str">
        <f>IFERROR(VLOOKUP(A1577,'2020'!$A$4:$F$7285,3,FALSE),"")</f>
        <v>255</v>
      </c>
      <c r="AH1577" s="3" t="str">
        <f>IFERROR(VLOOKUP(A1577,'2020'!$A$4:$F$7285,4,FALSE),"")</f>
        <v>1010</v>
      </c>
      <c r="AI1577" s="3">
        <f>IFERROR(VLOOKUP(A1577,'2020'!$A$4:$F$7285,5,FALSE),"")</f>
        <v>187600</v>
      </c>
      <c r="AJ1577" s="3">
        <f>IFERROR(VLOOKUP(A1577,'2020'!$A$4:$F$7285,6,FALSE),"")</f>
        <v>296600</v>
      </c>
      <c r="AK1577" s="3" t="str">
        <f>IFERROR(VLOOKUP(A1577,'2019'!$A$4:$F$7266,1,FALSE),"")</f>
        <v xml:space="preserve">15 KINGS ROAD </v>
      </c>
      <c r="AL1577" s="3" t="str">
        <f>IFERROR(VLOOKUP(A1577,'2019'!$A$4:$F$7266,2,FALSE),"")</f>
        <v>Conventional</v>
      </c>
      <c r="AM1577" s="3" t="str">
        <f>IFERROR(VLOOKUP(A1577,'2019'!$A$4:$F$7266,3,FALSE),"")</f>
        <v>255</v>
      </c>
      <c r="AN1577" s="3" t="str">
        <f>IFERROR(VLOOKUP(A1577,'2019'!$A$4:$F$7266,4,FALSE),"")</f>
        <v>1010</v>
      </c>
      <c r="AO1577" s="3">
        <f>IFERROR(VLOOKUP(A1577,'2019'!$A$4:$F$7266,5,FALSE),"")</f>
        <v>187600</v>
      </c>
      <c r="AP1577" s="3">
        <f>IFERROR(VLOOKUP(A1577,'2019'!$A$4:$F$7266,6,FALSE),"")</f>
        <v>296600</v>
      </c>
      <c r="AQ1577" s="3" t="str">
        <f>IFERROR(VLOOKUP(A1577,'2018'!$A$4:$F$7244,1,FALSE),"")</f>
        <v xml:space="preserve">15 KINGS ROAD </v>
      </c>
      <c r="AR1577" s="3" t="str">
        <f>IFERROR(VLOOKUP(A1577,'2018'!$A$4:$F$7244,2,FALSE),"")</f>
        <v>Conventional</v>
      </c>
      <c r="AS1577" s="3" t="str">
        <f>IFERROR(VLOOKUP(A1577,'2018'!$A$4:$F$7244,3,FALSE),"")</f>
        <v>255</v>
      </c>
      <c r="AT1577" s="3" t="str">
        <f>IFERROR(VLOOKUP(A1577,'2018'!$A$4:$F$7244,4,FALSE),"")</f>
        <v>1010</v>
      </c>
      <c r="AU1577" s="3">
        <f>IFERROR(VLOOKUP(A1577,'2018'!$A$4:$F$7244,5,FALSE),"")</f>
        <v>174000</v>
      </c>
      <c r="AV1577" s="3">
        <f>IFERROR(VLOOKUP(A1577,'2018'!$A$4:$F$7244,6,FALSE),"")</f>
        <v>288100</v>
      </c>
      <c r="AW1577" s="3" t="str">
        <f>IFERROR(VLOOKUP(A1577,'2017'!$A$4:$F$7205,1,FALSE),"")</f>
        <v xml:space="preserve">15 KINGS ROAD </v>
      </c>
      <c r="AX1577" s="3" t="str">
        <f>IFERROR(VLOOKUP(A1577,'2017'!$A$4:$F$7205,2,FALSE),"")</f>
        <v>Conventional</v>
      </c>
      <c r="AY1577" s="3" t="str">
        <f>IFERROR(VLOOKUP(A1577,'2017'!$A$4:$F$7205,3,FALSE),"")</f>
        <v>255</v>
      </c>
      <c r="AZ1577" s="3" t="str">
        <f>IFERROR(VLOOKUP(A1577,'2017'!$A$4:$F$7205,4,FALSE),"")</f>
        <v>1010</v>
      </c>
      <c r="BA1577" s="3">
        <f>IFERROR(VLOOKUP(A1577,'2017'!$A$4:$F$7205,5,FALSE),"")</f>
        <v>174000</v>
      </c>
      <c r="BB1577" s="3">
        <f>IFERROR(VLOOKUP(A1577,'2017'!$A$4:$F$7205,6,FALSE),"")</f>
        <v>288100</v>
      </c>
      <c r="BC1577" s="3" t="str">
        <f>IFERROR(VLOOKUP(A1577,'2016'!$A$4:$F$7186,1,FALSE),"")</f>
        <v xml:space="preserve">15 KINGS ROAD </v>
      </c>
      <c r="BD1577" s="3" t="str">
        <f>IFERROR(VLOOKUP(A1577,'2016'!$A$4:$F$7186,2,FALSE),"")</f>
        <v>Conventional</v>
      </c>
      <c r="BE1577" s="3" t="str">
        <f>IFERROR(VLOOKUP(A1577,'2016'!$A$4:$F$7186,3,FALSE),"")</f>
        <v>255</v>
      </c>
      <c r="BF1577" s="3" t="str">
        <f>IFERROR(VLOOKUP(A1577,'2016'!$A$4:$F$7186,4,FALSE),"")</f>
        <v>1010</v>
      </c>
      <c r="BG1577" s="3">
        <f>IFERROR(VLOOKUP(A1577,'2016'!$A$4:$F$7186,5,FALSE),"")</f>
        <v>174000</v>
      </c>
      <c r="BH1577" s="3">
        <f>IFERROR(VLOOKUP(A1577,'2016'!$A$4:$F$7186,6,FALSE),"")</f>
        <v>288100</v>
      </c>
      <c r="BI1577" s="3" t="str">
        <f>IFERROR(VLOOKUP(A1577,'2015'!$A$4:$F$7160,1,FALSE),"")</f>
        <v xml:space="preserve">15 KINGS ROAD </v>
      </c>
      <c r="BJ1577" s="3" t="str">
        <f>IFERROR(VLOOKUP(A1577,'2015'!$A$4:$F$7160,2,FALSE),"")</f>
        <v>Conventional</v>
      </c>
      <c r="BK1577" s="3" t="str">
        <f>IFERROR(VLOOKUP(A1577,'2015'!$A$4:$F$7160,3,FALSE),"")</f>
        <v>255</v>
      </c>
      <c r="BL1577" s="3" t="str">
        <f>IFERROR(VLOOKUP(A1577,'2015'!$A$4:$F$7160,4,FALSE),"")</f>
        <v>1010</v>
      </c>
      <c r="BM1577" s="3">
        <f>IFERROR(VLOOKUP(A1577,'2015'!$A$4:$F$7160,5,FALSE),"")</f>
        <v>174000</v>
      </c>
      <c r="BN1577" s="3">
        <f>IFERROR(VLOOKUP(A1577,'2015'!$A$4:$F$7160,6,FALSE),"")</f>
        <v>288100</v>
      </c>
      <c r="BO1577" s="3" t="str">
        <f>IFERROR(VLOOKUP(A1577,'2014'!$A$4:$F$7137,1,FALSE),"")</f>
        <v xml:space="preserve">15 KINGS ROAD </v>
      </c>
      <c r="BP1577" s="3" t="str">
        <f>IFERROR(VLOOKUP(A1577,'2014'!$A$4:$F$7137,2,FALSE),"")</f>
        <v>Conventional</v>
      </c>
      <c r="BQ1577" s="3" t="str">
        <f>IFERROR(VLOOKUP(A1577,'2014'!$A$4:$F$7137,3,FALSE),"")</f>
        <v>255</v>
      </c>
      <c r="BR1577" s="3" t="str">
        <f>IFERROR(VLOOKUP(A1577,'2014'!$A$4:$F$7137,4,FALSE),"")</f>
        <v>1010</v>
      </c>
      <c r="BS1577" s="3">
        <f>IFERROR(VLOOKUP(A1577,'2014'!$A$4:$F$7137,5,FALSE),"")</f>
        <v>174000</v>
      </c>
      <c r="BT1577" s="4">
        <f>IFERROR(VLOOKUP(A1577,'2014'!$A$4:$F$7137,6,FALSE),"")</f>
        <v>288100</v>
      </c>
      <c r="BU1577" s="15">
        <f t="shared" si="96"/>
        <v>6.4332992125482269E-2</v>
      </c>
      <c r="BV1577" s="15">
        <f t="shared" si="97"/>
        <v>4.7796231597222905E-2</v>
      </c>
      <c r="BW1577" s="15">
        <f t="shared" si="98"/>
        <v>0.14036788026389857</v>
      </c>
      <c r="BX1577" s="15">
        <f t="shared" si="99"/>
        <v>1.9834733926333836E-2</v>
      </c>
    </row>
    <row r="1578" spans="1:76" x14ac:dyDescent="0.3">
      <c r="A1578" s="5" t="s">
        <v>1701</v>
      </c>
      <c r="B1578" s="6" t="s">
        <v>23</v>
      </c>
      <c r="C1578" s="6" t="s">
        <v>96</v>
      </c>
      <c r="D1578" s="6" t="s">
        <v>19</v>
      </c>
      <c r="E1578" s="6">
        <v>216000</v>
      </c>
      <c r="F1578" s="6">
        <v>213200</v>
      </c>
      <c r="G1578" s="6" t="str">
        <f>IFERROR(VLOOKUP(A1578,'2024'!$A$4:$F$7361,1,FALSE),"")</f>
        <v xml:space="preserve">15 KINGSBURY LANE </v>
      </c>
      <c r="H1578" s="6" t="str">
        <f>IFERROR(VLOOKUP(A1578,'2024'!$A$4:$F$7361,2,FALSE),"")</f>
        <v>Cape Cod</v>
      </c>
      <c r="I1578" s="6" t="str">
        <f>IFERROR(VLOOKUP(A1578,'2024'!$A$4:$F$7361,3,FALSE),"")</f>
        <v>300</v>
      </c>
      <c r="J1578" s="6" t="str">
        <f>IFERROR(VLOOKUP(A1578,'2024'!$A$4:$F$7361,4,FALSE),"")</f>
        <v>1010</v>
      </c>
      <c r="K1578" s="6">
        <f>IFERROR(VLOOKUP(A1578,'2024'!$A$4:$F$7361,5,FALSE),"")</f>
        <v>216000</v>
      </c>
      <c r="L1578" s="6">
        <f>IFERROR(VLOOKUP(A1578,'2024'!$A$4:$F$7361,6,FALSE),"")</f>
        <v>157900</v>
      </c>
      <c r="M1578" s="6" t="str">
        <f>IFERROR(VLOOKUP(A1578,'2023'!$A$4:$F$7357,1,FALSE),"")</f>
        <v xml:space="preserve">15 KINGSBURY LANE </v>
      </c>
      <c r="N1578" s="6" t="str">
        <f>IFERROR(VLOOKUP(A1578,'2023'!$A$4:$F$7357,2,FALSE),"")</f>
        <v>Cape Cod</v>
      </c>
      <c r="O1578" s="6" t="str">
        <f>IFERROR(VLOOKUP(A1578,'2023'!$A$4:$F$7357,3,FALSE),"")</f>
        <v>300</v>
      </c>
      <c r="P1578" s="6" t="str">
        <f>IFERROR(VLOOKUP(A1578,'2023'!$A$4:$F$7357,4,FALSE),"")</f>
        <v>1010</v>
      </c>
      <c r="Q1578" s="6">
        <f>IFERROR(VLOOKUP(A1578,'2023'!$A$4:$F$7357,5,FALSE),"")</f>
        <v>200100</v>
      </c>
      <c r="R1578" s="6">
        <f>IFERROR(VLOOKUP(A1578,'2023'!$A$4:$F$7357,6,FALSE),"")</f>
        <v>157900</v>
      </c>
      <c r="S1578" s="6" t="str">
        <f>IFERROR(VLOOKUP(A1578,'2022'!$A$4:$F$7339,1,FALSE),"")</f>
        <v xml:space="preserve">15 KINGSBURY LANE </v>
      </c>
      <c r="T1578" s="6" t="str">
        <f>IFERROR(VLOOKUP(A1578,'2022'!$A$4:$F$7339,2,FALSE),"")</f>
        <v>Cape Cod</v>
      </c>
      <c r="U1578" s="6" t="str">
        <f>IFERROR(VLOOKUP(A1578,'2022'!$A$4:$F$7339,3,FALSE),"")</f>
        <v>300</v>
      </c>
      <c r="V1578" s="6" t="str">
        <f>IFERROR(VLOOKUP(A1578,'2022'!$A$4:$F$7339,4,FALSE),"")</f>
        <v>1010</v>
      </c>
      <c r="W1578" s="6">
        <f>IFERROR(VLOOKUP(A1578,'2022'!$A$4:$F$7339,5,FALSE),"")</f>
        <v>168600</v>
      </c>
      <c r="X1578" s="6">
        <f>IFERROR(VLOOKUP(A1578,'2022'!$A$4:$F$7339,6,FALSE),"")</f>
        <v>142100</v>
      </c>
      <c r="Y1578" s="6" t="str">
        <f>IFERROR(VLOOKUP(A1578,'2021'!$A$4:$F$7308,1,FALSE),"")</f>
        <v xml:space="preserve">15 KINGSBURY LANE </v>
      </c>
      <c r="Z1578" s="6" t="str">
        <f>IFERROR(VLOOKUP(A1578,'2021'!$A$4:$F$7308,2,FALSE),"")</f>
        <v>Cape Cod</v>
      </c>
      <c r="AA1578" s="6" t="str">
        <f>IFERROR(VLOOKUP(A1578,'2021'!$A$4:$F$7308,3,FALSE),"")</f>
        <v>300</v>
      </c>
      <c r="AB1578" s="6" t="str">
        <f>IFERROR(VLOOKUP(A1578,'2021'!$A$4:$F$7308,4,FALSE),"")</f>
        <v>1010</v>
      </c>
      <c r="AC1578" s="6">
        <f>IFERROR(VLOOKUP(A1578,'2021'!$A$4:$F$7308,5,FALSE),"")</f>
        <v>139200</v>
      </c>
      <c r="AD1578" s="6">
        <f>IFERROR(VLOOKUP(A1578,'2021'!$A$4:$F$7308,6,FALSE),"")</f>
        <v>175800</v>
      </c>
      <c r="AE1578" s="6" t="str">
        <f>IFERROR(VLOOKUP(A1578,'2020'!$A$4:$F$7285,1,FALSE),"")</f>
        <v xml:space="preserve">15 KINGSBURY LANE </v>
      </c>
      <c r="AF1578" s="6" t="str">
        <f>IFERROR(VLOOKUP(A1578,'2020'!$A$4:$F$7285,2,FALSE),"")</f>
        <v>Cape Cod</v>
      </c>
      <c r="AG1578" s="6" t="str">
        <f>IFERROR(VLOOKUP(A1578,'2020'!$A$4:$F$7285,3,FALSE),"")</f>
        <v>300</v>
      </c>
      <c r="AH1578" s="6" t="str">
        <f>IFERROR(VLOOKUP(A1578,'2020'!$A$4:$F$7285,4,FALSE),"")</f>
        <v>1010</v>
      </c>
      <c r="AI1578" s="6">
        <f>IFERROR(VLOOKUP(A1578,'2020'!$A$4:$F$7285,5,FALSE),"")</f>
        <v>138000</v>
      </c>
      <c r="AJ1578" s="6">
        <f>IFERROR(VLOOKUP(A1578,'2020'!$A$4:$F$7285,6,FALSE),"")</f>
        <v>161100</v>
      </c>
      <c r="AK1578" s="6" t="str">
        <f>IFERROR(VLOOKUP(A1578,'2019'!$A$4:$F$7266,1,FALSE),"")</f>
        <v xml:space="preserve">15 KINGSBURY LANE </v>
      </c>
      <c r="AL1578" s="6" t="str">
        <f>IFERROR(VLOOKUP(A1578,'2019'!$A$4:$F$7266,2,FALSE),"")</f>
        <v>Cape Cod</v>
      </c>
      <c r="AM1578" s="6" t="str">
        <f>IFERROR(VLOOKUP(A1578,'2019'!$A$4:$F$7266,3,FALSE),"")</f>
        <v>300</v>
      </c>
      <c r="AN1578" s="6" t="str">
        <f>IFERROR(VLOOKUP(A1578,'2019'!$A$4:$F$7266,4,FALSE),"")</f>
        <v>1010</v>
      </c>
      <c r="AO1578" s="6">
        <f>IFERROR(VLOOKUP(A1578,'2019'!$A$4:$F$7266,5,FALSE),"")</f>
        <v>138000</v>
      </c>
      <c r="AP1578" s="6">
        <f>IFERROR(VLOOKUP(A1578,'2019'!$A$4:$F$7266,6,FALSE),"")</f>
        <v>161100</v>
      </c>
      <c r="AQ1578" s="6" t="str">
        <f>IFERROR(VLOOKUP(A1578,'2018'!$A$4:$F$7244,1,FALSE),"")</f>
        <v xml:space="preserve">15 KINGSBURY LANE </v>
      </c>
      <c r="AR1578" s="6" t="str">
        <f>IFERROR(VLOOKUP(A1578,'2018'!$A$4:$F$7244,2,FALSE),"")</f>
        <v>Cape Cod</v>
      </c>
      <c r="AS1578" s="6" t="str">
        <f>IFERROR(VLOOKUP(A1578,'2018'!$A$4:$F$7244,3,FALSE),"")</f>
        <v>300</v>
      </c>
      <c r="AT1578" s="6" t="str">
        <f>IFERROR(VLOOKUP(A1578,'2018'!$A$4:$F$7244,4,FALSE),"")</f>
        <v>1010</v>
      </c>
      <c r="AU1578" s="6">
        <f>IFERROR(VLOOKUP(A1578,'2018'!$A$4:$F$7244,5,FALSE),"")</f>
        <v>128400</v>
      </c>
      <c r="AV1578" s="6">
        <f>IFERROR(VLOOKUP(A1578,'2018'!$A$4:$F$7244,6,FALSE),"")</f>
        <v>161100</v>
      </c>
      <c r="AW1578" s="6" t="str">
        <f>IFERROR(VLOOKUP(A1578,'2017'!$A$4:$F$7205,1,FALSE),"")</f>
        <v xml:space="preserve">15 KINGSBURY LANE </v>
      </c>
      <c r="AX1578" s="6" t="str">
        <f>IFERROR(VLOOKUP(A1578,'2017'!$A$4:$F$7205,2,FALSE),"")</f>
        <v>Cape Cod</v>
      </c>
      <c r="AY1578" s="6" t="str">
        <f>IFERROR(VLOOKUP(A1578,'2017'!$A$4:$F$7205,3,FALSE),"")</f>
        <v>300</v>
      </c>
      <c r="AZ1578" s="6" t="str">
        <f>IFERROR(VLOOKUP(A1578,'2017'!$A$4:$F$7205,4,FALSE),"")</f>
        <v>1010</v>
      </c>
      <c r="BA1578" s="6">
        <f>IFERROR(VLOOKUP(A1578,'2017'!$A$4:$F$7205,5,FALSE),"")</f>
        <v>128400</v>
      </c>
      <c r="BB1578" s="6">
        <f>IFERROR(VLOOKUP(A1578,'2017'!$A$4:$F$7205,6,FALSE),"")</f>
        <v>122100</v>
      </c>
      <c r="BC1578" s="6" t="str">
        <f>IFERROR(VLOOKUP(A1578,'2016'!$A$4:$F$7186,1,FALSE),"")</f>
        <v xml:space="preserve">15 KINGSBURY LANE </v>
      </c>
      <c r="BD1578" s="6" t="str">
        <f>IFERROR(VLOOKUP(A1578,'2016'!$A$4:$F$7186,2,FALSE),"")</f>
        <v>Cape Cod</v>
      </c>
      <c r="BE1578" s="6" t="str">
        <f>IFERROR(VLOOKUP(A1578,'2016'!$A$4:$F$7186,3,FALSE),"")</f>
        <v>300</v>
      </c>
      <c r="BF1578" s="6" t="str">
        <f>IFERROR(VLOOKUP(A1578,'2016'!$A$4:$F$7186,4,FALSE),"")</f>
        <v>1010</v>
      </c>
      <c r="BG1578" s="6">
        <f>IFERROR(VLOOKUP(A1578,'2016'!$A$4:$F$7186,5,FALSE),"")</f>
        <v>126000</v>
      </c>
      <c r="BH1578" s="6">
        <f>IFERROR(VLOOKUP(A1578,'2016'!$A$4:$F$7186,6,FALSE),"")</f>
        <v>122100</v>
      </c>
      <c r="BI1578" s="6" t="str">
        <f>IFERROR(VLOOKUP(A1578,'2015'!$A$4:$F$7160,1,FALSE),"")</f>
        <v xml:space="preserve">15 KINGSBURY LANE </v>
      </c>
      <c r="BJ1578" s="6" t="str">
        <f>IFERROR(VLOOKUP(A1578,'2015'!$A$4:$F$7160,2,FALSE),"")</f>
        <v>Cape Cod</v>
      </c>
      <c r="BK1578" s="6" t="str">
        <f>IFERROR(VLOOKUP(A1578,'2015'!$A$4:$F$7160,3,FALSE),"")</f>
        <v>300</v>
      </c>
      <c r="BL1578" s="6" t="str">
        <f>IFERROR(VLOOKUP(A1578,'2015'!$A$4:$F$7160,4,FALSE),"")</f>
        <v>1010</v>
      </c>
      <c r="BM1578" s="6">
        <f>IFERROR(VLOOKUP(A1578,'2015'!$A$4:$F$7160,5,FALSE),"")</f>
        <v>126000</v>
      </c>
      <c r="BN1578" s="6">
        <f>IFERROR(VLOOKUP(A1578,'2015'!$A$4:$F$7160,6,FALSE),"")</f>
        <v>122100</v>
      </c>
      <c r="BO1578" s="6" t="str">
        <f>IFERROR(VLOOKUP(A1578,'2014'!$A$4:$F$7137,1,FALSE),"")</f>
        <v xml:space="preserve">15 KINGSBURY LANE </v>
      </c>
      <c r="BP1578" s="6" t="str">
        <f>IFERROR(VLOOKUP(A1578,'2014'!$A$4:$F$7137,2,FALSE),"")</f>
        <v>Cape Cod</v>
      </c>
      <c r="BQ1578" s="6" t="str">
        <f>IFERROR(VLOOKUP(A1578,'2014'!$A$4:$F$7137,3,FALSE),"")</f>
        <v>300</v>
      </c>
      <c r="BR1578" s="6" t="str">
        <f>IFERROR(VLOOKUP(A1578,'2014'!$A$4:$F$7137,4,FALSE),"")</f>
        <v>1010</v>
      </c>
      <c r="BS1578" s="6">
        <f>IFERROR(VLOOKUP(A1578,'2014'!$A$4:$F$7137,5,FALSE),"")</f>
        <v>126000</v>
      </c>
      <c r="BT1578" s="7">
        <f>IFERROR(VLOOKUP(A1578,'2014'!$A$4:$F$7137,6,FALSE),"")</f>
        <v>122100</v>
      </c>
      <c r="BU1578" s="15">
        <f t="shared" si="96"/>
        <v>5.1977626464915216E-2</v>
      </c>
      <c r="BV1578" s="15">
        <f t="shared" si="97"/>
        <v>5.0220016649013655E-2</v>
      </c>
      <c r="BW1578" s="15">
        <f t="shared" si="98"/>
        <v>5.7641131187917027E-2</v>
      </c>
      <c r="BX1578" s="15">
        <f t="shared" si="99"/>
        <v>-4.9762432160734726E-2</v>
      </c>
    </row>
    <row r="1579" spans="1:76" x14ac:dyDescent="0.3">
      <c r="A1579" s="2" t="s">
        <v>1702</v>
      </c>
      <c r="B1579" s="3" t="s">
        <v>73</v>
      </c>
      <c r="C1579" s="3" t="s">
        <v>34</v>
      </c>
      <c r="D1579" s="3" t="s">
        <v>19</v>
      </c>
      <c r="E1579" s="3">
        <v>364300</v>
      </c>
      <c r="F1579" s="3">
        <v>253800</v>
      </c>
      <c r="G1579" s="3" t="str">
        <f>IFERROR(VLOOKUP(A1579,'2024'!$A$4:$F$7361,1,FALSE),"")</f>
        <v xml:space="preserve">15 LINDEN LANE </v>
      </c>
      <c r="H1579" s="3" t="str">
        <f>IFERROR(VLOOKUP(A1579,'2024'!$A$4:$F$7361,2,FALSE),"")</f>
        <v>Modern/Contemp</v>
      </c>
      <c r="I1579" s="3" t="str">
        <f>IFERROR(VLOOKUP(A1579,'2024'!$A$4:$F$7361,3,FALSE),"")</f>
        <v>153</v>
      </c>
      <c r="J1579" s="3" t="str">
        <f>IFERROR(VLOOKUP(A1579,'2024'!$A$4:$F$7361,4,FALSE),"")</f>
        <v>1010</v>
      </c>
      <c r="K1579" s="3">
        <f>IFERROR(VLOOKUP(A1579,'2024'!$A$4:$F$7361,5,FALSE),"")</f>
        <v>364300</v>
      </c>
      <c r="L1579" s="3">
        <f>IFERROR(VLOOKUP(A1579,'2024'!$A$4:$F$7361,6,FALSE),"")</f>
        <v>253800</v>
      </c>
      <c r="M1579" s="3" t="str">
        <f>IFERROR(VLOOKUP(A1579,'2023'!$A$4:$F$7357,1,FALSE),"")</f>
        <v xml:space="preserve">15 LINDEN LANE </v>
      </c>
      <c r="N1579" s="3" t="str">
        <f>IFERROR(VLOOKUP(A1579,'2023'!$A$4:$F$7357,2,FALSE),"")</f>
        <v>Modern/Contemp</v>
      </c>
      <c r="O1579" s="3" t="str">
        <f>IFERROR(VLOOKUP(A1579,'2023'!$A$4:$F$7357,3,FALSE),"")</f>
        <v>153</v>
      </c>
      <c r="P1579" s="3" t="str">
        <f>IFERROR(VLOOKUP(A1579,'2023'!$A$4:$F$7357,4,FALSE),"")</f>
        <v>1010</v>
      </c>
      <c r="Q1579" s="3">
        <f>IFERROR(VLOOKUP(A1579,'2023'!$A$4:$F$7357,5,FALSE),"")</f>
        <v>332500</v>
      </c>
      <c r="R1579" s="3">
        <f>IFERROR(VLOOKUP(A1579,'2023'!$A$4:$F$7357,6,FALSE),"")</f>
        <v>218200</v>
      </c>
      <c r="S1579" s="3" t="str">
        <f>IFERROR(VLOOKUP(A1579,'2022'!$A$4:$F$7339,1,FALSE),"")</f>
        <v xml:space="preserve">15 LINDEN LANE </v>
      </c>
      <c r="T1579" s="3" t="str">
        <f>IFERROR(VLOOKUP(A1579,'2022'!$A$4:$F$7339,2,FALSE),"")</f>
        <v>Modern/Contemp</v>
      </c>
      <c r="U1579" s="3" t="str">
        <f>IFERROR(VLOOKUP(A1579,'2022'!$A$4:$F$7339,3,FALSE),"")</f>
        <v>153</v>
      </c>
      <c r="V1579" s="3" t="str">
        <f>IFERROR(VLOOKUP(A1579,'2022'!$A$4:$F$7339,4,FALSE),"")</f>
        <v>1010</v>
      </c>
      <c r="W1579" s="3">
        <f>IFERROR(VLOOKUP(A1579,'2022'!$A$4:$F$7339,5,FALSE),"")</f>
        <v>276900</v>
      </c>
      <c r="X1579" s="3">
        <f>IFERROR(VLOOKUP(A1579,'2022'!$A$4:$F$7339,6,FALSE),"")</f>
        <v>195900</v>
      </c>
      <c r="Y1579" s="3" t="str">
        <f>IFERROR(VLOOKUP(A1579,'2021'!$A$4:$F$7308,1,FALSE),"")</f>
        <v xml:space="preserve">15 LINDEN LANE </v>
      </c>
      <c r="Z1579" s="3" t="str">
        <f>IFERROR(VLOOKUP(A1579,'2021'!$A$4:$F$7308,2,FALSE),"")</f>
        <v>Modern/Contemp</v>
      </c>
      <c r="AA1579" s="3" t="str">
        <f>IFERROR(VLOOKUP(A1579,'2021'!$A$4:$F$7308,3,FALSE),"")</f>
        <v>153</v>
      </c>
      <c r="AB1579" s="3" t="str">
        <f>IFERROR(VLOOKUP(A1579,'2021'!$A$4:$F$7308,4,FALSE),"")</f>
        <v>1010</v>
      </c>
      <c r="AC1579" s="3">
        <f>IFERROR(VLOOKUP(A1579,'2021'!$A$4:$F$7308,5,FALSE),"")</f>
        <v>229300</v>
      </c>
      <c r="AD1579" s="3">
        <f>IFERROR(VLOOKUP(A1579,'2021'!$A$4:$F$7308,6,FALSE),"")</f>
        <v>191500</v>
      </c>
      <c r="AE1579" s="3" t="str">
        <f>IFERROR(VLOOKUP(A1579,'2020'!$A$4:$F$7285,1,FALSE),"")</f>
        <v xml:space="preserve">15 LINDEN LANE </v>
      </c>
      <c r="AF1579" s="3" t="str">
        <f>IFERROR(VLOOKUP(A1579,'2020'!$A$4:$F$7285,2,FALSE),"")</f>
        <v>Modern/Contemp</v>
      </c>
      <c r="AG1579" s="3" t="str">
        <f>IFERROR(VLOOKUP(A1579,'2020'!$A$4:$F$7285,3,FALSE),"")</f>
        <v>153</v>
      </c>
      <c r="AH1579" s="3" t="str">
        <f>IFERROR(VLOOKUP(A1579,'2020'!$A$4:$F$7285,4,FALSE),"")</f>
        <v>1010</v>
      </c>
      <c r="AI1579" s="3">
        <f>IFERROR(VLOOKUP(A1579,'2020'!$A$4:$F$7285,5,FALSE),"")</f>
        <v>227300</v>
      </c>
      <c r="AJ1579" s="3">
        <f>IFERROR(VLOOKUP(A1579,'2020'!$A$4:$F$7285,6,FALSE),"")</f>
        <v>187000</v>
      </c>
      <c r="AK1579" s="3" t="str">
        <f>IFERROR(VLOOKUP(A1579,'2019'!$A$4:$F$7266,1,FALSE),"")</f>
        <v xml:space="preserve">15 LINDEN LANE </v>
      </c>
      <c r="AL1579" s="3" t="str">
        <f>IFERROR(VLOOKUP(A1579,'2019'!$A$4:$F$7266,2,FALSE),"")</f>
        <v>Modern/Contemp</v>
      </c>
      <c r="AM1579" s="3" t="str">
        <f>IFERROR(VLOOKUP(A1579,'2019'!$A$4:$F$7266,3,FALSE),"")</f>
        <v>153</v>
      </c>
      <c r="AN1579" s="3" t="str">
        <f>IFERROR(VLOOKUP(A1579,'2019'!$A$4:$F$7266,4,FALSE),"")</f>
        <v>1010</v>
      </c>
      <c r="AO1579" s="3">
        <f>IFERROR(VLOOKUP(A1579,'2019'!$A$4:$F$7266,5,FALSE),"")</f>
        <v>227300</v>
      </c>
      <c r="AP1579" s="3">
        <f>IFERROR(VLOOKUP(A1579,'2019'!$A$4:$F$7266,6,FALSE),"")</f>
        <v>164800</v>
      </c>
      <c r="AQ1579" s="3" t="str">
        <f>IFERROR(VLOOKUP(A1579,'2018'!$A$4:$F$7244,1,FALSE),"")</f>
        <v xml:space="preserve">15 LINDEN LANE </v>
      </c>
      <c r="AR1579" s="3" t="str">
        <f>IFERROR(VLOOKUP(A1579,'2018'!$A$4:$F$7244,2,FALSE),"")</f>
        <v>Modern/Contemp</v>
      </c>
      <c r="AS1579" s="3" t="str">
        <f>IFERROR(VLOOKUP(A1579,'2018'!$A$4:$F$7244,3,FALSE),"")</f>
        <v>153</v>
      </c>
      <c r="AT1579" s="3" t="str">
        <f>IFERROR(VLOOKUP(A1579,'2018'!$A$4:$F$7244,4,FALSE),"")</f>
        <v>1010</v>
      </c>
      <c r="AU1579" s="3">
        <f>IFERROR(VLOOKUP(A1579,'2018'!$A$4:$F$7244,5,FALSE),"")</f>
        <v>227800</v>
      </c>
      <c r="AV1579" s="3">
        <f>IFERROR(VLOOKUP(A1579,'2018'!$A$4:$F$7244,6,FALSE),"")</f>
        <v>146900</v>
      </c>
      <c r="AW1579" s="3" t="str">
        <f>IFERROR(VLOOKUP(A1579,'2017'!$A$4:$F$7205,1,FALSE),"")</f>
        <v xml:space="preserve">15 LINDEN LANE </v>
      </c>
      <c r="AX1579" s="3" t="str">
        <f>IFERROR(VLOOKUP(A1579,'2017'!$A$4:$F$7205,2,FALSE),"")</f>
        <v>Modern/Contemp</v>
      </c>
      <c r="AY1579" s="3" t="str">
        <f>IFERROR(VLOOKUP(A1579,'2017'!$A$4:$F$7205,3,FALSE),"")</f>
        <v>153</v>
      </c>
      <c r="AZ1579" s="3" t="str">
        <f>IFERROR(VLOOKUP(A1579,'2017'!$A$4:$F$7205,4,FALSE),"")</f>
        <v>1010</v>
      </c>
      <c r="BA1579" s="3">
        <f>IFERROR(VLOOKUP(A1579,'2017'!$A$4:$F$7205,5,FALSE),"")</f>
        <v>227800</v>
      </c>
      <c r="BB1579" s="3">
        <f>IFERROR(VLOOKUP(A1579,'2017'!$A$4:$F$7205,6,FALSE),"")</f>
        <v>146900</v>
      </c>
      <c r="BC1579" s="3" t="str">
        <f>IFERROR(VLOOKUP(A1579,'2016'!$A$4:$F$7186,1,FALSE),"")</f>
        <v xml:space="preserve">15 LINDEN LANE </v>
      </c>
      <c r="BD1579" s="3" t="str">
        <f>IFERROR(VLOOKUP(A1579,'2016'!$A$4:$F$7186,2,FALSE),"")</f>
        <v>Modern/Contemp</v>
      </c>
      <c r="BE1579" s="3" t="str">
        <f>IFERROR(VLOOKUP(A1579,'2016'!$A$4:$F$7186,3,FALSE),"")</f>
        <v>153</v>
      </c>
      <c r="BF1579" s="3" t="str">
        <f>IFERROR(VLOOKUP(A1579,'2016'!$A$4:$F$7186,4,FALSE),"")</f>
        <v>1010</v>
      </c>
      <c r="BG1579" s="3">
        <f>IFERROR(VLOOKUP(A1579,'2016'!$A$4:$F$7186,5,FALSE),"")</f>
        <v>227800</v>
      </c>
      <c r="BH1579" s="3">
        <f>IFERROR(VLOOKUP(A1579,'2016'!$A$4:$F$7186,6,FALSE),"")</f>
        <v>146900</v>
      </c>
      <c r="BI1579" s="3" t="str">
        <f>IFERROR(VLOOKUP(A1579,'2015'!$A$4:$F$7160,1,FALSE),"")</f>
        <v xml:space="preserve">15 LINDEN LANE </v>
      </c>
      <c r="BJ1579" s="3" t="str">
        <f>IFERROR(VLOOKUP(A1579,'2015'!$A$4:$F$7160,2,FALSE),"")</f>
        <v>Modern/Contemp</v>
      </c>
      <c r="BK1579" s="3" t="str">
        <f>IFERROR(VLOOKUP(A1579,'2015'!$A$4:$F$7160,3,FALSE),"")</f>
        <v>153</v>
      </c>
      <c r="BL1579" s="3" t="str">
        <f>IFERROR(VLOOKUP(A1579,'2015'!$A$4:$F$7160,4,FALSE),"")</f>
        <v>1010</v>
      </c>
      <c r="BM1579" s="3">
        <f>IFERROR(VLOOKUP(A1579,'2015'!$A$4:$F$7160,5,FALSE),"")</f>
        <v>223600</v>
      </c>
      <c r="BN1579" s="3">
        <f>IFERROR(VLOOKUP(A1579,'2015'!$A$4:$F$7160,6,FALSE),"")</f>
        <v>138000</v>
      </c>
      <c r="BO1579" s="3" t="str">
        <f>IFERROR(VLOOKUP(A1579,'2014'!$A$4:$F$7137,1,FALSE),"")</f>
        <v xml:space="preserve">15 LINDEN LANE </v>
      </c>
      <c r="BP1579" s="3" t="str">
        <f>IFERROR(VLOOKUP(A1579,'2014'!$A$4:$F$7137,2,FALSE),"")</f>
        <v>Modern/Contemp</v>
      </c>
      <c r="BQ1579" s="3" t="str">
        <f>IFERROR(VLOOKUP(A1579,'2014'!$A$4:$F$7137,3,FALSE),"")</f>
        <v>153</v>
      </c>
      <c r="BR1579" s="3" t="str">
        <f>IFERROR(VLOOKUP(A1579,'2014'!$A$4:$F$7137,4,FALSE),"")</f>
        <v>1010</v>
      </c>
      <c r="BS1579" s="3">
        <f>IFERROR(VLOOKUP(A1579,'2014'!$A$4:$F$7137,5,FALSE),"")</f>
        <v>223600</v>
      </c>
      <c r="BT1579" s="4">
        <f>IFERROR(VLOOKUP(A1579,'2014'!$A$4:$F$7137,6,FALSE),"")</f>
        <v>124700</v>
      </c>
      <c r="BU1579" s="15">
        <f t="shared" si="96"/>
        <v>6.6735708423998341E-2</v>
      </c>
      <c r="BV1579" s="15">
        <f t="shared" si="97"/>
        <v>4.5373723010451172E-2</v>
      </c>
      <c r="BW1579" s="15">
        <f t="shared" si="98"/>
        <v>6.2992015119814893E-2</v>
      </c>
      <c r="BX1579" s="15">
        <f t="shared" si="99"/>
        <v>0.20331240975606768</v>
      </c>
    </row>
    <row r="1580" spans="1:76" x14ac:dyDescent="0.3">
      <c r="A1580" s="5" t="s">
        <v>1703</v>
      </c>
      <c r="B1580" s="6" t="s">
        <v>33</v>
      </c>
      <c r="C1580" s="6" t="s">
        <v>272</v>
      </c>
      <c r="D1580" s="6" t="s">
        <v>15</v>
      </c>
      <c r="E1580" s="6">
        <v>418400</v>
      </c>
      <c r="F1580" s="6">
        <v>349100</v>
      </c>
      <c r="G1580" s="6" t="str">
        <f>IFERROR(VLOOKUP(A1580,'2024'!$A$4:$F$7361,1,FALSE),"")</f>
        <v xml:space="preserve">15 LOBSTER COVE ROAD </v>
      </c>
      <c r="H1580" s="6" t="str">
        <f>IFERROR(VLOOKUP(A1580,'2024'!$A$4:$F$7361,2,FALSE),"")</f>
        <v>Colonial</v>
      </c>
      <c r="I1580" s="6" t="str">
        <f>IFERROR(VLOOKUP(A1580,'2024'!$A$4:$F$7361,3,FALSE),"")</f>
        <v>126</v>
      </c>
      <c r="J1580" s="6" t="str">
        <f>IFERROR(VLOOKUP(A1580,'2024'!$A$4:$F$7361,4,FALSE),"")</f>
        <v>1090</v>
      </c>
      <c r="K1580" s="6">
        <f>IFERROR(VLOOKUP(A1580,'2024'!$A$4:$F$7361,5,FALSE),"")</f>
        <v>425100</v>
      </c>
      <c r="L1580" s="6">
        <f>IFERROR(VLOOKUP(A1580,'2024'!$A$4:$F$7361,6,FALSE),"")</f>
        <v>248700</v>
      </c>
      <c r="M1580" s="6" t="str">
        <f>IFERROR(VLOOKUP(A1580,'2023'!$A$4:$F$7357,1,FALSE),"")</f>
        <v xml:space="preserve">15 LOBSTER COVE ROAD </v>
      </c>
      <c r="N1580" s="6" t="str">
        <f>IFERROR(VLOOKUP(A1580,'2023'!$A$4:$F$7357,2,FALSE),"")</f>
        <v>Colonial</v>
      </c>
      <c r="O1580" s="6" t="str">
        <f>IFERROR(VLOOKUP(A1580,'2023'!$A$4:$F$7357,3,FALSE),"")</f>
        <v>126</v>
      </c>
      <c r="P1580" s="6" t="str">
        <f>IFERROR(VLOOKUP(A1580,'2023'!$A$4:$F$7357,4,FALSE),"")</f>
        <v>1090</v>
      </c>
      <c r="Q1580" s="6">
        <f>IFERROR(VLOOKUP(A1580,'2023'!$A$4:$F$7357,5,FALSE),"")</f>
        <v>416200</v>
      </c>
      <c r="R1580" s="6">
        <f>IFERROR(VLOOKUP(A1580,'2023'!$A$4:$F$7357,6,FALSE),"")</f>
        <v>200700</v>
      </c>
      <c r="S1580" s="6" t="str">
        <f>IFERROR(VLOOKUP(A1580,'2022'!$A$4:$F$7339,1,FALSE),"")</f>
        <v xml:space="preserve">15 LOBSTER COVE ROAD </v>
      </c>
      <c r="T1580" s="6" t="str">
        <f>IFERROR(VLOOKUP(A1580,'2022'!$A$4:$F$7339,2,FALSE),"")</f>
        <v>Colonial</v>
      </c>
      <c r="U1580" s="6" t="str">
        <f>IFERROR(VLOOKUP(A1580,'2022'!$A$4:$F$7339,3,FALSE),"")</f>
        <v>126</v>
      </c>
      <c r="V1580" s="6" t="str">
        <f>IFERROR(VLOOKUP(A1580,'2022'!$A$4:$F$7339,4,FALSE),"")</f>
        <v>1090</v>
      </c>
      <c r="W1580" s="6">
        <f>IFERROR(VLOOKUP(A1580,'2022'!$A$4:$F$7339,5,FALSE),"")</f>
        <v>352200</v>
      </c>
      <c r="X1580" s="6">
        <f>IFERROR(VLOOKUP(A1580,'2022'!$A$4:$F$7339,6,FALSE),"")</f>
        <v>192000</v>
      </c>
      <c r="Y1580" s="6" t="str">
        <f>IFERROR(VLOOKUP(A1580,'2021'!$A$4:$F$7308,1,FALSE),"")</f>
        <v xml:space="preserve">15 LOBSTER COVE ROAD </v>
      </c>
      <c r="Z1580" s="6" t="str">
        <f>IFERROR(VLOOKUP(A1580,'2021'!$A$4:$F$7308,2,FALSE),"")</f>
        <v>Colonial</v>
      </c>
      <c r="AA1580" s="6" t="str">
        <f>IFERROR(VLOOKUP(A1580,'2021'!$A$4:$F$7308,3,FALSE),"")</f>
        <v>126</v>
      </c>
      <c r="AB1580" s="6" t="str">
        <f>IFERROR(VLOOKUP(A1580,'2021'!$A$4:$F$7308,4,FALSE),"")</f>
        <v>1090</v>
      </c>
      <c r="AC1580" s="6">
        <f>IFERROR(VLOOKUP(A1580,'2021'!$A$4:$F$7308,5,FALSE),"")</f>
        <v>279500</v>
      </c>
      <c r="AD1580" s="6">
        <f>IFERROR(VLOOKUP(A1580,'2021'!$A$4:$F$7308,6,FALSE),"")</f>
        <v>174500</v>
      </c>
      <c r="AE1580" s="6" t="str">
        <f>IFERROR(VLOOKUP(A1580,'2020'!$A$4:$F$7285,1,FALSE),"")</f>
        <v xml:space="preserve">15 LOBSTER COVE ROAD </v>
      </c>
      <c r="AF1580" s="6" t="str">
        <f>IFERROR(VLOOKUP(A1580,'2020'!$A$4:$F$7285,2,FALSE),"")</f>
        <v>Colonial</v>
      </c>
      <c r="AG1580" s="6" t="str">
        <f>IFERROR(VLOOKUP(A1580,'2020'!$A$4:$F$7285,3,FALSE),"")</f>
        <v>126</v>
      </c>
      <c r="AH1580" s="6" t="str">
        <f>IFERROR(VLOOKUP(A1580,'2020'!$A$4:$F$7285,4,FALSE),"")</f>
        <v>1090</v>
      </c>
      <c r="AI1580" s="6">
        <f>IFERROR(VLOOKUP(A1580,'2020'!$A$4:$F$7285,5,FALSE),"")</f>
        <v>276900</v>
      </c>
      <c r="AJ1580" s="6">
        <f>IFERROR(VLOOKUP(A1580,'2020'!$A$4:$F$7285,6,FALSE),"")</f>
        <v>130900</v>
      </c>
      <c r="AK1580" s="6" t="str">
        <f>IFERROR(VLOOKUP(A1580,'2019'!$A$4:$F$7266,1,FALSE),"")</f>
        <v xml:space="preserve">15 LOBSTER COVE ROAD </v>
      </c>
      <c r="AL1580" s="6" t="str">
        <f>IFERROR(VLOOKUP(A1580,'2019'!$A$4:$F$7266,2,FALSE),"")</f>
        <v>Colonial</v>
      </c>
      <c r="AM1580" s="6" t="str">
        <f>IFERROR(VLOOKUP(A1580,'2019'!$A$4:$F$7266,3,FALSE),"")</f>
        <v>126</v>
      </c>
      <c r="AN1580" s="6" t="str">
        <f>IFERROR(VLOOKUP(A1580,'2019'!$A$4:$F$7266,4,FALSE),"")</f>
        <v>1090</v>
      </c>
      <c r="AO1580" s="6">
        <f>IFERROR(VLOOKUP(A1580,'2019'!$A$4:$F$7266,5,FALSE),"")</f>
        <v>277100</v>
      </c>
      <c r="AP1580" s="6">
        <f>IFERROR(VLOOKUP(A1580,'2019'!$A$4:$F$7266,6,FALSE),"")</f>
        <v>122100</v>
      </c>
      <c r="AQ1580" s="6" t="str">
        <f>IFERROR(VLOOKUP(A1580,'2018'!$A$4:$F$7244,1,FALSE),"")</f>
        <v xml:space="preserve">15 LOBSTER COVE ROAD </v>
      </c>
      <c r="AR1580" s="6" t="str">
        <f>IFERROR(VLOOKUP(A1580,'2018'!$A$4:$F$7244,2,FALSE),"")</f>
        <v>Colonial</v>
      </c>
      <c r="AS1580" s="6" t="str">
        <f>IFERROR(VLOOKUP(A1580,'2018'!$A$4:$F$7244,3,FALSE),"")</f>
        <v>126</v>
      </c>
      <c r="AT1580" s="6" t="str">
        <f>IFERROR(VLOOKUP(A1580,'2018'!$A$4:$F$7244,4,FALSE),"")</f>
        <v>1090</v>
      </c>
      <c r="AU1580" s="6">
        <f>IFERROR(VLOOKUP(A1580,'2018'!$A$4:$F$7244,5,FALSE),"")</f>
        <v>268700</v>
      </c>
      <c r="AV1580" s="6">
        <f>IFERROR(VLOOKUP(A1580,'2018'!$A$4:$F$7244,6,FALSE),"")</f>
        <v>122100</v>
      </c>
      <c r="AW1580" s="6" t="str">
        <f>IFERROR(VLOOKUP(A1580,'2017'!$A$4:$F$7205,1,FALSE),"")</f>
        <v xml:space="preserve">15 LOBSTER COVE ROAD </v>
      </c>
      <c r="AX1580" s="6" t="str">
        <f>IFERROR(VLOOKUP(A1580,'2017'!$A$4:$F$7205,2,FALSE),"")</f>
        <v>Colonial</v>
      </c>
      <c r="AY1580" s="6" t="str">
        <f>IFERROR(VLOOKUP(A1580,'2017'!$A$4:$F$7205,3,FALSE),"")</f>
        <v>126</v>
      </c>
      <c r="AZ1580" s="6" t="str">
        <f>IFERROR(VLOOKUP(A1580,'2017'!$A$4:$F$7205,4,FALSE),"")</f>
        <v>1090</v>
      </c>
      <c r="BA1580" s="6">
        <f>IFERROR(VLOOKUP(A1580,'2017'!$A$4:$F$7205,5,FALSE),"")</f>
        <v>264600</v>
      </c>
      <c r="BB1580" s="6">
        <f>IFERROR(VLOOKUP(A1580,'2017'!$A$4:$F$7205,6,FALSE),"")</f>
        <v>122100</v>
      </c>
      <c r="BC1580" s="6" t="str">
        <f>IFERROR(VLOOKUP(A1580,'2016'!$A$4:$F$7186,1,FALSE),"")</f>
        <v xml:space="preserve">15 LOBSTER COVE ROAD </v>
      </c>
      <c r="BD1580" s="6" t="str">
        <f>IFERROR(VLOOKUP(A1580,'2016'!$A$4:$F$7186,2,FALSE),"")</f>
        <v>Colonial</v>
      </c>
      <c r="BE1580" s="6" t="str">
        <f>IFERROR(VLOOKUP(A1580,'2016'!$A$4:$F$7186,3,FALSE),"")</f>
        <v>126</v>
      </c>
      <c r="BF1580" s="6" t="str">
        <f>IFERROR(VLOOKUP(A1580,'2016'!$A$4:$F$7186,4,FALSE),"")</f>
        <v>1090</v>
      </c>
      <c r="BG1580" s="6">
        <f>IFERROR(VLOOKUP(A1580,'2016'!$A$4:$F$7186,5,FALSE),"")</f>
        <v>255500</v>
      </c>
      <c r="BH1580" s="6">
        <f>IFERROR(VLOOKUP(A1580,'2016'!$A$4:$F$7186,6,FALSE),"")</f>
        <v>122100</v>
      </c>
      <c r="BI1580" s="6" t="str">
        <f>IFERROR(VLOOKUP(A1580,'2015'!$A$4:$F$7160,1,FALSE),"")</f>
        <v xml:space="preserve">15 LOBSTER COVE ROAD </v>
      </c>
      <c r="BJ1580" s="6" t="str">
        <f>IFERROR(VLOOKUP(A1580,'2015'!$A$4:$F$7160,2,FALSE),"")</f>
        <v>Colonial</v>
      </c>
      <c r="BK1580" s="6" t="str">
        <f>IFERROR(VLOOKUP(A1580,'2015'!$A$4:$F$7160,3,FALSE),"")</f>
        <v>126</v>
      </c>
      <c r="BL1580" s="6" t="str">
        <f>IFERROR(VLOOKUP(A1580,'2015'!$A$4:$F$7160,4,FALSE),"")</f>
        <v>1090</v>
      </c>
      <c r="BM1580" s="6">
        <f>IFERROR(VLOOKUP(A1580,'2015'!$A$4:$F$7160,5,FALSE),"")</f>
        <v>256400</v>
      </c>
      <c r="BN1580" s="6">
        <f>IFERROR(VLOOKUP(A1580,'2015'!$A$4:$F$7160,6,FALSE),"")</f>
        <v>122100</v>
      </c>
      <c r="BO1580" s="6" t="str">
        <f>IFERROR(VLOOKUP(A1580,'2014'!$A$4:$F$7137,1,FALSE),"")</f>
        <v xml:space="preserve">15 LOBSTER COVE ROAD </v>
      </c>
      <c r="BP1580" s="6" t="str">
        <f>IFERROR(VLOOKUP(A1580,'2014'!$A$4:$F$7137,2,FALSE),"")</f>
        <v>Colonial</v>
      </c>
      <c r="BQ1580" s="6" t="str">
        <f>IFERROR(VLOOKUP(A1580,'2014'!$A$4:$F$7137,3,FALSE),"")</f>
        <v>126</v>
      </c>
      <c r="BR1580" s="6" t="str">
        <f>IFERROR(VLOOKUP(A1580,'2014'!$A$4:$F$7137,4,FALSE),"")</f>
        <v>1090</v>
      </c>
      <c r="BS1580" s="6">
        <f>IFERROR(VLOOKUP(A1580,'2014'!$A$4:$F$7137,5,FALSE),"")</f>
        <v>257200</v>
      </c>
      <c r="BT1580" s="7">
        <f>IFERROR(VLOOKUP(A1580,'2014'!$A$4:$F$7137,6,FALSE),"")</f>
        <v>122100</v>
      </c>
      <c r="BU1580" s="15">
        <f t="shared" si="96"/>
        <v>0.10021062567718197</v>
      </c>
      <c r="BV1580" s="15">
        <f t="shared" si="97"/>
        <v>4.5227852013098868E-2</v>
      </c>
      <c r="BW1580" s="15">
        <f t="shared" si="98"/>
        <v>0.21675192065063897</v>
      </c>
      <c r="BX1580" s="15">
        <f t="shared" si="99"/>
        <v>4.715812526173524E-2</v>
      </c>
    </row>
    <row r="1581" spans="1:76" x14ac:dyDescent="0.3">
      <c r="A1581" s="2" t="s">
        <v>1704</v>
      </c>
      <c r="B1581" s="3" t="s">
        <v>53</v>
      </c>
      <c r="C1581" s="3" t="s">
        <v>161</v>
      </c>
      <c r="D1581" s="3" t="s">
        <v>19</v>
      </c>
      <c r="E1581" s="3">
        <v>479400</v>
      </c>
      <c r="F1581" s="3">
        <v>179500</v>
      </c>
      <c r="G1581" s="3" t="str">
        <f>IFERROR(VLOOKUP(A1581,'2024'!$A$4:$F$7361,1,FALSE),"")</f>
        <v xml:space="preserve">15 LORETTA LANE </v>
      </c>
      <c r="H1581" s="3" t="str">
        <f>IFERROR(VLOOKUP(A1581,'2024'!$A$4:$F$7361,2,FALSE),"")</f>
        <v>Ranch</v>
      </c>
      <c r="I1581" s="3" t="str">
        <f>IFERROR(VLOOKUP(A1581,'2024'!$A$4:$F$7361,3,FALSE),"")</f>
        <v>121</v>
      </c>
      <c r="J1581" s="3" t="str">
        <f>IFERROR(VLOOKUP(A1581,'2024'!$A$4:$F$7361,4,FALSE),"")</f>
        <v>1010</v>
      </c>
      <c r="K1581" s="3">
        <f>IFERROR(VLOOKUP(A1581,'2024'!$A$4:$F$7361,5,FALSE),"")</f>
        <v>485900</v>
      </c>
      <c r="L1581" s="3">
        <f>IFERROR(VLOOKUP(A1581,'2024'!$A$4:$F$7361,6,FALSE),"")</f>
        <v>179500</v>
      </c>
      <c r="M1581" s="3" t="str">
        <f>IFERROR(VLOOKUP(A1581,'2023'!$A$4:$F$7357,1,FALSE),"")</f>
        <v xml:space="preserve">15 LORETTA LANE </v>
      </c>
      <c r="N1581" s="3" t="str">
        <f>IFERROR(VLOOKUP(A1581,'2023'!$A$4:$F$7357,2,FALSE),"")</f>
        <v>Ranch</v>
      </c>
      <c r="O1581" s="3" t="str">
        <f>IFERROR(VLOOKUP(A1581,'2023'!$A$4:$F$7357,3,FALSE),"")</f>
        <v>121</v>
      </c>
      <c r="P1581" s="3" t="str">
        <f>IFERROR(VLOOKUP(A1581,'2023'!$A$4:$F$7357,4,FALSE),"")</f>
        <v>1010</v>
      </c>
      <c r="Q1581" s="3">
        <f>IFERROR(VLOOKUP(A1581,'2023'!$A$4:$F$7357,5,FALSE),"")</f>
        <v>454800</v>
      </c>
      <c r="R1581" s="3">
        <f>IFERROR(VLOOKUP(A1581,'2023'!$A$4:$F$7357,6,FALSE),"")</f>
        <v>229200</v>
      </c>
      <c r="S1581" s="3" t="str">
        <f>IFERROR(VLOOKUP(A1581,'2022'!$A$4:$F$7339,1,FALSE),"")</f>
        <v xml:space="preserve">15 LORETTA LANE </v>
      </c>
      <c r="T1581" s="3" t="str">
        <f>IFERROR(VLOOKUP(A1581,'2022'!$A$4:$F$7339,2,FALSE),"")</f>
        <v>Ranch</v>
      </c>
      <c r="U1581" s="3" t="str">
        <f>IFERROR(VLOOKUP(A1581,'2022'!$A$4:$F$7339,3,FALSE),"")</f>
        <v>121</v>
      </c>
      <c r="V1581" s="3" t="str">
        <f>IFERROR(VLOOKUP(A1581,'2022'!$A$4:$F$7339,4,FALSE),"")</f>
        <v>1010</v>
      </c>
      <c r="W1581" s="3">
        <f>IFERROR(VLOOKUP(A1581,'2022'!$A$4:$F$7339,5,FALSE),"")</f>
        <v>386800</v>
      </c>
      <c r="X1581" s="3">
        <f>IFERROR(VLOOKUP(A1581,'2022'!$A$4:$F$7339,6,FALSE),"")</f>
        <v>152800</v>
      </c>
      <c r="Y1581" s="3" t="str">
        <f>IFERROR(VLOOKUP(A1581,'2021'!$A$4:$F$7308,1,FALSE),"")</f>
        <v xml:space="preserve">15 LORETTA LANE </v>
      </c>
      <c r="Z1581" s="3" t="str">
        <f>IFERROR(VLOOKUP(A1581,'2021'!$A$4:$F$7308,2,FALSE),"")</f>
        <v>Ranch</v>
      </c>
      <c r="AA1581" s="3" t="str">
        <f>IFERROR(VLOOKUP(A1581,'2021'!$A$4:$F$7308,3,FALSE),"")</f>
        <v>121</v>
      </c>
      <c r="AB1581" s="3" t="str">
        <f>IFERROR(VLOOKUP(A1581,'2021'!$A$4:$F$7308,4,FALSE),"")</f>
        <v>1010</v>
      </c>
      <c r="AC1581" s="3">
        <f>IFERROR(VLOOKUP(A1581,'2021'!$A$4:$F$7308,5,FALSE),"")</f>
        <v>303700</v>
      </c>
      <c r="AD1581" s="3">
        <f>IFERROR(VLOOKUP(A1581,'2021'!$A$4:$F$7308,6,FALSE),"")</f>
        <v>146700</v>
      </c>
      <c r="AE1581" s="3" t="str">
        <f>IFERROR(VLOOKUP(A1581,'2020'!$A$4:$F$7285,1,FALSE),"")</f>
        <v xml:space="preserve">15 LORETTA LANE </v>
      </c>
      <c r="AF1581" s="3" t="str">
        <f>IFERROR(VLOOKUP(A1581,'2020'!$A$4:$F$7285,2,FALSE),"")</f>
        <v>Ranch</v>
      </c>
      <c r="AG1581" s="3" t="str">
        <f>IFERROR(VLOOKUP(A1581,'2020'!$A$4:$F$7285,3,FALSE),"")</f>
        <v>121</v>
      </c>
      <c r="AH1581" s="3" t="str">
        <f>IFERROR(VLOOKUP(A1581,'2020'!$A$4:$F$7285,4,FALSE),"")</f>
        <v>1010</v>
      </c>
      <c r="AI1581" s="3">
        <f>IFERROR(VLOOKUP(A1581,'2020'!$A$4:$F$7285,5,FALSE),"")</f>
        <v>300900</v>
      </c>
      <c r="AJ1581" s="3">
        <f>IFERROR(VLOOKUP(A1581,'2020'!$A$4:$F$7285,6,FALSE),"")</f>
        <v>143600</v>
      </c>
      <c r="AK1581" s="3" t="str">
        <f>IFERROR(VLOOKUP(A1581,'2019'!$A$4:$F$7266,1,FALSE),"")</f>
        <v xml:space="preserve">15 LORETTA LANE </v>
      </c>
      <c r="AL1581" s="3" t="str">
        <f>IFERROR(VLOOKUP(A1581,'2019'!$A$4:$F$7266,2,FALSE),"")</f>
        <v>Ranch</v>
      </c>
      <c r="AM1581" s="3" t="str">
        <f>IFERROR(VLOOKUP(A1581,'2019'!$A$4:$F$7266,3,FALSE),"")</f>
        <v>121</v>
      </c>
      <c r="AN1581" s="3" t="str">
        <f>IFERROR(VLOOKUP(A1581,'2019'!$A$4:$F$7266,4,FALSE),"")</f>
        <v>1010</v>
      </c>
      <c r="AO1581" s="3">
        <f>IFERROR(VLOOKUP(A1581,'2019'!$A$4:$F$7266,5,FALSE),"")</f>
        <v>298000</v>
      </c>
      <c r="AP1581" s="3">
        <f>IFERROR(VLOOKUP(A1581,'2019'!$A$4:$F$7266,6,FALSE),"")</f>
        <v>119200</v>
      </c>
      <c r="AQ1581" s="3" t="str">
        <f>IFERROR(VLOOKUP(A1581,'2018'!$A$4:$F$7244,1,FALSE),"")</f>
        <v xml:space="preserve">15 LORETTA LANE </v>
      </c>
      <c r="AR1581" s="3" t="str">
        <f>IFERROR(VLOOKUP(A1581,'2018'!$A$4:$F$7244,2,FALSE),"")</f>
        <v>Ranch</v>
      </c>
      <c r="AS1581" s="3" t="str">
        <f>IFERROR(VLOOKUP(A1581,'2018'!$A$4:$F$7244,3,FALSE),"")</f>
        <v>121</v>
      </c>
      <c r="AT1581" s="3" t="str">
        <f>IFERROR(VLOOKUP(A1581,'2018'!$A$4:$F$7244,4,FALSE),"")</f>
        <v>1010</v>
      </c>
      <c r="AU1581" s="3">
        <f>IFERROR(VLOOKUP(A1581,'2018'!$A$4:$F$7244,5,FALSE),"")</f>
        <v>294200</v>
      </c>
      <c r="AV1581" s="3">
        <f>IFERROR(VLOOKUP(A1581,'2018'!$A$4:$F$7244,6,FALSE),"")</f>
        <v>119200</v>
      </c>
      <c r="AW1581" s="3" t="str">
        <f>IFERROR(VLOOKUP(A1581,'2017'!$A$4:$F$7205,1,FALSE),"")</f>
        <v xml:space="preserve">15 LORETTA LANE </v>
      </c>
      <c r="AX1581" s="3" t="str">
        <f>IFERROR(VLOOKUP(A1581,'2017'!$A$4:$F$7205,2,FALSE),"")</f>
        <v>Ranch</v>
      </c>
      <c r="AY1581" s="3" t="str">
        <f>IFERROR(VLOOKUP(A1581,'2017'!$A$4:$F$7205,3,FALSE),"")</f>
        <v>121</v>
      </c>
      <c r="AZ1581" s="3" t="str">
        <f>IFERROR(VLOOKUP(A1581,'2017'!$A$4:$F$7205,4,FALSE),"")</f>
        <v>1010</v>
      </c>
      <c r="BA1581" s="3">
        <f>IFERROR(VLOOKUP(A1581,'2017'!$A$4:$F$7205,5,FALSE),"")</f>
        <v>296100</v>
      </c>
      <c r="BB1581" s="3">
        <f>IFERROR(VLOOKUP(A1581,'2017'!$A$4:$F$7205,6,FALSE),"")</f>
        <v>98400</v>
      </c>
      <c r="BC1581" s="3" t="str">
        <f>IFERROR(VLOOKUP(A1581,'2016'!$A$4:$F$7186,1,FALSE),"")</f>
        <v xml:space="preserve">15 LORETTA LANE </v>
      </c>
      <c r="BD1581" s="3" t="str">
        <f>IFERROR(VLOOKUP(A1581,'2016'!$A$4:$F$7186,2,FALSE),"")</f>
        <v>Ranch</v>
      </c>
      <c r="BE1581" s="3" t="str">
        <f>IFERROR(VLOOKUP(A1581,'2016'!$A$4:$F$7186,3,FALSE),"")</f>
        <v>121</v>
      </c>
      <c r="BF1581" s="3" t="str">
        <f>IFERROR(VLOOKUP(A1581,'2016'!$A$4:$F$7186,4,FALSE),"")</f>
        <v>1010</v>
      </c>
      <c r="BG1581" s="3">
        <f>IFERROR(VLOOKUP(A1581,'2016'!$A$4:$F$7186,5,FALSE),"")</f>
        <v>289100</v>
      </c>
      <c r="BH1581" s="3">
        <f>IFERROR(VLOOKUP(A1581,'2016'!$A$4:$F$7186,6,FALSE),"")</f>
        <v>98400</v>
      </c>
      <c r="BI1581" s="3" t="str">
        <f>IFERROR(VLOOKUP(A1581,'2015'!$A$4:$F$7160,1,FALSE),"")</f>
        <v xml:space="preserve">15 LORETTA LANE </v>
      </c>
      <c r="BJ1581" s="3" t="str">
        <f>IFERROR(VLOOKUP(A1581,'2015'!$A$4:$F$7160,2,FALSE),"")</f>
        <v>Ranch</v>
      </c>
      <c r="BK1581" s="3" t="str">
        <f>IFERROR(VLOOKUP(A1581,'2015'!$A$4:$F$7160,3,FALSE),"")</f>
        <v>121</v>
      </c>
      <c r="BL1581" s="3" t="str">
        <f>IFERROR(VLOOKUP(A1581,'2015'!$A$4:$F$7160,4,FALSE),"")</f>
        <v>1010</v>
      </c>
      <c r="BM1581" s="3">
        <f>IFERROR(VLOOKUP(A1581,'2015'!$A$4:$F$7160,5,FALSE),"")</f>
        <v>291000</v>
      </c>
      <c r="BN1581" s="3">
        <f>IFERROR(VLOOKUP(A1581,'2015'!$A$4:$F$7160,6,FALSE),"")</f>
        <v>98400</v>
      </c>
      <c r="BO1581" s="3" t="str">
        <f>IFERROR(VLOOKUP(A1581,'2014'!$A$4:$F$7137,1,FALSE),"")</f>
        <v xml:space="preserve">15 LORETTA LANE </v>
      </c>
      <c r="BP1581" s="3" t="str">
        <f>IFERROR(VLOOKUP(A1581,'2014'!$A$4:$F$7137,2,FALSE),"")</f>
        <v>Ranch</v>
      </c>
      <c r="BQ1581" s="3" t="str">
        <f>IFERROR(VLOOKUP(A1581,'2014'!$A$4:$F$7137,3,FALSE),"")</f>
        <v>121</v>
      </c>
      <c r="BR1581" s="3" t="str">
        <f>IFERROR(VLOOKUP(A1581,'2014'!$A$4:$F$7137,4,FALSE),"")</f>
        <v>1010</v>
      </c>
      <c r="BS1581" s="3">
        <f>IFERROR(VLOOKUP(A1581,'2014'!$A$4:$F$7137,5,FALSE),"")</f>
        <v>170000</v>
      </c>
      <c r="BT1581" s="4">
        <f>IFERROR(VLOOKUP(A1581,'2014'!$A$4:$F$7137,6,FALSE),"")</f>
        <v>98400</v>
      </c>
      <c r="BU1581" s="15">
        <f t="shared" si="96"/>
        <v>5.6169392696221676E-2</v>
      </c>
      <c r="BV1581" s="15">
        <f t="shared" si="97"/>
        <v>9.8833110071983699E-2</v>
      </c>
      <c r="BW1581" s="15">
        <f t="shared" si="98"/>
        <v>4.5639552591273169E-2</v>
      </c>
      <c r="BX1581" s="15">
        <f t="shared" si="99"/>
        <v>0.25530234131709828</v>
      </c>
    </row>
    <row r="1582" spans="1:76" x14ac:dyDescent="0.3">
      <c r="A1582" s="5" t="s">
        <v>1705</v>
      </c>
      <c r="B1582" s="6" t="s">
        <v>53</v>
      </c>
      <c r="C1582" s="6" t="s">
        <v>96</v>
      </c>
      <c r="D1582" s="6" t="s">
        <v>19</v>
      </c>
      <c r="E1582" s="6">
        <v>271600</v>
      </c>
      <c r="F1582" s="6">
        <v>186300</v>
      </c>
      <c r="G1582" s="6" t="str">
        <f>IFERROR(VLOOKUP(A1582,'2024'!$A$4:$F$7361,1,FALSE),"")</f>
        <v xml:space="preserve">15 MALCOLM ROAD </v>
      </c>
      <c r="H1582" s="6" t="str">
        <f>IFERROR(VLOOKUP(A1582,'2024'!$A$4:$F$7361,2,FALSE),"")</f>
        <v>Ranch</v>
      </c>
      <c r="I1582" s="6" t="str">
        <f>IFERROR(VLOOKUP(A1582,'2024'!$A$4:$F$7361,3,FALSE),"")</f>
        <v>300</v>
      </c>
      <c r="J1582" s="6" t="str">
        <f>IFERROR(VLOOKUP(A1582,'2024'!$A$4:$F$7361,4,FALSE),"")</f>
        <v>1010</v>
      </c>
      <c r="K1582" s="6">
        <f>IFERROR(VLOOKUP(A1582,'2024'!$A$4:$F$7361,5,FALSE),"")</f>
        <v>271600</v>
      </c>
      <c r="L1582" s="6">
        <f>IFERROR(VLOOKUP(A1582,'2024'!$A$4:$F$7361,6,FALSE),"")</f>
        <v>138000</v>
      </c>
      <c r="M1582" s="6" t="str">
        <f>IFERROR(VLOOKUP(A1582,'2023'!$A$4:$F$7357,1,FALSE),"")</f>
        <v xml:space="preserve">15 MALCOLM ROAD </v>
      </c>
      <c r="N1582" s="6" t="str">
        <f>IFERROR(VLOOKUP(A1582,'2023'!$A$4:$F$7357,2,FALSE),"")</f>
        <v>Ranch</v>
      </c>
      <c r="O1582" s="6" t="str">
        <f>IFERROR(VLOOKUP(A1582,'2023'!$A$4:$F$7357,3,FALSE),"")</f>
        <v>300</v>
      </c>
      <c r="P1582" s="6" t="str">
        <f>IFERROR(VLOOKUP(A1582,'2023'!$A$4:$F$7357,4,FALSE),"")</f>
        <v>1010</v>
      </c>
      <c r="Q1582" s="6">
        <f>IFERROR(VLOOKUP(A1582,'2023'!$A$4:$F$7357,5,FALSE),"")</f>
        <v>261100</v>
      </c>
      <c r="R1582" s="6">
        <f>IFERROR(VLOOKUP(A1582,'2023'!$A$4:$F$7357,6,FALSE),"")</f>
        <v>138000</v>
      </c>
      <c r="S1582" s="6" t="str">
        <f>IFERROR(VLOOKUP(A1582,'2022'!$A$4:$F$7339,1,FALSE),"")</f>
        <v xml:space="preserve">15 MALCOLM ROAD </v>
      </c>
      <c r="T1582" s="6" t="str">
        <f>IFERROR(VLOOKUP(A1582,'2022'!$A$4:$F$7339,2,FALSE),"")</f>
        <v>Ranch</v>
      </c>
      <c r="U1582" s="6" t="str">
        <f>IFERROR(VLOOKUP(A1582,'2022'!$A$4:$F$7339,3,FALSE),"")</f>
        <v>300</v>
      </c>
      <c r="V1582" s="6" t="str">
        <f>IFERROR(VLOOKUP(A1582,'2022'!$A$4:$F$7339,4,FALSE),"")</f>
        <v>1010</v>
      </c>
      <c r="W1582" s="6">
        <f>IFERROR(VLOOKUP(A1582,'2022'!$A$4:$F$7339,5,FALSE),"")</f>
        <v>218800</v>
      </c>
      <c r="X1582" s="6">
        <f>IFERROR(VLOOKUP(A1582,'2022'!$A$4:$F$7339,6,FALSE),"")</f>
        <v>117300</v>
      </c>
      <c r="Y1582" s="6" t="str">
        <f>IFERROR(VLOOKUP(A1582,'2021'!$A$4:$F$7308,1,FALSE),"")</f>
        <v xml:space="preserve">15 MALCOLM ROAD </v>
      </c>
      <c r="Z1582" s="6" t="str">
        <f>IFERROR(VLOOKUP(A1582,'2021'!$A$4:$F$7308,2,FALSE),"")</f>
        <v>Ranch</v>
      </c>
      <c r="AA1582" s="6" t="str">
        <f>IFERROR(VLOOKUP(A1582,'2021'!$A$4:$F$7308,3,FALSE),"")</f>
        <v>300</v>
      </c>
      <c r="AB1582" s="6" t="str">
        <f>IFERROR(VLOOKUP(A1582,'2021'!$A$4:$F$7308,4,FALSE),"")</f>
        <v>1010</v>
      </c>
      <c r="AC1582" s="6">
        <f>IFERROR(VLOOKUP(A1582,'2021'!$A$4:$F$7308,5,FALSE),"")</f>
        <v>171700</v>
      </c>
      <c r="AD1582" s="6">
        <f>IFERROR(VLOOKUP(A1582,'2021'!$A$4:$F$7308,6,FALSE),"")</f>
        <v>117300</v>
      </c>
      <c r="AE1582" s="6" t="str">
        <f>IFERROR(VLOOKUP(A1582,'2020'!$A$4:$F$7285,1,FALSE),"")</f>
        <v xml:space="preserve">15 MALCOLM ROAD </v>
      </c>
      <c r="AF1582" s="6" t="str">
        <f>IFERROR(VLOOKUP(A1582,'2020'!$A$4:$F$7285,2,FALSE),"")</f>
        <v>Ranch</v>
      </c>
      <c r="AG1582" s="6" t="str">
        <f>IFERROR(VLOOKUP(A1582,'2020'!$A$4:$F$7285,3,FALSE),"")</f>
        <v>300</v>
      </c>
      <c r="AH1582" s="6" t="str">
        <f>IFERROR(VLOOKUP(A1582,'2020'!$A$4:$F$7285,4,FALSE),"")</f>
        <v>1010</v>
      </c>
      <c r="AI1582" s="6">
        <f>IFERROR(VLOOKUP(A1582,'2020'!$A$4:$F$7285,5,FALSE),"")</f>
        <v>170000</v>
      </c>
      <c r="AJ1582" s="6">
        <f>IFERROR(VLOOKUP(A1582,'2020'!$A$4:$F$7285,6,FALSE),"")</f>
        <v>110400</v>
      </c>
      <c r="AK1582" s="6" t="str">
        <f>IFERROR(VLOOKUP(A1582,'2019'!$A$4:$F$7266,1,FALSE),"")</f>
        <v xml:space="preserve">15 MALCOLM ROAD </v>
      </c>
      <c r="AL1582" s="6" t="str">
        <f>IFERROR(VLOOKUP(A1582,'2019'!$A$4:$F$7266,2,FALSE),"")</f>
        <v>Ranch</v>
      </c>
      <c r="AM1582" s="6" t="str">
        <f>IFERROR(VLOOKUP(A1582,'2019'!$A$4:$F$7266,3,FALSE),"")</f>
        <v>300</v>
      </c>
      <c r="AN1582" s="6" t="str">
        <f>IFERROR(VLOOKUP(A1582,'2019'!$A$4:$F$7266,4,FALSE),"")</f>
        <v>1010</v>
      </c>
      <c r="AO1582" s="6">
        <f>IFERROR(VLOOKUP(A1582,'2019'!$A$4:$F$7266,5,FALSE),"")</f>
        <v>168400</v>
      </c>
      <c r="AP1582" s="6">
        <f>IFERROR(VLOOKUP(A1582,'2019'!$A$4:$F$7266,6,FALSE),"")</f>
        <v>93100</v>
      </c>
      <c r="AQ1582" s="6" t="str">
        <f>IFERROR(VLOOKUP(A1582,'2018'!$A$4:$F$7244,1,FALSE),"")</f>
        <v xml:space="preserve">15 MALCOLM ROAD </v>
      </c>
      <c r="AR1582" s="6" t="str">
        <f>IFERROR(VLOOKUP(A1582,'2018'!$A$4:$F$7244,2,FALSE),"")</f>
        <v>Ranch</v>
      </c>
      <c r="AS1582" s="6" t="str">
        <f>IFERROR(VLOOKUP(A1582,'2018'!$A$4:$F$7244,3,FALSE),"")</f>
        <v>300</v>
      </c>
      <c r="AT1582" s="6" t="str">
        <f>IFERROR(VLOOKUP(A1582,'2018'!$A$4:$F$7244,4,FALSE),"")</f>
        <v>1010</v>
      </c>
      <c r="AU1582" s="6">
        <f>IFERROR(VLOOKUP(A1582,'2018'!$A$4:$F$7244,5,FALSE),"")</f>
        <v>165100</v>
      </c>
      <c r="AV1582" s="6">
        <f>IFERROR(VLOOKUP(A1582,'2018'!$A$4:$F$7244,6,FALSE),"")</f>
        <v>93100</v>
      </c>
      <c r="AW1582" s="6" t="str">
        <f>IFERROR(VLOOKUP(A1582,'2017'!$A$4:$F$7205,1,FALSE),"")</f>
        <v xml:space="preserve">15 MALCOLM ROAD </v>
      </c>
      <c r="AX1582" s="6" t="str">
        <f>IFERROR(VLOOKUP(A1582,'2017'!$A$4:$F$7205,2,FALSE),"")</f>
        <v>Ranch</v>
      </c>
      <c r="AY1582" s="6" t="str">
        <f>IFERROR(VLOOKUP(A1582,'2017'!$A$4:$F$7205,3,FALSE),"")</f>
        <v>300</v>
      </c>
      <c r="AZ1582" s="6" t="str">
        <f>IFERROR(VLOOKUP(A1582,'2017'!$A$4:$F$7205,4,FALSE),"")</f>
        <v>1010</v>
      </c>
      <c r="BA1582" s="6">
        <f>IFERROR(VLOOKUP(A1582,'2017'!$A$4:$F$7205,5,FALSE),"")</f>
        <v>165100</v>
      </c>
      <c r="BB1582" s="6">
        <f>IFERROR(VLOOKUP(A1582,'2017'!$A$4:$F$7205,6,FALSE),"")</f>
        <v>75900</v>
      </c>
      <c r="BC1582" s="6" t="str">
        <f>IFERROR(VLOOKUP(A1582,'2016'!$A$4:$F$7186,1,FALSE),"")</f>
        <v xml:space="preserve">15 MALCOLM ROAD </v>
      </c>
      <c r="BD1582" s="6" t="str">
        <f>IFERROR(VLOOKUP(A1582,'2016'!$A$4:$F$7186,2,FALSE),"")</f>
        <v>Ranch</v>
      </c>
      <c r="BE1582" s="6" t="str">
        <f>IFERROR(VLOOKUP(A1582,'2016'!$A$4:$F$7186,3,FALSE),"")</f>
        <v>300</v>
      </c>
      <c r="BF1582" s="6" t="str">
        <f>IFERROR(VLOOKUP(A1582,'2016'!$A$4:$F$7186,4,FALSE),"")</f>
        <v>1010</v>
      </c>
      <c r="BG1582" s="6">
        <f>IFERROR(VLOOKUP(A1582,'2016'!$A$4:$F$7186,5,FALSE),"")</f>
        <v>160300</v>
      </c>
      <c r="BH1582" s="6">
        <f>IFERROR(VLOOKUP(A1582,'2016'!$A$4:$F$7186,6,FALSE),"")</f>
        <v>75900</v>
      </c>
      <c r="BI1582" s="6" t="str">
        <f>IFERROR(VLOOKUP(A1582,'2015'!$A$4:$F$7160,1,FALSE),"")</f>
        <v xml:space="preserve">15 MALCOLM ROAD </v>
      </c>
      <c r="BJ1582" s="6" t="str">
        <f>IFERROR(VLOOKUP(A1582,'2015'!$A$4:$F$7160,2,FALSE),"")</f>
        <v>Ranch</v>
      </c>
      <c r="BK1582" s="6" t="str">
        <f>IFERROR(VLOOKUP(A1582,'2015'!$A$4:$F$7160,3,FALSE),"")</f>
        <v>300</v>
      </c>
      <c r="BL1582" s="6" t="str">
        <f>IFERROR(VLOOKUP(A1582,'2015'!$A$4:$F$7160,4,FALSE),"")</f>
        <v>1010</v>
      </c>
      <c r="BM1582" s="6">
        <f>IFERROR(VLOOKUP(A1582,'2015'!$A$4:$F$7160,5,FALSE),"")</f>
        <v>160300</v>
      </c>
      <c r="BN1582" s="6">
        <f>IFERROR(VLOOKUP(A1582,'2015'!$A$4:$F$7160,6,FALSE),"")</f>
        <v>75900</v>
      </c>
      <c r="BO1582" s="6" t="str">
        <f>IFERROR(VLOOKUP(A1582,'2014'!$A$4:$F$7137,1,FALSE),"")</f>
        <v xml:space="preserve">15 MALCOLM ROAD </v>
      </c>
      <c r="BP1582" s="6" t="str">
        <f>IFERROR(VLOOKUP(A1582,'2014'!$A$4:$F$7137,2,FALSE),"")</f>
        <v>Ranch</v>
      </c>
      <c r="BQ1582" s="6" t="str">
        <f>IFERROR(VLOOKUP(A1582,'2014'!$A$4:$F$7137,3,FALSE),"")</f>
        <v>300</v>
      </c>
      <c r="BR1582" s="6" t="str">
        <f>IFERROR(VLOOKUP(A1582,'2014'!$A$4:$F$7137,4,FALSE),"")</f>
        <v>1010</v>
      </c>
      <c r="BS1582" s="6">
        <f>IFERROR(VLOOKUP(A1582,'2014'!$A$4:$F$7137,5,FALSE),"")</f>
        <v>160300</v>
      </c>
      <c r="BT1582" s="7">
        <f>IFERROR(VLOOKUP(A1582,'2014'!$A$4:$F$7137,6,FALSE),"")</f>
        <v>75900</v>
      </c>
      <c r="BU1582" s="15">
        <f t="shared" si="96"/>
        <v>8.505540903967268E-2</v>
      </c>
      <c r="BV1582" s="15">
        <f t="shared" si="97"/>
        <v>4.9102302754204796E-2</v>
      </c>
      <c r="BW1582" s="15">
        <f t="shared" si="98"/>
        <v>0.11032151746146002</v>
      </c>
      <c r="BX1582" s="15">
        <f t="shared" si="99"/>
        <v>9.2638897102076845E-2</v>
      </c>
    </row>
    <row r="1583" spans="1:76" x14ac:dyDescent="0.3">
      <c r="A1583" s="2" t="s">
        <v>1706</v>
      </c>
      <c r="B1583" s="3" t="s">
        <v>23</v>
      </c>
      <c r="C1583" s="3" t="s">
        <v>242</v>
      </c>
      <c r="D1583" s="3" t="s">
        <v>19</v>
      </c>
      <c r="E1583" s="3">
        <v>364100</v>
      </c>
      <c r="F1583" s="3">
        <v>275100</v>
      </c>
      <c r="G1583" s="3" t="str">
        <f>IFERROR(VLOOKUP(A1583,'2024'!$A$4:$F$7361,1,FALSE),"")</f>
        <v xml:space="preserve">15 MALLARD DRIVE </v>
      </c>
      <c r="H1583" s="3" t="str">
        <f>IFERROR(VLOOKUP(A1583,'2024'!$A$4:$F$7361,2,FALSE),"")</f>
        <v>Cape Cod</v>
      </c>
      <c r="I1583" s="3" t="str">
        <f>IFERROR(VLOOKUP(A1583,'2024'!$A$4:$F$7361,3,FALSE),"")</f>
        <v>203</v>
      </c>
      <c r="J1583" s="3" t="str">
        <f>IFERROR(VLOOKUP(A1583,'2024'!$A$4:$F$7361,4,FALSE),"")</f>
        <v>1010</v>
      </c>
      <c r="K1583" s="3">
        <f>IFERROR(VLOOKUP(A1583,'2024'!$A$4:$F$7361,5,FALSE),"")</f>
        <v>364100</v>
      </c>
      <c r="L1583" s="3">
        <f>IFERROR(VLOOKUP(A1583,'2024'!$A$4:$F$7361,6,FALSE),"")</f>
        <v>178200</v>
      </c>
      <c r="M1583" s="3" t="str">
        <f>IFERROR(VLOOKUP(A1583,'2023'!$A$4:$F$7357,1,FALSE),"")</f>
        <v xml:space="preserve">15 MALLARD DRIVE </v>
      </c>
      <c r="N1583" s="3" t="str">
        <f>IFERROR(VLOOKUP(A1583,'2023'!$A$4:$F$7357,2,FALSE),"")</f>
        <v>Cape Cod</v>
      </c>
      <c r="O1583" s="3" t="str">
        <f>IFERROR(VLOOKUP(A1583,'2023'!$A$4:$F$7357,3,FALSE),"")</f>
        <v>203</v>
      </c>
      <c r="P1583" s="3" t="str">
        <f>IFERROR(VLOOKUP(A1583,'2023'!$A$4:$F$7357,4,FALSE),"")</f>
        <v>1010</v>
      </c>
      <c r="Q1583" s="3">
        <f>IFERROR(VLOOKUP(A1583,'2023'!$A$4:$F$7357,5,FALSE),"")</f>
        <v>340700</v>
      </c>
      <c r="R1583" s="3">
        <f>IFERROR(VLOOKUP(A1583,'2023'!$A$4:$F$7357,6,FALSE),"")</f>
        <v>153200</v>
      </c>
      <c r="S1583" s="3" t="str">
        <f>IFERROR(VLOOKUP(A1583,'2022'!$A$4:$F$7339,1,FALSE),"")</f>
        <v xml:space="preserve">15 MALLARD DRIVE </v>
      </c>
      <c r="T1583" s="3" t="str">
        <f>IFERROR(VLOOKUP(A1583,'2022'!$A$4:$F$7339,2,FALSE),"")</f>
        <v>Cape Cod</v>
      </c>
      <c r="U1583" s="3" t="str">
        <f>IFERROR(VLOOKUP(A1583,'2022'!$A$4:$F$7339,3,FALSE),"")</f>
        <v>203</v>
      </c>
      <c r="V1583" s="3" t="str">
        <f>IFERROR(VLOOKUP(A1583,'2022'!$A$4:$F$7339,4,FALSE),"")</f>
        <v>1010</v>
      </c>
      <c r="W1583" s="3">
        <f>IFERROR(VLOOKUP(A1583,'2022'!$A$4:$F$7339,5,FALSE),"")</f>
        <v>285600</v>
      </c>
      <c r="X1583" s="3">
        <f>IFERROR(VLOOKUP(A1583,'2022'!$A$4:$F$7339,6,FALSE),"")</f>
        <v>137600</v>
      </c>
      <c r="Y1583" s="3" t="str">
        <f>IFERROR(VLOOKUP(A1583,'2021'!$A$4:$F$7308,1,FALSE),"")</f>
        <v xml:space="preserve">15 MALLARD DRIVE </v>
      </c>
      <c r="Z1583" s="3" t="str">
        <f>IFERROR(VLOOKUP(A1583,'2021'!$A$4:$F$7308,2,FALSE),"")</f>
        <v>Cape Cod</v>
      </c>
      <c r="AA1583" s="3" t="str">
        <f>IFERROR(VLOOKUP(A1583,'2021'!$A$4:$F$7308,3,FALSE),"")</f>
        <v>203</v>
      </c>
      <c r="AB1583" s="3" t="str">
        <f>IFERROR(VLOOKUP(A1583,'2021'!$A$4:$F$7308,4,FALSE),"")</f>
        <v>1010</v>
      </c>
      <c r="AC1583" s="3">
        <f>IFERROR(VLOOKUP(A1583,'2021'!$A$4:$F$7308,5,FALSE),"")</f>
        <v>234600</v>
      </c>
      <c r="AD1583" s="3">
        <f>IFERROR(VLOOKUP(A1583,'2021'!$A$4:$F$7308,6,FALSE),"")</f>
        <v>134400</v>
      </c>
      <c r="AE1583" s="3" t="str">
        <f>IFERROR(VLOOKUP(A1583,'2020'!$A$4:$F$7285,1,FALSE),"")</f>
        <v xml:space="preserve">15 MALLARD DRIVE </v>
      </c>
      <c r="AF1583" s="3" t="str">
        <f>IFERROR(VLOOKUP(A1583,'2020'!$A$4:$F$7285,2,FALSE),"")</f>
        <v>Cape Cod</v>
      </c>
      <c r="AG1583" s="3" t="str">
        <f>IFERROR(VLOOKUP(A1583,'2020'!$A$4:$F$7285,3,FALSE),"")</f>
        <v>203</v>
      </c>
      <c r="AH1583" s="3" t="str">
        <f>IFERROR(VLOOKUP(A1583,'2020'!$A$4:$F$7285,4,FALSE),"")</f>
        <v>1010</v>
      </c>
      <c r="AI1583" s="3">
        <f>IFERROR(VLOOKUP(A1583,'2020'!$A$4:$F$7285,5,FALSE),"")</f>
        <v>232500</v>
      </c>
      <c r="AJ1583" s="3">
        <f>IFERROR(VLOOKUP(A1583,'2020'!$A$4:$F$7285,6,FALSE),"")</f>
        <v>131300</v>
      </c>
      <c r="AK1583" s="3" t="str">
        <f>IFERROR(VLOOKUP(A1583,'2019'!$A$4:$F$7266,1,FALSE),"")</f>
        <v xml:space="preserve">15 MALLARD DRIVE </v>
      </c>
      <c r="AL1583" s="3" t="str">
        <f>IFERROR(VLOOKUP(A1583,'2019'!$A$4:$F$7266,2,FALSE),"")</f>
        <v>Cape Cod</v>
      </c>
      <c r="AM1583" s="3" t="str">
        <f>IFERROR(VLOOKUP(A1583,'2019'!$A$4:$F$7266,3,FALSE),"")</f>
        <v>203</v>
      </c>
      <c r="AN1583" s="3" t="str">
        <f>IFERROR(VLOOKUP(A1583,'2019'!$A$4:$F$7266,4,FALSE),"")</f>
        <v>1010</v>
      </c>
      <c r="AO1583" s="3">
        <f>IFERROR(VLOOKUP(A1583,'2019'!$A$4:$F$7266,5,FALSE),"")</f>
        <v>232500</v>
      </c>
      <c r="AP1583" s="3">
        <f>IFERROR(VLOOKUP(A1583,'2019'!$A$4:$F$7266,6,FALSE),"")</f>
        <v>115700</v>
      </c>
      <c r="AQ1583" s="3" t="str">
        <f>IFERROR(VLOOKUP(A1583,'2018'!$A$4:$F$7244,1,FALSE),"")</f>
        <v xml:space="preserve">15 MALLARD DRIVE </v>
      </c>
      <c r="AR1583" s="3" t="str">
        <f>IFERROR(VLOOKUP(A1583,'2018'!$A$4:$F$7244,2,FALSE),"")</f>
        <v>Cape Cod</v>
      </c>
      <c r="AS1583" s="3" t="str">
        <f>IFERROR(VLOOKUP(A1583,'2018'!$A$4:$F$7244,3,FALSE),"")</f>
        <v>203</v>
      </c>
      <c r="AT1583" s="3" t="str">
        <f>IFERROR(VLOOKUP(A1583,'2018'!$A$4:$F$7244,4,FALSE),"")</f>
        <v>1010</v>
      </c>
      <c r="AU1583" s="3">
        <f>IFERROR(VLOOKUP(A1583,'2018'!$A$4:$F$7244,5,FALSE),"")</f>
        <v>223800</v>
      </c>
      <c r="AV1583" s="3">
        <f>IFERROR(VLOOKUP(A1583,'2018'!$A$4:$F$7244,6,FALSE),"")</f>
        <v>103200</v>
      </c>
      <c r="AW1583" s="3" t="str">
        <f>IFERROR(VLOOKUP(A1583,'2017'!$A$4:$F$7205,1,FALSE),"")</f>
        <v xml:space="preserve">15 MALLARD DRIVE </v>
      </c>
      <c r="AX1583" s="3" t="str">
        <f>IFERROR(VLOOKUP(A1583,'2017'!$A$4:$F$7205,2,FALSE),"")</f>
        <v>Cape Cod</v>
      </c>
      <c r="AY1583" s="3" t="str">
        <f>IFERROR(VLOOKUP(A1583,'2017'!$A$4:$F$7205,3,FALSE),"")</f>
        <v>203</v>
      </c>
      <c r="AZ1583" s="3" t="str">
        <f>IFERROR(VLOOKUP(A1583,'2017'!$A$4:$F$7205,4,FALSE),"")</f>
        <v>1010</v>
      </c>
      <c r="BA1583" s="3">
        <f>IFERROR(VLOOKUP(A1583,'2017'!$A$4:$F$7205,5,FALSE),"")</f>
        <v>223800</v>
      </c>
      <c r="BB1583" s="3">
        <f>IFERROR(VLOOKUP(A1583,'2017'!$A$4:$F$7205,6,FALSE),"")</f>
        <v>103200</v>
      </c>
      <c r="BC1583" s="3" t="str">
        <f>IFERROR(VLOOKUP(A1583,'2016'!$A$4:$F$7186,1,FALSE),"")</f>
        <v xml:space="preserve">15 MALLARD DRIVE </v>
      </c>
      <c r="BD1583" s="3" t="str">
        <f>IFERROR(VLOOKUP(A1583,'2016'!$A$4:$F$7186,2,FALSE),"")</f>
        <v>Cape Cod</v>
      </c>
      <c r="BE1583" s="3" t="str">
        <f>IFERROR(VLOOKUP(A1583,'2016'!$A$4:$F$7186,3,FALSE),"")</f>
        <v>203</v>
      </c>
      <c r="BF1583" s="3" t="str">
        <f>IFERROR(VLOOKUP(A1583,'2016'!$A$4:$F$7186,4,FALSE),"")</f>
        <v>1010</v>
      </c>
      <c r="BG1583" s="3">
        <f>IFERROR(VLOOKUP(A1583,'2016'!$A$4:$F$7186,5,FALSE),"")</f>
        <v>219400</v>
      </c>
      <c r="BH1583" s="3">
        <f>IFERROR(VLOOKUP(A1583,'2016'!$A$4:$F$7186,6,FALSE),"")</f>
        <v>103200</v>
      </c>
      <c r="BI1583" s="3" t="str">
        <f>IFERROR(VLOOKUP(A1583,'2015'!$A$4:$F$7160,1,FALSE),"")</f>
        <v xml:space="preserve">15 MALLARD DRIVE </v>
      </c>
      <c r="BJ1583" s="3" t="str">
        <f>IFERROR(VLOOKUP(A1583,'2015'!$A$4:$F$7160,2,FALSE),"")</f>
        <v>Cape Cod</v>
      </c>
      <c r="BK1583" s="3" t="str">
        <f>IFERROR(VLOOKUP(A1583,'2015'!$A$4:$F$7160,3,FALSE),"")</f>
        <v>203</v>
      </c>
      <c r="BL1583" s="3" t="str">
        <f>IFERROR(VLOOKUP(A1583,'2015'!$A$4:$F$7160,4,FALSE),"")</f>
        <v>1010</v>
      </c>
      <c r="BM1583" s="3">
        <f>IFERROR(VLOOKUP(A1583,'2015'!$A$4:$F$7160,5,FALSE),"")</f>
        <v>219400</v>
      </c>
      <c r="BN1583" s="3">
        <f>IFERROR(VLOOKUP(A1583,'2015'!$A$4:$F$7160,6,FALSE),"")</f>
        <v>96900</v>
      </c>
      <c r="BO1583" s="3" t="str">
        <f>IFERROR(VLOOKUP(A1583,'2014'!$A$4:$F$7137,1,FALSE),"")</f>
        <v xml:space="preserve">15 MALLARD DRIVE </v>
      </c>
      <c r="BP1583" s="3" t="str">
        <f>IFERROR(VLOOKUP(A1583,'2014'!$A$4:$F$7137,2,FALSE),"")</f>
        <v>Cape Cod</v>
      </c>
      <c r="BQ1583" s="3" t="str">
        <f>IFERROR(VLOOKUP(A1583,'2014'!$A$4:$F$7137,3,FALSE),"")</f>
        <v>203</v>
      </c>
      <c r="BR1583" s="3" t="str">
        <f>IFERROR(VLOOKUP(A1583,'2014'!$A$4:$F$7137,4,FALSE),"")</f>
        <v>1010</v>
      </c>
      <c r="BS1583" s="3">
        <f>IFERROR(VLOOKUP(A1583,'2014'!$A$4:$F$7137,5,FALSE),"")</f>
        <v>219400</v>
      </c>
      <c r="BT1583" s="4">
        <f>IFERROR(VLOOKUP(A1583,'2014'!$A$4:$F$7137,6,FALSE),"")</f>
        <v>87500</v>
      </c>
      <c r="BU1583" s="15">
        <f t="shared" si="96"/>
        <v>0.10975135818500248</v>
      </c>
      <c r="BV1583" s="15">
        <f t="shared" si="97"/>
        <v>4.7125053206331868E-2</v>
      </c>
      <c r="BW1583" s="15">
        <f t="shared" si="98"/>
        <v>0.15943170701010745</v>
      </c>
      <c r="BX1583" s="15">
        <f t="shared" si="99"/>
        <v>1.728548220151116E-2</v>
      </c>
    </row>
    <row r="1584" spans="1:76" x14ac:dyDescent="0.3">
      <c r="A1584" s="5" t="s">
        <v>1707</v>
      </c>
      <c r="B1584" s="6" t="s">
        <v>23</v>
      </c>
      <c r="C1584" s="6" t="s">
        <v>48</v>
      </c>
      <c r="D1584" s="6" t="s">
        <v>19</v>
      </c>
      <c r="E1584" s="6">
        <v>324300</v>
      </c>
      <c r="F1584" s="6">
        <v>345800</v>
      </c>
      <c r="G1584" s="6" t="str">
        <f>IFERROR(VLOOKUP(A1584,'2024'!$A$4:$F$7361,1,FALSE),"")</f>
        <v xml:space="preserve">15 MAPLE STREET </v>
      </c>
      <c r="H1584" s="6" t="str">
        <f>IFERROR(VLOOKUP(A1584,'2024'!$A$4:$F$7361,2,FALSE),"")</f>
        <v>Cape Cod</v>
      </c>
      <c r="I1584" s="6" t="str">
        <f>IFERROR(VLOOKUP(A1584,'2024'!$A$4:$F$7361,3,FALSE),"")</f>
        <v>125</v>
      </c>
      <c r="J1584" s="6" t="str">
        <f>IFERROR(VLOOKUP(A1584,'2024'!$A$4:$F$7361,4,FALSE),"")</f>
        <v>1010</v>
      </c>
      <c r="K1584" s="6">
        <f>IFERROR(VLOOKUP(A1584,'2024'!$A$4:$F$7361,5,FALSE),"")</f>
        <v>324300</v>
      </c>
      <c r="L1584" s="6">
        <f>IFERROR(VLOOKUP(A1584,'2024'!$A$4:$F$7361,6,FALSE),"")</f>
        <v>312900</v>
      </c>
      <c r="M1584" s="6" t="str">
        <f>IFERROR(VLOOKUP(A1584,'2023'!$A$4:$F$7357,1,FALSE),"")</f>
        <v xml:space="preserve">15 MAPLE STREET </v>
      </c>
      <c r="N1584" s="6" t="str">
        <f>IFERROR(VLOOKUP(A1584,'2023'!$A$4:$F$7357,2,FALSE),"")</f>
        <v>Cape Cod</v>
      </c>
      <c r="O1584" s="6" t="str">
        <f>IFERROR(VLOOKUP(A1584,'2023'!$A$4:$F$7357,3,FALSE),"")</f>
        <v>125</v>
      </c>
      <c r="P1584" s="6" t="str">
        <f>IFERROR(VLOOKUP(A1584,'2023'!$A$4:$F$7357,4,FALSE),"")</f>
        <v>1010</v>
      </c>
      <c r="Q1584" s="6">
        <f>IFERROR(VLOOKUP(A1584,'2023'!$A$4:$F$7357,5,FALSE),"")</f>
        <v>303300</v>
      </c>
      <c r="R1584" s="6">
        <f>IFERROR(VLOOKUP(A1584,'2023'!$A$4:$F$7357,6,FALSE),"")</f>
        <v>259400</v>
      </c>
      <c r="S1584" s="6" t="str">
        <f>IFERROR(VLOOKUP(A1584,'2022'!$A$4:$F$7339,1,FALSE),"")</f>
        <v xml:space="preserve">15 MAPLE STREET </v>
      </c>
      <c r="T1584" s="6" t="str">
        <f>IFERROR(VLOOKUP(A1584,'2022'!$A$4:$F$7339,2,FALSE),"")</f>
        <v>Cape Cod</v>
      </c>
      <c r="U1584" s="6" t="str">
        <f>IFERROR(VLOOKUP(A1584,'2022'!$A$4:$F$7339,3,FALSE),"")</f>
        <v>125</v>
      </c>
      <c r="V1584" s="6" t="str">
        <f>IFERROR(VLOOKUP(A1584,'2022'!$A$4:$F$7339,4,FALSE),"")</f>
        <v>1010</v>
      </c>
      <c r="W1584" s="6">
        <f>IFERROR(VLOOKUP(A1584,'2022'!$A$4:$F$7339,5,FALSE),"")</f>
        <v>253700</v>
      </c>
      <c r="X1584" s="6">
        <f>IFERROR(VLOOKUP(A1584,'2022'!$A$4:$F$7339,6,FALSE),"")</f>
        <v>226400</v>
      </c>
      <c r="Y1584" s="6" t="str">
        <f>IFERROR(VLOOKUP(A1584,'2021'!$A$4:$F$7308,1,FALSE),"")</f>
        <v xml:space="preserve">15 MAPLE STREET </v>
      </c>
      <c r="Z1584" s="6" t="str">
        <f>IFERROR(VLOOKUP(A1584,'2021'!$A$4:$F$7308,2,FALSE),"")</f>
        <v>Cape Cod</v>
      </c>
      <c r="AA1584" s="6" t="str">
        <f>IFERROR(VLOOKUP(A1584,'2021'!$A$4:$F$7308,3,FALSE),"")</f>
        <v>125</v>
      </c>
      <c r="AB1584" s="6" t="str">
        <f>IFERROR(VLOOKUP(A1584,'2021'!$A$4:$F$7308,4,FALSE),"")</f>
        <v>1010</v>
      </c>
      <c r="AC1584" s="6">
        <f>IFERROR(VLOOKUP(A1584,'2021'!$A$4:$F$7308,5,FALSE),"")</f>
        <v>202500</v>
      </c>
      <c r="AD1584" s="6">
        <f>IFERROR(VLOOKUP(A1584,'2021'!$A$4:$F$7308,6,FALSE),"")</f>
        <v>226400</v>
      </c>
      <c r="AE1584" s="6" t="str">
        <f>IFERROR(VLOOKUP(A1584,'2020'!$A$4:$F$7285,1,FALSE),"")</f>
        <v xml:space="preserve">15 MAPLE STREET </v>
      </c>
      <c r="AF1584" s="6" t="str">
        <f>IFERROR(VLOOKUP(A1584,'2020'!$A$4:$F$7285,2,FALSE),"")</f>
        <v>Cape Cod</v>
      </c>
      <c r="AG1584" s="6" t="str">
        <f>IFERROR(VLOOKUP(A1584,'2020'!$A$4:$F$7285,3,FALSE),"")</f>
        <v>125</v>
      </c>
      <c r="AH1584" s="6" t="str">
        <f>IFERROR(VLOOKUP(A1584,'2020'!$A$4:$F$7285,4,FALSE),"")</f>
        <v>1010</v>
      </c>
      <c r="AI1584" s="6">
        <f>IFERROR(VLOOKUP(A1584,'2020'!$A$4:$F$7285,5,FALSE),"")</f>
        <v>202700</v>
      </c>
      <c r="AJ1584" s="6">
        <f>IFERROR(VLOOKUP(A1584,'2020'!$A$4:$F$7285,6,FALSE),"")</f>
        <v>201700</v>
      </c>
      <c r="AK1584" s="6" t="str">
        <f>IFERROR(VLOOKUP(A1584,'2019'!$A$4:$F$7266,1,FALSE),"")</f>
        <v xml:space="preserve">15 MAPLE STREET </v>
      </c>
      <c r="AL1584" s="6" t="str">
        <f>IFERROR(VLOOKUP(A1584,'2019'!$A$4:$F$7266,2,FALSE),"")</f>
        <v>Cape Cod</v>
      </c>
      <c r="AM1584" s="6" t="str">
        <f>IFERROR(VLOOKUP(A1584,'2019'!$A$4:$F$7266,3,FALSE),"")</f>
        <v>125</v>
      </c>
      <c r="AN1584" s="6" t="str">
        <f>IFERROR(VLOOKUP(A1584,'2019'!$A$4:$F$7266,4,FALSE),"")</f>
        <v>1010</v>
      </c>
      <c r="AO1584" s="6">
        <f>IFERROR(VLOOKUP(A1584,'2019'!$A$4:$F$7266,5,FALSE),"")</f>
        <v>204800</v>
      </c>
      <c r="AP1584" s="6">
        <f>IFERROR(VLOOKUP(A1584,'2019'!$A$4:$F$7266,6,FALSE),"")</f>
        <v>185300</v>
      </c>
      <c r="AQ1584" s="6" t="str">
        <f>IFERROR(VLOOKUP(A1584,'2018'!$A$4:$F$7244,1,FALSE),"")</f>
        <v xml:space="preserve">15 MAPLE STREET </v>
      </c>
      <c r="AR1584" s="6" t="str">
        <f>IFERROR(VLOOKUP(A1584,'2018'!$A$4:$F$7244,2,FALSE),"")</f>
        <v>Cape Cod</v>
      </c>
      <c r="AS1584" s="6" t="str">
        <f>IFERROR(VLOOKUP(A1584,'2018'!$A$4:$F$7244,3,FALSE),"")</f>
        <v>125</v>
      </c>
      <c r="AT1584" s="6" t="str">
        <f>IFERROR(VLOOKUP(A1584,'2018'!$A$4:$F$7244,4,FALSE),"")</f>
        <v>1010</v>
      </c>
      <c r="AU1584" s="6">
        <f>IFERROR(VLOOKUP(A1584,'2018'!$A$4:$F$7244,5,FALSE),"")</f>
        <v>199000</v>
      </c>
      <c r="AV1584" s="6">
        <f>IFERROR(VLOOKUP(A1584,'2018'!$A$4:$F$7244,6,FALSE),"")</f>
        <v>185300</v>
      </c>
      <c r="AW1584" s="6" t="str">
        <f>IFERROR(VLOOKUP(A1584,'2017'!$A$4:$F$7205,1,FALSE),"")</f>
        <v xml:space="preserve">15 MAPLE STREET </v>
      </c>
      <c r="AX1584" s="6" t="str">
        <f>IFERROR(VLOOKUP(A1584,'2017'!$A$4:$F$7205,2,FALSE),"")</f>
        <v>Cape Cod</v>
      </c>
      <c r="AY1584" s="6" t="str">
        <f>IFERROR(VLOOKUP(A1584,'2017'!$A$4:$F$7205,3,FALSE),"")</f>
        <v>125</v>
      </c>
      <c r="AZ1584" s="6" t="str">
        <f>IFERROR(VLOOKUP(A1584,'2017'!$A$4:$F$7205,4,FALSE),"")</f>
        <v>1010</v>
      </c>
      <c r="BA1584" s="6">
        <f>IFERROR(VLOOKUP(A1584,'2017'!$A$4:$F$7205,5,FALSE),"")</f>
        <v>201000</v>
      </c>
      <c r="BB1584" s="6">
        <f>IFERROR(VLOOKUP(A1584,'2017'!$A$4:$F$7205,6,FALSE),"")</f>
        <v>164700</v>
      </c>
      <c r="BC1584" s="6" t="str">
        <f>IFERROR(VLOOKUP(A1584,'2016'!$A$4:$F$7186,1,FALSE),"")</f>
        <v xml:space="preserve">15 MAPLE STREET </v>
      </c>
      <c r="BD1584" s="6" t="str">
        <f>IFERROR(VLOOKUP(A1584,'2016'!$A$4:$F$7186,2,FALSE),"")</f>
        <v>Cape Cod</v>
      </c>
      <c r="BE1584" s="6" t="str">
        <f>IFERROR(VLOOKUP(A1584,'2016'!$A$4:$F$7186,3,FALSE),"")</f>
        <v>125</v>
      </c>
      <c r="BF1584" s="6" t="str">
        <f>IFERROR(VLOOKUP(A1584,'2016'!$A$4:$F$7186,4,FALSE),"")</f>
        <v>1010</v>
      </c>
      <c r="BG1584" s="6">
        <f>IFERROR(VLOOKUP(A1584,'2016'!$A$4:$F$7186,5,FALSE),"")</f>
        <v>195000</v>
      </c>
      <c r="BH1584" s="6">
        <f>IFERROR(VLOOKUP(A1584,'2016'!$A$4:$F$7186,6,FALSE),"")</f>
        <v>164700</v>
      </c>
      <c r="BI1584" s="6" t="str">
        <f>IFERROR(VLOOKUP(A1584,'2015'!$A$4:$F$7160,1,FALSE),"")</f>
        <v xml:space="preserve">15 MAPLE STREET </v>
      </c>
      <c r="BJ1584" s="6" t="str">
        <f>IFERROR(VLOOKUP(A1584,'2015'!$A$4:$F$7160,2,FALSE),"")</f>
        <v>Cape Cod</v>
      </c>
      <c r="BK1584" s="6" t="str">
        <f>IFERROR(VLOOKUP(A1584,'2015'!$A$4:$F$7160,3,FALSE),"")</f>
        <v>125</v>
      </c>
      <c r="BL1584" s="6" t="str">
        <f>IFERROR(VLOOKUP(A1584,'2015'!$A$4:$F$7160,4,FALSE),"")</f>
        <v>1010</v>
      </c>
      <c r="BM1584" s="6">
        <f>IFERROR(VLOOKUP(A1584,'2015'!$A$4:$F$7160,5,FALSE),"")</f>
        <v>45800</v>
      </c>
      <c r="BN1584" s="6">
        <f>IFERROR(VLOOKUP(A1584,'2015'!$A$4:$F$7160,6,FALSE),"")</f>
        <v>156500</v>
      </c>
      <c r="BO1584" s="6" t="str">
        <f>IFERROR(VLOOKUP(A1584,'2014'!$A$4:$F$7137,1,FALSE),"")</f>
        <v xml:space="preserve">15 MAPLE STREET </v>
      </c>
      <c r="BP1584" s="6" t="str">
        <f>IFERROR(VLOOKUP(A1584,'2014'!$A$4:$F$7137,2,FALSE),"")</f>
        <v>Cape Cod</v>
      </c>
      <c r="BQ1584" s="6" t="str">
        <f>IFERROR(VLOOKUP(A1584,'2014'!$A$4:$F$7137,3,FALSE),"")</f>
        <v>125</v>
      </c>
      <c r="BR1584" s="6" t="str">
        <f>IFERROR(VLOOKUP(A1584,'2014'!$A$4:$F$7137,4,FALSE),"")</f>
        <v>1010</v>
      </c>
      <c r="BS1584" s="6">
        <f>IFERROR(VLOOKUP(A1584,'2014'!$A$4:$F$7137,5,FALSE),"")</f>
        <v>70700</v>
      </c>
      <c r="BT1584" s="7">
        <f>IFERROR(VLOOKUP(A1584,'2014'!$A$4:$F$7137,6,FALSE),"")</f>
        <v>156500</v>
      </c>
      <c r="BU1584" s="15">
        <f t="shared" si="96"/>
        <v>7.4733949503612562E-2</v>
      </c>
      <c r="BV1584" s="15">
        <f t="shared" si="97"/>
        <v>0.14852080534880052</v>
      </c>
      <c r="BW1584" s="15">
        <f t="shared" si="98"/>
        <v>0.11384258526898172</v>
      </c>
      <c r="BX1584" s="15">
        <f t="shared" si="99"/>
        <v>-0.12665785023015408</v>
      </c>
    </row>
    <row r="1585" spans="1:76" x14ac:dyDescent="0.3">
      <c r="A1585" s="2" t="s">
        <v>1708</v>
      </c>
      <c r="B1585" s="3" t="s">
        <v>17</v>
      </c>
      <c r="C1585" s="3" t="s">
        <v>104</v>
      </c>
      <c r="D1585" s="3" t="s">
        <v>19</v>
      </c>
      <c r="E1585" s="3">
        <v>781900</v>
      </c>
      <c r="F1585" s="3">
        <v>1046400</v>
      </c>
      <c r="G1585" s="3" t="str">
        <f>IFERROR(VLOOKUP(A1585,'2024'!$A$4:$F$7361,1,FALSE),"")</f>
        <v xml:space="preserve">15 MEADOW ROAD </v>
      </c>
      <c r="H1585" s="3" t="str">
        <f>IFERROR(VLOOKUP(A1585,'2024'!$A$4:$F$7361,2,FALSE),"")</f>
        <v>Conventional</v>
      </c>
      <c r="I1585" s="3" t="str">
        <f>IFERROR(VLOOKUP(A1585,'2024'!$A$4:$F$7361,3,FALSE),"")</f>
        <v>281</v>
      </c>
      <c r="J1585" s="3" t="str">
        <f>IFERROR(VLOOKUP(A1585,'2024'!$A$4:$F$7361,4,FALSE),"")</f>
        <v>1010</v>
      </c>
      <c r="K1585" s="3">
        <f>IFERROR(VLOOKUP(A1585,'2024'!$A$4:$F$7361,5,FALSE),"")</f>
        <v>781900</v>
      </c>
      <c r="L1585" s="3">
        <f>IFERROR(VLOOKUP(A1585,'2024'!$A$4:$F$7361,6,FALSE),"")</f>
        <v>1046400</v>
      </c>
      <c r="M1585" s="3" t="str">
        <f>IFERROR(VLOOKUP(A1585,'2023'!$A$4:$F$7357,1,FALSE),"")</f>
        <v xml:space="preserve">15 MEADOW ROAD </v>
      </c>
      <c r="N1585" s="3" t="str">
        <f>IFERROR(VLOOKUP(A1585,'2023'!$A$4:$F$7357,2,FALSE),"")</f>
        <v>Conventional</v>
      </c>
      <c r="O1585" s="3" t="str">
        <f>IFERROR(VLOOKUP(A1585,'2023'!$A$4:$F$7357,3,FALSE),"")</f>
        <v>281</v>
      </c>
      <c r="P1585" s="3" t="str">
        <f>IFERROR(VLOOKUP(A1585,'2023'!$A$4:$F$7357,4,FALSE),"")</f>
        <v>1010</v>
      </c>
      <c r="Q1585" s="3">
        <f>IFERROR(VLOOKUP(A1585,'2023'!$A$4:$F$7357,5,FALSE),"")</f>
        <v>747600</v>
      </c>
      <c r="R1585" s="3">
        <f>IFERROR(VLOOKUP(A1585,'2023'!$A$4:$F$7357,6,FALSE),"")</f>
        <v>1046400</v>
      </c>
      <c r="S1585" s="3" t="str">
        <f>IFERROR(VLOOKUP(A1585,'2022'!$A$4:$F$7339,1,FALSE),"")</f>
        <v xml:space="preserve">15 MEADOW ROAD </v>
      </c>
      <c r="T1585" s="3" t="str">
        <f>IFERROR(VLOOKUP(A1585,'2022'!$A$4:$F$7339,2,FALSE),"")</f>
        <v>Conventional</v>
      </c>
      <c r="U1585" s="3" t="str">
        <f>IFERROR(VLOOKUP(A1585,'2022'!$A$4:$F$7339,3,FALSE),"")</f>
        <v>281</v>
      </c>
      <c r="V1585" s="3" t="str">
        <f>IFERROR(VLOOKUP(A1585,'2022'!$A$4:$F$7339,4,FALSE),"")</f>
        <v>1010</v>
      </c>
      <c r="W1585" s="3">
        <f>IFERROR(VLOOKUP(A1585,'2022'!$A$4:$F$7339,5,FALSE),"")</f>
        <v>624000</v>
      </c>
      <c r="X1585" s="3">
        <f>IFERROR(VLOOKUP(A1585,'2022'!$A$4:$F$7339,6,FALSE),"")</f>
        <v>885400</v>
      </c>
      <c r="Y1585" s="3" t="str">
        <f>IFERROR(VLOOKUP(A1585,'2021'!$A$4:$F$7308,1,FALSE),"")</f>
        <v xml:space="preserve">15 MEADOW ROAD </v>
      </c>
      <c r="Z1585" s="3" t="str">
        <f>IFERROR(VLOOKUP(A1585,'2021'!$A$4:$F$7308,2,FALSE),"")</f>
        <v>Conventional</v>
      </c>
      <c r="AA1585" s="3" t="str">
        <f>IFERROR(VLOOKUP(A1585,'2021'!$A$4:$F$7308,3,FALSE),"")</f>
        <v>281</v>
      </c>
      <c r="AB1585" s="3" t="str">
        <f>IFERROR(VLOOKUP(A1585,'2021'!$A$4:$F$7308,4,FALSE),"")</f>
        <v>1010</v>
      </c>
      <c r="AC1585" s="3">
        <f>IFERROR(VLOOKUP(A1585,'2021'!$A$4:$F$7308,5,FALSE),"")</f>
        <v>509100</v>
      </c>
      <c r="AD1585" s="3">
        <f>IFERROR(VLOOKUP(A1585,'2021'!$A$4:$F$7308,6,FALSE),"")</f>
        <v>695400</v>
      </c>
      <c r="AE1585" s="3" t="str">
        <f>IFERROR(VLOOKUP(A1585,'2020'!$A$4:$F$7285,1,FALSE),"")</f>
        <v xml:space="preserve">15 MEADOW ROAD </v>
      </c>
      <c r="AF1585" s="3" t="str">
        <f>IFERROR(VLOOKUP(A1585,'2020'!$A$4:$F$7285,2,FALSE),"")</f>
        <v>Conventional</v>
      </c>
      <c r="AG1585" s="3" t="str">
        <f>IFERROR(VLOOKUP(A1585,'2020'!$A$4:$F$7285,3,FALSE),"")</f>
        <v>281</v>
      </c>
      <c r="AH1585" s="3" t="str">
        <f>IFERROR(VLOOKUP(A1585,'2020'!$A$4:$F$7285,4,FALSE),"")</f>
        <v>1010</v>
      </c>
      <c r="AI1585" s="3">
        <f>IFERROR(VLOOKUP(A1585,'2020'!$A$4:$F$7285,5,FALSE),"")</f>
        <v>509100</v>
      </c>
      <c r="AJ1585" s="3">
        <f>IFERROR(VLOOKUP(A1585,'2020'!$A$4:$F$7285,6,FALSE),"")</f>
        <v>695400</v>
      </c>
      <c r="AK1585" s="3" t="str">
        <f>IFERROR(VLOOKUP(A1585,'2019'!$A$4:$F$7266,1,FALSE),"")</f>
        <v xml:space="preserve">15 MEADOW ROAD </v>
      </c>
      <c r="AL1585" s="3" t="str">
        <f>IFERROR(VLOOKUP(A1585,'2019'!$A$4:$F$7266,2,FALSE),"")</f>
        <v>Conventional</v>
      </c>
      <c r="AM1585" s="3" t="str">
        <f>IFERROR(VLOOKUP(A1585,'2019'!$A$4:$F$7266,3,FALSE),"")</f>
        <v>281</v>
      </c>
      <c r="AN1585" s="3" t="str">
        <f>IFERROR(VLOOKUP(A1585,'2019'!$A$4:$F$7266,4,FALSE),"")</f>
        <v>1010</v>
      </c>
      <c r="AO1585" s="3">
        <f>IFERROR(VLOOKUP(A1585,'2019'!$A$4:$F$7266,5,FALSE),"")</f>
        <v>509100</v>
      </c>
      <c r="AP1585" s="3">
        <f>IFERROR(VLOOKUP(A1585,'2019'!$A$4:$F$7266,6,FALSE),"")</f>
        <v>666500</v>
      </c>
      <c r="AQ1585" s="3" t="str">
        <f>IFERROR(VLOOKUP(A1585,'2018'!$A$4:$F$7244,1,FALSE),"")</f>
        <v xml:space="preserve">15 MEADOW ROAD </v>
      </c>
      <c r="AR1585" s="3" t="str">
        <f>IFERROR(VLOOKUP(A1585,'2018'!$A$4:$F$7244,2,FALSE),"")</f>
        <v>Conventional</v>
      </c>
      <c r="AS1585" s="3" t="str">
        <f>IFERROR(VLOOKUP(A1585,'2018'!$A$4:$F$7244,3,FALSE),"")</f>
        <v>281</v>
      </c>
      <c r="AT1585" s="3" t="str">
        <f>IFERROR(VLOOKUP(A1585,'2018'!$A$4:$F$7244,4,FALSE),"")</f>
        <v>1010</v>
      </c>
      <c r="AU1585" s="3">
        <f>IFERROR(VLOOKUP(A1585,'2018'!$A$4:$F$7244,5,FALSE),"")</f>
        <v>484000</v>
      </c>
      <c r="AV1585" s="3">
        <f>IFERROR(VLOOKUP(A1585,'2018'!$A$4:$F$7244,6,FALSE),"")</f>
        <v>681000</v>
      </c>
      <c r="AW1585" s="3" t="str">
        <f>IFERROR(VLOOKUP(A1585,'2017'!$A$4:$F$7205,1,FALSE),"")</f>
        <v xml:space="preserve">15 MEADOW ROAD </v>
      </c>
      <c r="AX1585" s="3" t="str">
        <f>IFERROR(VLOOKUP(A1585,'2017'!$A$4:$F$7205,2,FALSE),"")</f>
        <v>Conventional</v>
      </c>
      <c r="AY1585" s="3" t="str">
        <f>IFERROR(VLOOKUP(A1585,'2017'!$A$4:$F$7205,3,FALSE),"")</f>
        <v>281</v>
      </c>
      <c r="AZ1585" s="3" t="str">
        <f>IFERROR(VLOOKUP(A1585,'2017'!$A$4:$F$7205,4,FALSE),"")</f>
        <v>1010</v>
      </c>
      <c r="BA1585" s="3">
        <f>IFERROR(VLOOKUP(A1585,'2017'!$A$4:$F$7205,5,FALSE),"")</f>
        <v>484000</v>
      </c>
      <c r="BB1585" s="3">
        <f>IFERROR(VLOOKUP(A1585,'2017'!$A$4:$F$7205,6,FALSE),"")</f>
        <v>681000</v>
      </c>
      <c r="BC1585" s="3" t="str">
        <f>IFERROR(VLOOKUP(A1585,'2016'!$A$4:$F$7186,1,FALSE),"")</f>
        <v xml:space="preserve">15 MEADOW ROAD </v>
      </c>
      <c r="BD1585" s="3" t="str">
        <f>IFERROR(VLOOKUP(A1585,'2016'!$A$4:$F$7186,2,FALSE),"")</f>
        <v>Conventional</v>
      </c>
      <c r="BE1585" s="3" t="str">
        <f>IFERROR(VLOOKUP(A1585,'2016'!$A$4:$F$7186,3,FALSE),"")</f>
        <v>281</v>
      </c>
      <c r="BF1585" s="3" t="str">
        <f>IFERROR(VLOOKUP(A1585,'2016'!$A$4:$F$7186,4,FALSE),"")</f>
        <v>1010</v>
      </c>
      <c r="BG1585" s="3">
        <f>IFERROR(VLOOKUP(A1585,'2016'!$A$4:$F$7186,5,FALSE),"")</f>
        <v>484000</v>
      </c>
      <c r="BH1585" s="3">
        <f>IFERROR(VLOOKUP(A1585,'2016'!$A$4:$F$7186,6,FALSE),"")</f>
        <v>652000</v>
      </c>
      <c r="BI1585" s="3" t="str">
        <f>IFERROR(VLOOKUP(A1585,'2015'!$A$4:$F$7160,1,FALSE),"")</f>
        <v xml:space="preserve">15 MEADOW ROAD </v>
      </c>
      <c r="BJ1585" s="3" t="str">
        <f>IFERROR(VLOOKUP(A1585,'2015'!$A$4:$F$7160,2,FALSE),"")</f>
        <v>Conventional</v>
      </c>
      <c r="BK1585" s="3" t="str">
        <f>IFERROR(VLOOKUP(A1585,'2015'!$A$4:$F$7160,3,FALSE),"")</f>
        <v>281</v>
      </c>
      <c r="BL1585" s="3" t="str">
        <f>IFERROR(VLOOKUP(A1585,'2015'!$A$4:$F$7160,4,FALSE),"")</f>
        <v>1010</v>
      </c>
      <c r="BM1585" s="3">
        <f>IFERROR(VLOOKUP(A1585,'2015'!$A$4:$F$7160,5,FALSE),"")</f>
        <v>484000</v>
      </c>
      <c r="BN1585" s="3">
        <f>IFERROR(VLOOKUP(A1585,'2015'!$A$4:$F$7160,6,FALSE),"")</f>
        <v>724400</v>
      </c>
      <c r="BO1585" s="3" t="str">
        <f>IFERROR(VLOOKUP(A1585,'2014'!$A$4:$F$7137,1,FALSE),"")</f>
        <v xml:space="preserve">15 MEADOW ROAD </v>
      </c>
      <c r="BP1585" s="3" t="str">
        <f>IFERROR(VLOOKUP(A1585,'2014'!$A$4:$F$7137,2,FALSE),"")</f>
        <v>Conventional</v>
      </c>
      <c r="BQ1585" s="3" t="str">
        <f>IFERROR(VLOOKUP(A1585,'2014'!$A$4:$F$7137,3,FALSE),"")</f>
        <v>281</v>
      </c>
      <c r="BR1585" s="3" t="str">
        <f>IFERROR(VLOOKUP(A1585,'2014'!$A$4:$F$7137,4,FALSE),"")</f>
        <v>1010</v>
      </c>
      <c r="BS1585" s="3">
        <f>IFERROR(VLOOKUP(A1585,'2014'!$A$4:$F$7137,5,FALSE),"")</f>
        <v>484000</v>
      </c>
      <c r="BT1585" s="4">
        <f>IFERROR(VLOOKUP(A1585,'2014'!$A$4:$F$7137,6,FALSE),"")</f>
        <v>724400</v>
      </c>
      <c r="BU1585" s="15">
        <f t="shared" si="96"/>
        <v>3.3998563469034071E-2</v>
      </c>
      <c r="BV1585" s="15">
        <f t="shared" si="97"/>
        <v>4.4568428979857799E-2</v>
      </c>
      <c r="BW1585" s="15">
        <f t="shared" si="98"/>
        <v>8.5157081647958099E-2</v>
      </c>
      <c r="BX1585" s="15">
        <f t="shared" si="99"/>
        <v>0.33354690770070983</v>
      </c>
    </row>
    <row r="1586" spans="1:76" x14ac:dyDescent="0.3">
      <c r="A1586" s="5" t="s">
        <v>1709</v>
      </c>
      <c r="B1586" s="6" t="s">
        <v>27</v>
      </c>
      <c r="C1586" s="6" t="s">
        <v>111</v>
      </c>
      <c r="D1586" s="6" t="s">
        <v>19</v>
      </c>
      <c r="E1586" s="6">
        <v>137900</v>
      </c>
      <c r="F1586" s="6">
        <v>353200</v>
      </c>
      <c r="G1586" s="6" t="str">
        <f>IFERROR(VLOOKUP(A1586,'2024'!$A$4:$F$7361,1,FALSE),"")</f>
        <v xml:space="preserve">15 MIDDLE STREET </v>
      </c>
      <c r="H1586" s="6" t="str">
        <f>IFERROR(VLOOKUP(A1586,'2024'!$A$4:$F$7361,2,FALSE),"")</f>
        <v>Bungalow</v>
      </c>
      <c r="I1586" s="6" t="str">
        <f>IFERROR(VLOOKUP(A1586,'2024'!$A$4:$F$7361,3,FALSE),"")</f>
        <v>100</v>
      </c>
      <c r="J1586" s="6" t="str">
        <f>IFERROR(VLOOKUP(A1586,'2024'!$A$4:$F$7361,4,FALSE),"")</f>
        <v>1010</v>
      </c>
      <c r="K1586" s="6">
        <f>IFERROR(VLOOKUP(A1586,'2024'!$A$4:$F$7361,5,FALSE),"")</f>
        <v>137900</v>
      </c>
      <c r="L1586" s="6">
        <f>IFERROR(VLOOKUP(A1586,'2024'!$A$4:$F$7361,6,FALSE),"")</f>
        <v>311700</v>
      </c>
      <c r="M1586" s="6" t="str">
        <f>IFERROR(VLOOKUP(A1586,'2023'!$A$4:$F$7357,1,FALSE),"")</f>
        <v xml:space="preserve">15 MIDDLE STREET </v>
      </c>
      <c r="N1586" s="6" t="str">
        <f>IFERROR(VLOOKUP(A1586,'2023'!$A$4:$F$7357,2,FALSE),"")</f>
        <v>Bungalow</v>
      </c>
      <c r="O1586" s="6" t="str">
        <f>IFERROR(VLOOKUP(A1586,'2023'!$A$4:$F$7357,3,FALSE),"")</f>
        <v>100</v>
      </c>
      <c r="P1586" s="6" t="str">
        <f>IFERROR(VLOOKUP(A1586,'2023'!$A$4:$F$7357,4,FALSE),"")</f>
        <v>1010</v>
      </c>
      <c r="Q1586" s="6">
        <f>IFERROR(VLOOKUP(A1586,'2023'!$A$4:$F$7357,5,FALSE),"")</f>
        <v>129100</v>
      </c>
      <c r="R1586" s="6">
        <f>IFERROR(VLOOKUP(A1586,'2023'!$A$4:$F$7357,6,FALSE),"")</f>
        <v>296100</v>
      </c>
      <c r="S1586" s="6" t="str">
        <f>IFERROR(VLOOKUP(A1586,'2022'!$A$4:$F$7339,1,FALSE),"")</f>
        <v xml:space="preserve">15 MIDDLE STREET </v>
      </c>
      <c r="T1586" s="6" t="str">
        <f>IFERROR(VLOOKUP(A1586,'2022'!$A$4:$F$7339,2,FALSE),"")</f>
        <v>Bungalow</v>
      </c>
      <c r="U1586" s="6" t="str">
        <f>IFERROR(VLOOKUP(A1586,'2022'!$A$4:$F$7339,3,FALSE),"")</f>
        <v>100</v>
      </c>
      <c r="V1586" s="6" t="str">
        <f>IFERROR(VLOOKUP(A1586,'2022'!$A$4:$F$7339,4,FALSE),"")</f>
        <v>1010</v>
      </c>
      <c r="W1586" s="6">
        <f>IFERROR(VLOOKUP(A1586,'2022'!$A$4:$F$7339,5,FALSE),"")</f>
        <v>108300</v>
      </c>
      <c r="X1586" s="6">
        <f>IFERROR(VLOOKUP(A1586,'2022'!$A$4:$F$7339,6,FALSE),"")</f>
        <v>229400</v>
      </c>
      <c r="Y1586" s="6" t="str">
        <f>IFERROR(VLOOKUP(A1586,'2021'!$A$4:$F$7308,1,FALSE),"")</f>
        <v xml:space="preserve">15 MIDDLE STREET </v>
      </c>
      <c r="Z1586" s="6" t="str">
        <f>IFERROR(VLOOKUP(A1586,'2021'!$A$4:$F$7308,2,FALSE),"")</f>
        <v>Bungalow</v>
      </c>
      <c r="AA1586" s="6" t="str">
        <f>IFERROR(VLOOKUP(A1586,'2021'!$A$4:$F$7308,3,FALSE),"")</f>
        <v>100</v>
      </c>
      <c r="AB1586" s="6" t="str">
        <f>IFERROR(VLOOKUP(A1586,'2021'!$A$4:$F$7308,4,FALSE),"")</f>
        <v>1010</v>
      </c>
      <c r="AC1586" s="6">
        <f>IFERROR(VLOOKUP(A1586,'2021'!$A$4:$F$7308,5,FALSE),"")</f>
        <v>68700</v>
      </c>
      <c r="AD1586" s="6">
        <f>IFERROR(VLOOKUP(A1586,'2021'!$A$4:$F$7308,6,FALSE),"")</f>
        <v>207800</v>
      </c>
      <c r="AE1586" s="6" t="str">
        <f>IFERROR(VLOOKUP(A1586,'2020'!$A$4:$F$7285,1,FALSE),"")</f>
        <v xml:space="preserve">15 MIDDLE STREET </v>
      </c>
      <c r="AF1586" s="6" t="str">
        <f>IFERROR(VLOOKUP(A1586,'2020'!$A$4:$F$7285,2,FALSE),"")</f>
        <v>Bungalow</v>
      </c>
      <c r="AG1586" s="6" t="str">
        <f>IFERROR(VLOOKUP(A1586,'2020'!$A$4:$F$7285,3,FALSE),"")</f>
        <v>100</v>
      </c>
      <c r="AH1586" s="6" t="str">
        <f>IFERROR(VLOOKUP(A1586,'2020'!$A$4:$F$7285,4,FALSE),"")</f>
        <v>1010</v>
      </c>
      <c r="AI1586" s="6">
        <f>IFERROR(VLOOKUP(A1586,'2020'!$A$4:$F$7285,5,FALSE),"")</f>
        <v>66000</v>
      </c>
      <c r="AJ1586" s="6">
        <f>IFERROR(VLOOKUP(A1586,'2020'!$A$4:$F$7285,6,FALSE),"")</f>
        <v>203400</v>
      </c>
      <c r="AK1586" s="6" t="str">
        <f>IFERROR(VLOOKUP(A1586,'2019'!$A$4:$F$7266,1,FALSE),"")</f>
        <v xml:space="preserve">15 MIDDLE STREET </v>
      </c>
      <c r="AL1586" s="6" t="str">
        <f>IFERROR(VLOOKUP(A1586,'2019'!$A$4:$F$7266,2,FALSE),"")</f>
        <v>Bungalow</v>
      </c>
      <c r="AM1586" s="6" t="str">
        <f>IFERROR(VLOOKUP(A1586,'2019'!$A$4:$F$7266,3,FALSE),"")</f>
        <v>100</v>
      </c>
      <c r="AN1586" s="6" t="str">
        <f>IFERROR(VLOOKUP(A1586,'2019'!$A$4:$F$7266,4,FALSE),"")</f>
        <v>1010</v>
      </c>
      <c r="AO1586" s="6">
        <f>IFERROR(VLOOKUP(A1586,'2019'!$A$4:$F$7266,5,FALSE),"")</f>
        <v>66000</v>
      </c>
      <c r="AP1586" s="6">
        <f>IFERROR(VLOOKUP(A1586,'2019'!$A$4:$F$7266,6,FALSE),"")</f>
        <v>194800</v>
      </c>
      <c r="AQ1586" s="6" t="str">
        <f>IFERROR(VLOOKUP(A1586,'2018'!$A$4:$F$7244,1,FALSE),"")</f>
        <v xml:space="preserve">15 MIDDLE STREET </v>
      </c>
      <c r="AR1586" s="6" t="str">
        <f>IFERROR(VLOOKUP(A1586,'2018'!$A$4:$F$7244,2,FALSE),"")</f>
        <v>Bungalow</v>
      </c>
      <c r="AS1586" s="6" t="str">
        <f>IFERROR(VLOOKUP(A1586,'2018'!$A$4:$F$7244,3,FALSE),"")</f>
        <v>100</v>
      </c>
      <c r="AT1586" s="6" t="str">
        <f>IFERROR(VLOOKUP(A1586,'2018'!$A$4:$F$7244,4,FALSE),"")</f>
        <v>1010</v>
      </c>
      <c r="AU1586" s="6">
        <f>IFERROR(VLOOKUP(A1586,'2018'!$A$4:$F$7244,5,FALSE),"")</f>
        <v>118500</v>
      </c>
      <c r="AV1586" s="6">
        <f>IFERROR(VLOOKUP(A1586,'2018'!$A$4:$F$7244,6,FALSE),"")</f>
        <v>194800</v>
      </c>
      <c r="AW1586" s="6" t="str">
        <f>IFERROR(VLOOKUP(A1586,'2017'!$A$4:$F$7205,1,FALSE),"")</f>
        <v xml:space="preserve">15 MIDDLE STREET </v>
      </c>
      <c r="AX1586" s="6" t="str">
        <f>IFERROR(VLOOKUP(A1586,'2017'!$A$4:$F$7205,2,FALSE),"")</f>
        <v>Bungalow</v>
      </c>
      <c r="AY1586" s="6" t="str">
        <f>IFERROR(VLOOKUP(A1586,'2017'!$A$4:$F$7205,3,FALSE),"")</f>
        <v>100</v>
      </c>
      <c r="AZ1586" s="6" t="str">
        <f>IFERROR(VLOOKUP(A1586,'2017'!$A$4:$F$7205,4,FALSE),"")</f>
        <v>1010</v>
      </c>
      <c r="BA1586" s="6">
        <f>IFERROR(VLOOKUP(A1586,'2017'!$A$4:$F$7205,5,FALSE),"")</f>
        <v>128700</v>
      </c>
      <c r="BB1586" s="6">
        <f>IFERROR(VLOOKUP(A1586,'2017'!$A$4:$F$7205,6,FALSE),"")</f>
        <v>173100</v>
      </c>
      <c r="BC1586" s="6" t="str">
        <f>IFERROR(VLOOKUP(A1586,'2016'!$A$4:$F$7186,1,FALSE),"")</f>
        <v xml:space="preserve">15 MIDDLE STREET </v>
      </c>
      <c r="BD1586" s="6" t="str">
        <f>IFERROR(VLOOKUP(A1586,'2016'!$A$4:$F$7186,2,FALSE),"")</f>
        <v>Bungalow</v>
      </c>
      <c r="BE1586" s="6" t="str">
        <f>IFERROR(VLOOKUP(A1586,'2016'!$A$4:$F$7186,3,FALSE),"")</f>
        <v>100</v>
      </c>
      <c r="BF1586" s="6" t="str">
        <f>IFERROR(VLOOKUP(A1586,'2016'!$A$4:$F$7186,4,FALSE),"")</f>
        <v>1010</v>
      </c>
      <c r="BG1586" s="6">
        <f>IFERROR(VLOOKUP(A1586,'2016'!$A$4:$F$7186,5,FALSE),"")</f>
        <v>95200</v>
      </c>
      <c r="BH1586" s="6">
        <f>IFERROR(VLOOKUP(A1586,'2016'!$A$4:$F$7186,6,FALSE),"")</f>
        <v>173100</v>
      </c>
      <c r="BI1586" s="6" t="str">
        <f>IFERROR(VLOOKUP(A1586,'2015'!$A$4:$F$7160,1,FALSE),"")</f>
        <v xml:space="preserve">15 MIDDLE STREET </v>
      </c>
      <c r="BJ1586" s="6" t="str">
        <f>IFERROR(VLOOKUP(A1586,'2015'!$A$4:$F$7160,2,FALSE),"")</f>
        <v>Bungalow</v>
      </c>
      <c r="BK1586" s="6" t="str">
        <f>IFERROR(VLOOKUP(A1586,'2015'!$A$4:$F$7160,3,FALSE),"")</f>
        <v>100</v>
      </c>
      <c r="BL1586" s="6" t="str">
        <f>IFERROR(VLOOKUP(A1586,'2015'!$A$4:$F$7160,4,FALSE),"")</f>
        <v>1010</v>
      </c>
      <c r="BM1586" s="6">
        <f>IFERROR(VLOOKUP(A1586,'2015'!$A$4:$F$7160,5,FALSE),"")</f>
        <v>95200</v>
      </c>
      <c r="BN1586" s="6">
        <f>IFERROR(VLOOKUP(A1586,'2015'!$A$4:$F$7160,6,FALSE),"")</f>
        <v>173100</v>
      </c>
      <c r="BO1586" s="6" t="str">
        <f>IFERROR(VLOOKUP(A1586,'2014'!$A$4:$F$7137,1,FALSE),"")</f>
        <v xml:space="preserve">15 MIDDLE STREET </v>
      </c>
      <c r="BP1586" s="6" t="str">
        <f>IFERROR(VLOOKUP(A1586,'2014'!$A$4:$F$7137,2,FALSE),"")</f>
        <v>Bungalow</v>
      </c>
      <c r="BQ1586" s="6" t="str">
        <f>IFERROR(VLOOKUP(A1586,'2014'!$A$4:$F$7137,3,FALSE),"")</f>
        <v>100</v>
      </c>
      <c r="BR1586" s="6" t="str">
        <f>IFERROR(VLOOKUP(A1586,'2014'!$A$4:$F$7137,4,FALSE),"")</f>
        <v>1010</v>
      </c>
      <c r="BS1586" s="6">
        <f>IFERROR(VLOOKUP(A1586,'2014'!$A$4:$F$7137,5,FALSE),"")</f>
        <v>95200</v>
      </c>
      <c r="BT1586" s="7">
        <f>IFERROR(VLOOKUP(A1586,'2014'!$A$4:$F$7137,6,FALSE),"")</f>
        <v>164500</v>
      </c>
      <c r="BU1586" s="15">
        <f t="shared" si="96"/>
        <v>7.1935409988251209E-2</v>
      </c>
      <c r="BV1586" s="15">
        <f t="shared" si="97"/>
        <v>3.4260065468581846E-2</v>
      </c>
      <c r="BW1586" s="15">
        <f t="shared" si="98"/>
        <v>0.11669339982385352</v>
      </c>
      <c r="BX1586" s="15">
        <f t="shared" si="99"/>
        <v>0.24718136524807055</v>
      </c>
    </row>
    <row r="1587" spans="1:76" x14ac:dyDescent="0.3">
      <c r="A1587" s="2" t="s">
        <v>1710</v>
      </c>
      <c r="B1587" s="3" t="s">
        <v>27</v>
      </c>
      <c r="C1587" s="3" t="s">
        <v>48</v>
      </c>
      <c r="D1587" s="3" t="s">
        <v>19</v>
      </c>
      <c r="E1587" s="3">
        <v>121700</v>
      </c>
      <c r="F1587" s="3">
        <v>349400</v>
      </c>
      <c r="G1587" s="3" t="str">
        <f>IFERROR(VLOOKUP(A1587,'2024'!$A$4:$F$7361,1,FALSE),"")</f>
        <v xml:space="preserve">15 MIDNIGHT DRIVE </v>
      </c>
      <c r="H1587" s="3" t="str">
        <f>IFERROR(VLOOKUP(A1587,'2024'!$A$4:$F$7361,2,FALSE),"")</f>
        <v>Bungalow</v>
      </c>
      <c r="I1587" s="3" t="str">
        <f>IFERROR(VLOOKUP(A1587,'2024'!$A$4:$F$7361,3,FALSE),"")</f>
        <v>125</v>
      </c>
      <c r="J1587" s="3" t="str">
        <f>IFERROR(VLOOKUP(A1587,'2024'!$A$4:$F$7361,4,FALSE),"")</f>
        <v>1010</v>
      </c>
      <c r="K1587" s="3">
        <f>IFERROR(VLOOKUP(A1587,'2024'!$A$4:$F$7361,5,FALSE),"")</f>
        <v>121700</v>
      </c>
      <c r="L1587" s="3">
        <f>IFERROR(VLOOKUP(A1587,'2024'!$A$4:$F$7361,6,FALSE),"")</f>
        <v>316100</v>
      </c>
      <c r="M1587" s="3" t="str">
        <f>IFERROR(VLOOKUP(A1587,'2023'!$A$4:$F$7357,1,FALSE),"")</f>
        <v xml:space="preserve">15 MIDNIGHT DRIVE </v>
      </c>
      <c r="N1587" s="3" t="str">
        <f>IFERROR(VLOOKUP(A1587,'2023'!$A$4:$F$7357,2,FALSE),"")</f>
        <v>Bungalow</v>
      </c>
      <c r="O1587" s="3" t="str">
        <f>IFERROR(VLOOKUP(A1587,'2023'!$A$4:$F$7357,3,FALSE),"")</f>
        <v>125</v>
      </c>
      <c r="P1587" s="3" t="str">
        <f>IFERROR(VLOOKUP(A1587,'2023'!$A$4:$F$7357,4,FALSE),"")</f>
        <v>1010</v>
      </c>
      <c r="Q1587" s="3">
        <f>IFERROR(VLOOKUP(A1587,'2023'!$A$4:$F$7357,5,FALSE),"")</f>
        <v>113800</v>
      </c>
      <c r="R1587" s="3">
        <f>IFERROR(VLOOKUP(A1587,'2023'!$A$4:$F$7357,6,FALSE),"")</f>
        <v>262000</v>
      </c>
      <c r="S1587" s="3" t="str">
        <f>IFERROR(VLOOKUP(A1587,'2022'!$A$4:$F$7339,1,FALSE),"")</f>
        <v xml:space="preserve">15 MIDNIGHT DRIVE </v>
      </c>
      <c r="T1587" s="3" t="str">
        <f>IFERROR(VLOOKUP(A1587,'2022'!$A$4:$F$7339,2,FALSE),"")</f>
        <v>Bungalow</v>
      </c>
      <c r="U1587" s="3" t="str">
        <f>IFERROR(VLOOKUP(A1587,'2022'!$A$4:$F$7339,3,FALSE),"")</f>
        <v>125</v>
      </c>
      <c r="V1587" s="3" t="str">
        <f>IFERROR(VLOOKUP(A1587,'2022'!$A$4:$F$7339,4,FALSE),"")</f>
        <v>1010</v>
      </c>
      <c r="W1587" s="3">
        <f>IFERROR(VLOOKUP(A1587,'2022'!$A$4:$F$7339,5,FALSE),"")</f>
        <v>95200</v>
      </c>
      <c r="X1587" s="3">
        <f>IFERROR(VLOOKUP(A1587,'2022'!$A$4:$F$7339,6,FALSE),"")</f>
        <v>228800</v>
      </c>
      <c r="Y1587" s="3" t="str">
        <f>IFERROR(VLOOKUP(A1587,'2021'!$A$4:$F$7308,1,FALSE),"")</f>
        <v xml:space="preserve">15 MIDNIGHT DRIVE </v>
      </c>
      <c r="Z1587" s="3" t="str">
        <f>IFERROR(VLOOKUP(A1587,'2021'!$A$4:$F$7308,2,FALSE),"")</f>
        <v>Bungalow</v>
      </c>
      <c r="AA1587" s="3" t="str">
        <f>IFERROR(VLOOKUP(A1587,'2021'!$A$4:$F$7308,3,FALSE),"")</f>
        <v>125</v>
      </c>
      <c r="AB1587" s="3" t="str">
        <f>IFERROR(VLOOKUP(A1587,'2021'!$A$4:$F$7308,4,FALSE),"")</f>
        <v>1010</v>
      </c>
      <c r="AC1587" s="3">
        <f>IFERROR(VLOOKUP(A1587,'2021'!$A$4:$F$7308,5,FALSE),"")</f>
        <v>59600</v>
      </c>
      <c r="AD1587" s="3">
        <f>IFERROR(VLOOKUP(A1587,'2021'!$A$4:$F$7308,6,FALSE),"")</f>
        <v>228800</v>
      </c>
      <c r="AE1587" s="3" t="str">
        <f>IFERROR(VLOOKUP(A1587,'2020'!$A$4:$F$7285,1,FALSE),"")</f>
        <v xml:space="preserve">15 MIDNIGHT DRIVE </v>
      </c>
      <c r="AF1587" s="3" t="str">
        <f>IFERROR(VLOOKUP(A1587,'2020'!$A$4:$F$7285,2,FALSE),"")</f>
        <v>Bungalow</v>
      </c>
      <c r="AG1587" s="3" t="str">
        <f>IFERROR(VLOOKUP(A1587,'2020'!$A$4:$F$7285,3,FALSE),"")</f>
        <v>125</v>
      </c>
      <c r="AH1587" s="3" t="str">
        <f>IFERROR(VLOOKUP(A1587,'2020'!$A$4:$F$7285,4,FALSE),"")</f>
        <v>1010</v>
      </c>
      <c r="AI1587" s="3">
        <f>IFERROR(VLOOKUP(A1587,'2020'!$A$4:$F$7285,5,FALSE),"")</f>
        <v>57300</v>
      </c>
      <c r="AJ1587" s="3">
        <f>IFERROR(VLOOKUP(A1587,'2020'!$A$4:$F$7285,6,FALSE),"")</f>
        <v>203800</v>
      </c>
      <c r="AK1587" s="3" t="str">
        <f>IFERROR(VLOOKUP(A1587,'2019'!$A$4:$F$7266,1,FALSE),"")</f>
        <v xml:space="preserve">15 MIDNIGHT DRIVE </v>
      </c>
      <c r="AL1587" s="3" t="str">
        <f>IFERROR(VLOOKUP(A1587,'2019'!$A$4:$F$7266,2,FALSE),"")</f>
        <v>Bungalow</v>
      </c>
      <c r="AM1587" s="3" t="str">
        <f>IFERROR(VLOOKUP(A1587,'2019'!$A$4:$F$7266,3,FALSE),"")</f>
        <v>125</v>
      </c>
      <c r="AN1587" s="3" t="str">
        <f>IFERROR(VLOOKUP(A1587,'2019'!$A$4:$F$7266,4,FALSE),"")</f>
        <v>1010</v>
      </c>
      <c r="AO1587" s="3">
        <f>IFERROR(VLOOKUP(A1587,'2019'!$A$4:$F$7266,5,FALSE),"")</f>
        <v>57300</v>
      </c>
      <c r="AP1587" s="3">
        <f>IFERROR(VLOOKUP(A1587,'2019'!$A$4:$F$7266,6,FALSE),"")</f>
        <v>187200</v>
      </c>
      <c r="AQ1587" s="3" t="str">
        <f>IFERROR(VLOOKUP(A1587,'2018'!$A$4:$F$7244,1,FALSE),"")</f>
        <v xml:space="preserve">15 MIDNIGHT DRIVE </v>
      </c>
      <c r="AR1587" s="3" t="str">
        <f>IFERROR(VLOOKUP(A1587,'2018'!$A$4:$F$7244,2,FALSE),"")</f>
        <v>Bungalow</v>
      </c>
      <c r="AS1587" s="3" t="str">
        <f>IFERROR(VLOOKUP(A1587,'2018'!$A$4:$F$7244,3,FALSE),"")</f>
        <v>125</v>
      </c>
      <c r="AT1587" s="3" t="str">
        <f>IFERROR(VLOOKUP(A1587,'2018'!$A$4:$F$7244,4,FALSE),"")</f>
        <v>1010</v>
      </c>
      <c r="AU1587" s="3">
        <f>IFERROR(VLOOKUP(A1587,'2018'!$A$4:$F$7244,5,FALSE),"")</f>
        <v>103800</v>
      </c>
      <c r="AV1587" s="3">
        <f>IFERROR(VLOOKUP(A1587,'2018'!$A$4:$F$7244,6,FALSE),"")</f>
        <v>187200</v>
      </c>
      <c r="AW1587" s="3" t="str">
        <f>IFERROR(VLOOKUP(A1587,'2017'!$A$4:$F$7205,1,FALSE),"")</f>
        <v xml:space="preserve">15 MIDNIGHT DRIVE </v>
      </c>
      <c r="AX1587" s="3" t="str">
        <f>IFERROR(VLOOKUP(A1587,'2017'!$A$4:$F$7205,2,FALSE),"")</f>
        <v>Bungalow</v>
      </c>
      <c r="AY1587" s="3" t="str">
        <f>IFERROR(VLOOKUP(A1587,'2017'!$A$4:$F$7205,3,FALSE),"")</f>
        <v>125</v>
      </c>
      <c r="AZ1587" s="3" t="str">
        <f>IFERROR(VLOOKUP(A1587,'2017'!$A$4:$F$7205,4,FALSE),"")</f>
        <v>1010</v>
      </c>
      <c r="BA1587" s="3">
        <f>IFERROR(VLOOKUP(A1587,'2017'!$A$4:$F$7205,5,FALSE),"")</f>
        <v>109900</v>
      </c>
      <c r="BB1587" s="3">
        <f>IFERROR(VLOOKUP(A1587,'2017'!$A$4:$F$7205,6,FALSE),"")</f>
        <v>166400</v>
      </c>
      <c r="BC1587" s="3" t="str">
        <f>IFERROR(VLOOKUP(A1587,'2016'!$A$4:$F$7186,1,FALSE),"")</f>
        <v xml:space="preserve">15 MIDNIGHT DRIVE </v>
      </c>
      <c r="BD1587" s="3" t="str">
        <f>IFERROR(VLOOKUP(A1587,'2016'!$A$4:$F$7186,2,FALSE),"")</f>
        <v>Bungalow</v>
      </c>
      <c r="BE1587" s="3" t="str">
        <f>IFERROR(VLOOKUP(A1587,'2016'!$A$4:$F$7186,3,FALSE),"")</f>
        <v>125</v>
      </c>
      <c r="BF1587" s="3" t="str">
        <f>IFERROR(VLOOKUP(A1587,'2016'!$A$4:$F$7186,4,FALSE),"")</f>
        <v>1010</v>
      </c>
      <c r="BG1587" s="3">
        <f>IFERROR(VLOOKUP(A1587,'2016'!$A$4:$F$7186,5,FALSE),"")</f>
        <v>81100</v>
      </c>
      <c r="BH1587" s="3">
        <f>IFERROR(VLOOKUP(A1587,'2016'!$A$4:$F$7186,6,FALSE),"")</f>
        <v>166400</v>
      </c>
      <c r="BI1587" s="3" t="str">
        <f>IFERROR(VLOOKUP(A1587,'2015'!$A$4:$F$7160,1,FALSE),"")</f>
        <v xml:space="preserve">15 MIDNIGHT DRIVE </v>
      </c>
      <c r="BJ1587" s="3" t="str">
        <f>IFERROR(VLOOKUP(A1587,'2015'!$A$4:$F$7160,2,FALSE),"")</f>
        <v>Bungalow</v>
      </c>
      <c r="BK1587" s="3" t="str">
        <f>IFERROR(VLOOKUP(A1587,'2015'!$A$4:$F$7160,3,FALSE),"")</f>
        <v>125</v>
      </c>
      <c r="BL1587" s="3" t="str">
        <f>IFERROR(VLOOKUP(A1587,'2015'!$A$4:$F$7160,4,FALSE),"")</f>
        <v>1010</v>
      </c>
      <c r="BM1587" s="3">
        <f>IFERROR(VLOOKUP(A1587,'2015'!$A$4:$F$7160,5,FALSE),"")</f>
        <v>81100</v>
      </c>
      <c r="BN1587" s="3">
        <f>IFERROR(VLOOKUP(A1587,'2015'!$A$4:$F$7160,6,FALSE),"")</f>
        <v>158100</v>
      </c>
      <c r="BO1587" s="3" t="str">
        <f>IFERROR(VLOOKUP(A1587,'2014'!$A$4:$F$7137,1,FALSE),"")</f>
        <v xml:space="preserve">15 MIDNIGHT DRIVE </v>
      </c>
      <c r="BP1587" s="3" t="str">
        <f>IFERROR(VLOOKUP(A1587,'2014'!$A$4:$F$7137,2,FALSE),"")</f>
        <v>Bungalow</v>
      </c>
      <c r="BQ1587" s="3" t="str">
        <f>IFERROR(VLOOKUP(A1587,'2014'!$A$4:$F$7137,3,FALSE),"")</f>
        <v>125</v>
      </c>
      <c r="BR1587" s="3" t="str">
        <f>IFERROR(VLOOKUP(A1587,'2014'!$A$4:$F$7137,4,FALSE),"")</f>
        <v>1010</v>
      </c>
      <c r="BS1587" s="3">
        <f>IFERROR(VLOOKUP(A1587,'2014'!$A$4:$F$7137,5,FALSE),"")</f>
        <v>81100</v>
      </c>
      <c r="BT1587" s="4">
        <f>IFERROR(VLOOKUP(A1587,'2014'!$A$4:$F$7137,6,FALSE),"")</f>
        <v>158100</v>
      </c>
      <c r="BU1587" s="15">
        <f t="shared" si="96"/>
        <v>7.4752033541062968E-2</v>
      </c>
      <c r="BV1587" s="15">
        <f t="shared" si="97"/>
        <v>3.7586996562384067E-2</v>
      </c>
      <c r="BW1587" s="15">
        <f t="shared" si="98"/>
        <v>0.1138423956088519</v>
      </c>
      <c r="BX1587" s="15">
        <f t="shared" si="99"/>
        <v>-0.17856234739199728</v>
      </c>
    </row>
    <row r="1588" spans="1:76" x14ac:dyDescent="0.3">
      <c r="A1588" s="5" t="s">
        <v>1711</v>
      </c>
      <c r="B1588" s="6" t="s">
        <v>1712</v>
      </c>
      <c r="C1588" s="6" t="s">
        <v>41</v>
      </c>
      <c r="D1588" s="6" t="s">
        <v>42</v>
      </c>
      <c r="E1588" s="6">
        <v>3708700</v>
      </c>
      <c r="F1588" s="6">
        <v>3845500</v>
      </c>
      <c r="G1588" s="6" t="str">
        <f>IFERROR(VLOOKUP(A1588,'2024'!$A$4:$F$7361,1,FALSE),"")</f>
        <v xml:space="preserve">15 MILBURY LANE </v>
      </c>
      <c r="H1588" s="6" t="str">
        <f>IFERROR(VLOOKUP(A1588,'2024'!$A$4:$F$7361,2,FALSE),"")</f>
        <v>Estate</v>
      </c>
      <c r="I1588" s="6" t="str">
        <f>IFERROR(VLOOKUP(A1588,'2024'!$A$4:$F$7361,3,FALSE),"")</f>
        <v>160</v>
      </c>
      <c r="J1588" s="6" t="str">
        <f>IFERROR(VLOOKUP(A1588,'2024'!$A$4:$F$7361,4,FALSE),"")</f>
        <v>1091</v>
      </c>
      <c r="K1588" s="6">
        <f>IFERROR(VLOOKUP(A1588,'2024'!$A$4:$F$7361,5,FALSE),"")</f>
        <v>3729400</v>
      </c>
      <c r="L1588" s="6">
        <f>IFERROR(VLOOKUP(A1588,'2024'!$A$4:$F$7361,6,FALSE),"")</f>
        <v>3364800</v>
      </c>
      <c r="M1588" s="6" t="str">
        <f>IFERROR(VLOOKUP(A1588,'2023'!$A$4:$F$7357,1,FALSE),"")</f>
        <v xml:space="preserve">15 MILBURY LANE </v>
      </c>
      <c r="N1588" s="6" t="str">
        <f>IFERROR(VLOOKUP(A1588,'2023'!$A$4:$F$7357,2,FALSE),"")</f>
        <v>Estate</v>
      </c>
      <c r="O1588" s="6" t="str">
        <f>IFERROR(VLOOKUP(A1588,'2023'!$A$4:$F$7357,3,FALSE),"")</f>
        <v>160</v>
      </c>
      <c r="P1588" s="6" t="str">
        <f>IFERROR(VLOOKUP(A1588,'2023'!$A$4:$F$7357,4,FALSE),"")</f>
        <v>1091</v>
      </c>
      <c r="Q1588" s="6">
        <f>IFERROR(VLOOKUP(A1588,'2023'!$A$4:$F$7357,5,FALSE),"")</f>
        <v>3603700</v>
      </c>
      <c r="R1588" s="6">
        <f>IFERROR(VLOOKUP(A1588,'2023'!$A$4:$F$7357,6,FALSE),"")</f>
        <v>3204600</v>
      </c>
      <c r="S1588" s="6" t="str">
        <f>IFERROR(VLOOKUP(A1588,'2022'!$A$4:$F$7339,1,FALSE),"")</f>
        <v xml:space="preserve">15 MILBURY LANE </v>
      </c>
      <c r="T1588" s="6" t="str">
        <f>IFERROR(VLOOKUP(A1588,'2022'!$A$4:$F$7339,2,FALSE),"")</f>
        <v>Estate</v>
      </c>
      <c r="U1588" s="6" t="str">
        <f>IFERROR(VLOOKUP(A1588,'2022'!$A$4:$F$7339,3,FALSE),"")</f>
        <v>160</v>
      </c>
      <c r="V1588" s="6" t="str">
        <f>IFERROR(VLOOKUP(A1588,'2022'!$A$4:$F$7339,4,FALSE),"")</f>
        <v>1091</v>
      </c>
      <c r="W1588" s="6">
        <f>IFERROR(VLOOKUP(A1588,'2022'!$A$4:$F$7339,5,FALSE),"")</f>
        <v>3116800</v>
      </c>
      <c r="X1588" s="6">
        <f>IFERROR(VLOOKUP(A1588,'2022'!$A$4:$F$7339,6,FALSE),"")</f>
        <v>3004400</v>
      </c>
      <c r="Y1588" s="6" t="str">
        <f>IFERROR(VLOOKUP(A1588,'2021'!$A$4:$F$7308,1,FALSE),"")</f>
        <v xml:space="preserve">15 MILBURY LANE </v>
      </c>
      <c r="Z1588" s="6" t="str">
        <f>IFERROR(VLOOKUP(A1588,'2021'!$A$4:$F$7308,2,FALSE),"")</f>
        <v>Estate</v>
      </c>
      <c r="AA1588" s="6" t="str">
        <f>IFERROR(VLOOKUP(A1588,'2021'!$A$4:$F$7308,3,FALSE),"")</f>
        <v>160</v>
      </c>
      <c r="AB1588" s="6" t="str">
        <f>IFERROR(VLOOKUP(A1588,'2021'!$A$4:$F$7308,4,FALSE),"")</f>
        <v>1091</v>
      </c>
      <c r="AC1588" s="6">
        <f>IFERROR(VLOOKUP(A1588,'2021'!$A$4:$F$7308,5,FALSE),"")</f>
        <v>2497900</v>
      </c>
      <c r="AD1588" s="6">
        <f>IFERROR(VLOOKUP(A1588,'2021'!$A$4:$F$7308,6,FALSE),"")</f>
        <v>2563700</v>
      </c>
      <c r="AE1588" s="6" t="str">
        <f>IFERROR(VLOOKUP(A1588,'2020'!$A$4:$F$7285,1,FALSE),"")</f>
        <v xml:space="preserve">15 MILBURY LANE </v>
      </c>
      <c r="AF1588" s="6" t="str">
        <f>IFERROR(VLOOKUP(A1588,'2020'!$A$4:$F$7285,2,FALSE),"")</f>
        <v>Estate</v>
      </c>
      <c r="AG1588" s="6" t="str">
        <f>IFERROR(VLOOKUP(A1588,'2020'!$A$4:$F$7285,3,FALSE),"")</f>
        <v>160</v>
      </c>
      <c r="AH1588" s="6" t="str">
        <f>IFERROR(VLOOKUP(A1588,'2020'!$A$4:$F$7285,4,FALSE),"")</f>
        <v>1091</v>
      </c>
      <c r="AI1588" s="6">
        <f>IFERROR(VLOOKUP(A1588,'2020'!$A$4:$F$7285,5,FALSE),"")</f>
        <v>2478500</v>
      </c>
      <c r="AJ1588" s="6">
        <f>IFERROR(VLOOKUP(A1588,'2020'!$A$4:$F$7285,6,FALSE),"")</f>
        <v>2563700</v>
      </c>
      <c r="AK1588" s="6" t="str">
        <f>IFERROR(VLOOKUP(A1588,'2019'!$A$4:$F$7266,1,FALSE),"")</f>
        <v xml:space="preserve">15 MILBURY LANE </v>
      </c>
      <c r="AL1588" s="6" t="str">
        <f>IFERROR(VLOOKUP(A1588,'2019'!$A$4:$F$7266,2,FALSE),"")</f>
        <v>Estate</v>
      </c>
      <c r="AM1588" s="6" t="str">
        <f>IFERROR(VLOOKUP(A1588,'2019'!$A$4:$F$7266,3,FALSE),"")</f>
        <v>160</v>
      </c>
      <c r="AN1588" s="6" t="str">
        <f>IFERROR(VLOOKUP(A1588,'2019'!$A$4:$F$7266,4,FALSE),"")</f>
        <v>1091</v>
      </c>
      <c r="AO1588" s="6">
        <f>IFERROR(VLOOKUP(A1588,'2019'!$A$4:$F$7266,5,FALSE),"")</f>
        <v>2494400</v>
      </c>
      <c r="AP1588" s="6">
        <f>IFERROR(VLOOKUP(A1588,'2019'!$A$4:$F$7266,6,FALSE),"")</f>
        <v>2563700</v>
      </c>
      <c r="AQ1588" s="6" t="str">
        <f>IFERROR(VLOOKUP(A1588,'2018'!$A$4:$F$7244,1,FALSE),"")</f>
        <v xml:space="preserve">15 MILBURY LANE </v>
      </c>
      <c r="AR1588" s="6" t="str">
        <f>IFERROR(VLOOKUP(A1588,'2018'!$A$4:$F$7244,2,FALSE),"")</f>
        <v>Estate</v>
      </c>
      <c r="AS1588" s="6" t="str">
        <f>IFERROR(VLOOKUP(A1588,'2018'!$A$4:$F$7244,3,FALSE),"")</f>
        <v>160</v>
      </c>
      <c r="AT1588" s="6" t="str">
        <f>IFERROR(VLOOKUP(A1588,'2018'!$A$4:$F$7244,4,FALSE),"")</f>
        <v>1091</v>
      </c>
      <c r="AU1588" s="6">
        <f>IFERROR(VLOOKUP(A1588,'2018'!$A$4:$F$7244,5,FALSE),"")</f>
        <v>2366500</v>
      </c>
      <c r="AV1588" s="6">
        <f>IFERROR(VLOOKUP(A1588,'2018'!$A$4:$F$7244,6,FALSE),"")</f>
        <v>2954600</v>
      </c>
      <c r="AW1588" s="6" t="str">
        <f>IFERROR(VLOOKUP(A1588,'2017'!$A$4:$F$7205,1,FALSE),"")</f>
        <v xml:space="preserve">15 MILBURY LANE </v>
      </c>
      <c r="AX1588" s="6" t="str">
        <f>IFERROR(VLOOKUP(A1588,'2017'!$A$4:$F$7205,2,FALSE),"")</f>
        <v>Estate</v>
      </c>
      <c r="AY1588" s="6" t="str">
        <f>IFERROR(VLOOKUP(A1588,'2017'!$A$4:$F$7205,3,FALSE),"")</f>
        <v>160</v>
      </c>
      <c r="AZ1588" s="6" t="str">
        <f>IFERROR(VLOOKUP(A1588,'2017'!$A$4:$F$7205,4,FALSE),"")</f>
        <v>1091</v>
      </c>
      <c r="BA1588" s="6">
        <f>IFERROR(VLOOKUP(A1588,'2017'!$A$4:$F$7205,5,FALSE),"")</f>
        <v>2478000</v>
      </c>
      <c r="BB1588" s="6">
        <f>IFERROR(VLOOKUP(A1588,'2017'!$A$4:$F$7205,6,FALSE),"")</f>
        <v>2954600</v>
      </c>
      <c r="BC1588" s="6" t="str">
        <f>IFERROR(VLOOKUP(A1588,'2016'!$A$4:$F$7186,1,FALSE),"")</f>
        <v xml:space="preserve">15 MILBURY LANE </v>
      </c>
      <c r="BD1588" s="6" t="str">
        <f>IFERROR(VLOOKUP(A1588,'2016'!$A$4:$F$7186,2,FALSE),"")</f>
        <v>Estate</v>
      </c>
      <c r="BE1588" s="6" t="str">
        <f>IFERROR(VLOOKUP(A1588,'2016'!$A$4:$F$7186,3,FALSE),"")</f>
        <v>160</v>
      </c>
      <c r="BF1588" s="6" t="str">
        <f>IFERROR(VLOOKUP(A1588,'2016'!$A$4:$F$7186,4,FALSE),"")</f>
        <v>1091</v>
      </c>
      <c r="BG1588" s="6">
        <f>IFERROR(VLOOKUP(A1588,'2016'!$A$4:$F$7186,5,FALSE),"")</f>
        <v>2396400</v>
      </c>
      <c r="BH1588" s="6">
        <f>IFERROR(VLOOKUP(A1588,'2016'!$A$4:$F$7186,6,FALSE),"")</f>
        <v>2954600</v>
      </c>
      <c r="BI1588" s="6" t="str">
        <f>IFERROR(VLOOKUP(A1588,'2015'!$A$4:$F$7160,1,FALSE),"")</f>
        <v xml:space="preserve">15 MILBURY LANE </v>
      </c>
      <c r="BJ1588" s="6" t="str">
        <f>IFERROR(VLOOKUP(A1588,'2015'!$A$4:$F$7160,2,FALSE),"")</f>
        <v>Estate</v>
      </c>
      <c r="BK1588" s="6" t="str">
        <f>IFERROR(VLOOKUP(A1588,'2015'!$A$4:$F$7160,3,FALSE),"")</f>
        <v>160</v>
      </c>
      <c r="BL1588" s="6" t="str">
        <f>IFERROR(VLOOKUP(A1588,'2015'!$A$4:$F$7160,4,FALSE),"")</f>
        <v>1091</v>
      </c>
      <c r="BM1588" s="6">
        <f>IFERROR(VLOOKUP(A1588,'2015'!$A$4:$F$7160,5,FALSE),"")</f>
        <v>2396400</v>
      </c>
      <c r="BN1588" s="6">
        <f>IFERROR(VLOOKUP(A1588,'2015'!$A$4:$F$7160,6,FALSE),"")</f>
        <v>2909400</v>
      </c>
      <c r="BO1588" s="6" t="str">
        <f>IFERROR(VLOOKUP(A1588,'2014'!$A$4:$F$7137,1,FALSE),"")</f>
        <v xml:space="preserve">15 MILBURY LANE </v>
      </c>
      <c r="BP1588" s="6" t="str">
        <f>IFERROR(VLOOKUP(A1588,'2014'!$A$4:$F$7137,2,FALSE),"")</f>
        <v>Estate</v>
      </c>
      <c r="BQ1588" s="6" t="str">
        <f>IFERROR(VLOOKUP(A1588,'2014'!$A$4:$F$7137,3,FALSE),"")</f>
        <v>160</v>
      </c>
      <c r="BR1588" s="6" t="str">
        <f>IFERROR(VLOOKUP(A1588,'2014'!$A$4:$F$7137,4,FALSE),"")</f>
        <v>1091</v>
      </c>
      <c r="BS1588" s="6">
        <f>IFERROR(VLOOKUP(A1588,'2014'!$A$4:$F$7137,5,FALSE),"")</f>
        <v>2387800</v>
      </c>
      <c r="BT1588" s="7">
        <f>IFERROR(VLOOKUP(A1588,'2014'!$A$4:$F$7137,6,FALSE),"")</f>
        <v>2909400</v>
      </c>
      <c r="BU1588" s="15">
        <f t="shared" si="96"/>
        <v>2.5683998227072014E-2</v>
      </c>
      <c r="BV1588" s="15">
        <f t="shared" si="97"/>
        <v>4.0840009177161019E-2</v>
      </c>
      <c r="BW1588" s="15">
        <f t="shared" si="98"/>
        <v>8.4468951113675805E-2</v>
      </c>
      <c r="BX1588" s="15">
        <f t="shared" si="99"/>
        <v>0.50320757544860495</v>
      </c>
    </row>
    <row r="1589" spans="1:76" x14ac:dyDescent="0.3">
      <c r="A1589" s="2" t="s">
        <v>1713</v>
      </c>
      <c r="B1589" s="3" t="s">
        <v>53</v>
      </c>
      <c r="C1589" s="3" t="s">
        <v>50</v>
      </c>
      <c r="D1589" s="3" t="s">
        <v>19</v>
      </c>
      <c r="E1589" s="3">
        <v>265900</v>
      </c>
      <c r="F1589" s="3">
        <v>124500</v>
      </c>
      <c r="G1589" s="3" t="str">
        <f>IFERROR(VLOOKUP(A1589,'2024'!$A$4:$F$7361,1,FALSE),"")</f>
        <v xml:space="preserve">15 MILL LANE </v>
      </c>
      <c r="H1589" s="3" t="str">
        <f>IFERROR(VLOOKUP(A1589,'2024'!$A$4:$F$7361,2,FALSE),"")</f>
        <v>Ranch</v>
      </c>
      <c r="I1589" s="3" t="str">
        <f>IFERROR(VLOOKUP(A1589,'2024'!$A$4:$F$7361,3,FALSE),"")</f>
        <v>320</v>
      </c>
      <c r="J1589" s="3" t="str">
        <f>IFERROR(VLOOKUP(A1589,'2024'!$A$4:$F$7361,4,FALSE),"")</f>
        <v>1010</v>
      </c>
      <c r="K1589" s="3">
        <f>IFERROR(VLOOKUP(A1589,'2024'!$A$4:$F$7361,5,FALSE),"")</f>
        <v>273100</v>
      </c>
      <c r="L1589" s="3">
        <f>IFERROR(VLOOKUP(A1589,'2024'!$A$4:$F$7361,6,FALSE),"")</f>
        <v>124500</v>
      </c>
      <c r="M1589" s="3" t="str">
        <f>IFERROR(VLOOKUP(A1589,'2023'!$A$4:$F$7357,1,FALSE),"")</f>
        <v xml:space="preserve">15 MILL LANE </v>
      </c>
      <c r="N1589" s="3" t="str">
        <f>IFERROR(VLOOKUP(A1589,'2023'!$A$4:$F$7357,2,FALSE),"")</f>
        <v>Ranch</v>
      </c>
      <c r="O1589" s="3" t="str">
        <f>IFERROR(VLOOKUP(A1589,'2023'!$A$4:$F$7357,3,FALSE),"")</f>
        <v>320</v>
      </c>
      <c r="P1589" s="3" t="str">
        <f>IFERROR(VLOOKUP(A1589,'2023'!$A$4:$F$7357,4,FALSE),"")</f>
        <v>1010</v>
      </c>
      <c r="Q1589" s="3">
        <f>IFERROR(VLOOKUP(A1589,'2023'!$A$4:$F$7357,5,FALSE),"")</f>
        <v>255700</v>
      </c>
      <c r="R1589" s="3">
        <f>IFERROR(VLOOKUP(A1589,'2023'!$A$4:$F$7357,6,FALSE),"")</f>
        <v>124500</v>
      </c>
      <c r="S1589" s="3" t="str">
        <f>IFERROR(VLOOKUP(A1589,'2022'!$A$4:$F$7339,1,FALSE),"")</f>
        <v xml:space="preserve">15 MILL LANE </v>
      </c>
      <c r="T1589" s="3" t="str">
        <f>IFERROR(VLOOKUP(A1589,'2022'!$A$4:$F$7339,2,FALSE),"")</f>
        <v>Ranch</v>
      </c>
      <c r="U1589" s="3" t="str">
        <f>IFERROR(VLOOKUP(A1589,'2022'!$A$4:$F$7339,3,FALSE),"")</f>
        <v>320</v>
      </c>
      <c r="V1589" s="3" t="str">
        <f>IFERROR(VLOOKUP(A1589,'2022'!$A$4:$F$7339,4,FALSE),"")</f>
        <v>1010</v>
      </c>
      <c r="W1589" s="3">
        <f>IFERROR(VLOOKUP(A1589,'2022'!$A$4:$F$7339,5,FALSE),"")</f>
        <v>214700</v>
      </c>
      <c r="X1589" s="3">
        <f>IFERROR(VLOOKUP(A1589,'2022'!$A$4:$F$7339,6,FALSE),"")</f>
        <v>98900</v>
      </c>
      <c r="Y1589" s="3" t="str">
        <f>IFERROR(VLOOKUP(A1589,'2021'!$A$4:$F$7308,1,FALSE),"")</f>
        <v xml:space="preserve">15 MILL LANE </v>
      </c>
      <c r="Z1589" s="3" t="str">
        <f>IFERROR(VLOOKUP(A1589,'2021'!$A$4:$F$7308,2,FALSE),"")</f>
        <v>Ranch</v>
      </c>
      <c r="AA1589" s="3" t="str">
        <f>IFERROR(VLOOKUP(A1589,'2021'!$A$4:$F$7308,3,FALSE),"")</f>
        <v>320</v>
      </c>
      <c r="AB1589" s="3" t="str">
        <f>IFERROR(VLOOKUP(A1589,'2021'!$A$4:$F$7308,4,FALSE),"")</f>
        <v>1010</v>
      </c>
      <c r="AC1589" s="3">
        <f>IFERROR(VLOOKUP(A1589,'2021'!$A$4:$F$7308,5,FALSE),"")</f>
        <v>169000</v>
      </c>
      <c r="AD1589" s="3">
        <f>IFERROR(VLOOKUP(A1589,'2021'!$A$4:$F$7308,6,FALSE),"")</f>
        <v>98900</v>
      </c>
      <c r="AE1589" s="3" t="str">
        <f>IFERROR(VLOOKUP(A1589,'2020'!$A$4:$F$7285,1,FALSE),"")</f>
        <v xml:space="preserve">15 MILL LANE </v>
      </c>
      <c r="AF1589" s="3" t="str">
        <f>IFERROR(VLOOKUP(A1589,'2020'!$A$4:$F$7285,2,FALSE),"")</f>
        <v>Ranch</v>
      </c>
      <c r="AG1589" s="3" t="str">
        <f>IFERROR(VLOOKUP(A1589,'2020'!$A$4:$F$7285,3,FALSE),"")</f>
        <v>320</v>
      </c>
      <c r="AH1589" s="3" t="str">
        <f>IFERROR(VLOOKUP(A1589,'2020'!$A$4:$F$7285,4,FALSE),"")</f>
        <v>1010</v>
      </c>
      <c r="AI1589" s="3">
        <f>IFERROR(VLOOKUP(A1589,'2020'!$A$4:$F$7285,5,FALSE),"")</f>
        <v>167400</v>
      </c>
      <c r="AJ1589" s="3">
        <f>IFERROR(VLOOKUP(A1589,'2020'!$A$4:$F$7285,6,FALSE),"")</f>
        <v>98900</v>
      </c>
      <c r="AK1589" s="3" t="str">
        <f>IFERROR(VLOOKUP(A1589,'2019'!$A$4:$F$7266,1,FALSE),"")</f>
        <v xml:space="preserve">15 MILL LANE </v>
      </c>
      <c r="AL1589" s="3" t="str">
        <f>IFERROR(VLOOKUP(A1589,'2019'!$A$4:$F$7266,2,FALSE),"")</f>
        <v>Ranch</v>
      </c>
      <c r="AM1589" s="3" t="str">
        <f>IFERROR(VLOOKUP(A1589,'2019'!$A$4:$F$7266,3,FALSE),"")</f>
        <v>320</v>
      </c>
      <c r="AN1589" s="3" t="str">
        <f>IFERROR(VLOOKUP(A1589,'2019'!$A$4:$F$7266,4,FALSE),"")</f>
        <v>1010</v>
      </c>
      <c r="AO1589" s="3">
        <f>IFERROR(VLOOKUP(A1589,'2019'!$A$4:$F$7266,5,FALSE),"")</f>
        <v>165800</v>
      </c>
      <c r="AP1589" s="3">
        <f>IFERROR(VLOOKUP(A1589,'2019'!$A$4:$F$7266,6,FALSE),"")</f>
        <v>86600</v>
      </c>
      <c r="AQ1589" s="3" t="str">
        <f>IFERROR(VLOOKUP(A1589,'2018'!$A$4:$F$7244,1,FALSE),"")</f>
        <v xml:space="preserve">15 MILL LANE </v>
      </c>
      <c r="AR1589" s="3" t="str">
        <f>IFERROR(VLOOKUP(A1589,'2018'!$A$4:$F$7244,2,FALSE),"")</f>
        <v>Ranch</v>
      </c>
      <c r="AS1589" s="3" t="str">
        <f>IFERROR(VLOOKUP(A1589,'2018'!$A$4:$F$7244,3,FALSE),"")</f>
        <v>320</v>
      </c>
      <c r="AT1589" s="3" t="str">
        <f>IFERROR(VLOOKUP(A1589,'2018'!$A$4:$F$7244,4,FALSE),"")</f>
        <v>1010</v>
      </c>
      <c r="AU1589" s="3">
        <f>IFERROR(VLOOKUP(A1589,'2018'!$A$4:$F$7244,5,FALSE),"")</f>
        <v>162700</v>
      </c>
      <c r="AV1589" s="3">
        <f>IFERROR(VLOOKUP(A1589,'2018'!$A$4:$F$7244,6,FALSE),"")</f>
        <v>80400</v>
      </c>
      <c r="AW1589" s="3" t="str">
        <f>IFERROR(VLOOKUP(A1589,'2017'!$A$4:$F$7205,1,FALSE),"")</f>
        <v xml:space="preserve">15 MILL LANE </v>
      </c>
      <c r="AX1589" s="3" t="str">
        <f>IFERROR(VLOOKUP(A1589,'2017'!$A$4:$F$7205,2,FALSE),"")</f>
        <v>Ranch</v>
      </c>
      <c r="AY1589" s="3" t="str">
        <f>IFERROR(VLOOKUP(A1589,'2017'!$A$4:$F$7205,3,FALSE),"")</f>
        <v>320</v>
      </c>
      <c r="AZ1589" s="3" t="str">
        <f>IFERROR(VLOOKUP(A1589,'2017'!$A$4:$F$7205,4,FALSE),"")</f>
        <v>1010</v>
      </c>
      <c r="BA1589" s="3">
        <f>IFERROR(VLOOKUP(A1589,'2017'!$A$4:$F$7205,5,FALSE),"")</f>
        <v>162700</v>
      </c>
      <c r="BB1589" s="3">
        <f>IFERROR(VLOOKUP(A1589,'2017'!$A$4:$F$7205,6,FALSE),"")</f>
        <v>76200</v>
      </c>
      <c r="BC1589" s="3" t="str">
        <f>IFERROR(VLOOKUP(A1589,'2016'!$A$4:$F$7186,1,FALSE),"")</f>
        <v xml:space="preserve">15 MILL LANE </v>
      </c>
      <c r="BD1589" s="3" t="str">
        <f>IFERROR(VLOOKUP(A1589,'2016'!$A$4:$F$7186,2,FALSE),"")</f>
        <v>Ranch</v>
      </c>
      <c r="BE1589" s="3" t="str">
        <f>IFERROR(VLOOKUP(A1589,'2016'!$A$4:$F$7186,3,FALSE),"")</f>
        <v>320</v>
      </c>
      <c r="BF1589" s="3" t="str">
        <f>IFERROR(VLOOKUP(A1589,'2016'!$A$4:$F$7186,4,FALSE),"")</f>
        <v>1010</v>
      </c>
      <c r="BG1589" s="3">
        <f>IFERROR(VLOOKUP(A1589,'2016'!$A$4:$F$7186,5,FALSE),"")</f>
        <v>157900</v>
      </c>
      <c r="BH1589" s="3">
        <f>IFERROR(VLOOKUP(A1589,'2016'!$A$4:$F$7186,6,FALSE),"")</f>
        <v>76200</v>
      </c>
      <c r="BI1589" s="3" t="str">
        <f>IFERROR(VLOOKUP(A1589,'2015'!$A$4:$F$7160,1,FALSE),"")</f>
        <v xml:space="preserve">15 MILL LANE </v>
      </c>
      <c r="BJ1589" s="3" t="str">
        <f>IFERROR(VLOOKUP(A1589,'2015'!$A$4:$F$7160,2,FALSE),"")</f>
        <v>Ranch</v>
      </c>
      <c r="BK1589" s="3" t="str">
        <f>IFERROR(VLOOKUP(A1589,'2015'!$A$4:$F$7160,3,FALSE),"")</f>
        <v>320</v>
      </c>
      <c r="BL1589" s="3" t="str">
        <f>IFERROR(VLOOKUP(A1589,'2015'!$A$4:$F$7160,4,FALSE),"")</f>
        <v>1010</v>
      </c>
      <c r="BM1589" s="3">
        <f>IFERROR(VLOOKUP(A1589,'2015'!$A$4:$F$7160,5,FALSE),"")</f>
        <v>157900</v>
      </c>
      <c r="BN1589" s="3">
        <f>IFERROR(VLOOKUP(A1589,'2015'!$A$4:$F$7160,6,FALSE),"")</f>
        <v>76200</v>
      </c>
      <c r="BO1589" s="3" t="str">
        <f>IFERROR(VLOOKUP(A1589,'2014'!$A$4:$F$7137,1,FALSE),"")</f>
        <v xml:space="preserve">15 MILL LANE </v>
      </c>
      <c r="BP1589" s="3" t="str">
        <f>IFERROR(VLOOKUP(A1589,'2014'!$A$4:$F$7137,2,FALSE),"")</f>
        <v>Ranch</v>
      </c>
      <c r="BQ1589" s="3" t="str">
        <f>IFERROR(VLOOKUP(A1589,'2014'!$A$4:$F$7137,3,FALSE),"")</f>
        <v>320</v>
      </c>
      <c r="BR1589" s="3" t="str">
        <f>IFERROR(VLOOKUP(A1589,'2014'!$A$4:$F$7137,4,FALSE),"")</f>
        <v>1010</v>
      </c>
      <c r="BS1589" s="3">
        <f>IFERROR(VLOOKUP(A1589,'2014'!$A$4:$F$7137,5,FALSE),"")</f>
        <v>162100</v>
      </c>
      <c r="BT1589" s="4">
        <f>IFERROR(VLOOKUP(A1589,'2014'!$A$4:$F$7137,6,FALSE),"")</f>
        <v>76200</v>
      </c>
      <c r="BU1589" s="15">
        <f t="shared" si="96"/>
        <v>4.5642256078806565E-2</v>
      </c>
      <c r="BV1589" s="15">
        <f t="shared" si="97"/>
        <v>4.6019003847122431E-2</v>
      </c>
      <c r="BW1589" s="15">
        <f t="shared" si="98"/>
        <v>4.7115557030985578E-2</v>
      </c>
      <c r="BX1589" s="15">
        <f t="shared" si="99"/>
        <v>7.7943400542025421E-2</v>
      </c>
    </row>
    <row r="1590" spans="1:76" x14ac:dyDescent="0.3">
      <c r="A1590" s="5" t="s">
        <v>1714</v>
      </c>
      <c r="B1590" s="6" t="s">
        <v>17</v>
      </c>
      <c r="C1590" s="6" t="s">
        <v>285</v>
      </c>
      <c r="D1590" s="6" t="s">
        <v>19</v>
      </c>
      <c r="E1590" s="6">
        <v>308900</v>
      </c>
      <c r="F1590" s="6">
        <v>126000</v>
      </c>
      <c r="G1590" s="6" t="str">
        <f>IFERROR(VLOOKUP(A1590,'2024'!$A$4:$F$7361,1,FALSE),"")</f>
        <v xml:space="preserve">15 NEW TOWN ROAD </v>
      </c>
      <c r="H1590" s="6" t="str">
        <f>IFERROR(VLOOKUP(A1590,'2024'!$A$4:$F$7361,2,FALSE),"")</f>
        <v>Conventional</v>
      </c>
      <c r="I1590" s="6" t="str">
        <f>IFERROR(VLOOKUP(A1590,'2024'!$A$4:$F$7361,3,FALSE),"")</f>
        <v>400</v>
      </c>
      <c r="J1590" s="6" t="str">
        <f>IFERROR(VLOOKUP(A1590,'2024'!$A$4:$F$7361,4,FALSE),"")</f>
        <v>1010</v>
      </c>
      <c r="K1590" s="6">
        <f>IFERROR(VLOOKUP(A1590,'2024'!$A$4:$F$7361,5,FALSE),"")</f>
        <v>308900</v>
      </c>
      <c r="L1590" s="6">
        <f>IFERROR(VLOOKUP(A1590,'2024'!$A$4:$F$7361,6,FALSE),"")</f>
        <v>78700</v>
      </c>
      <c r="M1590" s="6" t="str">
        <f>IFERROR(VLOOKUP(A1590,'2023'!$A$4:$F$7357,1,FALSE),"")</f>
        <v xml:space="preserve">15 NEW TOWN ROAD </v>
      </c>
      <c r="N1590" s="6" t="str">
        <f>IFERROR(VLOOKUP(A1590,'2023'!$A$4:$F$7357,2,FALSE),"")</f>
        <v>Conventional</v>
      </c>
      <c r="O1590" s="6" t="str">
        <f>IFERROR(VLOOKUP(A1590,'2023'!$A$4:$F$7357,3,FALSE),"")</f>
        <v>400</v>
      </c>
      <c r="P1590" s="6" t="str">
        <f>IFERROR(VLOOKUP(A1590,'2023'!$A$4:$F$7357,4,FALSE),"")</f>
        <v>1010</v>
      </c>
      <c r="Q1590" s="6">
        <f>IFERROR(VLOOKUP(A1590,'2023'!$A$4:$F$7357,5,FALSE),"")</f>
        <v>284400</v>
      </c>
      <c r="R1590" s="6">
        <f>IFERROR(VLOOKUP(A1590,'2023'!$A$4:$F$7357,6,FALSE),"")</f>
        <v>116500</v>
      </c>
      <c r="S1590" s="6" t="str">
        <f>IFERROR(VLOOKUP(A1590,'2022'!$A$4:$F$7339,1,FALSE),"")</f>
        <v xml:space="preserve">15 NEW TOWN ROAD </v>
      </c>
      <c r="T1590" s="6" t="str">
        <f>IFERROR(VLOOKUP(A1590,'2022'!$A$4:$F$7339,2,FALSE),"")</f>
        <v>Conventional</v>
      </c>
      <c r="U1590" s="6" t="str">
        <f>IFERROR(VLOOKUP(A1590,'2022'!$A$4:$F$7339,3,FALSE),"")</f>
        <v>400</v>
      </c>
      <c r="V1590" s="6" t="str">
        <f>IFERROR(VLOOKUP(A1590,'2022'!$A$4:$F$7339,4,FALSE),"")</f>
        <v>1010</v>
      </c>
      <c r="W1590" s="6">
        <f>IFERROR(VLOOKUP(A1590,'2022'!$A$4:$F$7339,5,FALSE),"")</f>
        <v>245500</v>
      </c>
      <c r="X1590" s="6">
        <f>IFERROR(VLOOKUP(A1590,'2022'!$A$4:$F$7339,6,FALSE),"")</f>
        <v>116500</v>
      </c>
      <c r="Y1590" s="6" t="str">
        <f>IFERROR(VLOOKUP(A1590,'2021'!$A$4:$F$7308,1,FALSE),"")</f>
        <v xml:space="preserve">15 NEW TOWN ROAD </v>
      </c>
      <c r="Z1590" s="6" t="str">
        <f>IFERROR(VLOOKUP(A1590,'2021'!$A$4:$F$7308,2,FALSE),"")</f>
        <v>Conventional</v>
      </c>
      <c r="AA1590" s="6" t="str">
        <f>IFERROR(VLOOKUP(A1590,'2021'!$A$4:$F$7308,3,FALSE),"")</f>
        <v>400</v>
      </c>
      <c r="AB1590" s="6" t="str">
        <f>IFERROR(VLOOKUP(A1590,'2021'!$A$4:$F$7308,4,FALSE),"")</f>
        <v>1010</v>
      </c>
      <c r="AC1590" s="6">
        <f>IFERROR(VLOOKUP(A1590,'2021'!$A$4:$F$7308,5,FALSE),"")</f>
        <v>200600</v>
      </c>
      <c r="AD1590" s="6">
        <f>IFERROR(VLOOKUP(A1590,'2021'!$A$4:$F$7308,6,FALSE),"")</f>
        <v>116500</v>
      </c>
      <c r="AE1590" s="6" t="str">
        <f>IFERROR(VLOOKUP(A1590,'2020'!$A$4:$F$7285,1,FALSE),"")</f>
        <v xml:space="preserve">15 NEW TOWN ROAD </v>
      </c>
      <c r="AF1590" s="6" t="str">
        <f>IFERROR(VLOOKUP(A1590,'2020'!$A$4:$F$7285,2,FALSE),"")</f>
        <v>Conventional</v>
      </c>
      <c r="AG1590" s="6" t="str">
        <f>IFERROR(VLOOKUP(A1590,'2020'!$A$4:$F$7285,3,FALSE),"")</f>
        <v>400</v>
      </c>
      <c r="AH1590" s="6" t="str">
        <f>IFERROR(VLOOKUP(A1590,'2020'!$A$4:$F$7285,4,FALSE),"")</f>
        <v>1010</v>
      </c>
      <c r="AI1590" s="6">
        <f>IFERROR(VLOOKUP(A1590,'2020'!$A$4:$F$7285,5,FALSE),"")</f>
        <v>200600</v>
      </c>
      <c r="AJ1590" s="6">
        <f>IFERROR(VLOOKUP(A1590,'2020'!$A$4:$F$7285,6,FALSE),"")</f>
        <v>100800</v>
      </c>
      <c r="AK1590" s="6" t="str">
        <f>IFERROR(VLOOKUP(A1590,'2019'!$A$4:$F$7266,1,FALSE),"")</f>
        <v xml:space="preserve">15 NEW TOWN ROAD </v>
      </c>
      <c r="AL1590" s="6" t="str">
        <f>IFERROR(VLOOKUP(A1590,'2019'!$A$4:$F$7266,2,FALSE),"")</f>
        <v>Conventional</v>
      </c>
      <c r="AM1590" s="6" t="str">
        <f>IFERROR(VLOOKUP(A1590,'2019'!$A$4:$F$7266,3,FALSE),"")</f>
        <v>400</v>
      </c>
      <c r="AN1590" s="6" t="str">
        <f>IFERROR(VLOOKUP(A1590,'2019'!$A$4:$F$7266,4,FALSE),"")</f>
        <v>1010</v>
      </c>
      <c r="AO1590" s="6">
        <f>IFERROR(VLOOKUP(A1590,'2019'!$A$4:$F$7266,5,FALSE),"")</f>
        <v>200600</v>
      </c>
      <c r="AP1590" s="6">
        <f>IFERROR(VLOOKUP(A1590,'2019'!$A$4:$F$7266,6,FALSE),"")</f>
        <v>100800</v>
      </c>
      <c r="AQ1590" s="6" t="str">
        <f>IFERROR(VLOOKUP(A1590,'2018'!$A$4:$F$7244,1,FALSE),"")</f>
        <v xml:space="preserve">15 NEW TOWN ROAD </v>
      </c>
      <c r="AR1590" s="6" t="str">
        <f>IFERROR(VLOOKUP(A1590,'2018'!$A$4:$F$7244,2,FALSE),"")</f>
        <v>Conventional</v>
      </c>
      <c r="AS1590" s="6" t="str">
        <f>IFERROR(VLOOKUP(A1590,'2018'!$A$4:$F$7244,3,FALSE),"")</f>
        <v>400</v>
      </c>
      <c r="AT1590" s="6" t="str">
        <f>IFERROR(VLOOKUP(A1590,'2018'!$A$4:$F$7244,4,FALSE),"")</f>
        <v>1010</v>
      </c>
      <c r="AU1590" s="6">
        <f>IFERROR(VLOOKUP(A1590,'2018'!$A$4:$F$7244,5,FALSE),"")</f>
        <v>186200</v>
      </c>
      <c r="AV1590" s="6">
        <f>IFERROR(VLOOKUP(A1590,'2018'!$A$4:$F$7244,6,FALSE),"")</f>
        <v>94500</v>
      </c>
      <c r="AW1590" s="6" t="str">
        <f>IFERROR(VLOOKUP(A1590,'2017'!$A$4:$F$7205,1,FALSE),"")</f>
        <v xml:space="preserve">15 NEW TOWN ROAD </v>
      </c>
      <c r="AX1590" s="6" t="str">
        <f>IFERROR(VLOOKUP(A1590,'2017'!$A$4:$F$7205,2,FALSE),"")</f>
        <v>Conventional</v>
      </c>
      <c r="AY1590" s="6" t="str">
        <f>IFERROR(VLOOKUP(A1590,'2017'!$A$4:$F$7205,3,FALSE),"")</f>
        <v>400</v>
      </c>
      <c r="AZ1590" s="6" t="str">
        <f>IFERROR(VLOOKUP(A1590,'2017'!$A$4:$F$7205,4,FALSE),"")</f>
        <v>1010</v>
      </c>
      <c r="BA1590" s="6">
        <f>IFERROR(VLOOKUP(A1590,'2017'!$A$4:$F$7205,5,FALSE),"")</f>
        <v>186200</v>
      </c>
      <c r="BB1590" s="6">
        <f>IFERROR(VLOOKUP(A1590,'2017'!$A$4:$F$7205,6,FALSE),"")</f>
        <v>81900</v>
      </c>
      <c r="BC1590" s="6" t="str">
        <f>IFERROR(VLOOKUP(A1590,'2016'!$A$4:$F$7186,1,FALSE),"")</f>
        <v xml:space="preserve">15 NEW TOWN ROAD </v>
      </c>
      <c r="BD1590" s="6" t="str">
        <f>IFERROR(VLOOKUP(A1590,'2016'!$A$4:$F$7186,2,FALSE),"")</f>
        <v>Conventional</v>
      </c>
      <c r="BE1590" s="6" t="str">
        <f>IFERROR(VLOOKUP(A1590,'2016'!$A$4:$F$7186,3,FALSE),"")</f>
        <v>400</v>
      </c>
      <c r="BF1590" s="6" t="str">
        <f>IFERROR(VLOOKUP(A1590,'2016'!$A$4:$F$7186,4,FALSE),"")</f>
        <v>1010</v>
      </c>
      <c r="BG1590" s="6">
        <f>IFERROR(VLOOKUP(A1590,'2016'!$A$4:$F$7186,5,FALSE),"")</f>
        <v>186200</v>
      </c>
      <c r="BH1590" s="6">
        <f>IFERROR(VLOOKUP(A1590,'2016'!$A$4:$F$7186,6,FALSE),"")</f>
        <v>81900</v>
      </c>
      <c r="BI1590" s="6" t="str">
        <f>IFERROR(VLOOKUP(A1590,'2015'!$A$4:$F$7160,1,FALSE),"")</f>
        <v xml:space="preserve">15 NEW TOWN ROAD </v>
      </c>
      <c r="BJ1590" s="6" t="str">
        <f>IFERROR(VLOOKUP(A1590,'2015'!$A$4:$F$7160,2,FALSE),"")</f>
        <v>Conventional</v>
      </c>
      <c r="BK1590" s="6" t="str">
        <f>IFERROR(VLOOKUP(A1590,'2015'!$A$4:$F$7160,3,FALSE),"")</f>
        <v>400</v>
      </c>
      <c r="BL1590" s="6" t="str">
        <f>IFERROR(VLOOKUP(A1590,'2015'!$A$4:$F$7160,4,FALSE),"")</f>
        <v>1010</v>
      </c>
      <c r="BM1590" s="6">
        <f>IFERROR(VLOOKUP(A1590,'2015'!$A$4:$F$7160,5,FALSE),"")</f>
        <v>186200</v>
      </c>
      <c r="BN1590" s="6">
        <f>IFERROR(VLOOKUP(A1590,'2015'!$A$4:$F$7160,6,FALSE),"")</f>
        <v>81900</v>
      </c>
      <c r="BO1590" s="6" t="str">
        <f>IFERROR(VLOOKUP(A1590,'2014'!$A$4:$F$7137,1,FALSE),"")</f>
        <v xml:space="preserve">15 NEW TOWN ROAD </v>
      </c>
      <c r="BP1590" s="6" t="str">
        <f>IFERROR(VLOOKUP(A1590,'2014'!$A$4:$F$7137,2,FALSE),"")</f>
        <v>Conventional</v>
      </c>
      <c r="BQ1590" s="6" t="str">
        <f>IFERROR(VLOOKUP(A1590,'2014'!$A$4:$F$7137,3,FALSE),"")</f>
        <v>400</v>
      </c>
      <c r="BR1590" s="6" t="str">
        <f>IFERROR(VLOOKUP(A1590,'2014'!$A$4:$F$7137,4,FALSE),"")</f>
        <v>1010</v>
      </c>
      <c r="BS1590" s="6">
        <f>IFERROR(VLOOKUP(A1590,'2014'!$A$4:$F$7137,5,FALSE),"")</f>
        <v>186200</v>
      </c>
      <c r="BT1590" s="7">
        <f>IFERROR(VLOOKUP(A1590,'2014'!$A$4:$F$7137,6,FALSE),"")</f>
        <v>81900</v>
      </c>
      <c r="BU1590" s="15">
        <f t="shared" si="96"/>
        <v>3.9939026720410276E-2</v>
      </c>
      <c r="BV1590" s="15">
        <f t="shared" si="97"/>
        <v>4.7093090462866805E-2</v>
      </c>
      <c r="BW1590" s="15">
        <f t="shared" si="98"/>
        <v>4.5639552591273169E-2</v>
      </c>
      <c r="BX1590" s="15">
        <f t="shared" si="99"/>
        <v>-0.16803847721731291</v>
      </c>
    </row>
    <row r="1591" spans="1:76" x14ac:dyDescent="0.3">
      <c r="A1591" s="2" t="s">
        <v>1715</v>
      </c>
      <c r="B1591" s="3" t="s">
        <v>73</v>
      </c>
      <c r="C1591" s="3" t="s">
        <v>28</v>
      </c>
      <c r="D1591" s="3" t="s">
        <v>19</v>
      </c>
      <c r="E1591" s="3">
        <v>131200</v>
      </c>
      <c r="F1591" s="3">
        <v>353600</v>
      </c>
      <c r="G1591" s="3" t="str">
        <f>IFERROR(VLOOKUP(A1591,'2024'!$A$4:$F$7361,1,FALSE),"")</f>
        <v xml:space="preserve">15 NICOLE ROAD </v>
      </c>
      <c r="H1591" s="3" t="str">
        <f>IFERROR(VLOOKUP(A1591,'2024'!$A$4:$F$7361,2,FALSE),"")</f>
        <v>Modern/Contemp</v>
      </c>
      <c r="I1591" s="3" t="str">
        <f>IFERROR(VLOOKUP(A1591,'2024'!$A$4:$F$7361,3,FALSE),"")</f>
        <v>95</v>
      </c>
      <c r="J1591" s="3" t="str">
        <f>IFERROR(VLOOKUP(A1591,'2024'!$A$4:$F$7361,4,FALSE),"")</f>
        <v>1010</v>
      </c>
      <c r="K1591" s="3">
        <f>IFERROR(VLOOKUP(A1591,'2024'!$A$4:$F$7361,5,FALSE),"")</f>
        <v>131200</v>
      </c>
      <c r="L1591" s="3">
        <f>IFERROR(VLOOKUP(A1591,'2024'!$A$4:$F$7361,6,FALSE),"")</f>
        <v>353600</v>
      </c>
      <c r="M1591" s="3" t="str">
        <f>IFERROR(VLOOKUP(A1591,'2023'!$A$4:$F$7357,1,FALSE),"")</f>
        <v xml:space="preserve">15 NICOLE ROAD </v>
      </c>
      <c r="N1591" s="3" t="str">
        <f>IFERROR(VLOOKUP(A1591,'2023'!$A$4:$F$7357,2,FALSE),"")</f>
        <v>Modern/Contemp</v>
      </c>
      <c r="O1591" s="3" t="str">
        <f>IFERROR(VLOOKUP(A1591,'2023'!$A$4:$F$7357,3,FALSE),"")</f>
        <v>95</v>
      </c>
      <c r="P1591" s="3" t="str">
        <f>IFERROR(VLOOKUP(A1591,'2023'!$A$4:$F$7357,4,FALSE),"")</f>
        <v>1010</v>
      </c>
      <c r="Q1591" s="3">
        <f>IFERROR(VLOOKUP(A1591,'2023'!$A$4:$F$7357,5,FALSE),"")</f>
        <v>119600</v>
      </c>
      <c r="R1591" s="3">
        <f>IFERROR(VLOOKUP(A1591,'2023'!$A$4:$F$7357,6,FALSE),"")</f>
        <v>353600</v>
      </c>
      <c r="S1591" s="3" t="str">
        <f>IFERROR(VLOOKUP(A1591,'2022'!$A$4:$F$7339,1,FALSE),"")</f>
        <v xml:space="preserve">15 NICOLE ROAD </v>
      </c>
      <c r="T1591" s="3" t="str">
        <f>IFERROR(VLOOKUP(A1591,'2022'!$A$4:$F$7339,2,FALSE),"")</f>
        <v>Modern/Contemp</v>
      </c>
      <c r="U1591" s="3" t="str">
        <f>IFERROR(VLOOKUP(A1591,'2022'!$A$4:$F$7339,3,FALSE),"")</f>
        <v>95</v>
      </c>
      <c r="V1591" s="3" t="str">
        <f>IFERROR(VLOOKUP(A1591,'2022'!$A$4:$F$7339,4,FALSE),"")</f>
        <v>1010</v>
      </c>
      <c r="W1591" s="3">
        <f>IFERROR(VLOOKUP(A1591,'2022'!$A$4:$F$7339,5,FALSE),"")</f>
        <v>99200</v>
      </c>
      <c r="X1591" s="3">
        <f>IFERROR(VLOOKUP(A1591,'2022'!$A$4:$F$7339,6,FALSE),"")</f>
        <v>291200</v>
      </c>
      <c r="Y1591" s="3" t="str">
        <f>IFERROR(VLOOKUP(A1591,'2021'!$A$4:$F$7308,1,FALSE),"")</f>
        <v xml:space="preserve">15 NICOLE ROAD </v>
      </c>
      <c r="Z1591" s="3" t="str">
        <f>IFERROR(VLOOKUP(A1591,'2021'!$A$4:$F$7308,2,FALSE),"")</f>
        <v>Modern/Contemp</v>
      </c>
      <c r="AA1591" s="3" t="str">
        <f>IFERROR(VLOOKUP(A1591,'2021'!$A$4:$F$7308,3,FALSE),"")</f>
        <v>95</v>
      </c>
      <c r="AB1591" s="3" t="str">
        <f>IFERROR(VLOOKUP(A1591,'2021'!$A$4:$F$7308,4,FALSE),"")</f>
        <v>1010</v>
      </c>
      <c r="AC1591" s="3">
        <f>IFERROR(VLOOKUP(A1591,'2021'!$A$4:$F$7308,5,FALSE),"")</f>
        <v>60800</v>
      </c>
      <c r="AD1591" s="3">
        <f>IFERROR(VLOOKUP(A1591,'2021'!$A$4:$F$7308,6,FALSE),"")</f>
        <v>245400</v>
      </c>
      <c r="AE1591" s="3" t="str">
        <f>IFERROR(VLOOKUP(A1591,'2020'!$A$4:$F$7285,1,FALSE),"")</f>
        <v xml:space="preserve">15 NICOLE ROAD </v>
      </c>
      <c r="AF1591" s="3" t="str">
        <f>IFERROR(VLOOKUP(A1591,'2020'!$A$4:$F$7285,2,FALSE),"")</f>
        <v>Modern/Contemp</v>
      </c>
      <c r="AG1591" s="3" t="str">
        <f>IFERROR(VLOOKUP(A1591,'2020'!$A$4:$F$7285,3,FALSE),"")</f>
        <v>95</v>
      </c>
      <c r="AH1591" s="3" t="str">
        <f>IFERROR(VLOOKUP(A1591,'2020'!$A$4:$F$7285,4,FALSE),"")</f>
        <v>1010</v>
      </c>
      <c r="AI1591" s="3">
        <f>IFERROR(VLOOKUP(A1591,'2020'!$A$4:$F$7285,5,FALSE),"")</f>
        <v>58300</v>
      </c>
      <c r="AJ1591" s="3">
        <f>IFERROR(VLOOKUP(A1591,'2020'!$A$4:$F$7285,6,FALSE),"")</f>
        <v>245400</v>
      </c>
      <c r="AK1591" s="3" t="str">
        <f>IFERROR(VLOOKUP(A1591,'2019'!$A$4:$F$7266,1,FALSE),"")</f>
        <v xml:space="preserve">15 NICOLE ROAD </v>
      </c>
      <c r="AL1591" s="3" t="str">
        <f>IFERROR(VLOOKUP(A1591,'2019'!$A$4:$F$7266,2,FALSE),"")</f>
        <v>Modern/Contemp</v>
      </c>
      <c r="AM1591" s="3" t="str">
        <f>IFERROR(VLOOKUP(A1591,'2019'!$A$4:$F$7266,3,FALSE),"")</f>
        <v>95</v>
      </c>
      <c r="AN1591" s="3" t="str">
        <f>IFERROR(VLOOKUP(A1591,'2019'!$A$4:$F$7266,4,FALSE),"")</f>
        <v>1010</v>
      </c>
      <c r="AO1591" s="3">
        <f>IFERROR(VLOOKUP(A1591,'2019'!$A$4:$F$7266,5,FALSE),"")</f>
        <v>58300</v>
      </c>
      <c r="AP1591" s="3">
        <f>IFERROR(VLOOKUP(A1591,'2019'!$A$4:$F$7266,6,FALSE),"")</f>
        <v>216300</v>
      </c>
      <c r="AQ1591" s="3" t="str">
        <f>IFERROR(VLOOKUP(A1591,'2018'!$A$4:$F$7244,1,FALSE),"")</f>
        <v xml:space="preserve">15 NICOLE ROAD </v>
      </c>
      <c r="AR1591" s="3" t="str">
        <f>IFERROR(VLOOKUP(A1591,'2018'!$A$4:$F$7244,2,FALSE),"")</f>
        <v>Modern/Contemp</v>
      </c>
      <c r="AS1591" s="3" t="str">
        <f>IFERROR(VLOOKUP(A1591,'2018'!$A$4:$F$7244,3,FALSE),"")</f>
        <v>95</v>
      </c>
      <c r="AT1591" s="3" t="str">
        <f>IFERROR(VLOOKUP(A1591,'2018'!$A$4:$F$7244,4,FALSE),"")</f>
        <v>1010</v>
      </c>
      <c r="AU1591" s="3">
        <f>IFERROR(VLOOKUP(A1591,'2018'!$A$4:$F$7244,5,FALSE),"")</f>
        <v>126800</v>
      </c>
      <c r="AV1591" s="3">
        <f>IFERROR(VLOOKUP(A1591,'2018'!$A$4:$F$7244,6,FALSE),"")</f>
        <v>187200</v>
      </c>
      <c r="AW1591" s="3" t="str">
        <f>IFERROR(VLOOKUP(A1591,'2017'!$A$4:$F$7205,1,FALSE),"")</f>
        <v xml:space="preserve">15 NICOLE ROAD </v>
      </c>
      <c r="AX1591" s="3" t="str">
        <f>IFERROR(VLOOKUP(A1591,'2017'!$A$4:$F$7205,2,FALSE),"")</f>
        <v>Modern/Contemp</v>
      </c>
      <c r="AY1591" s="3" t="str">
        <f>IFERROR(VLOOKUP(A1591,'2017'!$A$4:$F$7205,3,FALSE),"")</f>
        <v>95</v>
      </c>
      <c r="AZ1591" s="3" t="str">
        <f>IFERROR(VLOOKUP(A1591,'2017'!$A$4:$F$7205,4,FALSE),"")</f>
        <v>1010</v>
      </c>
      <c r="BA1591" s="3">
        <f>IFERROR(VLOOKUP(A1591,'2017'!$A$4:$F$7205,5,FALSE),"")</f>
        <v>139400</v>
      </c>
      <c r="BB1591" s="3">
        <f>IFERROR(VLOOKUP(A1591,'2017'!$A$4:$F$7205,6,FALSE),"")</f>
        <v>166400</v>
      </c>
      <c r="BC1591" s="3" t="str">
        <f>IFERROR(VLOOKUP(A1591,'2016'!$A$4:$F$7186,1,FALSE),"")</f>
        <v xml:space="preserve">15 NICOLE ROAD </v>
      </c>
      <c r="BD1591" s="3" t="str">
        <f>IFERROR(VLOOKUP(A1591,'2016'!$A$4:$F$7186,2,FALSE),"")</f>
        <v>Modern/Contemp</v>
      </c>
      <c r="BE1591" s="3" t="str">
        <f>IFERROR(VLOOKUP(A1591,'2016'!$A$4:$F$7186,3,FALSE),"")</f>
        <v>95</v>
      </c>
      <c r="BF1591" s="3" t="str">
        <f>IFERROR(VLOOKUP(A1591,'2016'!$A$4:$F$7186,4,FALSE),"")</f>
        <v>1010</v>
      </c>
      <c r="BG1591" s="3">
        <f>IFERROR(VLOOKUP(A1591,'2016'!$A$4:$F$7186,5,FALSE),"")</f>
        <v>90300</v>
      </c>
      <c r="BH1591" s="3">
        <f>IFERROR(VLOOKUP(A1591,'2016'!$A$4:$F$7186,6,FALSE),"")</f>
        <v>166400</v>
      </c>
      <c r="BI1591" s="3" t="str">
        <f>IFERROR(VLOOKUP(A1591,'2015'!$A$4:$F$7160,1,FALSE),"")</f>
        <v xml:space="preserve">15 NICOLE ROAD </v>
      </c>
      <c r="BJ1591" s="3" t="str">
        <f>IFERROR(VLOOKUP(A1591,'2015'!$A$4:$F$7160,2,FALSE),"")</f>
        <v>Modern/Contemp</v>
      </c>
      <c r="BK1591" s="3" t="str">
        <f>IFERROR(VLOOKUP(A1591,'2015'!$A$4:$F$7160,3,FALSE),"")</f>
        <v>95</v>
      </c>
      <c r="BL1591" s="3" t="str">
        <f>IFERROR(VLOOKUP(A1591,'2015'!$A$4:$F$7160,4,FALSE),"")</f>
        <v>1010</v>
      </c>
      <c r="BM1591" s="3">
        <f>IFERROR(VLOOKUP(A1591,'2015'!$A$4:$F$7160,5,FALSE),"")</f>
        <v>90300</v>
      </c>
      <c r="BN1591" s="3">
        <f>IFERROR(VLOOKUP(A1591,'2015'!$A$4:$F$7160,6,FALSE),"")</f>
        <v>166400</v>
      </c>
      <c r="BO1591" s="3" t="str">
        <f>IFERROR(VLOOKUP(A1591,'2014'!$A$4:$F$7137,1,FALSE),"")</f>
        <v xml:space="preserve">15 NICOLE ROAD </v>
      </c>
      <c r="BP1591" s="3" t="str">
        <f>IFERROR(VLOOKUP(A1591,'2014'!$A$4:$F$7137,2,FALSE),"")</f>
        <v>Modern/Contemp</v>
      </c>
      <c r="BQ1591" s="3" t="str">
        <f>IFERROR(VLOOKUP(A1591,'2014'!$A$4:$F$7137,3,FALSE),"")</f>
        <v>95</v>
      </c>
      <c r="BR1591" s="3" t="str">
        <f>IFERROR(VLOOKUP(A1591,'2014'!$A$4:$F$7137,4,FALSE),"")</f>
        <v>1010</v>
      </c>
      <c r="BS1591" s="3">
        <f>IFERROR(VLOOKUP(A1591,'2014'!$A$4:$F$7137,5,FALSE),"")</f>
        <v>90300</v>
      </c>
      <c r="BT1591" s="4">
        <f>IFERROR(VLOOKUP(A1591,'2014'!$A$4:$F$7137,6,FALSE),"")</f>
        <v>158100</v>
      </c>
      <c r="BU1591" s="15">
        <f t="shared" si="96"/>
        <v>7.5920135143711986E-2</v>
      </c>
      <c r="BV1591" s="15">
        <f t="shared" si="97"/>
        <v>3.4545614541598102E-2</v>
      </c>
      <c r="BW1591" s="15">
        <f t="shared" si="98"/>
        <v>7.5790090680065481E-2</v>
      </c>
      <c r="BX1591" s="15">
        <f t="shared" si="99"/>
        <v>-8.3052089122740647E-2</v>
      </c>
    </row>
    <row r="1592" spans="1:76" x14ac:dyDescent="0.3">
      <c r="A1592" s="5" t="s">
        <v>1716</v>
      </c>
      <c r="B1592" s="6" t="s">
        <v>23</v>
      </c>
      <c r="C1592" s="6" t="s">
        <v>14</v>
      </c>
      <c r="D1592" s="6" t="s">
        <v>19</v>
      </c>
      <c r="E1592" s="6">
        <v>258600</v>
      </c>
      <c r="F1592" s="6">
        <v>154500</v>
      </c>
      <c r="G1592" s="6" t="str">
        <f>IFERROR(VLOOKUP(A1592,'2024'!$A$4:$F$7361,1,FALSE),"")</f>
        <v xml:space="preserve">15 NORTH VILLAGE ROAD </v>
      </c>
      <c r="H1592" s="6" t="str">
        <f>IFERROR(VLOOKUP(A1592,'2024'!$A$4:$F$7361,2,FALSE),"")</f>
        <v>Cape Cod</v>
      </c>
      <c r="I1592" s="6" t="str">
        <f>IFERROR(VLOOKUP(A1592,'2024'!$A$4:$F$7361,3,FALSE),"")</f>
        <v>350</v>
      </c>
      <c r="J1592" s="6" t="str">
        <f>IFERROR(VLOOKUP(A1592,'2024'!$A$4:$F$7361,4,FALSE),"")</f>
        <v>1010</v>
      </c>
      <c r="K1592" s="6">
        <f>IFERROR(VLOOKUP(A1592,'2024'!$A$4:$F$7361,5,FALSE),"")</f>
        <v>258600</v>
      </c>
      <c r="L1592" s="6">
        <f>IFERROR(VLOOKUP(A1592,'2024'!$A$4:$F$7361,6,FALSE),"")</f>
        <v>128800</v>
      </c>
      <c r="M1592" s="6" t="str">
        <f>IFERROR(VLOOKUP(A1592,'2023'!$A$4:$F$7357,1,FALSE),"")</f>
        <v xml:space="preserve">15 NORTH VILLAGE ROAD </v>
      </c>
      <c r="N1592" s="6" t="str">
        <f>IFERROR(VLOOKUP(A1592,'2023'!$A$4:$F$7357,2,FALSE),"")</f>
        <v>Cape Cod</v>
      </c>
      <c r="O1592" s="6" t="str">
        <f>IFERROR(VLOOKUP(A1592,'2023'!$A$4:$F$7357,3,FALSE),"")</f>
        <v>350</v>
      </c>
      <c r="P1592" s="6" t="str">
        <f>IFERROR(VLOOKUP(A1592,'2023'!$A$4:$F$7357,4,FALSE),"")</f>
        <v>1010</v>
      </c>
      <c r="Q1592" s="6">
        <f>IFERROR(VLOOKUP(A1592,'2023'!$A$4:$F$7357,5,FALSE),"")</f>
        <v>234300</v>
      </c>
      <c r="R1592" s="6">
        <f>IFERROR(VLOOKUP(A1592,'2023'!$A$4:$F$7357,6,FALSE),"")</f>
        <v>128800</v>
      </c>
      <c r="S1592" s="6" t="str">
        <f>IFERROR(VLOOKUP(A1592,'2022'!$A$4:$F$7339,1,FALSE),"")</f>
        <v xml:space="preserve">15 NORTH VILLAGE ROAD </v>
      </c>
      <c r="T1592" s="6" t="str">
        <f>IFERROR(VLOOKUP(A1592,'2022'!$A$4:$F$7339,2,FALSE),"")</f>
        <v>Cape Cod</v>
      </c>
      <c r="U1592" s="6" t="str">
        <f>IFERROR(VLOOKUP(A1592,'2022'!$A$4:$F$7339,3,FALSE),"")</f>
        <v>350</v>
      </c>
      <c r="V1592" s="6" t="str">
        <f>IFERROR(VLOOKUP(A1592,'2022'!$A$4:$F$7339,4,FALSE),"")</f>
        <v>1010</v>
      </c>
      <c r="W1592" s="6">
        <f>IFERROR(VLOOKUP(A1592,'2022'!$A$4:$F$7339,5,FALSE),"")</f>
        <v>202100</v>
      </c>
      <c r="X1592" s="6">
        <f>IFERROR(VLOOKUP(A1592,'2022'!$A$4:$F$7339,6,FALSE),"")</f>
        <v>115900</v>
      </c>
      <c r="Y1592" s="6" t="str">
        <f>IFERROR(VLOOKUP(A1592,'2021'!$A$4:$F$7308,1,FALSE),"")</f>
        <v xml:space="preserve">15 NORTH VILLAGE ROAD </v>
      </c>
      <c r="Z1592" s="6" t="str">
        <f>IFERROR(VLOOKUP(A1592,'2021'!$A$4:$F$7308,2,FALSE),"")</f>
        <v>Cape Cod</v>
      </c>
      <c r="AA1592" s="6" t="str">
        <f>IFERROR(VLOOKUP(A1592,'2021'!$A$4:$F$7308,3,FALSE),"")</f>
        <v>350</v>
      </c>
      <c r="AB1592" s="6" t="str">
        <f>IFERROR(VLOOKUP(A1592,'2021'!$A$4:$F$7308,4,FALSE),"")</f>
        <v>1010</v>
      </c>
      <c r="AC1592" s="6">
        <f>IFERROR(VLOOKUP(A1592,'2021'!$A$4:$F$7308,5,FALSE),"")</f>
        <v>164500</v>
      </c>
      <c r="AD1592" s="6">
        <f>IFERROR(VLOOKUP(A1592,'2021'!$A$4:$F$7308,6,FALSE),"")</f>
        <v>115900</v>
      </c>
      <c r="AE1592" s="6" t="str">
        <f>IFERROR(VLOOKUP(A1592,'2020'!$A$4:$F$7285,1,FALSE),"")</f>
        <v xml:space="preserve">15 NORTH VILLAGE ROAD </v>
      </c>
      <c r="AF1592" s="6" t="str">
        <f>IFERROR(VLOOKUP(A1592,'2020'!$A$4:$F$7285,2,FALSE),"")</f>
        <v>Cape Cod</v>
      </c>
      <c r="AG1592" s="6" t="str">
        <f>IFERROR(VLOOKUP(A1592,'2020'!$A$4:$F$7285,3,FALSE),"")</f>
        <v>350</v>
      </c>
      <c r="AH1592" s="6" t="str">
        <f>IFERROR(VLOOKUP(A1592,'2020'!$A$4:$F$7285,4,FALSE),"")</f>
        <v>1010</v>
      </c>
      <c r="AI1592" s="6">
        <f>IFERROR(VLOOKUP(A1592,'2020'!$A$4:$F$7285,5,FALSE),"")</f>
        <v>163000</v>
      </c>
      <c r="AJ1592" s="6">
        <f>IFERROR(VLOOKUP(A1592,'2020'!$A$4:$F$7285,6,FALSE),"")</f>
        <v>105300</v>
      </c>
      <c r="AK1592" s="6" t="str">
        <f>IFERROR(VLOOKUP(A1592,'2019'!$A$4:$F$7266,1,FALSE),"")</f>
        <v xml:space="preserve">15 NORTH VILLAGE ROAD </v>
      </c>
      <c r="AL1592" s="6" t="str">
        <f>IFERROR(VLOOKUP(A1592,'2019'!$A$4:$F$7266,2,FALSE),"")</f>
        <v>Cape Cod</v>
      </c>
      <c r="AM1592" s="6" t="str">
        <f>IFERROR(VLOOKUP(A1592,'2019'!$A$4:$F$7266,3,FALSE),"")</f>
        <v>350</v>
      </c>
      <c r="AN1592" s="6" t="str">
        <f>IFERROR(VLOOKUP(A1592,'2019'!$A$4:$F$7266,4,FALSE),"")</f>
        <v>1010</v>
      </c>
      <c r="AO1592" s="6">
        <f>IFERROR(VLOOKUP(A1592,'2019'!$A$4:$F$7266,5,FALSE),"")</f>
        <v>163000</v>
      </c>
      <c r="AP1592" s="6">
        <f>IFERROR(VLOOKUP(A1592,'2019'!$A$4:$F$7266,6,FALSE),"")</f>
        <v>98300</v>
      </c>
      <c r="AQ1592" s="6" t="str">
        <f>IFERROR(VLOOKUP(A1592,'2018'!$A$4:$F$7244,1,FALSE),"")</f>
        <v xml:space="preserve">15 NORTH VILLAGE ROAD </v>
      </c>
      <c r="AR1592" s="6" t="str">
        <f>IFERROR(VLOOKUP(A1592,'2018'!$A$4:$F$7244,2,FALSE),"")</f>
        <v>Cape Cod</v>
      </c>
      <c r="AS1592" s="6" t="str">
        <f>IFERROR(VLOOKUP(A1592,'2018'!$A$4:$F$7244,3,FALSE),"")</f>
        <v>350</v>
      </c>
      <c r="AT1592" s="6" t="str">
        <f>IFERROR(VLOOKUP(A1592,'2018'!$A$4:$F$7244,4,FALSE),"")</f>
        <v>1010</v>
      </c>
      <c r="AU1592" s="6">
        <f>IFERROR(VLOOKUP(A1592,'2018'!$A$4:$F$7244,5,FALSE),"")</f>
        <v>151500</v>
      </c>
      <c r="AV1592" s="6">
        <f>IFERROR(VLOOKUP(A1592,'2018'!$A$4:$F$7244,6,FALSE),"")</f>
        <v>98300</v>
      </c>
      <c r="AW1592" s="6" t="str">
        <f>IFERROR(VLOOKUP(A1592,'2017'!$A$4:$F$7205,1,FALSE),"")</f>
        <v xml:space="preserve">15 NORTH VILLAGE ROAD </v>
      </c>
      <c r="AX1592" s="6" t="str">
        <f>IFERROR(VLOOKUP(A1592,'2017'!$A$4:$F$7205,2,FALSE),"")</f>
        <v>Cape Cod</v>
      </c>
      <c r="AY1592" s="6" t="str">
        <f>IFERROR(VLOOKUP(A1592,'2017'!$A$4:$F$7205,3,FALSE),"")</f>
        <v>350</v>
      </c>
      <c r="AZ1592" s="6" t="str">
        <f>IFERROR(VLOOKUP(A1592,'2017'!$A$4:$F$7205,4,FALSE),"")</f>
        <v>1010</v>
      </c>
      <c r="BA1592" s="6">
        <f>IFERROR(VLOOKUP(A1592,'2017'!$A$4:$F$7205,5,FALSE),"")</f>
        <v>156600</v>
      </c>
      <c r="BB1592" s="6">
        <f>IFERROR(VLOOKUP(A1592,'2017'!$A$4:$F$7205,6,FALSE),"")</f>
        <v>77300</v>
      </c>
      <c r="BC1592" s="6" t="str">
        <f>IFERROR(VLOOKUP(A1592,'2016'!$A$4:$F$7186,1,FALSE),"")</f>
        <v xml:space="preserve">15 NORTH VILLAGE ROAD </v>
      </c>
      <c r="BD1592" s="6" t="str">
        <f>IFERROR(VLOOKUP(A1592,'2016'!$A$4:$F$7186,2,FALSE),"")</f>
        <v>Cape Cod</v>
      </c>
      <c r="BE1592" s="6" t="str">
        <f>IFERROR(VLOOKUP(A1592,'2016'!$A$4:$F$7186,3,FALSE),"")</f>
        <v>350</v>
      </c>
      <c r="BF1592" s="6" t="str">
        <f>IFERROR(VLOOKUP(A1592,'2016'!$A$4:$F$7186,4,FALSE),"")</f>
        <v>1010</v>
      </c>
      <c r="BG1592" s="6">
        <f>IFERROR(VLOOKUP(A1592,'2016'!$A$4:$F$7186,5,FALSE),"")</f>
        <v>153600</v>
      </c>
      <c r="BH1592" s="6">
        <f>IFERROR(VLOOKUP(A1592,'2016'!$A$4:$F$7186,6,FALSE),"")</f>
        <v>77300</v>
      </c>
      <c r="BI1592" s="6" t="str">
        <f>IFERROR(VLOOKUP(A1592,'2015'!$A$4:$F$7160,1,FALSE),"")</f>
        <v xml:space="preserve">15 NORTH VILLAGE ROAD </v>
      </c>
      <c r="BJ1592" s="6" t="str">
        <f>IFERROR(VLOOKUP(A1592,'2015'!$A$4:$F$7160,2,FALSE),"")</f>
        <v>Cape Cod</v>
      </c>
      <c r="BK1592" s="6" t="str">
        <f>IFERROR(VLOOKUP(A1592,'2015'!$A$4:$F$7160,3,FALSE),"")</f>
        <v>350</v>
      </c>
      <c r="BL1592" s="6" t="str">
        <f>IFERROR(VLOOKUP(A1592,'2015'!$A$4:$F$7160,4,FALSE),"")</f>
        <v>1010</v>
      </c>
      <c r="BM1592" s="6">
        <f>IFERROR(VLOOKUP(A1592,'2015'!$A$4:$F$7160,5,FALSE),"")</f>
        <v>153600</v>
      </c>
      <c r="BN1592" s="6">
        <f>IFERROR(VLOOKUP(A1592,'2015'!$A$4:$F$7160,6,FALSE),"")</f>
        <v>77300</v>
      </c>
      <c r="BO1592" s="6" t="str">
        <f>IFERROR(VLOOKUP(A1592,'2014'!$A$4:$F$7137,1,FALSE),"")</f>
        <v xml:space="preserve">15 NORTH VILLAGE ROAD </v>
      </c>
      <c r="BP1592" s="6" t="str">
        <f>IFERROR(VLOOKUP(A1592,'2014'!$A$4:$F$7137,2,FALSE),"")</f>
        <v>Cape Cod</v>
      </c>
      <c r="BQ1592" s="6" t="str">
        <f>IFERROR(VLOOKUP(A1592,'2014'!$A$4:$F$7137,3,FALSE),"")</f>
        <v>350</v>
      </c>
      <c r="BR1592" s="6" t="str">
        <f>IFERROR(VLOOKUP(A1592,'2014'!$A$4:$F$7137,4,FALSE),"")</f>
        <v>1010</v>
      </c>
      <c r="BS1592" s="6">
        <f>IFERROR(VLOOKUP(A1592,'2014'!$A$4:$F$7137,5,FALSE),"")</f>
        <v>153600</v>
      </c>
      <c r="BT1592" s="7">
        <f>IFERROR(VLOOKUP(A1592,'2014'!$A$4:$F$7137,6,FALSE),"")</f>
        <v>77300</v>
      </c>
      <c r="BU1592" s="15">
        <f t="shared" si="96"/>
        <v>6.4978443646992234E-2</v>
      </c>
      <c r="BV1592" s="15">
        <f t="shared" si="97"/>
        <v>4.8496602928982391E-2</v>
      </c>
      <c r="BW1592" s="15">
        <f t="shared" si="98"/>
        <v>7.9692345676037224E-2</v>
      </c>
      <c r="BX1592" s="15">
        <f t="shared" si="99"/>
        <v>-2.8224511779356365E-2</v>
      </c>
    </row>
    <row r="1593" spans="1:76" x14ac:dyDescent="0.3">
      <c r="A1593" s="2" t="s">
        <v>1717</v>
      </c>
      <c r="B1593" s="3" t="s">
        <v>27</v>
      </c>
      <c r="C1593" s="3" t="s">
        <v>36</v>
      </c>
      <c r="D1593" s="3" t="s">
        <v>19</v>
      </c>
      <c r="E1593" s="3">
        <v>87000</v>
      </c>
      <c r="F1593" s="3">
        <v>239100</v>
      </c>
      <c r="G1593" s="3" t="str">
        <f>IFERROR(VLOOKUP(A1593,'2024'!$A$4:$F$7361,1,FALSE),"")</f>
        <v xml:space="preserve">15 NORTON AVE EXT </v>
      </c>
      <c r="H1593" s="3" t="str">
        <f>IFERROR(VLOOKUP(A1593,'2024'!$A$4:$F$7361,2,FALSE),"")</f>
        <v>Bungalow</v>
      </c>
      <c r="I1593" s="3" t="str">
        <f>IFERROR(VLOOKUP(A1593,'2024'!$A$4:$F$7361,3,FALSE),"")</f>
        <v>120</v>
      </c>
      <c r="J1593" s="3" t="str">
        <f>IFERROR(VLOOKUP(A1593,'2024'!$A$4:$F$7361,4,FALSE),"")</f>
        <v>1010</v>
      </c>
      <c r="K1593" s="3">
        <f>IFERROR(VLOOKUP(A1593,'2024'!$A$4:$F$7361,5,FALSE),"")</f>
        <v>87000</v>
      </c>
      <c r="L1593" s="3">
        <f>IFERROR(VLOOKUP(A1593,'2024'!$A$4:$F$7361,6,FALSE),"")</f>
        <v>203700</v>
      </c>
      <c r="M1593" s="3" t="str">
        <f>IFERROR(VLOOKUP(A1593,'2023'!$A$4:$F$7357,1,FALSE),"")</f>
        <v xml:space="preserve">15 NORTON AVE EXT </v>
      </c>
      <c r="N1593" s="3" t="str">
        <f>IFERROR(VLOOKUP(A1593,'2023'!$A$4:$F$7357,2,FALSE),"")</f>
        <v>Bungalow</v>
      </c>
      <c r="O1593" s="3" t="str">
        <f>IFERROR(VLOOKUP(A1593,'2023'!$A$4:$F$7357,3,FALSE),"")</f>
        <v>120</v>
      </c>
      <c r="P1593" s="3" t="str">
        <f>IFERROR(VLOOKUP(A1593,'2023'!$A$4:$F$7357,4,FALSE),"")</f>
        <v>1010</v>
      </c>
      <c r="Q1593" s="3">
        <f>IFERROR(VLOOKUP(A1593,'2023'!$A$4:$F$7357,5,FALSE),"")</f>
        <v>81400</v>
      </c>
      <c r="R1593" s="3">
        <f>IFERROR(VLOOKUP(A1593,'2023'!$A$4:$F$7357,6,FALSE),"")</f>
        <v>203700</v>
      </c>
      <c r="S1593" s="3" t="str">
        <f>IFERROR(VLOOKUP(A1593,'2022'!$A$4:$F$7339,1,FALSE),"")</f>
        <v xml:space="preserve">15 NORTON AVE EXT </v>
      </c>
      <c r="T1593" s="3" t="str">
        <f>IFERROR(VLOOKUP(A1593,'2022'!$A$4:$F$7339,2,FALSE),"")</f>
        <v>Bungalow</v>
      </c>
      <c r="U1593" s="3" t="str">
        <f>IFERROR(VLOOKUP(A1593,'2022'!$A$4:$F$7339,3,FALSE),"")</f>
        <v>120</v>
      </c>
      <c r="V1593" s="3" t="str">
        <f>IFERROR(VLOOKUP(A1593,'2022'!$A$4:$F$7339,4,FALSE),"")</f>
        <v>1010</v>
      </c>
      <c r="W1593" s="3">
        <f>IFERROR(VLOOKUP(A1593,'2022'!$A$4:$F$7339,5,FALSE),"")</f>
        <v>68100</v>
      </c>
      <c r="X1593" s="3">
        <f>IFERROR(VLOOKUP(A1593,'2022'!$A$4:$F$7339,6,FALSE),"")</f>
        <v>135800</v>
      </c>
      <c r="Y1593" s="3" t="str">
        <f>IFERROR(VLOOKUP(A1593,'2021'!$A$4:$F$7308,1,FALSE),"")</f>
        <v xml:space="preserve">15 NORTON AVE EXT </v>
      </c>
      <c r="Z1593" s="3" t="str">
        <f>IFERROR(VLOOKUP(A1593,'2021'!$A$4:$F$7308,2,FALSE),"")</f>
        <v>Bungalow</v>
      </c>
      <c r="AA1593" s="3" t="str">
        <f>IFERROR(VLOOKUP(A1593,'2021'!$A$4:$F$7308,3,FALSE),"")</f>
        <v>120</v>
      </c>
      <c r="AB1593" s="3" t="str">
        <f>IFERROR(VLOOKUP(A1593,'2021'!$A$4:$F$7308,4,FALSE),"")</f>
        <v>1010</v>
      </c>
      <c r="AC1593" s="3">
        <f>IFERROR(VLOOKUP(A1593,'2021'!$A$4:$F$7308,5,FALSE),"")</f>
        <v>42600</v>
      </c>
      <c r="AD1593" s="3">
        <f>IFERROR(VLOOKUP(A1593,'2021'!$A$4:$F$7308,6,FALSE),"")</f>
        <v>125200</v>
      </c>
      <c r="AE1593" s="3" t="str">
        <f>IFERROR(VLOOKUP(A1593,'2020'!$A$4:$F$7285,1,FALSE),"")</f>
        <v xml:space="preserve">15 NORTON AVE EXT </v>
      </c>
      <c r="AF1593" s="3" t="str">
        <f>IFERROR(VLOOKUP(A1593,'2020'!$A$4:$F$7285,2,FALSE),"")</f>
        <v>Bungalow</v>
      </c>
      <c r="AG1593" s="3" t="str">
        <f>IFERROR(VLOOKUP(A1593,'2020'!$A$4:$F$7285,3,FALSE),"")</f>
        <v>120</v>
      </c>
      <c r="AH1593" s="3" t="str">
        <f>IFERROR(VLOOKUP(A1593,'2020'!$A$4:$F$7285,4,FALSE),"")</f>
        <v>1010</v>
      </c>
      <c r="AI1593" s="3">
        <f>IFERROR(VLOOKUP(A1593,'2020'!$A$4:$F$7285,5,FALSE),"")</f>
        <v>40900</v>
      </c>
      <c r="AJ1593" s="3">
        <f>IFERROR(VLOOKUP(A1593,'2020'!$A$4:$F$7285,6,FALSE),"")</f>
        <v>122600</v>
      </c>
      <c r="AK1593" s="3" t="str">
        <f>IFERROR(VLOOKUP(A1593,'2019'!$A$4:$F$7266,1,FALSE),"")</f>
        <v xml:space="preserve">15 NORTON AVE EXT </v>
      </c>
      <c r="AL1593" s="3" t="str">
        <f>IFERROR(VLOOKUP(A1593,'2019'!$A$4:$F$7266,2,FALSE),"")</f>
        <v>Bungalow</v>
      </c>
      <c r="AM1593" s="3" t="str">
        <f>IFERROR(VLOOKUP(A1593,'2019'!$A$4:$F$7266,3,FALSE),"")</f>
        <v>120</v>
      </c>
      <c r="AN1593" s="3" t="str">
        <f>IFERROR(VLOOKUP(A1593,'2019'!$A$4:$F$7266,4,FALSE),"")</f>
        <v>1010</v>
      </c>
      <c r="AO1593" s="3">
        <f>IFERROR(VLOOKUP(A1593,'2019'!$A$4:$F$7266,5,FALSE),"")</f>
        <v>40900</v>
      </c>
      <c r="AP1593" s="3">
        <f>IFERROR(VLOOKUP(A1593,'2019'!$A$4:$F$7266,6,FALSE),"")</f>
        <v>101700</v>
      </c>
      <c r="AQ1593" s="3" t="str">
        <f>IFERROR(VLOOKUP(A1593,'2018'!$A$4:$F$7244,1,FALSE),"")</f>
        <v xml:space="preserve">15 NORTON AVE EXT </v>
      </c>
      <c r="AR1593" s="3" t="str">
        <f>IFERROR(VLOOKUP(A1593,'2018'!$A$4:$F$7244,2,FALSE),"")</f>
        <v>Bungalow</v>
      </c>
      <c r="AS1593" s="3" t="str">
        <f>IFERROR(VLOOKUP(A1593,'2018'!$A$4:$F$7244,3,FALSE),"")</f>
        <v>120</v>
      </c>
      <c r="AT1593" s="3" t="str">
        <f>IFERROR(VLOOKUP(A1593,'2018'!$A$4:$F$7244,4,FALSE),"")</f>
        <v>1010</v>
      </c>
      <c r="AU1593" s="3">
        <f>IFERROR(VLOOKUP(A1593,'2018'!$A$4:$F$7244,5,FALSE),"")</f>
        <v>63400</v>
      </c>
      <c r="AV1593" s="3">
        <f>IFERROR(VLOOKUP(A1593,'2018'!$A$4:$F$7244,6,FALSE),"")</f>
        <v>101700</v>
      </c>
      <c r="AW1593" s="3" t="str">
        <f>IFERROR(VLOOKUP(A1593,'2017'!$A$4:$F$7205,1,FALSE),"")</f>
        <v xml:space="preserve">15 NORTON AVE EXT </v>
      </c>
      <c r="AX1593" s="3" t="str">
        <f>IFERROR(VLOOKUP(A1593,'2017'!$A$4:$F$7205,2,FALSE),"")</f>
        <v>Bungalow</v>
      </c>
      <c r="AY1593" s="3" t="str">
        <f>IFERROR(VLOOKUP(A1593,'2017'!$A$4:$F$7205,3,FALSE),"")</f>
        <v>120</v>
      </c>
      <c r="AZ1593" s="3" t="str">
        <f>IFERROR(VLOOKUP(A1593,'2017'!$A$4:$F$7205,4,FALSE),"")</f>
        <v>1010</v>
      </c>
      <c r="BA1593" s="3">
        <f>IFERROR(VLOOKUP(A1593,'2017'!$A$4:$F$7205,5,FALSE),"")</f>
        <v>69900</v>
      </c>
      <c r="BB1593" s="3">
        <f>IFERROR(VLOOKUP(A1593,'2017'!$A$4:$F$7205,6,FALSE),"")</f>
        <v>93900</v>
      </c>
      <c r="BC1593" s="3" t="str">
        <f>IFERROR(VLOOKUP(A1593,'2016'!$A$4:$F$7186,1,FALSE),"")</f>
        <v xml:space="preserve">15 NORTON AVE EXT </v>
      </c>
      <c r="BD1593" s="3" t="str">
        <f>IFERROR(VLOOKUP(A1593,'2016'!$A$4:$F$7186,2,FALSE),"")</f>
        <v>Bungalow</v>
      </c>
      <c r="BE1593" s="3" t="str">
        <f>IFERROR(VLOOKUP(A1593,'2016'!$A$4:$F$7186,3,FALSE),"")</f>
        <v>120</v>
      </c>
      <c r="BF1593" s="3" t="str">
        <f>IFERROR(VLOOKUP(A1593,'2016'!$A$4:$F$7186,4,FALSE),"")</f>
        <v>1010</v>
      </c>
      <c r="BG1593" s="3">
        <f>IFERROR(VLOOKUP(A1593,'2016'!$A$4:$F$7186,5,FALSE),"")</f>
        <v>44800</v>
      </c>
      <c r="BH1593" s="3">
        <f>IFERROR(VLOOKUP(A1593,'2016'!$A$4:$F$7186,6,FALSE),"")</f>
        <v>93900</v>
      </c>
      <c r="BI1593" s="3" t="str">
        <f>IFERROR(VLOOKUP(A1593,'2015'!$A$4:$F$7160,1,FALSE),"")</f>
        <v xml:space="preserve">15 NORTON AVE EXT </v>
      </c>
      <c r="BJ1593" s="3" t="str">
        <f>IFERROR(VLOOKUP(A1593,'2015'!$A$4:$F$7160,2,FALSE),"")</f>
        <v>Bungalow</v>
      </c>
      <c r="BK1593" s="3" t="str">
        <f>IFERROR(VLOOKUP(A1593,'2015'!$A$4:$F$7160,3,FALSE),"")</f>
        <v>120</v>
      </c>
      <c r="BL1593" s="3" t="str">
        <f>IFERROR(VLOOKUP(A1593,'2015'!$A$4:$F$7160,4,FALSE),"")</f>
        <v>1010</v>
      </c>
      <c r="BM1593" s="3">
        <f>IFERROR(VLOOKUP(A1593,'2015'!$A$4:$F$7160,5,FALSE),"")</f>
        <v>44800</v>
      </c>
      <c r="BN1593" s="3">
        <f>IFERROR(VLOOKUP(A1593,'2015'!$A$4:$F$7160,6,FALSE),"")</f>
        <v>93900</v>
      </c>
      <c r="BO1593" s="3" t="str">
        <f>IFERROR(VLOOKUP(A1593,'2014'!$A$4:$F$7137,1,FALSE),"")</f>
        <v xml:space="preserve">15 NORTON AVE EXT </v>
      </c>
      <c r="BP1593" s="3" t="str">
        <f>IFERROR(VLOOKUP(A1593,'2014'!$A$4:$F$7137,2,FALSE),"")</f>
        <v>Bungalow</v>
      </c>
      <c r="BQ1593" s="3" t="str">
        <f>IFERROR(VLOOKUP(A1593,'2014'!$A$4:$F$7137,3,FALSE),"")</f>
        <v>120</v>
      </c>
      <c r="BR1593" s="3" t="str">
        <f>IFERROR(VLOOKUP(A1593,'2014'!$A$4:$F$7137,4,FALSE),"")</f>
        <v>1010</v>
      </c>
      <c r="BS1593" s="3">
        <f>IFERROR(VLOOKUP(A1593,'2014'!$A$4:$F$7137,5,FALSE),"")</f>
        <v>44800</v>
      </c>
      <c r="BT1593" s="4">
        <f>IFERROR(VLOOKUP(A1593,'2014'!$A$4:$F$7137,6,FALSE),"")</f>
        <v>93900</v>
      </c>
      <c r="BU1593" s="15">
        <f t="shared" si="96"/>
        <v>8.8682573545722621E-2</v>
      </c>
      <c r="BV1593" s="15">
        <f t="shared" si="97"/>
        <v>6.2193767817208645E-2</v>
      </c>
      <c r="BW1593" s="15">
        <f t="shared" si="98"/>
        <v>0.14292523353450237</v>
      </c>
      <c r="BX1593" s="15">
        <f t="shared" si="99"/>
        <v>-0.16881801037674937</v>
      </c>
    </row>
    <row r="1594" spans="1:76" x14ac:dyDescent="0.3">
      <c r="A1594" s="5" t="s">
        <v>1718</v>
      </c>
      <c r="B1594" s="6" t="s">
        <v>23</v>
      </c>
      <c r="C1594" s="6" t="s">
        <v>48</v>
      </c>
      <c r="D1594" s="6" t="s">
        <v>19</v>
      </c>
      <c r="E1594" s="6">
        <v>166900</v>
      </c>
      <c r="F1594" s="6">
        <v>342300</v>
      </c>
      <c r="G1594" s="6" t="str">
        <f>IFERROR(VLOOKUP(A1594,'2024'!$A$4:$F$7361,1,FALSE),"")</f>
        <v xml:space="preserve">15 NORTON AVENUE </v>
      </c>
      <c r="H1594" s="6" t="str">
        <f>IFERROR(VLOOKUP(A1594,'2024'!$A$4:$F$7361,2,FALSE),"")</f>
        <v>Cape Cod</v>
      </c>
      <c r="I1594" s="6" t="str">
        <f>IFERROR(VLOOKUP(A1594,'2024'!$A$4:$F$7361,3,FALSE),"")</f>
        <v>125</v>
      </c>
      <c r="J1594" s="6" t="str">
        <f>IFERROR(VLOOKUP(A1594,'2024'!$A$4:$F$7361,4,FALSE),"")</f>
        <v>1010</v>
      </c>
      <c r="K1594" s="6">
        <f>IFERROR(VLOOKUP(A1594,'2024'!$A$4:$F$7361,5,FALSE),"")</f>
        <v>166900</v>
      </c>
      <c r="L1594" s="6">
        <f>IFERROR(VLOOKUP(A1594,'2024'!$A$4:$F$7361,6,FALSE),"")</f>
        <v>309700</v>
      </c>
      <c r="M1594" s="6" t="str">
        <f>IFERROR(VLOOKUP(A1594,'2023'!$A$4:$F$7357,1,FALSE),"")</f>
        <v xml:space="preserve">15 NORTON AVENUE </v>
      </c>
      <c r="N1594" s="6" t="str">
        <f>IFERROR(VLOOKUP(A1594,'2023'!$A$4:$F$7357,2,FALSE),"")</f>
        <v>Cape Cod</v>
      </c>
      <c r="O1594" s="6" t="str">
        <f>IFERROR(VLOOKUP(A1594,'2023'!$A$4:$F$7357,3,FALSE),"")</f>
        <v>125</v>
      </c>
      <c r="P1594" s="6" t="str">
        <f>IFERROR(VLOOKUP(A1594,'2023'!$A$4:$F$7357,4,FALSE),"")</f>
        <v>1010</v>
      </c>
      <c r="Q1594" s="6">
        <f>IFERROR(VLOOKUP(A1594,'2023'!$A$4:$F$7357,5,FALSE),"")</f>
        <v>155700</v>
      </c>
      <c r="R1594" s="6">
        <f>IFERROR(VLOOKUP(A1594,'2023'!$A$4:$F$7357,6,FALSE),"")</f>
        <v>256700</v>
      </c>
      <c r="S1594" s="6" t="str">
        <f>IFERROR(VLOOKUP(A1594,'2022'!$A$4:$F$7339,1,FALSE),"")</f>
        <v xml:space="preserve">15 NORTON AVENUE </v>
      </c>
      <c r="T1594" s="6" t="str">
        <f>IFERROR(VLOOKUP(A1594,'2022'!$A$4:$F$7339,2,FALSE),"")</f>
        <v>Cape Cod</v>
      </c>
      <c r="U1594" s="6" t="str">
        <f>IFERROR(VLOOKUP(A1594,'2022'!$A$4:$F$7339,3,FALSE),"")</f>
        <v>125</v>
      </c>
      <c r="V1594" s="6" t="str">
        <f>IFERROR(VLOOKUP(A1594,'2022'!$A$4:$F$7339,4,FALSE),"")</f>
        <v>1010</v>
      </c>
      <c r="W1594" s="6">
        <f>IFERROR(VLOOKUP(A1594,'2022'!$A$4:$F$7339,5,FALSE),"")</f>
        <v>135900</v>
      </c>
      <c r="X1594" s="6">
        <f>IFERROR(VLOOKUP(A1594,'2022'!$A$4:$F$7339,6,FALSE),"")</f>
        <v>224100</v>
      </c>
      <c r="Y1594" s="6" t="str">
        <f>IFERROR(VLOOKUP(A1594,'2021'!$A$4:$F$7308,1,FALSE),"")</f>
        <v xml:space="preserve">15 NORTON AVENUE </v>
      </c>
      <c r="Z1594" s="6" t="str">
        <f>IFERROR(VLOOKUP(A1594,'2021'!$A$4:$F$7308,2,FALSE),"")</f>
        <v>Cape Cod</v>
      </c>
      <c r="AA1594" s="6" t="str">
        <f>IFERROR(VLOOKUP(A1594,'2021'!$A$4:$F$7308,3,FALSE),"")</f>
        <v>125</v>
      </c>
      <c r="AB1594" s="6" t="str">
        <f>IFERROR(VLOOKUP(A1594,'2021'!$A$4:$F$7308,4,FALSE),"")</f>
        <v>1010</v>
      </c>
      <c r="AC1594" s="6">
        <f>IFERROR(VLOOKUP(A1594,'2021'!$A$4:$F$7308,5,FALSE),"")</f>
        <v>106400</v>
      </c>
      <c r="AD1594" s="6">
        <f>IFERROR(VLOOKUP(A1594,'2021'!$A$4:$F$7308,6,FALSE),"")</f>
        <v>224100</v>
      </c>
      <c r="AE1594" s="6" t="str">
        <f>IFERROR(VLOOKUP(A1594,'2020'!$A$4:$F$7285,1,FALSE),"")</f>
        <v xml:space="preserve">15 NORTON AVENUE </v>
      </c>
      <c r="AF1594" s="6" t="str">
        <f>IFERROR(VLOOKUP(A1594,'2020'!$A$4:$F$7285,2,FALSE),"")</f>
        <v>Cape Cod</v>
      </c>
      <c r="AG1594" s="6" t="str">
        <f>IFERROR(VLOOKUP(A1594,'2020'!$A$4:$F$7285,3,FALSE),"")</f>
        <v>125</v>
      </c>
      <c r="AH1594" s="6" t="str">
        <f>IFERROR(VLOOKUP(A1594,'2020'!$A$4:$F$7285,4,FALSE),"")</f>
        <v>1010</v>
      </c>
      <c r="AI1594" s="6">
        <f>IFERROR(VLOOKUP(A1594,'2020'!$A$4:$F$7285,5,FALSE),"")</f>
        <v>105400</v>
      </c>
      <c r="AJ1594" s="6">
        <f>IFERROR(VLOOKUP(A1594,'2020'!$A$4:$F$7285,6,FALSE),"")</f>
        <v>199700</v>
      </c>
      <c r="AK1594" s="6" t="str">
        <f>IFERROR(VLOOKUP(A1594,'2019'!$A$4:$F$7266,1,FALSE),"")</f>
        <v xml:space="preserve">15 NORTON AVENUE </v>
      </c>
      <c r="AL1594" s="6" t="str">
        <f>IFERROR(VLOOKUP(A1594,'2019'!$A$4:$F$7266,2,FALSE),"")</f>
        <v>Cape Cod</v>
      </c>
      <c r="AM1594" s="6" t="str">
        <f>IFERROR(VLOOKUP(A1594,'2019'!$A$4:$F$7266,3,FALSE),"")</f>
        <v>125</v>
      </c>
      <c r="AN1594" s="6" t="str">
        <f>IFERROR(VLOOKUP(A1594,'2019'!$A$4:$F$7266,4,FALSE),"")</f>
        <v>1010</v>
      </c>
      <c r="AO1594" s="6">
        <f>IFERROR(VLOOKUP(A1594,'2019'!$A$4:$F$7266,5,FALSE),"")</f>
        <v>104400</v>
      </c>
      <c r="AP1594" s="6">
        <f>IFERROR(VLOOKUP(A1594,'2019'!$A$4:$F$7266,6,FALSE),"")</f>
        <v>183400</v>
      </c>
      <c r="AQ1594" s="6" t="str">
        <f>IFERROR(VLOOKUP(A1594,'2018'!$A$4:$F$7244,1,FALSE),"")</f>
        <v xml:space="preserve">15 NORTON AVENUE </v>
      </c>
      <c r="AR1594" s="6" t="str">
        <f>IFERROR(VLOOKUP(A1594,'2018'!$A$4:$F$7244,2,FALSE),"")</f>
        <v>Cape Cod</v>
      </c>
      <c r="AS1594" s="6" t="str">
        <f>IFERROR(VLOOKUP(A1594,'2018'!$A$4:$F$7244,3,FALSE),"")</f>
        <v>125</v>
      </c>
      <c r="AT1594" s="6" t="str">
        <f>IFERROR(VLOOKUP(A1594,'2018'!$A$4:$F$7244,4,FALSE),"")</f>
        <v>1010</v>
      </c>
      <c r="AU1594" s="6">
        <f>IFERROR(VLOOKUP(A1594,'2018'!$A$4:$F$7244,5,FALSE),"")</f>
        <v>102400</v>
      </c>
      <c r="AV1594" s="6">
        <f>IFERROR(VLOOKUP(A1594,'2018'!$A$4:$F$7244,6,FALSE),"")</f>
        <v>183400</v>
      </c>
      <c r="AW1594" s="6" t="str">
        <f>IFERROR(VLOOKUP(A1594,'2017'!$A$4:$F$7205,1,FALSE),"")</f>
        <v xml:space="preserve">15 NORTON AVENUE </v>
      </c>
      <c r="AX1594" s="6" t="str">
        <f>IFERROR(VLOOKUP(A1594,'2017'!$A$4:$F$7205,2,FALSE),"")</f>
        <v>Cape Cod</v>
      </c>
      <c r="AY1594" s="6" t="str">
        <f>IFERROR(VLOOKUP(A1594,'2017'!$A$4:$F$7205,3,FALSE),"")</f>
        <v>125</v>
      </c>
      <c r="AZ1594" s="6" t="str">
        <f>IFERROR(VLOOKUP(A1594,'2017'!$A$4:$F$7205,4,FALSE),"")</f>
        <v>1010</v>
      </c>
      <c r="BA1594" s="6">
        <f>IFERROR(VLOOKUP(A1594,'2017'!$A$4:$F$7205,5,FALSE),"")</f>
        <v>102400</v>
      </c>
      <c r="BB1594" s="6">
        <f>IFERROR(VLOOKUP(A1594,'2017'!$A$4:$F$7205,6,FALSE),"")</f>
        <v>163000</v>
      </c>
      <c r="BC1594" s="6" t="str">
        <f>IFERROR(VLOOKUP(A1594,'2016'!$A$4:$F$7186,1,FALSE),"")</f>
        <v xml:space="preserve">15 NORTON AVENUE </v>
      </c>
      <c r="BD1594" s="6" t="str">
        <f>IFERROR(VLOOKUP(A1594,'2016'!$A$4:$F$7186,2,FALSE),"")</f>
        <v>Cape Cod</v>
      </c>
      <c r="BE1594" s="6" t="str">
        <f>IFERROR(VLOOKUP(A1594,'2016'!$A$4:$F$7186,3,FALSE),"")</f>
        <v>125</v>
      </c>
      <c r="BF1594" s="6" t="str">
        <f>IFERROR(VLOOKUP(A1594,'2016'!$A$4:$F$7186,4,FALSE),"")</f>
        <v>1010</v>
      </c>
      <c r="BG1594" s="6">
        <f>IFERROR(VLOOKUP(A1594,'2016'!$A$4:$F$7186,5,FALSE),"")</f>
        <v>99300</v>
      </c>
      <c r="BH1594" s="6">
        <f>IFERROR(VLOOKUP(A1594,'2016'!$A$4:$F$7186,6,FALSE),"")</f>
        <v>163000</v>
      </c>
      <c r="BI1594" s="6" t="str">
        <f>IFERROR(VLOOKUP(A1594,'2015'!$A$4:$F$7160,1,FALSE),"")</f>
        <v xml:space="preserve">15 NORTON AVENUE </v>
      </c>
      <c r="BJ1594" s="6" t="str">
        <f>IFERROR(VLOOKUP(A1594,'2015'!$A$4:$F$7160,2,FALSE),"")</f>
        <v>Cape Cod</v>
      </c>
      <c r="BK1594" s="6" t="str">
        <f>IFERROR(VLOOKUP(A1594,'2015'!$A$4:$F$7160,3,FALSE),"")</f>
        <v>125</v>
      </c>
      <c r="BL1594" s="6" t="str">
        <f>IFERROR(VLOOKUP(A1594,'2015'!$A$4:$F$7160,4,FALSE),"")</f>
        <v>1010</v>
      </c>
      <c r="BM1594" s="6">
        <f>IFERROR(VLOOKUP(A1594,'2015'!$A$4:$F$7160,5,FALSE),"")</f>
        <v>100800</v>
      </c>
      <c r="BN1594" s="6">
        <f>IFERROR(VLOOKUP(A1594,'2015'!$A$4:$F$7160,6,FALSE),"")</f>
        <v>154800</v>
      </c>
      <c r="BO1594" s="6" t="str">
        <f>IFERROR(VLOOKUP(A1594,'2014'!$A$4:$F$7137,1,FALSE),"")</f>
        <v xml:space="preserve">15 NORTON AVENUE </v>
      </c>
      <c r="BP1594" s="6" t="str">
        <f>IFERROR(VLOOKUP(A1594,'2014'!$A$4:$F$7137,2,FALSE),"")</f>
        <v>Cape Cod</v>
      </c>
      <c r="BQ1594" s="6" t="str">
        <f>IFERROR(VLOOKUP(A1594,'2014'!$A$4:$F$7137,3,FALSE),"")</f>
        <v>125</v>
      </c>
      <c r="BR1594" s="6" t="str">
        <f>IFERROR(VLOOKUP(A1594,'2014'!$A$4:$F$7137,4,FALSE),"")</f>
        <v>1010</v>
      </c>
      <c r="BS1594" s="6">
        <f>IFERROR(VLOOKUP(A1594,'2014'!$A$4:$F$7137,5,FALSE),"")</f>
        <v>100800</v>
      </c>
      <c r="BT1594" s="7">
        <f>IFERROR(VLOOKUP(A1594,'2014'!$A$4:$F$7137,6,FALSE),"")</f>
        <v>154800</v>
      </c>
      <c r="BU1594" s="15">
        <f t="shared" si="96"/>
        <v>7.4807133669557047E-2</v>
      </c>
      <c r="BV1594" s="15">
        <f t="shared" si="97"/>
        <v>4.6908460438105593E-2</v>
      </c>
      <c r="BW1594" s="15">
        <f t="shared" si="98"/>
        <v>0.11379628977068923</v>
      </c>
      <c r="BX1594" s="15">
        <f t="shared" si="99"/>
        <v>7.4180084286564085E-2</v>
      </c>
    </row>
    <row r="1595" spans="1:76" x14ac:dyDescent="0.3">
      <c r="A1595" s="2" t="s">
        <v>1719</v>
      </c>
      <c r="B1595" s="3" t="s">
        <v>53</v>
      </c>
      <c r="C1595" s="3" t="s">
        <v>579</v>
      </c>
      <c r="D1595" s="3" t="s">
        <v>105</v>
      </c>
      <c r="E1595" s="3">
        <v>273100</v>
      </c>
      <c r="F1595" s="3">
        <v>1894400</v>
      </c>
      <c r="G1595" s="3" t="str">
        <f>IFERROR(VLOOKUP(A1595,'2024'!$A$4:$F$7361,1,FALSE),"")</f>
        <v xml:space="preserve">15 NUBBLE ROAD </v>
      </c>
      <c r="H1595" s="3" t="str">
        <f>IFERROR(VLOOKUP(A1595,'2024'!$A$4:$F$7361,2,FALSE),"")</f>
        <v>Ranch</v>
      </c>
      <c r="I1595" s="3" t="str">
        <f>IFERROR(VLOOKUP(A1595,'2024'!$A$4:$F$7361,3,FALSE),"")</f>
        <v>110</v>
      </c>
      <c r="J1595" s="3" t="str">
        <f>IFERROR(VLOOKUP(A1595,'2024'!$A$4:$F$7361,4,FALSE),"")</f>
        <v>1012</v>
      </c>
      <c r="K1595" s="3">
        <f>IFERROR(VLOOKUP(A1595,'2024'!$A$4:$F$7361,5,FALSE),"")</f>
        <v>273100</v>
      </c>
      <c r="L1595" s="3">
        <f>IFERROR(VLOOKUP(A1595,'2024'!$A$4:$F$7361,6,FALSE),"")</f>
        <v>1894400</v>
      </c>
      <c r="M1595" s="3" t="str">
        <f>IFERROR(VLOOKUP(A1595,'2023'!$A$4:$F$7357,1,FALSE),"")</f>
        <v xml:space="preserve">15 NUBBLE ROAD </v>
      </c>
      <c r="N1595" s="3" t="str">
        <f>IFERROR(VLOOKUP(A1595,'2023'!$A$4:$F$7357,2,FALSE),"")</f>
        <v>Ranch</v>
      </c>
      <c r="O1595" s="3" t="str">
        <f>IFERROR(VLOOKUP(A1595,'2023'!$A$4:$F$7357,3,FALSE),"")</f>
        <v>110</v>
      </c>
      <c r="P1595" s="3" t="str">
        <f>IFERROR(VLOOKUP(A1595,'2023'!$A$4:$F$7357,4,FALSE),"")</f>
        <v>1012</v>
      </c>
      <c r="Q1595" s="3">
        <f>IFERROR(VLOOKUP(A1595,'2023'!$A$4:$F$7357,5,FALSE),"")</f>
        <v>255800</v>
      </c>
      <c r="R1595" s="3">
        <f>IFERROR(VLOOKUP(A1595,'2023'!$A$4:$F$7357,6,FALSE),"")</f>
        <v>1235300</v>
      </c>
      <c r="S1595" s="3" t="str">
        <f>IFERROR(VLOOKUP(A1595,'2022'!$A$4:$F$7339,1,FALSE),"")</f>
        <v xml:space="preserve">15 NUBBLE ROAD </v>
      </c>
      <c r="T1595" s="3" t="str">
        <f>IFERROR(VLOOKUP(A1595,'2022'!$A$4:$F$7339,2,FALSE),"")</f>
        <v>Ranch</v>
      </c>
      <c r="U1595" s="3" t="str">
        <f>IFERROR(VLOOKUP(A1595,'2022'!$A$4:$F$7339,3,FALSE),"")</f>
        <v>110</v>
      </c>
      <c r="V1595" s="3" t="str">
        <f>IFERROR(VLOOKUP(A1595,'2022'!$A$4:$F$7339,4,FALSE),"")</f>
        <v>1012</v>
      </c>
      <c r="W1595" s="3">
        <f>IFERROR(VLOOKUP(A1595,'2022'!$A$4:$F$7339,5,FALSE),"")</f>
        <v>223900</v>
      </c>
      <c r="X1595" s="3">
        <f>IFERROR(VLOOKUP(A1595,'2022'!$A$4:$F$7339,6,FALSE),"")</f>
        <v>1083300</v>
      </c>
      <c r="Y1595" s="3" t="str">
        <f>IFERROR(VLOOKUP(A1595,'2021'!$A$4:$F$7308,1,FALSE),"")</f>
        <v xml:space="preserve">15 NUBBLE ROAD </v>
      </c>
      <c r="Z1595" s="3" t="str">
        <f>IFERROR(VLOOKUP(A1595,'2021'!$A$4:$F$7308,2,FALSE),"")</f>
        <v>Ranch</v>
      </c>
      <c r="AA1595" s="3" t="str">
        <f>IFERROR(VLOOKUP(A1595,'2021'!$A$4:$F$7308,3,FALSE),"")</f>
        <v>110</v>
      </c>
      <c r="AB1595" s="3" t="str">
        <f>IFERROR(VLOOKUP(A1595,'2021'!$A$4:$F$7308,4,FALSE),"")</f>
        <v>1012</v>
      </c>
      <c r="AC1595" s="3">
        <f>IFERROR(VLOOKUP(A1595,'2021'!$A$4:$F$7308,5,FALSE),"")</f>
        <v>176400</v>
      </c>
      <c r="AD1595" s="3">
        <f>IFERROR(VLOOKUP(A1595,'2021'!$A$4:$F$7308,6,FALSE),"")</f>
        <v>1083300</v>
      </c>
      <c r="AE1595" s="3" t="str">
        <f>IFERROR(VLOOKUP(A1595,'2020'!$A$4:$F$7285,1,FALSE),"")</f>
        <v xml:space="preserve">15 NUBBLE ROAD </v>
      </c>
      <c r="AF1595" s="3" t="str">
        <f>IFERROR(VLOOKUP(A1595,'2020'!$A$4:$F$7285,2,FALSE),"")</f>
        <v>Ranch</v>
      </c>
      <c r="AG1595" s="3" t="str">
        <f>IFERROR(VLOOKUP(A1595,'2020'!$A$4:$F$7285,3,FALSE),"")</f>
        <v>110</v>
      </c>
      <c r="AH1595" s="3" t="str">
        <f>IFERROR(VLOOKUP(A1595,'2020'!$A$4:$F$7285,4,FALSE),"")</f>
        <v>1012</v>
      </c>
      <c r="AI1595" s="3">
        <f>IFERROR(VLOOKUP(A1595,'2020'!$A$4:$F$7285,5,FALSE),"")</f>
        <v>174800</v>
      </c>
      <c r="AJ1595" s="3">
        <f>IFERROR(VLOOKUP(A1595,'2020'!$A$4:$F$7285,6,FALSE),"")</f>
        <v>1083300</v>
      </c>
      <c r="AK1595" s="3" t="str">
        <f>IFERROR(VLOOKUP(A1595,'2019'!$A$4:$F$7266,1,FALSE),"")</f>
        <v xml:space="preserve">15 NUBBLE ROAD </v>
      </c>
      <c r="AL1595" s="3" t="str">
        <f>IFERROR(VLOOKUP(A1595,'2019'!$A$4:$F$7266,2,FALSE),"")</f>
        <v>Ranch</v>
      </c>
      <c r="AM1595" s="3" t="str">
        <f>IFERROR(VLOOKUP(A1595,'2019'!$A$4:$F$7266,3,FALSE),"")</f>
        <v>110</v>
      </c>
      <c r="AN1595" s="3" t="str">
        <f>IFERROR(VLOOKUP(A1595,'2019'!$A$4:$F$7266,4,FALSE),"")</f>
        <v>1012</v>
      </c>
      <c r="AO1595" s="3">
        <f>IFERROR(VLOOKUP(A1595,'2019'!$A$4:$F$7266,5,FALSE),"")</f>
        <v>174100</v>
      </c>
      <c r="AP1595" s="3">
        <f>IFERROR(VLOOKUP(A1595,'2019'!$A$4:$F$7266,6,FALSE),"")</f>
        <v>1083300</v>
      </c>
      <c r="AQ1595" s="3" t="str">
        <f>IFERROR(VLOOKUP(A1595,'2018'!$A$4:$F$7244,1,FALSE),"")</f>
        <v xml:space="preserve">15 NUBBLE ROAD </v>
      </c>
      <c r="AR1595" s="3" t="str">
        <f>IFERROR(VLOOKUP(A1595,'2018'!$A$4:$F$7244,2,FALSE),"")</f>
        <v>Ranch</v>
      </c>
      <c r="AS1595" s="3" t="str">
        <f>IFERROR(VLOOKUP(A1595,'2018'!$A$4:$F$7244,3,FALSE),"")</f>
        <v>110</v>
      </c>
      <c r="AT1595" s="3" t="str">
        <f>IFERROR(VLOOKUP(A1595,'2018'!$A$4:$F$7244,4,FALSE),"")</f>
        <v>1012</v>
      </c>
      <c r="AU1595" s="3">
        <f>IFERROR(VLOOKUP(A1595,'2018'!$A$4:$F$7244,5,FALSE),"")</f>
        <v>170700</v>
      </c>
      <c r="AV1595" s="3">
        <f>IFERROR(VLOOKUP(A1595,'2018'!$A$4:$F$7244,6,FALSE),"")</f>
        <v>1083300</v>
      </c>
      <c r="AW1595" s="3" t="str">
        <f>IFERROR(VLOOKUP(A1595,'2017'!$A$4:$F$7205,1,FALSE),"")</f>
        <v xml:space="preserve">15 NUBBLE ROAD </v>
      </c>
      <c r="AX1595" s="3" t="str">
        <f>IFERROR(VLOOKUP(A1595,'2017'!$A$4:$F$7205,2,FALSE),"")</f>
        <v>Ranch</v>
      </c>
      <c r="AY1595" s="3" t="str">
        <f>IFERROR(VLOOKUP(A1595,'2017'!$A$4:$F$7205,3,FALSE),"")</f>
        <v>110</v>
      </c>
      <c r="AZ1595" s="3" t="str">
        <f>IFERROR(VLOOKUP(A1595,'2017'!$A$4:$F$7205,4,FALSE),"")</f>
        <v>1012</v>
      </c>
      <c r="BA1595" s="3">
        <f>IFERROR(VLOOKUP(A1595,'2017'!$A$4:$F$7205,5,FALSE),"")</f>
        <v>170700</v>
      </c>
      <c r="BB1595" s="3">
        <f>IFERROR(VLOOKUP(A1595,'2017'!$A$4:$F$7205,6,FALSE),"")</f>
        <v>902700</v>
      </c>
      <c r="BC1595" s="3" t="str">
        <f>IFERROR(VLOOKUP(A1595,'2016'!$A$4:$F$7186,1,FALSE),"")</f>
        <v xml:space="preserve">15 NUBBLE ROAD </v>
      </c>
      <c r="BD1595" s="3" t="str">
        <f>IFERROR(VLOOKUP(A1595,'2016'!$A$4:$F$7186,2,FALSE),"")</f>
        <v>Ranch</v>
      </c>
      <c r="BE1595" s="3" t="str">
        <f>IFERROR(VLOOKUP(A1595,'2016'!$A$4:$F$7186,3,FALSE),"")</f>
        <v>110</v>
      </c>
      <c r="BF1595" s="3" t="str">
        <f>IFERROR(VLOOKUP(A1595,'2016'!$A$4:$F$7186,4,FALSE),"")</f>
        <v>1012</v>
      </c>
      <c r="BG1595" s="3">
        <f>IFERROR(VLOOKUP(A1595,'2016'!$A$4:$F$7186,5,FALSE),"")</f>
        <v>165700</v>
      </c>
      <c r="BH1595" s="3">
        <f>IFERROR(VLOOKUP(A1595,'2016'!$A$4:$F$7186,6,FALSE),"")</f>
        <v>902700</v>
      </c>
      <c r="BI1595" s="3" t="str">
        <f>IFERROR(VLOOKUP(A1595,'2015'!$A$4:$F$7160,1,FALSE),"")</f>
        <v xml:space="preserve">15 NUBBLE ROAD </v>
      </c>
      <c r="BJ1595" s="3" t="str">
        <f>IFERROR(VLOOKUP(A1595,'2015'!$A$4:$F$7160,2,FALSE),"")</f>
        <v>Ranch</v>
      </c>
      <c r="BK1595" s="3" t="str">
        <f>IFERROR(VLOOKUP(A1595,'2015'!$A$4:$F$7160,3,FALSE),"")</f>
        <v>110</v>
      </c>
      <c r="BL1595" s="3" t="str">
        <f>IFERROR(VLOOKUP(A1595,'2015'!$A$4:$F$7160,4,FALSE),"")</f>
        <v>1012</v>
      </c>
      <c r="BM1595" s="3">
        <f>IFERROR(VLOOKUP(A1595,'2015'!$A$4:$F$7160,5,FALSE),"")</f>
        <v>165700</v>
      </c>
      <c r="BN1595" s="3">
        <f>IFERROR(VLOOKUP(A1595,'2015'!$A$4:$F$7160,6,FALSE),"")</f>
        <v>902700</v>
      </c>
      <c r="BO1595" s="3" t="str">
        <f>IFERROR(VLOOKUP(A1595,'2014'!$A$4:$F$7137,1,FALSE),"")</f>
        <v xml:space="preserve">15 NUBBLE ROAD </v>
      </c>
      <c r="BP1595" s="3" t="str">
        <f>IFERROR(VLOOKUP(A1595,'2014'!$A$4:$F$7137,2,FALSE),"")</f>
        <v>Ranch</v>
      </c>
      <c r="BQ1595" s="3" t="str">
        <f>IFERROR(VLOOKUP(A1595,'2014'!$A$4:$F$7137,3,FALSE),"")</f>
        <v>110</v>
      </c>
      <c r="BR1595" s="3" t="str">
        <f>IFERROR(VLOOKUP(A1595,'2014'!$A$4:$F$7137,4,FALSE),"")</f>
        <v>1012</v>
      </c>
      <c r="BS1595" s="3">
        <f>IFERROR(VLOOKUP(A1595,'2014'!$A$4:$F$7137,5,FALSE),"")</f>
        <v>165700</v>
      </c>
      <c r="BT1595" s="4">
        <f>IFERROR(VLOOKUP(A1595,'2014'!$A$4:$F$7137,6,FALSE),"")</f>
        <v>938800</v>
      </c>
      <c r="BU1595" s="15">
        <f t="shared" si="96"/>
        <v>6.5903909037502206E-2</v>
      </c>
      <c r="BV1595" s="15">
        <f t="shared" si="97"/>
        <v>4.6471003989611459E-2</v>
      </c>
      <c r="BW1595" s="15">
        <f t="shared" si="98"/>
        <v>0.1182646292846421</v>
      </c>
      <c r="BX1595" s="15">
        <f t="shared" si="99"/>
        <v>3.1474024525436572E-2</v>
      </c>
    </row>
    <row r="1596" spans="1:76" x14ac:dyDescent="0.3">
      <c r="A1596" s="5" t="s">
        <v>1720</v>
      </c>
      <c r="B1596" s="6" t="s">
        <v>27</v>
      </c>
      <c r="C1596" s="6" t="s">
        <v>48</v>
      </c>
      <c r="D1596" s="6" t="s">
        <v>19</v>
      </c>
      <c r="E1596" s="6">
        <v>142700</v>
      </c>
      <c r="F1596" s="6">
        <v>362000</v>
      </c>
      <c r="G1596" s="6" t="str">
        <f>IFERROR(VLOOKUP(A1596,'2024'!$A$4:$F$7361,1,FALSE),"")</f>
        <v xml:space="preserve">15 OAK STREET </v>
      </c>
      <c r="H1596" s="6" t="str">
        <f>IFERROR(VLOOKUP(A1596,'2024'!$A$4:$F$7361,2,FALSE),"")</f>
        <v>Bungalow</v>
      </c>
      <c r="I1596" s="6" t="str">
        <f>IFERROR(VLOOKUP(A1596,'2024'!$A$4:$F$7361,3,FALSE),"")</f>
        <v>125</v>
      </c>
      <c r="J1596" s="6" t="str">
        <f>IFERROR(VLOOKUP(A1596,'2024'!$A$4:$F$7361,4,FALSE),"")</f>
        <v>1010</v>
      </c>
      <c r="K1596" s="6">
        <f>IFERROR(VLOOKUP(A1596,'2024'!$A$4:$F$7361,5,FALSE),"")</f>
        <v>142700</v>
      </c>
      <c r="L1596" s="6">
        <f>IFERROR(VLOOKUP(A1596,'2024'!$A$4:$F$7361,6,FALSE),"")</f>
        <v>327600</v>
      </c>
      <c r="M1596" s="6" t="str">
        <f>IFERROR(VLOOKUP(A1596,'2023'!$A$4:$F$7357,1,FALSE),"")</f>
        <v xml:space="preserve">15 OAK STREET </v>
      </c>
      <c r="N1596" s="6" t="str">
        <f>IFERROR(VLOOKUP(A1596,'2023'!$A$4:$F$7357,2,FALSE),"")</f>
        <v>Bungalow</v>
      </c>
      <c r="O1596" s="6" t="str">
        <f>IFERROR(VLOOKUP(A1596,'2023'!$A$4:$F$7357,3,FALSE),"")</f>
        <v>125</v>
      </c>
      <c r="P1596" s="6" t="str">
        <f>IFERROR(VLOOKUP(A1596,'2023'!$A$4:$F$7357,4,FALSE),"")</f>
        <v>1010</v>
      </c>
      <c r="Q1596" s="6">
        <f>IFERROR(VLOOKUP(A1596,'2023'!$A$4:$F$7357,5,FALSE),"")</f>
        <v>133100</v>
      </c>
      <c r="R1596" s="6">
        <f>IFERROR(VLOOKUP(A1596,'2023'!$A$4:$F$7357,6,FALSE),"")</f>
        <v>271500</v>
      </c>
      <c r="S1596" s="6" t="str">
        <f>IFERROR(VLOOKUP(A1596,'2022'!$A$4:$F$7339,1,FALSE),"")</f>
        <v xml:space="preserve">15 OAK STREET </v>
      </c>
      <c r="T1596" s="6" t="str">
        <f>IFERROR(VLOOKUP(A1596,'2022'!$A$4:$F$7339,2,FALSE),"")</f>
        <v>Bungalow</v>
      </c>
      <c r="U1596" s="6" t="str">
        <f>IFERROR(VLOOKUP(A1596,'2022'!$A$4:$F$7339,3,FALSE),"")</f>
        <v>125</v>
      </c>
      <c r="V1596" s="6" t="str">
        <f>IFERROR(VLOOKUP(A1596,'2022'!$A$4:$F$7339,4,FALSE),"")</f>
        <v>1010</v>
      </c>
      <c r="W1596" s="6">
        <f>IFERROR(VLOOKUP(A1596,'2022'!$A$4:$F$7339,5,FALSE),"")</f>
        <v>116100</v>
      </c>
      <c r="X1596" s="6">
        <f>IFERROR(VLOOKUP(A1596,'2022'!$A$4:$F$7339,6,FALSE),"")</f>
        <v>237000</v>
      </c>
      <c r="Y1596" s="6" t="str">
        <f>IFERROR(VLOOKUP(A1596,'2021'!$A$4:$F$7308,1,FALSE),"")</f>
        <v xml:space="preserve">15 OAK STREET </v>
      </c>
      <c r="Z1596" s="6" t="str">
        <f>IFERROR(VLOOKUP(A1596,'2021'!$A$4:$F$7308,2,FALSE),"")</f>
        <v>Bungalow</v>
      </c>
      <c r="AA1596" s="6" t="str">
        <f>IFERROR(VLOOKUP(A1596,'2021'!$A$4:$F$7308,3,FALSE),"")</f>
        <v>125</v>
      </c>
      <c r="AB1596" s="6" t="str">
        <f>IFERROR(VLOOKUP(A1596,'2021'!$A$4:$F$7308,4,FALSE),"")</f>
        <v>1010</v>
      </c>
      <c r="AC1596" s="6">
        <f>IFERROR(VLOOKUP(A1596,'2021'!$A$4:$F$7308,5,FALSE),"")</f>
        <v>96100</v>
      </c>
      <c r="AD1596" s="6">
        <f>IFERROR(VLOOKUP(A1596,'2021'!$A$4:$F$7308,6,FALSE),"")</f>
        <v>237000</v>
      </c>
      <c r="AE1596" s="6" t="str">
        <f>IFERROR(VLOOKUP(A1596,'2020'!$A$4:$F$7285,1,FALSE),"")</f>
        <v xml:space="preserve">15 OAK STREET </v>
      </c>
      <c r="AF1596" s="6" t="str">
        <f>IFERROR(VLOOKUP(A1596,'2020'!$A$4:$F$7285,2,FALSE),"")</f>
        <v>Bungalow</v>
      </c>
      <c r="AG1596" s="6" t="str">
        <f>IFERROR(VLOOKUP(A1596,'2020'!$A$4:$F$7285,3,FALSE),"")</f>
        <v>125</v>
      </c>
      <c r="AH1596" s="6" t="str">
        <f>IFERROR(VLOOKUP(A1596,'2020'!$A$4:$F$7285,4,FALSE),"")</f>
        <v>1010</v>
      </c>
      <c r="AI1596" s="6">
        <f>IFERROR(VLOOKUP(A1596,'2020'!$A$4:$F$7285,5,FALSE),"")</f>
        <v>96100</v>
      </c>
      <c r="AJ1596" s="6">
        <f>IFERROR(VLOOKUP(A1596,'2020'!$A$4:$F$7285,6,FALSE),"")</f>
        <v>211200</v>
      </c>
      <c r="AK1596" s="6" t="str">
        <f>IFERROR(VLOOKUP(A1596,'2019'!$A$4:$F$7266,1,FALSE),"")</f>
        <v xml:space="preserve">15 OAK STREET </v>
      </c>
      <c r="AL1596" s="6" t="str">
        <f>IFERROR(VLOOKUP(A1596,'2019'!$A$4:$F$7266,2,FALSE),"")</f>
        <v>Bungalow</v>
      </c>
      <c r="AM1596" s="6" t="str">
        <f>IFERROR(VLOOKUP(A1596,'2019'!$A$4:$F$7266,3,FALSE),"")</f>
        <v>125</v>
      </c>
      <c r="AN1596" s="6" t="str">
        <f>IFERROR(VLOOKUP(A1596,'2019'!$A$4:$F$7266,4,FALSE),"")</f>
        <v>1010</v>
      </c>
      <c r="AO1596" s="6">
        <f>IFERROR(VLOOKUP(A1596,'2019'!$A$4:$F$7266,5,FALSE),"")</f>
        <v>96100</v>
      </c>
      <c r="AP1596" s="6">
        <f>IFERROR(VLOOKUP(A1596,'2019'!$A$4:$F$7266,6,FALSE),"")</f>
        <v>193900</v>
      </c>
      <c r="AQ1596" s="6" t="str">
        <f>IFERROR(VLOOKUP(A1596,'2018'!$A$4:$F$7244,1,FALSE),"")</f>
        <v xml:space="preserve">15 OAK STREET </v>
      </c>
      <c r="AR1596" s="6" t="str">
        <f>IFERROR(VLOOKUP(A1596,'2018'!$A$4:$F$7244,2,FALSE),"")</f>
        <v>Bungalow</v>
      </c>
      <c r="AS1596" s="6" t="str">
        <f>IFERROR(VLOOKUP(A1596,'2018'!$A$4:$F$7244,3,FALSE),"")</f>
        <v>125</v>
      </c>
      <c r="AT1596" s="6" t="str">
        <f>IFERROR(VLOOKUP(A1596,'2018'!$A$4:$F$7244,4,FALSE),"")</f>
        <v>1010</v>
      </c>
      <c r="AU1596" s="6">
        <f>IFERROR(VLOOKUP(A1596,'2018'!$A$4:$F$7244,5,FALSE),"")</f>
        <v>89200</v>
      </c>
      <c r="AV1596" s="6">
        <f>IFERROR(VLOOKUP(A1596,'2018'!$A$4:$F$7244,6,FALSE),"")</f>
        <v>193900</v>
      </c>
      <c r="AW1596" s="6" t="str">
        <f>IFERROR(VLOOKUP(A1596,'2017'!$A$4:$F$7205,1,FALSE),"")</f>
        <v xml:space="preserve">15 OAK STREET </v>
      </c>
      <c r="AX1596" s="6" t="str">
        <f>IFERROR(VLOOKUP(A1596,'2017'!$A$4:$F$7205,2,FALSE),"")</f>
        <v>Bungalow</v>
      </c>
      <c r="AY1596" s="6" t="str">
        <f>IFERROR(VLOOKUP(A1596,'2017'!$A$4:$F$7205,3,FALSE),"")</f>
        <v>125</v>
      </c>
      <c r="AZ1596" s="6" t="str">
        <f>IFERROR(VLOOKUP(A1596,'2017'!$A$4:$F$7205,4,FALSE),"")</f>
        <v>1010</v>
      </c>
      <c r="BA1596" s="6">
        <f>IFERROR(VLOOKUP(A1596,'2017'!$A$4:$F$7205,5,FALSE),"")</f>
        <v>89200</v>
      </c>
      <c r="BB1596" s="6">
        <f>IFERROR(VLOOKUP(A1596,'2017'!$A$4:$F$7205,6,FALSE),"")</f>
        <v>172400</v>
      </c>
      <c r="BC1596" s="6" t="str">
        <f>IFERROR(VLOOKUP(A1596,'2016'!$A$4:$F$7186,1,FALSE),"")</f>
        <v xml:space="preserve">15 OAK STREET </v>
      </c>
      <c r="BD1596" s="6" t="str">
        <f>IFERROR(VLOOKUP(A1596,'2016'!$A$4:$F$7186,2,FALSE),"")</f>
        <v>Bungalow</v>
      </c>
      <c r="BE1596" s="6" t="str">
        <f>IFERROR(VLOOKUP(A1596,'2016'!$A$4:$F$7186,3,FALSE),"")</f>
        <v>125</v>
      </c>
      <c r="BF1596" s="6" t="str">
        <f>IFERROR(VLOOKUP(A1596,'2016'!$A$4:$F$7186,4,FALSE),"")</f>
        <v>1010</v>
      </c>
      <c r="BG1596" s="6">
        <f>IFERROR(VLOOKUP(A1596,'2016'!$A$4:$F$7186,5,FALSE),"")</f>
        <v>89200</v>
      </c>
      <c r="BH1596" s="6">
        <f>IFERROR(VLOOKUP(A1596,'2016'!$A$4:$F$7186,6,FALSE),"")</f>
        <v>172400</v>
      </c>
      <c r="BI1596" s="6" t="str">
        <f>IFERROR(VLOOKUP(A1596,'2015'!$A$4:$F$7160,1,FALSE),"")</f>
        <v xml:space="preserve">15 OAK STREET </v>
      </c>
      <c r="BJ1596" s="6" t="str">
        <f>IFERROR(VLOOKUP(A1596,'2015'!$A$4:$F$7160,2,FALSE),"")</f>
        <v>Bungalow</v>
      </c>
      <c r="BK1596" s="6" t="str">
        <f>IFERROR(VLOOKUP(A1596,'2015'!$A$4:$F$7160,3,FALSE),"")</f>
        <v>125</v>
      </c>
      <c r="BL1596" s="6" t="str">
        <f>IFERROR(VLOOKUP(A1596,'2015'!$A$4:$F$7160,4,FALSE),"")</f>
        <v>1010</v>
      </c>
      <c r="BM1596" s="6">
        <f>IFERROR(VLOOKUP(A1596,'2015'!$A$4:$F$7160,5,FALSE),"")</f>
        <v>89200</v>
      </c>
      <c r="BN1596" s="6">
        <f>IFERROR(VLOOKUP(A1596,'2015'!$A$4:$F$7160,6,FALSE),"")</f>
        <v>163800</v>
      </c>
      <c r="BO1596" s="6" t="str">
        <f>IFERROR(VLOOKUP(A1596,'2014'!$A$4:$F$7137,1,FALSE),"")</f>
        <v xml:space="preserve">15 OAK STREET </v>
      </c>
      <c r="BP1596" s="6" t="str">
        <f>IFERROR(VLOOKUP(A1596,'2014'!$A$4:$F$7137,2,FALSE),"")</f>
        <v>Bungalow</v>
      </c>
      <c r="BQ1596" s="6" t="str">
        <f>IFERROR(VLOOKUP(A1596,'2014'!$A$4:$F$7137,3,FALSE),"")</f>
        <v>125</v>
      </c>
      <c r="BR1596" s="6" t="str">
        <f>IFERROR(VLOOKUP(A1596,'2014'!$A$4:$F$7137,4,FALSE),"")</f>
        <v>1010</v>
      </c>
      <c r="BS1596" s="6">
        <f>IFERROR(VLOOKUP(A1596,'2014'!$A$4:$F$7137,5,FALSE),"")</f>
        <v>89200</v>
      </c>
      <c r="BT1596" s="7">
        <f>IFERROR(VLOOKUP(A1596,'2014'!$A$4:$F$7137,6,FALSE),"")</f>
        <v>163800</v>
      </c>
      <c r="BU1596" s="15">
        <f t="shared" si="96"/>
        <v>7.4752852983354323E-2</v>
      </c>
      <c r="BV1596" s="15">
        <f t="shared" si="97"/>
        <v>4.3640271195953595E-2</v>
      </c>
      <c r="BW1596" s="15">
        <f t="shared" si="98"/>
        <v>0.11378901779156436</v>
      </c>
      <c r="BX1596" s="15">
        <f t="shared" si="99"/>
        <v>-0.18673091770249839</v>
      </c>
    </row>
    <row r="1597" spans="1:76" x14ac:dyDescent="0.3">
      <c r="A1597" s="2" t="s">
        <v>1721</v>
      </c>
      <c r="B1597" s="3" t="s">
        <v>17</v>
      </c>
      <c r="C1597" s="3" t="s">
        <v>383</v>
      </c>
      <c r="D1597" s="3" t="s">
        <v>105</v>
      </c>
      <c r="E1597" s="3">
        <v>398200</v>
      </c>
      <c r="F1597" s="3">
        <v>1469600</v>
      </c>
      <c r="G1597" s="3" t="str">
        <f>IFERROR(VLOOKUP(A1597,'2024'!$A$4:$F$7361,1,FALSE),"")</f>
        <v xml:space="preserve">15 OCEAN AVE EXT </v>
      </c>
      <c r="H1597" s="3" t="str">
        <f>IFERROR(VLOOKUP(A1597,'2024'!$A$4:$F$7361,2,FALSE),"")</f>
        <v>Conventional</v>
      </c>
      <c r="I1597" s="3" t="str">
        <f>IFERROR(VLOOKUP(A1597,'2024'!$A$4:$F$7361,3,FALSE),"")</f>
        <v>112</v>
      </c>
      <c r="J1597" s="3" t="str">
        <f>IFERROR(VLOOKUP(A1597,'2024'!$A$4:$F$7361,4,FALSE),"")</f>
        <v>1012</v>
      </c>
      <c r="K1597" s="3">
        <f>IFERROR(VLOOKUP(A1597,'2024'!$A$4:$F$7361,5,FALSE),"")</f>
        <v>399400</v>
      </c>
      <c r="L1597" s="3">
        <f>IFERROR(VLOOKUP(A1597,'2024'!$A$4:$F$7361,6,FALSE),"")</f>
        <v>1249200</v>
      </c>
      <c r="M1597" s="3" t="str">
        <f>IFERROR(VLOOKUP(A1597,'2023'!$A$4:$F$7357,1,FALSE),"")</f>
        <v xml:space="preserve">15 OCEAN AVE EXT </v>
      </c>
      <c r="N1597" s="3" t="str">
        <f>IFERROR(VLOOKUP(A1597,'2023'!$A$4:$F$7357,2,FALSE),"")</f>
        <v>Conventional</v>
      </c>
      <c r="O1597" s="3" t="str">
        <f>IFERROR(VLOOKUP(A1597,'2023'!$A$4:$F$7357,3,FALSE),"")</f>
        <v>112</v>
      </c>
      <c r="P1597" s="3" t="str">
        <f>IFERROR(VLOOKUP(A1597,'2023'!$A$4:$F$7357,4,FALSE),"")</f>
        <v>1012</v>
      </c>
      <c r="Q1597" s="3">
        <f>IFERROR(VLOOKUP(A1597,'2023'!$A$4:$F$7357,5,FALSE),"")</f>
        <v>371800</v>
      </c>
      <c r="R1597" s="3">
        <f>IFERROR(VLOOKUP(A1597,'2023'!$A$4:$F$7357,6,FALSE),"")</f>
        <v>1121500</v>
      </c>
      <c r="S1597" s="3" t="str">
        <f>IFERROR(VLOOKUP(A1597,'2022'!$A$4:$F$7339,1,FALSE),"")</f>
        <v xml:space="preserve">15 OCEAN AVE EXT </v>
      </c>
      <c r="T1597" s="3" t="str">
        <f>IFERROR(VLOOKUP(A1597,'2022'!$A$4:$F$7339,2,FALSE),"")</f>
        <v>Conventional</v>
      </c>
      <c r="U1597" s="3" t="str">
        <f>IFERROR(VLOOKUP(A1597,'2022'!$A$4:$F$7339,3,FALSE),"")</f>
        <v>112</v>
      </c>
      <c r="V1597" s="3" t="str">
        <f>IFERROR(VLOOKUP(A1597,'2022'!$A$4:$F$7339,4,FALSE),"")</f>
        <v>1012</v>
      </c>
      <c r="W1597" s="3">
        <f>IFERROR(VLOOKUP(A1597,'2022'!$A$4:$F$7339,5,FALSE),"")</f>
        <v>315900</v>
      </c>
      <c r="X1597" s="3">
        <f>IFERROR(VLOOKUP(A1597,'2022'!$A$4:$F$7339,6,FALSE),"")</f>
        <v>822400</v>
      </c>
      <c r="Y1597" s="3" t="str">
        <f>IFERROR(VLOOKUP(A1597,'2021'!$A$4:$F$7308,1,FALSE),"")</f>
        <v xml:space="preserve">15 OCEAN AVE EXT </v>
      </c>
      <c r="Z1597" s="3" t="str">
        <f>IFERROR(VLOOKUP(A1597,'2021'!$A$4:$F$7308,2,FALSE),"")</f>
        <v>Conventional</v>
      </c>
      <c r="AA1597" s="3" t="str">
        <f>IFERROR(VLOOKUP(A1597,'2021'!$A$4:$F$7308,3,FALSE),"")</f>
        <v>112</v>
      </c>
      <c r="AB1597" s="3" t="str">
        <f>IFERROR(VLOOKUP(A1597,'2021'!$A$4:$F$7308,4,FALSE),"")</f>
        <v>1012</v>
      </c>
      <c r="AC1597" s="3">
        <f>IFERROR(VLOOKUP(A1597,'2021'!$A$4:$F$7308,5,FALSE),"")</f>
        <v>260700</v>
      </c>
      <c r="AD1597" s="3">
        <f>IFERROR(VLOOKUP(A1597,'2021'!$A$4:$F$7308,6,FALSE),"")</f>
        <v>822400</v>
      </c>
      <c r="AE1597" s="3" t="str">
        <f>IFERROR(VLOOKUP(A1597,'2020'!$A$4:$F$7285,1,FALSE),"")</f>
        <v xml:space="preserve">15 OCEAN AVE EXT </v>
      </c>
      <c r="AF1597" s="3" t="str">
        <f>IFERROR(VLOOKUP(A1597,'2020'!$A$4:$F$7285,2,FALSE),"")</f>
        <v>Conventional</v>
      </c>
      <c r="AG1597" s="3" t="str">
        <f>IFERROR(VLOOKUP(A1597,'2020'!$A$4:$F$7285,3,FALSE),"")</f>
        <v>112</v>
      </c>
      <c r="AH1597" s="3" t="str">
        <f>IFERROR(VLOOKUP(A1597,'2020'!$A$4:$F$7285,4,FALSE),"")</f>
        <v>1012</v>
      </c>
      <c r="AI1597" s="3">
        <f>IFERROR(VLOOKUP(A1597,'2020'!$A$4:$F$7285,5,FALSE),"")</f>
        <v>263600</v>
      </c>
      <c r="AJ1597" s="3">
        <f>IFERROR(VLOOKUP(A1597,'2020'!$A$4:$F$7285,6,FALSE),"")</f>
        <v>747700</v>
      </c>
      <c r="AK1597" s="3" t="str">
        <f>IFERROR(VLOOKUP(A1597,'2019'!$A$4:$F$7266,1,FALSE),"")</f>
        <v xml:space="preserve">15 OCEAN AVE EXT </v>
      </c>
      <c r="AL1597" s="3" t="str">
        <f>IFERROR(VLOOKUP(A1597,'2019'!$A$4:$F$7266,2,FALSE),"")</f>
        <v>Conventional</v>
      </c>
      <c r="AM1597" s="3" t="str">
        <f>IFERROR(VLOOKUP(A1597,'2019'!$A$4:$F$7266,3,FALSE),"")</f>
        <v>112</v>
      </c>
      <c r="AN1597" s="3" t="str">
        <f>IFERROR(VLOOKUP(A1597,'2019'!$A$4:$F$7266,4,FALSE),"")</f>
        <v>1012</v>
      </c>
      <c r="AO1597" s="3">
        <f>IFERROR(VLOOKUP(A1597,'2019'!$A$4:$F$7266,5,FALSE),"")</f>
        <v>264300</v>
      </c>
      <c r="AP1597" s="3">
        <f>IFERROR(VLOOKUP(A1597,'2019'!$A$4:$F$7266,6,FALSE),"")</f>
        <v>747700</v>
      </c>
      <c r="AQ1597" s="3" t="str">
        <f>IFERROR(VLOOKUP(A1597,'2018'!$A$4:$F$7244,1,FALSE),"")</f>
        <v xml:space="preserve">15 OCEAN AVE EXT </v>
      </c>
      <c r="AR1597" s="3" t="str">
        <f>IFERROR(VLOOKUP(A1597,'2018'!$A$4:$F$7244,2,FALSE),"")</f>
        <v>Conventional</v>
      </c>
      <c r="AS1597" s="3" t="str">
        <f>IFERROR(VLOOKUP(A1597,'2018'!$A$4:$F$7244,3,FALSE),"")</f>
        <v>112</v>
      </c>
      <c r="AT1597" s="3" t="str">
        <f>IFERROR(VLOOKUP(A1597,'2018'!$A$4:$F$7244,4,FALSE),"")</f>
        <v>1012</v>
      </c>
      <c r="AU1597" s="3">
        <f>IFERROR(VLOOKUP(A1597,'2018'!$A$4:$F$7244,5,FALSE),"")</f>
        <v>247900</v>
      </c>
      <c r="AV1597" s="3">
        <f>IFERROR(VLOOKUP(A1597,'2018'!$A$4:$F$7244,6,FALSE),"")</f>
        <v>672900</v>
      </c>
      <c r="AW1597" s="3" t="str">
        <f>IFERROR(VLOOKUP(A1597,'2017'!$A$4:$F$7205,1,FALSE),"")</f>
        <v xml:space="preserve">15 OCEAN AVE EXT </v>
      </c>
      <c r="AX1597" s="3" t="str">
        <f>IFERROR(VLOOKUP(A1597,'2017'!$A$4:$F$7205,2,FALSE),"")</f>
        <v>Conventional</v>
      </c>
      <c r="AY1597" s="3" t="str">
        <f>IFERROR(VLOOKUP(A1597,'2017'!$A$4:$F$7205,3,FALSE),"")</f>
        <v>112</v>
      </c>
      <c r="AZ1597" s="3" t="str">
        <f>IFERROR(VLOOKUP(A1597,'2017'!$A$4:$F$7205,4,FALSE),"")</f>
        <v>1012</v>
      </c>
      <c r="BA1597" s="3">
        <f>IFERROR(VLOOKUP(A1597,'2017'!$A$4:$F$7205,5,FALSE),"")</f>
        <v>250600</v>
      </c>
      <c r="BB1597" s="3">
        <f>IFERROR(VLOOKUP(A1597,'2017'!$A$4:$F$7205,6,FALSE),"")</f>
        <v>672900</v>
      </c>
      <c r="BC1597" s="3" t="str">
        <f>IFERROR(VLOOKUP(A1597,'2016'!$A$4:$F$7186,1,FALSE),"")</f>
        <v xml:space="preserve">15 OCEAN AVE EXT </v>
      </c>
      <c r="BD1597" s="3" t="str">
        <f>IFERROR(VLOOKUP(A1597,'2016'!$A$4:$F$7186,2,FALSE),"")</f>
        <v>Conventional</v>
      </c>
      <c r="BE1597" s="3" t="str">
        <f>IFERROR(VLOOKUP(A1597,'2016'!$A$4:$F$7186,3,FALSE),"")</f>
        <v>112</v>
      </c>
      <c r="BF1597" s="3" t="str">
        <f>IFERROR(VLOOKUP(A1597,'2016'!$A$4:$F$7186,4,FALSE),"")</f>
        <v>1012</v>
      </c>
      <c r="BG1597" s="3">
        <f>IFERROR(VLOOKUP(A1597,'2016'!$A$4:$F$7186,5,FALSE),"")</f>
        <v>122900</v>
      </c>
      <c r="BH1597" s="3">
        <f>IFERROR(VLOOKUP(A1597,'2016'!$A$4:$F$7186,6,FALSE),"")</f>
        <v>672900</v>
      </c>
      <c r="BI1597" s="3" t="str">
        <f>IFERROR(VLOOKUP(A1597,'2015'!$A$4:$F$7160,1,FALSE),"")</f>
        <v xml:space="preserve">15 OCEAN AVE EXT </v>
      </c>
      <c r="BJ1597" s="3" t="str">
        <f>IFERROR(VLOOKUP(A1597,'2015'!$A$4:$F$7160,2,FALSE),"")</f>
        <v>Conventional</v>
      </c>
      <c r="BK1597" s="3" t="str">
        <f>IFERROR(VLOOKUP(A1597,'2015'!$A$4:$F$7160,3,FALSE),"")</f>
        <v>112</v>
      </c>
      <c r="BL1597" s="3" t="str">
        <f>IFERROR(VLOOKUP(A1597,'2015'!$A$4:$F$7160,4,FALSE),"")</f>
        <v>1012</v>
      </c>
      <c r="BM1597" s="3">
        <f>IFERROR(VLOOKUP(A1597,'2015'!$A$4:$F$7160,5,FALSE),"")</f>
        <v>117400</v>
      </c>
      <c r="BN1597" s="3">
        <f>IFERROR(VLOOKUP(A1597,'2015'!$A$4:$F$7160,6,FALSE),"")</f>
        <v>672900</v>
      </c>
      <c r="BO1597" s="3" t="str">
        <f>IFERROR(VLOOKUP(A1597,'2014'!$A$4:$F$7137,1,FALSE),"")</f>
        <v xml:space="preserve">15 OCEAN AVE EXT </v>
      </c>
      <c r="BP1597" s="3" t="str">
        <f>IFERROR(VLOOKUP(A1597,'2014'!$A$4:$F$7137,2,FALSE),"")</f>
        <v>Conventional</v>
      </c>
      <c r="BQ1597" s="3" t="str">
        <f>IFERROR(VLOOKUP(A1597,'2014'!$A$4:$F$7137,3,FALSE),"")</f>
        <v>112</v>
      </c>
      <c r="BR1597" s="3" t="str">
        <f>IFERROR(VLOOKUP(A1597,'2014'!$A$4:$F$7137,4,FALSE),"")</f>
        <v>1012</v>
      </c>
      <c r="BS1597" s="3">
        <f>IFERROR(VLOOKUP(A1597,'2014'!$A$4:$F$7137,5,FALSE),"")</f>
        <v>117400</v>
      </c>
      <c r="BT1597" s="4">
        <f>IFERROR(VLOOKUP(A1597,'2014'!$A$4:$F$7137,6,FALSE),"")</f>
        <v>672900</v>
      </c>
      <c r="BU1597" s="15">
        <f t="shared" si="96"/>
        <v>7.3595748954387696E-2</v>
      </c>
      <c r="BV1597" s="15">
        <f t="shared" si="97"/>
        <v>0.11743223702471761</v>
      </c>
      <c r="BW1597" s="15">
        <f t="shared" si="98"/>
        <v>0.14470703676349661</v>
      </c>
      <c r="BX1597" s="15">
        <f t="shared" si="99"/>
        <v>0.21337509352099837</v>
      </c>
    </row>
    <row r="1598" spans="1:76" x14ac:dyDescent="0.3">
      <c r="A1598" s="5" t="s">
        <v>1722</v>
      </c>
      <c r="B1598" s="6" t="s">
        <v>33</v>
      </c>
      <c r="C1598" s="6" t="s">
        <v>137</v>
      </c>
      <c r="D1598" s="6" t="s">
        <v>19</v>
      </c>
      <c r="E1598" s="6">
        <v>411000</v>
      </c>
      <c r="F1598" s="6">
        <v>357600</v>
      </c>
      <c r="G1598" s="6" t="str">
        <f>IFERROR(VLOOKUP(A1598,'2024'!$A$4:$F$7361,1,FALSE),"")</f>
        <v xml:space="preserve">15 OCEAN CIRCUIT DRIVE </v>
      </c>
      <c r="H1598" s="6" t="str">
        <f>IFERROR(VLOOKUP(A1598,'2024'!$A$4:$F$7361,2,FALSE),"")</f>
        <v>Colonial</v>
      </c>
      <c r="I1598" s="6" t="str">
        <f>IFERROR(VLOOKUP(A1598,'2024'!$A$4:$F$7361,3,FALSE),"")</f>
        <v>285</v>
      </c>
      <c r="J1598" s="6" t="str">
        <f>IFERROR(VLOOKUP(A1598,'2024'!$A$4:$F$7361,4,FALSE),"")</f>
        <v>1010</v>
      </c>
      <c r="K1598" s="6">
        <f>IFERROR(VLOOKUP(A1598,'2024'!$A$4:$F$7361,5,FALSE),"")</f>
        <v>411000</v>
      </c>
      <c r="L1598" s="6">
        <f>IFERROR(VLOOKUP(A1598,'2024'!$A$4:$F$7361,6,FALSE),"")</f>
        <v>228900</v>
      </c>
      <c r="M1598" s="6" t="str">
        <f>IFERROR(VLOOKUP(A1598,'2023'!$A$4:$F$7357,1,FALSE),"")</f>
        <v xml:space="preserve">15 OCEAN CIRCUIT DRIVE </v>
      </c>
      <c r="N1598" s="6" t="str">
        <f>IFERROR(VLOOKUP(A1598,'2023'!$A$4:$F$7357,2,FALSE),"")</f>
        <v>Colonial</v>
      </c>
      <c r="O1598" s="6" t="str">
        <f>IFERROR(VLOOKUP(A1598,'2023'!$A$4:$F$7357,3,FALSE),"")</f>
        <v>285</v>
      </c>
      <c r="P1598" s="6" t="str">
        <f>IFERROR(VLOOKUP(A1598,'2023'!$A$4:$F$7357,4,FALSE),"")</f>
        <v>1010</v>
      </c>
      <c r="Q1598" s="6">
        <f>IFERROR(VLOOKUP(A1598,'2023'!$A$4:$F$7357,5,FALSE),"")</f>
        <v>411000</v>
      </c>
      <c r="R1598" s="6">
        <f>IFERROR(VLOOKUP(A1598,'2023'!$A$4:$F$7357,6,FALSE),"")</f>
        <v>228900</v>
      </c>
      <c r="S1598" s="6" t="str">
        <f>IFERROR(VLOOKUP(A1598,'2022'!$A$4:$F$7339,1,FALSE),"")</f>
        <v xml:space="preserve">15 OCEAN CIRCUIT DRIVE </v>
      </c>
      <c r="T1598" s="6" t="str">
        <f>IFERROR(VLOOKUP(A1598,'2022'!$A$4:$F$7339,2,FALSE),"")</f>
        <v>Colonial</v>
      </c>
      <c r="U1598" s="6" t="str">
        <f>IFERROR(VLOOKUP(A1598,'2022'!$A$4:$F$7339,3,FALSE),"")</f>
        <v>285</v>
      </c>
      <c r="V1598" s="6" t="str">
        <f>IFERROR(VLOOKUP(A1598,'2022'!$A$4:$F$7339,4,FALSE),"")</f>
        <v>1010</v>
      </c>
      <c r="W1598" s="6">
        <f>IFERROR(VLOOKUP(A1598,'2022'!$A$4:$F$7339,5,FALSE),"")</f>
        <v>344100</v>
      </c>
      <c r="X1598" s="6">
        <f>IFERROR(VLOOKUP(A1598,'2022'!$A$4:$F$7339,6,FALSE),"")</f>
        <v>214600</v>
      </c>
      <c r="Y1598" s="6" t="str">
        <f>IFERROR(VLOOKUP(A1598,'2021'!$A$4:$F$7308,1,FALSE),"")</f>
        <v xml:space="preserve">15 OCEAN CIRCUIT DRIVE </v>
      </c>
      <c r="Z1598" s="6" t="str">
        <f>IFERROR(VLOOKUP(A1598,'2021'!$A$4:$F$7308,2,FALSE),"")</f>
        <v>Colonial</v>
      </c>
      <c r="AA1598" s="6" t="str">
        <f>IFERROR(VLOOKUP(A1598,'2021'!$A$4:$F$7308,3,FALSE),"")</f>
        <v>285</v>
      </c>
      <c r="AB1598" s="6" t="str">
        <f>IFERROR(VLOOKUP(A1598,'2021'!$A$4:$F$7308,4,FALSE),"")</f>
        <v>1010</v>
      </c>
      <c r="AC1598" s="6">
        <f>IFERROR(VLOOKUP(A1598,'2021'!$A$4:$F$7308,5,FALSE),"")</f>
        <v>281400</v>
      </c>
      <c r="AD1598" s="6">
        <f>IFERROR(VLOOKUP(A1598,'2021'!$A$4:$F$7308,6,FALSE),"")</f>
        <v>233700</v>
      </c>
      <c r="AE1598" s="6" t="str">
        <f>IFERROR(VLOOKUP(A1598,'2020'!$A$4:$F$7285,1,FALSE),"")</f>
        <v xml:space="preserve">15 OCEAN CIRCUIT DRIVE </v>
      </c>
      <c r="AF1598" s="6" t="str">
        <f>IFERROR(VLOOKUP(A1598,'2020'!$A$4:$F$7285,2,FALSE),"")</f>
        <v>Colonial</v>
      </c>
      <c r="AG1598" s="6" t="str">
        <f>IFERROR(VLOOKUP(A1598,'2020'!$A$4:$F$7285,3,FALSE),"")</f>
        <v>285</v>
      </c>
      <c r="AH1598" s="6" t="str">
        <f>IFERROR(VLOOKUP(A1598,'2020'!$A$4:$F$7285,4,FALSE),"")</f>
        <v>1010</v>
      </c>
      <c r="AI1598" s="6">
        <f>IFERROR(VLOOKUP(A1598,'2020'!$A$4:$F$7285,5,FALSE),"")</f>
        <v>278800</v>
      </c>
      <c r="AJ1598" s="6">
        <f>IFERROR(VLOOKUP(A1598,'2020'!$A$4:$F$7285,6,FALSE),"")</f>
        <v>209800</v>
      </c>
      <c r="AK1598" s="6" t="str">
        <f>IFERROR(VLOOKUP(A1598,'2019'!$A$4:$F$7266,1,FALSE),"")</f>
        <v xml:space="preserve">15 OCEAN CIRCUIT DRIVE </v>
      </c>
      <c r="AL1598" s="6" t="str">
        <f>IFERROR(VLOOKUP(A1598,'2019'!$A$4:$F$7266,2,FALSE),"")</f>
        <v>Colonial</v>
      </c>
      <c r="AM1598" s="6" t="str">
        <f>IFERROR(VLOOKUP(A1598,'2019'!$A$4:$F$7266,3,FALSE),"")</f>
        <v>285</v>
      </c>
      <c r="AN1598" s="6" t="str">
        <f>IFERROR(VLOOKUP(A1598,'2019'!$A$4:$F$7266,4,FALSE),"")</f>
        <v>1010</v>
      </c>
      <c r="AO1598" s="6">
        <f>IFERROR(VLOOKUP(A1598,'2019'!$A$4:$F$7266,5,FALSE),"")</f>
        <v>278800</v>
      </c>
      <c r="AP1598" s="6">
        <f>IFERROR(VLOOKUP(A1598,'2019'!$A$4:$F$7266,6,FALSE),"")</f>
        <v>171700</v>
      </c>
      <c r="AQ1598" s="6" t="str">
        <f>IFERROR(VLOOKUP(A1598,'2018'!$A$4:$F$7244,1,FALSE),"")</f>
        <v xml:space="preserve">15 OCEAN CIRCUIT DRIVE </v>
      </c>
      <c r="AR1598" s="6" t="str">
        <f>IFERROR(VLOOKUP(A1598,'2018'!$A$4:$F$7244,2,FALSE),"")</f>
        <v>Colonial</v>
      </c>
      <c r="AS1598" s="6" t="str">
        <f>IFERROR(VLOOKUP(A1598,'2018'!$A$4:$F$7244,3,FALSE),"")</f>
        <v>285</v>
      </c>
      <c r="AT1598" s="6" t="str">
        <f>IFERROR(VLOOKUP(A1598,'2018'!$A$4:$F$7244,4,FALSE),"")</f>
        <v>1010</v>
      </c>
      <c r="AU1598" s="6">
        <f>IFERROR(VLOOKUP(A1598,'2018'!$A$4:$F$7244,5,FALSE),"")</f>
        <v>268300</v>
      </c>
      <c r="AV1598" s="6">
        <f>IFERROR(VLOOKUP(A1598,'2018'!$A$4:$F$7244,6,FALSE),"")</f>
        <v>166900</v>
      </c>
      <c r="AW1598" s="6" t="str">
        <f>IFERROR(VLOOKUP(A1598,'2017'!$A$4:$F$7205,1,FALSE),"")</f>
        <v xml:space="preserve">15 OCEAN CIRCUIT DRIVE </v>
      </c>
      <c r="AX1598" s="6" t="str">
        <f>IFERROR(VLOOKUP(A1598,'2017'!$A$4:$F$7205,2,FALSE),"")</f>
        <v>Colonial</v>
      </c>
      <c r="AY1598" s="6" t="str">
        <f>IFERROR(VLOOKUP(A1598,'2017'!$A$4:$F$7205,3,FALSE),"")</f>
        <v>285</v>
      </c>
      <c r="AZ1598" s="6" t="str">
        <f>IFERROR(VLOOKUP(A1598,'2017'!$A$4:$F$7205,4,FALSE),"")</f>
        <v>1010</v>
      </c>
      <c r="BA1598" s="6">
        <f>IFERROR(VLOOKUP(A1598,'2017'!$A$4:$F$7205,5,FALSE),"")</f>
        <v>268300</v>
      </c>
      <c r="BB1598" s="6">
        <f>IFERROR(VLOOKUP(A1598,'2017'!$A$4:$F$7205,6,FALSE),"")</f>
        <v>143100</v>
      </c>
      <c r="BC1598" s="6" t="str">
        <f>IFERROR(VLOOKUP(A1598,'2016'!$A$4:$F$7186,1,FALSE),"")</f>
        <v xml:space="preserve">15 OCEAN CIRCUIT DRIVE </v>
      </c>
      <c r="BD1598" s="6" t="str">
        <f>IFERROR(VLOOKUP(A1598,'2016'!$A$4:$F$7186,2,FALSE),"")</f>
        <v>Colonial</v>
      </c>
      <c r="BE1598" s="6" t="str">
        <f>IFERROR(VLOOKUP(A1598,'2016'!$A$4:$F$7186,3,FALSE),"")</f>
        <v>285</v>
      </c>
      <c r="BF1598" s="6" t="str">
        <f>IFERROR(VLOOKUP(A1598,'2016'!$A$4:$F$7186,4,FALSE),"")</f>
        <v>1010</v>
      </c>
      <c r="BG1598" s="6">
        <f>IFERROR(VLOOKUP(A1598,'2016'!$A$4:$F$7186,5,FALSE),"")</f>
        <v>264000</v>
      </c>
      <c r="BH1598" s="6">
        <f>IFERROR(VLOOKUP(A1598,'2016'!$A$4:$F$7186,6,FALSE),"")</f>
        <v>143100</v>
      </c>
      <c r="BI1598" s="6" t="str">
        <f>IFERROR(VLOOKUP(A1598,'2015'!$A$4:$F$7160,1,FALSE),"")</f>
        <v xml:space="preserve">15 OCEAN CIRCUIT DRIVE </v>
      </c>
      <c r="BJ1598" s="6" t="str">
        <f>IFERROR(VLOOKUP(A1598,'2015'!$A$4:$F$7160,2,FALSE),"")</f>
        <v>Colonial</v>
      </c>
      <c r="BK1598" s="6" t="str">
        <f>IFERROR(VLOOKUP(A1598,'2015'!$A$4:$F$7160,3,FALSE),"")</f>
        <v>285</v>
      </c>
      <c r="BL1598" s="6" t="str">
        <f>IFERROR(VLOOKUP(A1598,'2015'!$A$4:$F$7160,4,FALSE),"")</f>
        <v>1010</v>
      </c>
      <c r="BM1598" s="6">
        <f>IFERROR(VLOOKUP(A1598,'2015'!$A$4:$F$7160,5,FALSE),"")</f>
        <v>264000</v>
      </c>
      <c r="BN1598" s="6">
        <f>IFERROR(VLOOKUP(A1598,'2015'!$A$4:$F$7160,6,FALSE),"")</f>
        <v>135900</v>
      </c>
      <c r="BO1598" s="6" t="str">
        <f>IFERROR(VLOOKUP(A1598,'2014'!$A$4:$F$7137,1,FALSE),"")</f>
        <v xml:space="preserve">15 OCEAN CIRCUIT DRIVE </v>
      </c>
      <c r="BP1598" s="6" t="str">
        <f>IFERROR(VLOOKUP(A1598,'2014'!$A$4:$F$7137,2,FALSE),"")</f>
        <v>Colonial</v>
      </c>
      <c r="BQ1598" s="6" t="str">
        <f>IFERROR(VLOOKUP(A1598,'2014'!$A$4:$F$7137,3,FALSE),"")</f>
        <v>285</v>
      </c>
      <c r="BR1598" s="6" t="str">
        <f>IFERROR(VLOOKUP(A1598,'2014'!$A$4:$F$7137,4,FALSE),"")</f>
        <v>1010</v>
      </c>
      <c r="BS1598" s="6">
        <f>IFERROR(VLOOKUP(A1598,'2014'!$A$4:$F$7137,5,FALSE),"")</f>
        <v>264000</v>
      </c>
      <c r="BT1598" s="7">
        <f>IFERROR(VLOOKUP(A1598,'2014'!$A$4:$F$7137,6,FALSE),"")</f>
        <v>135900</v>
      </c>
      <c r="BU1598" s="15">
        <f t="shared" si="96"/>
        <v>9.1938062681938604E-2</v>
      </c>
      <c r="BV1598" s="15">
        <f t="shared" si="97"/>
        <v>4.1060987861870846E-2</v>
      </c>
      <c r="BW1598" s="15">
        <f t="shared" si="98"/>
        <v>0.11254709802713281</v>
      </c>
      <c r="BX1598" s="15">
        <f t="shared" si="99"/>
        <v>0.23631000646643607</v>
      </c>
    </row>
    <row r="1599" spans="1:76" x14ac:dyDescent="0.3">
      <c r="A1599" s="2" t="s">
        <v>1723</v>
      </c>
      <c r="B1599" s="3" t="s">
        <v>33</v>
      </c>
      <c r="C1599" s="3" t="s">
        <v>48</v>
      </c>
      <c r="D1599" s="3" t="s">
        <v>19</v>
      </c>
      <c r="E1599" s="3">
        <v>337200</v>
      </c>
      <c r="F1599" s="3">
        <v>366800</v>
      </c>
      <c r="G1599" s="3" t="str">
        <f>IFERROR(VLOOKUP(A1599,'2024'!$A$4:$F$7361,1,FALSE),"")</f>
        <v xml:space="preserve">15 OCEANSIDE AVE EAST </v>
      </c>
      <c r="H1599" s="3" t="str">
        <f>IFERROR(VLOOKUP(A1599,'2024'!$A$4:$F$7361,2,FALSE),"")</f>
        <v>Colonial</v>
      </c>
      <c r="I1599" s="3" t="str">
        <f>IFERROR(VLOOKUP(A1599,'2024'!$A$4:$F$7361,3,FALSE),"")</f>
        <v>125</v>
      </c>
      <c r="J1599" s="3" t="str">
        <f>IFERROR(VLOOKUP(A1599,'2024'!$A$4:$F$7361,4,FALSE),"")</f>
        <v>1010</v>
      </c>
      <c r="K1599" s="3">
        <f>IFERROR(VLOOKUP(A1599,'2024'!$A$4:$F$7361,5,FALSE),"")</f>
        <v>340900</v>
      </c>
      <c r="L1599" s="3">
        <f>IFERROR(VLOOKUP(A1599,'2024'!$A$4:$F$7361,6,FALSE),"")</f>
        <v>331800</v>
      </c>
      <c r="M1599" s="3" t="str">
        <f>IFERROR(VLOOKUP(A1599,'2023'!$A$4:$F$7357,1,FALSE),"")</f>
        <v xml:space="preserve">15 OCEANSIDE AVE EAST </v>
      </c>
      <c r="N1599" s="3" t="str">
        <f>IFERROR(VLOOKUP(A1599,'2023'!$A$4:$F$7357,2,FALSE),"")</f>
        <v>Colonial</v>
      </c>
      <c r="O1599" s="3" t="str">
        <f>IFERROR(VLOOKUP(A1599,'2023'!$A$4:$F$7357,3,FALSE),"")</f>
        <v>125</v>
      </c>
      <c r="P1599" s="3" t="str">
        <f>IFERROR(VLOOKUP(A1599,'2023'!$A$4:$F$7357,4,FALSE),"")</f>
        <v>1010</v>
      </c>
      <c r="Q1599" s="3">
        <f>IFERROR(VLOOKUP(A1599,'2023'!$A$4:$F$7357,5,FALSE),"")</f>
        <v>344200</v>
      </c>
      <c r="R1599" s="3">
        <f>IFERROR(VLOOKUP(A1599,'2023'!$A$4:$F$7357,6,FALSE),"")</f>
        <v>275100</v>
      </c>
      <c r="S1599" s="3" t="str">
        <f>IFERROR(VLOOKUP(A1599,'2022'!$A$4:$F$7339,1,FALSE),"")</f>
        <v xml:space="preserve">15 OCEANSIDE AVE EAST </v>
      </c>
      <c r="T1599" s="3" t="str">
        <f>IFERROR(VLOOKUP(A1599,'2022'!$A$4:$F$7339,2,FALSE),"")</f>
        <v>Colonial</v>
      </c>
      <c r="U1599" s="3" t="str">
        <f>IFERROR(VLOOKUP(A1599,'2022'!$A$4:$F$7339,3,FALSE),"")</f>
        <v>125</v>
      </c>
      <c r="V1599" s="3" t="str">
        <f>IFERROR(VLOOKUP(A1599,'2022'!$A$4:$F$7339,4,FALSE),"")</f>
        <v>1010</v>
      </c>
      <c r="W1599" s="3">
        <f>IFERROR(VLOOKUP(A1599,'2022'!$A$4:$F$7339,5,FALSE),"")</f>
        <v>290900</v>
      </c>
      <c r="X1599" s="3">
        <f>IFERROR(VLOOKUP(A1599,'2022'!$A$4:$F$7339,6,FALSE),"")</f>
        <v>240100</v>
      </c>
      <c r="Y1599" s="3" t="str">
        <f>IFERROR(VLOOKUP(A1599,'2021'!$A$4:$F$7308,1,FALSE),"")</f>
        <v xml:space="preserve">15 OCEANSIDE AVE EAST </v>
      </c>
      <c r="Z1599" s="3" t="str">
        <f>IFERROR(VLOOKUP(A1599,'2021'!$A$4:$F$7308,2,FALSE),"")</f>
        <v>Colonial</v>
      </c>
      <c r="AA1599" s="3" t="str">
        <f>IFERROR(VLOOKUP(A1599,'2021'!$A$4:$F$7308,3,FALSE),"")</f>
        <v>125</v>
      </c>
      <c r="AB1599" s="3" t="str">
        <f>IFERROR(VLOOKUP(A1599,'2021'!$A$4:$F$7308,4,FALSE),"")</f>
        <v>1010</v>
      </c>
      <c r="AC1599" s="3">
        <f>IFERROR(VLOOKUP(A1599,'2021'!$A$4:$F$7308,5,FALSE),"")</f>
        <v>145700</v>
      </c>
      <c r="AD1599" s="3">
        <f>IFERROR(VLOOKUP(A1599,'2021'!$A$4:$F$7308,6,FALSE),"")</f>
        <v>240100</v>
      </c>
      <c r="AE1599" s="3" t="str">
        <f>IFERROR(VLOOKUP(A1599,'2020'!$A$4:$F$7285,1,FALSE),"")</f>
        <v xml:space="preserve">15 OCEANSIDE AVE EAST </v>
      </c>
      <c r="AF1599" s="3" t="str">
        <f>IFERROR(VLOOKUP(A1599,'2020'!$A$4:$F$7285,2,FALSE),"")</f>
        <v>Colonial</v>
      </c>
      <c r="AG1599" s="3" t="str">
        <f>IFERROR(VLOOKUP(A1599,'2020'!$A$4:$F$7285,3,FALSE),"")</f>
        <v>125</v>
      </c>
      <c r="AH1599" s="3" t="str">
        <f>IFERROR(VLOOKUP(A1599,'2020'!$A$4:$F$7285,4,FALSE),"")</f>
        <v>1010</v>
      </c>
      <c r="AI1599" s="3">
        <f>IFERROR(VLOOKUP(A1599,'2020'!$A$4:$F$7285,5,FALSE),"")</f>
        <v>144400</v>
      </c>
      <c r="AJ1599" s="3">
        <f>IFERROR(VLOOKUP(A1599,'2020'!$A$4:$F$7285,6,FALSE),"")</f>
        <v>213900</v>
      </c>
      <c r="AK1599" s="3" t="str">
        <f>IFERROR(VLOOKUP(A1599,'2019'!$A$4:$F$7266,1,FALSE),"")</f>
        <v xml:space="preserve">15 OCEANSIDE AVE EAST </v>
      </c>
      <c r="AL1599" s="3" t="str">
        <f>IFERROR(VLOOKUP(A1599,'2019'!$A$4:$F$7266,2,FALSE),"")</f>
        <v>Colonial</v>
      </c>
      <c r="AM1599" s="3" t="str">
        <f>IFERROR(VLOOKUP(A1599,'2019'!$A$4:$F$7266,3,FALSE),"")</f>
        <v>125</v>
      </c>
      <c r="AN1599" s="3" t="str">
        <f>IFERROR(VLOOKUP(A1599,'2019'!$A$4:$F$7266,4,FALSE),"")</f>
        <v>1010</v>
      </c>
      <c r="AO1599" s="3">
        <f>IFERROR(VLOOKUP(A1599,'2019'!$A$4:$F$7266,5,FALSE),"")</f>
        <v>144400</v>
      </c>
      <c r="AP1599" s="3">
        <f>IFERROR(VLOOKUP(A1599,'2019'!$A$4:$F$7266,6,FALSE),"")</f>
        <v>196500</v>
      </c>
      <c r="AQ1599" s="3" t="str">
        <f>IFERROR(VLOOKUP(A1599,'2018'!$A$4:$F$7244,1,FALSE),"")</f>
        <v xml:space="preserve">15 OCEANSIDE AVE EAST </v>
      </c>
      <c r="AR1599" s="3" t="str">
        <f>IFERROR(VLOOKUP(A1599,'2018'!$A$4:$F$7244,2,FALSE),"")</f>
        <v>Colonial</v>
      </c>
      <c r="AS1599" s="3" t="str">
        <f>IFERROR(VLOOKUP(A1599,'2018'!$A$4:$F$7244,3,FALSE),"")</f>
        <v>125</v>
      </c>
      <c r="AT1599" s="3" t="str">
        <f>IFERROR(VLOOKUP(A1599,'2018'!$A$4:$F$7244,4,FALSE),"")</f>
        <v>1010</v>
      </c>
      <c r="AU1599" s="3">
        <f>IFERROR(VLOOKUP(A1599,'2018'!$A$4:$F$7244,5,FALSE),"")</f>
        <v>138900</v>
      </c>
      <c r="AV1599" s="3">
        <f>IFERROR(VLOOKUP(A1599,'2018'!$A$4:$F$7244,6,FALSE),"")</f>
        <v>196500</v>
      </c>
      <c r="AW1599" s="3" t="str">
        <f>IFERROR(VLOOKUP(A1599,'2017'!$A$4:$F$7205,1,FALSE),"")</f>
        <v xml:space="preserve">15 OCEANSIDE AVE EAST </v>
      </c>
      <c r="AX1599" s="3" t="str">
        <f>IFERROR(VLOOKUP(A1599,'2017'!$A$4:$F$7205,2,FALSE),"")</f>
        <v>Colonial</v>
      </c>
      <c r="AY1599" s="3" t="str">
        <f>IFERROR(VLOOKUP(A1599,'2017'!$A$4:$F$7205,3,FALSE),"")</f>
        <v>125</v>
      </c>
      <c r="AZ1599" s="3" t="str">
        <f>IFERROR(VLOOKUP(A1599,'2017'!$A$4:$F$7205,4,FALSE),"")</f>
        <v>1010</v>
      </c>
      <c r="BA1599" s="3">
        <f>IFERROR(VLOOKUP(A1599,'2017'!$A$4:$F$7205,5,FALSE),"")</f>
        <v>138900</v>
      </c>
      <c r="BB1599" s="3">
        <f>IFERROR(VLOOKUP(A1599,'2017'!$A$4:$F$7205,6,FALSE),"")</f>
        <v>174700</v>
      </c>
      <c r="BC1599" s="3" t="str">
        <f>IFERROR(VLOOKUP(A1599,'2016'!$A$4:$F$7186,1,FALSE),"")</f>
        <v xml:space="preserve">15 OCEANSIDE AVE EAST </v>
      </c>
      <c r="BD1599" s="3" t="str">
        <f>IFERROR(VLOOKUP(A1599,'2016'!$A$4:$F$7186,2,FALSE),"")</f>
        <v>Colonial</v>
      </c>
      <c r="BE1599" s="3" t="str">
        <f>IFERROR(VLOOKUP(A1599,'2016'!$A$4:$F$7186,3,FALSE),"")</f>
        <v>125</v>
      </c>
      <c r="BF1599" s="3" t="str">
        <f>IFERROR(VLOOKUP(A1599,'2016'!$A$4:$F$7186,4,FALSE),"")</f>
        <v>1010</v>
      </c>
      <c r="BG1599" s="3">
        <f>IFERROR(VLOOKUP(A1599,'2016'!$A$4:$F$7186,5,FALSE),"")</f>
        <v>133400</v>
      </c>
      <c r="BH1599" s="3">
        <f>IFERROR(VLOOKUP(A1599,'2016'!$A$4:$F$7186,6,FALSE),"")</f>
        <v>174700</v>
      </c>
      <c r="BI1599" s="3" t="str">
        <f>IFERROR(VLOOKUP(A1599,'2015'!$A$4:$F$7160,1,FALSE),"")</f>
        <v xml:space="preserve">15 OCEANSIDE AVE EAST </v>
      </c>
      <c r="BJ1599" s="3" t="str">
        <f>IFERROR(VLOOKUP(A1599,'2015'!$A$4:$F$7160,2,FALSE),"")</f>
        <v>Colonial</v>
      </c>
      <c r="BK1599" s="3" t="str">
        <f>IFERROR(VLOOKUP(A1599,'2015'!$A$4:$F$7160,3,FALSE),"")</f>
        <v>125</v>
      </c>
      <c r="BL1599" s="3" t="str">
        <f>IFERROR(VLOOKUP(A1599,'2015'!$A$4:$F$7160,4,FALSE),"")</f>
        <v>1010</v>
      </c>
      <c r="BM1599" s="3">
        <f>IFERROR(VLOOKUP(A1599,'2015'!$A$4:$F$7160,5,FALSE),"")</f>
        <v>133400</v>
      </c>
      <c r="BN1599" s="3">
        <f>IFERROR(VLOOKUP(A1599,'2015'!$A$4:$F$7160,6,FALSE),"")</f>
        <v>165900</v>
      </c>
      <c r="BO1599" s="3" t="str">
        <f>IFERROR(VLOOKUP(A1599,'2014'!$A$4:$F$7137,1,FALSE),"")</f>
        <v xml:space="preserve">15 OCEANSIDE AVE EAST </v>
      </c>
      <c r="BP1599" s="3" t="str">
        <f>IFERROR(VLOOKUP(A1599,'2014'!$A$4:$F$7137,2,FALSE),"")</f>
        <v>Colonial</v>
      </c>
      <c r="BQ1599" s="3" t="str">
        <f>IFERROR(VLOOKUP(A1599,'2014'!$A$4:$F$7137,3,FALSE),"")</f>
        <v>125</v>
      </c>
      <c r="BR1599" s="3" t="str">
        <f>IFERROR(VLOOKUP(A1599,'2014'!$A$4:$F$7137,4,FALSE),"")</f>
        <v>1010</v>
      </c>
      <c r="BS1599" s="3">
        <f>IFERROR(VLOOKUP(A1599,'2014'!$A$4:$F$7137,5,FALSE),"")</f>
        <v>133400</v>
      </c>
      <c r="BT1599" s="4">
        <f>IFERROR(VLOOKUP(A1599,'2014'!$A$4:$F$7137,6,FALSE),"")</f>
        <v>165900</v>
      </c>
      <c r="BU1599" s="15">
        <f t="shared" si="96"/>
        <v>7.4795209122382911E-2</v>
      </c>
      <c r="BV1599" s="15">
        <f t="shared" si="97"/>
        <v>8.7957614311450216E-2</v>
      </c>
      <c r="BW1599" s="15">
        <f t="shared" si="98"/>
        <v>0.1138935995376078</v>
      </c>
      <c r="BX1599" s="15">
        <f t="shared" si="99"/>
        <v>0.28943449980213876</v>
      </c>
    </row>
    <row r="1600" spans="1:76" x14ac:dyDescent="0.3">
      <c r="A1600" s="5" t="s">
        <v>1724</v>
      </c>
      <c r="B1600" s="6" t="s">
        <v>17</v>
      </c>
      <c r="C1600" s="6" t="s">
        <v>36</v>
      </c>
      <c r="D1600" s="6" t="s">
        <v>19</v>
      </c>
      <c r="E1600" s="6">
        <v>506100</v>
      </c>
      <c r="F1600" s="6">
        <v>256200</v>
      </c>
      <c r="G1600" s="6" t="str">
        <f>IFERROR(VLOOKUP(A1600,'2024'!$A$4:$F$7361,1,FALSE),"")</f>
        <v xml:space="preserve">15 OCEANSIDE AVE WEST </v>
      </c>
      <c r="H1600" s="6" t="str">
        <f>IFERROR(VLOOKUP(A1600,'2024'!$A$4:$F$7361,2,FALSE),"")</f>
        <v>Conventional</v>
      </c>
      <c r="I1600" s="6" t="str">
        <f>IFERROR(VLOOKUP(A1600,'2024'!$A$4:$F$7361,3,FALSE),"")</f>
        <v>120</v>
      </c>
      <c r="J1600" s="6" t="str">
        <f>IFERROR(VLOOKUP(A1600,'2024'!$A$4:$F$7361,4,FALSE),"")</f>
        <v>1010</v>
      </c>
      <c r="K1600" s="6">
        <f>IFERROR(VLOOKUP(A1600,'2024'!$A$4:$F$7361,5,FALSE),"")</f>
        <v>506100</v>
      </c>
      <c r="L1600" s="6">
        <f>IFERROR(VLOOKUP(A1600,'2024'!$A$4:$F$7361,6,FALSE),"")</f>
        <v>218300</v>
      </c>
      <c r="M1600" s="6" t="str">
        <f>IFERROR(VLOOKUP(A1600,'2023'!$A$4:$F$7357,1,FALSE),"")</f>
        <v xml:space="preserve">15 OCEANSIDE AVE WEST </v>
      </c>
      <c r="N1600" s="6" t="str">
        <f>IFERROR(VLOOKUP(A1600,'2023'!$A$4:$F$7357,2,FALSE),"")</f>
        <v>Conventional</v>
      </c>
      <c r="O1600" s="6" t="str">
        <f>IFERROR(VLOOKUP(A1600,'2023'!$A$4:$F$7357,3,FALSE),"")</f>
        <v>120</v>
      </c>
      <c r="P1600" s="6" t="str">
        <f>IFERROR(VLOOKUP(A1600,'2023'!$A$4:$F$7357,4,FALSE),"")</f>
        <v>1010</v>
      </c>
      <c r="Q1600" s="6">
        <f>IFERROR(VLOOKUP(A1600,'2023'!$A$4:$F$7357,5,FALSE),"")</f>
        <v>482600</v>
      </c>
      <c r="R1600" s="6">
        <f>IFERROR(VLOOKUP(A1600,'2023'!$A$4:$F$7357,6,FALSE),"")</f>
        <v>218300</v>
      </c>
      <c r="S1600" s="6" t="str">
        <f>IFERROR(VLOOKUP(A1600,'2022'!$A$4:$F$7339,1,FALSE),"")</f>
        <v xml:space="preserve">15 OCEANSIDE AVE WEST </v>
      </c>
      <c r="T1600" s="6" t="str">
        <f>IFERROR(VLOOKUP(A1600,'2022'!$A$4:$F$7339,2,FALSE),"")</f>
        <v>Conventional</v>
      </c>
      <c r="U1600" s="6" t="str">
        <f>IFERROR(VLOOKUP(A1600,'2022'!$A$4:$F$7339,3,FALSE),"")</f>
        <v>120</v>
      </c>
      <c r="V1600" s="6" t="str">
        <f>IFERROR(VLOOKUP(A1600,'2022'!$A$4:$F$7339,4,FALSE),"")</f>
        <v>1010</v>
      </c>
      <c r="W1600" s="6">
        <f>IFERROR(VLOOKUP(A1600,'2022'!$A$4:$F$7339,5,FALSE),"")</f>
        <v>406000</v>
      </c>
      <c r="X1600" s="6">
        <f>IFERROR(VLOOKUP(A1600,'2022'!$A$4:$F$7339,6,FALSE),"")</f>
        <v>145500</v>
      </c>
      <c r="Y1600" s="6" t="str">
        <f>IFERROR(VLOOKUP(A1600,'2021'!$A$4:$F$7308,1,FALSE),"")</f>
        <v xml:space="preserve">15 OCEANSIDE AVE WEST </v>
      </c>
      <c r="Z1600" s="6" t="str">
        <f>IFERROR(VLOOKUP(A1600,'2021'!$A$4:$F$7308,2,FALSE),"")</f>
        <v>Conventional</v>
      </c>
      <c r="AA1600" s="6" t="str">
        <f>IFERROR(VLOOKUP(A1600,'2021'!$A$4:$F$7308,3,FALSE),"")</f>
        <v>120</v>
      </c>
      <c r="AB1600" s="6" t="str">
        <f>IFERROR(VLOOKUP(A1600,'2021'!$A$4:$F$7308,4,FALSE),"")</f>
        <v>1010</v>
      </c>
      <c r="AC1600" s="6">
        <f>IFERROR(VLOOKUP(A1600,'2021'!$A$4:$F$7308,5,FALSE),"")</f>
        <v>332300</v>
      </c>
      <c r="AD1600" s="6">
        <f>IFERROR(VLOOKUP(A1600,'2021'!$A$4:$F$7308,6,FALSE),"")</f>
        <v>132700</v>
      </c>
      <c r="AE1600" s="6" t="str">
        <f>IFERROR(VLOOKUP(A1600,'2020'!$A$4:$F$7285,1,FALSE),"")</f>
        <v xml:space="preserve">15 OCEANSIDE AVE WEST </v>
      </c>
      <c r="AF1600" s="6" t="str">
        <f>IFERROR(VLOOKUP(A1600,'2020'!$A$4:$F$7285,2,FALSE),"")</f>
        <v>Conventional</v>
      </c>
      <c r="AG1600" s="6" t="str">
        <f>IFERROR(VLOOKUP(A1600,'2020'!$A$4:$F$7285,3,FALSE),"")</f>
        <v>120</v>
      </c>
      <c r="AH1600" s="6" t="str">
        <f>IFERROR(VLOOKUP(A1600,'2020'!$A$4:$F$7285,4,FALSE),"")</f>
        <v>1010</v>
      </c>
      <c r="AI1600" s="6">
        <f>IFERROR(VLOOKUP(A1600,'2020'!$A$4:$F$7285,5,FALSE),"")</f>
        <v>332300</v>
      </c>
      <c r="AJ1600" s="6">
        <f>IFERROR(VLOOKUP(A1600,'2020'!$A$4:$F$7285,6,FALSE),"")</f>
        <v>130000</v>
      </c>
      <c r="AK1600" s="6" t="str">
        <f>IFERROR(VLOOKUP(A1600,'2019'!$A$4:$F$7266,1,FALSE),"")</f>
        <v xml:space="preserve">15 OCEANSIDE AVE WEST </v>
      </c>
      <c r="AL1600" s="6" t="str">
        <f>IFERROR(VLOOKUP(A1600,'2019'!$A$4:$F$7266,2,FALSE),"")</f>
        <v>Conventional</v>
      </c>
      <c r="AM1600" s="6" t="str">
        <f>IFERROR(VLOOKUP(A1600,'2019'!$A$4:$F$7266,3,FALSE),"")</f>
        <v>120</v>
      </c>
      <c r="AN1600" s="6" t="str">
        <f>IFERROR(VLOOKUP(A1600,'2019'!$A$4:$F$7266,4,FALSE),"")</f>
        <v>1010</v>
      </c>
      <c r="AO1600" s="6">
        <f>IFERROR(VLOOKUP(A1600,'2019'!$A$4:$F$7266,5,FALSE),"")</f>
        <v>332300</v>
      </c>
      <c r="AP1600" s="6">
        <f>IFERROR(VLOOKUP(A1600,'2019'!$A$4:$F$7266,6,FALSE),"")</f>
        <v>107800</v>
      </c>
      <c r="AQ1600" s="6" t="str">
        <f>IFERROR(VLOOKUP(A1600,'2018'!$A$4:$F$7244,1,FALSE),"")</f>
        <v xml:space="preserve">15 OCEANSIDE AVE WEST </v>
      </c>
      <c r="AR1600" s="6" t="str">
        <f>IFERROR(VLOOKUP(A1600,'2018'!$A$4:$F$7244,2,FALSE),"")</f>
        <v>Conventional</v>
      </c>
      <c r="AS1600" s="6" t="str">
        <f>IFERROR(VLOOKUP(A1600,'2018'!$A$4:$F$7244,3,FALSE),"")</f>
        <v>120</v>
      </c>
      <c r="AT1600" s="6" t="str">
        <f>IFERROR(VLOOKUP(A1600,'2018'!$A$4:$F$7244,4,FALSE),"")</f>
        <v>1010</v>
      </c>
      <c r="AU1600" s="6">
        <f>IFERROR(VLOOKUP(A1600,'2018'!$A$4:$F$7244,5,FALSE),"")</f>
        <v>326300</v>
      </c>
      <c r="AV1600" s="6">
        <f>IFERROR(VLOOKUP(A1600,'2018'!$A$4:$F$7244,6,FALSE),"")</f>
        <v>107800</v>
      </c>
      <c r="AW1600" s="6" t="str">
        <f>IFERROR(VLOOKUP(A1600,'2017'!$A$4:$F$7205,1,FALSE),"")</f>
        <v xml:space="preserve">15 OCEANSIDE AVE WEST </v>
      </c>
      <c r="AX1600" s="6" t="str">
        <f>IFERROR(VLOOKUP(A1600,'2017'!$A$4:$F$7205,2,FALSE),"")</f>
        <v>Conventional</v>
      </c>
      <c r="AY1600" s="6" t="str">
        <f>IFERROR(VLOOKUP(A1600,'2017'!$A$4:$F$7205,3,FALSE),"")</f>
        <v>120</v>
      </c>
      <c r="AZ1600" s="6" t="str">
        <f>IFERROR(VLOOKUP(A1600,'2017'!$A$4:$F$7205,4,FALSE),"")</f>
        <v>1010</v>
      </c>
      <c r="BA1600" s="6">
        <f>IFERROR(VLOOKUP(A1600,'2017'!$A$4:$F$7205,5,FALSE),"")</f>
        <v>326300</v>
      </c>
      <c r="BB1600" s="6">
        <f>IFERROR(VLOOKUP(A1600,'2017'!$A$4:$F$7205,6,FALSE),"")</f>
        <v>99600</v>
      </c>
      <c r="BC1600" s="6" t="str">
        <f>IFERROR(VLOOKUP(A1600,'2016'!$A$4:$F$7186,1,FALSE),"")</f>
        <v xml:space="preserve">15 OCEANSIDE AVE WEST </v>
      </c>
      <c r="BD1600" s="6" t="str">
        <f>IFERROR(VLOOKUP(A1600,'2016'!$A$4:$F$7186,2,FALSE),"")</f>
        <v>Conventional</v>
      </c>
      <c r="BE1600" s="6" t="str">
        <f>IFERROR(VLOOKUP(A1600,'2016'!$A$4:$F$7186,3,FALSE),"")</f>
        <v>120</v>
      </c>
      <c r="BF1600" s="6" t="str">
        <f>IFERROR(VLOOKUP(A1600,'2016'!$A$4:$F$7186,4,FALSE),"")</f>
        <v>1010</v>
      </c>
      <c r="BG1600" s="6">
        <f>IFERROR(VLOOKUP(A1600,'2016'!$A$4:$F$7186,5,FALSE),"")</f>
        <v>326300</v>
      </c>
      <c r="BH1600" s="6">
        <f>IFERROR(VLOOKUP(A1600,'2016'!$A$4:$F$7186,6,FALSE),"")</f>
        <v>99600</v>
      </c>
      <c r="BI1600" s="6" t="str">
        <f>IFERROR(VLOOKUP(A1600,'2015'!$A$4:$F$7160,1,FALSE),"")</f>
        <v xml:space="preserve">15 OCEANSIDE AVE WEST </v>
      </c>
      <c r="BJ1600" s="6" t="str">
        <f>IFERROR(VLOOKUP(A1600,'2015'!$A$4:$F$7160,2,FALSE),"")</f>
        <v>Conventional</v>
      </c>
      <c r="BK1600" s="6" t="str">
        <f>IFERROR(VLOOKUP(A1600,'2015'!$A$4:$F$7160,3,FALSE),"")</f>
        <v>120</v>
      </c>
      <c r="BL1600" s="6" t="str">
        <f>IFERROR(VLOOKUP(A1600,'2015'!$A$4:$F$7160,4,FALSE),"")</f>
        <v>1010</v>
      </c>
      <c r="BM1600" s="6">
        <f>IFERROR(VLOOKUP(A1600,'2015'!$A$4:$F$7160,5,FALSE),"")</f>
        <v>326300</v>
      </c>
      <c r="BN1600" s="6">
        <f>IFERROR(VLOOKUP(A1600,'2015'!$A$4:$F$7160,6,FALSE),"")</f>
        <v>99600</v>
      </c>
      <c r="BO1600" s="6" t="str">
        <f>IFERROR(VLOOKUP(A1600,'2014'!$A$4:$F$7137,1,FALSE),"")</f>
        <v xml:space="preserve">15 OCEANSIDE AVE WEST </v>
      </c>
      <c r="BP1600" s="6" t="str">
        <f>IFERROR(VLOOKUP(A1600,'2014'!$A$4:$F$7137,2,FALSE),"")</f>
        <v>Conventional</v>
      </c>
      <c r="BQ1600" s="6" t="str">
        <f>IFERROR(VLOOKUP(A1600,'2014'!$A$4:$F$7137,3,FALSE),"")</f>
        <v>120</v>
      </c>
      <c r="BR1600" s="6" t="str">
        <f>IFERROR(VLOOKUP(A1600,'2014'!$A$4:$F$7137,4,FALSE),"")</f>
        <v>1010</v>
      </c>
      <c r="BS1600" s="6">
        <f>IFERROR(VLOOKUP(A1600,'2014'!$A$4:$F$7137,5,FALSE),"")</f>
        <v>326300</v>
      </c>
      <c r="BT1600" s="7">
        <f>IFERROR(VLOOKUP(A1600,'2014'!$A$4:$F$7137,6,FALSE),"")</f>
        <v>99600</v>
      </c>
      <c r="BU1600" s="15">
        <f t="shared" si="96"/>
        <v>8.9687072853076089E-2</v>
      </c>
      <c r="BV1600" s="15">
        <f t="shared" si="97"/>
        <v>4.0708313744848068E-2</v>
      </c>
      <c r="BW1600" s="15">
        <f t="shared" si="98"/>
        <v>0.14532081759706661</v>
      </c>
      <c r="BX1600" s="15">
        <f t="shared" si="99"/>
        <v>0.56274206191627374</v>
      </c>
    </row>
    <row r="1601" spans="1:76" x14ac:dyDescent="0.3">
      <c r="A1601" s="2" t="s">
        <v>1725</v>
      </c>
      <c r="B1601" s="3" t="s">
        <v>147</v>
      </c>
      <c r="C1601" s="3" t="s">
        <v>96</v>
      </c>
      <c r="D1601" s="3" t="s">
        <v>19</v>
      </c>
      <c r="E1601" s="3">
        <v>236100</v>
      </c>
      <c r="F1601" s="3">
        <v>255700</v>
      </c>
      <c r="G1601" s="3" t="str">
        <f>IFERROR(VLOOKUP(A1601,'2024'!$A$4:$F$7361,1,FALSE),"")</f>
        <v xml:space="preserve">15 OLD MAST ROAD </v>
      </c>
      <c r="H1601" s="3" t="str">
        <f>IFERROR(VLOOKUP(A1601,'2024'!$A$4:$F$7361,2,FALSE),"")</f>
        <v>Raised Ranch</v>
      </c>
      <c r="I1601" s="3" t="str">
        <f>IFERROR(VLOOKUP(A1601,'2024'!$A$4:$F$7361,3,FALSE),"")</f>
        <v>300</v>
      </c>
      <c r="J1601" s="3" t="str">
        <f>IFERROR(VLOOKUP(A1601,'2024'!$A$4:$F$7361,4,FALSE),"")</f>
        <v>1010</v>
      </c>
      <c r="K1601" s="3">
        <f>IFERROR(VLOOKUP(A1601,'2024'!$A$4:$F$7361,5,FALSE),"")</f>
        <v>236100</v>
      </c>
      <c r="L1601" s="3">
        <f>IFERROR(VLOOKUP(A1601,'2024'!$A$4:$F$7361,6,FALSE),"")</f>
        <v>189400</v>
      </c>
      <c r="M1601" s="3" t="str">
        <f>IFERROR(VLOOKUP(A1601,'2023'!$A$4:$F$7357,1,FALSE),"")</f>
        <v xml:space="preserve">15 OLD MAST ROAD </v>
      </c>
      <c r="N1601" s="3" t="str">
        <f>IFERROR(VLOOKUP(A1601,'2023'!$A$4:$F$7357,2,FALSE),"")</f>
        <v>Raised Ranch</v>
      </c>
      <c r="O1601" s="3" t="str">
        <f>IFERROR(VLOOKUP(A1601,'2023'!$A$4:$F$7357,3,FALSE),"")</f>
        <v>300</v>
      </c>
      <c r="P1601" s="3" t="str">
        <f>IFERROR(VLOOKUP(A1601,'2023'!$A$4:$F$7357,4,FALSE),"")</f>
        <v>1010</v>
      </c>
      <c r="Q1601" s="3">
        <f>IFERROR(VLOOKUP(A1601,'2023'!$A$4:$F$7357,5,FALSE),"")</f>
        <v>236100</v>
      </c>
      <c r="R1601" s="3">
        <f>IFERROR(VLOOKUP(A1601,'2023'!$A$4:$F$7357,6,FALSE),"")</f>
        <v>189400</v>
      </c>
      <c r="S1601" s="3" t="str">
        <f>IFERROR(VLOOKUP(A1601,'2022'!$A$4:$F$7339,1,FALSE),"")</f>
        <v xml:space="preserve">15 OLD MAST ROAD </v>
      </c>
      <c r="T1601" s="3" t="str">
        <f>IFERROR(VLOOKUP(A1601,'2022'!$A$4:$F$7339,2,FALSE),"")</f>
        <v>Raised Ranch</v>
      </c>
      <c r="U1601" s="3" t="str">
        <f>IFERROR(VLOOKUP(A1601,'2022'!$A$4:$F$7339,3,FALSE),"")</f>
        <v>300</v>
      </c>
      <c r="V1601" s="3" t="str">
        <f>IFERROR(VLOOKUP(A1601,'2022'!$A$4:$F$7339,4,FALSE),"")</f>
        <v>1010</v>
      </c>
      <c r="W1601" s="3">
        <f>IFERROR(VLOOKUP(A1601,'2022'!$A$4:$F$7339,5,FALSE),"")</f>
        <v>197100</v>
      </c>
      <c r="X1601" s="3">
        <f>IFERROR(VLOOKUP(A1601,'2022'!$A$4:$F$7339,6,FALSE),"")</f>
        <v>113600</v>
      </c>
      <c r="Y1601" s="3" t="str">
        <f>IFERROR(VLOOKUP(A1601,'2021'!$A$4:$F$7308,1,FALSE),"")</f>
        <v xml:space="preserve">15 OLD MAST ROAD </v>
      </c>
      <c r="Z1601" s="3" t="str">
        <f>IFERROR(VLOOKUP(A1601,'2021'!$A$4:$F$7308,2,FALSE),"")</f>
        <v>Raised Ranch</v>
      </c>
      <c r="AA1601" s="3" t="str">
        <f>IFERROR(VLOOKUP(A1601,'2021'!$A$4:$F$7308,3,FALSE),"")</f>
        <v>300</v>
      </c>
      <c r="AB1601" s="3" t="str">
        <f>IFERROR(VLOOKUP(A1601,'2021'!$A$4:$F$7308,4,FALSE),"")</f>
        <v>1010</v>
      </c>
      <c r="AC1601" s="3">
        <f>IFERROR(VLOOKUP(A1601,'2021'!$A$4:$F$7308,5,FALSE),"")</f>
        <v>155200</v>
      </c>
      <c r="AD1601" s="3">
        <f>IFERROR(VLOOKUP(A1601,'2021'!$A$4:$F$7308,6,FALSE),"")</f>
        <v>113600</v>
      </c>
      <c r="AE1601" s="3" t="str">
        <f>IFERROR(VLOOKUP(A1601,'2020'!$A$4:$F$7285,1,FALSE),"")</f>
        <v xml:space="preserve">15 OLD MAST ROAD </v>
      </c>
      <c r="AF1601" s="3" t="str">
        <f>IFERROR(VLOOKUP(A1601,'2020'!$A$4:$F$7285,2,FALSE),"")</f>
        <v>Raised Ranch</v>
      </c>
      <c r="AG1601" s="3" t="str">
        <f>IFERROR(VLOOKUP(A1601,'2020'!$A$4:$F$7285,3,FALSE),"")</f>
        <v>300</v>
      </c>
      <c r="AH1601" s="3" t="str">
        <f>IFERROR(VLOOKUP(A1601,'2020'!$A$4:$F$7285,4,FALSE),"")</f>
        <v>1010</v>
      </c>
      <c r="AI1601" s="3">
        <f>IFERROR(VLOOKUP(A1601,'2020'!$A$4:$F$7285,5,FALSE),"")</f>
        <v>153800</v>
      </c>
      <c r="AJ1601" s="3">
        <f>IFERROR(VLOOKUP(A1601,'2020'!$A$4:$F$7285,6,FALSE),"")</f>
        <v>104200</v>
      </c>
      <c r="AK1601" s="3" t="str">
        <f>IFERROR(VLOOKUP(A1601,'2019'!$A$4:$F$7266,1,FALSE),"")</f>
        <v xml:space="preserve">15 OLD MAST ROAD </v>
      </c>
      <c r="AL1601" s="3" t="str">
        <f>IFERROR(VLOOKUP(A1601,'2019'!$A$4:$F$7266,2,FALSE),"")</f>
        <v>Raised Ranch</v>
      </c>
      <c r="AM1601" s="3" t="str">
        <f>IFERROR(VLOOKUP(A1601,'2019'!$A$4:$F$7266,3,FALSE),"")</f>
        <v>300</v>
      </c>
      <c r="AN1601" s="3" t="str">
        <f>IFERROR(VLOOKUP(A1601,'2019'!$A$4:$F$7266,4,FALSE),"")</f>
        <v>1010</v>
      </c>
      <c r="AO1601" s="3">
        <f>IFERROR(VLOOKUP(A1601,'2019'!$A$4:$F$7266,5,FALSE),"")</f>
        <v>153800</v>
      </c>
      <c r="AP1601" s="3">
        <f>IFERROR(VLOOKUP(A1601,'2019'!$A$4:$F$7266,6,FALSE),"")</f>
        <v>104200</v>
      </c>
      <c r="AQ1601" s="3" t="str">
        <f>IFERROR(VLOOKUP(A1601,'2018'!$A$4:$F$7244,1,FALSE),"")</f>
        <v xml:space="preserve">15 OLD MAST ROAD </v>
      </c>
      <c r="AR1601" s="3" t="str">
        <f>IFERROR(VLOOKUP(A1601,'2018'!$A$4:$F$7244,2,FALSE),"")</f>
        <v>Raised Ranch</v>
      </c>
      <c r="AS1601" s="3" t="str">
        <f>IFERROR(VLOOKUP(A1601,'2018'!$A$4:$F$7244,3,FALSE),"")</f>
        <v>300</v>
      </c>
      <c r="AT1601" s="3" t="str">
        <f>IFERROR(VLOOKUP(A1601,'2018'!$A$4:$F$7244,4,FALSE),"")</f>
        <v>1010</v>
      </c>
      <c r="AU1601" s="3">
        <f>IFERROR(VLOOKUP(A1601,'2018'!$A$4:$F$7244,5,FALSE),"")</f>
        <v>150800</v>
      </c>
      <c r="AV1601" s="3">
        <f>IFERROR(VLOOKUP(A1601,'2018'!$A$4:$F$7244,6,FALSE),"")</f>
        <v>104200</v>
      </c>
      <c r="AW1601" s="3" t="str">
        <f>IFERROR(VLOOKUP(A1601,'2017'!$A$4:$F$7205,1,FALSE),"")</f>
        <v xml:space="preserve">15 OLD MAST ROAD </v>
      </c>
      <c r="AX1601" s="3" t="str">
        <f>IFERROR(VLOOKUP(A1601,'2017'!$A$4:$F$7205,2,FALSE),"")</f>
        <v>Raised Ranch</v>
      </c>
      <c r="AY1601" s="3" t="str">
        <f>IFERROR(VLOOKUP(A1601,'2017'!$A$4:$F$7205,3,FALSE),"")</f>
        <v>300</v>
      </c>
      <c r="AZ1601" s="3" t="str">
        <f>IFERROR(VLOOKUP(A1601,'2017'!$A$4:$F$7205,4,FALSE),"")</f>
        <v>1010</v>
      </c>
      <c r="BA1601" s="3">
        <f>IFERROR(VLOOKUP(A1601,'2017'!$A$4:$F$7205,5,FALSE),"")</f>
        <v>155000</v>
      </c>
      <c r="BB1601" s="3">
        <f>IFERROR(VLOOKUP(A1601,'2017'!$A$4:$F$7205,6,FALSE),"")</f>
        <v>78900</v>
      </c>
      <c r="BC1601" s="3" t="str">
        <f>IFERROR(VLOOKUP(A1601,'2016'!$A$4:$F$7186,1,FALSE),"")</f>
        <v xml:space="preserve">15 OLD MAST ROAD </v>
      </c>
      <c r="BD1601" s="3" t="str">
        <f>IFERROR(VLOOKUP(A1601,'2016'!$A$4:$F$7186,2,FALSE),"")</f>
        <v>Raised Ranch</v>
      </c>
      <c r="BE1601" s="3" t="str">
        <f>IFERROR(VLOOKUP(A1601,'2016'!$A$4:$F$7186,3,FALSE),"")</f>
        <v>300</v>
      </c>
      <c r="BF1601" s="3" t="str">
        <f>IFERROR(VLOOKUP(A1601,'2016'!$A$4:$F$7186,4,FALSE),"")</f>
        <v>1010</v>
      </c>
      <c r="BG1601" s="3">
        <f>IFERROR(VLOOKUP(A1601,'2016'!$A$4:$F$7186,5,FALSE),"")</f>
        <v>153400</v>
      </c>
      <c r="BH1601" s="3">
        <f>IFERROR(VLOOKUP(A1601,'2016'!$A$4:$F$7186,6,FALSE),"")</f>
        <v>78900</v>
      </c>
      <c r="BI1601" s="3" t="str">
        <f>IFERROR(VLOOKUP(A1601,'2015'!$A$4:$F$7160,1,FALSE),"")</f>
        <v xml:space="preserve">15 OLD MAST ROAD </v>
      </c>
      <c r="BJ1601" s="3" t="str">
        <f>IFERROR(VLOOKUP(A1601,'2015'!$A$4:$F$7160,2,FALSE),"")</f>
        <v>Raised Ranch</v>
      </c>
      <c r="BK1601" s="3" t="str">
        <f>IFERROR(VLOOKUP(A1601,'2015'!$A$4:$F$7160,3,FALSE),"")</f>
        <v>300</v>
      </c>
      <c r="BL1601" s="3" t="str">
        <f>IFERROR(VLOOKUP(A1601,'2015'!$A$4:$F$7160,4,FALSE),"")</f>
        <v>1010</v>
      </c>
      <c r="BM1601" s="3">
        <f>IFERROR(VLOOKUP(A1601,'2015'!$A$4:$F$7160,5,FALSE),"")</f>
        <v>153400</v>
      </c>
      <c r="BN1601" s="3">
        <f>IFERROR(VLOOKUP(A1601,'2015'!$A$4:$F$7160,6,FALSE),"")</f>
        <v>78900</v>
      </c>
      <c r="BO1601" s="3" t="str">
        <f>IFERROR(VLOOKUP(A1601,'2014'!$A$4:$F$7137,1,FALSE),"")</f>
        <v xml:space="preserve">15 OLD MAST ROAD </v>
      </c>
      <c r="BP1601" s="3" t="str">
        <f>IFERROR(VLOOKUP(A1601,'2014'!$A$4:$F$7137,2,FALSE),"")</f>
        <v>Raised Ranch</v>
      </c>
      <c r="BQ1601" s="3" t="str">
        <f>IFERROR(VLOOKUP(A1601,'2014'!$A$4:$F$7137,3,FALSE),"")</f>
        <v>300</v>
      </c>
      <c r="BR1601" s="3" t="str">
        <f>IFERROR(VLOOKUP(A1601,'2014'!$A$4:$F$7137,4,FALSE),"")</f>
        <v>1010</v>
      </c>
      <c r="BS1601" s="3">
        <f>IFERROR(VLOOKUP(A1601,'2014'!$A$4:$F$7137,5,FALSE),"")</f>
        <v>153400</v>
      </c>
      <c r="BT1601" s="4">
        <f>IFERROR(VLOOKUP(A1601,'2014'!$A$4:$F$7137,6,FALSE),"")</f>
        <v>78900</v>
      </c>
      <c r="BU1601" s="15">
        <f t="shared" si="96"/>
        <v>0.11281524309183366</v>
      </c>
      <c r="BV1601" s="15">
        <f t="shared" si="97"/>
        <v>3.9979078291453751E-2</v>
      </c>
      <c r="BW1601" s="15">
        <f t="shared" si="98"/>
        <v>0.19666503532809676</v>
      </c>
      <c r="BX1601" s="15">
        <f t="shared" si="99"/>
        <v>-0.2187820801262188</v>
      </c>
    </row>
    <row r="1602" spans="1:76" x14ac:dyDescent="0.3">
      <c r="A1602" s="5" t="s">
        <v>1726</v>
      </c>
      <c r="B1602" s="6" t="s">
        <v>53</v>
      </c>
      <c r="C1602" s="6" t="s">
        <v>31</v>
      </c>
      <c r="D1602" s="6" t="s">
        <v>19</v>
      </c>
      <c r="E1602" s="6">
        <v>298600</v>
      </c>
      <c r="F1602" s="6">
        <v>312000</v>
      </c>
      <c r="G1602" s="6" t="str">
        <f>IFERROR(VLOOKUP(A1602,'2024'!$A$4:$F$7361,1,FALSE),"")</f>
        <v xml:space="preserve">15 ORGANUG ROAD </v>
      </c>
      <c r="H1602" s="6" t="str">
        <f>IFERROR(VLOOKUP(A1602,'2024'!$A$4:$F$7361,2,FALSE),"")</f>
        <v>Ranch</v>
      </c>
      <c r="I1602" s="6" t="str">
        <f>IFERROR(VLOOKUP(A1602,'2024'!$A$4:$F$7361,3,FALSE),"")</f>
        <v>150</v>
      </c>
      <c r="J1602" s="6" t="str">
        <f>IFERROR(VLOOKUP(A1602,'2024'!$A$4:$F$7361,4,FALSE),"")</f>
        <v>1010</v>
      </c>
      <c r="K1602" s="6">
        <f>IFERROR(VLOOKUP(A1602,'2024'!$A$4:$F$7361,5,FALSE),"")</f>
        <v>298600</v>
      </c>
      <c r="L1602" s="6">
        <f>IFERROR(VLOOKUP(A1602,'2024'!$A$4:$F$7361,6,FALSE),"")</f>
        <v>261500</v>
      </c>
      <c r="M1602" s="6" t="str">
        <f>IFERROR(VLOOKUP(A1602,'2023'!$A$4:$F$7357,1,FALSE),"")</f>
        <v xml:space="preserve">15 ORGANUG ROAD </v>
      </c>
      <c r="N1602" s="6" t="str">
        <f>IFERROR(VLOOKUP(A1602,'2023'!$A$4:$F$7357,2,FALSE),"")</f>
        <v>Ranch</v>
      </c>
      <c r="O1602" s="6" t="str">
        <f>IFERROR(VLOOKUP(A1602,'2023'!$A$4:$F$7357,3,FALSE),"")</f>
        <v>150</v>
      </c>
      <c r="P1602" s="6" t="str">
        <f>IFERROR(VLOOKUP(A1602,'2023'!$A$4:$F$7357,4,FALSE),"")</f>
        <v>1010</v>
      </c>
      <c r="Q1602" s="6">
        <f>IFERROR(VLOOKUP(A1602,'2023'!$A$4:$F$7357,5,FALSE),"")</f>
        <v>278900</v>
      </c>
      <c r="R1602" s="6">
        <f>IFERROR(VLOOKUP(A1602,'2023'!$A$4:$F$7357,6,FALSE),"")</f>
        <v>224800</v>
      </c>
      <c r="S1602" s="6" t="str">
        <f>IFERROR(VLOOKUP(A1602,'2022'!$A$4:$F$7339,1,FALSE),"")</f>
        <v xml:space="preserve">15 ORGANUG ROAD </v>
      </c>
      <c r="T1602" s="6" t="str">
        <f>IFERROR(VLOOKUP(A1602,'2022'!$A$4:$F$7339,2,FALSE),"")</f>
        <v>Ranch</v>
      </c>
      <c r="U1602" s="6" t="str">
        <f>IFERROR(VLOOKUP(A1602,'2022'!$A$4:$F$7339,3,FALSE),"")</f>
        <v>150</v>
      </c>
      <c r="V1602" s="6" t="str">
        <f>IFERROR(VLOOKUP(A1602,'2022'!$A$4:$F$7339,4,FALSE),"")</f>
        <v>1010</v>
      </c>
      <c r="W1602" s="6">
        <f>IFERROR(VLOOKUP(A1602,'2022'!$A$4:$F$7339,5,FALSE),"")</f>
        <v>233900</v>
      </c>
      <c r="X1602" s="6">
        <f>IFERROR(VLOOKUP(A1602,'2022'!$A$4:$F$7339,6,FALSE),"")</f>
        <v>201900</v>
      </c>
      <c r="Y1602" s="6" t="str">
        <f>IFERROR(VLOOKUP(A1602,'2021'!$A$4:$F$7308,1,FALSE),"")</f>
        <v xml:space="preserve">15 ORGANUG ROAD </v>
      </c>
      <c r="Z1602" s="6" t="str">
        <f>IFERROR(VLOOKUP(A1602,'2021'!$A$4:$F$7308,2,FALSE),"")</f>
        <v>Ranch</v>
      </c>
      <c r="AA1602" s="6" t="str">
        <f>IFERROR(VLOOKUP(A1602,'2021'!$A$4:$F$7308,3,FALSE),"")</f>
        <v>150</v>
      </c>
      <c r="AB1602" s="6" t="str">
        <f>IFERROR(VLOOKUP(A1602,'2021'!$A$4:$F$7308,4,FALSE),"")</f>
        <v>1010</v>
      </c>
      <c r="AC1602" s="6">
        <f>IFERROR(VLOOKUP(A1602,'2021'!$A$4:$F$7308,5,FALSE),"")</f>
        <v>176100</v>
      </c>
      <c r="AD1602" s="6">
        <f>IFERROR(VLOOKUP(A1602,'2021'!$A$4:$F$7308,6,FALSE),"")</f>
        <v>197300</v>
      </c>
      <c r="AE1602" s="6" t="str">
        <f>IFERROR(VLOOKUP(A1602,'2020'!$A$4:$F$7285,1,FALSE),"")</f>
        <v xml:space="preserve">15 ORGANUG ROAD </v>
      </c>
      <c r="AF1602" s="6" t="str">
        <f>IFERROR(VLOOKUP(A1602,'2020'!$A$4:$F$7285,2,FALSE),"")</f>
        <v>Ranch</v>
      </c>
      <c r="AG1602" s="6" t="str">
        <f>IFERROR(VLOOKUP(A1602,'2020'!$A$4:$F$7285,3,FALSE),"")</f>
        <v>150</v>
      </c>
      <c r="AH1602" s="6" t="str">
        <f>IFERROR(VLOOKUP(A1602,'2020'!$A$4:$F$7285,4,FALSE),"")</f>
        <v>1010</v>
      </c>
      <c r="AI1602" s="6">
        <f>IFERROR(VLOOKUP(A1602,'2020'!$A$4:$F$7285,5,FALSE),"")</f>
        <v>174400</v>
      </c>
      <c r="AJ1602" s="6">
        <f>IFERROR(VLOOKUP(A1602,'2020'!$A$4:$F$7285,6,FALSE),"")</f>
        <v>192700</v>
      </c>
      <c r="AK1602" s="6" t="str">
        <f>IFERROR(VLOOKUP(A1602,'2019'!$A$4:$F$7266,1,FALSE),"")</f>
        <v xml:space="preserve">15 ORGANUG ROAD </v>
      </c>
      <c r="AL1602" s="6" t="str">
        <f>IFERROR(VLOOKUP(A1602,'2019'!$A$4:$F$7266,2,FALSE),"")</f>
        <v>Ranch</v>
      </c>
      <c r="AM1602" s="6" t="str">
        <f>IFERROR(VLOOKUP(A1602,'2019'!$A$4:$F$7266,3,FALSE),"")</f>
        <v>150</v>
      </c>
      <c r="AN1602" s="6" t="str">
        <f>IFERROR(VLOOKUP(A1602,'2019'!$A$4:$F$7266,4,FALSE),"")</f>
        <v>1010</v>
      </c>
      <c r="AO1602" s="6">
        <f>IFERROR(VLOOKUP(A1602,'2019'!$A$4:$F$7266,5,FALSE),"")</f>
        <v>172700</v>
      </c>
      <c r="AP1602" s="6">
        <f>IFERROR(VLOOKUP(A1602,'2019'!$A$4:$F$7266,6,FALSE),"")</f>
        <v>169800</v>
      </c>
      <c r="AQ1602" s="6" t="str">
        <f>IFERROR(VLOOKUP(A1602,'2018'!$A$4:$F$7244,1,FALSE),"")</f>
        <v xml:space="preserve">15 ORGANUG ROAD </v>
      </c>
      <c r="AR1602" s="6" t="str">
        <f>IFERROR(VLOOKUP(A1602,'2018'!$A$4:$F$7244,2,FALSE),"")</f>
        <v>Ranch</v>
      </c>
      <c r="AS1602" s="6" t="str">
        <f>IFERROR(VLOOKUP(A1602,'2018'!$A$4:$F$7244,3,FALSE),"")</f>
        <v>150</v>
      </c>
      <c r="AT1602" s="6" t="str">
        <f>IFERROR(VLOOKUP(A1602,'2018'!$A$4:$F$7244,4,FALSE),"")</f>
        <v>1010</v>
      </c>
      <c r="AU1602" s="6">
        <f>IFERROR(VLOOKUP(A1602,'2018'!$A$4:$F$7244,5,FALSE),"")</f>
        <v>169300</v>
      </c>
      <c r="AV1602" s="6">
        <f>IFERROR(VLOOKUP(A1602,'2018'!$A$4:$F$7244,6,FALSE),"")</f>
        <v>151400</v>
      </c>
      <c r="AW1602" s="6" t="str">
        <f>IFERROR(VLOOKUP(A1602,'2017'!$A$4:$F$7205,1,FALSE),"")</f>
        <v xml:space="preserve">15 ORGANUG ROAD </v>
      </c>
      <c r="AX1602" s="6" t="str">
        <f>IFERROR(VLOOKUP(A1602,'2017'!$A$4:$F$7205,2,FALSE),"")</f>
        <v>Ranch</v>
      </c>
      <c r="AY1602" s="6" t="str">
        <f>IFERROR(VLOOKUP(A1602,'2017'!$A$4:$F$7205,3,FALSE),"")</f>
        <v>150</v>
      </c>
      <c r="AZ1602" s="6" t="str">
        <f>IFERROR(VLOOKUP(A1602,'2017'!$A$4:$F$7205,4,FALSE),"")</f>
        <v>1010</v>
      </c>
      <c r="BA1602" s="6">
        <f>IFERROR(VLOOKUP(A1602,'2017'!$A$4:$F$7205,5,FALSE),"")</f>
        <v>173900</v>
      </c>
      <c r="BB1602" s="6">
        <f>IFERROR(VLOOKUP(A1602,'2017'!$A$4:$F$7205,6,FALSE),"")</f>
        <v>151400</v>
      </c>
      <c r="BC1602" s="6" t="str">
        <f>IFERROR(VLOOKUP(A1602,'2016'!$A$4:$F$7186,1,FALSE),"")</f>
        <v xml:space="preserve">15 ORGANUG ROAD </v>
      </c>
      <c r="BD1602" s="6" t="str">
        <f>IFERROR(VLOOKUP(A1602,'2016'!$A$4:$F$7186,2,FALSE),"")</f>
        <v>Ranch</v>
      </c>
      <c r="BE1602" s="6" t="str">
        <f>IFERROR(VLOOKUP(A1602,'2016'!$A$4:$F$7186,3,FALSE),"")</f>
        <v>150</v>
      </c>
      <c r="BF1602" s="6" t="str">
        <f>IFERROR(VLOOKUP(A1602,'2016'!$A$4:$F$7186,4,FALSE),"")</f>
        <v>1010</v>
      </c>
      <c r="BG1602" s="6">
        <f>IFERROR(VLOOKUP(A1602,'2016'!$A$4:$F$7186,5,FALSE),"")</f>
        <v>168700</v>
      </c>
      <c r="BH1602" s="6">
        <f>IFERROR(VLOOKUP(A1602,'2016'!$A$4:$F$7186,6,FALSE),"")</f>
        <v>151400</v>
      </c>
      <c r="BI1602" s="6" t="str">
        <f>IFERROR(VLOOKUP(A1602,'2015'!$A$4:$F$7160,1,FALSE),"")</f>
        <v xml:space="preserve">15 ORGANUG ROAD </v>
      </c>
      <c r="BJ1602" s="6" t="str">
        <f>IFERROR(VLOOKUP(A1602,'2015'!$A$4:$F$7160,2,FALSE),"")</f>
        <v>Ranch</v>
      </c>
      <c r="BK1602" s="6" t="str">
        <f>IFERROR(VLOOKUP(A1602,'2015'!$A$4:$F$7160,3,FALSE),"")</f>
        <v>150</v>
      </c>
      <c r="BL1602" s="6" t="str">
        <f>IFERROR(VLOOKUP(A1602,'2015'!$A$4:$F$7160,4,FALSE),"")</f>
        <v>1010</v>
      </c>
      <c r="BM1602" s="6">
        <f>IFERROR(VLOOKUP(A1602,'2015'!$A$4:$F$7160,5,FALSE),"")</f>
        <v>168700</v>
      </c>
      <c r="BN1602" s="6">
        <f>IFERROR(VLOOKUP(A1602,'2015'!$A$4:$F$7160,6,FALSE),"")</f>
        <v>142200</v>
      </c>
      <c r="BO1602" s="6" t="str">
        <f>IFERROR(VLOOKUP(A1602,'2014'!$A$4:$F$7137,1,FALSE),"")</f>
        <v xml:space="preserve">15 ORGANUG ROAD </v>
      </c>
      <c r="BP1602" s="6" t="str">
        <f>IFERROR(VLOOKUP(A1602,'2014'!$A$4:$F$7137,2,FALSE),"")</f>
        <v>Ranch</v>
      </c>
      <c r="BQ1602" s="6" t="str">
        <f>IFERROR(VLOOKUP(A1602,'2014'!$A$4:$F$7137,3,FALSE),"")</f>
        <v>150</v>
      </c>
      <c r="BR1602" s="6" t="str">
        <f>IFERROR(VLOOKUP(A1602,'2014'!$A$4:$F$7137,4,FALSE),"")</f>
        <v>1010</v>
      </c>
      <c r="BS1602" s="6">
        <f>IFERROR(VLOOKUP(A1602,'2014'!$A$4:$F$7137,5,FALSE),"")</f>
        <v>168700</v>
      </c>
      <c r="BT1602" s="7">
        <f>IFERROR(VLOOKUP(A1602,'2014'!$A$4:$F$7137,6,FALSE),"")</f>
        <v>128500</v>
      </c>
      <c r="BU1602" s="15">
        <f t="shared" si="96"/>
        <v>8.3983971728128548E-2</v>
      </c>
      <c r="BV1602" s="15">
        <f t="shared" si="97"/>
        <v>5.3278347638750834E-2</v>
      </c>
      <c r="BW1602" s="15">
        <f t="shared" si="98"/>
        <v>0.10117051927912657</v>
      </c>
      <c r="BX1602" s="15">
        <f t="shared" si="99"/>
        <v>0.14549391272485934</v>
      </c>
    </row>
    <row r="1603" spans="1:76" x14ac:dyDescent="0.3">
      <c r="A1603" s="2" t="s">
        <v>1727</v>
      </c>
      <c r="B1603" s="3" t="s">
        <v>33</v>
      </c>
      <c r="C1603" s="3" t="s">
        <v>125</v>
      </c>
      <c r="D1603" s="3" t="s">
        <v>19</v>
      </c>
      <c r="E1603" s="3">
        <v>489800</v>
      </c>
      <c r="F1603" s="3">
        <v>246700</v>
      </c>
      <c r="G1603" s="3" t="str">
        <f>IFERROR(VLOOKUP(A1603,'2024'!$A$4:$F$7361,1,FALSE),"")</f>
        <v xml:space="preserve">15 OSPREY LANE </v>
      </c>
      <c r="H1603" s="3" t="str">
        <f>IFERROR(VLOOKUP(A1603,'2024'!$A$4:$F$7361,2,FALSE),"")</f>
        <v>Colonial</v>
      </c>
      <c r="I1603" s="3" t="str">
        <f>IFERROR(VLOOKUP(A1603,'2024'!$A$4:$F$7361,3,FALSE),"")</f>
        <v>380</v>
      </c>
      <c r="J1603" s="3" t="str">
        <f>IFERROR(VLOOKUP(A1603,'2024'!$A$4:$F$7361,4,FALSE),"")</f>
        <v>1010</v>
      </c>
      <c r="K1603" s="3">
        <f>IFERROR(VLOOKUP(A1603,'2024'!$A$4:$F$7361,5,FALSE),"")</f>
        <v>489800</v>
      </c>
      <c r="L1603" s="3">
        <f>IFERROR(VLOOKUP(A1603,'2024'!$A$4:$F$7361,6,FALSE),"")</f>
        <v>246700</v>
      </c>
      <c r="M1603" s="3" t="str">
        <f>IFERROR(VLOOKUP(A1603,'2023'!$A$4:$F$7357,1,FALSE),"")</f>
        <v xml:space="preserve">15 OSPREY LANE </v>
      </c>
      <c r="N1603" s="3" t="str">
        <f>IFERROR(VLOOKUP(A1603,'2023'!$A$4:$F$7357,2,FALSE),"")</f>
        <v>Colonial</v>
      </c>
      <c r="O1603" s="3" t="str">
        <f>IFERROR(VLOOKUP(A1603,'2023'!$A$4:$F$7357,3,FALSE),"")</f>
        <v>380</v>
      </c>
      <c r="P1603" s="3" t="str">
        <f>IFERROR(VLOOKUP(A1603,'2023'!$A$4:$F$7357,4,FALSE),"")</f>
        <v>1010</v>
      </c>
      <c r="Q1603" s="3">
        <f>IFERROR(VLOOKUP(A1603,'2023'!$A$4:$F$7357,5,FALSE),"")</f>
        <v>489100</v>
      </c>
      <c r="R1603" s="3">
        <f>IFERROR(VLOOKUP(A1603,'2023'!$A$4:$F$7357,6,FALSE),"")</f>
        <v>246700</v>
      </c>
      <c r="S1603" s="3" t="str">
        <f>IFERROR(VLOOKUP(A1603,'2022'!$A$4:$F$7339,1,FALSE),"")</f>
        <v xml:space="preserve">15 OSPREY LANE </v>
      </c>
      <c r="T1603" s="3" t="str">
        <f>IFERROR(VLOOKUP(A1603,'2022'!$A$4:$F$7339,2,FALSE),"")</f>
        <v>Colonial</v>
      </c>
      <c r="U1603" s="3" t="str">
        <f>IFERROR(VLOOKUP(A1603,'2022'!$A$4:$F$7339,3,FALSE),"")</f>
        <v>380</v>
      </c>
      <c r="V1603" s="3" t="str">
        <f>IFERROR(VLOOKUP(A1603,'2022'!$A$4:$F$7339,4,FALSE),"")</f>
        <v>1010</v>
      </c>
      <c r="W1603" s="3">
        <f>IFERROR(VLOOKUP(A1603,'2022'!$A$4:$F$7339,5,FALSE),"")</f>
        <v>423400</v>
      </c>
      <c r="X1603" s="3">
        <f>IFERROR(VLOOKUP(A1603,'2022'!$A$4:$F$7339,6,FALSE),"")</f>
        <v>182200</v>
      </c>
      <c r="Y1603" s="3" t="str">
        <f>IFERROR(VLOOKUP(A1603,'2021'!$A$4:$F$7308,1,FALSE),"")</f>
        <v xml:space="preserve">15 OSPREY LANE </v>
      </c>
      <c r="Z1603" s="3" t="str">
        <f>IFERROR(VLOOKUP(A1603,'2021'!$A$4:$F$7308,2,FALSE),"")</f>
        <v>Colonial</v>
      </c>
      <c r="AA1603" s="3" t="str">
        <f>IFERROR(VLOOKUP(A1603,'2021'!$A$4:$F$7308,3,FALSE),"")</f>
        <v>380</v>
      </c>
      <c r="AB1603" s="3" t="str">
        <f>IFERROR(VLOOKUP(A1603,'2021'!$A$4:$F$7308,4,FALSE),"")</f>
        <v>1010</v>
      </c>
      <c r="AC1603" s="3">
        <f>IFERROR(VLOOKUP(A1603,'2021'!$A$4:$F$7308,5,FALSE),"")</f>
        <v>337400</v>
      </c>
      <c r="AD1603" s="3">
        <f>IFERROR(VLOOKUP(A1603,'2021'!$A$4:$F$7308,6,FALSE),"")</f>
        <v>182200</v>
      </c>
      <c r="AE1603" s="3" t="str">
        <f>IFERROR(VLOOKUP(A1603,'2020'!$A$4:$F$7285,1,FALSE),"")</f>
        <v xml:space="preserve">15 OSPREY LANE </v>
      </c>
      <c r="AF1603" s="3" t="str">
        <f>IFERROR(VLOOKUP(A1603,'2020'!$A$4:$F$7285,2,FALSE),"")</f>
        <v>Colonial</v>
      </c>
      <c r="AG1603" s="3" t="str">
        <f>IFERROR(VLOOKUP(A1603,'2020'!$A$4:$F$7285,3,FALSE),"")</f>
        <v>380</v>
      </c>
      <c r="AH1603" s="3" t="str">
        <f>IFERROR(VLOOKUP(A1603,'2020'!$A$4:$F$7285,4,FALSE),"")</f>
        <v>1010</v>
      </c>
      <c r="AI1603" s="3">
        <f>IFERROR(VLOOKUP(A1603,'2020'!$A$4:$F$7285,5,FALSE),"")</f>
        <v>334200</v>
      </c>
      <c r="AJ1603" s="3">
        <f>IFERROR(VLOOKUP(A1603,'2020'!$A$4:$F$7285,6,FALSE),"")</f>
        <v>182200</v>
      </c>
      <c r="AK1603" s="3" t="str">
        <f>IFERROR(VLOOKUP(A1603,'2019'!$A$4:$F$7266,1,FALSE),"")</f>
        <v xml:space="preserve">15 OSPREY LANE </v>
      </c>
      <c r="AL1603" s="3" t="str">
        <f>IFERROR(VLOOKUP(A1603,'2019'!$A$4:$F$7266,2,FALSE),"")</f>
        <v>Colonial</v>
      </c>
      <c r="AM1603" s="3" t="str">
        <f>IFERROR(VLOOKUP(A1603,'2019'!$A$4:$F$7266,3,FALSE),"")</f>
        <v>380</v>
      </c>
      <c r="AN1603" s="3" t="str">
        <f>IFERROR(VLOOKUP(A1603,'2019'!$A$4:$F$7266,4,FALSE),"")</f>
        <v>1010</v>
      </c>
      <c r="AO1603" s="3">
        <f>IFERROR(VLOOKUP(A1603,'2019'!$A$4:$F$7266,5,FALSE),"")</f>
        <v>334200</v>
      </c>
      <c r="AP1603" s="3">
        <f>IFERROR(VLOOKUP(A1603,'2019'!$A$4:$F$7266,6,FALSE),"")</f>
        <v>167000</v>
      </c>
      <c r="AQ1603" s="3" t="str">
        <f>IFERROR(VLOOKUP(A1603,'2018'!$A$4:$F$7244,1,FALSE),"")</f>
        <v xml:space="preserve">15 OSPREY LANE </v>
      </c>
      <c r="AR1603" s="3" t="str">
        <f>IFERROR(VLOOKUP(A1603,'2018'!$A$4:$F$7244,2,FALSE),"")</f>
        <v>Colonial</v>
      </c>
      <c r="AS1603" s="3" t="str">
        <f>IFERROR(VLOOKUP(A1603,'2018'!$A$4:$F$7244,3,FALSE),"")</f>
        <v>380</v>
      </c>
      <c r="AT1603" s="3" t="str">
        <f>IFERROR(VLOOKUP(A1603,'2018'!$A$4:$F$7244,4,FALSE),"")</f>
        <v>1010</v>
      </c>
      <c r="AU1603" s="3">
        <f>IFERROR(VLOOKUP(A1603,'2018'!$A$4:$F$7244,5,FALSE),"")</f>
        <v>321500</v>
      </c>
      <c r="AV1603" s="3">
        <f>IFERROR(VLOOKUP(A1603,'2018'!$A$4:$F$7244,6,FALSE),"")</f>
        <v>151800</v>
      </c>
      <c r="AW1603" s="3" t="str">
        <f>IFERROR(VLOOKUP(A1603,'2017'!$A$4:$F$7205,1,FALSE),"")</f>
        <v xml:space="preserve">15 OSPREY LANE </v>
      </c>
      <c r="AX1603" s="3" t="str">
        <f>IFERROR(VLOOKUP(A1603,'2017'!$A$4:$F$7205,2,FALSE),"")</f>
        <v>Colonial</v>
      </c>
      <c r="AY1603" s="3" t="str">
        <f>IFERROR(VLOOKUP(A1603,'2017'!$A$4:$F$7205,3,FALSE),"")</f>
        <v>380</v>
      </c>
      <c r="AZ1603" s="3" t="str">
        <f>IFERROR(VLOOKUP(A1603,'2017'!$A$4:$F$7205,4,FALSE),"")</f>
        <v>1010</v>
      </c>
      <c r="BA1603" s="3">
        <f>IFERROR(VLOOKUP(A1603,'2017'!$A$4:$F$7205,5,FALSE),"")</f>
        <v>339600</v>
      </c>
      <c r="BB1603" s="3">
        <f>IFERROR(VLOOKUP(A1603,'2017'!$A$4:$F$7205,6,FALSE),"")</f>
        <v>151800</v>
      </c>
      <c r="BC1603" s="3" t="str">
        <f>IFERROR(VLOOKUP(A1603,'2016'!$A$4:$F$7186,1,FALSE),"")</f>
        <v xml:space="preserve">15 OSPREY LANE </v>
      </c>
      <c r="BD1603" s="3" t="str">
        <f>IFERROR(VLOOKUP(A1603,'2016'!$A$4:$F$7186,2,FALSE),"")</f>
        <v>Colonial</v>
      </c>
      <c r="BE1603" s="3" t="str">
        <f>IFERROR(VLOOKUP(A1603,'2016'!$A$4:$F$7186,3,FALSE),"")</f>
        <v>380</v>
      </c>
      <c r="BF1603" s="3" t="str">
        <f>IFERROR(VLOOKUP(A1603,'2016'!$A$4:$F$7186,4,FALSE),"")</f>
        <v>1010</v>
      </c>
      <c r="BG1603" s="3">
        <f>IFERROR(VLOOKUP(A1603,'2016'!$A$4:$F$7186,5,FALSE),"")</f>
        <v>326200</v>
      </c>
      <c r="BH1603" s="3">
        <f>IFERROR(VLOOKUP(A1603,'2016'!$A$4:$F$7186,6,FALSE),"")</f>
        <v>151800</v>
      </c>
      <c r="BI1603" s="3" t="str">
        <f>IFERROR(VLOOKUP(A1603,'2015'!$A$4:$F$7160,1,FALSE),"")</f>
        <v xml:space="preserve">15 OSPREY LANE </v>
      </c>
      <c r="BJ1603" s="3" t="str">
        <f>IFERROR(VLOOKUP(A1603,'2015'!$A$4:$F$7160,2,FALSE),"")</f>
        <v>Colonial</v>
      </c>
      <c r="BK1603" s="3" t="str">
        <f>IFERROR(VLOOKUP(A1603,'2015'!$A$4:$F$7160,3,FALSE),"")</f>
        <v>380</v>
      </c>
      <c r="BL1603" s="3" t="str">
        <f>IFERROR(VLOOKUP(A1603,'2015'!$A$4:$F$7160,4,FALSE),"")</f>
        <v>1010</v>
      </c>
      <c r="BM1603" s="3">
        <f>IFERROR(VLOOKUP(A1603,'2015'!$A$4:$F$7160,5,FALSE),"")</f>
        <v>326200</v>
      </c>
      <c r="BN1603" s="3">
        <f>IFERROR(VLOOKUP(A1603,'2015'!$A$4:$F$7160,6,FALSE),"")</f>
        <v>151800</v>
      </c>
      <c r="BO1603" s="3" t="str">
        <f>IFERROR(VLOOKUP(A1603,'2014'!$A$4:$F$7137,1,FALSE),"")</f>
        <v xml:space="preserve">15 OSPREY LANE </v>
      </c>
      <c r="BP1603" s="3" t="str">
        <f>IFERROR(VLOOKUP(A1603,'2014'!$A$4:$F$7137,2,FALSE),"")</f>
        <v>Colonial</v>
      </c>
      <c r="BQ1603" s="3" t="str">
        <f>IFERROR(VLOOKUP(A1603,'2014'!$A$4:$F$7137,3,FALSE),"")</f>
        <v>380</v>
      </c>
      <c r="BR1603" s="3" t="str">
        <f>IFERROR(VLOOKUP(A1603,'2014'!$A$4:$F$7137,4,FALSE),"")</f>
        <v>1010</v>
      </c>
      <c r="BS1603" s="3">
        <f>IFERROR(VLOOKUP(A1603,'2014'!$A$4:$F$7137,5,FALSE),"")</f>
        <v>326200</v>
      </c>
      <c r="BT1603" s="4">
        <f>IFERROR(VLOOKUP(A1603,'2014'!$A$4:$F$7137,6,FALSE),"")</f>
        <v>167000</v>
      </c>
      <c r="BU1603" s="15">
        <f t="shared" ref="BU1603:BU1666" si="100">IFERROR((F1603/BT1603)^(1/11)-1,"")</f>
        <v>3.6107432074368839E-2</v>
      </c>
      <c r="BV1603" s="15">
        <f t="shared" ref="BV1603:BV1666" si="101">IFERROR((E1603/BS1603)^(1/11)-1,"")</f>
        <v>3.7644576263875518E-2</v>
      </c>
      <c r="BW1603" s="15">
        <f t="shared" ref="BW1603:BW1666" si="102">IFERROR((F1603/AJ1603)^(1/5)-1,"")</f>
        <v>6.2488297610242327E-2</v>
      </c>
      <c r="BX1603" s="15">
        <f t="shared" ref="BX1603:BX1666" si="103">IFERROR((E1603/AI1623)^(1/5)-1,"")</f>
        <v>2.4517819227121151E-4</v>
      </c>
    </row>
    <row r="1604" spans="1:76" x14ac:dyDescent="0.3">
      <c r="A1604" s="5" t="s">
        <v>1728</v>
      </c>
      <c r="B1604" s="6" t="s">
        <v>17</v>
      </c>
      <c r="C1604" s="6" t="s">
        <v>104</v>
      </c>
      <c r="D1604" s="6" t="s">
        <v>105</v>
      </c>
      <c r="E1604" s="6">
        <v>956000</v>
      </c>
      <c r="F1604" s="6">
        <v>1739500</v>
      </c>
      <c r="G1604" s="6" t="str">
        <f>IFERROR(VLOOKUP(A1604,'2024'!$A$4:$F$7361,1,FALSE),"")</f>
        <v xml:space="preserve">15 OSSIPEE ROAD </v>
      </c>
      <c r="H1604" s="6" t="str">
        <f>IFERROR(VLOOKUP(A1604,'2024'!$A$4:$F$7361,2,FALSE),"")</f>
        <v>Conventional</v>
      </c>
      <c r="I1604" s="6" t="str">
        <f>IFERROR(VLOOKUP(A1604,'2024'!$A$4:$F$7361,3,FALSE),"")</f>
        <v>281</v>
      </c>
      <c r="J1604" s="6" t="str">
        <f>IFERROR(VLOOKUP(A1604,'2024'!$A$4:$F$7361,4,FALSE),"")</f>
        <v>1012</v>
      </c>
      <c r="K1604" s="6">
        <f>IFERROR(VLOOKUP(A1604,'2024'!$A$4:$F$7361,5,FALSE),"")</f>
        <v>956000</v>
      </c>
      <c r="L1604" s="6">
        <f>IFERROR(VLOOKUP(A1604,'2024'!$A$4:$F$7361,6,FALSE),"")</f>
        <v>1739500</v>
      </c>
      <c r="M1604" s="6" t="str">
        <f>IFERROR(VLOOKUP(A1604,'2023'!$A$4:$F$7357,1,FALSE),"")</f>
        <v xml:space="preserve">15 OSSIPEE ROAD </v>
      </c>
      <c r="N1604" s="6" t="str">
        <f>IFERROR(VLOOKUP(A1604,'2023'!$A$4:$F$7357,2,FALSE),"")</f>
        <v>Conventional</v>
      </c>
      <c r="O1604" s="6" t="str">
        <f>IFERROR(VLOOKUP(A1604,'2023'!$A$4:$F$7357,3,FALSE),"")</f>
        <v>281</v>
      </c>
      <c r="P1604" s="6" t="str">
        <f>IFERROR(VLOOKUP(A1604,'2023'!$A$4:$F$7357,4,FALSE),"")</f>
        <v>1012</v>
      </c>
      <c r="Q1604" s="6">
        <f>IFERROR(VLOOKUP(A1604,'2023'!$A$4:$F$7357,5,FALSE),"")</f>
        <v>880200</v>
      </c>
      <c r="R1604" s="6">
        <f>IFERROR(VLOOKUP(A1604,'2023'!$A$4:$F$7357,6,FALSE),"")</f>
        <v>1561200</v>
      </c>
      <c r="S1604" s="6" t="str">
        <f>IFERROR(VLOOKUP(A1604,'2022'!$A$4:$F$7339,1,FALSE),"")</f>
        <v xml:space="preserve">15 OSSIPEE ROAD </v>
      </c>
      <c r="T1604" s="6" t="str">
        <f>IFERROR(VLOOKUP(A1604,'2022'!$A$4:$F$7339,2,FALSE),"")</f>
        <v>Conventional</v>
      </c>
      <c r="U1604" s="6" t="str">
        <f>IFERROR(VLOOKUP(A1604,'2022'!$A$4:$F$7339,3,FALSE),"")</f>
        <v>281</v>
      </c>
      <c r="V1604" s="6" t="str">
        <f>IFERROR(VLOOKUP(A1604,'2022'!$A$4:$F$7339,4,FALSE),"")</f>
        <v>1012</v>
      </c>
      <c r="W1604" s="6">
        <f>IFERROR(VLOOKUP(A1604,'2022'!$A$4:$F$7339,5,FALSE),"")</f>
        <v>739400</v>
      </c>
      <c r="X1604" s="6">
        <f>IFERROR(VLOOKUP(A1604,'2022'!$A$4:$F$7339,6,FALSE),"")</f>
        <v>1321000</v>
      </c>
      <c r="Y1604" s="6" t="str">
        <f>IFERROR(VLOOKUP(A1604,'2021'!$A$4:$F$7308,1,FALSE),"")</f>
        <v xml:space="preserve">15 OSSIPEE ROAD </v>
      </c>
      <c r="Z1604" s="6" t="str">
        <f>IFERROR(VLOOKUP(A1604,'2021'!$A$4:$F$7308,2,FALSE),"")</f>
        <v>Conventional</v>
      </c>
      <c r="AA1604" s="6" t="str">
        <f>IFERROR(VLOOKUP(A1604,'2021'!$A$4:$F$7308,3,FALSE),"")</f>
        <v>281</v>
      </c>
      <c r="AB1604" s="6" t="str">
        <f>IFERROR(VLOOKUP(A1604,'2021'!$A$4:$F$7308,4,FALSE),"")</f>
        <v>1012</v>
      </c>
      <c r="AC1604" s="6">
        <f>IFERROR(VLOOKUP(A1604,'2021'!$A$4:$F$7308,5,FALSE),"")</f>
        <v>604000</v>
      </c>
      <c r="AD1604" s="6">
        <f>IFERROR(VLOOKUP(A1604,'2021'!$A$4:$F$7308,6,FALSE),"")</f>
        <v>1037600</v>
      </c>
      <c r="AE1604" s="6" t="str">
        <f>IFERROR(VLOOKUP(A1604,'2020'!$A$4:$F$7285,1,FALSE),"")</f>
        <v xml:space="preserve">15 OSSIPEE ROAD </v>
      </c>
      <c r="AF1604" s="6" t="str">
        <f>IFERROR(VLOOKUP(A1604,'2020'!$A$4:$F$7285,2,FALSE),"")</f>
        <v>Conventional</v>
      </c>
      <c r="AG1604" s="6" t="str">
        <f>IFERROR(VLOOKUP(A1604,'2020'!$A$4:$F$7285,3,FALSE),"")</f>
        <v>281</v>
      </c>
      <c r="AH1604" s="6" t="str">
        <f>IFERROR(VLOOKUP(A1604,'2020'!$A$4:$F$7285,4,FALSE),"")</f>
        <v>1012</v>
      </c>
      <c r="AI1604" s="6">
        <f>IFERROR(VLOOKUP(A1604,'2020'!$A$4:$F$7285,5,FALSE),"")</f>
        <v>638300</v>
      </c>
      <c r="AJ1604" s="6">
        <f>IFERROR(VLOOKUP(A1604,'2020'!$A$4:$F$7285,6,FALSE),"")</f>
        <v>1037600</v>
      </c>
      <c r="AK1604" s="6" t="str">
        <f>IFERROR(VLOOKUP(A1604,'2019'!$A$4:$F$7266,1,FALSE),"")</f>
        <v xml:space="preserve">15 OSSIPEE ROAD </v>
      </c>
      <c r="AL1604" s="6" t="str">
        <f>IFERROR(VLOOKUP(A1604,'2019'!$A$4:$F$7266,2,FALSE),"")</f>
        <v>Conventional</v>
      </c>
      <c r="AM1604" s="6" t="str">
        <f>IFERROR(VLOOKUP(A1604,'2019'!$A$4:$F$7266,3,FALSE),"")</f>
        <v>281</v>
      </c>
      <c r="AN1604" s="6" t="str">
        <f>IFERROR(VLOOKUP(A1604,'2019'!$A$4:$F$7266,4,FALSE),"")</f>
        <v>1012</v>
      </c>
      <c r="AO1604" s="6">
        <f>IFERROR(VLOOKUP(A1604,'2019'!$A$4:$F$7266,5,FALSE),"")</f>
        <v>638300</v>
      </c>
      <c r="AP1604" s="6">
        <f>IFERROR(VLOOKUP(A1604,'2019'!$A$4:$F$7266,6,FALSE),"")</f>
        <v>994400</v>
      </c>
      <c r="AQ1604" s="6" t="str">
        <f>IFERROR(VLOOKUP(A1604,'2018'!$A$4:$F$7244,1,FALSE),"")</f>
        <v xml:space="preserve">15 OSSIPEE ROAD </v>
      </c>
      <c r="AR1604" s="6" t="str">
        <f>IFERROR(VLOOKUP(A1604,'2018'!$A$4:$F$7244,2,FALSE),"")</f>
        <v>Conventional</v>
      </c>
      <c r="AS1604" s="6" t="str">
        <f>IFERROR(VLOOKUP(A1604,'2018'!$A$4:$F$7244,3,FALSE),"")</f>
        <v>281</v>
      </c>
      <c r="AT1604" s="6" t="str">
        <f>IFERROR(VLOOKUP(A1604,'2018'!$A$4:$F$7244,4,FALSE),"")</f>
        <v>1012</v>
      </c>
      <c r="AU1604" s="6">
        <f>IFERROR(VLOOKUP(A1604,'2018'!$A$4:$F$7244,5,FALSE),"")</f>
        <v>592600</v>
      </c>
      <c r="AV1604" s="6">
        <f>IFERROR(VLOOKUP(A1604,'2018'!$A$4:$F$7244,6,FALSE),"")</f>
        <v>1016000</v>
      </c>
      <c r="AW1604" s="6" t="str">
        <f>IFERROR(VLOOKUP(A1604,'2017'!$A$4:$F$7205,1,FALSE),"")</f>
        <v xml:space="preserve">15 OSSIPEE ROAD </v>
      </c>
      <c r="AX1604" s="6" t="str">
        <f>IFERROR(VLOOKUP(A1604,'2017'!$A$4:$F$7205,2,FALSE),"")</f>
        <v>Conventional</v>
      </c>
      <c r="AY1604" s="6" t="str">
        <f>IFERROR(VLOOKUP(A1604,'2017'!$A$4:$F$7205,3,FALSE),"")</f>
        <v>281</v>
      </c>
      <c r="AZ1604" s="6" t="str">
        <f>IFERROR(VLOOKUP(A1604,'2017'!$A$4:$F$7205,4,FALSE),"")</f>
        <v>1012</v>
      </c>
      <c r="BA1604" s="6">
        <f>IFERROR(VLOOKUP(A1604,'2017'!$A$4:$F$7205,5,FALSE),"")</f>
        <v>592600</v>
      </c>
      <c r="BB1604" s="6">
        <f>IFERROR(VLOOKUP(A1604,'2017'!$A$4:$F$7205,6,FALSE),"")</f>
        <v>1016000</v>
      </c>
      <c r="BC1604" s="6" t="str">
        <f>IFERROR(VLOOKUP(A1604,'2016'!$A$4:$F$7186,1,FALSE),"")</f>
        <v xml:space="preserve">15 OSSIPEE ROAD </v>
      </c>
      <c r="BD1604" s="6" t="str">
        <f>IFERROR(VLOOKUP(A1604,'2016'!$A$4:$F$7186,2,FALSE),"")</f>
        <v>Conventional</v>
      </c>
      <c r="BE1604" s="6" t="str">
        <f>IFERROR(VLOOKUP(A1604,'2016'!$A$4:$F$7186,3,FALSE),"")</f>
        <v>281</v>
      </c>
      <c r="BF1604" s="6" t="str">
        <f>IFERROR(VLOOKUP(A1604,'2016'!$A$4:$F$7186,4,FALSE),"")</f>
        <v>1012</v>
      </c>
      <c r="BG1604" s="6">
        <f>IFERROR(VLOOKUP(A1604,'2016'!$A$4:$F$7186,5,FALSE),"")</f>
        <v>592600</v>
      </c>
      <c r="BH1604" s="6">
        <f>IFERROR(VLOOKUP(A1604,'2016'!$A$4:$F$7186,6,FALSE),"")</f>
        <v>972800</v>
      </c>
      <c r="BI1604" s="6" t="str">
        <f>IFERROR(VLOOKUP(A1604,'2015'!$A$4:$F$7160,1,FALSE),"")</f>
        <v xml:space="preserve">15 OSSIPEE ROAD </v>
      </c>
      <c r="BJ1604" s="6" t="str">
        <f>IFERROR(VLOOKUP(A1604,'2015'!$A$4:$F$7160,2,FALSE),"")</f>
        <v>Conventional</v>
      </c>
      <c r="BK1604" s="6" t="str">
        <f>IFERROR(VLOOKUP(A1604,'2015'!$A$4:$F$7160,3,FALSE),"")</f>
        <v>281</v>
      </c>
      <c r="BL1604" s="6" t="str">
        <f>IFERROR(VLOOKUP(A1604,'2015'!$A$4:$F$7160,4,FALSE),"")</f>
        <v>1012</v>
      </c>
      <c r="BM1604" s="6">
        <f>IFERROR(VLOOKUP(A1604,'2015'!$A$4:$F$7160,5,FALSE),"")</f>
        <v>598900</v>
      </c>
      <c r="BN1604" s="6">
        <f>IFERROR(VLOOKUP(A1604,'2015'!$A$4:$F$7160,6,FALSE),"")</f>
        <v>972800</v>
      </c>
      <c r="BO1604" s="6" t="str">
        <f>IFERROR(VLOOKUP(A1604,'2014'!$A$4:$F$7137,1,FALSE),"")</f>
        <v xml:space="preserve">15 OSSIPEE ROAD </v>
      </c>
      <c r="BP1604" s="6" t="str">
        <f>IFERROR(VLOOKUP(A1604,'2014'!$A$4:$F$7137,2,FALSE),"")</f>
        <v>Conventional</v>
      </c>
      <c r="BQ1604" s="6" t="str">
        <f>IFERROR(VLOOKUP(A1604,'2014'!$A$4:$F$7137,3,FALSE),"")</f>
        <v>281</v>
      </c>
      <c r="BR1604" s="6" t="str">
        <f>IFERROR(VLOOKUP(A1604,'2014'!$A$4:$F$7137,4,FALSE),"")</f>
        <v>1012</v>
      </c>
      <c r="BS1604" s="6">
        <f>IFERROR(VLOOKUP(A1604,'2014'!$A$4:$F$7137,5,FALSE),"")</f>
        <v>605300</v>
      </c>
      <c r="BT1604" s="7">
        <f>IFERROR(VLOOKUP(A1604,'2014'!$A$4:$F$7137,6,FALSE),"")</f>
        <v>972800</v>
      </c>
      <c r="BU1604" s="15">
        <f t="shared" si="100"/>
        <v>5.4254670653185677E-2</v>
      </c>
      <c r="BV1604" s="15">
        <f t="shared" si="101"/>
        <v>4.2423738091192043E-2</v>
      </c>
      <c r="BW1604" s="15">
        <f t="shared" si="102"/>
        <v>0.10886555737005366</v>
      </c>
      <c r="BX1604" s="15">
        <f t="shared" si="103"/>
        <v>0.34387985965633194</v>
      </c>
    </row>
    <row r="1605" spans="1:76" x14ac:dyDescent="0.3">
      <c r="A1605" s="2" t="s">
        <v>1729</v>
      </c>
      <c r="B1605" s="3" t="s">
        <v>147</v>
      </c>
      <c r="C1605" s="3" t="s">
        <v>28</v>
      </c>
      <c r="D1605" s="3" t="s">
        <v>19</v>
      </c>
      <c r="E1605" s="3">
        <v>280300</v>
      </c>
      <c r="F1605" s="3">
        <v>356800</v>
      </c>
      <c r="G1605" s="3" t="str">
        <f>IFERROR(VLOOKUP(A1605,'2024'!$A$4:$F$7361,1,FALSE),"")</f>
        <v xml:space="preserve">15 PARLIN ROAD </v>
      </c>
      <c r="H1605" s="3" t="str">
        <f>IFERROR(VLOOKUP(A1605,'2024'!$A$4:$F$7361,2,FALSE),"")</f>
        <v>Raised Ranch</v>
      </c>
      <c r="I1605" s="3" t="str">
        <f>IFERROR(VLOOKUP(A1605,'2024'!$A$4:$F$7361,3,FALSE),"")</f>
        <v>95</v>
      </c>
      <c r="J1605" s="3" t="str">
        <f>IFERROR(VLOOKUP(A1605,'2024'!$A$4:$F$7361,4,FALSE),"")</f>
        <v>1010</v>
      </c>
      <c r="K1605" s="3">
        <f>IFERROR(VLOOKUP(A1605,'2024'!$A$4:$F$7361,5,FALSE),"")</f>
        <v>280300</v>
      </c>
      <c r="L1605" s="3">
        <f>IFERROR(VLOOKUP(A1605,'2024'!$A$4:$F$7361,6,FALSE),"")</f>
        <v>356800</v>
      </c>
      <c r="M1605" s="3" t="str">
        <f>IFERROR(VLOOKUP(A1605,'2023'!$A$4:$F$7357,1,FALSE),"")</f>
        <v xml:space="preserve">15 PARLIN ROAD </v>
      </c>
      <c r="N1605" s="3" t="str">
        <f>IFERROR(VLOOKUP(A1605,'2023'!$A$4:$F$7357,2,FALSE),"")</f>
        <v>Raised Ranch</v>
      </c>
      <c r="O1605" s="3" t="str">
        <f>IFERROR(VLOOKUP(A1605,'2023'!$A$4:$F$7357,3,FALSE),"")</f>
        <v>95</v>
      </c>
      <c r="P1605" s="3" t="str">
        <f>IFERROR(VLOOKUP(A1605,'2023'!$A$4:$F$7357,4,FALSE),"")</f>
        <v>1010</v>
      </c>
      <c r="Q1605" s="3">
        <f>IFERROR(VLOOKUP(A1605,'2023'!$A$4:$F$7357,5,FALSE),"")</f>
        <v>278200</v>
      </c>
      <c r="R1605" s="3">
        <f>IFERROR(VLOOKUP(A1605,'2023'!$A$4:$F$7357,6,FALSE),"")</f>
        <v>356800</v>
      </c>
      <c r="S1605" s="3" t="str">
        <f>IFERROR(VLOOKUP(A1605,'2022'!$A$4:$F$7339,1,FALSE),"")</f>
        <v xml:space="preserve">15 PARLIN ROAD </v>
      </c>
      <c r="T1605" s="3" t="str">
        <f>IFERROR(VLOOKUP(A1605,'2022'!$A$4:$F$7339,2,FALSE),"")</f>
        <v>Raised Ranch</v>
      </c>
      <c r="U1605" s="3" t="str">
        <f>IFERROR(VLOOKUP(A1605,'2022'!$A$4:$F$7339,3,FALSE),"")</f>
        <v>95</v>
      </c>
      <c r="V1605" s="3" t="str">
        <f>IFERROR(VLOOKUP(A1605,'2022'!$A$4:$F$7339,4,FALSE),"")</f>
        <v>1010</v>
      </c>
      <c r="W1605" s="3">
        <f>IFERROR(VLOOKUP(A1605,'2022'!$A$4:$F$7339,5,FALSE),"")</f>
        <v>232700</v>
      </c>
      <c r="X1605" s="3">
        <f>IFERROR(VLOOKUP(A1605,'2022'!$A$4:$F$7339,6,FALSE),"")</f>
        <v>293800</v>
      </c>
      <c r="Y1605" s="3" t="str">
        <f>IFERROR(VLOOKUP(A1605,'2021'!$A$4:$F$7308,1,FALSE),"")</f>
        <v xml:space="preserve">15 PARLIN ROAD </v>
      </c>
      <c r="Z1605" s="3" t="str">
        <f>IFERROR(VLOOKUP(A1605,'2021'!$A$4:$F$7308,2,FALSE),"")</f>
        <v>Raised Ranch</v>
      </c>
      <c r="AA1605" s="3" t="str">
        <f>IFERROR(VLOOKUP(A1605,'2021'!$A$4:$F$7308,3,FALSE),"")</f>
        <v>95</v>
      </c>
      <c r="AB1605" s="3" t="str">
        <f>IFERROR(VLOOKUP(A1605,'2021'!$A$4:$F$7308,4,FALSE),"")</f>
        <v>1010</v>
      </c>
      <c r="AC1605" s="3">
        <f>IFERROR(VLOOKUP(A1605,'2021'!$A$4:$F$7308,5,FALSE),"")</f>
        <v>187200</v>
      </c>
      <c r="AD1605" s="3">
        <f>IFERROR(VLOOKUP(A1605,'2021'!$A$4:$F$7308,6,FALSE),"")</f>
        <v>247600</v>
      </c>
      <c r="AE1605" s="3" t="str">
        <f>IFERROR(VLOOKUP(A1605,'2020'!$A$4:$F$7285,1,FALSE),"")</f>
        <v xml:space="preserve">15 PARLIN ROAD </v>
      </c>
      <c r="AF1605" s="3" t="str">
        <f>IFERROR(VLOOKUP(A1605,'2020'!$A$4:$F$7285,2,FALSE),"")</f>
        <v>Raised Ranch</v>
      </c>
      <c r="AG1605" s="3" t="str">
        <f>IFERROR(VLOOKUP(A1605,'2020'!$A$4:$F$7285,3,FALSE),"")</f>
        <v>95</v>
      </c>
      <c r="AH1605" s="3" t="str">
        <f>IFERROR(VLOOKUP(A1605,'2020'!$A$4:$F$7285,4,FALSE),"")</f>
        <v>1010</v>
      </c>
      <c r="AI1605" s="3">
        <f>IFERROR(VLOOKUP(A1605,'2020'!$A$4:$F$7285,5,FALSE),"")</f>
        <v>185400</v>
      </c>
      <c r="AJ1605" s="3">
        <f>IFERROR(VLOOKUP(A1605,'2020'!$A$4:$F$7285,6,FALSE),"")</f>
        <v>247600</v>
      </c>
      <c r="AK1605" s="3" t="str">
        <f>IFERROR(VLOOKUP(A1605,'2019'!$A$4:$F$7266,1,FALSE),"")</f>
        <v xml:space="preserve">15 PARLIN ROAD </v>
      </c>
      <c r="AL1605" s="3" t="str">
        <f>IFERROR(VLOOKUP(A1605,'2019'!$A$4:$F$7266,2,FALSE),"")</f>
        <v>Raised Ranch</v>
      </c>
      <c r="AM1605" s="3" t="str">
        <f>IFERROR(VLOOKUP(A1605,'2019'!$A$4:$F$7266,3,FALSE),"")</f>
        <v>95</v>
      </c>
      <c r="AN1605" s="3" t="str">
        <f>IFERROR(VLOOKUP(A1605,'2019'!$A$4:$F$7266,4,FALSE),"")</f>
        <v>1010</v>
      </c>
      <c r="AO1605" s="3">
        <f>IFERROR(VLOOKUP(A1605,'2019'!$A$4:$F$7266,5,FALSE),"")</f>
        <v>183700</v>
      </c>
      <c r="AP1605" s="3">
        <f>IFERROR(VLOOKUP(A1605,'2019'!$A$4:$F$7266,6,FALSE),"")</f>
        <v>218200</v>
      </c>
      <c r="AQ1605" s="3" t="str">
        <f>IFERROR(VLOOKUP(A1605,'2018'!$A$4:$F$7244,1,FALSE),"")</f>
        <v xml:space="preserve">15 PARLIN ROAD </v>
      </c>
      <c r="AR1605" s="3" t="str">
        <f>IFERROR(VLOOKUP(A1605,'2018'!$A$4:$F$7244,2,FALSE),"")</f>
        <v>Raised Ranch</v>
      </c>
      <c r="AS1605" s="3" t="str">
        <f>IFERROR(VLOOKUP(A1605,'2018'!$A$4:$F$7244,3,FALSE),"")</f>
        <v>95</v>
      </c>
      <c r="AT1605" s="3" t="str">
        <f>IFERROR(VLOOKUP(A1605,'2018'!$A$4:$F$7244,4,FALSE),"")</f>
        <v>1010</v>
      </c>
      <c r="AU1605" s="3">
        <f>IFERROR(VLOOKUP(A1605,'2018'!$A$4:$F$7244,5,FALSE),"")</f>
        <v>180200</v>
      </c>
      <c r="AV1605" s="3">
        <f>IFERROR(VLOOKUP(A1605,'2018'!$A$4:$F$7244,6,FALSE),"")</f>
        <v>188900</v>
      </c>
      <c r="AW1605" s="3" t="str">
        <f>IFERROR(VLOOKUP(A1605,'2017'!$A$4:$F$7205,1,FALSE),"")</f>
        <v xml:space="preserve">15 PARLIN ROAD </v>
      </c>
      <c r="AX1605" s="3" t="str">
        <f>IFERROR(VLOOKUP(A1605,'2017'!$A$4:$F$7205,2,FALSE),"")</f>
        <v>Raised Ranch</v>
      </c>
      <c r="AY1605" s="3" t="str">
        <f>IFERROR(VLOOKUP(A1605,'2017'!$A$4:$F$7205,3,FALSE),"")</f>
        <v>95</v>
      </c>
      <c r="AZ1605" s="3" t="str">
        <f>IFERROR(VLOOKUP(A1605,'2017'!$A$4:$F$7205,4,FALSE),"")</f>
        <v>1010</v>
      </c>
      <c r="BA1605" s="3">
        <f>IFERROR(VLOOKUP(A1605,'2017'!$A$4:$F$7205,5,FALSE),"")</f>
        <v>180200</v>
      </c>
      <c r="BB1605" s="3">
        <f>IFERROR(VLOOKUP(A1605,'2017'!$A$4:$F$7205,6,FALSE),"")</f>
        <v>167900</v>
      </c>
      <c r="BC1605" s="3" t="str">
        <f>IFERROR(VLOOKUP(A1605,'2016'!$A$4:$F$7186,1,FALSE),"")</f>
        <v xml:space="preserve">15 PARLIN ROAD </v>
      </c>
      <c r="BD1605" s="3" t="str">
        <f>IFERROR(VLOOKUP(A1605,'2016'!$A$4:$F$7186,2,FALSE),"")</f>
        <v>Raised Ranch</v>
      </c>
      <c r="BE1605" s="3" t="str">
        <f>IFERROR(VLOOKUP(A1605,'2016'!$A$4:$F$7186,3,FALSE),"")</f>
        <v>95</v>
      </c>
      <c r="BF1605" s="3" t="str">
        <f>IFERROR(VLOOKUP(A1605,'2016'!$A$4:$F$7186,4,FALSE),"")</f>
        <v>1010</v>
      </c>
      <c r="BG1605" s="3">
        <f>IFERROR(VLOOKUP(A1605,'2016'!$A$4:$F$7186,5,FALSE),"")</f>
        <v>174900</v>
      </c>
      <c r="BH1605" s="3">
        <f>IFERROR(VLOOKUP(A1605,'2016'!$A$4:$F$7186,6,FALSE),"")</f>
        <v>167900</v>
      </c>
      <c r="BI1605" s="3" t="str">
        <f>IFERROR(VLOOKUP(A1605,'2015'!$A$4:$F$7160,1,FALSE),"")</f>
        <v xml:space="preserve">15 PARLIN ROAD </v>
      </c>
      <c r="BJ1605" s="3" t="str">
        <f>IFERROR(VLOOKUP(A1605,'2015'!$A$4:$F$7160,2,FALSE),"")</f>
        <v>Raised Ranch</v>
      </c>
      <c r="BK1605" s="3" t="str">
        <f>IFERROR(VLOOKUP(A1605,'2015'!$A$4:$F$7160,3,FALSE),"")</f>
        <v>95</v>
      </c>
      <c r="BL1605" s="3" t="str">
        <f>IFERROR(VLOOKUP(A1605,'2015'!$A$4:$F$7160,4,FALSE),"")</f>
        <v>1010</v>
      </c>
      <c r="BM1605" s="3">
        <f>IFERROR(VLOOKUP(A1605,'2015'!$A$4:$F$7160,5,FALSE),"")</f>
        <v>181600</v>
      </c>
      <c r="BN1605" s="3">
        <f>IFERROR(VLOOKUP(A1605,'2015'!$A$4:$F$7160,6,FALSE),"")</f>
        <v>167900</v>
      </c>
      <c r="BO1605" s="3" t="str">
        <f>IFERROR(VLOOKUP(A1605,'2014'!$A$4:$F$7137,1,FALSE),"")</f>
        <v xml:space="preserve">15 PARLIN ROAD </v>
      </c>
      <c r="BP1605" s="3" t="str">
        <f>IFERROR(VLOOKUP(A1605,'2014'!$A$4:$F$7137,2,FALSE),"")</f>
        <v>Raised Ranch</v>
      </c>
      <c r="BQ1605" s="3" t="str">
        <f>IFERROR(VLOOKUP(A1605,'2014'!$A$4:$F$7137,3,FALSE),"")</f>
        <v>95</v>
      </c>
      <c r="BR1605" s="3" t="str">
        <f>IFERROR(VLOOKUP(A1605,'2014'!$A$4:$F$7137,4,FALSE),"")</f>
        <v>1010</v>
      </c>
      <c r="BS1605" s="3">
        <f>IFERROR(VLOOKUP(A1605,'2014'!$A$4:$F$7137,5,FALSE),"")</f>
        <v>181600</v>
      </c>
      <c r="BT1605" s="4">
        <f>IFERROR(VLOOKUP(A1605,'2014'!$A$4:$F$7137,6,FALSE),"")</f>
        <v>159500</v>
      </c>
      <c r="BU1605" s="15">
        <f t="shared" si="100"/>
        <v>7.5939002246817155E-2</v>
      </c>
      <c r="BV1605" s="15">
        <f t="shared" si="101"/>
        <v>4.0248319932685739E-2</v>
      </c>
      <c r="BW1605" s="15">
        <f t="shared" si="102"/>
        <v>7.5808177318209324E-2</v>
      </c>
      <c r="BX1605" s="15">
        <f t="shared" si="103"/>
        <v>-7.054824998690834E-2</v>
      </c>
    </row>
    <row r="1606" spans="1:76" x14ac:dyDescent="0.3">
      <c r="A1606" s="5" t="s">
        <v>1730</v>
      </c>
      <c r="B1606" s="6" t="s">
        <v>27</v>
      </c>
      <c r="C1606" s="6" t="s">
        <v>36</v>
      </c>
      <c r="D1606" s="6" t="s">
        <v>19</v>
      </c>
      <c r="E1606" s="6">
        <v>93200</v>
      </c>
      <c r="F1606" s="6">
        <v>252800</v>
      </c>
      <c r="G1606" s="6" t="str">
        <f>IFERROR(VLOOKUP(A1606,'2024'!$A$4:$F$7361,1,FALSE),"")</f>
        <v xml:space="preserve">15 PAUL STREET </v>
      </c>
      <c r="H1606" s="6" t="str">
        <f>IFERROR(VLOOKUP(A1606,'2024'!$A$4:$F$7361,2,FALSE),"")</f>
        <v>Bungalow</v>
      </c>
      <c r="I1606" s="6" t="str">
        <f>IFERROR(VLOOKUP(A1606,'2024'!$A$4:$F$7361,3,FALSE),"")</f>
        <v>120</v>
      </c>
      <c r="J1606" s="6" t="str">
        <f>IFERROR(VLOOKUP(A1606,'2024'!$A$4:$F$7361,4,FALSE),"")</f>
        <v>1010</v>
      </c>
      <c r="K1606" s="6">
        <f>IFERROR(VLOOKUP(A1606,'2024'!$A$4:$F$7361,5,FALSE),"")</f>
        <v>93200</v>
      </c>
      <c r="L1606" s="6">
        <f>IFERROR(VLOOKUP(A1606,'2024'!$A$4:$F$7361,6,FALSE),"")</f>
        <v>215500</v>
      </c>
      <c r="M1606" s="6" t="str">
        <f>IFERROR(VLOOKUP(A1606,'2023'!$A$4:$F$7357,1,FALSE),"")</f>
        <v xml:space="preserve">15 PAUL STREET </v>
      </c>
      <c r="N1606" s="6" t="str">
        <f>IFERROR(VLOOKUP(A1606,'2023'!$A$4:$F$7357,2,FALSE),"")</f>
        <v>Bungalow</v>
      </c>
      <c r="O1606" s="6" t="str">
        <f>IFERROR(VLOOKUP(A1606,'2023'!$A$4:$F$7357,3,FALSE),"")</f>
        <v>120</v>
      </c>
      <c r="P1606" s="6" t="str">
        <f>IFERROR(VLOOKUP(A1606,'2023'!$A$4:$F$7357,4,FALSE),"")</f>
        <v>1010</v>
      </c>
      <c r="Q1606" s="6">
        <f>IFERROR(VLOOKUP(A1606,'2023'!$A$4:$F$7357,5,FALSE),"")</f>
        <v>87200</v>
      </c>
      <c r="R1606" s="6">
        <f>IFERROR(VLOOKUP(A1606,'2023'!$A$4:$F$7357,6,FALSE),"")</f>
        <v>215500</v>
      </c>
      <c r="S1606" s="6" t="str">
        <f>IFERROR(VLOOKUP(A1606,'2022'!$A$4:$F$7339,1,FALSE),"")</f>
        <v xml:space="preserve">15 PAUL STREET </v>
      </c>
      <c r="T1606" s="6" t="str">
        <f>IFERROR(VLOOKUP(A1606,'2022'!$A$4:$F$7339,2,FALSE),"")</f>
        <v>Bungalow</v>
      </c>
      <c r="U1606" s="6" t="str">
        <f>IFERROR(VLOOKUP(A1606,'2022'!$A$4:$F$7339,3,FALSE),"")</f>
        <v>120</v>
      </c>
      <c r="V1606" s="6" t="str">
        <f>IFERROR(VLOOKUP(A1606,'2022'!$A$4:$F$7339,4,FALSE),"")</f>
        <v>1010</v>
      </c>
      <c r="W1606" s="6">
        <f>IFERROR(VLOOKUP(A1606,'2022'!$A$4:$F$7339,5,FALSE),"")</f>
        <v>76000</v>
      </c>
      <c r="X1606" s="6">
        <f>IFERROR(VLOOKUP(A1606,'2022'!$A$4:$F$7339,6,FALSE),"")</f>
        <v>143700</v>
      </c>
      <c r="Y1606" s="6" t="str">
        <f>IFERROR(VLOOKUP(A1606,'2021'!$A$4:$F$7308,1,FALSE),"")</f>
        <v xml:space="preserve">15 PAUL STREET </v>
      </c>
      <c r="Z1606" s="6" t="str">
        <f>IFERROR(VLOOKUP(A1606,'2021'!$A$4:$F$7308,2,FALSE),"")</f>
        <v>Bungalow</v>
      </c>
      <c r="AA1606" s="6" t="str">
        <f>IFERROR(VLOOKUP(A1606,'2021'!$A$4:$F$7308,3,FALSE),"")</f>
        <v>120</v>
      </c>
      <c r="AB1606" s="6" t="str">
        <f>IFERROR(VLOOKUP(A1606,'2021'!$A$4:$F$7308,4,FALSE),"")</f>
        <v>1010</v>
      </c>
      <c r="AC1606" s="6">
        <f>IFERROR(VLOOKUP(A1606,'2021'!$A$4:$F$7308,5,FALSE),"")</f>
        <v>47600</v>
      </c>
      <c r="AD1606" s="6">
        <f>IFERROR(VLOOKUP(A1606,'2021'!$A$4:$F$7308,6,FALSE),"")</f>
        <v>131000</v>
      </c>
      <c r="AE1606" s="6" t="str">
        <f>IFERROR(VLOOKUP(A1606,'2020'!$A$4:$F$7285,1,FALSE),"")</f>
        <v xml:space="preserve">15 PAUL STREET </v>
      </c>
      <c r="AF1606" s="6" t="str">
        <f>IFERROR(VLOOKUP(A1606,'2020'!$A$4:$F$7285,2,FALSE),"")</f>
        <v>Bungalow</v>
      </c>
      <c r="AG1606" s="6" t="str">
        <f>IFERROR(VLOOKUP(A1606,'2020'!$A$4:$F$7285,3,FALSE),"")</f>
        <v>120</v>
      </c>
      <c r="AH1606" s="6" t="str">
        <f>IFERROR(VLOOKUP(A1606,'2020'!$A$4:$F$7285,4,FALSE),"")</f>
        <v>1010</v>
      </c>
      <c r="AI1606" s="6">
        <f>IFERROR(VLOOKUP(A1606,'2020'!$A$4:$F$7285,5,FALSE),"")</f>
        <v>45700</v>
      </c>
      <c r="AJ1606" s="6">
        <f>IFERROR(VLOOKUP(A1606,'2020'!$A$4:$F$7285,6,FALSE),"")</f>
        <v>128300</v>
      </c>
      <c r="AK1606" s="6" t="str">
        <f>IFERROR(VLOOKUP(A1606,'2019'!$A$4:$F$7266,1,FALSE),"")</f>
        <v xml:space="preserve">15 PAUL STREET </v>
      </c>
      <c r="AL1606" s="6" t="str">
        <f>IFERROR(VLOOKUP(A1606,'2019'!$A$4:$F$7266,2,FALSE),"")</f>
        <v>Bungalow</v>
      </c>
      <c r="AM1606" s="6" t="str">
        <f>IFERROR(VLOOKUP(A1606,'2019'!$A$4:$F$7266,3,FALSE),"")</f>
        <v>120</v>
      </c>
      <c r="AN1606" s="6" t="str">
        <f>IFERROR(VLOOKUP(A1606,'2019'!$A$4:$F$7266,4,FALSE),"")</f>
        <v>1010</v>
      </c>
      <c r="AO1606" s="6">
        <f>IFERROR(VLOOKUP(A1606,'2019'!$A$4:$F$7266,5,FALSE),"")</f>
        <v>45700</v>
      </c>
      <c r="AP1606" s="6">
        <f>IFERROR(VLOOKUP(A1606,'2019'!$A$4:$F$7266,6,FALSE),"")</f>
        <v>106500</v>
      </c>
      <c r="AQ1606" s="6" t="str">
        <f>IFERROR(VLOOKUP(A1606,'2018'!$A$4:$F$7244,1,FALSE),"")</f>
        <v xml:space="preserve">15 PAUL STREET </v>
      </c>
      <c r="AR1606" s="6" t="str">
        <f>IFERROR(VLOOKUP(A1606,'2018'!$A$4:$F$7244,2,FALSE),"")</f>
        <v>Bungalow</v>
      </c>
      <c r="AS1606" s="6" t="str">
        <f>IFERROR(VLOOKUP(A1606,'2018'!$A$4:$F$7244,3,FALSE),"")</f>
        <v>120</v>
      </c>
      <c r="AT1606" s="6" t="str">
        <f>IFERROR(VLOOKUP(A1606,'2018'!$A$4:$F$7244,4,FALSE),"")</f>
        <v>1010</v>
      </c>
      <c r="AU1606" s="6">
        <f>IFERROR(VLOOKUP(A1606,'2018'!$A$4:$F$7244,5,FALSE),"")</f>
        <v>80200</v>
      </c>
      <c r="AV1606" s="6">
        <f>IFERROR(VLOOKUP(A1606,'2018'!$A$4:$F$7244,6,FALSE),"")</f>
        <v>106500</v>
      </c>
      <c r="AW1606" s="6" t="str">
        <f>IFERROR(VLOOKUP(A1606,'2017'!$A$4:$F$7205,1,FALSE),"")</f>
        <v xml:space="preserve">15 PAUL STREET </v>
      </c>
      <c r="AX1606" s="6" t="str">
        <f>IFERROR(VLOOKUP(A1606,'2017'!$A$4:$F$7205,2,FALSE),"")</f>
        <v>Bungalow</v>
      </c>
      <c r="AY1606" s="6" t="str">
        <f>IFERROR(VLOOKUP(A1606,'2017'!$A$4:$F$7205,3,FALSE),"")</f>
        <v>120</v>
      </c>
      <c r="AZ1606" s="6" t="str">
        <f>IFERROR(VLOOKUP(A1606,'2017'!$A$4:$F$7205,4,FALSE),"")</f>
        <v>1010</v>
      </c>
      <c r="BA1606" s="6">
        <f>IFERROR(VLOOKUP(A1606,'2017'!$A$4:$F$7205,5,FALSE),"")</f>
        <v>84900</v>
      </c>
      <c r="BB1606" s="6">
        <f>IFERROR(VLOOKUP(A1606,'2017'!$A$4:$F$7205,6,FALSE),"")</f>
        <v>98300</v>
      </c>
      <c r="BC1606" s="6" t="str">
        <f>IFERROR(VLOOKUP(A1606,'2016'!$A$4:$F$7186,1,FALSE),"")</f>
        <v xml:space="preserve">15 PAUL STREET </v>
      </c>
      <c r="BD1606" s="6" t="str">
        <f>IFERROR(VLOOKUP(A1606,'2016'!$A$4:$F$7186,2,FALSE),"")</f>
        <v>Bungalow</v>
      </c>
      <c r="BE1606" s="6" t="str">
        <f>IFERROR(VLOOKUP(A1606,'2016'!$A$4:$F$7186,3,FALSE),"")</f>
        <v>120</v>
      </c>
      <c r="BF1606" s="6" t="str">
        <f>IFERROR(VLOOKUP(A1606,'2016'!$A$4:$F$7186,4,FALSE),"")</f>
        <v>1010</v>
      </c>
      <c r="BG1606" s="6">
        <f>IFERROR(VLOOKUP(A1606,'2016'!$A$4:$F$7186,5,FALSE),"")</f>
        <v>54400</v>
      </c>
      <c r="BH1606" s="6">
        <f>IFERROR(VLOOKUP(A1606,'2016'!$A$4:$F$7186,6,FALSE),"")</f>
        <v>98300</v>
      </c>
      <c r="BI1606" s="6" t="str">
        <f>IFERROR(VLOOKUP(A1606,'2015'!$A$4:$F$7160,1,FALSE),"")</f>
        <v xml:space="preserve">15 PAUL STREET </v>
      </c>
      <c r="BJ1606" s="6" t="str">
        <f>IFERROR(VLOOKUP(A1606,'2015'!$A$4:$F$7160,2,FALSE),"")</f>
        <v>Bungalow</v>
      </c>
      <c r="BK1606" s="6" t="str">
        <f>IFERROR(VLOOKUP(A1606,'2015'!$A$4:$F$7160,3,FALSE),"")</f>
        <v>120</v>
      </c>
      <c r="BL1606" s="6" t="str">
        <f>IFERROR(VLOOKUP(A1606,'2015'!$A$4:$F$7160,4,FALSE),"")</f>
        <v>1010</v>
      </c>
      <c r="BM1606" s="6">
        <f>IFERROR(VLOOKUP(A1606,'2015'!$A$4:$F$7160,5,FALSE),"")</f>
        <v>54400</v>
      </c>
      <c r="BN1606" s="6">
        <f>IFERROR(VLOOKUP(A1606,'2015'!$A$4:$F$7160,6,FALSE),"")</f>
        <v>98300</v>
      </c>
      <c r="BO1606" s="6" t="str">
        <f>IFERROR(VLOOKUP(A1606,'2014'!$A$4:$F$7137,1,FALSE),"")</f>
        <v xml:space="preserve">15 PAUL STREET </v>
      </c>
      <c r="BP1606" s="6" t="str">
        <f>IFERROR(VLOOKUP(A1606,'2014'!$A$4:$F$7137,2,FALSE),"")</f>
        <v>Bungalow</v>
      </c>
      <c r="BQ1606" s="6" t="str">
        <f>IFERROR(VLOOKUP(A1606,'2014'!$A$4:$F$7137,3,FALSE),"")</f>
        <v>120</v>
      </c>
      <c r="BR1606" s="6" t="str">
        <f>IFERROR(VLOOKUP(A1606,'2014'!$A$4:$F$7137,4,FALSE),"")</f>
        <v>1010</v>
      </c>
      <c r="BS1606" s="6">
        <f>IFERROR(VLOOKUP(A1606,'2014'!$A$4:$F$7137,5,FALSE),"")</f>
        <v>54400</v>
      </c>
      <c r="BT1606" s="7">
        <f>IFERROR(VLOOKUP(A1606,'2014'!$A$4:$F$7137,6,FALSE),"")</f>
        <v>98300</v>
      </c>
      <c r="BU1606" s="15">
        <f t="shared" si="100"/>
        <v>8.9665121847920748E-2</v>
      </c>
      <c r="BV1606" s="15">
        <f t="shared" si="101"/>
        <v>5.0161498788131142E-2</v>
      </c>
      <c r="BW1606" s="15">
        <f t="shared" si="102"/>
        <v>0.14527579629721421</v>
      </c>
      <c r="BX1606" s="15">
        <f t="shared" si="103"/>
        <v>-0.18020259480885481</v>
      </c>
    </row>
    <row r="1607" spans="1:76" x14ac:dyDescent="0.3">
      <c r="A1607" s="2" t="s">
        <v>1731</v>
      </c>
      <c r="B1607" s="3" t="s">
        <v>33</v>
      </c>
      <c r="C1607" s="3" t="s">
        <v>96</v>
      </c>
      <c r="D1607" s="3" t="s">
        <v>19</v>
      </c>
      <c r="E1607" s="3">
        <v>480600</v>
      </c>
      <c r="F1607" s="3">
        <v>206900</v>
      </c>
      <c r="G1607" s="3" t="str">
        <f>IFERROR(VLOOKUP(A1607,'2024'!$A$4:$F$7361,1,FALSE),"")</f>
        <v xml:space="preserve">15 PAYNETON HILL ROAD </v>
      </c>
      <c r="H1607" s="3" t="str">
        <f>IFERROR(VLOOKUP(A1607,'2024'!$A$4:$F$7361,2,FALSE),"")</f>
        <v>Colonial</v>
      </c>
      <c r="I1607" s="3" t="str">
        <f>IFERROR(VLOOKUP(A1607,'2024'!$A$4:$F$7361,3,FALSE),"")</f>
        <v>300</v>
      </c>
      <c r="J1607" s="3" t="str">
        <f>IFERROR(VLOOKUP(A1607,'2024'!$A$4:$F$7361,4,FALSE),"")</f>
        <v>1010</v>
      </c>
      <c r="K1607" s="3">
        <f>IFERROR(VLOOKUP(A1607,'2024'!$A$4:$F$7361,5,FALSE),"")</f>
        <v>480600</v>
      </c>
      <c r="L1607" s="3">
        <f>IFERROR(VLOOKUP(A1607,'2024'!$A$4:$F$7361,6,FALSE),"")</f>
        <v>153200</v>
      </c>
      <c r="M1607" s="3" t="str">
        <f>IFERROR(VLOOKUP(A1607,'2023'!$A$4:$F$7357,1,FALSE),"")</f>
        <v xml:space="preserve">15 PAYNETON HILL ROAD </v>
      </c>
      <c r="N1607" s="3" t="str">
        <f>IFERROR(VLOOKUP(A1607,'2023'!$A$4:$F$7357,2,FALSE),"")</f>
        <v>Colonial</v>
      </c>
      <c r="O1607" s="3" t="str">
        <f>IFERROR(VLOOKUP(A1607,'2023'!$A$4:$F$7357,3,FALSE),"")</f>
        <v>300</v>
      </c>
      <c r="P1607" s="3" t="str">
        <f>IFERROR(VLOOKUP(A1607,'2023'!$A$4:$F$7357,4,FALSE),"")</f>
        <v>1010</v>
      </c>
      <c r="Q1607" s="3">
        <f>IFERROR(VLOOKUP(A1607,'2023'!$A$4:$F$7357,5,FALSE),"")</f>
        <v>480100</v>
      </c>
      <c r="R1607" s="3">
        <f>IFERROR(VLOOKUP(A1607,'2023'!$A$4:$F$7357,6,FALSE),"")</f>
        <v>153200</v>
      </c>
      <c r="S1607" s="3" t="str">
        <f>IFERROR(VLOOKUP(A1607,'2022'!$A$4:$F$7339,1,FALSE),"")</f>
        <v xml:space="preserve">15 PAYNETON HILL ROAD </v>
      </c>
      <c r="T1607" s="3" t="str">
        <f>IFERROR(VLOOKUP(A1607,'2022'!$A$4:$F$7339,2,FALSE),"")</f>
        <v>Colonial</v>
      </c>
      <c r="U1607" s="3" t="str">
        <f>IFERROR(VLOOKUP(A1607,'2022'!$A$4:$F$7339,3,FALSE),"")</f>
        <v>300</v>
      </c>
      <c r="V1607" s="3" t="str">
        <f>IFERROR(VLOOKUP(A1607,'2022'!$A$4:$F$7339,4,FALSE),"")</f>
        <v>1010</v>
      </c>
      <c r="W1607" s="3">
        <f>IFERROR(VLOOKUP(A1607,'2022'!$A$4:$F$7339,5,FALSE),"")</f>
        <v>411800</v>
      </c>
      <c r="X1607" s="3">
        <f>IFERROR(VLOOKUP(A1607,'2022'!$A$4:$F$7339,6,FALSE),"")</f>
        <v>137900</v>
      </c>
      <c r="Y1607" s="3" t="str">
        <f>IFERROR(VLOOKUP(A1607,'2021'!$A$4:$F$7308,1,FALSE),"")</f>
        <v xml:space="preserve">15 PAYNETON HILL ROAD </v>
      </c>
      <c r="Z1607" s="3" t="str">
        <f>IFERROR(VLOOKUP(A1607,'2021'!$A$4:$F$7308,2,FALSE),"")</f>
        <v>Colonial</v>
      </c>
      <c r="AA1607" s="3" t="str">
        <f>IFERROR(VLOOKUP(A1607,'2021'!$A$4:$F$7308,3,FALSE),"")</f>
        <v>300</v>
      </c>
      <c r="AB1607" s="3" t="str">
        <f>IFERROR(VLOOKUP(A1607,'2021'!$A$4:$F$7308,4,FALSE),"")</f>
        <v>1010</v>
      </c>
      <c r="AC1607" s="3">
        <f>IFERROR(VLOOKUP(A1607,'2021'!$A$4:$F$7308,5,FALSE),"")</f>
        <v>328500</v>
      </c>
      <c r="AD1607" s="3">
        <f>IFERROR(VLOOKUP(A1607,'2021'!$A$4:$F$7308,6,FALSE),"")</f>
        <v>137900</v>
      </c>
      <c r="AE1607" s="3" t="str">
        <f>IFERROR(VLOOKUP(A1607,'2020'!$A$4:$F$7285,1,FALSE),"")</f>
        <v xml:space="preserve">15 PAYNETON HILL ROAD </v>
      </c>
      <c r="AF1607" s="3" t="str">
        <f>IFERROR(VLOOKUP(A1607,'2020'!$A$4:$F$7285,2,FALSE),"")</f>
        <v>Colonial</v>
      </c>
      <c r="AG1607" s="3" t="str">
        <f>IFERROR(VLOOKUP(A1607,'2020'!$A$4:$F$7285,3,FALSE),"")</f>
        <v>300</v>
      </c>
      <c r="AH1607" s="3" t="str">
        <f>IFERROR(VLOOKUP(A1607,'2020'!$A$4:$F$7285,4,FALSE),"")</f>
        <v>1010</v>
      </c>
      <c r="AI1607" s="3">
        <f>IFERROR(VLOOKUP(A1607,'2020'!$A$4:$F$7285,5,FALSE),"")</f>
        <v>325400</v>
      </c>
      <c r="AJ1607" s="3">
        <f>IFERROR(VLOOKUP(A1607,'2020'!$A$4:$F$7285,6,FALSE),"")</f>
        <v>126400</v>
      </c>
      <c r="AK1607" s="3" t="str">
        <f>IFERROR(VLOOKUP(A1607,'2019'!$A$4:$F$7266,1,FALSE),"")</f>
        <v xml:space="preserve">15 PAYNETON HILL ROAD </v>
      </c>
      <c r="AL1607" s="3" t="str">
        <f>IFERROR(VLOOKUP(A1607,'2019'!$A$4:$F$7266,2,FALSE),"")</f>
        <v>Colonial</v>
      </c>
      <c r="AM1607" s="3" t="str">
        <f>IFERROR(VLOOKUP(A1607,'2019'!$A$4:$F$7266,3,FALSE),"")</f>
        <v>300</v>
      </c>
      <c r="AN1607" s="3" t="str">
        <f>IFERROR(VLOOKUP(A1607,'2019'!$A$4:$F$7266,4,FALSE),"")</f>
        <v>1010</v>
      </c>
      <c r="AO1607" s="3">
        <f>IFERROR(VLOOKUP(A1607,'2019'!$A$4:$F$7266,5,FALSE),"")</f>
        <v>325400</v>
      </c>
      <c r="AP1607" s="3">
        <f>IFERROR(VLOOKUP(A1607,'2019'!$A$4:$F$7266,6,FALSE),"")</f>
        <v>126400</v>
      </c>
      <c r="AQ1607" s="3" t="str">
        <f>IFERROR(VLOOKUP(A1607,'2018'!$A$4:$F$7244,1,FALSE),"")</f>
        <v xml:space="preserve">15 PAYNETON HILL ROAD </v>
      </c>
      <c r="AR1607" s="3" t="str">
        <f>IFERROR(VLOOKUP(A1607,'2018'!$A$4:$F$7244,2,FALSE),"")</f>
        <v>Colonial</v>
      </c>
      <c r="AS1607" s="3" t="str">
        <f>IFERROR(VLOOKUP(A1607,'2018'!$A$4:$F$7244,3,FALSE),"")</f>
        <v>300</v>
      </c>
      <c r="AT1607" s="3" t="str">
        <f>IFERROR(VLOOKUP(A1607,'2018'!$A$4:$F$7244,4,FALSE),"")</f>
        <v>1010</v>
      </c>
      <c r="AU1607" s="3">
        <f>IFERROR(VLOOKUP(A1607,'2018'!$A$4:$F$7244,5,FALSE),"")</f>
        <v>313100</v>
      </c>
      <c r="AV1607" s="3">
        <f>IFERROR(VLOOKUP(A1607,'2018'!$A$4:$F$7244,6,FALSE),"")</f>
        <v>126400</v>
      </c>
      <c r="AW1607" s="3" t="str">
        <f>IFERROR(VLOOKUP(A1607,'2017'!$A$4:$F$7205,1,FALSE),"")</f>
        <v xml:space="preserve">15 PAYNETON HILL ROAD </v>
      </c>
      <c r="AX1607" s="3" t="str">
        <f>IFERROR(VLOOKUP(A1607,'2017'!$A$4:$F$7205,2,FALSE),"")</f>
        <v>Colonial</v>
      </c>
      <c r="AY1607" s="3" t="str">
        <f>IFERROR(VLOOKUP(A1607,'2017'!$A$4:$F$7205,3,FALSE),"")</f>
        <v>300</v>
      </c>
      <c r="AZ1607" s="3" t="str">
        <f>IFERROR(VLOOKUP(A1607,'2017'!$A$4:$F$7205,4,FALSE),"")</f>
        <v>1010</v>
      </c>
      <c r="BA1607" s="3">
        <f>IFERROR(VLOOKUP(A1607,'2017'!$A$4:$F$7205,5,FALSE),"")</f>
        <v>320600</v>
      </c>
      <c r="BB1607" s="3">
        <f>IFERROR(VLOOKUP(A1607,'2017'!$A$4:$F$7205,6,FALSE),"")</f>
        <v>95700</v>
      </c>
      <c r="BC1607" s="3" t="str">
        <f>IFERROR(VLOOKUP(A1607,'2016'!$A$4:$F$7186,1,FALSE),"")</f>
        <v xml:space="preserve">15 PAYNETON HILL ROAD </v>
      </c>
      <c r="BD1607" s="3" t="str">
        <f>IFERROR(VLOOKUP(A1607,'2016'!$A$4:$F$7186,2,FALSE),"")</f>
        <v>Colonial</v>
      </c>
      <c r="BE1607" s="3" t="str">
        <f>IFERROR(VLOOKUP(A1607,'2016'!$A$4:$F$7186,3,FALSE),"")</f>
        <v>300</v>
      </c>
      <c r="BF1607" s="3" t="str">
        <f>IFERROR(VLOOKUP(A1607,'2016'!$A$4:$F$7186,4,FALSE),"")</f>
        <v>1010</v>
      </c>
      <c r="BG1607" s="3">
        <f>IFERROR(VLOOKUP(A1607,'2016'!$A$4:$F$7186,5,FALSE),"")</f>
        <v>308000</v>
      </c>
      <c r="BH1607" s="3">
        <f>IFERROR(VLOOKUP(A1607,'2016'!$A$4:$F$7186,6,FALSE),"")</f>
        <v>95700</v>
      </c>
      <c r="BI1607" s="3" t="str">
        <f>IFERROR(VLOOKUP(A1607,'2015'!$A$4:$F$7160,1,FALSE),"")</f>
        <v xml:space="preserve">15 PAYNETON HILL ROAD </v>
      </c>
      <c r="BJ1607" s="3" t="str">
        <f>IFERROR(VLOOKUP(A1607,'2015'!$A$4:$F$7160,2,FALSE),"")</f>
        <v>Colonial</v>
      </c>
      <c r="BK1607" s="3" t="str">
        <f>IFERROR(VLOOKUP(A1607,'2015'!$A$4:$F$7160,3,FALSE),"")</f>
        <v>300</v>
      </c>
      <c r="BL1607" s="3" t="str">
        <f>IFERROR(VLOOKUP(A1607,'2015'!$A$4:$F$7160,4,FALSE),"")</f>
        <v>1010</v>
      </c>
      <c r="BM1607" s="3">
        <f>IFERROR(VLOOKUP(A1607,'2015'!$A$4:$F$7160,5,FALSE),"")</f>
        <v>308000</v>
      </c>
      <c r="BN1607" s="3">
        <f>IFERROR(VLOOKUP(A1607,'2015'!$A$4:$F$7160,6,FALSE),"")</f>
        <v>95700</v>
      </c>
      <c r="BO1607" s="3" t="str">
        <f>IFERROR(VLOOKUP(A1607,'2014'!$A$4:$F$7137,1,FALSE),"")</f>
        <v xml:space="preserve">15 PAYNETON HILL ROAD </v>
      </c>
      <c r="BP1607" s="3" t="str">
        <f>IFERROR(VLOOKUP(A1607,'2014'!$A$4:$F$7137,2,FALSE),"")</f>
        <v>Colonial</v>
      </c>
      <c r="BQ1607" s="3" t="str">
        <f>IFERROR(VLOOKUP(A1607,'2014'!$A$4:$F$7137,3,FALSE),"")</f>
        <v>300</v>
      </c>
      <c r="BR1607" s="3" t="str">
        <f>IFERROR(VLOOKUP(A1607,'2014'!$A$4:$F$7137,4,FALSE),"")</f>
        <v>1010</v>
      </c>
      <c r="BS1607" s="3">
        <f>IFERROR(VLOOKUP(A1607,'2014'!$A$4:$F$7137,5,FALSE),"")</f>
        <v>308000</v>
      </c>
      <c r="BT1607" s="4">
        <f>IFERROR(VLOOKUP(A1607,'2014'!$A$4:$F$7137,6,FALSE),"")</f>
        <v>95700</v>
      </c>
      <c r="BU1607" s="15">
        <f t="shared" si="100"/>
        <v>7.2607372010889293E-2</v>
      </c>
      <c r="BV1607" s="15">
        <f t="shared" si="101"/>
        <v>4.1277875661800856E-2</v>
      </c>
      <c r="BW1607" s="15">
        <f t="shared" si="102"/>
        <v>0.10357710853493463</v>
      </c>
      <c r="BX1607" s="15">
        <f t="shared" si="103"/>
        <v>0.57812156634901513</v>
      </c>
    </row>
    <row r="1608" spans="1:76" x14ac:dyDescent="0.3">
      <c r="A1608" s="5" t="s">
        <v>1732</v>
      </c>
      <c r="B1608" s="6" t="s">
        <v>53</v>
      </c>
      <c r="C1608" s="6" t="s">
        <v>56</v>
      </c>
      <c r="D1608" s="6" t="s">
        <v>19</v>
      </c>
      <c r="E1608" s="6">
        <v>776600</v>
      </c>
      <c r="F1608" s="6">
        <v>418500</v>
      </c>
      <c r="G1608" s="6" t="str">
        <f>IFERROR(VLOOKUP(A1608,'2024'!$A$4:$F$7361,1,FALSE),"")</f>
        <v xml:space="preserve">15 PEPPERELL WAY </v>
      </c>
      <c r="H1608" s="6" t="str">
        <f>IFERROR(VLOOKUP(A1608,'2024'!$A$4:$F$7361,2,FALSE),"")</f>
        <v>Ranch</v>
      </c>
      <c r="I1608" s="6" t="str">
        <f>IFERROR(VLOOKUP(A1608,'2024'!$A$4:$F$7361,3,FALSE),"")</f>
        <v>251</v>
      </c>
      <c r="J1608" s="6" t="str">
        <f>IFERROR(VLOOKUP(A1608,'2024'!$A$4:$F$7361,4,FALSE),"")</f>
        <v>1010</v>
      </c>
      <c r="K1608" s="6">
        <f>IFERROR(VLOOKUP(A1608,'2024'!$A$4:$F$7361,5,FALSE),"")</f>
        <v>776600</v>
      </c>
      <c r="L1608" s="6">
        <f>IFERROR(VLOOKUP(A1608,'2024'!$A$4:$F$7361,6,FALSE),"")</f>
        <v>355700</v>
      </c>
      <c r="M1608" s="6" t="str">
        <f>IFERROR(VLOOKUP(A1608,'2023'!$A$4:$F$7357,1,FALSE),"")</f>
        <v xml:space="preserve">15 PEPPERELL WAY </v>
      </c>
      <c r="N1608" s="6" t="str">
        <f>IFERROR(VLOOKUP(A1608,'2023'!$A$4:$F$7357,2,FALSE),"")</f>
        <v>Ranch</v>
      </c>
      <c r="O1608" s="6" t="str">
        <f>IFERROR(VLOOKUP(A1608,'2023'!$A$4:$F$7357,3,FALSE),"")</f>
        <v>251</v>
      </c>
      <c r="P1608" s="6" t="str">
        <f>IFERROR(VLOOKUP(A1608,'2023'!$A$4:$F$7357,4,FALSE),"")</f>
        <v>1010</v>
      </c>
      <c r="Q1608" s="6">
        <f>IFERROR(VLOOKUP(A1608,'2023'!$A$4:$F$7357,5,FALSE),"")</f>
        <v>709200</v>
      </c>
      <c r="R1608" s="6">
        <f>IFERROR(VLOOKUP(A1608,'2023'!$A$4:$F$7357,6,FALSE),"")</f>
        <v>272100</v>
      </c>
      <c r="S1608" s="6" t="str">
        <f>IFERROR(VLOOKUP(A1608,'2022'!$A$4:$F$7339,1,FALSE),"")</f>
        <v xml:space="preserve">15 PEPPERELL WAY </v>
      </c>
      <c r="T1608" s="6" t="str">
        <f>IFERROR(VLOOKUP(A1608,'2022'!$A$4:$F$7339,2,FALSE),"")</f>
        <v>Ranch</v>
      </c>
      <c r="U1608" s="6" t="str">
        <f>IFERROR(VLOOKUP(A1608,'2022'!$A$4:$F$7339,3,FALSE),"")</f>
        <v>251</v>
      </c>
      <c r="V1608" s="6" t="str">
        <f>IFERROR(VLOOKUP(A1608,'2022'!$A$4:$F$7339,4,FALSE),"")</f>
        <v>1010</v>
      </c>
      <c r="W1608" s="6">
        <f>IFERROR(VLOOKUP(A1608,'2022'!$A$4:$F$7339,5,FALSE),"")</f>
        <v>607200</v>
      </c>
      <c r="X1608" s="6">
        <f>IFERROR(VLOOKUP(A1608,'2022'!$A$4:$F$7339,6,FALSE),"")</f>
        <v>261500</v>
      </c>
      <c r="Y1608" s="6" t="str">
        <f>IFERROR(VLOOKUP(A1608,'2021'!$A$4:$F$7308,1,FALSE),"")</f>
        <v xml:space="preserve">15 PEPPERELL WAY </v>
      </c>
      <c r="Z1608" s="6" t="str">
        <f>IFERROR(VLOOKUP(A1608,'2021'!$A$4:$F$7308,2,FALSE),"")</f>
        <v>Ranch</v>
      </c>
      <c r="AA1608" s="6" t="str">
        <f>IFERROR(VLOOKUP(A1608,'2021'!$A$4:$F$7308,3,FALSE),"")</f>
        <v>251</v>
      </c>
      <c r="AB1608" s="6" t="str">
        <f>IFERROR(VLOOKUP(A1608,'2021'!$A$4:$F$7308,4,FALSE),"")</f>
        <v>1010</v>
      </c>
      <c r="AC1608" s="6">
        <f>IFERROR(VLOOKUP(A1608,'2021'!$A$4:$F$7308,5,FALSE),"")</f>
        <v>482700</v>
      </c>
      <c r="AD1608" s="6">
        <f>IFERROR(VLOOKUP(A1608,'2021'!$A$4:$F$7308,6,FALSE),"")</f>
        <v>248300</v>
      </c>
      <c r="AE1608" s="6" t="str">
        <f>IFERROR(VLOOKUP(A1608,'2020'!$A$4:$F$7285,1,FALSE),"")</f>
        <v xml:space="preserve">15 PEPPERELL WAY </v>
      </c>
      <c r="AF1608" s="6" t="str">
        <f>IFERROR(VLOOKUP(A1608,'2020'!$A$4:$F$7285,2,FALSE),"")</f>
        <v>Ranch</v>
      </c>
      <c r="AG1608" s="6" t="str">
        <f>IFERROR(VLOOKUP(A1608,'2020'!$A$4:$F$7285,3,FALSE),"")</f>
        <v>251</v>
      </c>
      <c r="AH1608" s="6" t="str">
        <f>IFERROR(VLOOKUP(A1608,'2020'!$A$4:$F$7285,4,FALSE),"")</f>
        <v>1010</v>
      </c>
      <c r="AI1608" s="6">
        <f>IFERROR(VLOOKUP(A1608,'2020'!$A$4:$F$7285,5,FALSE),"")</f>
        <v>483200</v>
      </c>
      <c r="AJ1608" s="6">
        <f>IFERROR(VLOOKUP(A1608,'2020'!$A$4:$F$7285,6,FALSE),"")</f>
        <v>233400</v>
      </c>
      <c r="AK1608" s="6" t="str">
        <f>IFERROR(VLOOKUP(A1608,'2019'!$A$4:$F$7266,1,FALSE),"")</f>
        <v xml:space="preserve">15 PEPPERELL WAY </v>
      </c>
      <c r="AL1608" s="6" t="str">
        <f>IFERROR(VLOOKUP(A1608,'2019'!$A$4:$F$7266,2,FALSE),"")</f>
        <v>Ranch</v>
      </c>
      <c r="AM1608" s="6" t="str">
        <f>IFERROR(VLOOKUP(A1608,'2019'!$A$4:$F$7266,3,FALSE),"")</f>
        <v>251</v>
      </c>
      <c r="AN1608" s="6" t="str">
        <f>IFERROR(VLOOKUP(A1608,'2019'!$A$4:$F$7266,4,FALSE),"")</f>
        <v>1010</v>
      </c>
      <c r="AO1608" s="6">
        <f>IFERROR(VLOOKUP(A1608,'2019'!$A$4:$F$7266,5,FALSE),"")</f>
        <v>536600</v>
      </c>
      <c r="AP1608" s="6">
        <f>IFERROR(VLOOKUP(A1608,'2019'!$A$4:$F$7266,6,FALSE),"")</f>
        <v>233400</v>
      </c>
      <c r="AQ1608" s="6" t="str">
        <f>IFERROR(VLOOKUP(A1608,'2018'!$A$4:$F$7244,1,FALSE),"")</f>
        <v xml:space="preserve">15 PEPPERELL WAY </v>
      </c>
      <c r="AR1608" s="6" t="str">
        <f>IFERROR(VLOOKUP(A1608,'2018'!$A$4:$F$7244,2,FALSE),"")</f>
        <v>Ranch</v>
      </c>
      <c r="AS1608" s="6" t="str">
        <f>IFERROR(VLOOKUP(A1608,'2018'!$A$4:$F$7244,3,FALSE),"")</f>
        <v>251</v>
      </c>
      <c r="AT1608" s="6" t="str">
        <f>IFERROR(VLOOKUP(A1608,'2018'!$A$4:$F$7244,4,FALSE),"")</f>
        <v>1010</v>
      </c>
      <c r="AU1608" s="6">
        <f>IFERROR(VLOOKUP(A1608,'2018'!$A$4:$F$7244,5,FALSE),"")</f>
        <v>505500</v>
      </c>
      <c r="AV1608" s="6">
        <f>IFERROR(VLOOKUP(A1608,'2018'!$A$4:$F$7244,6,FALSE),"")</f>
        <v>240600</v>
      </c>
      <c r="AW1608" s="6" t="str">
        <f>IFERROR(VLOOKUP(A1608,'2017'!$A$4:$F$7205,1,FALSE),"")</f>
        <v xml:space="preserve">15 PEPPERELL WAY </v>
      </c>
      <c r="AX1608" s="6" t="str">
        <f>IFERROR(VLOOKUP(A1608,'2017'!$A$4:$F$7205,2,FALSE),"")</f>
        <v>Ranch</v>
      </c>
      <c r="AY1608" s="6" t="str">
        <f>IFERROR(VLOOKUP(A1608,'2017'!$A$4:$F$7205,3,FALSE),"")</f>
        <v>251</v>
      </c>
      <c r="AZ1608" s="6" t="str">
        <f>IFERROR(VLOOKUP(A1608,'2017'!$A$4:$F$7205,4,FALSE),"")</f>
        <v>1010</v>
      </c>
      <c r="BA1608" s="6">
        <f>IFERROR(VLOOKUP(A1608,'2017'!$A$4:$F$7205,5,FALSE),"")</f>
        <v>510200</v>
      </c>
      <c r="BB1608" s="6">
        <f>IFERROR(VLOOKUP(A1608,'2017'!$A$4:$F$7205,6,FALSE),"")</f>
        <v>240600</v>
      </c>
      <c r="BC1608" s="6" t="str">
        <f>IFERROR(VLOOKUP(A1608,'2016'!$A$4:$F$7186,1,FALSE),"")</f>
        <v xml:space="preserve">15 PEPPERELL WAY </v>
      </c>
      <c r="BD1608" s="6" t="str">
        <f>IFERROR(VLOOKUP(A1608,'2016'!$A$4:$F$7186,2,FALSE),"")</f>
        <v>Ranch</v>
      </c>
      <c r="BE1608" s="6" t="str">
        <f>IFERROR(VLOOKUP(A1608,'2016'!$A$4:$F$7186,3,FALSE),"")</f>
        <v>251</v>
      </c>
      <c r="BF1608" s="6" t="str">
        <f>IFERROR(VLOOKUP(A1608,'2016'!$A$4:$F$7186,4,FALSE),"")</f>
        <v>1010</v>
      </c>
      <c r="BG1608" s="6">
        <f>IFERROR(VLOOKUP(A1608,'2016'!$A$4:$F$7186,5,FALSE),"")</f>
        <v>18000</v>
      </c>
      <c r="BH1608" s="6">
        <f>IFERROR(VLOOKUP(A1608,'2016'!$A$4:$F$7186,6,FALSE),"")</f>
        <v>230200</v>
      </c>
      <c r="BI1608" s="6" t="str">
        <f>IFERROR(VLOOKUP(A1608,'2015'!$A$4:$F$7160,1,FALSE),"")</f>
        <v/>
      </c>
      <c r="BJ1608" s="6" t="str">
        <f>IFERROR(VLOOKUP(A1608,'2015'!$A$4:$F$7160,2,FALSE),"")</f>
        <v/>
      </c>
      <c r="BK1608" s="6" t="str">
        <f>IFERROR(VLOOKUP(A1608,'2015'!$A$4:$F$7160,3,FALSE),"")</f>
        <v/>
      </c>
      <c r="BL1608" s="6" t="str">
        <f>IFERROR(VLOOKUP(A1608,'2015'!$A$4:$F$7160,4,FALSE),"")</f>
        <v/>
      </c>
      <c r="BM1608" s="6" t="str">
        <f>IFERROR(VLOOKUP(A1608,'2015'!$A$4:$F$7160,5,FALSE),"")</f>
        <v/>
      </c>
      <c r="BN1608" s="6" t="str">
        <f>IFERROR(VLOOKUP(A1608,'2015'!$A$4:$F$7160,6,FALSE),"")</f>
        <v/>
      </c>
      <c r="BO1608" s="6" t="str">
        <f>IFERROR(VLOOKUP(A1608,'2014'!$A$4:$F$7137,1,FALSE),"")</f>
        <v/>
      </c>
      <c r="BP1608" s="6" t="str">
        <f>IFERROR(VLOOKUP(A1608,'2014'!$A$4:$F$7137,2,FALSE),"")</f>
        <v/>
      </c>
      <c r="BQ1608" s="6" t="str">
        <f>IFERROR(VLOOKUP(A1608,'2014'!$A$4:$F$7137,3,FALSE),"")</f>
        <v/>
      </c>
      <c r="BR1608" s="6" t="str">
        <f>IFERROR(VLOOKUP(A1608,'2014'!$A$4:$F$7137,4,FALSE),"")</f>
        <v/>
      </c>
      <c r="BS1608" s="6" t="str">
        <f>IFERROR(VLOOKUP(A1608,'2014'!$A$4:$F$7137,5,FALSE),"")</f>
        <v/>
      </c>
      <c r="BT1608" s="7" t="str">
        <f>IFERROR(VLOOKUP(A1608,'2014'!$A$4:$F$7137,6,FALSE),"")</f>
        <v/>
      </c>
      <c r="BU1608" s="15" t="str">
        <f t="shared" si="100"/>
        <v/>
      </c>
      <c r="BV1608" s="15" t="str">
        <f t="shared" si="101"/>
        <v/>
      </c>
      <c r="BW1608" s="15">
        <f t="shared" si="102"/>
        <v>0.12387735867063765</v>
      </c>
      <c r="BX1608" s="15">
        <f t="shared" si="103"/>
        <v>0.47114233736130129</v>
      </c>
    </row>
    <row r="1609" spans="1:76" x14ac:dyDescent="0.3">
      <c r="A1609" s="2" t="s">
        <v>1733</v>
      </c>
      <c r="B1609" s="3" t="s">
        <v>23</v>
      </c>
      <c r="C1609" s="3" t="s">
        <v>240</v>
      </c>
      <c r="D1609" s="3" t="s">
        <v>19</v>
      </c>
      <c r="E1609" s="3">
        <v>285900</v>
      </c>
      <c r="F1609" s="3">
        <v>240400</v>
      </c>
      <c r="G1609" s="3" t="str">
        <f>IFERROR(VLOOKUP(A1609,'2024'!$A$4:$F$7361,1,FALSE),"")</f>
        <v xml:space="preserve">15 PERKINS COURT </v>
      </c>
      <c r="H1609" s="3" t="str">
        <f>IFERROR(VLOOKUP(A1609,'2024'!$A$4:$F$7361,2,FALSE),"")</f>
        <v>Cape Cod</v>
      </c>
      <c r="I1609" s="3" t="str">
        <f>IFERROR(VLOOKUP(A1609,'2024'!$A$4:$F$7361,3,FALSE),"")</f>
        <v>145</v>
      </c>
      <c r="J1609" s="3" t="str">
        <f>IFERROR(VLOOKUP(A1609,'2024'!$A$4:$F$7361,4,FALSE),"")</f>
        <v>1010</v>
      </c>
      <c r="K1609" s="3">
        <f>IFERROR(VLOOKUP(A1609,'2024'!$A$4:$F$7361,5,FALSE),"")</f>
        <v>285900</v>
      </c>
      <c r="L1609" s="3">
        <f>IFERROR(VLOOKUP(A1609,'2024'!$A$4:$F$7361,6,FALSE),"")</f>
        <v>137400</v>
      </c>
      <c r="M1609" s="3" t="str">
        <f>IFERROR(VLOOKUP(A1609,'2023'!$A$4:$F$7357,1,FALSE),"")</f>
        <v xml:space="preserve">15 PERKINS COURT </v>
      </c>
      <c r="N1609" s="3" t="str">
        <f>IFERROR(VLOOKUP(A1609,'2023'!$A$4:$F$7357,2,FALSE),"")</f>
        <v>Cape Cod</v>
      </c>
      <c r="O1609" s="3" t="str">
        <f>IFERROR(VLOOKUP(A1609,'2023'!$A$4:$F$7357,3,FALSE),"")</f>
        <v>145</v>
      </c>
      <c r="P1609" s="3" t="str">
        <f>IFERROR(VLOOKUP(A1609,'2023'!$A$4:$F$7357,4,FALSE),"")</f>
        <v>1010</v>
      </c>
      <c r="Q1609" s="3">
        <f>IFERROR(VLOOKUP(A1609,'2023'!$A$4:$F$7357,5,FALSE),"")</f>
        <v>267200</v>
      </c>
      <c r="R1609" s="3">
        <f>IFERROR(VLOOKUP(A1609,'2023'!$A$4:$F$7357,6,FALSE),"")</f>
        <v>154600</v>
      </c>
      <c r="S1609" s="3" t="str">
        <f>IFERROR(VLOOKUP(A1609,'2022'!$A$4:$F$7339,1,FALSE),"")</f>
        <v xml:space="preserve">15 PERKINS COURT </v>
      </c>
      <c r="T1609" s="3" t="str">
        <f>IFERROR(VLOOKUP(A1609,'2022'!$A$4:$F$7339,2,FALSE),"")</f>
        <v>Cape Cod</v>
      </c>
      <c r="U1609" s="3" t="str">
        <f>IFERROR(VLOOKUP(A1609,'2022'!$A$4:$F$7339,3,FALSE),"")</f>
        <v>145</v>
      </c>
      <c r="V1609" s="3" t="str">
        <f>IFERROR(VLOOKUP(A1609,'2022'!$A$4:$F$7339,4,FALSE),"")</f>
        <v>1010</v>
      </c>
      <c r="W1609" s="3">
        <f>IFERROR(VLOOKUP(A1609,'2022'!$A$4:$F$7339,5,FALSE),"")</f>
        <v>224100</v>
      </c>
      <c r="X1609" s="3">
        <f>IFERROR(VLOOKUP(A1609,'2022'!$A$4:$F$7339,6,FALSE),"")</f>
        <v>154600</v>
      </c>
      <c r="Y1609" s="3" t="str">
        <f>IFERROR(VLOOKUP(A1609,'2021'!$A$4:$F$7308,1,FALSE),"")</f>
        <v xml:space="preserve">15 PERKINS COURT </v>
      </c>
      <c r="Z1609" s="3" t="str">
        <f>IFERROR(VLOOKUP(A1609,'2021'!$A$4:$F$7308,2,FALSE),"")</f>
        <v>Cape Cod</v>
      </c>
      <c r="AA1609" s="3" t="str">
        <f>IFERROR(VLOOKUP(A1609,'2021'!$A$4:$F$7308,3,FALSE),"")</f>
        <v>145</v>
      </c>
      <c r="AB1609" s="3" t="str">
        <f>IFERROR(VLOOKUP(A1609,'2021'!$A$4:$F$7308,4,FALSE),"")</f>
        <v>1010</v>
      </c>
      <c r="AC1609" s="3">
        <f>IFERROR(VLOOKUP(A1609,'2021'!$A$4:$F$7308,5,FALSE),"")</f>
        <v>184400</v>
      </c>
      <c r="AD1609" s="3">
        <f>IFERROR(VLOOKUP(A1609,'2021'!$A$4:$F$7308,6,FALSE),"")</f>
        <v>137400</v>
      </c>
      <c r="AE1609" s="3" t="str">
        <f>IFERROR(VLOOKUP(A1609,'2020'!$A$4:$F$7285,1,FALSE),"")</f>
        <v xml:space="preserve">15 PERKINS COURT </v>
      </c>
      <c r="AF1609" s="3" t="str">
        <f>IFERROR(VLOOKUP(A1609,'2020'!$A$4:$F$7285,2,FALSE),"")</f>
        <v>Cape Cod</v>
      </c>
      <c r="AG1609" s="3" t="str">
        <f>IFERROR(VLOOKUP(A1609,'2020'!$A$4:$F$7285,3,FALSE),"")</f>
        <v>145</v>
      </c>
      <c r="AH1609" s="3" t="str">
        <f>IFERROR(VLOOKUP(A1609,'2020'!$A$4:$F$7285,4,FALSE),"")</f>
        <v>1010</v>
      </c>
      <c r="AI1609" s="3">
        <f>IFERROR(VLOOKUP(A1609,'2020'!$A$4:$F$7285,5,FALSE),"")</f>
        <v>182700</v>
      </c>
      <c r="AJ1609" s="3">
        <f>IFERROR(VLOOKUP(A1609,'2020'!$A$4:$F$7285,6,FALSE),"")</f>
        <v>89300</v>
      </c>
      <c r="AK1609" s="3" t="str">
        <f>IFERROR(VLOOKUP(A1609,'2019'!$A$4:$F$7266,1,FALSE),"")</f>
        <v xml:space="preserve">15 PERKINS COURT </v>
      </c>
      <c r="AL1609" s="3" t="str">
        <f>IFERROR(VLOOKUP(A1609,'2019'!$A$4:$F$7266,2,FALSE),"")</f>
        <v>Cape Cod</v>
      </c>
      <c r="AM1609" s="3" t="str">
        <f>IFERROR(VLOOKUP(A1609,'2019'!$A$4:$F$7266,3,FALSE),"")</f>
        <v>145</v>
      </c>
      <c r="AN1609" s="3" t="str">
        <f>IFERROR(VLOOKUP(A1609,'2019'!$A$4:$F$7266,4,FALSE),"")</f>
        <v>1010</v>
      </c>
      <c r="AO1609" s="3">
        <f>IFERROR(VLOOKUP(A1609,'2019'!$A$4:$F$7266,5,FALSE),"")</f>
        <v>182700</v>
      </c>
      <c r="AP1609" s="3">
        <f>IFERROR(VLOOKUP(A1609,'2019'!$A$4:$F$7266,6,FALSE),"")</f>
        <v>89300</v>
      </c>
      <c r="AQ1609" s="3" t="str">
        <f>IFERROR(VLOOKUP(A1609,'2018'!$A$4:$F$7244,1,FALSE),"")</f>
        <v xml:space="preserve">15 PERKINS COURT </v>
      </c>
      <c r="AR1609" s="3" t="str">
        <f>IFERROR(VLOOKUP(A1609,'2018'!$A$4:$F$7244,2,FALSE),"")</f>
        <v>Cape Cod</v>
      </c>
      <c r="AS1609" s="3" t="str">
        <f>IFERROR(VLOOKUP(A1609,'2018'!$A$4:$F$7244,3,FALSE),"")</f>
        <v>145</v>
      </c>
      <c r="AT1609" s="3" t="str">
        <f>IFERROR(VLOOKUP(A1609,'2018'!$A$4:$F$7244,4,FALSE),"")</f>
        <v>1010</v>
      </c>
      <c r="AU1609" s="3">
        <f>IFERROR(VLOOKUP(A1609,'2018'!$A$4:$F$7244,5,FALSE),"")</f>
        <v>169500</v>
      </c>
      <c r="AV1609" s="3">
        <f>IFERROR(VLOOKUP(A1609,'2018'!$A$4:$F$7244,6,FALSE),"")</f>
        <v>89300</v>
      </c>
      <c r="AW1609" s="3" t="str">
        <f>IFERROR(VLOOKUP(A1609,'2017'!$A$4:$F$7205,1,FALSE),"")</f>
        <v xml:space="preserve">15 PERKINS COURT </v>
      </c>
      <c r="AX1609" s="3" t="str">
        <f>IFERROR(VLOOKUP(A1609,'2017'!$A$4:$F$7205,2,FALSE),"")</f>
        <v>Cape Cod</v>
      </c>
      <c r="AY1609" s="3" t="str">
        <f>IFERROR(VLOOKUP(A1609,'2017'!$A$4:$F$7205,3,FALSE),"")</f>
        <v>145</v>
      </c>
      <c r="AZ1609" s="3" t="str">
        <f>IFERROR(VLOOKUP(A1609,'2017'!$A$4:$F$7205,4,FALSE),"")</f>
        <v>1010</v>
      </c>
      <c r="BA1609" s="3">
        <f>IFERROR(VLOOKUP(A1609,'2017'!$A$4:$F$7205,5,FALSE),"")</f>
        <v>173900</v>
      </c>
      <c r="BB1609" s="3">
        <f>IFERROR(VLOOKUP(A1609,'2017'!$A$4:$F$7205,6,FALSE),"")</f>
        <v>89300</v>
      </c>
      <c r="BC1609" s="3" t="str">
        <f>IFERROR(VLOOKUP(A1609,'2016'!$A$4:$F$7186,1,FALSE),"")</f>
        <v xml:space="preserve">15 PERKINS COURT </v>
      </c>
      <c r="BD1609" s="3" t="str">
        <f>IFERROR(VLOOKUP(A1609,'2016'!$A$4:$F$7186,2,FALSE),"")</f>
        <v>Cape Cod</v>
      </c>
      <c r="BE1609" s="3" t="str">
        <f>IFERROR(VLOOKUP(A1609,'2016'!$A$4:$F$7186,3,FALSE),"")</f>
        <v>145</v>
      </c>
      <c r="BF1609" s="3" t="str">
        <f>IFERROR(VLOOKUP(A1609,'2016'!$A$4:$F$7186,4,FALSE),"")</f>
        <v>1010</v>
      </c>
      <c r="BG1609" s="3">
        <f>IFERROR(VLOOKUP(A1609,'2016'!$A$4:$F$7186,5,FALSE),"")</f>
        <v>170500</v>
      </c>
      <c r="BH1609" s="3">
        <f>IFERROR(VLOOKUP(A1609,'2016'!$A$4:$F$7186,6,FALSE),"")</f>
        <v>89300</v>
      </c>
      <c r="BI1609" s="3" t="str">
        <f>IFERROR(VLOOKUP(A1609,'2015'!$A$4:$F$7160,1,FALSE),"")</f>
        <v xml:space="preserve">15 PERKINS COURT </v>
      </c>
      <c r="BJ1609" s="3" t="str">
        <f>IFERROR(VLOOKUP(A1609,'2015'!$A$4:$F$7160,2,FALSE),"")</f>
        <v>Cape Cod</v>
      </c>
      <c r="BK1609" s="3" t="str">
        <f>IFERROR(VLOOKUP(A1609,'2015'!$A$4:$F$7160,3,FALSE),"")</f>
        <v>145</v>
      </c>
      <c r="BL1609" s="3" t="str">
        <f>IFERROR(VLOOKUP(A1609,'2015'!$A$4:$F$7160,4,FALSE),"")</f>
        <v>1010</v>
      </c>
      <c r="BM1609" s="3">
        <f>IFERROR(VLOOKUP(A1609,'2015'!$A$4:$F$7160,5,FALSE),"")</f>
        <v>170500</v>
      </c>
      <c r="BN1609" s="3">
        <f>IFERROR(VLOOKUP(A1609,'2015'!$A$4:$F$7160,6,FALSE),"")</f>
        <v>89300</v>
      </c>
      <c r="BO1609" s="3" t="str">
        <f>IFERROR(VLOOKUP(A1609,'2014'!$A$4:$F$7137,1,FALSE),"")</f>
        <v xml:space="preserve">15 PERKINS COURT </v>
      </c>
      <c r="BP1609" s="3" t="str">
        <f>IFERROR(VLOOKUP(A1609,'2014'!$A$4:$F$7137,2,FALSE),"")</f>
        <v>Cape Cod</v>
      </c>
      <c r="BQ1609" s="3" t="str">
        <f>IFERROR(VLOOKUP(A1609,'2014'!$A$4:$F$7137,3,FALSE),"")</f>
        <v>145</v>
      </c>
      <c r="BR1609" s="3" t="str">
        <f>IFERROR(VLOOKUP(A1609,'2014'!$A$4:$F$7137,4,FALSE),"")</f>
        <v>1010</v>
      </c>
      <c r="BS1609" s="3">
        <f>IFERROR(VLOOKUP(A1609,'2014'!$A$4:$F$7137,5,FALSE),"")</f>
        <v>170500</v>
      </c>
      <c r="BT1609" s="4">
        <f>IFERROR(VLOOKUP(A1609,'2014'!$A$4:$F$7137,6,FALSE),"")</f>
        <v>89300</v>
      </c>
      <c r="BU1609" s="15">
        <f t="shared" si="100"/>
        <v>9.4204395276449304E-2</v>
      </c>
      <c r="BV1609" s="15">
        <f t="shared" si="101"/>
        <v>4.8113128913527925E-2</v>
      </c>
      <c r="BW1609" s="15">
        <f t="shared" si="102"/>
        <v>0.21903619564194377</v>
      </c>
      <c r="BX1609" s="15">
        <f t="shared" si="103"/>
        <v>9.00180487494604E-2</v>
      </c>
    </row>
    <row r="1610" spans="1:76" x14ac:dyDescent="0.3">
      <c r="A1610" s="5" t="s">
        <v>1734</v>
      </c>
      <c r="B1610" s="6" t="s">
        <v>17</v>
      </c>
      <c r="C1610" s="6" t="s">
        <v>61</v>
      </c>
      <c r="D1610" s="6" t="s">
        <v>19</v>
      </c>
      <c r="E1610" s="6">
        <v>1201800</v>
      </c>
      <c r="F1610" s="6">
        <v>1067500</v>
      </c>
      <c r="G1610" s="6" t="str">
        <f>IFERROR(VLOOKUP(A1610,'2024'!$A$4:$F$7361,1,FALSE),"")</f>
        <v xml:space="preserve">15 PHILLIPS COVE ROAD </v>
      </c>
      <c r="H1610" s="6" t="str">
        <f>IFERROR(VLOOKUP(A1610,'2024'!$A$4:$F$7361,2,FALSE),"")</f>
        <v>Conventional</v>
      </c>
      <c r="I1610" s="6" t="str">
        <f>IFERROR(VLOOKUP(A1610,'2024'!$A$4:$F$7361,3,FALSE),"")</f>
        <v>280</v>
      </c>
      <c r="J1610" s="6" t="str">
        <f>IFERROR(VLOOKUP(A1610,'2024'!$A$4:$F$7361,4,FALSE),"")</f>
        <v>1010</v>
      </c>
      <c r="K1610" s="6">
        <f>IFERROR(VLOOKUP(A1610,'2024'!$A$4:$F$7361,5,FALSE),"")</f>
        <v>1201800</v>
      </c>
      <c r="L1610" s="6">
        <f>IFERROR(VLOOKUP(A1610,'2024'!$A$4:$F$7361,6,FALSE),"")</f>
        <v>731100</v>
      </c>
      <c r="M1610" s="6" t="str">
        <f>IFERROR(VLOOKUP(A1610,'2023'!$A$4:$F$7357,1,FALSE),"")</f>
        <v xml:space="preserve">15 PHILLIPS COVE ROAD </v>
      </c>
      <c r="N1610" s="6" t="str">
        <f>IFERROR(VLOOKUP(A1610,'2023'!$A$4:$F$7357,2,FALSE),"")</f>
        <v>Conventional</v>
      </c>
      <c r="O1610" s="6" t="str">
        <f>IFERROR(VLOOKUP(A1610,'2023'!$A$4:$F$7357,3,FALSE),"")</f>
        <v>280</v>
      </c>
      <c r="P1610" s="6" t="str">
        <f>IFERROR(VLOOKUP(A1610,'2023'!$A$4:$F$7357,4,FALSE),"")</f>
        <v>1010</v>
      </c>
      <c r="Q1610" s="6">
        <f>IFERROR(VLOOKUP(A1610,'2023'!$A$4:$F$7357,5,FALSE),"")</f>
        <v>1106000</v>
      </c>
      <c r="R1610" s="6">
        <f>IFERROR(VLOOKUP(A1610,'2023'!$A$4:$F$7357,6,FALSE),"")</f>
        <v>731100</v>
      </c>
      <c r="S1610" s="6" t="str">
        <f>IFERROR(VLOOKUP(A1610,'2022'!$A$4:$F$7339,1,FALSE),"")</f>
        <v xml:space="preserve">15 PHILLIPS COVE ROAD </v>
      </c>
      <c r="T1610" s="6" t="str">
        <f>IFERROR(VLOOKUP(A1610,'2022'!$A$4:$F$7339,2,FALSE),"")</f>
        <v>Conventional</v>
      </c>
      <c r="U1610" s="6" t="str">
        <f>IFERROR(VLOOKUP(A1610,'2022'!$A$4:$F$7339,3,FALSE),"")</f>
        <v>280</v>
      </c>
      <c r="V1610" s="6" t="str">
        <f>IFERROR(VLOOKUP(A1610,'2022'!$A$4:$F$7339,4,FALSE),"")</f>
        <v>1010</v>
      </c>
      <c r="W1610" s="6">
        <f>IFERROR(VLOOKUP(A1610,'2022'!$A$4:$F$7339,5,FALSE),"")</f>
        <v>950300</v>
      </c>
      <c r="X1610" s="6">
        <f>IFERROR(VLOOKUP(A1610,'2022'!$A$4:$F$7339,6,FALSE),"")</f>
        <v>702000</v>
      </c>
      <c r="Y1610" s="6" t="str">
        <f>IFERROR(VLOOKUP(A1610,'2021'!$A$4:$F$7308,1,FALSE),"")</f>
        <v xml:space="preserve">15 PHILLIPS COVE ROAD </v>
      </c>
      <c r="Z1610" s="6" t="str">
        <f>IFERROR(VLOOKUP(A1610,'2021'!$A$4:$F$7308,2,FALSE),"")</f>
        <v>Conventional</v>
      </c>
      <c r="AA1610" s="6" t="str">
        <f>IFERROR(VLOOKUP(A1610,'2021'!$A$4:$F$7308,3,FALSE),"")</f>
        <v>280</v>
      </c>
      <c r="AB1610" s="6" t="str">
        <f>IFERROR(VLOOKUP(A1610,'2021'!$A$4:$F$7308,4,FALSE),"")</f>
        <v>1010</v>
      </c>
      <c r="AC1610" s="6">
        <f>IFERROR(VLOOKUP(A1610,'2021'!$A$4:$F$7308,5,FALSE),"")</f>
        <v>775000</v>
      </c>
      <c r="AD1610" s="6">
        <f>IFERROR(VLOOKUP(A1610,'2021'!$A$4:$F$7308,6,FALSE),"")</f>
        <v>702000</v>
      </c>
      <c r="AE1610" s="6" t="str">
        <f>IFERROR(VLOOKUP(A1610,'2020'!$A$4:$F$7285,1,FALSE),"")</f>
        <v xml:space="preserve">15 PHILLIPS COVE ROAD </v>
      </c>
      <c r="AF1610" s="6" t="str">
        <f>IFERROR(VLOOKUP(A1610,'2020'!$A$4:$F$7285,2,FALSE),"")</f>
        <v>Conventional</v>
      </c>
      <c r="AG1610" s="6" t="str">
        <f>IFERROR(VLOOKUP(A1610,'2020'!$A$4:$F$7285,3,FALSE),"")</f>
        <v>280</v>
      </c>
      <c r="AH1610" s="6" t="str">
        <f>IFERROR(VLOOKUP(A1610,'2020'!$A$4:$F$7285,4,FALSE),"")</f>
        <v>1010</v>
      </c>
      <c r="AI1610" s="6">
        <f>IFERROR(VLOOKUP(A1610,'2020'!$A$4:$F$7285,5,FALSE),"")</f>
        <v>775000</v>
      </c>
      <c r="AJ1610" s="6">
        <f>IFERROR(VLOOKUP(A1610,'2020'!$A$4:$F$7285,6,FALSE),"")</f>
        <v>702000</v>
      </c>
      <c r="AK1610" s="6" t="str">
        <f>IFERROR(VLOOKUP(A1610,'2019'!$A$4:$F$7266,1,FALSE),"")</f>
        <v xml:space="preserve">15 PHILLIPS COVE ROAD </v>
      </c>
      <c r="AL1610" s="6" t="str">
        <f>IFERROR(VLOOKUP(A1610,'2019'!$A$4:$F$7266,2,FALSE),"")</f>
        <v>Conventional</v>
      </c>
      <c r="AM1610" s="6" t="str">
        <f>IFERROR(VLOOKUP(A1610,'2019'!$A$4:$F$7266,3,FALSE),"")</f>
        <v>280</v>
      </c>
      <c r="AN1610" s="6" t="str">
        <f>IFERROR(VLOOKUP(A1610,'2019'!$A$4:$F$7266,4,FALSE),"")</f>
        <v>1010</v>
      </c>
      <c r="AO1610" s="6">
        <f>IFERROR(VLOOKUP(A1610,'2019'!$A$4:$F$7266,5,FALSE),"")</f>
        <v>775000</v>
      </c>
      <c r="AP1610" s="6">
        <f>IFERROR(VLOOKUP(A1610,'2019'!$A$4:$F$7266,6,FALSE),"")</f>
        <v>733500</v>
      </c>
      <c r="AQ1610" s="6" t="str">
        <f>IFERROR(VLOOKUP(A1610,'2018'!$A$4:$F$7244,1,FALSE),"")</f>
        <v xml:space="preserve">15 PHILLIPS COVE ROAD </v>
      </c>
      <c r="AR1610" s="6" t="str">
        <f>IFERROR(VLOOKUP(A1610,'2018'!$A$4:$F$7244,2,FALSE),"")</f>
        <v>Conventional</v>
      </c>
      <c r="AS1610" s="6" t="str">
        <f>IFERROR(VLOOKUP(A1610,'2018'!$A$4:$F$7244,3,FALSE),"")</f>
        <v>280</v>
      </c>
      <c r="AT1610" s="6" t="str">
        <f>IFERROR(VLOOKUP(A1610,'2018'!$A$4:$F$7244,4,FALSE),"")</f>
        <v>1010</v>
      </c>
      <c r="AU1610" s="6">
        <f>IFERROR(VLOOKUP(A1610,'2018'!$A$4:$F$7244,5,FALSE),"")</f>
        <v>718900</v>
      </c>
      <c r="AV1610" s="6">
        <f>IFERROR(VLOOKUP(A1610,'2018'!$A$4:$F$7244,6,FALSE),"")</f>
        <v>749400</v>
      </c>
      <c r="AW1610" s="6" t="str">
        <f>IFERROR(VLOOKUP(A1610,'2017'!$A$4:$F$7205,1,FALSE),"")</f>
        <v xml:space="preserve">15 PHILLIPS COVE ROAD </v>
      </c>
      <c r="AX1610" s="6" t="str">
        <f>IFERROR(VLOOKUP(A1610,'2017'!$A$4:$F$7205,2,FALSE),"")</f>
        <v>Conventional</v>
      </c>
      <c r="AY1610" s="6" t="str">
        <f>IFERROR(VLOOKUP(A1610,'2017'!$A$4:$F$7205,3,FALSE),"")</f>
        <v>280</v>
      </c>
      <c r="AZ1610" s="6" t="str">
        <f>IFERROR(VLOOKUP(A1610,'2017'!$A$4:$F$7205,4,FALSE),"")</f>
        <v>1010</v>
      </c>
      <c r="BA1610" s="6">
        <f>IFERROR(VLOOKUP(A1610,'2017'!$A$4:$F$7205,5,FALSE),"")</f>
        <v>744200</v>
      </c>
      <c r="BB1610" s="6">
        <f>IFERROR(VLOOKUP(A1610,'2017'!$A$4:$F$7205,6,FALSE),"")</f>
        <v>749400</v>
      </c>
      <c r="BC1610" s="6" t="str">
        <f>IFERROR(VLOOKUP(A1610,'2016'!$A$4:$F$7186,1,FALSE),"")</f>
        <v xml:space="preserve">15 PHILLIPS COVE ROAD </v>
      </c>
      <c r="BD1610" s="6" t="str">
        <f>IFERROR(VLOOKUP(A1610,'2016'!$A$4:$F$7186,2,FALSE),"")</f>
        <v>Conventional</v>
      </c>
      <c r="BE1610" s="6" t="str">
        <f>IFERROR(VLOOKUP(A1610,'2016'!$A$4:$F$7186,3,FALSE),"")</f>
        <v>280</v>
      </c>
      <c r="BF1610" s="6" t="str">
        <f>IFERROR(VLOOKUP(A1610,'2016'!$A$4:$F$7186,4,FALSE),"")</f>
        <v>1010</v>
      </c>
      <c r="BG1610" s="6">
        <f>IFERROR(VLOOKUP(A1610,'2016'!$A$4:$F$7186,5,FALSE),"")</f>
        <v>744200</v>
      </c>
      <c r="BH1610" s="6">
        <f>IFERROR(VLOOKUP(A1610,'2016'!$A$4:$F$7186,6,FALSE),"")</f>
        <v>717500</v>
      </c>
      <c r="BI1610" s="6" t="str">
        <f>IFERROR(VLOOKUP(A1610,'2015'!$A$4:$F$7160,1,FALSE),"")</f>
        <v xml:space="preserve">15 PHILLIPS COVE ROAD </v>
      </c>
      <c r="BJ1610" s="6" t="str">
        <f>IFERROR(VLOOKUP(A1610,'2015'!$A$4:$F$7160,2,FALSE),"")</f>
        <v>Conventional</v>
      </c>
      <c r="BK1610" s="6" t="str">
        <f>IFERROR(VLOOKUP(A1610,'2015'!$A$4:$F$7160,3,FALSE),"")</f>
        <v>280</v>
      </c>
      <c r="BL1610" s="6" t="str">
        <f>IFERROR(VLOOKUP(A1610,'2015'!$A$4:$F$7160,4,FALSE),"")</f>
        <v>1010</v>
      </c>
      <c r="BM1610" s="6">
        <f>IFERROR(VLOOKUP(A1610,'2015'!$A$4:$F$7160,5,FALSE),"")</f>
        <v>744200</v>
      </c>
      <c r="BN1610" s="6">
        <f>IFERROR(VLOOKUP(A1610,'2015'!$A$4:$F$7160,6,FALSE),"")</f>
        <v>539100</v>
      </c>
      <c r="BO1610" s="6" t="str">
        <f>IFERROR(VLOOKUP(A1610,'2014'!$A$4:$F$7137,1,FALSE),"")</f>
        <v xml:space="preserve">15 PHILLIPS COVE ROAD </v>
      </c>
      <c r="BP1610" s="6" t="str">
        <f>IFERROR(VLOOKUP(A1610,'2014'!$A$4:$F$7137,2,FALSE),"")</f>
        <v>Conventional</v>
      </c>
      <c r="BQ1610" s="6" t="str">
        <f>IFERROR(VLOOKUP(A1610,'2014'!$A$4:$F$7137,3,FALSE),"")</f>
        <v>280</v>
      </c>
      <c r="BR1610" s="6" t="str">
        <f>IFERROR(VLOOKUP(A1610,'2014'!$A$4:$F$7137,4,FALSE),"")</f>
        <v>1010</v>
      </c>
      <c r="BS1610" s="6">
        <f>IFERROR(VLOOKUP(A1610,'2014'!$A$4:$F$7137,5,FALSE),"")</f>
        <v>744200</v>
      </c>
      <c r="BT1610" s="7">
        <f>IFERROR(VLOOKUP(A1610,'2014'!$A$4:$F$7137,6,FALSE),"")</f>
        <v>539100</v>
      </c>
      <c r="BU1610" s="15">
        <f t="shared" si="100"/>
        <v>6.407587195348885E-2</v>
      </c>
      <c r="BV1610" s="15">
        <f t="shared" si="101"/>
        <v>4.4532719363674644E-2</v>
      </c>
      <c r="BW1610" s="15">
        <f t="shared" si="102"/>
        <v>8.7442129395055135E-2</v>
      </c>
      <c r="BX1610" s="15">
        <f t="shared" si="103"/>
        <v>0.4575341211458106</v>
      </c>
    </row>
    <row r="1611" spans="1:76" x14ac:dyDescent="0.3">
      <c r="A1611" s="2" t="s">
        <v>1735</v>
      </c>
      <c r="B1611" s="3" t="s">
        <v>33</v>
      </c>
      <c r="C1611" s="3" t="s">
        <v>18</v>
      </c>
      <c r="D1611" s="3" t="s">
        <v>19</v>
      </c>
      <c r="E1611" s="3">
        <v>300200</v>
      </c>
      <c r="F1611" s="3">
        <v>431400</v>
      </c>
      <c r="G1611" s="3" t="str">
        <f>IFERROR(VLOOKUP(A1611,'2024'!$A$4:$F$7361,1,FALSE),"")</f>
        <v xml:space="preserve">15 PINE HILL NORTH </v>
      </c>
      <c r="H1611" s="3" t="str">
        <f>IFERROR(VLOOKUP(A1611,'2024'!$A$4:$F$7361,2,FALSE),"")</f>
        <v>Colonial</v>
      </c>
      <c r="I1611" s="3" t="str">
        <f>IFERROR(VLOOKUP(A1611,'2024'!$A$4:$F$7361,3,FALSE),"")</f>
        <v>276</v>
      </c>
      <c r="J1611" s="3" t="str">
        <f>IFERROR(VLOOKUP(A1611,'2024'!$A$4:$F$7361,4,FALSE),"")</f>
        <v>1010</v>
      </c>
      <c r="K1611" s="3">
        <f>IFERROR(VLOOKUP(A1611,'2024'!$A$4:$F$7361,5,FALSE),"")</f>
        <v>300200</v>
      </c>
      <c r="L1611" s="3">
        <f>IFERROR(VLOOKUP(A1611,'2024'!$A$4:$F$7361,6,FALSE),"")</f>
        <v>338000</v>
      </c>
      <c r="M1611" s="3" t="str">
        <f>IFERROR(VLOOKUP(A1611,'2023'!$A$4:$F$7357,1,FALSE),"")</f>
        <v xml:space="preserve">15 PINE HILL NORTH </v>
      </c>
      <c r="N1611" s="3" t="str">
        <f>IFERROR(VLOOKUP(A1611,'2023'!$A$4:$F$7357,2,FALSE),"")</f>
        <v>Colonial</v>
      </c>
      <c r="O1611" s="3" t="str">
        <f>IFERROR(VLOOKUP(A1611,'2023'!$A$4:$F$7357,3,FALSE),"")</f>
        <v>276</v>
      </c>
      <c r="P1611" s="3" t="str">
        <f>IFERROR(VLOOKUP(A1611,'2023'!$A$4:$F$7357,4,FALSE),"")</f>
        <v>1010</v>
      </c>
      <c r="Q1611" s="3">
        <f>IFERROR(VLOOKUP(A1611,'2023'!$A$4:$F$7357,5,FALSE),"")</f>
        <v>300200</v>
      </c>
      <c r="R1611" s="3">
        <f>IFERROR(VLOOKUP(A1611,'2023'!$A$4:$F$7357,6,FALSE),"")</f>
        <v>338000</v>
      </c>
      <c r="S1611" s="3" t="str">
        <f>IFERROR(VLOOKUP(A1611,'2022'!$A$4:$F$7339,1,FALSE),"")</f>
        <v xml:space="preserve">15 PINE HILL NORTH </v>
      </c>
      <c r="T1611" s="3" t="str">
        <f>IFERROR(VLOOKUP(A1611,'2022'!$A$4:$F$7339,2,FALSE),"")</f>
        <v>Colonial</v>
      </c>
      <c r="U1611" s="3" t="str">
        <f>IFERROR(VLOOKUP(A1611,'2022'!$A$4:$F$7339,3,FALSE),"")</f>
        <v>276</v>
      </c>
      <c r="V1611" s="3" t="str">
        <f>IFERROR(VLOOKUP(A1611,'2022'!$A$4:$F$7339,4,FALSE),"")</f>
        <v>1010</v>
      </c>
      <c r="W1611" s="3">
        <f>IFERROR(VLOOKUP(A1611,'2022'!$A$4:$F$7339,5,FALSE),"")</f>
        <v>250800</v>
      </c>
      <c r="X1611" s="3">
        <f>IFERROR(VLOOKUP(A1611,'2022'!$A$4:$F$7339,6,FALSE),"")</f>
        <v>330700</v>
      </c>
      <c r="Y1611" s="3" t="str">
        <f>IFERROR(VLOOKUP(A1611,'2021'!$A$4:$F$7308,1,FALSE),"")</f>
        <v xml:space="preserve">15 PINE HILL NORTH </v>
      </c>
      <c r="Z1611" s="3" t="str">
        <f>IFERROR(VLOOKUP(A1611,'2021'!$A$4:$F$7308,2,FALSE),"")</f>
        <v>Colonial</v>
      </c>
      <c r="AA1611" s="3" t="str">
        <f>IFERROR(VLOOKUP(A1611,'2021'!$A$4:$F$7308,3,FALSE),"")</f>
        <v>276</v>
      </c>
      <c r="AB1611" s="3" t="str">
        <f>IFERROR(VLOOKUP(A1611,'2021'!$A$4:$F$7308,4,FALSE),"")</f>
        <v>1010</v>
      </c>
      <c r="AC1611" s="3">
        <f>IFERROR(VLOOKUP(A1611,'2021'!$A$4:$F$7308,5,FALSE),"")</f>
        <v>199500</v>
      </c>
      <c r="AD1611" s="3">
        <f>IFERROR(VLOOKUP(A1611,'2021'!$A$4:$F$7308,6,FALSE),"")</f>
        <v>323600</v>
      </c>
      <c r="AE1611" s="3" t="str">
        <f>IFERROR(VLOOKUP(A1611,'2020'!$A$4:$F$7285,1,FALSE),"")</f>
        <v xml:space="preserve">15 PINE HILL NORTH </v>
      </c>
      <c r="AF1611" s="3" t="str">
        <f>IFERROR(VLOOKUP(A1611,'2020'!$A$4:$F$7285,2,FALSE),"")</f>
        <v>Colonial</v>
      </c>
      <c r="AG1611" s="3" t="str">
        <f>IFERROR(VLOOKUP(A1611,'2020'!$A$4:$F$7285,3,FALSE),"")</f>
        <v>276</v>
      </c>
      <c r="AH1611" s="3" t="str">
        <f>IFERROR(VLOOKUP(A1611,'2020'!$A$4:$F$7285,4,FALSE),"")</f>
        <v>1010</v>
      </c>
      <c r="AI1611" s="3">
        <f>IFERROR(VLOOKUP(A1611,'2020'!$A$4:$F$7285,5,FALSE),"")</f>
        <v>202400</v>
      </c>
      <c r="AJ1611" s="3">
        <f>IFERROR(VLOOKUP(A1611,'2020'!$A$4:$F$7285,6,FALSE),"")</f>
        <v>323600</v>
      </c>
      <c r="AK1611" s="3" t="str">
        <f>IFERROR(VLOOKUP(A1611,'2019'!$A$4:$F$7266,1,FALSE),"")</f>
        <v xml:space="preserve">15 PINE HILL NORTH </v>
      </c>
      <c r="AL1611" s="3" t="str">
        <f>IFERROR(VLOOKUP(A1611,'2019'!$A$4:$F$7266,2,FALSE),"")</f>
        <v>Colonial</v>
      </c>
      <c r="AM1611" s="3" t="str">
        <f>IFERROR(VLOOKUP(A1611,'2019'!$A$4:$F$7266,3,FALSE),"")</f>
        <v>276</v>
      </c>
      <c r="AN1611" s="3" t="str">
        <f>IFERROR(VLOOKUP(A1611,'2019'!$A$4:$F$7266,4,FALSE),"")</f>
        <v>1010</v>
      </c>
      <c r="AO1611" s="3">
        <f>IFERROR(VLOOKUP(A1611,'2019'!$A$4:$F$7266,5,FALSE),"")</f>
        <v>202400</v>
      </c>
      <c r="AP1611" s="3">
        <f>IFERROR(VLOOKUP(A1611,'2019'!$A$4:$F$7266,6,FALSE),"")</f>
        <v>323600</v>
      </c>
      <c r="AQ1611" s="3" t="str">
        <f>IFERROR(VLOOKUP(A1611,'2018'!$A$4:$F$7244,1,FALSE),"")</f>
        <v xml:space="preserve">15 PINE HILL NORTH </v>
      </c>
      <c r="AR1611" s="3" t="str">
        <f>IFERROR(VLOOKUP(A1611,'2018'!$A$4:$F$7244,2,FALSE),"")</f>
        <v>Colonial</v>
      </c>
      <c r="AS1611" s="3" t="str">
        <f>IFERROR(VLOOKUP(A1611,'2018'!$A$4:$F$7244,3,FALSE),"")</f>
        <v>276</v>
      </c>
      <c r="AT1611" s="3" t="str">
        <f>IFERROR(VLOOKUP(A1611,'2018'!$A$4:$F$7244,4,FALSE),"")</f>
        <v>1010</v>
      </c>
      <c r="AU1611" s="3">
        <f>IFERROR(VLOOKUP(A1611,'2018'!$A$4:$F$7244,5,FALSE),"")</f>
        <v>194600</v>
      </c>
      <c r="AV1611" s="3">
        <f>IFERROR(VLOOKUP(A1611,'2018'!$A$4:$F$7244,6,FALSE),"")</f>
        <v>323600</v>
      </c>
      <c r="AW1611" s="3" t="str">
        <f>IFERROR(VLOOKUP(A1611,'2017'!$A$4:$F$7205,1,FALSE),"")</f>
        <v xml:space="preserve">15 PINE HILL NORTH </v>
      </c>
      <c r="AX1611" s="3" t="str">
        <f>IFERROR(VLOOKUP(A1611,'2017'!$A$4:$F$7205,2,FALSE),"")</f>
        <v>Colonial</v>
      </c>
      <c r="AY1611" s="3" t="str">
        <f>IFERROR(VLOOKUP(A1611,'2017'!$A$4:$F$7205,3,FALSE),"")</f>
        <v>276</v>
      </c>
      <c r="AZ1611" s="3" t="str">
        <f>IFERROR(VLOOKUP(A1611,'2017'!$A$4:$F$7205,4,FALSE),"")</f>
        <v>1010</v>
      </c>
      <c r="BA1611" s="3">
        <f>IFERROR(VLOOKUP(A1611,'2017'!$A$4:$F$7205,5,FALSE),"")</f>
        <v>194600</v>
      </c>
      <c r="BB1611" s="3">
        <f>IFERROR(VLOOKUP(A1611,'2017'!$A$4:$F$7205,6,FALSE),"")</f>
        <v>226700</v>
      </c>
      <c r="BC1611" s="3" t="str">
        <f>IFERROR(VLOOKUP(A1611,'2016'!$A$4:$F$7186,1,FALSE),"")</f>
        <v xml:space="preserve">15 PINE HILL NORTH </v>
      </c>
      <c r="BD1611" s="3" t="str">
        <f>IFERROR(VLOOKUP(A1611,'2016'!$A$4:$F$7186,2,FALSE),"")</f>
        <v>Colonial</v>
      </c>
      <c r="BE1611" s="3" t="str">
        <f>IFERROR(VLOOKUP(A1611,'2016'!$A$4:$F$7186,3,FALSE),"")</f>
        <v>276</v>
      </c>
      <c r="BF1611" s="3" t="str">
        <f>IFERROR(VLOOKUP(A1611,'2016'!$A$4:$F$7186,4,FALSE),"")</f>
        <v>1010</v>
      </c>
      <c r="BG1611" s="3">
        <f>IFERROR(VLOOKUP(A1611,'2016'!$A$4:$F$7186,5,FALSE),"")</f>
        <v>186800</v>
      </c>
      <c r="BH1611" s="3">
        <f>IFERROR(VLOOKUP(A1611,'2016'!$A$4:$F$7186,6,FALSE),"")</f>
        <v>226700</v>
      </c>
      <c r="BI1611" s="3" t="str">
        <f>IFERROR(VLOOKUP(A1611,'2015'!$A$4:$F$7160,1,FALSE),"")</f>
        <v xml:space="preserve">15 PINE HILL NORTH </v>
      </c>
      <c r="BJ1611" s="3" t="str">
        <f>IFERROR(VLOOKUP(A1611,'2015'!$A$4:$F$7160,2,FALSE),"")</f>
        <v>Colonial</v>
      </c>
      <c r="BK1611" s="3" t="str">
        <f>IFERROR(VLOOKUP(A1611,'2015'!$A$4:$F$7160,3,FALSE),"")</f>
        <v>276</v>
      </c>
      <c r="BL1611" s="3" t="str">
        <f>IFERROR(VLOOKUP(A1611,'2015'!$A$4:$F$7160,4,FALSE),"")</f>
        <v>1010</v>
      </c>
      <c r="BM1611" s="3">
        <f>IFERROR(VLOOKUP(A1611,'2015'!$A$4:$F$7160,5,FALSE),"")</f>
        <v>193400</v>
      </c>
      <c r="BN1611" s="3">
        <f>IFERROR(VLOOKUP(A1611,'2015'!$A$4:$F$7160,6,FALSE),"")</f>
        <v>226700</v>
      </c>
      <c r="BO1611" s="3" t="str">
        <f>IFERROR(VLOOKUP(A1611,'2014'!$A$4:$F$7137,1,FALSE),"")</f>
        <v xml:space="preserve">15 PINE HILL NORTH </v>
      </c>
      <c r="BP1611" s="3" t="str">
        <f>IFERROR(VLOOKUP(A1611,'2014'!$A$4:$F$7137,2,FALSE),"")</f>
        <v>Colonial</v>
      </c>
      <c r="BQ1611" s="3" t="str">
        <f>IFERROR(VLOOKUP(A1611,'2014'!$A$4:$F$7137,3,FALSE),"")</f>
        <v>276</v>
      </c>
      <c r="BR1611" s="3" t="str">
        <f>IFERROR(VLOOKUP(A1611,'2014'!$A$4:$F$7137,4,FALSE),"")</f>
        <v>1010</v>
      </c>
      <c r="BS1611" s="3">
        <f>IFERROR(VLOOKUP(A1611,'2014'!$A$4:$F$7137,5,FALSE),"")</f>
        <v>193400</v>
      </c>
      <c r="BT1611" s="4">
        <f>IFERROR(VLOOKUP(A1611,'2014'!$A$4:$F$7137,6,FALSE),"")</f>
        <v>205300</v>
      </c>
      <c r="BU1611" s="15">
        <f t="shared" si="100"/>
        <v>6.9836426694045661E-2</v>
      </c>
      <c r="BV1611" s="15">
        <f t="shared" si="101"/>
        <v>4.0781285240909515E-2</v>
      </c>
      <c r="BW1611" s="15">
        <f t="shared" si="102"/>
        <v>5.9191106521243375E-2</v>
      </c>
      <c r="BX1611" s="15">
        <f t="shared" si="103"/>
        <v>6.55942032889687E-2</v>
      </c>
    </row>
    <row r="1612" spans="1:76" x14ac:dyDescent="0.3">
      <c r="A1612" s="5" t="s">
        <v>1736</v>
      </c>
      <c r="B1612" s="6" t="s">
        <v>77</v>
      </c>
      <c r="C1612" s="6" t="s">
        <v>137</v>
      </c>
      <c r="D1612" s="6" t="s">
        <v>79</v>
      </c>
      <c r="E1612" s="6">
        <v>412900</v>
      </c>
      <c r="F1612" s="6">
        <v>377100</v>
      </c>
      <c r="G1612" s="6" t="str">
        <f>IFERROR(VLOOKUP(A1612,'2024'!$A$4:$F$7361,1,FALSE),"")</f>
        <v xml:space="preserve">15 PINE MOUNTAIN ROAD </v>
      </c>
      <c r="H1612" s="6" t="str">
        <f>IFERROR(VLOOKUP(A1612,'2024'!$A$4:$F$7361,2,FALSE),"")</f>
        <v>Two Family</v>
      </c>
      <c r="I1612" s="6" t="str">
        <f>IFERROR(VLOOKUP(A1612,'2024'!$A$4:$F$7361,3,FALSE),"")</f>
        <v>285</v>
      </c>
      <c r="J1612" s="6" t="str">
        <f>IFERROR(VLOOKUP(A1612,'2024'!$A$4:$F$7361,4,FALSE),"")</f>
        <v>1040</v>
      </c>
      <c r="K1612" s="6">
        <f>IFERROR(VLOOKUP(A1612,'2024'!$A$4:$F$7361,5,FALSE),"")</f>
        <v>412900</v>
      </c>
      <c r="L1612" s="6">
        <f>IFERROR(VLOOKUP(A1612,'2024'!$A$4:$F$7361,6,FALSE),"")</f>
        <v>241300</v>
      </c>
      <c r="M1612" s="6" t="str">
        <f>IFERROR(VLOOKUP(A1612,'2023'!$A$4:$F$7357,1,FALSE),"")</f>
        <v xml:space="preserve">15 PINE MOUNTAIN ROAD </v>
      </c>
      <c r="N1612" s="6" t="str">
        <f>IFERROR(VLOOKUP(A1612,'2023'!$A$4:$F$7357,2,FALSE),"")</f>
        <v>Two Family</v>
      </c>
      <c r="O1612" s="6" t="str">
        <f>IFERROR(VLOOKUP(A1612,'2023'!$A$4:$F$7357,3,FALSE),"")</f>
        <v>285</v>
      </c>
      <c r="P1612" s="6" t="str">
        <f>IFERROR(VLOOKUP(A1612,'2023'!$A$4:$F$7357,4,FALSE),"")</f>
        <v>1040</v>
      </c>
      <c r="Q1612" s="6">
        <f>IFERROR(VLOOKUP(A1612,'2023'!$A$4:$F$7357,5,FALSE),"")</f>
        <v>412900</v>
      </c>
      <c r="R1612" s="6">
        <f>IFERROR(VLOOKUP(A1612,'2023'!$A$4:$F$7357,6,FALSE),"")</f>
        <v>241300</v>
      </c>
      <c r="S1612" s="6" t="str">
        <f>IFERROR(VLOOKUP(A1612,'2022'!$A$4:$F$7339,1,FALSE),"")</f>
        <v xml:space="preserve">15 PINE MOUNTAIN ROAD </v>
      </c>
      <c r="T1612" s="6" t="str">
        <f>IFERROR(VLOOKUP(A1612,'2022'!$A$4:$F$7339,2,FALSE),"")</f>
        <v>Two Family</v>
      </c>
      <c r="U1612" s="6" t="str">
        <f>IFERROR(VLOOKUP(A1612,'2022'!$A$4:$F$7339,3,FALSE),"")</f>
        <v>285</v>
      </c>
      <c r="V1612" s="6" t="str">
        <f>IFERROR(VLOOKUP(A1612,'2022'!$A$4:$F$7339,4,FALSE),"")</f>
        <v>1040</v>
      </c>
      <c r="W1612" s="6">
        <f>IFERROR(VLOOKUP(A1612,'2022'!$A$4:$F$7339,5,FALSE),"")</f>
        <v>346100</v>
      </c>
      <c r="X1612" s="6">
        <f>IFERROR(VLOOKUP(A1612,'2022'!$A$4:$F$7339,6,FALSE),"")</f>
        <v>226300</v>
      </c>
      <c r="Y1612" s="6" t="str">
        <f>IFERROR(VLOOKUP(A1612,'2021'!$A$4:$F$7308,1,FALSE),"")</f>
        <v xml:space="preserve">15 PINE MOUNTAIN ROAD </v>
      </c>
      <c r="Z1612" s="6" t="str">
        <f>IFERROR(VLOOKUP(A1612,'2021'!$A$4:$F$7308,2,FALSE),"")</f>
        <v>Two Family</v>
      </c>
      <c r="AA1612" s="6" t="str">
        <f>IFERROR(VLOOKUP(A1612,'2021'!$A$4:$F$7308,3,FALSE),"")</f>
        <v>285</v>
      </c>
      <c r="AB1612" s="6" t="str">
        <f>IFERROR(VLOOKUP(A1612,'2021'!$A$4:$F$7308,4,FALSE),"")</f>
        <v>1040</v>
      </c>
      <c r="AC1612" s="6">
        <f>IFERROR(VLOOKUP(A1612,'2021'!$A$4:$F$7308,5,FALSE),"")</f>
        <v>284300</v>
      </c>
      <c r="AD1612" s="6">
        <f>IFERROR(VLOOKUP(A1612,'2021'!$A$4:$F$7308,6,FALSE),"")</f>
        <v>246400</v>
      </c>
      <c r="AE1612" s="6" t="str">
        <f>IFERROR(VLOOKUP(A1612,'2020'!$A$4:$F$7285,1,FALSE),"")</f>
        <v xml:space="preserve">15 PINE MOUNTAIN ROAD </v>
      </c>
      <c r="AF1612" s="6" t="str">
        <f>IFERROR(VLOOKUP(A1612,'2020'!$A$4:$F$7285,2,FALSE),"")</f>
        <v>Two Family</v>
      </c>
      <c r="AG1612" s="6" t="str">
        <f>IFERROR(VLOOKUP(A1612,'2020'!$A$4:$F$7285,3,FALSE),"")</f>
        <v>285</v>
      </c>
      <c r="AH1612" s="6" t="str">
        <f>IFERROR(VLOOKUP(A1612,'2020'!$A$4:$F$7285,4,FALSE),"")</f>
        <v>1040</v>
      </c>
      <c r="AI1612" s="6">
        <f>IFERROR(VLOOKUP(A1612,'2020'!$A$4:$F$7285,5,FALSE),"")</f>
        <v>298400</v>
      </c>
      <c r="AJ1612" s="6">
        <f>IFERROR(VLOOKUP(A1612,'2020'!$A$4:$F$7285,6,FALSE),"")</f>
        <v>210200</v>
      </c>
      <c r="AK1612" s="6" t="str">
        <f>IFERROR(VLOOKUP(A1612,'2019'!$A$4:$F$7266,1,FALSE),"")</f>
        <v xml:space="preserve">15 PINE MOUNTAIN ROAD </v>
      </c>
      <c r="AL1612" s="6" t="str">
        <f>IFERROR(VLOOKUP(A1612,'2019'!$A$4:$F$7266,2,FALSE),"")</f>
        <v>Two Family</v>
      </c>
      <c r="AM1612" s="6" t="str">
        <f>IFERROR(VLOOKUP(A1612,'2019'!$A$4:$F$7266,3,FALSE),"")</f>
        <v>285</v>
      </c>
      <c r="AN1612" s="6" t="str">
        <f>IFERROR(VLOOKUP(A1612,'2019'!$A$4:$F$7266,4,FALSE),"")</f>
        <v>1040</v>
      </c>
      <c r="AO1612" s="6">
        <f>IFERROR(VLOOKUP(A1612,'2019'!$A$4:$F$7266,5,FALSE),"")</f>
        <v>298400</v>
      </c>
      <c r="AP1612" s="6">
        <f>IFERROR(VLOOKUP(A1612,'2019'!$A$4:$F$7266,6,FALSE),"")</f>
        <v>172000</v>
      </c>
      <c r="AQ1612" s="6" t="str">
        <f>IFERROR(VLOOKUP(A1612,'2018'!$A$4:$F$7244,1,FALSE),"")</f>
        <v xml:space="preserve">15 PINE MOUNTAIN ROAD </v>
      </c>
      <c r="AR1612" s="6" t="str">
        <f>IFERROR(VLOOKUP(A1612,'2018'!$A$4:$F$7244,2,FALSE),"")</f>
        <v>Two Family</v>
      </c>
      <c r="AS1612" s="6" t="str">
        <f>IFERROR(VLOOKUP(A1612,'2018'!$A$4:$F$7244,3,FALSE),"")</f>
        <v>285</v>
      </c>
      <c r="AT1612" s="6" t="str">
        <f>IFERROR(VLOOKUP(A1612,'2018'!$A$4:$F$7244,4,FALSE),"")</f>
        <v>1040</v>
      </c>
      <c r="AU1612" s="6">
        <f>IFERROR(VLOOKUP(A1612,'2018'!$A$4:$F$7244,5,FALSE),"")</f>
        <v>276400</v>
      </c>
      <c r="AV1612" s="6">
        <f>IFERROR(VLOOKUP(A1612,'2018'!$A$4:$F$7244,6,FALSE),"")</f>
        <v>167200</v>
      </c>
      <c r="AW1612" s="6" t="str">
        <f>IFERROR(VLOOKUP(A1612,'2017'!$A$4:$F$7205,1,FALSE),"")</f>
        <v xml:space="preserve">15 PINE MOUNTAIN ROAD </v>
      </c>
      <c r="AX1612" s="6" t="str">
        <f>IFERROR(VLOOKUP(A1612,'2017'!$A$4:$F$7205,2,FALSE),"")</f>
        <v>Two Family</v>
      </c>
      <c r="AY1612" s="6" t="str">
        <f>IFERROR(VLOOKUP(A1612,'2017'!$A$4:$F$7205,3,FALSE),"")</f>
        <v>285</v>
      </c>
      <c r="AZ1612" s="6" t="str">
        <f>IFERROR(VLOOKUP(A1612,'2017'!$A$4:$F$7205,4,FALSE),"")</f>
        <v>1040</v>
      </c>
      <c r="BA1612" s="6">
        <f>IFERROR(VLOOKUP(A1612,'2017'!$A$4:$F$7205,5,FALSE),"")</f>
        <v>276400</v>
      </c>
      <c r="BB1612" s="6">
        <f>IFERROR(VLOOKUP(A1612,'2017'!$A$4:$F$7205,6,FALSE),"")</f>
        <v>143300</v>
      </c>
      <c r="BC1612" s="6" t="str">
        <f>IFERROR(VLOOKUP(A1612,'2016'!$A$4:$F$7186,1,FALSE),"")</f>
        <v xml:space="preserve">15 PINE MOUNTAIN ROAD </v>
      </c>
      <c r="BD1612" s="6" t="str">
        <f>IFERROR(VLOOKUP(A1612,'2016'!$A$4:$F$7186,2,FALSE),"")</f>
        <v>Two Family</v>
      </c>
      <c r="BE1612" s="6" t="str">
        <f>IFERROR(VLOOKUP(A1612,'2016'!$A$4:$F$7186,3,FALSE),"")</f>
        <v>285</v>
      </c>
      <c r="BF1612" s="6" t="str">
        <f>IFERROR(VLOOKUP(A1612,'2016'!$A$4:$F$7186,4,FALSE),"")</f>
        <v>1040</v>
      </c>
      <c r="BG1612" s="6">
        <f>IFERROR(VLOOKUP(A1612,'2016'!$A$4:$F$7186,5,FALSE),"")</f>
        <v>270900</v>
      </c>
      <c r="BH1612" s="6">
        <f>IFERROR(VLOOKUP(A1612,'2016'!$A$4:$F$7186,6,FALSE),"")</f>
        <v>143300</v>
      </c>
      <c r="BI1612" s="6" t="str">
        <f>IFERROR(VLOOKUP(A1612,'2015'!$A$4:$F$7160,1,FALSE),"")</f>
        <v xml:space="preserve">15 PINE MOUNTAIN ROAD </v>
      </c>
      <c r="BJ1612" s="6" t="str">
        <f>IFERROR(VLOOKUP(A1612,'2015'!$A$4:$F$7160,2,FALSE),"")</f>
        <v>Two Family</v>
      </c>
      <c r="BK1612" s="6" t="str">
        <f>IFERROR(VLOOKUP(A1612,'2015'!$A$4:$F$7160,3,FALSE),"")</f>
        <v>285</v>
      </c>
      <c r="BL1612" s="6" t="str">
        <f>IFERROR(VLOOKUP(A1612,'2015'!$A$4:$F$7160,4,FALSE),"")</f>
        <v>1040</v>
      </c>
      <c r="BM1612" s="6">
        <f>IFERROR(VLOOKUP(A1612,'2015'!$A$4:$F$7160,5,FALSE),"")</f>
        <v>286200</v>
      </c>
      <c r="BN1612" s="6">
        <f>IFERROR(VLOOKUP(A1612,'2015'!$A$4:$F$7160,6,FALSE),"")</f>
        <v>143300</v>
      </c>
      <c r="BO1612" s="6" t="str">
        <f>IFERROR(VLOOKUP(A1612,'2014'!$A$4:$F$7137,1,FALSE),"")</f>
        <v xml:space="preserve">15 PINE MOUNTAIN ROAD </v>
      </c>
      <c r="BP1612" s="6" t="str">
        <f>IFERROR(VLOOKUP(A1612,'2014'!$A$4:$F$7137,2,FALSE),"")</f>
        <v>Two Family</v>
      </c>
      <c r="BQ1612" s="6" t="str">
        <f>IFERROR(VLOOKUP(A1612,'2014'!$A$4:$F$7137,3,FALSE),"")</f>
        <v>285</v>
      </c>
      <c r="BR1612" s="6" t="str">
        <f>IFERROR(VLOOKUP(A1612,'2014'!$A$4:$F$7137,4,FALSE),"")</f>
        <v>1040</v>
      </c>
      <c r="BS1612" s="6">
        <f>IFERROR(VLOOKUP(A1612,'2014'!$A$4:$F$7137,5,FALSE),"")</f>
        <v>286200</v>
      </c>
      <c r="BT1612" s="7">
        <f>IFERROR(VLOOKUP(A1612,'2014'!$A$4:$F$7137,6,FALSE),"")</f>
        <v>143300</v>
      </c>
      <c r="BU1612" s="15">
        <f t="shared" si="100"/>
        <v>9.1945442946292477E-2</v>
      </c>
      <c r="BV1612" s="15">
        <f t="shared" si="101"/>
        <v>3.3880817578398892E-2</v>
      </c>
      <c r="BW1612" s="15">
        <f t="shared" si="102"/>
        <v>0.12399599597383082</v>
      </c>
      <c r="BX1612" s="15">
        <f t="shared" si="103"/>
        <v>0.21135878600972369</v>
      </c>
    </row>
    <row r="1613" spans="1:76" x14ac:dyDescent="0.3">
      <c r="A1613" s="2" t="s">
        <v>1737</v>
      </c>
      <c r="B1613" s="3" t="s">
        <v>23</v>
      </c>
      <c r="C1613" s="3" t="s">
        <v>24</v>
      </c>
      <c r="D1613" s="3" t="s">
        <v>19</v>
      </c>
      <c r="E1613" s="3">
        <v>334600</v>
      </c>
      <c r="F1613" s="3">
        <v>321500</v>
      </c>
      <c r="G1613" s="3" t="str">
        <f>IFERROR(VLOOKUP(A1613,'2024'!$A$4:$F$7361,1,FALSE),"")</f>
        <v xml:space="preserve">15 PINE RIDGE LOOP ROAD </v>
      </c>
      <c r="H1613" s="3" t="str">
        <f>IFERROR(VLOOKUP(A1613,'2024'!$A$4:$F$7361,2,FALSE),"")</f>
        <v>Cape Cod</v>
      </c>
      <c r="I1613" s="3" t="str">
        <f>IFERROR(VLOOKUP(A1613,'2024'!$A$4:$F$7361,3,FALSE),"")</f>
        <v>250</v>
      </c>
      <c r="J1613" s="3" t="str">
        <f>IFERROR(VLOOKUP(A1613,'2024'!$A$4:$F$7361,4,FALSE),"")</f>
        <v>1010</v>
      </c>
      <c r="K1613" s="3">
        <f>IFERROR(VLOOKUP(A1613,'2024'!$A$4:$F$7361,5,FALSE),"")</f>
        <v>334600</v>
      </c>
      <c r="L1613" s="3">
        <f>IFERROR(VLOOKUP(A1613,'2024'!$A$4:$F$7361,6,FALSE),"")</f>
        <v>246400</v>
      </c>
      <c r="M1613" s="3" t="str">
        <f>IFERROR(VLOOKUP(A1613,'2023'!$A$4:$F$7357,1,FALSE),"")</f>
        <v xml:space="preserve">15 PINE RIDGE LOOP ROAD </v>
      </c>
      <c r="N1613" s="3" t="str">
        <f>IFERROR(VLOOKUP(A1613,'2023'!$A$4:$F$7357,2,FALSE),"")</f>
        <v>Cape Cod</v>
      </c>
      <c r="O1613" s="3" t="str">
        <f>IFERROR(VLOOKUP(A1613,'2023'!$A$4:$F$7357,3,FALSE),"")</f>
        <v>250</v>
      </c>
      <c r="P1613" s="3" t="str">
        <f>IFERROR(VLOOKUP(A1613,'2023'!$A$4:$F$7357,4,FALSE),"")</f>
        <v>1010</v>
      </c>
      <c r="Q1613" s="3">
        <f>IFERROR(VLOOKUP(A1613,'2023'!$A$4:$F$7357,5,FALSE),"")</f>
        <v>312800</v>
      </c>
      <c r="R1613" s="3">
        <f>IFERROR(VLOOKUP(A1613,'2023'!$A$4:$F$7357,6,FALSE),"")</f>
        <v>219700</v>
      </c>
      <c r="S1613" s="3" t="str">
        <f>IFERROR(VLOOKUP(A1613,'2022'!$A$4:$F$7339,1,FALSE),"")</f>
        <v xml:space="preserve">15 PINE RIDGE LOOP ROAD </v>
      </c>
      <c r="T1613" s="3" t="str">
        <f>IFERROR(VLOOKUP(A1613,'2022'!$A$4:$F$7339,2,FALSE),"")</f>
        <v>Cape Cod</v>
      </c>
      <c r="U1613" s="3" t="str">
        <f>IFERROR(VLOOKUP(A1613,'2022'!$A$4:$F$7339,3,FALSE),"")</f>
        <v>250</v>
      </c>
      <c r="V1613" s="3" t="str">
        <f>IFERROR(VLOOKUP(A1613,'2022'!$A$4:$F$7339,4,FALSE),"")</f>
        <v>1010</v>
      </c>
      <c r="W1613" s="3">
        <f>IFERROR(VLOOKUP(A1613,'2022'!$A$4:$F$7339,5,FALSE),"")</f>
        <v>262300</v>
      </c>
      <c r="X1613" s="3">
        <f>IFERROR(VLOOKUP(A1613,'2022'!$A$4:$F$7339,6,FALSE),"")</f>
        <v>176800</v>
      </c>
      <c r="Y1613" s="3" t="str">
        <f>IFERROR(VLOOKUP(A1613,'2021'!$A$4:$F$7308,1,FALSE),"")</f>
        <v xml:space="preserve">15 PINE RIDGE LOOP ROAD </v>
      </c>
      <c r="Z1613" s="3" t="str">
        <f>IFERROR(VLOOKUP(A1613,'2021'!$A$4:$F$7308,2,FALSE),"")</f>
        <v>Cape Cod</v>
      </c>
      <c r="AA1613" s="3" t="str">
        <f>IFERROR(VLOOKUP(A1613,'2021'!$A$4:$F$7308,3,FALSE),"")</f>
        <v>250</v>
      </c>
      <c r="AB1613" s="3" t="str">
        <f>IFERROR(VLOOKUP(A1613,'2021'!$A$4:$F$7308,4,FALSE),"")</f>
        <v>1010</v>
      </c>
      <c r="AC1613" s="3">
        <f>IFERROR(VLOOKUP(A1613,'2021'!$A$4:$F$7308,5,FALSE),"")</f>
        <v>215600</v>
      </c>
      <c r="AD1613" s="3">
        <f>IFERROR(VLOOKUP(A1613,'2021'!$A$4:$F$7308,6,FALSE),"")</f>
        <v>176800</v>
      </c>
      <c r="AE1613" s="3" t="str">
        <f>IFERROR(VLOOKUP(A1613,'2020'!$A$4:$F$7285,1,FALSE),"")</f>
        <v xml:space="preserve">15 PINE RIDGE LOOP ROAD </v>
      </c>
      <c r="AF1613" s="3" t="str">
        <f>IFERROR(VLOOKUP(A1613,'2020'!$A$4:$F$7285,2,FALSE),"")</f>
        <v>Cape Cod</v>
      </c>
      <c r="AG1613" s="3" t="str">
        <f>IFERROR(VLOOKUP(A1613,'2020'!$A$4:$F$7285,3,FALSE),"")</f>
        <v>250</v>
      </c>
      <c r="AH1613" s="3" t="str">
        <f>IFERROR(VLOOKUP(A1613,'2020'!$A$4:$F$7285,4,FALSE),"")</f>
        <v>1010</v>
      </c>
      <c r="AI1613" s="3">
        <f>IFERROR(VLOOKUP(A1613,'2020'!$A$4:$F$7285,5,FALSE),"")</f>
        <v>219300</v>
      </c>
      <c r="AJ1613" s="3">
        <f>IFERROR(VLOOKUP(A1613,'2020'!$A$4:$F$7285,6,FALSE),"")</f>
        <v>171400</v>
      </c>
      <c r="AK1613" s="3" t="str">
        <f>IFERROR(VLOOKUP(A1613,'2019'!$A$4:$F$7266,1,FALSE),"")</f>
        <v xml:space="preserve">15 PINE RIDGE LOOP ROAD </v>
      </c>
      <c r="AL1613" s="3" t="str">
        <f>IFERROR(VLOOKUP(A1613,'2019'!$A$4:$F$7266,2,FALSE),"")</f>
        <v>Cape Cod</v>
      </c>
      <c r="AM1613" s="3" t="str">
        <f>IFERROR(VLOOKUP(A1613,'2019'!$A$4:$F$7266,3,FALSE),"")</f>
        <v>250</v>
      </c>
      <c r="AN1613" s="3" t="str">
        <f>IFERROR(VLOOKUP(A1613,'2019'!$A$4:$F$7266,4,FALSE),"")</f>
        <v>1010</v>
      </c>
      <c r="AO1613" s="3">
        <f>IFERROR(VLOOKUP(A1613,'2019'!$A$4:$F$7266,5,FALSE),"")</f>
        <v>219300</v>
      </c>
      <c r="AP1613" s="3">
        <f>IFERROR(VLOOKUP(A1613,'2019'!$A$4:$F$7266,6,FALSE),"")</f>
        <v>160700</v>
      </c>
      <c r="AQ1613" s="3" t="str">
        <f>IFERROR(VLOOKUP(A1613,'2018'!$A$4:$F$7244,1,FALSE),"")</f>
        <v xml:space="preserve">15 PINE RIDGE LOOP ROAD </v>
      </c>
      <c r="AR1613" s="3" t="str">
        <f>IFERROR(VLOOKUP(A1613,'2018'!$A$4:$F$7244,2,FALSE),"")</f>
        <v>Cape Cod</v>
      </c>
      <c r="AS1613" s="3" t="str">
        <f>IFERROR(VLOOKUP(A1613,'2018'!$A$4:$F$7244,3,FALSE),"")</f>
        <v>250</v>
      </c>
      <c r="AT1613" s="3" t="str">
        <f>IFERROR(VLOOKUP(A1613,'2018'!$A$4:$F$7244,4,FALSE),"")</f>
        <v>1010</v>
      </c>
      <c r="AU1613" s="3">
        <f>IFERROR(VLOOKUP(A1613,'2018'!$A$4:$F$7244,5,FALSE),"")</f>
        <v>203300</v>
      </c>
      <c r="AV1613" s="3">
        <f>IFERROR(VLOOKUP(A1613,'2018'!$A$4:$F$7244,6,FALSE),"")</f>
        <v>160700</v>
      </c>
      <c r="AW1613" s="3" t="str">
        <f>IFERROR(VLOOKUP(A1613,'2017'!$A$4:$F$7205,1,FALSE),"")</f>
        <v xml:space="preserve">15 PINE RIDGE LOOP ROAD </v>
      </c>
      <c r="AX1613" s="3" t="str">
        <f>IFERROR(VLOOKUP(A1613,'2017'!$A$4:$F$7205,2,FALSE),"")</f>
        <v>Cape Cod</v>
      </c>
      <c r="AY1613" s="3" t="str">
        <f>IFERROR(VLOOKUP(A1613,'2017'!$A$4:$F$7205,3,FALSE),"")</f>
        <v>250</v>
      </c>
      <c r="AZ1613" s="3" t="str">
        <f>IFERROR(VLOOKUP(A1613,'2017'!$A$4:$F$7205,4,FALSE),"")</f>
        <v>1010</v>
      </c>
      <c r="BA1613" s="3">
        <f>IFERROR(VLOOKUP(A1613,'2017'!$A$4:$F$7205,5,FALSE),"")</f>
        <v>203300</v>
      </c>
      <c r="BB1613" s="3">
        <f>IFERROR(VLOOKUP(A1613,'2017'!$A$4:$F$7205,6,FALSE),"")</f>
        <v>160700</v>
      </c>
      <c r="BC1613" s="3" t="str">
        <f>IFERROR(VLOOKUP(A1613,'2016'!$A$4:$F$7186,1,FALSE),"")</f>
        <v xml:space="preserve">15 PINE RIDGE LOOP ROAD </v>
      </c>
      <c r="BD1613" s="3" t="str">
        <f>IFERROR(VLOOKUP(A1613,'2016'!$A$4:$F$7186,2,FALSE),"")</f>
        <v>Cape Cod</v>
      </c>
      <c r="BE1613" s="3" t="str">
        <f>IFERROR(VLOOKUP(A1613,'2016'!$A$4:$F$7186,3,FALSE),"")</f>
        <v>250</v>
      </c>
      <c r="BF1613" s="3" t="str">
        <f>IFERROR(VLOOKUP(A1613,'2016'!$A$4:$F$7186,4,FALSE),"")</f>
        <v>1010</v>
      </c>
      <c r="BG1613" s="3">
        <f>IFERROR(VLOOKUP(A1613,'2016'!$A$4:$F$7186,5,FALSE),"")</f>
        <v>199300</v>
      </c>
      <c r="BH1613" s="3">
        <f>IFERROR(VLOOKUP(A1613,'2016'!$A$4:$F$7186,6,FALSE),"")</f>
        <v>160700</v>
      </c>
      <c r="BI1613" s="3" t="str">
        <f>IFERROR(VLOOKUP(A1613,'2015'!$A$4:$F$7160,1,FALSE),"")</f>
        <v xml:space="preserve">15 PINE RIDGE LOOP ROAD </v>
      </c>
      <c r="BJ1613" s="3" t="str">
        <f>IFERROR(VLOOKUP(A1613,'2015'!$A$4:$F$7160,2,FALSE),"")</f>
        <v>Cape Cod</v>
      </c>
      <c r="BK1613" s="3" t="str">
        <f>IFERROR(VLOOKUP(A1613,'2015'!$A$4:$F$7160,3,FALSE),"")</f>
        <v>250</v>
      </c>
      <c r="BL1613" s="3" t="str">
        <f>IFERROR(VLOOKUP(A1613,'2015'!$A$4:$F$7160,4,FALSE),"")</f>
        <v>1010</v>
      </c>
      <c r="BM1613" s="3">
        <f>IFERROR(VLOOKUP(A1613,'2015'!$A$4:$F$7160,5,FALSE),"")</f>
        <v>199300</v>
      </c>
      <c r="BN1613" s="3">
        <f>IFERROR(VLOOKUP(A1613,'2015'!$A$4:$F$7160,6,FALSE),"")</f>
        <v>150100</v>
      </c>
      <c r="BO1613" s="3" t="str">
        <f>IFERROR(VLOOKUP(A1613,'2014'!$A$4:$F$7137,1,FALSE),"")</f>
        <v xml:space="preserve">15 PINE RIDGE LOOP ROAD </v>
      </c>
      <c r="BP1613" s="3" t="str">
        <f>IFERROR(VLOOKUP(A1613,'2014'!$A$4:$F$7137,2,FALSE),"")</f>
        <v>Cape Cod</v>
      </c>
      <c r="BQ1613" s="3" t="str">
        <f>IFERROR(VLOOKUP(A1613,'2014'!$A$4:$F$7137,3,FALSE),"")</f>
        <v>250</v>
      </c>
      <c r="BR1613" s="3" t="str">
        <f>IFERROR(VLOOKUP(A1613,'2014'!$A$4:$F$7137,4,FALSE),"")</f>
        <v>1010</v>
      </c>
      <c r="BS1613" s="3">
        <f>IFERROR(VLOOKUP(A1613,'2014'!$A$4:$F$7137,5,FALSE),"")</f>
        <v>199300</v>
      </c>
      <c r="BT1613" s="4">
        <f>IFERROR(VLOOKUP(A1613,'2014'!$A$4:$F$7137,6,FALSE),"")</f>
        <v>160700</v>
      </c>
      <c r="BU1613" s="15">
        <f t="shared" si="100"/>
        <v>6.5071210232348076E-2</v>
      </c>
      <c r="BV1613" s="15">
        <f t="shared" si="101"/>
        <v>4.8229167055703792E-2</v>
      </c>
      <c r="BW1613" s="15">
        <f t="shared" si="102"/>
        <v>0.13405477601455895</v>
      </c>
      <c r="BX1613" s="15">
        <f t="shared" si="103"/>
        <v>0.17960787274760825</v>
      </c>
    </row>
    <row r="1614" spans="1:76" x14ac:dyDescent="0.3">
      <c r="A1614" s="5" t="s">
        <v>1738</v>
      </c>
      <c r="B1614" s="6" t="s">
        <v>33</v>
      </c>
      <c r="C1614" s="6" t="s">
        <v>48</v>
      </c>
      <c r="D1614" s="6" t="s">
        <v>19</v>
      </c>
      <c r="E1614" s="6">
        <v>172700</v>
      </c>
      <c r="F1614" s="6">
        <v>345800</v>
      </c>
      <c r="G1614" s="6" t="str">
        <f>IFERROR(VLOOKUP(A1614,'2024'!$A$4:$F$7361,1,FALSE),"")</f>
        <v xml:space="preserve">15 PINE STREET </v>
      </c>
      <c r="H1614" s="6" t="str">
        <f>IFERROR(VLOOKUP(A1614,'2024'!$A$4:$F$7361,2,FALSE),"")</f>
        <v>Colonial</v>
      </c>
      <c r="I1614" s="6" t="str">
        <f>IFERROR(VLOOKUP(A1614,'2024'!$A$4:$F$7361,3,FALSE),"")</f>
        <v>125</v>
      </c>
      <c r="J1614" s="6" t="str">
        <f>IFERROR(VLOOKUP(A1614,'2024'!$A$4:$F$7361,4,FALSE),"")</f>
        <v>1010</v>
      </c>
      <c r="K1614" s="6">
        <f>IFERROR(VLOOKUP(A1614,'2024'!$A$4:$F$7361,5,FALSE),"")</f>
        <v>172700</v>
      </c>
      <c r="L1614" s="6">
        <f>IFERROR(VLOOKUP(A1614,'2024'!$A$4:$F$7361,6,FALSE),"")</f>
        <v>312900</v>
      </c>
      <c r="M1614" s="6" t="str">
        <f>IFERROR(VLOOKUP(A1614,'2023'!$A$4:$F$7357,1,FALSE),"")</f>
        <v xml:space="preserve">15 PINE STREET </v>
      </c>
      <c r="N1614" s="6" t="str">
        <f>IFERROR(VLOOKUP(A1614,'2023'!$A$4:$F$7357,2,FALSE),"")</f>
        <v>Colonial</v>
      </c>
      <c r="O1614" s="6" t="str">
        <f>IFERROR(VLOOKUP(A1614,'2023'!$A$4:$F$7357,3,FALSE),"")</f>
        <v>125</v>
      </c>
      <c r="P1614" s="6" t="str">
        <f>IFERROR(VLOOKUP(A1614,'2023'!$A$4:$F$7357,4,FALSE),"")</f>
        <v>1010</v>
      </c>
      <c r="Q1614" s="6">
        <f>IFERROR(VLOOKUP(A1614,'2023'!$A$4:$F$7357,5,FALSE),"")</f>
        <v>172700</v>
      </c>
      <c r="R1614" s="6">
        <f>IFERROR(VLOOKUP(A1614,'2023'!$A$4:$F$7357,6,FALSE),"")</f>
        <v>259400</v>
      </c>
      <c r="S1614" s="6" t="str">
        <f>IFERROR(VLOOKUP(A1614,'2022'!$A$4:$F$7339,1,FALSE),"")</f>
        <v xml:space="preserve">15 PINE STREET </v>
      </c>
      <c r="T1614" s="6" t="str">
        <f>IFERROR(VLOOKUP(A1614,'2022'!$A$4:$F$7339,2,FALSE),"")</f>
        <v>Colonial</v>
      </c>
      <c r="U1614" s="6" t="str">
        <f>IFERROR(VLOOKUP(A1614,'2022'!$A$4:$F$7339,3,FALSE),"")</f>
        <v>125</v>
      </c>
      <c r="V1614" s="6" t="str">
        <f>IFERROR(VLOOKUP(A1614,'2022'!$A$4:$F$7339,4,FALSE),"")</f>
        <v>1010</v>
      </c>
      <c r="W1614" s="6">
        <f>IFERROR(VLOOKUP(A1614,'2022'!$A$4:$F$7339,5,FALSE),"")</f>
        <v>148100</v>
      </c>
      <c r="X1614" s="6">
        <f>IFERROR(VLOOKUP(A1614,'2022'!$A$4:$F$7339,6,FALSE),"")</f>
        <v>226400</v>
      </c>
      <c r="Y1614" s="6" t="str">
        <f>IFERROR(VLOOKUP(A1614,'2021'!$A$4:$F$7308,1,FALSE),"")</f>
        <v xml:space="preserve">15 PINE STREET </v>
      </c>
      <c r="Z1614" s="6" t="str">
        <f>IFERROR(VLOOKUP(A1614,'2021'!$A$4:$F$7308,2,FALSE),"")</f>
        <v>Colonial</v>
      </c>
      <c r="AA1614" s="6" t="str">
        <f>IFERROR(VLOOKUP(A1614,'2021'!$A$4:$F$7308,3,FALSE),"")</f>
        <v>125</v>
      </c>
      <c r="AB1614" s="6" t="str">
        <f>IFERROR(VLOOKUP(A1614,'2021'!$A$4:$F$7308,4,FALSE),"")</f>
        <v>1010</v>
      </c>
      <c r="AC1614" s="6">
        <f>IFERROR(VLOOKUP(A1614,'2021'!$A$4:$F$7308,5,FALSE),"")</f>
        <v>117800</v>
      </c>
      <c r="AD1614" s="6">
        <f>IFERROR(VLOOKUP(A1614,'2021'!$A$4:$F$7308,6,FALSE),"")</f>
        <v>226400</v>
      </c>
      <c r="AE1614" s="6" t="str">
        <f>IFERROR(VLOOKUP(A1614,'2020'!$A$4:$F$7285,1,FALSE),"")</f>
        <v xml:space="preserve">15 PINE STREET </v>
      </c>
      <c r="AF1614" s="6" t="str">
        <f>IFERROR(VLOOKUP(A1614,'2020'!$A$4:$F$7285,2,FALSE),"")</f>
        <v>Colonial</v>
      </c>
      <c r="AG1614" s="6" t="str">
        <f>IFERROR(VLOOKUP(A1614,'2020'!$A$4:$F$7285,3,FALSE),"")</f>
        <v>125</v>
      </c>
      <c r="AH1614" s="6" t="str">
        <f>IFERROR(VLOOKUP(A1614,'2020'!$A$4:$F$7285,4,FALSE),"")</f>
        <v>1010</v>
      </c>
      <c r="AI1614" s="6">
        <f>IFERROR(VLOOKUP(A1614,'2020'!$A$4:$F$7285,5,FALSE),"")</f>
        <v>116700</v>
      </c>
      <c r="AJ1614" s="6">
        <f>IFERROR(VLOOKUP(A1614,'2020'!$A$4:$F$7285,6,FALSE),"")</f>
        <v>201700</v>
      </c>
      <c r="AK1614" s="6" t="str">
        <f>IFERROR(VLOOKUP(A1614,'2019'!$A$4:$F$7266,1,FALSE),"")</f>
        <v xml:space="preserve">15 PINE STREET </v>
      </c>
      <c r="AL1614" s="6" t="str">
        <f>IFERROR(VLOOKUP(A1614,'2019'!$A$4:$F$7266,2,FALSE),"")</f>
        <v>Colonial</v>
      </c>
      <c r="AM1614" s="6" t="str">
        <f>IFERROR(VLOOKUP(A1614,'2019'!$A$4:$F$7266,3,FALSE),"")</f>
        <v>125</v>
      </c>
      <c r="AN1614" s="6" t="str">
        <f>IFERROR(VLOOKUP(A1614,'2019'!$A$4:$F$7266,4,FALSE),"")</f>
        <v>1010</v>
      </c>
      <c r="AO1614" s="6">
        <f>IFERROR(VLOOKUP(A1614,'2019'!$A$4:$F$7266,5,FALSE),"")</f>
        <v>116700</v>
      </c>
      <c r="AP1614" s="6">
        <f>IFERROR(VLOOKUP(A1614,'2019'!$A$4:$F$7266,6,FALSE),"")</f>
        <v>185300</v>
      </c>
      <c r="AQ1614" s="6" t="str">
        <f>IFERROR(VLOOKUP(A1614,'2018'!$A$4:$F$7244,1,FALSE),"")</f>
        <v xml:space="preserve">15 PINE STREET </v>
      </c>
      <c r="AR1614" s="6" t="str">
        <f>IFERROR(VLOOKUP(A1614,'2018'!$A$4:$F$7244,2,FALSE),"")</f>
        <v>Colonial</v>
      </c>
      <c r="AS1614" s="6" t="str">
        <f>IFERROR(VLOOKUP(A1614,'2018'!$A$4:$F$7244,3,FALSE),"")</f>
        <v>125</v>
      </c>
      <c r="AT1614" s="6" t="str">
        <f>IFERROR(VLOOKUP(A1614,'2018'!$A$4:$F$7244,4,FALSE),"")</f>
        <v>1010</v>
      </c>
      <c r="AU1614" s="6">
        <f>IFERROR(VLOOKUP(A1614,'2018'!$A$4:$F$7244,5,FALSE),"")</f>
        <v>112200</v>
      </c>
      <c r="AV1614" s="6">
        <f>IFERROR(VLOOKUP(A1614,'2018'!$A$4:$F$7244,6,FALSE),"")</f>
        <v>185300</v>
      </c>
      <c r="AW1614" s="6" t="str">
        <f>IFERROR(VLOOKUP(A1614,'2017'!$A$4:$F$7205,1,FALSE),"")</f>
        <v xml:space="preserve">15 PINE STREET </v>
      </c>
      <c r="AX1614" s="6" t="str">
        <f>IFERROR(VLOOKUP(A1614,'2017'!$A$4:$F$7205,2,FALSE),"")</f>
        <v>Colonial</v>
      </c>
      <c r="AY1614" s="6" t="str">
        <f>IFERROR(VLOOKUP(A1614,'2017'!$A$4:$F$7205,3,FALSE),"")</f>
        <v>125</v>
      </c>
      <c r="AZ1614" s="6" t="str">
        <f>IFERROR(VLOOKUP(A1614,'2017'!$A$4:$F$7205,4,FALSE),"")</f>
        <v>1010</v>
      </c>
      <c r="BA1614" s="6">
        <f>IFERROR(VLOOKUP(A1614,'2017'!$A$4:$F$7205,5,FALSE),"")</f>
        <v>116500</v>
      </c>
      <c r="BB1614" s="6">
        <f>IFERROR(VLOOKUP(A1614,'2017'!$A$4:$F$7205,6,FALSE),"")</f>
        <v>164700</v>
      </c>
      <c r="BC1614" s="6" t="str">
        <f>IFERROR(VLOOKUP(A1614,'2016'!$A$4:$F$7186,1,FALSE),"")</f>
        <v xml:space="preserve">15 PINE STREET </v>
      </c>
      <c r="BD1614" s="6" t="str">
        <f>IFERROR(VLOOKUP(A1614,'2016'!$A$4:$F$7186,2,FALSE),"")</f>
        <v>Colonial</v>
      </c>
      <c r="BE1614" s="6" t="str">
        <f>IFERROR(VLOOKUP(A1614,'2016'!$A$4:$F$7186,3,FALSE),"")</f>
        <v>125</v>
      </c>
      <c r="BF1614" s="6" t="str">
        <f>IFERROR(VLOOKUP(A1614,'2016'!$A$4:$F$7186,4,FALSE),"")</f>
        <v>1010</v>
      </c>
      <c r="BG1614" s="6">
        <f>IFERROR(VLOOKUP(A1614,'2016'!$A$4:$F$7186,5,FALSE),"")</f>
        <v>111800</v>
      </c>
      <c r="BH1614" s="6">
        <f>IFERROR(VLOOKUP(A1614,'2016'!$A$4:$F$7186,6,FALSE),"")</f>
        <v>164700</v>
      </c>
      <c r="BI1614" s="6" t="str">
        <f>IFERROR(VLOOKUP(A1614,'2015'!$A$4:$F$7160,1,FALSE),"")</f>
        <v xml:space="preserve">15 PINE STREET </v>
      </c>
      <c r="BJ1614" s="6" t="str">
        <f>IFERROR(VLOOKUP(A1614,'2015'!$A$4:$F$7160,2,FALSE),"")</f>
        <v>Colonial</v>
      </c>
      <c r="BK1614" s="6" t="str">
        <f>IFERROR(VLOOKUP(A1614,'2015'!$A$4:$F$7160,3,FALSE),"")</f>
        <v>125</v>
      </c>
      <c r="BL1614" s="6" t="str">
        <f>IFERROR(VLOOKUP(A1614,'2015'!$A$4:$F$7160,4,FALSE),"")</f>
        <v>1010</v>
      </c>
      <c r="BM1614" s="6">
        <f>IFERROR(VLOOKUP(A1614,'2015'!$A$4:$F$7160,5,FALSE),"")</f>
        <v>111800</v>
      </c>
      <c r="BN1614" s="6">
        <f>IFERROR(VLOOKUP(A1614,'2015'!$A$4:$F$7160,6,FALSE),"")</f>
        <v>156500</v>
      </c>
      <c r="BO1614" s="6" t="str">
        <f>IFERROR(VLOOKUP(A1614,'2014'!$A$4:$F$7137,1,FALSE),"")</f>
        <v xml:space="preserve">15 PINE STREET </v>
      </c>
      <c r="BP1614" s="6" t="str">
        <f>IFERROR(VLOOKUP(A1614,'2014'!$A$4:$F$7137,2,FALSE),"")</f>
        <v>Colonial</v>
      </c>
      <c r="BQ1614" s="6" t="str">
        <f>IFERROR(VLOOKUP(A1614,'2014'!$A$4:$F$7137,3,FALSE),"")</f>
        <v>125</v>
      </c>
      <c r="BR1614" s="6" t="str">
        <f>IFERROR(VLOOKUP(A1614,'2014'!$A$4:$F$7137,4,FALSE),"")</f>
        <v>1010</v>
      </c>
      <c r="BS1614" s="6">
        <f>IFERROR(VLOOKUP(A1614,'2014'!$A$4:$F$7137,5,FALSE),"")</f>
        <v>108700</v>
      </c>
      <c r="BT1614" s="7">
        <f>IFERROR(VLOOKUP(A1614,'2014'!$A$4:$F$7137,6,FALSE),"")</f>
        <v>156500</v>
      </c>
      <c r="BU1614" s="15">
        <f t="shared" si="100"/>
        <v>7.4733949503612562E-2</v>
      </c>
      <c r="BV1614" s="15">
        <f t="shared" si="101"/>
        <v>4.2985896347880637E-2</v>
      </c>
      <c r="BW1614" s="15">
        <f t="shared" si="102"/>
        <v>0.11384258526898172</v>
      </c>
      <c r="BX1614" s="15">
        <f t="shared" si="103"/>
        <v>2.2257733608220587E-2</v>
      </c>
    </row>
    <row r="1615" spans="1:76" x14ac:dyDescent="0.3">
      <c r="A1615" s="2" t="s">
        <v>1739</v>
      </c>
      <c r="B1615" s="3" t="s">
        <v>53</v>
      </c>
      <c r="C1615" s="3" t="s">
        <v>507</v>
      </c>
      <c r="D1615" s="3" t="s">
        <v>59</v>
      </c>
      <c r="E1615" s="3">
        <v>382100</v>
      </c>
      <c r="F1615" s="3">
        <v>401300</v>
      </c>
      <c r="G1615" s="3" t="str">
        <f>IFERROR(VLOOKUP(A1615,'2024'!$A$4:$F$7361,1,FALSE),"")</f>
        <v xml:space="preserve">15 PINECREST DRIVE </v>
      </c>
      <c r="H1615" s="3" t="str">
        <f>IFERROR(VLOOKUP(A1615,'2024'!$A$4:$F$7361,2,FALSE),"")</f>
        <v>Ranch</v>
      </c>
      <c r="I1615" s="3" t="str">
        <f>IFERROR(VLOOKUP(A1615,'2024'!$A$4:$F$7361,3,FALSE),"")</f>
        <v>310</v>
      </c>
      <c r="J1615" s="3" t="str">
        <f>IFERROR(VLOOKUP(A1615,'2024'!$A$4:$F$7361,4,FALSE),"")</f>
        <v>1013</v>
      </c>
      <c r="K1615" s="3">
        <f>IFERROR(VLOOKUP(A1615,'2024'!$A$4:$F$7361,5,FALSE),"")</f>
        <v>382100</v>
      </c>
      <c r="L1615" s="3">
        <f>IFERROR(VLOOKUP(A1615,'2024'!$A$4:$F$7361,6,FALSE),"")</f>
        <v>401300</v>
      </c>
      <c r="M1615" s="3" t="str">
        <f>IFERROR(VLOOKUP(A1615,'2023'!$A$4:$F$7357,1,FALSE),"")</f>
        <v xml:space="preserve">15 PINECREST DRIVE </v>
      </c>
      <c r="N1615" s="3" t="str">
        <f>IFERROR(VLOOKUP(A1615,'2023'!$A$4:$F$7357,2,FALSE),"")</f>
        <v>Ranch</v>
      </c>
      <c r="O1615" s="3" t="str">
        <f>IFERROR(VLOOKUP(A1615,'2023'!$A$4:$F$7357,3,FALSE),"")</f>
        <v>310</v>
      </c>
      <c r="P1615" s="3" t="str">
        <f>IFERROR(VLOOKUP(A1615,'2023'!$A$4:$F$7357,4,FALSE),"")</f>
        <v>1013</v>
      </c>
      <c r="Q1615" s="3">
        <f>IFERROR(VLOOKUP(A1615,'2023'!$A$4:$F$7357,5,FALSE),"")</f>
        <v>349100</v>
      </c>
      <c r="R1615" s="3">
        <f>IFERROR(VLOOKUP(A1615,'2023'!$A$4:$F$7357,6,FALSE),"")</f>
        <v>401300</v>
      </c>
      <c r="S1615" s="3" t="str">
        <f>IFERROR(VLOOKUP(A1615,'2022'!$A$4:$F$7339,1,FALSE),"")</f>
        <v xml:space="preserve">15 PINECREST DRIVE </v>
      </c>
      <c r="T1615" s="3" t="str">
        <f>IFERROR(VLOOKUP(A1615,'2022'!$A$4:$F$7339,2,FALSE),"")</f>
        <v>Ranch</v>
      </c>
      <c r="U1615" s="3" t="str">
        <f>IFERROR(VLOOKUP(A1615,'2022'!$A$4:$F$7339,3,FALSE),"")</f>
        <v>310</v>
      </c>
      <c r="V1615" s="3" t="str">
        <f>IFERROR(VLOOKUP(A1615,'2022'!$A$4:$F$7339,4,FALSE),"")</f>
        <v>1013</v>
      </c>
      <c r="W1615" s="3">
        <f>IFERROR(VLOOKUP(A1615,'2022'!$A$4:$F$7339,5,FALSE),"")</f>
        <v>294900</v>
      </c>
      <c r="X1615" s="3">
        <f>IFERROR(VLOOKUP(A1615,'2022'!$A$4:$F$7339,6,FALSE),"")</f>
        <v>243200</v>
      </c>
      <c r="Y1615" s="3" t="str">
        <f>IFERROR(VLOOKUP(A1615,'2021'!$A$4:$F$7308,1,FALSE),"")</f>
        <v xml:space="preserve">15 PINECREST DRIVE </v>
      </c>
      <c r="Z1615" s="3" t="str">
        <f>IFERROR(VLOOKUP(A1615,'2021'!$A$4:$F$7308,2,FALSE),"")</f>
        <v>Ranch</v>
      </c>
      <c r="AA1615" s="3" t="str">
        <f>IFERROR(VLOOKUP(A1615,'2021'!$A$4:$F$7308,3,FALSE),"")</f>
        <v>310</v>
      </c>
      <c r="AB1615" s="3" t="str">
        <f>IFERROR(VLOOKUP(A1615,'2021'!$A$4:$F$7308,4,FALSE),"")</f>
        <v>1013</v>
      </c>
      <c r="AC1615" s="3">
        <f>IFERROR(VLOOKUP(A1615,'2021'!$A$4:$F$7308,5,FALSE),"")</f>
        <v>230100</v>
      </c>
      <c r="AD1615" s="3">
        <f>IFERROR(VLOOKUP(A1615,'2021'!$A$4:$F$7308,6,FALSE),"")</f>
        <v>216800</v>
      </c>
      <c r="AE1615" s="3" t="str">
        <f>IFERROR(VLOOKUP(A1615,'2020'!$A$4:$F$7285,1,FALSE),"")</f>
        <v xml:space="preserve">15 PINECREST DRIVE </v>
      </c>
      <c r="AF1615" s="3" t="str">
        <f>IFERROR(VLOOKUP(A1615,'2020'!$A$4:$F$7285,2,FALSE),"")</f>
        <v>Ranch</v>
      </c>
      <c r="AG1615" s="3" t="str">
        <f>IFERROR(VLOOKUP(A1615,'2020'!$A$4:$F$7285,3,FALSE),"")</f>
        <v>310</v>
      </c>
      <c r="AH1615" s="3" t="str">
        <f>IFERROR(VLOOKUP(A1615,'2020'!$A$4:$F$7285,4,FALSE),"")</f>
        <v>1013</v>
      </c>
      <c r="AI1615" s="3">
        <f>IFERROR(VLOOKUP(A1615,'2020'!$A$4:$F$7285,5,FALSE),"")</f>
        <v>233900</v>
      </c>
      <c r="AJ1615" s="3">
        <f>IFERROR(VLOOKUP(A1615,'2020'!$A$4:$F$7285,6,FALSE),"")</f>
        <v>216800</v>
      </c>
      <c r="AK1615" s="3" t="str">
        <f>IFERROR(VLOOKUP(A1615,'2019'!$A$4:$F$7266,1,FALSE),"")</f>
        <v xml:space="preserve">15 PINECREST DRIVE </v>
      </c>
      <c r="AL1615" s="3" t="str">
        <f>IFERROR(VLOOKUP(A1615,'2019'!$A$4:$F$7266,2,FALSE),"")</f>
        <v>Ranch</v>
      </c>
      <c r="AM1615" s="3" t="str">
        <f>IFERROR(VLOOKUP(A1615,'2019'!$A$4:$F$7266,3,FALSE),"")</f>
        <v>310</v>
      </c>
      <c r="AN1615" s="3" t="str">
        <f>IFERROR(VLOOKUP(A1615,'2019'!$A$4:$F$7266,4,FALSE),"")</f>
        <v>1013</v>
      </c>
      <c r="AO1615" s="3">
        <f>IFERROR(VLOOKUP(A1615,'2019'!$A$4:$F$7266,5,FALSE),"")</f>
        <v>215500</v>
      </c>
      <c r="AP1615" s="3">
        <f>IFERROR(VLOOKUP(A1615,'2019'!$A$4:$F$7266,6,FALSE),"")</f>
        <v>216800</v>
      </c>
      <c r="AQ1615" s="3" t="str">
        <f>IFERROR(VLOOKUP(A1615,'2018'!$A$4:$F$7244,1,FALSE),"")</f>
        <v xml:space="preserve">15 PINECREST DRIVE </v>
      </c>
      <c r="AR1615" s="3" t="str">
        <f>IFERROR(VLOOKUP(A1615,'2018'!$A$4:$F$7244,2,FALSE),"")</f>
        <v>Ranch</v>
      </c>
      <c r="AS1615" s="3" t="str">
        <f>IFERROR(VLOOKUP(A1615,'2018'!$A$4:$F$7244,3,FALSE),"")</f>
        <v>310</v>
      </c>
      <c r="AT1615" s="3" t="str">
        <f>IFERROR(VLOOKUP(A1615,'2018'!$A$4:$F$7244,4,FALSE),"")</f>
        <v>1013</v>
      </c>
      <c r="AU1615" s="3">
        <f>IFERROR(VLOOKUP(A1615,'2018'!$A$4:$F$7244,5,FALSE),"")</f>
        <v>211500</v>
      </c>
      <c r="AV1615" s="3">
        <f>IFERROR(VLOOKUP(A1615,'2018'!$A$4:$F$7244,6,FALSE),"")</f>
        <v>216800</v>
      </c>
      <c r="AW1615" s="3" t="str">
        <f>IFERROR(VLOOKUP(A1615,'2017'!$A$4:$F$7205,1,FALSE),"")</f>
        <v xml:space="preserve">15 PINECREST DRIVE </v>
      </c>
      <c r="AX1615" s="3" t="str">
        <f>IFERROR(VLOOKUP(A1615,'2017'!$A$4:$F$7205,2,FALSE),"")</f>
        <v>Ranch</v>
      </c>
      <c r="AY1615" s="3" t="str">
        <f>IFERROR(VLOOKUP(A1615,'2017'!$A$4:$F$7205,3,FALSE),"")</f>
        <v>310</v>
      </c>
      <c r="AZ1615" s="3" t="str">
        <f>IFERROR(VLOOKUP(A1615,'2017'!$A$4:$F$7205,4,FALSE),"")</f>
        <v>1013</v>
      </c>
      <c r="BA1615" s="3">
        <f>IFERROR(VLOOKUP(A1615,'2017'!$A$4:$F$7205,5,FALSE),"")</f>
        <v>211500</v>
      </c>
      <c r="BB1615" s="3">
        <f>IFERROR(VLOOKUP(A1615,'2017'!$A$4:$F$7205,6,FALSE),"")</f>
        <v>216800</v>
      </c>
      <c r="BC1615" s="3" t="str">
        <f>IFERROR(VLOOKUP(A1615,'2016'!$A$4:$F$7186,1,FALSE),"")</f>
        <v xml:space="preserve">15 PINECREST DRIVE </v>
      </c>
      <c r="BD1615" s="3" t="str">
        <f>IFERROR(VLOOKUP(A1615,'2016'!$A$4:$F$7186,2,FALSE),"")</f>
        <v>Ranch</v>
      </c>
      <c r="BE1615" s="3" t="str">
        <f>IFERROR(VLOOKUP(A1615,'2016'!$A$4:$F$7186,3,FALSE),"")</f>
        <v>310</v>
      </c>
      <c r="BF1615" s="3" t="str">
        <f>IFERROR(VLOOKUP(A1615,'2016'!$A$4:$F$7186,4,FALSE),"")</f>
        <v>1013</v>
      </c>
      <c r="BG1615" s="3">
        <f>IFERROR(VLOOKUP(A1615,'2016'!$A$4:$F$7186,5,FALSE),"")</f>
        <v>205600</v>
      </c>
      <c r="BH1615" s="3">
        <f>IFERROR(VLOOKUP(A1615,'2016'!$A$4:$F$7186,6,FALSE),"")</f>
        <v>216800</v>
      </c>
      <c r="BI1615" s="3" t="str">
        <f>IFERROR(VLOOKUP(A1615,'2015'!$A$4:$F$7160,1,FALSE),"")</f>
        <v xml:space="preserve">15 PINECREST DRIVE </v>
      </c>
      <c r="BJ1615" s="3" t="str">
        <f>IFERROR(VLOOKUP(A1615,'2015'!$A$4:$F$7160,2,FALSE),"")</f>
        <v>Ranch</v>
      </c>
      <c r="BK1615" s="3" t="str">
        <f>IFERROR(VLOOKUP(A1615,'2015'!$A$4:$F$7160,3,FALSE),"")</f>
        <v>310</v>
      </c>
      <c r="BL1615" s="3" t="str">
        <f>IFERROR(VLOOKUP(A1615,'2015'!$A$4:$F$7160,4,FALSE),"")</f>
        <v>1013</v>
      </c>
      <c r="BM1615" s="3">
        <f>IFERROR(VLOOKUP(A1615,'2015'!$A$4:$F$7160,5,FALSE),"")</f>
        <v>205600</v>
      </c>
      <c r="BN1615" s="3">
        <f>IFERROR(VLOOKUP(A1615,'2015'!$A$4:$F$7160,6,FALSE),"")</f>
        <v>216800</v>
      </c>
      <c r="BO1615" s="3" t="str">
        <f>IFERROR(VLOOKUP(A1615,'2014'!$A$4:$F$7137,1,FALSE),"")</f>
        <v xml:space="preserve">15 PINECREST DRIVE </v>
      </c>
      <c r="BP1615" s="3" t="str">
        <f>IFERROR(VLOOKUP(A1615,'2014'!$A$4:$F$7137,2,FALSE),"")</f>
        <v>Ranch</v>
      </c>
      <c r="BQ1615" s="3" t="str">
        <f>IFERROR(VLOOKUP(A1615,'2014'!$A$4:$F$7137,3,FALSE),"")</f>
        <v>310</v>
      </c>
      <c r="BR1615" s="3" t="str">
        <f>IFERROR(VLOOKUP(A1615,'2014'!$A$4:$F$7137,4,FALSE),"")</f>
        <v>1013</v>
      </c>
      <c r="BS1615" s="3">
        <f>IFERROR(VLOOKUP(A1615,'2014'!$A$4:$F$7137,5,FALSE),"")</f>
        <v>205600</v>
      </c>
      <c r="BT1615" s="4">
        <f>IFERROR(VLOOKUP(A1615,'2014'!$A$4:$F$7137,6,FALSE),"")</f>
        <v>216800</v>
      </c>
      <c r="BU1615" s="15">
        <f t="shared" si="100"/>
        <v>5.7572110151941747E-2</v>
      </c>
      <c r="BV1615" s="15">
        <f t="shared" si="101"/>
        <v>5.7958272636790431E-2</v>
      </c>
      <c r="BW1615" s="15">
        <f t="shared" si="102"/>
        <v>0.13105044870998306</v>
      </c>
      <c r="BX1615" s="15">
        <f t="shared" si="103"/>
        <v>3.9840028040289077E-2</v>
      </c>
    </row>
    <row r="1616" spans="1:76" x14ac:dyDescent="0.3">
      <c r="A1616" s="5" t="s">
        <v>1740</v>
      </c>
      <c r="B1616" s="6" t="s">
        <v>33</v>
      </c>
      <c r="C1616" s="6" t="s">
        <v>41</v>
      </c>
      <c r="D1616" s="6" t="s">
        <v>42</v>
      </c>
      <c r="E1616" s="6">
        <v>626000</v>
      </c>
      <c r="F1616" s="6">
        <v>2572100</v>
      </c>
      <c r="G1616" s="6" t="str">
        <f>IFERROR(VLOOKUP(A1616,'2024'!$A$4:$F$7361,1,FALSE),"")</f>
        <v xml:space="preserve">15 PINEFIELD ROAD </v>
      </c>
      <c r="H1616" s="6" t="str">
        <f>IFERROR(VLOOKUP(A1616,'2024'!$A$4:$F$7361,2,FALSE),"")</f>
        <v>Colonial</v>
      </c>
      <c r="I1616" s="6" t="str">
        <f>IFERROR(VLOOKUP(A1616,'2024'!$A$4:$F$7361,3,FALSE),"")</f>
        <v>160</v>
      </c>
      <c r="J1616" s="6" t="str">
        <f>IFERROR(VLOOKUP(A1616,'2024'!$A$4:$F$7361,4,FALSE),"")</f>
        <v>1091</v>
      </c>
      <c r="K1616" s="6">
        <f>IFERROR(VLOOKUP(A1616,'2024'!$A$4:$F$7361,5,FALSE),"")</f>
        <v>626000</v>
      </c>
      <c r="L1616" s="6">
        <f>IFERROR(VLOOKUP(A1616,'2024'!$A$4:$F$7361,6,FALSE),"")</f>
        <v>2250500</v>
      </c>
      <c r="M1616" s="6" t="str">
        <f>IFERROR(VLOOKUP(A1616,'2023'!$A$4:$F$7357,1,FALSE),"")</f>
        <v xml:space="preserve">15 PINEFIELD ROAD </v>
      </c>
      <c r="N1616" s="6" t="str">
        <f>IFERROR(VLOOKUP(A1616,'2023'!$A$4:$F$7357,2,FALSE),"")</f>
        <v>Colonial</v>
      </c>
      <c r="O1616" s="6" t="str">
        <f>IFERROR(VLOOKUP(A1616,'2023'!$A$4:$F$7357,3,FALSE),"")</f>
        <v>160</v>
      </c>
      <c r="P1616" s="6" t="str">
        <f>IFERROR(VLOOKUP(A1616,'2023'!$A$4:$F$7357,4,FALSE),"")</f>
        <v>1091</v>
      </c>
      <c r="Q1616" s="6">
        <f>IFERROR(VLOOKUP(A1616,'2023'!$A$4:$F$7357,5,FALSE),"")</f>
        <v>609200</v>
      </c>
      <c r="R1616" s="6">
        <f>IFERROR(VLOOKUP(A1616,'2023'!$A$4:$F$7357,6,FALSE),"")</f>
        <v>2143400</v>
      </c>
      <c r="S1616" s="6" t="str">
        <f>IFERROR(VLOOKUP(A1616,'2022'!$A$4:$F$7339,1,FALSE),"")</f>
        <v xml:space="preserve">15 PINEFIELD ROAD </v>
      </c>
      <c r="T1616" s="6" t="str">
        <f>IFERROR(VLOOKUP(A1616,'2022'!$A$4:$F$7339,2,FALSE),"")</f>
        <v>Colonial</v>
      </c>
      <c r="U1616" s="6" t="str">
        <f>IFERROR(VLOOKUP(A1616,'2022'!$A$4:$F$7339,3,FALSE),"")</f>
        <v>160</v>
      </c>
      <c r="V1616" s="6" t="str">
        <f>IFERROR(VLOOKUP(A1616,'2022'!$A$4:$F$7339,4,FALSE),"")</f>
        <v>1091</v>
      </c>
      <c r="W1616" s="6">
        <f>IFERROR(VLOOKUP(A1616,'2022'!$A$4:$F$7339,5,FALSE),"")</f>
        <v>510400</v>
      </c>
      <c r="X1616" s="6">
        <f>IFERROR(VLOOKUP(A1616,'2022'!$A$4:$F$7339,6,FALSE),"")</f>
        <v>2009400</v>
      </c>
      <c r="Y1616" s="6" t="str">
        <f>IFERROR(VLOOKUP(A1616,'2021'!$A$4:$F$7308,1,FALSE),"")</f>
        <v xml:space="preserve">15 PINEFIELD ROAD </v>
      </c>
      <c r="Z1616" s="6" t="str">
        <f>IFERROR(VLOOKUP(A1616,'2021'!$A$4:$F$7308,2,FALSE),"")</f>
        <v>Colonial</v>
      </c>
      <c r="AA1616" s="6" t="str">
        <f>IFERROR(VLOOKUP(A1616,'2021'!$A$4:$F$7308,3,FALSE),"")</f>
        <v>160</v>
      </c>
      <c r="AB1616" s="6" t="str">
        <f>IFERROR(VLOOKUP(A1616,'2021'!$A$4:$F$7308,4,FALSE),"")</f>
        <v>1091</v>
      </c>
      <c r="AC1616" s="6">
        <f>IFERROR(VLOOKUP(A1616,'2021'!$A$4:$F$7308,5,FALSE),"")</f>
        <v>405900</v>
      </c>
      <c r="AD1616" s="6">
        <f>IFERROR(VLOOKUP(A1616,'2021'!$A$4:$F$7308,6,FALSE),"")</f>
        <v>1714700</v>
      </c>
      <c r="AE1616" s="6" t="str">
        <f>IFERROR(VLOOKUP(A1616,'2020'!$A$4:$F$7285,1,FALSE),"")</f>
        <v xml:space="preserve">15 PINEFIELD ROAD </v>
      </c>
      <c r="AF1616" s="6" t="str">
        <f>IFERROR(VLOOKUP(A1616,'2020'!$A$4:$F$7285,2,FALSE),"")</f>
        <v>Colonial</v>
      </c>
      <c r="AG1616" s="6" t="str">
        <f>IFERROR(VLOOKUP(A1616,'2020'!$A$4:$F$7285,3,FALSE),"")</f>
        <v>160</v>
      </c>
      <c r="AH1616" s="6" t="str">
        <f>IFERROR(VLOOKUP(A1616,'2020'!$A$4:$F$7285,4,FALSE),"")</f>
        <v>1091</v>
      </c>
      <c r="AI1616" s="6">
        <f>IFERROR(VLOOKUP(A1616,'2020'!$A$4:$F$7285,5,FALSE),"")</f>
        <v>401100</v>
      </c>
      <c r="AJ1616" s="6">
        <f>IFERROR(VLOOKUP(A1616,'2020'!$A$4:$F$7285,6,FALSE),"")</f>
        <v>1714700</v>
      </c>
      <c r="AK1616" s="6" t="str">
        <f>IFERROR(VLOOKUP(A1616,'2019'!$A$4:$F$7266,1,FALSE),"")</f>
        <v xml:space="preserve">15 PINEFIELD ROAD </v>
      </c>
      <c r="AL1616" s="6" t="str">
        <f>IFERROR(VLOOKUP(A1616,'2019'!$A$4:$F$7266,2,FALSE),"")</f>
        <v>Colonial</v>
      </c>
      <c r="AM1616" s="6" t="str">
        <f>IFERROR(VLOOKUP(A1616,'2019'!$A$4:$F$7266,3,FALSE),"")</f>
        <v>160</v>
      </c>
      <c r="AN1616" s="6" t="str">
        <f>IFERROR(VLOOKUP(A1616,'2019'!$A$4:$F$7266,4,FALSE),"")</f>
        <v>1091</v>
      </c>
      <c r="AO1616" s="6">
        <f>IFERROR(VLOOKUP(A1616,'2019'!$A$4:$F$7266,5,FALSE),"")</f>
        <v>401100</v>
      </c>
      <c r="AP1616" s="6">
        <f>IFERROR(VLOOKUP(A1616,'2019'!$A$4:$F$7266,6,FALSE),"")</f>
        <v>1714700</v>
      </c>
      <c r="AQ1616" s="6" t="str">
        <f>IFERROR(VLOOKUP(A1616,'2018'!$A$4:$F$7244,1,FALSE),"")</f>
        <v xml:space="preserve">15 PINEFIELD ROAD </v>
      </c>
      <c r="AR1616" s="6" t="str">
        <f>IFERROR(VLOOKUP(A1616,'2018'!$A$4:$F$7244,2,FALSE),"")</f>
        <v>Colonial</v>
      </c>
      <c r="AS1616" s="6" t="str">
        <f>IFERROR(VLOOKUP(A1616,'2018'!$A$4:$F$7244,3,FALSE),"")</f>
        <v>160</v>
      </c>
      <c r="AT1616" s="6" t="str">
        <f>IFERROR(VLOOKUP(A1616,'2018'!$A$4:$F$7244,4,FALSE),"")</f>
        <v>1091</v>
      </c>
      <c r="AU1616" s="6">
        <f>IFERROR(VLOOKUP(A1616,'2018'!$A$4:$F$7244,5,FALSE),"")</f>
        <v>388000</v>
      </c>
      <c r="AV1616" s="6">
        <f>IFERROR(VLOOKUP(A1616,'2018'!$A$4:$F$7244,6,FALSE),"")</f>
        <v>2021000</v>
      </c>
      <c r="AW1616" s="6" t="str">
        <f>IFERROR(VLOOKUP(A1616,'2017'!$A$4:$F$7205,1,FALSE),"")</f>
        <v xml:space="preserve">15 PINEFIELD ROAD </v>
      </c>
      <c r="AX1616" s="6" t="str">
        <f>IFERROR(VLOOKUP(A1616,'2017'!$A$4:$F$7205,2,FALSE),"")</f>
        <v>Colonial</v>
      </c>
      <c r="AY1616" s="6" t="str">
        <f>IFERROR(VLOOKUP(A1616,'2017'!$A$4:$F$7205,3,FALSE),"")</f>
        <v>160</v>
      </c>
      <c r="AZ1616" s="6" t="str">
        <f>IFERROR(VLOOKUP(A1616,'2017'!$A$4:$F$7205,4,FALSE),"")</f>
        <v>1091</v>
      </c>
      <c r="BA1616" s="6">
        <f>IFERROR(VLOOKUP(A1616,'2017'!$A$4:$F$7205,5,FALSE),"")</f>
        <v>388000</v>
      </c>
      <c r="BB1616" s="6">
        <f>IFERROR(VLOOKUP(A1616,'2017'!$A$4:$F$7205,6,FALSE),"")</f>
        <v>2021000</v>
      </c>
      <c r="BC1616" s="6" t="str">
        <f>IFERROR(VLOOKUP(A1616,'2016'!$A$4:$F$7186,1,FALSE),"")</f>
        <v xml:space="preserve">15 PINEFIELD ROAD </v>
      </c>
      <c r="BD1616" s="6" t="str">
        <f>IFERROR(VLOOKUP(A1616,'2016'!$A$4:$F$7186,2,FALSE),"")</f>
        <v>Colonial</v>
      </c>
      <c r="BE1616" s="6" t="str">
        <f>IFERROR(VLOOKUP(A1616,'2016'!$A$4:$F$7186,3,FALSE),"")</f>
        <v>160</v>
      </c>
      <c r="BF1616" s="6" t="str">
        <f>IFERROR(VLOOKUP(A1616,'2016'!$A$4:$F$7186,4,FALSE),"")</f>
        <v>1091</v>
      </c>
      <c r="BG1616" s="6">
        <f>IFERROR(VLOOKUP(A1616,'2016'!$A$4:$F$7186,5,FALSE),"")</f>
        <v>374900</v>
      </c>
      <c r="BH1616" s="6">
        <f>IFERROR(VLOOKUP(A1616,'2016'!$A$4:$F$7186,6,FALSE),"")</f>
        <v>2021000</v>
      </c>
      <c r="BI1616" s="6" t="str">
        <f>IFERROR(VLOOKUP(A1616,'2015'!$A$4:$F$7160,1,FALSE),"")</f>
        <v xml:space="preserve">15 PINEFIELD ROAD </v>
      </c>
      <c r="BJ1616" s="6" t="str">
        <f>IFERROR(VLOOKUP(A1616,'2015'!$A$4:$F$7160,2,FALSE),"")</f>
        <v>Colonial</v>
      </c>
      <c r="BK1616" s="6" t="str">
        <f>IFERROR(VLOOKUP(A1616,'2015'!$A$4:$F$7160,3,FALSE),"")</f>
        <v>160</v>
      </c>
      <c r="BL1616" s="6" t="str">
        <f>IFERROR(VLOOKUP(A1616,'2015'!$A$4:$F$7160,4,FALSE),"")</f>
        <v>1091</v>
      </c>
      <c r="BM1616" s="6">
        <f>IFERROR(VLOOKUP(A1616,'2015'!$A$4:$F$7160,5,FALSE),"")</f>
        <v>374900</v>
      </c>
      <c r="BN1616" s="6">
        <f>IFERROR(VLOOKUP(A1616,'2015'!$A$4:$F$7160,6,FALSE),"")</f>
        <v>2021000</v>
      </c>
      <c r="BO1616" s="6" t="str">
        <f>IFERROR(VLOOKUP(A1616,'2014'!$A$4:$F$7137,1,FALSE),"")</f>
        <v xml:space="preserve">15 PINEFIELD ROAD </v>
      </c>
      <c r="BP1616" s="6" t="str">
        <f>IFERROR(VLOOKUP(A1616,'2014'!$A$4:$F$7137,2,FALSE),"")</f>
        <v>Colonial</v>
      </c>
      <c r="BQ1616" s="6" t="str">
        <f>IFERROR(VLOOKUP(A1616,'2014'!$A$4:$F$7137,3,FALSE),"")</f>
        <v>160</v>
      </c>
      <c r="BR1616" s="6" t="str">
        <f>IFERROR(VLOOKUP(A1616,'2014'!$A$4:$F$7137,4,FALSE),"")</f>
        <v>1091</v>
      </c>
      <c r="BS1616" s="6">
        <f>IFERROR(VLOOKUP(A1616,'2014'!$A$4:$F$7137,5,FALSE),"")</f>
        <v>374900</v>
      </c>
      <c r="BT1616" s="7">
        <f>IFERROR(VLOOKUP(A1616,'2014'!$A$4:$F$7137,6,FALSE),"")</f>
        <v>2021000</v>
      </c>
      <c r="BU1616" s="15">
        <f t="shared" si="100"/>
        <v>2.2162960471117765E-2</v>
      </c>
      <c r="BV1616" s="15">
        <f t="shared" si="101"/>
        <v>4.7711516021055278E-2</v>
      </c>
      <c r="BW1616" s="15">
        <f t="shared" si="102"/>
        <v>8.4475987536177799E-2</v>
      </c>
      <c r="BX1616" s="15">
        <f t="shared" si="103"/>
        <v>9.9489476574965208E-2</v>
      </c>
    </row>
    <row r="1617" spans="1:76" x14ac:dyDescent="0.3">
      <c r="A1617" s="2" t="s">
        <v>1741</v>
      </c>
      <c r="B1617" s="3" t="s">
        <v>23</v>
      </c>
      <c r="C1617" s="3" t="s">
        <v>123</v>
      </c>
      <c r="D1617" s="3" t="s">
        <v>19</v>
      </c>
      <c r="E1617" s="3">
        <v>236600</v>
      </c>
      <c r="F1617" s="3">
        <v>187700</v>
      </c>
      <c r="G1617" s="3" t="str">
        <f>IFERROR(VLOOKUP(A1617,'2024'!$A$4:$F$7361,1,FALSE),"")</f>
        <v xml:space="preserve">15 PREBBLE LANE </v>
      </c>
      <c r="H1617" s="3" t="str">
        <f>IFERROR(VLOOKUP(A1617,'2024'!$A$4:$F$7361,2,FALSE),"")</f>
        <v>Cape Cod</v>
      </c>
      <c r="I1617" s="3" t="str">
        <f>IFERROR(VLOOKUP(A1617,'2024'!$A$4:$F$7361,3,FALSE),"")</f>
        <v>325</v>
      </c>
      <c r="J1617" s="3" t="str">
        <f>IFERROR(VLOOKUP(A1617,'2024'!$A$4:$F$7361,4,FALSE),"")</f>
        <v>1010</v>
      </c>
      <c r="K1617" s="3">
        <f>IFERROR(VLOOKUP(A1617,'2024'!$A$4:$F$7361,5,FALSE),"")</f>
        <v>236600</v>
      </c>
      <c r="L1617" s="3">
        <f>IFERROR(VLOOKUP(A1617,'2024'!$A$4:$F$7361,6,FALSE),"")</f>
        <v>146700</v>
      </c>
      <c r="M1617" s="3" t="str">
        <f>IFERROR(VLOOKUP(A1617,'2023'!$A$4:$F$7357,1,FALSE),"")</f>
        <v xml:space="preserve">15 PREBBLE LANE </v>
      </c>
      <c r="N1617" s="3" t="str">
        <f>IFERROR(VLOOKUP(A1617,'2023'!$A$4:$F$7357,2,FALSE),"")</f>
        <v>Cape Cod</v>
      </c>
      <c r="O1617" s="3" t="str">
        <f>IFERROR(VLOOKUP(A1617,'2023'!$A$4:$F$7357,3,FALSE),"")</f>
        <v>325</v>
      </c>
      <c r="P1617" s="3" t="str">
        <f>IFERROR(VLOOKUP(A1617,'2023'!$A$4:$F$7357,4,FALSE),"")</f>
        <v>1010</v>
      </c>
      <c r="Q1617" s="3">
        <f>IFERROR(VLOOKUP(A1617,'2023'!$A$4:$F$7357,5,FALSE),"")</f>
        <v>221200</v>
      </c>
      <c r="R1617" s="3">
        <f>IFERROR(VLOOKUP(A1617,'2023'!$A$4:$F$7357,6,FALSE),"")</f>
        <v>146700</v>
      </c>
      <c r="S1617" s="3" t="str">
        <f>IFERROR(VLOOKUP(A1617,'2022'!$A$4:$F$7339,1,FALSE),"")</f>
        <v xml:space="preserve">15 PREBBLE LANE </v>
      </c>
      <c r="T1617" s="3" t="str">
        <f>IFERROR(VLOOKUP(A1617,'2022'!$A$4:$F$7339,2,FALSE),"")</f>
        <v>Cape Cod</v>
      </c>
      <c r="U1617" s="3" t="str">
        <f>IFERROR(VLOOKUP(A1617,'2022'!$A$4:$F$7339,3,FALSE),"")</f>
        <v>325</v>
      </c>
      <c r="V1617" s="3" t="str">
        <f>IFERROR(VLOOKUP(A1617,'2022'!$A$4:$F$7339,4,FALSE),"")</f>
        <v>1010</v>
      </c>
      <c r="W1617" s="3">
        <f>IFERROR(VLOOKUP(A1617,'2022'!$A$4:$F$7339,5,FALSE),"")</f>
        <v>185600</v>
      </c>
      <c r="X1617" s="3">
        <f>IFERROR(VLOOKUP(A1617,'2022'!$A$4:$F$7339,6,FALSE),"")</f>
        <v>119400</v>
      </c>
      <c r="Y1617" s="3" t="str">
        <f>IFERROR(VLOOKUP(A1617,'2021'!$A$4:$F$7308,1,FALSE),"")</f>
        <v xml:space="preserve">15 PREBBLE LANE </v>
      </c>
      <c r="Z1617" s="3" t="str">
        <f>IFERROR(VLOOKUP(A1617,'2021'!$A$4:$F$7308,2,FALSE),"")</f>
        <v>Cape Cod</v>
      </c>
      <c r="AA1617" s="3" t="str">
        <f>IFERROR(VLOOKUP(A1617,'2021'!$A$4:$F$7308,3,FALSE),"")</f>
        <v>325</v>
      </c>
      <c r="AB1617" s="3" t="str">
        <f>IFERROR(VLOOKUP(A1617,'2021'!$A$4:$F$7308,4,FALSE),"")</f>
        <v>1010</v>
      </c>
      <c r="AC1617" s="3">
        <f>IFERROR(VLOOKUP(A1617,'2021'!$A$4:$F$7308,5,FALSE),"")</f>
        <v>152800</v>
      </c>
      <c r="AD1617" s="3">
        <f>IFERROR(VLOOKUP(A1617,'2021'!$A$4:$F$7308,6,FALSE),"")</f>
        <v>102400</v>
      </c>
      <c r="AE1617" s="3" t="str">
        <f>IFERROR(VLOOKUP(A1617,'2020'!$A$4:$F$7285,1,FALSE),"")</f>
        <v xml:space="preserve">15 PREBBLE LANE </v>
      </c>
      <c r="AF1617" s="3" t="str">
        <f>IFERROR(VLOOKUP(A1617,'2020'!$A$4:$F$7285,2,FALSE),"")</f>
        <v>Cape Cod</v>
      </c>
      <c r="AG1617" s="3" t="str">
        <f>IFERROR(VLOOKUP(A1617,'2020'!$A$4:$F$7285,3,FALSE),"")</f>
        <v>325</v>
      </c>
      <c r="AH1617" s="3" t="str">
        <f>IFERROR(VLOOKUP(A1617,'2020'!$A$4:$F$7285,4,FALSE),"")</f>
        <v>1010</v>
      </c>
      <c r="AI1617" s="3">
        <f>IFERROR(VLOOKUP(A1617,'2020'!$A$4:$F$7285,5,FALSE),"")</f>
        <v>151400</v>
      </c>
      <c r="AJ1617" s="3">
        <f>IFERROR(VLOOKUP(A1617,'2020'!$A$4:$F$7285,6,FALSE),"")</f>
        <v>102400</v>
      </c>
      <c r="AK1617" s="3" t="str">
        <f>IFERROR(VLOOKUP(A1617,'2019'!$A$4:$F$7266,1,FALSE),"")</f>
        <v xml:space="preserve">15 PREBBLE LANE </v>
      </c>
      <c r="AL1617" s="3" t="str">
        <f>IFERROR(VLOOKUP(A1617,'2019'!$A$4:$F$7266,2,FALSE),"")</f>
        <v>Cape Cod</v>
      </c>
      <c r="AM1617" s="3" t="str">
        <f>IFERROR(VLOOKUP(A1617,'2019'!$A$4:$F$7266,3,FALSE),"")</f>
        <v>325</v>
      </c>
      <c r="AN1617" s="3" t="str">
        <f>IFERROR(VLOOKUP(A1617,'2019'!$A$4:$F$7266,4,FALSE),"")</f>
        <v>1010</v>
      </c>
      <c r="AO1617" s="3">
        <f>IFERROR(VLOOKUP(A1617,'2019'!$A$4:$F$7266,5,FALSE),"")</f>
        <v>151400</v>
      </c>
      <c r="AP1617" s="3">
        <f>IFERROR(VLOOKUP(A1617,'2019'!$A$4:$F$7266,6,FALSE),"")</f>
        <v>95500</v>
      </c>
      <c r="AQ1617" s="3" t="str">
        <f>IFERROR(VLOOKUP(A1617,'2018'!$A$4:$F$7244,1,FALSE),"")</f>
        <v xml:space="preserve">15 PREBBLE LANE </v>
      </c>
      <c r="AR1617" s="3" t="str">
        <f>IFERROR(VLOOKUP(A1617,'2018'!$A$4:$F$7244,2,FALSE),"")</f>
        <v>Cape Cod</v>
      </c>
      <c r="AS1617" s="3" t="str">
        <f>IFERROR(VLOOKUP(A1617,'2018'!$A$4:$F$7244,3,FALSE),"")</f>
        <v>325</v>
      </c>
      <c r="AT1617" s="3" t="str">
        <f>IFERROR(VLOOKUP(A1617,'2018'!$A$4:$F$7244,4,FALSE),"")</f>
        <v>1010</v>
      </c>
      <c r="AU1617" s="3">
        <f>IFERROR(VLOOKUP(A1617,'2018'!$A$4:$F$7244,5,FALSE),"")</f>
        <v>140400</v>
      </c>
      <c r="AV1617" s="3">
        <f>IFERROR(VLOOKUP(A1617,'2018'!$A$4:$F$7244,6,FALSE),"")</f>
        <v>92100</v>
      </c>
      <c r="AW1617" s="3" t="str">
        <f>IFERROR(VLOOKUP(A1617,'2017'!$A$4:$F$7205,1,FALSE),"")</f>
        <v xml:space="preserve">15 PREBBLE LANE </v>
      </c>
      <c r="AX1617" s="3" t="str">
        <f>IFERROR(VLOOKUP(A1617,'2017'!$A$4:$F$7205,2,FALSE),"")</f>
        <v>Cape Cod</v>
      </c>
      <c r="AY1617" s="3" t="str">
        <f>IFERROR(VLOOKUP(A1617,'2017'!$A$4:$F$7205,3,FALSE),"")</f>
        <v>325</v>
      </c>
      <c r="AZ1617" s="3" t="str">
        <f>IFERROR(VLOOKUP(A1617,'2017'!$A$4:$F$7205,4,FALSE),"")</f>
        <v>1010</v>
      </c>
      <c r="BA1617" s="3">
        <f>IFERROR(VLOOKUP(A1617,'2017'!$A$4:$F$7205,5,FALSE),"")</f>
        <v>140400</v>
      </c>
      <c r="BB1617" s="3">
        <f>IFERROR(VLOOKUP(A1617,'2017'!$A$4:$F$7205,6,FALSE),"")</f>
        <v>88700</v>
      </c>
      <c r="BC1617" s="3" t="str">
        <f>IFERROR(VLOOKUP(A1617,'2016'!$A$4:$F$7186,1,FALSE),"")</f>
        <v xml:space="preserve">15 PREBBLE LANE </v>
      </c>
      <c r="BD1617" s="3" t="str">
        <f>IFERROR(VLOOKUP(A1617,'2016'!$A$4:$F$7186,2,FALSE),"")</f>
        <v>Cape Cod</v>
      </c>
      <c r="BE1617" s="3" t="str">
        <f>IFERROR(VLOOKUP(A1617,'2016'!$A$4:$F$7186,3,FALSE),"")</f>
        <v>325</v>
      </c>
      <c r="BF1617" s="3" t="str">
        <f>IFERROR(VLOOKUP(A1617,'2016'!$A$4:$F$7186,4,FALSE),"")</f>
        <v>1010</v>
      </c>
      <c r="BG1617" s="3">
        <f>IFERROR(VLOOKUP(A1617,'2016'!$A$4:$F$7186,5,FALSE),"")</f>
        <v>137700</v>
      </c>
      <c r="BH1617" s="3">
        <f>IFERROR(VLOOKUP(A1617,'2016'!$A$4:$F$7186,6,FALSE),"")</f>
        <v>88700</v>
      </c>
      <c r="BI1617" s="3" t="str">
        <f>IFERROR(VLOOKUP(A1617,'2015'!$A$4:$F$7160,1,FALSE),"")</f>
        <v xml:space="preserve">15 PREBBLE LANE </v>
      </c>
      <c r="BJ1617" s="3" t="str">
        <f>IFERROR(VLOOKUP(A1617,'2015'!$A$4:$F$7160,2,FALSE),"")</f>
        <v>Cape Cod</v>
      </c>
      <c r="BK1617" s="3" t="str">
        <f>IFERROR(VLOOKUP(A1617,'2015'!$A$4:$F$7160,3,FALSE),"")</f>
        <v>325</v>
      </c>
      <c r="BL1617" s="3" t="str">
        <f>IFERROR(VLOOKUP(A1617,'2015'!$A$4:$F$7160,4,FALSE),"")</f>
        <v>1010</v>
      </c>
      <c r="BM1617" s="3">
        <f>IFERROR(VLOOKUP(A1617,'2015'!$A$4:$F$7160,5,FALSE),"")</f>
        <v>137700</v>
      </c>
      <c r="BN1617" s="3">
        <f>IFERROR(VLOOKUP(A1617,'2015'!$A$4:$F$7160,6,FALSE),"")</f>
        <v>88700</v>
      </c>
      <c r="BO1617" s="3" t="str">
        <f>IFERROR(VLOOKUP(A1617,'2014'!$A$4:$F$7137,1,FALSE),"")</f>
        <v xml:space="preserve">15 PREBBLE LANE </v>
      </c>
      <c r="BP1617" s="3" t="str">
        <f>IFERROR(VLOOKUP(A1617,'2014'!$A$4:$F$7137,2,FALSE),"")</f>
        <v>Cape Cod</v>
      </c>
      <c r="BQ1617" s="3" t="str">
        <f>IFERROR(VLOOKUP(A1617,'2014'!$A$4:$F$7137,3,FALSE),"")</f>
        <v>325</v>
      </c>
      <c r="BR1617" s="3" t="str">
        <f>IFERROR(VLOOKUP(A1617,'2014'!$A$4:$F$7137,4,FALSE),"")</f>
        <v>1010</v>
      </c>
      <c r="BS1617" s="3">
        <f>IFERROR(VLOOKUP(A1617,'2014'!$A$4:$F$7137,5,FALSE),"")</f>
        <v>137700</v>
      </c>
      <c r="BT1617" s="4">
        <f>IFERROR(VLOOKUP(A1617,'2014'!$A$4:$F$7137,6,FALSE),"")</f>
        <v>88700</v>
      </c>
      <c r="BU1617" s="15">
        <f t="shared" si="100"/>
        <v>7.0519554783458727E-2</v>
      </c>
      <c r="BV1617" s="15">
        <f t="shared" si="101"/>
        <v>5.0439348887036495E-2</v>
      </c>
      <c r="BW1617" s="15">
        <f t="shared" si="102"/>
        <v>0.12884122976764423</v>
      </c>
      <c r="BX1617" s="15">
        <f t="shared" si="103"/>
        <v>-5.2054985051817604E-2</v>
      </c>
    </row>
    <row r="1618" spans="1:76" x14ac:dyDescent="0.3">
      <c r="A1618" s="5" t="s">
        <v>1742</v>
      </c>
      <c r="B1618" s="6" t="s">
        <v>53</v>
      </c>
      <c r="C1618" s="6" t="s">
        <v>96</v>
      </c>
      <c r="D1618" s="6" t="s">
        <v>19</v>
      </c>
      <c r="E1618" s="6">
        <v>291000</v>
      </c>
      <c r="F1618" s="6">
        <v>174500</v>
      </c>
      <c r="G1618" s="6" t="str">
        <f>IFERROR(VLOOKUP(A1618,'2024'!$A$4:$F$7361,1,FALSE),"")</f>
        <v xml:space="preserve">15 PUDDING LANE </v>
      </c>
      <c r="H1618" s="6" t="str">
        <f>IFERROR(VLOOKUP(A1618,'2024'!$A$4:$F$7361,2,FALSE),"")</f>
        <v>Ranch</v>
      </c>
      <c r="I1618" s="6" t="str">
        <f>IFERROR(VLOOKUP(A1618,'2024'!$A$4:$F$7361,3,FALSE),"")</f>
        <v>300</v>
      </c>
      <c r="J1618" s="6" t="str">
        <f>IFERROR(VLOOKUP(A1618,'2024'!$A$4:$F$7361,4,FALSE),"")</f>
        <v>1010</v>
      </c>
      <c r="K1618" s="6">
        <f>IFERROR(VLOOKUP(A1618,'2024'!$A$4:$F$7361,5,FALSE),"")</f>
        <v>300400</v>
      </c>
      <c r="L1618" s="6">
        <f>IFERROR(VLOOKUP(A1618,'2024'!$A$4:$F$7361,6,FALSE),"")</f>
        <v>129300</v>
      </c>
      <c r="M1618" s="6" t="str">
        <f>IFERROR(VLOOKUP(A1618,'2023'!$A$4:$F$7357,1,FALSE),"")</f>
        <v xml:space="preserve">15 PUDDING LANE </v>
      </c>
      <c r="N1618" s="6" t="str">
        <f>IFERROR(VLOOKUP(A1618,'2023'!$A$4:$F$7357,2,FALSE),"")</f>
        <v>Ranch</v>
      </c>
      <c r="O1618" s="6" t="str">
        <f>IFERROR(VLOOKUP(A1618,'2023'!$A$4:$F$7357,3,FALSE),"")</f>
        <v>300</v>
      </c>
      <c r="P1618" s="6" t="str">
        <f>IFERROR(VLOOKUP(A1618,'2023'!$A$4:$F$7357,4,FALSE),"")</f>
        <v>1010</v>
      </c>
      <c r="Q1618" s="6">
        <f>IFERROR(VLOOKUP(A1618,'2023'!$A$4:$F$7357,5,FALSE),"")</f>
        <v>218900</v>
      </c>
      <c r="R1618" s="6">
        <f>IFERROR(VLOOKUP(A1618,'2023'!$A$4:$F$7357,6,FALSE),"")</f>
        <v>121100</v>
      </c>
      <c r="S1618" s="6" t="str">
        <f>IFERROR(VLOOKUP(A1618,'2022'!$A$4:$F$7339,1,FALSE),"")</f>
        <v xml:space="preserve">15 PUDDING LANE </v>
      </c>
      <c r="T1618" s="6" t="str">
        <f>IFERROR(VLOOKUP(A1618,'2022'!$A$4:$F$7339,2,FALSE),"")</f>
        <v>Ranch</v>
      </c>
      <c r="U1618" s="6" t="str">
        <f>IFERROR(VLOOKUP(A1618,'2022'!$A$4:$F$7339,3,FALSE),"")</f>
        <v>300</v>
      </c>
      <c r="V1618" s="6" t="str">
        <f>IFERROR(VLOOKUP(A1618,'2022'!$A$4:$F$7339,4,FALSE),"")</f>
        <v>1010</v>
      </c>
      <c r="W1618" s="6">
        <f>IFERROR(VLOOKUP(A1618,'2022'!$A$4:$F$7339,5,FALSE),"")</f>
        <v>183300</v>
      </c>
      <c r="X1618" s="6">
        <f>IFERROR(VLOOKUP(A1618,'2022'!$A$4:$F$7339,6,FALSE),"")</f>
        <v>109000</v>
      </c>
      <c r="Y1618" s="6" t="str">
        <f>IFERROR(VLOOKUP(A1618,'2021'!$A$4:$F$7308,1,FALSE),"")</f>
        <v xml:space="preserve">15 PUDDING LANE </v>
      </c>
      <c r="Z1618" s="6" t="str">
        <f>IFERROR(VLOOKUP(A1618,'2021'!$A$4:$F$7308,2,FALSE),"")</f>
        <v>Ranch</v>
      </c>
      <c r="AA1618" s="6" t="str">
        <f>IFERROR(VLOOKUP(A1618,'2021'!$A$4:$F$7308,3,FALSE),"")</f>
        <v>300</v>
      </c>
      <c r="AB1618" s="6" t="str">
        <f>IFERROR(VLOOKUP(A1618,'2021'!$A$4:$F$7308,4,FALSE),"")</f>
        <v>1010</v>
      </c>
      <c r="AC1618" s="6">
        <f>IFERROR(VLOOKUP(A1618,'2021'!$A$4:$F$7308,5,FALSE),"")</f>
        <v>143700</v>
      </c>
      <c r="AD1618" s="6">
        <f>IFERROR(VLOOKUP(A1618,'2021'!$A$4:$F$7308,6,FALSE),"")</f>
        <v>109000</v>
      </c>
      <c r="AE1618" s="6" t="str">
        <f>IFERROR(VLOOKUP(A1618,'2020'!$A$4:$F$7285,1,FALSE),"")</f>
        <v xml:space="preserve">15 PUDDING LANE </v>
      </c>
      <c r="AF1618" s="6" t="str">
        <f>IFERROR(VLOOKUP(A1618,'2020'!$A$4:$F$7285,2,FALSE),"")</f>
        <v>Ranch</v>
      </c>
      <c r="AG1618" s="6" t="str">
        <f>IFERROR(VLOOKUP(A1618,'2020'!$A$4:$F$7285,3,FALSE),"")</f>
        <v>300</v>
      </c>
      <c r="AH1618" s="6" t="str">
        <f>IFERROR(VLOOKUP(A1618,'2020'!$A$4:$F$7285,4,FALSE),"")</f>
        <v>1010</v>
      </c>
      <c r="AI1618" s="6">
        <f>IFERROR(VLOOKUP(A1618,'2020'!$A$4:$F$7285,5,FALSE),"")</f>
        <v>142300</v>
      </c>
      <c r="AJ1618" s="6">
        <f>IFERROR(VLOOKUP(A1618,'2020'!$A$4:$F$7285,6,FALSE),"")</f>
        <v>99900</v>
      </c>
      <c r="AK1618" s="6" t="str">
        <f>IFERROR(VLOOKUP(A1618,'2019'!$A$4:$F$7266,1,FALSE),"")</f>
        <v xml:space="preserve">15 PUDDING LANE </v>
      </c>
      <c r="AL1618" s="6" t="str">
        <f>IFERROR(VLOOKUP(A1618,'2019'!$A$4:$F$7266,2,FALSE),"")</f>
        <v>Ranch</v>
      </c>
      <c r="AM1618" s="6" t="str">
        <f>IFERROR(VLOOKUP(A1618,'2019'!$A$4:$F$7266,3,FALSE),"")</f>
        <v>300</v>
      </c>
      <c r="AN1618" s="6" t="str">
        <f>IFERROR(VLOOKUP(A1618,'2019'!$A$4:$F$7266,4,FALSE),"")</f>
        <v>1010</v>
      </c>
      <c r="AO1618" s="6">
        <f>IFERROR(VLOOKUP(A1618,'2019'!$A$4:$F$7266,5,FALSE),"")</f>
        <v>141000</v>
      </c>
      <c r="AP1618" s="6">
        <f>IFERROR(VLOOKUP(A1618,'2019'!$A$4:$F$7266,6,FALSE),"")</f>
        <v>99900</v>
      </c>
      <c r="AQ1618" s="6" t="str">
        <f>IFERROR(VLOOKUP(A1618,'2018'!$A$4:$F$7244,1,FALSE),"")</f>
        <v xml:space="preserve">15 PUDDING LANE </v>
      </c>
      <c r="AR1618" s="6" t="str">
        <f>IFERROR(VLOOKUP(A1618,'2018'!$A$4:$F$7244,2,FALSE),"")</f>
        <v>Ranch</v>
      </c>
      <c r="AS1618" s="6" t="str">
        <f>IFERROR(VLOOKUP(A1618,'2018'!$A$4:$F$7244,3,FALSE),"")</f>
        <v>300</v>
      </c>
      <c r="AT1618" s="6" t="str">
        <f>IFERROR(VLOOKUP(A1618,'2018'!$A$4:$F$7244,4,FALSE),"")</f>
        <v>1010</v>
      </c>
      <c r="AU1618" s="6">
        <f>IFERROR(VLOOKUP(A1618,'2018'!$A$4:$F$7244,5,FALSE),"")</f>
        <v>138200</v>
      </c>
      <c r="AV1618" s="6">
        <f>IFERROR(VLOOKUP(A1618,'2018'!$A$4:$F$7244,6,FALSE),"")</f>
        <v>99900</v>
      </c>
      <c r="AW1618" s="6" t="str">
        <f>IFERROR(VLOOKUP(A1618,'2017'!$A$4:$F$7205,1,FALSE),"")</f>
        <v xml:space="preserve">15 PUDDING LANE </v>
      </c>
      <c r="AX1618" s="6" t="str">
        <f>IFERROR(VLOOKUP(A1618,'2017'!$A$4:$F$7205,2,FALSE),"")</f>
        <v>Ranch</v>
      </c>
      <c r="AY1618" s="6" t="str">
        <f>IFERROR(VLOOKUP(A1618,'2017'!$A$4:$F$7205,3,FALSE),"")</f>
        <v>300</v>
      </c>
      <c r="AZ1618" s="6" t="str">
        <f>IFERROR(VLOOKUP(A1618,'2017'!$A$4:$F$7205,4,FALSE),"")</f>
        <v>1010</v>
      </c>
      <c r="BA1618" s="6">
        <f>IFERROR(VLOOKUP(A1618,'2017'!$A$4:$F$7205,5,FALSE),"")</f>
        <v>138200</v>
      </c>
      <c r="BB1618" s="6">
        <f>IFERROR(VLOOKUP(A1618,'2017'!$A$4:$F$7205,6,FALSE),"")</f>
        <v>75700</v>
      </c>
      <c r="BC1618" s="6" t="str">
        <f>IFERROR(VLOOKUP(A1618,'2016'!$A$4:$F$7186,1,FALSE),"")</f>
        <v xml:space="preserve">15 PUDDING LANE </v>
      </c>
      <c r="BD1618" s="6" t="str">
        <f>IFERROR(VLOOKUP(A1618,'2016'!$A$4:$F$7186,2,FALSE),"")</f>
        <v>Ranch</v>
      </c>
      <c r="BE1618" s="6" t="str">
        <f>IFERROR(VLOOKUP(A1618,'2016'!$A$4:$F$7186,3,FALSE),"")</f>
        <v>300</v>
      </c>
      <c r="BF1618" s="6" t="str">
        <f>IFERROR(VLOOKUP(A1618,'2016'!$A$4:$F$7186,4,FALSE),"")</f>
        <v>1010</v>
      </c>
      <c r="BG1618" s="6">
        <f>IFERROR(VLOOKUP(A1618,'2016'!$A$4:$F$7186,5,FALSE),"")</f>
        <v>134100</v>
      </c>
      <c r="BH1618" s="6">
        <f>IFERROR(VLOOKUP(A1618,'2016'!$A$4:$F$7186,6,FALSE),"")</f>
        <v>75700</v>
      </c>
      <c r="BI1618" s="6" t="str">
        <f>IFERROR(VLOOKUP(A1618,'2015'!$A$4:$F$7160,1,FALSE),"")</f>
        <v xml:space="preserve">15 PUDDING LANE </v>
      </c>
      <c r="BJ1618" s="6" t="str">
        <f>IFERROR(VLOOKUP(A1618,'2015'!$A$4:$F$7160,2,FALSE),"")</f>
        <v>Ranch</v>
      </c>
      <c r="BK1618" s="6" t="str">
        <f>IFERROR(VLOOKUP(A1618,'2015'!$A$4:$F$7160,3,FALSE),"")</f>
        <v>300</v>
      </c>
      <c r="BL1618" s="6" t="str">
        <f>IFERROR(VLOOKUP(A1618,'2015'!$A$4:$F$7160,4,FALSE),"")</f>
        <v>1010</v>
      </c>
      <c r="BM1618" s="6">
        <f>IFERROR(VLOOKUP(A1618,'2015'!$A$4:$F$7160,5,FALSE),"")</f>
        <v>134100</v>
      </c>
      <c r="BN1618" s="6">
        <f>IFERROR(VLOOKUP(A1618,'2015'!$A$4:$F$7160,6,FALSE),"")</f>
        <v>75700</v>
      </c>
      <c r="BO1618" s="6" t="str">
        <f>IFERROR(VLOOKUP(A1618,'2014'!$A$4:$F$7137,1,FALSE),"")</f>
        <v xml:space="preserve">15 PUDDING LANE </v>
      </c>
      <c r="BP1618" s="6" t="str">
        <f>IFERROR(VLOOKUP(A1618,'2014'!$A$4:$F$7137,2,FALSE),"")</f>
        <v>Ranch</v>
      </c>
      <c r="BQ1618" s="6" t="str">
        <f>IFERROR(VLOOKUP(A1618,'2014'!$A$4:$F$7137,3,FALSE),"")</f>
        <v>300</v>
      </c>
      <c r="BR1618" s="6" t="str">
        <f>IFERROR(VLOOKUP(A1618,'2014'!$A$4:$F$7137,4,FALSE),"")</f>
        <v>1010</v>
      </c>
      <c r="BS1618" s="6">
        <f>IFERROR(VLOOKUP(A1618,'2014'!$A$4:$F$7137,5,FALSE),"")</f>
        <v>137700</v>
      </c>
      <c r="BT1618" s="7">
        <f>IFERROR(VLOOKUP(A1618,'2014'!$A$4:$F$7137,6,FALSE),"")</f>
        <v>75700</v>
      </c>
      <c r="BU1618" s="15">
        <f t="shared" si="100"/>
        <v>7.8878867682058873E-2</v>
      </c>
      <c r="BV1618" s="15">
        <f t="shared" si="101"/>
        <v>7.0389232523658141E-2</v>
      </c>
      <c r="BW1618" s="15">
        <f t="shared" si="102"/>
        <v>0.11801077361943024</v>
      </c>
      <c r="BX1618" s="15">
        <f t="shared" si="103"/>
        <v>7.2680056293929596E-2</v>
      </c>
    </row>
    <row r="1619" spans="1:76" x14ac:dyDescent="0.3">
      <c r="A1619" s="2" t="s">
        <v>1743</v>
      </c>
      <c r="B1619" s="3" t="s">
        <v>27</v>
      </c>
      <c r="C1619" s="3" t="s">
        <v>18</v>
      </c>
      <c r="D1619" s="3" t="s">
        <v>19</v>
      </c>
      <c r="E1619" s="3">
        <v>149200</v>
      </c>
      <c r="F1619" s="3">
        <v>313000</v>
      </c>
      <c r="G1619" s="3" t="str">
        <f>IFERROR(VLOOKUP(A1619,'2024'!$A$4:$F$7361,1,FALSE),"")</f>
        <v xml:space="preserve">15 RACCOON RIDGE </v>
      </c>
      <c r="H1619" s="3" t="str">
        <f>IFERROR(VLOOKUP(A1619,'2024'!$A$4:$F$7361,2,FALSE),"")</f>
        <v>Bungalow</v>
      </c>
      <c r="I1619" s="3" t="str">
        <f>IFERROR(VLOOKUP(A1619,'2024'!$A$4:$F$7361,3,FALSE),"")</f>
        <v>276</v>
      </c>
      <c r="J1619" s="3" t="str">
        <f>IFERROR(VLOOKUP(A1619,'2024'!$A$4:$F$7361,4,FALSE),"")</f>
        <v>1010</v>
      </c>
      <c r="K1619" s="3">
        <f>IFERROR(VLOOKUP(A1619,'2024'!$A$4:$F$7361,5,FALSE),"")</f>
        <v>149200</v>
      </c>
      <c r="L1619" s="3">
        <f>IFERROR(VLOOKUP(A1619,'2024'!$A$4:$F$7361,6,FALSE),"")</f>
        <v>245200</v>
      </c>
      <c r="M1619" s="3" t="str">
        <f>IFERROR(VLOOKUP(A1619,'2023'!$A$4:$F$7357,1,FALSE),"")</f>
        <v xml:space="preserve">15 RACCOON RIDGE </v>
      </c>
      <c r="N1619" s="3" t="str">
        <f>IFERROR(VLOOKUP(A1619,'2023'!$A$4:$F$7357,2,FALSE),"")</f>
        <v>Bungalow</v>
      </c>
      <c r="O1619" s="3" t="str">
        <f>IFERROR(VLOOKUP(A1619,'2023'!$A$4:$F$7357,3,FALSE),"")</f>
        <v>276</v>
      </c>
      <c r="P1619" s="3" t="str">
        <f>IFERROR(VLOOKUP(A1619,'2023'!$A$4:$F$7357,4,FALSE),"")</f>
        <v>1010</v>
      </c>
      <c r="Q1619" s="3">
        <f>IFERROR(VLOOKUP(A1619,'2023'!$A$4:$F$7357,5,FALSE),"")</f>
        <v>137300</v>
      </c>
      <c r="R1619" s="3">
        <f>IFERROR(VLOOKUP(A1619,'2023'!$A$4:$F$7357,6,FALSE),"")</f>
        <v>245200</v>
      </c>
      <c r="S1619" s="3" t="str">
        <f>IFERROR(VLOOKUP(A1619,'2022'!$A$4:$F$7339,1,FALSE),"")</f>
        <v xml:space="preserve">15 RACCOON RIDGE </v>
      </c>
      <c r="T1619" s="3" t="str">
        <f>IFERROR(VLOOKUP(A1619,'2022'!$A$4:$F$7339,2,FALSE),"")</f>
        <v>Bungalow</v>
      </c>
      <c r="U1619" s="3" t="str">
        <f>IFERROR(VLOOKUP(A1619,'2022'!$A$4:$F$7339,3,FALSE),"")</f>
        <v>276</v>
      </c>
      <c r="V1619" s="3" t="str">
        <f>IFERROR(VLOOKUP(A1619,'2022'!$A$4:$F$7339,4,FALSE),"")</f>
        <v>1010</v>
      </c>
      <c r="W1619" s="3">
        <f>IFERROR(VLOOKUP(A1619,'2022'!$A$4:$F$7339,5,FALSE),"")</f>
        <v>115600</v>
      </c>
      <c r="X1619" s="3">
        <f>IFERROR(VLOOKUP(A1619,'2022'!$A$4:$F$7339,6,FALSE),"")</f>
        <v>240000</v>
      </c>
      <c r="Y1619" s="3" t="str">
        <f>IFERROR(VLOOKUP(A1619,'2021'!$A$4:$F$7308,1,FALSE),"")</f>
        <v xml:space="preserve">15 RACCOON RIDGE </v>
      </c>
      <c r="Z1619" s="3" t="str">
        <f>IFERROR(VLOOKUP(A1619,'2021'!$A$4:$F$7308,2,FALSE),"")</f>
        <v>Bungalow</v>
      </c>
      <c r="AA1619" s="3" t="str">
        <f>IFERROR(VLOOKUP(A1619,'2021'!$A$4:$F$7308,3,FALSE),"")</f>
        <v>276</v>
      </c>
      <c r="AB1619" s="3" t="str">
        <f>IFERROR(VLOOKUP(A1619,'2021'!$A$4:$F$7308,4,FALSE),"")</f>
        <v>1010</v>
      </c>
      <c r="AC1619" s="3">
        <f>IFERROR(VLOOKUP(A1619,'2021'!$A$4:$F$7308,5,FALSE),"")</f>
        <v>94600</v>
      </c>
      <c r="AD1619" s="3">
        <f>IFERROR(VLOOKUP(A1619,'2021'!$A$4:$F$7308,6,FALSE),"")</f>
        <v>195600</v>
      </c>
      <c r="AE1619" s="3" t="str">
        <f>IFERROR(VLOOKUP(A1619,'2020'!$A$4:$F$7285,1,FALSE),"")</f>
        <v xml:space="preserve">15 RACCOON RIDGE </v>
      </c>
      <c r="AF1619" s="3" t="str">
        <f>IFERROR(VLOOKUP(A1619,'2020'!$A$4:$F$7285,2,FALSE),"")</f>
        <v>Bungalow</v>
      </c>
      <c r="AG1619" s="3" t="str">
        <f>IFERROR(VLOOKUP(A1619,'2020'!$A$4:$F$7285,3,FALSE),"")</f>
        <v>276</v>
      </c>
      <c r="AH1619" s="3" t="str">
        <f>IFERROR(VLOOKUP(A1619,'2020'!$A$4:$F$7285,4,FALSE),"")</f>
        <v>1010</v>
      </c>
      <c r="AI1619" s="3">
        <f>IFERROR(VLOOKUP(A1619,'2020'!$A$4:$F$7285,5,FALSE),"")</f>
        <v>94600</v>
      </c>
      <c r="AJ1619" s="3">
        <f>IFERROR(VLOOKUP(A1619,'2020'!$A$4:$F$7285,6,FALSE),"")</f>
        <v>195600</v>
      </c>
      <c r="AK1619" s="3" t="str">
        <f>IFERROR(VLOOKUP(A1619,'2019'!$A$4:$F$7266,1,FALSE),"")</f>
        <v xml:space="preserve">15 RACCOON RIDGE </v>
      </c>
      <c r="AL1619" s="3" t="str">
        <f>IFERROR(VLOOKUP(A1619,'2019'!$A$4:$F$7266,2,FALSE),"")</f>
        <v>Bungalow</v>
      </c>
      <c r="AM1619" s="3" t="str">
        <f>IFERROR(VLOOKUP(A1619,'2019'!$A$4:$F$7266,3,FALSE),"")</f>
        <v>276</v>
      </c>
      <c r="AN1619" s="3" t="str">
        <f>IFERROR(VLOOKUP(A1619,'2019'!$A$4:$F$7266,4,FALSE),"")</f>
        <v>1010</v>
      </c>
      <c r="AO1619" s="3">
        <f>IFERROR(VLOOKUP(A1619,'2019'!$A$4:$F$7266,5,FALSE),"")</f>
        <v>94600</v>
      </c>
      <c r="AP1619" s="3">
        <f>IFERROR(VLOOKUP(A1619,'2019'!$A$4:$F$7266,6,FALSE),"")</f>
        <v>195600</v>
      </c>
      <c r="AQ1619" s="3" t="str">
        <f>IFERROR(VLOOKUP(A1619,'2018'!$A$4:$F$7244,1,FALSE),"")</f>
        <v xml:space="preserve">15 RACCOON RIDGE </v>
      </c>
      <c r="AR1619" s="3" t="str">
        <f>IFERROR(VLOOKUP(A1619,'2018'!$A$4:$F$7244,2,FALSE),"")</f>
        <v>Bungalow</v>
      </c>
      <c r="AS1619" s="3" t="str">
        <f>IFERROR(VLOOKUP(A1619,'2018'!$A$4:$F$7244,3,FALSE),"")</f>
        <v>276</v>
      </c>
      <c r="AT1619" s="3" t="str">
        <f>IFERROR(VLOOKUP(A1619,'2018'!$A$4:$F$7244,4,FALSE),"")</f>
        <v>1010</v>
      </c>
      <c r="AU1619" s="3">
        <f>IFERROR(VLOOKUP(A1619,'2018'!$A$4:$F$7244,5,FALSE),"")</f>
        <v>87900</v>
      </c>
      <c r="AV1619" s="3">
        <f>IFERROR(VLOOKUP(A1619,'2018'!$A$4:$F$7244,6,FALSE),"")</f>
        <v>104300</v>
      </c>
      <c r="AW1619" s="3" t="str">
        <f>IFERROR(VLOOKUP(A1619,'2017'!$A$4:$F$7205,1,FALSE),"")</f>
        <v xml:space="preserve">15 RACCOON RIDGE </v>
      </c>
      <c r="AX1619" s="3" t="str">
        <f>IFERROR(VLOOKUP(A1619,'2017'!$A$4:$F$7205,2,FALSE),"")</f>
        <v>Bungalow</v>
      </c>
      <c r="AY1619" s="3" t="str">
        <f>IFERROR(VLOOKUP(A1619,'2017'!$A$4:$F$7205,3,FALSE),"")</f>
        <v>276</v>
      </c>
      <c r="AZ1619" s="3" t="str">
        <f>IFERROR(VLOOKUP(A1619,'2017'!$A$4:$F$7205,4,FALSE),"")</f>
        <v>1010</v>
      </c>
      <c r="BA1619" s="3">
        <f>IFERROR(VLOOKUP(A1619,'2017'!$A$4:$F$7205,5,FALSE),"")</f>
        <v>87900</v>
      </c>
      <c r="BB1619" s="3">
        <f>IFERROR(VLOOKUP(A1619,'2017'!$A$4:$F$7205,6,FALSE),"")</f>
        <v>104300</v>
      </c>
      <c r="BC1619" s="3" t="str">
        <f>IFERROR(VLOOKUP(A1619,'2016'!$A$4:$F$7186,1,FALSE),"")</f>
        <v xml:space="preserve">15 RACCOON RIDGE </v>
      </c>
      <c r="BD1619" s="3" t="str">
        <f>IFERROR(VLOOKUP(A1619,'2016'!$A$4:$F$7186,2,FALSE),"")</f>
        <v>Bungalow</v>
      </c>
      <c r="BE1619" s="3" t="str">
        <f>IFERROR(VLOOKUP(A1619,'2016'!$A$4:$F$7186,3,FALSE),"")</f>
        <v>276</v>
      </c>
      <c r="BF1619" s="3" t="str">
        <f>IFERROR(VLOOKUP(A1619,'2016'!$A$4:$F$7186,4,FALSE),"")</f>
        <v>1010</v>
      </c>
      <c r="BG1619" s="3">
        <f>IFERROR(VLOOKUP(A1619,'2016'!$A$4:$F$7186,5,FALSE),"")</f>
        <v>82000</v>
      </c>
      <c r="BH1619" s="3">
        <f>IFERROR(VLOOKUP(A1619,'2016'!$A$4:$F$7186,6,FALSE),"")</f>
        <v>104300</v>
      </c>
      <c r="BI1619" s="3" t="str">
        <f>IFERROR(VLOOKUP(A1619,'2015'!$A$4:$F$7160,1,FALSE),"")</f>
        <v xml:space="preserve">15 RACCOON RIDGE </v>
      </c>
      <c r="BJ1619" s="3" t="str">
        <f>IFERROR(VLOOKUP(A1619,'2015'!$A$4:$F$7160,2,FALSE),"")</f>
        <v>Bungalow</v>
      </c>
      <c r="BK1619" s="3" t="str">
        <f>IFERROR(VLOOKUP(A1619,'2015'!$A$4:$F$7160,3,FALSE),"")</f>
        <v>276</v>
      </c>
      <c r="BL1619" s="3" t="str">
        <f>IFERROR(VLOOKUP(A1619,'2015'!$A$4:$F$7160,4,FALSE),"")</f>
        <v>1010</v>
      </c>
      <c r="BM1619" s="3">
        <f>IFERROR(VLOOKUP(A1619,'2015'!$A$4:$F$7160,5,FALSE),"")</f>
        <v>82000</v>
      </c>
      <c r="BN1619" s="3">
        <f>IFERROR(VLOOKUP(A1619,'2015'!$A$4:$F$7160,6,FALSE),"")</f>
        <v>104300</v>
      </c>
      <c r="BO1619" s="3" t="str">
        <f>IFERROR(VLOOKUP(A1619,'2014'!$A$4:$F$7137,1,FALSE),"")</f>
        <v xml:space="preserve">15 RACCOON RIDGE </v>
      </c>
      <c r="BP1619" s="3" t="str">
        <f>IFERROR(VLOOKUP(A1619,'2014'!$A$4:$F$7137,2,FALSE),"")</f>
        <v>Bungalow</v>
      </c>
      <c r="BQ1619" s="3" t="str">
        <f>IFERROR(VLOOKUP(A1619,'2014'!$A$4:$F$7137,3,FALSE),"")</f>
        <v>276</v>
      </c>
      <c r="BR1619" s="3" t="str">
        <f>IFERROR(VLOOKUP(A1619,'2014'!$A$4:$F$7137,4,FALSE),"")</f>
        <v>1010</v>
      </c>
      <c r="BS1619" s="3">
        <f>IFERROR(VLOOKUP(A1619,'2014'!$A$4:$F$7137,5,FALSE),"")</f>
        <v>82000</v>
      </c>
      <c r="BT1619" s="4">
        <f>IFERROR(VLOOKUP(A1619,'2014'!$A$4:$F$7137,6,FALSE),"")</f>
        <v>97800</v>
      </c>
      <c r="BU1619" s="15">
        <f t="shared" si="100"/>
        <v>0.11154684716109342</v>
      </c>
      <c r="BV1619" s="15">
        <f t="shared" si="101"/>
        <v>5.5923049432366145E-2</v>
      </c>
      <c r="BW1619" s="15">
        <f t="shared" si="102"/>
        <v>9.8588623684031429E-2</v>
      </c>
      <c r="BX1619" s="15">
        <f t="shared" si="103"/>
        <v>-0.15027313711459755</v>
      </c>
    </row>
    <row r="1620" spans="1:76" x14ac:dyDescent="0.3">
      <c r="A1620" s="5" t="s">
        <v>1744</v>
      </c>
      <c r="B1620" s="6" t="s">
        <v>27</v>
      </c>
      <c r="C1620" s="6" t="s">
        <v>48</v>
      </c>
      <c r="D1620" s="6" t="s">
        <v>19</v>
      </c>
      <c r="E1620" s="6">
        <v>108500</v>
      </c>
      <c r="F1620" s="6">
        <v>349400</v>
      </c>
      <c r="G1620" s="6" t="str">
        <f>IFERROR(VLOOKUP(A1620,'2024'!$A$4:$F$7361,1,FALSE),"")</f>
        <v xml:space="preserve">15 RAILROAD AVE EXT </v>
      </c>
      <c r="H1620" s="6" t="str">
        <f>IFERROR(VLOOKUP(A1620,'2024'!$A$4:$F$7361,2,FALSE),"")</f>
        <v>Bungalow</v>
      </c>
      <c r="I1620" s="6" t="str">
        <f>IFERROR(VLOOKUP(A1620,'2024'!$A$4:$F$7361,3,FALSE),"")</f>
        <v>125</v>
      </c>
      <c r="J1620" s="6" t="str">
        <f>IFERROR(VLOOKUP(A1620,'2024'!$A$4:$F$7361,4,FALSE),"")</f>
        <v>1010</v>
      </c>
      <c r="K1620" s="6">
        <f>IFERROR(VLOOKUP(A1620,'2024'!$A$4:$F$7361,5,FALSE),"")</f>
        <v>108500</v>
      </c>
      <c r="L1620" s="6">
        <f>IFERROR(VLOOKUP(A1620,'2024'!$A$4:$F$7361,6,FALSE),"")</f>
        <v>316100</v>
      </c>
      <c r="M1620" s="6" t="str">
        <f>IFERROR(VLOOKUP(A1620,'2023'!$A$4:$F$7357,1,FALSE),"")</f>
        <v xml:space="preserve">15 RAILROAD AVE EXT </v>
      </c>
      <c r="N1620" s="6" t="str">
        <f>IFERROR(VLOOKUP(A1620,'2023'!$A$4:$F$7357,2,FALSE),"")</f>
        <v>Bungalow</v>
      </c>
      <c r="O1620" s="6" t="str">
        <f>IFERROR(VLOOKUP(A1620,'2023'!$A$4:$F$7357,3,FALSE),"")</f>
        <v>125</v>
      </c>
      <c r="P1620" s="6" t="str">
        <f>IFERROR(VLOOKUP(A1620,'2023'!$A$4:$F$7357,4,FALSE),"")</f>
        <v>1010</v>
      </c>
      <c r="Q1620" s="6">
        <f>IFERROR(VLOOKUP(A1620,'2023'!$A$4:$F$7357,5,FALSE),"")</f>
        <v>101200</v>
      </c>
      <c r="R1620" s="6">
        <f>IFERROR(VLOOKUP(A1620,'2023'!$A$4:$F$7357,6,FALSE),"")</f>
        <v>262000</v>
      </c>
      <c r="S1620" s="6" t="str">
        <f>IFERROR(VLOOKUP(A1620,'2022'!$A$4:$F$7339,1,FALSE),"")</f>
        <v xml:space="preserve">15 RAILROAD AVE EXT </v>
      </c>
      <c r="T1620" s="6" t="str">
        <f>IFERROR(VLOOKUP(A1620,'2022'!$A$4:$F$7339,2,FALSE),"")</f>
        <v>Bungalow</v>
      </c>
      <c r="U1620" s="6" t="str">
        <f>IFERROR(VLOOKUP(A1620,'2022'!$A$4:$F$7339,3,FALSE),"")</f>
        <v>125</v>
      </c>
      <c r="V1620" s="6" t="str">
        <f>IFERROR(VLOOKUP(A1620,'2022'!$A$4:$F$7339,4,FALSE),"")</f>
        <v>1010</v>
      </c>
      <c r="W1620" s="6">
        <f>IFERROR(VLOOKUP(A1620,'2022'!$A$4:$F$7339,5,FALSE),"")</f>
        <v>84800</v>
      </c>
      <c r="X1620" s="6">
        <f>IFERROR(VLOOKUP(A1620,'2022'!$A$4:$F$7339,6,FALSE),"")</f>
        <v>228800</v>
      </c>
      <c r="Y1620" s="6" t="str">
        <f>IFERROR(VLOOKUP(A1620,'2021'!$A$4:$F$7308,1,FALSE),"")</f>
        <v xml:space="preserve">15 RAILROAD AVE EXT </v>
      </c>
      <c r="Z1620" s="6" t="str">
        <f>IFERROR(VLOOKUP(A1620,'2021'!$A$4:$F$7308,2,FALSE),"")</f>
        <v>Bungalow</v>
      </c>
      <c r="AA1620" s="6" t="str">
        <f>IFERROR(VLOOKUP(A1620,'2021'!$A$4:$F$7308,3,FALSE),"")</f>
        <v>125</v>
      </c>
      <c r="AB1620" s="6" t="str">
        <f>IFERROR(VLOOKUP(A1620,'2021'!$A$4:$F$7308,4,FALSE),"")</f>
        <v>1010</v>
      </c>
      <c r="AC1620" s="6">
        <f>IFERROR(VLOOKUP(A1620,'2021'!$A$4:$F$7308,5,FALSE),"")</f>
        <v>56500</v>
      </c>
      <c r="AD1620" s="6">
        <f>IFERROR(VLOOKUP(A1620,'2021'!$A$4:$F$7308,6,FALSE),"")</f>
        <v>228800</v>
      </c>
      <c r="AE1620" s="6" t="str">
        <f>IFERROR(VLOOKUP(A1620,'2020'!$A$4:$F$7285,1,FALSE),"")</f>
        <v xml:space="preserve">15 RAILROAD AVE EXT </v>
      </c>
      <c r="AF1620" s="6" t="str">
        <f>IFERROR(VLOOKUP(A1620,'2020'!$A$4:$F$7285,2,FALSE),"")</f>
        <v>Bungalow</v>
      </c>
      <c r="AG1620" s="6" t="str">
        <f>IFERROR(VLOOKUP(A1620,'2020'!$A$4:$F$7285,3,FALSE),"")</f>
        <v>125</v>
      </c>
      <c r="AH1620" s="6" t="str">
        <f>IFERROR(VLOOKUP(A1620,'2020'!$A$4:$F$7285,4,FALSE),"")</f>
        <v>1010</v>
      </c>
      <c r="AI1620" s="6">
        <f>IFERROR(VLOOKUP(A1620,'2020'!$A$4:$F$7285,5,FALSE),"")</f>
        <v>54300</v>
      </c>
      <c r="AJ1620" s="6">
        <f>IFERROR(VLOOKUP(A1620,'2020'!$A$4:$F$7285,6,FALSE),"")</f>
        <v>204700</v>
      </c>
      <c r="AK1620" s="6" t="str">
        <f>IFERROR(VLOOKUP(A1620,'2019'!$A$4:$F$7266,1,FALSE),"")</f>
        <v xml:space="preserve">15 RAILROAD AVE EXT </v>
      </c>
      <c r="AL1620" s="6" t="str">
        <f>IFERROR(VLOOKUP(A1620,'2019'!$A$4:$F$7266,2,FALSE),"")</f>
        <v>Bungalow</v>
      </c>
      <c r="AM1620" s="6" t="str">
        <f>IFERROR(VLOOKUP(A1620,'2019'!$A$4:$F$7266,3,FALSE),"")</f>
        <v>125</v>
      </c>
      <c r="AN1620" s="6" t="str">
        <f>IFERROR(VLOOKUP(A1620,'2019'!$A$4:$F$7266,4,FALSE),"")</f>
        <v>1010</v>
      </c>
      <c r="AO1620" s="6">
        <f>IFERROR(VLOOKUP(A1620,'2019'!$A$4:$F$7266,5,FALSE),"")</f>
        <v>54300</v>
      </c>
      <c r="AP1620" s="6">
        <f>IFERROR(VLOOKUP(A1620,'2019'!$A$4:$F$7266,6,FALSE),"")</f>
        <v>188000</v>
      </c>
      <c r="AQ1620" s="6" t="str">
        <f>IFERROR(VLOOKUP(A1620,'2018'!$A$4:$F$7244,1,FALSE),"")</f>
        <v xml:space="preserve">15 RAILROAD AVE EXT </v>
      </c>
      <c r="AR1620" s="6" t="str">
        <f>IFERROR(VLOOKUP(A1620,'2018'!$A$4:$F$7244,2,FALSE),"")</f>
        <v>Bungalow</v>
      </c>
      <c r="AS1620" s="6" t="str">
        <f>IFERROR(VLOOKUP(A1620,'2018'!$A$4:$F$7244,3,FALSE),"")</f>
        <v>125</v>
      </c>
      <c r="AT1620" s="6" t="str">
        <f>IFERROR(VLOOKUP(A1620,'2018'!$A$4:$F$7244,4,FALSE),"")</f>
        <v>1010</v>
      </c>
      <c r="AU1620" s="6">
        <f>IFERROR(VLOOKUP(A1620,'2018'!$A$4:$F$7244,5,FALSE),"")</f>
        <v>102800</v>
      </c>
      <c r="AV1620" s="6">
        <f>IFERROR(VLOOKUP(A1620,'2018'!$A$4:$F$7244,6,FALSE),"")</f>
        <v>188000</v>
      </c>
      <c r="AW1620" s="6" t="str">
        <f>IFERROR(VLOOKUP(A1620,'2017'!$A$4:$F$7205,1,FALSE),"")</f>
        <v xml:space="preserve">15 RAILROAD AVE EXT </v>
      </c>
      <c r="AX1620" s="6" t="str">
        <f>IFERROR(VLOOKUP(A1620,'2017'!$A$4:$F$7205,2,FALSE),"")</f>
        <v>Bungalow</v>
      </c>
      <c r="AY1620" s="6" t="str">
        <f>IFERROR(VLOOKUP(A1620,'2017'!$A$4:$F$7205,3,FALSE),"")</f>
        <v>125</v>
      </c>
      <c r="AZ1620" s="6" t="str">
        <f>IFERROR(VLOOKUP(A1620,'2017'!$A$4:$F$7205,4,FALSE),"")</f>
        <v>1010</v>
      </c>
      <c r="BA1620" s="6">
        <f>IFERROR(VLOOKUP(A1620,'2017'!$A$4:$F$7205,5,FALSE),"")</f>
        <v>108800</v>
      </c>
      <c r="BB1620" s="6">
        <f>IFERROR(VLOOKUP(A1620,'2017'!$A$4:$F$7205,6,FALSE),"")</f>
        <v>167100</v>
      </c>
      <c r="BC1620" s="6" t="str">
        <f>IFERROR(VLOOKUP(A1620,'2016'!$A$4:$F$7186,1,FALSE),"")</f>
        <v xml:space="preserve">15 RAILROAD AVE EXT </v>
      </c>
      <c r="BD1620" s="6" t="str">
        <f>IFERROR(VLOOKUP(A1620,'2016'!$A$4:$F$7186,2,FALSE),"")</f>
        <v>Bungalow</v>
      </c>
      <c r="BE1620" s="6" t="str">
        <f>IFERROR(VLOOKUP(A1620,'2016'!$A$4:$F$7186,3,FALSE),"")</f>
        <v>125</v>
      </c>
      <c r="BF1620" s="6" t="str">
        <f>IFERROR(VLOOKUP(A1620,'2016'!$A$4:$F$7186,4,FALSE),"")</f>
        <v>1010</v>
      </c>
      <c r="BG1620" s="6">
        <f>IFERROR(VLOOKUP(A1620,'2016'!$A$4:$F$7186,5,FALSE),"")</f>
        <v>72700</v>
      </c>
      <c r="BH1620" s="6">
        <f>IFERROR(VLOOKUP(A1620,'2016'!$A$4:$F$7186,6,FALSE),"")</f>
        <v>167100</v>
      </c>
      <c r="BI1620" s="6" t="str">
        <f>IFERROR(VLOOKUP(A1620,'2015'!$A$4:$F$7160,1,FALSE),"")</f>
        <v xml:space="preserve">15 RAILROAD AVE EXT </v>
      </c>
      <c r="BJ1620" s="6" t="str">
        <f>IFERROR(VLOOKUP(A1620,'2015'!$A$4:$F$7160,2,FALSE),"")</f>
        <v>Bungalow</v>
      </c>
      <c r="BK1620" s="6" t="str">
        <f>IFERROR(VLOOKUP(A1620,'2015'!$A$4:$F$7160,3,FALSE),"")</f>
        <v>125</v>
      </c>
      <c r="BL1620" s="6" t="str">
        <f>IFERROR(VLOOKUP(A1620,'2015'!$A$4:$F$7160,4,FALSE),"")</f>
        <v>1010</v>
      </c>
      <c r="BM1620" s="6">
        <f>IFERROR(VLOOKUP(A1620,'2015'!$A$4:$F$7160,5,FALSE),"")</f>
        <v>72700</v>
      </c>
      <c r="BN1620" s="6">
        <f>IFERROR(VLOOKUP(A1620,'2015'!$A$4:$F$7160,6,FALSE),"")</f>
        <v>158800</v>
      </c>
      <c r="BO1620" s="6" t="str">
        <f>IFERROR(VLOOKUP(A1620,'2014'!$A$4:$F$7137,1,FALSE),"")</f>
        <v xml:space="preserve">15 RAILROAD AVE EXT </v>
      </c>
      <c r="BP1620" s="6" t="str">
        <f>IFERROR(VLOOKUP(A1620,'2014'!$A$4:$F$7137,2,FALSE),"")</f>
        <v>Bungalow</v>
      </c>
      <c r="BQ1620" s="6" t="str">
        <f>IFERROR(VLOOKUP(A1620,'2014'!$A$4:$F$7137,3,FALSE),"")</f>
        <v>125</v>
      </c>
      <c r="BR1620" s="6" t="str">
        <f>IFERROR(VLOOKUP(A1620,'2014'!$A$4:$F$7137,4,FALSE),"")</f>
        <v>1010</v>
      </c>
      <c r="BS1620" s="6">
        <f>IFERROR(VLOOKUP(A1620,'2014'!$A$4:$F$7137,5,FALSE),"")</f>
        <v>72700</v>
      </c>
      <c r="BT1620" s="7">
        <f>IFERROR(VLOOKUP(A1620,'2014'!$A$4:$F$7137,6,FALSE),"")</f>
        <v>158800</v>
      </c>
      <c r="BU1620" s="15">
        <f t="shared" si="100"/>
        <v>7.4320479800044081E-2</v>
      </c>
      <c r="BV1620" s="15">
        <f t="shared" si="101"/>
        <v>3.7071420340082151E-2</v>
      </c>
      <c r="BW1620" s="15">
        <f t="shared" si="102"/>
        <v>0.1128612272497751</v>
      </c>
      <c r="BX1620" s="15">
        <f t="shared" si="103"/>
        <v>-0.10093194162660923</v>
      </c>
    </row>
    <row r="1621" spans="1:76" x14ac:dyDescent="0.3">
      <c r="A1621" s="2" t="s">
        <v>1745</v>
      </c>
      <c r="B1621" s="3" t="s">
        <v>17</v>
      </c>
      <c r="C1621" s="3" t="s">
        <v>495</v>
      </c>
      <c r="D1621" s="3" t="s">
        <v>59</v>
      </c>
      <c r="E1621" s="3">
        <v>1216000</v>
      </c>
      <c r="F1621" s="3">
        <v>1053800</v>
      </c>
      <c r="G1621" s="3" t="str">
        <f>IFERROR(VLOOKUP(A1621,'2024'!$A$4:$F$7361,1,FALSE),"")</f>
        <v xml:space="preserve">15 RAMS HEAD LANE </v>
      </c>
      <c r="H1621" s="3" t="str">
        <f>IFERROR(VLOOKUP(A1621,'2024'!$A$4:$F$7361,2,FALSE),"")</f>
        <v>Conventional</v>
      </c>
      <c r="I1621" s="3" t="str">
        <f>IFERROR(VLOOKUP(A1621,'2024'!$A$4:$F$7361,3,FALSE),"")</f>
        <v>265</v>
      </c>
      <c r="J1621" s="3" t="str">
        <f>IFERROR(VLOOKUP(A1621,'2024'!$A$4:$F$7361,4,FALSE),"")</f>
        <v>1013</v>
      </c>
      <c r="K1621" s="3">
        <f>IFERROR(VLOOKUP(A1621,'2024'!$A$4:$F$7361,5,FALSE),"")</f>
        <v>1228500</v>
      </c>
      <c r="L1621" s="3">
        <f>IFERROR(VLOOKUP(A1621,'2024'!$A$4:$F$7361,6,FALSE),"")</f>
        <v>1053800</v>
      </c>
      <c r="M1621" s="3" t="str">
        <f>IFERROR(VLOOKUP(A1621,'2023'!$A$4:$F$7357,1,FALSE),"")</f>
        <v xml:space="preserve">15 RAMS HEAD LANE </v>
      </c>
      <c r="N1621" s="3" t="str">
        <f>IFERROR(VLOOKUP(A1621,'2023'!$A$4:$F$7357,2,FALSE),"")</f>
        <v>Conventional</v>
      </c>
      <c r="O1621" s="3" t="str">
        <f>IFERROR(VLOOKUP(A1621,'2023'!$A$4:$F$7357,3,FALSE),"")</f>
        <v>265</v>
      </c>
      <c r="P1621" s="3" t="str">
        <f>IFERROR(VLOOKUP(A1621,'2023'!$A$4:$F$7357,4,FALSE),"")</f>
        <v>1013</v>
      </c>
      <c r="Q1621" s="3">
        <f>IFERROR(VLOOKUP(A1621,'2023'!$A$4:$F$7357,5,FALSE),"")</f>
        <v>1144200</v>
      </c>
      <c r="R1621" s="3">
        <f>IFERROR(VLOOKUP(A1621,'2023'!$A$4:$F$7357,6,FALSE),"")</f>
        <v>1053800</v>
      </c>
      <c r="S1621" s="3" t="str">
        <f>IFERROR(VLOOKUP(A1621,'2022'!$A$4:$F$7339,1,FALSE),"")</f>
        <v xml:space="preserve">15 RAMS HEAD LANE </v>
      </c>
      <c r="T1621" s="3" t="str">
        <f>IFERROR(VLOOKUP(A1621,'2022'!$A$4:$F$7339,2,FALSE),"")</f>
        <v>Conventional</v>
      </c>
      <c r="U1621" s="3" t="str">
        <f>IFERROR(VLOOKUP(A1621,'2022'!$A$4:$F$7339,3,FALSE),"")</f>
        <v>265</v>
      </c>
      <c r="V1621" s="3" t="str">
        <f>IFERROR(VLOOKUP(A1621,'2022'!$A$4:$F$7339,4,FALSE),"")</f>
        <v>1013</v>
      </c>
      <c r="W1621" s="3">
        <f>IFERROR(VLOOKUP(A1621,'2022'!$A$4:$F$7339,5,FALSE),"")</f>
        <v>971900</v>
      </c>
      <c r="X1621" s="3">
        <f>IFERROR(VLOOKUP(A1621,'2022'!$A$4:$F$7339,6,FALSE),"")</f>
        <v>1053800</v>
      </c>
      <c r="Y1621" s="3" t="str">
        <f>IFERROR(VLOOKUP(A1621,'2021'!$A$4:$F$7308,1,FALSE),"")</f>
        <v xml:space="preserve">15 RAMS HEAD LANE </v>
      </c>
      <c r="Z1621" s="3" t="str">
        <f>IFERROR(VLOOKUP(A1621,'2021'!$A$4:$F$7308,2,FALSE),"")</f>
        <v>Conventional</v>
      </c>
      <c r="AA1621" s="3" t="str">
        <f>IFERROR(VLOOKUP(A1621,'2021'!$A$4:$F$7308,3,FALSE),"")</f>
        <v>265</v>
      </c>
      <c r="AB1621" s="3" t="str">
        <f>IFERROR(VLOOKUP(A1621,'2021'!$A$4:$F$7308,4,FALSE),"")</f>
        <v>1013</v>
      </c>
      <c r="AC1621" s="3">
        <f>IFERROR(VLOOKUP(A1621,'2021'!$A$4:$F$7308,5,FALSE),"")</f>
        <v>802900</v>
      </c>
      <c r="AD1621" s="3">
        <f>IFERROR(VLOOKUP(A1621,'2021'!$A$4:$F$7308,6,FALSE),"")</f>
        <v>843100</v>
      </c>
      <c r="AE1621" s="3" t="str">
        <f>IFERROR(VLOOKUP(A1621,'2020'!$A$4:$F$7285,1,FALSE),"")</f>
        <v xml:space="preserve">15 RAMS HEAD LANE </v>
      </c>
      <c r="AF1621" s="3" t="str">
        <f>IFERROR(VLOOKUP(A1621,'2020'!$A$4:$F$7285,2,FALSE),"")</f>
        <v>Conventional</v>
      </c>
      <c r="AG1621" s="3" t="str">
        <f>IFERROR(VLOOKUP(A1621,'2020'!$A$4:$F$7285,3,FALSE),"")</f>
        <v>265</v>
      </c>
      <c r="AH1621" s="3" t="str">
        <f>IFERROR(VLOOKUP(A1621,'2020'!$A$4:$F$7285,4,FALSE),"")</f>
        <v>1013</v>
      </c>
      <c r="AI1621" s="3">
        <f>IFERROR(VLOOKUP(A1621,'2020'!$A$4:$F$7285,5,FALSE),"")</f>
        <v>811400</v>
      </c>
      <c r="AJ1621" s="3">
        <f>IFERROR(VLOOKUP(A1621,'2020'!$A$4:$F$7285,6,FALSE),"")</f>
        <v>843100</v>
      </c>
      <c r="AK1621" s="3" t="str">
        <f>IFERROR(VLOOKUP(A1621,'2019'!$A$4:$F$7266,1,FALSE),"")</f>
        <v xml:space="preserve">15 RAMS HEAD LANE </v>
      </c>
      <c r="AL1621" s="3" t="str">
        <f>IFERROR(VLOOKUP(A1621,'2019'!$A$4:$F$7266,2,FALSE),"")</f>
        <v>Conventional</v>
      </c>
      <c r="AM1621" s="3" t="str">
        <f>IFERROR(VLOOKUP(A1621,'2019'!$A$4:$F$7266,3,FALSE),"")</f>
        <v>265</v>
      </c>
      <c r="AN1621" s="3" t="str">
        <f>IFERROR(VLOOKUP(A1621,'2019'!$A$4:$F$7266,4,FALSE),"")</f>
        <v>1013</v>
      </c>
      <c r="AO1621" s="3">
        <f>IFERROR(VLOOKUP(A1621,'2019'!$A$4:$F$7266,5,FALSE),"")</f>
        <v>22600</v>
      </c>
      <c r="AP1621" s="3">
        <f>IFERROR(VLOOKUP(A1621,'2019'!$A$4:$F$7266,6,FALSE),"")</f>
        <v>843100</v>
      </c>
      <c r="AQ1621" s="3" t="str">
        <f>IFERROR(VLOOKUP(A1621,'2018'!$A$4:$F$7244,1,FALSE),"")</f>
        <v xml:space="preserve">15 RAMS HEAD LANE </v>
      </c>
      <c r="AR1621" s="3" t="str">
        <f>IFERROR(VLOOKUP(A1621,'2018'!$A$4:$F$7244,2,FALSE),"")</f>
        <v>Conventional</v>
      </c>
      <c r="AS1621" s="3" t="str">
        <f>IFERROR(VLOOKUP(A1621,'2018'!$A$4:$F$7244,3,FALSE),"")</f>
        <v>265</v>
      </c>
      <c r="AT1621" s="3" t="str">
        <f>IFERROR(VLOOKUP(A1621,'2018'!$A$4:$F$7244,4,FALSE),"")</f>
        <v>1013</v>
      </c>
      <c r="AU1621" s="3">
        <f>IFERROR(VLOOKUP(A1621,'2018'!$A$4:$F$7244,5,FALSE),"")</f>
        <v>22600</v>
      </c>
      <c r="AV1621" s="3">
        <f>IFERROR(VLOOKUP(A1621,'2018'!$A$4:$F$7244,6,FALSE),"")</f>
        <v>843100</v>
      </c>
      <c r="AW1621" s="3" t="str">
        <f>IFERROR(VLOOKUP(A1621,'2017'!$A$4:$F$7205,1,FALSE),"")</f>
        <v xml:space="preserve">15 RAMS HEAD LANE </v>
      </c>
      <c r="AX1621" s="3" t="str">
        <f>IFERROR(VLOOKUP(A1621,'2017'!$A$4:$F$7205,2,FALSE),"")</f>
        <v>Conventional</v>
      </c>
      <c r="AY1621" s="3" t="str">
        <f>IFERROR(VLOOKUP(A1621,'2017'!$A$4:$F$7205,3,FALSE),"")</f>
        <v>265</v>
      </c>
      <c r="AZ1621" s="3" t="str">
        <f>IFERROR(VLOOKUP(A1621,'2017'!$A$4:$F$7205,4,FALSE),"")</f>
        <v>1013</v>
      </c>
      <c r="BA1621" s="3">
        <f>IFERROR(VLOOKUP(A1621,'2017'!$A$4:$F$7205,5,FALSE),"")</f>
        <v>16300</v>
      </c>
      <c r="BB1621" s="3">
        <f>IFERROR(VLOOKUP(A1621,'2017'!$A$4:$F$7205,6,FALSE),"")</f>
        <v>843100</v>
      </c>
      <c r="BC1621" s="3" t="str">
        <f>IFERROR(VLOOKUP(A1621,'2016'!$A$4:$F$7186,1,FALSE),"")</f>
        <v xml:space="preserve">15 RAMS HEAD LANE </v>
      </c>
      <c r="BD1621" s="3" t="str">
        <f>IFERROR(VLOOKUP(A1621,'2016'!$A$4:$F$7186,2,FALSE),"")</f>
        <v>Conventional</v>
      </c>
      <c r="BE1621" s="3" t="str">
        <f>IFERROR(VLOOKUP(A1621,'2016'!$A$4:$F$7186,3,FALSE),"")</f>
        <v>265</v>
      </c>
      <c r="BF1621" s="3" t="str">
        <f>IFERROR(VLOOKUP(A1621,'2016'!$A$4:$F$7186,4,FALSE),"")</f>
        <v>1013</v>
      </c>
      <c r="BG1621" s="3">
        <f>IFERROR(VLOOKUP(A1621,'2016'!$A$4:$F$7186,5,FALSE),"")</f>
        <v>16300</v>
      </c>
      <c r="BH1621" s="3">
        <f>IFERROR(VLOOKUP(A1621,'2016'!$A$4:$F$7186,6,FALSE),"")</f>
        <v>843100</v>
      </c>
      <c r="BI1621" s="3" t="str">
        <f>IFERROR(VLOOKUP(A1621,'2015'!$A$4:$F$7160,1,FALSE),"")</f>
        <v xml:space="preserve">15 RAMS HEAD LANE </v>
      </c>
      <c r="BJ1621" s="3" t="str">
        <f>IFERROR(VLOOKUP(A1621,'2015'!$A$4:$F$7160,2,FALSE),"")</f>
        <v>Conventional</v>
      </c>
      <c r="BK1621" s="3" t="str">
        <f>IFERROR(VLOOKUP(A1621,'2015'!$A$4:$F$7160,3,FALSE),"")</f>
        <v>265</v>
      </c>
      <c r="BL1621" s="3" t="str">
        <f>IFERROR(VLOOKUP(A1621,'2015'!$A$4:$F$7160,4,FALSE),"")</f>
        <v>1013</v>
      </c>
      <c r="BM1621" s="3">
        <f>IFERROR(VLOOKUP(A1621,'2015'!$A$4:$F$7160,5,FALSE),"")</f>
        <v>16300</v>
      </c>
      <c r="BN1621" s="3">
        <f>IFERROR(VLOOKUP(A1621,'2015'!$A$4:$F$7160,6,FALSE),"")</f>
        <v>843100</v>
      </c>
      <c r="BO1621" s="3" t="str">
        <f>IFERROR(VLOOKUP(A1621,'2014'!$A$4:$F$7137,1,FALSE),"")</f>
        <v xml:space="preserve">15 RAMS HEAD LANE </v>
      </c>
      <c r="BP1621" s="3" t="str">
        <f>IFERROR(VLOOKUP(A1621,'2014'!$A$4:$F$7137,2,FALSE),"")</f>
        <v>Conventional</v>
      </c>
      <c r="BQ1621" s="3" t="str">
        <f>IFERROR(VLOOKUP(A1621,'2014'!$A$4:$F$7137,3,FALSE),"")</f>
        <v>265</v>
      </c>
      <c r="BR1621" s="3" t="str">
        <f>IFERROR(VLOOKUP(A1621,'2014'!$A$4:$F$7137,4,FALSE),"")</f>
        <v>1013</v>
      </c>
      <c r="BS1621" s="3">
        <f>IFERROR(VLOOKUP(A1621,'2014'!$A$4:$F$7137,5,FALSE),"")</f>
        <v>16300</v>
      </c>
      <c r="BT1621" s="4">
        <f>IFERROR(VLOOKUP(A1621,'2014'!$A$4:$F$7137,6,FALSE),"")</f>
        <v>843100</v>
      </c>
      <c r="BU1621" s="15">
        <f t="shared" si="100"/>
        <v>2.048632974271114E-2</v>
      </c>
      <c r="BV1621" s="15">
        <f t="shared" si="101"/>
        <v>0.47995882820742697</v>
      </c>
      <c r="BW1621" s="15">
        <f t="shared" si="102"/>
        <v>4.5624669384259686E-2</v>
      </c>
      <c r="BX1621" s="15">
        <f t="shared" si="103"/>
        <v>0.43591538310443467</v>
      </c>
    </row>
    <row r="1622" spans="1:76" x14ac:dyDescent="0.3">
      <c r="A1622" s="5" t="s">
        <v>1746</v>
      </c>
      <c r="B1622" s="6" t="s">
        <v>129</v>
      </c>
      <c r="C1622" s="6" t="s">
        <v>177</v>
      </c>
      <c r="D1622" s="6" t="s">
        <v>19</v>
      </c>
      <c r="E1622" s="6">
        <v>222200</v>
      </c>
      <c r="F1622" s="6">
        <v>201900</v>
      </c>
      <c r="G1622" s="6" t="str">
        <f>IFERROR(VLOOKUP(A1622,'2024'!$A$4:$F$7361,1,FALSE),"")</f>
        <v xml:space="preserve">15 RAYDON ROAD </v>
      </c>
      <c r="H1622" s="6" t="str">
        <f>IFERROR(VLOOKUP(A1622,'2024'!$A$4:$F$7361,2,FALSE),"")</f>
        <v>Split-Level</v>
      </c>
      <c r="I1622" s="6" t="str">
        <f>IFERROR(VLOOKUP(A1622,'2024'!$A$4:$F$7361,3,FALSE),"")</f>
        <v>151</v>
      </c>
      <c r="J1622" s="6" t="str">
        <f>IFERROR(VLOOKUP(A1622,'2024'!$A$4:$F$7361,4,FALSE),"")</f>
        <v>1010</v>
      </c>
      <c r="K1622" s="6">
        <f>IFERROR(VLOOKUP(A1622,'2024'!$A$4:$F$7361,5,FALSE),"")</f>
        <v>222200</v>
      </c>
      <c r="L1622" s="6">
        <f>IFERROR(VLOOKUP(A1622,'2024'!$A$4:$F$7361,6,FALSE),"")</f>
        <v>189600</v>
      </c>
      <c r="M1622" s="6" t="str">
        <f>IFERROR(VLOOKUP(A1622,'2023'!$A$4:$F$7357,1,FALSE),"")</f>
        <v xml:space="preserve">15 RAYDON ROAD </v>
      </c>
      <c r="N1622" s="6" t="str">
        <f>IFERROR(VLOOKUP(A1622,'2023'!$A$4:$F$7357,2,FALSE),"")</f>
        <v>Split-Level</v>
      </c>
      <c r="O1622" s="6" t="str">
        <f>IFERROR(VLOOKUP(A1622,'2023'!$A$4:$F$7357,3,FALSE),"")</f>
        <v>151</v>
      </c>
      <c r="P1622" s="6" t="str">
        <f>IFERROR(VLOOKUP(A1622,'2023'!$A$4:$F$7357,4,FALSE),"")</f>
        <v>1010</v>
      </c>
      <c r="Q1622" s="6">
        <f>IFERROR(VLOOKUP(A1622,'2023'!$A$4:$F$7357,5,FALSE),"")</f>
        <v>221800</v>
      </c>
      <c r="R1622" s="6">
        <f>IFERROR(VLOOKUP(A1622,'2023'!$A$4:$F$7357,6,FALSE),"")</f>
        <v>171300</v>
      </c>
      <c r="S1622" s="6" t="str">
        <f>IFERROR(VLOOKUP(A1622,'2022'!$A$4:$F$7339,1,FALSE),"")</f>
        <v xml:space="preserve">15 RAYDON ROAD </v>
      </c>
      <c r="T1622" s="6" t="str">
        <f>IFERROR(VLOOKUP(A1622,'2022'!$A$4:$F$7339,2,FALSE),"")</f>
        <v>Split-Level</v>
      </c>
      <c r="U1622" s="6" t="str">
        <f>IFERROR(VLOOKUP(A1622,'2022'!$A$4:$F$7339,3,FALSE),"")</f>
        <v>151</v>
      </c>
      <c r="V1622" s="6" t="str">
        <f>IFERROR(VLOOKUP(A1622,'2022'!$A$4:$F$7339,4,FALSE),"")</f>
        <v>1010</v>
      </c>
      <c r="W1622" s="6">
        <f>IFERROR(VLOOKUP(A1622,'2022'!$A$4:$F$7339,5,FALSE),"")</f>
        <v>190200</v>
      </c>
      <c r="X1622" s="6">
        <f>IFERROR(VLOOKUP(A1622,'2022'!$A$4:$F$7339,6,FALSE),"")</f>
        <v>152900</v>
      </c>
      <c r="Y1622" s="6" t="str">
        <f>IFERROR(VLOOKUP(A1622,'2021'!$A$4:$F$7308,1,FALSE),"")</f>
        <v xml:space="preserve">15 RAYDON ROAD </v>
      </c>
      <c r="Z1622" s="6" t="str">
        <f>IFERROR(VLOOKUP(A1622,'2021'!$A$4:$F$7308,2,FALSE),"")</f>
        <v>Split-Level</v>
      </c>
      <c r="AA1622" s="6" t="str">
        <f>IFERROR(VLOOKUP(A1622,'2021'!$A$4:$F$7308,3,FALSE),"")</f>
        <v>151</v>
      </c>
      <c r="AB1622" s="6" t="str">
        <f>IFERROR(VLOOKUP(A1622,'2021'!$A$4:$F$7308,4,FALSE),"")</f>
        <v>1010</v>
      </c>
      <c r="AC1622" s="6">
        <f>IFERROR(VLOOKUP(A1622,'2021'!$A$4:$F$7308,5,FALSE),"")</f>
        <v>152800</v>
      </c>
      <c r="AD1622" s="6">
        <f>IFERROR(VLOOKUP(A1622,'2021'!$A$4:$F$7308,6,FALSE),"")</f>
        <v>159100</v>
      </c>
      <c r="AE1622" s="6" t="str">
        <f>IFERROR(VLOOKUP(A1622,'2020'!$A$4:$F$7285,1,FALSE),"")</f>
        <v xml:space="preserve">15 RAYDON ROAD </v>
      </c>
      <c r="AF1622" s="6" t="str">
        <f>IFERROR(VLOOKUP(A1622,'2020'!$A$4:$F$7285,2,FALSE),"")</f>
        <v>Split-Level</v>
      </c>
      <c r="AG1622" s="6" t="str">
        <f>IFERROR(VLOOKUP(A1622,'2020'!$A$4:$F$7285,3,FALSE),"")</f>
        <v>151</v>
      </c>
      <c r="AH1622" s="6" t="str">
        <f>IFERROR(VLOOKUP(A1622,'2020'!$A$4:$F$7285,4,FALSE),"")</f>
        <v>1010</v>
      </c>
      <c r="AI1622" s="6">
        <f>IFERROR(VLOOKUP(A1622,'2020'!$A$4:$F$7285,5,FALSE),"")</f>
        <v>151400</v>
      </c>
      <c r="AJ1622" s="6">
        <f>IFERROR(VLOOKUP(A1622,'2020'!$A$4:$F$7285,6,FALSE),"")</f>
        <v>149900</v>
      </c>
      <c r="AK1622" s="6" t="str">
        <f>IFERROR(VLOOKUP(A1622,'2019'!$A$4:$F$7266,1,FALSE),"")</f>
        <v xml:space="preserve">15 RAYDON ROAD </v>
      </c>
      <c r="AL1622" s="6" t="str">
        <f>IFERROR(VLOOKUP(A1622,'2019'!$A$4:$F$7266,2,FALSE),"")</f>
        <v>Split-Level</v>
      </c>
      <c r="AM1622" s="6" t="str">
        <f>IFERROR(VLOOKUP(A1622,'2019'!$A$4:$F$7266,3,FALSE),"")</f>
        <v>151</v>
      </c>
      <c r="AN1622" s="6" t="str">
        <f>IFERROR(VLOOKUP(A1622,'2019'!$A$4:$F$7266,4,FALSE),"")</f>
        <v>1010</v>
      </c>
      <c r="AO1622" s="6">
        <f>IFERROR(VLOOKUP(A1622,'2019'!$A$4:$F$7266,5,FALSE),"")</f>
        <v>148500</v>
      </c>
      <c r="AP1622" s="6">
        <f>IFERROR(VLOOKUP(A1622,'2019'!$A$4:$F$7266,6,FALSE),"")</f>
        <v>137600</v>
      </c>
      <c r="AQ1622" s="6" t="str">
        <f>IFERROR(VLOOKUP(A1622,'2018'!$A$4:$F$7244,1,FALSE),"")</f>
        <v xml:space="preserve">15 RAYDON ROAD </v>
      </c>
      <c r="AR1622" s="6" t="str">
        <f>IFERROR(VLOOKUP(A1622,'2018'!$A$4:$F$7244,2,FALSE),"")</f>
        <v>Split-Level</v>
      </c>
      <c r="AS1622" s="6" t="str">
        <f>IFERROR(VLOOKUP(A1622,'2018'!$A$4:$F$7244,3,FALSE),"")</f>
        <v>151</v>
      </c>
      <c r="AT1622" s="6" t="str">
        <f>IFERROR(VLOOKUP(A1622,'2018'!$A$4:$F$7244,4,FALSE),"")</f>
        <v>1010</v>
      </c>
      <c r="AU1622" s="6">
        <f>IFERROR(VLOOKUP(A1622,'2018'!$A$4:$F$7244,5,FALSE),"")</f>
        <v>144200</v>
      </c>
      <c r="AV1622" s="6">
        <f>IFERROR(VLOOKUP(A1622,'2018'!$A$4:$F$7244,6,FALSE),"")</f>
        <v>100900</v>
      </c>
      <c r="AW1622" s="6" t="str">
        <f>IFERROR(VLOOKUP(A1622,'2017'!$A$4:$F$7205,1,FALSE),"")</f>
        <v xml:space="preserve">15 RAYDON ROAD </v>
      </c>
      <c r="AX1622" s="6" t="str">
        <f>IFERROR(VLOOKUP(A1622,'2017'!$A$4:$F$7205,2,FALSE),"")</f>
        <v>Split-Level</v>
      </c>
      <c r="AY1622" s="6" t="str">
        <f>IFERROR(VLOOKUP(A1622,'2017'!$A$4:$F$7205,3,FALSE),"")</f>
        <v>151</v>
      </c>
      <c r="AZ1622" s="6" t="str">
        <f>IFERROR(VLOOKUP(A1622,'2017'!$A$4:$F$7205,4,FALSE),"")</f>
        <v>1010</v>
      </c>
      <c r="BA1622" s="6">
        <f>IFERROR(VLOOKUP(A1622,'2017'!$A$4:$F$7205,5,FALSE),"")</f>
        <v>144200</v>
      </c>
      <c r="BB1622" s="6">
        <f>IFERROR(VLOOKUP(A1622,'2017'!$A$4:$F$7205,6,FALSE),"")</f>
        <v>100900</v>
      </c>
      <c r="BC1622" s="6" t="str">
        <f>IFERROR(VLOOKUP(A1622,'2016'!$A$4:$F$7186,1,FALSE),"")</f>
        <v xml:space="preserve">15 RAYDON ROAD </v>
      </c>
      <c r="BD1622" s="6" t="str">
        <f>IFERROR(VLOOKUP(A1622,'2016'!$A$4:$F$7186,2,FALSE),"")</f>
        <v>Split-Level</v>
      </c>
      <c r="BE1622" s="6" t="str">
        <f>IFERROR(VLOOKUP(A1622,'2016'!$A$4:$F$7186,3,FALSE),"")</f>
        <v>151</v>
      </c>
      <c r="BF1622" s="6" t="str">
        <f>IFERROR(VLOOKUP(A1622,'2016'!$A$4:$F$7186,4,FALSE),"")</f>
        <v>1010</v>
      </c>
      <c r="BG1622" s="6">
        <f>IFERROR(VLOOKUP(A1622,'2016'!$A$4:$F$7186,5,FALSE),"")</f>
        <v>135500</v>
      </c>
      <c r="BH1622" s="6">
        <f>IFERROR(VLOOKUP(A1622,'2016'!$A$4:$F$7186,6,FALSE),"")</f>
        <v>100900</v>
      </c>
      <c r="BI1622" s="6" t="str">
        <f>IFERROR(VLOOKUP(A1622,'2015'!$A$4:$F$7160,1,FALSE),"")</f>
        <v xml:space="preserve">15 RAYDON ROAD </v>
      </c>
      <c r="BJ1622" s="6" t="str">
        <f>IFERROR(VLOOKUP(A1622,'2015'!$A$4:$F$7160,2,FALSE),"")</f>
        <v>Split-Level</v>
      </c>
      <c r="BK1622" s="6" t="str">
        <f>IFERROR(VLOOKUP(A1622,'2015'!$A$4:$F$7160,3,FALSE),"")</f>
        <v>151</v>
      </c>
      <c r="BL1622" s="6" t="str">
        <f>IFERROR(VLOOKUP(A1622,'2015'!$A$4:$F$7160,4,FALSE),"")</f>
        <v>1010</v>
      </c>
      <c r="BM1622" s="6">
        <f>IFERROR(VLOOKUP(A1622,'2015'!$A$4:$F$7160,5,FALSE),"")</f>
        <v>135500</v>
      </c>
      <c r="BN1622" s="6">
        <f>IFERROR(VLOOKUP(A1622,'2015'!$A$4:$F$7160,6,FALSE),"")</f>
        <v>94800</v>
      </c>
      <c r="BO1622" s="6" t="str">
        <f>IFERROR(VLOOKUP(A1622,'2014'!$A$4:$F$7137,1,FALSE),"")</f>
        <v xml:space="preserve">15 RAYDON ROAD </v>
      </c>
      <c r="BP1622" s="6" t="str">
        <f>IFERROR(VLOOKUP(A1622,'2014'!$A$4:$F$7137,2,FALSE),"")</f>
        <v>Split-Level</v>
      </c>
      <c r="BQ1622" s="6" t="str">
        <f>IFERROR(VLOOKUP(A1622,'2014'!$A$4:$F$7137,3,FALSE),"")</f>
        <v>151</v>
      </c>
      <c r="BR1622" s="6" t="str">
        <f>IFERROR(VLOOKUP(A1622,'2014'!$A$4:$F$7137,4,FALSE),"")</f>
        <v>1010</v>
      </c>
      <c r="BS1622" s="6">
        <f>IFERROR(VLOOKUP(A1622,'2014'!$A$4:$F$7137,5,FALSE),"")</f>
        <v>135500</v>
      </c>
      <c r="BT1622" s="7">
        <f>IFERROR(VLOOKUP(A1622,'2014'!$A$4:$F$7137,6,FALSE),"")</f>
        <v>85600</v>
      </c>
      <c r="BU1622" s="15">
        <f t="shared" si="100"/>
        <v>8.1131233202991648E-2</v>
      </c>
      <c r="BV1622" s="15">
        <f t="shared" si="101"/>
        <v>4.5990416289109382E-2</v>
      </c>
      <c r="BW1622" s="15">
        <f t="shared" si="102"/>
        <v>6.1370315848992218E-2</v>
      </c>
      <c r="BX1622" s="15">
        <f t="shared" si="103"/>
        <v>-0.1003355891693285</v>
      </c>
    </row>
    <row r="1623" spans="1:76" x14ac:dyDescent="0.3">
      <c r="A1623" s="2" t="s">
        <v>1747</v>
      </c>
      <c r="B1623" s="3" t="s">
        <v>17</v>
      </c>
      <c r="C1623" s="3" t="s">
        <v>56</v>
      </c>
      <c r="D1623" s="3" t="s">
        <v>19</v>
      </c>
      <c r="E1623" s="3">
        <v>747700</v>
      </c>
      <c r="F1623" s="3">
        <v>386700</v>
      </c>
      <c r="G1623" s="3" t="str">
        <f>IFERROR(VLOOKUP(A1623,'2024'!$A$4:$F$7361,1,FALSE),"")</f>
        <v xml:space="preserve">15 RAYNES NECK ROAD </v>
      </c>
      <c r="H1623" s="3" t="str">
        <f>IFERROR(VLOOKUP(A1623,'2024'!$A$4:$F$7361,2,FALSE),"")</f>
        <v>Conventional</v>
      </c>
      <c r="I1623" s="3" t="str">
        <f>IFERROR(VLOOKUP(A1623,'2024'!$A$4:$F$7361,3,FALSE),"")</f>
        <v>251</v>
      </c>
      <c r="J1623" s="3" t="str">
        <f>IFERROR(VLOOKUP(A1623,'2024'!$A$4:$F$7361,4,FALSE),"")</f>
        <v>1010</v>
      </c>
      <c r="K1623" s="3">
        <f>IFERROR(VLOOKUP(A1623,'2024'!$A$4:$F$7361,5,FALSE),"")</f>
        <v>747700</v>
      </c>
      <c r="L1623" s="3">
        <f>IFERROR(VLOOKUP(A1623,'2024'!$A$4:$F$7361,6,FALSE),"")</f>
        <v>328700</v>
      </c>
      <c r="M1623" s="3" t="str">
        <f>IFERROR(VLOOKUP(A1623,'2023'!$A$4:$F$7357,1,FALSE),"")</f>
        <v xml:space="preserve">15 RAYNES NECK ROAD </v>
      </c>
      <c r="N1623" s="3" t="str">
        <f>IFERROR(VLOOKUP(A1623,'2023'!$A$4:$F$7357,2,FALSE),"")</f>
        <v>Conventional</v>
      </c>
      <c r="O1623" s="3" t="str">
        <f>IFERROR(VLOOKUP(A1623,'2023'!$A$4:$F$7357,3,FALSE),"")</f>
        <v>251</v>
      </c>
      <c r="P1623" s="3" t="str">
        <f>IFERROR(VLOOKUP(A1623,'2023'!$A$4:$F$7357,4,FALSE),"")</f>
        <v>1010</v>
      </c>
      <c r="Q1623" s="3">
        <f>IFERROR(VLOOKUP(A1623,'2023'!$A$4:$F$7357,5,FALSE),"")</f>
        <v>688500</v>
      </c>
      <c r="R1623" s="3">
        <f>IFERROR(VLOOKUP(A1623,'2023'!$A$4:$F$7357,6,FALSE),"")</f>
        <v>251400</v>
      </c>
      <c r="S1623" s="3" t="str">
        <f>IFERROR(VLOOKUP(A1623,'2022'!$A$4:$F$7339,1,FALSE),"")</f>
        <v xml:space="preserve">15 RAYNES NECK ROAD </v>
      </c>
      <c r="T1623" s="3" t="str">
        <f>IFERROR(VLOOKUP(A1623,'2022'!$A$4:$F$7339,2,FALSE),"")</f>
        <v>Conventional</v>
      </c>
      <c r="U1623" s="3" t="str">
        <f>IFERROR(VLOOKUP(A1623,'2022'!$A$4:$F$7339,3,FALSE),"")</f>
        <v>251</v>
      </c>
      <c r="V1623" s="3" t="str">
        <f>IFERROR(VLOOKUP(A1623,'2022'!$A$4:$F$7339,4,FALSE),"")</f>
        <v>1010</v>
      </c>
      <c r="W1623" s="3">
        <f>IFERROR(VLOOKUP(A1623,'2022'!$A$4:$F$7339,5,FALSE),"")</f>
        <v>578400</v>
      </c>
      <c r="X1623" s="3">
        <f>IFERROR(VLOOKUP(A1623,'2022'!$A$4:$F$7339,6,FALSE),"")</f>
        <v>241700</v>
      </c>
      <c r="Y1623" s="3" t="str">
        <f>IFERROR(VLOOKUP(A1623,'2021'!$A$4:$F$7308,1,FALSE),"")</f>
        <v xml:space="preserve">15 RAYNES NECK ROAD </v>
      </c>
      <c r="Z1623" s="3" t="str">
        <f>IFERROR(VLOOKUP(A1623,'2021'!$A$4:$F$7308,2,FALSE),"")</f>
        <v>Conventional</v>
      </c>
      <c r="AA1623" s="3" t="str">
        <f>IFERROR(VLOOKUP(A1623,'2021'!$A$4:$F$7308,3,FALSE),"")</f>
        <v>251</v>
      </c>
      <c r="AB1623" s="3" t="str">
        <f>IFERROR(VLOOKUP(A1623,'2021'!$A$4:$F$7308,4,FALSE),"")</f>
        <v>1010</v>
      </c>
      <c r="AC1623" s="3">
        <f>IFERROR(VLOOKUP(A1623,'2021'!$A$4:$F$7308,5,FALSE),"")</f>
        <v>489200</v>
      </c>
      <c r="AD1623" s="3">
        <f>IFERROR(VLOOKUP(A1623,'2021'!$A$4:$F$7308,6,FALSE),"")</f>
        <v>241700</v>
      </c>
      <c r="AE1623" s="3" t="str">
        <f>IFERROR(VLOOKUP(A1623,'2020'!$A$4:$F$7285,1,FALSE),"")</f>
        <v xml:space="preserve">15 RAYNES NECK ROAD </v>
      </c>
      <c r="AF1623" s="3" t="str">
        <f>IFERROR(VLOOKUP(A1623,'2020'!$A$4:$F$7285,2,FALSE),"")</f>
        <v>Conventional</v>
      </c>
      <c r="AG1623" s="3" t="str">
        <f>IFERROR(VLOOKUP(A1623,'2020'!$A$4:$F$7285,3,FALSE),"")</f>
        <v>251</v>
      </c>
      <c r="AH1623" s="3" t="str">
        <f>IFERROR(VLOOKUP(A1623,'2020'!$A$4:$F$7285,4,FALSE),"")</f>
        <v>1010</v>
      </c>
      <c r="AI1623" s="3">
        <f>IFERROR(VLOOKUP(A1623,'2020'!$A$4:$F$7285,5,FALSE),"")</f>
        <v>489200</v>
      </c>
      <c r="AJ1623" s="3">
        <f>IFERROR(VLOOKUP(A1623,'2020'!$A$4:$F$7285,6,FALSE),"")</f>
        <v>227200</v>
      </c>
      <c r="AK1623" s="3" t="str">
        <f>IFERROR(VLOOKUP(A1623,'2019'!$A$4:$F$7266,1,FALSE),"")</f>
        <v xml:space="preserve">15 RAYNES NECK ROAD </v>
      </c>
      <c r="AL1623" s="3" t="str">
        <f>IFERROR(VLOOKUP(A1623,'2019'!$A$4:$F$7266,2,FALSE),"")</f>
        <v>Conventional</v>
      </c>
      <c r="AM1623" s="3" t="str">
        <f>IFERROR(VLOOKUP(A1623,'2019'!$A$4:$F$7266,3,FALSE),"")</f>
        <v>251</v>
      </c>
      <c r="AN1623" s="3" t="str">
        <f>IFERROR(VLOOKUP(A1623,'2019'!$A$4:$F$7266,4,FALSE),"")</f>
        <v>1010</v>
      </c>
      <c r="AO1623" s="3">
        <f>IFERROR(VLOOKUP(A1623,'2019'!$A$4:$F$7266,5,FALSE),"")</f>
        <v>489200</v>
      </c>
      <c r="AP1623" s="3">
        <f>IFERROR(VLOOKUP(A1623,'2019'!$A$4:$F$7266,6,FALSE),"")</f>
        <v>227200</v>
      </c>
      <c r="AQ1623" s="3" t="str">
        <f>IFERROR(VLOOKUP(A1623,'2018'!$A$4:$F$7244,1,FALSE),"")</f>
        <v xml:space="preserve">15 RAYNES NECK ROAD </v>
      </c>
      <c r="AR1623" s="3" t="str">
        <f>IFERROR(VLOOKUP(A1623,'2018'!$A$4:$F$7244,2,FALSE),"")</f>
        <v>Conventional</v>
      </c>
      <c r="AS1623" s="3" t="str">
        <f>IFERROR(VLOOKUP(A1623,'2018'!$A$4:$F$7244,3,FALSE),"")</f>
        <v>251</v>
      </c>
      <c r="AT1623" s="3" t="str">
        <f>IFERROR(VLOOKUP(A1623,'2018'!$A$4:$F$7244,4,FALSE),"")</f>
        <v>1010</v>
      </c>
      <c r="AU1623" s="3">
        <f>IFERROR(VLOOKUP(A1623,'2018'!$A$4:$F$7244,5,FALSE),"")</f>
        <v>454100</v>
      </c>
      <c r="AV1623" s="3">
        <f>IFERROR(VLOOKUP(A1623,'2018'!$A$4:$F$7244,6,FALSE),"")</f>
        <v>222400</v>
      </c>
      <c r="AW1623" s="3" t="str">
        <f>IFERROR(VLOOKUP(A1623,'2017'!$A$4:$F$7205,1,FALSE),"")</f>
        <v xml:space="preserve">15 RAYNES NECK ROAD </v>
      </c>
      <c r="AX1623" s="3" t="str">
        <f>IFERROR(VLOOKUP(A1623,'2017'!$A$4:$F$7205,2,FALSE),"")</f>
        <v>Conventional</v>
      </c>
      <c r="AY1623" s="3" t="str">
        <f>IFERROR(VLOOKUP(A1623,'2017'!$A$4:$F$7205,3,FALSE),"")</f>
        <v>251</v>
      </c>
      <c r="AZ1623" s="3" t="str">
        <f>IFERROR(VLOOKUP(A1623,'2017'!$A$4:$F$7205,4,FALSE),"")</f>
        <v>1010</v>
      </c>
      <c r="BA1623" s="3">
        <f>IFERROR(VLOOKUP(A1623,'2017'!$A$4:$F$7205,5,FALSE),"")</f>
        <v>454100</v>
      </c>
      <c r="BB1623" s="3">
        <f>IFERROR(VLOOKUP(A1623,'2017'!$A$4:$F$7205,6,FALSE),"")</f>
        <v>222400</v>
      </c>
      <c r="BC1623" s="3" t="str">
        <f>IFERROR(VLOOKUP(A1623,'2016'!$A$4:$F$7186,1,FALSE),"")</f>
        <v xml:space="preserve">15 RAYNES NECK ROAD </v>
      </c>
      <c r="BD1623" s="3" t="str">
        <f>IFERROR(VLOOKUP(A1623,'2016'!$A$4:$F$7186,2,FALSE),"")</f>
        <v>Conventional</v>
      </c>
      <c r="BE1623" s="3" t="str">
        <f>IFERROR(VLOOKUP(A1623,'2016'!$A$4:$F$7186,3,FALSE),"")</f>
        <v>251</v>
      </c>
      <c r="BF1623" s="3" t="str">
        <f>IFERROR(VLOOKUP(A1623,'2016'!$A$4:$F$7186,4,FALSE),"")</f>
        <v>1010</v>
      </c>
      <c r="BG1623" s="3">
        <f>IFERROR(VLOOKUP(A1623,'2016'!$A$4:$F$7186,5,FALSE),"")</f>
        <v>479900</v>
      </c>
      <c r="BH1623" s="3">
        <f>IFERROR(VLOOKUP(A1623,'2016'!$A$4:$F$7186,6,FALSE),"")</f>
        <v>212700</v>
      </c>
      <c r="BI1623" s="3" t="str">
        <f>IFERROR(VLOOKUP(A1623,'2015'!$A$4:$F$7160,1,FALSE),"")</f>
        <v xml:space="preserve">15 RAYNES NECK ROAD </v>
      </c>
      <c r="BJ1623" s="3" t="str">
        <f>IFERROR(VLOOKUP(A1623,'2015'!$A$4:$F$7160,2,FALSE),"")</f>
        <v>Conventional</v>
      </c>
      <c r="BK1623" s="3" t="str">
        <f>IFERROR(VLOOKUP(A1623,'2015'!$A$4:$F$7160,3,FALSE),"")</f>
        <v>251</v>
      </c>
      <c r="BL1623" s="3" t="str">
        <f>IFERROR(VLOOKUP(A1623,'2015'!$A$4:$F$7160,4,FALSE),"")</f>
        <v>1010</v>
      </c>
      <c r="BM1623" s="3">
        <f>IFERROR(VLOOKUP(A1623,'2015'!$A$4:$F$7160,5,FALSE),"")</f>
        <v>479900</v>
      </c>
      <c r="BN1623" s="3">
        <f>IFERROR(VLOOKUP(A1623,'2015'!$A$4:$F$7160,6,FALSE),"")</f>
        <v>212700</v>
      </c>
      <c r="BO1623" s="3" t="str">
        <f>IFERROR(VLOOKUP(A1623,'2014'!$A$4:$F$7137,1,FALSE),"")</f>
        <v xml:space="preserve">15 RAYNES NECK ROAD </v>
      </c>
      <c r="BP1623" s="3" t="str">
        <f>IFERROR(VLOOKUP(A1623,'2014'!$A$4:$F$7137,2,FALSE),"")</f>
        <v>Conventional</v>
      </c>
      <c r="BQ1623" s="3" t="str">
        <f>IFERROR(VLOOKUP(A1623,'2014'!$A$4:$F$7137,3,FALSE),"")</f>
        <v>251</v>
      </c>
      <c r="BR1623" s="3" t="str">
        <f>IFERROR(VLOOKUP(A1623,'2014'!$A$4:$F$7137,4,FALSE),"")</f>
        <v>1010</v>
      </c>
      <c r="BS1623" s="3">
        <f>IFERROR(VLOOKUP(A1623,'2014'!$A$4:$F$7137,5,FALSE),"")</f>
        <v>479900</v>
      </c>
      <c r="BT1623" s="4">
        <f>IFERROR(VLOOKUP(A1623,'2014'!$A$4:$F$7137,6,FALSE),"")</f>
        <v>212700</v>
      </c>
      <c r="BU1623" s="15">
        <f t="shared" si="100"/>
        <v>5.584606929525382E-2</v>
      </c>
      <c r="BV1623" s="15">
        <f t="shared" si="101"/>
        <v>4.1134808118975519E-2</v>
      </c>
      <c r="BW1623" s="15">
        <f t="shared" si="102"/>
        <v>0.1122263222838944</v>
      </c>
      <c r="BX1623" s="15">
        <f t="shared" si="103"/>
        <v>0.54842301885761291</v>
      </c>
    </row>
    <row r="1624" spans="1:76" x14ac:dyDescent="0.3">
      <c r="A1624" s="5" t="s">
        <v>1748</v>
      </c>
      <c r="B1624" s="6" t="s">
        <v>23</v>
      </c>
      <c r="C1624" s="6" t="s">
        <v>96</v>
      </c>
      <c r="D1624" s="6" t="s">
        <v>19</v>
      </c>
      <c r="E1624" s="6">
        <v>393900</v>
      </c>
      <c r="F1624" s="6">
        <v>192300</v>
      </c>
      <c r="G1624" s="6" t="str">
        <f>IFERROR(VLOOKUP(A1624,'2024'!$A$4:$F$7361,1,FALSE),"")</f>
        <v xml:space="preserve">15 RIVERWOOD DRIVE </v>
      </c>
      <c r="H1624" s="6" t="str">
        <f>IFERROR(VLOOKUP(A1624,'2024'!$A$4:$F$7361,2,FALSE),"")</f>
        <v>Cape Cod</v>
      </c>
      <c r="I1624" s="6" t="str">
        <f>IFERROR(VLOOKUP(A1624,'2024'!$A$4:$F$7361,3,FALSE),"")</f>
        <v>300</v>
      </c>
      <c r="J1624" s="6" t="str">
        <f>IFERROR(VLOOKUP(A1624,'2024'!$A$4:$F$7361,4,FALSE),"")</f>
        <v>1010</v>
      </c>
      <c r="K1624" s="6">
        <f>IFERROR(VLOOKUP(A1624,'2024'!$A$4:$F$7361,5,FALSE),"")</f>
        <v>393900</v>
      </c>
      <c r="L1624" s="6">
        <f>IFERROR(VLOOKUP(A1624,'2024'!$A$4:$F$7361,6,FALSE),"")</f>
        <v>142400</v>
      </c>
      <c r="M1624" s="6" t="str">
        <f>IFERROR(VLOOKUP(A1624,'2023'!$A$4:$F$7357,1,FALSE),"")</f>
        <v xml:space="preserve">15 RIVERWOOD DRIVE </v>
      </c>
      <c r="N1624" s="6" t="str">
        <f>IFERROR(VLOOKUP(A1624,'2023'!$A$4:$F$7357,2,FALSE),"")</f>
        <v>Cape Cod</v>
      </c>
      <c r="O1624" s="6" t="str">
        <f>IFERROR(VLOOKUP(A1624,'2023'!$A$4:$F$7357,3,FALSE),"")</f>
        <v>300</v>
      </c>
      <c r="P1624" s="6" t="str">
        <f>IFERROR(VLOOKUP(A1624,'2023'!$A$4:$F$7357,4,FALSE),"")</f>
        <v>1010</v>
      </c>
      <c r="Q1624" s="6">
        <f>IFERROR(VLOOKUP(A1624,'2023'!$A$4:$F$7357,5,FALSE),"")</f>
        <v>350300</v>
      </c>
      <c r="R1624" s="6">
        <f>IFERROR(VLOOKUP(A1624,'2023'!$A$4:$F$7357,6,FALSE),"")</f>
        <v>142400</v>
      </c>
      <c r="S1624" s="6" t="str">
        <f>IFERROR(VLOOKUP(A1624,'2022'!$A$4:$F$7339,1,FALSE),"")</f>
        <v xml:space="preserve">15 RIVERWOOD DRIVE </v>
      </c>
      <c r="T1624" s="6" t="str">
        <f>IFERROR(VLOOKUP(A1624,'2022'!$A$4:$F$7339,2,FALSE),"")</f>
        <v>Cape Cod</v>
      </c>
      <c r="U1624" s="6" t="str">
        <f>IFERROR(VLOOKUP(A1624,'2022'!$A$4:$F$7339,3,FALSE),"")</f>
        <v>300</v>
      </c>
      <c r="V1624" s="6" t="str">
        <f>IFERROR(VLOOKUP(A1624,'2022'!$A$4:$F$7339,4,FALSE),"")</f>
        <v>1010</v>
      </c>
      <c r="W1624" s="6">
        <f>IFERROR(VLOOKUP(A1624,'2022'!$A$4:$F$7339,5,FALSE),"")</f>
        <v>296400</v>
      </c>
      <c r="X1624" s="6">
        <f>IFERROR(VLOOKUP(A1624,'2022'!$A$4:$F$7339,6,FALSE),"")</f>
        <v>128200</v>
      </c>
      <c r="Y1624" s="6" t="str">
        <f>IFERROR(VLOOKUP(A1624,'2021'!$A$4:$F$7308,1,FALSE),"")</f>
        <v xml:space="preserve">15 RIVERWOOD DRIVE </v>
      </c>
      <c r="Z1624" s="6" t="str">
        <f>IFERROR(VLOOKUP(A1624,'2021'!$A$4:$F$7308,2,FALSE),"")</f>
        <v>Cape Cod</v>
      </c>
      <c r="AA1624" s="6" t="str">
        <f>IFERROR(VLOOKUP(A1624,'2021'!$A$4:$F$7308,3,FALSE),"")</f>
        <v>300</v>
      </c>
      <c r="AB1624" s="6" t="str">
        <f>IFERROR(VLOOKUP(A1624,'2021'!$A$4:$F$7308,4,FALSE),"")</f>
        <v>1010</v>
      </c>
      <c r="AC1624" s="6">
        <f>IFERROR(VLOOKUP(A1624,'2021'!$A$4:$F$7308,5,FALSE),"")</f>
        <v>220100</v>
      </c>
      <c r="AD1624" s="6">
        <f>IFERROR(VLOOKUP(A1624,'2021'!$A$4:$F$7308,6,FALSE),"")</f>
        <v>128200</v>
      </c>
      <c r="AE1624" s="6" t="str">
        <f>IFERROR(VLOOKUP(A1624,'2020'!$A$4:$F$7285,1,FALSE),"")</f>
        <v xml:space="preserve">15 RIVERWOOD DRIVE </v>
      </c>
      <c r="AF1624" s="6" t="str">
        <f>IFERROR(VLOOKUP(A1624,'2020'!$A$4:$F$7285,2,FALSE),"")</f>
        <v>Cape Cod</v>
      </c>
      <c r="AG1624" s="6" t="str">
        <f>IFERROR(VLOOKUP(A1624,'2020'!$A$4:$F$7285,3,FALSE),"")</f>
        <v>300</v>
      </c>
      <c r="AH1624" s="6" t="str">
        <f>IFERROR(VLOOKUP(A1624,'2020'!$A$4:$F$7285,4,FALSE),"")</f>
        <v>1010</v>
      </c>
      <c r="AI1624" s="6">
        <f>IFERROR(VLOOKUP(A1624,'2020'!$A$4:$F$7285,5,FALSE),"")</f>
        <v>218100</v>
      </c>
      <c r="AJ1624" s="6">
        <f>IFERROR(VLOOKUP(A1624,'2020'!$A$4:$F$7285,6,FALSE),"")</f>
        <v>117500</v>
      </c>
      <c r="AK1624" s="6" t="str">
        <f>IFERROR(VLOOKUP(A1624,'2019'!$A$4:$F$7266,1,FALSE),"")</f>
        <v xml:space="preserve">15 RIVERWOOD DRIVE </v>
      </c>
      <c r="AL1624" s="6" t="str">
        <f>IFERROR(VLOOKUP(A1624,'2019'!$A$4:$F$7266,2,FALSE),"")</f>
        <v>Cape Cod</v>
      </c>
      <c r="AM1624" s="6" t="str">
        <f>IFERROR(VLOOKUP(A1624,'2019'!$A$4:$F$7266,3,FALSE),"")</f>
        <v>300</v>
      </c>
      <c r="AN1624" s="6" t="str">
        <f>IFERROR(VLOOKUP(A1624,'2019'!$A$4:$F$7266,4,FALSE),"")</f>
        <v>1010</v>
      </c>
      <c r="AO1624" s="6">
        <f>IFERROR(VLOOKUP(A1624,'2019'!$A$4:$F$7266,5,FALSE),"")</f>
        <v>218100</v>
      </c>
      <c r="AP1624" s="6">
        <f>IFERROR(VLOOKUP(A1624,'2019'!$A$4:$F$7266,6,FALSE),"")</f>
        <v>117500</v>
      </c>
      <c r="AQ1624" s="6" t="str">
        <f>IFERROR(VLOOKUP(A1624,'2018'!$A$4:$F$7244,1,FALSE),"")</f>
        <v xml:space="preserve">15 RIVERWOOD DRIVE </v>
      </c>
      <c r="AR1624" s="6" t="str">
        <f>IFERROR(VLOOKUP(A1624,'2018'!$A$4:$F$7244,2,FALSE),"")</f>
        <v>Cape Cod</v>
      </c>
      <c r="AS1624" s="6" t="str">
        <f>IFERROR(VLOOKUP(A1624,'2018'!$A$4:$F$7244,3,FALSE),"")</f>
        <v>300</v>
      </c>
      <c r="AT1624" s="6" t="str">
        <f>IFERROR(VLOOKUP(A1624,'2018'!$A$4:$F$7244,4,FALSE),"")</f>
        <v>1010</v>
      </c>
      <c r="AU1624" s="6">
        <f>IFERROR(VLOOKUP(A1624,'2018'!$A$4:$F$7244,5,FALSE),"")</f>
        <v>207200</v>
      </c>
      <c r="AV1624" s="6">
        <f>IFERROR(VLOOKUP(A1624,'2018'!$A$4:$F$7244,6,FALSE),"")</f>
        <v>117500</v>
      </c>
      <c r="AW1624" s="6" t="str">
        <f>IFERROR(VLOOKUP(A1624,'2017'!$A$4:$F$7205,1,FALSE),"")</f>
        <v xml:space="preserve">15 RIVERWOOD DRIVE </v>
      </c>
      <c r="AX1624" s="6" t="str">
        <f>IFERROR(VLOOKUP(A1624,'2017'!$A$4:$F$7205,2,FALSE),"")</f>
        <v>Cape Cod</v>
      </c>
      <c r="AY1624" s="6" t="str">
        <f>IFERROR(VLOOKUP(A1624,'2017'!$A$4:$F$7205,3,FALSE),"")</f>
        <v>300</v>
      </c>
      <c r="AZ1624" s="6" t="str">
        <f>IFERROR(VLOOKUP(A1624,'2017'!$A$4:$F$7205,4,FALSE),"")</f>
        <v>1010</v>
      </c>
      <c r="BA1624" s="6">
        <f>IFERROR(VLOOKUP(A1624,'2017'!$A$4:$F$7205,5,FALSE),"")</f>
        <v>187900</v>
      </c>
      <c r="BB1624" s="6">
        <f>IFERROR(VLOOKUP(A1624,'2017'!$A$4:$F$7205,6,FALSE),"")</f>
        <v>89000</v>
      </c>
      <c r="BC1624" s="6" t="str">
        <f>IFERROR(VLOOKUP(A1624,'2016'!$A$4:$F$7186,1,FALSE),"")</f>
        <v xml:space="preserve">15 RIVERWOOD DRIVE </v>
      </c>
      <c r="BD1624" s="6" t="str">
        <f>IFERROR(VLOOKUP(A1624,'2016'!$A$4:$F$7186,2,FALSE),"")</f>
        <v>Cape Cod</v>
      </c>
      <c r="BE1624" s="6" t="str">
        <f>IFERROR(VLOOKUP(A1624,'2016'!$A$4:$F$7186,3,FALSE),"")</f>
        <v>300</v>
      </c>
      <c r="BF1624" s="6" t="str">
        <f>IFERROR(VLOOKUP(A1624,'2016'!$A$4:$F$7186,4,FALSE),"")</f>
        <v>1010</v>
      </c>
      <c r="BG1624" s="6">
        <f>IFERROR(VLOOKUP(A1624,'2016'!$A$4:$F$7186,5,FALSE),"")</f>
        <v>184200</v>
      </c>
      <c r="BH1624" s="6">
        <f>IFERROR(VLOOKUP(A1624,'2016'!$A$4:$F$7186,6,FALSE),"")</f>
        <v>89000</v>
      </c>
      <c r="BI1624" s="6" t="str">
        <f>IFERROR(VLOOKUP(A1624,'2015'!$A$4:$F$7160,1,FALSE),"")</f>
        <v xml:space="preserve">15 RIVERWOOD DRIVE </v>
      </c>
      <c r="BJ1624" s="6" t="str">
        <f>IFERROR(VLOOKUP(A1624,'2015'!$A$4:$F$7160,2,FALSE),"")</f>
        <v>Cape Cod</v>
      </c>
      <c r="BK1624" s="6" t="str">
        <f>IFERROR(VLOOKUP(A1624,'2015'!$A$4:$F$7160,3,FALSE),"")</f>
        <v>300</v>
      </c>
      <c r="BL1624" s="6" t="str">
        <f>IFERROR(VLOOKUP(A1624,'2015'!$A$4:$F$7160,4,FALSE),"")</f>
        <v>1010</v>
      </c>
      <c r="BM1624" s="6">
        <f>IFERROR(VLOOKUP(A1624,'2015'!$A$4:$F$7160,5,FALSE),"")</f>
        <v>184200</v>
      </c>
      <c r="BN1624" s="6">
        <f>IFERROR(VLOOKUP(A1624,'2015'!$A$4:$F$7160,6,FALSE),"")</f>
        <v>89000</v>
      </c>
      <c r="BO1624" s="6" t="str">
        <f>IFERROR(VLOOKUP(A1624,'2014'!$A$4:$F$7137,1,FALSE),"")</f>
        <v xml:space="preserve">15 RIVERWOOD DRIVE </v>
      </c>
      <c r="BP1624" s="6" t="str">
        <f>IFERROR(VLOOKUP(A1624,'2014'!$A$4:$F$7137,2,FALSE),"")</f>
        <v>Cape Cod</v>
      </c>
      <c r="BQ1624" s="6" t="str">
        <f>IFERROR(VLOOKUP(A1624,'2014'!$A$4:$F$7137,3,FALSE),"")</f>
        <v>300</v>
      </c>
      <c r="BR1624" s="6" t="str">
        <f>IFERROR(VLOOKUP(A1624,'2014'!$A$4:$F$7137,4,FALSE),"")</f>
        <v>1010</v>
      </c>
      <c r="BS1624" s="6">
        <f>IFERROR(VLOOKUP(A1624,'2014'!$A$4:$F$7137,5,FALSE),"")</f>
        <v>184200</v>
      </c>
      <c r="BT1624" s="7">
        <f>IFERROR(VLOOKUP(A1624,'2014'!$A$4:$F$7137,6,FALSE),"")</f>
        <v>89000</v>
      </c>
      <c r="BU1624" s="15">
        <f t="shared" si="100"/>
        <v>7.2549159928747109E-2</v>
      </c>
      <c r="BV1624" s="15">
        <f t="shared" si="101"/>
        <v>7.1540917558444939E-2</v>
      </c>
      <c r="BW1624" s="15">
        <f t="shared" si="102"/>
        <v>0.10354051804984898</v>
      </c>
      <c r="BX1624" s="15">
        <f t="shared" si="103"/>
        <v>0.26856685365431043</v>
      </c>
    </row>
    <row r="1625" spans="1:76" x14ac:dyDescent="0.3">
      <c r="A1625" s="2" t="s">
        <v>1749</v>
      </c>
      <c r="B1625" s="3" t="s">
        <v>17</v>
      </c>
      <c r="C1625" s="3" t="s">
        <v>41</v>
      </c>
      <c r="D1625" s="3" t="s">
        <v>105</v>
      </c>
      <c r="E1625" s="3">
        <v>618800</v>
      </c>
      <c r="F1625" s="3">
        <v>1866000</v>
      </c>
      <c r="G1625" s="3" t="str">
        <f>IFERROR(VLOOKUP(A1625,'2024'!$A$4:$F$7361,1,FALSE),"")</f>
        <v xml:space="preserve">15 ROARING ROCK POINT </v>
      </c>
      <c r="H1625" s="3" t="str">
        <f>IFERROR(VLOOKUP(A1625,'2024'!$A$4:$F$7361,2,FALSE),"")</f>
        <v>Conventional</v>
      </c>
      <c r="I1625" s="3" t="str">
        <f>IFERROR(VLOOKUP(A1625,'2024'!$A$4:$F$7361,3,FALSE),"")</f>
        <v>160</v>
      </c>
      <c r="J1625" s="3" t="str">
        <f>IFERROR(VLOOKUP(A1625,'2024'!$A$4:$F$7361,4,FALSE),"")</f>
        <v>1012</v>
      </c>
      <c r="K1625" s="3">
        <f>IFERROR(VLOOKUP(A1625,'2024'!$A$4:$F$7361,5,FALSE),"")</f>
        <v>618800</v>
      </c>
      <c r="L1625" s="3">
        <f>IFERROR(VLOOKUP(A1625,'2024'!$A$4:$F$7361,6,FALSE),"")</f>
        <v>1632700</v>
      </c>
      <c r="M1625" s="3" t="str">
        <f>IFERROR(VLOOKUP(A1625,'2023'!$A$4:$F$7357,1,FALSE),"")</f>
        <v xml:space="preserve">15 ROARING ROCK POINT </v>
      </c>
      <c r="N1625" s="3" t="str">
        <f>IFERROR(VLOOKUP(A1625,'2023'!$A$4:$F$7357,2,FALSE),"")</f>
        <v>Conventional</v>
      </c>
      <c r="O1625" s="3" t="str">
        <f>IFERROR(VLOOKUP(A1625,'2023'!$A$4:$F$7357,3,FALSE),"")</f>
        <v>160</v>
      </c>
      <c r="P1625" s="3" t="str">
        <f>IFERROR(VLOOKUP(A1625,'2023'!$A$4:$F$7357,4,FALSE),"")</f>
        <v>1012</v>
      </c>
      <c r="Q1625" s="3">
        <f>IFERROR(VLOOKUP(A1625,'2023'!$A$4:$F$7357,5,FALSE),"")</f>
        <v>569500</v>
      </c>
      <c r="R1625" s="3">
        <f>IFERROR(VLOOKUP(A1625,'2023'!$A$4:$F$7357,6,FALSE),"")</f>
        <v>1555000</v>
      </c>
      <c r="S1625" s="3" t="str">
        <f>IFERROR(VLOOKUP(A1625,'2022'!$A$4:$F$7339,1,FALSE),"")</f>
        <v xml:space="preserve">15 ROARING ROCK POINT </v>
      </c>
      <c r="T1625" s="3" t="str">
        <f>IFERROR(VLOOKUP(A1625,'2022'!$A$4:$F$7339,2,FALSE),"")</f>
        <v>Conventional</v>
      </c>
      <c r="U1625" s="3" t="str">
        <f>IFERROR(VLOOKUP(A1625,'2022'!$A$4:$F$7339,3,FALSE),"")</f>
        <v>160</v>
      </c>
      <c r="V1625" s="3" t="str">
        <f>IFERROR(VLOOKUP(A1625,'2022'!$A$4:$F$7339,4,FALSE),"")</f>
        <v>1012</v>
      </c>
      <c r="W1625" s="3">
        <f>IFERROR(VLOOKUP(A1625,'2022'!$A$4:$F$7339,5,FALSE),"")</f>
        <v>478100</v>
      </c>
      <c r="X1625" s="3">
        <f>IFERROR(VLOOKUP(A1625,'2022'!$A$4:$F$7339,6,FALSE),"")</f>
        <v>1457800</v>
      </c>
      <c r="Y1625" s="3" t="str">
        <f>IFERROR(VLOOKUP(A1625,'2021'!$A$4:$F$7308,1,FALSE),"")</f>
        <v xml:space="preserve">15 ROARING ROCK POINT </v>
      </c>
      <c r="Z1625" s="3" t="str">
        <f>IFERROR(VLOOKUP(A1625,'2021'!$A$4:$F$7308,2,FALSE),"")</f>
        <v>Conventional</v>
      </c>
      <c r="AA1625" s="3" t="str">
        <f>IFERROR(VLOOKUP(A1625,'2021'!$A$4:$F$7308,3,FALSE),"")</f>
        <v>160</v>
      </c>
      <c r="AB1625" s="3" t="str">
        <f>IFERROR(VLOOKUP(A1625,'2021'!$A$4:$F$7308,4,FALSE),"")</f>
        <v>1012</v>
      </c>
      <c r="AC1625" s="3">
        <f>IFERROR(VLOOKUP(A1625,'2021'!$A$4:$F$7308,5,FALSE),"")</f>
        <v>404100</v>
      </c>
      <c r="AD1625" s="3">
        <f>IFERROR(VLOOKUP(A1625,'2021'!$A$4:$F$7308,6,FALSE),"")</f>
        <v>1244000</v>
      </c>
      <c r="AE1625" s="3" t="str">
        <f>IFERROR(VLOOKUP(A1625,'2020'!$A$4:$F$7285,1,FALSE),"")</f>
        <v xml:space="preserve">15 ROARING ROCK POINT </v>
      </c>
      <c r="AF1625" s="3" t="str">
        <f>IFERROR(VLOOKUP(A1625,'2020'!$A$4:$F$7285,2,FALSE),"")</f>
        <v>Conventional</v>
      </c>
      <c r="AG1625" s="3" t="str">
        <f>IFERROR(VLOOKUP(A1625,'2020'!$A$4:$F$7285,3,FALSE),"")</f>
        <v>160</v>
      </c>
      <c r="AH1625" s="3" t="str">
        <f>IFERROR(VLOOKUP(A1625,'2020'!$A$4:$F$7285,4,FALSE),"")</f>
        <v>1012</v>
      </c>
      <c r="AI1625" s="3">
        <f>IFERROR(VLOOKUP(A1625,'2020'!$A$4:$F$7285,5,FALSE),"")</f>
        <v>404100</v>
      </c>
      <c r="AJ1625" s="3">
        <f>IFERROR(VLOOKUP(A1625,'2020'!$A$4:$F$7285,6,FALSE),"")</f>
        <v>1244000</v>
      </c>
      <c r="AK1625" s="3" t="str">
        <f>IFERROR(VLOOKUP(A1625,'2019'!$A$4:$F$7266,1,FALSE),"")</f>
        <v xml:space="preserve">15 ROARING ROCK POINT </v>
      </c>
      <c r="AL1625" s="3" t="str">
        <f>IFERROR(VLOOKUP(A1625,'2019'!$A$4:$F$7266,2,FALSE),"")</f>
        <v>Conventional</v>
      </c>
      <c r="AM1625" s="3" t="str">
        <f>IFERROR(VLOOKUP(A1625,'2019'!$A$4:$F$7266,3,FALSE),"")</f>
        <v>160</v>
      </c>
      <c r="AN1625" s="3" t="str">
        <f>IFERROR(VLOOKUP(A1625,'2019'!$A$4:$F$7266,4,FALSE),"")</f>
        <v>1012</v>
      </c>
      <c r="AO1625" s="3">
        <f>IFERROR(VLOOKUP(A1625,'2019'!$A$4:$F$7266,5,FALSE),"")</f>
        <v>404100</v>
      </c>
      <c r="AP1625" s="3">
        <f>IFERROR(VLOOKUP(A1625,'2019'!$A$4:$F$7266,6,FALSE),"")</f>
        <v>1244000</v>
      </c>
      <c r="AQ1625" s="3" t="str">
        <f>IFERROR(VLOOKUP(A1625,'2018'!$A$4:$F$7244,1,FALSE),"")</f>
        <v xml:space="preserve">15 ROARING ROCK POINT </v>
      </c>
      <c r="AR1625" s="3" t="str">
        <f>IFERROR(VLOOKUP(A1625,'2018'!$A$4:$F$7244,2,FALSE),"")</f>
        <v>Conventional</v>
      </c>
      <c r="AS1625" s="3" t="str">
        <f>IFERROR(VLOOKUP(A1625,'2018'!$A$4:$F$7244,3,FALSE),"")</f>
        <v>160</v>
      </c>
      <c r="AT1625" s="3" t="str">
        <f>IFERROR(VLOOKUP(A1625,'2018'!$A$4:$F$7244,4,FALSE),"")</f>
        <v>1012</v>
      </c>
      <c r="AU1625" s="3">
        <f>IFERROR(VLOOKUP(A1625,'2018'!$A$4:$F$7244,5,FALSE),"")</f>
        <v>375000</v>
      </c>
      <c r="AV1625" s="3">
        <f>IFERROR(VLOOKUP(A1625,'2018'!$A$4:$F$7244,6,FALSE),"")</f>
        <v>1244000</v>
      </c>
      <c r="AW1625" s="3" t="str">
        <f>IFERROR(VLOOKUP(A1625,'2017'!$A$4:$F$7205,1,FALSE),"")</f>
        <v xml:space="preserve">15 ROARING ROCK POINT </v>
      </c>
      <c r="AX1625" s="3" t="str">
        <f>IFERROR(VLOOKUP(A1625,'2017'!$A$4:$F$7205,2,FALSE),"")</f>
        <v>Conventional</v>
      </c>
      <c r="AY1625" s="3" t="str">
        <f>IFERROR(VLOOKUP(A1625,'2017'!$A$4:$F$7205,3,FALSE),"")</f>
        <v>160</v>
      </c>
      <c r="AZ1625" s="3" t="str">
        <f>IFERROR(VLOOKUP(A1625,'2017'!$A$4:$F$7205,4,FALSE),"")</f>
        <v>1012</v>
      </c>
      <c r="BA1625" s="3">
        <f>IFERROR(VLOOKUP(A1625,'2017'!$A$4:$F$7205,5,FALSE),"")</f>
        <v>375000</v>
      </c>
      <c r="BB1625" s="3">
        <f>IFERROR(VLOOKUP(A1625,'2017'!$A$4:$F$7205,6,FALSE),"")</f>
        <v>1244000</v>
      </c>
      <c r="BC1625" s="3" t="str">
        <f>IFERROR(VLOOKUP(A1625,'2016'!$A$4:$F$7186,1,FALSE),"")</f>
        <v xml:space="preserve">15 ROARING ROCK POINT </v>
      </c>
      <c r="BD1625" s="3" t="str">
        <f>IFERROR(VLOOKUP(A1625,'2016'!$A$4:$F$7186,2,FALSE),"")</f>
        <v>Conventional</v>
      </c>
      <c r="BE1625" s="3" t="str">
        <f>IFERROR(VLOOKUP(A1625,'2016'!$A$4:$F$7186,3,FALSE),"")</f>
        <v>160</v>
      </c>
      <c r="BF1625" s="3" t="str">
        <f>IFERROR(VLOOKUP(A1625,'2016'!$A$4:$F$7186,4,FALSE),"")</f>
        <v>1012</v>
      </c>
      <c r="BG1625" s="3">
        <f>IFERROR(VLOOKUP(A1625,'2016'!$A$4:$F$7186,5,FALSE),"")</f>
        <v>396300</v>
      </c>
      <c r="BH1625" s="3">
        <f>IFERROR(VLOOKUP(A1625,'2016'!$A$4:$F$7186,6,FALSE),"")</f>
        <v>1244000</v>
      </c>
      <c r="BI1625" s="3" t="str">
        <f>IFERROR(VLOOKUP(A1625,'2015'!$A$4:$F$7160,1,FALSE),"")</f>
        <v xml:space="preserve">15 ROARING ROCK POINT </v>
      </c>
      <c r="BJ1625" s="3" t="str">
        <f>IFERROR(VLOOKUP(A1625,'2015'!$A$4:$F$7160,2,FALSE),"")</f>
        <v>Conventional</v>
      </c>
      <c r="BK1625" s="3" t="str">
        <f>IFERROR(VLOOKUP(A1625,'2015'!$A$4:$F$7160,3,FALSE),"")</f>
        <v>160</v>
      </c>
      <c r="BL1625" s="3" t="str">
        <f>IFERROR(VLOOKUP(A1625,'2015'!$A$4:$F$7160,4,FALSE),"")</f>
        <v>1012</v>
      </c>
      <c r="BM1625" s="3">
        <f>IFERROR(VLOOKUP(A1625,'2015'!$A$4:$F$7160,5,FALSE),"")</f>
        <v>396300</v>
      </c>
      <c r="BN1625" s="3">
        <f>IFERROR(VLOOKUP(A1625,'2015'!$A$4:$F$7160,6,FALSE),"")</f>
        <v>1244000</v>
      </c>
      <c r="BO1625" s="3" t="str">
        <f>IFERROR(VLOOKUP(A1625,'2014'!$A$4:$F$7137,1,FALSE),"")</f>
        <v xml:space="preserve">15 ROARING ROCK POINT </v>
      </c>
      <c r="BP1625" s="3" t="str">
        <f>IFERROR(VLOOKUP(A1625,'2014'!$A$4:$F$7137,2,FALSE),"")</f>
        <v>Conventional</v>
      </c>
      <c r="BQ1625" s="3" t="str">
        <f>IFERROR(VLOOKUP(A1625,'2014'!$A$4:$F$7137,3,FALSE),"")</f>
        <v>160</v>
      </c>
      <c r="BR1625" s="3" t="str">
        <f>IFERROR(VLOOKUP(A1625,'2014'!$A$4:$F$7137,4,FALSE),"")</f>
        <v>1012</v>
      </c>
      <c r="BS1625" s="3">
        <f>IFERROR(VLOOKUP(A1625,'2014'!$A$4:$F$7137,5,FALSE),"")</f>
        <v>396300</v>
      </c>
      <c r="BT1625" s="4">
        <f>IFERROR(VLOOKUP(A1625,'2014'!$A$4:$F$7137,6,FALSE),"")</f>
        <v>1244000</v>
      </c>
      <c r="BU1625" s="15">
        <f t="shared" si="100"/>
        <v>3.7548235793918971E-2</v>
      </c>
      <c r="BV1625" s="15">
        <f t="shared" si="101"/>
        <v>4.134178161972657E-2</v>
      </c>
      <c r="BW1625" s="15">
        <f t="shared" si="102"/>
        <v>8.4471771197698553E-2</v>
      </c>
      <c r="BX1625" s="15">
        <f t="shared" si="103"/>
        <v>0.38573833800692592</v>
      </c>
    </row>
    <row r="1626" spans="1:76" x14ac:dyDescent="0.3">
      <c r="A1626" s="5" t="s">
        <v>1750</v>
      </c>
      <c r="B1626" s="6" t="s">
        <v>110</v>
      </c>
      <c r="C1626" s="6" t="s">
        <v>274</v>
      </c>
      <c r="D1626" s="6" t="s">
        <v>112</v>
      </c>
      <c r="E1626" s="6">
        <v>381000</v>
      </c>
      <c r="F1626" s="6">
        <v>506200</v>
      </c>
      <c r="G1626" s="6" t="str">
        <f>IFERROR(VLOOKUP(A1626,'2024'!$A$4:$F$7361,1,FALSE),"")</f>
        <v xml:space="preserve">15 ROARING ROCK ROAD </v>
      </c>
      <c r="H1626" s="6" t="str">
        <f>IFERROR(VLOOKUP(A1626,'2024'!$A$4:$F$7361,2,FALSE),"")</f>
        <v>Single Acc  Dwelling</v>
      </c>
      <c r="I1626" s="6" t="str">
        <f>IFERROR(VLOOKUP(A1626,'2024'!$A$4:$F$7361,3,FALSE),"")</f>
        <v>155</v>
      </c>
      <c r="J1626" s="6" t="str">
        <f>IFERROR(VLOOKUP(A1626,'2024'!$A$4:$F$7361,4,FALSE),"")</f>
        <v>1042</v>
      </c>
      <c r="K1626" s="6">
        <f>IFERROR(VLOOKUP(A1626,'2024'!$A$4:$F$7361,5,FALSE),"")</f>
        <v>381000</v>
      </c>
      <c r="L1626" s="6">
        <f>IFERROR(VLOOKUP(A1626,'2024'!$A$4:$F$7361,6,FALSE),"")</f>
        <v>450900</v>
      </c>
      <c r="M1626" s="6" t="str">
        <f>IFERROR(VLOOKUP(A1626,'2023'!$A$4:$F$7357,1,FALSE),"")</f>
        <v xml:space="preserve">15 ROARING ROCK ROAD </v>
      </c>
      <c r="N1626" s="6" t="str">
        <f>IFERROR(VLOOKUP(A1626,'2023'!$A$4:$F$7357,2,FALSE),"")</f>
        <v>Single Acc  Dwelling</v>
      </c>
      <c r="O1626" s="6" t="str">
        <f>IFERROR(VLOOKUP(A1626,'2023'!$A$4:$F$7357,3,FALSE),"")</f>
        <v>155</v>
      </c>
      <c r="P1626" s="6" t="str">
        <f>IFERROR(VLOOKUP(A1626,'2023'!$A$4:$F$7357,4,FALSE),"")</f>
        <v>1042</v>
      </c>
      <c r="Q1626" s="6">
        <f>IFERROR(VLOOKUP(A1626,'2023'!$A$4:$F$7357,5,FALSE),"")</f>
        <v>381000</v>
      </c>
      <c r="R1626" s="6">
        <f>IFERROR(VLOOKUP(A1626,'2023'!$A$4:$F$7357,6,FALSE),"")</f>
        <v>450900</v>
      </c>
      <c r="S1626" s="6" t="str">
        <f>IFERROR(VLOOKUP(A1626,'2022'!$A$4:$F$7339,1,FALSE),"")</f>
        <v xml:space="preserve">15 ROARING ROCK ROAD </v>
      </c>
      <c r="T1626" s="6" t="str">
        <f>IFERROR(VLOOKUP(A1626,'2022'!$A$4:$F$7339,2,FALSE),"")</f>
        <v>Single Acc  Dwelling</v>
      </c>
      <c r="U1626" s="6" t="str">
        <f>IFERROR(VLOOKUP(A1626,'2022'!$A$4:$F$7339,3,FALSE),"")</f>
        <v>155</v>
      </c>
      <c r="V1626" s="6" t="str">
        <f>IFERROR(VLOOKUP(A1626,'2022'!$A$4:$F$7339,4,FALSE),"")</f>
        <v>1042</v>
      </c>
      <c r="W1626" s="6">
        <f>IFERROR(VLOOKUP(A1626,'2022'!$A$4:$F$7339,5,FALSE),"")</f>
        <v>327200</v>
      </c>
      <c r="X1626" s="6">
        <f>IFERROR(VLOOKUP(A1626,'2022'!$A$4:$F$7339,6,FALSE),"")</f>
        <v>308500</v>
      </c>
      <c r="Y1626" s="6" t="str">
        <f>IFERROR(VLOOKUP(A1626,'2021'!$A$4:$F$7308,1,FALSE),"")</f>
        <v xml:space="preserve">15 ROARING ROCK ROAD </v>
      </c>
      <c r="Z1626" s="6" t="str">
        <f>IFERROR(VLOOKUP(A1626,'2021'!$A$4:$F$7308,2,FALSE),"")</f>
        <v>Single Acc  Dwelling</v>
      </c>
      <c r="AA1626" s="6" t="str">
        <f>IFERROR(VLOOKUP(A1626,'2021'!$A$4:$F$7308,3,FALSE),"")</f>
        <v>155</v>
      </c>
      <c r="AB1626" s="6" t="str">
        <f>IFERROR(VLOOKUP(A1626,'2021'!$A$4:$F$7308,4,FALSE),"")</f>
        <v>1042</v>
      </c>
      <c r="AC1626" s="6">
        <f>IFERROR(VLOOKUP(A1626,'2021'!$A$4:$F$7308,5,FALSE),"")</f>
        <v>261000</v>
      </c>
      <c r="AD1626" s="6">
        <f>IFERROR(VLOOKUP(A1626,'2021'!$A$4:$F$7308,6,FALSE),"")</f>
        <v>292700</v>
      </c>
      <c r="AE1626" s="6" t="str">
        <f>IFERROR(VLOOKUP(A1626,'2020'!$A$4:$F$7285,1,FALSE),"")</f>
        <v xml:space="preserve">15 ROARING ROCK ROAD </v>
      </c>
      <c r="AF1626" s="6" t="str">
        <f>IFERROR(VLOOKUP(A1626,'2020'!$A$4:$F$7285,2,FALSE),"")</f>
        <v>Single Acc  Dwelling</v>
      </c>
      <c r="AG1626" s="6" t="str">
        <f>IFERROR(VLOOKUP(A1626,'2020'!$A$4:$F$7285,3,FALSE),"")</f>
        <v>155</v>
      </c>
      <c r="AH1626" s="6" t="str">
        <f>IFERROR(VLOOKUP(A1626,'2020'!$A$4:$F$7285,4,FALSE),"")</f>
        <v>1042</v>
      </c>
      <c r="AI1626" s="6">
        <f>IFERROR(VLOOKUP(A1626,'2020'!$A$4:$F$7285,5,FALSE),"")</f>
        <v>251700</v>
      </c>
      <c r="AJ1626" s="6">
        <f>IFERROR(VLOOKUP(A1626,'2020'!$A$4:$F$7285,6,FALSE),"")</f>
        <v>261000</v>
      </c>
      <c r="AK1626" s="6" t="str">
        <f>IFERROR(VLOOKUP(A1626,'2019'!$A$4:$F$7266,1,FALSE),"")</f>
        <v xml:space="preserve">15 ROARING ROCK ROAD </v>
      </c>
      <c r="AL1626" s="6" t="str">
        <f>IFERROR(VLOOKUP(A1626,'2019'!$A$4:$F$7266,2,FALSE),"")</f>
        <v>Single Acc  Dwelling</v>
      </c>
      <c r="AM1626" s="6" t="str">
        <f>IFERROR(VLOOKUP(A1626,'2019'!$A$4:$F$7266,3,FALSE),"")</f>
        <v>155</v>
      </c>
      <c r="AN1626" s="6" t="str">
        <f>IFERROR(VLOOKUP(A1626,'2019'!$A$4:$F$7266,4,FALSE),"")</f>
        <v>1042</v>
      </c>
      <c r="AO1626" s="6">
        <f>IFERROR(VLOOKUP(A1626,'2019'!$A$4:$F$7266,5,FALSE),"")</f>
        <v>251700</v>
      </c>
      <c r="AP1626" s="6">
        <f>IFERROR(VLOOKUP(A1626,'2019'!$A$4:$F$7266,6,FALSE),"")</f>
        <v>261000</v>
      </c>
      <c r="AQ1626" s="6" t="str">
        <f>IFERROR(VLOOKUP(A1626,'2018'!$A$4:$F$7244,1,FALSE),"")</f>
        <v xml:space="preserve">15 ROARING ROCK ROAD </v>
      </c>
      <c r="AR1626" s="6" t="str">
        <f>IFERROR(VLOOKUP(A1626,'2018'!$A$4:$F$7244,2,FALSE),"")</f>
        <v>Single Acc  Dwelling</v>
      </c>
      <c r="AS1626" s="6" t="str">
        <f>IFERROR(VLOOKUP(A1626,'2018'!$A$4:$F$7244,3,FALSE),"")</f>
        <v>155</v>
      </c>
      <c r="AT1626" s="6" t="str">
        <f>IFERROR(VLOOKUP(A1626,'2018'!$A$4:$F$7244,4,FALSE),"")</f>
        <v>1042</v>
      </c>
      <c r="AU1626" s="6">
        <f>IFERROR(VLOOKUP(A1626,'2018'!$A$4:$F$7244,5,FALSE),"")</f>
        <v>242200</v>
      </c>
      <c r="AV1626" s="6">
        <f>IFERROR(VLOOKUP(A1626,'2018'!$A$4:$F$7244,6,FALSE),"")</f>
        <v>261000</v>
      </c>
      <c r="AW1626" s="6" t="str">
        <f>IFERROR(VLOOKUP(A1626,'2017'!$A$4:$F$7205,1,FALSE),"")</f>
        <v xml:space="preserve">15 ROARING ROCK ROAD </v>
      </c>
      <c r="AX1626" s="6" t="str">
        <f>IFERROR(VLOOKUP(A1626,'2017'!$A$4:$F$7205,2,FALSE),"")</f>
        <v>Single Acc  Dwelling</v>
      </c>
      <c r="AY1626" s="6" t="str">
        <f>IFERROR(VLOOKUP(A1626,'2017'!$A$4:$F$7205,3,FALSE),"")</f>
        <v>155</v>
      </c>
      <c r="AZ1626" s="6" t="str">
        <f>IFERROR(VLOOKUP(A1626,'2017'!$A$4:$F$7205,4,FALSE),"")</f>
        <v>1042</v>
      </c>
      <c r="BA1626" s="6">
        <f>IFERROR(VLOOKUP(A1626,'2017'!$A$4:$F$7205,5,FALSE),"")</f>
        <v>242200</v>
      </c>
      <c r="BB1626" s="6">
        <f>IFERROR(VLOOKUP(A1626,'2017'!$A$4:$F$7205,6,FALSE),"")</f>
        <v>261000</v>
      </c>
      <c r="BC1626" s="6" t="str">
        <f>IFERROR(VLOOKUP(A1626,'2016'!$A$4:$F$7186,1,FALSE),"")</f>
        <v xml:space="preserve">15 ROARING ROCK ROAD </v>
      </c>
      <c r="BD1626" s="6" t="str">
        <f>IFERROR(VLOOKUP(A1626,'2016'!$A$4:$F$7186,2,FALSE),"")</f>
        <v>Single Acc  Dwelling</v>
      </c>
      <c r="BE1626" s="6" t="str">
        <f>IFERROR(VLOOKUP(A1626,'2016'!$A$4:$F$7186,3,FALSE),"")</f>
        <v>155</v>
      </c>
      <c r="BF1626" s="6" t="str">
        <f>IFERROR(VLOOKUP(A1626,'2016'!$A$4:$F$7186,4,FALSE),"")</f>
        <v>1042</v>
      </c>
      <c r="BG1626" s="6">
        <f>IFERROR(VLOOKUP(A1626,'2016'!$A$4:$F$7186,5,FALSE),"")</f>
        <v>232600</v>
      </c>
      <c r="BH1626" s="6">
        <f>IFERROR(VLOOKUP(A1626,'2016'!$A$4:$F$7186,6,FALSE),"")</f>
        <v>261000</v>
      </c>
      <c r="BI1626" s="6" t="str">
        <f>IFERROR(VLOOKUP(A1626,'2015'!$A$4:$F$7160,1,FALSE),"")</f>
        <v xml:space="preserve">15 ROARING ROCK ROAD </v>
      </c>
      <c r="BJ1626" s="6" t="str">
        <f>IFERROR(VLOOKUP(A1626,'2015'!$A$4:$F$7160,2,FALSE),"")</f>
        <v>Single Acc  Dwelling</v>
      </c>
      <c r="BK1626" s="6" t="str">
        <f>IFERROR(VLOOKUP(A1626,'2015'!$A$4:$F$7160,3,FALSE),"")</f>
        <v>155</v>
      </c>
      <c r="BL1626" s="6" t="str">
        <f>IFERROR(VLOOKUP(A1626,'2015'!$A$4:$F$7160,4,FALSE),"")</f>
        <v>1042</v>
      </c>
      <c r="BM1626" s="6">
        <f>IFERROR(VLOOKUP(A1626,'2015'!$A$4:$F$7160,5,FALSE),"")</f>
        <v>232600</v>
      </c>
      <c r="BN1626" s="6">
        <f>IFERROR(VLOOKUP(A1626,'2015'!$A$4:$F$7160,6,FALSE),"")</f>
        <v>261000</v>
      </c>
      <c r="BO1626" s="6" t="str">
        <f>IFERROR(VLOOKUP(A1626,'2014'!$A$4:$F$7137,1,FALSE),"")</f>
        <v xml:space="preserve">15 ROARING ROCK ROAD </v>
      </c>
      <c r="BP1626" s="6" t="str">
        <f>IFERROR(VLOOKUP(A1626,'2014'!$A$4:$F$7137,2,FALSE),"")</f>
        <v>Single Acc  Dwelling</v>
      </c>
      <c r="BQ1626" s="6" t="str">
        <f>IFERROR(VLOOKUP(A1626,'2014'!$A$4:$F$7137,3,FALSE),"")</f>
        <v>155</v>
      </c>
      <c r="BR1626" s="6" t="str">
        <f>IFERROR(VLOOKUP(A1626,'2014'!$A$4:$F$7137,4,FALSE),"")</f>
        <v>1042</v>
      </c>
      <c r="BS1626" s="6">
        <f>IFERROR(VLOOKUP(A1626,'2014'!$A$4:$F$7137,5,FALSE),"")</f>
        <v>232600</v>
      </c>
      <c r="BT1626" s="7">
        <f>IFERROR(VLOOKUP(A1626,'2014'!$A$4:$F$7137,6,FALSE),"")</f>
        <v>261000</v>
      </c>
      <c r="BU1626" s="15">
        <f t="shared" si="100"/>
        <v>6.2069349876664015E-2</v>
      </c>
      <c r="BV1626" s="15">
        <f t="shared" si="101"/>
        <v>4.5883245622794222E-2</v>
      </c>
      <c r="BW1626" s="15">
        <f t="shared" si="102"/>
        <v>0.14165879502953227</v>
      </c>
      <c r="BX1626" s="15">
        <f t="shared" si="103"/>
        <v>8.4813660222519127E-2</v>
      </c>
    </row>
    <row r="1627" spans="1:76" x14ac:dyDescent="0.3">
      <c r="A1627" s="2" t="s">
        <v>1751</v>
      </c>
      <c r="B1627" s="3" t="s">
        <v>27</v>
      </c>
      <c r="C1627" s="3" t="s">
        <v>111</v>
      </c>
      <c r="D1627" s="3" t="s">
        <v>19</v>
      </c>
      <c r="E1627" s="3">
        <v>81100</v>
      </c>
      <c r="F1627" s="3">
        <v>307400</v>
      </c>
      <c r="G1627" s="3" t="str">
        <f>IFERROR(VLOOKUP(A1627,'2024'!$A$4:$F$7361,1,FALSE),"")</f>
        <v xml:space="preserve">15 ROCKLAND AVENUE </v>
      </c>
      <c r="H1627" s="3" t="str">
        <f>IFERROR(VLOOKUP(A1627,'2024'!$A$4:$F$7361,2,FALSE),"")</f>
        <v>Bungalow</v>
      </c>
      <c r="I1627" s="3" t="str">
        <f>IFERROR(VLOOKUP(A1627,'2024'!$A$4:$F$7361,3,FALSE),"")</f>
        <v>100</v>
      </c>
      <c r="J1627" s="3" t="str">
        <f>IFERROR(VLOOKUP(A1627,'2024'!$A$4:$F$7361,4,FALSE),"")</f>
        <v>1010</v>
      </c>
      <c r="K1627" s="3">
        <f>IFERROR(VLOOKUP(A1627,'2024'!$A$4:$F$7361,5,FALSE),"")</f>
        <v>81100</v>
      </c>
      <c r="L1627" s="3">
        <f>IFERROR(VLOOKUP(A1627,'2024'!$A$4:$F$7361,6,FALSE),"")</f>
        <v>271200</v>
      </c>
      <c r="M1627" s="3" t="str">
        <f>IFERROR(VLOOKUP(A1627,'2023'!$A$4:$F$7357,1,FALSE),"")</f>
        <v xml:space="preserve">15 ROCKLAND AVENUE </v>
      </c>
      <c r="N1627" s="3" t="str">
        <f>IFERROR(VLOOKUP(A1627,'2023'!$A$4:$F$7357,2,FALSE),"")</f>
        <v>Bungalow</v>
      </c>
      <c r="O1627" s="3" t="str">
        <f>IFERROR(VLOOKUP(A1627,'2023'!$A$4:$F$7357,3,FALSE),"")</f>
        <v>100</v>
      </c>
      <c r="P1627" s="3" t="str">
        <f>IFERROR(VLOOKUP(A1627,'2023'!$A$4:$F$7357,4,FALSE),"")</f>
        <v>1010</v>
      </c>
      <c r="Q1627" s="3">
        <f>IFERROR(VLOOKUP(A1627,'2023'!$A$4:$F$7357,5,FALSE),"")</f>
        <v>75700</v>
      </c>
      <c r="R1627" s="3">
        <f>IFERROR(VLOOKUP(A1627,'2023'!$A$4:$F$7357,6,FALSE),"")</f>
        <v>257700</v>
      </c>
      <c r="S1627" s="3" t="str">
        <f>IFERROR(VLOOKUP(A1627,'2022'!$A$4:$F$7339,1,FALSE),"")</f>
        <v xml:space="preserve">15 ROCKLAND AVENUE </v>
      </c>
      <c r="T1627" s="3" t="str">
        <f>IFERROR(VLOOKUP(A1627,'2022'!$A$4:$F$7339,2,FALSE),"")</f>
        <v>Bungalow</v>
      </c>
      <c r="U1627" s="3" t="str">
        <f>IFERROR(VLOOKUP(A1627,'2022'!$A$4:$F$7339,3,FALSE),"")</f>
        <v>100</v>
      </c>
      <c r="V1627" s="3" t="str">
        <f>IFERROR(VLOOKUP(A1627,'2022'!$A$4:$F$7339,4,FALSE),"")</f>
        <v>1010</v>
      </c>
      <c r="W1627" s="3">
        <f>IFERROR(VLOOKUP(A1627,'2022'!$A$4:$F$7339,5,FALSE),"")</f>
        <v>63300</v>
      </c>
      <c r="X1627" s="3">
        <f>IFERROR(VLOOKUP(A1627,'2022'!$A$4:$F$7339,6,FALSE),"")</f>
        <v>239600</v>
      </c>
      <c r="Y1627" s="3" t="str">
        <f>IFERROR(VLOOKUP(A1627,'2021'!$A$4:$F$7308,1,FALSE),"")</f>
        <v xml:space="preserve">15 ROCKLAND AVENUE </v>
      </c>
      <c r="Z1627" s="3" t="str">
        <f>IFERROR(VLOOKUP(A1627,'2021'!$A$4:$F$7308,2,FALSE),"")</f>
        <v>Bungalow</v>
      </c>
      <c r="AA1627" s="3" t="str">
        <f>IFERROR(VLOOKUP(A1627,'2021'!$A$4:$F$7308,3,FALSE),"")</f>
        <v>100</v>
      </c>
      <c r="AB1627" s="3" t="str">
        <f>IFERROR(VLOOKUP(A1627,'2021'!$A$4:$F$7308,4,FALSE),"")</f>
        <v>1010</v>
      </c>
      <c r="AC1627" s="3">
        <f>IFERROR(VLOOKUP(A1627,'2021'!$A$4:$F$7308,5,FALSE),"")</f>
        <v>49600</v>
      </c>
      <c r="AD1627" s="3">
        <f>IFERROR(VLOOKUP(A1627,'2021'!$A$4:$F$7308,6,FALSE),"")</f>
        <v>217000</v>
      </c>
      <c r="AE1627" s="3" t="str">
        <f>IFERROR(VLOOKUP(A1627,'2020'!$A$4:$F$7285,1,FALSE),"")</f>
        <v xml:space="preserve">15 ROCKLAND AVENUE </v>
      </c>
      <c r="AF1627" s="3" t="str">
        <f>IFERROR(VLOOKUP(A1627,'2020'!$A$4:$F$7285,2,FALSE),"")</f>
        <v>Bungalow</v>
      </c>
      <c r="AG1627" s="3" t="str">
        <f>IFERROR(VLOOKUP(A1627,'2020'!$A$4:$F$7285,3,FALSE),"")</f>
        <v>100</v>
      </c>
      <c r="AH1627" s="3" t="str">
        <f>IFERROR(VLOOKUP(A1627,'2020'!$A$4:$F$7285,4,FALSE),"")</f>
        <v>1010</v>
      </c>
      <c r="AI1627" s="3">
        <f>IFERROR(VLOOKUP(A1627,'2020'!$A$4:$F$7285,5,FALSE),"")</f>
        <v>49100</v>
      </c>
      <c r="AJ1627" s="3">
        <f>IFERROR(VLOOKUP(A1627,'2020'!$A$4:$F$7285,6,FALSE),"")</f>
        <v>212500</v>
      </c>
      <c r="AK1627" s="3" t="str">
        <f>IFERROR(VLOOKUP(A1627,'2019'!$A$4:$F$7266,1,FALSE),"")</f>
        <v xml:space="preserve">15 ROCKLAND AVENUE </v>
      </c>
      <c r="AL1627" s="3" t="str">
        <f>IFERROR(VLOOKUP(A1627,'2019'!$A$4:$F$7266,2,FALSE),"")</f>
        <v>Bungalow</v>
      </c>
      <c r="AM1627" s="3" t="str">
        <f>IFERROR(VLOOKUP(A1627,'2019'!$A$4:$F$7266,3,FALSE),"")</f>
        <v>100</v>
      </c>
      <c r="AN1627" s="3" t="str">
        <f>IFERROR(VLOOKUP(A1627,'2019'!$A$4:$F$7266,4,FALSE),"")</f>
        <v>1010</v>
      </c>
      <c r="AO1627" s="3">
        <f>IFERROR(VLOOKUP(A1627,'2019'!$A$4:$F$7266,5,FALSE),"")</f>
        <v>48600</v>
      </c>
      <c r="AP1627" s="3">
        <f>IFERROR(VLOOKUP(A1627,'2019'!$A$4:$F$7266,6,FALSE),"")</f>
        <v>203400</v>
      </c>
      <c r="AQ1627" s="3" t="str">
        <f>IFERROR(VLOOKUP(A1627,'2018'!$A$4:$F$7244,1,FALSE),"")</f>
        <v xml:space="preserve">15 ROCKLAND AVENUE </v>
      </c>
      <c r="AR1627" s="3" t="str">
        <f>IFERROR(VLOOKUP(A1627,'2018'!$A$4:$F$7244,2,FALSE),"")</f>
        <v>Bungalow</v>
      </c>
      <c r="AS1627" s="3" t="str">
        <f>IFERROR(VLOOKUP(A1627,'2018'!$A$4:$F$7244,3,FALSE),"")</f>
        <v>100</v>
      </c>
      <c r="AT1627" s="3" t="str">
        <f>IFERROR(VLOOKUP(A1627,'2018'!$A$4:$F$7244,4,FALSE),"")</f>
        <v>1010</v>
      </c>
      <c r="AU1627" s="3">
        <f>IFERROR(VLOOKUP(A1627,'2018'!$A$4:$F$7244,5,FALSE),"")</f>
        <v>47700</v>
      </c>
      <c r="AV1627" s="3">
        <f>IFERROR(VLOOKUP(A1627,'2018'!$A$4:$F$7244,6,FALSE),"")</f>
        <v>203400</v>
      </c>
      <c r="AW1627" s="3" t="str">
        <f>IFERROR(VLOOKUP(A1627,'2017'!$A$4:$F$7205,1,FALSE),"")</f>
        <v xml:space="preserve">15 ROCKLAND AVENUE </v>
      </c>
      <c r="AX1627" s="3" t="str">
        <f>IFERROR(VLOOKUP(A1627,'2017'!$A$4:$F$7205,2,FALSE),"")</f>
        <v>Bungalow</v>
      </c>
      <c r="AY1627" s="3" t="str">
        <f>IFERROR(VLOOKUP(A1627,'2017'!$A$4:$F$7205,3,FALSE),"")</f>
        <v>100</v>
      </c>
      <c r="AZ1627" s="3" t="str">
        <f>IFERROR(VLOOKUP(A1627,'2017'!$A$4:$F$7205,4,FALSE),"")</f>
        <v>1010</v>
      </c>
      <c r="BA1627" s="3">
        <f>IFERROR(VLOOKUP(A1627,'2017'!$A$4:$F$7205,5,FALSE),"")</f>
        <v>47700</v>
      </c>
      <c r="BB1627" s="3">
        <f>IFERROR(VLOOKUP(A1627,'2017'!$A$4:$F$7205,6,FALSE),"")</f>
        <v>180800</v>
      </c>
      <c r="BC1627" s="3" t="str">
        <f>IFERROR(VLOOKUP(A1627,'2016'!$A$4:$F$7186,1,FALSE),"")</f>
        <v xml:space="preserve">15 ROCKLAND AVENUE </v>
      </c>
      <c r="BD1627" s="3" t="str">
        <f>IFERROR(VLOOKUP(A1627,'2016'!$A$4:$F$7186,2,FALSE),"")</f>
        <v>Bungalow</v>
      </c>
      <c r="BE1627" s="3" t="str">
        <f>IFERROR(VLOOKUP(A1627,'2016'!$A$4:$F$7186,3,FALSE),"")</f>
        <v>100</v>
      </c>
      <c r="BF1627" s="3" t="str">
        <f>IFERROR(VLOOKUP(A1627,'2016'!$A$4:$F$7186,4,FALSE),"")</f>
        <v>1010</v>
      </c>
      <c r="BG1627" s="3">
        <f>IFERROR(VLOOKUP(A1627,'2016'!$A$4:$F$7186,5,FALSE),"")</f>
        <v>34100</v>
      </c>
      <c r="BH1627" s="3">
        <f>IFERROR(VLOOKUP(A1627,'2016'!$A$4:$F$7186,6,FALSE),"")</f>
        <v>180800</v>
      </c>
      <c r="BI1627" s="3" t="str">
        <f>IFERROR(VLOOKUP(A1627,'2015'!$A$4:$F$7160,1,FALSE),"")</f>
        <v xml:space="preserve">15 ROCKLAND AVENUE </v>
      </c>
      <c r="BJ1627" s="3" t="str">
        <f>IFERROR(VLOOKUP(A1627,'2015'!$A$4:$F$7160,2,FALSE),"")</f>
        <v>Bungalow</v>
      </c>
      <c r="BK1627" s="3" t="str">
        <f>IFERROR(VLOOKUP(A1627,'2015'!$A$4:$F$7160,3,FALSE),"")</f>
        <v>100</v>
      </c>
      <c r="BL1627" s="3" t="str">
        <f>IFERROR(VLOOKUP(A1627,'2015'!$A$4:$F$7160,4,FALSE),"")</f>
        <v>1010</v>
      </c>
      <c r="BM1627" s="3">
        <f>IFERROR(VLOOKUP(A1627,'2015'!$A$4:$F$7160,5,FALSE),"")</f>
        <v>34100</v>
      </c>
      <c r="BN1627" s="3">
        <f>IFERROR(VLOOKUP(A1627,'2015'!$A$4:$F$7160,6,FALSE),"")</f>
        <v>180800</v>
      </c>
      <c r="BO1627" s="3" t="str">
        <f>IFERROR(VLOOKUP(A1627,'2014'!$A$4:$F$7137,1,FALSE),"")</f>
        <v xml:space="preserve">15 ROCKLAND AVENUE </v>
      </c>
      <c r="BP1627" s="3" t="str">
        <f>IFERROR(VLOOKUP(A1627,'2014'!$A$4:$F$7137,2,FALSE),"")</f>
        <v>Bungalow</v>
      </c>
      <c r="BQ1627" s="3" t="str">
        <f>IFERROR(VLOOKUP(A1627,'2014'!$A$4:$F$7137,3,FALSE),"")</f>
        <v>100</v>
      </c>
      <c r="BR1627" s="3" t="str">
        <f>IFERROR(VLOOKUP(A1627,'2014'!$A$4:$F$7137,4,FALSE),"")</f>
        <v>1010</v>
      </c>
      <c r="BS1627" s="3">
        <f>IFERROR(VLOOKUP(A1627,'2014'!$A$4:$F$7137,5,FALSE),"")</f>
        <v>34100</v>
      </c>
      <c r="BT1627" s="4">
        <f>IFERROR(VLOOKUP(A1627,'2014'!$A$4:$F$7137,6,FALSE),"")</f>
        <v>171800</v>
      </c>
      <c r="BU1627" s="15">
        <f t="shared" si="100"/>
        <v>5.4316426691855879E-2</v>
      </c>
      <c r="BV1627" s="15">
        <f t="shared" si="101"/>
        <v>8.1947139902367683E-2</v>
      </c>
      <c r="BW1627" s="15">
        <f t="shared" si="102"/>
        <v>7.66362189440013E-2</v>
      </c>
      <c r="BX1627" s="15">
        <f t="shared" si="103"/>
        <v>-0.33379716600895593</v>
      </c>
    </row>
    <row r="1628" spans="1:76" x14ac:dyDescent="0.3">
      <c r="A1628" s="5" t="s">
        <v>1752</v>
      </c>
      <c r="B1628" s="6" t="s">
        <v>27</v>
      </c>
      <c r="C1628" s="6" t="s">
        <v>71</v>
      </c>
      <c r="D1628" s="6" t="s">
        <v>19</v>
      </c>
      <c r="E1628" s="6">
        <v>186100</v>
      </c>
      <c r="F1628" s="6">
        <v>310100</v>
      </c>
      <c r="G1628" s="6" t="str">
        <f>IFERROR(VLOOKUP(A1628,'2024'!$A$4:$F$7361,1,FALSE),"")</f>
        <v xml:space="preserve">15 ROCKY HILL ROAD </v>
      </c>
      <c r="H1628" s="6" t="str">
        <f>IFERROR(VLOOKUP(A1628,'2024'!$A$4:$F$7361,2,FALSE),"")</f>
        <v>Bungalow</v>
      </c>
      <c r="I1628" s="6" t="str">
        <f>IFERROR(VLOOKUP(A1628,'2024'!$A$4:$F$7361,3,FALSE),"")</f>
        <v>205</v>
      </c>
      <c r="J1628" s="6" t="str">
        <f>IFERROR(VLOOKUP(A1628,'2024'!$A$4:$F$7361,4,FALSE),"")</f>
        <v>1010</v>
      </c>
      <c r="K1628" s="6">
        <f>IFERROR(VLOOKUP(A1628,'2024'!$A$4:$F$7361,5,FALSE),"")</f>
        <v>186100</v>
      </c>
      <c r="L1628" s="6">
        <f>IFERROR(VLOOKUP(A1628,'2024'!$A$4:$F$7361,6,FALSE),"")</f>
        <v>310100</v>
      </c>
      <c r="M1628" s="6" t="str">
        <f>IFERROR(VLOOKUP(A1628,'2023'!$A$4:$F$7357,1,FALSE),"")</f>
        <v xml:space="preserve">15 ROCKY HILL ROAD </v>
      </c>
      <c r="N1628" s="6" t="str">
        <f>IFERROR(VLOOKUP(A1628,'2023'!$A$4:$F$7357,2,FALSE),"")</f>
        <v>Bungalow</v>
      </c>
      <c r="O1628" s="6" t="str">
        <f>IFERROR(VLOOKUP(A1628,'2023'!$A$4:$F$7357,3,FALSE),"")</f>
        <v>205</v>
      </c>
      <c r="P1628" s="6" t="str">
        <f>IFERROR(VLOOKUP(A1628,'2023'!$A$4:$F$7357,4,FALSE),"")</f>
        <v>1010</v>
      </c>
      <c r="Q1628" s="6">
        <f>IFERROR(VLOOKUP(A1628,'2023'!$A$4:$F$7357,5,FALSE),"")</f>
        <v>174000</v>
      </c>
      <c r="R1628" s="6">
        <f>IFERROR(VLOOKUP(A1628,'2023'!$A$4:$F$7357,6,FALSE),"")</f>
        <v>310100</v>
      </c>
      <c r="S1628" s="6" t="str">
        <f>IFERROR(VLOOKUP(A1628,'2022'!$A$4:$F$7339,1,FALSE),"")</f>
        <v xml:space="preserve">15 ROCKY HILL ROAD </v>
      </c>
      <c r="T1628" s="6" t="str">
        <f>IFERROR(VLOOKUP(A1628,'2022'!$A$4:$F$7339,2,FALSE),"")</f>
        <v>Bungalow</v>
      </c>
      <c r="U1628" s="6" t="str">
        <f>IFERROR(VLOOKUP(A1628,'2022'!$A$4:$F$7339,3,FALSE),"")</f>
        <v>205</v>
      </c>
      <c r="V1628" s="6" t="str">
        <f>IFERROR(VLOOKUP(A1628,'2022'!$A$4:$F$7339,4,FALSE),"")</f>
        <v>1010</v>
      </c>
      <c r="W1628" s="6">
        <f>IFERROR(VLOOKUP(A1628,'2022'!$A$4:$F$7339,5,FALSE),"")</f>
        <v>145600</v>
      </c>
      <c r="X1628" s="6">
        <f>IFERROR(VLOOKUP(A1628,'2022'!$A$4:$F$7339,6,FALSE),"")</f>
        <v>265200</v>
      </c>
      <c r="Y1628" s="6" t="str">
        <f>IFERROR(VLOOKUP(A1628,'2021'!$A$4:$F$7308,1,FALSE),"")</f>
        <v xml:space="preserve">15 ROCKY HILL ROAD </v>
      </c>
      <c r="Z1628" s="6" t="str">
        <f>IFERROR(VLOOKUP(A1628,'2021'!$A$4:$F$7308,2,FALSE),"")</f>
        <v>Bungalow</v>
      </c>
      <c r="AA1628" s="6" t="str">
        <f>IFERROR(VLOOKUP(A1628,'2021'!$A$4:$F$7308,3,FALSE),"")</f>
        <v>205</v>
      </c>
      <c r="AB1628" s="6" t="str">
        <f>IFERROR(VLOOKUP(A1628,'2021'!$A$4:$F$7308,4,FALSE),"")</f>
        <v>1010</v>
      </c>
      <c r="AC1628" s="6">
        <f>IFERROR(VLOOKUP(A1628,'2021'!$A$4:$F$7308,5,FALSE),"")</f>
        <v>113800</v>
      </c>
      <c r="AD1628" s="6">
        <f>IFERROR(VLOOKUP(A1628,'2021'!$A$4:$F$7308,6,FALSE),"")</f>
        <v>161300</v>
      </c>
      <c r="AE1628" s="6" t="str">
        <f>IFERROR(VLOOKUP(A1628,'2020'!$A$4:$F$7285,1,FALSE),"")</f>
        <v xml:space="preserve">15 ROCKY HILL ROAD </v>
      </c>
      <c r="AF1628" s="6" t="str">
        <f>IFERROR(VLOOKUP(A1628,'2020'!$A$4:$F$7285,2,FALSE),"")</f>
        <v>Bungalow</v>
      </c>
      <c r="AG1628" s="6" t="str">
        <f>IFERROR(VLOOKUP(A1628,'2020'!$A$4:$F$7285,3,FALSE),"")</f>
        <v>205</v>
      </c>
      <c r="AH1628" s="6" t="str">
        <f>IFERROR(VLOOKUP(A1628,'2020'!$A$4:$F$7285,4,FALSE),"")</f>
        <v>1010</v>
      </c>
      <c r="AI1628" s="6">
        <f>IFERROR(VLOOKUP(A1628,'2020'!$A$4:$F$7285,5,FALSE),"")</f>
        <v>112700</v>
      </c>
      <c r="AJ1628" s="6">
        <f>IFERROR(VLOOKUP(A1628,'2020'!$A$4:$F$7285,6,FALSE),"")</f>
        <v>158100</v>
      </c>
      <c r="AK1628" s="6" t="str">
        <f>IFERROR(VLOOKUP(A1628,'2019'!$A$4:$F$7266,1,FALSE),"")</f>
        <v xml:space="preserve">15 ROCKY HILL ROAD </v>
      </c>
      <c r="AL1628" s="6" t="str">
        <f>IFERROR(VLOOKUP(A1628,'2019'!$A$4:$F$7266,2,FALSE),"")</f>
        <v>Bungalow</v>
      </c>
      <c r="AM1628" s="6" t="str">
        <f>IFERROR(VLOOKUP(A1628,'2019'!$A$4:$F$7266,3,FALSE),"")</f>
        <v>205</v>
      </c>
      <c r="AN1628" s="6" t="str">
        <f>IFERROR(VLOOKUP(A1628,'2019'!$A$4:$F$7266,4,FALSE),"")</f>
        <v>1010</v>
      </c>
      <c r="AO1628" s="6">
        <f>IFERROR(VLOOKUP(A1628,'2019'!$A$4:$F$7266,5,FALSE),"")</f>
        <v>111600</v>
      </c>
      <c r="AP1628" s="6">
        <f>IFERROR(VLOOKUP(A1628,'2019'!$A$4:$F$7266,6,FALSE),"")</f>
        <v>158100</v>
      </c>
      <c r="AQ1628" s="6" t="str">
        <f>IFERROR(VLOOKUP(A1628,'2018'!$A$4:$F$7244,1,FALSE),"")</f>
        <v xml:space="preserve">15 ROCKY HILL ROAD </v>
      </c>
      <c r="AR1628" s="6" t="str">
        <f>IFERROR(VLOOKUP(A1628,'2018'!$A$4:$F$7244,2,FALSE),"")</f>
        <v>Bungalow</v>
      </c>
      <c r="AS1628" s="6" t="str">
        <f>IFERROR(VLOOKUP(A1628,'2018'!$A$4:$F$7244,3,FALSE),"")</f>
        <v>205</v>
      </c>
      <c r="AT1628" s="6" t="str">
        <f>IFERROR(VLOOKUP(A1628,'2018'!$A$4:$F$7244,4,FALSE),"")</f>
        <v>1010</v>
      </c>
      <c r="AU1628" s="6">
        <f>IFERROR(VLOOKUP(A1628,'2018'!$A$4:$F$7244,5,FALSE),"")</f>
        <v>112300</v>
      </c>
      <c r="AV1628" s="6">
        <f>IFERROR(VLOOKUP(A1628,'2018'!$A$4:$F$7244,6,FALSE),"")</f>
        <v>158100</v>
      </c>
      <c r="AW1628" s="6" t="str">
        <f>IFERROR(VLOOKUP(A1628,'2017'!$A$4:$F$7205,1,FALSE),"")</f>
        <v xml:space="preserve">15 ROCKY HILL ROAD </v>
      </c>
      <c r="AX1628" s="6" t="str">
        <f>IFERROR(VLOOKUP(A1628,'2017'!$A$4:$F$7205,2,FALSE),"")</f>
        <v>Bungalow</v>
      </c>
      <c r="AY1628" s="6" t="str">
        <f>IFERROR(VLOOKUP(A1628,'2017'!$A$4:$F$7205,3,FALSE),"")</f>
        <v>205</v>
      </c>
      <c r="AZ1628" s="6" t="str">
        <f>IFERROR(VLOOKUP(A1628,'2017'!$A$4:$F$7205,4,FALSE),"")</f>
        <v>1010</v>
      </c>
      <c r="BA1628" s="6">
        <f>IFERROR(VLOOKUP(A1628,'2017'!$A$4:$F$7205,5,FALSE),"")</f>
        <v>112300</v>
      </c>
      <c r="BB1628" s="6">
        <f>IFERROR(VLOOKUP(A1628,'2017'!$A$4:$F$7205,6,FALSE),"")</f>
        <v>158100</v>
      </c>
      <c r="BC1628" s="6" t="str">
        <f>IFERROR(VLOOKUP(A1628,'2016'!$A$4:$F$7186,1,FALSE),"")</f>
        <v xml:space="preserve">15 ROCKY HILL ROAD </v>
      </c>
      <c r="BD1628" s="6" t="str">
        <f>IFERROR(VLOOKUP(A1628,'2016'!$A$4:$F$7186,2,FALSE),"")</f>
        <v>Bungalow</v>
      </c>
      <c r="BE1628" s="6" t="str">
        <f>IFERROR(VLOOKUP(A1628,'2016'!$A$4:$F$7186,3,FALSE),"")</f>
        <v>205</v>
      </c>
      <c r="BF1628" s="6" t="str">
        <f>IFERROR(VLOOKUP(A1628,'2016'!$A$4:$F$7186,4,FALSE),"")</f>
        <v>1010</v>
      </c>
      <c r="BG1628" s="6">
        <f>IFERROR(VLOOKUP(A1628,'2016'!$A$4:$F$7186,5,FALSE),"")</f>
        <v>109000</v>
      </c>
      <c r="BH1628" s="6">
        <f>IFERROR(VLOOKUP(A1628,'2016'!$A$4:$F$7186,6,FALSE),"")</f>
        <v>158100</v>
      </c>
      <c r="BI1628" s="6" t="str">
        <f>IFERROR(VLOOKUP(A1628,'2015'!$A$4:$F$7160,1,FALSE),"")</f>
        <v xml:space="preserve">15 ROCKY HILL ROAD </v>
      </c>
      <c r="BJ1628" s="6" t="str">
        <f>IFERROR(VLOOKUP(A1628,'2015'!$A$4:$F$7160,2,FALSE),"")</f>
        <v>Bungalow</v>
      </c>
      <c r="BK1628" s="6" t="str">
        <f>IFERROR(VLOOKUP(A1628,'2015'!$A$4:$F$7160,3,FALSE),"")</f>
        <v>205</v>
      </c>
      <c r="BL1628" s="6" t="str">
        <f>IFERROR(VLOOKUP(A1628,'2015'!$A$4:$F$7160,4,FALSE),"")</f>
        <v>1010</v>
      </c>
      <c r="BM1628" s="6">
        <f>IFERROR(VLOOKUP(A1628,'2015'!$A$4:$F$7160,5,FALSE),"")</f>
        <v>109000</v>
      </c>
      <c r="BN1628" s="6">
        <f>IFERROR(VLOOKUP(A1628,'2015'!$A$4:$F$7160,6,FALSE),"")</f>
        <v>158100</v>
      </c>
      <c r="BO1628" s="6" t="str">
        <f>IFERROR(VLOOKUP(A1628,'2014'!$A$4:$F$7137,1,FALSE),"")</f>
        <v xml:space="preserve">15 ROCKY HILL ROAD </v>
      </c>
      <c r="BP1628" s="6" t="str">
        <f>IFERROR(VLOOKUP(A1628,'2014'!$A$4:$F$7137,2,FALSE),"")</f>
        <v>Bungalow</v>
      </c>
      <c r="BQ1628" s="6" t="str">
        <f>IFERROR(VLOOKUP(A1628,'2014'!$A$4:$F$7137,3,FALSE),"")</f>
        <v>205</v>
      </c>
      <c r="BR1628" s="6" t="str">
        <f>IFERROR(VLOOKUP(A1628,'2014'!$A$4:$F$7137,4,FALSE),"")</f>
        <v>1010</v>
      </c>
      <c r="BS1628" s="6">
        <f>IFERROR(VLOOKUP(A1628,'2014'!$A$4:$F$7137,5,FALSE),"")</f>
        <v>109000</v>
      </c>
      <c r="BT1628" s="7">
        <f>IFERROR(VLOOKUP(A1628,'2014'!$A$4:$F$7137,6,FALSE),"")</f>
        <v>158100</v>
      </c>
      <c r="BU1628" s="15">
        <f t="shared" si="100"/>
        <v>6.3156658018470813E-2</v>
      </c>
      <c r="BV1628" s="15">
        <f t="shared" si="101"/>
        <v>4.9832440583119419E-2</v>
      </c>
      <c r="BW1628" s="15">
        <f t="shared" si="102"/>
        <v>0.14423171025573889</v>
      </c>
      <c r="BX1628" s="15">
        <f t="shared" si="103"/>
        <v>-0.10590076578374374</v>
      </c>
    </row>
    <row r="1629" spans="1:76" x14ac:dyDescent="0.3">
      <c r="A1629" s="2" t="s">
        <v>1753</v>
      </c>
      <c r="B1629" s="3" t="s">
        <v>27</v>
      </c>
      <c r="C1629" s="3" t="s">
        <v>36</v>
      </c>
      <c r="D1629" s="3" t="s">
        <v>19</v>
      </c>
      <c r="E1629" s="3">
        <v>295700</v>
      </c>
      <c r="F1629" s="3">
        <v>391800</v>
      </c>
      <c r="G1629" s="3" t="str">
        <f>IFERROR(VLOOKUP(A1629,'2024'!$A$4:$F$7361,1,FALSE),"")</f>
        <v xml:space="preserve">15 ROGERS ROAD </v>
      </c>
      <c r="H1629" s="3" t="str">
        <f>IFERROR(VLOOKUP(A1629,'2024'!$A$4:$F$7361,2,FALSE),"")</f>
        <v>Bungalow</v>
      </c>
      <c r="I1629" s="3" t="str">
        <f>IFERROR(VLOOKUP(A1629,'2024'!$A$4:$F$7361,3,FALSE),"")</f>
        <v>120</v>
      </c>
      <c r="J1629" s="3" t="str">
        <f>IFERROR(VLOOKUP(A1629,'2024'!$A$4:$F$7361,4,FALSE),"")</f>
        <v>1010</v>
      </c>
      <c r="K1629" s="3">
        <f>IFERROR(VLOOKUP(A1629,'2024'!$A$4:$F$7361,5,FALSE),"")</f>
        <v>295700</v>
      </c>
      <c r="L1629" s="3">
        <f>IFERROR(VLOOKUP(A1629,'2024'!$A$4:$F$7361,6,FALSE),"")</f>
        <v>334000</v>
      </c>
      <c r="M1629" s="3" t="str">
        <f>IFERROR(VLOOKUP(A1629,'2023'!$A$4:$F$7357,1,FALSE),"")</f>
        <v xml:space="preserve">15 ROGERS ROAD </v>
      </c>
      <c r="N1629" s="3" t="str">
        <f>IFERROR(VLOOKUP(A1629,'2023'!$A$4:$F$7357,2,FALSE),"")</f>
        <v>Bungalow</v>
      </c>
      <c r="O1629" s="3" t="str">
        <f>IFERROR(VLOOKUP(A1629,'2023'!$A$4:$F$7357,3,FALSE),"")</f>
        <v>120</v>
      </c>
      <c r="P1629" s="3" t="str">
        <f>IFERROR(VLOOKUP(A1629,'2023'!$A$4:$F$7357,4,FALSE),"")</f>
        <v>1010</v>
      </c>
      <c r="Q1629" s="3">
        <f>IFERROR(VLOOKUP(A1629,'2023'!$A$4:$F$7357,5,FALSE),"")</f>
        <v>276700</v>
      </c>
      <c r="R1629" s="3">
        <f>IFERROR(VLOOKUP(A1629,'2023'!$A$4:$F$7357,6,FALSE),"")</f>
        <v>334000</v>
      </c>
      <c r="S1629" s="3" t="str">
        <f>IFERROR(VLOOKUP(A1629,'2022'!$A$4:$F$7339,1,FALSE),"")</f>
        <v xml:space="preserve">15 ROGERS ROAD </v>
      </c>
      <c r="T1629" s="3" t="str">
        <f>IFERROR(VLOOKUP(A1629,'2022'!$A$4:$F$7339,2,FALSE),"")</f>
        <v>Bungalow</v>
      </c>
      <c r="U1629" s="3" t="str">
        <f>IFERROR(VLOOKUP(A1629,'2022'!$A$4:$F$7339,3,FALSE),"")</f>
        <v>120</v>
      </c>
      <c r="V1629" s="3" t="str">
        <f>IFERROR(VLOOKUP(A1629,'2022'!$A$4:$F$7339,4,FALSE),"")</f>
        <v>1010</v>
      </c>
      <c r="W1629" s="3">
        <f>IFERROR(VLOOKUP(A1629,'2022'!$A$4:$F$7339,5,FALSE),"")</f>
        <v>232600</v>
      </c>
      <c r="X1629" s="3">
        <f>IFERROR(VLOOKUP(A1629,'2022'!$A$4:$F$7339,6,FALSE),"")</f>
        <v>222600</v>
      </c>
      <c r="Y1629" s="3" t="str">
        <f>IFERROR(VLOOKUP(A1629,'2021'!$A$4:$F$7308,1,FALSE),"")</f>
        <v xml:space="preserve">15 ROGERS ROAD </v>
      </c>
      <c r="Z1629" s="3" t="str">
        <f>IFERROR(VLOOKUP(A1629,'2021'!$A$4:$F$7308,2,FALSE),"")</f>
        <v>Bungalow</v>
      </c>
      <c r="AA1629" s="3" t="str">
        <f>IFERROR(VLOOKUP(A1629,'2021'!$A$4:$F$7308,3,FALSE),"")</f>
        <v>120</v>
      </c>
      <c r="AB1629" s="3" t="str">
        <f>IFERROR(VLOOKUP(A1629,'2021'!$A$4:$F$7308,4,FALSE),"")</f>
        <v>1010</v>
      </c>
      <c r="AC1629" s="3">
        <f>IFERROR(VLOOKUP(A1629,'2021'!$A$4:$F$7308,5,FALSE),"")</f>
        <v>185300</v>
      </c>
      <c r="AD1629" s="3">
        <f>IFERROR(VLOOKUP(A1629,'2021'!$A$4:$F$7308,6,FALSE),"")</f>
        <v>213700</v>
      </c>
      <c r="AE1629" s="3" t="str">
        <f>IFERROR(VLOOKUP(A1629,'2020'!$A$4:$F$7285,1,FALSE),"")</f>
        <v xml:space="preserve">15 ROGERS ROAD </v>
      </c>
      <c r="AF1629" s="3" t="str">
        <f>IFERROR(VLOOKUP(A1629,'2020'!$A$4:$F$7285,2,FALSE),"")</f>
        <v>Bungalow</v>
      </c>
      <c r="AG1629" s="3" t="str">
        <f>IFERROR(VLOOKUP(A1629,'2020'!$A$4:$F$7285,3,FALSE),"")</f>
        <v>120</v>
      </c>
      <c r="AH1629" s="3" t="str">
        <f>IFERROR(VLOOKUP(A1629,'2020'!$A$4:$F$7285,4,FALSE),"")</f>
        <v>1010</v>
      </c>
      <c r="AI1629" s="3">
        <f>IFERROR(VLOOKUP(A1629,'2020'!$A$4:$F$7285,5,FALSE),"")</f>
        <v>185800</v>
      </c>
      <c r="AJ1629" s="3">
        <f>IFERROR(VLOOKUP(A1629,'2020'!$A$4:$F$7285,6,FALSE),"")</f>
        <v>209300</v>
      </c>
      <c r="AK1629" s="3" t="str">
        <f>IFERROR(VLOOKUP(A1629,'2019'!$A$4:$F$7266,1,FALSE),"")</f>
        <v xml:space="preserve">15 ROGERS ROAD </v>
      </c>
      <c r="AL1629" s="3" t="str">
        <f>IFERROR(VLOOKUP(A1629,'2019'!$A$4:$F$7266,2,FALSE),"")</f>
        <v>Bungalow</v>
      </c>
      <c r="AM1629" s="3" t="str">
        <f>IFERROR(VLOOKUP(A1629,'2019'!$A$4:$F$7266,3,FALSE),"")</f>
        <v>120</v>
      </c>
      <c r="AN1629" s="3" t="str">
        <f>IFERROR(VLOOKUP(A1629,'2019'!$A$4:$F$7266,4,FALSE),"")</f>
        <v>1010</v>
      </c>
      <c r="AO1629" s="3">
        <f>IFERROR(VLOOKUP(A1629,'2019'!$A$4:$F$7266,5,FALSE),"")</f>
        <v>185900</v>
      </c>
      <c r="AP1629" s="3">
        <f>IFERROR(VLOOKUP(A1629,'2019'!$A$4:$F$7266,6,FALSE),"")</f>
        <v>173700</v>
      </c>
      <c r="AQ1629" s="3" t="str">
        <f>IFERROR(VLOOKUP(A1629,'2018'!$A$4:$F$7244,1,FALSE),"")</f>
        <v xml:space="preserve">15 ROGERS ROAD </v>
      </c>
      <c r="AR1629" s="3" t="str">
        <f>IFERROR(VLOOKUP(A1629,'2018'!$A$4:$F$7244,2,FALSE),"")</f>
        <v>Bungalow</v>
      </c>
      <c r="AS1629" s="3" t="str">
        <f>IFERROR(VLOOKUP(A1629,'2018'!$A$4:$F$7244,3,FALSE),"")</f>
        <v>120</v>
      </c>
      <c r="AT1629" s="3" t="str">
        <f>IFERROR(VLOOKUP(A1629,'2018'!$A$4:$F$7244,4,FALSE),"")</f>
        <v>1010</v>
      </c>
      <c r="AU1629" s="3">
        <f>IFERROR(VLOOKUP(A1629,'2018'!$A$4:$F$7244,5,FALSE),"")</f>
        <v>170200</v>
      </c>
      <c r="AV1629" s="3">
        <f>IFERROR(VLOOKUP(A1629,'2018'!$A$4:$F$7244,6,FALSE),"")</f>
        <v>110000</v>
      </c>
      <c r="AW1629" s="3" t="str">
        <f>IFERROR(VLOOKUP(A1629,'2017'!$A$4:$F$7205,1,FALSE),"")</f>
        <v xml:space="preserve">15 ROGERS ROAD </v>
      </c>
      <c r="AX1629" s="3" t="str">
        <f>IFERROR(VLOOKUP(A1629,'2017'!$A$4:$F$7205,2,FALSE),"")</f>
        <v>Bungalow</v>
      </c>
      <c r="AY1629" s="3" t="str">
        <f>IFERROR(VLOOKUP(A1629,'2017'!$A$4:$F$7205,3,FALSE),"")</f>
        <v>120</v>
      </c>
      <c r="AZ1629" s="3" t="str">
        <f>IFERROR(VLOOKUP(A1629,'2017'!$A$4:$F$7205,4,FALSE),"")</f>
        <v>1010</v>
      </c>
      <c r="BA1629" s="3">
        <f>IFERROR(VLOOKUP(A1629,'2017'!$A$4:$F$7205,5,FALSE),"")</f>
        <v>163400</v>
      </c>
      <c r="BB1629" s="3">
        <f>IFERROR(VLOOKUP(A1629,'2017'!$A$4:$F$7205,6,FALSE),"")</f>
        <v>90800</v>
      </c>
      <c r="BC1629" s="3" t="str">
        <f>IFERROR(VLOOKUP(A1629,'2016'!$A$4:$F$7186,1,FALSE),"")</f>
        <v xml:space="preserve">15 ROGERS ROAD </v>
      </c>
      <c r="BD1629" s="3" t="str">
        <f>IFERROR(VLOOKUP(A1629,'2016'!$A$4:$F$7186,2,FALSE),"")</f>
        <v>Bungalow</v>
      </c>
      <c r="BE1629" s="3" t="str">
        <f>IFERROR(VLOOKUP(A1629,'2016'!$A$4:$F$7186,3,FALSE),"")</f>
        <v>120</v>
      </c>
      <c r="BF1629" s="3" t="str">
        <f>IFERROR(VLOOKUP(A1629,'2016'!$A$4:$F$7186,4,FALSE),"")</f>
        <v>1010</v>
      </c>
      <c r="BG1629" s="3">
        <f>IFERROR(VLOOKUP(A1629,'2016'!$A$4:$F$7186,5,FALSE),"")</f>
        <v>160400</v>
      </c>
      <c r="BH1629" s="3">
        <f>IFERROR(VLOOKUP(A1629,'2016'!$A$4:$F$7186,6,FALSE),"")</f>
        <v>90800</v>
      </c>
      <c r="BI1629" s="3" t="str">
        <f>IFERROR(VLOOKUP(A1629,'2015'!$A$4:$F$7160,1,FALSE),"")</f>
        <v xml:space="preserve">15 ROGERS ROAD </v>
      </c>
      <c r="BJ1629" s="3" t="str">
        <f>IFERROR(VLOOKUP(A1629,'2015'!$A$4:$F$7160,2,FALSE),"")</f>
        <v>Bungalow</v>
      </c>
      <c r="BK1629" s="3" t="str">
        <f>IFERROR(VLOOKUP(A1629,'2015'!$A$4:$F$7160,3,FALSE),"")</f>
        <v>120</v>
      </c>
      <c r="BL1629" s="3" t="str">
        <f>IFERROR(VLOOKUP(A1629,'2015'!$A$4:$F$7160,4,FALSE),"")</f>
        <v>1010</v>
      </c>
      <c r="BM1629" s="3">
        <f>IFERROR(VLOOKUP(A1629,'2015'!$A$4:$F$7160,5,FALSE),"")</f>
        <v>152200</v>
      </c>
      <c r="BN1629" s="3">
        <f>IFERROR(VLOOKUP(A1629,'2015'!$A$4:$F$7160,6,FALSE),"")</f>
        <v>90800</v>
      </c>
      <c r="BO1629" s="3" t="str">
        <f>IFERROR(VLOOKUP(A1629,'2014'!$A$4:$F$7137,1,FALSE),"")</f>
        <v xml:space="preserve">15 ROGERS ROAD </v>
      </c>
      <c r="BP1629" s="3" t="str">
        <f>IFERROR(VLOOKUP(A1629,'2014'!$A$4:$F$7137,2,FALSE),"")</f>
        <v>Bungalow</v>
      </c>
      <c r="BQ1629" s="3" t="str">
        <f>IFERROR(VLOOKUP(A1629,'2014'!$A$4:$F$7137,3,FALSE),"")</f>
        <v>120</v>
      </c>
      <c r="BR1629" s="3" t="str">
        <f>IFERROR(VLOOKUP(A1629,'2014'!$A$4:$F$7137,4,FALSE),"")</f>
        <v>1010</v>
      </c>
      <c r="BS1629" s="3">
        <f>IFERROR(VLOOKUP(A1629,'2014'!$A$4:$F$7137,5,FALSE),"")</f>
        <v>142400</v>
      </c>
      <c r="BT1629" s="4">
        <f>IFERROR(VLOOKUP(A1629,'2014'!$A$4:$F$7137,6,FALSE),"")</f>
        <v>90800</v>
      </c>
      <c r="BU1629" s="15">
        <f t="shared" si="100"/>
        <v>0.14215573751003729</v>
      </c>
      <c r="BV1629" s="15">
        <f t="shared" si="101"/>
        <v>6.868376616659333E-2</v>
      </c>
      <c r="BW1629" s="15">
        <f t="shared" si="102"/>
        <v>0.13359792077247024</v>
      </c>
      <c r="BX1629" s="15">
        <f t="shared" si="103"/>
        <v>2.5515098192303576E-2</v>
      </c>
    </row>
    <row r="1630" spans="1:76" x14ac:dyDescent="0.3">
      <c r="A1630" s="5" t="s">
        <v>1754</v>
      </c>
      <c r="B1630" s="6" t="s">
        <v>129</v>
      </c>
      <c r="C1630" s="6" t="s">
        <v>130</v>
      </c>
      <c r="D1630" s="6" t="s">
        <v>19</v>
      </c>
      <c r="E1630" s="6">
        <v>256000</v>
      </c>
      <c r="F1630" s="6">
        <v>393000</v>
      </c>
      <c r="G1630" s="6" t="str">
        <f>IFERROR(VLOOKUP(A1630,'2024'!$A$4:$F$7361,1,FALSE),"")</f>
        <v xml:space="preserve">15 SCOTT AVENUE </v>
      </c>
      <c r="H1630" s="6" t="str">
        <f>IFERROR(VLOOKUP(A1630,'2024'!$A$4:$F$7361,2,FALSE),"")</f>
        <v>Split-Level</v>
      </c>
      <c r="I1630" s="6" t="str">
        <f>IFERROR(VLOOKUP(A1630,'2024'!$A$4:$F$7361,3,FALSE),"")</f>
        <v>156</v>
      </c>
      <c r="J1630" s="6" t="str">
        <f>IFERROR(VLOOKUP(A1630,'2024'!$A$4:$F$7361,4,FALSE),"")</f>
        <v>1010</v>
      </c>
      <c r="K1630" s="6">
        <f>IFERROR(VLOOKUP(A1630,'2024'!$A$4:$F$7361,5,FALSE),"")</f>
        <v>256000</v>
      </c>
      <c r="L1630" s="6">
        <f>IFERROR(VLOOKUP(A1630,'2024'!$A$4:$F$7361,6,FALSE),"")</f>
        <v>266700</v>
      </c>
      <c r="M1630" s="6" t="str">
        <f>IFERROR(VLOOKUP(A1630,'2023'!$A$4:$F$7357,1,FALSE),"")</f>
        <v xml:space="preserve">15 SCOTT AVENUE </v>
      </c>
      <c r="N1630" s="6" t="str">
        <f>IFERROR(VLOOKUP(A1630,'2023'!$A$4:$F$7357,2,FALSE),"")</f>
        <v>Split-Level</v>
      </c>
      <c r="O1630" s="6" t="str">
        <f>IFERROR(VLOOKUP(A1630,'2023'!$A$4:$F$7357,3,FALSE),"")</f>
        <v>156</v>
      </c>
      <c r="P1630" s="6" t="str">
        <f>IFERROR(VLOOKUP(A1630,'2023'!$A$4:$F$7357,4,FALSE),"")</f>
        <v>1010</v>
      </c>
      <c r="Q1630" s="6">
        <f>IFERROR(VLOOKUP(A1630,'2023'!$A$4:$F$7357,5,FALSE),"")</f>
        <v>276000</v>
      </c>
      <c r="R1630" s="6">
        <f>IFERROR(VLOOKUP(A1630,'2023'!$A$4:$F$7357,6,FALSE),"")</f>
        <v>229200</v>
      </c>
      <c r="S1630" s="6" t="str">
        <f>IFERROR(VLOOKUP(A1630,'2022'!$A$4:$F$7339,1,FALSE),"")</f>
        <v xml:space="preserve">15 SCOTT AVENUE </v>
      </c>
      <c r="T1630" s="6" t="str">
        <f>IFERROR(VLOOKUP(A1630,'2022'!$A$4:$F$7339,2,FALSE),"")</f>
        <v>Split-Level</v>
      </c>
      <c r="U1630" s="6" t="str">
        <f>IFERROR(VLOOKUP(A1630,'2022'!$A$4:$F$7339,3,FALSE),"")</f>
        <v>156</v>
      </c>
      <c r="V1630" s="6" t="str">
        <f>IFERROR(VLOOKUP(A1630,'2022'!$A$4:$F$7339,4,FALSE),"")</f>
        <v>1010</v>
      </c>
      <c r="W1630" s="6">
        <f>IFERROR(VLOOKUP(A1630,'2022'!$A$4:$F$7339,5,FALSE),"")</f>
        <v>230200</v>
      </c>
      <c r="X1630" s="6">
        <f>IFERROR(VLOOKUP(A1630,'2022'!$A$4:$F$7339,6,FALSE),"")</f>
        <v>205900</v>
      </c>
      <c r="Y1630" s="6" t="str">
        <f>IFERROR(VLOOKUP(A1630,'2021'!$A$4:$F$7308,1,FALSE),"")</f>
        <v xml:space="preserve">15 SCOTT AVENUE </v>
      </c>
      <c r="Z1630" s="6" t="str">
        <f>IFERROR(VLOOKUP(A1630,'2021'!$A$4:$F$7308,2,FALSE),"")</f>
        <v>Split-Level</v>
      </c>
      <c r="AA1630" s="6" t="str">
        <f>IFERROR(VLOOKUP(A1630,'2021'!$A$4:$F$7308,3,FALSE),"")</f>
        <v>156</v>
      </c>
      <c r="AB1630" s="6" t="str">
        <f>IFERROR(VLOOKUP(A1630,'2021'!$A$4:$F$7308,4,FALSE),"")</f>
        <v>1010</v>
      </c>
      <c r="AC1630" s="6">
        <f>IFERROR(VLOOKUP(A1630,'2021'!$A$4:$F$7308,5,FALSE),"")</f>
        <v>184400</v>
      </c>
      <c r="AD1630" s="6">
        <f>IFERROR(VLOOKUP(A1630,'2021'!$A$4:$F$7308,6,FALSE),"")</f>
        <v>201200</v>
      </c>
      <c r="AE1630" s="6" t="str">
        <f>IFERROR(VLOOKUP(A1630,'2020'!$A$4:$F$7285,1,FALSE),"")</f>
        <v xml:space="preserve">15 SCOTT AVENUE </v>
      </c>
      <c r="AF1630" s="6" t="str">
        <f>IFERROR(VLOOKUP(A1630,'2020'!$A$4:$F$7285,2,FALSE),"")</f>
        <v>Split-Level</v>
      </c>
      <c r="AG1630" s="6" t="str">
        <f>IFERROR(VLOOKUP(A1630,'2020'!$A$4:$F$7285,3,FALSE),"")</f>
        <v>156</v>
      </c>
      <c r="AH1630" s="6" t="str">
        <f>IFERROR(VLOOKUP(A1630,'2020'!$A$4:$F$7285,4,FALSE),"")</f>
        <v>1010</v>
      </c>
      <c r="AI1630" s="6">
        <f>IFERROR(VLOOKUP(A1630,'2020'!$A$4:$F$7285,5,FALSE),"")</f>
        <v>182700</v>
      </c>
      <c r="AJ1630" s="6">
        <f>IFERROR(VLOOKUP(A1630,'2020'!$A$4:$F$7285,6,FALSE),"")</f>
        <v>196500</v>
      </c>
      <c r="AK1630" s="6" t="str">
        <f>IFERROR(VLOOKUP(A1630,'2019'!$A$4:$F$7266,1,FALSE),"")</f>
        <v xml:space="preserve">15 SCOTT AVENUE </v>
      </c>
      <c r="AL1630" s="6" t="str">
        <f>IFERROR(VLOOKUP(A1630,'2019'!$A$4:$F$7266,2,FALSE),"")</f>
        <v>Split-Level</v>
      </c>
      <c r="AM1630" s="6" t="str">
        <f>IFERROR(VLOOKUP(A1630,'2019'!$A$4:$F$7266,3,FALSE),"")</f>
        <v>156</v>
      </c>
      <c r="AN1630" s="6" t="str">
        <f>IFERROR(VLOOKUP(A1630,'2019'!$A$4:$F$7266,4,FALSE),"")</f>
        <v>1010</v>
      </c>
      <c r="AO1630" s="6">
        <f>IFERROR(VLOOKUP(A1630,'2019'!$A$4:$F$7266,5,FALSE),"")</f>
        <v>179100</v>
      </c>
      <c r="AP1630" s="6">
        <f>IFERROR(VLOOKUP(A1630,'2019'!$A$4:$F$7266,6,FALSE),"")</f>
        <v>173100</v>
      </c>
      <c r="AQ1630" s="6" t="str">
        <f>IFERROR(VLOOKUP(A1630,'2018'!$A$4:$F$7244,1,FALSE),"")</f>
        <v xml:space="preserve">15 SCOTT AVENUE </v>
      </c>
      <c r="AR1630" s="6" t="str">
        <f>IFERROR(VLOOKUP(A1630,'2018'!$A$4:$F$7244,2,FALSE),"")</f>
        <v>Split-Level</v>
      </c>
      <c r="AS1630" s="6" t="str">
        <f>IFERROR(VLOOKUP(A1630,'2018'!$A$4:$F$7244,3,FALSE),"")</f>
        <v>156</v>
      </c>
      <c r="AT1630" s="6" t="str">
        <f>IFERROR(VLOOKUP(A1630,'2018'!$A$4:$F$7244,4,FALSE),"")</f>
        <v>1010</v>
      </c>
      <c r="AU1630" s="6">
        <f>IFERROR(VLOOKUP(A1630,'2018'!$A$4:$F$7244,5,FALSE),"")</f>
        <v>173900</v>
      </c>
      <c r="AV1630" s="6">
        <f>IFERROR(VLOOKUP(A1630,'2018'!$A$4:$F$7244,6,FALSE),"")</f>
        <v>154400</v>
      </c>
      <c r="AW1630" s="6" t="str">
        <f>IFERROR(VLOOKUP(A1630,'2017'!$A$4:$F$7205,1,FALSE),"")</f>
        <v xml:space="preserve">15 SCOTT AVENUE </v>
      </c>
      <c r="AX1630" s="6" t="str">
        <f>IFERROR(VLOOKUP(A1630,'2017'!$A$4:$F$7205,2,FALSE),"")</f>
        <v>Split-Level</v>
      </c>
      <c r="AY1630" s="6" t="str">
        <f>IFERROR(VLOOKUP(A1630,'2017'!$A$4:$F$7205,3,FALSE),"")</f>
        <v>156</v>
      </c>
      <c r="AZ1630" s="6" t="str">
        <f>IFERROR(VLOOKUP(A1630,'2017'!$A$4:$F$7205,4,FALSE),"")</f>
        <v>1010</v>
      </c>
      <c r="BA1630" s="6">
        <f>IFERROR(VLOOKUP(A1630,'2017'!$A$4:$F$7205,5,FALSE),"")</f>
        <v>180500</v>
      </c>
      <c r="BB1630" s="6">
        <f>IFERROR(VLOOKUP(A1630,'2017'!$A$4:$F$7205,6,FALSE),"")</f>
        <v>154400</v>
      </c>
      <c r="BC1630" s="6" t="str">
        <f>IFERROR(VLOOKUP(A1630,'2016'!$A$4:$F$7186,1,FALSE),"")</f>
        <v xml:space="preserve">15 SCOTT AVENUE </v>
      </c>
      <c r="BD1630" s="6" t="str">
        <f>IFERROR(VLOOKUP(A1630,'2016'!$A$4:$F$7186,2,FALSE),"")</f>
        <v>Split-Level</v>
      </c>
      <c r="BE1630" s="6" t="str">
        <f>IFERROR(VLOOKUP(A1630,'2016'!$A$4:$F$7186,3,FALSE),"")</f>
        <v>156</v>
      </c>
      <c r="BF1630" s="6" t="str">
        <f>IFERROR(VLOOKUP(A1630,'2016'!$A$4:$F$7186,4,FALSE),"")</f>
        <v>1010</v>
      </c>
      <c r="BG1630" s="6">
        <f>IFERROR(VLOOKUP(A1630,'2016'!$A$4:$F$7186,5,FALSE),"")</f>
        <v>169500</v>
      </c>
      <c r="BH1630" s="6">
        <f>IFERROR(VLOOKUP(A1630,'2016'!$A$4:$F$7186,6,FALSE),"")</f>
        <v>154400</v>
      </c>
      <c r="BI1630" s="6" t="str">
        <f>IFERROR(VLOOKUP(A1630,'2015'!$A$4:$F$7160,1,FALSE),"")</f>
        <v xml:space="preserve">15 SCOTT AVENUE </v>
      </c>
      <c r="BJ1630" s="6" t="str">
        <f>IFERROR(VLOOKUP(A1630,'2015'!$A$4:$F$7160,2,FALSE),"")</f>
        <v>Split-Level</v>
      </c>
      <c r="BK1630" s="6" t="str">
        <f>IFERROR(VLOOKUP(A1630,'2015'!$A$4:$F$7160,3,FALSE),"")</f>
        <v>156</v>
      </c>
      <c r="BL1630" s="6" t="str">
        <f>IFERROR(VLOOKUP(A1630,'2015'!$A$4:$F$7160,4,FALSE),"")</f>
        <v>1010</v>
      </c>
      <c r="BM1630" s="6">
        <f>IFERROR(VLOOKUP(A1630,'2015'!$A$4:$F$7160,5,FALSE),"")</f>
        <v>169500</v>
      </c>
      <c r="BN1630" s="6">
        <f>IFERROR(VLOOKUP(A1630,'2015'!$A$4:$F$7160,6,FALSE),"")</f>
        <v>145000</v>
      </c>
      <c r="BO1630" s="6" t="str">
        <f>IFERROR(VLOOKUP(A1630,'2014'!$A$4:$F$7137,1,FALSE),"")</f>
        <v xml:space="preserve">15 SCOTT AVENUE </v>
      </c>
      <c r="BP1630" s="6" t="str">
        <f>IFERROR(VLOOKUP(A1630,'2014'!$A$4:$F$7137,2,FALSE),"")</f>
        <v>Split-Level</v>
      </c>
      <c r="BQ1630" s="6" t="str">
        <f>IFERROR(VLOOKUP(A1630,'2014'!$A$4:$F$7137,3,FALSE),"")</f>
        <v>156</v>
      </c>
      <c r="BR1630" s="6" t="str">
        <f>IFERROR(VLOOKUP(A1630,'2014'!$A$4:$F$7137,4,FALSE),"")</f>
        <v>1010</v>
      </c>
      <c r="BS1630" s="6">
        <f>IFERROR(VLOOKUP(A1630,'2014'!$A$4:$F$7137,5,FALSE),"")</f>
        <v>169500</v>
      </c>
      <c r="BT1630" s="7">
        <f>IFERROR(VLOOKUP(A1630,'2014'!$A$4:$F$7137,6,FALSE),"")</f>
        <v>131000</v>
      </c>
      <c r="BU1630" s="15">
        <f t="shared" si="100"/>
        <v>0.10503150339646661</v>
      </c>
      <c r="BV1630" s="15">
        <f t="shared" si="101"/>
        <v>3.8195434680149187E-2</v>
      </c>
      <c r="BW1630" s="15">
        <f t="shared" si="102"/>
        <v>0.1486983549970351</v>
      </c>
      <c r="BX1630" s="15">
        <f t="shared" si="103"/>
        <v>-4.7018562574874689E-2</v>
      </c>
    </row>
    <row r="1631" spans="1:76" x14ac:dyDescent="0.3">
      <c r="A1631" s="2" t="s">
        <v>1755</v>
      </c>
      <c r="B1631" s="3" t="s">
        <v>17</v>
      </c>
      <c r="C1631" s="3" t="s">
        <v>48</v>
      </c>
      <c r="D1631" s="3" t="s">
        <v>19</v>
      </c>
      <c r="E1631" s="3">
        <v>329900</v>
      </c>
      <c r="F1631" s="3">
        <v>338700</v>
      </c>
      <c r="G1631" s="3" t="str">
        <f>IFERROR(VLOOKUP(A1631,'2024'!$A$4:$F$7361,1,FALSE),"")</f>
        <v xml:space="preserve">15 SEA MIST LANE </v>
      </c>
      <c r="H1631" s="3" t="str">
        <f>IFERROR(VLOOKUP(A1631,'2024'!$A$4:$F$7361,2,FALSE),"")</f>
        <v>Conventional</v>
      </c>
      <c r="I1631" s="3" t="str">
        <f>IFERROR(VLOOKUP(A1631,'2024'!$A$4:$F$7361,3,FALSE),"")</f>
        <v>125</v>
      </c>
      <c r="J1631" s="3" t="str">
        <f>IFERROR(VLOOKUP(A1631,'2024'!$A$4:$F$7361,4,FALSE),"")</f>
        <v>1010</v>
      </c>
      <c r="K1631" s="3">
        <f>IFERROR(VLOOKUP(A1631,'2024'!$A$4:$F$7361,5,FALSE),"")</f>
        <v>333400</v>
      </c>
      <c r="L1631" s="3">
        <f>IFERROR(VLOOKUP(A1631,'2024'!$A$4:$F$7361,6,FALSE),"")</f>
        <v>306500</v>
      </c>
      <c r="M1631" s="3" t="str">
        <f>IFERROR(VLOOKUP(A1631,'2023'!$A$4:$F$7357,1,FALSE),"")</f>
        <v xml:space="preserve">15 SEA MIST LANE </v>
      </c>
      <c r="N1631" s="3" t="str">
        <f>IFERROR(VLOOKUP(A1631,'2023'!$A$4:$F$7357,2,FALSE),"")</f>
        <v>Conventional</v>
      </c>
      <c r="O1631" s="3" t="str">
        <f>IFERROR(VLOOKUP(A1631,'2023'!$A$4:$F$7357,3,FALSE),"")</f>
        <v>125</v>
      </c>
      <c r="P1631" s="3" t="str">
        <f>IFERROR(VLOOKUP(A1631,'2023'!$A$4:$F$7357,4,FALSE),"")</f>
        <v>1010</v>
      </c>
      <c r="Q1631" s="3">
        <f>IFERROR(VLOOKUP(A1631,'2023'!$A$4:$F$7357,5,FALSE),"")</f>
        <v>309900</v>
      </c>
      <c r="R1631" s="3">
        <f>IFERROR(VLOOKUP(A1631,'2023'!$A$4:$F$7357,6,FALSE),"")</f>
        <v>254100</v>
      </c>
      <c r="S1631" s="3" t="str">
        <f>IFERROR(VLOOKUP(A1631,'2022'!$A$4:$F$7339,1,FALSE),"")</f>
        <v xml:space="preserve">15 SEA MIST LANE </v>
      </c>
      <c r="T1631" s="3" t="str">
        <f>IFERROR(VLOOKUP(A1631,'2022'!$A$4:$F$7339,2,FALSE),"")</f>
        <v>Conventional</v>
      </c>
      <c r="U1631" s="3" t="str">
        <f>IFERROR(VLOOKUP(A1631,'2022'!$A$4:$F$7339,3,FALSE),"")</f>
        <v>125</v>
      </c>
      <c r="V1631" s="3" t="str">
        <f>IFERROR(VLOOKUP(A1631,'2022'!$A$4:$F$7339,4,FALSE),"")</f>
        <v>1010</v>
      </c>
      <c r="W1631" s="3">
        <f>IFERROR(VLOOKUP(A1631,'2022'!$A$4:$F$7339,5,FALSE),"")</f>
        <v>262600</v>
      </c>
      <c r="X1631" s="3">
        <f>IFERROR(VLOOKUP(A1631,'2022'!$A$4:$F$7339,6,FALSE),"")</f>
        <v>221800</v>
      </c>
      <c r="Y1631" s="3" t="str">
        <f>IFERROR(VLOOKUP(A1631,'2021'!$A$4:$F$7308,1,FALSE),"")</f>
        <v xml:space="preserve">15 SEA MIST LANE </v>
      </c>
      <c r="Z1631" s="3" t="str">
        <f>IFERROR(VLOOKUP(A1631,'2021'!$A$4:$F$7308,2,FALSE),"")</f>
        <v>Conventional</v>
      </c>
      <c r="AA1631" s="3" t="str">
        <f>IFERROR(VLOOKUP(A1631,'2021'!$A$4:$F$7308,3,FALSE),"")</f>
        <v>125</v>
      </c>
      <c r="AB1631" s="3" t="str">
        <f>IFERROR(VLOOKUP(A1631,'2021'!$A$4:$F$7308,4,FALSE),"")</f>
        <v>1010</v>
      </c>
      <c r="AC1631" s="3">
        <f>IFERROR(VLOOKUP(A1631,'2021'!$A$4:$F$7308,5,FALSE),"")</f>
        <v>216300</v>
      </c>
      <c r="AD1631" s="3">
        <f>IFERROR(VLOOKUP(A1631,'2021'!$A$4:$F$7308,6,FALSE),"")</f>
        <v>221800</v>
      </c>
      <c r="AE1631" s="3" t="str">
        <f>IFERROR(VLOOKUP(A1631,'2020'!$A$4:$F$7285,1,FALSE),"")</f>
        <v xml:space="preserve">15 SEA MIST LANE </v>
      </c>
      <c r="AF1631" s="3" t="str">
        <f>IFERROR(VLOOKUP(A1631,'2020'!$A$4:$F$7285,2,FALSE),"")</f>
        <v>Conventional</v>
      </c>
      <c r="AG1631" s="3" t="str">
        <f>IFERROR(VLOOKUP(A1631,'2020'!$A$4:$F$7285,3,FALSE),"")</f>
        <v>125</v>
      </c>
      <c r="AH1631" s="3" t="str">
        <f>IFERROR(VLOOKUP(A1631,'2020'!$A$4:$F$7285,4,FALSE),"")</f>
        <v>1010</v>
      </c>
      <c r="AI1631" s="3">
        <f>IFERROR(VLOOKUP(A1631,'2020'!$A$4:$F$7285,5,FALSE),"")</f>
        <v>218500</v>
      </c>
      <c r="AJ1631" s="3">
        <f>IFERROR(VLOOKUP(A1631,'2020'!$A$4:$F$7285,6,FALSE),"")</f>
        <v>197600</v>
      </c>
      <c r="AK1631" s="3" t="str">
        <f>IFERROR(VLOOKUP(A1631,'2019'!$A$4:$F$7266,1,FALSE),"")</f>
        <v xml:space="preserve">15 SEA MIST LANE </v>
      </c>
      <c r="AL1631" s="3" t="str">
        <f>IFERROR(VLOOKUP(A1631,'2019'!$A$4:$F$7266,2,FALSE),"")</f>
        <v>Conventional</v>
      </c>
      <c r="AM1631" s="3" t="str">
        <f>IFERROR(VLOOKUP(A1631,'2019'!$A$4:$F$7266,3,FALSE),"")</f>
        <v>125</v>
      </c>
      <c r="AN1631" s="3" t="str">
        <f>IFERROR(VLOOKUP(A1631,'2019'!$A$4:$F$7266,4,FALSE),"")</f>
        <v>1010</v>
      </c>
      <c r="AO1631" s="3">
        <f>IFERROR(VLOOKUP(A1631,'2019'!$A$4:$F$7266,5,FALSE),"")</f>
        <v>220700</v>
      </c>
      <c r="AP1631" s="3">
        <f>IFERROR(VLOOKUP(A1631,'2019'!$A$4:$F$7266,6,FALSE),"")</f>
        <v>181500</v>
      </c>
      <c r="AQ1631" s="3" t="str">
        <f>IFERROR(VLOOKUP(A1631,'2018'!$A$4:$F$7244,1,FALSE),"")</f>
        <v xml:space="preserve">15 SEA MIST LANE </v>
      </c>
      <c r="AR1631" s="3" t="str">
        <f>IFERROR(VLOOKUP(A1631,'2018'!$A$4:$F$7244,2,FALSE),"")</f>
        <v>Conventional</v>
      </c>
      <c r="AS1631" s="3" t="str">
        <f>IFERROR(VLOOKUP(A1631,'2018'!$A$4:$F$7244,3,FALSE),"")</f>
        <v>125</v>
      </c>
      <c r="AT1631" s="3" t="str">
        <f>IFERROR(VLOOKUP(A1631,'2018'!$A$4:$F$7244,4,FALSE),"")</f>
        <v>1010</v>
      </c>
      <c r="AU1631" s="3">
        <f>IFERROR(VLOOKUP(A1631,'2018'!$A$4:$F$7244,5,FALSE),"")</f>
        <v>156300</v>
      </c>
      <c r="AV1631" s="3">
        <f>IFERROR(VLOOKUP(A1631,'2018'!$A$4:$F$7244,6,FALSE),"")</f>
        <v>181500</v>
      </c>
      <c r="AW1631" s="3" t="str">
        <f>IFERROR(VLOOKUP(A1631,'2017'!$A$4:$F$7205,1,FALSE),"")</f>
        <v xml:space="preserve">15 SEA MIST LANE </v>
      </c>
      <c r="AX1631" s="3" t="str">
        <f>IFERROR(VLOOKUP(A1631,'2017'!$A$4:$F$7205,2,FALSE),"")</f>
        <v>Conventional</v>
      </c>
      <c r="AY1631" s="3" t="str">
        <f>IFERROR(VLOOKUP(A1631,'2017'!$A$4:$F$7205,3,FALSE),"")</f>
        <v>125</v>
      </c>
      <c r="AZ1631" s="3" t="str">
        <f>IFERROR(VLOOKUP(A1631,'2017'!$A$4:$F$7205,4,FALSE),"")</f>
        <v>1010</v>
      </c>
      <c r="BA1631" s="3">
        <f>IFERROR(VLOOKUP(A1631,'2017'!$A$4:$F$7205,5,FALSE),"")</f>
        <v>124500</v>
      </c>
      <c r="BB1631" s="3">
        <f>IFERROR(VLOOKUP(A1631,'2017'!$A$4:$F$7205,6,FALSE),"")</f>
        <v>161300</v>
      </c>
      <c r="BC1631" s="3" t="str">
        <f>IFERROR(VLOOKUP(A1631,'2016'!$A$4:$F$7186,1,FALSE),"")</f>
        <v xml:space="preserve">15 SEA MIST LANE </v>
      </c>
      <c r="BD1631" s="3" t="str">
        <f>IFERROR(VLOOKUP(A1631,'2016'!$A$4:$F$7186,2,FALSE),"")</f>
        <v>Conventional</v>
      </c>
      <c r="BE1631" s="3" t="str">
        <f>IFERROR(VLOOKUP(A1631,'2016'!$A$4:$F$7186,3,FALSE),"")</f>
        <v>125</v>
      </c>
      <c r="BF1631" s="3" t="str">
        <f>IFERROR(VLOOKUP(A1631,'2016'!$A$4:$F$7186,4,FALSE),"")</f>
        <v>1010</v>
      </c>
      <c r="BG1631" s="3">
        <f>IFERROR(VLOOKUP(A1631,'2016'!$A$4:$F$7186,5,FALSE),"")</f>
        <v>89800</v>
      </c>
      <c r="BH1631" s="3">
        <f>IFERROR(VLOOKUP(A1631,'2016'!$A$4:$F$7186,6,FALSE),"")</f>
        <v>161300</v>
      </c>
      <c r="BI1631" s="3" t="str">
        <f>IFERROR(VLOOKUP(A1631,'2015'!$A$4:$F$7160,1,FALSE),"")</f>
        <v xml:space="preserve">15 SEA MIST LANE </v>
      </c>
      <c r="BJ1631" s="3" t="str">
        <f>IFERROR(VLOOKUP(A1631,'2015'!$A$4:$F$7160,2,FALSE),"")</f>
        <v>Conventional</v>
      </c>
      <c r="BK1631" s="3" t="str">
        <f>IFERROR(VLOOKUP(A1631,'2015'!$A$4:$F$7160,3,FALSE),"")</f>
        <v>125</v>
      </c>
      <c r="BL1631" s="3" t="str">
        <f>IFERROR(VLOOKUP(A1631,'2015'!$A$4:$F$7160,4,FALSE),"")</f>
        <v>1010</v>
      </c>
      <c r="BM1631" s="3">
        <f>IFERROR(VLOOKUP(A1631,'2015'!$A$4:$F$7160,5,FALSE),"")</f>
        <v>89800</v>
      </c>
      <c r="BN1631" s="3">
        <f>IFERROR(VLOOKUP(A1631,'2015'!$A$4:$F$7160,6,FALSE),"")</f>
        <v>153200</v>
      </c>
      <c r="BO1631" s="3" t="str">
        <f>IFERROR(VLOOKUP(A1631,'2014'!$A$4:$F$7137,1,FALSE),"")</f>
        <v xml:space="preserve">15 SEA MIST LANE </v>
      </c>
      <c r="BP1631" s="3" t="str">
        <f>IFERROR(VLOOKUP(A1631,'2014'!$A$4:$F$7137,2,FALSE),"")</f>
        <v>Conventional</v>
      </c>
      <c r="BQ1631" s="3" t="str">
        <f>IFERROR(VLOOKUP(A1631,'2014'!$A$4:$F$7137,3,FALSE),"")</f>
        <v>125</v>
      </c>
      <c r="BR1631" s="3" t="str">
        <f>IFERROR(VLOOKUP(A1631,'2014'!$A$4:$F$7137,4,FALSE),"")</f>
        <v>1010</v>
      </c>
      <c r="BS1631" s="3">
        <f>IFERROR(VLOOKUP(A1631,'2014'!$A$4:$F$7137,5,FALSE),"")</f>
        <v>89800</v>
      </c>
      <c r="BT1631" s="4">
        <f>IFERROR(VLOOKUP(A1631,'2014'!$A$4:$F$7137,6,FALSE),"")</f>
        <v>153200</v>
      </c>
      <c r="BU1631" s="15">
        <f t="shared" si="100"/>
        <v>7.4789244937271571E-2</v>
      </c>
      <c r="BV1631" s="15">
        <f t="shared" si="101"/>
        <v>0.1255719737201606</v>
      </c>
      <c r="BW1631" s="15">
        <f t="shared" si="102"/>
        <v>0.1137959933662771</v>
      </c>
      <c r="BX1631" s="15">
        <f t="shared" si="103"/>
        <v>0.38859722007164721</v>
      </c>
    </row>
    <row r="1632" spans="1:76" x14ac:dyDescent="0.3">
      <c r="A1632" s="5" t="s">
        <v>1756</v>
      </c>
      <c r="B1632" s="6" t="s">
        <v>23</v>
      </c>
      <c r="C1632" s="6" t="s">
        <v>114</v>
      </c>
      <c r="D1632" s="6" t="s">
        <v>19</v>
      </c>
      <c r="E1632" s="6">
        <v>334100</v>
      </c>
      <c r="F1632" s="6">
        <v>432200</v>
      </c>
      <c r="G1632" s="6" t="str">
        <f>IFERROR(VLOOKUP(A1632,'2024'!$A$4:$F$7361,1,FALSE),"")</f>
        <v xml:space="preserve">15 SEABURY COVE ROAD </v>
      </c>
      <c r="H1632" s="6" t="str">
        <f>IFERROR(VLOOKUP(A1632,'2024'!$A$4:$F$7361,2,FALSE),"")</f>
        <v>Cape Cod</v>
      </c>
      <c r="I1632" s="6" t="str">
        <f>IFERROR(VLOOKUP(A1632,'2024'!$A$4:$F$7361,3,FALSE),"")</f>
        <v>207</v>
      </c>
      <c r="J1632" s="6" t="str">
        <f>IFERROR(VLOOKUP(A1632,'2024'!$A$4:$F$7361,4,FALSE),"")</f>
        <v>1010</v>
      </c>
      <c r="K1632" s="6">
        <f>IFERROR(VLOOKUP(A1632,'2024'!$A$4:$F$7361,5,FALSE),"")</f>
        <v>340000</v>
      </c>
      <c r="L1632" s="6">
        <f>IFERROR(VLOOKUP(A1632,'2024'!$A$4:$F$7361,6,FALSE),"")</f>
        <v>432200</v>
      </c>
      <c r="M1632" s="6" t="str">
        <f>IFERROR(VLOOKUP(A1632,'2023'!$A$4:$F$7357,1,FALSE),"")</f>
        <v xml:space="preserve">15 SEABURY COVE ROAD </v>
      </c>
      <c r="N1632" s="6" t="str">
        <f>IFERROR(VLOOKUP(A1632,'2023'!$A$4:$F$7357,2,FALSE),"")</f>
        <v>Cape Cod</v>
      </c>
      <c r="O1632" s="6" t="str">
        <f>IFERROR(VLOOKUP(A1632,'2023'!$A$4:$F$7357,3,FALSE),"")</f>
        <v>207</v>
      </c>
      <c r="P1632" s="6" t="str">
        <f>IFERROR(VLOOKUP(A1632,'2023'!$A$4:$F$7357,4,FALSE),"")</f>
        <v>1010</v>
      </c>
      <c r="Q1632" s="6">
        <f>IFERROR(VLOOKUP(A1632,'2023'!$A$4:$F$7357,5,FALSE),"")</f>
        <v>227700</v>
      </c>
      <c r="R1632" s="6">
        <f>IFERROR(VLOOKUP(A1632,'2023'!$A$4:$F$7357,6,FALSE),"")</f>
        <v>432200</v>
      </c>
      <c r="S1632" s="6" t="str">
        <f>IFERROR(VLOOKUP(A1632,'2022'!$A$4:$F$7339,1,FALSE),"")</f>
        <v xml:space="preserve">15 SEABURY COVE ROAD </v>
      </c>
      <c r="T1632" s="6" t="str">
        <f>IFERROR(VLOOKUP(A1632,'2022'!$A$4:$F$7339,2,FALSE),"")</f>
        <v>Cape Cod</v>
      </c>
      <c r="U1632" s="6" t="str">
        <f>IFERROR(VLOOKUP(A1632,'2022'!$A$4:$F$7339,3,FALSE),"")</f>
        <v>207</v>
      </c>
      <c r="V1632" s="6" t="str">
        <f>IFERROR(VLOOKUP(A1632,'2022'!$A$4:$F$7339,4,FALSE),"")</f>
        <v>1010</v>
      </c>
      <c r="W1632" s="6">
        <f>IFERROR(VLOOKUP(A1632,'2022'!$A$4:$F$7339,5,FALSE),"")</f>
        <v>192300</v>
      </c>
      <c r="X1632" s="6">
        <f>IFERROR(VLOOKUP(A1632,'2022'!$A$4:$F$7339,6,FALSE),"")</f>
        <v>226900</v>
      </c>
      <c r="Y1632" s="6" t="str">
        <f>IFERROR(VLOOKUP(A1632,'2021'!$A$4:$F$7308,1,FALSE),"")</f>
        <v xml:space="preserve">15 SEABURY COVE ROAD </v>
      </c>
      <c r="Z1632" s="6" t="str">
        <f>IFERROR(VLOOKUP(A1632,'2021'!$A$4:$F$7308,2,FALSE),"")</f>
        <v>Cape Cod</v>
      </c>
      <c r="AA1632" s="6" t="str">
        <f>IFERROR(VLOOKUP(A1632,'2021'!$A$4:$F$7308,3,FALSE),"")</f>
        <v>207</v>
      </c>
      <c r="AB1632" s="6" t="str">
        <f>IFERROR(VLOOKUP(A1632,'2021'!$A$4:$F$7308,4,FALSE),"")</f>
        <v>1010</v>
      </c>
      <c r="AC1632" s="6">
        <f>IFERROR(VLOOKUP(A1632,'2021'!$A$4:$F$7308,5,FALSE),"")</f>
        <v>159600</v>
      </c>
      <c r="AD1632" s="6">
        <f>IFERROR(VLOOKUP(A1632,'2021'!$A$4:$F$7308,6,FALSE),"")</f>
        <v>226900</v>
      </c>
      <c r="AE1632" s="6" t="str">
        <f>IFERROR(VLOOKUP(A1632,'2020'!$A$4:$F$7285,1,FALSE),"")</f>
        <v xml:space="preserve">15 SEABURY COVE ROAD </v>
      </c>
      <c r="AF1632" s="6" t="str">
        <f>IFERROR(VLOOKUP(A1632,'2020'!$A$4:$F$7285,2,FALSE),"")</f>
        <v>Cape Cod</v>
      </c>
      <c r="AG1632" s="6" t="str">
        <f>IFERROR(VLOOKUP(A1632,'2020'!$A$4:$F$7285,3,FALSE),"")</f>
        <v>207</v>
      </c>
      <c r="AH1632" s="6" t="str">
        <f>IFERROR(VLOOKUP(A1632,'2020'!$A$4:$F$7285,4,FALSE),"")</f>
        <v>1010</v>
      </c>
      <c r="AI1632" s="6">
        <f>IFERROR(VLOOKUP(A1632,'2020'!$A$4:$F$7285,5,FALSE),"")</f>
        <v>158300</v>
      </c>
      <c r="AJ1632" s="6">
        <f>IFERROR(VLOOKUP(A1632,'2020'!$A$4:$F$7285,6,FALSE),"")</f>
        <v>226900</v>
      </c>
      <c r="AK1632" s="6" t="str">
        <f>IFERROR(VLOOKUP(A1632,'2019'!$A$4:$F$7266,1,FALSE),"")</f>
        <v xml:space="preserve">15 SEABURY COVE ROAD </v>
      </c>
      <c r="AL1632" s="6" t="str">
        <f>IFERROR(VLOOKUP(A1632,'2019'!$A$4:$F$7266,2,FALSE),"")</f>
        <v>Cape Cod</v>
      </c>
      <c r="AM1632" s="6" t="str">
        <f>IFERROR(VLOOKUP(A1632,'2019'!$A$4:$F$7266,3,FALSE),"")</f>
        <v>207</v>
      </c>
      <c r="AN1632" s="6" t="str">
        <f>IFERROR(VLOOKUP(A1632,'2019'!$A$4:$F$7266,4,FALSE),"")</f>
        <v>1010</v>
      </c>
      <c r="AO1632" s="6">
        <f>IFERROR(VLOOKUP(A1632,'2019'!$A$4:$F$7266,5,FALSE),"")</f>
        <v>162000</v>
      </c>
      <c r="AP1632" s="6">
        <f>IFERROR(VLOOKUP(A1632,'2019'!$A$4:$F$7266,6,FALSE),"")</f>
        <v>226900</v>
      </c>
      <c r="AQ1632" s="6" t="str">
        <f>IFERROR(VLOOKUP(A1632,'2018'!$A$4:$F$7244,1,FALSE),"")</f>
        <v xml:space="preserve">15 SEABURY COVE ROAD </v>
      </c>
      <c r="AR1632" s="6" t="str">
        <f>IFERROR(VLOOKUP(A1632,'2018'!$A$4:$F$7244,2,FALSE),"")</f>
        <v>Cape Cod</v>
      </c>
      <c r="AS1632" s="6" t="str">
        <f>IFERROR(VLOOKUP(A1632,'2018'!$A$4:$F$7244,3,FALSE),"")</f>
        <v>207</v>
      </c>
      <c r="AT1632" s="6" t="str">
        <f>IFERROR(VLOOKUP(A1632,'2018'!$A$4:$F$7244,4,FALSE),"")</f>
        <v>1010</v>
      </c>
      <c r="AU1632" s="6">
        <f>IFERROR(VLOOKUP(A1632,'2018'!$A$4:$F$7244,5,FALSE),"")</f>
        <v>150900</v>
      </c>
      <c r="AV1632" s="6">
        <f>IFERROR(VLOOKUP(A1632,'2018'!$A$4:$F$7244,6,FALSE),"")</f>
        <v>226900</v>
      </c>
      <c r="AW1632" s="6" t="str">
        <f>IFERROR(VLOOKUP(A1632,'2017'!$A$4:$F$7205,1,FALSE),"")</f>
        <v xml:space="preserve">15 SEABURY COVE ROAD </v>
      </c>
      <c r="AX1632" s="6" t="str">
        <f>IFERROR(VLOOKUP(A1632,'2017'!$A$4:$F$7205,2,FALSE),"")</f>
        <v>Cape Cod</v>
      </c>
      <c r="AY1632" s="6" t="str">
        <f>IFERROR(VLOOKUP(A1632,'2017'!$A$4:$F$7205,3,FALSE),"")</f>
        <v>207</v>
      </c>
      <c r="AZ1632" s="6" t="str">
        <f>IFERROR(VLOOKUP(A1632,'2017'!$A$4:$F$7205,4,FALSE),"")</f>
        <v>1010</v>
      </c>
      <c r="BA1632" s="6">
        <f>IFERROR(VLOOKUP(A1632,'2017'!$A$4:$F$7205,5,FALSE),"")</f>
        <v>151800</v>
      </c>
      <c r="BB1632" s="6">
        <f>IFERROR(VLOOKUP(A1632,'2017'!$A$4:$F$7205,6,FALSE),"")</f>
        <v>226900</v>
      </c>
      <c r="BC1632" s="6" t="str">
        <f>IFERROR(VLOOKUP(A1632,'2016'!$A$4:$F$7186,1,FALSE),"")</f>
        <v xml:space="preserve">15 SEABURY COVE ROAD </v>
      </c>
      <c r="BD1632" s="6" t="str">
        <f>IFERROR(VLOOKUP(A1632,'2016'!$A$4:$F$7186,2,FALSE),"")</f>
        <v>Cape Cod</v>
      </c>
      <c r="BE1632" s="6" t="str">
        <f>IFERROR(VLOOKUP(A1632,'2016'!$A$4:$F$7186,3,FALSE),"")</f>
        <v>207</v>
      </c>
      <c r="BF1632" s="6" t="str">
        <f>IFERROR(VLOOKUP(A1632,'2016'!$A$4:$F$7186,4,FALSE),"")</f>
        <v>1010</v>
      </c>
      <c r="BG1632" s="6">
        <f>IFERROR(VLOOKUP(A1632,'2016'!$A$4:$F$7186,5,FALSE),"")</f>
        <v>148900</v>
      </c>
      <c r="BH1632" s="6">
        <f>IFERROR(VLOOKUP(A1632,'2016'!$A$4:$F$7186,6,FALSE),"")</f>
        <v>226900</v>
      </c>
      <c r="BI1632" s="6" t="str">
        <f>IFERROR(VLOOKUP(A1632,'2015'!$A$4:$F$7160,1,FALSE),"")</f>
        <v xml:space="preserve">15 SEABURY COVE ROAD </v>
      </c>
      <c r="BJ1632" s="6" t="str">
        <f>IFERROR(VLOOKUP(A1632,'2015'!$A$4:$F$7160,2,FALSE),"")</f>
        <v>Cape Cod</v>
      </c>
      <c r="BK1632" s="6" t="str">
        <f>IFERROR(VLOOKUP(A1632,'2015'!$A$4:$F$7160,3,FALSE),"")</f>
        <v>207</v>
      </c>
      <c r="BL1632" s="6" t="str">
        <f>IFERROR(VLOOKUP(A1632,'2015'!$A$4:$F$7160,4,FALSE),"")</f>
        <v>1010</v>
      </c>
      <c r="BM1632" s="6">
        <f>IFERROR(VLOOKUP(A1632,'2015'!$A$4:$F$7160,5,FALSE),"")</f>
        <v>148900</v>
      </c>
      <c r="BN1632" s="6">
        <f>IFERROR(VLOOKUP(A1632,'2015'!$A$4:$F$7160,6,FALSE),"")</f>
        <v>226900</v>
      </c>
      <c r="BO1632" s="6" t="str">
        <f>IFERROR(VLOOKUP(A1632,'2014'!$A$4:$F$7137,1,FALSE),"")</f>
        <v xml:space="preserve">15 SEABURY COVE ROAD </v>
      </c>
      <c r="BP1632" s="6" t="str">
        <f>IFERROR(VLOOKUP(A1632,'2014'!$A$4:$F$7137,2,FALSE),"")</f>
        <v>Cape Cod</v>
      </c>
      <c r="BQ1632" s="6" t="str">
        <f>IFERROR(VLOOKUP(A1632,'2014'!$A$4:$F$7137,3,FALSE),"")</f>
        <v>207</v>
      </c>
      <c r="BR1632" s="6" t="str">
        <f>IFERROR(VLOOKUP(A1632,'2014'!$A$4:$F$7137,4,FALSE),"")</f>
        <v>1010</v>
      </c>
      <c r="BS1632" s="6">
        <f>IFERROR(VLOOKUP(A1632,'2014'!$A$4:$F$7137,5,FALSE),"")</f>
        <v>157300</v>
      </c>
      <c r="BT1632" s="7">
        <f>IFERROR(VLOOKUP(A1632,'2014'!$A$4:$F$7137,6,FALSE),"")</f>
        <v>226900</v>
      </c>
      <c r="BU1632" s="15">
        <f t="shared" si="100"/>
        <v>6.0329717332844313E-2</v>
      </c>
      <c r="BV1632" s="15">
        <f t="shared" si="101"/>
        <v>7.0879746418209599E-2</v>
      </c>
      <c r="BW1632" s="15">
        <f t="shared" si="102"/>
        <v>0.13754884372254694</v>
      </c>
      <c r="BX1632" s="15">
        <f t="shared" si="103"/>
        <v>0.11797553826035401</v>
      </c>
    </row>
    <row r="1633" spans="1:76" x14ac:dyDescent="0.3">
      <c r="A1633" s="2" t="s">
        <v>1757</v>
      </c>
      <c r="B1633" s="3" t="s">
        <v>23</v>
      </c>
      <c r="C1633" s="3" t="s">
        <v>48</v>
      </c>
      <c r="D1633" s="3" t="s">
        <v>19</v>
      </c>
      <c r="E1633" s="3">
        <v>188700</v>
      </c>
      <c r="F1633" s="3">
        <v>375900</v>
      </c>
      <c r="G1633" s="3" t="str">
        <f>IFERROR(VLOOKUP(A1633,'2024'!$A$4:$F$7361,1,FALSE),"")</f>
        <v xml:space="preserve">15 SEAVIEW AVENUE </v>
      </c>
      <c r="H1633" s="3" t="str">
        <f>IFERROR(VLOOKUP(A1633,'2024'!$A$4:$F$7361,2,FALSE),"")</f>
        <v>Cape Cod</v>
      </c>
      <c r="I1633" s="3" t="str">
        <f>IFERROR(VLOOKUP(A1633,'2024'!$A$4:$F$7361,3,FALSE),"")</f>
        <v>125</v>
      </c>
      <c r="J1633" s="3" t="str">
        <f>IFERROR(VLOOKUP(A1633,'2024'!$A$4:$F$7361,4,FALSE),"")</f>
        <v>1010</v>
      </c>
      <c r="K1633" s="3">
        <f>IFERROR(VLOOKUP(A1633,'2024'!$A$4:$F$7361,5,FALSE),"")</f>
        <v>188700</v>
      </c>
      <c r="L1633" s="3">
        <f>IFERROR(VLOOKUP(A1633,'2024'!$A$4:$F$7361,6,FALSE),"")</f>
        <v>340100</v>
      </c>
      <c r="M1633" s="3" t="str">
        <f>IFERROR(VLOOKUP(A1633,'2023'!$A$4:$F$7357,1,FALSE),"")</f>
        <v xml:space="preserve">15 SEAVIEW AVENUE </v>
      </c>
      <c r="N1633" s="3" t="str">
        <f>IFERROR(VLOOKUP(A1633,'2023'!$A$4:$F$7357,2,FALSE),"")</f>
        <v>Cape Cod</v>
      </c>
      <c r="O1633" s="3" t="str">
        <f>IFERROR(VLOOKUP(A1633,'2023'!$A$4:$F$7357,3,FALSE),"")</f>
        <v>125</v>
      </c>
      <c r="P1633" s="3" t="str">
        <f>IFERROR(VLOOKUP(A1633,'2023'!$A$4:$F$7357,4,FALSE),"")</f>
        <v>1010</v>
      </c>
      <c r="Q1633" s="3">
        <f>IFERROR(VLOOKUP(A1633,'2023'!$A$4:$F$7357,5,FALSE),"")</f>
        <v>203000</v>
      </c>
      <c r="R1633" s="3">
        <f>IFERROR(VLOOKUP(A1633,'2023'!$A$4:$F$7357,6,FALSE),"")</f>
        <v>281900</v>
      </c>
      <c r="S1633" s="3" t="str">
        <f>IFERROR(VLOOKUP(A1633,'2022'!$A$4:$F$7339,1,FALSE),"")</f>
        <v xml:space="preserve">15 SEAVIEW AVENUE </v>
      </c>
      <c r="T1633" s="3" t="str">
        <f>IFERROR(VLOOKUP(A1633,'2022'!$A$4:$F$7339,2,FALSE),"")</f>
        <v>Cape Cod</v>
      </c>
      <c r="U1633" s="3" t="str">
        <f>IFERROR(VLOOKUP(A1633,'2022'!$A$4:$F$7339,3,FALSE),"")</f>
        <v>125</v>
      </c>
      <c r="V1633" s="3" t="str">
        <f>IFERROR(VLOOKUP(A1633,'2022'!$A$4:$F$7339,4,FALSE),"")</f>
        <v>1010</v>
      </c>
      <c r="W1633" s="3">
        <f>IFERROR(VLOOKUP(A1633,'2022'!$A$4:$F$7339,5,FALSE),"")</f>
        <v>177900</v>
      </c>
      <c r="X1633" s="3">
        <f>IFERROR(VLOOKUP(A1633,'2022'!$A$4:$F$7339,6,FALSE),"")</f>
        <v>246100</v>
      </c>
      <c r="Y1633" s="3" t="str">
        <f>IFERROR(VLOOKUP(A1633,'2021'!$A$4:$F$7308,1,FALSE),"")</f>
        <v xml:space="preserve">15 SEAVIEW AVENUE </v>
      </c>
      <c r="Z1633" s="3" t="str">
        <f>IFERROR(VLOOKUP(A1633,'2021'!$A$4:$F$7308,2,FALSE),"")</f>
        <v>Cape Cod</v>
      </c>
      <c r="AA1633" s="3" t="str">
        <f>IFERROR(VLOOKUP(A1633,'2021'!$A$4:$F$7308,3,FALSE),"")</f>
        <v>125</v>
      </c>
      <c r="AB1633" s="3" t="str">
        <f>IFERROR(VLOOKUP(A1633,'2021'!$A$4:$F$7308,4,FALSE),"")</f>
        <v>1010</v>
      </c>
      <c r="AC1633" s="3">
        <f>IFERROR(VLOOKUP(A1633,'2021'!$A$4:$F$7308,5,FALSE),"")</f>
        <v>147700</v>
      </c>
      <c r="AD1633" s="3">
        <f>IFERROR(VLOOKUP(A1633,'2021'!$A$4:$F$7308,6,FALSE),"")</f>
        <v>246100</v>
      </c>
      <c r="AE1633" s="3" t="str">
        <f>IFERROR(VLOOKUP(A1633,'2020'!$A$4:$F$7285,1,FALSE),"")</f>
        <v xml:space="preserve">15 SEAVIEW AVENUE </v>
      </c>
      <c r="AF1633" s="3" t="str">
        <f>IFERROR(VLOOKUP(A1633,'2020'!$A$4:$F$7285,2,FALSE),"")</f>
        <v>Cape Cod</v>
      </c>
      <c r="AG1633" s="3" t="str">
        <f>IFERROR(VLOOKUP(A1633,'2020'!$A$4:$F$7285,3,FALSE),"")</f>
        <v>125</v>
      </c>
      <c r="AH1633" s="3" t="str">
        <f>IFERROR(VLOOKUP(A1633,'2020'!$A$4:$F$7285,4,FALSE),"")</f>
        <v>1010</v>
      </c>
      <c r="AI1633" s="3">
        <f>IFERROR(VLOOKUP(A1633,'2020'!$A$4:$F$7285,5,FALSE),"")</f>
        <v>146500</v>
      </c>
      <c r="AJ1633" s="3">
        <f>IFERROR(VLOOKUP(A1633,'2020'!$A$4:$F$7285,6,FALSE),"")</f>
        <v>219300</v>
      </c>
      <c r="AK1633" s="3" t="str">
        <f>IFERROR(VLOOKUP(A1633,'2019'!$A$4:$F$7266,1,FALSE),"")</f>
        <v xml:space="preserve">15 SEAVIEW AVENUE </v>
      </c>
      <c r="AL1633" s="3" t="str">
        <f>IFERROR(VLOOKUP(A1633,'2019'!$A$4:$F$7266,2,FALSE),"")</f>
        <v>Cape Cod</v>
      </c>
      <c r="AM1633" s="3" t="str">
        <f>IFERROR(VLOOKUP(A1633,'2019'!$A$4:$F$7266,3,FALSE),"")</f>
        <v>125</v>
      </c>
      <c r="AN1633" s="3" t="str">
        <f>IFERROR(VLOOKUP(A1633,'2019'!$A$4:$F$7266,4,FALSE),"")</f>
        <v>1010</v>
      </c>
      <c r="AO1633" s="3">
        <f>IFERROR(VLOOKUP(A1633,'2019'!$A$4:$F$7266,5,FALSE),"")</f>
        <v>146500</v>
      </c>
      <c r="AP1633" s="3">
        <f>IFERROR(VLOOKUP(A1633,'2019'!$A$4:$F$7266,6,FALSE),"")</f>
        <v>201400</v>
      </c>
      <c r="AQ1633" s="3" t="str">
        <f>IFERROR(VLOOKUP(A1633,'2018'!$A$4:$F$7244,1,FALSE),"")</f>
        <v xml:space="preserve">15 SEAVIEW AVENUE </v>
      </c>
      <c r="AR1633" s="3" t="str">
        <f>IFERROR(VLOOKUP(A1633,'2018'!$A$4:$F$7244,2,FALSE),"")</f>
        <v>Cape Cod</v>
      </c>
      <c r="AS1633" s="3" t="str">
        <f>IFERROR(VLOOKUP(A1633,'2018'!$A$4:$F$7244,3,FALSE),"")</f>
        <v>125</v>
      </c>
      <c r="AT1633" s="3" t="str">
        <f>IFERROR(VLOOKUP(A1633,'2018'!$A$4:$F$7244,4,FALSE),"")</f>
        <v>1010</v>
      </c>
      <c r="AU1633" s="3">
        <f>IFERROR(VLOOKUP(A1633,'2018'!$A$4:$F$7244,5,FALSE),"")</f>
        <v>136100</v>
      </c>
      <c r="AV1633" s="3">
        <f>IFERROR(VLOOKUP(A1633,'2018'!$A$4:$F$7244,6,FALSE),"")</f>
        <v>201400</v>
      </c>
      <c r="AW1633" s="3" t="str">
        <f>IFERROR(VLOOKUP(A1633,'2017'!$A$4:$F$7205,1,FALSE),"")</f>
        <v xml:space="preserve">15 SEAVIEW AVENUE </v>
      </c>
      <c r="AX1633" s="3" t="str">
        <f>IFERROR(VLOOKUP(A1633,'2017'!$A$4:$F$7205,2,FALSE),"")</f>
        <v>Cape Cod</v>
      </c>
      <c r="AY1633" s="3" t="str">
        <f>IFERROR(VLOOKUP(A1633,'2017'!$A$4:$F$7205,3,FALSE),"")</f>
        <v>125</v>
      </c>
      <c r="AZ1633" s="3" t="str">
        <f>IFERROR(VLOOKUP(A1633,'2017'!$A$4:$F$7205,4,FALSE),"")</f>
        <v>1010</v>
      </c>
      <c r="BA1633" s="3">
        <f>IFERROR(VLOOKUP(A1633,'2017'!$A$4:$F$7205,5,FALSE),"")</f>
        <v>136100</v>
      </c>
      <c r="BB1633" s="3">
        <f>IFERROR(VLOOKUP(A1633,'2017'!$A$4:$F$7205,6,FALSE),"")</f>
        <v>179000</v>
      </c>
      <c r="BC1633" s="3" t="str">
        <f>IFERROR(VLOOKUP(A1633,'2016'!$A$4:$F$7186,1,FALSE),"")</f>
        <v xml:space="preserve">15 SEAVIEW AVENUE </v>
      </c>
      <c r="BD1633" s="3" t="str">
        <f>IFERROR(VLOOKUP(A1633,'2016'!$A$4:$F$7186,2,FALSE),"")</f>
        <v>Cape Cod</v>
      </c>
      <c r="BE1633" s="3" t="str">
        <f>IFERROR(VLOOKUP(A1633,'2016'!$A$4:$F$7186,3,FALSE),"")</f>
        <v>125</v>
      </c>
      <c r="BF1633" s="3" t="str">
        <f>IFERROR(VLOOKUP(A1633,'2016'!$A$4:$F$7186,4,FALSE),"")</f>
        <v>1010</v>
      </c>
      <c r="BG1633" s="3">
        <f>IFERROR(VLOOKUP(A1633,'2016'!$A$4:$F$7186,5,FALSE),"")</f>
        <v>133600</v>
      </c>
      <c r="BH1633" s="3">
        <f>IFERROR(VLOOKUP(A1633,'2016'!$A$4:$F$7186,6,FALSE),"")</f>
        <v>179000</v>
      </c>
      <c r="BI1633" s="3" t="str">
        <f>IFERROR(VLOOKUP(A1633,'2015'!$A$4:$F$7160,1,FALSE),"")</f>
        <v xml:space="preserve">15 SEAVIEW AVENUE </v>
      </c>
      <c r="BJ1633" s="3" t="str">
        <f>IFERROR(VLOOKUP(A1633,'2015'!$A$4:$F$7160,2,FALSE),"")</f>
        <v>Cape Cod</v>
      </c>
      <c r="BK1633" s="3" t="str">
        <f>IFERROR(VLOOKUP(A1633,'2015'!$A$4:$F$7160,3,FALSE),"")</f>
        <v>125</v>
      </c>
      <c r="BL1633" s="3" t="str">
        <f>IFERROR(VLOOKUP(A1633,'2015'!$A$4:$F$7160,4,FALSE),"")</f>
        <v>1010</v>
      </c>
      <c r="BM1633" s="3">
        <f>IFERROR(VLOOKUP(A1633,'2015'!$A$4:$F$7160,5,FALSE),"")</f>
        <v>133600</v>
      </c>
      <c r="BN1633" s="3">
        <f>IFERROR(VLOOKUP(A1633,'2015'!$A$4:$F$7160,6,FALSE),"")</f>
        <v>170100</v>
      </c>
      <c r="BO1633" s="3" t="str">
        <f>IFERROR(VLOOKUP(A1633,'2014'!$A$4:$F$7137,1,FALSE),"")</f>
        <v xml:space="preserve">15 SEAVIEW AVENUE </v>
      </c>
      <c r="BP1633" s="3" t="str">
        <f>IFERROR(VLOOKUP(A1633,'2014'!$A$4:$F$7137,2,FALSE),"")</f>
        <v>Cape Cod</v>
      </c>
      <c r="BQ1633" s="3" t="str">
        <f>IFERROR(VLOOKUP(A1633,'2014'!$A$4:$F$7137,3,FALSE),"")</f>
        <v>125</v>
      </c>
      <c r="BR1633" s="3" t="str">
        <f>IFERROR(VLOOKUP(A1633,'2014'!$A$4:$F$7137,4,FALSE),"")</f>
        <v>1010</v>
      </c>
      <c r="BS1633" s="3">
        <f>IFERROR(VLOOKUP(A1633,'2014'!$A$4:$F$7137,5,FALSE),"")</f>
        <v>133400</v>
      </c>
      <c r="BT1633" s="4">
        <f>IFERROR(VLOOKUP(A1633,'2014'!$A$4:$F$7137,6,FALSE),"")</f>
        <v>170100</v>
      </c>
      <c r="BU1633" s="15">
        <f t="shared" si="100"/>
        <v>7.4746854976527111E-2</v>
      </c>
      <c r="BV1633" s="15">
        <f t="shared" si="101"/>
        <v>3.2030114315692693E-2</v>
      </c>
      <c r="BW1633" s="15">
        <f t="shared" si="102"/>
        <v>0.11379878245668529</v>
      </c>
      <c r="BX1633" s="15">
        <f t="shared" si="103"/>
        <v>4.2020197282795158E-2</v>
      </c>
    </row>
    <row r="1634" spans="1:76" x14ac:dyDescent="0.3">
      <c r="A1634" s="5" t="s">
        <v>1758</v>
      </c>
      <c r="B1634" s="6" t="s">
        <v>129</v>
      </c>
      <c r="C1634" s="6" t="s">
        <v>130</v>
      </c>
      <c r="D1634" s="6" t="s">
        <v>19</v>
      </c>
      <c r="E1634" s="6">
        <v>261300</v>
      </c>
      <c r="F1634" s="6">
        <v>394900</v>
      </c>
      <c r="G1634" s="6" t="str">
        <f>IFERROR(VLOOKUP(A1634,'2024'!$A$4:$F$7361,1,FALSE),"")</f>
        <v xml:space="preserve">15 SHERU LANE </v>
      </c>
      <c r="H1634" s="6" t="str">
        <f>IFERROR(VLOOKUP(A1634,'2024'!$A$4:$F$7361,2,FALSE),"")</f>
        <v>Split-Level</v>
      </c>
      <c r="I1634" s="6" t="str">
        <f>IFERROR(VLOOKUP(A1634,'2024'!$A$4:$F$7361,3,FALSE),"")</f>
        <v>156</v>
      </c>
      <c r="J1634" s="6" t="str">
        <f>IFERROR(VLOOKUP(A1634,'2024'!$A$4:$F$7361,4,FALSE),"")</f>
        <v>1010</v>
      </c>
      <c r="K1634" s="6">
        <f>IFERROR(VLOOKUP(A1634,'2024'!$A$4:$F$7361,5,FALSE),"")</f>
        <v>261300</v>
      </c>
      <c r="L1634" s="6">
        <f>IFERROR(VLOOKUP(A1634,'2024'!$A$4:$F$7361,6,FALSE),"")</f>
        <v>268000</v>
      </c>
      <c r="M1634" s="6" t="str">
        <f>IFERROR(VLOOKUP(A1634,'2023'!$A$4:$F$7357,1,FALSE),"")</f>
        <v xml:space="preserve">15 SHERU LANE </v>
      </c>
      <c r="N1634" s="6" t="str">
        <f>IFERROR(VLOOKUP(A1634,'2023'!$A$4:$F$7357,2,FALSE),"")</f>
        <v>Split-Level</v>
      </c>
      <c r="O1634" s="6" t="str">
        <f>IFERROR(VLOOKUP(A1634,'2023'!$A$4:$F$7357,3,FALSE),"")</f>
        <v>156</v>
      </c>
      <c r="P1634" s="6" t="str">
        <f>IFERROR(VLOOKUP(A1634,'2023'!$A$4:$F$7357,4,FALSE),"")</f>
        <v>1010</v>
      </c>
      <c r="Q1634" s="6">
        <f>IFERROR(VLOOKUP(A1634,'2023'!$A$4:$F$7357,5,FALSE),"")</f>
        <v>261300</v>
      </c>
      <c r="R1634" s="6">
        <f>IFERROR(VLOOKUP(A1634,'2023'!$A$4:$F$7357,6,FALSE),"")</f>
        <v>230300</v>
      </c>
      <c r="S1634" s="6" t="str">
        <f>IFERROR(VLOOKUP(A1634,'2022'!$A$4:$F$7339,1,FALSE),"")</f>
        <v xml:space="preserve">15 SHERU LANE </v>
      </c>
      <c r="T1634" s="6" t="str">
        <f>IFERROR(VLOOKUP(A1634,'2022'!$A$4:$F$7339,2,FALSE),"")</f>
        <v>Split-Level</v>
      </c>
      <c r="U1634" s="6" t="str">
        <f>IFERROR(VLOOKUP(A1634,'2022'!$A$4:$F$7339,3,FALSE),"")</f>
        <v>156</v>
      </c>
      <c r="V1634" s="6" t="str">
        <f>IFERROR(VLOOKUP(A1634,'2022'!$A$4:$F$7339,4,FALSE),"")</f>
        <v>1010</v>
      </c>
      <c r="W1634" s="6">
        <f>IFERROR(VLOOKUP(A1634,'2022'!$A$4:$F$7339,5,FALSE),"")</f>
        <v>223500</v>
      </c>
      <c r="X1634" s="6">
        <f>IFERROR(VLOOKUP(A1634,'2022'!$A$4:$F$7339,6,FALSE),"")</f>
        <v>206800</v>
      </c>
      <c r="Y1634" s="6" t="str">
        <f>IFERROR(VLOOKUP(A1634,'2021'!$A$4:$F$7308,1,FALSE),"")</f>
        <v xml:space="preserve">15 SHERU LANE </v>
      </c>
      <c r="Z1634" s="6" t="str">
        <f>IFERROR(VLOOKUP(A1634,'2021'!$A$4:$F$7308,2,FALSE),"")</f>
        <v>Split-Level</v>
      </c>
      <c r="AA1634" s="6" t="str">
        <f>IFERROR(VLOOKUP(A1634,'2021'!$A$4:$F$7308,3,FALSE),"")</f>
        <v>156</v>
      </c>
      <c r="AB1634" s="6" t="str">
        <f>IFERROR(VLOOKUP(A1634,'2021'!$A$4:$F$7308,4,FALSE),"")</f>
        <v>1010</v>
      </c>
      <c r="AC1634" s="6">
        <f>IFERROR(VLOOKUP(A1634,'2021'!$A$4:$F$7308,5,FALSE),"")</f>
        <v>178900</v>
      </c>
      <c r="AD1634" s="6">
        <f>IFERROR(VLOOKUP(A1634,'2021'!$A$4:$F$7308,6,FALSE),"")</f>
        <v>202100</v>
      </c>
      <c r="AE1634" s="6" t="str">
        <f>IFERROR(VLOOKUP(A1634,'2020'!$A$4:$F$7285,1,FALSE),"")</f>
        <v xml:space="preserve">15 SHERU LANE </v>
      </c>
      <c r="AF1634" s="6" t="str">
        <f>IFERROR(VLOOKUP(A1634,'2020'!$A$4:$F$7285,2,FALSE),"")</f>
        <v>Split-Level</v>
      </c>
      <c r="AG1634" s="6" t="str">
        <f>IFERROR(VLOOKUP(A1634,'2020'!$A$4:$F$7285,3,FALSE),"")</f>
        <v>156</v>
      </c>
      <c r="AH1634" s="6" t="str">
        <f>IFERROR(VLOOKUP(A1634,'2020'!$A$4:$F$7285,4,FALSE),"")</f>
        <v>1010</v>
      </c>
      <c r="AI1634" s="6">
        <f>IFERROR(VLOOKUP(A1634,'2020'!$A$4:$F$7285,5,FALSE),"")</f>
        <v>154700</v>
      </c>
      <c r="AJ1634" s="6">
        <f>IFERROR(VLOOKUP(A1634,'2020'!$A$4:$F$7285,6,FALSE),"")</f>
        <v>197400</v>
      </c>
      <c r="AK1634" s="6" t="str">
        <f>IFERROR(VLOOKUP(A1634,'2019'!$A$4:$F$7266,1,FALSE),"")</f>
        <v xml:space="preserve">15 SHERU LANE </v>
      </c>
      <c r="AL1634" s="6" t="str">
        <f>IFERROR(VLOOKUP(A1634,'2019'!$A$4:$F$7266,2,FALSE),"")</f>
        <v>Split-Level</v>
      </c>
      <c r="AM1634" s="6" t="str">
        <f>IFERROR(VLOOKUP(A1634,'2019'!$A$4:$F$7266,3,FALSE),"")</f>
        <v>156</v>
      </c>
      <c r="AN1634" s="6" t="str">
        <f>IFERROR(VLOOKUP(A1634,'2019'!$A$4:$F$7266,4,FALSE),"")</f>
        <v>1010</v>
      </c>
      <c r="AO1634" s="6">
        <f>IFERROR(VLOOKUP(A1634,'2019'!$A$4:$F$7266,5,FALSE),"")</f>
        <v>151700</v>
      </c>
      <c r="AP1634" s="6">
        <f>IFERROR(VLOOKUP(A1634,'2019'!$A$4:$F$7266,6,FALSE),"")</f>
        <v>173900</v>
      </c>
      <c r="AQ1634" s="6" t="str">
        <f>IFERROR(VLOOKUP(A1634,'2018'!$A$4:$F$7244,1,FALSE),"")</f>
        <v xml:space="preserve">15 SHERU LANE </v>
      </c>
      <c r="AR1634" s="6" t="str">
        <f>IFERROR(VLOOKUP(A1634,'2018'!$A$4:$F$7244,2,FALSE),"")</f>
        <v>Split-Level</v>
      </c>
      <c r="AS1634" s="6" t="str">
        <f>IFERROR(VLOOKUP(A1634,'2018'!$A$4:$F$7244,3,FALSE),"")</f>
        <v>156</v>
      </c>
      <c r="AT1634" s="6" t="str">
        <f>IFERROR(VLOOKUP(A1634,'2018'!$A$4:$F$7244,4,FALSE),"")</f>
        <v>1010</v>
      </c>
      <c r="AU1634" s="6">
        <f>IFERROR(VLOOKUP(A1634,'2018'!$A$4:$F$7244,5,FALSE),"")</f>
        <v>147200</v>
      </c>
      <c r="AV1634" s="6">
        <f>IFERROR(VLOOKUP(A1634,'2018'!$A$4:$F$7244,6,FALSE),"")</f>
        <v>155100</v>
      </c>
      <c r="AW1634" s="6" t="str">
        <f>IFERROR(VLOOKUP(A1634,'2017'!$A$4:$F$7205,1,FALSE),"")</f>
        <v xml:space="preserve">15 SHERU LANE </v>
      </c>
      <c r="AX1634" s="6" t="str">
        <f>IFERROR(VLOOKUP(A1634,'2017'!$A$4:$F$7205,2,FALSE),"")</f>
        <v>Split-Level</v>
      </c>
      <c r="AY1634" s="6" t="str">
        <f>IFERROR(VLOOKUP(A1634,'2017'!$A$4:$F$7205,3,FALSE),"")</f>
        <v>156</v>
      </c>
      <c r="AZ1634" s="6" t="str">
        <f>IFERROR(VLOOKUP(A1634,'2017'!$A$4:$F$7205,4,FALSE),"")</f>
        <v>1010</v>
      </c>
      <c r="BA1634" s="6">
        <f>IFERROR(VLOOKUP(A1634,'2017'!$A$4:$F$7205,5,FALSE),"")</f>
        <v>147200</v>
      </c>
      <c r="BB1634" s="6">
        <f>IFERROR(VLOOKUP(A1634,'2017'!$A$4:$F$7205,6,FALSE),"")</f>
        <v>155100</v>
      </c>
      <c r="BC1634" s="6" t="str">
        <f>IFERROR(VLOOKUP(A1634,'2016'!$A$4:$F$7186,1,FALSE),"")</f>
        <v xml:space="preserve">15 SHERU LANE </v>
      </c>
      <c r="BD1634" s="6" t="str">
        <f>IFERROR(VLOOKUP(A1634,'2016'!$A$4:$F$7186,2,FALSE),"")</f>
        <v>Split-Level</v>
      </c>
      <c r="BE1634" s="6" t="str">
        <f>IFERROR(VLOOKUP(A1634,'2016'!$A$4:$F$7186,3,FALSE),"")</f>
        <v>156</v>
      </c>
      <c r="BF1634" s="6" t="str">
        <f>IFERROR(VLOOKUP(A1634,'2016'!$A$4:$F$7186,4,FALSE),"")</f>
        <v>1010</v>
      </c>
      <c r="BG1634" s="6">
        <f>IFERROR(VLOOKUP(A1634,'2016'!$A$4:$F$7186,5,FALSE),"")</f>
        <v>138200</v>
      </c>
      <c r="BH1634" s="6">
        <f>IFERROR(VLOOKUP(A1634,'2016'!$A$4:$F$7186,6,FALSE),"")</f>
        <v>155100</v>
      </c>
      <c r="BI1634" s="6" t="str">
        <f>IFERROR(VLOOKUP(A1634,'2015'!$A$4:$F$7160,1,FALSE),"")</f>
        <v xml:space="preserve">15 SHERU LANE </v>
      </c>
      <c r="BJ1634" s="6" t="str">
        <f>IFERROR(VLOOKUP(A1634,'2015'!$A$4:$F$7160,2,FALSE),"")</f>
        <v>Split-Level</v>
      </c>
      <c r="BK1634" s="6" t="str">
        <f>IFERROR(VLOOKUP(A1634,'2015'!$A$4:$F$7160,3,FALSE),"")</f>
        <v>156</v>
      </c>
      <c r="BL1634" s="6" t="str">
        <f>IFERROR(VLOOKUP(A1634,'2015'!$A$4:$F$7160,4,FALSE),"")</f>
        <v>1010</v>
      </c>
      <c r="BM1634" s="6">
        <f>IFERROR(VLOOKUP(A1634,'2015'!$A$4:$F$7160,5,FALSE),"")</f>
        <v>138200</v>
      </c>
      <c r="BN1634" s="6">
        <f>IFERROR(VLOOKUP(A1634,'2015'!$A$4:$F$7160,6,FALSE),"")</f>
        <v>145700</v>
      </c>
      <c r="BO1634" s="6" t="str">
        <f>IFERROR(VLOOKUP(A1634,'2014'!$A$4:$F$7137,1,FALSE),"")</f>
        <v xml:space="preserve">15 SHERU LANE </v>
      </c>
      <c r="BP1634" s="6" t="str">
        <f>IFERROR(VLOOKUP(A1634,'2014'!$A$4:$F$7137,2,FALSE),"")</f>
        <v>Split-Level</v>
      </c>
      <c r="BQ1634" s="6" t="str">
        <f>IFERROR(VLOOKUP(A1634,'2014'!$A$4:$F$7137,3,FALSE),"")</f>
        <v>156</v>
      </c>
      <c r="BR1634" s="6" t="str">
        <f>IFERROR(VLOOKUP(A1634,'2014'!$A$4:$F$7137,4,FALSE),"")</f>
        <v>1010</v>
      </c>
      <c r="BS1634" s="6">
        <f>IFERROR(VLOOKUP(A1634,'2014'!$A$4:$F$7137,5,FALSE),"")</f>
        <v>138200</v>
      </c>
      <c r="BT1634" s="7">
        <f>IFERROR(VLOOKUP(A1634,'2014'!$A$4:$F$7137,6,FALSE),"")</f>
        <v>131600</v>
      </c>
      <c r="BU1634" s="15">
        <f t="shared" si="100"/>
        <v>0.10505694560652024</v>
      </c>
      <c r="BV1634" s="15">
        <f t="shared" si="101"/>
        <v>5.9615508671417849E-2</v>
      </c>
      <c r="BW1634" s="15">
        <f t="shared" si="102"/>
        <v>0.14875654050817322</v>
      </c>
      <c r="BX1634" s="15">
        <f t="shared" si="103"/>
        <v>4.4681786337140039E-2</v>
      </c>
    </row>
    <row r="1635" spans="1:76" x14ac:dyDescent="0.3">
      <c r="A1635" s="2" t="s">
        <v>1759</v>
      </c>
      <c r="B1635" s="3" t="s">
        <v>17</v>
      </c>
      <c r="C1635" s="3" t="s">
        <v>260</v>
      </c>
      <c r="D1635" s="3" t="s">
        <v>59</v>
      </c>
      <c r="E1635" s="3">
        <v>613200</v>
      </c>
      <c r="F1635" s="3">
        <v>1834900</v>
      </c>
      <c r="G1635" s="3" t="str">
        <f>IFERROR(VLOOKUP(A1635,'2024'!$A$4:$F$7361,1,FALSE),"")</f>
        <v xml:space="preserve">15 SIMPSON LANE </v>
      </c>
      <c r="H1635" s="3" t="str">
        <f>IFERROR(VLOOKUP(A1635,'2024'!$A$4:$F$7361,2,FALSE),"")</f>
        <v>Conventional</v>
      </c>
      <c r="I1635" s="3" t="str">
        <f>IFERROR(VLOOKUP(A1635,'2024'!$A$4:$F$7361,3,FALSE),"")</f>
        <v>165</v>
      </c>
      <c r="J1635" s="3" t="str">
        <f>IFERROR(VLOOKUP(A1635,'2024'!$A$4:$F$7361,4,FALSE),"")</f>
        <v>1013</v>
      </c>
      <c r="K1635" s="3">
        <f>IFERROR(VLOOKUP(A1635,'2024'!$A$4:$F$7361,5,FALSE),"")</f>
        <v>613200</v>
      </c>
      <c r="L1635" s="3">
        <f>IFERROR(VLOOKUP(A1635,'2024'!$A$4:$F$7361,6,FALSE),"")</f>
        <v>1678300</v>
      </c>
      <c r="M1635" s="3" t="str">
        <f>IFERROR(VLOOKUP(A1635,'2023'!$A$4:$F$7357,1,FALSE),"")</f>
        <v xml:space="preserve">15 SIMPSON LANE </v>
      </c>
      <c r="N1635" s="3" t="str">
        <f>IFERROR(VLOOKUP(A1635,'2023'!$A$4:$F$7357,2,FALSE),"")</f>
        <v>Conventional</v>
      </c>
      <c r="O1635" s="3" t="str">
        <f>IFERROR(VLOOKUP(A1635,'2023'!$A$4:$F$7357,3,FALSE),"")</f>
        <v>165</v>
      </c>
      <c r="P1635" s="3" t="str">
        <f>IFERROR(VLOOKUP(A1635,'2023'!$A$4:$F$7357,4,FALSE),"")</f>
        <v>1013</v>
      </c>
      <c r="Q1635" s="3">
        <f>IFERROR(VLOOKUP(A1635,'2023'!$A$4:$F$7357,5,FALSE),"")</f>
        <v>559100</v>
      </c>
      <c r="R1635" s="3">
        <f>IFERROR(VLOOKUP(A1635,'2023'!$A$4:$F$7357,6,FALSE),"")</f>
        <v>1479800</v>
      </c>
      <c r="S1635" s="3" t="str">
        <f>IFERROR(VLOOKUP(A1635,'2022'!$A$4:$F$7339,1,FALSE),"")</f>
        <v xml:space="preserve">15 SIMPSON LANE </v>
      </c>
      <c r="T1635" s="3" t="str">
        <f>IFERROR(VLOOKUP(A1635,'2022'!$A$4:$F$7339,2,FALSE),"")</f>
        <v>Conventional</v>
      </c>
      <c r="U1635" s="3" t="str">
        <f>IFERROR(VLOOKUP(A1635,'2022'!$A$4:$F$7339,3,FALSE),"")</f>
        <v>165</v>
      </c>
      <c r="V1635" s="3" t="str">
        <f>IFERROR(VLOOKUP(A1635,'2022'!$A$4:$F$7339,4,FALSE),"")</f>
        <v>1013</v>
      </c>
      <c r="W1635" s="3">
        <f>IFERROR(VLOOKUP(A1635,'2022'!$A$4:$F$7339,5,FALSE),"")</f>
        <v>470500</v>
      </c>
      <c r="X1635" s="3">
        <f>IFERROR(VLOOKUP(A1635,'2022'!$A$4:$F$7339,6,FALSE),"")</f>
        <v>1179300</v>
      </c>
      <c r="Y1635" s="3" t="str">
        <f>IFERROR(VLOOKUP(A1635,'2021'!$A$4:$F$7308,1,FALSE),"")</f>
        <v xml:space="preserve">15 SIMPSON LANE </v>
      </c>
      <c r="Z1635" s="3" t="str">
        <f>IFERROR(VLOOKUP(A1635,'2021'!$A$4:$F$7308,2,FALSE),"")</f>
        <v>Conventional</v>
      </c>
      <c r="AA1635" s="3" t="str">
        <f>IFERROR(VLOOKUP(A1635,'2021'!$A$4:$F$7308,3,FALSE),"")</f>
        <v>165</v>
      </c>
      <c r="AB1635" s="3" t="str">
        <f>IFERROR(VLOOKUP(A1635,'2021'!$A$4:$F$7308,4,FALSE),"")</f>
        <v>1013</v>
      </c>
      <c r="AC1635" s="3">
        <f>IFERROR(VLOOKUP(A1635,'2021'!$A$4:$F$7308,5,FALSE),"")</f>
        <v>383100</v>
      </c>
      <c r="AD1635" s="3">
        <f>IFERROR(VLOOKUP(A1635,'2021'!$A$4:$F$7308,6,FALSE),"")</f>
        <v>998600</v>
      </c>
      <c r="AE1635" s="3" t="str">
        <f>IFERROR(VLOOKUP(A1635,'2020'!$A$4:$F$7285,1,FALSE),"")</f>
        <v xml:space="preserve">15 SIMPSON LANE </v>
      </c>
      <c r="AF1635" s="3" t="str">
        <f>IFERROR(VLOOKUP(A1635,'2020'!$A$4:$F$7285,2,FALSE),"")</f>
        <v>Conventional</v>
      </c>
      <c r="AG1635" s="3" t="str">
        <f>IFERROR(VLOOKUP(A1635,'2020'!$A$4:$F$7285,3,FALSE),"")</f>
        <v>165</v>
      </c>
      <c r="AH1635" s="3" t="str">
        <f>IFERROR(VLOOKUP(A1635,'2020'!$A$4:$F$7285,4,FALSE),"")</f>
        <v>1013</v>
      </c>
      <c r="AI1635" s="3">
        <f>IFERROR(VLOOKUP(A1635,'2020'!$A$4:$F$7285,5,FALSE),"")</f>
        <v>314300</v>
      </c>
      <c r="AJ1635" s="3">
        <f>IFERROR(VLOOKUP(A1635,'2020'!$A$4:$F$7285,6,FALSE),"")</f>
        <v>951000</v>
      </c>
      <c r="AK1635" s="3" t="str">
        <f>IFERROR(VLOOKUP(A1635,'2019'!$A$4:$F$7266,1,FALSE),"")</f>
        <v xml:space="preserve">15 SIMPSON LANE </v>
      </c>
      <c r="AL1635" s="3" t="str">
        <f>IFERROR(VLOOKUP(A1635,'2019'!$A$4:$F$7266,2,FALSE),"")</f>
        <v>Conventional</v>
      </c>
      <c r="AM1635" s="3" t="str">
        <f>IFERROR(VLOOKUP(A1635,'2019'!$A$4:$F$7266,3,FALSE),"")</f>
        <v>165</v>
      </c>
      <c r="AN1635" s="3" t="str">
        <f>IFERROR(VLOOKUP(A1635,'2019'!$A$4:$F$7266,4,FALSE),"")</f>
        <v>1013</v>
      </c>
      <c r="AO1635" s="3">
        <f>IFERROR(VLOOKUP(A1635,'2019'!$A$4:$F$7266,5,FALSE),"")</f>
        <v>314300</v>
      </c>
      <c r="AP1635" s="3">
        <f>IFERROR(VLOOKUP(A1635,'2019'!$A$4:$F$7266,6,FALSE),"")</f>
        <v>951000</v>
      </c>
      <c r="AQ1635" s="3" t="str">
        <f>IFERROR(VLOOKUP(A1635,'2018'!$A$4:$F$7244,1,FALSE),"")</f>
        <v xml:space="preserve">15 SIMPSON LANE </v>
      </c>
      <c r="AR1635" s="3" t="str">
        <f>IFERROR(VLOOKUP(A1635,'2018'!$A$4:$F$7244,2,FALSE),"")</f>
        <v>Conventional</v>
      </c>
      <c r="AS1635" s="3" t="str">
        <f>IFERROR(VLOOKUP(A1635,'2018'!$A$4:$F$7244,3,FALSE),"")</f>
        <v>165</v>
      </c>
      <c r="AT1635" s="3" t="str">
        <f>IFERROR(VLOOKUP(A1635,'2018'!$A$4:$F$7244,4,FALSE),"")</f>
        <v>1013</v>
      </c>
      <c r="AU1635" s="3">
        <f>IFERROR(VLOOKUP(A1635,'2018'!$A$4:$F$7244,5,FALSE),"")</f>
        <v>292100</v>
      </c>
      <c r="AV1635" s="3">
        <f>IFERROR(VLOOKUP(A1635,'2018'!$A$4:$F$7244,6,FALSE),"")</f>
        <v>951000</v>
      </c>
      <c r="AW1635" s="3" t="str">
        <f>IFERROR(VLOOKUP(A1635,'2017'!$A$4:$F$7205,1,FALSE),"")</f>
        <v xml:space="preserve">15 SIMPSON LANE </v>
      </c>
      <c r="AX1635" s="3" t="str">
        <f>IFERROR(VLOOKUP(A1635,'2017'!$A$4:$F$7205,2,FALSE),"")</f>
        <v>Conventional</v>
      </c>
      <c r="AY1635" s="3" t="str">
        <f>IFERROR(VLOOKUP(A1635,'2017'!$A$4:$F$7205,3,FALSE),"")</f>
        <v>165</v>
      </c>
      <c r="AZ1635" s="3" t="str">
        <f>IFERROR(VLOOKUP(A1635,'2017'!$A$4:$F$7205,4,FALSE),"")</f>
        <v>1013</v>
      </c>
      <c r="BA1635" s="3">
        <f>IFERROR(VLOOKUP(A1635,'2017'!$A$4:$F$7205,5,FALSE),"")</f>
        <v>292100</v>
      </c>
      <c r="BB1635" s="3">
        <f>IFERROR(VLOOKUP(A1635,'2017'!$A$4:$F$7205,6,FALSE),"")</f>
        <v>951000</v>
      </c>
      <c r="BC1635" s="3" t="str">
        <f>IFERROR(VLOOKUP(A1635,'2016'!$A$4:$F$7186,1,FALSE),"")</f>
        <v xml:space="preserve">15 SIMPSON LANE </v>
      </c>
      <c r="BD1635" s="3" t="str">
        <f>IFERROR(VLOOKUP(A1635,'2016'!$A$4:$F$7186,2,FALSE),"")</f>
        <v>Conventional</v>
      </c>
      <c r="BE1635" s="3" t="str">
        <f>IFERROR(VLOOKUP(A1635,'2016'!$A$4:$F$7186,3,FALSE),"")</f>
        <v>165</v>
      </c>
      <c r="BF1635" s="3" t="str">
        <f>IFERROR(VLOOKUP(A1635,'2016'!$A$4:$F$7186,4,FALSE),"")</f>
        <v>1013</v>
      </c>
      <c r="BG1635" s="3">
        <f>IFERROR(VLOOKUP(A1635,'2016'!$A$4:$F$7186,5,FALSE),"")</f>
        <v>292100</v>
      </c>
      <c r="BH1635" s="3">
        <f>IFERROR(VLOOKUP(A1635,'2016'!$A$4:$F$7186,6,FALSE),"")</f>
        <v>951000</v>
      </c>
      <c r="BI1635" s="3" t="str">
        <f>IFERROR(VLOOKUP(A1635,'2015'!$A$4:$F$7160,1,FALSE),"")</f>
        <v xml:space="preserve">15 SIMPSON LANE </v>
      </c>
      <c r="BJ1635" s="3" t="str">
        <f>IFERROR(VLOOKUP(A1635,'2015'!$A$4:$F$7160,2,FALSE),"")</f>
        <v>Conventional</v>
      </c>
      <c r="BK1635" s="3" t="str">
        <f>IFERROR(VLOOKUP(A1635,'2015'!$A$4:$F$7160,3,FALSE),"")</f>
        <v>165</v>
      </c>
      <c r="BL1635" s="3" t="str">
        <f>IFERROR(VLOOKUP(A1635,'2015'!$A$4:$F$7160,4,FALSE),"")</f>
        <v>1013</v>
      </c>
      <c r="BM1635" s="3">
        <f>IFERROR(VLOOKUP(A1635,'2015'!$A$4:$F$7160,5,FALSE),"")</f>
        <v>292100</v>
      </c>
      <c r="BN1635" s="3">
        <f>IFERROR(VLOOKUP(A1635,'2015'!$A$4:$F$7160,6,FALSE),"")</f>
        <v>951000</v>
      </c>
      <c r="BO1635" s="3" t="str">
        <f>IFERROR(VLOOKUP(A1635,'2014'!$A$4:$F$7137,1,FALSE),"")</f>
        <v xml:space="preserve">15 SIMPSON LANE </v>
      </c>
      <c r="BP1635" s="3" t="str">
        <f>IFERROR(VLOOKUP(A1635,'2014'!$A$4:$F$7137,2,FALSE),"")</f>
        <v>Conventional</v>
      </c>
      <c r="BQ1635" s="3" t="str">
        <f>IFERROR(VLOOKUP(A1635,'2014'!$A$4:$F$7137,3,FALSE),"")</f>
        <v>165</v>
      </c>
      <c r="BR1635" s="3" t="str">
        <f>IFERROR(VLOOKUP(A1635,'2014'!$A$4:$F$7137,4,FALSE),"")</f>
        <v>1013</v>
      </c>
      <c r="BS1635" s="3">
        <f>IFERROR(VLOOKUP(A1635,'2014'!$A$4:$F$7137,5,FALSE),"")</f>
        <v>292100</v>
      </c>
      <c r="BT1635" s="4">
        <f>IFERROR(VLOOKUP(A1635,'2014'!$A$4:$F$7137,6,FALSE),"")</f>
        <v>951000</v>
      </c>
      <c r="BU1635" s="15">
        <f t="shared" si="100"/>
        <v>6.1569306320994999E-2</v>
      </c>
      <c r="BV1635" s="15">
        <f t="shared" si="101"/>
        <v>6.974223929739054E-2</v>
      </c>
      <c r="BW1635" s="15">
        <f t="shared" si="102"/>
        <v>0.14047659417700831</v>
      </c>
      <c r="BX1635" s="15">
        <f t="shared" si="103"/>
        <v>0.20838419922786589</v>
      </c>
    </row>
    <row r="1636" spans="1:76" x14ac:dyDescent="0.3">
      <c r="A1636" s="5" t="s">
        <v>1760</v>
      </c>
      <c r="B1636" s="6" t="s">
        <v>17</v>
      </c>
      <c r="C1636" s="6" t="s">
        <v>36</v>
      </c>
      <c r="D1636" s="6" t="s">
        <v>19</v>
      </c>
      <c r="E1636" s="6">
        <v>587100</v>
      </c>
      <c r="F1636" s="6">
        <v>250600</v>
      </c>
      <c r="G1636" s="6" t="str">
        <f>IFERROR(VLOOKUP(A1636,'2024'!$A$4:$F$7361,1,FALSE),"")</f>
        <v xml:space="preserve">15 SKYLARK LANE </v>
      </c>
      <c r="H1636" s="6" t="str">
        <f>IFERROR(VLOOKUP(A1636,'2024'!$A$4:$F$7361,2,FALSE),"")</f>
        <v>Conventional</v>
      </c>
      <c r="I1636" s="6" t="str">
        <f>IFERROR(VLOOKUP(A1636,'2024'!$A$4:$F$7361,3,FALSE),"")</f>
        <v>120</v>
      </c>
      <c r="J1636" s="6" t="str">
        <f>IFERROR(VLOOKUP(A1636,'2024'!$A$4:$F$7361,4,FALSE),"")</f>
        <v>1010</v>
      </c>
      <c r="K1636" s="6">
        <f>IFERROR(VLOOKUP(A1636,'2024'!$A$4:$F$7361,5,FALSE),"")</f>
        <v>593400</v>
      </c>
      <c r="L1636" s="6">
        <f>IFERROR(VLOOKUP(A1636,'2024'!$A$4:$F$7361,6,FALSE),"")</f>
        <v>213600</v>
      </c>
      <c r="M1636" s="6" t="str">
        <f>IFERROR(VLOOKUP(A1636,'2023'!$A$4:$F$7357,1,FALSE),"")</f>
        <v xml:space="preserve">15 SKYLARK LANE </v>
      </c>
      <c r="N1636" s="6" t="str">
        <f>IFERROR(VLOOKUP(A1636,'2023'!$A$4:$F$7357,2,FALSE),"")</f>
        <v>Conventional</v>
      </c>
      <c r="O1636" s="6" t="str">
        <f>IFERROR(VLOOKUP(A1636,'2023'!$A$4:$F$7357,3,FALSE),"")</f>
        <v>120</v>
      </c>
      <c r="P1636" s="6" t="str">
        <f>IFERROR(VLOOKUP(A1636,'2023'!$A$4:$F$7357,4,FALSE),"")</f>
        <v>1010</v>
      </c>
      <c r="Q1636" s="6">
        <f>IFERROR(VLOOKUP(A1636,'2023'!$A$4:$F$7357,5,FALSE),"")</f>
        <v>552000</v>
      </c>
      <c r="R1636" s="6">
        <f>IFERROR(VLOOKUP(A1636,'2023'!$A$4:$F$7357,6,FALSE),"")</f>
        <v>213600</v>
      </c>
      <c r="S1636" s="6" t="str">
        <f>IFERROR(VLOOKUP(A1636,'2022'!$A$4:$F$7339,1,FALSE),"")</f>
        <v xml:space="preserve">15 SKYLARK LANE </v>
      </c>
      <c r="T1636" s="6" t="str">
        <f>IFERROR(VLOOKUP(A1636,'2022'!$A$4:$F$7339,2,FALSE),"")</f>
        <v>Conventional</v>
      </c>
      <c r="U1636" s="6" t="str">
        <f>IFERROR(VLOOKUP(A1636,'2022'!$A$4:$F$7339,3,FALSE),"")</f>
        <v>120</v>
      </c>
      <c r="V1636" s="6" t="str">
        <f>IFERROR(VLOOKUP(A1636,'2022'!$A$4:$F$7339,4,FALSE),"")</f>
        <v>1010</v>
      </c>
      <c r="W1636" s="6">
        <f>IFERROR(VLOOKUP(A1636,'2022'!$A$4:$F$7339,5,FALSE),"")</f>
        <v>468100</v>
      </c>
      <c r="X1636" s="6">
        <f>IFERROR(VLOOKUP(A1636,'2022'!$A$4:$F$7339,6,FALSE),"")</f>
        <v>142400</v>
      </c>
      <c r="Y1636" s="6" t="str">
        <f>IFERROR(VLOOKUP(A1636,'2021'!$A$4:$F$7308,1,FALSE),"")</f>
        <v xml:space="preserve">15 SKYLARK LANE </v>
      </c>
      <c r="Z1636" s="6" t="str">
        <f>IFERROR(VLOOKUP(A1636,'2021'!$A$4:$F$7308,2,FALSE),"")</f>
        <v>Conventional</v>
      </c>
      <c r="AA1636" s="6" t="str">
        <f>IFERROR(VLOOKUP(A1636,'2021'!$A$4:$F$7308,3,FALSE),"")</f>
        <v>120</v>
      </c>
      <c r="AB1636" s="6" t="str">
        <f>IFERROR(VLOOKUP(A1636,'2021'!$A$4:$F$7308,4,FALSE),"")</f>
        <v>1010</v>
      </c>
      <c r="AC1636" s="6">
        <f>IFERROR(VLOOKUP(A1636,'2021'!$A$4:$F$7308,5,FALSE),"")</f>
        <v>385700</v>
      </c>
      <c r="AD1636" s="6">
        <f>IFERROR(VLOOKUP(A1636,'2021'!$A$4:$F$7308,6,FALSE),"")</f>
        <v>129900</v>
      </c>
      <c r="AE1636" s="6" t="str">
        <f>IFERROR(VLOOKUP(A1636,'2020'!$A$4:$F$7285,1,FALSE),"")</f>
        <v xml:space="preserve">15 SKYLARK LANE </v>
      </c>
      <c r="AF1636" s="6" t="str">
        <f>IFERROR(VLOOKUP(A1636,'2020'!$A$4:$F$7285,2,FALSE),"")</f>
        <v>Conventional</v>
      </c>
      <c r="AG1636" s="6" t="str">
        <f>IFERROR(VLOOKUP(A1636,'2020'!$A$4:$F$7285,3,FALSE),"")</f>
        <v>120</v>
      </c>
      <c r="AH1636" s="6" t="str">
        <f>IFERROR(VLOOKUP(A1636,'2020'!$A$4:$F$7285,4,FALSE),"")</f>
        <v>1010</v>
      </c>
      <c r="AI1636" s="6">
        <f>IFERROR(VLOOKUP(A1636,'2020'!$A$4:$F$7285,5,FALSE),"")</f>
        <v>389600</v>
      </c>
      <c r="AJ1636" s="6">
        <f>IFERROR(VLOOKUP(A1636,'2020'!$A$4:$F$7285,6,FALSE),"")</f>
        <v>127200</v>
      </c>
      <c r="AK1636" s="6" t="str">
        <f>IFERROR(VLOOKUP(A1636,'2019'!$A$4:$F$7266,1,FALSE),"")</f>
        <v xml:space="preserve">15 SKYLARK LANE </v>
      </c>
      <c r="AL1636" s="6" t="str">
        <f>IFERROR(VLOOKUP(A1636,'2019'!$A$4:$F$7266,2,FALSE),"")</f>
        <v>Conventional</v>
      </c>
      <c r="AM1636" s="6" t="str">
        <f>IFERROR(VLOOKUP(A1636,'2019'!$A$4:$F$7266,3,FALSE),"")</f>
        <v>120</v>
      </c>
      <c r="AN1636" s="6" t="str">
        <f>IFERROR(VLOOKUP(A1636,'2019'!$A$4:$F$7266,4,FALSE),"")</f>
        <v>1010</v>
      </c>
      <c r="AO1636" s="6">
        <f>IFERROR(VLOOKUP(A1636,'2019'!$A$4:$F$7266,5,FALSE),"")</f>
        <v>393600</v>
      </c>
      <c r="AP1636" s="6">
        <f>IFERROR(VLOOKUP(A1636,'2019'!$A$4:$F$7266,6,FALSE),"")</f>
        <v>105500</v>
      </c>
      <c r="AQ1636" s="6" t="str">
        <f>IFERROR(VLOOKUP(A1636,'2018'!$A$4:$F$7244,1,FALSE),"")</f>
        <v xml:space="preserve">15 SKYLARK LANE </v>
      </c>
      <c r="AR1636" s="6" t="str">
        <f>IFERROR(VLOOKUP(A1636,'2018'!$A$4:$F$7244,2,FALSE),"")</f>
        <v>Conventional</v>
      </c>
      <c r="AS1636" s="6" t="str">
        <f>IFERROR(VLOOKUP(A1636,'2018'!$A$4:$F$7244,3,FALSE),"")</f>
        <v>120</v>
      </c>
      <c r="AT1636" s="6" t="str">
        <f>IFERROR(VLOOKUP(A1636,'2018'!$A$4:$F$7244,4,FALSE),"")</f>
        <v>1010</v>
      </c>
      <c r="AU1636" s="6">
        <f>IFERROR(VLOOKUP(A1636,'2018'!$A$4:$F$7244,5,FALSE),"")</f>
        <v>368800</v>
      </c>
      <c r="AV1636" s="6">
        <f>IFERROR(VLOOKUP(A1636,'2018'!$A$4:$F$7244,6,FALSE),"")</f>
        <v>105500</v>
      </c>
      <c r="AW1636" s="6" t="str">
        <f>IFERROR(VLOOKUP(A1636,'2017'!$A$4:$F$7205,1,FALSE),"")</f>
        <v xml:space="preserve">15 SKYLARK LANE </v>
      </c>
      <c r="AX1636" s="6" t="str">
        <f>IFERROR(VLOOKUP(A1636,'2017'!$A$4:$F$7205,2,FALSE),"")</f>
        <v>Conventional</v>
      </c>
      <c r="AY1636" s="6" t="str">
        <f>IFERROR(VLOOKUP(A1636,'2017'!$A$4:$F$7205,3,FALSE),"")</f>
        <v>120</v>
      </c>
      <c r="AZ1636" s="6" t="str">
        <f>IFERROR(VLOOKUP(A1636,'2017'!$A$4:$F$7205,4,FALSE),"")</f>
        <v>1010</v>
      </c>
      <c r="BA1636" s="6">
        <f>IFERROR(VLOOKUP(A1636,'2017'!$A$4:$F$7205,5,FALSE),"")</f>
        <v>3000</v>
      </c>
      <c r="BB1636" s="6">
        <f>IFERROR(VLOOKUP(A1636,'2017'!$A$4:$F$7205,6,FALSE),"")</f>
        <v>97400</v>
      </c>
      <c r="BC1636" s="6" t="str">
        <f>IFERROR(VLOOKUP(A1636,'2016'!$A$4:$F$7186,1,FALSE),"")</f>
        <v xml:space="preserve">15 SKYLARK LANE </v>
      </c>
      <c r="BD1636" s="6" t="str">
        <f>IFERROR(VLOOKUP(A1636,'2016'!$A$4:$F$7186,2,FALSE),"")</f>
        <v>Conventional</v>
      </c>
      <c r="BE1636" s="6" t="str">
        <f>IFERROR(VLOOKUP(A1636,'2016'!$A$4:$F$7186,3,FALSE),"")</f>
        <v>120</v>
      </c>
      <c r="BF1636" s="6" t="str">
        <f>IFERROR(VLOOKUP(A1636,'2016'!$A$4:$F$7186,4,FALSE),"")</f>
        <v>1010</v>
      </c>
      <c r="BG1636" s="6">
        <f>IFERROR(VLOOKUP(A1636,'2016'!$A$4:$F$7186,5,FALSE),"")</f>
        <v>3700</v>
      </c>
      <c r="BH1636" s="6">
        <f>IFERROR(VLOOKUP(A1636,'2016'!$A$4:$F$7186,6,FALSE),"")</f>
        <v>97400</v>
      </c>
      <c r="BI1636" s="6" t="str">
        <f>IFERROR(VLOOKUP(A1636,'2015'!$A$4:$F$7160,1,FALSE),"")</f>
        <v xml:space="preserve">15 SKYLARK LANE </v>
      </c>
      <c r="BJ1636" s="6" t="str">
        <f>IFERROR(VLOOKUP(A1636,'2015'!$A$4:$F$7160,2,FALSE),"")</f>
        <v>Conventional</v>
      </c>
      <c r="BK1636" s="6" t="str">
        <f>IFERROR(VLOOKUP(A1636,'2015'!$A$4:$F$7160,3,FALSE),"")</f>
        <v>120</v>
      </c>
      <c r="BL1636" s="6" t="str">
        <f>IFERROR(VLOOKUP(A1636,'2015'!$A$4:$F$7160,4,FALSE),"")</f>
        <v>1010</v>
      </c>
      <c r="BM1636" s="6">
        <f>IFERROR(VLOOKUP(A1636,'2015'!$A$4:$F$7160,5,FALSE),"")</f>
        <v>3700</v>
      </c>
      <c r="BN1636" s="6">
        <f>IFERROR(VLOOKUP(A1636,'2015'!$A$4:$F$7160,6,FALSE),"")</f>
        <v>97400</v>
      </c>
      <c r="BO1636" s="6" t="str">
        <f>IFERROR(VLOOKUP(A1636,'2014'!$A$4:$F$7137,1,FALSE),"")</f>
        <v xml:space="preserve">15 SKYLARK LANE </v>
      </c>
      <c r="BP1636" s="6" t="str">
        <f>IFERROR(VLOOKUP(A1636,'2014'!$A$4:$F$7137,2,FALSE),"")</f>
        <v>Conventional</v>
      </c>
      <c r="BQ1636" s="6" t="str">
        <f>IFERROR(VLOOKUP(A1636,'2014'!$A$4:$F$7137,3,FALSE),"")</f>
        <v>120</v>
      </c>
      <c r="BR1636" s="6" t="str">
        <f>IFERROR(VLOOKUP(A1636,'2014'!$A$4:$F$7137,4,FALSE),"")</f>
        <v>1010</v>
      </c>
      <c r="BS1636" s="6">
        <f>IFERROR(VLOOKUP(A1636,'2014'!$A$4:$F$7137,5,FALSE),"")</f>
        <v>3700</v>
      </c>
      <c r="BT1636" s="7">
        <f>IFERROR(VLOOKUP(A1636,'2014'!$A$4:$F$7137,6,FALSE),"")</f>
        <v>97400</v>
      </c>
      <c r="BU1636" s="15">
        <f t="shared" si="100"/>
        <v>8.971041290651649E-2</v>
      </c>
      <c r="BV1636" s="15">
        <f t="shared" si="101"/>
        <v>0.58506251691791489</v>
      </c>
      <c r="BW1636" s="15">
        <f t="shared" si="102"/>
        <v>0.14524601972086182</v>
      </c>
      <c r="BX1636" s="15">
        <f t="shared" si="103"/>
        <v>0.10541573703534479</v>
      </c>
    </row>
    <row r="1637" spans="1:76" x14ac:dyDescent="0.3">
      <c r="A1637" s="2" t="s">
        <v>1761</v>
      </c>
      <c r="B1637" s="3" t="s">
        <v>33</v>
      </c>
      <c r="C1637" s="3" t="s">
        <v>48</v>
      </c>
      <c r="D1637" s="3" t="s">
        <v>19</v>
      </c>
      <c r="E1637" s="3">
        <v>454100</v>
      </c>
      <c r="F1637" s="3">
        <v>477000</v>
      </c>
      <c r="G1637" s="3" t="str">
        <f>IFERROR(VLOOKUP(A1637,'2024'!$A$4:$F$7361,1,FALSE),"")</f>
        <v xml:space="preserve">15 SMITH FIELD LANE </v>
      </c>
      <c r="H1637" s="3" t="str">
        <f>IFERROR(VLOOKUP(A1637,'2024'!$A$4:$F$7361,2,FALSE),"")</f>
        <v>Colonial</v>
      </c>
      <c r="I1637" s="3" t="str">
        <f>IFERROR(VLOOKUP(A1637,'2024'!$A$4:$F$7361,3,FALSE),"")</f>
        <v>125</v>
      </c>
      <c r="J1637" s="3" t="str">
        <f>IFERROR(VLOOKUP(A1637,'2024'!$A$4:$F$7361,4,FALSE),"")</f>
        <v>1010</v>
      </c>
      <c r="K1637" s="3">
        <f>IFERROR(VLOOKUP(A1637,'2024'!$A$4:$F$7361,5,FALSE),"")</f>
        <v>454100</v>
      </c>
      <c r="L1637" s="3">
        <f>IFERROR(VLOOKUP(A1637,'2024'!$A$4:$F$7361,6,FALSE),"")</f>
        <v>431500</v>
      </c>
      <c r="M1637" s="3" t="str">
        <f>IFERROR(VLOOKUP(A1637,'2023'!$A$4:$F$7357,1,FALSE),"")</f>
        <v xml:space="preserve">15 SMITH FIELD LANE </v>
      </c>
      <c r="N1637" s="3" t="str">
        <f>IFERROR(VLOOKUP(A1637,'2023'!$A$4:$F$7357,2,FALSE),"")</f>
        <v>Colonial</v>
      </c>
      <c r="O1637" s="3" t="str">
        <f>IFERROR(VLOOKUP(A1637,'2023'!$A$4:$F$7357,3,FALSE),"")</f>
        <v>125</v>
      </c>
      <c r="P1637" s="3" t="str">
        <f>IFERROR(VLOOKUP(A1637,'2023'!$A$4:$F$7357,4,FALSE),"")</f>
        <v>1010</v>
      </c>
      <c r="Q1637" s="3">
        <f>IFERROR(VLOOKUP(A1637,'2023'!$A$4:$F$7357,5,FALSE),"")</f>
        <v>454100</v>
      </c>
      <c r="R1637" s="3">
        <f>IFERROR(VLOOKUP(A1637,'2023'!$A$4:$F$7357,6,FALSE),"")</f>
        <v>357700</v>
      </c>
      <c r="S1637" s="3" t="str">
        <f>IFERROR(VLOOKUP(A1637,'2022'!$A$4:$F$7339,1,FALSE),"")</f>
        <v xml:space="preserve">15 SMITH FIELD LANE </v>
      </c>
      <c r="T1637" s="3" t="str">
        <f>IFERROR(VLOOKUP(A1637,'2022'!$A$4:$F$7339,2,FALSE),"")</f>
        <v>Colonial</v>
      </c>
      <c r="U1637" s="3" t="str">
        <f>IFERROR(VLOOKUP(A1637,'2022'!$A$4:$F$7339,3,FALSE),"")</f>
        <v>125</v>
      </c>
      <c r="V1637" s="3" t="str">
        <f>IFERROR(VLOOKUP(A1637,'2022'!$A$4:$F$7339,4,FALSE),"")</f>
        <v>1010</v>
      </c>
      <c r="W1637" s="3">
        <f>IFERROR(VLOOKUP(A1637,'2022'!$A$4:$F$7339,5,FALSE),"")</f>
        <v>380700</v>
      </c>
      <c r="X1637" s="3">
        <f>IFERROR(VLOOKUP(A1637,'2022'!$A$4:$F$7339,6,FALSE),"")</f>
        <v>195800</v>
      </c>
      <c r="Y1637" s="3" t="str">
        <f>IFERROR(VLOOKUP(A1637,'2021'!$A$4:$F$7308,1,FALSE),"")</f>
        <v xml:space="preserve">15 SMITH FIELD LANE </v>
      </c>
      <c r="Z1637" s="3" t="str">
        <f>IFERROR(VLOOKUP(A1637,'2021'!$A$4:$F$7308,2,FALSE),"")</f>
        <v>Colonial</v>
      </c>
      <c r="AA1637" s="3" t="str">
        <f>IFERROR(VLOOKUP(A1637,'2021'!$A$4:$F$7308,3,FALSE),"")</f>
        <v>125</v>
      </c>
      <c r="AB1637" s="3" t="str">
        <f>IFERROR(VLOOKUP(A1637,'2021'!$A$4:$F$7308,4,FALSE),"")</f>
        <v>1010</v>
      </c>
      <c r="AC1637" s="3">
        <f>IFERROR(VLOOKUP(A1637,'2021'!$A$4:$F$7308,5,FALSE),"")</f>
        <v>312000</v>
      </c>
      <c r="AD1637" s="3">
        <f>IFERROR(VLOOKUP(A1637,'2021'!$A$4:$F$7308,6,FALSE),"")</f>
        <v>187900</v>
      </c>
      <c r="AE1637" s="3" t="str">
        <f>IFERROR(VLOOKUP(A1637,'2020'!$A$4:$F$7285,1,FALSE),"")</f>
        <v xml:space="preserve">15 SMITH FIELD LANE </v>
      </c>
      <c r="AF1637" s="3" t="str">
        <f>IFERROR(VLOOKUP(A1637,'2020'!$A$4:$F$7285,2,FALSE),"")</f>
        <v>Colonial</v>
      </c>
      <c r="AG1637" s="3" t="str">
        <f>IFERROR(VLOOKUP(A1637,'2020'!$A$4:$F$7285,3,FALSE),"")</f>
        <v>125</v>
      </c>
      <c r="AH1637" s="3" t="str">
        <f>IFERROR(VLOOKUP(A1637,'2020'!$A$4:$F$7285,4,FALSE),"")</f>
        <v>1010</v>
      </c>
      <c r="AI1637" s="3">
        <f>IFERROR(VLOOKUP(A1637,'2020'!$A$4:$F$7285,5,FALSE),"")</f>
        <v>309100</v>
      </c>
      <c r="AJ1637" s="3">
        <f>IFERROR(VLOOKUP(A1637,'2020'!$A$4:$F$7285,6,FALSE),"")</f>
        <v>184000</v>
      </c>
      <c r="AK1637" s="3" t="str">
        <f>IFERROR(VLOOKUP(A1637,'2019'!$A$4:$F$7266,1,FALSE),"")</f>
        <v xml:space="preserve">15 SMITH FIELD LANE </v>
      </c>
      <c r="AL1637" s="3" t="str">
        <f>IFERROR(VLOOKUP(A1637,'2019'!$A$4:$F$7266,2,FALSE),"")</f>
        <v>Colonial</v>
      </c>
      <c r="AM1637" s="3" t="str">
        <f>IFERROR(VLOOKUP(A1637,'2019'!$A$4:$F$7266,3,FALSE),"")</f>
        <v>125</v>
      </c>
      <c r="AN1637" s="3" t="str">
        <f>IFERROR(VLOOKUP(A1637,'2019'!$A$4:$F$7266,4,FALSE),"")</f>
        <v>1010</v>
      </c>
      <c r="AO1637" s="3">
        <f>IFERROR(VLOOKUP(A1637,'2019'!$A$4:$F$7266,5,FALSE),"")</f>
        <v>309100</v>
      </c>
      <c r="AP1637" s="3">
        <f>IFERROR(VLOOKUP(A1637,'2019'!$A$4:$F$7266,6,FALSE),"")</f>
        <v>152700</v>
      </c>
      <c r="AQ1637" s="3" t="str">
        <f>IFERROR(VLOOKUP(A1637,'2018'!$A$4:$F$7244,1,FALSE),"")</f>
        <v xml:space="preserve">15 SMITH FIELD LANE </v>
      </c>
      <c r="AR1637" s="3" t="str">
        <f>IFERROR(VLOOKUP(A1637,'2018'!$A$4:$F$7244,2,FALSE),"")</f>
        <v>Colonial</v>
      </c>
      <c r="AS1637" s="3" t="str">
        <f>IFERROR(VLOOKUP(A1637,'2018'!$A$4:$F$7244,3,FALSE),"")</f>
        <v>125</v>
      </c>
      <c r="AT1637" s="3" t="str">
        <f>IFERROR(VLOOKUP(A1637,'2018'!$A$4:$F$7244,4,FALSE),"")</f>
        <v>1010</v>
      </c>
      <c r="AU1637" s="3">
        <f>IFERROR(VLOOKUP(A1637,'2018'!$A$4:$F$7244,5,FALSE),"")</f>
        <v>253600</v>
      </c>
      <c r="AV1637" s="3">
        <f>IFERROR(VLOOKUP(A1637,'2018'!$A$4:$F$7244,6,FALSE),"")</f>
        <v>152700</v>
      </c>
      <c r="AW1637" s="3" t="str">
        <f>IFERROR(VLOOKUP(A1637,'2017'!$A$4:$F$7205,1,FALSE),"")</f>
        <v xml:space="preserve">15 SMITH FIELD LANE </v>
      </c>
      <c r="AX1637" s="3" t="str">
        <f>IFERROR(VLOOKUP(A1637,'2017'!$A$4:$F$7205,2,FALSE),"")</f>
        <v>Colonial</v>
      </c>
      <c r="AY1637" s="3" t="str">
        <f>IFERROR(VLOOKUP(A1637,'2017'!$A$4:$F$7205,3,FALSE),"")</f>
        <v>125</v>
      </c>
      <c r="AZ1637" s="3" t="str">
        <f>IFERROR(VLOOKUP(A1637,'2017'!$A$4:$F$7205,4,FALSE),"")</f>
        <v>1010</v>
      </c>
      <c r="BA1637" s="3">
        <f>IFERROR(VLOOKUP(A1637,'2017'!$A$4:$F$7205,5,FALSE),"")</f>
        <v>253600</v>
      </c>
      <c r="BB1637" s="3">
        <f>IFERROR(VLOOKUP(A1637,'2017'!$A$4:$F$7205,6,FALSE),"")</f>
        <v>140900</v>
      </c>
      <c r="BC1637" s="3" t="str">
        <f>IFERROR(VLOOKUP(A1637,'2016'!$A$4:$F$7186,1,FALSE),"")</f>
        <v xml:space="preserve">15 SMITH FIELD LANE </v>
      </c>
      <c r="BD1637" s="3" t="str">
        <f>IFERROR(VLOOKUP(A1637,'2016'!$A$4:$F$7186,2,FALSE),"")</f>
        <v>Colonial</v>
      </c>
      <c r="BE1637" s="3" t="str">
        <f>IFERROR(VLOOKUP(A1637,'2016'!$A$4:$F$7186,3,FALSE),"")</f>
        <v>125</v>
      </c>
      <c r="BF1637" s="3" t="str">
        <f>IFERROR(VLOOKUP(A1637,'2016'!$A$4:$F$7186,4,FALSE),"")</f>
        <v>1010</v>
      </c>
      <c r="BG1637" s="3">
        <f>IFERROR(VLOOKUP(A1637,'2016'!$A$4:$F$7186,5,FALSE),"")</f>
        <v>252200</v>
      </c>
      <c r="BH1637" s="3">
        <f>IFERROR(VLOOKUP(A1637,'2016'!$A$4:$F$7186,6,FALSE),"")</f>
        <v>140900</v>
      </c>
      <c r="BI1637" s="3" t="str">
        <f>IFERROR(VLOOKUP(A1637,'2015'!$A$4:$F$7160,1,FALSE),"")</f>
        <v xml:space="preserve">15 SMITH FIELD LANE </v>
      </c>
      <c r="BJ1637" s="3" t="str">
        <f>IFERROR(VLOOKUP(A1637,'2015'!$A$4:$F$7160,2,FALSE),"")</f>
        <v>Colonial</v>
      </c>
      <c r="BK1637" s="3" t="str">
        <f>IFERROR(VLOOKUP(A1637,'2015'!$A$4:$F$7160,3,FALSE),"")</f>
        <v>125</v>
      </c>
      <c r="BL1637" s="3" t="str">
        <f>IFERROR(VLOOKUP(A1637,'2015'!$A$4:$F$7160,4,FALSE),"")</f>
        <v>1010</v>
      </c>
      <c r="BM1637" s="3">
        <f>IFERROR(VLOOKUP(A1637,'2015'!$A$4:$F$7160,5,FALSE),"")</f>
        <v>252200</v>
      </c>
      <c r="BN1637" s="3">
        <f>IFERROR(VLOOKUP(A1637,'2015'!$A$4:$F$7160,6,FALSE),"")</f>
        <v>140900</v>
      </c>
      <c r="BO1637" s="3" t="str">
        <f>IFERROR(VLOOKUP(A1637,'2014'!$A$4:$F$7137,1,FALSE),"")</f>
        <v xml:space="preserve">15 SMITH FIELD LANE </v>
      </c>
      <c r="BP1637" s="3" t="str">
        <f>IFERROR(VLOOKUP(A1637,'2014'!$A$4:$F$7137,2,FALSE),"")</f>
        <v>Colonial</v>
      </c>
      <c r="BQ1637" s="3" t="str">
        <f>IFERROR(VLOOKUP(A1637,'2014'!$A$4:$F$7137,3,FALSE),"")</f>
        <v>125</v>
      </c>
      <c r="BR1637" s="3" t="str">
        <f>IFERROR(VLOOKUP(A1637,'2014'!$A$4:$F$7137,4,FALSE),"")</f>
        <v>1010</v>
      </c>
      <c r="BS1637" s="3">
        <f>IFERROR(VLOOKUP(A1637,'2014'!$A$4:$F$7137,5,FALSE),"")</f>
        <v>252200</v>
      </c>
      <c r="BT1637" s="4">
        <f>IFERROR(VLOOKUP(A1637,'2014'!$A$4:$F$7137,6,FALSE),"")</f>
        <v>140900</v>
      </c>
      <c r="BU1637" s="15">
        <f t="shared" si="100"/>
        <v>0.11723909923161546</v>
      </c>
      <c r="BV1637" s="15">
        <f t="shared" si="101"/>
        <v>5.4918152281870691E-2</v>
      </c>
      <c r="BW1637" s="15">
        <f t="shared" si="102"/>
        <v>0.20987390889741508</v>
      </c>
      <c r="BX1637" s="15">
        <f t="shared" si="103"/>
        <v>0.38162121374212465</v>
      </c>
    </row>
    <row r="1638" spans="1:76" x14ac:dyDescent="0.3">
      <c r="A1638" s="5" t="s">
        <v>1762</v>
      </c>
      <c r="B1638" s="6" t="s">
        <v>23</v>
      </c>
      <c r="C1638" s="6" t="s">
        <v>242</v>
      </c>
      <c r="D1638" s="6" t="s">
        <v>19</v>
      </c>
      <c r="E1638" s="6">
        <v>315000</v>
      </c>
      <c r="F1638" s="6">
        <v>280400</v>
      </c>
      <c r="G1638" s="6" t="str">
        <f>IFERROR(VLOOKUP(A1638,'2024'!$A$4:$F$7361,1,FALSE),"")</f>
        <v xml:space="preserve">15 SNOWBIRD LANE </v>
      </c>
      <c r="H1638" s="6" t="str">
        <f>IFERROR(VLOOKUP(A1638,'2024'!$A$4:$F$7361,2,FALSE),"")</f>
        <v>Cape Cod</v>
      </c>
      <c r="I1638" s="6" t="str">
        <f>IFERROR(VLOOKUP(A1638,'2024'!$A$4:$F$7361,3,FALSE),"")</f>
        <v>203</v>
      </c>
      <c r="J1638" s="6" t="str">
        <f>IFERROR(VLOOKUP(A1638,'2024'!$A$4:$F$7361,4,FALSE),"")</f>
        <v>1010</v>
      </c>
      <c r="K1638" s="6">
        <f>IFERROR(VLOOKUP(A1638,'2024'!$A$4:$F$7361,5,FALSE),"")</f>
        <v>315000</v>
      </c>
      <c r="L1638" s="6">
        <f>IFERROR(VLOOKUP(A1638,'2024'!$A$4:$F$7361,6,FALSE),"")</f>
        <v>181600</v>
      </c>
      <c r="M1638" s="6" t="str">
        <f>IFERROR(VLOOKUP(A1638,'2023'!$A$4:$F$7357,1,FALSE),"")</f>
        <v xml:space="preserve">15 SNOWBIRD LANE </v>
      </c>
      <c r="N1638" s="6" t="str">
        <f>IFERROR(VLOOKUP(A1638,'2023'!$A$4:$F$7357,2,FALSE),"")</f>
        <v>Cape Cod</v>
      </c>
      <c r="O1638" s="6" t="str">
        <f>IFERROR(VLOOKUP(A1638,'2023'!$A$4:$F$7357,3,FALSE),"")</f>
        <v>203</v>
      </c>
      <c r="P1638" s="6" t="str">
        <f>IFERROR(VLOOKUP(A1638,'2023'!$A$4:$F$7357,4,FALSE),"")</f>
        <v>1010</v>
      </c>
      <c r="Q1638" s="6">
        <f>IFERROR(VLOOKUP(A1638,'2023'!$A$4:$F$7357,5,FALSE),"")</f>
        <v>293900</v>
      </c>
      <c r="R1638" s="6">
        <f>IFERROR(VLOOKUP(A1638,'2023'!$A$4:$F$7357,6,FALSE),"")</f>
        <v>156100</v>
      </c>
      <c r="S1638" s="6" t="str">
        <f>IFERROR(VLOOKUP(A1638,'2022'!$A$4:$F$7339,1,FALSE),"")</f>
        <v xml:space="preserve">15 SNOWBIRD LANE </v>
      </c>
      <c r="T1638" s="6" t="str">
        <f>IFERROR(VLOOKUP(A1638,'2022'!$A$4:$F$7339,2,FALSE),"")</f>
        <v>Cape Cod</v>
      </c>
      <c r="U1638" s="6" t="str">
        <f>IFERROR(VLOOKUP(A1638,'2022'!$A$4:$F$7339,3,FALSE),"")</f>
        <v>203</v>
      </c>
      <c r="V1638" s="6" t="str">
        <f>IFERROR(VLOOKUP(A1638,'2022'!$A$4:$F$7339,4,FALSE),"")</f>
        <v>1010</v>
      </c>
      <c r="W1638" s="6">
        <f>IFERROR(VLOOKUP(A1638,'2022'!$A$4:$F$7339,5,FALSE),"")</f>
        <v>246100</v>
      </c>
      <c r="X1638" s="6">
        <f>IFERROR(VLOOKUP(A1638,'2022'!$A$4:$F$7339,6,FALSE),"")</f>
        <v>140200</v>
      </c>
      <c r="Y1638" s="6" t="str">
        <f>IFERROR(VLOOKUP(A1638,'2021'!$A$4:$F$7308,1,FALSE),"")</f>
        <v xml:space="preserve">15 SNOWBIRD LANE </v>
      </c>
      <c r="Z1638" s="6" t="str">
        <f>IFERROR(VLOOKUP(A1638,'2021'!$A$4:$F$7308,2,FALSE),"")</f>
        <v>Cape Cod</v>
      </c>
      <c r="AA1638" s="6" t="str">
        <f>IFERROR(VLOOKUP(A1638,'2021'!$A$4:$F$7308,3,FALSE),"")</f>
        <v>203</v>
      </c>
      <c r="AB1638" s="6" t="str">
        <f>IFERROR(VLOOKUP(A1638,'2021'!$A$4:$F$7308,4,FALSE),"")</f>
        <v>1010</v>
      </c>
      <c r="AC1638" s="6">
        <f>IFERROR(VLOOKUP(A1638,'2021'!$A$4:$F$7308,5,FALSE),"")</f>
        <v>201900</v>
      </c>
      <c r="AD1638" s="6">
        <f>IFERROR(VLOOKUP(A1638,'2021'!$A$4:$F$7308,6,FALSE),"")</f>
        <v>137000</v>
      </c>
      <c r="AE1638" s="6" t="str">
        <f>IFERROR(VLOOKUP(A1638,'2020'!$A$4:$F$7285,1,FALSE),"")</f>
        <v xml:space="preserve">15 SNOWBIRD LANE </v>
      </c>
      <c r="AF1638" s="6" t="str">
        <f>IFERROR(VLOOKUP(A1638,'2020'!$A$4:$F$7285,2,FALSE),"")</f>
        <v>Cape Cod</v>
      </c>
      <c r="AG1638" s="6" t="str">
        <f>IFERROR(VLOOKUP(A1638,'2020'!$A$4:$F$7285,3,FALSE),"")</f>
        <v>203</v>
      </c>
      <c r="AH1638" s="6" t="str">
        <f>IFERROR(VLOOKUP(A1638,'2020'!$A$4:$F$7285,4,FALSE),"")</f>
        <v>1010</v>
      </c>
      <c r="AI1638" s="6">
        <f>IFERROR(VLOOKUP(A1638,'2020'!$A$4:$F$7285,5,FALSE),"")</f>
        <v>204900</v>
      </c>
      <c r="AJ1638" s="6">
        <f>IFERROR(VLOOKUP(A1638,'2020'!$A$4:$F$7285,6,FALSE),"")</f>
        <v>133800</v>
      </c>
      <c r="AK1638" s="6" t="str">
        <f>IFERROR(VLOOKUP(A1638,'2019'!$A$4:$F$7266,1,FALSE),"")</f>
        <v xml:space="preserve">15 SNOWBIRD LANE </v>
      </c>
      <c r="AL1638" s="6" t="str">
        <f>IFERROR(VLOOKUP(A1638,'2019'!$A$4:$F$7266,2,FALSE),"")</f>
        <v>Cape Cod</v>
      </c>
      <c r="AM1638" s="6" t="str">
        <f>IFERROR(VLOOKUP(A1638,'2019'!$A$4:$F$7266,3,FALSE),"")</f>
        <v>203</v>
      </c>
      <c r="AN1638" s="6" t="str">
        <f>IFERROR(VLOOKUP(A1638,'2019'!$A$4:$F$7266,4,FALSE),"")</f>
        <v>1010</v>
      </c>
      <c r="AO1638" s="6">
        <f>IFERROR(VLOOKUP(A1638,'2019'!$A$4:$F$7266,5,FALSE),"")</f>
        <v>204900</v>
      </c>
      <c r="AP1638" s="6">
        <f>IFERROR(VLOOKUP(A1638,'2019'!$A$4:$F$7266,6,FALSE),"")</f>
        <v>117900</v>
      </c>
      <c r="AQ1638" s="6" t="str">
        <f>IFERROR(VLOOKUP(A1638,'2018'!$A$4:$F$7244,1,FALSE),"")</f>
        <v xml:space="preserve">15 SNOWBIRD LANE </v>
      </c>
      <c r="AR1638" s="6" t="str">
        <f>IFERROR(VLOOKUP(A1638,'2018'!$A$4:$F$7244,2,FALSE),"")</f>
        <v>Cape Cod</v>
      </c>
      <c r="AS1638" s="6" t="str">
        <f>IFERROR(VLOOKUP(A1638,'2018'!$A$4:$F$7244,3,FALSE),"")</f>
        <v>203</v>
      </c>
      <c r="AT1638" s="6" t="str">
        <f>IFERROR(VLOOKUP(A1638,'2018'!$A$4:$F$7244,4,FALSE),"")</f>
        <v>1010</v>
      </c>
      <c r="AU1638" s="6">
        <f>IFERROR(VLOOKUP(A1638,'2018'!$A$4:$F$7244,5,FALSE),"")</f>
        <v>189900</v>
      </c>
      <c r="AV1638" s="6">
        <f>IFERROR(VLOOKUP(A1638,'2018'!$A$4:$F$7244,6,FALSE),"")</f>
        <v>105200</v>
      </c>
      <c r="AW1638" s="6" t="str">
        <f>IFERROR(VLOOKUP(A1638,'2017'!$A$4:$F$7205,1,FALSE),"")</f>
        <v xml:space="preserve">15 SNOWBIRD LANE </v>
      </c>
      <c r="AX1638" s="6" t="str">
        <f>IFERROR(VLOOKUP(A1638,'2017'!$A$4:$F$7205,2,FALSE),"")</f>
        <v>Cape Cod</v>
      </c>
      <c r="AY1638" s="6" t="str">
        <f>IFERROR(VLOOKUP(A1638,'2017'!$A$4:$F$7205,3,FALSE),"")</f>
        <v>203</v>
      </c>
      <c r="AZ1638" s="6" t="str">
        <f>IFERROR(VLOOKUP(A1638,'2017'!$A$4:$F$7205,4,FALSE),"")</f>
        <v>1010</v>
      </c>
      <c r="BA1638" s="6">
        <f>IFERROR(VLOOKUP(A1638,'2017'!$A$4:$F$7205,5,FALSE),"")</f>
        <v>189900</v>
      </c>
      <c r="BB1638" s="6">
        <f>IFERROR(VLOOKUP(A1638,'2017'!$A$4:$F$7205,6,FALSE),"")</f>
        <v>105200</v>
      </c>
      <c r="BC1638" s="6" t="str">
        <f>IFERROR(VLOOKUP(A1638,'2016'!$A$4:$F$7186,1,FALSE),"")</f>
        <v xml:space="preserve">15 SNOWBIRD LANE </v>
      </c>
      <c r="BD1638" s="6" t="str">
        <f>IFERROR(VLOOKUP(A1638,'2016'!$A$4:$F$7186,2,FALSE),"")</f>
        <v>Cape Cod</v>
      </c>
      <c r="BE1638" s="6" t="str">
        <f>IFERROR(VLOOKUP(A1638,'2016'!$A$4:$F$7186,3,FALSE),"")</f>
        <v>203</v>
      </c>
      <c r="BF1638" s="6" t="str">
        <f>IFERROR(VLOOKUP(A1638,'2016'!$A$4:$F$7186,4,FALSE),"")</f>
        <v>1010</v>
      </c>
      <c r="BG1638" s="6">
        <f>IFERROR(VLOOKUP(A1638,'2016'!$A$4:$F$7186,5,FALSE),"")</f>
        <v>186100</v>
      </c>
      <c r="BH1638" s="6">
        <f>IFERROR(VLOOKUP(A1638,'2016'!$A$4:$F$7186,6,FALSE),"")</f>
        <v>105200</v>
      </c>
      <c r="BI1638" s="6" t="str">
        <f>IFERROR(VLOOKUP(A1638,'2015'!$A$4:$F$7160,1,FALSE),"")</f>
        <v xml:space="preserve">15 SNOWBIRD LANE </v>
      </c>
      <c r="BJ1638" s="6" t="str">
        <f>IFERROR(VLOOKUP(A1638,'2015'!$A$4:$F$7160,2,FALSE),"")</f>
        <v>Cape Cod</v>
      </c>
      <c r="BK1638" s="6" t="str">
        <f>IFERROR(VLOOKUP(A1638,'2015'!$A$4:$F$7160,3,FALSE),"")</f>
        <v>203</v>
      </c>
      <c r="BL1638" s="6" t="str">
        <f>IFERROR(VLOOKUP(A1638,'2015'!$A$4:$F$7160,4,FALSE),"")</f>
        <v>1010</v>
      </c>
      <c r="BM1638" s="6">
        <f>IFERROR(VLOOKUP(A1638,'2015'!$A$4:$F$7160,5,FALSE),"")</f>
        <v>190600</v>
      </c>
      <c r="BN1638" s="6">
        <f>IFERROR(VLOOKUP(A1638,'2015'!$A$4:$F$7160,6,FALSE),"")</f>
        <v>98800</v>
      </c>
      <c r="BO1638" s="6" t="str">
        <f>IFERROR(VLOOKUP(A1638,'2014'!$A$4:$F$7137,1,FALSE),"")</f>
        <v xml:space="preserve">15 SNOWBIRD LANE </v>
      </c>
      <c r="BP1638" s="6" t="str">
        <f>IFERROR(VLOOKUP(A1638,'2014'!$A$4:$F$7137,2,FALSE),"")</f>
        <v>Cape Cod</v>
      </c>
      <c r="BQ1638" s="6" t="str">
        <f>IFERROR(VLOOKUP(A1638,'2014'!$A$4:$F$7137,3,FALSE),"")</f>
        <v>203</v>
      </c>
      <c r="BR1638" s="6" t="str">
        <f>IFERROR(VLOOKUP(A1638,'2014'!$A$4:$F$7137,4,FALSE),"")</f>
        <v>1010</v>
      </c>
      <c r="BS1638" s="6">
        <f>IFERROR(VLOOKUP(A1638,'2014'!$A$4:$F$7137,5,FALSE),"")</f>
        <v>190600</v>
      </c>
      <c r="BT1638" s="7">
        <f>IFERROR(VLOOKUP(A1638,'2014'!$A$4:$F$7137,6,FALSE),"")</f>
        <v>89200</v>
      </c>
      <c r="BU1638" s="15">
        <f t="shared" si="100"/>
        <v>0.10973524077850749</v>
      </c>
      <c r="BV1638" s="15">
        <f t="shared" si="101"/>
        <v>4.6731373964804757E-2</v>
      </c>
      <c r="BW1638" s="15">
        <f t="shared" si="102"/>
        <v>0.15948298304756481</v>
      </c>
      <c r="BX1638" s="15">
        <f t="shared" si="103"/>
        <v>0.17507353884625187</v>
      </c>
    </row>
    <row r="1639" spans="1:76" x14ac:dyDescent="0.3">
      <c r="A1639" s="2" t="s">
        <v>1763</v>
      </c>
      <c r="B1639" s="3" t="s">
        <v>23</v>
      </c>
      <c r="C1639" s="3" t="s">
        <v>125</v>
      </c>
      <c r="D1639" s="3" t="s">
        <v>19</v>
      </c>
      <c r="E1639" s="3">
        <v>517100</v>
      </c>
      <c r="F1639" s="3">
        <v>213000</v>
      </c>
      <c r="G1639" s="3" t="str">
        <f>IFERROR(VLOOKUP(A1639,'2024'!$A$4:$F$7361,1,FALSE),"")</f>
        <v xml:space="preserve">15 SPARROW LANE </v>
      </c>
      <c r="H1639" s="3" t="str">
        <f>IFERROR(VLOOKUP(A1639,'2024'!$A$4:$F$7361,2,FALSE),"")</f>
        <v>Cape Cod</v>
      </c>
      <c r="I1639" s="3" t="str">
        <f>IFERROR(VLOOKUP(A1639,'2024'!$A$4:$F$7361,3,FALSE),"")</f>
        <v>380</v>
      </c>
      <c r="J1639" s="3" t="str">
        <f>IFERROR(VLOOKUP(A1639,'2024'!$A$4:$F$7361,4,FALSE),"")</f>
        <v>1010</v>
      </c>
      <c r="K1639" s="3">
        <f>IFERROR(VLOOKUP(A1639,'2024'!$A$4:$F$7361,5,FALSE),"")</f>
        <v>517100</v>
      </c>
      <c r="L1639" s="3">
        <f>IFERROR(VLOOKUP(A1639,'2024'!$A$4:$F$7361,6,FALSE),"")</f>
        <v>213000</v>
      </c>
      <c r="M1639" s="3" t="str">
        <f>IFERROR(VLOOKUP(A1639,'2023'!$A$4:$F$7357,1,FALSE),"")</f>
        <v xml:space="preserve">15 SPARROW LANE </v>
      </c>
      <c r="N1639" s="3" t="str">
        <f>IFERROR(VLOOKUP(A1639,'2023'!$A$4:$F$7357,2,FALSE),"")</f>
        <v>Cape Cod</v>
      </c>
      <c r="O1639" s="3" t="str">
        <f>IFERROR(VLOOKUP(A1639,'2023'!$A$4:$F$7357,3,FALSE),"")</f>
        <v>380</v>
      </c>
      <c r="P1639" s="3" t="str">
        <f>IFERROR(VLOOKUP(A1639,'2023'!$A$4:$F$7357,4,FALSE),"")</f>
        <v>1010</v>
      </c>
      <c r="Q1639" s="3">
        <f>IFERROR(VLOOKUP(A1639,'2023'!$A$4:$F$7357,5,FALSE),"")</f>
        <v>495100</v>
      </c>
      <c r="R1639" s="3">
        <f>IFERROR(VLOOKUP(A1639,'2023'!$A$4:$F$7357,6,FALSE),"")</f>
        <v>213000</v>
      </c>
      <c r="S1639" s="3" t="str">
        <f>IFERROR(VLOOKUP(A1639,'2022'!$A$4:$F$7339,1,FALSE),"")</f>
        <v xml:space="preserve">15 SPARROW LANE </v>
      </c>
      <c r="T1639" s="3" t="str">
        <f>IFERROR(VLOOKUP(A1639,'2022'!$A$4:$F$7339,2,FALSE),"")</f>
        <v>Cape Cod</v>
      </c>
      <c r="U1639" s="3" t="str">
        <f>IFERROR(VLOOKUP(A1639,'2022'!$A$4:$F$7339,3,FALSE),"")</f>
        <v>380</v>
      </c>
      <c r="V1639" s="3" t="str">
        <f>IFERROR(VLOOKUP(A1639,'2022'!$A$4:$F$7339,4,FALSE),"")</f>
        <v>1010</v>
      </c>
      <c r="W1639" s="3">
        <f>IFERROR(VLOOKUP(A1639,'2022'!$A$4:$F$7339,5,FALSE),"")</f>
        <v>414400</v>
      </c>
      <c r="X1639" s="3">
        <f>IFERROR(VLOOKUP(A1639,'2022'!$A$4:$F$7339,6,FALSE),"")</f>
        <v>157300</v>
      </c>
      <c r="Y1639" s="3" t="str">
        <f>IFERROR(VLOOKUP(A1639,'2021'!$A$4:$F$7308,1,FALSE),"")</f>
        <v xml:space="preserve">15 SPARROW LANE </v>
      </c>
      <c r="Z1639" s="3" t="str">
        <f>IFERROR(VLOOKUP(A1639,'2021'!$A$4:$F$7308,2,FALSE),"")</f>
        <v>Cape Cod</v>
      </c>
      <c r="AA1639" s="3" t="str">
        <f>IFERROR(VLOOKUP(A1639,'2021'!$A$4:$F$7308,3,FALSE),"")</f>
        <v>380</v>
      </c>
      <c r="AB1639" s="3" t="str">
        <f>IFERROR(VLOOKUP(A1639,'2021'!$A$4:$F$7308,4,FALSE),"")</f>
        <v>1010</v>
      </c>
      <c r="AC1639" s="3">
        <f>IFERROR(VLOOKUP(A1639,'2021'!$A$4:$F$7308,5,FALSE),"")</f>
        <v>339900</v>
      </c>
      <c r="AD1639" s="3">
        <f>IFERROR(VLOOKUP(A1639,'2021'!$A$4:$F$7308,6,FALSE),"")</f>
        <v>157300</v>
      </c>
      <c r="AE1639" s="3" t="str">
        <f>IFERROR(VLOOKUP(A1639,'2020'!$A$4:$F$7285,1,FALSE),"")</f>
        <v xml:space="preserve">15 SPARROW LANE </v>
      </c>
      <c r="AF1639" s="3" t="str">
        <f>IFERROR(VLOOKUP(A1639,'2020'!$A$4:$F$7285,2,FALSE),"")</f>
        <v>Cape Cod</v>
      </c>
      <c r="AG1639" s="3" t="str">
        <f>IFERROR(VLOOKUP(A1639,'2020'!$A$4:$F$7285,3,FALSE),"")</f>
        <v>380</v>
      </c>
      <c r="AH1639" s="3" t="str">
        <f>IFERROR(VLOOKUP(A1639,'2020'!$A$4:$F$7285,4,FALSE),"")</f>
        <v>1010</v>
      </c>
      <c r="AI1639" s="3">
        <f>IFERROR(VLOOKUP(A1639,'2020'!$A$4:$F$7285,5,FALSE),"")</f>
        <v>336800</v>
      </c>
      <c r="AJ1639" s="3">
        <f>IFERROR(VLOOKUP(A1639,'2020'!$A$4:$F$7285,6,FALSE),"")</f>
        <v>157300</v>
      </c>
      <c r="AK1639" s="3" t="str">
        <f>IFERROR(VLOOKUP(A1639,'2019'!$A$4:$F$7266,1,FALSE),"")</f>
        <v xml:space="preserve">15 SPARROW LANE </v>
      </c>
      <c r="AL1639" s="3" t="str">
        <f>IFERROR(VLOOKUP(A1639,'2019'!$A$4:$F$7266,2,FALSE),"")</f>
        <v>Cape Cod</v>
      </c>
      <c r="AM1639" s="3" t="str">
        <f>IFERROR(VLOOKUP(A1639,'2019'!$A$4:$F$7266,3,FALSE),"")</f>
        <v>380</v>
      </c>
      <c r="AN1639" s="3" t="str">
        <f>IFERROR(VLOOKUP(A1639,'2019'!$A$4:$F$7266,4,FALSE),"")</f>
        <v>1010</v>
      </c>
      <c r="AO1639" s="3">
        <f>IFERROR(VLOOKUP(A1639,'2019'!$A$4:$F$7266,5,FALSE),"")</f>
        <v>336800</v>
      </c>
      <c r="AP1639" s="3">
        <f>IFERROR(VLOOKUP(A1639,'2019'!$A$4:$F$7266,6,FALSE),"")</f>
        <v>144200</v>
      </c>
      <c r="AQ1639" s="3" t="str">
        <f>IFERROR(VLOOKUP(A1639,'2018'!$A$4:$F$7244,1,FALSE),"")</f>
        <v xml:space="preserve">15 SPARROW LANE </v>
      </c>
      <c r="AR1639" s="3" t="str">
        <f>IFERROR(VLOOKUP(A1639,'2018'!$A$4:$F$7244,2,FALSE),"")</f>
        <v>Cape Cod</v>
      </c>
      <c r="AS1639" s="3" t="str">
        <f>IFERROR(VLOOKUP(A1639,'2018'!$A$4:$F$7244,3,FALSE),"")</f>
        <v>380</v>
      </c>
      <c r="AT1639" s="3" t="str">
        <f>IFERROR(VLOOKUP(A1639,'2018'!$A$4:$F$7244,4,FALSE),"")</f>
        <v>1010</v>
      </c>
      <c r="AU1639" s="3">
        <f>IFERROR(VLOOKUP(A1639,'2018'!$A$4:$F$7244,5,FALSE),"")</f>
        <v>322900</v>
      </c>
      <c r="AV1639" s="3">
        <f>IFERROR(VLOOKUP(A1639,'2018'!$A$4:$F$7244,6,FALSE),"")</f>
        <v>131100</v>
      </c>
      <c r="AW1639" s="3" t="str">
        <f>IFERROR(VLOOKUP(A1639,'2017'!$A$4:$F$7205,1,FALSE),"")</f>
        <v xml:space="preserve">15 SPARROW LANE </v>
      </c>
      <c r="AX1639" s="3" t="str">
        <f>IFERROR(VLOOKUP(A1639,'2017'!$A$4:$F$7205,2,FALSE),"")</f>
        <v>Cape Cod</v>
      </c>
      <c r="AY1639" s="3" t="str">
        <f>IFERROR(VLOOKUP(A1639,'2017'!$A$4:$F$7205,3,FALSE),"")</f>
        <v>380</v>
      </c>
      <c r="AZ1639" s="3" t="str">
        <f>IFERROR(VLOOKUP(A1639,'2017'!$A$4:$F$7205,4,FALSE),"")</f>
        <v>1010</v>
      </c>
      <c r="BA1639" s="3">
        <f>IFERROR(VLOOKUP(A1639,'2017'!$A$4:$F$7205,5,FALSE),"")</f>
        <v>322900</v>
      </c>
      <c r="BB1639" s="3">
        <f>IFERROR(VLOOKUP(A1639,'2017'!$A$4:$F$7205,6,FALSE),"")</f>
        <v>131100</v>
      </c>
      <c r="BC1639" s="3" t="str">
        <f>IFERROR(VLOOKUP(A1639,'2016'!$A$4:$F$7186,1,FALSE),"")</f>
        <v xml:space="preserve">15 SPARROW LANE </v>
      </c>
      <c r="BD1639" s="3" t="str">
        <f>IFERROR(VLOOKUP(A1639,'2016'!$A$4:$F$7186,2,FALSE),"")</f>
        <v>Cape Cod</v>
      </c>
      <c r="BE1639" s="3" t="str">
        <f>IFERROR(VLOOKUP(A1639,'2016'!$A$4:$F$7186,3,FALSE),"")</f>
        <v>380</v>
      </c>
      <c r="BF1639" s="3" t="str">
        <f>IFERROR(VLOOKUP(A1639,'2016'!$A$4:$F$7186,4,FALSE),"")</f>
        <v>1010</v>
      </c>
      <c r="BG1639" s="3">
        <f>IFERROR(VLOOKUP(A1639,'2016'!$A$4:$F$7186,5,FALSE),"")</f>
        <v>316500</v>
      </c>
      <c r="BH1639" s="3">
        <f>IFERROR(VLOOKUP(A1639,'2016'!$A$4:$F$7186,6,FALSE),"")</f>
        <v>131100</v>
      </c>
      <c r="BI1639" s="3" t="str">
        <f>IFERROR(VLOOKUP(A1639,'2015'!$A$4:$F$7160,1,FALSE),"")</f>
        <v xml:space="preserve">15 SPARROW LANE </v>
      </c>
      <c r="BJ1639" s="3" t="str">
        <f>IFERROR(VLOOKUP(A1639,'2015'!$A$4:$F$7160,2,FALSE),"")</f>
        <v>Cape Cod</v>
      </c>
      <c r="BK1639" s="3" t="str">
        <f>IFERROR(VLOOKUP(A1639,'2015'!$A$4:$F$7160,3,FALSE),"")</f>
        <v>380</v>
      </c>
      <c r="BL1639" s="3" t="str">
        <f>IFERROR(VLOOKUP(A1639,'2015'!$A$4:$F$7160,4,FALSE),"")</f>
        <v>1010</v>
      </c>
      <c r="BM1639" s="3">
        <f>IFERROR(VLOOKUP(A1639,'2015'!$A$4:$F$7160,5,FALSE),"")</f>
        <v>316500</v>
      </c>
      <c r="BN1639" s="3">
        <f>IFERROR(VLOOKUP(A1639,'2015'!$A$4:$F$7160,6,FALSE),"")</f>
        <v>131100</v>
      </c>
      <c r="BO1639" s="3" t="str">
        <f>IFERROR(VLOOKUP(A1639,'2014'!$A$4:$F$7137,1,FALSE),"")</f>
        <v xml:space="preserve">15 SPARROW LANE </v>
      </c>
      <c r="BP1639" s="3" t="str">
        <f>IFERROR(VLOOKUP(A1639,'2014'!$A$4:$F$7137,2,FALSE),"")</f>
        <v>Cape Cod</v>
      </c>
      <c r="BQ1639" s="3" t="str">
        <f>IFERROR(VLOOKUP(A1639,'2014'!$A$4:$F$7137,3,FALSE),"")</f>
        <v>380</v>
      </c>
      <c r="BR1639" s="3" t="str">
        <f>IFERROR(VLOOKUP(A1639,'2014'!$A$4:$F$7137,4,FALSE),"")</f>
        <v>1010</v>
      </c>
      <c r="BS1639" s="3">
        <f>IFERROR(VLOOKUP(A1639,'2014'!$A$4:$F$7137,5,FALSE),"")</f>
        <v>316500</v>
      </c>
      <c r="BT1639" s="4">
        <f>IFERROR(VLOOKUP(A1639,'2014'!$A$4:$F$7137,6,FALSE),"")</f>
        <v>144200</v>
      </c>
      <c r="BU1639" s="15">
        <f t="shared" si="100"/>
        <v>3.6099117792055768E-2</v>
      </c>
      <c r="BV1639" s="15">
        <f t="shared" si="101"/>
        <v>4.5639288797995503E-2</v>
      </c>
      <c r="BW1639" s="15">
        <f t="shared" si="102"/>
        <v>6.2503027398954414E-2</v>
      </c>
      <c r="BX1639" s="15">
        <f t="shared" si="103"/>
        <v>0.22717292700707237</v>
      </c>
    </row>
    <row r="1640" spans="1:76" x14ac:dyDescent="0.3">
      <c r="A1640" s="5" t="s">
        <v>1764</v>
      </c>
      <c r="B1640" s="6" t="s">
        <v>33</v>
      </c>
      <c r="C1640" s="6" t="s">
        <v>111</v>
      </c>
      <c r="D1640" s="6" t="s">
        <v>19</v>
      </c>
      <c r="E1640" s="6">
        <v>280600</v>
      </c>
      <c r="F1640" s="6">
        <v>485500</v>
      </c>
      <c r="G1640" s="6" t="str">
        <f>IFERROR(VLOOKUP(A1640,'2024'!$A$4:$F$7361,1,FALSE),"")</f>
        <v xml:space="preserve">15 SPRING STREET </v>
      </c>
      <c r="H1640" s="6" t="str">
        <f>IFERROR(VLOOKUP(A1640,'2024'!$A$4:$F$7361,2,FALSE),"")</f>
        <v>Colonial</v>
      </c>
      <c r="I1640" s="6" t="str">
        <f>IFERROR(VLOOKUP(A1640,'2024'!$A$4:$F$7361,3,FALSE),"")</f>
        <v>100</v>
      </c>
      <c r="J1640" s="6" t="str">
        <f>IFERROR(VLOOKUP(A1640,'2024'!$A$4:$F$7361,4,FALSE),"")</f>
        <v>1010</v>
      </c>
      <c r="K1640" s="6">
        <f>IFERROR(VLOOKUP(A1640,'2024'!$A$4:$F$7361,5,FALSE),"")</f>
        <v>280600</v>
      </c>
      <c r="L1640" s="6">
        <f>IFERROR(VLOOKUP(A1640,'2024'!$A$4:$F$7361,6,FALSE),"")</f>
        <v>428400</v>
      </c>
      <c r="M1640" s="6" t="str">
        <f>IFERROR(VLOOKUP(A1640,'2023'!$A$4:$F$7357,1,FALSE),"")</f>
        <v xml:space="preserve">15 SPRING STREET </v>
      </c>
      <c r="N1640" s="6" t="str">
        <f>IFERROR(VLOOKUP(A1640,'2023'!$A$4:$F$7357,2,FALSE),"")</f>
        <v>Colonial</v>
      </c>
      <c r="O1640" s="6" t="str">
        <f>IFERROR(VLOOKUP(A1640,'2023'!$A$4:$F$7357,3,FALSE),"")</f>
        <v>100</v>
      </c>
      <c r="P1640" s="6" t="str">
        <f>IFERROR(VLOOKUP(A1640,'2023'!$A$4:$F$7357,4,FALSE),"")</f>
        <v>1010</v>
      </c>
      <c r="Q1640" s="6">
        <f>IFERROR(VLOOKUP(A1640,'2023'!$A$4:$F$7357,5,FALSE),"")</f>
        <v>280600</v>
      </c>
      <c r="R1640" s="6">
        <f>IFERROR(VLOOKUP(A1640,'2023'!$A$4:$F$7357,6,FALSE),"")</f>
        <v>407000</v>
      </c>
      <c r="S1640" s="6" t="str">
        <f>IFERROR(VLOOKUP(A1640,'2022'!$A$4:$F$7339,1,FALSE),"")</f>
        <v xml:space="preserve">15 SPRING STREET </v>
      </c>
      <c r="T1640" s="6" t="str">
        <f>IFERROR(VLOOKUP(A1640,'2022'!$A$4:$F$7339,2,FALSE),"")</f>
        <v>Colonial</v>
      </c>
      <c r="U1640" s="6" t="str">
        <f>IFERROR(VLOOKUP(A1640,'2022'!$A$4:$F$7339,3,FALSE),"")</f>
        <v>100</v>
      </c>
      <c r="V1640" s="6" t="str">
        <f>IFERROR(VLOOKUP(A1640,'2022'!$A$4:$F$7339,4,FALSE),"")</f>
        <v>1010</v>
      </c>
      <c r="W1640" s="6">
        <f>IFERROR(VLOOKUP(A1640,'2022'!$A$4:$F$7339,5,FALSE),"")</f>
        <v>234400</v>
      </c>
      <c r="X1640" s="6">
        <f>IFERROR(VLOOKUP(A1640,'2022'!$A$4:$F$7339,6,FALSE),"")</f>
        <v>286800</v>
      </c>
      <c r="Y1640" s="6" t="str">
        <f>IFERROR(VLOOKUP(A1640,'2021'!$A$4:$F$7308,1,FALSE),"")</f>
        <v xml:space="preserve">15 SPRING STREET </v>
      </c>
      <c r="Z1640" s="6" t="str">
        <f>IFERROR(VLOOKUP(A1640,'2021'!$A$4:$F$7308,2,FALSE),"")</f>
        <v>Colonial</v>
      </c>
      <c r="AA1640" s="6" t="str">
        <f>IFERROR(VLOOKUP(A1640,'2021'!$A$4:$F$7308,3,FALSE),"")</f>
        <v>100</v>
      </c>
      <c r="AB1640" s="6" t="str">
        <f>IFERROR(VLOOKUP(A1640,'2021'!$A$4:$F$7308,4,FALSE),"")</f>
        <v>1010</v>
      </c>
      <c r="AC1640" s="6">
        <f>IFERROR(VLOOKUP(A1640,'2021'!$A$4:$F$7308,5,FALSE),"")</f>
        <v>186500</v>
      </c>
      <c r="AD1640" s="6">
        <f>IFERROR(VLOOKUP(A1640,'2021'!$A$4:$F$7308,6,FALSE),"")</f>
        <v>259700</v>
      </c>
      <c r="AE1640" s="6" t="str">
        <f>IFERROR(VLOOKUP(A1640,'2020'!$A$4:$F$7285,1,FALSE),"")</f>
        <v xml:space="preserve">15 SPRING STREET </v>
      </c>
      <c r="AF1640" s="6" t="str">
        <f>IFERROR(VLOOKUP(A1640,'2020'!$A$4:$F$7285,2,FALSE),"")</f>
        <v>Colonial</v>
      </c>
      <c r="AG1640" s="6" t="str">
        <f>IFERROR(VLOOKUP(A1640,'2020'!$A$4:$F$7285,3,FALSE),"")</f>
        <v>100</v>
      </c>
      <c r="AH1640" s="6" t="str">
        <f>IFERROR(VLOOKUP(A1640,'2020'!$A$4:$F$7285,4,FALSE),"")</f>
        <v>1010</v>
      </c>
      <c r="AI1640" s="6">
        <f>IFERROR(VLOOKUP(A1640,'2020'!$A$4:$F$7285,5,FALSE),"")</f>
        <v>184700</v>
      </c>
      <c r="AJ1640" s="6">
        <f>IFERROR(VLOOKUP(A1640,'2020'!$A$4:$F$7285,6,FALSE),"")</f>
        <v>254300</v>
      </c>
      <c r="AK1640" s="6" t="str">
        <f>IFERROR(VLOOKUP(A1640,'2019'!$A$4:$F$7266,1,FALSE),"")</f>
        <v xml:space="preserve">15 SPRING STREET </v>
      </c>
      <c r="AL1640" s="6" t="str">
        <f>IFERROR(VLOOKUP(A1640,'2019'!$A$4:$F$7266,2,FALSE),"")</f>
        <v>Colonial</v>
      </c>
      <c r="AM1640" s="6" t="str">
        <f>IFERROR(VLOOKUP(A1640,'2019'!$A$4:$F$7266,3,FALSE),"")</f>
        <v>100</v>
      </c>
      <c r="AN1640" s="6" t="str">
        <f>IFERROR(VLOOKUP(A1640,'2019'!$A$4:$F$7266,4,FALSE),"")</f>
        <v>1010</v>
      </c>
      <c r="AO1640" s="6">
        <f>IFERROR(VLOOKUP(A1640,'2019'!$A$4:$F$7266,5,FALSE),"")</f>
        <v>184700</v>
      </c>
      <c r="AP1640" s="6">
        <f>IFERROR(VLOOKUP(A1640,'2019'!$A$4:$F$7266,6,FALSE),"")</f>
        <v>243500</v>
      </c>
      <c r="AQ1640" s="6" t="str">
        <f>IFERROR(VLOOKUP(A1640,'2018'!$A$4:$F$7244,1,FALSE),"")</f>
        <v xml:space="preserve">15 SPRING STREET </v>
      </c>
      <c r="AR1640" s="6" t="str">
        <f>IFERROR(VLOOKUP(A1640,'2018'!$A$4:$F$7244,2,FALSE),"")</f>
        <v>Colonial</v>
      </c>
      <c r="AS1640" s="6" t="str">
        <f>IFERROR(VLOOKUP(A1640,'2018'!$A$4:$F$7244,3,FALSE),"")</f>
        <v>100</v>
      </c>
      <c r="AT1640" s="6" t="str">
        <f>IFERROR(VLOOKUP(A1640,'2018'!$A$4:$F$7244,4,FALSE),"")</f>
        <v>1010</v>
      </c>
      <c r="AU1640" s="6">
        <f>IFERROR(VLOOKUP(A1640,'2018'!$A$4:$F$7244,5,FALSE),"")</f>
        <v>177600</v>
      </c>
      <c r="AV1640" s="6">
        <f>IFERROR(VLOOKUP(A1640,'2018'!$A$4:$F$7244,6,FALSE),"")</f>
        <v>243500</v>
      </c>
      <c r="AW1640" s="6" t="str">
        <f>IFERROR(VLOOKUP(A1640,'2017'!$A$4:$F$7205,1,FALSE),"")</f>
        <v xml:space="preserve">15 SPRING STREET </v>
      </c>
      <c r="AX1640" s="6" t="str">
        <f>IFERROR(VLOOKUP(A1640,'2017'!$A$4:$F$7205,2,FALSE),"")</f>
        <v>Colonial</v>
      </c>
      <c r="AY1640" s="6" t="str">
        <f>IFERROR(VLOOKUP(A1640,'2017'!$A$4:$F$7205,3,FALSE),"")</f>
        <v>100</v>
      </c>
      <c r="AZ1640" s="6" t="str">
        <f>IFERROR(VLOOKUP(A1640,'2017'!$A$4:$F$7205,4,FALSE),"")</f>
        <v>1010</v>
      </c>
      <c r="BA1640" s="6">
        <f>IFERROR(VLOOKUP(A1640,'2017'!$A$4:$F$7205,5,FALSE),"")</f>
        <v>182300</v>
      </c>
      <c r="BB1640" s="6">
        <f>IFERROR(VLOOKUP(A1640,'2017'!$A$4:$F$7205,6,FALSE),"")</f>
        <v>216400</v>
      </c>
      <c r="BC1640" s="6" t="str">
        <f>IFERROR(VLOOKUP(A1640,'2016'!$A$4:$F$7186,1,FALSE),"")</f>
        <v xml:space="preserve">15 SPRING STREET </v>
      </c>
      <c r="BD1640" s="6" t="str">
        <f>IFERROR(VLOOKUP(A1640,'2016'!$A$4:$F$7186,2,FALSE),"")</f>
        <v>Colonial</v>
      </c>
      <c r="BE1640" s="6" t="str">
        <f>IFERROR(VLOOKUP(A1640,'2016'!$A$4:$F$7186,3,FALSE),"")</f>
        <v>100</v>
      </c>
      <c r="BF1640" s="6" t="str">
        <f>IFERROR(VLOOKUP(A1640,'2016'!$A$4:$F$7186,4,FALSE),"")</f>
        <v>1010</v>
      </c>
      <c r="BG1640" s="6">
        <f>IFERROR(VLOOKUP(A1640,'2016'!$A$4:$F$7186,5,FALSE),"")</f>
        <v>175000</v>
      </c>
      <c r="BH1640" s="6">
        <f>IFERROR(VLOOKUP(A1640,'2016'!$A$4:$F$7186,6,FALSE),"")</f>
        <v>216400</v>
      </c>
      <c r="BI1640" s="6" t="str">
        <f>IFERROR(VLOOKUP(A1640,'2015'!$A$4:$F$7160,1,FALSE),"")</f>
        <v xml:space="preserve">15 SPRING STREET </v>
      </c>
      <c r="BJ1640" s="6" t="str">
        <f>IFERROR(VLOOKUP(A1640,'2015'!$A$4:$F$7160,2,FALSE),"")</f>
        <v>Colonial</v>
      </c>
      <c r="BK1640" s="6" t="str">
        <f>IFERROR(VLOOKUP(A1640,'2015'!$A$4:$F$7160,3,FALSE),"")</f>
        <v>100</v>
      </c>
      <c r="BL1640" s="6" t="str">
        <f>IFERROR(VLOOKUP(A1640,'2015'!$A$4:$F$7160,4,FALSE),"")</f>
        <v>1010</v>
      </c>
      <c r="BM1640" s="6">
        <f>IFERROR(VLOOKUP(A1640,'2015'!$A$4:$F$7160,5,FALSE),"")</f>
        <v>175000</v>
      </c>
      <c r="BN1640" s="6">
        <f>IFERROR(VLOOKUP(A1640,'2015'!$A$4:$F$7160,6,FALSE),"")</f>
        <v>216400</v>
      </c>
      <c r="BO1640" s="6" t="str">
        <f>IFERROR(VLOOKUP(A1640,'2014'!$A$4:$F$7137,1,FALSE),"")</f>
        <v xml:space="preserve">15 SPRING STREET </v>
      </c>
      <c r="BP1640" s="6" t="str">
        <f>IFERROR(VLOOKUP(A1640,'2014'!$A$4:$F$7137,2,FALSE),"")</f>
        <v>Colonial</v>
      </c>
      <c r="BQ1640" s="6" t="str">
        <f>IFERROR(VLOOKUP(A1640,'2014'!$A$4:$F$7137,3,FALSE),"")</f>
        <v>100</v>
      </c>
      <c r="BR1640" s="6" t="str">
        <f>IFERROR(VLOOKUP(A1640,'2014'!$A$4:$F$7137,4,FALSE),"")</f>
        <v>1010</v>
      </c>
      <c r="BS1640" s="6">
        <f>IFERROR(VLOOKUP(A1640,'2014'!$A$4:$F$7137,5,FALSE),"")</f>
        <v>175000</v>
      </c>
      <c r="BT1640" s="7">
        <f>IFERROR(VLOOKUP(A1640,'2014'!$A$4:$F$7137,6,FALSE),"")</f>
        <v>205600</v>
      </c>
      <c r="BU1640" s="15">
        <f t="shared" si="100"/>
        <v>8.1245201447416759E-2</v>
      </c>
      <c r="BV1640" s="15">
        <f t="shared" si="101"/>
        <v>4.3856679048116298E-2</v>
      </c>
      <c r="BW1640" s="15">
        <f t="shared" si="102"/>
        <v>0.13806895050046508</v>
      </c>
      <c r="BX1640" s="15" t="str">
        <f t="shared" si="103"/>
        <v/>
      </c>
    </row>
    <row r="1641" spans="1:76" x14ac:dyDescent="0.3">
      <c r="A1641" s="2" t="s">
        <v>1765</v>
      </c>
      <c r="B1641" s="3" t="s">
        <v>23</v>
      </c>
      <c r="C1641" s="3" t="s">
        <v>38</v>
      </c>
      <c r="D1641" s="3" t="s">
        <v>19</v>
      </c>
      <c r="E1641" s="3">
        <v>309000</v>
      </c>
      <c r="F1641" s="3">
        <v>262700</v>
      </c>
      <c r="G1641" s="3" t="str">
        <f>IFERROR(VLOOKUP(A1641,'2024'!$A$4:$F$7361,1,FALSE),"")</f>
        <v xml:space="preserve">15 STONEY RIDGE ROAD </v>
      </c>
      <c r="H1641" s="3" t="str">
        <f>IFERROR(VLOOKUP(A1641,'2024'!$A$4:$F$7361,2,FALSE),"")</f>
        <v>Cape Cod</v>
      </c>
      <c r="I1641" s="3" t="str">
        <f>IFERROR(VLOOKUP(A1641,'2024'!$A$4:$F$7361,3,FALSE),"")</f>
        <v>375</v>
      </c>
      <c r="J1641" s="3" t="str">
        <f>IFERROR(VLOOKUP(A1641,'2024'!$A$4:$F$7361,4,FALSE),"")</f>
        <v>1010</v>
      </c>
      <c r="K1641" s="3">
        <f>IFERROR(VLOOKUP(A1641,'2024'!$A$4:$F$7361,5,FALSE),"")</f>
        <v>309000</v>
      </c>
      <c r="L1641" s="3">
        <f>IFERROR(VLOOKUP(A1641,'2024'!$A$4:$F$7361,6,FALSE),"")</f>
        <v>169800</v>
      </c>
      <c r="M1641" s="3" t="str">
        <f>IFERROR(VLOOKUP(A1641,'2023'!$A$4:$F$7357,1,FALSE),"")</f>
        <v xml:space="preserve">15 STONEY RIDGE ROAD </v>
      </c>
      <c r="N1641" s="3" t="str">
        <f>IFERROR(VLOOKUP(A1641,'2023'!$A$4:$F$7357,2,FALSE),"")</f>
        <v>Cape Cod</v>
      </c>
      <c r="O1641" s="3" t="str">
        <f>IFERROR(VLOOKUP(A1641,'2023'!$A$4:$F$7357,3,FALSE),"")</f>
        <v>375</v>
      </c>
      <c r="P1641" s="3" t="str">
        <f>IFERROR(VLOOKUP(A1641,'2023'!$A$4:$F$7357,4,FALSE),"")</f>
        <v>1010</v>
      </c>
      <c r="Q1641" s="3">
        <f>IFERROR(VLOOKUP(A1641,'2023'!$A$4:$F$7357,5,FALSE),"")</f>
        <v>290600</v>
      </c>
      <c r="R1641" s="3">
        <f>IFERROR(VLOOKUP(A1641,'2023'!$A$4:$F$7357,6,FALSE),"")</f>
        <v>149500</v>
      </c>
      <c r="S1641" s="3" t="str">
        <f>IFERROR(VLOOKUP(A1641,'2022'!$A$4:$F$7339,1,FALSE),"")</f>
        <v xml:space="preserve">15 STONEY RIDGE ROAD </v>
      </c>
      <c r="T1641" s="3" t="str">
        <f>IFERROR(VLOOKUP(A1641,'2022'!$A$4:$F$7339,2,FALSE),"")</f>
        <v>Cape Cod</v>
      </c>
      <c r="U1641" s="3" t="str">
        <f>IFERROR(VLOOKUP(A1641,'2022'!$A$4:$F$7339,3,FALSE),"")</f>
        <v>375</v>
      </c>
      <c r="V1641" s="3" t="str">
        <f>IFERROR(VLOOKUP(A1641,'2022'!$A$4:$F$7339,4,FALSE),"")</f>
        <v>1010</v>
      </c>
      <c r="W1641" s="3">
        <f>IFERROR(VLOOKUP(A1641,'2022'!$A$4:$F$7339,5,FALSE),"")</f>
        <v>244100</v>
      </c>
      <c r="X1641" s="3">
        <f>IFERROR(VLOOKUP(A1641,'2022'!$A$4:$F$7339,6,FALSE),"")</f>
        <v>149500</v>
      </c>
      <c r="Y1641" s="3" t="str">
        <f>IFERROR(VLOOKUP(A1641,'2021'!$A$4:$F$7308,1,FALSE),"")</f>
        <v xml:space="preserve">15 STONEY RIDGE ROAD </v>
      </c>
      <c r="Z1641" s="3" t="str">
        <f>IFERROR(VLOOKUP(A1641,'2021'!$A$4:$F$7308,2,FALSE),"")</f>
        <v>Cape Cod</v>
      </c>
      <c r="AA1641" s="3" t="str">
        <f>IFERROR(VLOOKUP(A1641,'2021'!$A$4:$F$7308,3,FALSE),"")</f>
        <v>375</v>
      </c>
      <c r="AB1641" s="3" t="str">
        <f>IFERROR(VLOOKUP(A1641,'2021'!$A$4:$F$7308,4,FALSE),"")</f>
        <v>1010</v>
      </c>
      <c r="AC1641" s="3">
        <f>IFERROR(VLOOKUP(A1641,'2021'!$A$4:$F$7308,5,FALSE),"")</f>
        <v>201100</v>
      </c>
      <c r="AD1641" s="3">
        <f>IFERROR(VLOOKUP(A1641,'2021'!$A$4:$F$7308,6,FALSE),"")</f>
        <v>149500</v>
      </c>
      <c r="AE1641" s="3" t="str">
        <f>IFERROR(VLOOKUP(A1641,'2020'!$A$4:$F$7285,1,FALSE),"")</f>
        <v xml:space="preserve">15 STONEY RIDGE ROAD </v>
      </c>
      <c r="AF1641" s="3" t="str">
        <f>IFERROR(VLOOKUP(A1641,'2020'!$A$4:$F$7285,2,FALSE),"")</f>
        <v>Cape Cod</v>
      </c>
      <c r="AG1641" s="3" t="str">
        <f>IFERROR(VLOOKUP(A1641,'2020'!$A$4:$F$7285,3,FALSE),"")</f>
        <v>375</v>
      </c>
      <c r="AH1641" s="3" t="str">
        <f>IFERROR(VLOOKUP(A1641,'2020'!$A$4:$F$7285,4,FALSE),"")</f>
        <v>1010</v>
      </c>
      <c r="AI1641" s="3">
        <f>IFERROR(VLOOKUP(A1641,'2020'!$A$4:$F$7285,5,FALSE),"")</f>
        <v>199200</v>
      </c>
      <c r="AJ1641" s="3">
        <f>IFERROR(VLOOKUP(A1641,'2020'!$A$4:$F$7285,6,FALSE),"")</f>
        <v>129400</v>
      </c>
      <c r="AK1641" s="3" t="str">
        <f>IFERROR(VLOOKUP(A1641,'2019'!$A$4:$F$7266,1,FALSE),"")</f>
        <v xml:space="preserve">15 STONEY RIDGE ROAD </v>
      </c>
      <c r="AL1641" s="3" t="str">
        <f>IFERROR(VLOOKUP(A1641,'2019'!$A$4:$F$7266,2,FALSE),"")</f>
        <v>Cape Cod</v>
      </c>
      <c r="AM1641" s="3" t="str">
        <f>IFERROR(VLOOKUP(A1641,'2019'!$A$4:$F$7266,3,FALSE),"")</f>
        <v>375</v>
      </c>
      <c r="AN1641" s="3" t="str">
        <f>IFERROR(VLOOKUP(A1641,'2019'!$A$4:$F$7266,4,FALSE),"")</f>
        <v>1010</v>
      </c>
      <c r="AO1641" s="3">
        <f>IFERROR(VLOOKUP(A1641,'2019'!$A$4:$F$7266,5,FALSE),"")</f>
        <v>199200</v>
      </c>
      <c r="AP1641" s="3">
        <f>IFERROR(VLOOKUP(A1641,'2019'!$A$4:$F$7266,6,FALSE),"")</f>
        <v>129400</v>
      </c>
      <c r="AQ1641" s="3" t="str">
        <f>IFERROR(VLOOKUP(A1641,'2018'!$A$4:$F$7244,1,FALSE),"")</f>
        <v xml:space="preserve">15 STONEY RIDGE ROAD </v>
      </c>
      <c r="AR1641" s="3" t="str">
        <f>IFERROR(VLOOKUP(A1641,'2018'!$A$4:$F$7244,2,FALSE),"")</f>
        <v>Cape Cod</v>
      </c>
      <c r="AS1641" s="3" t="str">
        <f>IFERROR(VLOOKUP(A1641,'2018'!$A$4:$F$7244,3,FALSE),"")</f>
        <v>375</v>
      </c>
      <c r="AT1641" s="3" t="str">
        <f>IFERROR(VLOOKUP(A1641,'2018'!$A$4:$F$7244,4,FALSE),"")</f>
        <v>1010</v>
      </c>
      <c r="AU1641" s="3">
        <f>IFERROR(VLOOKUP(A1641,'2018'!$A$4:$F$7244,5,FALSE),"")</f>
        <v>188000</v>
      </c>
      <c r="AV1641" s="3">
        <f>IFERROR(VLOOKUP(A1641,'2018'!$A$4:$F$7244,6,FALSE),"")</f>
        <v>121300</v>
      </c>
      <c r="AW1641" s="3" t="str">
        <f>IFERROR(VLOOKUP(A1641,'2017'!$A$4:$F$7205,1,FALSE),"")</f>
        <v xml:space="preserve">15 STONEY RIDGE ROAD </v>
      </c>
      <c r="AX1641" s="3" t="str">
        <f>IFERROR(VLOOKUP(A1641,'2017'!$A$4:$F$7205,2,FALSE),"")</f>
        <v>Cape Cod</v>
      </c>
      <c r="AY1641" s="3" t="str">
        <f>IFERROR(VLOOKUP(A1641,'2017'!$A$4:$F$7205,3,FALSE),"")</f>
        <v>375</v>
      </c>
      <c r="AZ1641" s="3" t="str">
        <f>IFERROR(VLOOKUP(A1641,'2017'!$A$4:$F$7205,4,FALSE),"")</f>
        <v>1010</v>
      </c>
      <c r="BA1641" s="3">
        <f>IFERROR(VLOOKUP(A1641,'2017'!$A$4:$F$7205,5,FALSE),"")</f>
        <v>184200</v>
      </c>
      <c r="BB1641" s="3">
        <f>IFERROR(VLOOKUP(A1641,'2017'!$A$4:$F$7205,6,FALSE),"")</f>
        <v>105200</v>
      </c>
      <c r="BC1641" s="3" t="str">
        <f>IFERROR(VLOOKUP(A1641,'2016'!$A$4:$F$7186,1,FALSE),"")</f>
        <v xml:space="preserve">15 STONEY RIDGE ROAD </v>
      </c>
      <c r="BD1641" s="3" t="str">
        <f>IFERROR(VLOOKUP(A1641,'2016'!$A$4:$F$7186,2,FALSE),"")</f>
        <v>Cape Cod</v>
      </c>
      <c r="BE1641" s="3" t="str">
        <f>IFERROR(VLOOKUP(A1641,'2016'!$A$4:$F$7186,3,FALSE),"")</f>
        <v>375</v>
      </c>
      <c r="BF1641" s="3" t="str">
        <f>IFERROR(VLOOKUP(A1641,'2016'!$A$4:$F$7186,4,FALSE),"")</f>
        <v>1010</v>
      </c>
      <c r="BG1641" s="3">
        <f>IFERROR(VLOOKUP(A1641,'2016'!$A$4:$F$7186,5,FALSE),"")</f>
        <v>181700</v>
      </c>
      <c r="BH1641" s="3">
        <f>IFERROR(VLOOKUP(A1641,'2016'!$A$4:$F$7186,6,FALSE),"")</f>
        <v>105200</v>
      </c>
      <c r="BI1641" s="3" t="str">
        <f>IFERROR(VLOOKUP(A1641,'2015'!$A$4:$F$7160,1,FALSE),"")</f>
        <v xml:space="preserve">15 STONEY RIDGE ROAD </v>
      </c>
      <c r="BJ1641" s="3" t="str">
        <f>IFERROR(VLOOKUP(A1641,'2015'!$A$4:$F$7160,2,FALSE),"")</f>
        <v>Cape Cod</v>
      </c>
      <c r="BK1641" s="3" t="str">
        <f>IFERROR(VLOOKUP(A1641,'2015'!$A$4:$F$7160,3,FALSE),"")</f>
        <v>375</v>
      </c>
      <c r="BL1641" s="3" t="str">
        <f>IFERROR(VLOOKUP(A1641,'2015'!$A$4:$F$7160,4,FALSE),"")</f>
        <v>1010</v>
      </c>
      <c r="BM1641" s="3">
        <f>IFERROR(VLOOKUP(A1641,'2015'!$A$4:$F$7160,5,FALSE),"")</f>
        <v>184900</v>
      </c>
      <c r="BN1641" s="3">
        <f>IFERROR(VLOOKUP(A1641,'2015'!$A$4:$F$7160,6,FALSE),"")</f>
        <v>105200</v>
      </c>
      <c r="BO1641" s="3" t="str">
        <f>IFERROR(VLOOKUP(A1641,'2014'!$A$4:$F$7137,1,FALSE),"")</f>
        <v xml:space="preserve">15 STONEY RIDGE ROAD </v>
      </c>
      <c r="BP1641" s="3" t="str">
        <f>IFERROR(VLOOKUP(A1641,'2014'!$A$4:$F$7137,2,FALSE),"")</f>
        <v>Cape Cod</v>
      </c>
      <c r="BQ1641" s="3" t="str">
        <f>IFERROR(VLOOKUP(A1641,'2014'!$A$4:$F$7137,3,FALSE),"")</f>
        <v>375</v>
      </c>
      <c r="BR1641" s="3" t="str">
        <f>IFERROR(VLOOKUP(A1641,'2014'!$A$4:$F$7137,4,FALSE),"")</f>
        <v>1010</v>
      </c>
      <c r="BS1641" s="3">
        <f>IFERROR(VLOOKUP(A1641,'2014'!$A$4:$F$7137,5,FALSE),"")</f>
        <v>184900</v>
      </c>
      <c r="BT1641" s="4">
        <f>IFERROR(VLOOKUP(A1641,'2014'!$A$4:$F$7137,6,FALSE),"")</f>
        <v>105200</v>
      </c>
      <c r="BU1641" s="15">
        <f t="shared" si="100"/>
        <v>8.6754139204830993E-2</v>
      </c>
      <c r="BV1641" s="15">
        <f t="shared" si="101"/>
        <v>4.7791058550442189E-2</v>
      </c>
      <c r="BW1641" s="15">
        <f t="shared" si="102"/>
        <v>0.15213974682574682</v>
      </c>
      <c r="BX1641" s="15">
        <f t="shared" si="103"/>
        <v>3.9816217534577092E-2</v>
      </c>
    </row>
    <row r="1642" spans="1:76" x14ac:dyDescent="0.3">
      <c r="A1642" s="5" t="s">
        <v>1766</v>
      </c>
      <c r="B1642" s="6" t="s">
        <v>23</v>
      </c>
      <c r="C1642" s="6" t="s">
        <v>48</v>
      </c>
      <c r="D1642" s="6" t="s">
        <v>19</v>
      </c>
      <c r="E1642" s="6">
        <v>593900</v>
      </c>
      <c r="F1642" s="6">
        <v>268900</v>
      </c>
      <c r="G1642" s="6" t="str">
        <f>IFERROR(VLOOKUP(A1642,'2024'!$A$4:$F$7361,1,FALSE),"")</f>
        <v xml:space="preserve">15 STYLES LANE </v>
      </c>
      <c r="H1642" s="6" t="str">
        <f>IFERROR(VLOOKUP(A1642,'2024'!$A$4:$F$7361,2,FALSE),"")</f>
        <v>Cape Cod</v>
      </c>
      <c r="I1642" s="6" t="str">
        <f>IFERROR(VLOOKUP(A1642,'2024'!$A$4:$F$7361,3,FALSE),"")</f>
        <v>125</v>
      </c>
      <c r="J1642" s="6" t="str">
        <f>IFERROR(VLOOKUP(A1642,'2024'!$A$4:$F$7361,4,FALSE),"")</f>
        <v>1010</v>
      </c>
      <c r="K1642" s="6">
        <f>IFERROR(VLOOKUP(A1642,'2024'!$A$4:$F$7361,5,FALSE),"")</f>
        <v>593900</v>
      </c>
      <c r="L1642" s="6">
        <f>IFERROR(VLOOKUP(A1642,'2024'!$A$4:$F$7361,6,FALSE),"")</f>
        <v>243300</v>
      </c>
      <c r="M1642" s="6" t="str">
        <f>IFERROR(VLOOKUP(A1642,'2023'!$A$4:$F$7357,1,FALSE),"")</f>
        <v xml:space="preserve">15 STYLES LANE </v>
      </c>
      <c r="N1642" s="6" t="str">
        <f>IFERROR(VLOOKUP(A1642,'2023'!$A$4:$F$7357,2,FALSE),"")</f>
        <v>Cape Cod</v>
      </c>
      <c r="O1642" s="6" t="str">
        <f>IFERROR(VLOOKUP(A1642,'2023'!$A$4:$F$7357,3,FALSE),"")</f>
        <v>125</v>
      </c>
      <c r="P1642" s="6" t="str">
        <f>IFERROR(VLOOKUP(A1642,'2023'!$A$4:$F$7357,4,FALSE),"")</f>
        <v>1010</v>
      </c>
      <c r="Q1642" s="6">
        <f>IFERROR(VLOOKUP(A1642,'2023'!$A$4:$F$7357,5,FALSE),"")</f>
        <v>562900</v>
      </c>
      <c r="R1642" s="6">
        <f>IFERROR(VLOOKUP(A1642,'2023'!$A$4:$F$7357,6,FALSE),"")</f>
        <v>202100</v>
      </c>
      <c r="S1642" s="6" t="str">
        <f>IFERROR(VLOOKUP(A1642,'2022'!$A$4:$F$7339,1,FALSE),"")</f>
        <v xml:space="preserve">15 STYLES LANE </v>
      </c>
      <c r="T1642" s="6" t="str">
        <f>IFERROR(VLOOKUP(A1642,'2022'!$A$4:$F$7339,2,FALSE),"")</f>
        <v>Cape Cod</v>
      </c>
      <c r="U1642" s="6" t="str">
        <f>IFERROR(VLOOKUP(A1642,'2022'!$A$4:$F$7339,3,FALSE),"")</f>
        <v>125</v>
      </c>
      <c r="V1642" s="6" t="str">
        <f>IFERROR(VLOOKUP(A1642,'2022'!$A$4:$F$7339,4,FALSE),"")</f>
        <v>1010</v>
      </c>
      <c r="W1642" s="6">
        <f>IFERROR(VLOOKUP(A1642,'2022'!$A$4:$F$7339,5,FALSE),"")</f>
        <v>473300</v>
      </c>
      <c r="X1642" s="6">
        <f>IFERROR(VLOOKUP(A1642,'2022'!$A$4:$F$7339,6,FALSE),"")</f>
        <v>175900</v>
      </c>
      <c r="Y1642" s="6" t="str">
        <f>IFERROR(VLOOKUP(A1642,'2021'!$A$4:$F$7308,1,FALSE),"")</f>
        <v xml:space="preserve">15 STYLES LANE </v>
      </c>
      <c r="Z1642" s="6" t="str">
        <f>IFERROR(VLOOKUP(A1642,'2021'!$A$4:$F$7308,2,FALSE),"")</f>
        <v>Cape Cod</v>
      </c>
      <c r="AA1642" s="6" t="str">
        <f>IFERROR(VLOOKUP(A1642,'2021'!$A$4:$F$7308,3,FALSE),"")</f>
        <v>125</v>
      </c>
      <c r="AB1642" s="6" t="str">
        <f>IFERROR(VLOOKUP(A1642,'2021'!$A$4:$F$7308,4,FALSE),"")</f>
        <v>1010</v>
      </c>
      <c r="AC1642" s="6">
        <f>IFERROR(VLOOKUP(A1642,'2021'!$A$4:$F$7308,5,FALSE),"")</f>
        <v>390600</v>
      </c>
      <c r="AD1642" s="6">
        <f>IFERROR(VLOOKUP(A1642,'2021'!$A$4:$F$7308,6,FALSE),"")</f>
        <v>175900</v>
      </c>
      <c r="AE1642" s="6" t="str">
        <f>IFERROR(VLOOKUP(A1642,'2020'!$A$4:$F$7285,1,FALSE),"")</f>
        <v xml:space="preserve">15 STYLES LANE </v>
      </c>
      <c r="AF1642" s="6" t="str">
        <f>IFERROR(VLOOKUP(A1642,'2020'!$A$4:$F$7285,2,FALSE),"")</f>
        <v>Cape Cod</v>
      </c>
      <c r="AG1642" s="6" t="str">
        <f>IFERROR(VLOOKUP(A1642,'2020'!$A$4:$F$7285,3,FALSE),"")</f>
        <v>125</v>
      </c>
      <c r="AH1642" s="6" t="str">
        <f>IFERROR(VLOOKUP(A1642,'2020'!$A$4:$F$7285,4,FALSE),"")</f>
        <v>1010</v>
      </c>
      <c r="AI1642" s="6">
        <f>IFERROR(VLOOKUP(A1642,'2020'!$A$4:$F$7285,5,FALSE),"")</f>
        <v>377000</v>
      </c>
      <c r="AJ1642" s="6">
        <f>IFERROR(VLOOKUP(A1642,'2020'!$A$4:$F$7285,6,FALSE),"")</f>
        <v>156900</v>
      </c>
      <c r="AK1642" s="6" t="str">
        <f>IFERROR(VLOOKUP(A1642,'2019'!$A$4:$F$7266,1,FALSE),"")</f>
        <v xml:space="preserve">15 STYLES LANE </v>
      </c>
      <c r="AL1642" s="6" t="str">
        <f>IFERROR(VLOOKUP(A1642,'2019'!$A$4:$F$7266,2,FALSE),"")</f>
        <v>Cape Cod</v>
      </c>
      <c r="AM1642" s="6" t="str">
        <f>IFERROR(VLOOKUP(A1642,'2019'!$A$4:$F$7266,3,FALSE),"")</f>
        <v>125</v>
      </c>
      <c r="AN1642" s="6" t="str">
        <f>IFERROR(VLOOKUP(A1642,'2019'!$A$4:$F$7266,4,FALSE),"")</f>
        <v>1010</v>
      </c>
      <c r="AO1642" s="6">
        <f>IFERROR(VLOOKUP(A1642,'2019'!$A$4:$F$7266,5,FALSE),"")</f>
        <v>377000</v>
      </c>
      <c r="AP1642" s="6">
        <f>IFERROR(VLOOKUP(A1642,'2019'!$A$4:$F$7266,6,FALSE),"")</f>
        <v>143900</v>
      </c>
      <c r="AQ1642" s="6" t="str">
        <f>IFERROR(VLOOKUP(A1642,'2018'!$A$4:$F$7244,1,FALSE),"")</f>
        <v xml:space="preserve">15 STYLES LANE </v>
      </c>
      <c r="AR1642" s="6" t="str">
        <f>IFERROR(VLOOKUP(A1642,'2018'!$A$4:$F$7244,2,FALSE),"")</f>
        <v>Cape Cod</v>
      </c>
      <c r="AS1642" s="6" t="str">
        <f>IFERROR(VLOOKUP(A1642,'2018'!$A$4:$F$7244,3,FALSE),"")</f>
        <v>125</v>
      </c>
      <c r="AT1642" s="6" t="str">
        <f>IFERROR(VLOOKUP(A1642,'2018'!$A$4:$F$7244,4,FALSE),"")</f>
        <v>1010</v>
      </c>
      <c r="AU1642" s="6">
        <f>IFERROR(VLOOKUP(A1642,'2018'!$A$4:$F$7244,5,FALSE),"")</f>
        <v>361700</v>
      </c>
      <c r="AV1642" s="6">
        <f>IFERROR(VLOOKUP(A1642,'2018'!$A$4:$F$7244,6,FALSE),"")</f>
        <v>143900</v>
      </c>
      <c r="AW1642" s="6" t="str">
        <f>IFERROR(VLOOKUP(A1642,'2017'!$A$4:$F$7205,1,FALSE),"")</f>
        <v xml:space="preserve">15 STYLES LANE </v>
      </c>
      <c r="AX1642" s="6" t="str">
        <f>IFERROR(VLOOKUP(A1642,'2017'!$A$4:$F$7205,2,FALSE),"")</f>
        <v>Cape Cod</v>
      </c>
      <c r="AY1642" s="6" t="str">
        <f>IFERROR(VLOOKUP(A1642,'2017'!$A$4:$F$7205,3,FALSE),"")</f>
        <v>125</v>
      </c>
      <c r="AZ1642" s="6" t="str">
        <f>IFERROR(VLOOKUP(A1642,'2017'!$A$4:$F$7205,4,FALSE),"")</f>
        <v>1010</v>
      </c>
      <c r="BA1642" s="6">
        <f>IFERROR(VLOOKUP(A1642,'2017'!$A$4:$F$7205,5,FALSE),"")</f>
        <v>361700</v>
      </c>
      <c r="BB1642" s="6">
        <f>IFERROR(VLOOKUP(A1642,'2017'!$A$4:$F$7205,6,FALSE),"")</f>
        <v>127900</v>
      </c>
      <c r="BC1642" s="6" t="str">
        <f>IFERROR(VLOOKUP(A1642,'2016'!$A$4:$F$7186,1,FALSE),"")</f>
        <v xml:space="preserve">15 STYLES LANE </v>
      </c>
      <c r="BD1642" s="6" t="str">
        <f>IFERROR(VLOOKUP(A1642,'2016'!$A$4:$F$7186,2,FALSE),"")</f>
        <v>Cape Cod</v>
      </c>
      <c r="BE1642" s="6" t="str">
        <f>IFERROR(VLOOKUP(A1642,'2016'!$A$4:$F$7186,3,FALSE),"")</f>
        <v>125</v>
      </c>
      <c r="BF1642" s="6" t="str">
        <f>IFERROR(VLOOKUP(A1642,'2016'!$A$4:$F$7186,4,FALSE),"")</f>
        <v>1010</v>
      </c>
      <c r="BG1642" s="6">
        <f>IFERROR(VLOOKUP(A1642,'2016'!$A$4:$F$7186,5,FALSE),"")</f>
        <v>354700</v>
      </c>
      <c r="BH1642" s="6">
        <f>IFERROR(VLOOKUP(A1642,'2016'!$A$4:$F$7186,6,FALSE),"")</f>
        <v>115200</v>
      </c>
      <c r="BI1642" s="6" t="str">
        <f>IFERROR(VLOOKUP(A1642,'2015'!$A$4:$F$7160,1,FALSE),"")</f>
        <v xml:space="preserve">15 STYLES LANE </v>
      </c>
      <c r="BJ1642" s="6" t="str">
        <f>IFERROR(VLOOKUP(A1642,'2015'!$A$4:$F$7160,2,FALSE),"")</f>
        <v>Cape Cod</v>
      </c>
      <c r="BK1642" s="6" t="str">
        <f>IFERROR(VLOOKUP(A1642,'2015'!$A$4:$F$7160,3,FALSE),"")</f>
        <v>125</v>
      </c>
      <c r="BL1642" s="6" t="str">
        <f>IFERROR(VLOOKUP(A1642,'2015'!$A$4:$F$7160,4,FALSE),"")</f>
        <v>1010</v>
      </c>
      <c r="BM1642" s="6">
        <f>IFERROR(VLOOKUP(A1642,'2015'!$A$4:$F$7160,5,FALSE),"")</f>
        <v>354700</v>
      </c>
      <c r="BN1642" s="6">
        <f>IFERROR(VLOOKUP(A1642,'2015'!$A$4:$F$7160,6,FALSE),"")</f>
        <v>115200</v>
      </c>
      <c r="BO1642" s="6" t="str">
        <f>IFERROR(VLOOKUP(A1642,'2014'!$A$4:$F$7137,1,FALSE),"")</f>
        <v xml:space="preserve">15 STYLES LANE </v>
      </c>
      <c r="BP1642" s="6" t="str">
        <f>IFERROR(VLOOKUP(A1642,'2014'!$A$4:$F$7137,2,FALSE),"")</f>
        <v>Cape Cod</v>
      </c>
      <c r="BQ1642" s="6" t="str">
        <f>IFERROR(VLOOKUP(A1642,'2014'!$A$4:$F$7137,3,FALSE),"")</f>
        <v>125</v>
      </c>
      <c r="BR1642" s="6" t="str">
        <f>IFERROR(VLOOKUP(A1642,'2014'!$A$4:$F$7137,4,FALSE),"")</f>
        <v>1010</v>
      </c>
      <c r="BS1642" s="6">
        <f>IFERROR(VLOOKUP(A1642,'2014'!$A$4:$F$7137,5,FALSE),"")</f>
        <v>354700</v>
      </c>
      <c r="BT1642" s="7">
        <f>IFERROR(VLOOKUP(A1642,'2014'!$A$4:$F$7137,6,FALSE),"")</f>
        <v>115200</v>
      </c>
      <c r="BU1642" s="15">
        <f t="shared" si="100"/>
        <v>8.0107844612919976E-2</v>
      </c>
      <c r="BV1642" s="15">
        <f t="shared" si="101"/>
        <v>4.7973242839393748E-2</v>
      </c>
      <c r="BW1642" s="15">
        <f t="shared" si="102"/>
        <v>0.11376501445835085</v>
      </c>
      <c r="BX1642" s="15">
        <f t="shared" si="103"/>
        <v>0.23276360515887418</v>
      </c>
    </row>
    <row r="1643" spans="1:76" x14ac:dyDescent="0.3">
      <c r="A1643" s="2" t="s">
        <v>1767</v>
      </c>
      <c r="B1643" s="3" t="s">
        <v>69</v>
      </c>
      <c r="C1643" s="3" t="s">
        <v>48</v>
      </c>
      <c r="D1643" s="3" t="s">
        <v>19</v>
      </c>
      <c r="E1643" s="3">
        <v>152900</v>
      </c>
      <c r="F1643" s="3">
        <v>385400</v>
      </c>
      <c r="G1643" s="3" t="str">
        <f>IFERROR(VLOOKUP(A1643,'2024'!$A$4:$F$7361,1,FALSE),"")</f>
        <v xml:space="preserve">15 SUMMER BREEZE </v>
      </c>
      <c r="H1643" s="3" t="str">
        <f>IFERROR(VLOOKUP(A1643,'2024'!$A$4:$F$7361,2,FALSE),"")</f>
        <v>Cottage</v>
      </c>
      <c r="I1643" s="3" t="str">
        <f>IFERROR(VLOOKUP(A1643,'2024'!$A$4:$F$7361,3,FALSE),"")</f>
        <v>125</v>
      </c>
      <c r="J1643" s="3" t="str">
        <f>IFERROR(VLOOKUP(A1643,'2024'!$A$4:$F$7361,4,FALSE),"")</f>
        <v>1010</v>
      </c>
      <c r="K1643" s="3">
        <f>IFERROR(VLOOKUP(A1643,'2024'!$A$4:$F$7361,5,FALSE),"")</f>
        <v>152900</v>
      </c>
      <c r="L1643" s="3">
        <f>IFERROR(VLOOKUP(A1643,'2024'!$A$4:$F$7361,6,FALSE),"")</f>
        <v>348700</v>
      </c>
      <c r="M1643" s="3" t="str">
        <f>IFERROR(VLOOKUP(A1643,'2023'!$A$4:$F$7357,1,FALSE),"")</f>
        <v xml:space="preserve">15 SUMMER BREEZE </v>
      </c>
      <c r="N1643" s="3" t="str">
        <f>IFERROR(VLOOKUP(A1643,'2023'!$A$4:$F$7357,2,FALSE),"")</f>
        <v>Cottage</v>
      </c>
      <c r="O1643" s="3" t="str">
        <f>IFERROR(VLOOKUP(A1643,'2023'!$A$4:$F$7357,3,FALSE),"")</f>
        <v>125</v>
      </c>
      <c r="P1643" s="3" t="str">
        <f>IFERROR(VLOOKUP(A1643,'2023'!$A$4:$F$7357,4,FALSE),"")</f>
        <v>1010</v>
      </c>
      <c r="Q1643" s="3">
        <f>IFERROR(VLOOKUP(A1643,'2023'!$A$4:$F$7357,5,FALSE),"")</f>
        <v>117000</v>
      </c>
      <c r="R1643" s="3">
        <f>IFERROR(VLOOKUP(A1643,'2023'!$A$4:$F$7357,6,FALSE),"")</f>
        <v>289100</v>
      </c>
      <c r="S1643" s="3" t="str">
        <f>IFERROR(VLOOKUP(A1643,'2022'!$A$4:$F$7339,1,FALSE),"")</f>
        <v xml:space="preserve">15 SUMMER BREEZE </v>
      </c>
      <c r="T1643" s="3" t="str">
        <f>IFERROR(VLOOKUP(A1643,'2022'!$A$4:$F$7339,2,FALSE),"")</f>
        <v>Cottage</v>
      </c>
      <c r="U1643" s="3" t="str">
        <f>IFERROR(VLOOKUP(A1643,'2022'!$A$4:$F$7339,3,FALSE),"")</f>
        <v>125</v>
      </c>
      <c r="V1643" s="3" t="str">
        <f>IFERROR(VLOOKUP(A1643,'2022'!$A$4:$F$7339,4,FALSE),"")</f>
        <v>1010</v>
      </c>
      <c r="W1643" s="3">
        <f>IFERROR(VLOOKUP(A1643,'2022'!$A$4:$F$7339,5,FALSE),"")</f>
        <v>117000</v>
      </c>
      <c r="X1643" s="3">
        <f>IFERROR(VLOOKUP(A1643,'2022'!$A$4:$F$7339,6,FALSE),"")</f>
        <v>252300</v>
      </c>
      <c r="Y1643" s="3" t="str">
        <f>IFERROR(VLOOKUP(A1643,'2021'!$A$4:$F$7308,1,FALSE),"")</f>
        <v xml:space="preserve">15 SUMMER BREEZE </v>
      </c>
      <c r="Z1643" s="3" t="str">
        <f>IFERROR(VLOOKUP(A1643,'2021'!$A$4:$F$7308,2,FALSE),"")</f>
        <v>Cottage</v>
      </c>
      <c r="AA1643" s="3" t="str">
        <f>IFERROR(VLOOKUP(A1643,'2021'!$A$4:$F$7308,3,FALSE),"")</f>
        <v>125</v>
      </c>
      <c r="AB1643" s="3" t="str">
        <f>IFERROR(VLOOKUP(A1643,'2021'!$A$4:$F$7308,4,FALSE),"")</f>
        <v>1010</v>
      </c>
      <c r="AC1643" s="3">
        <f>IFERROR(VLOOKUP(A1643,'2021'!$A$4:$F$7308,5,FALSE),"")</f>
        <v>87300</v>
      </c>
      <c r="AD1643" s="3">
        <f>IFERROR(VLOOKUP(A1643,'2021'!$A$4:$F$7308,6,FALSE),"")</f>
        <v>252300</v>
      </c>
      <c r="AE1643" s="3" t="str">
        <f>IFERROR(VLOOKUP(A1643,'2020'!$A$4:$F$7285,1,FALSE),"")</f>
        <v xml:space="preserve">15 SUMMER BREEZE </v>
      </c>
      <c r="AF1643" s="3" t="str">
        <f>IFERROR(VLOOKUP(A1643,'2020'!$A$4:$F$7285,2,FALSE),"")</f>
        <v>Cottage</v>
      </c>
      <c r="AG1643" s="3" t="str">
        <f>IFERROR(VLOOKUP(A1643,'2020'!$A$4:$F$7285,3,FALSE),"")</f>
        <v>125</v>
      </c>
      <c r="AH1643" s="3" t="str">
        <f>IFERROR(VLOOKUP(A1643,'2020'!$A$4:$F$7285,4,FALSE),"")</f>
        <v>1010</v>
      </c>
      <c r="AI1643" s="3">
        <f>IFERROR(VLOOKUP(A1643,'2020'!$A$4:$F$7285,5,FALSE),"")</f>
        <v>84000</v>
      </c>
      <c r="AJ1643" s="3">
        <f>IFERROR(VLOOKUP(A1643,'2020'!$A$4:$F$7285,6,FALSE),"")</f>
        <v>224800</v>
      </c>
      <c r="AK1643" s="3" t="str">
        <f>IFERROR(VLOOKUP(A1643,'2019'!$A$4:$F$7266,1,FALSE),"")</f>
        <v xml:space="preserve">15 SUMMER BREEZE </v>
      </c>
      <c r="AL1643" s="3" t="str">
        <f>IFERROR(VLOOKUP(A1643,'2019'!$A$4:$F$7266,2,FALSE),"")</f>
        <v>Cottage</v>
      </c>
      <c r="AM1643" s="3" t="str">
        <f>IFERROR(VLOOKUP(A1643,'2019'!$A$4:$F$7266,3,FALSE),"")</f>
        <v>125</v>
      </c>
      <c r="AN1643" s="3" t="str">
        <f>IFERROR(VLOOKUP(A1643,'2019'!$A$4:$F$7266,4,FALSE),"")</f>
        <v>1010</v>
      </c>
      <c r="AO1643" s="3">
        <f>IFERROR(VLOOKUP(A1643,'2019'!$A$4:$F$7266,5,FALSE),"")</f>
        <v>48500</v>
      </c>
      <c r="AP1643" s="3">
        <f>IFERROR(VLOOKUP(A1643,'2019'!$A$4:$F$7266,6,FALSE),"")</f>
        <v>206500</v>
      </c>
      <c r="AQ1643" s="3" t="str">
        <f>IFERROR(VLOOKUP(A1643,'2018'!$A$4:$F$7244,1,FALSE),"")</f>
        <v xml:space="preserve">15 SUMMER BREEZE </v>
      </c>
      <c r="AR1643" s="3" t="str">
        <f>IFERROR(VLOOKUP(A1643,'2018'!$A$4:$F$7244,2,FALSE),"")</f>
        <v>Cottage</v>
      </c>
      <c r="AS1643" s="3" t="str">
        <f>IFERROR(VLOOKUP(A1643,'2018'!$A$4:$F$7244,3,FALSE),"")</f>
        <v>125</v>
      </c>
      <c r="AT1643" s="3" t="str">
        <f>IFERROR(VLOOKUP(A1643,'2018'!$A$4:$F$7244,4,FALSE),"")</f>
        <v>1010</v>
      </c>
      <c r="AU1643" s="3">
        <f>IFERROR(VLOOKUP(A1643,'2018'!$A$4:$F$7244,5,FALSE),"")</f>
        <v>48500</v>
      </c>
      <c r="AV1643" s="3">
        <f>IFERROR(VLOOKUP(A1643,'2018'!$A$4:$F$7244,6,FALSE),"")</f>
        <v>235200</v>
      </c>
      <c r="AW1643" s="3" t="str">
        <f>IFERROR(VLOOKUP(A1643,'2017'!$A$4:$F$7205,1,FALSE),"")</f>
        <v xml:space="preserve">15 SUMMER BREEZE </v>
      </c>
      <c r="AX1643" s="3" t="str">
        <f>IFERROR(VLOOKUP(A1643,'2017'!$A$4:$F$7205,2,FALSE),"")</f>
        <v>Cottage</v>
      </c>
      <c r="AY1643" s="3" t="str">
        <f>IFERROR(VLOOKUP(A1643,'2017'!$A$4:$F$7205,3,FALSE),"")</f>
        <v>125</v>
      </c>
      <c r="AZ1643" s="3" t="str">
        <f>IFERROR(VLOOKUP(A1643,'2017'!$A$4:$F$7205,4,FALSE),"")</f>
        <v>1010</v>
      </c>
      <c r="BA1643" s="3">
        <f>IFERROR(VLOOKUP(A1643,'2017'!$A$4:$F$7205,5,FALSE),"")</f>
        <v>37200</v>
      </c>
      <c r="BB1643" s="3">
        <f>IFERROR(VLOOKUP(A1643,'2017'!$A$4:$F$7205,6,FALSE),"")</f>
        <v>209100</v>
      </c>
      <c r="BC1643" s="3" t="str">
        <f>IFERROR(VLOOKUP(A1643,'2016'!$A$4:$F$7186,1,FALSE),"")</f>
        <v xml:space="preserve">15 SUMMER BREEZE </v>
      </c>
      <c r="BD1643" s="3" t="str">
        <f>IFERROR(VLOOKUP(A1643,'2016'!$A$4:$F$7186,2,FALSE),"")</f>
        <v>Cottage</v>
      </c>
      <c r="BE1643" s="3" t="str">
        <f>IFERROR(VLOOKUP(A1643,'2016'!$A$4:$F$7186,3,FALSE),"")</f>
        <v>125</v>
      </c>
      <c r="BF1643" s="3" t="str">
        <f>IFERROR(VLOOKUP(A1643,'2016'!$A$4:$F$7186,4,FALSE),"")</f>
        <v>1010</v>
      </c>
      <c r="BG1643" s="3">
        <f>IFERROR(VLOOKUP(A1643,'2016'!$A$4:$F$7186,5,FALSE),"")</f>
        <v>37800</v>
      </c>
      <c r="BH1643" s="3">
        <f>IFERROR(VLOOKUP(A1643,'2016'!$A$4:$F$7186,6,FALSE),"")</f>
        <v>183500</v>
      </c>
      <c r="BI1643" s="3" t="str">
        <f>IFERROR(VLOOKUP(A1643,'2015'!$A$4:$F$7160,1,FALSE),"")</f>
        <v xml:space="preserve">15 SUMMER BREEZE </v>
      </c>
      <c r="BJ1643" s="3" t="str">
        <f>IFERROR(VLOOKUP(A1643,'2015'!$A$4:$F$7160,2,FALSE),"")</f>
        <v>Cottage</v>
      </c>
      <c r="BK1643" s="3" t="str">
        <f>IFERROR(VLOOKUP(A1643,'2015'!$A$4:$F$7160,3,FALSE),"")</f>
        <v>125</v>
      </c>
      <c r="BL1643" s="3" t="str">
        <f>IFERROR(VLOOKUP(A1643,'2015'!$A$4:$F$7160,4,FALSE),"")</f>
        <v>1010</v>
      </c>
      <c r="BM1643" s="3">
        <f>IFERROR(VLOOKUP(A1643,'2015'!$A$4:$F$7160,5,FALSE),"")</f>
        <v>37800</v>
      </c>
      <c r="BN1643" s="3">
        <f>IFERROR(VLOOKUP(A1643,'2015'!$A$4:$F$7160,6,FALSE),"")</f>
        <v>174400</v>
      </c>
      <c r="BO1643" s="3" t="str">
        <f>IFERROR(VLOOKUP(A1643,'2014'!$A$4:$F$7137,1,FALSE),"")</f>
        <v xml:space="preserve">15 SUMMER BREEZE </v>
      </c>
      <c r="BP1643" s="3" t="str">
        <f>IFERROR(VLOOKUP(A1643,'2014'!$A$4:$F$7137,2,FALSE),"")</f>
        <v>Cottage</v>
      </c>
      <c r="BQ1643" s="3" t="str">
        <f>IFERROR(VLOOKUP(A1643,'2014'!$A$4:$F$7137,3,FALSE),"")</f>
        <v>125</v>
      </c>
      <c r="BR1643" s="3" t="str">
        <f>IFERROR(VLOOKUP(A1643,'2014'!$A$4:$F$7137,4,FALSE),"")</f>
        <v>1010</v>
      </c>
      <c r="BS1643" s="3">
        <f>IFERROR(VLOOKUP(A1643,'2014'!$A$4:$F$7137,5,FALSE),"")</f>
        <v>37800</v>
      </c>
      <c r="BT1643" s="4">
        <f>IFERROR(VLOOKUP(A1643,'2014'!$A$4:$F$7137,6,FALSE),"")</f>
        <v>174400</v>
      </c>
      <c r="BU1643" s="15">
        <f t="shared" si="100"/>
        <v>7.4746229018451738E-2</v>
      </c>
      <c r="BV1643" s="15">
        <f t="shared" si="101"/>
        <v>0.13546604927549999</v>
      </c>
      <c r="BW1643" s="15">
        <f t="shared" si="102"/>
        <v>0.11384069389274432</v>
      </c>
      <c r="BX1643" s="15">
        <f t="shared" si="103"/>
        <v>-3.135321987058326E-2</v>
      </c>
    </row>
    <row r="1644" spans="1:76" x14ac:dyDescent="0.3">
      <c r="A1644" s="5" t="s">
        <v>1768</v>
      </c>
      <c r="B1644" s="6" t="s">
        <v>17</v>
      </c>
      <c r="C1644" s="6" t="s">
        <v>111</v>
      </c>
      <c r="D1644" s="6" t="s">
        <v>19</v>
      </c>
      <c r="E1644" s="6">
        <v>181700</v>
      </c>
      <c r="F1644" s="6">
        <v>293100</v>
      </c>
      <c r="G1644" s="6" t="str">
        <f>IFERROR(VLOOKUP(A1644,'2024'!$A$4:$F$7361,1,FALSE),"")</f>
        <v xml:space="preserve">15 SUNSET ROAD </v>
      </c>
      <c r="H1644" s="6" t="str">
        <f>IFERROR(VLOOKUP(A1644,'2024'!$A$4:$F$7361,2,FALSE),"")</f>
        <v>Conventional</v>
      </c>
      <c r="I1644" s="6" t="str">
        <f>IFERROR(VLOOKUP(A1644,'2024'!$A$4:$F$7361,3,FALSE),"")</f>
        <v>100</v>
      </c>
      <c r="J1644" s="6" t="str">
        <f>IFERROR(VLOOKUP(A1644,'2024'!$A$4:$F$7361,4,FALSE),"")</f>
        <v>1010</v>
      </c>
      <c r="K1644" s="6">
        <f>IFERROR(VLOOKUP(A1644,'2024'!$A$4:$F$7361,5,FALSE),"")</f>
        <v>181700</v>
      </c>
      <c r="L1644" s="6">
        <f>IFERROR(VLOOKUP(A1644,'2024'!$A$4:$F$7361,6,FALSE),"")</f>
        <v>258600</v>
      </c>
      <c r="M1644" s="6" t="str">
        <f>IFERROR(VLOOKUP(A1644,'2023'!$A$4:$F$7357,1,FALSE),"")</f>
        <v xml:space="preserve">15 SUNSET ROAD </v>
      </c>
      <c r="N1644" s="6" t="str">
        <f>IFERROR(VLOOKUP(A1644,'2023'!$A$4:$F$7357,2,FALSE),"")</f>
        <v>Conventional</v>
      </c>
      <c r="O1644" s="6" t="str">
        <f>IFERROR(VLOOKUP(A1644,'2023'!$A$4:$F$7357,3,FALSE),"")</f>
        <v>100</v>
      </c>
      <c r="P1644" s="6" t="str">
        <f>IFERROR(VLOOKUP(A1644,'2023'!$A$4:$F$7357,4,FALSE),"")</f>
        <v>1010</v>
      </c>
      <c r="Q1644" s="6">
        <f>IFERROR(VLOOKUP(A1644,'2023'!$A$4:$F$7357,5,FALSE),"")</f>
        <v>167300</v>
      </c>
      <c r="R1644" s="6">
        <f>IFERROR(VLOOKUP(A1644,'2023'!$A$4:$F$7357,6,FALSE),"")</f>
        <v>245700</v>
      </c>
      <c r="S1644" s="6" t="str">
        <f>IFERROR(VLOOKUP(A1644,'2022'!$A$4:$F$7339,1,FALSE),"")</f>
        <v xml:space="preserve">15 SUNSET ROAD </v>
      </c>
      <c r="T1644" s="6" t="str">
        <f>IFERROR(VLOOKUP(A1644,'2022'!$A$4:$F$7339,2,FALSE),"")</f>
        <v>Conventional</v>
      </c>
      <c r="U1644" s="6" t="str">
        <f>IFERROR(VLOOKUP(A1644,'2022'!$A$4:$F$7339,3,FALSE),"")</f>
        <v>100</v>
      </c>
      <c r="V1644" s="6" t="str">
        <f>IFERROR(VLOOKUP(A1644,'2022'!$A$4:$F$7339,4,FALSE),"")</f>
        <v>1010</v>
      </c>
      <c r="W1644" s="6">
        <f>IFERROR(VLOOKUP(A1644,'2022'!$A$4:$F$7339,5,FALSE),"")</f>
        <v>146600</v>
      </c>
      <c r="X1644" s="6">
        <f>IFERROR(VLOOKUP(A1644,'2022'!$A$4:$F$7339,6,FALSE),"")</f>
        <v>228400</v>
      </c>
      <c r="Y1644" s="6" t="str">
        <f>IFERROR(VLOOKUP(A1644,'2021'!$A$4:$F$7308,1,FALSE),"")</f>
        <v xml:space="preserve">15 SUNSET ROAD </v>
      </c>
      <c r="Z1644" s="6" t="str">
        <f>IFERROR(VLOOKUP(A1644,'2021'!$A$4:$F$7308,2,FALSE),"")</f>
        <v>Conventional</v>
      </c>
      <c r="AA1644" s="6" t="str">
        <f>IFERROR(VLOOKUP(A1644,'2021'!$A$4:$F$7308,3,FALSE),"")</f>
        <v>100</v>
      </c>
      <c r="AB1644" s="6" t="str">
        <f>IFERROR(VLOOKUP(A1644,'2021'!$A$4:$F$7308,4,FALSE),"")</f>
        <v>1010</v>
      </c>
      <c r="AC1644" s="6">
        <f>IFERROR(VLOOKUP(A1644,'2021'!$A$4:$F$7308,5,FALSE),"")</f>
        <v>119900</v>
      </c>
      <c r="AD1644" s="6">
        <f>IFERROR(VLOOKUP(A1644,'2021'!$A$4:$F$7308,6,FALSE),"")</f>
        <v>206900</v>
      </c>
      <c r="AE1644" s="6" t="str">
        <f>IFERROR(VLOOKUP(A1644,'2020'!$A$4:$F$7285,1,FALSE),"")</f>
        <v xml:space="preserve">15 SUNSET ROAD </v>
      </c>
      <c r="AF1644" s="6" t="str">
        <f>IFERROR(VLOOKUP(A1644,'2020'!$A$4:$F$7285,2,FALSE),"")</f>
        <v>Conventional</v>
      </c>
      <c r="AG1644" s="6" t="str">
        <f>IFERROR(VLOOKUP(A1644,'2020'!$A$4:$F$7285,3,FALSE),"")</f>
        <v>100</v>
      </c>
      <c r="AH1644" s="6" t="str">
        <f>IFERROR(VLOOKUP(A1644,'2020'!$A$4:$F$7285,4,FALSE),"")</f>
        <v>1010</v>
      </c>
      <c r="AI1644" s="6">
        <f>IFERROR(VLOOKUP(A1644,'2020'!$A$4:$F$7285,5,FALSE),"")</f>
        <v>119900</v>
      </c>
      <c r="AJ1644" s="6">
        <f>IFERROR(VLOOKUP(A1644,'2020'!$A$4:$F$7285,6,FALSE),"")</f>
        <v>202600</v>
      </c>
      <c r="AK1644" s="6" t="str">
        <f>IFERROR(VLOOKUP(A1644,'2019'!$A$4:$F$7266,1,FALSE),"")</f>
        <v xml:space="preserve">15 SUNSET ROAD </v>
      </c>
      <c r="AL1644" s="6" t="str">
        <f>IFERROR(VLOOKUP(A1644,'2019'!$A$4:$F$7266,2,FALSE),"")</f>
        <v>Conventional</v>
      </c>
      <c r="AM1644" s="6" t="str">
        <f>IFERROR(VLOOKUP(A1644,'2019'!$A$4:$F$7266,3,FALSE),"")</f>
        <v>100</v>
      </c>
      <c r="AN1644" s="6" t="str">
        <f>IFERROR(VLOOKUP(A1644,'2019'!$A$4:$F$7266,4,FALSE),"")</f>
        <v>1010</v>
      </c>
      <c r="AO1644" s="6">
        <f>IFERROR(VLOOKUP(A1644,'2019'!$A$4:$F$7266,5,FALSE),"")</f>
        <v>119900</v>
      </c>
      <c r="AP1644" s="6">
        <f>IFERROR(VLOOKUP(A1644,'2019'!$A$4:$F$7266,6,FALSE),"")</f>
        <v>193900</v>
      </c>
      <c r="AQ1644" s="6" t="str">
        <f>IFERROR(VLOOKUP(A1644,'2018'!$A$4:$F$7244,1,FALSE),"")</f>
        <v xml:space="preserve">15 SUNSET ROAD </v>
      </c>
      <c r="AR1644" s="6" t="str">
        <f>IFERROR(VLOOKUP(A1644,'2018'!$A$4:$F$7244,2,FALSE),"")</f>
        <v>Conventional</v>
      </c>
      <c r="AS1644" s="6" t="str">
        <f>IFERROR(VLOOKUP(A1644,'2018'!$A$4:$F$7244,3,FALSE),"")</f>
        <v>100</v>
      </c>
      <c r="AT1644" s="6" t="str">
        <f>IFERROR(VLOOKUP(A1644,'2018'!$A$4:$F$7244,4,FALSE),"")</f>
        <v>1010</v>
      </c>
      <c r="AU1644" s="6">
        <f>IFERROR(VLOOKUP(A1644,'2018'!$A$4:$F$7244,5,FALSE),"")</f>
        <v>111400</v>
      </c>
      <c r="AV1644" s="6">
        <f>IFERROR(VLOOKUP(A1644,'2018'!$A$4:$F$7244,6,FALSE),"")</f>
        <v>193900</v>
      </c>
      <c r="AW1644" s="6" t="str">
        <f>IFERROR(VLOOKUP(A1644,'2017'!$A$4:$F$7205,1,FALSE),"")</f>
        <v xml:space="preserve">15 SUNSET ROAD </v>
      </c>
      <c r="AX1644" s="6" t="str">
        <f>IFERROR(VLOOKUP(A1644,'2017'!$A$4:$F$7205,2,FALSE),"")</f>
        <v>Conventional</v>
      </c>
      <c r="AY1644" s="6" t="str">
        <f>IFERROR(VLOOKUP(A1644,'2017'!$A$4:$F$7205,3,FALSE),"")</f>
        <v>100</v>
      </c>
      <c r="AZ1644" s="6" t="str">
        <f>IFERROR(VLOOKUP(A1644,'2017'!$A$4:$F$7205,4,FALSE),"")</f>
        <v>1010</v>
      </c>
      <c r="BA1644" s="6">
        <f>IFERROR(VLOOKUP(A1644,'2017'!$A$4:$F$7205,5,FALSE),"")</f>
        <v>111400</v>
      </c>
      <c r="BB1644" s="6">
        <f>IFERROR(VLOOKUP(A1644,'2017'!$A$4:$F$7205,6,FALSE),"")</f>
        <v>172400</v>
      </c>
      <c r="BC1644" s="6" t="str">
        <f>IFERROR(VLOOKUP(A1644,'2016'!$A$4:$F$7186,1,FALSE),"")</f>
        <v xml:space="preserve">15 SUNSET ROAD </v>
      </c>
      <c r="BD1644" s="6" t="str">
        <f>IFERROR(VLOOKUP(A1644,'2016'!$A$4:$F$7186,2,FALSE),"")</f>
        <v>Conventional</v>
      </c>
      <c r="BE1644" s="6" t="str">
        <f>IFERROR(VLOOKUP(A1644,'2016'!$A$4:$F$7186,3,FALSE),"")</f>
        <v>100</v>
      </c>
      <c r="BF1644" s="6" t="str">
        <f>IFERROR(VLOOKUP(A1644,'2016'!$A$4:$F$7186,4,FALSE),"")</f>
        <v>1010</v>
      </c>
      <c r="BG1644" s="6">
        <f>IFERROR(VLOOKUP(A1644,'2016'!$A$4:$F$7186,5,FALSE),"")</f>
        <v>111400</v>
      </c>
      <c r="BH1644" s="6">
        <f>IFERROR(VLOOKUP(A1644,'2016'!$A$4:$F$7186,6,FALSE),"")</f>
        <v>172400</v>
      </c>
      <c r="BI1644" s="6" t="str">
        <f>IFERROR(VLOOKUP(A1644,'2015'!$A$4:$F$7160,1,FALSE),"")</f>
        <v xml:space="preserve">15 SUNSET ROAD </v>
      </c>
      <c r="BJ1644" s="6" t="str">
        <f>IFERROR(VLOOKUP(A1644,'2015'!$A$4:$F$7160,2,FALSE),"")</f>
        <v>Conventional</v>
      </c>
      <c r="BK1644" s="6" t="str">
        <f>IFERROR(VLOOKUP(A1644,'2015'!$A$4:$F$7160,3,FALSE),"")</f>
        <v>100</v>
      </c>
      <c r="BL1644" s="6" t="str">
        <f>IFERROR(VLOOKUP(A1644,'2015'!$A$4:$F$7160,4,FALSE),"")</f>
        <v>1010</v>
      </c>
      <c r="BM1644" s="6">
        <f>IFERROR(VLOOKUP(A1644,'2015'!$A$4:$F$7160,5,FALSE),"")</f>
        <v>111400</v>
      </c>
      <c r="BN1644" s="6">
        <f>IFERROR(VLOOKUP(A1644,'2015'!$A$4:$F$7160,6,FALSE),"")</f>
        <v>172400</v>
      </c>
      <c r="BO1644" s="6" t="str">
        <f>IFERROR(VLOOKUP(A1644,'2014'!$A$4:$F$7137,1,FALSE),"")</f>
        <v xml:space="preserve">15 SUNSET ROAD </v>
      </c>
      <c r="BP1644" s="6" t="str">
        <f>IFERROR(VLOOKUP(A1644,'2014'!$A$4:$F$7137,2,FALSE),"")</f>
        <v>Conventional</v>
      </c>
      <c r="BQ1644" s="6" t="str">
        <f>IFERROR(VLOOKUP(A1644,'2014'!$A$4:$F$7137,3,FALSE),"")</f>
        <v>100</v>
      </c>
      <c r="BR1644" s="6" t="str">
        <f>IFERROR(VLOOKUP(A1644,'2014'!$A$4:$F$7137,4,FALSE),"")</f>
        <v>1010</v>
      </c>
      <c r="BS1644" s="6">
        <f>IFERROR(VLOOKUP(A1644,'2014'!$A$4:$F$7137,5,FALSE),"")</f>
        <v>111400</v>
      </c>
      <c r="BT1644" s="7">
        <f>IFERROR(VLOOKUP(A1644,'2014'!$A$4:$F$7137,6,FALSE),"")</f>
        <v>163800</v>
      </c>
      <c r="BU1644" s="15">
        <f t="shared" si="100"/>
        <v>5.4321109280311974E-2</v>
      </c>
      <c r="BV1644" s="15">
        <f t="shared" si="101"/>
        <v>4.5479281166525665E-2</v>
      </c>
      <c r="BW1644" s="15">
        <f t="shared" si="102"/>
        <v>7.6651811583551277E-2</v>
      </c>
      <c r="BX1644" s="15">
        <f t="shared" si="103"/>
        <v>-0.11179943593018016</v>
      </c>
    </row>
    <row r="1645" spans="1:76" x14ac:dyDescent="0.3">
      <c r="A1645" s="2" t="s">
        <v>1769</v>
      </c>
      <c r="B1645" s="3" t="s">
        <v>27</v>
      </c>
      <c r="C1645" s="3" t="s">
        <v>46</v>
      </c>
      <c r="D1645" s="3" t="s">
        <v>19</v>
      </c>
      <c r="E1645" s="3">
        <v>201900</v>
      </c>
      <c r="F1645" s="3">
        <v>551500</v>
      </c>
      <c r="G1645" s="3" t="str">
        <f>IFERROR(VLOOKUP(A1645,'2024'!$A$4:$F$7361,1,FALSE),"")</f>
        <v xml:space="preserve">15 SURF AVENUE </v>
      </c>
      <c r="H1645" s="3" t="str">
        <f>IFERROR(VLOOKUP(A1645,'2024'!$A$4:$F$7361,2,FALSE),"")</f>
        <v>Bungalow</v>
      </c>
      <c r="I1645" s="3" t="str">
        <f>IFERROR(VLOOKUP(A1645,'2024'!$A$4:$F$7361,3,FALSE),"")</f>
        <v>135</v>
      </c>
      <c r="J1645" s="3" t="str">
        <f>IFERROR(VLOOKUP(A1645,'2024'!$A$4:$F$7361,4,FALSE),"")</f>
        <v>1010</v>
      </c>
      <c r="K1645" s="3">
        <f>IFERROR(VLOOKUP(A1645,'2024'!$A$4:$F$7361,5,FALSE),"")</f>
        <v>201900</v>
      </c>
      <c r="L1645" s="3">
        <f>IFERROR(VLOOKUP(A1645,'2024'!$A$4:$F$7361,6,FALSE),"")</f>
        <v>334300</v>
      </c>
      <c r="M1645" s="3" t="str">
        <f>IFERROR(VLOOKUP(A1645,'2023'!$A$4:$F$7357,1,FALSE),"")</f>
        <v xml:space="preserve">15 SURF AVENUE </v>
      </c>
      <c r="N1645" s="3" t="str">
        <f>IFERROR(VLOOKUP(A1645,'2023'!$A$4:$F$7357,2,FALSE),"")</f>
        <v>Bungalow</v>
      </c>
      <c r="O1645" s="3" t="str">
        <f>IFERROR(VLOOKUP(A1645,'2023'!$A$4:$F$7357,3,FALSE),"")</f>
        <v>135</v>
      </c>
      <c r="P1645" s="3" t="str">
        <f>IFERROR(VLOOKUP(A1645,'2023'!$A$4:$F$7357,4,FALSE),"")</f>
        <v>1010</v>
      </c>
      <c r="Q1645" s="3">
        <f>IFERROR(VLOOKUP(A1645,'2023'!$A$4:$F$7357,5,FALSE),"")</f>
        <v>184000</v>
      </c>
      <c r="R1645" s="3">
        <f>IFERROR(VLOOKUP(A1645,'2023'!$A$4:$F$7357,6,FALSE),"")</f>
        <v>334300</v>
      </c>
      <c r="S1645" s="3" t="str">
        <f>IFERROR(VLOOKUP(A1645,'2022'!$A$4:$F$7339,1,FALSE),"")</f>
        <v xml:space="preserve">15 SURF AVENUE </v>
      </c>
      <c r="T1645" s="3" t="str">
        <f>IFERROR(VLOOKUP(A1645,'2022'!$A$4:$F$7339,2,FALSE),"")</f>
        <v>Bungalow</v>
      </c>
      <c r="U1645" s="3" t="str">
        <f>IFERROR(VLOOKUP(A1645,'2022'!$A$4:$F$7339,3,FALSE),"")</f>
        <v>135</v>
      </c>
      <c r="V1645" s="3" t="str">
        <f>IFERROR(VLOOKUP(A1645,'2022'!$A$4:$F$7339,4,FALSE),"")</f>
        <v>1010</v>
      </c>
      <c r="W1645" s="3">
        <f>IFERROR(VLOOKUP(A1645,'2022'!$A$4:$F$7339,5,FALSE),"")</f>
        <v>154800</v>
      </c>
      <c r="X1645" s="3">
        <f>IFERROR(VLOOKUP(A1645,'2022'!$A$4:$F$7339,6,FALSE),"")</f>
        <v>292500</v>
      </c>
      <c r="Y1645" s="3" t="str">
        <f>IFERROR(VLOOKUP(A1645,'2021'!$A$4:$F$7308,1,FALSE),"")</f>
        <v xml:space="preserve">15 SURF AVENUE </v>
      </c>
      <c r="Z1645" s="3" t="str">
        <f>IFERROR(VLOOKUP(A1645,'2021'!$A$4:$F$7308,2,FALSE),"")</f>
        <v>Bungalow</v>
      </c>
      <c r="AA1645" s="3" t="str">
        <f>IFERROR(VLOOKUP(A1645,'2021'!$A$4:$F$7308,3,FALSE),"")</f>
        <v>135</v>
      </c>
      <c r="AB1645" s="3" t="str">
        <f>IFERROR(VLOOKUP(A1645,'2021'!$A$4:$F$7308,4,FALSE),"")</f>
        <v>1010</v>
      </c>
      <c r="AC1645" s="3">
        <f>IFERROR(VLOOKUP(A1645,'2021'!$A$4:$F$7308,5,FALSE),"")</f>
        <v>122300</v>
      </c>
      <c r="AD1645" s="3">
        <f>IFERROR(VLOOKUP(A1645,'2021'!$A$4:$F$7308,6,FALSE),"")</f>
        <v>264600</v>
      </c>
      <c r="AE1645" s="3" t="str">
        <f>IFERROR(VLOOKUP(A1645,'2020'!$A$4:$F$7285,1,FALSE),"")</f>
        <v xml:space="preserve">15 SURF AVENUE </v>
      </c>
      <c r="AF1645" s="3" t="str">
        <f>IFERROR(VLOOKUP(A1645,'2020'!$A$4:$F$7285,2,FALSE),"")</f>
        <v>Bungalow</v>
      </c>
      <c r="AG1645" s="3" t="str">
        <f>IFERROR(VLOOKUP(A1645,'2020'!$A$4:$F$7285,3,FALSE),"")</f>
        <v>135</v>
      </c>
      <c r="AH1645" s="3" t="str">
        <f>IFERROR(VLOOKUP(A1645,'2020'!$A$4:$F$7285,4,FALSE),"")</f>
        <v>1010</v>
      </c>
      <c r="AI1645" s="3">
        <f>IFERROR(VLOOKUP(A1645,'2020'!$A$4:$F$7285,5,FALSE),"")</f>
        <v>121100</v>
      </c>
      <c r="AJ1645" s="3">
        <f>IFERROR(VLOOKUP(A1645,'2020'!$A$4:$F$7285,6,FALSE),"")</f>
        <v>256300</v>
      </c>
      <c r="AK1645" s="3" t="str">
        <f>IFERROR(VLOOKUP(A1645,'2019'!$A$4:$F$7266,1,FALSE),"")</f>
        <v xml:space="preserve">15 SURF AVENUE </v>
      </c>
      <c r="AL1645" s="3" t="str">
        <f>IFERROR(VLOOKUP(A1645,'2019'!$A$4:$F$7266,2,FALSE),"")</f>
        <v>Bungalow</v>
      </c>
      <c r="AM1645" s="3" t="str">
        <f>IFERROR(VLOOKUP(A1645,'2019'!$A$4:$F$7266,3,FALSE),"")</f>
        <v>135</v>
      </c>
      <c r="AN1645" s="3" t="str">
        <f>IFERROR(VLOOKUP(A1645,'2019'!$A$4:$F$7266,4,FALSE),"")</f>
        <v>1010</v>
      </c>
      <c r="AO1645" s="3">
        <f>IFERROR(VLOOKUP(A1645,'2019'!$A$4:$F$7266,5,FALSE),"")</f>
        <v>120000</v>
      </c>
      <c r="AP1645" s="3">
        <f>IFERROR(VLOOKUP(A1645,'2019'!$A$4:$F$7266,6,FALSE),"")</f>
        <v>231200</v>
      </c>
      <c r="AQ1645" s="3" t="str">
        <f>IFERROR(VLOOKUP(A1645,'2018'!$A$4:$F$7244,1,FALSE),"")</f>
        <v xml:space="preserve">15 SURF AVENUE </v>
      </c>
      <c r="AR1645" s="3" t="str">
        <f>IFERROR(VLOOKUP(A1645,'2018'!$A$4:$F$7244,2,FALSE),"")</f>
        <v>Bungalow</v>
      </c>
      <c r="AS1645" s="3" t="str">
        <f>IFERROR(VLOOKUP(A1645,'2018'!$A$4:$F$7244,3,FALSE),"")</f>
        <v>135</v>
      </c>
      <c r="AT1645" s="3" t="str">
        <f>IFERROR(VLOOKUP(A1645,'2018'!$A$4:$F$7244,4,FALSE),"")</f>
        <v>1010</v>
      </c>
      <c r="AU1645" s="3">
        <f>IFERROR(VLOOKUP(A1645,'2018'!$A$4:$F$7244,5,FALSE),"")</f>
        <v>117800</v>
      </c>
      <c r="AV1645" s="3">
        <f>IFERROR(VLOOKUP(A1645,'2018'!$A$4:$F$7244,6,FALSE),"")</f>
        <v>231200</v>
      </c>
      <c r="AW1645" s="3" t="str">
        <f>IFERROR(VLOOKUP(A1645,'2017'!$A$4:$F$7205,1,FALSE),"")</f>
        <v xml:space="preserve">15 SURF AVENUE </v>
      </c>
      <c r="AX1645" s="3" t="str">
        <f>IFERROR(VLOOKUP(A1645,'2017'!$A$4:$F$7205,2,FALSE),"")</f>
        <v>Bungalow</v>
      </c>
      <c r="AY1645" s="3" t="str">
        <f>IFERROR(VLOOKUP(A1645,'2017'!$A$4:$F$7205,3,FALSE),"")</f>
        <v>135</v>
      </c>
      <c r="AZ1645" s="3" t="str">
        <f>IFERROR(VLOOKUP(A1645,'2017'!$A$4:$F$7205,4,FALSE),"")</f>
        <v>1010</v>
      </c>
      <c r="BA1645" s="3">
        <f>IFERROR(VLOOKUP(A1645,'2017'!$A$4:$F$7205,5,FALSE),"")</f>
        <v>102200</v>
      </c>
      <c r="BB1645" s="3">
        <f>IFERROR(VLOOKUP(A1645,'2017'!$A$4:$F$7205,6,FALSE),"")</f>
        <v>183800</v>
      </c>
      <c r="BC1645" s="3" t="str">
        <f>IFERROR(VLOOKUP(A1645,'2016'!$A$4:$F$7186,1,FALSE),"")</f>
        <v xml:space="preserve">15 SURF AVENUE </v>
      </c>
      <c r="BD1645" s="3" t="str">
        <f>IFERROR(VLOOKUP(A1645,'2016'!$A$4:$F$7186,2,FALSE),"")</f>
        <v>Bungalow</v>
      </c>
      <c r="BE1645" s="3" t="str">
        <f>IFERROR(VLOOKUP(A1645,'2016'!$A$4:$F$7186,3,FALSE),"")</f>
        <v>135</v>
      </c>
      <c r="BF1645" s="3" t="str">
        <f>IFERROR(VLOOKUP(A1645,'2016'!$A$4:$F$7186,4,FALSE),"")</f>
        <v>1010</v>
      </c>
      <c r="BG1645" s="3">
        <f>IFERROR(VLOOKUP(A1645,'2016'!$A$4:$F$7186,5,FALSE),"")</f>
        <v>102200</v>
      </c>
      <c r="BH1645" s="3">
        <f>IFERROR(VLOOKUP(A1645,'2016'!$A$4:$F$7186,6,FALSE),"")</f>
        <v>183800</v>
      </c>
      <c r="BI1645" s="3" t="str">
        <f>IFERROR(VLOOKUP(A1645,'2015'!$A$4:$F$7160,1,FALSE),"")</f>
        <v xml:space="preserve">15 SURF AVENUE </v>
      </c>
      <c r="BJ1645" s="3" t="str">
        <f>IFERROR(VLOOKUP(A1645,'2015'!$A$4:$F$7160,2,FALSE),"")</f>
        <v>Bungalow</v>
      </c>
      <c r="BK1645" s="3" t="str">
        <f>IFERROR(VLOOKUP(A1645,'2015'!$A$4:$F$7160,3,FALSE),"")</f>
        <v>135</v>
      </c>
      <c r="BL1645" s="3" t="str">
        <f>IFERROR(VLOOKUP(A1645,'2015'!$A$4:$F$7160,4,FALSE),"")</f>
        <v>1010</v>
      </c>
      <c r="BM1645" s="3">
        <f>IFERROR(VLOOKUP(A1645,'2015'!$A$4:$F$7160,5,FALSE),"")</f>
        <v>102200</v>
      </c>
      <c r="BN1645" s="3">
        <f>IFERROR(VLOOKUP(A1645,'2015'!$A$4:$F$7160,6,FALSE),"")</f>
        <v>183800</v>
      </c>
      <c r="BO1645" s="3" t="str">
        <f>IFERROR(VLOOKUP(A1645,'2014'!$A$4:$F$7137,1,FALSE),"")</f>
        <v xml:space="preserve">15 SURF AVENUE </v>
      </c>
      <c r="BP1645" s="3" t="str">
        <f>IFERROR(VLOOKUP(A1645,'2014'!$A$4:$F$7137,2,FALSE),"")</f>
        <v>Bungalow</v>
      </c>
      <c r="BQ1645" s="3" t="str">
        <f>IFERROR(VLOOKUP(A1645,'2014'!$A$4:$F$7137,3,FALSE),"")</f>
        <v>135</v>
      </c>
      <c r="BR1645" s="3" t="str">
        <f>IFERROR(VLOOKUP(A1645,'2014'!$A$4:$F$7137,4,FALSE),"")</f>
        <v>1010</v>
      </c>
      <c r="BS1645" s="3">
        <f>IFERROR(VLOOKUP(A1645,'2014'!$A$4:$F$7137,5,FALSE),"")</f>
        <v>102200</v>
      </c>
      <c r="BT1645" s="4">
        <f>IFERROR(VLOOKUP(A1645,'2014'!$A$4:$F$7137,6,FALSE),"")</f>
        <v>183800</v>
      </c>
      <c r="BU1645" s="15">
        <f t="shared" si="100"/>
        <v>0.10504972050367911</v>
      </c>
      <c r="BV1645" s="15">
        <f t="shared" si="101"/>
        <v>6.3850232947942676E-2</v>
      </c>
      <c r="BW1645" s="15">
        <f t="shared" si="102"/>
        <v>0.16562641881670515</v>
      </c>
      <c r="BX1645" s="15">
        <f t="shared" si="103"/>
        <v>0.15179554951699248</v>
      </c>
    </row>
    <row r="1646" spans="1:76" x14ac:dyDescent="0.3">
      <c r="A1646" s="5" t="s">
        <v>1770</v>
      </c>
      <c r="B1646" s="6" t="s">
        <v>23</v>
      </c>
      <c r="C1646" s="6" t="s">
        <v>137</v>
      </c>
      <c r="D1646" s="6" t="s">
        <v>19</v>
      </c>
      <c r="E1646" s="6">
        <v>398800</v>
      </c>
      <c r="F1646" s="6">
        <v>378000</v>
      </c>
      <c r="G1646" s="6" t="str">
        <f>IFERROR(VLOOKUP(A1646,'2024'!$A$4:$F$7361,1,FALSE),"")</f>
        <v xml:space="preserve">15 SYLVAN CIRCUIT </v>
      </c>
      <c r="H1646" s="6" t="str">
        <f>IFERROR(VLOOKUP(A1646,'2024'!$A$4:$F$7361,2,FALSE),"")</f>
        <v>Cape Cod</v>
      </c>
      <c r="I1646" s="6" t="str">
        <f>IFERROR(VLOOKUP(A1646,'2024'!$A$4:$F$7361,3,FALSE),"")</f>
        <v>285</v>
      </c>
      <c r="J1646" s="6" t="str">
        <f>IFERROR(VLOOKUP(A1646,'2024'!$A$4:$F$7361,4,FALSE),"")</f>
        <v>1010</v>
      </c>
      <c r="K1646" s="6">
        <f>IFERROR(VLOOKUP(A1646,'2024'!$A$4:$F$7361,5,FALSE),"")</f>
        <v>398800</v>
      </c>
      <c r="L1646" s="6">
        <f>IFERROR(VLOOKUP(A1646,'2024'!$A$4:$F$7361,6,FALSE),"")</f>
        <v>241900</v>
      </c>
      <c r="M1646" s="6" t="str">
        <f>IFERROR(VLOOKUP(A1646,'2023'!$A$4:$F$7357,1,FALSE),"")</f>
        <v xml:space="preserve">15 SYLVAN CIRCUIT </v>
      </c>
      <c r="N1646" s="6" t="str">
        <f>IFERROR(VLOOKUP(A1646,'2023'!$A$4:$F$7357,2,FALSE),"")</f>
        <v>Cape Cod</v>
      </c>
      <c r="O1646" s="6" t="str">
        <f>IFERROR(VLOOKUP(A1646,'2023'!$A$4:$F$7357,3,FALSE),"")</f>
        <v>285</v>
      </c>
      <c r="P1646" s="6" t="str">
        <f>IFERROR(VLOOKUP(A1646,'2023'!$A$4:$F$7357,4,FALSE),"")</f>
        <v>1010</v>
      </c>
      <c r="Q1646" s="6">
        <f>IFERROR(VLOOKUP(A1646,'2023'!$A$4:$F$7357,5,FALSE),"")</f>
        <v>373000</v>
      </c>
      <c r="R1646" s="6">
        <f>IFERROR(VLOOKUP(A1646,'2023'!$A$4:$F$7357,6,FALSE),"")</f>
        <v>241900</v>
      </c>
      <c r="S1646" s="6" t="str">
        <f>IFERROR(VLOOKUP(A1646,'2022'!$A$4:$F$7339,1,FALSE),"")</f>
        <v xml:space="preserve">15 SYLVAN CIRCUIT </v>
      </c>
      <c r="T1646" s="6" t="str">
        <f>IFERROR(VLOOKUP(A1646,'2022'!$A$4:$F$7339,2,FALSE),"")</f>
        <v>Cape Cod</v>
      </c>
      <c r="U1646" s="6" t="str">
        <f>IFERROR(VLOOKUP(A1646,'2022'!$A$4:$F$7339,3,FALSE),"")</f>
        <v>285</v>
      </c>
      <c r="V1646" s="6" t="str">
        <f>IFERROR(VLOOKUP(A1646,'2022'!$A$4:$F$7339,4,FALSE),"")</f>
        <v>1010</v>
      </c>
      <c r="W1646" s="6">
        <f>IFERROR(VLOOKUP(A1646,'2022'!$A$4:$F$7339,5,FALSE),"")</f>
        <v>312100</v>
      </c>
      <c r="X1646" s="6">
        <f>IFERROR(VLOOKUP(A1646,'2022'!$A$4:$F$7339,6,FALSE),"")</f>
        <v>226800</v>
      </c>
      <c r="Y1646" s="6" t="str">
        <f>IFERROR(VLOOKUP(A1646,'2021'!$A$4:$F$7308,1,FALSE),"")</f>
        <v xml:space="preserve">15 SYLVAN CIRCUIT </v>
      </c>
      <c r="Z1646" s="6" t="str">
        <f>IFERROR(VLOOKUP(A1646,'2021'!$A$4:$F$7308,2,FALSE),"")</f>
        <v>Cape Cod</v>
      </c>
      <c r="AA1646" s="6" t="str">
        <f>IFERROR(VLOOKUP(A1646,'2021'!$A$4:$F$7308,3,FALSE),"")</f>
        <v>285</v>
      </c>
      <c r="AB1646" s="6" t="str">
        <f>IFERROR(VLOOKUP(A1646,'2021'!$A$4:$F$7308,4,FALSE),"")</f>
        <v>1010</v>
      </c>
      <c r="AC1646" s="6">
        <f>IFERROR(VLOOKUP(A1646,'2021'!$A$4:$F$7308,5,FALSE),"")</f>
        <v>256000</v>
      </c>
      <c r="AD1646" s="6">
        <f>IFERROR(VLOOKUP(A1646,'2021'!$A$4:$F$7308,6,FALSE),"")</f>
        <v>247000</v>
      </c>
      <c r="AE1646" s="6" t="str">
        <f>IFERROR(VLOOKUP(A1646,'2020'!$A$4:$F$7285,1,FALSE),"")</f>
        <v xml:space="preserve">15 SYLVAN CIRCUIT </v>
      </c>
      <c r="AF1646" s="6" t="str">
        <f>IFERROR(VLOOKUP(A1646,'2020'!$A$4:$F$7285,2,FALSE),"")</f>
        <v>Cape Cod</v>
      </c>
      <c r="AG1646" s="6" t="str">
        <f>IFERROR(VLOOKUP(A1646,'2020'!$A$4:$F$7285,3,FALSE),"")</f>
        <v>285</v>
      </c>
      <c r="AH1646" s="6" t="str">
        <f>IFERROR(VLOOKUP(A1646,'2020'!$A$4:$F$7285,4,FALSE),"")</f>
        <v>1010</v>
      </c>
      <c r="AI1646" s="6">
        <f>IFERROR(VLOOKUP(A1646,'2020'!$A$4:$F$7285,5,FALSE),"")</f>
        <v>253600</v>
      </c>
      <c r="AJ1646" s="6">
        <f>IFERROR(VLOOKUP(A1646,'2020'!$A$4:$F$7285,6,FALSE),"")</f>
        <v>221800</v>
      </c>
      <c r="AK1646" s="6" t="str">
        <f>IFERROR(VLOOKUP(A1646,'2019'!$A$4:$F$7266,1,FALSE),"")</f>
        <v xml:space="preserve">15 SYLVAN CIRCUIT </v>
      </c>
      <c r="AL1646" s="6" t="str">
        <f>IFERROR(VLOOKUP(A1646,'2019'!$A$4:$F$7266,2,FALSE),"")</f>
        <v>Cape Cod</v>
      </c>
      <c r="AM1646" s="6" t="str">
        <f>IFERROR(VLOOKUP(A1646,'2019'!$A$4:$F$7266,3,FALSE),"")</f>
        <v>285</v>
      </c>
      <c r="AN1646" s="6" t="str">
        <f>IFERROR(VLOOKUP(A1646,'2019'!$A$4:$F$7266,4,FALSE),"")</f>
        <v>1010</v>
      </c>
      <c r="AO1646" s="6">
        <f>IFERROR(VLOOKUP(A1646,'2019'!$A$4:$F$7266,5,FALSE),"")</f>
        <v>253600</v>
      </c>
      <c r="AP1646" s="6">
        <f>IFERROR(VLOOKUP(A1646,'2019'!$A$4:$F$7266,6,FALSE),"")</f>
        <v>181400</v>
      </c>
      <c r="AQ1646" s="6" t="str">
        <f>IFERROR(VLOOKUP(A1646,'2018'!$A$4:$F$7244,1,FALSE),"")</f>
        <v xml:space="preserve">15 SYLVAN CIRCUIT </v>
      </c>
      <c r="AR1646" s="6" t="str">
        <f>IFERROR(VLOOKUP(A1646,'2018'!$A$4:$F$7244,2,FALSE),"")</f>
        <v>Cape Cod</v>
      </c>
      <c r="AS1646" s="6" t="str">
        <f>IFERROR(VLOOKUP(A1646,'2018'!$A$4:$F$7244,3,FALSE),"")</f>
        <v>285</v>
      </c>
      <c r="AT1646" s="6" t="str">
        <f>IFERROR(VLOOKUP(A1646,'2018'!$A$4:$F$7244,4,FALSE),"")</f>
        <v>1010</v>
      </c>
      <c r="AU1646" s="6">
        <f>IFERROR(VLOOKUP(A1646,'2018'!$A$4:$F$7244,5,FALSE),"")</f>
        <v>234900</v>
      </c>
      <c r="AV1646" s="6">
        <f>IFERROR(VLOOKUP(A1646,'2018'!$A$4:$F$7244,6,FALSE),"")</f>
        <v>176400</v>
      </c>
      <c r="AW1646" s="6" t="str">
        <f>IFERROR(VLOOKUP(A1646,'2017'!$A$4:$F$7205,1,FALSE),"")</f>
        <v xml:space="preserve">15 SYLVAN CIRCUIT </v>
      </c>
      <c r="AX1646" s="6" t="str">
        <f>IFERROR(VLOOKUP(A1646,'2017'!$A$4:$F$7205,2,FALSE),"")</f>
        <v>Cape Cod</v>
      </c>
      <c r="AY1646" s="6" t="str">
        <f>IFERROR(VLOOKUP(A1646,'2017'!$A$4:$F$7205,3,FALSE),"")</f>
        <v>285</v>
      </c>
      <c r="AZ1646" s="6" t="str">
        <f>IFERROR(VLOOKUP(A1646,'2017'!$A$4:$F$7205,4,FALSE),"")</f>
        <v>1010</v>
      </c>
      <c r="BA1646" s="6">
        <f>IFERROR(VLOOKUP(A1646,'2017'!$A$4:$F$7205,5,FALSE),"")</f>
        <v>234900</v>
      </c>
      <c r="BB1646" s="6">
        <f>IFERROR(VLOOKUP(A1646,'2017'!$A$4:$F$7205,6,FALSE),"")</f>
        <v>151200</v>
      </c>
      <c r="BC1646" s="6" t="str">
        <f>IFERROR(VLOOKUP(A1646,'2016'!$A$4:$F$7186,1,FALSE),"")</f>
        <v xml:space="preserve">15 SYLVAN CIRCUIT </v>
      </c>
      <c r="BD1646" s="6" t="str">
        <f>IFERROR(VLOOKUP(A1646,'2016'!$A$4:$F$7186,2,FALSE),"")</f>
        <v>Cape Cod</v>
      </c>
      <c r="BE1646" s="6" t="str">
        <f>IFERROR(VLOOKUP(A1646,'2016'!$A$4:$F$7186,3,FALSE),"")</f>
        <v>285</v>
      </c>
      <c r="BF1646" s="6" t="str">
        <f>IFERROR(VLOOKUP(A1646,'2016'!$A$4:$F$7186,4,FALSE),"")</f>
        <v>1010</v>
      </c>
      <c r="BG1646" s="6">
        <f>IFERROR(VLOOKUP(A1646,'2016'!$A$4:$F$7186,5,FALSE),"")</f>
        <v>235900</v>
      </c>
      <c r="BH1646" s="6">
        <f>IFERROR(VLOOKUP(A1646,'2016'!$A$4:$F$7186,6,FALSE),"")</f>
        <v>151200</v>
      </c>
      <c r="BI1646" s="6" t="str">
        <f>IFERROR(VLOOKUP(A1646,'2015'!$A$4:$F$7160,1,FALSE),"")</f>
        <v xml:space="preserve">15 SYLVAN CIRCUIT </v>
      </c>
      <c r="BJ1646" s="6" t="str">
        <f>IFERROR(VLOOKUP(A1646,'2015'!$A$4:$F$7160,2,FALSE),"")</f>
        <v>Cape Cod</v>
      </c>
      <c r="BK1646" s="6" t="str">
        <f>IFERROR(VLOOKUP(A1646,'2015'!$A$4:$F$7160,3,FALSE),"")</f>
        <v>285</v>
      </c>
      <c r="BL1646" s="6" t="str">
        <f>IFERROR(VLOOKUP(A1646,'2015'!$A$4:$F$7160,4,FALSE),"")</f>
        <v>1010</v>
      </c>
      <c r="BM1646" s="6">
        <f>IFERROR(VLOOKUP(A1646,'2015'!$A$4:$F$7160,5,FALSE),"")</f>
        <v>235900</v>
      </c>
      <c r="BN1646" s="6">
        <f>IFERROR(VLOOKUP(A1646,'2015'!$A$4:$F$7160,6,FALSE),"")</f>
        <v>151200</v>
      </c>
      <c r="BO1646" s="6" t="str">
        <f>IFERROR(VLOOKUP(A1646,'2014'!$A$4:$F$7137,1,FALSE),"")</f>
        <v xml:space="preserve">15 SYLVAN CIRCUIT </v>
      </c>
      <c r="BP1646" s="6" t="str">
        <f>IFERROR(VLOOKUP(A1646,'2014'!$A$4:$F$7137,2,FALSE),"")</f>
        <v>Cape Cod</v>
      </c>
      <c r="BQ1646" s="6" t="str">
        <f>IFERROR(VLOOKUP(A1646,'2014'!$A$4:$F$7137,3,FALSE),"")</f>
        <v>285</v>
      </c>
      <c r="BR1646" s="6" t="str">
        <f>IFERROR(VLOOKUP(A1646,'2014'!$A$4:$F$7137,4,FALSE),"")</f>
        <v>1010</v>
      </c>
      <c r="BS1646" s="6">
        <f>IFERROR(VLOOKUP(A1646,'2014'!$A$4:$F$7137,5,FALSE),"")</f>
        <v>235900</v>
      </c>
      <c r="BT1646" s="7">
        <f>IFERROR(VLOOKUP(A1646,'2014'!$A$4:$F$7137,6,FALSE),"")</f>
        <v>151200</v>
      </c>
      <c r="BU1646" s="15">
        <f t="shared" si="100"/>
        <v>8.6866904242483889E-2</v>
      </c>
      <c r="BV1646" s="15">
        <f t="shared" si="101"/>
        <v>4.8889520190601221E-2</v>
      </c>
      <c r="BW1646" s="15">
        <f t="shared" si="102"/>
        <v>0.11251545171148147</v>
      </c>
      <c r="BX1646" s="15">
        <f t="shared" si="103"/>
        <v>0.10415431807270559</v>
      </c>
    </row>
    <row r="1647" spans="1:76" x14ac:dyDescent="0.3">
      <c r="A1647" s="2" t="s">
        <v>1771</v>
      </c>
      <c r="B1647" s="3" t="s">
        <v>17</v>
      </c>
      <c r="C1647" s="3" t="s">
        <v>507</v>
      </c>
      <c r="D1647" s="3" t="s">
        <v>59</v>
      </c>
      <c r="E1647" s="3">
        <v>940200</v>
      </c>
      <c r="F1647" s="3">
        <v>418200</v>
      </c>
      <c r="G1647" s="3" t="str">
        <f>IFERROR(VLOOKUP(A1647,'2024'!$A$4:$F$7361,1,FALSE),"")</f>
        <v xml:space="preserve">15 TIDEMEADOW LANE </v>
      </c>
      <c r="H1647" s="3" t="str">
        <f>IFERROR(VLOOKUP(A1647,'2024'!$A$4:$F$7361,2,FALSE),"")</f>
        <v>Conventional</v>
      </c>
      <c r="I1647" s="3" t="str">
        <f>IFERROR(VLOOKUP(A1647,'2024'!$A$4:$F$7361,3,FALSE),"")</f>
        <v>310</v>
      </c>
      <c r="J1647" s="3" t="str">
        <f>IFERROR(VLOOKUP(A1647,'2024'!$A$4:$F$7361,4,FALSE),"")</f>
        <v>1013</v>
      </c>
      <c r="K1647" s="3">
        <f>IFERROR(VLOOKUP(A1647,'2024'!$A$4:$F$7361,5,FALSE),"")</f>
        <v>940200</v>
      </c>
      <c r="L1647" s="3">
        <f>IFERROR(VLOOKUP(A1647,'2024'!$A$4:$F$7361,6,FALSE),"")</f>
        <v>418200</v>
      </c>
      <c r="M1647" s="3" t="str">
        <f>IFERROR(VLOOKUP(A1647,'2023'!$A$4:$F$7357,1,FALSE),"")</f>
        <v xml:space="preserve">15 TIDEMEADOW LANE </v>
      </c>
      <c r="N1647" s="3" t="str">
        <f>IFERROR(VLOOKUP(A1647,'2023'!$A$4:$F$7357,2,FALSE),"")</f>
        <v>Conventional</v>
      </c>
      <c r="O1647" s="3" t="str">
        <f>IFERROR(VLOOKUP(A1647,'2023'!$A$4:$F$7357,3,FALSE),"")</f>
        <v>310</v>
      </c>
      <c r="P1647" s="3" t="str">
        <f>IFERROR(VLOOKUP(A1647,'2023'!$A$4:$F$7357,4,FALSE),"")</f>
        <v>1013</v>
      </c>
      <c r="Q1647" s="3">
        <f>IFERROR(VLOOKUP(A1647,'2023'!$A$4:$F$7357,5,FALSE),"")</f>
        <v>865900</v>
      </c>
      <c r="R1647" s="3">
        <f>IFERROR(VLOOKUP(A1647,'2023'!$A$4:$F$7357,6,FALSE),"")</f>
        <v>418200</v>
      </c>
      <c r="S1647" s="3" t="str">
        <f>IFERROR(VLOOKUP(A1647,'2022'!$A$4:$F$7339,1,FALSE),"")</f>
        <v xml:space="preserve">15 TIDEMEADOW LANE </v>
      </c>
      <c r="T1647" s="3" t="str">
        <f>IFERROR(VLOOKUP(A1647,'2022'!$A$4:$F$7339,2,FALSE),"")</f>
        <v>Conventional</v>
      </c>
      <c r="U1647" s="3" t="str">
        <f>IFERROR(VLOOKUP(A1647,'2022'!$A$4:$F$7339,3,FALSE),"")</f>
        <v>310</v>
      </c>
      <c r="V1647" s="3" t="str">
        <f>IFERROR(VLOOKUP(A1647,'2022'!$A$4:$F$7339,4,FALSE),"")</f>
        <v>1013</v>
      </c>
      <c r="W1647" s="3">
        <f>IFERROR(VLOOKUP(A1647,'2022'!$A$4:$F$7339,5,FALSE),"")</f>
        <v>727900</v>
      </c>
      <c r="X1647" s="3">
        <f>IFERROR(VLOOKUP(A1647,'2022'!$A$4:$F$7339,6,FALSE),"")</f>
        <v>253500</v>
      </c>
      <c r="Y1647" s="3" t="str">
        <f>IFERROR(VLOOKUP(A1647,'2021'!$A$4:$F$7308,1,FALSE),"")</f>
        <v xml:space="preserve">15 TIDEMEADOW LANE </v>
      </c>
      <c r="Z1647" s="3" t="str">
        <f>IFERROR(VLOOKUP(A1647,'2021'!$A$4:$F$7308,2,FALSE),"")</f>
        <v>Conventional</v>
      </c>
      <c r="AA1647" s="3" t="str">
        <f>IFERROR(VLOOKUP(A1647,'2021'!$A$4:$F$7308,3,FALSE),"")</f>
        <v>310</v>
      </c>
      <c r="AB1647" s="3" t="str">
        <f>IFERROR(VLOOKUP(A1647,'2021'!$A$4:$F$7308,4,FALSE),"")</f>
        <v>1013</v>
      </c>
      <c r="AC1647" s="3">
        <f>IFERROR(VLOOKUP(A1647,'2021'!$A$4:$F$7308,5,FALSE),"")</f>
        <v>595200</v>
      </c>
      <c r="AD1647" s="3">
        <f>IFERROR(VLOOKUP(A1647,'2021'!$A$4:$F$7308,6,FALSE),"")</f>
        <v>253500</v>
      </c>
      <c r="AE1647" s="3" t="str">
        <f>IFERROR(VLOOKUP(A1647,'2020'!$A$4:$F$7285,1,FALSE),"")</f>
        <v xml:space="preserve">15 TIDEMEADOW LANE </v>
      </c>
      <c r="AF1647" s="3" t="str">
        <f>IFERROR(VLOOKUP(A1647,'2020'!$A$4:$F$7285,2,FALSE),"")</f>
        <v>Conventional</v>
      </c>
      <c r="AG1647" s="3" t="str">
        <f>IFERROR(VLOOKUP(A1647,'2020'!$A$4:$F$7285,3,FALSE),"")</f>
        <v>310</v>
      </c>
      <c r="AH1647" s="3" t="str">
        <f>IFERROR(VLOOKUP(A1647,'2020'!$A$4:$F$7285,4,FALSE),"")</f>
        <v>1013</v>
      </c>
      <c r="AI1647" s="3">
        <f>IFERROR(VLOOKUP(A1647,'2020'!$A$4:$F$7285,5,FALSE),"")</f>
        <v>618000</v>
      </c>
      <c r="AJ1647" s="3">
        <f>IFERROR(VLOOKUP(A1647,'2020'!$A$4:$F$7285,6,FALSE),"")</f>
        <v>253500</v>
      </c>
      <c r="AK1647" s="3" t="str">
        <f>IFERROR(VLOOKUP(A1647,'2019'!$A$4:$F$7266,1,FALSE),"")</f>
        <v xml:space="preserve">15 TIDEMEADOW LANE </v>
      </c>
      <c r="AL1647" s="3" t="str">
        <f>IFERROR(VLOOKUP(A1647,'2019'!$A$4:$F$7266,2,FALSE),"")</f>
        <v>Conventional</v>
      </c>
      <c r="AM1647" s="3" t="str">
        <f>IFERROR(VLOOKUP(A1647,'2019'!$A$4:$F$7266,3,FALSE),"")</f>
        <v>310</v>
      </c>
      <c r="AN1647" s="3" t="str">
        <f>IFERROR(VLOOKUP(A1647,'2019'!$A$4:$F$7266,4,FALSE),"")</f>
        <v>1013</v>
      </c>
      <c r="AO1647" s="3">
        <f>IFERROR(VLOOKUP(A1647,'2019'!$A$4:$F$7266,5,FALSE),"")</f>
        <v>618000</v>
      </c>
      <c r="AP1647" s="3">
        <f>IFERROR(VLOOKUP(A1647,'2019'!$A$4:$F$7266,6,FALSE),"")</f>
        <v>253500</v>
      </c>
      <c r="AQ1647" s="3" t="str">
        <f>IFERROR(VLOOKUP(A1647,'2018'!$A$4:$F$7244,1,FALSE),"")</f>
        <v xml:space="preserve">15 TIDEMEADOW LANE </v>
      </c>
      <c r="AR1647" s="3" t="str">
        <f>IFERROR(VLOOKUP(A1647,'2018'!$A$4:$F$7244,2,FALSE),"")</f>
        <v>Conventional</v>
      </c>
      <c r="AS1647" s="3" t="str">
        <f>IFERROR(VLOOKUP(A1647,'2018'!$A$4:$F$7244,3,FALSE),"")</f>
        <v>310</v>
      </c>
      <c r="AT1647" s="3" t="str">
        <f>IFERROR(VLOOKUP(A1647,'2018'!$A$4:$F$7244,4,FALSE),"")</f>
        <v>1013</v>
      </c>
      <c r="AU1647" s="3">
        <f>IFERROR(VLOOKUP(A1647,'2018'!$A$4:$F$7244,5,FALSE),"")</f>
        <v>573900</v>
      </c>
      <c r="AV1647" s="3">
        <f>IFERROR(VLOOKUP(A1647,'2018'!$A$4:$F$7244,6,FALSE),"")</f>
        <v>253500</v>
      </c>
      <c r="AW1647" s="3" t="str">
        <f>IFERROR(VLOOKUP(A1647,'2017'!$A$4:$F$7205,1,FALSE),"")</f>
        <v xml:space="preserve">15 TIDEMEADOW LANE </v>
      </c>
      <c r="AX1647" s="3" t="str">
        <f>IFERROR(VLOOKUP(A1647,'2017'!$A$4:$F$7205,2,FALSE),"")</f>
        <v>Conventional</v>
      </c>
      <c r="AY1647" s="3" t="str">
        <f>IFERROR(VLOOKUP(A1647,'2017'!$A$4:$F$7205,3,FALSE),"")</f>
        <v>310</v>
      </c>
      <c r="AZ1647" s="3" t="str">
        <f>IFERROR(VLOOKUP(A1647,'2017'!$A$4:$F$7205,4,FALSE),"")</f>
        <v>1013</v>
      </c>
      <c r="BA1647" s="3">
        <f>IFERROR(VLOOKUP(A1647,'2017'!$A$4:$F$7205,5,FALSE),"")</f>
        <v>573900</v>
      </c>
      <c r="BB1647" s="3">
        <f>IFERROR(VLOOKUP(A1647,'2017'!$A$4:$F$7205,6,FALSE),"")</f>
        <v>253500</v>
      </c>
      <c r="BC1647" s="3" t="str">
        <f>IFERROR(VLOOKUP(A1647,'2016'!$A$4:$F$7186,1,FALSE),"")</f>
        <v xml:space="preserve">15 TIDEMEADOW LANE </v>
      </c>
      <c r="BD1647" s="3" t="str">
        <f>IFERROR(VLOOKUP(A1647,'2016'!$A$4:$F$7186,2,FALSE),"")</f>
        <v>Conventional</v>
      </c>
      <c r="BE1647" s="3" t="str">
        <f>IFERROR(VLOOKUP(A1647,'2016'!$A$4:$F$7186,3,FALSE),"")</f>
        <v>310</v>
      </c>
      <c r="BF1647" s="3" t="str">
        <f>IFERROR(VLOOKUP(A1647,'2016'!$A$4:$F$7186,4,FALSE),"")</f>
        <v>1013</v>
      </c>
      <c r="BG1647" s="3">
        <f>IFERROR(VLOOKUP(A1647,'2016'!$A$4:$F$7186,5,FALSE),"")</f>
        <v>573900</v>
      </c>
      <c r="BH1647" s="3">
        <f>IFERROR(VLOOKUP(A1647,'2016'!$A$4:$F$7186,6,FALSE),"")</f>
        <v>253500</v>
      </c>
      <c r="BI1647" s="3" t="str">
        <f>IFERROR(VLOOKUP(A1647,'2015'!$A$4:$F$7160,1,FALSE),"")</f>
        <v xml:space="preserve">15 TIDEMEADOW LANE </v>
      </c>
      <c r="BJ1647" s="3" t="str">
        <f>IFERROR(VLOOKUP(A1647,'2015'!$A$4:$F$7160,2,FALSE),"")</f>
        <v>Conventional</v>
      </c>
      <c r="BK1647" s="3" t="str">
        <f>IFERROR(VLOOKUP(A1647,'2015'!$A$4:$F$7160,3,FALSE),"")</f>
        <v>310</v>
      </c>
      <c r="BL1647" s="3" t="str">
        <f>IFERROR(VLOOKUP(A1647,'2015'!$A$4:$F$7160,4,FALSE),"")</f>
        <v>1013</v>
      </c>
      <c r="BM1647" s="3">
        <f>IFERROR(VLOOKUP(A1647,'2015'!$A$4:$F$7160,5,FALSE),"")</f>
        <v>588100</v>
      </c>
      <c r="BN1647" s="3">
        <f>IFERROR(VLOOKUP(A1647,'2015'!$A$4:$F$7160,6,FALSE),"")</f>
        <v>253500</v>
      </c>
      <c r="BO1647" s="3" t="str">
        <f>IFERROR(VLOOKUP(A1647,'2014'!$A$4:$F$7137,1,FALSE),"")</f>
        <v xml:space="preserve">15 TIDEMEADOW LANE </v>
      </c>
      <c r="BP1647" s="3" t="str">
        <f>IFERROR(VLOOKUP(A1647,'2014'!$A$4:$F$7137,2,FALSE),"")</f>
        <v>Conventional</v>
      </c>
      <c r="BQ1647" s="3" t="str">
        <f>IFERROR(VLOOKUP(A1647,'2014'!$A$4:$F$7137,3,FALSE),"")</f>
        <v>310</v>
      </c>
      <c r="BR1647" s="3" t="str">
        <f>IFERROR(VLOOKUP(A1647,'2014'!$A$4:$F$7137,4,FALSE),"")</f>
        <v>1013</v>
      </c>
      <c r="BS1647" s="3">
        <f>IFERROR(VLOOKUP(A1647,'2014'!$A$4:$F$7137,5,FALSE),"")</f>
        <v>588100</v>
      </c>
      <c r="BT1647" s="4">
        <f>IFERROR(VLOOKUP(A1647,'2014'!$A$4:$F$7137,6,FALSE),"")</f>
        <v>253500</v>
      </c>
      <c r="BU1647" s="15">
        <f t="shared" si="100"/>
        <v>4.6560134761246541E-2</v>
      </c>
      <c r="BV1647" s="15">
        <f t="shared" si="101"/>
        <v>4.357690823739202E-2</v>
      </c>
      <c r="BW1647" s="15">
        <f t="shared" si="102"/>
        <v>0.10530265433458896</v>
      </c>
      <c r="BX1647" s="15">
        <f t="shared" si="103"/>
        <v>0.38126093134299932</v>
      </c>
    </row>
    <row r="1648" spans="1:76" x14ac:dyDescent="0.3">
      <c r="A1648" s="5" t="s">
        <v>1772</v>
      </c>
      <c r="B1648" s="6" t="s">
        <v>23</v>
      </c>
      <c r="C1648" s="6" t="s">
        <v>14</v>
      </c>
      <c r="D1648" s="6" t="s">
        <v>19</v>
      </c>
      <c r="E1648" s="6">
        <v>627800</v>
      </c>
      <c r="F1648" s="6">
        <v>146500</v>
      </c>
      <c r="G1648" s="6" t="str">
        <f>IFERROR(VLOOKUP(A1648,'2024'!$A$4:$F$7361,1,FALSE),"")</f>
        <v xml:space="preserve">15 TURNER DRIVE </v>
      </c>
      <c r="H1648" s="6" t="str">
        <f>IFERROR(VLOOKUP(A1648,'2024'!$A$4:$F$7361,2,FALSE),"")</f>
        <v>Cape Cod</v>
      </c>
      <c r="I1648" s="6" t="str">
        <f>IFERROR(VLOOKUP(A1648,'2024'!$A$4:$F$7361,3,FALSE),"")</f>
        <v>350</v>
      </c>
      <c r="J1648" s="6" t="str">
        <f>IFERROR(VLOOKUP(A1648,'2024'!$A$4:$F$7361,4,FALSE),"")</f>
        <v>1010</v>
      </c>
      <c r="K1648" s="6">
        <f>IFERROR(VLOOKUP(A1648,'2024'!$A$4:$F$7361,5,FALSE),"")</f>
        <v>633300</v>
      </c>
      <c r="L1648" s="6">
        <f>IFERROR(VLOOKUP(A1648,'2024'!$A$4:$F$7361,6,FALSE),"")</f>
        <v>122100</v>
      </c>
      <c r="M1648" s="6" t="str">
        <f>IFERROR(VLOOKUP(A1648,'2023'!$A$4:$F$7357,1,FALSE),"")</f>
        <v xml:space="preserve">15 TURNER DRIVE </v>
      </c>
      <c r="N1648" s="6" t="str">
        <f>IFERROR(VLOOKUP(A1648,'2023'!$A$4:$F$7357,2,FALSE),"")</f>
        <v>Cape Cod</v>
      </c>
      <c r="O1648" s="6" t="str">
        <f>IFERROR(VLOOKUP(A1648,'2023'!$A$4:$F$7357,3,FALSE),"")</f>
        <v>350</v>
      </c>
      <c r="P1648" s="6" t="str">
        <f>IFERROR(VLOOKUP(A1648,'2023'!$A$4:$F$7357,4,FALSE),"")</f>
        <v>1010</v>
      </c>
      <c r="Q1648" s="6">
        <f>IFERROR(VLOOKUP(A1648,'2023'!$A$4:$F$7357,5,FALSE),"")</f>
        <v>464000</v>
      </c>
      <c r="R1648" s="6">
        <f>IFERROR(VLOOKUP(A1648,'2023'!$A$4:$F$7357,6,FALSE),"")</f>
        <v>122100</v>
      </c>
      <c r="S1648" s="6" t="str">
        <f>IFERROR(VLOOKUP(A1648,'2022'!$A$4:$F$7339,1,FALSE),"")</f>
        <v xml:space="preserve">15 TURNER DRIVE </v>
      </c>
      <c r="T1648" s="6" t="str">
        <f>IFERROR(VLOOKUP(A1648,'2022'!$A$4:$F$7339,2,FALSE),"")</f>
        <v>Cape Cod</v>
      </c>
      <c r="U1648" s="6" t="str">
        <f>IFERROR(VLOOKUP(A1648,'2022'!$A$4:$F$7339,3,FALSE),"")</f>
        <v>350</v>
      </c>
      <c r="V1648" s="6" t="str">
        <f>IFERROR(VLOOKUP(A1648,'2022'!$A$4:$F$7339,4,FALSE),"")</f>
        <v>1010</v>
      </c>
      <c r="W1648" s="6">
        <f>IFERROR(VLOOKUP(A1648,'2022'!$A$4:$F$7339,5,FALSE),"")</f>
        <v>392500</v>
      </c>
      <c r="X1648" s="6">
        <f>IFERROR(VLOOKUP(A1648,'2022'!$A$4:$F$7339,6,FALSE),"")</f>
        <v>115100</v>
      </c>
      <c r="Y1648" s="6" t="str">
        <f>IFERROR(VLOOKUP(A1648,'2021'!$A$4:$F$7308,1,FALSE),"")</f>
        <v xml:space="preserve">15 TURNER DRIVE </v>
      </c>
      <c r="Z1648" s="6" t="str">
        <f>IFERROR(VLOOKUP(A1648,'2021'!$A$4:$F$7308,2,FALSE),"")</f>
        <v>Cape Cod</v>
      </c>
      <c r="AA1648" s="6" t="str">
        <f>IFERROR(VLOOKUP(A1648,'2021'!$A$4:$F$7308,3,FALSE),"")</f>
        <v>350</v>
      </c>
      <c r="AB1648" s="6" t="str">
        <f>IFERROR(VLOOKUP(A1648,'2021'!$A$4:$F$7308,4,FALSE),"")</f>
        <v>1010</v>
      </c>
      <c r="AC1648" s="6">
        <f>IFERROR(VLOOKUP(A1648,'2021'!$A$4:$F$7308,5,FALSE),"")</f>
        <v>325400</v>
      </c>
      <c r="AD1648" s="6">
        <f>IFERROR(VLOOKUP(A1648,'2021'!$A$4:$F$7308,6,FALSE),"")</f>
        <v>115100</v>
      </c>
      <c r="AE1648" s="6" t="str">
        <f>IFERROR(VLOOKUP(A1648,'2020'!$A$4:$F$7285,1,FALSE),"")</f>
        <v xml:space="preserve">15 TURNER DRIVE </v>
      </c>
      <c r="AF1648" s="6" t="str">
        <f>IFERROR(VLOOKUP(A1648,'2020'!$A$4:$F$7285,2,FALSE),"")</f>
        <v>Cape Cod</v>
      </c>
      <c r="AG1648" s="6" t="str">
        <f>IFERROR(VLOOKUP(A1648,'2020'!$A$4:$F$7285,3,FALSE),"")</f>
        <v>350</v>
      </c>
      <c r="AH1648" s="6" t="str">
        <f>IFERROR(VLOOKUP(A1648,'2020'!$A$4:$F$7285,4,FALSE),"")</f>
        <v>1010</v>
      </c>
      <c r="AI1648" s="6">
        <f>IFERROR(VLOOKUP(A1648,'2020'!$A$4:$F$7285,5,FALSE),"")</f>
        <v>325700</v>
      </c>
      <c r="AJ1648" s="6">
        <f>IFERROR(VLOOKUP(A1648,'2020'!$A$4:$F$7285,6,FALSE),"")</f>
        <v>104600</v>
      </c>
      <c r="AK1648" s="6" t="str">
        <f>IFERROR(VLOOKUP(A1648,'2019'!$A$4:$F$7266,1,FALSE),"")</f>
        <v xml:space="preserve">15 TURNER DRIVE </v>
      </c>
      <c r="AL1648" s="6" t="str">
        <f>IFERROR(VLOOKUP(A1648,'2019'!$A$4:$F$7266,2,FALSE),"")</f>
        <v>Cape Cod</v>
      </c>
      <c r="AM1648" s="6" t="str">
        <f>IFERROR(VLOOKUP(A1648,'2019'!$A$4:$F$7266,3,FALSE),"")</f>
        <v>350</v>
      </c>
      <c r="AN1648" s="6" t="str">
        <f>IFERROR(VLOOKUP(A1648,'2019'!$A$4:$F$7266,4,FALSE),"")</f>
        <v>1010</v>
      </c>
      <c r="AO1648" s="6">
        <f>IFERROR(VLOOKUP(A1648,'2019'!$A$4:$F$7266,5,FALSE),"")</f>
        <v>329000</v>
      </c>
      <c r="AP1648" s="6">
        <f>IFERROR(VLOOKUP(A1648,'2019'!$A$4:$F$7266,6,FALSE),"")</f>
        <v>97600</v>
      </c>
      <c r="AQ1648" s="6" t="str">
        <f>IFERROR(VLOOKUP(A1648,'2018'!$A$4:$F$7244,1,FALSE),"")</f>
        <v xml:space="preserve">15 TURNER DRIVE </v>
      </c>
      <c r="AR1648" s="6" t="str">
        <f>IFERROR(VLOOKUP(A1648,'2018'!$A$4:$F$7244,2,FALSE),"")</f>
        <v>Cape Cod</v>
      </c>
      <c r="AS1648" s="6" t="str">
        <f>IFERROR(VLOOKUP(A1648,'2018'!$A$4:$F$7244,3,FALSE),"")</f>
        <v>350</v>
      </c>
      <c r="AT1648" s="6" t="str">
        <f>IFERROR(VLOOKUP(A1648,'2018'!$A$4:$F$7244,4,FALSE),"")</f>
        <v>1010</v>
      </c>
      <c r="AU1648" s="6">
        <f>IFERROR(VLOOKUP(A1648,'2018'!$A$4:$F$7244,5,FALSE),"")</f>
        <v>307900</v>
      </c>
      <c r="AV1648" s="6">
        <f>IFERROR(VLOOKUP(A1648,'2018'!$A$4:$F$7244,6,FALSE),"")</f>
        <v>97600</v>
      </c>
      <c r="AW1648" s="6" t="str">
        <f>IFERROR(VLOOKUP(A1648,'2017'!$A$4:$F$7205,1,FALSE),"")</f>
        <v/>
      </c>
      <c r="AX1648" s="6" t="str">
        <f>IFERROR(VLOOKUP(A1648,'2017'!$A$4:$F$7205,2,FALSE),"")</f>
        <v/>
      </c>
      <c r="AY1648" s="6" t="str">
        <f>IFERROR(VLOOKUP(A1648,'2017'!$A$4:$F$7205,3,FALSE),"")</f>
        <v/>
      </c>
      <c r="AZ1648" s="6" t="str">
        <f>IFERROR(VLOOKUP(A1648,'2017'!$A$4:$F$7205,4,FALSE),"")</f>
        <v/>
      </c>
      <c r="BA1648" s="6" t="str">
        <f>IFERROR(VLOOKUP(A1648,'2017'!$A$4:$F$7205,5,FALSE),"")</f>
        <v/>
      </c>
      <c r="BB1648" s="6" t="str">
        <f>IFERROR(VLOOKUP(A1648,'2017'!$A$4:$F$7205,6,FALSE),"")</f>
        <v/>
      </c>
      <c r="BC1648" s="6" t="str">
        <f>IFERROR(VLOOKUP(A1648,'2016'!$A$4:$F$7186,1,FALSE),"")</f>
        <v/>
      </c>
      <c r="BD1648" s="6" t="str">
        <f>IFERROR(VLOOKUP(A1648,'2016'!$A$4:$F$7186,2,FALSE),"")</f>
        <v/>
      </c>
      <c r="BE1648" s="6" t="str">
        <f>IFERROR(VLOOKUP(A1648,'2016'!$A$4:$F$7186,3,FALSE),"")</f>
        <v/>
      </c>
      <c r="BF1648" s="6" t="str">
        <f>IFERROR(VLOOKUP(A1648,'2016'!$A$4:$F$7186,4,FALSE),"")</f>
        <v/>
      </c>
      <c r="BG1648" s="6" t="str">
        <f>IFERROR(VLOOKUP(A1648,'2016'!$A$4:$F$7186,5,FALSE),"")</f>
        <v/>
      </c>
      <c r="BH1648" s="6" t="str">
        <f>IFERROR(VLOOKUP(A1648,'2016'!$A$4:$F$7186,6,FALSE),"")</f>
        <v/>
      </c>
      <c r="BI1648" s="6" t="str">
        <f>IFERROR(VLOOKUP(A1648,'2015'!$A$4:$F$7160,1,FALSE),"")</f>
        <v/>
      </c>
      <c r="BJ1648" s="6" t="str">
        <f>IFERROR(VLOOKUP(A1648,'2015'!$A$4:$F$7160,2,FALSE),"")</f>
        <v/>
      </c>
      <c r="BK1648" s="6" t="str">
        <f>IFERROR(VLOOKUP(A1648,'2015'!$A$4:$F$7160,3,FALSE),"")</f>
        <v/>
      </c>
      <c r="BL1648" s="6" t="str">
        <f>IFERROR(VLOOKUP(A1648,'2015'!$A$4:$F$7160,4,FALSE),"")</f>
        <v/>
      </c>
      <c r="BM1648" s="6" t="str">
        <f>IFERROR(VLOOKUP(A1648,'2015'!$A$4:$F$7160,5,FALSE),"")</f>
        <v/>
      </c>
      <c r="BN1648" s="6" t="str">
        <f>IFERROR(VLOOKUP(A1648,'2015'!$A$4:$F$7160,6,FALSE),"")</f>
        <v/>
      </c>
      <c r="BO1648" s="6" t="str">
        <f>IFERROR(VLOOKUP(A1648,'2014'!$A$4:$F$7137,1,FALSE),"")</f>
        <v/>
      </c>
      <c r="BP1648" s="6" t="str">
        <f>IFERROR(VLOOKUP(A1648,'2014'!$A$4:$F$7137,2,FALSE),"")</f>
        <v/>
      </c>
      <c r="BQ1648" s="6" t="str">
        <f>IFERROR(VLOOKUP(A1648,'2014'!$A$4:$F$7137,3,FALSE),"")</f>
        <v/>
      </c>
      <c r="BR1648" s="6" t="str">
        <f>IFERROR(VLOOKUP(A1648,'2014'!$A$4:$F$7137,4,FALSE),"")</f>
        <v/>
      </c>
      <c r="BS1648" s="6" t="str">
        <f>IFERROR(VLOOKUP(A1648,'2014'!$A$4:$F$7137,5,FALSE),"")</f>
        <v/>
      </c>
      <c r="BT1648" s="7" t="str">
        <f>IFERROR(VLOOKUP(A1648,'2014'!$A$4:$F$7137,6,FALSE),"")</f>
        <v/>
      </c>
      <c r="BU1648" s="15" t="str">
        <f t="shared" si="100"/>
        <v/>
      </c>
      <c r="BV1648" s="15" t="str">
        <f t="shared" si="101"/>
        <v/>
      </c>
      <c r="BW1648" s="15">
        <f t="shared" si="102"/>
        <v>6.9698010397623245E-2</v>
      </c>
      <c r="BX1648" s="15">
        <f t="shared" si="103"/>
        <v>0.18061773492670863</v>
      </c>
    </row>
    <row r="1649" spans="1:76" x14ac:dyDescent="0.3">
      <c r="A1649" s="2" t="s">
        <v>1773</v>
      </c>
      <c r="B1649" s="3" t="s">
        <v>23</v>
      </c>
      <c r="C1649" s="3" t="s">
        <v>111</v>
      </c>
      <c r="D1649" s="3" t="s">
        <v>19</v>
      </c>
      <c r="E1649" s="3">
        <v>400700</v>
      </c>
      <c r="F1649" s="3">
        <v>443300</v>
      </c>
      <c r="G1649" s="3" t="str">
        <f>IFERROR(VLOOKUP(A1649,'2024'!$A$4:$F$7361,1,FALSE),"")</f>
        <v xml:space="preserve">15 VALLEY ROAD </v>
      </c>
      <c r="H1649" s="3" t="str">
        <f>IFERROR(VLOOKUP(A1649,'2024'!$A$4:$F$7361,2,FALSE),"")</f>
        <v>Cape Cod</v>
      </c>
      <c r="I1649" s="3" t="str">
        <f>IFERROR(VLOOKUP(A1649,'2024'!$A$4:$F$7361,3,FALSE),"")</f>
        <v>100</v>
      </c>
      <c r="J1649" s="3" t="str">
        <f>IFERROR(VLOOKUP(A1649,'2024'!$A$4:$F$7361,4,FALSE),"")</f>
        <v>1010</v>
      </c>
      <c r="K1649" s="3">
        <f>IFERROR(VLOOKUP(A1649,'2024'!$A$4:$F$7361,5,FALSE),"")</f>
        <v>410400</v>
      </c>
      <c r="L1649" s="3">
        <f>IFERROR(VLOOKUP(A1649,'2024'!$A$4:$F$7361,6,FALSE),"")</f>
        <v>391100</v>
      </c>
      <c r="M1649" s="3" t="str">
        <f>IFERROR(VLOOKUP(A1649,'2023'!$A$4:$F$7357,1,FALSE),"")</f>
        <v xml:space="preserve">15 VALLEY ROAD </v>
      </c>
      <c r="N1649" s="3" t="str">
        <f>IFERROR(VLOOKUP(A1649,'2023'!$A$4:$F$7357,2,FALSE),"")</f>
        <v>Cape Cod</v>
      </c>
      <c r="O1649" s="3" t="str">
        <f>IFERROR(VLOOKUP(A1649,'2023'!$A$4:$F$7357,3,FALSE),"")</f>
        <v>100</v>
      </c>
      <c r="P1649" s="3" t="str">
        <f>IFERROR(VLOOKUP(A1649,'2023'!$A$4:$F$7357,4,FALSE),"")</f>
        <v>1010</v>
      </c>
      <c r="Q1649" s="3">
        <f>IFERROR(VLOOKUP(A1649,'2023'!$A$4:$F$7357,5,FALSE),"")</f>
        <v>383900</v>
      </c>
      <c r="R1649" s="3">
        <f>IFERROR(VLOOKUP(A1649,'2023'!$A$4:$F$7357,6,FALSE),"")</f>
        <v>371600</v>
      </c>
      <c r="S1649" s="3" t="str">
        <f>IFERROR(VLOOKUP(A1649,'2022'!$A$4:$F$7339,1,FALSE),"")</f>
        <v xml:space="preserve">15 VALLEY ROAD </v>
      </c>
      <c r="T1649" s="3" t="str">
        <f>IFERROR(VLOOKUP(A1649,'2022'!$A$4:$F$7339,2,FALSE),"")</f>
        <v>Cape Cod</v>
      </c>
      <c r="U1649" s="3" t="str">
        <f>IFERROR(VLOOKUP(A1649,'2022'!$A$4:$F$7339,3,FALSE),"")</f>
        <v>100</v>
      </c>
      <c r="V1649" s="3" t="str">
        <f>IFERROR(VLOOKUP(A1649,'2022'!$A$4:$F$7339,4,FALSE),"")</f>
        <v>1010</v>
      </c>
      <c r="W1649" s="3">
        <f>IFERROR(VLOOKUP(A1649,'2022'!$A$4:$F$7339,5,FALSE),"")</f>
        <v>321100</v>
      </c>
      <c r="X1649" s="3">
        <f>IFERROR(VLOOKUP(A1649,'2022'!$A$4:$F$7339,6,FALSE),"")</f>
        <v>261900</v>
      </c>
      <c r="Y1649" s="3" t="str">
        <f>IFERROR(VLOOKUP(A1649,'2021'!$A$4:$F$7308,1,FALSE),"")</f>
        <v xml:space="preserve">15 VALLEY ROAD </v>
      </c>
      <c r="Z1649" s="3" t="str">
        <f>IFERROR(VLOOKUP(A1649,'2021'!$A$4:$F$7308,2,FALSE),"")</f>
        <v>Cape Cod</v>
      </c>
      <c r="AA1649" s="3" t="str">
        <f>IFERROR(VLOOKUP(A1649,'2021'!$A$4:$F$7308,3,FALSE),"")</f>
        <v>100</v>
      </c>
      <c r="AB1649" s="3" t="str">
        <f>IFERROR(VLOOKUP(A1649,'2021'!$A$4:$F$7308,4,FALSE),"")</f>
        <v>1010</v>
      </c>
      <c r="AC1649" s="3">
        <f>IFERROR(VLOOKUP(A1649,'2021'!$A$4:$F$7308,5,FALSE),"")</f>
        <v>263100</v>
      </c>
      <c r="AD1649" s="3">
        <f>IFERROR(VLOOKUP(A1649,'2021'!$A$4:$F$7308,6,FALSE),"")</f>
        <v>237200</v>
      </c>
      <c r="AE1649" s="3" t="str">
        <f>IFERROR(VLOOKUP(A1649,'2020'!$A$4:$F$7285,1,FALSE),"")</f>
        <v xml:space="preserve">15 VALLEY ROAD </v>
      </c>
      <c r="AF1649" s="3" t="str">
        <f>IFERROR(VLOOKUP(A1649,'2020'!$A$4:$F$7285,2,FALSE),"")</f>
        <v>Cape Cod</v>
      </c>
      <c r="AG1649" s="3" t="str">
        <f>IFERROR(VLOOKUP(A1649,'2020'!$A$4:$F$7285,3,FALSE),"")</f>
        <v>100</v>
      </c>
      <c r="AH1649" s="3" t="str">
        <f>IFERROR(VLOOKUP(A1649,'2020'!$A$4:$F$7285,4,FALSE),"")</f>
        <v>1010</v>
      </c>
      <c r="AI1649" s="3">
        <f>IFERROR(VLOOKUP(A1649,'2020'!$A$4:$F$7285,5,FALSE),"")</f>
        <v>260700</v>
      </c>
      <c r="AJ1649" s="3">
        <f>IFERROR(VLOOKUP(A1649,'2020'!$A$4:$F$7285,6,FALSE),"")</f>
        <v>203200</v>
      </c>
      <c r="AK1649" s="3" t="str">
        <f>IFERROR(VLOOKUP(A1649,'2019'!$A$4:$F$7266,1,FALSE),"")</f>
        <v xml:space="preserve">15 VALLEY ROAD </v>
      </c>
      <c r="AL1649" s="3" t="str">
        <f>IFERROR(VLOOKUP(A1649,'2019'!$A$4:$F$7266,2,FALSE),"")</f>
        <v>Cape Cod</v>
      </c>
      <c r="AM1649" s="3" t="str">
        <f>IFERROR(VLOOKUP(A1649,'2019'!$A$4:$F$7266,3,FALSE),"")</f>
        <v>100</v>
      </c>
      <c r="AN1649" s="3" t="str">
        <f>IFERROR(VLOOKUP(A1649,'2019'!$A$4:$F$7266,4,FALSE),"")</f>
        <v>1010</v>
      </c>
      <c r="AO1649" s="3">
        <f>IFERROR(VLOOKUP(A1649,'2019'!$A$4:$F$7266,5,FALSE),"")</f>
        <v>241100</v>
      </c>
      <c r="AP1649" s="3">
        <f>IFERROR(VLOOKUP(A1649,'2019'!$A$4:$F$7266,6,FALSE),"")</f>
        <v>185300</v>
      </c>
      <c r="AQ1649" s="3" t="str">
        <f>IFERROR(VLOOKUP(A1649,'2018'!$A$4:$F$7244,1,FALSE),"")</f>
        <v xml:space="preserve">15 VALLEY ROAD </v>
      </c>
      <c r="AR1649" s="3" t="str">
        <f>IFERROR(VLOOKUP(A1649,'2018'!$A$4:$F$7244,2,FALSE),"")</f>
        <v>Cape Cod</v>
      </c>
      <c r="AS1649" s="3" t="str">
        <f>IFERROR(VLOOKUP(A1649,'2018'!$A$4:$F$7244,3,FALSE),"")</f>
        <v>100</v>
      </c>
      <c r="AT1649" s="3" t="str">
        <f>IFERROR(VLOOKUP(A1649,'2018'!$A$4:$F$7244,4,FALSE),"")</f>
        <v>1010</v>
      </c>
      <c r="AU1649" s="3">
        <f>IFERROR(VLOOKUP(A1649,'2018'!$A$4:$F$7244,5,FALSE),"")</f>
        <v>223200</v>
      </c>
      <c r="AV1649" s="3">
        <f>IFERROR(VLOOKUP(A1649,'2018'!$A$4:$F$7244,6,FALSE),"")</f>
        <v>185300</v>
      </c>
      <c r="AW1649" s="3" t="str">
        <f>IFERROR(VLOOKUP(A1649,'2017'!$A$4:$F$7205,1,FALSE),"")</f>
        <v xml:space="preserve">15 VALLEY ROAD </v>
      </c>
      <c r="AX1649" s="3" t="str">
        <f>IFERROR(VLOOKUP(A1649,'2017'!$A$4:$F$7205,2,FALSE),"")</f>
        <v>Cape Cod</v>
      </c>
      <c r="AY1649" s="3" t="str">
        <f>IFERROR(VLOOKUP(A1649,'2017'!$A$4:$F$7205,3,FALSE),"")</f>
        <v>100</v>
      </c>
      <c r="AZ1649" s="3" t="str">
        <f>IFERROR(VLOOKUP(A1649,'2017'!$A$4:$F$7205,4,FALSE),"")</f>
        <v>1010</v>
      </c>
      <c r="BA1649" s="3">
        <f>IFERROR(VLOOKUP(A1649,'2017'!$A$4:$F$7205,5,FALSE),"")</f>
        <v>223200</v>
      </c>
      <c r="BB1649" s="3">
        <f>IFERROR(VLOOKUP(A1649,'2017'!$A$4:$F$7205,6,FALSE),"")</f>
        <v>164700</v>
      </c>
      <c r="BC1649" s="3" t="str">
        <f>IFERROR(VLOOKUP(A1649,'2016'!$A$4:$F$7186,1,FALSE),"")</f>
        <v xml:space="preserve">15 VALLEY ROAD </v>
      </c>
      <c r="BD1649" s="3" t="str">
        <f>IFERROR(VLOOKUP(A1649,'2016'!$A$4:$F$7186,2,FALSE),"")</f>
        <v>Cape Cod</v>
      </c>
      <c r="BE1649" s="3" t="str">
        <f>IFERROR(VLOOKUP(A1649,'2016'!$A$4:$F$7186,3,FALSE),"")</f>
        <v>100</v>
      </c>
      <c r="BF1649" s="3" t="str">
        <f>IFERROR(VLOOKUP(A1649,'2016'!$A$4:$F$7186,4,FALSE),"")</f>
        <v>1010</v>
      </c>
      <c r="BG1649" s="3">
        <f>IFERROR(VLOOKUP(A1649,'2016'!$A$4:$F$7186,5,FALSE),"")</f>
        <v>218700</v>
      </c>
      <c r="BH1649" s="3">
        <f>IFERROR(VLOOKUP(A1649,'2016'!$A$4:$F$7186,6,FALSE),"")</f>
        <v>164700</v>
      </c>
      <c r="BI1649" s="3" t="str">
        <f>IFERROR(VLOOKUP(A1649,'2015'!$A$4:$F$7160,1,FALSE),"")</f>
        <v xml:space="preserve">15 VALLEY ROAD </v>
      </c>
      <c r="BJ1649" s="3" t="str">
        <f>IFERROR(VLOOKUP(A1649,'2015'!$A$4:$F$7160,2,FALSE),"")</f>
        <v>Cape Cod</v>
      </c>
      <c r="BK1649" s="3" t="str">
        <f>IFERROR(VLOOKUP(A1649,'2015'!$A$4:$F$7160,3,FALSE),"")</f>
        <v>100</v>
      </c>
      <c r="BL1649" s="3" t="str">
        <f>IFERROR(VLOOKUP(A1649,'2015'!$A$4:$F$7160,4,FALSE),"")</f>
        <v>1010</v>
      </c>
      <c r="BM1649" s="3">
        <f>IFERROR(VLOOKUP(A1649,'2015'!$A$4:$F$7160,5,FALSE),"")</f>
        <v>219300</v>
      </c>
      <c r="BN1649" s="3">
        <f>IFERROR(VLOOKUP(A1649,'2015'!$A$4:$F$7160,6,FALSE),"")</f>
        <v>164700</v>
      </c>
      <c r="BO1649" s="3" t="str">
        <f>IFERROR(VLOOKUP(A1649,'2014'!$A$4:$F$7137,1,FALSE),"")</f>
        <v xml:space="preserve">15 VALLEY ROAD </v>
      </c>
      <c r="BP1649" s="3" t="str">
        <f>IFERROR(VLOOKUP(A1649,'2014'!$A$4:$F$7137,2,FALSE),"")</f>
        <v>Cape Cod</v>
      </c>
      <c r="BQ1649" s="3" t="str">
        <f>IFERROR(VLOOKUP(A1649,'2014'!$A$4:$F$7137,3,FALSE),"")</f>
        <v>100</v>
      </c>
      <c r="BR1649" s="3" t="str">
        <f>IFERROR(VLOOKUP(A1649,'2014'!$A$4:$F$7137,4,FALSE),"")</f>
        <v>1010</v>
      </c>
      <c r="BS1649" s="3">
        <f>IFERROR(VLOOKUP(A1649,'2014'!$A$4:$F$7137,5,FALSE),"")</f>
        <v>231700</v>
      </c>
      <c r="BT1649" s="4">
        <f>IFERROR(VLOOKUP(A1649,'2014'!$A$4:$F$7137,6,FALSE),"")</f>
        <v>156500</v>
      </c>
      <c r="BU1649" s="15">
        <f t="shared" si="100"/>
        <v>9.9278112369530769E-2</v>
      </c>
      <c r="BV1649" s="15">
        <f t="shared" si="101"/>
        <v>5.1057957116521058E-2</v>
      </c>
      <c r="BW1649" s="15">
        <f t="shared" si="102"/>
        <v>0.1688393001055295</v>
      </c>
      <c r="BX1649" s="15">
        <f t="shared" si="103"/>
        <v>7.9691117411072598E-2</v>
      </c>
    </row>
    <row r="1650" spans="1:76" x14ac:dyDescent="0.3">
      <c r="A1650" s="5" t="s">
        <v>1774</v>
      </c>
      <c r="B1650" s="6" t="s">
        <v>73</v>
      </c>
      <c r="C1650" s="6" t="s">
        <v>274</v>
      </c>
      <c r="D1650" s="6" t="s">
        <v>19</v>
      </c>
      <c r="E1650" s="6">
        <v>150300</v>
      </c>
      <c r="F1650" s="6">
        <v>572800</v>
      </c>
      <c r="G1650" s="6" t="str">
        <f>IFERROR(VLOOKUP(A1650,'2024'!$A$4:$F$7361,1,FALSE),"")</f>
        <v xml:space="preserve">15 WAVECREST DRIVE </v>
      </c>
      <c r="H1650" s="6" t="str">
        <f>IFERROR(VLOOKUP(A1650,'2024'!$A$4:$F$7361,2,FALSE),"")</f>
        <v>Modern/Contemp</v>
      </c>
      <c r="I1650" s="6" t="str">
        <f>IFERROR(VLOOKUP(A1650,'2024'!$A$4:$F$7361,3,FALSE),"")</f>
        <v>155</v>
      </c>
      <c r="J1650" s="6" t="str">
        <f>IFERROR(VLOOKUP(A1650,'2024'!$A$4:$F$7361,4,FALSE),"")</f>
        <v>1010</v>
      </c>
      <c r="K1650" s="6">
        <f>IFERROR(VLOOKUP(A1650,'2024'!$A$4:$F$7361,5,FALSE),"")</f>
        <v>493100</v>
      </c>
      <c r="L1650" s="6">
        <f>IFERROR(VLOOKUP(A1650,'2024'!$A$4:$F$7361,6,FALSE),"")</f>
        <v>510100</v>
      </c>
      <c r="M1650" s="6" t="str">
        <f>IFERROR(VLOOKUP(A1650,'2023'!$A$4:$F$7357,1,FALSE),"")</f>
        <v xml:space="preserve">15 WAVECREST DRIVE </v>
      </c>
      <c r="N1650" s="6" t="str">
        <f>IFERROR(VLOOKUP(A1650,'2023'!$A$4:$F$7357,2,FALSE),"")</f>
        <v>Modern/Contemp</v>
      </c>
      <c r="O1650" s="6" t="str">
        <f>IFERROR(VLOOKUP(A1650,'2023'!$A$4:$F$7357,3,FALSE),"")</f>
        <v>155</v>
      </c>
      <c r="P1650" s="6" t="str">
        <f>IFERROR(VLOOKUP(A1650,'2023'!$A$4:$F$7357,4,FALSE),"")</f>
        <v>1010</v>
      </c>
      <c r="Q1650" s="6">
        <f>IFERROR(VLOOKUP(A1650,'2023'!$A$4:$F$7357,5,FALSE),"")</f>
        <v>493100</v>
      </c>
      <c r="R1650" s="6">
        <f>IFERROR(VLOOKUP(A1650,'2023'!$A$4:$F$7357,6,FALSE),"")</f>
        <v>510100</v>
      </c>
      <c r="S1650" s="6" t="str">
        <f>IFERROR(VLOOKUP(A1650,'2022'!$A$4:$F$7339,1,FALSE),"")</f>
        <v xml:space="preserve">15 WAVECREST DRIVE </v>
      </c>
      <c r="T1650" s="6" t="str">
        <f>IFERROR(VLOOKUP(A1650,'2022'!$A$4:$F$7339,2,FALSE),"")</f>
        <v>Modern/Contemp</v>
      </c>
      <c r="U1650" s="6" t="str">
        <f>IFERROR(VLOOKUP(A1650,'2022'!$A$4:$F$7339,3,FALSE),"")</f>
        <v>155</v>
      </c>
      <c r="V1650" s="6" t="str">
        <f>IFERROR(VLOOKUP(A1650,'2022'!$A$4:$F$7339,4,FALSE),"")</f>
        <v>1010</v>
      </c>
      <c r="W1650" s="6">
        <f>IFERROR(VLOOKUP(A1650,'2022'!$A$4:$F$7339,5,FALSE),"")</f>
        <v>412500</v>
      </c>
      <c r="X1650" s="6">
        <f>IFERROR(VLOOKUP(A1650,'2022'!$A$4:$F$7339,6,FALSE),"")</f>
        <v>349000</v>
      </c>
      <c r="Y1650" s="6" t="str">
        <f>IFERROR(VLOOKUP(A1650,'2021'!$A$4:$F$7308,1,FALSE),"")</f>
        <v xml:space="preserve">15 WAVECREST DRIVE </v>
      </c>
      <c r="Z1650" s="6" t="str">
        <f>IFERROR(VLOOKUP(A1650,'2021'!$A$4:$F$7308,2,FALSE),"")</f>
        <v>Modern/Contemp</v>
      </c>
      <c r="AA1650" s="6" t="str">
        <f>IFERROR(VLOOKUP(A1650,'2021'!$A$4:$F$7308,3,FALSE),"")</f>
        <v>155</v>
      </c>
      <c r="AB1650" s="6" t="str">
        <f>IFERROR(VLOOKUP(A1650,'2021'!$A$4:$F$7308,4,FALSE),"")</f>
        <v>1010</v>
      </c>
      <c r="AC1650" s="6">
        <f>IFERROR(VLOOKUP(A1650,'2021'!$A$4:$F$7308,5,FALSE),"")</f>
        <v>328800</v>
      </c>
      <c r="AD1650" s="6">
        <f>IFERROR(VLOOKUP(A1650,'2021'!$A$4:$F$7308,6,FALSE),"")</f>
        <v>331100</v>
      </c>
      <c r="AE1650" s="6" t="str">
        <f>IFERROR(VLOOKUP(A1650,'2020'!$A$4:$F$7285,1,FALSE),"")</f>
        <v xml:space="preserve">15 WAVECREST DRIVE </v>
      </c>
      <c r="AF1650" s="6" t="str">
        <f>IFERROR(VLOOKUP(A1650,'2020'!$A$4:$F$7285,2,FALSE),"")</f>
        <v>Modern/Contemp</v>
      </c>
      <c r="AG1650" s="6" t="str">
        <f>IFERROR(VLOOKUP(A1650,'2020'!$A$4:$F$7285,3,FALSE),"")</f>
        <v>155</v>
      </c>
      <c r="AH1650" s="6" t="str">
        <f>IFERROR(VLOOKUP(A1650,'2020'!$A$4:$F$7285,4,FALSE),"")</f>
        <v>1010</v>
      </c>
      <c r="AI1650" s="6">
        <f>IFERROR(VLOOKUP(A1650,'2020'!$A$4:$F$7285,5,FALSE),"")</f>
        <v>325700</v>
      </c>
      <c r="AJ1650" s="6">
        <f>IFERROR(VLOOKUP(A1650,'2020'!$A$4:$F$7285,6,FALSE),"")</f>
        <v>295300</v>
      </c>
      <c r="AK1650" s="6" t="str">
        <f>IFERROR(VLOOKUP(A1650,'2019'!$A$4:$F$7266,1,FALSE),"")</f>
        <v xml:space="preserve">15 WAVECREST DRIVE </v>
      </c>
      <c r="AL1650" s="6" t="str">
        <f>IFERROR(VLOOKUP(A1650,'2019'!$A$4:$F$7266,2,FALSE),"")</f>
        <v>Modern/Contemp</v>
      </c>
      <c r="AM1650" s="6" t="str">
        <f>IFERROR(VLOOKUP(A1650,'2019'!$A$4:$F$7266,3,FALSE),"")</f>
        <v>155</v>
      </c>
      <c r="AN1650" s="6" t="str">
        <f>IFERROR(VLOOKUP(A1650,'2019'!$A$4:$F$7266,4,FALSE),"")</f>
        <v>1010</v>
      </c>
      <c r="AO1650" s="6">
        <f>IFERROR(VLOOKUP(A1650,'2019'!$A$4:$F$7266,5,FALSE),"")</f>
        <v>325700</v>
      </c>
      <c r="AP1650" s="6">
        <f>IFERROR(VLOOKUP(A1650,'2019'!$A$4:$F$7266,6,FALSE),"")</f>
        <v>295300</v>
      </c>
      <c r="AQ1650" s="6" t="str">
        <f>IFERROR(VLOOKUP(A1650,'2018'!$A$4:$F$7244,1,FALSE),"")</f>
        <v xml:space="preserve">15 WAVECREST DRIVE </v>
      </c>
      <c r="AR1650" s="6" t="str">
        <f>IFERROR(VLOOKUP(A1650,'2018'!$A$4:$F$7244,2,FALSE),"")</f>
        <v>Modern/Contemp</v>
      </c>
      <c r="AS1650" s="6" t="str">
        <f>IFERROR(VLOOKUP(A1650,'2018'!$A$4:$F$7244,3,FALSE),"")</f>
        <v>155</v>
      </c>
      <c r="AT1650" s="6" t="str">
        <f>IFERROR(VLOOKUP(A1650,'2018'!$A$4:$F$7244,4,FALSE),"")</f>
        <v>1010</v>
      </c>
      <c r="AU1650" s="6">
        <f>IFERROR(VLOOKUP(A1650,'2018'!$A$4:$F$7244,5,FALSE),"")</f>
        <v>313300</v>
      </c>
      <c r="AV1650" s="6">
        <f>IFERROR(VLOOKUP(A1650,'2018'!$A$4:$F$7244,6,FALSE),"")</f>
        <v>295300</v>
      </c>
      <c r="AW1650" s="6" t="str">
        <f>IFERROR(VLOOKUP(A1650,'2017'!$A$4:$F$7205,1,FALSE),"")</f>
        <v xml:space="preserve">15 WAVECREST DRIVE </v>
      </c>
      <c r="AX1650" s="6" t="str">
        <f>IFERROR(VLOOKUP(A1650,'2017'!$A$4:$F$7205,2,FALSE),"")</f>
        <v>Modern/Contemp</v>
      </c>
      <c r="AY1650" s="6" t="str">
        <f>IFERROR(VLOOKUP(A1650,'2017'!$A$4:$F$7205,3,FALSE),"")</f>
        <v>155</v>
      </c>
      <c r="AZ1650" s="6" t="str">
        <f>IFERROR(VLOOKUP(A1650,'2017'!$A$4:$F$7205,4,FALSE),"")</f>
        <v>1010</v>
      </c>
      <c r="BA1650" s="6">
        <f>IFERROR(VLOOKUP(A1650,'2017'!$A$4:$F$7205,5,FALSE),"")</f>
        <v>321500</v>
      </c>
      <c r="BB1650" s="6">
        <f>IFERROR(VLOOKUP(A1650,'2017'!$A$4:$F$7205,6,FALSE),"")</f>
        <v>295300</v>
      </c>
      <c r="BC1650" s="6" t="str">
        <f>IFERROR(VLOOKUP(A1650,'2016'!$A$4:$F$7186,1,FALSE),"")</f>
        <v xml:space="preserve">15 WAVECREST DRIVE </v>
      </c>
      <c r="BD1650" s="6" t="str">
        <f>IFERROR(VLOOKUP(A1650,'2016'!$A$4:$F$7186,2,FALSE),"")</f>
        <v>Modern/Contemp</v>
      </c>
      <c r="BE1650" s="6" t="str">
        <f>IFERROR(VLOOKUP(A1650,'2016'!$A$4:$F$7186,3,FALSE),"")</f>
        <v>155</v>
      </c>
      <c r="BF1650" s="6" t="str">
        <f>IFERROR(VLOOKUP(A1650,'2016'!$A$4:$F$7186,4,FALSE),"")</f>
        <v>1010</v>
      </c>
      <c r="BG1650" s="6">
        <f>IFERROR(VLOOKUP(A1650,'2016'!$A$4:$F$7186,5,FALSE),"")</f>
        <v>308800</v>
      </c>
      <c r="BH1650" s="6">
        <f>IFERROR(VLOOKUP(A1650,'2016'!$A$4:$F$7186,6,FALSE),"")</f>
        <v>295300</v>
      </c>
      <c r="BI1650" s="6" t="str">
        <f>IFERROR(VLOOKUP(A1650,'2015'!$A$4:$F$7160,1,FALSE),"")</f>
        <v xml:space="preserve">15 WAVECREST DRIVE </v>
      </c>
      <c r="BJ1650" s="6" t="str">
        <f>IFERROR(VLOOKUP(A1650,'2015'!$A$4:$F$7160,2,FALSE),"")</f>
        <v>Modern/Contemp</v>
      </c>
      <c r="BK1650" s="6" t="str">
        <f>IFERROR(VLOOKUP(A1650,'2015'!$A$4:$F$7160,3,FALSE),"")</f>
        <v>155</v>
      </c>
      <c r="BL1650" s="6" t="str">
        <f>IFERROR(VLOOKUP(A1650,'2015'!$A$4:$F$7160,4,FALSE),"")</f>
        <v>1010</v>
      </c>
      <c r="BM1650" s="6">
        <f>IFERROR(VLOOKUP(A1650,'2015'!$A$4:$F$7160,5,FALSE),"")</f>
        <v>308800</v>
      </c>
      <c r="BN1650" s="6">
        <f>IFERROR(VLOOKUP(A1650,'2015'!$A$4:$F$7160,6,FALSE),"")</f>
        <v>295300</v>
      </c>
      <c r="BO1650" s="6" t="str">
        <f>IFERROR(VLOOKUP(A1650,'2014'!$A$4:$F$7137,1,FALSE),"")</f>
        <v xml:space="preserve">15 WAVECREST DRIVE </v>
      </c>
      <c r="BP1650" s="6" t="str">
        <f>IFERROR(VLOOKUP(A1650,'2014'!$A$4:$F$7137,2,FALSE),"")</f>
        <v>Modern/Contemp</v>
      </c>
      <c r="BQ1650" s="6" t="str">
        <f>IFERROR(VLOOKUP(A1650,'2014'!$A$4:$F$7137,3,FALSE),"")</f>
        <v>155</v>
      </c>
      <c r="BR1650" s="6" t="str">
        <f>IFERROR(VLOOKUP(A1650,'2014'!$A$4:$F$7137,4,FALSE),"")</f>
        <v>1010</v>
      </c>
      <c r="BS1650" s="6">
        <f>IFERROR(VLOOKUP(A1650,'2014'!$A$4:$F$7137,5,FALSE),"")</f>
        <v>308800</v>
      </c>
      <c r="BT1650" s="7">
        <f>IFERROR(VLOOKUP(A1650,'2014'!$A$4:$F$7137,6,FALSE),"")</f>
        <v>295300</v>
      </c>
      <c r="BU1650" s="15">
        <f t="shared" si="100"/>
        <v>6.208222861813395E-2</v>
      </c>
      <c r="BV1650" s="15">
        <f t="shared" si="101"/>
        <v>-6.3363532925074684E-2</v>
      </c>
      <c r="BW1650" s="15">
        <f t="shared" si="102"/>
        <v>0.14168925172049929</v>
      </c>
      <c r="BX1650" s="15">
        <f t="shared" si="103"/>
        <v>-2.6158362173271721E-2</v>
      </c>
    </row>
    <row r="1651" spans="1:76" x14ac:dyDescent="0.3">
      <c r="A1651" s="2" t="s">
        <v>1775</v>
      </c>
      <c r="B1651" s="3" t="s">
        <v>23</v>
      </c>
      <c r="C1651" s="3" t="s">
        <v>48</v>
      </c>
      <c r="D1651" s="3" t="s">
        <v>19</v>
      </c>
      <c r="E1651" s="3">
        <v>166700</v>
      </c>
      <c r="F1651" s="3">
        <v>376900</v>
      </c>
      <c r="G1651" s="3" t="str">
        <f>IFERROR(VLOOKUP(A1651,'2024'!$A$4:$F$7361,1,FALSE),"")</f>
        <v>15 WESTON AVE LOOP</v>
      </c>
      <c r="H1651" s="3" t="str">
        <f>IFERROR(VLOOKUP(A1651,'2024'!$A$4:$F$7361,2,FALSE),"")</f>
        <v>Cape Cod</v>
      </c>
      <c r="I1651" s="3" t="str">
        <f>IFERROR(VLOOKUP(A1651,'2024'!$A$4:$F$7361,3,FALSE),"")</f>
        <v>125</v>
      </c>
      <c r="J1651" s="3" t="str">
        <f>IFERROR(VLOOKUP(A1651,'2024'!$A$4:$F$7361,4,FALSE),"")</f>
        <v>1010</v>
      </c>
      <c r="K1651" s="3">
        <f>IFERROR(VLOOKUP(A1651,'2024'!$A$4:$F$7361,5,FALSE),"")</f>
        <v>166700</v>
      </c>
      <c r="L1651" s="3">
        <f>IFERROR(VLOOKUP(A1651,'2024'!$A$4:$F$7361,6,FALSE),"")</f>
        <v>341000</v>
      </c>
      <c r="M1651" s="3" t="str">
        <f>IFERROR(VLOOKUP(A1651,'2023'!$A$4:$F$7357,1,FALSE),"")</f>
        <v>15 WESTON AVE LOOP</v>
      </c>
      <c r="N1651" s="3" t="str">
        <f>IFERROR(VLOOKUP(A1651,'2023'!$A$4:$F$7357,2,FALSE),"")</f>
        <v>Cape Cod</v>
      </c>
      <c r="O1651" s="3" t="str">
        <f>IFERROR(VLOOKUP(A1651,'2023'!$A$4:$F$7357,3,FALSE),"")</f>
        <v>125</v>
      </c>
      <c r="P1651" s="3" t="str">
        <f>IFERROR(VLOOKUP(A1651,'2023'!$A$4:$F$7357,4,FALSE),"")</f>
        <v>1010</v>
      </c>
      <c r="Q1651" s="3">
        <f>IFERROR(VLOOKUP(A1651,'2023'!$A$4:$F$7357,5,FALSE),"")</f>
        <v>153500</v>
      </c>
      <c r="R1651" s="3">
        <f>IFERROR(VLOOKUP(A1651,'2023'!$A$4:$F$7357,6,FALSE),"")</f>
        <v>282700</v>
      </c>
      <c r="S1651" s="3" t="str">
        <f>IFERROR(VLOOKUP(A1651,'2022'!$A$4:$F$7339,1,FALSE),"")</f>
        <v>15 WESTON AVE LOOP</v>
      </c>
      <c r="T1651" s="3" t="str">
        <f>IFERROR(VLOOKUP(A1651,'2022'!$A$4:$F$7339,2,FALSE),"")</f>
        <v>Cape Cod</v>
      </c>
      <c r="U1651" s="3" t="str">
        <f>IFERROR(VLOOKUP(A1651,'2022'!$A$4:$F$7339,3,FALSE),"")</f>
        <v>125</v>
      </c>
      <c r="V1651" s="3" t="str">
        <f>IFERROR(VLOOKUP(A1651,'2022'!$A$4:$F$7339,4,FALSE),"")</f>
        <v>1010</v>
      </c>
      <c r="W1651" s="3">
        <f>IFERROR(VLOOKUP(A1651,'2022'!$A$4:$F$7339,5,FALSE),"")</f>
        <v>132000</v>
      </c>
      <c r="X1651" s="3">
        <f>IFERROR(VLOOKUP(A1651,'2022'!$A$4:$F$7339,6,FALSE),"")</f>
        <v>246800</v>
      </c>
      <c r="Y1651" s="3" t="str">
        <f>IFERROR(VLOOKUP(A1651,'2021'!$A$4:$F$7308,1,FALSE),"")</f>
        <v>15 WESTON AVE LOOP</v>
      </c>
      <c r="Z1651" s="3" t="str">
        <f>IFERROR(VLOOKUP(A1651,'2021'!$A$4:$F$7308,2,FALSE),"")</f>
        <v>Cape Cod</v>
      </c>
      <c r="AA1651" s="3" t="str">
        <f>IFERROR(VLOOKUP(A1651,'2021'!$A$4:$F$7308,3,FALSE),"")</f>
        <v>125</v>
      </c>
      <c r="AB1651" s="3" t="str">
        <f>IFERROR(VLOOKUP(A1651,'2021'!$A$4:$F$7308,4,FALSE),"")</f>
        <v>1010</v>
      </c>
      <c r="AC1651" s="3">
        <f>IFERROR(VLOOKUP(A1651,'2021'!$A$4:$F$7308,5,FALSE),"")</f>
        <v>66600</v>
      </c>
      <c r="AD1651" s="3">
        <f>IFERROR(VLOOKUP(A1651,'2021'!$A$4:$F$7308,6,FALSE),"")</f>
        <v>246800</v>
      </c>
      <c r="AE1651" s="3" t="str">
        <f>IFERROR(VLOOKUP(A1651,'2020'!$A$4:$F$7285,1,FALSE),"")</f>
        <v>15 WESTON AVE LOOP</v>
      </c>
      <c r="AF1651" s="3" t="str">
        <f>IFERROR(VLOOKUP(A1651,'2020'!$A$4:$F$7285,2,FALSE),"")</f>
        <v>Cape Cod</v>
      </c>
      <c r="AG1651" s="3" t="str">
        <f>IFERROR(VLOOKUP(A1651,'2020'!$A$4:$F$7285,3,FALSE),"")</f>
        <v>125</v>
      </c>
      <c r="AH1651" s="3" t="str">
        <f>IFERROR(VLOOKUP(A1651,'2020'!$A$4:$F$7285,4,FALSE),"")</f>
        <v>1010</v>
      </c>
      <c r="AI1651" s="3">
        <f>IFERROR(VLOOKUP(A1651,'2020'!$A$4:$F$7285,5,FALSE),"")</f>
        <v>63900</v>
      </c>
      <c r="AJ1651" s="3">
        <f>IFERROR(VLOOKUP(A1651,'2020'!$A$4:$F$7285,6,FALSE),"")</f>
        <v>219800</v>
      </c>
      <c r="AK1651" s="3" t="str">
        <f>IFERROR(VLOOKUP(A1651,'2019'!$A$4:$F$7266,1,FALSE),"")</f>
        <v>15 WESTON AVE LOOP</v>
      </c>
      <c r="AL1651" s="3" t="str">
        <f>IFERROR(VLOOKUP(A1651,'2019'!$A$4:$F$7266,2,FALSE),"")</f>
        <v>Cape Cod</v>
      </c>
      <c r="AM1651" s="3" t="str">
        <f>IFERROR(VLOOKUP(A1651,'2019'!$A$4:$F$7266,3,FALSE),"")</f>
        <v>125</v>
      </c>
      <c r="AN1651" s="3" t="str">
        <f>IFERROR(VLOOKUP(A1651,'2019'!$A$4:$F$7266,4,FALSE),"")</f>
        <v>1010</v>
      </c>
      <c r="AO1651" s="3">
        <f>IFERROR(VLOOKUP(A1651,'2019'!$A$4:$F$7266,5,FALSE),"")</f>
        <v>63900</v>
      </c>
      <c r="AP1651" s="3">
        <f>IFERROR(VLOOKUP(A1651,'2019'!$A$4:$F$7266,6,FALSE),"")</f>
        <v>134600</v>
      </c>
      <c r="AQ1651" s="3" t="str">
        <f>IFERROR(VLOOKUP(A1651,'2018'!$A$4:$F$7244,1,FALSE),"")</f>
        <v>15 WESTON AVE LOOP</v>
      </c>
      <c r="AR1651" s="3" t="str">
        <f>IFERROR(VLOOKUP(A1651,'2018'!$A$4:$F$7244,2,FALSE),"")</f>
        <v>Cape Cod</v>
      </c>
      <c r="AS1651" s="3" t="str">
        <f>IFERROR(VLOOKUP(A1651,'2018'!$A$4:$F$7244,3,FALSE),"")</f>
        <v>125</v>
      </c>
      <c r="AT1651" s="3" t="str">
        <f>IFERROR(VLOOKUP(A1651,'2018'!$A$4:$F$7244,4,FALSE),"")</f>
        <v>1010</v>
      </c>
      <c r="AU1651" s="3">
        <f>IFERROR(VLOOKUP(A1651,'2018'!$A$4:$F$7244,5,FALSE),"")</f>
        <v>114800</v>
      </c>
      <c r="AV1651" s="3">
        <f>IFERROR(VLOOKUP(A1651,'2018'!$A$4:$F$7244,6,FALSE),"")</f>
        <v>134600</v>
      </c>
      <c r="AW1651" s="3" t="str">
        <f>IFERROR(VLOOKUP(A1651,'2017'!$A$4:$F$7205,1,FALSE),"")</f>
        <v>15 WESTON AVE LOOP</v>
      </c>
      <c r="AX1651" s="3" t="str">
        <f>IFERROR(VLOOKUP(A1651,'2017'!$A$4:$F$7205,2,FALSE),"")</f>
        <v>Cape Cod</v>
      </c>
      <c r="AY1651" s="3" t="str">
        <f>IFERROR(VLOOKUP(A1651,'2017'!$A$4:$F$7205,3,FALSE),"")</f>
        <v>125</v>
      </c>
      <c r="AZ1651" s="3" t="str">
        <f>IFERROR(VLOOKUP(A1651,'2017'!$A$4:$F$7205,4,FALSE),"")</f>
        <v>1010</v>
      </c>
      <c r="BA1651" s="3">
        <f>IFERROR(VLOOKUP(A1651,'2017'!$A$4:$F$7205,5,FALSE),"")</f>
        <v>121400</v>
      </c>
      <c r="BB1651" s="3">
        <f>IFERROR(VLOOKUP(A1651,'2017'!$A$4:$F$7205,6,FALSE),"")</f>
        <v>119600</v>
      </c>
      <c r="BC1651" s="3" t="str">
        <f>IFERROR(VLOOKUP(A1651,'2016'!$A$4:$F$7186,1,FALSE),"")</f>
        <v>15 WESTON AVE LOOP</v>
      </c>
      <c r="BD1651" s="3" t="str">
        <f>IFERROR(VLOOKUP(A1651,'2016'!$A$4:$F$7186,2,FALSE),"")</f>
        <v>Cape Cod</v>
      </c>
      <c r="BE1651" s="3" t="str">
        <f>IFERROR(VLOOKUP(A1651,'2016'!$A$4:$F$7186,3,FALSE),"")</f>
        <v>125</v>
      </c>
      <c r="BF1651" s="3" t="str">
        <f>IFERROR(VLOOKUP(A1651,'2016'!$A$4:$F$7186,4,FALSE),"")</f>
        <v>1010</v>
      </c>
      <c r="BG1651" s="3">
        <f>IFERROR(VLOOKUP(A1651,'2016'!$A$4:$F$7186,5,FALSE),"")</f>
        <v>90100</v>
      </c>
      <c r="BH1651" s="3">
        <f>IFERROR(VLOOKUP(A1651,'2016'!$A$4:$F$7186,6,FALSE),"")</f>
        <v>119600</v>
      </c>
      <c r="BI1651" s="3" t="str">
        <f>IFERROR(VLOOKUP(A1651,'2015'!$A$4:$F$7160,1,FALSE),"")</f>
        <v>15 WESTON AVE LOOP</v>
      </c>
      <c r="BJ1651" s="3" t="str">
        <f>IFERROR(VLOOKUP(A1651,'2015'!$A$4:$F$7160,2,FALSE),"")</f>
        <v>Cape Cod</v>
      </c>
      <c r="BK1651" s="3" t="str">
        <f>IFERROR(VLOOKUP(A1651,'2015'!$A$4:$F$7160,3,FALSE),"")</f>
        <v>125</v>
      </c>
      <c r="BL1651" s="3" t="str">
        <f>IFERROR(VLOOKUP(A1651,'2015'!$A$4:$F$7160,4,FALSE),"")</f>
        <v>1010</v>
      </c>
      <c r="BM1651" s="3">
        <f>IFERROR(VLOOKUP(A1651,'2015'!$A$4:$F$7160,5,FALSE),"")</f>
        <v>90100</v>
      </c>
      <c r="BN1651" s="3">
        <f>IFERROR(VLOOKUP(A1651,'2015'!$A$4:$F$7160,6,FALSE),"")</f>
        <v>113700</v>
      </c>
      <c r="BO1651" s="3" t="str">
        <f>IFERROR(VLOOKUP(A1651,'2014'!$A$4:$F$7137,1,FALSE),"")</f>
        <v>15 WESTON AVE LOOP</v>
      </c>
      <c r="BP1651" s="3" t="str">
        <f>IFERROR(VLOOKUP(A1651,'2014'!$A$4:$F$7137,2,FALSE),"")</f>
        <v>Cape Cod</v>
      </c>
      <c r="BQ1651" s="3" t="str">
        <f>IFERROR(VLOOKUP(A1651,'2014'!$A$4:$F$7137,3,FALSE),"")</f>
        <v>125</v>
      </c>
      <c r="BR1651" s="3" t="str">
        <f>IFERROR(VLOOKUP(A1651,'2014'!$A$4:$F$7137,4,FALSE),"")</f>
        <v>1010</v>
      </c>
      <c r="BS1651" s="3">
        <f>IFERROR(VLOOKUP(A1651,'2014'!$A$4:$F$7137,5,FALSE),"")</f>
        <v>90100</v>
      </c>
      <c r="BT1651" s="4">
        <f>IFERROR(VLOOKUP(A1651,'2014'!$A$4:$F$7137,6,FALSE),"")</f>
        <v>113700</v>
      </c>
      <c r="BU1651" s="15">
        <f t="shared" si="100"/>
        <v>0.11510319756758358</v>
      </c>
      <c r="BV1651" s="15">
        <f t="shared" si="101"/>
        <v>5.7528040832299121E-2</v>
      </c>
      <c r="BW1651" s="15">
        <f t="shared" si="102"/>
        <v>0.11388329250718199</v>
      </c>
      <c r="BX1651" s="15">
        <f t="shared" si="103"/>
        <v>-6.5256288149175723E-2</v>
      </c>
    </row>
    <row r="1652" spans="1:76" x14ac:dyDescent="0.3">
      <c r="A1652" s="5" t="s">
        <v>1776</v>
      </c>
      <c r="B1652" s="6" t="s">
        <v>17</v>
      </c>
      <c r="C1652" s="6" t="s">
        <v>61</v>
      </c>
      <c r="D1652" s="6" t="s">
        <v>19</v>
      </c>
      <c r="E1652" s="6">
        <v>300500</v>
      </c>
      <c r="F1652" s="6">
        <v>386200</v>
      </c>
      <c r="G1652" s="6" t="str">
        <f>IFERROR(VLOOKUP(A1652,'2024'!$A$4:$F$7361,1,FALSE),"")</f>
        <v xml:space="preserve">15 WHIP POOR WILL RIDGE ROAD </v>
      </c>
      <c r="H1652" s="6" t="str">
        <f>IFERROR(VLOOKUP(A1652,'2024'!$A$4:$F$7361,2,FALSE),"")</f>
        <v>Conventional</v>
      </c>
      <c r="I1652" s="6" t="str">
        <f>IFERROR(VLOOKUP(A1652,'2024'!$A$4:$F$7361,3,FALSE),"")</f>
        <v>280</v>
      </c>
      <c r="J1652" s="6" t="str">
        <f>IFERROR(VLOOKUP(A1652,'2024'!$A$4:$F$7361,4,FALSE),"")</f>
        <v>1010</v>
      </c>
      <c r="K1652" s="6">
        <f>IFERROR(VLOOKUP(A1652,'2024'!$A$4:$F$7361,5,FALSE),"")</f>
        <v>300500</v>
      </c>
      <c r="L1652" s="6">
        <f>IFERROR(VLOOKUP(A1652,'2024'!$A$4:$F$7361,6,FALSE),"")</f>
        <v>264500</v>
      </c>
      <c r="M1652" s="6" t="str">
        <f>IFERROR(VLOOKUP(A1652,'2023'!$A$4:$F$7357,1,FALSE),"")</f>
        <v xml:space="preserve">15 WHIP POOR WILL RIDGE ROAD </v>
      </c>
      <c r="N1652" s="6" t="str">
        <f>IFERROR(VLOOKUP(A1652,'2023'!$A$4:$F$7357,2,FALSE),"")</f>
        <v>Conventional</v>
      </c>
      <c r="O1652" s="6" t="str">
        <f>IFERROR(VLOOKUP(A1652,'2023'!$A$4:$F$7357,3,FALSE),"")</f>
        <v>280</v>
      </c>
      <c r="P1652" s="6" t="str">
        <f>IFERROR(VLOOKUP(A1652,'2023'!$A$4:$F$7357,4,FALSE),"")</f>
        <v>1010</v>
      </c>
      <c r="Q1652" s="6">
        <f>IFERROR(VLOOKUP(A1652,'2023'!$A$4:$F$7357,5,FALSE),"")</f>
        <v>276900</v>
      </c>
      <c r="R1652" s="6">
        <f>IFERROR(VLOOKUP(A1652,'2023'!$A$4:$F$7357,6,FALSE),"")</f>
        <v>264500</v>
      </c>
      <c r="S1652" s="6" t="str">
        <f>IFERROR(VLOOKUP(A1652,'2022'!$A$4:$F$7339,1,FALSE),"")</f>
        <v xml:space="preserve">15 WHIP POOR WILL RIDGE ROAD </v>
      </c>
      <c r="T1652" s="6" t="str">
        <f>IFERROR(VLOOKUP(A1652,'2022'!$A$4:$F$7339,2,FALSE),"")</f>
        <v>Conventional</v>
      </c>
      <c r="U1652" s="6" t="str">
        <f>IFERROR(VLOOKUP(A1652,'2022'!$A$4:$F$7339,3,FALSE),"")</f>
        <v>280</v>
      </c>
      <c r="V1652" s="6" t="str">
        <f>IFERROR(VLOOKUP(A1652,'2022'!$A$4:$F$7339,4,FALSE),"")</f>
        <v>1010</v>
      </c>
      <c r="W1652" s="6">
        <f>IFERROR(VLOOKUP(A1652,'2022'!$A$4:$F$7339,5,FALSE),"")</f>
        <v>233300</v>
      </c>
      <c r="X1652" s="6">
        <f>IFERROR(VLOOKUP(A1652,'2022'!$A$4:$F$7339,6,FALSE),"")</f>
        <v>228500</v>
      </c>
      <c r="Y1652" s="6" t="str">
        <f>IFERROR(VLOOKUP(A1652,'2021'!$A$4:$F$7308,1,FALSE),"")</f>
        <v xml:space="preserve">15 WHIP POOR WILL RIDGE ROAD </v>
      </c>
      <c r="Z1652" s="6" t="str">
        <f>IFERROR(VLOOKUP(A1652,'2021'!$A$4:$F$7308,2,FALSE),"")</f>
        <v>Conventional</v>
      </c>
      <c r="AA1652" s="6" t="str">
        <f>IFERROR(VLOOKUP(A1652,'2021'!$A$4:$F$7308,3,FALSE),"")</f>
        <v>280</v>
      </c>
      <c r="AB1652" s="6" t="str">
        <f>IFERROR(VLOOKUP(A1652,'2021'!$A$4:$F$7308,4,FALSE),"")</f>
        <v>1010</v>
      </c>
      <c r="AC1652" s="6">
        <f>IFERROR(VLOOKUP(A1652,'2021'!$A$4:$F$7308,5,FALSE),"")</f>
        <v>191300</v>
      </c>
      <c r="AD1652" s="6">
        <f>IFERROR(VLOOKUP(A1652,'2021'!$A$4:$F$7308,6,FALSE),"")</f>
        <v>169300</v>
      </c>
      <c r="AE1652" s="6" t="str">
        <f>IFERROR(VLOOKUP(A1652,'2020'!$A$4:$F$7285,1,FALSE),"")</f>
        <v xml:space="preserve">15 WHIP POOR WILL RIDGE ROAD </v>
      </c>
      <c r="AF1652" s="6" t="str">
        <f>IFERROR(VLOOKUP(A1652,'2020'!$A$4:$F$7285,2,FALSE),"")</f>
        <v>Conventional</v>
      </c>
      <c r="AG1652" s="6" t="str">
        <f>IFERROR(VLOOKUP(A1652,'2020'!$A$4:$F$7285,3,FALSE),"")</f>
        <v>280</v>
      </c>
      <c r="AH1652" s="6" t="str">
        <f>IFERROR(VLOOKUP(A1652,'2020'!$A$4:$F$7285,4,FALSE),"")</f>
        <v>1010</v>
      </c>
      <c r="AI1652" s="6">
        <f>IFERROR(VLOOKUP(A1652,'2020'!$A$4:$F$7285,5,FALSE),"")</f>
        <v>191300</v>
      </c>
      <c r="AJ1652" s="6">
        <f>IFERROR(VLOOKUP(A1652,'2020'!$A$4:$F$7285,6,FALSE),"")</f>
        <v>169300</v>
      </c>
      <c r="AK1652" s="6" t="str">
        <f>IFERROR(VLOOKUP(A1652,'2019'!$A$4:$F$7266,1,FALSE),"")</f>
        <v xml:space="preserve">15 WHIP POOR WILL RIDGE ROAD </v>
      </c>
      <c r="AL1652" s="6" t="str">
        <f>IFERROR(VLOOKUP(A1652,'2019'!$A$4:$F$7266,2,FALSE),"")</f>
        <v>Conventional</v>
      </c>
      <c r="AM1652" s="6" t="str">
        <f>IFERROR(VLOOKUP(A1652,'2019'!$A$4:$F$7266,3,FALSE),"")</f>
        <v>280</v>
      </c>
      <c r="AN1652" s="6" t="str">
        <f>IFERROR(VLOOKUP(A1652,'2019'!$A$4:$F$7266,4,FALSE),"")</f>
        <v>1010</v>
      </c>
      <c r="AO1652" s="6">
        <f>IFERROR(VLOOKUP(A1652,'2019'!$A$4:$F$7266,5,FALSE),"")</f>
        <v>198700</v>
      </c>
      <c r="AP1652" s="6">
        <f>IFERROR(VLOOKUP(A1652,'2019'!$A$4:$F$7266,6,FALSE),"")</f>
        <v>162300</v>
      </c>
      <c r="AQ1652" s="6" t="str">
        <f>IFERROR(VLOOKUP(A1652,'2018'!$A$4:$F$7244,1,FALSE),"")</f>
        <v xml:space="preserve">15 WHIP POOR WILL RIDGE ROAD </v>
      </c>
      <c r="AR1652" s="6" t="str">
        <f>IFERROR(VLOOKUP(A1652,'2018'!$A$4:$F$7244,2,FALSE),"")</f>
        <v>Conventional</v>
      </c>
      <c r="AS1652" s="6" t="str">
        <f>IFERROR(VLOOKUP(A1652,'2018'!$A$4:$F$7244,3,FALSE),"")</f>
        <v>280</v>
      </c>
      <c r="AT1652" s="6" t="str">
        <f>IFERROR(VLOOKUP(A1652,'2018'!$A$4:$F$7244,4,FALSE),"")</f>
        <v>1010</v>
      </c>
      <c r="AU1652" s="6">
        <f>IFERROR(VLOOKUP(A1652,'2018'!$A$4:$F$7244,5,FALSE),"")</f>
        <v>184700</v>
      </c>
      <c r="AV1652" s="6">
        <f>IFERROR(VLOOKUP(A1652,'2018'!$A$4:$F$7244,6,FALSE),"")</f>
        <v>165800</v>
      </c>
      <c r="AW1652" s="6" t="str">
        <f>IFERROR(VLOOKUP(A1652,'2017'!$A$4:$F$7205,1,FALSE),"")</f>
        <v xml:space="preserve">15 WHIP POOR WILL RIDGE ROAD </v>
      </c>
      <c r="AX1652" s="6" t="str">
        <f>IFERROR(VLOOKUP(A1652,'2017'!$A$4:$F$7205,2,FALSE),"")</f>
        <v>Conventional</v>
      </c>
      <c r="AY1652" s="6" t="str">
        <f>IFERROR(VLOOKUP(A1652,'2017'!$A$4:$F$7205,3,FALSE),"")</f>
        <v>280</v>
      </c>
      <c r="AZ1652" s="6" t="str">
        <f>IFERROR(VLOOKUP(A1652,'2017'!$A$4:$F$7205,4,FALSE),"")</f>
        <v>1010</v>
      </c>
      <c r="BA1652" s="6">
        <f>IFERROR(VLOOKUP(A1652,'2017'!$A$4:$F$7205,5,FALSE),"")</f>
        <v>184700</v>
      </c>
      <c r="BB1652" s="6">
        <f>IFERROR(VLOOKUP(A1652,'2017'!$A$4:$F$7205,6,FALSE),"")</f>
        <v>165800</v>
      </c>
      <c r="BC1652" s="6" t="str">
        <f>IFERROR(VLOOKUP(A1652,'2016'!$A$4:$F$7186,1,FALSE),"")</f>
        <v xml:space="preserve">15 WHIP POOR WILL RIDGE ROAD </v>
      </c>
      <c r="BD1652" s="6" t="str">
        <f>IFERROR(VLOOKUP(A1652,'2016'!$A$4:$F$7186,2,FALSE),"")</f>
        <v>Conventional</v>
      </c>
      <c r="BE1652" s="6" t="str">
        <f>IFERROR(VLOOKUP(A1652,'2016'!$A$4:$F$7186,3,FALSE),"")</f>
        <v>280</v>
      </c>
      <c r="BF1652" s="6" t="str">
        <f>IFERROR(VLOOKUP(A1652,'2016'!$A$4:$F$7186,4,FALSE),"")</f>
        <v>1010</v>
      </c>
      <c r="BG1652" s="6">
        <f>IFERROR(VLOOKUP(A1652,'2016'!$A$4:$F$7186,5,FALSE),"")</f>
        <v>184700</v>
      </c>
      <c r="BH1652" s="6">
        <f>IFERROR(VLOOKUP(A1652,'2016'!$A$4:$F$7186,6,FALSE),"")</f>
        <v>158700</v>
      </c>
      <c r="BI1652" s="6" t="str">
        <f>IFERROR(VLOOKUP(A1652,'2015'!$A$4:$F$7160,1,FALSE),"")</f>
        <v xml:space="preserve">15 WHIP POOR WILL RIDGE ROAD </v>
      </c>
      <c r="BJ1652" s="6" t="str">
        <f>IFERROR(VLOOKUP(A1652,'2015'!$A$4:$F$7160,2,FALSE),"")</f>
        <v>Conventional</v>
      </c>
      <c r="BK1652" s="6" t="str">
        <f>IFERROR(VLOOKUP(A1652,'2015'!$A$4:$F$7160,3,FALSE),"")</f>
        <v>280</v>
      </c>
      <c r="BL1652" s="6" t="str">
        <f>IFERROR(VLOOKUP(A1652,'2015'!$A$4:$F$7160,4,FALSE),"")</f>
        <v>1010</v>
      </c>
      <c r="BM1652" s="6">
        <f>IFERROR(VLOOKUP(A1652,'2015'!$A$4:$F$7160,5,FALSE),"")</f>
        <v>184700</v>
      </c>
      <c r="BN1652" s="6">
        <f>IFERROR(VLOOKUP(A1652,'2015'!$A$4:$F$7160,6,FALSE),"")</f>
        <v>158700</v>
      </c>
      <c r="BO1652" s="6" t="str">
        <f>IFERROR(VLOOKUP(A1652,'2014'!$A$4:$F$7137,1,FALSE),"")</f>
        <v xml:space="preserve">15 WHIP POOR WILL RIDGE ROAD </v>
      </c>
      <c r="BP1652" s="6" t="str">
        <f>IFERROR(VLOOKUP(A1652,'2014'!$A$4:$F$7137,2,FALSE),"")</f>
        <v>Conventional</v>
      </c>
      <c r="BQ1652" s="6" t="str">
        <f>IFERROR(VLOOKUP(A1652,'2014'!$A$4:$F$7137,3,FALSE),"")</f>
        <v>280</v>
      </c>
      <c r="BR1652" s="6" t="str">
        <f>IFERROR(VLOOKUP(A1652,'2014'!$A$4:$F$7137,4,FALSE),"")</f>
        <v>1010</v>
      </c>
      <c r="BS1652" s="6">
        <f>IFERROR(VLOOKUP(A1652,'2014'!$A$4:$F$7137,5,FALSE),"")</f>
        <v>189200</v>
      </c>
      <c r="BT1652" s="7">
        <f>IFERROR(VLOOKUP(A1652,'2014'!$A$4:$F$7137,6,FALSE),"")</f>
        <v>132300</v>
      </c>
      <c r="BU1652" s="15">
        <f t="shared" si="100"/>
        <v>0.10228951146648968</v>
      </c>
      <c r="BV1652" s="15">
        <f t="shared" si="101"/>
        <v>4.2955451686126356E-2</v>
      </c>
      <c r="BW1652" s="15">
        <f t="shared" si="102"/>
        <v>0.17931836662876854</v>
      </c>
      <c r="BX1652" s="15">
        <f t="shared" si="103"/>
        <v>7.0753048159731158E-2</v>
      </c>
    </row>
    <row r="1653" spans="1:76" x14ac:dyDescent="0.3">
      <c r="A1653" s="2" t="s">
        <v>1777</v>
      </c>
      <c r="B1653" s="3" t="s">
        <v>23</v>
      </c>
      <c r="C1653" s="3" t="s">
        <v>24</v>
      </c>
      <c r="D1653" s="3" t="s">
        <v>19</v>
      </c>
      <c r="E1653" s="3">
        <v>242600</v>
      </c>
      <c r="F1653" s="3">
        <v>318500</v>
      </c>
      <c r="G1653" s="3" t="str">
        <f>IFERROR(VLOOKUP(A1653,'2024'!$A$4:$F$7361,1,FALSE),"")</f>
        <v xml:space="preserve">15 WINDMILL ACRES </v>
      </c>
      <c r="H1653" s="3" t="str">
        <f>IFERROR(VLOOKUP(A1653,'2024'!$A$4:$F$7361,2,FALSE),"")</f>
        <v>Cape Cod</v>
      </c>
      <c r="I1653" s="3" t="str">
        <f>IFERROR(VLOOKUP(A1653,'2024'!$A$4:$F$7361,3,FALSE),"")</f>
        <v>250</v>
      </c>
      <c r="J1653" s="3" t="str">
        <f>IFERROR(VLOOKUP(A1653,'2024'!$A$4:$F$7361,4,FALSE),"")</f>
        <v>1010</v>
      </c>
      <c r="K1653" s="3">
        <f>IFERROR(VLOOKUP(A1653,'2024'!$A$4:$F$7361,5,FALSE),"")</f>
        <v>242600</v>
      </c>
      <c r="L1653" s="3">
        <f>IFERROR(VLOOKUP(A1653,'2024'!$A$4:$F$7361,6,FALSE),"")</f>
        <v>244100</v>
      </c>
      <c r="M1653" s="3" t="str">
        <f>IFERROR(VLOOKUP(A1653,'2023'!$A$4:$F$7357,1,FALSE),"")</f>
        <v xml:space="preserve">15 WINDMILL ACRES </v>
      </c>
      <c r="N1653" s="3" t="str">
        <f>IFERROR(VLOOKUP(A1653,'2023'!$A$4:$F$7357,2,FALSE),"")</f>
        <v>Cape Cod</v>
      </c>
      <c r="O1653" s="3" t="str">
        <f>IFERROR(VLOOKUP(A1653,'2023'!$A$4:$F$7357,3,FALSE),"")</f>
        <v>250</v>
      </c>
      <c r="P1653" s="3" t="str">
        <f>IFERROR(VLOOKUP(A1653,'2023'!$A$4:$F$7357,4,FALSE),"")</f>
        <v>1010</v>
      </c>
      <c r="Q1653" s="3">
        <f>IFERROR(VLOOKUP(A1653,'2023'!$A$4:$F$7357,5,FALSE),"")</f>
        <v>233100</v>
      </c>
      <c r="R1653" s="3">
        <f>IFERROR(VLOOKUP(A1653,'2023'!$A$4:$F$7357,6,FALSE),"")</f>
        <v>217600</v>
      </c>
      <c r="S1653" s="3" t="str">
        <f>IFERROR(VLOOKUP(A1653,'2022'!$A$4:$F$7339,1,FALSE),"")</f>
        <v xml:space="preserve">15 WINDMILL ACRES </v>
      </c>
      <c r="T1653" s="3" t="str">
        <f>IFERROR(VLOOKUP(A1653,'2022'!$A$4:$F$7339,2,FALSE),"")</f>
        <v>Cape Cod</v>
      </c>
      <c r="U1653" s="3" t="str">
        <f>IFERROR(VLOOKUP(A1653,'2022'!$A$4:$F$7339,3,FALSE),"")</f>
        <v>250</v>
      </c>
      <c r="V1653" s="3" t="str">
        <f>IFERROR(VLOOKUP(A1653,'2022'!$A$4:$F$7339,4,FALSE),"")</f>
        <v>1010</v>
      </c>
      <c r="W1653" s="3">
        <f>IFERROR(VLOOKUP(A1653,'2022'!$A$4:$F$7339,5,FALSE),"")</f>
        <v>194300</v>
      </c>
      <c r="X1653" s="3">
        <f>IFERROR(VLOOKUP(A1653,'2022'!$A$4:$F$7339,6,FALSE),"")</f>
        <v>175200</v>
      </c>
      <c r="Y1653" s="3" t="str">
        <f>IFERROR(VLOOKUP(A1653,'2021'!$A$4:$F$7308,1,FALSE),"")</f>
        <v xml:space="preserve">15 WINDMILL ACRES </v>
      </c>
      <c r="Z1653" s="3" t="str">
        <f>IFERROR(VLOOKUP(A1653,'2021'!$A$4:$F$7308,2,FALSE),"")</f>
        <v>Cape Cod</v>
      </c>
      <c r="AA1653" s="3" t="str">
        <f>IFERROR(VLOOKUP(A1653,'2021'!$A$4:$F$7308,3,FALSE),"")</f>
        <v>250</v>
      </c>
      <c r="AB1653" s="3" t="str">
        <f>IFERROR(VLOOKUP(A1653,'2021'!$A$4:$F$7308,4,FALSE),"")</f>
        <v>1010</v>
      </c>
      <c r="AC1653" s="3">
        <f>IFERROR(VLOOKUP(A1653,'2021'!$A$4:$F$7308,5,FALSE),"")</f>
        <v>159300</v>
      </c>
      <c r="AD1653" s="3">
        <f>IFERROR(VLOOKUP(A1653,'2021'!$A$4:$F$7308,6,FALSE),"")</f>
        <v>175200</v>
      </c>
      <c r="AE1653" s="3" t="str">
        <f>IFERROR(VLOOKUP(A1653,'2020'!$A$4:$F$7285,1,FALSE),"")</f>
        <v xml:space="preserve">15 WINDMILL ACRES </v>
      </c>
      <c r="AF1653" s="3" t="str">
        <f>IFERROR(VLOOKUP(A1653,'2020'!$A$4:$F$7285,2,FALSE),"")</f>
        <v>Cape Cod</v>
      </c>
      <c r="AG1653" s="3" t="str">
        <f>IFERROR(VLOOKUP(A1653,'2020'!$A$4:$F$7285,3,FALSE),"")</f>
        <v>250</v>
      </c>
      <c r="AH1653" s="3" t="str">
        <f>IFERROR(VLOOKUP(A1653,'2020'!$A$4:$F$7285,4,FALSE),"")</f>
        <v>1010</v>
      </c>
      <c r="AI1653" s="3">
        <f>IFERROR(VLOOKUP(A1653,'2020'!$A$4:$F$7285,5,FALSE),"")</f>
        <v>153600</v>
      </c>
      <c r="AJ1653" s="3">
        <f>IFERROR(VLOOKUP(A1653,'2020'!$A$4:$F$7285,6,FALSE),"")</f>
        <v>169800</v>
      </c>
      <c r="AK1653" s="3" t="str">
        <f>IFERROR(VLOOKUP(A1653,'2019'!$A$4:$F$7266,1,FALSE),"")</f>
        <v xml:space="preserve">15 WINDMILL ACRES </v>
      </c>
      <c r="AL1653" s="3" t="str">
        <f>IFERROR(VLOOKUP(A1653,'2019'!$A$4:$F$7266,2,FALSE),"")</f>
        <v>Cape Cod</v>
      </c>
      <c r="AM1653" s="3" t="str">
        <f>IFERROR(VLOOKUP(A1653,'2019'!$A$4:$F$7266,3,FALSE),"")</f>
        <v>250</v>
      </c>
      <c r="AN1653" s="3" t="str">
        <f>IFERROR(VLOOKUP(A1653,'2019'!$A$4:$F$7266,4,FALSE),"")</f>
        <v>1010</v>
      </c>
      <c r="AO1653" s="3">
        <f>IFERROR(VLOOKUP(A1653,'2019'!$A$4:$F$7266,5,FALSE),"")</f>
        <v>157700</v>
      </c>
      <c r="AP1653" s="3">
        <f>IFERROR(VLOOKUP(A1653,'2019'!$A$4:$F$7266,6,FALSE),"")</f>
        <v>159200</v>
      </c>
      <c r="AQ1653" s="3" t="str">
        <f>IFERROR(VLOOKUP(A1653,'2018'!$A$4:$F$7244,1,FALSE),"")</f>
        <v xml:space="preserve">15 WINDMILL ACRES </v>
      </c>
      <c r="AR1653" s="3" t="str">
        <f>IFERROR(VLOOKUP(A1653,'2018'!$A$4:$F$7244,2,FALSE),"")</f>
        <v>Cape Cod</v>
      </c>
      <c r="AS1653" s="3" t="str">
        <f>IFERROR(VLOOKUP(A1653,'2018'!$A$4:$F$7244,3,FALSE),"")</f>
        <v>250</v>
      </c>
      <c r="AT1653" s="3" t="str">
        <f>IFERROR(VLOOKUP(A1653,'2018'!$A$4:$F$7244,4,FALSE),"")</f>
        <v>1010</v>
      </c>
      <c r="AU1653" s="3">
        <f>IFERROR(VLOOKUP(A1653,'2018'!$A$4:$F$7244,5,FALSE),"")</f>
        <v>141300</v>
      </c>
      <c r="AV1653" s="3">
        <f>IFERROR(VLOOKUP(A1653,'2018'!$A$4:$F$7244,6,FALSE),"")</f>
        <v>106400</v>
      </c>
      <c r="AW1653" s="3" t="str">
        <f>IFERROR(VLOOKUP(A1653,'2017'!$A$4:$F$7205,1,FALSE),"")</f>
        <v xml:space="preserve">15 WINDMILL ACRES </v>
      </c>
      <c r="AX1653" s="3" t="str">
        <f>IFERROR(VLOOKUP(A1653,'2017'!$A$4:$F$7205,2,FALSE),"")</f>
        <v>Cape Cod</v>
      </c>
      <c r="AY1653" s="3" t="str">
        <f>IFERROR(VLOOKUP(A1653,'2017'!$A$4:$F$7205,3,FALSE),"")</f>
        <v>250</v>
      </c>
      <c r="AZ1653" s="3" t="str">
        <f>IFERROR(VLOOKUP(A1653,'2017'!$A$4:$F$7205,4,FALSE),"")</f>
        <v>1010</v>
      </c>
      <c r="BA1653" s="3">
        <f>IFERROR(VLOOKUP(A1653,'2017'!$A$4:$F$7205,5,FALSE),"")</f>
        <v>141300</v>
      </c>
      <c r="BB1653" s="3">
        <f>IFERROR(VLOOKUP(A1653,'2017'!$A$4:$F$7205,6,FALSE),"")</f>
        <v>106400</v>
      </c>
      <c r="BC1653" s="3" t="str">
        <f>IFERROR(VLOOKUP(A1653,'2016'!$A$4:$F$7186,1,FALSE),"")</f>
        <v xml:space="preserve">15 WINDMILL ACRES </v>
      </c>
      <c r="BD1653" s="3" t="str">
        <f>IFERROR(VLOOKUP(A1653,'2016'!$A$4:$F$7186,2,FALSE),"")</f>
        <v>Cape Cod</v>
      </c>
      <c r="BE1653" s="3" t="str">
        <f>IFERROR(VLOOKUP(A1653,'2016'!$A$4:$F$7186,3,FALSE),"")</f>
        <v>250</v>
      </c>
      <c r="BF1653" s="3" t="str">
        <f>IFERROR(VLOOKUP(A1653,'2016'!$A$4:$F$7186,4,FALSE),"")</f>
        <v>1010</v>
      </c>
      <c r="BG1653" s="3">
        <f>IFERROR(VLOOKUP(A1653,'2016'!$A$4:$F$7186,5,FALSE),"")</f>
        <v>138500</v>
      </c>
      <c r="BH1653" s="3">
        <f>IFERROR(VLOOKUP(A1653,'2016'!$A$4:$F$7186,6,FALSE),"")</f>
        <v>106400</v>
      </c>
      <c r="BI1653" s="3" t="str">
        <f>IFERROR(VLOOKUP(A1653,'2015'!$A$4:$F$7160,1,FALSE),"")</f>
        <v xml:space="preserve">15 WINDMILL ACRES </v>
      </c>
      <c r="BJ1653" s="3" t="str">
        <f>IFERROR(VLOOKUP(A1653,'2015'!$A$4:$F$7160,2,FALSE),"")</f>
        <v>Cape Cod</v>
      </c>
      <c r="BK1653" s="3" t="str">
        <f>IFERROR(VLOOKUP(A1653,'2015'!$A$4:$F$7160,3,FALSE),"")</f>
        <v>250</v>
      </c>
      <c r="BL1653" s="3" t="str">
        <f>IFERROR(VLOOKUP(A1653,'2015'!$A$4:$F$7160,4,FALSE),"")</f>
        <v>1010</v>
      </c>
      <c r="BM1653" s="3">
        <f>IFERROR(VLOOKUP(A1653,'2015'!$A$4:$F$7160,5,FALSE),"")</f>
        <v>138500</v>
      </c>
      <c r="BN1653" s="3">
        <f>IFERROR(VLOOKUP(A1653,'2015'!$A$4:$F$7160,6,FALSE),"")</f>
        <v>99300</v>
      </c>
      <c r="BO1653" s="3" t="str">
        <f>IFERROR(VLOOKUP(A1653,'2014'!$A$4:$F$7137,1,FALSE),"")</f>
        <v xml:space="preserve">15 WINDMILL ACRES </v>
      </c>
      <c r="BP1653" s="3" t="str">
        <f>IFERROR(VLOOKUP(A1653,'2014'!$A$4:$F$7137,2,FALSE),"")</f>
        <v>Cape Cod</v>
      </c>
      <c r="BQ1653" s="3" t="str">
        <f>IFERROR(VLOOKUP(A1653,'2014'!$A$4:$F$7137,3,FALSE),"")</f>
        <v>250</v>
      </c>
      <c r="BR1653" s="3" t="str">
        <f>IFERROR(VLOOKUP(A1653,'2014'!$A$4:$F$7137,4,FALSE),"")</f>
        <v>1010</v>
      </c>
      <c r="BS1653" s="3">
        <f>IFERROR(VLOOKUP(A1653,'2014'!$A$4:$F$7137,5,FALSE),"")</f>
        <v>138500</v>
      </c>
      <c r="BT1653" s="4">
        <f>IFERROR(VLOOKUP(A1653,'2014'!$A$4:$F$7137,6,FALSE),"")</f>
        <v>106400</v>
      </c>
      <c r="BU1653" s="15">
        <f t="shared" si="100"/>
        <v>0.10481098215449602</v>
      </c>
      <c r="BV1653" s="15">
        <f t="shared" si="101"/>
        <v>5.2279239136225897E-2</v>
      </c>
      <c r="BW1653" s="15">
        <f t="shared" si="102"/>
        <v>0.13405560696423646</v>
      </c>
      <c r="BX1653" s="15">
        <f t="shared" si="103"/>
        <v>0</v>
      </c>
    </row>
    <row r="1654" spans="1:76" x14ac:dyDescent="0.3">
      <c r="A1654" s="5" t="s">
        <v>1778</v>
      </c>
      <c r="B1654" s="6" t="s">
        <v>129</v>
      </c>
      <c r="C1654" s="6" t="s">
        <v>242</v>
      </c>
      <c r="D1654" s="6" t="s">
        <v>19</v>
      </c>
      <c r="E1654" s="6">
        <v>318400</v>
      </c>
      <c r="F1654" s="6">
        <v>297600</v>
      </c>
      <c r="G1654" s="6" t="str">
        <f>IFERROR(VLOOKUP(A1654,'2024'!$A$4:$F$7361,1,FALSE),"")</f>
        <v xml:space="preserve">15 WINTERBROOK DRIVE </v>
      </c>
      <c r="H1654" s="6" t="str">
        <f>IFERROR(VLOOKUP(A1654,'2024'!$A$4:$F$7361,2,FALSE),"")</f>
        <v>Split-Level</v>
      </c>
      <c r="I1654" s="6" t="str">
        <f>IFERROR(VLOOKUP(A1654,'2024'!$A$4:$F$7361,3,FALSE),"")</f>
        <v>203</v>
      </c>
      <c r="J1654" s="6" t="str">
        <f>IFERROR(VLOOKUP(A1654,'2024'!$A$4:$F$7361,4,FALSE),"")</f>
        <v>1010</v>
      </c>
      <c r="K1654" s="6">
        <f>IFERROR(VLOOKUP(A1654,'2024'!$A$4:$F$7361,5,FALSE),"")</f>
        <v>318400</v>
      </c>
      <c r="L1654" s="6">
        <f>IFERROR(VLOOKUP(A1654,'2024'!$A$4:$F$7361,6,FALSE),"")</f>
        <v>192800</v>
      </c>
      <c r="M1654" s="6" t="str">
        <f>IFERROR(VLOOKUP(A1654,'2023'!$A$4:$F$7357,1,FALSE),"")</f>
        <v xml:space="preserve">15 WINTERBROOK DRIVE </v>
      </c>
      <c r="N1654" s="6" t="str">
        <f>IFERROR(VLOOKUP(A1654,'2023'!$A$4:$F$7357,2,FALSE),"")</f>
        <v>Split-Level</v>
      </c>
      <c r="O1654" s="6" t="str">
        <f>IFERROR(VLOOKUP(A1654,'2023'!$A$4:$F$7357,3,FALSE),"")</f>
        <v>203</v>
      </c>
      <c r="P1654" s="6" t="str">
        <f>IFERROR(VLOOKUP(A1654,'2023'!$A$4:$F$7357,4,FALSE),"")</f>
        <v>1010</v>
      </c>
      <c r="Q1654" s="6">
        <f>IFERROR(VLOOKUP(A1654,'2023'!$A$4:$F$7357,5,FALSE),"")</f>
        <v>316500</v>
      </c>
      <c r="R1654" s="6">
        <f>IFERROR(VLOOKUP(A1654,'2023'!$A$4:$F$7357,6,FALSE),"")</f>
        <v>165700</v>
      </c>
      <c r="S1654" s="6" t="str">
        <f>IFERROR(VLOOKUP(A1654,'2022'!$A$4:$F$7339,1,FALSE),"")</f>
        <v xml:space="preserve">15 WINTERBROOK DRIVE </v>
      </c>
      <c r="T1654" s="6" t="str">
        <f>IFERROR(VLOOKUP(A1654,'2022'!$A$4:$F$7339,2,FALSE),"")</f>
        <v>Split-Level</v>
      </c>
      <c r="U1654" s="6" t="str">
        <f>IFERROR(VLOOKUP(A1654,'2022'!$A$4:$F$7339,3,FALSE),"")</f>
        <v>203</v>
      </c>
      <c r="V1654" s="6" t="str">
        <f>IFERROR(VLOOKUP(A1654,'2022'!$A$4:$F$7339,4,FALSE),"")</f>
        <v>1010</v>
      </c>
      <c r="W1654" s="6">
        <f>IFERROR(VLOOKUP(A1654,'2022'!$A$4:$F$7339,5,FALSE),"")</f>
        <v>264300</v>
      </c>
      <c r="X1654" s="6">
        <f>IFERROR(VLOOKUP(A1654,'2022'!$A$4:$F$7339,6,FALSE),"")</f>
        <v>148800</v>
      </c>
      <c r="Y1654" s="6" t="str">
        <f>IFERROR(VLOOKUP(A1654,'2021'!$A$4:$F$7308,1,FALSE),"")</f>
        <v xml:space="preserve">15 WINTERBROOK DRIVE </v>
      </c>
      <c r="Z1654" s="6" t="str">
        <f>IFERROR(VLOOKUP(A1654,'2021'!$A$4:$F$7308,2,FALSE),"")</f>
        <v>Split-Level</v>
      </c>
      <c r="AA1654" s="6" t="str">
        <f>IFERROR(VLOOKUP(A1654,'2021'!$A$4:$F$7308,3,FALSE),"")</f>
        <v>203</v>
      </c>
      <c r="AB1654" s="6" t="str">
        <f>IFERROR(VLOOKUP(A1654,'2021'!$A$4:$F$7308,4,FALSE),"")</f>
        <v>1010</v>
      </c>
      <c r="AC1654" s="6">
        <f>IFERROR(VLOOKUP(A1654,'2021'!$A$4:$F$7308,5,FALSE),"")</f>
        <v>212000</v>
      </c>
      <c r="AD1654" s="6">
        <f>IFERROR(VLOOKUP(A1654,'2021'!$A$4:$F$7308,6,FALSE),"")</f>
        <v>145400</v>
      </c>
      <c r="AE1654" s="6" t="str">
        <f>IFERROR(VLOOKUP(A1654,'2020'!$A$4:$F$7285,1,FALSE),"")</f>
        <v xml:space="preserve">15 WINTERBROOK DRIVE </v>
      </c>
      <c r="AF1654" s="6" t="str">
        <f>IFERROR(VLOOKUP(A1654,'2020'!$A$4:$F$7285,2,FALSE),"")</f>
        <v>Split-Level</v>
      </c>
      <c r="AG1654" s="6" t="str">
        <f>IFERROR(VLOOKUP(A1654,'2020'!$A$4:$F$7285,3,FALSE),"")</f>
        <v>203</v>
      </c>
      <c r="AH1654" s="6" t="str">
        <f>IFERROR(VLOOKUP(A1654,'2020'!$A$4:$F$7285,4,FALSE),"")</f>
        <v>1010</v>
      </c>
      <c r="AI1654" s="6">
        <f>IFERROR(VLOOKUP(A1654,'2020'!$A$4:$F$7285,5,FALSE),"")</f>
        <v>210000</v>
      </c>
      <c r="AJ1654" s="6">
        <f>IFERROR(VLOOKUP(A1654,'2020'!$A$4:$F$7285,6,FALSE),"")</f>
        <v>142000</v>
      </c>
      <c r="AK1654" s="6" t="str">
        <f>IFERROR(VLOOKUP(A1654,'2019'!$A$4:$F$7266,1,FALSE),"")</f>
        <v xml:space="preserve">15 WINTERBROOK DRIVE </v>
      </c>
      <c r="AL1654" s="6" t="str">
        <f>IFERROR(VLOOKUP(A1654,'2019'!$A$4:$F$7266,2,FALSE),"")</f>
        <v>Split-Level</v>
      </c>
      <c r="AM1654" s="6" t="str">
        <f>IFERROR(VLOOKUP(A1654,'2019'!$A$4:$F$7266,3,FALSE),"")</f>
        <v>203</v>
      </c>
      <c r="AN1654" s="6" t="str">
        <f>IFERROR(VLOOKUP(A1654,'2019'!$A$4:$F$7266,4,FALSE),"")</f>
        <v>1010</v>
      </c>
      <c r="AO1654" s="6">
        <f>IFERROR(VLOOKUP(A1654,'2019'!$A$4:$F$7266,5,FALSE),"")</f>
        <v>205900</v>
      </c>
      <c r="AP1654" s="6">
        <f>IFERROR(VLOOKUP(A1654,'2019'!$A$4:$F$7266,6,FALSE),"")</f>
        <v>125100</v>
      </c>
      <c r="AQ1654" s="6" t="str">
        <f>IFERROR(VLOOKUP(A1654,'2018'!$A$4:$F$7244,1,FALSE),"")</f>
        <v xml:space="preserve">15 WINTERBROOK DRIVE </v>
      </c>
      <c r="AR1654" s="6" t="str">
        <f>IFERROR(VLOOKUP(A1654,'2018'!$A$4:$F$7244,2,FALSE),"")</f>
        <v>Split-Level</v>
      </c>
      <c r="AS1654" s="6" t="str">
        <f>IFERROR(VLOOKUP(A1654,'2018'!$A$4:$F$7244,3,FALSE),"")</f>
        <v>203</v>
      </c>
      <c r="AT1654" s="6" t="str">
        <f>IFERROR(VLOOKUP(A1654,'2018'!$A$4:$F$7244,4,FALSE),"")</f>
        <v>1010</v>
      </c>
      <c r="AU1654" s="6">
        <f>IFERROR(VLOOKUP(A1654,'2018'!$A$4:$F$7244,5,FALSE),"")</f>
        <v>199900</v>
      </c>
      <c r="AV1654" s="6">
        <f>IFERROR(VLOOKUP(A1654,'2018'!$A$4:$F$7244,6,FALSE),"")</f>
        <v>111600</v>
      </c>
      <c r="AW1654" s="6" t="str">
        <f>IFERROR(VLOOKUP(A1654,'2017'!$A$4:$F$7205,1,FALSE),"")</f>
        <v xml:space="preserve">15 WINTERBROOK DRIVE </v>
      </c>
      <c r="AX1654" s="6" t="str">
        <f>IFERROR(VLOOKUP(A1654,'2017'!$A$4:$F$7205,2,FALSE),"")</f>
        <v>Split-Level</v>
      </c>
      <c r="AY1654" s="6" t="str">
        <f>IFERROR(VLOOKUP(A1654,'2017'!$A$4:$F$7205,3,FALSE),"")</f>
        <v>203</v>
      </c>
      <c r="AZ1654" s="6" t="str">
        <f>IFERROR(VLOOKUP(A1654,'2017'!$A$4:$F$7205,4,FALSE),"")</f>
        <v>1010</v>
      </c>
      <c r="BA1654" s="6">
        <f>IFERROR(VLOOKUP(A1654,'2017'!$A$4:$F$7205,5,FALSE),"")</f>
        <v>204800</v>
      </c>
      <c r="BB1654" s="6">
        <f>IFERROR(VLOOKUP(A1654,'2017'!$A$4:$F$7205,6,FALSE),"")</f>
        <v>111600</v>
      </c>
      <c r="BC1654" s="6" t="str">
        <f>IFERROR(VLOOKUP(A1654,'2016'!$A$4:$F$7186,1,FALSE),"")</f>
        <v xml:space="preserve">15 WINTERBROOK DRIVE </v>
      </c>
      <c r="BD1654" s="6" t="str">
        <f>IFERROR(VLOOKUP(A1654,'2016'!$A$4:$F$7186,2,FALSE),"")</f>
        <v>Split-Level</v>
      </c>
      <c r="BE1654" s="6" t="str">
        <f>IFERROR(VLOOKUP(A1654,'2016'!$A$4:$F$7186,3,FALSE),"")</f>
        <v>203</v>
      </c>
      <c r="BF1654" s="6" t="str">
        <f>IFERROR(VLOOKUP(A1654,'2016'!$A$4:$F$7186,4,FALSE),"")</f>
        <v>1010</v>
      </c>
      <c r="BG1654" s="6">
        <f>IFERROR(VLOOKUP(A1654,'2016'!$A$4:$F$7186,5,FALSE),"")</f>
        <v>191200</v>
      </c>
      <c r="BH1654" s="6">
        <f>IFERROR(VLOOKUP(A1654,'2016'!$A$4:$F$7186,6,FALSE),"")</f>
        <v>111600</v>
      </c>
      <c r="BI1654" s="6" t="str">
        <f>IFERROR(VLOOKUP(A1654,'2015'!$A$4:$F$7160,1,FALSE),"")</f>
        <v xml:space="preserve">15 WINTERBROOK DRIVE </v>
      </c>
      <c r="BJ1654" s="6" t="str">
        <f>IFERROR(VLOOKUP(A1654,'2015'!$A$4:$F$7160,2,FALSE),"")</f>
        <v>Split-Level</v>
      </c>
      <c r="BK1654" s="6" t="str">
        <f>IFERROR(VLOOKUP(A1654,'2015'!$A$4:$F$7160,3,FALSE),"")</f>
        <v>203</v>
      </c>
      <c r="BL1654" s="6" t="str">
        <f>IFERROR(VLOOKUP(A1654,'2015'!$A$4:$F$7160,4,FALSE),"")</f>
        <v>1010</v>
      </c>
      <c r="BM1654" s="6">
        <f>IFERROR(VLOOKUP(A1654,'2015'!$A$4:$F$7160,5,FALSE),"")</f>
        <v>170400</v>
      </c>
      <c r="BN1654" s="6">
        <f>IFERROR(VLOOKUP(A1654,'2015'!$A$4:$F$7160,6,FALSE),"")</f>
        <v>104800</v>
      </c>
      <c r="BO1654" s="6" t="str">
        <f>IFERROR(VLOOKUP(A1654,'2014'!$A$4:$F$7137,1,FALSE),"")</f>
        <v xml:space="preserve">15 WINTERBROOK DRIVE </v>
      </c>
      <c r="BP1654" s="6" t="str">
        <f>IFERROR(VLOOKUP(A1654,'2014'!$A$4:$F$7137,2,FALSE),"")</f>
        <v>Split-Level</v>
      </c>
      <c r="BQ1654" s="6" t="str">
        <f>IFERROR(VLOOKUP(A1654,'2014'!$A$4:$F$7137,3,FALSE),"")</f>
        <v>203</v>
      </c>
      <c r="BR1654" s="6" t="str">
        <f>IFERROR(VLOOKUP(A1654,'2014'!$A$4:$F$7137,4,FALSE),"")</f>
        <v>1010</v>
      </c>
      <c r="BS1654" s="6">
        <f>IFERROR(VLOOKUP(A1654,'2014'!$A$4:$F$7137,5,FALSE),"")</f>
        <v>170400</v>
      </c>
      <c r="BT1654" s="7">
        <f>IFERROR(VLOOKUP(A1654,'2014'!$A$4:$F$7137,6,FALSE),"")</f>
        <v>94700</v>
      </c>
      <c r="BU1654" s="15">
        <f t="shared" si="100"/>
        <v>0.10970499456904648</v>
      </c>
      <c r="BV1654" s="15">
        <f t="shared" si="101"/>
        <v>5.8478725523759767E-2</v>
      </c>
      <c r="BW1654" s="15">
        <f t="shared" si="102"/>
        <v>0.15949509690006747</v>
      </c>
      <c r="BX1654" s="15">
        <f t="shared" si="103"/>
        <v>0.87064618147221839</v>
      </c>
    </row>
    <row r="1655" spans="1:76" x14ac:dyDescent="0.3">
      <c r="A1655" s="2" t="s">
        <v>1779</v>
      </c>
      <c r="B1655" s="3" t="s">
        <v>33</v>
      </c>
      <c r="C1655" s="3" t="s">
        <v>14</v>
      </c>
      <c r="D1655" s="3" t="s">
        <v>19</v>
      </c>
      <c r="E1655" s="3">
        <v>349300</v>
      </c>
      <c r="F1655" s="3">
        <v>139400</v>
      </c>
      <c r="G1655" s="3" t="str">
        <f>IFERROR(VLOOKUP(A1655,'2024'!$A$4:$F$7361,1,FALSE),"")</f>
        <v xml:space="preserve">15 WOLF CREEK ROAD </v>
      </c>
      <c r="H1655" s="3" t="str">
        <f>IFERROR(VLOOKUP(A1655,'2024'!$A$4:$F$7361,2,FALSE),"")</f>
        <v>Colonial</v>
      </c>
      <c r="I1655" s="3" t="str">
        <f>IFERROR(VLOOKUP(A1655,'2024'!$A$4:$F$7361,3,FALSE),"")</f>
        <v>350</v>
      </c>
      <c r="J1655" s="3" t="str">
        <f>IFERROR(VLOOKUP(A1655,'2024'!$A$4:$F$7361,4,FALSE),"")</f>
        <v>1010</v>
      </c>
      <c r="K1655" s="3">
        <f>IFERROR(VLOOKUP(A1655,'2024'!$A$4:$F$7361,5,FALSE),"")</f>
        <v>349300</v>
      </c>
      <c r="L1655" s="3">
        <f>IFERROR(VLOOKUP(A1655,'2024'!$A$4:$F$7361,6,FALSE),"")</f>
        <v>116200</v>
      </c>
      <c r="M1655" s="3" t="str">
        <f>IFERROR(VLOOKUP(A1655,'2023'!$A$4:$F$7357,1,FALSE),"")</f>
        <v xml:space="preserve">15 WOLF CREEK ROAD </v>
      </c>
      <c r="N1655" s="3" t="str">
        <f>IFERROR(VLOOKUP(A1655,'2023'!$A$4:$F$7357,2,FALSE),"")</f>
        <v>Colonial</v>
      </c>
      <c r="O1655" s="3" t="str">
        <f>IFERROR(VLOOKUP(A1655,'2023'!$A$4:$F$7357,3,FALSE),"")</f>
        <v>350</v>
      </c>
      <c r="P1655" s="3" t="str">
        <f>IFERROR(VLOOKUP(A1655,'2023'!$A$4:$F$7357,4,FALSE),"")</f>
        <v>1010</v>
      </c>
      <c r="Q1655" s="3">
        <f>IFERROR(VLOOKUP(A1655,'2023'!$A$4:$F$7357,5,FALSE),"")</f>
        <v>349300</v>
      </c>
      <c r="R1655" s="3">
        <f>IFERROR(VLOOKUP(A1655,'2023'!$A$4:$F$7357,6,FALSE),"")</f>
        <v>116200</v>
      </c>
      <c r="S1655" s="3" t="str">
        <f>IFERROR(VLOOKUP(A1655,'2022'!$A$4:$F$7339,1,FALSE),"")</f>
        <v xml:space="preserve">15 WOLF CREEK ROAD </v>
      </c>
      <c r="T1655" s="3" t="str">
        <f>IFERROR(VLOOKUP(A1655,'2022'!$A$4:$F$7339,2,FALSE),"")</f>
        <v>Colonial</v>
      </c>
      <c r="U1655" s="3" t="str">
        <f>IFERROR(VLOOKUP(A1655,'2022'!$A$4:$F$7339,3,FALSE),"")</f>
        <v>350</v>
      </c>
      <c r="V1655" s="3" t="str">
        <f>IFERROR(VLOOKUP(A1655,'2022'!$A$4:$F$7339,4,FALSE),"")</f>
        <v>1010</v>
      </c>
      <c r="W1655" s="3">
        <f>IFERROR(VLOOKUP(A1655,'2022'!$A$4:$F$7339,5,FALSE),"")</f>
        <v>295200</v>
      </c>
      <c r="X1655" s="3">
        <f>IFERROR(VLOOKUP(A1655,'2022'!$A$4:$F$7339,6,FALSE),"")</f>
        <v>109600</v>
      </c>
      <c r="Y1655" s="3" t="str">
        <f>IFERROR(VLOOKUP(A1655,'2021'!$A$4:$F$7308,1,FALSE),"")</f>
        <v xml:space="preserve">15 WOLF CREEK ROAD </v>
      </c>
      <c r="Z1655" s="3" t="str">
        <f>IFERROR(VLOOKUP(A1655,'2021'!$A$4:$F$7308,2,FALSE),"")</f>
        <v>Colonial</v>
      </c>
      <c r="AA1655" s="3" t="str">
        <f>IFERROR(VLOOKUP(A1655,'2021'!$A$4:$F$7308,3,FALSE),"")</f>
        <v>350</v>
      </c>
      <c r="AB1655" s="3" t="str">
        <f>IFERROR(VLOOKUP(A1655,'2021'!$A$4:$F$7308,4,FALSE),"")</f>
        <v>1010</v>
      </c>
      <c r="AC1655" s="3">
        <f>IFERROR(VLOOKUP(A1655,'2021'!$A$4:$F$7308,5,FALSE),"")</f>
        <v>237700</v>
      </c>
      <c r="AD1655" s="3">
        <f>IFERROR(VLOOKUP(A1655,'2021'!$A$4:$F$7308,6,FALSE),"")</f>
        <v>109600</v>
      </c>
      <c r="AE1655" s="3" t="str">
        <f>IFERROR(VLOOKUP(A1655,'2020'!$A$4:$F$7285,1,FALSE),"")</f>
        <v xml:space="preserve">15 WOLF CREEK ROAD </v>
      </c>
      <c r="AF1655" s="3" t="str">
        <f>IFERROR(VLOOKUP(A1655,'2020'!$A$4:$F$7285,2,FALSE),"")</f>
        <v>Colonial</v>
      </c>
      <c r="AG1655" s="3" t="str">
        <f>IFERROR(VLOOKUP(A1655,'2020'!$A$4:$F$7285,3,FALSE),"")</f>
        <v>350</v>
      </c>
      <c r="AH1655" s="3" t="str">
        <f>IFERROR(VLOOKUP(A1655,'2020'!$A$4:$F$7285,4,FALSE),"")</f>
        <v>1010</v>
      </c>
      <c r="AI1655" s="3">
        <f>IFERROR(VLOOKUP(A1655,'2020'!$A$4:$F$7285,5,FALSE),"")</f>
        <v>238000</v>
      </c>
      <c r="AJ1655" s="3">
        <f>IFERROR(VLOOKUP(A1655,'2020'!$A$4:$F$7285,6,FALSE),"")</f>
        <v>99600</v>
      </c>
      <c r="AK1655" s="3" t="str">
        <f>IFERROR(VLOOKUP(A1655,'2019'!$A$4:$F$7266,1,FALSE),"")</f>
        <v xml:space="preserve">15 WOLF CREEK ROAD </v>
      </c>
      <c r="AL1655" s="3" t="str">
        <f>IFERROR(VLOOKUP(A1655,'2019'!$A$4:$F$7266,2,FALSE),"")</f>
        <v>Colonial</v>
      </c>
      <c r="AM1655" s="3" t="str">
        <f>IFERROR(VLOOKUP(A1655,'2019'!$A$4:$F$7266,3,FALSE),"")</f>
        <v>350</v>
      </c>
      <c r="AN1655" s="3" t="str">
        <f>IFERROR(VLOOKUP(A1655,'2019'!$A$4:$F$7266,4,FALSE),"")</f>
        <v>1010</v>
      </c>
      <c r="AO1655" s="3">
        <f>IFERROR(VLOOKUP(A1655,'2019'!$A$4:$F$7266,5,FALSE),"")</f>
        <v>240400</v>
      </c>
      <c r="AP1655" s="3">
        <f>IFERROR(VLOOKUP(A1655,'2019'!$A$4:$F$7266,6,FALSE),"")</f>
        <v>93000</v>
      </c>
      <c r="AQ1655" s="3" t="str">
        <f>IFERROR(VLOOKUP(A1655,'2018'!$A$4:$F$7244,1,FALSE),"")</f>
        <v xml:space="preserve">15 WOLF CREEK ROAD </v>
      </c>
      <c r="AR1655" s="3" t="str">
        <f>IFERROR(VLOOKUP(A1655,'2018'!$A$4:$F$7244,2,FALSE),"")</f>
        <v>Colonial</v>
      </c>
      <c r="AS1655" s="3" t="str">
        <f>IFERROR(VLOOKUP(A1655,'2018'!$A$4:$F$7244,3,FALSE),"")</f>
        <v>350</v>
      </c>
      <c r="AT1655" s="3" t="str">
        <f>IFERROR(VLOOKUP(A1655,'2018'!$A$4:$F$7244,4,FALSE),"")</f>
        <v>1010</v>
      </c>
      <c r="AU1655" s="3">
        <f>IFERROR(VLOOKUP(A1655,'2018'!$A$4:$F$7244,5,FALSE),"")</f>
        <v>233600</v>
      </c>
      <c r="AV1655" s="3">
        <f>IFERROR(VLOOKUP(A1655,'2018'!$A$4:$F$7244,6,FALSE),"")</f>
        <v>93000</v>
      </c>
      <c r="AW1655" s="3" t="str">
        <f>IFERROR(VLOOKUP(A1655,'2017'!$A$4:$F$7205,1,FALSE),"")</f>
        <v xml:space="preserve">15 WOLF CREEK ROAD </v>
      </c>
      <c r="AX1655" s="3" t="str">
        <f>IFERROR(VLOOKUP(A1655,'2017'!$A$4:$F$7205,2,FALSE),"")</f>
        <v>Colonial</v>
      </c>
      <c r="AY1655" s="3" t="str">
        <f>IFERROR(VLOOKUP(A1655,'2017'!$A$4:$F$7205,3,FALSE),"")</f>
        <v>350</v>
      </c>
      <c r="AZ1655" s="3" t="str">
        <f>IFERROR(VLOOKUP(A1655,'2017'!$A$4:$F$7205,4,FALSE),"")</f>
        <v>1010</v>
      </c>
      <c r="BA1655" s="3">
        <f>IFERROR(VLOOKUP(A1655,'2017'!$A$4:$F$7205,5,FALSE),"")</f>
        <v>236000</v>
      </c>
      <c r="BB1655" s="3">
        <f>IFERROR(VLOOKUP(A1655,'2017'!$A$4:$F$7205,6,FALSE),"")</f>
        <v>73000</v>
      </c>
      <c r="BC1655" s="3" t="str">
        <f>IFERROR(VLOOKUP(A1655,'2016'!$A$4:$F$7186,1,FALSE),"")</f>
        <v xml:space="preserve">15 WOLF CREEK ROAD </v>
      </c>
      <c r="BD1655" s="3" t="str">
        <f>IFERROR(VLOOKUP(A1655,'2016'!$A$4:$F$7186,2,FALSE),"")</f>
        <v>Colonial</v>
      </c>
      <c r="BE1655" s="3" t="str">
        <f>IFERROR(VLOOKUP(A1655,'2016'!$A$4:$F$7186,3,FALSE),"")</f>
        <v>350</v>
      </c>
      <c r="BF1655" s="3" t="str">
        <f>IFERROR(VLOOKUP(A1655,'2016'!$A$4:$F$7186,4,FALSE),"")</f>
        <v>1010</v>
      </c>
      <c r="BG1655" s="3">
        <f>IFERROR(VLOOKUP(A1655,'2016'!$A$4:$F$7186,5,FALSE),"")</f>
        <v>228900</v>
      </c>
      <c r="BH1655" s="3">
        <f>IFERROR(VLOOKUP(A1655,'2016'!$A$4:$F$7186,6,FALSE),"")</f>
        <v>73000</v>
      </c>
      <c r="BI1655" s="3" t="str">
        <f>IFERROR(VLOOKUP(A1655,'2015'!$A$4:$F$7160,1,FALSE),"")</f>
        <v xml:space="preserve">15 WOLF CREEK ROAD </v>
      </c>
      <c r="BJ1655" s="3" t="str">
        <f>IFERROR(VLOOKUP(A1655,'2015'!$A$4:$F$7160,2,FALSE),"")</f>
        <v>Colonial</v>
      </c>
      <c r="BK1655" s="3" t="str">
        <f>IFERROR(VLOOKUP(A1655,'2015'!$A$4:$F$7160,3,FALSE),"")</f>
        <v>350</v>
      </c>
      <c r="BL1655" s="3" t="str">
        <f>IFERROR(VLOOKUP(A1655,'2015'!$A$4:$F$7160,4,FALSE),"")</f>
        <v>1010</v>
      </c>
      <c r="BM1655" s="3">
        <f>IFERROR(VLOOKUP(A1655,'2015'!$A$4:$F$7160,5,FALSE),"")</f>
        <v>0</v>
      </c>
      <c r="BN1655" s="3">
        <f>IFERROR(VLOOKUP(A1655,'2015'!$A$4:$F$7160,6,FALSE),"")</f>
        <v>73000</v>
      </c>
      <c r="BO1655" s="3" t="str">
        <f>IFERROR(VLOOKUP(A1655,'2014'!$A$4:$F$7137,1,FALSE),"")</f>
        <v xml:space="preserve">15 WOLF CREEK ROAD </v>
      </c>
      <c r="BP1655" s="3" t="str">
        <f>IFERROR(VLOOKUP(A1655,'2014'!$A$4:$F$7137,2,FALSE),"")</f>
        <v>Colonial</v>
      </c>
      <c r="BQ1655" s="3" t="str">
        <f>IFERROR(VLOOKUP(A1655,'2014'!$A$4:$F$7137,3,FALSE),"")</f>
        <v>350</v>
      </c>
      <c r="BR1655" s="3" t="str">
        <f>IFERROR(VLOOKUP(A1655,'2014'!$A$4:$F$7137,4,FALSE),"")</f>
        <v>1010</v>
      </c>
      <c r="BS1655" s="3">
        <f>IFERROR(VLOOKUP(A1655,'2014'!$A$4:$F$7137,5,FALSE),"")</f>
        <v>0</v>
      </c>
      <c r="BT1655" s="4">
        <f>IFERROR(VLOOKUP(A1655,'2014'!$A$4:$F$7137,6,FALSE),"")</f>
        <v>73000</v>
      </c>
      <c r="BU1655" s="15">
        <f t="shared" si="100"/>
        <v>6.0571596957749163E-2</v>
      </c>
      <c r="BV1655" s="15" t="str">
        <f t="shared" si="101"/>
        <v/>
      </c>
      <c r="BW1655" s="15">
        <f t="shared" si="102"/>
        <v>6.9549002625300282E-2</v>
      </c>
      <c r="BX1655" s="15">
        <f t="shared" si="103"/>
        <v>-5.9704341870382538E-2</v>
      </c>
    </row>
    <row r="1656" spans="1:76" x14ac:dyDescent="0.3">
      <c r="A1656" s="5" t="s">
        <v>1780</v>
      </c>
      <c r="B1656" s="6" t="s">
        <v>184</v>
      </c>
      <c r="C1656" s="6" t="s">
        <v>366</v>
      </c>
      <c r="D1656" s="6" t="s">
        <v>1324</v>
      </c>
      <c r="E1656" s="6">
        <v>488900</v>
      </c>
      <c r="F1656" s="6">
        <v>232200</v>
      </c>
      <c r="G1656" s="6" t="str">
        <f>IFERROR(VLOOKUP(A1656,'2024'!$A$4:$F$7361,1,FALSE),"")</f>
        <v xml:space="preserve">15 WOODBRIDGE ROAD </v>
      </c>
      <c r="H1656" s="6" t="str">
        <f>IFERROR(VLOOKUP(A1656,'2024'!$A$4:$F$7361,2,FALSE),"")</f>
        <v>Res/Comm</v>
      </c>
      <c r="I1656" s="6" t="str">
        <f>IFERROR(VLOOKUP(A1656,'2024'!$A$4:$F$7361,3,FALSE),"")</f>
        <v>6500</v>
      </c>
      <c r="J1656" s="6" t="str">
        <f>IFERROR(VLOOKUP(A1656,'2024'!$A$4:$F$7361,4,FALSE),"")</f>
        <v>0108</v>
      </c>
      <c r="K1656" s="6">
        <f>IFERROR(VLOOKUP(A1656,'2024'!$A$4:$F$7361,5,FALSE),"")</f>
        <v>486400</v>
      </c>
      <c r="L1656" s="6">
        <f>IFERROR(VLOOKUP(A1656,'2024'!$A$4:$F$7361,6,FALSE),"")</f>
        <v>232200</v>
      </c>
      <c r="M1656" s="6" t="str">
        <f>IFERROR(VLOOKUP(A1656,'2023'!$A$4:$F$7357,1,FALSE),"")</f>
        <v xml:space="preserve">15 WOODBRIDGE ROAD </v>
      </c>
      <c r="N1656" s="6" t="str">
        <f>IFERROR(VLOOKUP(A1656,'2023'!$A$4:$F$7357,2,FALSE),"")</f>
        <v>Res/Comm</v>
      </c>
      <c r="O1656" s="6" t="str">
        <f>IFERROR(VLOOKUP(A1656,'2023'!$A$4:$F$7357,3,FALSE),"")</f>
        <v>6500</v>
      </c>
      <c r="P1656" s="6" t="str">
        <f>IFERROR(VLOOKUP(A1656,'2023'!$A$4:$F$7357,4,FALSE),"")</f>
        <v>0108</v>
      </c>
      <c r="Q1656" s="6">
        <f>IFERROR(VLOOKUP(A1656,'2023'!$A$4:$F$7357,5,FALSE),"")</f>
        <v>489800</v>
      </c>
      <c r="R1656" s="6">
        <f>IFERROR(VLOOKUP(A1656,'2023'!$A$4:$F$7357,6,FALSE),"")</f>
        <v>232200</v>
      </c>
      <c r="S1656" s="6" t="str">
        <f>IFERROR(VLOOKUP(A1656,'2022'!$A$4:$F$7339,1,FALSE),"")</f>
        <v xml:space="preserve">15 WOODBRIDGE ROAD </v>
      </c>
      <c r="T1656" s="6" t="str">
        <f>IFERROR(VLOOKUP(A1656,'2022'!$A$4:$F$7339,2,FALSE),"")</f>
        <v>Res/Comm</v>
      </c>
      <c r="U1656" s="6" t="str">
        <f>IFERROR(VLOOKUP(A1656,'2022'!$A$4:$F$7339,3,FALSE),"")</f>
        <v>6500</v>
      </c>
      <c r="V1656" s="6" t="str">
        <f>IFERROR(VLOOKUP(A1656,'2022'!$A$4:$F$7339,4,FALSE),"")</f>
        <v>0108</v>
      </c>
      <c r="W1656" s="6">
        <f>IFERROR(VLOOKUP(A1656,'2022'!$A$4:$F$7339,5,FALSE),"")</f>
        <v>487400</v>
      </c>
      <c r="X1656" s="6">
        <f>IFERROR(VLOOKUP(A1656,'2022'!$A$4:$F$7339,6,FALSE),"")</f>
        <v>185800</v>
      </c>
      <c r="Y1656" s="6" t="str">
        <f>IFERROR(VLOOKUP(A1656,'2021'!$A$4:$F$7308,1,FALSE),"")</f>
        <v xml:space="preserve">15 WOODBRIDGE ROAD </v>
      </c>
      <c r="Z1656" s="6" t="str">
        <f>IFERROR(VLOOKUP(A1656,'2021'!$A$4:$F$7308,2,FALSE),"")</f>
        <v>Res/Comm</v>
      </c>
      <c r="AA1656" s="6" t="str">
        <f>IFERROR(VLOOKUP(A1656,'2021'!$A$4:$F$7308,3,FALSE),"")</f>
        <v>6500</v>
      </c>
      <c r="AB1656" s="6" t="str">
        <f>IFERROR(VLOOKUP(A1656,'2021'!$A$4:$F$7308,4,FALSE),"")</f>
        <v>0108</v>
      </c>
      <c r="AC1656" s="6">
        <f>IFERROR(VLOOKUP(A1656,'2021'!$A$4:$F$7308,5,FALSE),"")</f>
        <v>362100</v>
      </c>
      <c r="AD1656" s="6">
        <f>IFERROR(VLOOKUP(A1656,'2021'!$A$4:$F$7308,6,FALSE),"")</f>
        <v>185800</v>
      </c>
      <c r="AE1656" s="6" t="str">
        <f>IFERROR(VLOOKUP(A1656,'2020'!$A$4:$F$7285,1,FALSE),"")</f>
        <v xml:space="preserve">15 WOODBRIDGE ROAD </v>
      </c>
      <c r="AF1656" s="6" t="str">
        <f>IFERROR(VLOOKUP(A1656,'2020'!$A$4:$F$7285,2,FALSE),"")</f>
        <v>Res/Comm</v>
      </c>
      <c r="AG1656" s="6" t="str">
        <f>IFERROR(VLOOKUP(A1656,'2020'!$A$4:$F$7285,3,FALSE),"")</f>
        <v>6500</v>
      </c>
      <c r="AH1656" s="6" t="str">
        <f>IFERROR(VLOOKUP(A1656,'2020'!$A$4:$F$7285,4,FALSE),"")</f>
        <v>0108</v>
      </c>
      <c r="AI1656" s="6">
        <f>IFERROR(VLOOKUP(A1656,'2020'!$A$4:$F$7285,5,FALSE),"")</f>
        <v>355700</v>
      </c>
      <c r="AJ1656" s="6">
        <f>IFERROR(VLOOKUP(A1656,'2020'!$A$4:$F$7285,6,FALSE),"")</f>
        <v>185800</v>
      </c>
      <c r="AK1656" s="6" t="str">
        <f>IFERROR(VLOOKUP(A1656,'2019'!$A$4:$F$7266,1,FALSE),"")</f>
        <v xml:space="preserve">15 WOODBRIDGE ROAD </v>
      </c>
      <c r="AL1656" s="6" t="str">
        <f>IFERROR(VLOOKUP(A1656,'2019'!$A$4:$F$7266,2,FALSE),"")</f>
        <v>Res/Comm</v>
      </c>
      <c r="AM1656" s="6" t="str">
        <f>IFERROR(VLOOKUP(A1656,'2019'!$A$4:$F$7266,3,FALSE),"")</f>
        <v>6500</v>
      </c>
      <c r="AN1656" s="6" t="str">
        <f>IFERROR(VLOOKUP(A1656,'2019'!$A$4:$F$7266,4,FALSE),"")</f>
        <v>0108</v>
      </c>
      <c r="AO1656" s="6">
        <f>IFERROR(VLOOKUP(A1656,'2019'!$A$4:$F$7266,5,FALSE),"")</f>
        <v>253700</v>
      </c>
      <c r="AP1656" s="6">
        <f>IFERROR(VLOOKUP(A1656,'2019'!$A$4:$F$7266,6,FALSE),"")</f>
        <v>123900</v>
      </c>
      <c r="AQ1656" s="6" t="str">
        <f>IFERROR(VLOOKUP(A1656,'2018'!$A$4:$F$7244,1,FALSE),"")</f>
        <v xml:space="preserve">15 WOODBRIDGE ROAD </v>
      </c>
      <c r="AR1656" s="6" t="str">
        <f>IFERROR(VLOOKUP(A1656,'2018'!$A$4:$F$7244,2,FALSE),"")</f>
        <v>Res/Comm</v>
      </c>
      <c r="AS1656" s="6" t="str">
        <f>IFERROR(VLOOKUP(A1656,'2018'!$A$4:$F$7244,3,FALSE),"")</f>
        <v>6500</v>
      </c>
      <c r="AT1656" s="6" t="str">
        <f>IFERROR(VLOOKUP(A1656,'2018'!$A$4:$F$7244,4,FALSE),"")</f>
        <v>0108</v>
      </c>
      <c r="AU1656" s="6">
        <f>IFERROR(VLOOKUP(A1656,'2018'!$A$4:$F$7244,5,FALSE),"")</f>
        <v>259900</v>
      </c>
      <c r="AV1656" s="6">
        <f>IFERROR(VLOOKUP(A1656,'2018'!$A$4:$F$7244,6,FALSE),"")</f>
        <v>123900</v>
      </c>
      <c r="AW1656" s="6" t="str">
        <f>IFERROR(VLOOKUP(A1656,'2017'!$A$4:$F$7205,1,FALSE),"")</f>
        <v xml:space="preserve">15 WOODBRIDGE ROAD </v>
      </c>
      <c r="AX1656" s="6" t="str">
        <f>IFERROR(VLOOKUP(A1656,'2017'!$A$4:$F$7205,2,FALSE),"")</f>
        <v>Res/Comm</v>
      </c>
      <c r="AY1656" s="6" t="str">
        <f>IFERROR(VLOOKUP(A1656,'2017'!$A$4:$F$7205,3,FALSE),"")</f>
        <v>6500</v>
      </c>
      <c r="AZ1656" s="6" t="str">
        <f>IFERROR(VLOOKUP(A1656,'2017'!$A$4:$F$7205,4,FALSE),"")</f>
        <v>0108</v>
      </c>
      <c r="BA1656" s="6">
        <f>IFERROR(VLOOKUP(A1656,'2017'!$A$4:$F$7205,5,FALSE),"")</f>
        <v>259900</v>
      </c>
      <c r="BB1656" s="6">
        <f>IFERROR(VLOOKUP(A1656,'2017'!$A$4:$F$7205,6,FALSE),"")</f>
        <v>123900</v>
      </c>
      <c r="BC1656" s="6" t="str">
        <f>IFERROR(VLOOKUP(A1656,'2016'!$A$4:$F$7186,1,FALSE),"")</f>
        <v xml:space="preserve">15 WOODBRIDGE ROAD </v>
      </c>
      <c r="BD1656" s="6" t="str">
        <f>IFERROR(VLOOKUP(A1656,'2016'!$A$4:$F$7186,2,FALSE),"")</f>
        <v>Res/Comm</v>
      </c>
      <c r="BE1656" s="6" t="str">
        <f>IFERROR(VLOOKUP(A1656,'2016'!$A$4:$F$7186,3,FALSE),"")</f>
        <v>6500</v>
      </c>
      <c r="BF1656" s="6" t="str">
        <f>IFERROR(VLOOKUP(A1656,'2016'!$A$4:$F$7186,4,FALSE),"")</f>
        <v>0108</v>
      </c>
      <c r="BG1656" s="6">
        <f>IFERROR(VLOOKUP(A1656,'2016'!$A$4:$F$7186,5,FALSE),"")</f>
        <v>192600</v>
      </c>
      <c r="BH1656" s="6">
        <f>IFERROR(VLOOKUP(A1656,'2016'!$A$4:$F$7186,6,FALSE),"")</f>
        <v>176400</v>
      </c>
      <c r="BI1656" s="6" t="str">
        <f>IFERROR(VLOOKUP(A1656,'2015'!$A$4:$F$7160,1,FALSE),"")</f>
        <v xml:space="preserve">15 WOODBRIDGE ROAD </v>
      </c>
      <c r="BJ1656" s="6" t="str">
        <f>IFERROR(VLOOKUP(A1656,'2015'!$A$4:$F$7160,2,FALSE),"")</f>
        <v>Res/Comm</v>
      </c>
      <c r="BK1656" s="6" t="str">
        <f>IFERROR(VLOOKUP(A1656,'2015'!$A$4:$F$7160,3,FALSE),"")</f>
        <v>6500</v>
      </c>
      <c r="BL1656" s="6" t="str">
        <f>IFERROR(VLOOKUP(A1656,'2015'!$A$4:$F$7160,4,FALSE),"")</f>
        <v>0108</v>
      </c>
      <c r="BM1656" s="6">
        <f>IFERROR(VLOOKUP(A1656,'2015'!$A$4:$F$7160,5,FALSE),"")</f>
        <v>192600</v>
      </c>
      <c r="BN1656" s="6">
        <f>IFERROR(VLOOKUP(A1656,'2015'!$A$4:$F$7160,6,FALSE),"")</f>
        <v>176400</v>
      </c>
      <c r="BO1656" s="6" t="str">
        <f>IFERROR(VLOOKUP(A1656,'2014'!$A$4:$F$7137,1,FALSE),"")</f>
        <v xml:space="preserve">15 WOODBRIDGE ROAD </v>
      </c>
      <c r="BP1656" s="6" t="str">
        <f>IFERROR(VLOOKUP(A1656,'2014'!$A$4:$F$7137,2,FALSE),"")</f>
        <v>Res/Comm</v>
      </c>
      <c r="BQ1656" s="6" t="str">
        <f>IFERROR(VLOOKUP(A1656,'2014'!$A$4:$F$7137,3,FALSE),"")</f>
        <v>6500</v>
      </c>
      <c r="BR1656" s="6" t="str">
        <f>IFERROR(VLOOKUP(A1656,'2014'!$A$4:$F$7137,4,FALSE),"")</f>
        <v>0108</v>
      </c>
      <c r="BS1656" s="6">
        <f>IFERROR(VLOOKUP(A1656,'2014'!$A$4:$F$7137,5,FALSE),"")</f>
        <v>192600</v>
      </c>
      <c r="BT1656" s="7">
        <f>IFERROR(VLOOKUP(A1656,'2014'!$A$4:$F$7137,6,FALSE),"")</f>
        <v>176400</v>
      </c>
      <c r="BU1656" s="15">
        <f t="shared" si="100"/>
        <v>2.530066607779613E-2</v>
      </c>
      <c r="BV1656" s="15">
        <f t="shared" si="101"/>
        <v>8.8374913957776302E-2</v>
      </c>
      <c r="BW1656" s="15">
        <f t="shared" si="102"/>
        <v>4.5594526558613069E-2</v>
      </c>
      <c r="BX1656" s="15">
        <f t="shared" si="103"/>
        <v>0.12098363534876255</v>
      </c>
    </row>
    <row r="1657" spans="1:76" x14ac:dyDescent="0.3">
      <c r="A1657" s="2" t="s">
        <v>1781</v>
      </c>
      <c r="B1657" s="3" t="s">
        <v>27</v>
      </c>
      <c r="C1657" s="3" t="s">
        <v>90</v>
      </c>
      <c r="D1657" s="3" t="s">
        <v>105</v>
      </c>
      <c r="E1657" s="3">
        <v>147400</v>
      </c>
      <c r="F1657" s="3">
        <v>986500</v>
      </c>
      <c r="G1657" s="3" t="str">
        <f>IFERROR(VLOOKUP(A1657,'2024'!$A$4:$F$7361,1,FALSE),"")</f>
        <v xml:space="preserve">15 YALE AVENUE </v>
      </c>
      <c r="H1657" s="3" t="str">
        <f>IFERROR(VLOOKUP(A1657,'2024'!$A$4:$F$7361,2,FALSE),"")</f>
        <v>Bungalow</v>
      </c>
      <c r="I1657" s="3" t="str">
        <f>IFERROR(VLOOKUP(A1657,'2024'!$A$4:$F$7361,3,FALSE),"")</f>
        <v>180</v>
      </c>
      <c r="J1657" s="3" t="str">
        <f>IFERROR(VLOOKUP(A1657,'2024'!$A$4:$F$7361,4,FALSE),"")</f>
        <v>1012</v>
      </c>
      <c r="K1657" s="3">
        <f>IFERROR(VLOOKUP(A1657,'2024'!$A$4:$F$7361,5,FALSE),"")</f>
        <v>147400</v>
      </c>
      <c r="L1657" s="3">
        <f>IFERROR(VLOOKUP(A1657,'2024'!$A$4:$F$7361,6,FALSE),"")</f>
        <v>924800</v>
      </c>
      <c r="M1657" s="3" t="str">
        <f>IFERROR(VLOOKUP(A1657,'2023'!$A$4:$F$7357,1,FALSE),"")</f>
        <v xml:space="preserve">15 YALE AVENUE </v>
      </c>
      <c r="N1657" s="3" t="str">
        <f>IFERROR(VLOOKUP(A1657,'2023'!$A$4:$F$7357,2,FALSE),"")</f>
        <v>Bungalow</v>
      </c>
      <c r="O1657" s="3" t="str">
        <f>IFERROR(VLOOKUP(A1657,'2023'!$A$4:$F$7357,3,FALSE),"")</f>
        <v>180</v>
      </c>
      <c r="P1657" s="3" t="str">
        <f>IFERROR(VLOOKUP(A1657,'2023'!$A$4:$F$7357,4,FALSE),"")</f>
        <v>1012</v>
      </c>
      <c r="Q1657" s="3">
        <f>IFERROR(VLOOKUP(A1657,'2023'!$A$4:$F$7357,5,FALSE),"")</f>
        <v>138000</v>
      </c>
      <c r="R1657" s="3">
        <f>IFERROR(VLOOKUP(A1657,'2023'!$A$4:$F$7357,6,FALSE),"")</f>
        <v>924800</v>
      </c>
      <c r="S1657" s="3" t="str">
        <f>IFERROR(VLOOKUP(A1657,'2022'!$A$4:$F$7339,1,FALSE),"")</f>
        <v xml:space="preserve">15 YALE AVENUE </v>
      </c>
      <c r="T1657" s="3" t="str">
        <f>IFERROR(VLOOKUP(A1657,'2022'!$A$4:$F$7339,2,FALSE),"")</f>
        <v>Bungalow</v>
      </c>
      <c r="U1657" s="3" t="str">
        <f>IFERROR(VLOOKUP(A1657,'2022'!$A$4:$F$7339,3,FALSE),"")</f>
        <v>180</v>
      </c>
      <c r="V1657" s="3" t="str">
        <f>IFERROR(VLOOKUP(A1657,'2022'!$A$4:$F$7339,4,FALSE),"")</f>
        <v>1012</v>
      </c>
      <c r="W1657" s="3">
        <f>IFERROR(VLOOKUP(A1657,'2022'!$A$4:$F$7339,5,FALSE),"")</f>
        <v>115800</v>
      </c>
      <c r="X1657" s="3">
        <f>IFERROR(VLOOKUP(A1657,'2022'!$A$4:$F$7339,6,FALSE),"")</f>
        <v>789200</v>
      </c>
      <c r="Y1657" s="3" t="str">
        <f>IFERROR(VLOOKUP(A1657,'2021'!$A$4:$F$7308,1,FALSE),"")</f>
        <v xml:space="preserve">15 YALE AVENUE </v>
      </c>
      <c r="Z1657" s="3" t="str">
        <f>IFERROR(VLOOKUP(A1657,'2021'!$A$4:$F$7308,2,FALSE),"")</f>
        <v>Bungalow</v>
      </c>
      <c r="AA1657" s="3" t="str">
        <f>IFERROR(VLOOKUP(A1657,'2021'!$A$4:$F$7308,3,FALSE),"")</f>
        <v>180</v>
      </c>
      <c r="AB1657" s="3" t="str">
        <f>IFERROR(VLOOKUP(A1657,'2021'!$A$4:$F$7308,4,FALSE),"")</f>
        <v>1012</v>
      </c>
      <c r="AC1657" s="3">
        <f>IFERROR(VLOOKUP(A1657,'2021'!$A$4:$F$7308,5,FALSE),"")</f>
        <v>91100</v>
      </c>
      <c r="AD1657" s="3">
        <f>IFERROR(VLOOKUP(A1657,'2021'!$A$4:$F$7308,6,FALSE),"")</f>
        <v>542600</v>
      </c>
      <c r="AE1657" s="3" t="str">
        <f>IFERROR(VLOOKUP(A1657,'2020'!$A$4:$F$7285,1,FALSE),"")</f>
        <v xml:space="preserve">15 YALE AVENUE </v>
      </c>
      <c r="AF1657" s="3" t="str">
        <f>IFERROR(VLOOKUP(A1657,'2020'!$A$4:$F$7285,2,FALSE),"")</f>
        <v>Bungalow</v>
      </c>
      <c r="AG1657" s="3" t="str">
        <f>IFERROR(VLOOKUP(A1657,'2020'!$A$4:$F$7285,3,FALSE),"")</f>
        <v>180</v>
      </c>
      <c r="AH1657" s="3" t="str">
        <f>IFERROR(VLOOKUP(A1657,'2020'!$A$4:$F$7285,4,FALSE),"")</f>
        <v>1012</v>
      </c>
      <c r="AI1657" s="3">
        <f>IFERROR(VLOOKUP(A1657,'2020'!$A$4:$F$7285,5,FALSE),"")</f>
        <v>90200</v>
      </c>
      <c r="AJ1657" s="3">
        <f>IFERROR(VLOOKUP(A1657,'2020'!$A$4:$F$7285,6,FALSE),"")</f>
        <v>542600</v>
      </c>
      <c r="AK1657" s="3" t="str">
        <f>IFERROR(VLOOKUP(A1657,'2019'!$A$4:$F$7266,1,FALSE),"")</f>
        <v xml:space="preserve">15 YALE AVENUE </v>
      </c>
      <c r="AL1657" s="3" t="str">
        <f>IFERROR(VLOOKUP(A1657,'2019'!$A$4:$F$7266,2,FALSE),"")</f>
        <v>Bungalow</v>
      </c>
      <c r="AM1657" s="3" t="str">
        <f>IFERROR(VLOOKUP(A1657,'2019'!$A$4:$F$7266,3,FALSE),"")</f>
        <v>180</v>
      </c>
      <c r="AN1657" s="3" t="str">
        <f>IFERROR(VLOOKUP(A1657,'2019'!$A$4:$F$7266,4,FALSE),"")</f>
        <v>1012</v>
      </c>
      <c r="AO1657" s="3">
        <f>IFERROR(VLOOKUP(A1657,'2019'!$A$4:$F$7266,5,FALSE),"")</f>
        <v>89400</v>
      </c>
      <c r="AP1657" s="3">
        <f>IFERROR(VLOOKUP(A1657,'2019'!$A$4:$F$7266,6,FALSE),"")</f>
        <v>542600</v>
      </c>
      <c r="AQ1657" s="3" t="str">
        <f>IFERROR(VLOOKUP(A1657,'2018'!$A$4:$F$7244,1,FALSE),"")</f>
        <v xml:space="preserve">15 YALE AVENUE </v>
      </c>
      <c r="AR1657" s="3" t="str">
        <f>IFERROR(VLOOKUP(A1657,'2018'!$A$4:$F$7244,2,FALSE),"")</f>
        <v>Bungalow</v>
      </c>
      <c r="AS1657" s="3" t="str">
        <f>IFERROR(VLOOKUP(A1657,'2018'!$A$4:$F$7244,3,FALSE),"")</f>
        <v>180</v>
      </c>
      <c r="AT1657" s="3" t="str">
        <f>IFERROR(VLOOKUP(A1657,'2018'!$A$4:$F$7244,4,FALSE),"")</f>
        <v>1012</v>
      </c>
      <c r="AU1657" s="3">
        <f>IFERROR(VLOOKUP(A1657,'2018'!$A$4:$F$7244,5,FALSE),"")</f>
        <v>87700</v>
      </c>
      <c r="AV1657" s="3">
        <f>IFERROR(VLOOKUP(A1657,'2018'!$A$4:$F$7244,6,FALSE),"")</f>
        <v>542600</v>
      </c>
      <c r="AW1657" s="3" t="str">
        <f>IFERROR(VLOOKUP(A1657,'2017'!$A$4:$F$7205,1,FALSE),"")</f>
        <v xml:space="preserve">15 YALE AVENUE </v>
      </c>
      <c r="AX1657" s="3" t="str">
        <f>IFERROR(VLOOKUP(A1657,'2017'!$A$4:$F$7205,2,FALSE),"")</f>
        <v>Bungalow</v>
      </c>
      <c r="AY1657" s="3" t="str">
        <f>IFERROR(VLOOKUP(A1657,'2017'!$A$4:$F$7205,3,FALSE),"")</f>
        <v>180</v>
      </c>
      <c r="AZ1657" s="3" t="str">
        <f>IFERROR(VLOOKUP(A1657,'2017'!$A$4:$F$7205,4,FALSE),"")</f>
        <v>1012</v>
      </c>
      <c r="BA1657" s="3">
        <f>IFERROR(VLOOKUP(A1657,'2017'!$A$4:$F$7205,5,FALSE),"")</f>
        <v>86700</v>
      </c>
      <c r="BB1657" s="3">
        <f>IFERROR(VLOOKUP(A1657,'2017'!$A$4:$F$7205,6,FALSE),"")</f>
        <v>542600</v>
      </c>
      <c r="BC1657" s="3" t="str">
        <f>IFERROR(VLOOKUP(A1657,'2016'!$A$4:$F$7186,1,FALSE),"")</f>
        <v xml:space="preserve">15 YALE AVENUE </v>
      </c>
      <c r="BD1657" s="3" t="str">
        <f>IFERROR(VLOOKUP(A1657,'2016'!$A$4:$F$7186,2,FALSE),"")</f>
        <v>Bungalow</v>
      </c>
      <c r="BE1657" s="3" t="str">
        <f>IFERROR(VLOOKUP(A1657,'2016'!$A$4:$F$7186,3,FALSE),"")</f>
        <v>180</v>
      </c>
      <c r="BF1657" s="3" t="str">
        <f>IFERROR(VLOOKUP(A1657,'2016'!$A$4:$F$7186,4,FALSE),"")</f>
        <v>1012</v>
      </c>
      <c r="BG1657" s="3">
        <f>IFERROR(VLOOKUP(A1657,'2016'!$A$4:$F$7186,5,FALSE),"")</f>
        <v>84100</v>
      </c>
      <c r="BH1657" s="3">
        <f>IFERROR(VLOOKUP(A1657,'2016'!$A$4:$F$7186,6,FALSE),"")</f>
        <v>542600</v>
      </c>
      <c r="BI1657" s="3" t="str">
        <f>IFERROR(VLOOKUP(A1657,'2015'!$A$4:$F$7160,1,FALSE),"")</f>
        <v xml:space="preserve">15 YALE AVENUE </v>
      </c>
      <c r="BJ1657" s="3" t="str">
        <f>IFERROR(VLOOKUP(A1657,'2015'!$A$4:$F$7160,2,FALSE),"")</f>
        <v>Bungalow</v>
      </c>
      <c r="BK1657" s="3" t="str">
        <f>IFERROR(VLOOKUP(A1657,'2015'!$A$4:$F$7160,3,FALSE),"")</f>
        <v>180</v>
      </c>
      <c r="BL1657" s="3" t="str">
        <f>IFERROR(VLOOKUP(A1657,'2015'!$A$4:$F$7160,4,FALSE),"")</f>
        <v>1012</v>
      </c>
      <c r="BM1657" s="3">
        <f>IFERROR(VLOOKUP(A1657,'2015'!$A$4:$F$7160,5,FALSE),"")</f>
        <v>84100</v>
      </c>
      <c r="BN1657" s="3">
        <f>IFERROR(VLOOKUP(A1657,'2015'!$A$4:$F$7160,6,FALSE),"")</f>
        <v>542600</v>
      </c>
      <c r="BO1657" s="3" t="str">
        <f>IFERROR(VLOOKUP(A1657,'2014'!$A$4:$F$7137,1,FALSE),"")</f>
        <v xml:space="preserve">15 YALE AVENUE </v>
      </c>
      <c r="BP1657" s="3" t="str">
        <f>IFERROR(VLOOKUP(A1657,'2014'!$A$4:$F$7137,2,FALSE),"")</f>
        <v>Bungalow</v>
      </c>
      <c r="BQ1657" s="3" t="str">
        <f>IFERROR(VLOOKUP(A1657,'2014'!$A$4:$F$7137,3,FALSE),"")</f>
        <v>180</v>
      </c>
      <c r="BR1657" s="3" t="str">
        <f>IFERROR(VLOOKUP(A1657,'2014'!$A$4:$F$7137,4,FALSE),"")</f>
        <v>1012</v>
      </c>
      <c r="BS1657" s="3">
        <f>IFERROR(VLOOKUP(A1657,'2014'!$A$4:$F$7137,5,FALSE),"")</f>
        <v>84100</v>
      </c>
      <c r="BT1657" s="4">
        <f>IFERROR(VLOOKUP(A1657,'2014'!$A$4:$F$7137,6,FALSE),"")</f>
        <v>542600</v>
      </c>
      <c r="BU1657" s="15">
        <f t="shared" si="100"/>
        <v>5.5848416043486893E-2</v>
      </c>
      <c r="BV1657" s="15">
        <f t="shared" si="101"/>
        <v>5.2336613058796555E-2</v>
      </c>
      <c r="BW1657" s="15">
        <f t="shared" si="102"/>
        <v>0.1269988166392706</v>
      </c>
      <c r="BX1657" s="15">
        <f t="shared" si="103"/>
        <v>3.0121027656078159E-3</v>
      </c>
    </row>
    <row r="1658" spans="1:76" x14ac:dyDescent="0.3">
      <c r="A1658" s="5" t="s">
        <v>1782</v>
      </c>
      <c r="B1658" s="6" t="s">
        <v>27</v>
      </c>
      <c r="C1658" s="6" t="s">
        <v>96</v>
      </c>
      <c r="D1658" s="6" t="s">
        <v>19</v>
      </c>
      <c r="E1658" s="6">
        <v>232100</v>
      </c>
      <c r="F1658" s="6">
        <v>160700</v>
      </c>
      <c r="G1658" s="6" t="str">
        <f>IFERROR(VLOOKUP(A1658,'2024'!$A$4:$F$7361,1,FALSE),"")</f>
        <v xml:space="preserve">150 BEECH RIDGE ROAD </v>
      </c>
      <c r="H1658" s="6" t="str">
        <f>IFERROR(VLOOKUP(A1658,'2024'!$A$4:$F$7361,2,FALSE),"")</f>
        <v>Bungalow</v>
      </c>
      <c r="I1658" s="6" t="str">
        <f>IFERROR(VLOOKUP(A1658,'2024'!$A$4:$F$7361,3,FALSE),"")</f>
        <v>300</v>
      </c>
      <c r="J1658" s="6" t="str">
        <f>IFERROR(VLOOKUP(A1658,'2024'!$A$4:$F$7361,4,FALSE),"")</f>
        <v>1010</v>
      </c>
      <c r="K1658" s="6">
        <f>IFERROR(VLOOKUP(A1658,'2024'!$A$4:$F$7361,5,FALSE),"")</f>
        <v>232100</v>
      </c>
      <c r="L1658" s="6">
        <f>IFERROR(VLOOKUP(A1658,'2024'!$A$4:$F$7361,6,FALSE),"")</f>
        <v>119000</v>
      </c>
      <c r="M1658" s="6" t="str">
        <f>IFERROR(VLOOKUP(A1658,'2023'!$A$4:$F$7357,1,FALSE),"")</f>
        <v xml:space="preserve">150 BEECH RIDGE ROAD </v>
      </c>
      <c r="N1658" s="6" t="str">
        <f>IFERROR(VLOOKUP(A1658,'2023'!$A$4:$F$7357,2,FALSE),"")</f>
        <v>Bungalow</v>
      </c>
      <c r="O1658" s="6" t="str">
        <f>IFERROR(VLOOKUP(A1658,'2023'!$A$4:$F$7357,3,FALSE),"")</f>
        <v>300</v>
      </c>
      <c r="P1658" s="6" t="str">
        <f>IFERROR(VLOOKUP(A1658,'2023'!$A$4:$F$7357,4,FALSE),"")</f>
        <v>1010</v>
      </c>
      <c r="Q1658" s="6">
        <f>IFERROR(VLOOKUP(A1658,'2023'!$A$4:$F$7357,5,FALSE),"")</f>
        <v>217100</v>
      </c>
      <c r="R1658" s="6">
        <f>IFERROR(VLOOKUP(A1658,'2023'!$A$4:$F$7357,6,FALSE),"")</f>
        <v>119000</v>
      </c>
      <c r="S1658" s="6" t="str">
        <f>IFERROR(VLOOKUP(A1658,'2022'!$A$4:$F$7339,1,FALSE),"")</f>
        <v xml:space="preserve">150 BEECH RIDGE ROAD </v>
      </c>
      <c r="T1658" s="6" t="str">
        <f>IFERROR(VLOOKUP(A1658,'2022'!$A$4:$F$7339,2,FALSE),"")</f>
        <v>Bungalow</v>
      </c>
      <c r="U1658" s="6" t="str">
        <f>IFERROR(VLOOKUP(A1658,'2022'!$A$4:$F$7339,3,FALSE),"")</f>
        <v>300</v>
      </c>
      <c r="V1658" s="6" t="str">
        <f>IFERROR(VLOOKUP(A1658,'2022'!$A$4:$F$7339,4,FALSE),"")</f>
        <v>1010</v>
      </c>
      <c r="W1658" s="6">
        <f>IFERROR(VLOOKUP(A1658,'2022'!$A$4:$F$7339,5,FALSE),"")</f>
        <v>181600</v>
      </c>
      <c r="X1658" s="6">
        <f>IFERROR(VLOOKUP(A1658,'2022'!$A$4:$F$7339,6,FALSE),"")</f>
        <v>107100</v>
      </c>
      <c r="Y1658" s="6" t="str">
        <f>IFERROR(VLOOKUP(A1658,'2021'!$A$4:$F$7308,1,FALSE),"")</f>
        <v xml:space="preserve">150 BEECH RIDGE ROAD </v>
      </c>
      <c r="Z1658" s="6" t="str">
        <f>IFERROR(VLOOKUP(A1658,'2021'!$A$4:$F$7308,2,FALSE),"")</f>
        <v>Bungalow</v>
      </c>
      <c r="AA1658" s="6" t="str">
        <f>IFERROR(VLOOKUP(A1658,'2021'!$A$4:$F$7308,3,FALSE),"")</f>
        <v>300</v>
      </c>
      <c r="AB1658" s="6" t="str">
        <f>IFERROR(VLOOKUP(A1658,'2021'!$A$4:$F$7308,4,FALSE),"")</f>
        <v>1010</v>
      </c>
      <c r="AC1658" s="6">
        <f>IFERROR(VLOOKUP(A1658,'2021'!$A$4:$F$7308,5,FALSE),"")</f>
        <v>142000</v>
      </c>
      <c r="AD1658" s="6">
        <f>IFERROR(VLOOKUP(A1658,'2021'!$A$4:$F$7308,6,FALSE),"")</f>
        <v>107100</v>
      </c>
      <c r="AE1658" s="6" t="str">
        <f>IFERROR(VLOOKUP(A1658,'2020'!$A$4:$F$7285,1,FALSE),"")</f>
        <v xml:space="preserve">150 BEECH RIDGE ROAD </v>
      </c>
      <c r="AF1658" s="6" t="str">
        <f>IFERROR(VLOOKUP(A1658,'2020'!$A$4:$F$7285,2,FALSE),"")</f>
        <v>Bungalow</v>
      </c>
      <c r="AG1658" s="6" t="str">
        <f>IFERROR(VLOOKUP(A1658,'2020'!$A$4:$F$7285,3,FALSE),"")</f>
        <v>300</v>
      </c>
      <c r="AH1658" s="6" t="str">
        <f>IFERROR(VLOOKUP(A1658,'2020'!$A$4:$F$7285,4,FALSE),"")</f>
        <v>1010</v>
      </c>
      <c r="AI1658" s="6">
        <f>IFERROR(VLOOKUP(A1658,'2020'!$A$4:$F$7285,5,FALSE),"")</f>
        <v>140600</v>
      </c>
      <c r="AJ1658" s="6">
        <f>IFERROR(VLOOKUP(A1658,'2020'!$A$4:$F$7285,6,FALSE),"")</f>
        <v>98200</v>
      </c>
      <c r="AK1658" s="6" t="str">
        <f>IFERROR(VLOOKUP(A1658,'2019'!$A$4:$F$7266,1,FALSE),"")</f>
        <v xml:space="preserve">150 BEECH RIDGE ROAD </v>
      </c>
      <c r="AL1658" s="6" t="str">
        <f>IFERROR(VLOOKUP(A1658,'2019'!$A$4:$F$7266,2,FALSE),"")</f>
        <v>Bungalow</v>
      </c>
      <c r="AM1658" s="6" t="str">
        <f>IFERROR(VLOOKUP(A1658,'2019'!$A$4:$F$7266,3,FALSE),"")</f>
        <v>300</v>
      </c>
      <c r="AN1658" s="6" t="str">
        <f>IFERROR(VLOOKUP(A1658,'2019'!$A$4:$F$7266,4,FALSE),"")</f>
        <v>1010</v>
      </c>
      <c r="AO1658" s="6">
        <f>IFERROR(VLOOKUP(A1658,'2019'!$A$4:$F$7266,5,FALSE),"")</f>
        <v>139300</v>
      </c>
      <c r="AP1658" s="6">
        <f>IFERROR(VLOOKUP(A1658,'2019'!$A$4:$F$7266,6,FALSE),"")</f>
        <v>98200</v>
      </c>
      <c r="AQ1658" s="6" t="str">
        <f>IFERROR(VLOOKUP(A1658,'2018'!$A$4:$F$7244,1,FALSE),"")</f>
        <v xml:space="preserve">150 BEECH RIDGE ROAD </v>
      </c>
      <c r="AR1658" s="6" t="str">
        <f>IFERROR(VLOOKUP(A1658,'2018'!$A$4:$F$7244,2,FALSE),"")</f>
        <v>Bungalow</v>
      </c>
      <c r="AS1658" s="6" t="str">
        <f>IFERROR(VLOOKUP(A1658,'2018'!$A$4:$F$7244,3,FALSE),"")</f>
        <v>300</v>
      </c>
      <c r="AT1658" s="6" t="str">
        <f>IFERROR(VLOOKUP(A1658,'2018'!$A$4:$F$7244,4,FALSE),"")</f>
        <v>1010</v>
      </c>
      <c r="AU1658" s="6">
        <f>IFERROR(VLOOKUP(A1658,'2018'!$A$4:$F$7244,5,FALSE),"")</f>
        <v>136500</v>
      </c>
      <c r="AV1658" s="6">
        <f>IFERROR(VLOOKUP(A1658,'2018'!$A$4:$F$7244,6,FALSE),"")</f>
        <v>98200</v>
      </c>
      <c r="AW1658" s="6" t="str">
        <f>IFERROR(VLOOKUP(A1658,'2017'!$A$4:$F$7205,1,FALSE),"")</f>
        <v xml:space="preserve">150 BEECH RIDGE ROAD </v>
      </c>
      <c r="AX1658" s="6" t="str">
        <f>IFERROR(VLOOKUP(A1658,'2017'!$A$4:$F$7205,2,FALSE),"")</f>
        <v>Bungalow</v>
      </c>
      <c r="AY1658" s="6" t="str">
        <f>IFERROR(VLOOKUP(A1658,'2017'!$A$4:$F$7205,3,FALSE),"")</f>
        <v>300</v>
      </c>
      <c r="AZ1658" s="6" t="str">
        <f>IFERROR(VLOOKUP(A1658,'2017'!$A$4:$F$7205,4,FALSE),"")</f>
        <v>1010</v>
      </c>
      <c r="BA1658" s="6">
        <f>IFERROR(VLOOKUP(A1658,'2017'!$A$4:$F$7205,5,FALSE),"")</f>
        <v>136500</v>
      </c>
      <c r="BB1658" s="6">
        <f>IFERROR(VLOOKUP(A1658,'2017'!$A$4:$F$7205,6,FALSE),"")</f>
        <v>74400</v>
      </c>
      <c r="BC1658" s="6" t="str">
        <f>IFERROR(VLOOKUP(A1658,'2016'!$A$4:$F$7186,1,FALSE),"")</f>
        <v xml:space="preserve">150 BEECH RIDGE ROAD </v>
      </c>
      <c r="BD1658" s="6" t="str">
        <f>IFERROR(VLOOKUP(A1658,'2016'!$A$4:$F$7186,2,FALSE),"")</f>
        <v>Bungalow</v>
      </c>
      <c r="BE1658" s="6" t="str">
        <f>IFERROR(VLOOKUP(A1658,'2016'!$A$4:$F$7186,3,FALSE),"")</f>
        <v>300</v>
      </c>
      <c r="BF1658" s="6" t="str">
        <f>IFERROR(VLOOKUP(A1658,'2016'!$A$4:$F$7186,4,FALSE),"")</f>
        <v>1010</v>
      </c>
      <c r="BG1658" s="6">
        <f>IFERROR(VLOOKUP(A1658,'2016'!$A$4:$F$7186,5,FALSE),"")</f>
        <v>132400</v>
      </c>
      <c r="BH1658" s="6">
        <f>IFERROR(VLOOKUP(A1658,'2016'!$A$4:$F$7186,6,FALSE),"")</f>
        <v>74400</v>
      </c>
      <c r="BI1658" s="6" t="str">
        <f>IFERROR(VLOOKUP(A1658,'2015'!$A$4:$F$7160,1,FALSE),"")</f>
        <v xml:space="preserve">150 BEECH RIDGE ROAD </v>
      </c>
      <c r="BJ1658" s="6" t="str">
        <f>IFERROR(VLOOKUP(A1658,'2015'!$A$4:$F$7160,2,FALSE),"")</f>
        <v>Bungalow</v>
      </c>
      <c r="BK1658" s="6" t="str">
        <f>IFERROR(VLOOKUP(A1658,'2015'!$A$4:$F$7160,3,FALSE),"")</f>
        <v>300</v>
      </c>
      <c r="BL1658" s="6" t="str">
        <f>IFERROR(VLOOKUP(A1658,'2015'!$A$4:$F$7160,4,FALSE),"")</f>
        <v>1010</v>
      </c>
      <c r="BM1658" s="6">
        <f>IFERROR(VLOOKUP(A1658,'2015'!$A$4:$F$7160,5,FALSE),"")</f>
        <v>138000</v>
      </c>
      <c r="BN1658" s="6">
        <f>IFERROR(VLOOKUP(A1658,'2015'!$A$4:$F$7160,6,FALSE),"")</f>
        <v>74400</v>
      </c>
      <c r="BO1658" s="6" t="str">
        <f>IFERROR(VLOOKUP(A1658,'2014'!$A$4:$F$7137,1,FALSE),"")</f>
        <v xml:space="preserve">150 BEECH RIDGE ROAD </v>
      </c>
      <c r="BP1658" s="6" t="str">
        <f>IFERROR(VLOOKUP(A1658,'2014'!$A$4:$F$7137,2,FALSE),"")</f>
        <v>Bungalow</v>
      </c>
      <c r="BQ1658" s="6" t="str">
        <f>IFERROR(VLOOKUP(A1658,'2014'!$A$4:$F$7137,3,FALSE),"")</f>
        <v>300</v>
      </c>
      <c r="BR1658" s="6" t="str">
        <f>IFERROR(VLOOKUP(A1658,'2014'!$A$4:$F$7137,4,FALSE),"")</f>
        <v>1010</v>
      </c>
      <c r="BS1658" s="6">
        <f>IFERROR(VLOOKUP(A1658,'2014'!$A$4:$F$7137,5,FALSE),"")</f>
        <v>138000</v>
      </c>
      <c r="BT1658" s="7">
        <f>IFERROR(VLOOKUP(A1658,'2014'!$A$4:$F$7137,6,FALSE),"")</f>
        <v>74400</v>
      </c>
      <c r="BU1658" s="15">
        <f t="shared" si="100"/>
        <v>7.251630611014992E-2</v>
      </c>
      <c r="BV1658" s="15">
        <f t="shared" si="101"/>
        <v>4.8399762774263166E-2</v>
      </c>
      <c r="BW1658" s="15">
        <f t="shared" si="102"/>
        <v>0.1035217002781823</v>
      </c>
      <c r="BX1658" s="15">
        <f t="shared" si="103"/>
        <v>-3.7857612062238255E-2</v>
      </c>
    </row>
    <row r="1659" spans="1:76" x14ac:dyDescent="0.3">
      <c r="A1659" s="2" t="s">
        <v>1783</v>
      </c>
      <c r="B1659" s="3" t="s">
        <v>23</v>
      </c>
      <c r="C1659" s="3" t="s">
        <v>54</v>
      </c>
      <c r="D1659" s="3" t="s">
        <v>19</v>
      </c>
      <c r="E1659" s="3">
        <v>289900</v>
      </c>
      <c r="F1659" s="3">
        <v>203600</v>
      </c>
      <c r="G1659" s="3" t="str">
        <f>IFERROR(VLOOKUP(A1659,'2024'!$A$4:$F$7361,1,FALSE),"")</f>
        <v xml:space="preserve">150 BIRCH HILL ROAD </v>
      </c>
      <c r="H1659" s="3" t="str">
        <f>IFERROR(VLOOKUP(A1659,'2024'!$A$4:$F$7361,2,FALSE),"")</f>
        <v>Cape Cod</v>
      </c>
      <c r="I1659" s="3" t="str">
        <f>IFERROR(VLOOKUP(A1659,'2024'!$A$4:$F$7361,3,FALSE),"")</f>
        <v>295</v>
      </c>
      <c r="J1659" s="3" t="str">
        <f>IFERROR(VLOOKUP(A1659,'2024'!$A$4:$F$7361,4,FALSE),"")</f>
        <v>1010</v>
      </c>
      <c r="K1659" s="3">
        <f>IFERROR(VLOOKUP(A1659,'2024'!$A$4:$F$7361,5,FALSE),"")</f>
        <v>289900</v>
      </c>
      <c r="L1659" s="3">
        <f>IFERROR(VLOOKUP(A1659,'2024'!$A$4:$F$7361,6,FALSE),"")</f>
        <v>174500</v>
      </c>
      <c r="M1659" s="3" t="str">
        <f>IFERROR(VLOOKUP(A1659,'2023'!$A$4:$F$7357,1,FALSE),"")</f>
        <v xml:space="preserve">150 BIRCH HILL ROAD </v>
      </c>
      <c r="N1659" s="3" t="str">
        <f>IFERROR(VLOOKUP(A1659,'2023'!$A$4:$F$7357,2,FALSE),"")</f>
        <v>Cape Cod</v>
      </c>
      <c r="O1659" s="3" t="str">
        <f>IFERROR(VLOOKUP(A1659,'2023'!$A$4:$F$7357,3,FALSE),"")</f>
        <v>295</v>
      </c>
      <c r="P1659" s="3" t="str">
        <f>IFERROR(VLOOKUP(A1659,'2023'!$A$4:$F$7357,4,FALSE),"")</f>
        <v>1010</v>
      </c>
      <c r="Q1659" s="3">
        <f>IFERROR(VLOOKUP(A1659,'2023'!$A$4:$F$7357,5,FALSE),"")</f>
        <v>272900</v>
      </c>
      <c r="R1659" s="3">
        <f>IFERROR(VLOOKUP(A1659,'2023'!$A$4:$F$7357,6,FALSE),"")</f>
        <v>138200</v>
      </c>
      <c r="S1659" s="3" t="str">
        <f>IFERROR(VLOOKUP(A1659,'2022'!$A$4:$F$7339,1,FALSE),"")</f>
        <v xml:space="preserve">150 BIRCH HILL ROAD </v>
      </c>
      <c r="T1659" s="3" t="str">
        <f>IFERROR(VLOOKUP(A1659,'2022'!$A$4:$F$7339,2,FALSE),"")</f>
        <v>Cape Cod</v>
      </c>
      <c r="U1659" s="3" t="str">
        <f>IFERROR(VLOOKUP(A1659,'2022'!$A$4:$F$7339,3,FALSE),"")</f>
        <v>295</v>
      </c>
      <c r="V1659" s="3" t="str">
        <f>IFERROR(VLOOKUP(A1659,'2022'!$A$4:$F$7339,4,FALSE),"")</f>
        <v>1010</v>
      </c>
      <c r="W1659" s="3">
        <f>IFERROR(VLOOKUP(A1659,'2022'!$A$4:$F$7339,5,FALSE),"")</f>
        <v>228500</v>
      </c>
      <c r="X1659" s="3">
        <f>IFERROR(VLOOKUP(A1659,'2022'!$A$4:$F$7339,6,FALSE),"")</f>
        <v>123600</v>
      </c>
      <c r="Y1659" s="3" t="str">
        <f>IFERROR(VLOOKUP(A1659,'2021'!$A$4:$F$7308,1,FALSE),"")</f>
        <v xml:space="preserve">150 BIRCH HILL ROAD </v>
      </c>
      <c r="Z1659" s="3" t="str">
        <f>IFERROR(VLOOKUP(A1659,'2021'!$A$4:$F$7308,2,FALSE),"")</f>
        <v>Cape Cod</v>
      </c>
      <c r="AA1659" s="3" t="str">
        <f>IFERROR(VLOOKUP(A1659,'2021'!$A$4:$F$7308,3,FALSE),"")</f>
        <v>295</v>
      </c>
      <c r="AB1659" s="3" t="str">
        <f>IFERROR(VLOOKUP(A1659,'2021'!$A$4:$F$7308,4,FALSE),"")</f>
        <v>1010</v>
      </c>
      <c r="AC1659" s="3">
        <f>IFERROR(VLOOKUP(A1659,'2021'!$A$4:$F$7308,5,FALSE),"")</f>
        <v>187500</v>
      </c>
      <c r="AD1659" s="3">
        <f>IFERROR(VLOOKUP(A1659,'2021'!$A$4:$F$7308,6,FALSE),"")</f>
        <v>123600</v>
      </c>
      <c r="AE1659" s="3" t="str">
        <f>IFERROR(VLOOKUP(A1659,'2020'!$A$4:$F$7285,1,FALSE),"")</f>
        <v xml:space="preserve">150 BIRCH HILL ROAD </v>
      </c>
      <c r="AF1659" s="3" t="str">
        <f>IFERROR(VLOOKUP(A1659,'2020'!$A$4:$F$7285,2,FALSE),"")</f>
        <v>Cape Cod</v>
      </c>
      <c r="AG1659" s="3" t="str">
        <f>IFERROR(VLOOKUP(A1659,'2020'!$A$4:$F$7285,3,FALSE),"")</f>
        <v>295</v>
      </c>
      <c r="AH1659" s="3" t="str">
        <f>IFERROR(VLOOKUP(A1659,'2020'!$A$4:$F$7285,4,FALSE),"")</f>
        <v>1010</v>
      </c>
      <c r="AI1659" s="3">
        <f>IFERROR(VLOOKUP(A1659,'2020'!$A$4:$F$7285,5,FALSE),"")</f>
        <v>185800</v>
      </c>
      <c r="AJ1659" s="3">
        <f>IFERROR(VLOOKUP(A1659,'2020'!$A$4:$F$7285,6,FALSE),"")</f>
        <v>116300</v>
      </c>
      <c r="AK1659" s="3" t="str">
        <f>IFERROR(VLOOKUP(A1659,'2019'!$A$4:$F$7266,1,FALSE),"")</f>
        <v xml:space="preserve">150 BIRCH HILL ROAD </v>
      </c>
      <c r="AL1659" s="3" t="str">
        <f>IFERROR(VLOOKUP(A1659,'2019'!$A$4:$F$7266,2,FALSE),"")</f>
        <v>Cape Cod</v>
      </c>
      <c r="AM1659" s="3" t="str">
        <f>IFERROR(VLOOKUP(A1659,'2019'!$A$4:$F$7266,3,FALSE),"")</f>
        <v>295</v>
      </c>
      <c r="AN1659" s="3" t="str">
        <f>IFERROR(VLOOKUP(A1659,'2019'!$A$4:$F$7266,4,FALSE),"")</f>
        <v>1010</v>
      </c>
      <c r="AO1659" s="3">
        <f>IFERROR(VLOOKUP(A1659,'2019'!$A$4:$F$7266,5,FALSE),"")</f>
        <v>185800</v>
      </c>
      <c r="AP1659" s="3">
        <f>IFERROR(VLOOKUP(A1659,'2019'!$A$4:$F$7266,6,FALSE),"")</f>
        <v>98200</v>
      </c>
      <c r="AQ1659" s="3" t="str">
        <f>IFERROR(VLOOKUP(A1659,'2018'!$A$4:$F$7244,1,FALSE),"")</f>
        <v xml:space="preserve">150 BIRCH HILL ROAD </v>
      </c>
      <c r="AR1659" s="3" t="str">
        <f>IFERROR(VLOOKUP(A1659,'2018'!$A$4:$F$7244,2,FALSE),"")</f>
        <v>Cape Cod</v>
      </c>
      <c r="AS1659" s="3" t="str">
        <f>IFERROR(VLOOKUP(A1659,'2018'!$A$4:$F$7244,3,FALSE),"")</f>
        <v>295</v>
      </c>
      <c r="AT1659" s="3" t="str">
        <f>IFERROR(VLOOKUP(A1659,'2018'!$A$4:$F$7244,4,FALSE),"")</f>
        <v>1010</v>
      </c>
      <c r="AU1659" s="3">
        <f>IFERROR(VLOOKUP(A1659,'2018'!$A$4:$F$7244,5,FALSE),"")</f>
        <v>172100</v>
      </c>
      <c r="AV1659" s="3">
        <f>IFERROR(VLOOKUP(A1659,'2018'!$A$4:$F$7244,6,FALSE),"")</f>
        <v>98200</v>
      </c>
      <c r="AW1659" s="3" t="str">
        <f>IFERROR(VLOOKUP(A1659,'2017'!$A$4:$F$7205,1,FALSE),"")</f>
        <v xml:space="preserve">150 BIRCH HILL ROAD </v>
      </c>
      <c r="AX1659" s="3" t="str">
        <f>IFERROR(VLOOKUP(A1659,'2017'!$A$4:$F$7205,2,FALSE),"")</f>
        <v>Cape Cod</v>
      </c>
      <c r="AY1659" s="3" t="str">
        <f>IFERROR(VLOOKUP(A1659,'2017'!$A$4:$F$7205,3,FALSE),"")</f>
        <v>295</v>
      </c>
      <c r="AZ1659" s="3" t="str">
        <f>IFERROR(VLOOKUP(A1659,'2017'!$A$4:$F$7205,4,FALSE),"")</f>
        <v>1010</v>
      </c>
      <c r="BA1659" s="3">
        <f>IFERROR(VLOOKUP(A1659,'2017'!$A$4:$F$7205,5,FALSE),"")</f>
        <v>178700</v>
      </c>
      <c r="BB1659" s="3">
        <f>IFERROR(VLOOKUP(A1659,'2017'!$A$4:$F$7205,6,FALSE),"")</f>
        <v>80000</v>
      </c>
      <c r="BC1659" s="3" t="str">
        <f>IFERROR(VLOOKUP(A1659,'2016'!$A$4:$F$7186,1,FALSE),"")</f>
        <v xml:space="preserve">150 BIRCH HILL ROAD </v>
      </c>
      <c r="BD1659" s="3" t="str">
        <f>IFERROR(VLOOKUP(A1659,'2016'!$A$4:$F$7186,2,FALSE),"")</f>
        <v>Cape Cod</v>
      </c>
      <c r="BE1659" s="3" t="str">
        <f>IFERROR(VLOOKUP(A1659,'2016'!$A$4:$F$7186,3,FALSE),"")</f>
        <v>295</v>
      </c>
      <c r="BF1659" s="3" t="str">
        <f>IFERROR(VLOOKUP(A1659,'2016'!$A$4:$F$7186,4,FALSE),"")</f>
        <v>1010</v>
      </c>
      <c r="BG1659" s="3">
        <f>IFERROR(VLOOKUP(A1659,'2016'!$A$4:$F$7186,5,FALSE),"")</f>
        <v>175100</v>
      </c>
      <c r="BH1659" s="3">
        <f>IFERROR(VLOOKUP(A1659,'2016'!$A$4:$F$7186,6,FALSE),"")</f>
        <v>80000</v>
      </c>
      <c r="BI1659" s="3" t="str">
        <f>IFERROR(VLOOKUP(A1659,'2015'!$A$4:$F$7160,1,FALSE),"")</f>
        <v xml:space="preserve">150 BIRCH HILL ROAD </v>
      </c>
      <c r="BJ1659" s="3" t="str">
        <f>IFERROR(VLOOKUP(A1659,'2015'!$A$4:$F$7160,2,FALSE),"")</f>
        <v>Cape Cod</v>
      </c>
      <c r="BK1659" s="3" t="str">
        <f>IFERROR(VLOOKUP(A1659,'2015'!$A$4:$F$7160,3,FALSE),"")</f>
        <v>295</v>
      </c>
      <c r="BL1659" s="3" t="str">
        <f>IFERROR(VLOOKUP(A1659,'2015'!$A$4:$F$7160,4,FALSE),"")</f>
        <v>1010</v>
      </c>
      <c r="BM1659" s="3">
        <f>IFERROR(VLOOKUP(A1659,'2015'!$A$4:$F$7160,5,FALSE),"")</f>
        <v>175100</v>
      </c>
      <c r="BN1659" s="3">
        <f>IFERROR(VLOOKUP(A1659,'2015'!$A$4:$F$7160,6,FALSE),"")</f>
        <v>80000</v>
      </c>
      <c r="BO1659" s="3" t="str">
        <f>IFERROR(VLOOKUP(A1659,'2014'!$A$4:$F$7137,1,FALSE),"")</f>
        <v xml:space="preserve">150 BIRCH HILL ROAD </v>
      </c>
      <c r="BP1659" s="3" t="str">
        <f>IFERROR(VLOOKUP(A1659,'2014'!$A$4:$F$7137,2,FALSE),"")</f>
        <v>Cape Cod</v>
      </c>
      <c r="BQ1659" s="3" t="str">
        <f>IFERROR(VLOOKUP(A1659,'2014'!$A$4:$F$7137,3,FALSE),"")</f>
        <v>295</v>
      </c>
      <c r="BR1659" s="3" t="str">
        <f>IFERROR(VLOOKUP(A1659,'2014'!$A$4:$F$7137,4,FALSE),"")</f>
        <v>1010</v>
      </c>
      <c r="BS1659" s="3">
        <f>IFERROR(VLOOKUP(A1659,'2014'!$A$4:$F$7137,5,FALSE),"")</f>
        <v>175100</v>
      </c>
      <c r="BT1659" s="4">
        <f>IFERROR(VLOOKUP(A1659,'2014'!$A$4:$F$7137,6,FALSE),"")</f>
        <v>80000</v>
      </c>
      <c r="BU1659" s="15">
        <f t="shared" si="100"/>
        <v>8.8631026809367297E-2</v>
      </c>
      <c r="BV1659" s="15">
        <f t="shared" si="101"/>
        <v>4.690106753978851E-2</v>
      </c>
      <c r="BW1659" s="15">
        <f t="shared" si="102"/>
        <v>0.11850933177648315</v>
      </c>
      <c r="BX1659" s="15">
        <f t="shared" si="103"/>
        <v>-2.0174728342123527E-2</v>
      </c>
    </row>
    <row r="1660" spans="1:76" x14ac:dyDescent="0.3">
      <c r="A1660" s="5" t="s">
        <v>1784</v>
      </c>
      <c r="B1660" s="6" t="s">
        <v>53</v>
      </c>
      <c r="C1660" s="6" t="s">
        <v>123</v>
      </c>
      <c r="D1660" s="6" t="s">
        <v>19</v>
      </c>
      <c r="E1660" s="6">
        <v>324100</v>
      </c>
      <c r="F1660" s="6">
        <v>187300</v>
      </c>
      <c r="G1660" s="6" t="str">
        <f>IFERROR(VLOOKUP(A1660,'2024'!$A$4:$F$7361,1,FALSE),"")</f>
        <v>150 CHASES POND ROAD</v>
      </c>
      <c r="H1660" s="6" t="str">
        <f>IFERROR(VLOOKUP(A1660,'2024'!$A$4:$F$7361,2,FALSE),"")</f>
        <v>Ranch</v>
      </c>
      <c r="I1660" s="6" t="str">
        <f>IFERROR(VLOOKUP(A1660,'2024'!$A$4:$F$7361,3,FALSE),"")</f>
        <v>325</v>
      </c>
      <c r="J1660" s="6" t="str">
        <f>IFERROR(VLOOKUP(A1660,'2024'!$A$4:$F$7361,4,FALSE),"")</f>
        <v>1010</v>
      </c>
      <c r="K1660" s="6">
        <f>IFERROR(VLOOKUP(A1660,'2024'!$A$4:$F$7361,5,FALSE),"")</f>
        <v>257300</v>
      </c>
      <c r="L1660" s="6">
        <f>IFERROR(VLOOKUP(A1660,'2024'!$A$4:$F$7361,6,FALSE),"")</f>
        <v>146400</v>
      </c>
      <c r="M1660" s="6" t="str">
        <f>IFERROR(VLOOKUP(A1660,'2023'!$A$4:$F$7357,1,FALSE),"")</f>
        <v>150 CHASES POND ROAD</v>
      </c>
      <c r="N1660" s="6" t="str">
        <f>IFERROR(VLOOKUP(A1660,'2023'!$A$4:$F$7357,2,FALSE),"")</f>
        <v>Ranch</v>
      </c>
      <c r="O1660" s="6" t="str">
        <f>IFERROR(VLOOKUP(A1660,'2023'!$A$4:$F$7357,3,FALSE),"")</f>
        <v>325</v>
      </c>
      <c r="P1660" s="6" t="str">
        <f>IFERROR(VLOOKUP(A1660,'2023'!$A$4:$F$7357,4,FALSE),"")</f>
        <v>1010</v>
      </c>
      <c r="Q1660" s="6">
        <f>IFERROR(VLOOKUP(A1660,'2023'!$A$4:$F$7357,5,FALSE),"")</f>
        <v>243200</v>
      </c>
      <c r="R1660" s="6">
        <f>IFERROR(VLOOKUP(A1660,'2023'!$A$4:$F$7357,6,FALSE),"")</f>
        <v>146400</v>
      </c>
      <c r="S1660" s="6" t="str">
        <f>IFERROR(VLOOKUP(A1660,'2022'!$A$4:$F$7339,1,FALSE),"")</f>
        <v>150 CHASES POND ROAD</v>
      </c>
      <c r="T1660" s="6" t="str">
        <f>IFERROR(VLOOKUP(A1660,'2022'!$A$4:$F$7339,2,FALSE),"")</f>
        <v>Ranch</v>
      </c>
      <c r="U1660" s="6" t="str">
        <f>IFERROR(VLOOKUP(A1660,'2022'!$A$4:$F$7339,3,FALSE),"")</f>
        <v>325</v>
      </c>
      <c r="V1660" s="6" t="str">
        <f>IFERROR(VLOOKUP(A1660,'2022'!$A$4:$F$7339,4,FALSE),"")</f>
        <v>1010</v>
      </c>
      <c r="W1660" s="6">
        <f>IFERROR(VLOOKUP(A1660,'2022'!$A$4:$F$7339,5,FALSE),"")</f>
        <v>205500</v>
      </c>
      <c r="X1660" s="6">
        <f>IFERROR(VLOOKUP(A1660,'2022'!$A$4:$F$7339,6,FALSE),"")</f>
        <v>119200</v>
      </c>
      <c r="Y1660" s="6" t="str">
        <f>IFERROR(VLOOKUP(A1660,'2021'!$A$4:$F$7308,1,FALSE),"")</f>
        <v>150 CHASES POND ROAD</v>
      </c>
      <c r="Z1660" s="6" t="str">
        <f>IFERROR(VLOOKUP(A1660,'2021'!$A$4:$F$7308,2,FALSE),"")</f>
        <v>Ranch</v>
      </c>
      <c r="AA1660" s="6" t="str">
        <f>IFERROR(VLOOKUP(A1660,'2021'!$A$4:$F$7308,3,FALSE),"")</f>
        <v>325</v>
      </c>
      <c r="AB1660" s="6" t="str">
        <f>IFERROR(VLOOKUP(A1660,'2021'!$A$4:$F$7308,4,FALSE),"")</f>
        <v>1010</v>
      </c>
      <c r="AC1660" s="6">
        <f>IFERROR(VLOOKUP(A1660,'2021'!$A$4:$F$7308,5,FALSE),"")</f>
        <v>162300</v>
      </c>
      <c r="AD1660" s="6">
        <f>IFERROR(VLOOKUP(A1660,'2021'!$A$4:$F$7308,6,FALSE),"")</f>
        <v>102100</v>
      </c>
      <c r="AE1660" s="6" t="str">
        <f>IFERROR(VLOOKUP(A1660,'2020'!$A$4:$F$7285,1,FALSE),"")</f>
        <v>150 CHASES POND ROAD</v>
      </c>
      <c r="AF1660" s="6" t="str">
        <f>IFERROR(VLOOKUP(A1660,'2020'!$A$4:$F$7285,2,FALSE),"")</f>
        <v>Ranch</v>
      </c>
      <c r="AG1660" s="6" t="str">
        <f>IFERROR(VLOOKUP(A1660,'2020'!$A$4:$F$7285,3,FALSE),"")</f>
        <v>325</v>
      </c>
      <c r="AH1660" s="6" t="str">
        <f>IFERROR(VLOOKUP(A1660,'2020'!$A$4:$F$7285,4,FALSE),"")</f>
        <v>1010</v>
      </c>
      <c r="AI1660" s="6">
        <f>IFERROR(VLOOKUP(A1660,'2020'!$A$4:$F$7285,5,FALSE),"")</f>
        <v>0</v>
      </c>
      <c r="AJ1660" s="6">
        <f>IFERROR(VLOOKUP(A1660,'2020'!$A$4:$F$7285,6,FALSE),"")</f>
        <v>102100</v>
      </c>
      <c r="AK1660" s="6" t="str">
        <f>IFERROR(VLOOKUP(A1660,'2019'!$A$4:$F$7266,1,FALSE),"")</f>
        <v>150 CHASES POND ROAD</v>
      </c>
      <c r="AL1660" s="6" t="str">
        <f>IFERROR(VLOOKUP(A1660,'2019'!$A$4:$F$7266,2,FALSE),"")</f>
        <v>Ranch</v>
      </c>
      <c r="AM1660" s="6" t="str">
        <f>IFERROR(VLOOKUP(A1660,'2019'!$A$4:$F$7266,3,FALSE),"")</f>
        <v>325</v>
      </c>
      <c r="AN1660" s="6" t="str">
        <f>IFERROR(VLOOKUP(A1660,'2019'!$A$4:$F$7266,4,FALSE),"")</f>
        <v>1010</v>
      </c>
      <c r="AO1660" s="6">
        <f>IFERROR(VLOOKUP(A1660,'2019'!$A$4:$F$7266,5,FALSE),"")</f>
        <v>0</v>
      </c>
      <c r="AP1660" s="6">
        <f>IFERROR(VLOOKUP(A1660,'2019'!$A$4:$F$7266,6,FALSE),"")</f>
        <v>99000</v>
      </c>
      <c r="AQ1660" s="6" t="str">
        <f>IFERROR(VLOOKUP(A1660,'2018'!$A$4:$F$7244,1,FALSE),"")</f>
        <v>150 CHASES POND ROAD</v>
      </c>
      <c r="AR1660" s="6" t="str">
        <f>IFERROR(VLOOKUP(A1660,'2018'!$A$4:$F$7244,2,FALSE),"")</f>
        <v>Ranch</v>
      </c>
      <c r="AS1660" s="6" t="str">
        <f>IFERROR(VLOOKUP(A1660,'2018'!$A$4:$F$7244,3,FALSE),"")</f>
        <v>325</v>
      </c>
      <c r="AT1660" s="6" t="str">
        <f>IFERROR(VLOOKUP(A1660,'2018'!$A$4:$F$7244,4,FALSE),"")</f>
        <v>1010</v>
      </c>
      <c r="AU1660" s="6">
        <f>IFERROR(VLOOKUP(A1660,'2018'!$A$4:$F$7244,5,FALSE),"")</f>
        <v>0</v>
      </c>
      <c r="AV1660" s="6">
        <f>IFERROR(VLOOKUP(A1660,'2018'!$A$4:$F$7244,6,FALSE),"")</f>
        <v>95500</v>
      </c>
      <c r="AW1660" s="6" t="str">
        <f>IFERROR(VLOOKUP(A1660,'2017'!$A$4:$F$7205,1,FALSE),"")</f>
        <v>150 CHASES POND ROAD</v>
      </c>
      <c r="AX1660" s="6" t="str">
        <f>IFERROR(VLOOKUP(A1660,'2017'!$A$4:$F$7205,2,FALSE),"")</f>
        <v>Ranch</v>
      </c>
      <c r="AY1660" s="6" t="str">
        <f>IFERROR(VLOOKUP(A1660,'2017'!$A$4:$F$7205,3,FALSE),"")</f>
        <v>325</v>
      </c>
      <c r="AZ1660" s="6" t="str">
        <f>IFERROR(VLOOKUP(A1660,'2017'!$A$4:$F$7205,4,FALSE),"")</f>
        <v>1010</v>
      </c>
      <c r="BA1660" s="6">
        <f>IFERROR(VLOOKUP(A1660,'2017'!$A$4:$F$7205,5,FALSE),"")</f>
        <v>0</v>
      </c>
      <c r="BB1660" s="6">
        <f>IFERROR(VLOOKUP(A1660,'2017'!$A$4:$F$7205,6,FALSE),"")</f>
        <v>92000</v>
      </c>
      <c r="BC1660" s="6" t="str">
        <f>IFERROR(VLOOKUP(A1660,'2016'!$A$4:$F$7186,1,FALSE),"")</f>
        <v/>
      </c>
      <c r="BD1660" s="6" t="str">
        <f>IFERROR(VLOOKUP(A1660,'2016'!$A$4:$F$7186,2,FALSE),"")</f>
        <v/>
      </c>
      <c r="BE1660" s="6" t="str">
        <f>IFERROR(VLOOKUP(A1660,'2016'!$A$4:$F$7186,3,FALSE),"")</f>
        <v/>
      </c>
      <c r="BF1660" s="6" t="str">
        <f>IFERROR(VLOOKUP(A1660,'2016'!$A$4:$F$7186,4,FALSE),"")</f>
        <v/>
      </c>
      <c r="BG1660" s="6" t="str">
        <f>IFERROR(VLOOKUP(A1660,'2016'!$A$4:$F$7186,5,FALSE),"")</f>
        <v/>
      </c>
      <c r="BH1660" s="6" t="str">
        <f>IFERROR(VLOOKUP(A1660,'2016'!$A$4:$F$7186,6,FALSE),"")</f>
        <v/>
      </c>
      <c r="BI1660" s="6" t="str">
        <f>IFERROR(VLOOKUP(A1660,'2015'!$A$4:$F$7160,1,FALSE),"")</f>
        <v/>
      </c>
      <c r="BJ1660" s="6" t="str">
        <f>IFERROR(VLOOKUP(A1660,'2015'!$A$4:$F$7160,2,FALSE),"")</f>
        <v/>
      </c>
      <c r="BK1660" s="6" t="str">
        <f>IFERROR(VLOOKUP(A1660,'2015'!$A$4:$F$7160,3,FALSE),"")</f>
        <v/>
      </c>
      <c r="BL1660" s="6" t="str">
        <f>IFERROR(VLOOKUP(A1660,'2015'!$A$4:$F$7160,4,FALSE),"")</f>
        <v/>
      </c>
      <c r="BM1660" s="6" t="str">
        <f>IFERROR(VLOOKUP(A1660,'2015'!$A$4:$F$7160,5,FALSE),"")</f>
        <v/>
      </c>
      <c r="BN1660" s="6" t="str">
        <f>IFERROR(VLOOKUP(A1660,'2015'!$A$4:$F$7160,6,FALSE),"")</f>
        <v/>
      </c>
      <c r="BO1660" s="6" t="str">
        <f>IFERROR(VLOOKUP(A1660,'2014'!$A$4:$F$7137,1,FALSE),"")</f>
        <v/>
      </c>
      <c r="BP1660" s="6" t="str">
        <f>IFERROR(VLOOKUP(A1660,'2014'!$A$4:$F$7137,2,FALSE),"")</f>
        <v/>
      </c>
      <c r="BQ1660" s="6" t="str">
        <f>IFERROR(VLOOKUP(A1660,'2014'!$A$4:$F$7137,3,FALSE),"")</f>
        <v/>
      </c>
      <c r="BR1660" s="6" t="str">
        <f>IFERROR(VLOOKUP(A1660,'2014'!$A$4:$F$7137,4,FALSE),"")</f>
        <v/>
      </c>
      <c r="BS1660" s="6" t="str">
        <f>IFERROR(VLOOKUP(A1660,'2014'!$A$4:$F$7137,5,FALSE),"")</f>
        <v/>
      </c>
      <c r="BT1660" s="7" t="str">
        <f>IFERROR(VLOOKUP(A1660,'2014'!$A$4:$F$7137,6,FALSE),"")</f>
        <v/>
      </c>
      <c r="BU1660" s="15" t="str">
        <f t="shared" si="100"/>
        <v/>
      </c>
      <c r="BV1660" s="15" t="str">
        <f t="shared" si="101"/>
        <v/>
      </c>
      <c r="BW1660" s="15">
        <f t="shared" si="102"/>
        <v>0.12902200633062755</v>
      </c>
      <c r="BX1660" s="15" t="str">
        <f t="shared" si="103"/>
        <v/>
      </c>
    </row>
    <row r="1661" spans="1:76" x14ac:dyDescent="0.3">
      <c r="A1661" s="2" t="s">
        <v>1785</v>
      </c>
      <c r="B1661" s="3" t="s">
        <v>23</v>
      </c>
      <c r="C1661" s="3" t="s">
        <v>14</v>
      </c>
      <c r="D1661" s="3" t="s">
        <v>19</v>
      </c>
      <c r="E1661" s="3">
        <v>384700</v>
      </c>
      <c r="F1661" s="3">
        <v>145000</v>
      </c>
      <c r="G1661" s="3" t="str">
        <f>IFERROR(VLOOKUP(A1661,'2024'!$A$4:$F$7361,1,FALSE),"")</f>
        <v xml:space="preserve">150 CLAY HILL ROAD </v>
      </c>
      <c r="H1661" s="3" t="str">
        <f>IFERROR(VLOOKUP(A1661,'2024'!$A$4:$F$7361,2,FALSE),"")</f>
        <v>Cape Cod</v>
      </c>
      <c r="I1661" s="3" t="str">
        <f>IFERROR(VLOOKUP(A1661,'2024'!$A$4:$F$7361,3,FALSE),"")</f>
        <v>350</v>
      </c>
      <c r="J1661" s="3" t="str">
        <f>IFERROR(VLOOKUP(A1661,'2024'!$A$4:$F$7361,4,FALSE),"")</f>
        <v>1010</v>
      </c>
      <c r="K1661" s="3">
        <f>IFERROR(VLOOKUP(A1661,'2024'!$A$4:$F$7361,5,FALSE),"")</f>
        <v>384700</v>
      </c>
      <c r="L1661" s="3">
        <f>IFERROR(VLOOKUP(A1661,'2024'!$A$4:$F$7361,6,FALSE),"")</f>
        <v>120800</v>
      </c>
      <c r="M1661" s="3" t="str">
        <f>IFERROR(VLOOKUP(A1661,'2023'!$A$4:$F$7357,1,FALSE),"")</f>
        <v xml:space="preserve">150 CLAY HILL ROAD </v>
      </c>
      <c r="N1661" s="3" t="str">
        <f>IFERROR(VLOOKUP(A1661,'2023'!$A$4:$F$7357,2,FALSE),"")</f>
        <v>Cape Cod</v>
      </c>
      <c r="O1661" s="3" t="str">
        <f>IFERROR(VLOOKUP(A1661,'2023'!$A$4:$F$7357,3,FALSE),"")</f>
        <v>350</v>
      </c>
      <c r="P1661" s="3" t="str">
        <f>IFERROR(VLOOKUP(A1661,'2023'!$A$4:$F$7357,4,FALSE),"")</f>
        <v>1010</v>
      </c>
      <c r="Q1661" s="3">
        <f>IFERROR(VLOOKUP(A1661,'2023'!$A$4:$F$7357,5,FALSE),"")</f>
        <v>369200</v>
      </c>
      <c r="R1661" s="3">
        <f>IFERROR(VLOOKUP(A1661,'2023'!$A$4:$F$7357,6,FALSE),"")</f>
        <v>120800</v>
      </c>
      <c r="S1661" s="3" t="str">
        <f>IFERROR(VLOOKUP(A1661,'2022'!$A$4:$F$7339,1,FALSE),"")</f>
        <v xml:space="preserve">150 CLAY HILL ROAD </v>
      </c>
      <c r="T1661" s="3" t="str">
        <f>IFERROR(VLOOKUP(A1661,'2022'!$A$4:$F$7339,2,FALSE),"")</f>
        <v>Cape Cod</v>
      </c>
      <c r="U1661" s="3" t="str">
        <f>IFERROR(VLOOKUP(A1661,'2022'!$A$4:$F$7339,3,FALSE),"")</f>
        <v>350</v>
      </c>
      <c r="V1661" s="3" t="str">
        <f>IFERROR(VLOOKUP(A1661,'2022'!$A$4:$F$7339,4,FALSE),"")</f>
        <v>1010</v>
      </c>
      <c r="W1661" s="3">
        <f>IFERROR(VLOOKUP(A1661,'2022'!$A$4:$F$7339,5,FALSE),"")</f>
        <v>310500</v>
      </c>
      <c r="X1661" s="3">
        <f>IFERROR(VLOOKUP(A1661,'2022'!$A$4:$F$7339,6,FALSE),"")</f>
        <v>113900</v>
      </c>
      <c r="Y1661" s="3" t="str">
        <f>IFERROR(VLOOKUP(A1661,'2021'!$A$4:$F$7308,1,FALSE),"")</f>
        <v xml:space="preserve">150 CLAY HILL ROAD </v>
      </c>
      <c r="Z1661" s="3" t="str">
        <f>IFERROR(VLOOKUP(A1661,'2021'!$A$4:$F$7308,2,FALSE),"")</f>
        <v>Cape Cod</v>
      </c>
      <c r="AA1661" s="3" t="str">
        <f>IFERROR(VLOOKUP(A1661,'2021'!$A$4:$F$7308,3,FALSE),"")</f>
        <v>350</v>
      </c>
      <c r="AB1661" s="3" t="str">
        <f>IFERROR(VLOOKUP(A1661,'2021'!$A$4:$F$7308,4,FALSE),"")</f>
        <v>1010</v>
      </c>
      <c r="AC1661" s="3">
        <f>IFERROR(VLOOKUP(A1661,'2021'!$A$4:$F$7308,5,FALSE),"")</f>
        <v>256500</v>
      </c>
      <c r="AD1661" s="3">
        <f>IFERROR(VLOOKUP(A1661,'2021'!$A$4:$F$7308,6,FALSE),"")</f>
        <v>113900</v>
      </c>
      <c r="AE1661" s="3" t="str">
        <f>IFERROR(VLOOKUP(A1661,'2020'!$A$4:$F$7285,1,FALSE),"")</f>
        <v xml:space="preserve">150 CLAY HILL ROAD </v>
      </c>
      <c r="AF1661" s="3" t="str">
        <f>IFERROR(VLOOKUP(A1661,'2020'!$A$4:$F$7285,2,FALSE),"")</f>
        <v>Cape Cod</v>
      </c>
      <c r="AG1661" s="3" t="str">
        <f>IFERROR(VLOOKUP(A1661,'2020'!$A$4:$F$7285,3,FALSE),"")</f>
        <v>350</v>
      </c>
      <c r="AH1661" s="3" t="str">
        <f>IFERROR(VLOOKUP(A1661,'2020'!$A$4:$F$7285,4,FALSE),"")</f>
        <v>1010</v>
      </c>
      <c r="AI1661" s="3">
        <f>IFERROR(VLOOKUP(A1661,'2020'!$A$4:$F$7285,5,FALSE),"")</f>
        <v>254200</v>
      </c>
      <c r="AJ1661" s="3">
        <f>IFERROR(VLOOKUP(A1661,'2020'!$A$4:$F$7285,6,FALSE),"")</f>
        <v>103600</v>
      </c>
      <c r="AK1661" s="3" t="str">
        <f>IFERROR(VLOOKUP(A1661,'2019'!$A$4:$F$7266,1,FALSE),"")</f>
        <v xml:space="preserve">150 CLAY HILL ROAD </v>
      </c>
      <c r="AL1661" s="3" t="str">
        <f>IFERROR(VLOOKUP(A1661,'2019'!$A$4:$F$7266,2,FALSE),"")</f>
        <v>Cape Cod</v>
      </c>
      <c r="AM1661" s="3" t="str">
        <f>IFERROR(VLOOKUP(A1661,'2019'!$A$4:$F$7266,3,FALSE),"")</f>
        <v>350</v>
      </c>
      <c r="AN1661" s="3" t="str">
        <f>IFERROR(VLOOKUP(A1661,'2019'!$A$4:$F$7266,4,FALSE),"")</f>
        <v>1010</v>
      </c>
      <c r="AO1661" s="3">
        <f>IFERROR(VLOOKUP(A1661,'2019'!$A$4:$F$7266,5,FALSE),"")</f>
        <v>250000</v>
      </c>
      <c r="AP1661" s="3">
        <f>IFERROR(VLOOKUP(A1661,'2019'!$A$4:$F$7266,6,FALSE),"")</f>
        <v>96600</v>
      </c>
      <c r="AQ1661" s="3" t="str">
        <f>IFERROR(VLOOKUP(A1661,'2018'!$A$4:$F$7244,1,FALSE),"")</f>
        <v xml:space="preserve">150 CLAY HILL ROAD </v>
      </c>
      <c r="AR1661" s="3" t="str">
        <f>IFERROR(VLOOKUP(A1661,'2018'!$A$4:$F$7244,2,FALSE),"")</f>
        <v>Cape Cod</v>
      </c>
      <c r="AS1661" s="3" t="str">
        <f>IFERROR(VLOOKUP(A1661,'2018'!$A$4:$F$7244,3,FALSE),"")</f>
        <v>350</v>
      </c>
      <c r="AT1661" s="3" t="str">
        <f>IFERROR(VLOOKUP(A1661,'2018'!$A$4:$F$7244,4,FALSE),"")</f>
        <v>1010</v>
      </c>
      <c r="AU1661" s="3">
        <f>IFERROR(VLOOKUP(A1661,'2018'!$A$4:$F$7244,5,FALSE),"")</f>
        <v>237600</v>
      </c>
      <c r="AV1661" s="3">
        <f>IFERROR(VLOOKUP(A1661,'2018'!$A$4:$F$7244,6,FALSE),"")</f>
        <v>96600</v>
      </c>
      <c r="AW1661" s="3" t="str">
        <f>IFERROR(VLOOKUP(A1661,'2017'!$A$4:$F$7205,1,FALSE),"")</f>
        <v xml:space="preserve">150 CLAY HILL ROAD </v>
      </c>
      <c r="AX1661" s="3" t="str">
        <f>IFERROR(VLOOKUP(A1661,'2017'!$A$4:$F$7205,2,FALSE),"")</f>
        <v>Cape Cod</v>
      </c>
      <c r="AY1661" s="3" t="str">
        <f>IFERROR(VLOOKUP(A1661,'2017'!$A$4:$F$7205,3,FALSE),"")</f>
        <v>350</v>
      </c>
      <c r="AZ1661" s="3" t="str">
        <f>IFERROR(VLOOKUP(A1661,'2017'!$A$4:$F$7205,4,FALSE),"")</f>
        <v>1010</v>
      </c>
      <c r="BA1661" s="3">
        <f>IFERROR(VLOOKUP(A1661,'2017'!$A$4:$F$7205,5,FALSE),"")</f>
        <v>237600</v>
      </c>
      <c r="BB1661" s="3">
        <f>IFERROR(VLOOKUP(A1661,'2017'!$A$4:$F$7205,6,FALSE),"")</f>
        <v>76000</v>
      </c>
      <c r="BC1661" s="3" t="str">
        <f>IFERROR(VLOOKUP(A1661,'2016'!$A$4:$F$7186,1,FALSE),"")</f>
        <v xml:space="preserve">150 CLAY HILL ROAD </v>
      </c>
      <c r="BD1661" s="3" t="str">
        <f>IFERROR(VLOOKUP(A1661,'2016'!$A$4:$F$7186,2,FALSE),"")</f>
        <v>Cape Cod</v>
      </c>
      <c r="BE1661" s="3" t="str">
        <f>IFERROR(VLOOKUP(A1661,'2016'!$A$4:$F$7186,3,FALSE),"")</f>
        <v>350</v>
      </c>
      <c r="BF1661" s="3" t="str">
        <f>IFERROR(VLOOKUP(A1661,'2016'!$A$4:$F$7186,4,FALSE),"")</f>
        <v>1010</v>
      </c>
      <c r="BG1661" s="3">
        <f>IFERROR(VLOOKUP(A1661,'2016'!$A$4:$F$7186,5,FALSE),"")</f>
        <v>233000</v>
      </c>
      <c r="BH1661" s="3">
        <f>IFERROR(VLOOKUP(A1661,'2016'!$A$4:$F$7186,6,FALSE),"")</f>
        <v>76000</v>
      </c>
      <c r="BI1661" s="3" t="str">
        <f>IFERROR(VLOOKUP(A1661,'2015'!$A$4:$F$7160,1,FALSE),"")</f>
        <v xml:space="preserve">150 CLAY HILL ROAD </v>
      </c>
      <c r="BJ1661" s="3" t="str">
        <f>IFERROR(VLOOKUP(A1661,'2015'!$A$4:$F$7160,2,FALSE),"")</f>
        <v>Cape Cod</v>
      </c>
      <c r="BK1661" s="3" t="str">
        <f>IFERROR(VLOOKUP(A1661,'2015'!$A$4:$F$7160,3,FALSE),"")</f>
        <v>350</v>
      </c>
      <c r="BL1661" s="3" t="str">
        <f>IFERROR(VLOOKUP(A1661,'2015'!$A$4:$F$7160,4,FALSE),"")</f>
        <v>1010</v>
      </c>
      <c r="BM1661" s="3">
        <f>IFERROR(VLOOKUP(A1661,'2015'!$A$4:$F$7160,5,FALSE),"")</f>
        <v>233000</v>
      </c>
      <c r="BN1661" s="3">
        <f>IFERROR(VLOOKUP(A1661,'2015'!$A$4:$F$7160,6,FALSE),"")</f>
        <v>76000</v>
      </c>
      <c r="BO1661" s="3" t="str">
        <f>IFERROR(VLOOKUP(A1661,'2014'!$A$4:$F$7137,1,FALSE),"")</f>
        <v xml:space="preserve">150 CLAY HILL ROAD </v>
      </c>
      <c r="BP1661" s="3" t="str">
        <f>IFERROR(VLOOKUP(A1661,'2014'!$A$4:$F$7137,2,FALSE),"")</f>
        <v>Cape Cod</v>
      </c>
      <c r="BQ1661" s="3" t="str">
        <f>IFERROR(VLOOKUP(A1661,'2014'!$A$4:$F$7137,3,FALSE),"")</f>
        <v>350</v>
      </c>
      <c r="BR1661" s="3" t="str">
        <f>IFERROR(VLOOKUP(A1661,'2014'!$A$4:$F$7137,4,FALSE),"")</f>
        <v>1010</v>
      </c>
      <c r="BS1661" s="3">
        <f>IFERROR(VLOOKUP(A1661,'2014'!$A$4:$F$7137,5,FALSE),"")</f>
        <v>233000</v>
      </c>
      <c r="BT1661" s="4">
        <f>IFERROR(VLOOKUP(A1661,'2014'!$A$4:$F$7137,6,FALSE),"")</f>
        <v>76000</v>
      </c>
      <c r="BU1661" s="15">
        <f t="shared" si="100"/>
        <v>6.0486016617393057E-2</v>
      </c>
      <c r="BV1661" s="15">
        <f t="shared" si="101"/>
        <v>4.6639047631034325E-2</v>
      </c>
      <c r="BW1661" s="15">
        <f t="shared" si="102"/>
        <v>6.9551372504513154E-2</v>
      </c>
      <c r="BX1661" s="15">
        <f t="shared" si="103"/>
        <v>0.1640454463156793</v>
      </c>
    </row>
    <row r="1662" spans="1:76" x14ac:dyDescent="0.3">
      <c r="A1662" s="5" t="s">
        <v>1786</v>
      </c>
      <c r="B1662" s="6" t="s">
        <v>17</v>
      </c>
      <c r="C1662" s="6" t="s">
        <v>111</v>
      </c>
      <c r="D1662" s="6" t="s">
        <v>19</v>
      </c>
      <c r="E1662" s="6">
        <v>354600</v>
      </c>
      <c r="F1662" s="6">
        <v>576400</v>
      </c>
      <c r="G1662" s="6" t="str">
        <f>IFERROR(VLOOKUP(A1662,'2024'!$A$4:$F$7361,1,FALSE),"")</f>
        <v xml:space="preserve">150 CYCAD AVENUE </v>
      </c>
      <c r="H1662" s="6" t="str">
        <f>IFERROR(VLOOKUP(A1662,'2024'!$A$4:$F$7361,2,FALSE),"")</f>
        <v>Conventional</v>
      </c>
      <c r="I1662" s="6" t="str">
        <f>IFERROR(VLOOKUP(A1662,'2024'!$A$4:$F$7361,3,FALSE),"")</f>
        <v>100</v>
      </c>
      <c r="J1662" s="6" t="str">
        <f>IFERROR(VLOOKUP(A1662,'2024'!$A$4:$F$7361,4,FALSE),"")</f>
        <v>1010</v>
      </c>
      <c r="K1662" s="6">
        <f>IFERROR(VLOOKUP(A1662,'2024'!$A$4:$F$7361,5,FALSE),"")</f>
        <v>354600</v>
      </c>
      <c r="L1662" s="6">
        <f>IFERROR(VLOOKUP(A1662,'2024'!$A$4:$F$7361,6,FALSE),"")</f>
        <v>508600</v>
      </c>
      <c r="M1662" s="6" t="str">
        <f>IFERROR(VLOOKUP(A1662,'2023'!$A$4:$F$7357,1,FALSE),"")</f>
        <v xml:space="preserve">150 CYCAD AVENUE </v>
      </c>
      <c r="N1662" s="6" t="str">
        <f>IFERROR(VLOOKUP(A1662,'2023'!$A$4:$F$7357,2,FALSE),"")</f>
        <v>Conventional</v>
      </c>
      <c r="O1662" s="6" t="str">
        <f>IFERROR(VLOOKUP(A1662,'2023'!$A$4:$F$7357,3,FALSE),"")</f>
        <v>100</v>
      </c>
      <c r="P1662" s="6" t="str">
        <f>IFERROR(VLOOKUP(A1662,'2023'!$A$4:$F$7357,4,FALSE),"")</f>
        <v>1010</v>
      </c>
      <c r="Q1662" s="6">
        <f>IFERROR(VLOOKUP(A1662,'2023'!$A$4:$F$7357,5,FALSE),"")</f>
        <v>308100</v>
      </c>
      <c r="R1662" s="6">
        <f>IFERROR(VLOOKUP(A1662,'2023'!$A$4:$F$7357,6,FALSE),"")</f>
        <v>483200</v>
      </c>
      <c r="S1662" s="6" t="str">
        <f>IFERROR(VLOOKUP(A1662,'2022'!$A$4:$F$7339,1,FALSE),"")</f>
        <v xml:space="preserve">150 CYCAD AVENUE </v>
      </c>
      <c r="T1662" s="6" t="str">
        <f>IFERROR(VLOOKUP(A1662,'2022'!$A$4:$F$7339,2,FALSE),"")</f>
        <v>Conventional</v>
      </c>
      <c r="U1662" s="6" t="str">
        <f>IFERROR(VLOOKUP(A1662,'2022'!$A$4:$F$7339,3,FALSE),"")</f>
        <v>100</v>
      </c>
      <c r="V1662" s="6" t="str">
        <f>IFERROR(VLOOKUP(A1662,'2022'!$A$4:$F$7339,4,FALSE),"")</f>
        <v>1010</v>
      </c>
      <c r="W1662" s="6">
        <f>IFERROR(VLOOKUP(A1662,'2022'!$A$4:$F$7339,5,FALSE),"")</f>
        <v>263800</v>
      </c>
      <c r="X1662" s="6">
        <f>IFERROR(VLOOKUP(A1662,'2022'!$A$4:$F$7339,6,FALSE),"")</f>
        <v>449300</v>
      </c>
      <c r="Y1662" s="6" t="str">
        <f>IFERROR(VLOOKUP(A1662,'2021'!$A$4:$F$7308,1,FALSE),"")</f>
        <v xml:space="preserve">150 CYCAD AVENUE </v>
      </c>
      <c r="Z1662" s="6" t="str">
        <f>IFERROR(VLOOKUP(A1662,'2021'!$A$4:$F$7308,2,FALSE),"")</f>
        <v>Conventional</v>
      </c>
      <c r="AA1662" s="6" t="str">
        <f>IFERROR(VLOOKUP(A1662,'2021'!$A$4:$F$7308,3,FALSE),"")</f>
        <v>100</v>
      </c>
      <c r="AB1662" s="6" t="str">
        <f>IFERROR(VLOOKUP(A1662,'2021'!$A$4:$F$7308,4,FALSE),"")</f>
        <v>1010</v>
      </c>
      <c r="AC1662" s="6">
        <f>IFERROR(VLOOKUP(A1662,'2021'!$A$4:$F$7308,5,FALSE),"")</f>
        <v>208600</v>
      </c>
      <c r="AD1662" s="6">
        <f>IFERROR(VLOOKUP(A1662,'2021'!$A$4:$F$7308,6,FALSE),"")</f>
        <v>406900</v>
      </c>
      <c r="AE1662" s="6" t="str">
        <f>IFERROR(VLOOKUP(A1662,'2020'!$A$4:$F$7285,1,FALSE),"")</f>
        <v xml:space="preserve">150 CYCAD AVENUE </v>
      </c>
      <c r="AF1662" s="6" t="str">
        <f>IFERROR(VLOOKUP(A1662,'2020'!$A$4:$F$7285,2,FALSE),"")</f>
        <v>Conventional</v>
      </c>
      <c r="AG1662" s="6" t="str">
        <f>IFERROR(VLOOKUP(A1662,'2020'!$A$4:$F$7285,3,FALSE),"")</f>
        <v>100</v>
      </c>
      <c r="AH1662" s="6" t="str">
        <f>IFERROR(VLOOKUP(A1662,'2020'!$A$4:$F$7285,4,FALSE),"")</f>
        <v>1010</v>
      </c>
      <c r="AI1662" s="6">
        <f>IFERROR(VLOOKUP(A1662,'2020'!$A$4:$F$7285,5,FALSE),"")</f>
        <v>208600</v>
      </c>
      <c r="AJ1662" s="6">
        <f>IFERROR(VLOOKUP(A1662,'2020'!$A$4:$F$7285,6,FALSE),"")</f>
        <v>346400</v>
      </c>
      <c r="AK1662" s="6" t="str">
        <f>IFERROR(VLOOKUP(A1662,'2019'!$A$4:$F$7266,1,FALSE),"")</f>
        <v xml:space="preserve">150 CYCAD AVENUE </v>
      </c>
      <c r="AL1662" s="6" t="str">
        <f>IFERROR(VLOOKUP(A1662,'2019'!$A$4:$F$7266,2,FALSE),"")</f>
        <v>Conventional</v>
      </c>
      <c r="AM1662" s="6" t="str">
        <f>IFERROR(VLOOKUP(A1662,'2019'!$A$4:$F$7266,3,FALSE),"")</f>
        <v>100</v>
      </c>
      <c r="AN1662" s="6" t="str">
        <f>IFERROR(VLOOKUP(A1662,'2019'!$A$4:$F$7266,4,FALSE),"")</f>
        <v>1010</v>
      </c>
      <c r="AO1662" s="6">
        <f>IFERROR(VLOOKUP(A1662,'2019'!$A$4:$F$7266,5,FALSE),"")</f>
        <v>208600</v>
      </c>
      <c r="AP1662" s="6">
        <f>IFERROR(VLOOKUP(A1662,'2019'!$A$4:$F$7266,6,FALSE),"")</f>
        <v>331700</v>
      </c>
      <c r="AQ1662" s="6" t="str">
        <f>IFERROR(VLOOKUP(A1662,'2018'!$A$4:$F$7244,1,FALSE),"")</f>
        <v xml:space="preserve">150 CYCAD AVENUE </v>
      </c>
      <c r="AR1662" s="6" t="str">
        <f>IFERROR(VLOOKUP(A1662,'2018'!$A$4:$F$7244,2,FALSE),"")</f>
        <v>Conventional</v>
      </c>
      <c r="AS1662" s="6" t="str">
        <f>IFERROR(VLOOKUP(A1662,'2018'!$A$4:$F$7244,3,FALSE),"")</f>
        <v>100</v>
      </c>
      <c r="AT1662" s="6" t="str">
        <f>IFERROR(VLOOKUP(A1662,'2018'!$A$4:$F$7244,4,FALSE),"")</f>
        <v>1010</v>
      </c>
      <c r="AU1662" s="6">
        <f>IFERROR(VLOOKUP(A1662,'2018'!$A$4:$F$7244,5,FALSE),"")</f>
        <v>194900</v>
      </c>
      <c r="AV1662" s="6">
        <f>IFERROR(VLOOKUP(A1662,'2018'!$A$4:$F$7244,6,FALSE),"")</f>
        <v>331700</v>
      </c>
      <c r="AW1662" s="6" t="str">
        <f>IFERROR(VLOOKUP(A1662,'2017'!$A$4:$F$7205,1,FALSE),"")</f>
        <v xml:space="preserve">150 CYCAD AVENUE </v>
      </c>
      <c r="AX1662" s="6" t="str">
        <f>IFERROR(VLOOKUP(A1662,'2017'!$A$4:$F$7205,2,FALSE),"")</f>
        <v>Conventional</v>
      </c>
      <c r="AY1662" s="6" t="str">
        <f>IFERROR(VLOOKUP(A1662,'2017'!$A$4:$F$7205,3,FALSE),"")</f>
        <v>100</v>
      </c>
      <c r="AZ1662" s="6" t="str">
        <f>IFERROR(VLOOKUP(A1662,'2017'!$A$4:$F$7205,4,FALSE),"")</f>
        <v>1010</v>
      </c>
      <c r="BA1662" s="6">
        <f>IFERROR(VLOOKUP(A1662,'2017'!$A$4:$F$7205,5,FALSE),"")</f>
        <v>194900</v>
      </c>
      <c r="BB1662" s="6">
        <f>IFERROR(VLOOKUP(A1662,'2017'!$A$4:$F$7205,6,FALSE),"")</f>
        <v>294800</v>
      </c>
      <c r="BC1662" s="6" t="str">
        <f>IFERROR(VLOOKUP(A1662,'2016'!$A$4:$F$7186,1,FALSE),"")</f>
        <v xml:space="preserve">150 CYCAD AVENUE </v>
      </c>
      <c r="BD1662" s="6" t="str">
        <f>IFERROR(VLOOKUP(A1662,'2016'!$A$4:$F$7186,2,FALSE),"")</f>
        <v>Conventional</v>
      </c>
      <c r="BE1662" s="6" t="str">
        <f>IFERROR(VLOOKUP(A1662,'2016'!$A$4:$F$7186,3,FALSE),"")</f>
        <v>100</v>
      </c>
      <c r="BF1662" s="6" t="str">
        <f>IFERROR(VLOOKUP(A1662,'2016'!$A$4:$F$7186,4,FALSE),"")</f>
        <v>1010</v>
      </c>
      <c r="BG1662" s="6">
        <f>IFERROR(VLOOKUP(A1662,'2016'!$A$4:$F$7186,5,FALSE),"")</f>
        <v>194900</v>
      </c>
      <c r="BH1662" s="6">
        <f>IFERROR(VLOOKUP(A1662,'2016'!$A$4:$F$7186,6,FALSE),"")</f>
        <v>294800</v>
      </c>
      <c r="BI1662" s="6" t="str">
        <f>IFERROR(VLOOKUP(A1662,'2015'!$A$4:$F$7160,1,FALSE),"")</f>
        <v xml:space="preserve">150 CYCAD AVENUE </v>
      </c>
      <c r="BJ1662" s="6" t="str">
        <f>IFERROR(VLOOKUP(A1662,'2015'!$A$4:$F$7160,2,FALSE),"")</f>
        <v>Conventional</v>
      </c>
      <c r="BK1662" s="6" t="str">
        <f>IFERROR(VLOOKUP(A1662,'2015'!$A$4:$F$7160,3,FALSE),"")</f>
        <v>100</v>
      </c>
      <c r="BL1662" s="6" t="str">
        <f>IFERROR(VLOOKUP(A1662,'2015'!$A$4:$F$7160,4,FALSE),"")</f>
        <v>1010</v>
      </c>
      <c r="BM1662" s="6">
        <f>IFERROR(VLOOKUP(A1662,'2015'!$A$4:$F$7160,5,FALSE),"")</f>
        <v>194900</v>
      </c>
      <c r="BN1662" s="6">
        <f>IFERROR(VLOOKUP(A1662,'2015'!$A$4:$F$7160,6,FALSE),"")</f>
        <v>294800</v>
      </c>
      <c r="BO1662" s="6" t="str">
        <f>IFERROR(VLOOKUP(A1662,'2014'!$A$4:$F$7137,1,FALSE),"")</f>
        <v xml:space="preserve">150 CYCAD AVENUE </v>
      </c>
      <c r="BP1662" s="6" t="str">
        <f>IFERROR(VLOOKUP(A1662,'2014'!$A$4:$F$7137,2,FALSE),"")</f>
        <v>Conventional</v>
      </c>
      <c r="BQ1662" s="6" t="str">
        <f>IFERROR(VLOOKUP(A1662,'2014'!$A$4:$F$7137,3,FALSE),"")</f>
        <v>100</v>
      </c>
      <c r="BR1662" s="6" t="str">
        <f>IFERROR(VLOOKUP(A1662,'2014'!$A$4:$F$7137,4,FALSE),"")</f>
        <v>1010</v>
      </c>
      <c r="BS1662" s="6">
        <f>IFERROR(VLOOKUP(A1662,'2014'!$A$4:$F$7137,5,FALSE),"")</f>
        <v>194900</v>
      </c>
      <c r="BT1662" s="7">
        <f>IFERROR(VLOOKUP(A1662,'2014'!$A$4:$F$7137,6,FALSE),"")</f>
        <v>280100</v>
      </c>
      <c r="BU1662" s="15">
        <f t="shared" si="100"/>
        <v>6.7804868590437106E-2</v>
      </c>
      <c r="BV1662" s="15">
        <f t="shared" si="101"/>
        <v>5.5916843178521747E-2</v>
      </c>
      <c r="BW1662" s="15">
        <f t="shared" si="102"/>
        <v>0.10720800686327969</v>
      </c>
      <c r="BX1662" s="15">
        <f t="shared" si="103"/>
        <v>0.19469167087542494</v>
      </c>
    </row>
    <row r="1663" spans="1:76" x14ac:dyDescent="0.3">
      <c r="A1663" s="2" t="s">
        <v>1787</v>
      </c>
      <c r="B1663" s="3" t="s">
        <v>17</v>
      </c>
      <c r="C1663" s="3" t="s">
        <v>81</v>
      </c>
      <c r="D1663" s="3" t="s">
        <v>19</v>
      </c>
      <c r="E1663" s="3">
        <v>283500</v>
      </c>
      <c r="F1663" s="3">
        <v>264300</v>
      </c>
      <c r="G1663" s="3" t="str">
        <f>IFERROR(VLOOKUP(A1663,'2024'!$A$4:$F$7361,1,FALSE),"")</f>
        <v xml:space="preserve">150 LOGGING ROAD </v>
      </c>
      <c r="H1663" s="3" t="str">
        <f>IFERROR(VLOOKUP(A1663,'2024'!$A$4:$F$7361,2,FALSE),"")</f>
        <v>Conventional</v>
      </c>
      <c r="I1663" s="3" t="str">
        <f>IFERROR(VLOOKUP(A1663,'2024'!$A$4:$F$7361,3,FALSE),"")</f>
        <v>355</v>
      </c>
      <c r="J1663" s="3" t="str">
        <f>IFERROR(VLOOKUP(A1663,'2024'!$A$4:$F$7361,4,FALSE),"")</f>
        <v>1010</v>
      </c>
      <c r="K1663" s="3">
        <f>IFERROR(VLOOKUP(A1663,'2024'!$A$4:$F$7361,5,FALSE),"")</f>
        <v>283500</v>
      </c>
      <c r="L1663" s="3">
        <f>IFERROR(VLOOKUP(A1663,'2024'!$A$4:$F$7361,6,FALSE),"")</f>
        <v>166100</v>
      </c>
      <c r="M1663" s="3" t="str">
        <f>IFERROR(VLOOKUP(A1663,'2023'!$A$4:$F$7357,1,FALSE),"")</f>
        <v xml:space="preserve">150 LOGGING ROAD </v>
      </c>
      <c r="N1663" s="3" t="str">
        <f>IFERROR(VLOOKUP(A1663,'2023'!$A$4:$F$7357,2,FALSE),"")</f>
        <v>Conventional</v>
      </c>
      <c r="O1663" s="3" t="str">
        <f>IFERROR(VLOOKUP(A1663,'2023'!$A$4:$F$7357,3,FALSE),"")</f>
        <v>355</v>
      </c>
      <c r="P1663" s="3" t="str">
        <f>IFERROR(VLOOKUP(A1663,'2023'!$A$4:$F$7357,4,FALSE),"")</f>
        <v>1010</v>
      </c>
      <c r="Q1663" s="3">
        <f>IFERROR(VLOOKUP(A1663,'2023'!$A$4:$F$7357,5,FALSE),"")</f>
        <v>261000</v>
      </c>
      <c r="R1663" s="3">
        <f>IFERROR(VLOOKUP(A1663,'2023'!$A$4:$F$7357,6,FALSE),"")</f>
        <v>147300</v>
      </c>
      <c r="S1663" s="3" t="str">
        <f>IFERROR(VLOOKUP(A1663,'2022'!$A$4:$F$7339,1,FALSE),"")</f>
        <v xml:space="preserve">150 LOGGING ROAD </v>
      </c>
      <c r="T1663" s="3" t="str">
        <f>IFERROR(VLOOKUP(A1663,'2022'!$A$4:$F$7339,2,FALSE),"")</f>
        <v>Conventional</v>
      </c>
      <c r="U1663" s="3" t="str">
        <f>IFERROR(VLOOKUP(A1663,'2022'!$A$4:$F$7339,3,FALSE),"")</f>
        <v>355</v>
      </c>
      <c r="V1663" s="3" t="str">
        <f>IFERROR(VLOOKUP(A1663,'2022'!$A$4:$F$7339,4,FALSE),"")</f>
        <v>1010</v>
      </c>
      <c r="W1663" s="3">
        <f>IFERROR(VLOOKUP(A1663,'2022'!$A$4:$F$7339,5,FALSE),"")</f>
        <v>219300</v>
      </c>
      <c r="X1663" s="3">
        <f>IFERROR(VLOOKUP(A1663,'2022'!$A$4:$F$7339,6,FALSE),"")</f>
        <v>132200</v>
      </c>
      <c r="Y1663" s="3" t="str">
        <f>IFERROR(VLOOKUP(A1663,'2021'!$A$4:$F$7308,1,FALSE),"")</f>
        <v xml:space="preserve">150 LOGGING ROAD </v>
      </c>
      <c r="Z1663" s="3" t="str">
        <f>IFERROR(VLOOKUP(A1663,'2021'!$A$4:$F$7308,2,FALSE),"")</f>
        <v>Conventional</v>
      </c>
      <c r="AA1663" s="3" t="str">
        <f>IFERROR(VLOOKUP(A1663,'2021'!$A$4:$F$7308,3,FALSE),"")</f>
        <v>355</v>
      </c>
      <c r="AB1663" s="3" t="str">
        <f>IFERROR(VLOOKUP(A1663,'2021'!$A$4:$F$7308,4,FALSE),"")</f>
        <v>1010</v>
      </c>
      <c r="AC1663" s="3">
        <f>IFERROR(VLOOKUP(A1663,'2021'!$A$4:$F$7308,5,FALSE),"")</f>
        <v>179300</v>
      </c>
      <c r="AD1663" s="3">
        <f>IFERROR(VLOOKUP(A1663,'2021'!$A$4:$F$7308,6,FALSE),"")</f>
        <v>124600</v>
      </c>
      <c r="AE1663" s="3" t="str">
        <f>IFERROR(VLOOKUP(A1663,'2020'!$A$4:$F$7285,1,FALSE),"")</f>
        <v xml:space="preserve">150 LOGGING ROAD </v>
      </c>
      <c r="AF1663" s="3" t="str">
        <f>IFERROR(VLOOKUP(A1663,'2020'!$A$4:$F$7285,2,FALSE),"")</f>
        <v>Conventional</v>
      </c>
      <c r="AG1663" s="3" t="str">
        <f>IFERROR(VLOOKUP(A1663,'2020'!$A$4:$F$7285,3,FALSE),"")</f>
        <v>355</v>
      </c>
      <c r="AH1663" s="3" t="str">
        <f>IFERROR(VLOOKUP(A1663,'2020'!$A$4:$F$7285,4,FALSE),"")</f>
        <v>1010</v>
      </c>
      <c r="AI1663" s="3">
        <f>IFERROR(VLOOKUP(A1663,'2020'!$A$4:$F$7285,5,FALSE),"")</f>
        <v>179300</v>
      </c>
      <c r="AJ1663" s="3">
        <f>IFERROR(VLOOKUP(A1663,'2020'!$A$4:$F$7285,6,FALSE),"")</f>
        <v>113300</v>
      </c>
      <c r="AK1663" s="3" t="str">
        <f>IFERROR(VLOOKUP(A1663,'2019'!$A$4:$F$7266,1,FALSE),"")</f>
        <v xml:space="preserve">150 LOGGING ROAD </v>
      </c>
      <c r="AL1663" s="3" t="str">
        <f>IFERROR(VLOOKUP(A1663,'2019'!$A$4:$F$7266,2,FALSE),"")</f>
        <v>Conventional</v>
      </c>
      <c r="AM1663" s="3" t="str">
        <f>IFERROR(VLOOKUP(A1663,'2019'!$A$4:$F$7266,3,FALSE),"")</f>
        <v>355</v>
      </c>
      <c r="AN1663" s="3" t="str">
        <f>IFERROR(VLOOKUP(A1663,'2019'!$A$4:$F$7266,4,FALSE),"")</f>
        <v>1010</v>
      </c>
      <c r="AO1663" s="3">
        <f>IFERROR(VLOOKUP(A1663,'2019'!$A$4:$F$7266,5,FALSE),"")</f>
        <v>179300</v>
      </c>
      <c r="AP1663" s="3">
        <f>IFERROR(VLOOKUP(A1663,'2019'!$A$4:$F$7266,6,FALSE),"")</f>
        <v>105700</v>
      </c>
      <c r="AQ1663" s="3" t="str">
        <f>IFERROR(VLOOKUP(A1663,'2018'!$A$4:$F$7244,1,FALSE),"")</f>
        <v xml:space="preserve">150 LOGGING ROAD </v>
      </c>
      <c r="AR1663" s="3" t="str">
        <f>IFERROR(VLOOKUP(A1663,'2018'!$A$4:$F$7244,2,FALSE),"")</f>
        <v>Conventional</v>
      </c>
      <c r="AS1663" s="3" t="str">
        <f>IFERROR(VLOOKUP(A1663,'2018'!$A$4:$F$7244,3,FALSE),"")</f>
        <v>355</v>
      </c>
      <c r="AT1663" s="3" t="str">
        <f>IFERROR(VLOOKUP(A1663,'2018'!$A$4:$F$7244,4,FALSE),"")</f>
        <v>1010</v>
      </c>
      <c r="AU1663" s="3">
        <f>IFERROR(VLOOKUP(A1663,'2018'!$A$4:$F$7244,5,FALSE),"")</f>
        <v>170800</v>
      </c>
      <c r="AV1663" s="3">
        <f>IFERROR(VLOOKUP(A1663,'2018'!$A$4:$F$7244,6,FALSE),"")</f>
        <v>105700</v>
      </c>
      <c r="AW1663" s="3" t="str">
        <f>IFERROR(VLOOKUP(A1663,'2017'!$A$4:$F$7205,1,FALSE),"")</f>
        <v xml:space="preserve">150 LOGGING ROAD </v>
      </c>
      <c r="AX1663" s="3" t="str">
        <f>IFERROR(VLOOKUP(A1663,'2017'!$A$4:$F$7205,2,FALSE),"")</f>
        <v>Conventional</v>
      </c>
      <c r="AY1663" s="3" t="str">
        <f>IFERROR(VLOOKUP(A1663,'2017'!$A$4:$F$7205,3,FALSE),"")</f>
        <v>355</v>
      </c>
      <c r="AZ1663" s="3" t="str">
        <f>IFERROR(VLOOKUP(A1663,'2017'!$A$4:$F$7205,4,FALSE),"")</f>
        <v>1010</v>
      </c>
      <c r="BA1663" s="3">
        <f>IFERROR(VLOOKUP(A1663,'2017'!$A$4:$F$7205,5,FALSE),"")</f>
        <v>170800</v>
      </c>
      <c r="BB1663" s="3">
        <f>IFERROR(VLOOKUP(A1663,'2017'!$A$4:$F$7205,6,FALSE),"")</f>
        <v>94400</v>
      </c>
      <c r="BC1663" s="3" t="str">
        <f>IFERROR(VLOOKUP(A1663,'2016'!$A$4:$F$7186,1,FALSE),"")</f>
        <v xml:space="preserve">150 LOGGING ROAD </v>
      </c>
      <c r="BD1663" s="3" t="str">
        <f>IFERROR(VLOOKUP(A1663,'2016'!$A$4:$F$7186,2,FALSE),"")</f>
        <v>Conventional</v>
      </c>
      <c r="BE1663" s="3" t="str">
        <f>IFERROR(VLOOKUP(A1663,'2016'!$A$4:$F$7186,3,FALSE),"")</f>
        <v>355</v>
      </c>
      <c r="BF1663" s="3" t="str">
        <f>IFERROR(VLOOKUP(A1663,'2016'!$A$4:$F$7186,4,FALSE),"")</f>
        <v>1010</v>
      </c>
      <c r="BG1663" s="3">
        <f>IFERROR(VLOOKUP(A1663,'2016'!$A$4:$F$7186,5,FALSE),"")</f>
        <v>170800</v>
      </c>
      <c r="BH1663" s="3">
        <f>IFERROR(VLOOKUP(A1663,'2016'!$A$4:$F$7186,6,FALSE),"")</f>
        <v>94400</v>
      </c>
      <c r="BI1663" s="3" t="str">
        <f>IFERROR(VLOOKUP(A1663,'2015'!$A$4:$F$7160,1,FALSE),"")</f>
        <v xml:space="preserve">150 LOGGING ROAD </v>
      </c>
      <c r="BJ1663" s="3" t="str">
        <f>IFERROR(VLOOKUP(A1663,'2015'!$A$4:$F$7160,2,FALSE),"")</f>
        <v>Conventional</v>
      </c>
      <c r="BK1663" s="3" t="str">
        <f>IFERROR(VLOOKUP(A1663,'2015'!$A$4:$F$7160,3,FALSE),"")</f>
        <v>355</v>
      </c>
      <c r="BL1663" s="3" t="str">
        <f>IFERROR(VLOOKUP(A1663,'2015'!$A$4:$F$7160,4,FALSE),"")</f>
        <v>1010</v>
      </c>
      <c r="BM1663" s="3">
        <f>IFERROR(VLOOKUP(A1663,'2015'!$A$4:$F$7160,5,FALSE),"")</f>
        <v>170800</v>
      </c>
      <c r="BN1663" s="3">
        <f>IFERROR(VLOOKUP(A1663,'2015'!$A$4:$F$7160,6,FALSE),"")</f>
        <v>94400</v>
      </c>
      <c r="BO1663" s="3" t="str">
        <f>IFERROR(VLOOKUP(A1663,'2014'!$A$4:$F$7137,1,FALSE),"")</f>
        <v xml:space="preserve">150 LOGGING ROAD </v>
      </c>
      <c r="BP1663" s="3" t="str">
        <f>IFERROR(VLOOKUP(A1663,'2014'!$A$4:$F$7137,2,FALSE),"")</f>
        <v>Conventional</v>
      </c>
      <c r="BQ1663" s="3" t="str">
        <f>IFERROR(VLOOKUP(A1663,'2014'!$A$4:$F$7137,3,FALSE),"")</f>
        <v>355</v>
      </c>
      <c r="BR1663" s="3" t="str">
        <f>IFERROR(VLOOKUP(A1663,'2014'!$A$4:$F$7137,4,FALSE),"")</f>
        <v>1010</v>
      </c>
      <c r="BS1663" s="3">
        <f>IFERROR(VLOOKUP(A1663,'2014'!$A$4:$F$7137,5,FALSE),"")</f>
        <v>170800</v>
      </c>
      <c r="BT1663" s="4">
        <f>IFERROR(VLOOKUP(A1663,'2014'!$A$4:$F$7137,6,FALSE),"")</f>
        <v>94400</v>
      </c>
      <c r="BU1663" s="15">
        <f t="shared" si="100"/>
        <v>9.8114794363910462E-2</v>
      </c>
      <c r="BV1663" s="15">
        <f t="shared" si="101"/>
        <v>4.714283872624403E-2</v>
      </c>
      <c r="BW1663" s="15">
        <f t="shared" si="102"/>
        <v>0.18460469796059065</v>
      </c>
      <c r="BX1663" s="15">
        <f t="shared" si="103"/>
        <v>-5.4053341939722777E-2</v>
      </c>
    </row>
    <row r="1664" spans="1:76" x14ac:dyDescent="0.3">
      <c r="A1664" s="5" t="s">
        <v>1788</v>
      </c>
      <c r="B1664" s="6" t="s">
        <v>23</v>
      </c>
      <c r="C1664" s="6" t="s">
        <v>48</v>
      </c>
      <c r="D1664" s="6" t="s">
        <v>112</v>
      </c>
      <c r="E1664" s="6">
        <v>478500</v>
      </c>
      <c r="F1664" s="6">
        <v>262500</v>
      </c>
      <c r="G1664" s="6" t="str">
        <f>IFERROR(VLOOKUP(A1664,'2024'!$A$4:$F$7361,1,FALSE),"")</f>
        <v xml:space="preserve">150 LONG SANDS ROAD </v>
      </c>
      <c r="H1664" s="6" t="str">
        <f>IFERROR(VLOOKUP(A1664,'2024'!$A$4:$F$7361,2,FALSE),"")</f>
        <v>Cape Cod</v>
      </c>
      <c r="I1664" s="6" t="str">
        <f>IFERROR(VLOOKUP(A1664,'2024'!$A$4:$F$7361,3,FALSE),"")</f>
        <v>125</v>
      </c>
      <c r="J1664" s="6" t="str">
        <f>IFERROR(VLOOKUP(A1664,'2024'!$A$4:$F$7361,4,FALSE),"")</f>
        <v>1042</v>
      </c>
      <c r="K1664" s="6">
        <f>IFERROR(VLOOKUP(A1664,'2024'!$A$4:$F$7361,5,FALSE),"")</f>
        <v>478500</v>
      </c>
      <c r="L1664" s="6">
        <f>IFERROR(VLOOKUP(A1664,'2024'!$A$4:$F$7361,6,FALSE),"")</f>
        <v>237500</v>
      </c>
      <c r="M1664" s="6" t="str">
        <f>IFERROR(VLOOKUP(A1664,'2023'!$A$4:$F$7357,1,FALSE),"")</f>
        <v xml:space="preserve">150 LONG SANDS ROAD </v>
      </c>
      <c r="N1664" s="6" t="str">
        <f>IFERROR(VLOOKUP(A1664,'2023'!$A$4:$F$7357,2,FALSE),"")</f>
        <v>Cape Cod</v>
      </c>
      <c r="O1664" s="6" t="str">
        <f>IFERROR(VLOOKUP(A1664,'2023'!$A$4:$F$7357,3,FALSE),"")</f>
        <v>125</v>
      </c>
      <c r="P1664" s="6" t="str">
        <f>IFERROR(VLOOKUP(A1664,'2023'!$A$4:$F$7357,4,FALSE),"")</f>
        <v>1042</v>
      </c>
      <c r="Q1664" s="6">
        <f>IFERROR(VLOOKUP(A1664,'2023'!$A$4:$F$7357,5,FALSE),"")</f>
        <v>439200</v>
      </c>
      <c r="R1664" s="6">
        <f>IFERROR(VLOOKUP(A1664,'2023'!$A$4:$F$7357,6,FALSE),"")</f>
        <v>196900</v>
      </c>
      <c r="S1664" s="6" t="str">
        <f>IFERROR(VLOOKUP(A1664,'2022'!$A$4:$F$7339,1,FALSE),"")</f>
        <v xml:space="preserve">150 LONG SANDS ROAD </v>
      </c>
      <c r="T1664" s="6" t="str">
        <f>IFERROR(VLOOKUP(A1664,'2022'!$A$4:$F$7339,2,FALSE),"")</f>
        <v>Cape Cod</v>
      </c>
      <c r="U1664" s="6" t="str">
        <f>IFERROR(VLOOKUP(A1664,'2022'!$A$4:$F$7339,3,FALSE),"")</f>
        <v>125</v>
      </c>
      <c r="V1664" s="6" t="str">
        <f>IFERROR(VLOOKUP(A1664,'2022'!$A$4:$F$7339,4,FALSE),"")</f>
        <v>1042</v>
      </c>
      <c r="W1664" s="6">
        <f>IFERROR(VLOOKUP(A1664,'2022'!$A$4:$F$7339,5,FALSE),"")</f>
        <v>380900</v>
      </c>
      <c r="X1664" s="6">
        <f>IFERROR(VLOOKUP(A1664,'2022'!$A$4:$F$7339,6,FALSE),"")</f>
        <v>171900</v>
      </c>
      <c r="Y1664" s="6" t="str">
        <f>IFERROR(VLOOKUP(A1664,'2021'!$A$4:$F$7308,1,FALSE),"")</f>
        <v xml:space="preserve">150 LONG SANDS ROAD </v>
      </c>
      <c r="Z1664" s="6" t="str">
        <f>IFERROR(VLOOKUP(A1664,'2021'!$A$4:$F$7308,2,FALSE),"")</f>
        <v>Cape Cod</v>
      </c>
      <c r="AA1664" s="6" t="str">
        <f>IFERROR(VLOOKUP(A1664,'2021'!$A$4:$F$7308,3,FALSE),"")</f>
        <v>125</v>
      </c>
      <c r="AB1664" s="6" t="str">
        <f>IFERROR(VLOOKUP(A1664,'2021'!$A$4:$F$7308,4,FALSE),"")</f>
        <v>1042</v>
      </c>
      <c r="AC1664" s="6">
        <f>IFERROR(VLOOKUP(A1664,'2021'!$A$4:$F$7308,5,FALSE),"")</f>
        <v>301400</v>
      </c>
      <c r="AD1664" s="6">
        <f>IFERROR(VLOOKUP(A1664,'2021'!$A$4:$F$7308,6,FALSE),"")</f>
        <v>171900</v>
      </c>
      <c r="AE1664" s="6" t="str">
        <f>IFERROR(VLOOKUP(A1664,'2020'!$A$4:$F$7285,1,FALSE),"")</f>
        <v xml:space="preserve">150 LONG SANDS ROAD </v>
      </c>
      <c r="AF1664" s="6" t="str">
        <f>IFERROR(VLOOKUP(A1664,'2020'!$A$4:$F$7285,2,FALSE),"")</f>
        <v>Cape Cod</v>
      </c>
      <c r="AG1664" s="6" t="str">
        <f>IFERROR(VLOOKUP(A1664,'2020'!$A$4:$F$7285,3,FALSE),"")</f>
        <v>125</v>
      </c>
      <c r="AH1664" s="6" t="str">
        <f>IFERROR(VLOOKUP(A1664,'2020'!$A$4:$F$7285,4,FALSE),"")</f>
        <v>1042</v>
      </c>
      <c r="AI1664" s="6">
        <f>IFERROR(VLOOKUP(A1664,'2020'!$A$4:$F$7285,5,FALSE),"")</f>
        <v>328700</v>
      </c>
      <c r="AJ1664" s="6">
        <f>IFERROR(VLOOKUP(A1664,'2020'!$A$4:$F$7285,6,FALSE),"")</f>
        <v>153100</v>
      </c>
      <c r="AK1664" s="6" t="str">
        <f>IFERROR(VLOOKUP(A1664,'2019'!$A$4:$F$7266,1,FALSE),"")</f>
        <v xml:space="preserve">150 LONG SANDS ROAD </v>
      </c>
      <c r="AL1664" s="6" t="str">
        <f>IFERROR(VLOOKUP(A1664,'2019'!$A$4:$F$7266,2,FALSE),"")</f>
        <v>Cape Cod</v>
      </c>
      <c r="AM1664" s="6" t="str">
        <f>IFERROR(VLOOKUP(A1664,'2019'!$A$4:$F$7266,3,FALSE),"")</f>
        <v>125</v>
      </c>
      <c r="AN1664" s="6" t="str">
        <f>IFERROR(VLOOKUP(A1664,'2019'!$A$4:$F$7266,4,FALSE),"")</f>
        <v>1042</v>
      </c>
      <c r="AO1664" s="6">
        <f>IFERROR(VLOOKUP(A1664,'2019'!$A$4:$F$7266,5,FALSE),"")</f>
        <v>317400</v>
      </c>
      <c r="AP1664" s="6">
        <f>IFERROR(VLOOKUP(A1664,'2019'!$A$4:$F$7266,6,FALSE),"")</f>
        <v>140600</v>
      </c>
      <c r="AQ1664" s="6" t="str">
        <f>IFERROR(VLOOKUP(A1664,'2018'!$A$4:$F$7244,1,FALSE),"")</f>
        <v xml:space="preserve">150 LONG SANDS ROAD </v>
      </c>
      <c r="AR1664" s="6" t="str">
        <f>IFERROR(VLOOKUP(A1664,'2018'!$A$4:$F$7244,2,FALSE),"")</f>
        <v>Cape Cod</v>
      </c>
      <c r="AS1664" s="6" t="str">
        <f>IFERROR(VLOOKUP(A1664,'2018'!$A$4:$F$7244,3,FALSE),"")</f>
        <v>125</v>
      </c>
      <c r="AT1664" s="6" t="str">
        <f>IFERROR(VLOOKUP(A1664,'2018'!$A$4:$F$7244,4,FALSE),"")</f>
        <v>1042</v>
      </c>
      <c r="AU1664" s="6">
        <f>IFERROR(VLOOKUP(A1664,'2018'!$A$4:$F$7244,5,FALSE),"")</f>
        <v>317600</v>
      </c>
      <c r="AV1664" s="6">
        <f>IFERROR(VLOOKUP(A1664,'2018'!$A$4:$F$7244,6,FALSE),"")</f>
        <v>140600</v>
      </c>
      <c r="AW1664" s="6" t="str">
        <f>IFERROR(VLOOKUP(A1664,'2017'!$A$4:$F$7205,1,FALSE),"")</f>
        <v xml:space="preserve">150 LONG SANDS ROAD </v>
      </c>
      <c r="AX1664" s="6" t="str">
        <f>IFERROR(VLOOKUP(A1664,'2017'!$A$4:$F$7205,2,FALSE),"")</f>
        <v>Cape Cod</v>
      </c>
      <c r="AY1664" s="6" t="str">
        <f>IFERROR(VLOOKUP(A1664,'2017'!$A$4:$F$7205,3,FALSE),"")</f>
        <v>125</v>
      </c>
      <c r="AZ1664" s="6" t="str">
        <f>IFERROR(VLOOKUP(A1664,'2017'!$A$4:$F$7205,4,FALSE),"")</f>
        <v>1042</v>
      </c>
      <c r="BA1664" s="6">
        <f>IFERROR(VLOOKUP(A1664,'2017'!$A$4:$F$7205,5,FALSE),"")</f>
        <v>317600</v>
      </c>
      <c r="BB1664" s="6">
        <f>IFERROR(VLOOKUP(A1664,'2017'!$A$4:$F$7205,6,FALSE),"")</f>
        <v>125000</v>
      </c>
      <c r="BC1664" s="6" t="str">
        <f>IFERROR(VLOOKUP(A1664,'2016'!$A$4:$F$7186,1,FALSE),"")</f>
        <v xml:space="preserve">150 LONG SANDS ROAD </v>
      </c>
      <c r="BD1664" s="6" t="str">
        <f>IFERROR(VLOOKUP(A1664,'2016'!$A$4:$F$7186,2,FALSE),"")</f>
        <v>Cape Cod</v>
      </c>
      <c r="BE1664" s="6" t="str">
        <f>IFERROR(VLOOKUP(A1664,'2016'!$A$4:$F$7186,3,FALSE),"")</f>
        <v>125</v>
      </c>
      <c r="BF1664" s="6" t="str">
        <f>IFERROR(VLOOKUP(A1664,'2016'!$A$4:$F$7186,4,FALSE),"")</f>
        <v>1042</v>
      </c>
      <c r="BG1664" s="6">
        <f>IFERROR(VLOOKUP(A1664,'2016'!$A$4:$F$7186,5,FALSE),"")</f>
        <v>311400</v>
      </c>
      <c r="BH1664" s="6">
        <f>IFERROR(VLOOKUP(A1664,'2016'!$A$4:$F$7186,6,FALSE),"")</f>
        <v>126900</v>
      </c>
      <c r="BI1664" s="6" t="str">
        <f>IFERROR(VLOOKUP(A1664,'2015'!$A$4:$F$7160,1,FALSE),"")</f>
        <v xml:space="preserve">150 LONG SANDS ROAD </v>
      </c>
      <c r="BJ1664" s="6" t="str">
        <f>IFERROR(VLOOKUP(A1664,'2015'!$A$4:$F$7160,2,FALSE),"")</f>
        <v>Cape Cod</v>
      </c>
      <c r="BK1664" s="6" t="str">
        <f>IFERROR(VLOOKUP(A1664,'2015'!$A$4:$F$7160,3,FALSE),"")</f>
        <v>125</v>
      </c>
      <c r="BL1664" s="6" t="str">
        <f>IFERROR(VLOOKUP(A1664,'2015'!$A$4:$F$7160,4,FALSE),"")</f>
        <v>1042</v>
      </c>
      <c r="BM1664" s="6">
        <f>IFERROR(VLOOKUP(A1664,'2015'!$A$4:$F$7160,5,FALSE),"")</f>
        <v>314700</v>
      </c>
      <c r="BN1664" s="6">
        <f>IFERROR(VLOOKUP(A1664,'2015'!$A$4:$F$7160,6,FALSE),"")</f>
        <v>120600</v>
      </c>
      <c r="BO1664" s="6" t="str">
        <f>IFERROR(VLOOKUP(A1664,'2014'!$A$4:$F$7137,1,FALSE),"")</f>
        <v xml:space="preserve">150 LONG SANDS ROAD </v>
      </c>
      <c r="BP1664" s="6" t="str">
        <f>IFERROR(VLOOKUP(A1664,'2014'!$A$4:$F$7137,2,FALSE),"")</f>
        <v>Cape Cod</v>
      </c>
      <c r="BQ1664" s="6" t="str">
        <f>IFERROR(VLOOKUP(A1664,'2014'!$A$4:$F$7137,3,FALSE),"")</f>
        <v>125</v>
      </c>
      <c r="BR1664" s="6" t="str">
        <f>IFERROR(VLOOKUP(A1664,'2014'!$A$4:$F$7137,4,FALSE),"")</f>
        <v>1042</v>
      </c>
      <c r="BS1664" s="6">
        <f>IFERROR(VLOOKUP(A1664,'2014'!$A$4:$F$7137,5,FALSE),"")</f>
        <v>317900</v>
      </c>
      <c r="BT1664" s="7">
        <f>IFERROR(VLOOKUP(A1664,'2014'!$A$4:$F$7137,6,FALSE),"")</f>
        <v>120600</v>
      </c>
      <c r="BU1664" s="15">
        <f t="shared" si="100"/>
        <v>7.3266205064644208E-2</v>
      </c>
      <c r="BV1664" s="15">
        <f t="shared" si="101"/>
        <v>3.7874099254683546E-2</v>
      </c>
      <c r="BW1664" s="15">
        <f t="shared" si="102"/>
        <v>0.11386055193515565</v>
      </c>
      <c r="BX1664" s="15">
        <f t="shared" si="103"/>
        <v>0.36305128909202145</v>
      </c>
    </row>
    <row r="1665" spans="1:76" x14ac:dyDescent="0.3">
      <c r="A1665" s="2" t="s">
        <v>1789</v>
      </c>
      <c r="B1665" s="3" t="s">
        <v>17</v>
      </c>
      <c r="C1665" s="3" t="s">
        <v>14</v>
      </c>
      <c r="D1665" s="3" t="s">
        <v>19</v>
      </c>
      <c r="E1665" s="3">
        <v>161900</v>
      </c>
      <c r="F1665" s="3">
        <v>169300</v>
      </c>
      <c r="G1665" s="3" t="str">
        <f>IFERROR(VLOOKUP(A1665,'2024'!$A$4:$F$7361,1,FALSE),"")</f>
        <v xml:space="preserve">150 MOUNTAIN ROAD </v>
      </c>
      <c r="H1665" s="3" t="str">
        <f>IFERROR(VLOOKUP(A1665,'2024'!$A$4:$F$7361,2,FALSE),"")</f>
        <v>Conventional</v>
      </c>
      <c r="I1665" s="3" t="str">
        <f>IFERROR(VLOOKUP(A1665,'2024'!$A$4:$F$7361,3,FALSE),"")</f>
        <v>350</v>
      </c>
      <c r="J1665" s="3" t="str">
        <f>IFERROR(VLOOKUP(A1665,'2024'!$A$4:$F$7361,4,FALSE),"")</f>
        <v>1010</v>
      </c>
      <c r="K1665" s="3">
        <f>IFERROR(VLOOKUP(A1665,'2024'!$A$4:$F$7361,5,FALSE),"")</f>
        <v>161900</v>
      </c>
      <c r="L1665" s="3">
        <f>IFERROR(VLOOKUP(A1665,'2024'!$A$4:$F$7361,6,FALSE),"")</f>
        <v>141100</v>
      </c>
      <c r="M1665" s="3" t="str">
        <f>IFERROR(VLOOKUP(A1665,'2023'!$A$4:$F$7357,1,FALSE),"")</f>
        <v xml:space="preserve">150 MOUNTAIN ROAD </v>
      </c>
      <c r="N1665" s="3" t="str">
        <f>IFERROR(VLOOKUP(A1665,'2023'!$A$4:$F$7357,2,FALSE),"")</f>
        <v>Conventional</v>
      </c>
      <c r="O1665" s="3" t="str">
        <f>IFERROR(VLOOKUP(A1665,'2023'!$A$4:$F$7357,3,FALSE),"")</f>
        <v>350</v>
      </c>
      <c r="P1665" s="3" t="str">
        <f>IFERROR(VLOOKUP(A1665,'2023'!$A$4:$F$7357,4,FALSE),"")</f>
        <v>1010</v>
      </c>
      <c r="Q1665" s="3">
        <f>IFERROR(VLOOKUP(A1665,'2023'!$A$4:$F$7357,5,FALSE),"")</f>
        <v>146000</v>
      </c>
      <c r="R1665" s="3">
        <f>IFERROR(VLOOKUP(A1665,'2023'!$A$4:$F$7357,6,FALSE),"")</f>
        <v>141100</v>
      </c>
      <c r="S1665" s="3" t="str">
        <f>IFERROR(VLOOKUP(A1665,'2022'!$A$4:$F$7339,1,FALSE),"")</f>
        <v xml:space="preserve">150 MOUNTAIN ROAD </v>
      </c>
      <c r="T1665" s="3" t="str">
        <f>IFERROR(VLOOKUP(A1665,'2022'!$A$4:$F$7339,2,FALSE),"")</f>
        <v>Conventional</v>
      </c>
      <c r="U1665" s="3" t="str">
        <f>IFERROR(VLOOKUP(A1665,'2022'!$A$4:$F$7339,3,FALSE),"")</f>
        <v>350</v>
      </c>
      <c r="V1665" s="3" t="str">
        <f>IFERROR(VLOOKUP(A1665,'2022'!$A$4:$F$7339,4,FALSE),"")</f>
        <v>1010</v>
      </c>
      <c r="W1665" s="3">
        <f>IFERROR(VLOOKUP(A1665,'2022'!$A$4:$F$7339,5,FALSE),"")</f>
        <v>124000</v>
      </c>
      <c r="X1665" s="3">
        <f>IFERROR(VLOOKUP(A1665,'2022'!$A$4:$F$7339,6,FALSE),"")</f>
        <v>133000</v>
      </c>
      <c r="Y1665" s="3" t="str">
        <f>IFERROR(VLOOKUP(A1665,'2021'!$A$4:$F$7308,1,FALSE),"")</f>
        <v xml:space="preserve">150 MOUNTAIN ROAD </v>
      </c>
      <c r="Z1665" s="3" t="str">
        <f>IFERROR(VLOOKUP(A1665,'2021'!$A$4:$F$7308,2,FALSE),"")</f>
        <v>Conventional</v>
      </c>
      <c r="AA1665" s="3" t="str">
        <f>IFERROR(VLOOKUP(A1665,'2021'!$A$4:$F$7308,3,FALSE),"")</f>
        <v>350</v>
      </c>
      <c r="AB1665" s="3" t="str">
        <f>IFERROR(VLOOKUP(A1665,'2021'!$A$4:$F$7308,4,FALSE),"")</f>
        <v>1010</v>
      </c>
      <c r="AC1665" s="3">
        <f>IFERROR(VLOOKUP(A1665,'2021'!$A$4:$F$7308,5,FALSE),"")</f>
        <v>99600</v>
      </c>
      <c r="AD1665" s="3">
        <f>IFERROR(VLOOKUP(A1665,'2021'!$A$4:$F$7308,6,FALSE),"")</f>
        <v>133000</v>
      </c>
      <c r="AE1665" s="3" t="str">
        <f>IFERROR(VLOOKUP(A1665,'2020'!$A$4:$F$7285,1,FALSE),"")</f>
        <v xml:space="preserve">150 MOUNTAIN ROAD </v>
      </c>
      <c r="AF1665" s="3" t="str">
        <f>IFERROR(VLOOKUP(A1665,'2020'!$A$4:$F$7285,2,FALSE),"")</f>
        <v>Conventional</v>
      </c>
      <c r="AG1665" s="3" t="str">
        <f>IFERROR(VLOOKUP(A1665,'2020'!$A$4:$F$7285,3,FALSE),"")</f>
        <v>350</v>
      </c>
      <c r="AH1665" s="3" t="str">
        <f>IFERROR(VLOOKUP(A1665,'2020'!$A$4:$F$7285,4,FALSE),"")</f>
        <v>1010</v>
      </c>
      <c r="AI1665" s="3">
        <f>IFERROR(VLOOKUP(A1665,'2020'!$A$4:$F$7285,5,FALSE),"")</f>
        <v>99600</v>
      </c>
      <c r="AJ1665" s="3">
        <f>IFERROR(VLOOKUP(A1665,'2020'!$A$4:$F$7285,6,FALSE),"")</f>
        <v>121000</v>
      </c>
      <c r="AK1665" s="3" t="str">
        <f>IFERROR(VLOOKUP(A1665,'2019'!$A$4:$F$7266,1,FALSE),"")</f>
        <v xml:space="preserve">150 MOUNTAIN ROAD </v>
      </c>
      <c r="AL1665" s="3" t="str">
        <f>IFERROR(VLOOKUP(A1665,'2019'!$A$4:$F$7266,2,FALSE),"")</f>
        <v>Conventional</v>
      </c>
      <c r="AM1665" s="3" t="str">
        <f>IFERROR(VLOOKUP(A1665,'2019'!$A$4:$F$7266,3,FALSE),"")</f>
        <v>350</v>
      </c>
      <c r="AN1665" s="3" t="str">
        <f>IFERROR(VLOOKUP(A1665,'2019'!$A$4:$F$7266,4,FALSE),"")</f>
        <v>1010</v>
      </c>
      <c r="AO1665" s="3">
        <f>IFERROR(VLOOKUP(A1665,'2019'!$A$4:$F$7266,5,FALSE),"")</f>
        <v>99600</v>
      </c>
      <c r="AP1665" s="3">
        <f>IFERROR(VLOOKUP(A1665,'2019'!$A$4:$F$7266,6,FALSE),"")</f>
        <v>112800</v>
      </c>
      <c r="AQ1665" s="3" t="str">
        <f>IFERROR(VLOOKUP(A1665,'2018'!$A$4:$F$7244,1,FALSE),"")</f>
        <v xml:space="preserve">150 MOUNTAIN ROAD </v>
      </c>
      <c r="AR1665" s="3" t="str">
        <f>IFERROR(VLOOKUP(A1665,'2018'!$A$4:$F$7244,2,FALSE),"")</f>
        <v>Conventional</v>
      </c>
      <c r="AS1665" s="3" t="str">
        <f>IFERROR(VLOOKUP(A1665,'2018'!$A$4:$F$7244,3,FALSE),"")</f>
        <v>350</v>
      </c>
      <c r="AT1665" s="3" t="str">
        <f>IFERROR(VLOOKUP(A1665,'2018'!$A$4:$F$7244,4,FALSE),"")</f>
        <v>1010</v>
      </c>
      <c r="AU1665" s="3">
        <f>IFERROR(VLOOKUP(A1665,'2018'!$A$4:$F$7244,5,FALSE),"")</f>
        <v>92800</v>
      </c>
      <c r="AV1665" s="3">
        <f>IFERROR(VLOOKUP(A1665,'2018'!$A$4:$F$7244,6,FALSE),"")</f>
        <v>117800</v>
      </c>
      <c r="AW1665" s="3" t="str">
        <f>IFERROR(VLOOKUP(A1665,'2017'!$A$4:$F$7205,1,FALSE),"")</f>
        <v xml:space="preserve">150 MOUNTAIN ROAD </v>
      </c>
      <c r="AX1665" s="3" t="str">
        <f>IFERROR(VLOOKUP(A1665,'2017'!$A$4:$F$7205,2,FALSE),"")</f>
        <v>Conventional</v>
      </c>
      <c r="AY1665" s="3" t="str">
        <f>IFERROR(VLOOKUP(A1665,'2017'!$A$4:$F$7205,3,FALSE),"")</f>
        <v>350</v>
      </c>
      <c r="AZ1665" s="3" t="str">
        <f>IFERROR(VLOOKUP(A1665,'2017'!$A$4:$F$7205,4,FALSE),"")</f>
        <v>1010</v>
      </c>
      <c r="BA1665" s="3">
        <f>IFERROR(VLOOKUP(A1665,'2017'!$A$4:$F$7205,5,FALSE),"")</f>
        <v>92800</v>
      </c>
      <c r="BB1665" s="3">
        <f>IFERROR(VLOOKUP(A1665,'2017'!$A$4:$F$7205,6,FALSE),"")</f>
        <v>92600</v>
      </c>
      <c r="BC1665" s="3" t="str">
        <f>IFERROR(VLOOKUP(A1665,'2016'!$A$4:$F$7186,1,FALSE),"")</f>
        <v xml:space="preserve">150 MOUNTAIN ROAD </v>
      </c>
      <c r="BD1665" s="3" t="str">
        <f>IFERROR(VLOOKUP(A1665,'2016'!$A$4:$F$7186,2,FALSE),"")</f>
        <v>Conventional</v>
      </c>
      <c r="BE1665" s="3" t="str">
        <f>IFERROR(VLOOKUP(A1665,'2016'!$A$4:$F$7186,3,FALSE),"")</f>
        <v>350</v>
      </c>
      <c r="BF1665" s="3" t="str">
        <f>IFERROR(VLOOKUP(A1665,'2016'!$A$4:$F$7186,4,FALSE),"")</f>
        <v>1010</v>
      </c>
      <c r="BG1665" s="3">
        <f>IFERROR(VLOOKUP(A1665,'2016'!$A$4:$F$7186,5,FALSE),"")</f>
        <v>92800</v>
      </c>
      <c r="BH1665" s="3">
        <f>IFERROR(VLOOKUP(A1665,'2016'!$A$4:$F$7186,6,FALSE),"")</f>
        <v>92600</v>
      </c>
      <c r="BI1665" s="3" t="str">
        <f>IFERROR(VLOOKUP(A1665,'2015'!$A$4:$F$7160,1,FALSE),"")</f>
        <v xml:space="preserve">150 MOUNTAIN ROAD </v>
      </c>
      <c r="BJ1665" s="3" t="str">
        <f>IFERROR(VLOOKUP(A1665,'2015'!$A$4:$F$7160,2,FALSE),"")</f>
        <v>Conventional</v>
      </c>
      <c r="BK1665" s="3" t="str">
        <f>IFERROR(VLOOKUP(A1665,'2015'!$A$4:$F$7160,3,FALSE),"")</f>
        <v>350</v>
      </c>
      <c r="BL1665" s="3" t="str">
        <f>IFERROR(VLOOKUP(A1665,'2015'!$A$4:$F$7160,4,FALSE),"")</f>
        <v>1010</v>
      </c>
      <c r="BM1665" s="3">
        <f>IFERROR(VLOOKUP(A1665,'2015'!$A$4:$F$7160,5,FALSE),"")</f>
        <v>92800</v>
      </c>
      <c r="BN1665" s="3">
        <f>IFERROR(VLOOKUP(A1665,'2015'!$A$4:$F$7160,6,FALSE),"")</f>
        <v>92600</v>
      </c>
      <c r="BO1665" s="3" t="str">
        <f>IFERROR(VLOOKUP(A1665,'2014'!$A$4:$F$7137,1,FALSE),"")</f>
        <v xml:space="preserve">150 MOUNTAIN ROAD </v>
      </c>
      <c r="BP1665" s="3" t="str">
        <f>IFERROR(VLOOKUP(A1665,'2014'!$A$4:$F$7137,2,FALSE),"")</f>
        <v>Conventional</v>
      </c>
      <c r="BQ1665" s="3" t="str">
        <f>IFERROR(VLOOKUP(A1665,'2014'!$A$4:$F$7137,3,FALSE),"")</f>
        <v>350</v>
      </c>
      <c r="BR1665" s="3" t="str">
        <f>IFERROR(VLOOKUP(A1665,'2014'!$A$4:$F$7137,4,FALSE),"")</f>
        <v>1010</v>
      </c>
      <c r="BS1665" s="3">
        <f>IFERROR(VLOOKUP(A1665,'2014'!$A$4:$F$7137,5,FALSE),"")</f>
        <v>92800</v>
      </c>
      <c r="BT1665" s="4">
        <f>IFERROR(VLOOKUP(A1665,'2014'!$A$4:$F$7137,6,FALSE),"")</f>
        <v>92600</v>
      </c>
      <c r="BU1665" s="15">
        <f t="shared" si="100"/>
        <v>5.6385328783884914E-2</v>
      </c>
      <c r="BV1665" s="15">
        <f t="shared" si="101"/>
        <v>5.1895566776546165E-2</v>
      </c>
      <c r="BW1665" s="15">
        <f t="shared" si="102"/>
        <v>6.9484063679065233E-2</v>
      </c>
      <c r="BX1665" s="15">
        <f t="shared" si="103"/>
        <v>-0.11943407935466188</v>
      </c>
    </row>
    <row r="1666" spans="1:76" x14ac:dyDescent="0.3">
      <c r="A1666" s="5" t="s">
        <v>1790</v>
      </c>
      <c r="B1666" s="6" t="s">
        <v>17</v>
      </c>
      <c r="C1666" s="6" t="s">
        <v>303</v>
      </c>
      <c r="D1666" s="6" t="s">
        <v>19</v>
      </c>
      <c r="E1666" s="6">
        <v>376700</v>
      </c>
      <c r="F1666" s="6">
        <v>916500</v>
      </c>
      <c r="G1666" s="6" t="str">
        <f>IFERROR(VLOOKUP(A1666,'2024'!$A$4:$F$7361,1,FALSE),"")</f>
        <v xml:space="preserve">150 NUBBLE ROAD </v>
      </c>
      <c r="H1666" s="6" t="str">
        <f>IFERROR(VLOOKUP(A1666,'2024'!$A$4:$F$7361,2,FALSE),"")</f>
        <v>Conventional</v>
      </c>
      <c r="I1666" s="6" t="str">
        <f>IFERROR(VLOOKUP(A1666,'2024'!$A$4:$F$7361,3,FALSE),"")</f>
        <v>105</v>
      </c>
      <c r="J1666" s="6" t="str">
        <f>IFERROR(VLOOKUP(A1666,'2024'!$A$4:$F$7361,4,FALSE),"")</f>
        <v>1010</v>
      </c>
      <c r="K1666" s="6">
        <f>IFERROR(VLOOKUP(A1666,'2024'!$A$4:$F$7361,5,FALSE),"")</f>
        <v>376700</v>
      </c>
      <c r="L1666" s="6">
        <f>IFERROR(VLOOKUP(A1666,'2024'!$A$4:$F$7361,6,FALSE),"")</f>
        <v>723500</v>
      </c>
      <c r="M1666" s="6" t="str">
        <f>IFERROR(VLOOKUP(A1666,'2023'!$A$4:$F$7357,1,FALSE),"")</f>
        <v xml:space="preserve">150 NUBBLE ROAD </v>
      </c>
      <c r="N1666" s="6" t="str">
        <f>IFERROR(VLOOKUP(A1666,'2023'!$A$4:$F$7357,2,FALSE),"")</f>
        <v>Conventional</v>
      </c>
      <c r="O1666" s="6" t="str">
        <f>IFERROR(VLOOKUP(A1666,'2023'!$A$4:$F$7357,3,FALSE),"")</f>
        <v>105</v>
      </c>
      <c r="P1666" s="6" t="str">
        <f>IFERROR(VLOOKUP(A1666,'2023'!$A$4:$F$7357,4,FALSE),"")</f>
        <v>1010</v>
      </c>
      <c r="Q1666" s="6">
        <f>IFERROR(VLOOKUP(A1666,'2023'!$A$4:$F$7357,5,FALSE),"")</f>
        <v>346600</v>
      </c>
      <c r="R1666" s="6">
        <f>IFERROR(VLOOKUP(A1666,'2023'!$A$4:$F$7357,6,FALSE),"")</f>
        <v>783800</v>
      </c>
      <c r="S1666" s="6" t="str">
        <f>IFERROR(VLOOKUP(A1666,'2022'!$A$4:$F$7339,1,FALSE),"")</f>
        <v xml:space="preserve">150 NUBBLE ROAD </v>
      </c>
      <c r="T1666" s="6" t="str">
        <f>IFERROR(VLOOKUP(A1666,'2022'!$A$4:$F$7339,2,FALSE),"")</f>
        <v>Conventional</v>
      </c>
      <c r="U1666" s="6" t="str">
        <f>IFERROR(VLOOKUP(A1666,'2022'!$A$4:$F$7339,3,FALSE),"")</f>
        <v>105</v>
      </c>
      <c r="V1666" s="6" t="str">
        <f>IFERROR(VLOOKUP(A1666,'2022'!$A$4:$F$7339,4,FALSE),"")</f>
        <v>1010</v>
      </c>
      <c r="W1666" s="6">
        <f>IFERROR(VLOOKUP(A1666,'2022'!$A$4:$F$7339,5,FALSE),"")</f>
        <v>298300</v>
      </c>
      <c r="X1666" s="6">
        <f>IFERROR(VLOOKUP(A1666,'2022'!$A$4:$F$7339,6,FALSE),"")</f>
        <v>542700</v>
      </c>
      <c r="Y1666" s="6" t="str">
        <f>IFERROR(VLOOKUP(A1666,'2021'!$A$4:$F$7308,1,FALSE),"")</f>
        <v xml:space="preserve">150 NUBBLE ROAD </v>
      </c>
      <c r="Z1666" s="6" t="str">
        <f>IFERROR(VLOOKUP(A1666,'2021'!$A$4:$F$7308,2,FALSE),"")</f>
        <v>Conventional</v>
      </c>
      <c r="AA1666" s="6" t="str">
        <f>IFERROR(VLOOKUP(A1666,'2021'!$A$4:$F$7308,3,FALSE),"")</f>
        <v>105</v>
      </c>
      <c r="AB1666" s="6" t="str">
        <f>IFERROR(VLOOKUP(A1666,'2021'!$A$4:$F$7308,4,FALSE),"")</f>
        <v>1010</v>
      </c>
      <c r="AC1666" s="6">
        <f>IFERROR(VLOOKUP(A1666,'2021'!$A$4:$F$7308,5,FALSE),"")</f>
        <v>243000</v>
      </c>
      <c r="AD1666" s="6">
        <f>IFERROR(VLOOKUP(A1666,'2021'!$A$4:$F$7308,6,FALSE),"")</f>
        <v>542700</v>
      </c>
      <c r="AE1666" s="6" t="str">
        <f>IFERROR(VLOOKUP(A1666,'2020'!$A$4:$F$7285,1,FALSE),"")</f>
        <v xml:space="preserve">150 NUBBLE ROAD </v>
      </c>
      <c r="AF1666" s="6" t="str">
        <f>IFERROR(VLOOKUP(A1666,'2020'!$A$4:$F$7285,2,FALSE),"")</f>
        <v>Conventional</v>
      </c>
      <c r="AG1666" s="6" t="str">
        <f>IFERROR(VLOOKUP(A1666,'2020'!$A$4:$F$7285,3,FALSE),"")</f>
        <v>105</v>
      </c>
      <c r="AH1666" s="6" t="str">
        <f>IFERROR(VLOOKUP(A1666,'2020'!$A$4:$F$7285,4,FALSE),"")</f>
        <v>1010</v>
      </c>
      <c r="AI1666" s="6">
        <f>IFERROR(VLOOKUP(A1666,'2020'!$A$4:$F$7285,5,FALSE),"")</f>
        <v>243000</v>
      </c>
      <c r="AJ1666" s="6">
        <f>IFERROR(VLOOKUP(A1666,'2020'!$A$4:$F$7285,6,FALSE),"")</f>
        <v>493300</v>
      </c>
      <c r="AK1666" s="6" t="str">
        <f>IFERROR(VLOOKUP(A1666,'2019'!$A$4:$F$7266,1,FALSE),"")</f>
        <v xml:space="preserve">150 NUBBLE ROAD </v>
      </c>
      <c r="AL1666" s="6" t="str">
        <f>IFERROR(VLOOKUP(A1666,'2019'!$A$4:$F$7266,2,FALSE),"")</f>
        <v>Conventional</v>
      </c>
      <c r="AM1666" s="6" t="str">
        <f>IFERROR(VLOOKUP(A1666,'2019'!$A$4:$F$7266,3,FALSE),"")</f>
        <v>105</v>
      </c>
      <c r="AN1666" s="6" t="str">
        <f>IFERROR(VLOOKUP(A1666,'2019'!$A$4:$F$7266,4,FALSE),"")</f>
        <v>1010</v>
      </c>
      <c r="AO1666" s="6">
        <f>IFERROR(VLOOKUP(A1666,'2019'!$A$4:$F$7266,5,FALSE),"")</f>
        <v>243000</v>
      </c>
      <c r="AP1666" s="6">
        <f>IFERROR(VLOOKUP(A1666,'2019'!$A$4:$F$7266,6,FALSE),"")</f>
        <v>473600</v>
      </c>
      <c r="AQ1666" s="6" t="str">
        <f>IFERROR(VLOOKUP(A1666,'2018'!$A$4:$F$7244,1,FALSE),"")</f>
        <v xml:space="preserve">150 NUBBLE ROAD </v>
      </c>
      <c r="AR1666" s="6" t="str">
        <f>IFERROR(VLOOKUP(A1666,'2018'!$A$4:$F$7244,2,FALSE),"")</f>
        <v>Conventional</v>
      </c>
      <c r="AS1666" s="6" t="str">
        <f>IFERROR(VLOOKUP(A1666,'2018'!$A$4:$F$7244,3,FALSE),"")</f>
        <v>105</v>
      </c>
      <c r="AT1666" s="6" t="str">
        <f>IFERROR(VLOOKUP(A1666,'2018'!$A$4:$F$7244,4,FALSE),"")</f>
        <v>1010</v>
      </c>
      <c r="AU1666" s="6">
        <f>IFERROR(VLOOKUP(A1666,'2018'!$A$4:$F$7244,5,FALSE),"")</f>
        <v>225300</v>
      </c>
      <c r="AV1666" s="6">
        <f>IFERROR(VLOOKUP(A1666,'2018'!$A$4:$F$7244,6,FALSE),"")</f>
        <v>473600</v>
      </c>
      <c r="AW1666" s="6" t="str">
        <f>IFERROR(VLOOKUP(A1666,'2017'!$A$4:$F$7205,1,FALSE),"")</f>
        <v xml:space="preserve">150 NUBBLE ROAD </v>
      </c>
      <c r="AX1666" s="6" t="str">
        <f>IFERROR(VLOOKUP(A1666,'2017'!$A$4:$F$7205,2,FALSE),"")</f>
        <v>Conventional</v>
      </c>
      <c r="AY1666" s="6" t="str">
        <f>IFERROR(VLOOKUP(A1666,'2017'!$A$4:$F$7205,3,FALSE),"")</f>
        <v>105</v>
      </c>
      <c r="AZ1666" s="6" t="str">
        <f>IFERROR(VLOOKUP(A1666,'2017'!$A$4:$F$7205,4,FALSE),"")</f>
        <v>1010</v>
      </c>
      <c r="BA1666" s="6">
        <f>IFERROR(VLOOKUP(A1666,'2017'!$A$4:$F$7205,5,FALSE),"")</f>
        <v>225300</v>
      </c>
      <c r="BB1666" s="6">
        <f>IFERROR(VLOOKUP(A1666,'2017'!$A$4:$F$7205,6,FALSE),"")</f>
        <v>473600</v>
      </c>
      <c r="BC1666" s="6" t="str">
        <f>IFERROR(VLOOKUP(A1666,'2016'!$A$4:$F$7186,1,FALSE),"")</f>
        <v xml:space="preserve">150 NUBBLE ROAD </v>
      </c>
      <c r="BD1666" s="6" t="str">
        <f>IFERROR(VLOOKUP(A1666,'2016'!$A$4:$F$7186,2,FALSE),"")</f>
        <v>Conventional</v>
      </c>
      <c r="BE1666" s="6" t="str">
        <f>IFERROR(VLOOKUP(A1666,'2016'!$A$4:$F$7186,3,FALSE),"")</f>
        <v>105</v>
      </c>
      <c r="BF1666" s="6" t="str">
        <f>IFERROR(VLOOKUP(A1666,'2016'!$A$4:$F$7186,4,FALSE),"")</f>
        <v>1010</v>
      </c>
      <c r="BG1666" s="6">
        <f>IFERROR(VLOOKUP(A1666,'2016'!$A$4:$F$7186,5,FALSE),"")</f>
        <v>225300</v>
      </c>
      <c r="BH1666" s="6">
        <f>IFERROR(VLOOKUP(A1666,'2016'!$A$4:$F$7186,6,FALSE),"")</f>
        <v>438500</v>
      </c>
      <c r="BI1666" s="6" t="str">
        <f>IFERROR(VLOOKUP(A1666,'2015'!$A$4:$F$7160,1,FALSE),"")</f>
        <v xml:space="preserve">150 NUBBLE ROAD </v>
      </c>
      <c r="BJ1666" s="6" t="str">
        <f>IFERROR(VLOOKUP(A1666,'2015'!$A$4:$F$7160,2,FALSE),"")</f>
        <v>Conventional</v>
      </c>
      <c r="BK1666" s="6" t="str">
        <f>IFERROR(VLOOKUP(A1666,'2015'!$A$4:$F$7160,3,FALSE),"")</f>
        <v>105</v>
      </c>
      <c r="BL1666" s="6" t="str">
        <f>IFERROR(VLOOKUP(A1666,'2015'!$A$4:$F$7160,4,FALSE),"")</f>
        <v>1010</v>
      </c>
      <c r="BM1666" s="6">
        <f>IFERROR(VLOOKUP(A1666,'2015'!$A$4:$F$7160,5,FALSE),"")</f>
        <v>225300</v>
      </c>
      <c r="BN1666" s="6">
        <f>IFERROR(VLOOKUP(A1666,'2015'!$A$4:$F$7160,6,FALSE),"")</f>
        <v>438500</v>
      </c>
      <c r="BO1666" s="6" t="str">
        <f>IFERROR(VLOOKUP(A1666,'2014'!$A$4:$F$7137,1,FALSE),"")</f>
        <v xml:space="preserve">150 NUBBLE ROAD </v>
      </c>
      <c r="BP1666" s="6" t="str">
        <f>IFERROR(VLOOKUP(A1666,'2014'!$A$4:$F$7137,2,FALSE),"")</f>
        <v>Conventional</v>
      </c>
      <c r="BQ1666" s="6" t="str">
        <f>IFERROR(VLOOKUP(A1666,'2014'!$A$4:$F$7137,3,FALSE),"")</f>
        <v>105</v>
      </c>
      <c r="BR1666" s="6" t="str">
        <f>IFERROR(VLOOKUP(A1666,'2014'!$A$4:$F$7137,4,FALSE),"")</f>
        <v>1010</v>
      </c>
      <c r="BS1666" s="6">
        <f>IFERROR(VLOOKUP(A1666,'2014'!$A$4:$F$7137,5,FALSE),"")</f>
        <v>219600</v>
      </c>
      <c r="BT1666" s="7">
        <f>IFERROR(VLOOKUP(A1666,'2014'!$A$4:$F$7137,6,FALSE),"")</f>
        <v>438500</v>
      </c>
      <c r="BU1666" s="15">
        <f t="shared" si="100"/>
        <v>6.9315139342340348E-2</v>
      </c>
      <c r="BV1666" s="15">
        <f t="shared" si="101"/>
        <v>5.0281590402696752E-2</v>
      </c>
      <c r="BW1666" s="15">
        <f t="shared" si="102"/>
        <v>0.13189012438737691</v>
      </c>
      <c r="BX1666" s="15">
        <f t="shared" si="103"/>
        <v>-1.0292904305534756E-2</v>
      </c>
    </row>
    <row r="1667" spans="1:76" x14ac:dyDescent="0.3">
      <c r="A1667" s="2" t="s">
        <v>1791</v>
      </c>
      <c r="B1667" s="3" t="s">
        <v>129</v>
      </c>
      <c r="C1667" s="3" t="s">
        <v>48</v>
      </c>
      <c r="D1667" s="3" t="s">
        <v>19</v>
      </c>
      <c r="E1667" s="3">
        <v>277100</v>
      </c>
      <c r="F1667" s="3">
        <v>296100</v>
      </c>
      <c r="G1667" s="3" t="str">
        <f>IFERROR(VLOOKUP(A1667,'2024'!$A$4:$F$7361,1,FALSE),"")</f>
        <v xml:space="preserve">150 RIDGE ROAD </v>
      </c>
      <c r="H1667" s="3" t="str">
        <f>IFERROR(VLOOKUP(A1667,'2024'!$A$4:$F$7361,2,FALSE),"")</f>
        <v>Split-Level</v>
      </c>
      <c r="I1667" s="3" t="str">
        <f>IFERROR(VLOOKUP(A1667,'2024'!$A$4:$F$7361,3,FALSE),"")</f>
        <v>125</v>
      </c>
      <c r="J1667" s="3" t="str">
        <f>IFERROR(VLOOKUP(A1667,'2024'!$A$4:$F$7361,4,FALSE),"")</f>
        <v>1010</v>
      </c>
      <c r="K1667" s="3">
        <f>IFERROR(VLOOKUP(A1667,'2024'!$A$4:$F$7361,5,FALSE),"")</f>
        <v>283700</v>
      </c>
      <c r="L1667" s="3">
        <f>IFERROR(VLOOKUP(A1667,'2024'!$A$4:$F$7361,6,FALSE),"")</f>
        <v>267900</v>
      </c>
      <c r="M1667" s="3" t="str">
        <f>IFERROR(VLOOKUP(A1667,'2023'!$A$4:$F$7357,1,FALSE),"")</f>
        <v xml:space="preserve">150 RIDGE ROAD </v>
      </c>
      <c r="N1667" s="3" t="str">
        <f>IFERROR(VLOOKUP(A1667,'2023'!$A$4:$F$7357,2,FALSE),"")</f>
        <v>Split-Level</v>
      </c>
      <c r="O1667" s="3" t="str">
        <f>IFERROR(VLOOKUP(A1667,'2023'!$A$4:$F$7357,3,FALSE),"")</f>
        <v>125</v>
      </c>
      <c r="P1667" s="3" t="str">
        <f>IFERROR(VLOOKUP(A1667,'2023'!$A$4:$F$7357,4,FALSE),"")</f>
        <v>1010</v>
      </c>
      <c r="Q1667" s="3">
        <f>IFERROR(VLOOKUP(A1667,'2023'!$A$4:$F$7357,5,FALSE),"")</f>
        <v>281900</v>
      </c>
      <c r="R1667" s="3">
        <f>IFERROR(VLOOKUP(A1667,'2023'!$A$4:$F$7357,6,FALSE),"")</f>
        <v>222100</v>
      </c>
      <c r="S1667" s="3" t="str">
        <f>IFERROR(VLOOKUP(A1667,'2022'!$A$4:$F$7339,1,FALSE),"")</f>
        <v xml:space="preserve">150 RIDGE ROAD </v>
      </c>
      <c r="T1667" s="3" t="str">
        <f>IFERROR(VLOOKUP(A1667,'2022'!$A$4:$F$7339,2,FALSE),"")</f>
        <v>Split-Level</v>
      </c>
      <c r="U1667" s="3" t="str">
        <f>IFERROR(VLOOKUP(A1667,'2022'!$A$4:$F$7339,3,FALSE),"")</f>
        <v>125</v>
      </c>
      <c r="V1667" s="3" t="str">
        <f>IFERROR(VLOOKUP(A1667,'2022'!$A$4:$F$7339,4,FALSE),"")</f>
        <v>1010</v>
      </c>
      <c r="W1667" s="3">
        <f>IFERROR(VLOOKUP(A1667,'2022'!$A$4:$F$7339,5,FALSE),"")</f>
        <v>235300</v>
      </c>
      <c r="X1667" s="3">
        <f>IFERROR(VLOOKUP(A1667,'2022'!$A$4:$F$7339,6,FALSE),"")</f>
        <v>193900</v>
      </c>
      <c r="Y1667" s="3" t="str">
        <f>IFERROR(VLOOKUP(A1667,'2021'!$A$4:$F$7308,1,FALSE),"")</f>
        <v xml:space="preserve">150 RIDGE ROAD </v>
      </c>
      <c r="Z1667" s="3" t="str">
        <f>IFERROR(VLOOKUP(A1667,'2021'!$A$4:$F$7308,2,FALSE),"")</f>
        <v>Split-Level</v>
      </c>
      <c r="AA1667" s="3" t="str">
        <f>IFERROR(VLOOKUP(A1667,'2021'!$A$4:$F$7308,3,FALSE),"")</f>
        <v>125</v>
      </c>
      <c r="AB1667" s="3" t="str">
        <f>IFERROR(VLOOKUP(A1667,'2021'!$A$4:$F$7308,4,FALSE),"")</f>
        <v>1010</v>
      </c>
      <c r="AC1667" s="3">
        <f>IFERROR(VLOOKUP(A1667,'2021'!$A$4:$F$7308,5,FALSE),"")</f>
        <v>188800</v>
      </c>
      <c r="AD1667" s="3">
        <f>IFERROR(VLOOKUP(A1667,'2021'!$A$4:$F$7308,6,FALSE),"")</f>
        <v>193900</v>
      </c>
      <c r="AE1667" s="3" t="str">
        <f>IFERROR(VLOOKUP(A1667,'2020'!$A$4:$F$7285,1,FALSE),"")</f>
        <v xml:space="preserve">150 RIDGE ROAD </v>
      </c>
      <c r="AF1667" s="3" t="str">
        <f>IFERROR(VLOOKUP(A1667,'2020'!$A$4:$F$7285,2,FALSE),"")</f>
        <v>Split-Level</v>
      </c>
      <c r="AG1667" s="3" t="str">
        <f>IFERROR(VLOOKUP(A1667,'2020'!$A$4:$F$7285,3,FALSE),"")</f>
        <v>125</v>
      </c>
      <c r="AH1667" s="3" t="str">
        <f>IFERROR(VLOOKUP(A1667,'2020'!$A$4:$F$7285,4,FALSE),"")</f>
        <v>1010</v>
      </c>
      <c r="AI1667" s="3">
        <f>IFERROR(VLOOKUP(A1667,'2020'!$A$4:$F$7285,5,FALSE),"")</f>
        <v>187000</v>
      </c>
      <c r="AJ1667" s="3">
        <f>IFERROR(VLOOKUP(A1667,'2020'!$A$4:$F$7285,6,FALSE),"")</f>
        <v>172700</v>
      </c>
      <c r="AK1667" s="3" t="str">
        <f>IFERROR(VLOOKUP(A1667,'2019'!$A$4:$F$7266,1,FALSE),"")</f>
        <v xml:space="preserve">150 RIDGE ROAD </v>
      </c>
      <c r="AL1667" s="3" t="str">
        <f>IFERROR(VLOOKUP(A1667,'2019'!$A$4:$F$7266,2,FALSE),"")</f>
        <v>Split-Level</v>
      </c>
      <c r="AM1667" s="3" t="str">
        <f>IFERROR(VLOOKUP(A1667,'2019'!$A$4:$F$7266,3,FALSE),"")</f>
        <v>125</v>
      </c>
      <c r="AN1667" s="3" t="str">
        <f>IFERROR(VLOOKUP(A1667,'2019'!$A$4:$F$7266,4,FALSE),"")</f>
        <v>1010</v>
      </c>
      <c r="AO1667" s="3">
        <f>IFERROR(VLOOKUP(A1667,'2019'!$A$4:$F$7266,5,FALSE),"")</f>
        <v>189800</v>
      </c>
      <c r="AP1667" s="3">
        <f>IFERROR(VLOOKUP(A1667,'2019'!$A$4:$F$7266,6,FALSE),"")</f>
        <v>158600</v>
      </c>
      <c r="AQ1667" s="3" t="str">
        <f>IFERROR(VLOOKUP(A1667,'2018'!$A$4:$F$7244,1,FALSE),"")</f>
        <v xml:space="preserve">150 RIDGE ROAD </v>
      </c>
      <c r="AR1667" s="3" t="str">
        <f>IFERROR(VLOOKUP(A1667,'2018'!$A$4:$F$7244,2,FALSE),"")</f>
        <v>Split-Level</v>
      </c>
      <c r="AS1667" s="3" t="str">
        <f>IFERROR(VLOOKUP(A1667,'2018'!$A$4:$F$7244,3,FALSE),"")</f>
        <v>125</v>
      </c>
      <c r="AT1667" s="3" t="str">
        <f>IFERROR(VLOOKUP(A1667,'2018'!$A$4:$F$7244,4,FALSE),"")</f>
        <v>1010</v>
      </c>
      <c r="AU1667" s="3">
        <f>IFERROR(VLOOKUP(A1667,'2018'!$A$4:$F$7244,5,FALSE),"")</f>
        <v>184200</v>
      </c>
      <c r="AV1667" s="3">
        <f>IFERROR(VLOOKUP(A1667,'2018'!$A$4:$F$7244,6,FALSE),"")</f>
        <v>158600</v>
      </c>
      <c r="AW1667" s="3" t="str">
        <f>IFERROR(VLOOKUP(A1667,'2017'!$A$4:$F$7205,1,FALSE),"")</f>
        <v xml:space="preserve">150 RIDGE ROAD </v>
      </c>
      <c r="AX1667" s="3" t="str">
        <f>IFERROR(VLOOKUP(A1667,'2017'!$A$4:$F$7205,2,FALSE),"")</f>
        <v>Split-Level</v>
      </c>
      <c r="AY1667" s="3" t="str">
        <f>IFERROR(VLOOKUP(A1667,'2017'!$A$4:$F$7205,3,FALSE),"")</f>
        <v>125</v>
      </c>
      <c r="AZ1667" s="3" t="str">
        <f>IFERROR(VLOOKUP(A1667,'2017'!$A$4:$F$7205,4,FALSE),"")</f>
        <v>1010</v>
      </c>
      <c r="BA1667" s="3">
        <f>IFERROR(VLOOKUP(A1667,'2017'!$A$4:$F$7205,5,FALSE),"")</f>
        <v>194500</v>
      </c>
      <c r="BB1667" s="3">
        <f>IFERROR(VLOOKUP(A1667,'2017'!$A$4:$F$7205,6,FALSE),"")</f>
        <v>184100</v>
      </c>
      <c r="BC1667" s="3" t="str">
        <f>IFERROR(VLOOKUP(A1667,'2016'!$A$4:$F$7186,1,FALSE),"")</f>
        <v xml:space="preserve">150 RIDGE ROAD </v>
      </c>
      <c r="BD1667" s="3" t="str">
        <f>IFERROR(VLOOKUP(A1667,'2016'!$A$4:$F$7186,2,FALSE),"")</f>
        <v>Split-Level</v>
      </c>
      <c r="BE1667" s="3" t="str">
        <f>IFERROR(VLOOKUP(A1667,'2016'!$A$4:$F$7186,3,FALSE),"")</f>
        <v>125</v>
      </c>
      <c r="BF1667" s="3" t="str">
        <f>IFERROR(VLOOKUP(A1667,'2016'!$A$4:$F$7186,4,FALSE),"")</f>
        <v>1010</v>
      </c>
      <c r="BG1667" s="3">
        <f>IFERROR(VLOOKUP(A1667,'2016'!$A$4:$F$7186,5,FALSE),"")</f>
        <v>182800</v>
      </c>
      <c r="BH1667" s="3">
        <f>IFERROR(VLOOKUP(A1667,'2016'!$A$4:$F$7186,6,FALSE),"")</f>
        <v>184100</v>
      </c>
      <c r="BI1667" s="3" t="str">
        <f>IFERROR(VLOOKUP(A1667,'2015'!$A$4:$F$7160,1,FALSE),"")</f>
        <v xml:space="preserve">150 RIDGE ROAD </v>
      </c>
      <c r="BJ1667" s="3" t="str">
        <f>IFERROR(VLOOKUP(A1667,'2015'!$A$4:$F$7160,2,FALSE),"")</f>
        <v>Split-Level</v>
      </c>
      <c r="BK1667" s="3" t="str">
        <f>IFERROR(VLOOKUP(A1667,'2015'!$A$4:$F$7160,3,FALSE),"")</f>
        <v>125</v>
      </c>
      <c r="BL1667" s="3" t="str">
        <f>IFERROR(VLOOKUP(A1667,'2015'!$A$4:$F$7160,4,FALSE),"")</f>
        <v>1010</v>
      </c>
      <c r="BM1667" s="3">
        <f>IFERROR(VLOOKUP(A1667,'2015'!$A$4:$F$7160,5,FALSE),"")</f>
        <v>182800</v>
      </c>
      <c r="BN1667" s="3">
        <f>IFERROR(VLOOKUP(A1667,'2015'!$A$4:$F$7160,6,FALSE),"")</f>
        <v>174900</v>
      </c>
      <c r="BO1667" s="3" t="str">
        <f>IFERROR(VLOOKUP(A1667,'2014'!$A$4:$F$7137,1,FALSE),"")</f>
        <v xml:space="preserve">150 RIDGE ROAD </v>
      </c>
      <c r="BP1667" s="3" t="str">
        <f>IFERROR(VLOOKUP(A1667,'2014'!$A$4:$F$7137,2,FALSE),"")</f>
        <v>Split-Level</v>
      </c>
      <c r="BQ1667" s="3" t="str">
        <f>IFERROR(VLOOKUP(A1667,'2014'!$A$4:$F$7137,3,FALSE),"")</f>
        <v>125</v>
      </c>
      <c r="BR1667" s="3" t="str">
        <f>IFERROR(VLOOKUP(A1667,'2014'!$A$4:$F$7137,4,FALSE),"")</f>
        <v>1010</v>
      </c>
      <c r="BS1667" s="3">
        <f>IFERROR(VLOOKUP(A1667,'2014'!$A$4:$F$7137,5,FALSE),"")</f>
        <v>186700</v>
      </c>
      <c r="BT1667" s="4">
        <f>IFERROR(VLOOKUP(A1667,'2014'!$A$4:$F$7137,6,FALSE),"")</f>
        <v>174900</v>
      </c>
      <c r="BU1667" s="15">
        <f t="shared" ref="BU1667:BU1730" si="104">IFERROR((F1667/BT1667)^(1/11)-1,"")</f>
        <v>4.9025961118885464E-2</v>
      </c>
      <c r="BV1667" s="15">
        <f t="shared" ref="BV1667:BV1730" si="105">IFERROR((E1667/BS1667)^(1/11)-1,"")</f>
        <v>3.6549868108861405E-2</v>
      </c>
      <c r="BW1667" s="15">
        <f t="shared" ref="BW1667:BW1730" si="106">IFERROR((F1667/AJ1667)^(1/5)-1,"")</f>
        <v>0.11385642410633778</v>
      </c>
      <c r="BX1667" s="15">
        <f t="shared" ref="BX1667:BX1730" si="107">IFERROR((E1667/AI1687)^(1/5)-1,"")</f>
        <v>0.24835488771798042</v>
      </c>
    </row>
    <row r="1668" spans="1:76" x14ac:dyDescent="0.3">
      <c r="A1668" s="5" t="s">
        <v>1792</v>
      </c>
      <c r="B1668" s="6" t="s">
        <v>73</v>
      </c>
      <c r="C1668" s="6" t="s">
        <v>135</v>
      </c>
      <c r="D1668" s="6" t="s">
        <v>19</v>
      </c>
      <c r="E1668" s="6">
        <v>488600</v>
      </c>
      <c r="F1668" s="6">
        <v>376200</v>
      </c>
      <c r="G1668" s="6" t="str">
        <f>IFERROR(VLOOKUP(A1668,'2024'!$A$4:$F$7361,1,FALSE),"")</f>
        <v xml:space="preserve">150 RIVER ROAD </v>
      </c>
      <c r="H1668" s="6" t="str">
        <f>IFERROR(VLOOKUP(A1668,'2024'!$A$4:$F$7361,2,FALSE),"")</f>
        <v>Modern/Contemp</v>
      </c>
      <c r="I1668" s="6" t="str">
        <f>IFERROR(VLOOKUP(A1668,'2024'!$A$4:$F$7361,3,FALSE),"")</f>
        <v>230</v>
      </c>
      <c r="J1668" s="6" t="str">
        <f>IFERROR(VLOOKUP(A1668,'2024'!$A$4:$F$7361,4,FALSE),"")</f>
        <v>1010</v>
      </c>
      <c r="K1668" s="6">
        <f>IFERROR(VLOOKUP(A1668,'2024'!$A$4:$F$7361,5,FALSE),"")</f>
        <v>488600</v>
      </c>
      <c r="L1668" s="6">
        <f>IFERROR(VLOOKUP(A1668,'2024'!$A$4:$F$7361,6,FALSE),"")</f>
        <v>376200</v>
      </c>
      <c r="M1668" s="6" t="str">
        <f>IFERROR(VLOOKUP(A1668,'2023'!$A$4:$F$7357,1,FALSE),"")</f>
        <v xml:space="preserve">150 RIVER ROAD </v>
      </c>
      <c r="N1668" s="6" t="str">
        <f>IFERROR(VLOOKUP(A1668,'2023'!$A$4:$F$7357,2,FALSE),"")</f>
        <v>Modern/Contemp</v>
      </c>
      <c r="O1668" s="6" t="str">
        <f>IFERROR(VLOOKUP(A1668,'2023'!$A$4:$F$7357,3,FALSE),"")</f>
        <v>230</v>
      </c>
      <c r="P1668" s="6" t="str">
        <f>IFERROR(VLOOKUP(A1668,'2023'!$A$4:$F$7357,4,FALSE),"")</f>
        <v>1010</v>
      </c>
      <c r="Q1668" s="6">
        <f>IFERROR(VLOOKUP(A1668,'2023'!$A$4:$F$7357,5,FALSE),"")</f>
        <v>445900</v>
      </c>
      <c r="R1668" s="6">
        <f>IFERROR(VLOOKUP(A1668,'2023'!$A$4:$F$7357,6,FALSE),"")</f>
        <v>376200</v>
      </c>
      <c r="S1668" s="6" t="str">
        <f>IFERROR(VLOOKUP(A1668,'2022'!$A$4:$F$7339,1,FALSE),"")</f>
        <v xml:space="preserve">150 RIVER ROAD </v>
      </c>
      <c r="T1668" s="6" t="str">
        <f>IFERROR(VLOOKUP(A1668,'2022'!$A$4:$F$7339,2,FALSE),"")</f>
        <v>Modern/Contemp</v>
      </c>
      <c r="U1668" s="6" t="str">
        <f>IFERROR(VLOOKUP(A1668,'2022'!$A$4:$F$7339,3,FALSE),"")</f>
        <v>230</v>
      </c>
      <c r="V1668" s="6" t="str">
        <f>IFERROR(VLOOKUP(A1668,'2022'!$A$4:$F$7339,4,FALSE),"")</f>
        <v>1010</v>
      </c>
      <c r="W1668" s="6">
        <f>IFERROR(VLOOKUP(A1668,'2022'!$A$4:$F$7339,5,FALSE),"")</f>
        <v>371200</v>
      </c>
      <c r="X1668" s="6">
        <f>IFERROR(VLOOKUP(A1668,'2022'!$A$4:$F$7339,6,FALSE),"")</f>
        <v>272000</v>
      </c>
      <c r="Y1668" s="6" t="str">
        <f>IFERROR(VLOOKUP(A1668,'2021'!$A$4:$F$7308,1,FALSE),"")</f>
        <v xml:space="preserve">150 RIVER ROAD </v>
      </c>
      <c r="Z1668" s="6" t="str">
        <f>IFERROR(VLOOKUP(A1668,'2021'!$A$4:$F$7308,2,FALSE),"")</f>
        <v>Modern/Contemp</v>
      </c>
      <c r="AA1668" s="6" t="str">
        <f>IFERROR(VLOOKUP(A1668,'2021'!$A$4:$F$7308,3,FALSE),"")</f>
        <v>230</v>
      </c>
      <c r="AB1668" s="6" t="str">
        <f>IFERROR(VLOOKUP(A1668,'2021'!$A$4:$F$7308,4,FALSE),"")</f>
        <v>1010</v>
      </c>
      <c r="AC1668" s="6">
        <f>IFERROR(VLOOKUP(A1668,'2021'!$A$4:$F$7308,5,FALSE),"")</f>
        <v>297000</v>
      </c>
      <c r="AD1668" s="6">
        <f>IFERROR(VLOOKUP(A1668,'2021'!$A$4:$F$7308,6,FALSE),"")</f>
        <v>254600</v>
      </c>
      <c r="AE1668" s="6" t="str">
        <f>IFERROR(VLOOKUP(A1668,'2020'!$A$4:$F$7285,1,FALSE),"")</f>
        <v xml:space="preserve">150 RIVER ROAD </v>
      </c>
      <c r="AF1668" s="6" t="str">
        <f>IFERROR(VLOOKUP(A1668,'2020'!$A$4:$F$7285,2,FALSE),"")</f>
        <v>Modern/Contemp</v>
      </c>
      <c r="AG1668" s="6" t="str">
        <f>IFERROR(VLOOKUP(A1668,'2020'!$A$4:$F$7285,3,FALSE),"")</f>
        <v>230</v>
      </c>
      <c r="AH1668" s="6" t="str">
        <f>IFERROR(VLOOKUP(A1668,'2020'!$A$4:$F$7285,4,FALSE),"")</f>
        <v>1010</v>
      </c>
      <c r="AI1668" s="6">
        <f>IFERROR(VLOOKUP(A1668,'2020'!$A$4:$F$7285,5,FALSE),"")</f>
        <v>273700</v>
      </c>
      <c r="AJ1668" s="6">
        <f>IFERROR(VLOOKUP(A1668,'2020'!$A$4:$F$7285,6,FALSE),"")</f>
        <v>254600</v>
      </c>
      <c r="AK1668" s="6" t="str">
        <f>IFERROR(VLOOKUP(A1668,'2019'!$A$4:$F$7266,1,FALSE),"")</f>
        <v xml:space="preserve">150 RIVER ROAD </v>
      </c>
      <c r="AL1668" s="6" t="str">
        <f>IFERROR(VLOOKUP(A1668,'2019'!$A$4:$F$7266,2,FALSE),"")</f>
        <v>Modern/Contemp</v>
      </c>
      <c r="AM1668" s="6" t="str">
        <f>IFERROR(VLOOKUP(A1668,'2019'!$A$4:$F$7266,3,FALSE),"")</f>
        <v>230</v>
      </c>
      <c r="AN1668" s="6" t="str">
        <f>IFERROR(VLOOKUP(A1668,'2019'!$A$4:$F$7266,4,FALSE),"")</f>
        <v>1010</v>
      </c>
      <c r="AO1668" s="6">
        <f>IFERROR(VLOOKUP(A1668,'2019'!$A$4:$F$7266,5,FALSE),"")</f>
        <v>273700</v>
      </c>
      <c r="AP1668" s="6">
        <f>IFERROR(VLOOKUP(A1668,'2019'!$A$4:$F$7266,6,FALSE),"")</f>
        <v>254600</v>
      </c>
      <c r="AQ1668" s="6" t="str">
        <f>IFERROR(VLOOKUP(A1668,'2018'!$A$4:$F$7244,1,FALSE),"")</f>
        <v xml:space="preserve">150 RIVER ROAD </v>
      </c>
      <c r="AR1668" s="6" t="str">
        <f>IFERROR(VLOOKUP(A1668,'2018'!$A$4:$F$7244,2,FALSE),"")</f>
        <v>Modern/Contemp</v>
      </c>
      <c r="AS1668" s="6" t="str">
        <f>IFERROR(VLOOKUP(A1668,'2018'!$A$4:$F$7244,3,FALSE),"")</f>
        <v>230</v>
      </c>
      <c r="AT1668" s="6" t="str">
        <f>IFERROR(VLOOKUP(A1668,'2018'!$A$4:$F$7244,4,FALSE),"")</f>
        <v>1010</v>
      </c>
      <c r="AU1668" s="6">
        <f>IFERROR(VLOOKUP(A1668,'2018'!$A$4:$F$7244,5,FALSE),"")</f>
        <v>264000</v>
      </c>
      <c r="AV1668" s="6">
        <f>IFERROR(VLOOKUP(A1668,'2018'!$A$4:$F$7244,6,FALSE),"")</f>
        <v>272800</v>
      </c>
      <c r="AW1668" s="6" t="str">
        <f>IFERROR(VLOOKUP(A1668,'2017'!$A$4:$F$7205,1,FALSE),"")</f>
        <v xml:space="preserve">150 RIVER ROAD </v>
      </c>
      <c r="AX1668" s="6" t="str">
        <f>IFERROR(VLOOKUP(A1668,'2017'!$A$4:$F$7205,2,FALSE),"")</f>
        <v>Modern/Contemp</v>
      </c>
      <c r="AY1668" s="6" t="str">
        <f>IFERROR(VLOOKUP(A1668,'2017'!$A$4:$F$7205,3,FALSE),"")</f>
        <v>230</v>
      </c>
      <c r="AZ1668" s="6" t="str">
        <f>IFERROR(VLOOKUP(A1668,'2017'!$A$4:$F$7205,4,FALSE),"")</f>
        <v>1010</v>
      </c>
      <c r="BA1668" s="6">
        <f>IFERROR(VLOOKUP(A1668,'2017'!$A$4:$F$7205,5,FALSE),"")</f>
        <v>270600</v>
      </c>
      <c r="BB1668" s="6">
        <f>IFERROR(VLOOKUP(A1668,'2017'!$A$4:$F$7205,6,FALSE),"")</f>
        <v>272800</v>
      </c>
      <c r="BC1668" s="6" t="str">
        <f>IFERROR(VLOOKUP(A1668,'2016'!$A$4:$F$7186,1,FALSE),"")</f>
        <v xml:space="preserve">150 RIVER ROAD </v>
      </c>
      <c r="BD1668" s="6" t="str">
        <f>IFERROR(VLOOKUP(A1668,'2016'!$A$4:$F$7186,2,FALSE),"")</f>
        <v>Modern/Contemp</v>
      </c>
      <c r="BE1668" s="6" t="str">
        <f>IFERROR(VLOOKUP(A1668,'2016'!$A$4:$F$7186,3,FALSE),"")</f>
        <v>230</v>
      </c>
      <c r="BF1668" s="6" t="str">
        <f>IFERROR(VLOOKUP(A1668,'2016'!$A$4:$F$7186,4,FALSE),"")</f>
        <v>1010</v>
      </c>
      <c r="BG1668" s="6">
        <f>IFERROR(VLOOKUP(A1668,'2016'!$A$4:$F$7186,5,FALSE),"")</f>
        <v>270600</v>
      </c>
      <c r="BH1668" s="6">
        <f>IFERROR(VLOOKUP(A1668,'2016'!$A$4:$F$7186,6,FALSE),"")</f>
        <v>272800</v>
      </c>
      <c r="BI1668" s="6" t="str">
        <f>IFERROR(VLOOKUP(A1668,'2015'!$A$4:$F$7160,1,FALSE),"")</f>
        <v xml:space="preserve">150 RIVER ROAD </v>
      </c>
      <c r="BJ1668" s="6" t="str">
        <f>IFERROR(VLOOKUP(A1668,'2015'!$A$4:$F$7160,2,FALSE),"")</f>
        <v>Modern/Contemp</v>
      </c>
      <c r="BK1668" s="6" t="str">
        <f>IFERROR(VLOOKUP(A1668,'2015'!$A$4:$F$7160,3,FALSE),"")</f>
        <v>230</v>
      </c>
      <c r="BL1668" s="6" t="str">
        <f>IFERROR(VLOOKUP(A1668,'2015'!$A$4:$F$7160,4,FALSE),"")</f>
        <v>1010</v>
      </c>
      <c r="BM1668" s="6">
        <f>IFERROR(VLOOKUP(A1668,'2015'!$A$4:$F$7160,5,FALSE),"")</f>
        <v>270600</v>
      </c>
      <c r="BN1668" s="6">
        <f>IFERROR(VLOOKUP(A1668,'2015'!$A$4:$F$7160,6,FALSE),"")</f>
        <v>272800</v>
      </c>
      <c r="BO1668" s="6" t="str">
        <f>IFERROR(VLOOKUP(A1668,'2014'!$A$4:$F$7137,1,FALSE),"")</f>
        <v xml:space="preserve">150 RIVER ROAD </v>
      </c>
      <c r="BP1668" s="6" t="str">
        <f>IFERROR(VLOOKUP(A1668,'2014'!$A$4:$F$7137,2,FALSE),"")</f>
        <v>Modern/Contemp</v>
      </c>
      <c r="BQ1668" s="6" t="str">
        <f>IFERROR(VLOOKUP(A1668,'2014'!$A$4:$F$7137,3,FALSE),"")</f>
        <v>230</v>
      </c>
      <c r="BR1668" s="6" t="str">
        <f>IFERROR(VLOOKUP(A1668,'2014'!$A$4:$F$7137,4,FALSE),"")</f>
        <v>1010</v>
      </c>
      <c r="BS1668" s="6">
        <f>IFERROR(VLOOKUP(A1668,'2014'!$A$4:$F$7137,5,FALSE),"")</f>
        <v>270600</v>
      </c>
      <c r="BT1668" s="7">
        <f>IFERROR(VLOOKUP(A1668,'2014'!$A$4:$F$7137,6,FALSE),"")</f>
        <v>272800</v>
      </c>
      <c r="BU1668" s="15">
        <f t="shared" si="104"/>
        <v>2.9647534977437218E-2</v>
      </c>
      <c r="BV1668" s="15">
        <f t="shared" si="105"/>
        <v>5.5187423669554203E-2</v>
      </c>
      <c r="BW1668" s="15">
        <f t="shared" si="106"/>
        <v>8.1215040384340131E-2</v>
      </c>
      <c r="BX1668" s="15">
        <f t="shared" si="107"/>
        <v>0.11866741941905046</v>
      </c>
    </row>
    <row r="1669" spans="1:76" x14ac:dyDescent="0.3">
      <c r="A1669" s="2" t="s">
        <v>1793</v>
      </c>
      <c r="B1669" s="3" t="s">
        <v>23</v>
      </c>
      <c r="C1669" s="3" t="s">
        <v>24</v>
      </c>
      <c r="D1669" s="3" t="s">
        <v>19</v>
      </c>
      <c r="E1669" s="3">
        <v>457100</v>
      </c>
      <c r="F1669" s="3">
        <v>341600</v>
      </c>
      <c r="G1669" s="3" t="str">
        <f>IFERROR(VLOOKUP(A1669,'2024'!$A$4:$F$7361,1,FALSE),"")</f>
        <v xml:space="preserve">150 SOUTHSIDE ROAD </v>
      </c>
      <c r="H1669" s="3" t="str">
        <f>IFERROR(VLOOKUP(A1669,'2024'!$A$4:$F$7361,2,FALSE),"")</f>
        <v>Cape Cod</v>
      </c>
      <c r="I1669" s="3" t="str">
        <f>IFERROR(VLOOKUP(A1669,'2024'!$A$4:$F$7361,3,FALSE),"")</f>
        <v>250</v>
      </c>
      <c r="J1669" s="3" t="str">
        <f>IFERROR(VLOOKUP(A1669,'2024'!$A$4:$F$7361,4,FALSE),"")</f>
        <v>1010</v>
      </c>
      <c r="K1669" s="3">
        <f>IFERROR(VLOOKUP(A1669,'2024'!$A$4:$F$7361,5,FALSE),"")</f>
        <v>457100</v>
      </c>
      <c r="L1669" s="3">
        <f>IFERROR(VLOOKUP(A1669,'2024'!$A$4:$F$7361,6,FALSE),"")</f>
        <v>261800</v>
      </c>
      <c r="M1669" s="3" t="str">
        <f>IFERROR(VLOOKUP(A1669,'2023'!$A$4:$F$7357,1,FALSE),"")</f>
        <v xml:space="preserve">150 SOUTHSIDE ROAD </v>
      </c>
      <c r="N1669" s="3" t="str">
        <f>IFERROR(VLOOKUP(A1669,'2023'!$A$4:$F$7357,2,FALSE),"")</f>
        <v>Cape Cod</v>
      </c>
      <c r="O1669" s="3" t="str">
        <f>IFERROR(VLOOKUP(A1669,'2023'!$A$4:$F$7357,3,FALSE),"")</f>
        <v>250</v>
      </c>
      <c r="P1669" s="3" t="str">
        <f>IFERROR(VLOOKUP(A1669,'2023'!$A$4:$F$7357,4,FALSE),"")</f>
        <v>1010</v>
      </c>
      <c r="Q1669" s="3">
        <f>IFERROR(VLOOKUP(A1669,'2023'!$A$4:$F$7357,5,FALSE),"")</f>
        <v>366800</v>
      </c>
      <c r="R1669" s="3">
        <f>IFERROR(VLOOKUP(A1669,'2023'!$A$4:$F$7357,6,FALSE),"")</f>
        <v>227100</v>
      </c>
      <c r="S1669" s="3" t="str">
        <f>IFERROR(VLOOKUP(A1669,'2022'!$A$4:$F$7339,1,FALSE),"")</f>
        <v xml:space="preserve">150 SOUTHSIDE ROAD </v>
      </c>
      <c r="T1669" s="3" t="str">
        <f>IFERROR(VLOOKUP(A1669,'2022'!$A$4:$F$7339,2,FALSE),"")</f>
        <v>Cape Cod</v>
      </c>
      <c r="U1669" s="3" t="str">
        <f>IFERROR(VLOOKUP(A1669,'2022'!$A$4:$F$7339,3,FALSE),"")</f>
        <v>250</v>
      </c>
      <c r="V1669" s="3" t="str">
        <f>IFERROR(VLOOKUP(A1669,'2022'!$A$4:$F$7339,4,FALSE),"")</f>
        <v>1010</v>
      </c>
      <c r="W1669" s="3">
        <f>IFERROR(VLOOKUP(A1669,'2022'!$A$4:$F$7339,5,FALSE),"")</f>
        <v>324000</v>
      </c>
      <c r="X1669" s="3">
        <f>IFERROR(VLOOKUP(A1669,'2022'!$A$4:$F$7339,6,FALSE),"")</f>
        <v>182800</v>
      </c>
      <c r="Y1669" s="3" t="str">
        <f>IFERROR(VLOOKUP(A1669,'2021'!$A$4:$F$7308,1,FALSE),"")</f>
        <v xml:space="preserve">150 SOUTHSIDE ROAD </v>
      </c>
      <c r="Z1669" s="3" t="str">
        <f>IFERROR(VLOOKUP(A1669,'2021'!$A$4:$F$7308,2,FALSE),"")</f>
        <v>Cape Cod</v>
      </c>
      <c r="AA1669" s="3" t="str">
        <f>IFERROR(VLOOKUP(A1669,'2021'!$A$4:$F$7308,3,FALSE),"")</f>
        <v>250</v>
      </c>
      <c r="AB1669" s="3" t="str">
        <f>IFERROR(VLOOKUP(A1669,'2021'!$A$4:$F$7308,4,FALSE),"")</f>
        <v>1010</v>
      </c>
      <c r="AC1669" s="3">
        <f>IFERROR(VLOOKUP(A1669,'2021'!$A$4:$F$7308,5,FALSE),"")</f>
        <v>274800</v>
      </c>
      <c r="AD1669" s="3">
        <f>IFERROR(VLOOKUP(A1669,'2021'!$A$4:$F$7308,6,FALSE),"")</f>
        <v>124600</v>
      </c>
      <c r="AE1669" s="3" t="str">
        <f>IFERROR(VLOOKUP(A1669,'2020'!$A$4:$F$7285,1,FALSE),"")</f>
        <v xml:space="preserve">150 SOUTHSIDE ROAD </v>
      </c>
      <c r="AF1669" s="3" t="str">
        <f>IFERROR(VLOOKUP(A1669,'2020'!$A$4:$F$7285,2,FALSE),"")</f>
        <v>Cape Cod</v>
      </c>
      <c r="AG1669" s="3" t="str">
        <f>IFERROR(VLOOKUP(A1669,'2020'!$A$4:$F$7285,3,FALSE),"")</f>
        <v>250</v>
      </c>
      <c r="AH1669" s="3" t="str">
        <f>IFERROR(VLOOKUP(A1669,'2020'!$A$4:$F$7285,4,FALSE),"")</f>
        <v>1010</v>
      </c>
      <c r="AI1669" s="3">
        <f>IFERROR(VLOOKUP(A1669,'2020'!$A$4:$F$7285,5,FALSE),"")</f>
        <v>273100</v>
      </c>
      <c r="AJ1669" s="3">
        <f>IFERROR(VLOOKUP(A1669,'2020'!$A$4:$F$7285,6,FALSE),"")</f>
        <v>135900</v>
      </c>
      <c r="AK1669" s="3" t="str">
        <f>IFERROR(VLOOKUP(A1669,'2019'!$A$4:$F$7266,1,FALSE),"")</f>
        <v xml:space="preserve">150 SOUTHSIDE ROAD </v>
      </c>
      <c r="AL1669" s="3" t="str">
        <f>IFERROR(VLOOKUP(A1669,'2019'!$A$4:$F$7266,2,FALSE),"")</f>
        <v>Cape Cod</v>
      </c>
      <c r="AM1669" s="3" t="str">
        <f>IFERROR(VLOOKUP(A1669,'2019'!$A$4:$F$7266,3,FALSE),"")</f>
        <v>250</v>
      </c>
      <c r="AN1669" s="3" t="str">
        <f>IFERROR(VLOOKUP(A1669,'2019'!$A$4:$F$7266,4,FALSE),"")</f>
        <v>1010</v>
      </c>
      <c r="AO1669" s="3">
        <f>IFERROR(VLOOKUP(A1669,'2019'!$A$4:$F$7266,5,FALSE),"")</f>
        <v>273100</v>
      </c>
      <c r="AP1669" s="3">
        <f>IFERROR(VLOOKUP(A1669,'2019'!$A$4:$F$7266,6,FALSE),"")</f>
        <v>135900</v>
      </c>
      <c r="AQ1669" s="3" t="str">
        <f>IFERROR(VLOOKUP(A1669,'2018'!$A$4:$F$7244,1,FALSE),"")</f>
        <v xml:space="preserve">150 SOUTHSIDE ROAD </v>
      </c>
      <c r="AR1669" s="3" t="str">
        <f>IFERROR(VLOOKUP(A1669,'2018'!$A$4:$F$7244,2,FALSE),"")</f>
        <v>Cape Cod</v>
      </c>
      <c r="AS1669" s="3" t="str">
        <f>IFERROR(VLOOKUP(A1669,'2018'!$A$4:$F$7244,3,FALSE),"")</f>
        <v>250</v>
      </c>
      <c r="AT1669" s="3" t="str">
        <f>IFERROR(VLOOKUP(A1669,'2018'!$A$4:$F$7244,4,FALSE),"")</f>
        <v>1010</v>
      </c>
      <c r="AU1669" s="3">
        <f>IFERROR(VLOOKUP(A1669,'2018'!$A$4:$F$7244,5,FALSE),"")</f>
        <v>260000</v>
      </c>
      <c r="AV1669" s="3">
        <f>IFERROR(VLOOKUP(A1669,'2018'!$A$4:$F$7244,6,FALSE),"")</f>
        <v>135900</v>
      </c>
      <c r="AW1669" s="3" t="str">
        <f>IFERROR(VLOOKUP(A1669,'2017'!$A$4:$F$7205,1,FALSE),"")</f>
        <v xml:space="preserve">150 SOUTHSIDE ROAD </v>
      </c>
      <c r="AX1669" s="3" t="str">
        <f>IFERROR(VLOOKUP(A1669,'2017'!$A$4:$F$7205,2,FALSE),"")</f>
        <v>Cape Cod</v>
      </c>
      <c r="AY1669" s="3" t="str">
        <f>IFERROR(VLOOKUP(A1669,'2017'!$A$4:$F$7205,3,FALSE),"")</f>
        <v>250</v>
      </c>
      <c r="AZ1669" s="3" t="str">
        <f>IFERROR(VLOOKUP(A1669,'2017'!$A$4:$F$7205,4,FALSE),"")</f>
        <v>1010</v>
      </c>
      <c r="BA1669" s="3">
        <f>IFERROR(VLOOKUP(A1669,'2017'!$A$4:$F$7205,5,FALSE),"")</f>
        <v>260000</v>
      </c>
      <c r="BB1669" s="3">
        <f>IFERROR(VLOOKUP(A1669,'2017'!$A$4:$F$7205,6,FALSE),"")</f>
        <v>135900</v>
      </c>
      <c r="BC1669" s="3" t="str">
        <f>IFERROR(VLOOKUP(A1669,'2016'!$A$4:$F$7186,1,FALSE),"")</f>
        <v xml:space="preserve">150 SOUTHSIDE ROAD </v>
      </c>
      <c r="BD1669" s="3" t="str">
        <f>IFERROR(VLOOKUP(A1669,'2016'!$A$4:$F$7186,2,FALSE),"")</f>
        <v>Cape Cod</v>
      </c>
      <c r="BE1669" s="3" t="str">
        <f>IFERROR(VLOOKUP(A1669,'2016'!$A$4:$F$7186,3,FALSE),"")</f>
        <v>250</v>
      </c>
      <c r="BF1669" s="3" t="str">
        <f>IFERROR(VLOOKUP(A1669,'2016'!$A$4:$F$7186,4,FALSE),"")</f>
        <v>1010</v>
      </c>
      <c r="BG1669" s="3">
        <f>IFERROR(VLOOKUP(A1669,'2016'!$A$4:$F$7186,5,FALSE),"")</f>
        <v>256700</v>
      </c>
      <c r="BH1669" s="3">
        <f>IFERROR(VLOOKUP(A1669,'2016'!$A$4:$F$7186,6,FALSE),"")</f>
        <v>135900</v>
      </c>
      <c r="BI1669" s="3" t="str">
        <f>IFERROR(VLOOKUP(A1669,'2015'!$A$4:$F$7160,1,FALSE),"")</f>
        <v xml:space="preserve">150 SOUTHSIDE ROAD </v>
      </c>
      <c r="BJ1669" s="3" t="str">
        <f>IFERROR(VLOOKUP(A1669,'2015'!$A$4:$F$7160,2,FALSE),"")</f>
        <v>Cape Cod</v>
      </c>
      <c r="BK1669" s="3" t="str">
        <f>IFERROR(VLOOKUP(A1669,'2015'!$A$4:$F$7160,3,FALSE),"")</f>
        <v>250</v>
      </c>
      <c r="BL1669" s="3" t="str">
        <f>IFERROR(VLOOKUP(A1669,'2015'!$A$4:$F$7160,4,FALSE),"")</f>
        <v>1010</v>
      </c>
      <c r="BM1669" s="3">
        <f>IFERROR(VLOOKUP(A1669,'2015'!$A$4:$F$7160,5,FALSE),"")</f>
        <v>256700</v>
      </c>
      <c r="BN1669" s="3">
        <f>IFERROR(VLOOKUP(A1669,'2015'!$A$4:$F$7160,6,FALSE),"")</f>
        <v>135900</v>
      </c>
      <c r="BO1669" s="3" t="str">
        <f>IFERROR(VLOOKUP(A1669,'2014'!$A$4:$F$7137,1,FALSE),"")</f>
        <v xml:space="preserve">150 SOUTHSIDE ROAD </v>
      </c>
      <c r="BP1669" s="3" t="str">
        <f>IFERROR(VLOOKUP(A1669,'2014'!$A$4:$F$7137,2,FALSE),"")</f>
        <v>Cape Cod</v>
      </c>
      <c r="BQ1669" s="3" t="str">
        <f>IFERROR(VLOOKUP(A1669,'2014'!$A$4:$F$7137,3,FALSE),"")</f>
        <v>250</v>
      </c>
      <c r="BR1669" s="3" t="str">
        <f>IFERROR(VLOOKUP(A1669,'2014'!$A$4:$F$7137,4,FALSE),"")</f>
        <v>1010</v>
      </c>
      <c r="BS1669" s="3">
        <f>IFERROR(VLOOKUP(A1669,'2014'!$A$4:$F$7137,5,FALSE),"")</f>
        <v>238700</v>
      </c>
      <c r="BT1669" s="4">
        <f>IFERROR(VLOOKUP(A1669,'2014'!$A$4:$F$7137,6,FALSE),"")</f>
        <v>135900</v>
      </c>
      <c r="BU1669" s="15">
        <f t="shared" si="104"/>
        <v>8.7403594132891893E-2</v>
      </c>
      <c r="BV1669" s="15">
        <f t="shared" si="105"/>
        <v>6.0842231003997993E-2</v>
      </c>
      <c r="BW1669" s="15">
        <f t="shared" si="106"/>
        <v>0.20242966200453028</v>
      </c>
      <c r="BX1669" s="15">
        <f t="shared" si="107"/>
        <v>0.15230047427389937</v>
      </c>
    </row>
    <row r="1670" spans="1:76" x14ac:dyDescent="0.3">
      <c r="A1670" s="5" t="s">
        <v>1794</v>
      </c>
      <c r="B1670" s="6" t="s">
        <v>129</v>
      </c>
      <c r="C1670" s="6" t="s">
        <v>28</v>
      </c>
      <c r="D1670" s="6" t="s">
        <v>19</v>
      </c>
      <c r="E1670" s="6">
        <v>313300</v>
      </c>
      <c r="F1670" s="6">
        <v>361500</v>
      </c>
      <c r="G1670" s="6" t="str">
        <f>IFERROR(VLOOKUP(A1670,'2024'!$A$4:$F$7361,1,FALSE),"")</f>
        <v xml:space="preserve">151 AIRPORT DRIVE </v>
      </c>
      <c r="H1670" s="6" t="str">
        <f>IFERROR(VLOOKUP(A1670,'2024'!$A$4:$F$7361,2,FALSE),"")</f>
        <v>Split-Level</v>
      </c>
      <c r="I1670" s="6" t="str">
        <f>IFERROR(VLOOKUP(A1670,'2024'!$A$4:$F$7361,3,FALSE),"")</f>
        <v>95</v>
      </c>
      <c r="J1670" s="6" t="str">
        <f>IFERROR(VLOOKUP(A1670,'2024'!$A$4:$F$7361,4,FALSE),"")</f>
        <v>1010</v>
      </c>
      <c r="K1670" s="6">
        <f>IFERROR(VLOOKUP(A1670,'2024'!$A$4:$F$7361,5,FALSE),"")</f>
        <v>313300</v>
      </c>
      <c r="L1670" s="6">
        <f>IFERROR(VLOOKUP(A1670,'2024'!$A$4:$F$7361,6,FALSE),"")</f>
        <v>361500</v>
      </c>
      <c r="M1670" s="6" t="str">
        <f>IFERROR(VLOOKUP(A1670,'2023'!$A$4:$F$7357,1,FALSE),"")</f>
        <v xml:space="preserve">151 AIRPORT DRIVE </v>
      </c>
      <c r="N1670" s="6" t="str">
        <f>IFERROR(VLOOKUP(A1670,'2023'!$A$4:$F$7357,2,FALSE),"")</f>
        <v>Split-Level</v>
      </c>
      <c r="O1670" s="6" t="str">
        <f>IFERROR(VLOOKUP(A1670,'2023'!$A$4:$F$7357,3,FALSE),"")</f>
        <v>95</v>
      </c>
      <c r="P1670" s="6" t="str">
        <f>IFERROR(VLOOKUP(A1670,'2023'!$A$4:$F$7357,4,FALSE),"")</f>
        <v>1010</v>
      </c>
      <c r="Q1670" s="6">
        <f>IFERROR(VLOOKUP(A1670,'2023'!$A$4:$F$7357,5,FALSE),"")</f>
        <v>307500</v>
      </c>
      <c r="R1670" s="6">
        <f>IFERROR(VLOOKUP(A1670,'2023'!$A$4:$F$7357,6,FALSE),"")</f>
        <v>361500</v>
      </c>
      <c r="S1670" s="6" t="str">
        <f>IFERROR(VLOOKUP(A1670,'2022'!$A$4:$F$7339,1,FALSE),"")</f>
        <v xml:space="preserve">151 AIRPORT DRIVE </v>
      </c>
      <c r="T1670" s="6" t="str">
        <f>IFERROR(VLOOKUP(A1670,'2022'!$A$4:$F$7339,2,FALSE),"")</f>
        <v>Split-Level</v>
      </c>
      <c r="U1670" s="6" t="str">
        <f>IFERROR(VLOOKUP(A1670,'2022'!$A$4:$F$7339,3,FALSE),"")</f>
        <v>95</v>
      </c>
      <c r="V1670" s="6" t="str">
        <f>IFERROR(VLOOKUP(A1670,'2022'!$A$4:$F$7339,4,FALSE),"")</f>
        <v>1010</v>
      </c>
      <c r="W1670" s="6">
        <f>IFERROR(VLOOKUP(A1670,'2022'!$A$4:$F$7339,5,FALSE),"")</f>
        <v>257200</v>
      </c>
      <c r="X1670" s="6">
        <f>IFERROR(VLOOKUP(A1670,'2022'!$A$4:$F$7339,6,FALSE),"")</f>
        <v>297700</v>
      </c>
      <c r="Y1670" s="6" t="str">
        <f>IFERROR(VLOOKUP(A1670,'2021'!$A$4:$F$7308,1,FALSE),"")</f>
        <v xml:space="preserve">151 AIRPORT DRIVE </v>
      </c>
      <c r="Z1670" s="6" t="str">
        <f>IFERROR(VLOOKUP(A1670,'2021'!$A$4:$F$7308,2,FALSE),"")</f>
        <v>Split-Level</v>
      </c>
      <c r="AA1670" s="6" t="str">
        <f>IFERROR(VLOOKUP(A1670,'2021'!$A$4:$F$7308,3,FALSE),"")</f>
        <v>95</v>
      </c>
      <c r="AB1670" s="6" t="str">
        <f>IFERROR(VLOOKUP(A1670,'2021'!$A$4:$F$7308,4,FALSE),"")</f>
        <v>1010</v>
      </c>
      <c r="AC1670" s="6">
        <f>IFERROR(VLOOKUP(A1670,'2021'!$A$4:$F$7308,5,FALSE),"")</f>
        <v>173300</v>
      </c>
      <c r="AD1670" s="6">
        <f>IFERROR(VLOOKUP(A1670,'2021'!$A$4:$F$7308,6,FALSE),"")</f>
        <v>251000</v>
      </c>
      <c r="AE1670" s="6" t="str">
        <f>IFERROR(VLOOKUP(A1670,'2020'!$A$4:$F$7285,1,FALSE),"")</f>
        <v xml:space="preserve">151 AIRPORT DRIVE </v>
      </c>
      <c r="AF1670" s="6" t="str">
        <f>IFERROR(VLOOKUP(A1670,'2020'!$A$4:$F$7285,2,FALSE),"")</f>
        <v>Split-Level</v>
      </c>
      <c r="AG1670" s="6" t="str">
        <f>IFERROR(VLOOKUP(A1670,'2020'!$A$4:$F$7285,3,FALSE),"")</f>
        <v>95</v>
      </c>
      <c r="AH1670" s="6" t="str">
        <f>IFERROR(VLOOKUP(A1670,'2020'!$A$4:$F$7285,4,FALSE),"")</f>
        <v>1010</v>
      </c>
      <c r="AI1670" s="6">
        <f>IFERROR(VLOOKUP(A1670,'2020'!$A$4:$F$7285,5,FALSE),"")</f>
        <v>171600</v>
      </c>
      <c r="AJ1670" s="6">
        <f>IFERROR(VLOOKUP(A1670,'2020'!$A$4:$F$7285,6,FALSE),"")</f>
        <v>251000</v>
      </c>
      <c r="AK1670" s="6" t="str">
        <f>IFERROR(VLOOKUP(A1670,'2019'!$A$4:$F$7266,1,FALSE),"")</f>
        <v xml:space="preserve">151 AIRPORT DRIVE </v>
      </c>
      <c r="AL1670" s="6" t="str">
        <f>IFERROR(VLOOKUP(A1670,'2019'!$A$4:$F$7266,2,FALSE),"")</f>
        <v>Split-Level</v>
      </c>
      <c r="AM1670" s="6" t="str">
        <f>IFERROR(VLOOKUP(A1670,'2019'!$A$4:$F$7266,3,FALSE),"")</f>
        <v>95</v>
      </c>
      <c r="AN1670" s="6" t="str">
        <f>IFERROR(VLOOKUP(A1670,'2019'!$A$4:$F$7266,4,FALSE),"")</f>
        <v>1010</v>
      </c>
      <c r="AO1670" s="6">
        <f>IFERROR(VLOOKUP(A1670,'2019'!$A$4:$F$7266,5,FALSE),"")</f>
        <v>168300</v>
      </c>
      <c r="AP1670" s="6">
        <f>IFERROR(VLOOKUP(A1670,'2019'!$A$4:$F$7266,6,FALSE),"")</f>
        <v>221200</v>
      </c>
      <c r="AQ1670" s="6" t="str">
        <f>IFERROR(VLOOKUP(A1670,'2018'!$A$4:$F$7244,1,FALSE),"")</f>
        <v xml:space="preserve">151 AIRPORT DRIVE </v>
      </c>
      <c r="AR1670" s="6" t="str">
        <f>IFERROR(VLOOKUP(A1670,'2018'!$A$4:$F$7244,2,FALSE),"")</f>
        <v>Split-Level</v>
      </c>
      <c r="AS1670" s="6" t="str">
        <f>IFERROR(VLOOKUP(A1670,'2018'!$A$4:$F$7244,3,FALSE),"")</f>
        <v>95</v>
      </c>
      <c r="AT1670" s="6" t="str">
        <f>IFERROR(VLOOKUP(A1670,'2018'!$A$4:$F$7244,4,FALSE),"")</f>
        <v>1010</v>
      </c>
      <c r="AU1670" s="6">
        <f>IFERROR(VLOOKUP(A1670,'2018'!$A$4:$F$7244,5,FALSE),"")</f>
        <v>163300</v>
      </c>
      <c r="AV1670" s="6">
        <f>IFERROR(VLOOKUP(A1670,'2018'!$A$4:$F$7244,6,FALSE),"")</f>
        <v>199900</v>
      </c>
      <c r="AW1670" s="6" t="str">
        <f>IFERROR(VLOOKUP(A1670,'2017'!$A$4:$F$7205,1,FALSE),"")</f>
        <v xml:space="preserve">151 AIRPORT DRIVE </v>
      </c>
      <c r="AX1670" s="6" t="str">
        <f>IFERROR(VLOOKUP(A1670,'2017'!$A$4:$F$7205,2,FALSE),"")</f>
        <v>Split-Level</v>
      </c>
      <c r="AY1670" s="6" t="str">
        <f>IFERROR(VLOOKUP(A1670,'2017'!$A$4:$F$7205,3,FALSE),"")</f>
        <v>95</v>
      </c>
      <c r="AZ1670" s="6" t="str">
        <f>IFERROR(VLOOKUP(A1670,'2017'!$A$4:$F$7205,4,FALSE),"")</f>
        <v>1010</v>
      </c>
      <c r="BA1670" s="6">
        <f>IFERROR(VLOOKUP(A1670,'2017'!$A$4:$F$7205,5,FALSE),"")</f>
        <v>169600</v>
      </c>
      <c r="BB1670" s="6">
        <f>IFERROR(VLOOKUP(A1670,'2017'!$A$4:$F$7205,6,FALSE),"")</f>
        <v>178600</v>
      </c>
      <c r="BC1670" s="6" t="str">
        <f>IFERROR(VLOOKUP(A1670,'2016'!$A$4:$F$7186,1,FALSE),"")</f>
        <v xml:space="preserve">151 AIRPORT DRIVE </v>
      </c>
      <c r="BD1670" s="6" t="str">
        <f>IFERROR(VLOOKUP(A1670,'2016'!$A$4:$F$7186,2,FALSE),"")</f>
        <v>Split-Level</v>
      </c>
      <c r="BE1670" s="6" t="str">
        <f>IFERROR(VLOOKUP(A1670,'2016'!$A$4:$F$7186,3,FALSE),"")</f>
        <v>95</v>
      </c>
      <c r="BF1670" s="6" t="str">
        <f>IFERROR(VLOOKUP(A1670,'2016'!$A$4:$F$7186,4,FALSE),"")</f>
        <v>1010</v>
      </c>
      <c r="BG1670" s="6">
        <f>IFERROR(VLOOKUP(A1670,'2016'!$A$4:$F$7186,5,FALSE),"")</f>
        <v>159200</v>
      </c>
      <c r="BH1670" s="6">
        <f>IFERROR(VLOOKUP(A1670,'2016'!$A$4:$F$7186,6,FALSE),"")</f>
        <v>178600</v>
      </c>
      <c r="BI1670" s="6" t="str">
        <f>IFERROR(VLOOKUP(A1670,'2015'!$A$4:$F$7160,1,FALSE),"")</f>
        <v xml:space="preserve">151 AIRPORT DRIVE </v>
      </c>
      <c r="BJ1670" s="6" t="str">
        <f>IFERROR(VLOOKUP(A1670,'2015'!$A$4:$F$7160,2,FALSE),"")</f>
        <v>Split-Level</v>
      </c>
      <c r="BK1670" s="6" t="str">
        <f>IFERROR(VLOOKUP(A1670,'2015'!$A$4:$F$7160,3,FALSE),"")</f>
        <v>95</v>
      </c>
      <c r="BL1670" s="6" t="str">
        <f>IFERROR(VLOOKUP(A1670,'2015'!$A$4:$F$7160,4,FALSE),"")</f>
        <v>1010</v>
      </c>
      <c r="BM1670" s="6">
        <f>IFERROR(VLOOKUP(A1670,'2015'!$A$4:$F$7160,5,FALSE),"")</f>
        <v>159200</v>
      </c>
      <c r="BN1670" s="6">
        <f>IFERROR(VLOOKUP(A1670,'2015'!$A$4:$F$7160,6,FALSE),"")</f>
        <v>178600</v>
      </c>
      <c r="BO1670" s="6" t="str">
        <f>IFERROR(VLOOKUP(A1670,'2014'!$A$4:$F$7137,1,FALSE),"")</f>
        <v xml:space="preserve">151 AIRPORT DRIVE </v>
      </c>
      <c r="BP1670" s="6" t="str">
        <f>IFERROR(VLOOKUP(A1670,'2014'!$A$4:$F$7137,2,FALSE),"")</f>
        <v>Split-Level</v>
      </c>
      <c r="BQ1670" s="6" t="str">
        <f>IFERROR(VLOOKUP(A1670,'2014'!$A$4:$F$7137,3,FALSE),"")</f>
        <v>95</v>
      </c>
      <c r="BR1670" s="6" t="str">
        <f>IFERROR(VLOOKUP(A1670,'2014'!$A$4:$F$7137,4,FALSE),"")</f>
        <v>1010</v>
      </c>
      <c r="BS1670" s="6">
        <f>IFERROR(VLOOKUP(A1670,'2014'!$A$4:$F$7137,5,FALSE),"")</f>
        <v>159200</v>
      </c>
      <c r="BT1670" s="7">
        <f>IFERROR(VLOOKUP(A1670,'2014'!$A$4:$F$7137,6,FALSE),"")</f>
        <v>178600</v>
      </c>
      <c r="BU1670" s="15">
        <f t="shared" si="104"/>
        <v>6.6200309555189074E-2</v>
      </c>
      <c r="BV1670" s="15">
        <f t="shared" si="105"/>
        <v>6.3478828082539129E-2</v>
      </c>
      <c r="BW1670" s="15">
        <f t="shared" si="106"/>
        <v>7.5689466837599806E-2</v>
      </c>
      <c r="BX1670" s="15">
        <f t="shared" si="107"/>
        <v>3.8095111825953154E-3</v>
      </c>
    </row>
    <row r="1671" spans="1:76" x14ac:dyDescent="0.3">
      <c r="A1671" s="2" t="s">
        <v>1795</v>
      </c>
      <c r="B1671" s="3" t="s">
        <v>23</v>
      </c>
      <c r="C1671" s="3" t="s">
        <v>96</v>
      </c>
      <c r="D1671" s="3" t="s">
        <v>19</v>
      </c>
      <c r="E1671" s="3">
        <v>391200</v>
      </c>
      <c r="F1671" s="3">
        <v>215000</v>
      </c>
      <c r="G1671" s="3" t="str">
        <f>IFERROR(VLOOKUP(A1671,'2024'!$A$4:$F$7361,1,FALSE),"")</f>
        <v xml:space="preserve">151 BEECH RIDGE ROAD </v>
      </c>
      <c r="H1671" s="3" t="str">
        <f>IFERROR(VLOOKUP(A1671,'2024'!$A$4:$F$7361,2,FALSE),"")</f>
        <v>Cape Cod</v>
      </c>
      <c r="I1671" s="3" t="str">
        <f>IFERROR(VLOOKUP(A1671,'2024'!$A$4:$F$7361,3,FALSE),"")</f>
        <v>300</v>
      </c>
      <c r="J1671" s="3" t="str">
        <f>IFERROR(VLOOKUP(A1671,'2024'!$A$4:$F$7361,4,FALSE),"")</f>
        <v>1010</v>
      </c>
      <c r="K1671" s="3">
        <f>IFERROR(VLOOKUP(A1671,'2024'!$A$4:$F$7361,5,FALSE),"")</f>
        <v>391200</v>
      </c>
      <c r="L1671" s="3">
        <f>IFERROR(VLOOKUP(A1671,'2024'!$A$4:$F$7361,6,FALSE),"")</f>
        <v>159200</v>
      </c>
      <c r="M1671" s="3" t="str">
        <f>IFERROR(VLOOKUP(A1671,'2023'!$A$4:$F$7357,1,FALSE),"")</f>
        <v xml:space="preserve">151 BEECH RIDGE ROAD </v>
      </c>
      <c r="N1671" s="3" t="str">
        <f>IFERROR(VLOOKUP(A1671,'2023'!$A$4:$F$7357,2,FALSE),"")</f>
        <v>Cape Cod</v>
      </c>
      <c r="O1671" s="3" t="str">
        <f>IFERROR(VLOOKUP(A1671,'2023'!$A$4:$F$7357,3,FALSE),"")</f>
        <v>300</v>
      </c>
      <c r="P1671" s="3" t="str">
        <f>IFERROR(VLOOKUP(A1671,'2023'!$A$4:$F$7357,4,FALSE),"")</f>
        <v>1010</v>
      </c>
      <c r="Q1671" s="3">
        <f>IFERROR(VLOOKUP(A1671,'2023'!$A$4:$F$7357,5,FALSE),"")</f>
        <v>332900</v>
      </c>
      <c r="R1671" s="3">
        <f>IFERROR(VLOOKUP(A1671,'2023'!$A$4:$F$7357,6,FALSE),"")</f>
        <v>159200</v>
      </c>
      <c r="S1671" s="3" t="str">
        <f>IFERROR(VLOOKUP(A1671,'2022'!$A$4:$F$7339,1,FALSE),"")</f>
        <v xml:space="preserve">151 BEECH RIDGE ROAD </v>
      </c>
      <c r="T1671" s="3" t="str">
        <f>IFERROR(VLOOKUP(A1671,'2022'!$A$4:$F$7339,2,FALSE),"")</f>
        <v>Cape Cod</v>
      </c>
      <c r="U1671" s="3" t="str">
        <f>IFERROR(VLOOKUP(A1671,'2022'!$A$4:$F$7339,3,FALSE),"")</f>
        <v>300</v>
      </c>
      <c r="V1671" s="3" t="str">
        <f>IFERROR(VLOOKUP(A1671,'2022'!$A$4:$F$7339,4,FALSE),"")</f>
        <v>1010</v>
      </c>
      <c r="W1671" s="3">
        <f>IFERROR(VLOOKUP(A1671,'2022'!$A$4:$F$7339,5,FALSE),"")</f>
        <v>290500</v>
      </c>
      <c r="X1671" s="3">
        <f>IFERROR(VLOOKUP(A1671,'2022'!$A$4:$F$7339,6,FALSE),"")</f>
        <v>143300</v>
      </c>
      <c r="Y1671" s="3" t="str">
        <f>IFERROR(VLOOKUP(A1671,'2021'!$A$4:$F$7308,1,FALSE),"")</f>
        <v xml:space="preserve">151 BEECH RIDGE ROAD </v>
      </c>
      <c r="Z1671" s="3" t="str">
        <f>IFERROR(VLOOKUP(A1671,'2021'!$A$4:$F$7308,2,FALSE),"")</f>
        <v>Cape Cod</v>
      </c>
      <c r="AA1671" s="3" t="str">
        <f>IFERROR(VLOOKUP(A1671,'2021'!$A$4:$F$7308,3,FALSE),"")</f>
        <v>300</v>
      </c>
      <c r="AB1671" s="3" t="str">
        <f>IFERROR(VLOOKUP(A1671,'2021'!$A$4:$F$7308,4,FALSE),"")</f>
        <v>1010</v>
      </c>
      <c r="AC1671" s="3">
        <f>IFERROR(VLOOKUP(A1671,'2021'!$A$4:$F$7308,5,FALSE),"")</f>
        <v>239600</v>
      </c>
      <c r="AD1671" s="3">
        <f>IFERROR(VLOOKUP(A1671,'2021'!$A$4:$F$7308,6,FALSE),"")</f>
        <v>143300</v>
      </c>
      <c r="AE1671" s="3" t="str">
        <f>IFERROR(VLOOKUP(A1671,'2020'!$A$4:$F$7285,1,FALSE),"")</f>
        <v xml:space="preserve">151 BEECH RIDGE ROAD </v>
      </c>
      <c r="AF1671" s="3" t="str">
        <f>IFERROR(VLOOKUP(A1671,'2020'!$A$4:$F$7285,2,FALSE),"")</f>
        <v>Cape Cod</v>
      </c>
      <c r="AG1671" s="3" t="str">
        <f>IFERROR(VLOOKUP(A1671,'2020'!$A$4:$F$7285,3,FALSE),"")</f>
        <v>300</v>
      </c>
      <c r="AH1671" s="3" t="str">
        <f>IFERROR(VLOOKUP(A1671,'2020'!$A$4:$F$7285,4,FALSE),"")</f>
        <v>1010</v>
      </c>
      <c r="AI1671" s="3">
        <f>IFERROR(VLOOKUP(A1671,'2020'!$A$4:$F$7285,5,FALSE),"")</f>
        <v>233600</v>
      </c>
      <c r="AJ1671" s="3">
        <f>IFERROR(VLOOKUP(A1671,'2020'!$A$4:$F$7285,6,FALSE),"")</f>
        <v>131300</v>
      </c>
      <c r="AK1671" s="3" t="str">
        <f>IFERROR(VLOOKUP(A1671,'2019'!$A$4:$F$7266,1,FALSE),"")</f>
        <v xml:space="preserve">151 BEECH RIDGE ROAD </v>
      </c>
      <c r="AL1671" s="3" t="str">
        <f>IFERROR(VLOOKUP(A1671,'2019'!$A$4:$F$7266,2,FALSE),"")</f>
        <v>Cape Cod</v>
      </c>
      <c r="AM1671" s="3" t="str">
        <f>IFERROR(VLOOKUP(A1671,'2019'!$A$4:$F$7266,3,FALSE),"")</f>
        <v>300</v>
      </c>
      <c r="AN1671" s="3" t="str">
        <f>IFERROR(VLOOKUP(A1671,'2019'!$A$4:$F$7266,4,FALSE),"")</f>
        <v>1010</v>
      </c>
      <c r="AO1671" s="3">
        <f>IFERROR(VLOOKUP(A1671,'2019'!$A$4:$F$7266,5,FALSE),"")</f>
        <v>205500</v>
      </c>
      <c r="AP1671" s="3">
        <f>IFERROR(VLOOKUP(A1671,'2019'!$A$4:$F$7266,6,FALSE),"")</f>
        <v>131300</v>
      </c>
      <c r="AQ1671" s="3" t="str">
        <f>IFERROR(VLOOKUP(A1671,'2018'!$A$4:$F$7244,1,FALSE),"")</f>
        <v xml:space="preserve">151 BEECH RIDGE ROAD </v>
      </c>
      <c r="AR1671" s="3" t="str">
        <f>IFERROR(VLOOKUP(A1671,'2018'!$A$4:$F$7244,2,FALSE),"")</f>
        <v>Cape Cod</v>
      </c>
      <c r="AS1671" s="3" t="str">
        <f>IFERROR(VLOOKUP(A1671,'2018'!$A$4:$F$7244,3,FALSE),"")</f>
        <v>300</v>
      </c>
      <c r="AT1671" s="3" t="str">
        <f>IFERROR(VLOOKUP(A1671,'2018'!$A$4:$F$7244,4,FALSE),"")</f>
        <v>1010</v>
      </c>
      <c r="AU1671" s="3">
        <f>IFERROR(VLOOKUP(A1671,'2018'!$A$4:$F$7244,5,FALSE),"")</f>
        <v>192800</v>
      </c>
      <c r="AV1671" s="3">
        <f>IFERROR(VLOOKUP(A1671,'2018'!$A$4:$F$7244,6,FALSE),"")</f>
        <v>131300</v>
      </c>
      <c r="AW1671" s="3" t="str">
        <f>IFERROR(VLOOKUP(A1671,'2017'!$A$4:$F$7205,1,FALSE),"")</f>
        <v xml:space="preserve">151 BEECH RIDGE ROAD </v>
      </c>
      <c r="AX1671" s="3" t="str">
        <f>IFERROR(VLOOKUP(A1671,'2017'!$A$4:$F$7205,2,FALSE),"")</f>
        <v>Cape Cod</v>
      </c>
      <c r="AY1671" s="3" t="str">
        <f>IFERROR(VLOOKUP(A1671,'2017'!$A$4:$F$7205,3,FALSE),"")</f>
        <v>300</v>
      </c>
      <c r="AZ1671" s="3" t="str">
        <f>IFERROR(VLOOKUP(A1671,'2017'!$A$4:$F$7205,4,FALSE),"")</f>
        <v>1010</v>
      </c>
      <c r="BA1671" s="3">
        <f>IFERROR(VLOOKUP(A1671,'2017'!$A$4:$F$7205,5,FALSE),"")</f>
        <v>178400</v>
      </c>
      <c r="BB1671" s="3">
        <f>IFERROR(VLOOKUP(A1671,'2017'!$A$4:$F$7205,6,FALSE),"")</f>
        <v>99500</v>
      </c>
      <c r="BC1671" s="3" t="str">
        <f>IFERROR(VLOOKUP(A1671,'2016'!$A$4:$F$7186,1,FALSE),"")</f>
        <v xml:space="preserve">151 BEECH RIDGE ROAD </v>
      </c>
      <c r="BD1671" s="3" t="str">
        <f>IFERROR(VLOOKUP(A1671,'2016'!$A$4:$F$7186,2,FALSE),"")</f>
        <v>Cape Cod</v>
      </c>
      <c r="BE1671" s="3" t="str">
        <f>IFERROR(VLOOKUP(A1671,'2016'!$A$4:$F$7186,3,FALSE),"")</f>
        <v>300</v>
      </c>
      <c r="BF1671" s="3" t="str">
        <f>IFERROR(VLOOKUP(A1671,'2016'!$A$4:$F$7186,4,FALSE),"")</f>
        <v>1010</v>
      </c>
      <c r="BG1671" s="3">
        <f>IFERROR(VLOOKUP(A1671,'2016'!$A$4:$F$7186,5,FALSE),"")</f>
        <v>156000</v>
      </c>
      <c r="BH1671" s="3">
        <f>IFERROR(VLOOKUP(A1671,'2016'!$A$4:$F$7186,6,FALSE),"")</f>
        <v>99500</v>
      </c>
      <c r="BI1671" s="3" t="str">
        <f>IFERROR(VLOOKUP(A1671,'2015'!$A$4:$F$7160,1,FALSE),"")</f>
        <v xml:space="preserve">151 BEECH RIDGE ROAD </v>
      </c>
      <c r="BJ1671" s="3" t="str">
        <f>IFERROR(VLOOKUP(A1671,'2015'!$A$4:$F$7160,2,FALSE),"")</f>
        <v>Cape Cod</v>
      </c>
      <c r="BK1671" s="3" t="str">
        <f>IFERROR(VLOOKUP(A1671,'2015'!$A$4:$F$7160,3,FALSE),"")</f>
        <v>300</v>
      </c>
      <c r="BL1671" s="3" t="str">
        <f>IFERROR(VLOOKUP(A1671,'2015'!$A$4:$F$7160,4,FALSE),"")</f>
        <v>1010</v>
      </c>
      <c r="BM1671" s="3">
        <f>IFERROR(VLOOKUP(A1671,'2015'!$A$4:$F$7160,5,FALSE),"")</f>
        <v>156000</v>
      </c>
      <c r="BN1671" s="3">
        <f>IFERROR(VLOOKUP(A1671,'2015'!$A$4:$F$7160,6,FALSE),"")</f>
        <v>99500</v>
      </c>
      <c r="BO1671" s="3" t="str">
        <f>IFERROR(VLOOKUP(A1671,'2014'!$A$4:$F$7137,1,FALSE),"")</f>
        <v xml:space="preserve">151 BEECH RIDGE ROAD </v>
      </c>
      <c r="BP1671" s="3" t="str">
        <f>IFERROR(VLOOKUP(A1671,'2014'!$A$4:$F$7137,2,FALSE),"")</f>
        <v>Cape Cod</v>
      </c>
      <c r="BQ1671" s="3" t="str">
        <f>IFERROR(VLOOKUP(A1671,'2014'!$A$4:$F$7137,3,FALSE),"")</f>
        <v>300</v>
      </c>
      <c r="BR1671" s="3" t="str">
        <f>IFERROR(VLOOKUP(A1671,'2014'!$A$4:$F$7137,4,FALSE),"")</f>
        <v>1010</v>
      </c>
      <c r="BS1671" s="3">
        <f>IFERROR(VLOOKUP(A1671,'2014'!$A$4:$F$7137,5,FALSE),"")</f>
        <v>156000</v>
      </c>
      <c r="BT1671" s="4">
        <f>IFERROR(VLOOKUP(A1671,'2014'!$A$4:$F$7137,6,FALSE),"")</f>
        <v>99500</v>
      </c>
      <c r="BU1671" s="15">
        <f t="shared" si="104"/>
        <v>7.2555020070653953E-2</v>
      </c>
      <c r="BV1671" s="15">
        <f t="shared" si="105"/>
        <v>8.7170498586660816E-2</v>
      </c>
      <c r="BW1671" s="15">
        <f t="shared" si="106"/>
        <v>0.10365858726774557</v>
      </c>
      <c r="BX1671" s="15">
        <f t="shared" si="107"/>
        <v>0.14543760144684459</v>
      </c>
    </row>
    <row r="1672" spans="1:76" x14ac:dyDescent="0.3">
      <c r="A1672" s="5" t="s">
        <v>1796</v>
      </c>
      <c r="B1672" s="6" t="s">
        <v>53</v>
      </c>
      <c r="C1672" s="6" t="s">
        <v>96</v>
      </c>
      <c r="D1672" s="6" t="s">
        <v>19</v>
      </c>
      <c r="E1672" s="6">
        <v>348500</v>
      </c>
      <c r="F1672" s="6">
        <v>231300</v>
      </c>
      <c r="G1672" s="6" t="str">
        <f>IFERROR(VLOOKUP(A1672,'2024'!$A$4:$F$7361,1,FALSE),"")</f>
        <v xml:space="preserve">151 CIDER HILL ROAD </v>
      </c>
      <c r="H1672" s="6" t="str">
        <f>IFERROR(VLOOKUP(A1672,'2024'!$A$4:$F$7361,2,FALSE),"")</f>
        <v>Ranch</v>
      </c>
      <c r="I1672" s="6" t="str">
        <f>IFERROR(VLOOKUP(A1672,'2024'!$A$4:$F$7361,3,FALSE),"")</f>
        <v>300</v>
      </c>
      <c r="J1672" s="6" t="str">
        <f>IFERROR(VLOOKUP(A1672,'2024'!$A$4:$F$7361,4,FALSE),"")</f>
        <v>1010</v>
      </c>
      <c r="K1672" s="6">
        <f>IFERROR(VLOOKUP(A1672,'2024'!$A$4:$F$7361,5,FALSE),"")</f>
        <v>348500</v>
      </c>
      <c r="L1672" s="6">
        <f>IFERROR(VLOOKUP(A1672,'2024'!$A$4:$F$7361,6,FALSE),"")</f>
        <v>171400</v>
      </c>
      <c r="M1672" s="6" t="str">
        <f>IFERROR(VLOOKUP(A1672,'2023'!$A$4:$F$7357,1,FALSE),"")</f>
        <v xml:space="preserve">151 CIDER HILL ROAD </v>
      </c>
      <c r="N1672" s="6" t="str">
        <f>IFERROR(VLOOKUP(A1672,'2023'!$A$4:$F$7357,2,FALSE),"")</f>
        <v>Ranch</v>
      </c>
      <c r="O1672" s="6" t="str">
        <f>IFERROR(VLOOKUP(A1672,'2023'!$A$4:$F$7357,3,FALSE),"")</f>
        <v>300</v>
      </c>
      <c r="P1672" s="6" t="str">
        <f>IFERROR(VLOOKUP(A1672,'2023'!$A$4:$F$7357,4,FALSE),"")</f>
        <v>1010</v>
      </c>
      <c r="Q1672" s="6">
        <f>IFERROR(VLOOKUP(A1672,'2023'!$A$4:$F$7357,5,FALSE),"")</f>
        <v>314500</v>
      </c>
      <c r="R1672" s="6">
        <f>IFERROR(VLOOKUP(A1672,'2023'!$A$4:$F$7357,6,FALSE),"")</f>
        <v>234900</v>
      </c>
      <c r="S1672" s="6" t="str">
        <f>IFERROR(VLOOKUP(A1672,'2022'!$A$4:$F$7339,1,FALSE),"")</f>
        <v xml:space="preserve">151 CIDER HILL ROAD </v>
      </c>
      <c r="T1672" s="6" t="str">
        <f>IFERROR(VLOOKUP(A1672,'2022'!$A$4:$F$7339,2,FALSE),"")</f>
        <v>Ranch</v>
      </c>
      <c r="U1672" s="6" t="str">
        <f>IFERROR(VLOOKUP(A1672,'2022'!$A$4:$F$7339,3,FALSE),"")</f>
        <v>300</v>
      </c>
      <c r="V1672" s="6" t="str">
        <f>IFERROR(VLOOKUP(A1672,'2022'!$A$4:$F$7339,4,FALSE),"")</f>
        <v>1010</v>
      </c>
      <c r="W1672" s="6">
        <f>IFERROR(VLOOKUP(A1672,'2022'!$A$4:$F$7339,5,FALSE),"")</f>
        <v>276400</v>
      </c>
      <c r="X1672" s="6">
        <f>IFERROR(VLOOKUP(A1672,'2022'!$A$4:$F$7339,6,FALSE),"")</f>
        <v>166900</v>
      </c>
      <c r="Y1672" s="6" t="str">
        <f>IFERROR(VLOOKUP(A1672,'2021'!$A$4:$F$7308,1,FALSE),"")</f>
        <v xml:space="preserve">151 CIDER HILL ROAD </v>
      </c>
      <c r="Z1672" s="6" t="str">
        <f>IFERROR(VLOOKUP(A1672,'2021'!$A$4:$F$7308,2,FALSE),"")</f>
        <v>Ranch</v>
      </c>
      <c r="AA1672" s="6" t="str">
        <f>IFERROR(VLOOKUP(A1672,'2021'!$A$4:$F$7308,3,FALSE),"")</f>
        <v>300</v>
      </c>
      <c r="AB1672" s="6" t="str">
        <f>IFERROR(VLOOKUP(A1672,'2021'!$A$4:$F$7308,4,FALSE),"")</f>
        <v>1010</v>
      </c>
      <c r="AC1672" s="6">
        <f>IFERROR(VLOOKUP(A1672,'2021'!$A$4:$F$7308,5,FALSE),"")</f>
        <v>215500</v>
      </c>
      <c r="AD1672" s="6">
        <f>IFERROR(VLOOKUP(A1672,'2021'!$A$4:$F$7308,6,FALSE),"")</f>
        <v>166900</v>
      </c>
      <c r="AE1672" s="6" t="str">
        <f>IFERROR(VLOOKUP(A1672,'2020'!$A$4:$F$7285,1,FALSE),"")</f>
        <v xml:space="preserve">151 CIDER HILL ROAD </v>
      </c>
      <c r="AF1672" s="6" t="str">
        <f>IFERROR(VLOOKUP(A1672,'2020'!$A$4:$F$7285,2,FALSE),"")</f>
        <v>Ranch</v>
      </c>
      <c r="AG1672" s="6" t="str">
        <f>IFERROR(VLOOKUP(A1672,'2020'!$A$4:$F$7285,3,FALSE),"")</f>
        <v>300</v>
      </c>
      <c r="AH1672" s="6" t="str">
        <f>IFERROR(VLOOKUP(A1672,'2020'!$A$4:$F$7285,4,FALSE),"")</f>
        <v>1010</v>
      </c>
      <c r="AI1672" s="6">
        <f>IFERROR(VLOOKUP(A1672,'2020'!$A$4:$F$7285,5,FALSE),"")</f>
        <v>213500</v>
      </c>
      <c r="AJ1672" s="6">
        <f>IFERROR(VLOOKUP(A1672,'2020'!$A$4:$F$7285,6,FALSE),"")</f>
        <v>153000</v>
      </c>
      <c r="AK1672" s="6" t="str">
        <f>IFERROR(VLOOKUP(A1672,'2019'!$A$4:$F$7266,1,FALSE),"")</f>
        <v xml:space="preserve">151 CIDER HILL ROAD </v>
      </c>
      <c r="AL1672" s="6" t="str">
        <f>IFERROR(VLOOKUP(A1672,'2019'!$A$4:$F$7266,2,FALSE),"")</f>
        <v>Ranch</v>
      </c>
      <c r="AM1672" s="6" t="str">
        <f>IFERROR(VLOOKUP(A1672,'2019'!$A$4:$F$7266,3,FALSE),"")</f>
        <v>300</v>
      </c>
      <c r="AN1672" s="6" t="str">
        <f>IFERROR(VLOOKUP(A1672,'2019'!$A$4:$F$7266,4,FALSE),"")</f>
        <v>1010</v>
      </c>
      <c r="AO1672" s="6">
        <f>IFERROR(VLOOKUP(A1672,'2019'!$A$4:$F$7266,5,FALSE),"")</f>
        <v>211600</v>
      </c>
      <c r="AP1672" s="6">
        <f>IFERROR(VLOOKUP(A1672,'2019'!$A$4:$F$7266,6,FALSE),"")</f>
        <v>153000</v>
      </c>
      <c r="AQ1672" s="6" t="str">
        <f>IFERROR(VLOOKUP(A1672,'2018'!$A$4:$F$7244,1,FALSE),"")</f>
        <v xml:space="preserve">151 CIDER HILL ROAD </v>
      </c>
      <c r="AR1672" s="6" t="str">
        <f>IFERROR(VLOOKUP(A1672,'2018'!$A$4:$F$7244,2,FALSE),"")</f>
        <v>Ranch</v>
      </c>
      <c r="AS1672" s="6" t="str">
        <f>IFERROR(VLOOKUP(A1672,'2018'!$A$4:$F$7244,3,FALSE),"")</f>
        <v>300</v>
      </c>
      <c r="AT1672" s="6" t="str">
        <f>IFERROR(VLOOKUP(A1672,'2018'!$A$4:$F$7244,4,FALSE),"")</f>
        <v>1010</v>
      </c>
      <c r="AU1672" s="6">
        <f>IFERROR(VLOOKUP(A1672,'2018'!$A$4:$F$7244,5,FALSE),"")</f>
        <v>207700</v>
      </c>
      <c r="AV1672" s="6">
        <f>IFERROR(VLOOKUP(A1672,'2018'!$A$4:$F$7244,6,FALSE),"")</f>
        <v>153000</v>
      </c>
      <c r="AW1672" s="6" t="str">
        <f>IFERROR(VLOOKUP(A1672,'2017'!$A$4:$F$7205,1,FALSE),"")</f>
        <v xml:space="preserve">151 CIDER HILL ROAD </v>
      </c>
      <c r="AX1672" s="6" t="str">
        <f>IFERROR(VLOOKUP(A1672,'2017'!$A$4:$F$7205,2,FALSE),"")</f>
        <v>Ranch</v>
      </c>
      <c r="AY1672" s="6" t="str">
        <f>IFERROR(VLOOKUP(A1672,'2017'!$A$4:$F$7205,3,FALSE),"")</f>
        <v>300</v>
      </c>
      <c r="AZ1672" s="6" t="str">
        <f>IFERROR(VLOOKUP(A1672,'2017'!$A$4:$F$7205,4,FALSE),"")</f>
        <v>1010</v>
      </c>
      <c r="BA1672" s="6">
        <f>IFERROR(VLOOKUP(A1672,'2017'!$A$4:$F$7205,5,FALSE),"")</f>
        <v>207700</v>
      </c>
      <c r="BB1672" s="6">
        <f>IFERROR(VLOOKUP(A1672,'2017'!$A$4:$F$7205,6,FALSE),"")</f>
        <v>115900</v>
      </c>
      <c r="BC1672" s="6" t="str">
        <f>IFERROR(VLOOKUP(A1672,'2016'!$A$4:$F$7186,1,FALSE),"")</f>
        <v xml:space="preserve">151 CIDER HILL ROAD </v>
      </c>
      <c r="BD1672" s="6" t="str">
        <f>IFERROR(VLOOKUP(A1672,'2016'!$A$4:$F$7186,2,FALSE),"")</f>
        <v>Ranch</v>
      </c>
      <c r="BE1672" s="6" t="str">
        <f>IFERROR(VLOOKUP(A1672,'2016'!$A$4:$F$7186,3,FALSE),"")</f>
        <v>300</v>
      </c>
      <c r="BF1672" s="6" t="str">
        <f>IFERROR(VLOOKUP(A1672,'2016'!$A$4:$F$7186,4,FALSE),"")</f>
        <v>1010</v>
      </c>
      <c r="BG1672" s="6">
        <f>IFERROR(VLOOKUP(A1672,'2016'!$A$4:$F$7186,5,FALSE),"")</f>
        <v>201800</v>
      </c>
      <c r="BH1672" s="6">
        <f>IFERROR(VLOOKUP(A1672,'2016'!$A$4:$F$7186,6,FALSE),"")</f>
        <v>115900</v>
      </c>
      <c r="BI1672" s="6" t="str">
        <f>IFERROR(VLOOKUP(A1672,'2015'!$A$4:$F$7160,1,FALSE),"")</f>
        <v xml:space="preserve">151 CIDER HILL ROAD </v>
      </c>
      <c r="BJ1672" s="6" t="str">
        <f>IFERROR(VLOOKUP(A1672,'2015'!$A$4:$F$7160,2,FALSE),"")</f>
        <v>Ranch</v>
      </c>
      <c r="BK1672" s="6" t="str">
        <f>IFERROR(VLOOKUP(A1672,'2015'!$A$4:$F$7160,3,FALSE),"")</f>
        <v>300</v>
      </c>
      <c r="BL1672" s="6" t="str">
        <f>IFERROR(VLOOKUP(A1672,'2015'!$A$4:$F$7160,4,FALSE),"")</f>
        <v>1010</v>
      </c>
      <c r="BM1672" s="6">
        <f>IFERROR(VLOOKUP(A1672,'2015'!$A$4:$F$7160,5,FALSE),"")</f>
        <v>201800</v>
      </c>
      <c r="BN1672" s="6">
        <f>IFERROR(VLOOKUP(A1672,'2015'!$A$4:$F$7160,6,FALSE),"")</f>
        <v>115900</v>
      </c>
      <c r="BO1672" s="6" t="str">
        <f>IFERROR(VLOOKUP(A1672,'2014'!$A$4:$F$7137,1,FALSE),"")</f>
        <v xml:space="preserve">151 CIDER HILL ROAD </v>
      </c>
      <c r="BP1672" s="6" t="str">
        <f>IFERROR(VLOOKUP(A1672,'2014'!$A$4:$F$7137,2,FALSE),"")</f>
        <v>Ranch</v>
      </c>
      <c r="BQ1672" s="6" t="str">
        <f>IFERROR(VLOOKUP(A1672,'2014'!$A$4:$F$7137,3,FALSE),"")</f>
        <v>300</v>
      </c>
      <c r="BR1672" s="6" t="str">
        <f>IFERROR(VLOOKUP(A1672,'2014'!$A$4:$F$7137,4,FALSE),"")</f>
        <v>1010</v>
      </c>
      <c r="BS1672" s="6">
        <f>IFERROR(VLOOKUP(A1672,'2014'!$A$4:$F$7137,5,FALSE),"")</f>
        <v>201800</v>
      </c>
      <c r="BT1672" s="7">
        <f>IFERROR(VLOOKUP(A1672,'2014'!$A$4:$F$7137,6,FALSE),"")</f>
        <v>115900</v>
      </c>
      <c r="BU1672" s="15">
        <f t="shared" si="104"/>
        <v>6.4832036423077666E-2</v>
      </c>
      <c r="BV1672" s="15">
        <f t="shared" si="105"/>
        <v>5.0923385985434777E-2</v>
      </c>
      <c r="BW1672" s="15">
        <f t="shared" si="106"/>
        <v>8.6167591480196482E-2</v>
      </c>
      <c r="BX1672" s="15">
        <f t="shared" si="107"/>
        <v>-2.5379051163457178E-2</v>
      </c>
    </row>
    <row r="1673" spans="1:76" x14ac:dyDescent="0.3">
      <c r="A1673" s="2" t="s">
        <v>1797</v>
      </c>
      <c r="B1673" s="3" t="s">
        <v>23</v>
      </c>
      <c r="C1673" s="3" t="s">
        <v>81</v>
      </c>
      <c r="D1673" s="3" t="s">
        <v>19</v>
      </c>
      <c r="E1673" s="3">
        <v>380200</v>
      </c>
      <c r="F1673" s="3">
        <v>273400</v>
      </c>
      <c r="G1673" s="3" t="str">
        <f>IFERROR(VLOOKUP(A1673,'2024'!$A$4:$F$7361,1,FALSE),"")</f>
        <v>151 LOGGING ROAD</v>
      </c>
      <c r="H1673" s="3" t="str">
        <f>IFERROR(VLOOKUP(A1673,'2024'!$A$4:$F$7361,2,FALSE),"")</f>
        <v>Cape Cod</v>
      </c>
      <c r="I1673" s="3" t="str">
        <f>IFERROR(VLOOKUP(A1673,'2024'!$A$4:$F$7361,3,FALSE),"")</f>
        <v>355</v>
      </c>
      <c r="J1673" s="3" t="str">
        <f>IFERROR(VLOOKUP(A1673,'2024'!$A$4:$F$7361,4,FALSE),"")</f>
        <v>1010</v>
      </c>
      <c r="K1673" s="3">
        <f>IFERROR(VLOOKUP(A1673,'2024'!$A$4:$F$7361,5,FALSE),"")</f>
        <v>380200</v>
      </c>
      <c r="L1673" s="3">
        <f>IFERROR(VLOOKUP(A1673,'2024'!$A$4:$F$7361,6,FALSE),"")</f>
        <v>171800</v>
      </c>
      <c r="M1673" s="3" t="str">
        <f>IFERROR(VLOOKUP(A1673,'2023'!$A$4:$F$7357,1,FALSE),"")</f>
        <v>151 LOGGING ROAD</v>
      </c>
      <c r="N1673" s="3" t="str">
        <f>IFERROR(VLOOKUP(A1673,'2023'!$A$4:$F$7357,2,FALSE),"")</f>
        <v>Cape Cod</v>
      </c>
      <c r="O1673" s="3" t="str">
        <f>IFERROR(VLOOKUP(A1673,'2023'!$A$4:$F$7357,3,FALSE),"")</f>
        <v>355</v>
      </c>
      <c r="P1673" s="3" t="str">
        <f>IFERROR(VLOOKUP(A1673,'2023'!$A$4:$F$7357,4,FALSE),"")</f>
        <v>1010</v>
      </c>
      <c r="Q1673" s="3">
        <f>IFERROR(VLOOKUP(A1673,'2023'!$A$4:$F$7357,5,FALSE),"")</f>
        <v>355500</v>
      </c>
      <c r="R1673" s="3">
        <f>IFERROR(VLOOKUP(A1673,'2023'!$A$4:$F$7357,6,FALSE),"")</f>
        <v>152300</v>
      </c>
      <c r="S1673" s="3" t="str">
        <f>IFERROR(VLOOKUP(A1673,'2022'!$A$4:$F$7339,1,FALSE),"")</f>
        <v>151 LOGGING ROAD</v>
      </c>
      <c r="T1673" s="3" t="str">
        <f>IFERROR(VLOOKUP(A1673,'2022'!$A$4:$F$7339,2,FALSE),"")</f>
        <v>Cape Cod</v>
      </c>
      <c r="U1673" s="3" t="str">
        <f>IFERROR(VLOOKUP(A1673,'2022'!$A$4:$F$7339,3,FALSE),"")</f>
        <v>355</v>
      </c>
      <c r="V1673" s="3" t="str">
        <f>IFERROR(VLOOKUP(A1673,'2022'!$A$4:$F$7339,4,FALSE),"")</f>
        <v>1010</v>
      </c>
      <c r="W1673" s="3">
        <f>IFERROR(VLOOKUP(A1673,'2022'!$A$4:$F$7339,5,FALSE),"")</f>
        <v>298000</v>
      </c>
      <c r="X1673" s="3">
        <f>IFERROR(VLOOKUP(A1673,'2022'!$A$4:$F$7339,6,FALSE),"")</f>
        <v>136700</v>
      </c>
      <c r="Y1673" s="3" t="str">
        <f>IFERROR(VLOOKUP(A1673,'2021'!$A$4:$F$7308,1,FALSE),"")</f>
        <v>151 LOGGING ROAD</v>
      </c>
      <c r="Z1673" s="3" t="str">
        <f>IFERROR(VLOOKUP(A1673,'2021'!$A$4:$F$7308,2,FALSE),"")</f>
        <v>Cape Cod</v>
      </c>
      <c r="AA1673" s="3" t="str">
        <f>IFERROR(VLOOKUP(A1673,'2021'!$A$4:$F$7308,3,FALSE),"")</f>
        <v>355</v>
      </c>
      <c r="AB1673" s="3" t="str">
        <f>IFERROR(VLOOKUP(A1673,'2021'!$A$4:$F$7308,4,FALSE),"")</f>
        <v>1010</v>
      </c>
      <c r="AC1673" s="3">
        <f>IFERROR(VLOOKUP(A1673,'2021'!$A$4:$F$7308,5,FALSE),"")</f>
        <v>244900</v>
      </c>
      <c r="AD1673" s="3">
        <f>IFERROR(VLOOKUP(A1673,'2021'!$A$4:$F$7308,6,FALSE),"")</f>
        <v>128800</v>
      </c>
      <c r="AE1673" s="3" t="str">
        <f>IFERROR(VLOOKUP(A1673,'2020'!$A$4:$F$7285,1,FALSE),"")</f>
        <v>151 LOGGING ROAD</v>
      </c>
      <c r="AF1673" s="3" t="str">
        <f>IFERROR(VLOOKUP(A1673,'2020'!$A$4:$F$7285,2,FALSE),"")</f>
        <v>Cape Cod</v>
      </c>
      <c r="AG1673" s="3" t="str">
        <f>IFERROR(VLOOKUP(A1673,'2020'!$A$4:$F$7285,3,FALSE),"")</f>
        <v>355</v>
      </c>
      <c r="AH1673" s="3" t="str">
        <f>IFERROR(VLOOKUP(A1673,'2020'!$A$4:$F$7285,4,FALSE),"")</f>
        <v>1010</v>
      </c>
      <c r="AI1673" s="3">
        <f>IFERROR(VLOOKUP(A1673,'2020'!$A$4:$F$7285,5,FALSE),"")</f>
        <v>242600</v>
      </c>
      <c r="AJ1673" s="3">
        <f>IFERROR(VLOOKUP(A1673,'2020'!$A$4:$F$7285,6,FALSE),"")</f>
        <v>117200</v>
      </c>
      <c r="AK1673" s="3" t="str">
        <f>IFERROR(VLOOKUP(A1673,'2019'!$A$4:$F$7266,1,FALSE),"")</f>
        <v>151 LOGGING ROAD</v>
      </c>
      <c r="AL1673" s="3" t="str">
        <f>IFERROR(VLOOKUP(A1673,'2019'!$A$4:$F$7266,2,FALSE),"")</f>
        <v>Cape Cod</v>
      </c>
      <c r="AM1673" s="3" t="str">
        <f>IFERROR(VLOOKUP(A1673,'2019'!$A$4:$F$7266,3,FALSE),"")</f>
        <v>355</v>
      </c>
      <c r="AN1673" s="3" t="str">
        <f>IFERROR(VLOOKUP(A1673,'2019'!$A$4:$F$7266,4,FALSE),"")</f>
        <v>1010</v>
      </c>
      <c r="AO1673" s="3">
        <f>IFERROR(VLOOKUP(A1673,'2019'!$A$4:$F$7266,5,FALSE),"")</f>
        <v>249200</v>
      </c>
      <c r="AP1673" s="3">
        <f>IFERROR(VLOOKUP(A1673,'2019'!$A$4:$F$7266,6,FALSE),"")</f>
        <v>109300</v>
      </c>
      <c r="AQ1673" s="3" t="str">
        <f>IFERROR(VLOOKUP(A1673,'2018'!$A$4:$F$7244,1,FALSE),"")</f>
        <v>151 LOGGING ROAD</v>
      </c>
      <c r="AR1673" s="3" t="str">
        <f>IFERROR(VLOOKUP(A1673,'2018'!$A$4:$F$7244,2,FALSE),"")</f>
        <v>Cape Cod</v>
      </c>
      <c r="AS1673" s="3" t="str">
        <f>IFERROR(VLOOKUP(A1673,'2018'!$A$4:$F$7244,3,FALSE),"")</f>
        <v>355</v>
      </c>
      <c r="AT1673" s="3" t="str">
        <f>IFERROR(VLOOKUP(A1673,'2018'!$A$4:$F$7244,4,FALSE),"")</f>
        <v>1010</v>
      </c>
      <c r="AU1673" s="3">
        <f>IFERROR(VLOOKUP(A1673,'2018'!$A$4:$F$7244,5,FALSE),"")</f>
        <v>231000</v>
      </c>
      <c r="AV1673" s="3">
        <f>IFERROR(VLOOKUP(A1673,'2018'!$A$4:$F$7244,6,FALSE),"")</f>
        <v>109300</v>
      </c>
      <c r="AW1673" s="3" t="str">
        <f>IFERROR(VLOOKUP(A1673,'2017'!$A$4:$F$7205,1,FALSE),"")</f>
        <v>151 LOGGING ROAD</v>
      </c>
      <c r="AX1673" s="3" t="str">
        <f>IFERROR(VLOOKUP(A1673,'2017'!$A$4:$F$7205,2,FALSE),"")</f>
        <v>Cape Cod</v>
      </c>
      <c r="AY1673" s="3" t="str">
        <f>IFERROR(VLOOKUP(A1673,'2017'!$A$4:$F$7205,3,FALSE),"")</f>
        <v>355</v>
      </c>
      <c r="AZ1673" s="3" t="str">
        <f>IFERROR(VLOOKUP(A1673,'2017'!$A$4:$F$7205,4,FALSE),"")</f>
        <v>1010</v>
      </c>
      <c r="BA1673" s="3">
        <f>IFERROR(VLOOKUP(A1673,'2017'!$A$4:$F$7205,5,FALSE),"")</f>
        <v>231000</v>
      </c>
      <c r="BB1673" s="3">
        <f>IFERROR(VLOOKUP(A1673,'2017'!$A$4:$F$7205,6,FALSE),"")</f>
        <v>97600</v>
      </c>
      <c r="BC1673" s="3" t="str">
        <f>IFERROR(VLOOKUP(A1673,'2016'!$A$4:$F$7186,1,FALSE),"")</f>
        <v>151 LOGGING ROAD</v>
      </c>
      <c r="BD1673" s="3" t="str">
        <f>IFERROR(VLOOKUP(A1673,'2016'!$A$4:$F$7186,2,FALSE),"")</f>
        <v>Cape Cod</v>
      </c>
      <c r="BE1673" s="3" t="str">
        <f>IFERROR(VLOOKUP(A1673,'2016'!$A$4:$F$7186,3,FALSE),"")</f>
        <v>355</v>
      </c>
      <c r="BF1673" s="3" t="str">
        <f>IFERROR(VLOOKUP(A1673,'2016'!$A$4:$F$7186,4,FALSE),"")</f>
        <v>1010</v>
      </c>
      <c r="BG1673" s="3">
        <f>IFERROR(VLOOKUP(A1673,'2016'!$A$4:$F$7186,5,FALSE),"")</f>
        <v>226500</v>
      </c>
      <c r="BH1673" s="3">
        <f>IFERROR(VLOOKUP(A1673,'2016'!$A$4:$F$7186,6,FALSE),"")</f>
        <v>95200</v>
      </c>
      <c r="BI1673" s="3" t="str">
        <f>IFERROR(VLOOKUP(A1673,'2015'!$A$4:$F$7160,1,FALSE),"")</f>
        <v>151 LOGGING ROAD</v>
      </c>
      <c r="BJ1673" s="3" t="str">
        <f>IFERROR(VLOOKUP(A1673,'2015'!$A$4:$F$7160,2,FALSE),"")</f>
        <v>Cape Cod</v>
      </c>
      <c r="BK1673" s="3" t="str">
        <f>IFERROR(VLOOKUP(A1673,'2015'!$A$4:$F$7160,3,FALSE),"")</f>
        <v>355</v>
      </c>
      <c r="BL1673" s="3" t="str">
        <f>IFERROR(VLOOKUP(A1673,'2015'!$A$4:$F$7160,4,FALSE),"")</f>
        <v>1010</v>
      </c>
      <c r="BM1673" s="3">
        <f>IFERROR(VLOOKUP(A1673,'2015'!$A$4:$F$7160,5,FALSE),"")</f>
        <v>226500</v>
      </c>
      <c r="BN1673" s="3">
        <f>IFERROR(VLOOKUP(A1673,'2015'!$A$4:$F$7160,6,FALSE),"")</f>
        <v>95200</v>
      </c>
      <c r="BO1673" s="3" t="str">
        <f>IFERROR(VLOOKUP(A1673,'2014'!$A$4:$F$7137,1,FALSE),"")</f>
        <v>151 LOGGING ROAD</v>
      </c>
      <c r="BP1673" s="3" t="str">
        <f>IFERROR(VLOOKUP(A1673,'2014'!$A$4:$F$7137,2,FALSE),"")</f>
        <v>Cape Cod</v>
      </c>
      <c r="BQ1673" s="3" t="str">
        <f>IFERROR(VLOOKUP(A1673,'2014'!$A$4:$F$7137,3,FALSE),"")</f>
        <v>355</v>
      </c>
      <c r="BR1673" s="3" t="str">
        <f>IFERROR(VLOOKUP(A1673,'2014'!$A$4:$F$7137,4,FALSE),"")</f>
        <v>1010</v>
      </c>
      <c r="BS1673" s="3">
        <f>IFERROR(VLOOKUP(A1673,'2014'!$A$4:$F$7137,5,FALSE),"")</f>
        <v>226500</v>
      </c>
      <c r="BT1673" s="4">
        <f>IFERROR(VLOOKUP(A1673,'2014'!$A$4:$F$7137,6,FALSE),"")</f>
        <v>95200</v>
      </c>
      <c r="BU1673" s="15">
        <f t="shared" si="104"/>
        <v>0.10065459515763275</v>
      </c>
      <c r="BV1673" s="15">
        <f t="shared" si="105"/>
        <v>4.8212769429900382E-2</v>
      </c>
      <c r="BW1673" s="15">
        <f t="shared" si="106"/>
        <v>0.18460668657490564</v>
      </c>
      <c r="BX1673" s="15">
        <f t="shared" si="107"/>
        <v>0.1666732884928479</v>
      </c>
    </row>
    <row r="1674" spans="1:76" x14ac:dyDescent="0.3">
      <c r="A1674" s="5" t="s">
        <v>1798</v>
      </c>
      <c r="B1674" s="6" t="s">
        <v>73</v>
      </c>
      <c r="C1674" s="6" t="s">
        <v>14</v>
      </c>
      <c r="D1674" s="6" t="s">
        <v>19</v>
      </c>
      <c r="E1674" s="6">
        <v>385900</v>
      </c>
      <c r="F1674" s="6">
        <v>132500</v>
      </c>
      <c r="G1674" s="6" t="str">
        <f>IFERROR(VLOOKUP(A1674,'2024'!$A$4:$F$7361,1,FALSE),"")</f>
        <v xml:space="preserve">151 MOUNTAIN ROAD </v>
      </c>
      <c r="H1674" s="6" t="str">
        <f>IFERROR(VLOOKUP(A1674,'2024'!$A$4:$F$7361,2,FALSE),"")</f>
        <v>Modern/Contemp</v>
      </c>
      <c r="I1674" s="6" t="str">
        <f>IFERROR(VLOOKUP(A1674,'2024'!$A$4:$F$7361,3,FALSE),"")</f>
        <v>350</v>
      </c>
      <c r="J1674" s="6" t="str">
        <f>IFERROR(VLOOKUP(A1674,'2024'!$A$4:$F$7361,4,FALSE),"")</f>
        <v>1010</v>
      </c>
      <c r="K1674" s="6">
        <f>IFERROR(VLOOKUP(A1674,'2024'!$A$4:$F$7361,5,FALSE),"")</f>
        <v>389500</v>
      </c>
      <c r="L1674" s="6">
        <f>IFERROR(VLOOKUP(A1674,'2024'!$A$4:$F$7361,6,FALSE),"")</f>
        <v>110400</v>
      </c>
      <c r="M1674" s="6" t="str">
        <f>IFERROR(VLOOKUP(A1674,'2023'!$A$4:$F$7357,1,FALSE),"")</f>
        <v xml:space="preserve">151 MOUNTAIN ROAD </v>
      </c>
      <c r="N1674" s="6" t="str">
        <f>IFERROR(VLOOKUP(A1674,'2023'!$A$4:$F$7357,2,FALSE),"")</f>
        <v>Modern/Contemp</v>
      </c>
      <c r="O1674" s="6" t="str">
        <f>IFERROR(VLOOKUP(A1674,'2023'!$A$4:$F$7357,3,FALSE),"")</f>
        <v>350</v>
      </c>
      <c r="P1674" s="6" t="str">
        <f>IFERROR(VLOOKUP(A1674,'2023'!$A$4:$F$7357,4,FALSE),"")</f>
        <v>1010</v>
      </c>
      <c r="Q1674" s="6">
        <f>IFERROR(VLOOKUP(A1674,'2023'!$A$4:$F$7357,5,FALSE),"")</f>
        <v>344200</v>
      </c>
      <c r="R1674" s="6">
        <f>IFERROR(VLOOKUP(A1674,'2023'!$A$4:$F$7357,6,FALSE),"")</f>
        <v>110400</v>
      </c>
      <c r="S1674" s="6" t="str">
        <f>IFERROR(VLOOKUP(A1674,'2022'!$A$4:$F$7339,1,FALSE),"")</f>
        <v xml:space="preserve">151 MOUNTAIN ROAD </v>
      </c>
      <c r="T1674" s="6" t="str">
        <f>IFERROR(VLOOKUP(A1674,'2022'!$A$4:$F$7339,2,FALSE),"")</f>
        <v>Modern/Contemp</v>
      </c>
      <c r="U1674" s="6" t="str">
        <f>IFERROR(VLOOKUP(A1674,'2022'!$A$4:$F$7339,3,FALSE),"")</f>
        <v>350</v>
      </c>
      <c r="V1674" s="6" t="str">
        <f>IFERROR(VLOOKUP(A1674,'2022'!$A$4:$F$7339,4,FALSE),"")</f>
        <v>1010</v>
      </c>
      <c r="W1674" s="6">
        <f>IFERROR(VLOOKUP(A1674,'2022'!$A$4:$F$7339,5,FALSE),"")</f>
        <v>225800</v>
      </c>
      <c r="X1674" s="6">
        <f>IFERROR(VLOOKUP(A1674,'2022'!$A$4:$F$7339,6,FALSE),"")</f>
        <v>104200</v>
      </c>
      <c r="Y1674" s="6" t="str">
        <f>IFERROR(VLOOKUP(A1674,'2021'!$A$4:$F$7308,1,FALSE),"")</f>
        <v xml:space="preserve">151 MOUNTAIN ROAD </v>
      </c>
      <c r="Z1674" s="6" t="str">
        <f>IFERROR(VLOOKUP(A1674,'2021'!$A$4:$F$7308,2,FALSE),"")</f>
        <v>Modern/Contemp</v>
      </c>
      <c r="AA1674" s="6" t="str">
        <f>IFERROR(VLOOKUP(A1674,'2021'!$A$4:$F$7308,3,FALSE),"")</f>
        <v>350</v>
      </c>
      <c r="AB1674" s="6" t="str">
        <f>IFERROR(VLOOKUP(A1674,'2021'!$A$4:$F$7308,4,FALSE),"")</f>
        <v>1010</v>
      </c>
      <c r="AC1674" s="6">
        <f>IFERROR(VLOOKUP(A1674,'2021'!$A$4:$F$7308,5,FALSE),"")</f>
        <v>5400</v>
      </c>
      <c r="AD1674" s="6">
        <f>IFERROR(VLOOKUP(A1674,'2021'!$A$4:$F$7308,6,FALSE),"")</f>
        <v>91800</v>
      </c>
      <c r="AE1674" s="6" t="str">
        <f>IFERROR(VLOOKUP(A1674,'2020'!$A$4:$F$7285,1,FALSE),"")</f>
        <v xml:space="preserve">151 MOUNTAIN ROAD </v>
      </c>
      <c r="AF1674" s="6" t="str">
        <f>IFERROR(VLOOKUP(A1674,'2020'!$A$4:$F$7285,2,FALSE),"")</f>
        <v>Modern/Contemp</v>
      </c>
      <c r="AG1674" s="6" t="str">
        <f>IFERROR(VLOOKUP(A1674,'2020'!$A$4:$F$7285,3,FALSE),"")</f>
        <v>350</v>
      </c>
      <c r="AH1674" s="6" t="str">
        <f>IFERROR(VLOOKUP(A1674,'2020'!$A$4:$F$7285,4,FALSE),"")</f>
        <v>1010</v>
      </c>
      <c r="AI1674" s="6">
        <f>IFERROR(VLOOKUP(A1674,'2020'!$A$4:$F$7285,5,FALSE),"")</f>
        <v>13900</v>
      </c>
      <c r="AJ1674" s="6">
        <f>IFERROR(VLOOKUP(A1674,'2020'!$A$4:$F$7285,6,FALSE),"")</f>
        <v>116600</v>
      </c>
      <c r="AK1674" s="6" t="str">
        <f>IFERROR(VLOOKUP(A1674,'2019'!$A$4:$F$7266,1,FALSE),"")</f>
        <v xml:space="preserve">151 MOUNTAIN ROAD </v>
      </c>
      <c r="AL1674" s="6" t="str">
        <f>IFERROR(VLOOKUP(A1674,'2019'!$A$4:$F$7266,2,FALSE),"")</f>
        <v>Modern/Contemp</v>
      </c>
      <c r="AM1674" s="6" t="str">
        <f>IFERROR(VLOOKUP(A1674,'2019'!$A$4:$F$7266,3,FALSE),"")</f>
        <v>350</v>
      </c>
      <c r="AN1674" s="6" t="str">
        <f>IFERROR(VLOOKUP(A1674,'2019'!$A$4:$F$7266,4,FALSE),"")</f>
        <v>1010</v>
      </c>
      <c r="AO1674" s="6">
        <f>IFERROR(VLOOKUP(A1674,'2019'!$A$4:$F$7266,5,FALSE),"")</f>
        <v>13900</v>
      </c>
      <c r="AP1674" s="6">
        <f>IFERROR(VLOOKUP(A1674,'2019'!$A$4:$F$7266,6,FALSE),"")</f>
        <v>116600</v>
      </c>
      <c r="AQ1674" s="6" t="str">
        <f>IFERROR(VLOOKUP(A1674,'2018'!$A$4:$F$7244,1,FALSE),"")</f>
        <v xml:space="preserve">151 MOUNTAIN ROAD </v>
      </c>
      <c r="AR1674" s="6" t="str">
        <f>IFERROR(VLOOKUP(A1674,'2018'!$A$4:$F$7244,2,FALSE),"")</f>
        <v>Modern/Contemp</v>
      </c>
      <c r="AS1674" s="6" t="str">
        <f>IFERROR(VLOOKUP(A1674,'2018'!$A$4:$F$7244,3,FALSE),"")</f>
        <v>350</v>
      </c>
      <c r="AT1674" s="6" t="str">
        <f>IFERROR(VLOOKUP(A1674,'2018'!$A$4:$F$7244,4,FALSE),"")</f>
        <v>1010</v>
      </c>
      <c r="AU1674" s="6">
        <f>IFERROR(VLOOKUP(A1674,'2018'!$A$4:$F$7244,5,FALSE),"")</f>
        <v>13900</v>
      </c>
      <c r="AV1674" s="6">
        <f>IFERROR(VLOOKUP(A1674,'2018'!$A$4:$F$7244,6,FALSE),"")</f>
        <v>116600</v>
      </c>
      <c r="AW1674" s="6" t="str">
        <f>IFERROR(VLOOKUP(A1674,'2017'!$A$4:$F$7205,1,FALSE),"")</f>
        <v xml:space="preserve">151 MOUNTAIN ROAD </v>
      </c>
      <c r="AX1674" s="6" t="str">
        <f>IFERROR(VLOOKUP(A1674,'2017'!$A$4:$F$7205,2,FALSE),"")</f>
        <v>Modern/Contemp</v>
      </c>
      <c r="AY1674" s="6" t="str">
        <f>IFERROR(VLOOKUP(A1674,'2017'!$A$4:$F$7205,3,FALSE),"")</f>
        <v>350</v>
      </c>
      <c r="AZ1674" s="6" t="str">
        <f>IFERROR(VLOOKUP(A1674,'2017'!$A$4:$F$7205,4,FALSE),"")</f>
        <v>1010</v>
      </c>
      <c r="BA1674" s="6">
        <f>IFERROR(VLOOKUP(A1674,'2017'!$A$4:$F$7205,5,FALSE),"")</f>
        <v>13900</v>
      </c>
      <c r="BB1674" s="6">
        <f>IFERROR(VLOOKUP(A1674,'2017'!$A$4:$F$7205,6,FALSE),"")</f>
        <v>99000</v>
      </c>
      <c r="BC1674" s="6" t="str">
        <f>IFERROR(VLOOKUP(A1674,'2016'!$A$4:$F$7186,1,FALSE),"")</f>
        <v xml:space="preserve">151 MOUNTAIN ROAD </v>
      </c>
      <c r="BD1674" s="6" t="str">
        <f>IFERROR(VLOOKUP(A1674,'2016'!$A$4:$F$7186,2,FALSE),"")</f>
        <v>Modern/Contemp</v>
      </c>
      <c r="BE1674" s="6" t="str">
        <f>IFERROR(VLOOKUP(A1674,'2016'!$A$4:$F$7186,3,FALSE),"")</f>
        <v>350</v>
      </c>
      <c r="BF1674" s="6" t="str">
        <f>IFERROR(VLOOKUP(A1674,'2016'!$A$4:$F$7186,4,FALSE),"")</f>
        <v>1010</v>
      </c>
      <c r="BG1674" s="6">
        <f>IFERROR(VLOOKUP(A1674,'2016'!$A$4:$F$7186,5,FALSE),"")</f>
        <v>13900</v>
      </c>
      <c r="BH1674" s="6">
        <f>IFERROR(VLOOKUP(A1674,'2016'!$A$4:$F$7186,6,FALSE),"")</f>
        <v>99000</v>
      </c>
      <c r="BI1674" s="6" t="str">
        <f>IFERROR(VLOOKUP(A1674,'2015'!$A$4:$F$7160,1,FALSE),"")</f>
        <v xml:space="preserve">151 MOUNTAIN ROAD </v>
      </c>
      <c r="BJ1674" s="6" t="str">
        <f>IFERROR(VLOOKUP(A1674,'2015'!$A$4:$F$7160,2,FALSE),"")</f>
        <v>Modern/Contemp</v>
      </c>
      <c r="BK1674" s="6" t="str">
        <f>IFERROR(VLOOKUP(A1674,'2015'!$A$4:$F$7160,3,FALSE),"")</f>
        <v>350</v>
      </c>
      <c r="BL1674" s="6" t="str">
        <f>IFERROR(VLOOKUP(A1674,'2015'!$A$4:$F$7160,4,FALSE),"")</f>
        <v>1010</v>
      </c>
      <c r="BM1674" s="6">
        <f>IFERROR(VLOOKUP(A1674,'2015'!$A$4:$F$7160,5,FALSE),"")</f>
        <v>13900</v>
      </c>
      <c r="BN1674" s="6">
        <f>IFERROR(VLOOKUP(A1674,'2015'!$A$4:$F$7160,6,FALSE),"")</f>
        <v>99000</v>
      </c>
      <c r="BO1674" s="6" t="str">
        <f>IFERROR(VLOOKUP(A1674,'2014'!$A$4:$F$7137,1,FALSE),"")</f>
        <v xml:space="preserve">151 MOUNTAIN ROAD </v>
      </c>
      <c r="BP1674" s="6" t="str">
        <f>IFERROR(VLOOKUP(A1674,'2014'!$A$4:$F$7137,2,FALSE),"")</f>
        <v>Modern/Contemp</v>
      </c>
      <c r="BQ1674" s="6" t="str">
        <f>IFERROR(VLOOKUP(A1674,'2014'!$A$4:$F$7137,3,FALSE),"")</f>
        <v>350</v>
      </c>
      <c r="BR1674" s="6" t="str">
        <f>IFERROR(VLOOKUP(A1674,'2014'!$A$4:$F$7137,4,FALSE),"")</f>
        <v>1010</v>
      </c>
      <c r="BS1674" s="6">
        <f>IFERROR(VLOOKUP(A1674,'2014'!$A$4:$F$7137,5,FALSE),"")</f>
        <v>13900</v>
      </c>
      <c r="BT1674" s="7">
        <f>IFERROR(VLOOKUP(A1674,'2014'!$A$4:$F$7137,6,FALSE),"")</f>
        <v>97000</v>
      </c>
      <c r="BU1674" s="15">
        <f t="shared" si="104"/>
        <v>2.8757712270473634E-2</v>
      </c>
      <c r="BV1674" s="15">
        <f t="shared" si="105"/>
        <v>0.35276897496783888</v>
      </c>
      <c r="BW1674" s="15">
        <f t="shared" si="106"/>
        <v>2.5896304910234091E-2</v>
      </c>
      <c r="BX1674" s="15">
        <f t="shared" si="107"/>
        <v>0.18972225601131787</v>
      </c>
    </row>
    <row r="1675" spans="1:76" x14ac:dyDescent="0.3">
      <c r="A1675" s="2" t="s">
        <v>1799</v>
      </c>
      <c r="B1675" s="3" t="s">
        <v>23</v>
      </c>
      <c r="C1675" s="3" t="s">
        <v>579</v>
      </c>
      <c r="D1675" s="3" t="s">
        <v>105</v>
      </c>
      <c r="E1675" s="3">
        <v>731900</v>
      </c>
      <c r="F1675" s="3">
        <v>1768900</v>
      </c>
      <c r="G1675" s="3" t="str">
        <f>IFERROR(VLOOKUP(A1675,'2024'!$A$4:$F$7361,1,FALSE),"")</f>
        <v xml:space="preserve">151 NUBBLE ROAD </v>
      </c>
      <c r="H1675" s="3" t="str">
        <f>IFERROR(VLOOKUP(A1675,'2024'!$A$4:$F$7361,2,FALSE),"")</f>
        <v>Cape Cod</v>
      </c>
      <c r="I1675" s="3" t="str">
        <f>IFERROR(VLOOKUP(A1675,'2024'!$A$4:$F$7361,3,FALSE),"")</f>
        <v>110</v>
      </c>
      <c r="J1675" s="3" t="str">
        <f>IFERROR(VLOOKUP(A1675,'2024'!$A$4:$F$7361,4,FALSE),"")</f>
        <v>1012</v>
      </c>
      <c r="K1675" s="3">
        <f>IFERROR(VLOOKUP(A1675,'2024'!$A$4:$F$7361,5,FALSE),"")</f>
        <v>731900</v>
      </c>
      <c r="L1675" s="3">
        <f>IFERROR(VLOOKUP(A1675,'2024'!$A$4:$F$7361,6,FALSE),"")</f>
        <v>1768900</v>
      </c>
      <c r="M1675" s="3" t="str">
        <f>IFERROR(VLOOKUP(A1675,'2023'!$A$4:$F$7357,1,FALSE),"")</f>
        <v xml:space="preserve">151 NUBBLE ROAD </v>
      </c>
      <c r="N1675" s="3" t="str">
        <f>IFERROR(VLOOKUP(A1675,'2023'!$A$4:$F$7357,2,FALSE),"")</f>
        <v>Cape Cod</v>
      </c>
      <c r="O1675" s="3" t="str">
        <f>IFERROR(VLOOKUP(A1675,'2023'!$A$4:$F$7357,3,FALSE),"")</f>
        <v>110</v>
      </c>
      <c r="P1675" s="3" t="str">
        <f>IFERROR(VLOOKUP(A1675,'2023'!$A$4:$F$7357,4,FALSE),"")</f>
        <v>1012</v>
      </c>
      <c r="Q1675" s="3">
        <f>IFERROR(VLOOKUP(A1675,'2023'!$A$4:$F$7357,5,FALSE),"")</f>
        <v>676900</v>
      </c>
      <c r="R1675" s="3">
        <f>IFERROR(VLOOKUP(A1675,'2023'!$A$4:$F$7357,6,FALSE),"")</f>
        <v>1155400</v>
      </c>
      <c r="S1675" s="3" t="str">
        <f>IFERROR(VLOOKUP(A1675,'2022'!$A$4:$F$7339,1,FALSE),"")</f>
        <v xml:space="preserve">151 NUBBLE ROAD </v>
      </c>
      <c r="T1675" s="3" t="str">
        <f>IFERROR(VLOOKUP(A1675,'2022'!$A$4:$F$7339,2,FALSE),"")</f>
        <v>Cape Cod</v>
      </c>
      <c r="U1675" s="3" t="str">
        <f>IFERROR(VLOOKUP(A1675,'2022'!$A$4:$F$7339,3,FALSE),"")</f>
        <v>110</v>
      </c>
      <c r="V1675" s="3" t="str">
        <f>IFERROR(VLOOKUP(A1675,'2022'!$A$4:$F$7339,4,FALSE),"")</f>
        <v>1012</v>
      </c>
      <c r="W1675" s="3">
        <f>IFERROR(VLOOKUP(A1675,'2022'!$A$4:$F$7339,5,FALSE),"")</f>
        <v>569200</v>
      </c>
      <c r="X1675" s="3">
        <f>IFERROR(VLOOKUP(A1675,'2022'!$A$4:$F$7339,6,FALSE),"")</f>
        <v>1066500</v>
      </c>
      <c r="Y1675" s="3" t="str">
        <f>IFERROR(VLOOKUP(A1675,'2021'!$A$4:$F$7308,1,FALSE),"")</f>
        <v xml:space="preserve">151 NUBBLE ROAD </v>
      </c>
      <c r="Z1675" s="3" t="str">
        <f>IFERROR(VLOOKUP(A1675,'2021'!$A$4:$F$7308,2,FALSE),"")</f>
        <v>Cape Cod</v>
      </c>
      <c r="AA1675" s="3" t="str">
        <f>IFERROR(VLOOKUP(A1675,'2021'!$A$4:$F$7308,3,FALSE),"")</f>
        <v>110</v>
      </c>
      <c r="AB1675" s="3" t="str">
        <f>IFERROR(VLOOKUP(A1675,'2021'!$A$4:$F$7308,4,FALSE),"")</f>
        <v>1012</v>
      </c>
      <c r="AC1675" s="3">
        <f>IFERROR(VLOOKUP(A1675,'2021'!$A$4:$F$7308,5,FALSE),"")</f>
        <v>474600</v>
      </c>
      <c r="AD1675" s="3">
        <f>IFERROR(VLOOKUP(A1675,'2021'!$A$4:$F$7308,6,FALSE),"")</f>
        <v>1066500</v>
      </c>
      <c r="AE1675" s="3" t="str">
        <f>IFERROR(VLOOKUP(A1675,'2020'!$A$4:$F$7285,1,FALSE),"")</f>
        <v xml:space="preserve">151 NUBBLE ROAD </v>
      </c>
      <c r="AF1675" s="3" t="str">
        <f>IFERROR(VLOOKUP(A1675,'2020'!$A$4:$F$7285,2,FALSE),"")</f>
        <v>Cape Cod</v>
      </c>
      <c r="AG1675" s="3" t="str">
        <f>IFERROR(VLOOKUP(A1675,'2020'!$A$4:$F$7285,3,FALSE),"")</f>
        <v>110</v>
      </c>
      <c r="AH1675" s="3" t="str">
        <f>IFERROR(VLOOKUP(A1675,'2020'!$A$4:$F$7285,4,FALSE),"")</f>
        <v>1012</v>
      </c>
      <c r="AI1675" s="3">
        <f>IFERROR(VLOOKUP(A1675,'2020'!$A$4:$F$7285,5,FALSE),"")</f>
        <v>475200</v>
      </c>
      <c r="AJ1675" s="3">
        <f>IFERROR(VLOOKUP(A1675,'2020'!$A$4:$F$7285,6,FALSE),"")</f>
        <v>1066500</v>
      </c>
      <c r="AK1675" s="3" t="str">
        <f>IFERROR(VLOOKUP(A1675,'2019'!$A$4:$F$7266,1,FALSE),"")</f>
        <v xml:space="preserve">151 NUBBLE ROAD </v>
      </c>
      <c r="AL1675" s="3" t="str">
        <f>IFERROR(VLOOKUP(A1675,'2019'!$A$4:$F$7266,2,FALSE),"")</f>
        <v>Cape Cod</v>
      </c>
      <c r="AM1675" s="3" t="str">
        <f>IFERROR(VLOOKUP(A1675,'2019'!$A$4:$F$7266,3,FALSE),"")</f>
        <v>110</v>
      </c>
      <c r="AN1675" s="3" t="str">
        <f>IFERROR(VLOOKUP(A1675,'2019'!$A$4:$F$7266,4,FALSE),"")</f>
        <v>1012</v>
      </c>
      <c r="AO1675" s="3">
        <f>IFERROR(VLOOKUP(A1675,'2019'!$A$4:$F$7266,5,FALSE),"")</f>
        <v>480100</v>
      </c>
      <c r="AP1675" s="3">
        <f>IFERROR(VLOOKUP(A1675,'2019'!$A$4:$F$7266,6,FALSE),"")</f>
        <v>1066500</v>
      </c>
      <c r="AQ1675" s="3" t="str">
        <f>IFERROR(VLOOKUP(A1675,'2018'!$A$4:$F$7244,1,FALSE),"")</f>
        <v xml:space="preserve">151 NUBBLE ROAD </v>
      </c>
      <c r="AR1675" s="3" t="str">
        <f>IFERROR(VLOOKUP(A1675,'2018'!$A$4:$F$7244,2,FALSE),"")</f>
        <v>Cape Cod</v>
      </c>
      <c r="AS1675" s="3" t="str">
        <f>IFERROR(VLOOKUP(A1675,'2018'!$A$4:$F$7244,3,FALSE),"")</f>
        <v>110</v>
      </c>
      <c r="AT1675" s="3" t="str">
        <f>IFERROR(VLOOKUP(A1675,'2018'!$A$4:$F$7244,4,FALSE),"")</f>
        <v>1012</v>
      </c>
      <c r="AU1675" s="3">
        <f>IFERROR(VLOOKUP(A1675,'2018'!$A$4:$F$7244,5,FALSE),"")</f>
        <v>450400</v>
      </c>
      <c r="AV1675" s="3">
        <f>IFERROR(VLOOKUP(A1675,'2018'!$A$4:$F$7244,6,FALSE),"")</f>
        <v>1066500</v>
      </c>
      <c r="AW1675" s="3" t="str">
        <f>IFERROR(VLOOKUP(A1675,'2017'!$A$4:$F$7205,1,FALSE),"")</f>
        <v xml:space="preserve">151 NUBBLE ROAD </v>
      </c>
      <c r="AX1675" s="3" t="str">
        <f>IFERROR(VLOOKUP(A1675,'2017'!$A$4:$F$7205,2,FALSE),"")</f>
        <v>Cape Cod</v>
      </c>
      <c r="AY1675" s="3" t="str">
        <f>IFERROR(VLOOKUP(A1675,'2017'!$A$4:$F$7205,3,FALSE),"")</f>
        <v>110</v>
      </c>
      <c r="AZ1675" s="3" t="str">
        <f>IFERROR(VLOOKUP(A1675,'2017'!$A$4:$F$7205,4,FALSE),"")</f>
        <v>1012</v>
      </c>
      <c r="BA1675" s="3">
        <f>IFERROR(VLOOKUP(A1675,'2017'!$A$4:$F$7205,5,FALSE),"")</f>
        <v>444000</v>
      </c>
      <c r="BB1675" s="3">
        <f>IFERROR(VLOOKUP(A1675,'2017'!$A$4:$F$7205,6,FALSE),"")</f>
        <v>888800</v>
      </c>
      <c r="BC1675" s="3" t="str">
        <f>IFERROR(VLOOKUP(A1675,'2016'!$A$4:$F$7186,1,FALSE),"")</f>
        <v xml:space="preserve">151 NUBBLE ROAD </v>
      </c>
      <c r="BD1675" s="3" t="str">
        <f>IFERROR(VLOOKUP(A1675,'2016'!$A$4:$F$7186,2,FALSE),"")</f>
        <v>Cape Cod</v>
      </c>
      <c r="BE1675" s="3" t="str">
        <f>IFERROR(VLOOKUP(A1675,'2016'!$A$4:$F$7186,3,FALSE),"")</f>
        <v>110</v>
      </c>
      <c r="BF1675" s="3" t="str">
        <f>IFERROR(VLOOKUP(A1675,'2016'!$A$4:$F$7186,4,FALSE),"")</f>
        <v>1012</v>
      </c>
      <c r="BG1675" s="3">
        <f>IFERROR(VLOOKUP(A1675,'2016'!$A$4:$F$7186,5,FALSE),"")</f>
        <v>215300</v>
      </c>
      <c r="BH1675" s="3">
        <f>IFERROR(VLOOKUP(A1675,'2016'!$A$4:$F$7186,6,FALSE),"")</f>
        <v>888800</v>
      </c>
      <c r="BI1675" s="3" t="str">
        <f>IFERROR(VLOOKUP(A1675,'2015'!$A$4:$F$7160,1,FALSE),"")</f>
        <v xml:space="preserve">151 NUBBLE ROAD </v>
      </c>
      <c r="BJ1675" s="3" t="str">
        <f>IFERROR(VLOOKUP(A1675,'2015'!$A$4:$F$7160,2,FALSE),"")</f>
        <v>Cape Cod</v>
      </c>
      <c r="BK1675" s="3" t="str">
        <f>IFERROR(VLOOKUP(A1675,'2015'!$A$4:$F$7160,3,FALSE),"")</f>
        <v>110</v>
      </c>
      <c r="BL1675" s="3" t="str">
        <f>IFERROR(VLOOKUP(A1675,'2015'!$A$4:$F$7160,4,FALSE),"")</f>
        <v>1012</v>
      </c>
      <c r="BM1675" s="3">
        <f>IFERROR(VLOOKUP(A1675,'2015'!$A$4:$F$7160,5,FALSE),"")</f>
        <v>181500</v>
      </c>
      <c r="BN1675" s="3">
        <f>IFERROR(VLOOKUP(A1675,'2015'!$A$4:$F$7160,6,FALSE),"")</f>
        <v>888800</v>
      </c>
      <c r="BO1675" s="3" t="str">
        <f>IFERROR(VLOOKUP(A1675,'2014'!$A$4:$F$7137,1,FALSE),"")</f>
        <v xml:space="preserve">151 NUBBLE ROAD </v>
      </c>
      <c r="BP1675" s="3" t="str">
        <f>IFERROR(VLOOKUP(A1675,'2014'!$A$4:$F$7137,2,FALSE),"")</f>
        <v>Cape Cod</v>
      </c>
      <c r="BQ1675" s="3" t="str">
        <f>IFERROR(VLOOKUP(A1675,'2014'!$A$4:$F$7137,3,FALSE),"")</f>
        <v>110</v>
      </c>
      <c r="BR1675" s="3" t="str">
        <f>IFERROR(VLOOKUP(A1675,'2014'!$A$4:$F$7137,4,FALSE),"")</f>
        <v>1012</v>
      </c>
      <c r="BS1675" s="3">
        <f>IFERROR(VLOOKUP(A1675,'2014'!$A$4:$F$7137,5,FALSE),"")</f>
        <v>181500</v>
      </c>
      <c r="BT1675" s="4">
        <f>IFERROR(VLOOKUP(A1675,'2014'!$A$4:$F$7137,6,FALSE),"")</f>
        <v>924300</v>
      </c>
      <c r="BU1675" s="15">
        <f t="shared" si="104"/>
        <v>6.0782615003198037E-2</v>
      </c>
      <c r="BV1675" s="15">
        <f t="shared" si="105"/>
        <v>0.13514746451071979</v>
      </c>
      <c r="BW1675" s="15">
        <f t="shared" si="106"/>
        <v>0.10649252517364749</v>
      </c>
      <c r="BX1675" s="15">
        <f t="shared" si="107"/>
        <v>0.25735076894619668</v>
      </c>
    </row>
    <row r="1676" spans="1:76" x14ac:dyDescent="0.3">
      <c r="A1676" s="5" t="s">
        <v>1800</v>
      </c>
      <c r="B1676" s="6" t="s">
        <v>23</v>
      </c>
      <c r="C1676" s="6" t="s">
        <v>38</v>
      </c>
      <c r="D1676" s="6" t="s">
        <v>19</v>
      </c>
      <c r="E1676" s="6">
        <v>418000</v>
      </c>
      <c r="F1676" s="6">
        <v>258500</v>
      </c>
      <c r="G1676" s="6" t="str">
        <f>IFERROR(VLOOKUP(A1676,'2024'!$A$4:$F$7361,1,FALSE),"")</f>
        <v xml:space="preserve">151 OLD POST ROAD </v>
      </c>
      <c r="H1676" s="6" t="str">
        <f>IFERROR(VLOOKUP(A1676,'2024'!$A$4:$F$7361,2,FALSE),"")</f>
        <v>Cape Cod</v>
      </c>
      <c r="I1676" s="6" t="str">
        <f>IFERROR(VLOOKUP(A1676,'2024'!$A$4:$F$7361,3,FALSE),"")</f>
        <v>375</v>
      </c>
      <c r="J1676" s="6" t="str">
        <f>IFERROR(VLOOKUP(A1676,'2024'!$A$4:$F$7361,4,FALSE),"")</f>
        <v>1010</v>
      </c>
      <c r="K1676" s="6">
        <f>IFERROR(VLOOKUP(A1676,'2024'!$A$4:$F$7361,5,FALSE),"")</f>
        <v>418000</v>
      </c>
      <c r="L1676" s="6">
        <f>IFERROR(VLOOKUP(A1676,'2024'!$A$4:$F$7361,6,FALSE),"")</f>
        <v>167100</v>
      </c>
      <c r="M1676" s="6" t="str">
        <f>IFERROR(VLOOKUP(A1676,'2023'!$A$4:$F$7357,1,FALSE),"")</f>
        <v xml:space="preserve">151 OLD POST ROAD </v>
      </c>
      <c r="N1676" s="6" t="str">
        <f>IFERROR(VLOOKUP(A1676,'2023'!$A$4:$F$7357,2,FALSE),"")</f>
        <v>Cape Cod</v>
      </c>
      <c r="O1676" s="6" t="str">
        <f>IFERROR(VLOOKUP(A1676,'2023'!$A$4:$F$7357,3,FALSE),"")</f>
        <v>375</v>
      </c>
      <c r="P1676" s="6" t="str">
        <f>IFERROR(VLOOKUP(A1676,'2023'!$A$4:$F$7357,4,FALSE),"")</f>
        <v>1010</v>
      </c>
      <c r="Q1676" s="6">
        <f>IFERROR(VLOOKUP(A1676,'2023'!$A$4:$F$7357,5,FALSE),"")</f>
        <v>391000</v>
      </c>
      <c r="R1676" s="6">
        <f>IFERROR(VLOOKUP(A1676,'2023'!$A$4:$F$7357,6,FALSE),"")</f>
        <v>147100</v>
      </c>
      <c r="S1676" s="6" t="str">
        <f>IFERROR(VLOOKUP(A1676,'2022'!$A$4:$F$7339,1,FALSE),"")</f>
        <v xml:space="preserve">151 OLD POST ROAD </v>
      </c>
      <c r="T1676" s="6" t="str">
        <f>IFERROR(VLOOKUP(A1676,'2022'!$A$4:$F$7339,2,FALSE),"")</f>
        <v>Cape Cod</v>
      </c>
      <c r="U1676" s="6" t="str">
        <f>IFERROR(VLOOKUP(A1676,'2022'!$A$4:$F$7339,3,FALSE),"")</f>
        <v>375</v>
      </c>
      <c r="V1676" s="6" t="str">
        <f>IFERROR(VLOOKUP(A1676,'2022'!$A$4:$F$7339,4,FALSE),"")</f>
        <v>1010</v>
      </c>
      <c r="W1676" s="6">
        <f>IFERROR(VLOOKUP(A1676,'2022'!$A$4:$F$7339,5,FALSE),"")</f>
        <v>327300</v>
      </c>
      <c r="X1676" s="6">
        <f>IFERROR(VLOOKUP(A1676,'2022'!$A$4:$F$7339,6,FALSE),"")</f>
        <v>147100</v>
      </c>
      <c r="Y1676" s="6" t="str">
        <f>IFERROR(VLOOKUP(A1676,'2021'!$A$4:$F$7308,1,FALSE),"")</f>
        <v xml:space="preserve">151 OLD POST ROAD </v>
      </c>
      <c r="Z1676" s="6" t="str">
        <f>IFERROR(VLOOKUP(A1676,'2021'!$A$4:$F$7308,2,FALSE),"")</f>
        <v>Cape Cod</v>
      </c>
      <c r="AA1676" s="6" t="str">
        <f>IFERROR(VLOOKUP(A1676,'2021'!$A$4:$F$7308,3,FALSE),"")</f>
        <v>375</v>
      </c>
      <c r="AB1676" s="6" t="str">
        <f>IFERROR(VLOOKUP(A1676,'2021'!$A$4:$F$7308,4,FALSE),"")</f>
        <v>1010</v>
      </c>
      <c r="AC1676" s="6">
        <f>IFERROR(VLOOKUP(A1676,'2021'!$A$4:$F$7308,5,FALSE),"")</f>
        <v>268400</v>
      </c>
      <c r="AD1676" s="6">
        <f>IFERROR(VLOOKUP(A1676,'2021'!$A$4:$F$7308,6,FALSE),"")</f>
        <v>147100</v>
      </c>
      <c r="AE1676" s="6" t="str">
        <f>IFERROR(VLOOKUP(A1676,'2020'!$A$4:$F$7285,1,FALSE),"")</f>
        <v xml:space="preserve">151 OLD POST ROAD </v>
      </c>
      <c r="AF1676" s="6" t="str">
        <f>IFERROR(VLOOKUP(A1676,'2020'!$A$4:$F$7285,2,FALSE),"")</f>
        <v>Cape Cod</v>
      </c>
      <c r="AG1676" s="6" t="str">
        <f>IFERROR(VLOOKUP(A1676,'2020'!$A$4:$F$7285,3,FALSE),"")</f>
        <v>375</v>
      </c>
      <c r="AH1676" s="6" t="str">
        <f>IFERROR(VLOOKUP(A1676,'2020'!$A$4:$F$7285,4,FALSE),"")</f>
        <v>1010</v>
      </c>
      <c r="AI1676" s="6">
        <f>IFERROR(VLOOKUP(A1676,'2020'!$A$4:$F$7285,5,FALSE),"")</f>
        <v>276200</v>
      </c>
      <c r="AJ1676" s="6">
        <f>IFERROR(VLOOKUP(A1676,'2020'!$A$4:$F$7285,6,FALSE),"")</f>
        <v>127300</v>
      </c>
      <c r="AK1676" s="6" t="str">
        <f>IFERROR(VLOOKUP(A1676,'2019'!$A$4:$F$7266,1,FALSE),"")</f>
        <v xml:space="preserve">151 OLD POST ROAD </v>
      </c>
      <c r="AL1676" s="6" t="str">
        <f>IFERROR(VLOOKUP(A1676,'2019'!$A$4:$F$7266,2,FALSE),"")</f>
        <v>Cape Cod</v>
      </c>
      <c r="AM1676" s="6" t="str">
        <f>IFERROR(VLOOKUP(A1676,'2019'!$A$4:$F$7266,3,FALSE),"")</f>
        <v>375</v>
      </c>
      <c r="AN1676" s="6" t="str">
        <f>IFERROR(VLOOKUP(A1676,'2019'!$A$4:$F$7266,4,FALSE),"")</f>
        <v>1010</v>
      </c>
      <c r="AO1676" s="6">
        <f>IFERROR(VLOOKUP(A1676,'2019'!$A$4:$F$7266,5,FALSE),"")</f>
        <v>276200</v>
      </c>
      <c r="AP1676" s="6">
        <f>IFERROR(VLOOKUP(A1676,'2019'!$A$4:$F$7266,6,FALSE),"")</f>
        <v>127300</v>
      </c>
      <c r="AQ1676" s="6" t="str">
        <f>IFERROR(VLOOKUP(A1676,'2018'!$A$4:$F$7244,1,FALSE),"")</f>
        <v xml:space="preserve">151 OLD POST ROAD </v>
      </c>
      <c r="AR1676" s="6" t="str">
        <f>IFERROR(VLOOKUP(A1676,'2018'!$A$4:$F$7244,2,FALSE),"")</f>
        <v>Cape Cod</v>
      </c>
      <c r="AS1676" s="6" t="str">
        <f>IFERROR(VLOOKUP(A1676,'2018'!$A$4:$F$7244,3,FALSE),"")</f>
        <v>375</v>
      </c>
      <c r="AT1676" s="6" t="str">
        <f>IFERROR(VLOOKUP(A1676,'2018'!$A$4:$F$7244,4,FALSE),"")</f>
        <v>1010</v>
      </c>
      <c r="AU1676" s="6">
        <f>IFERROR(VLOOKUP(A1676,'2018'!$A$4:$F$7244,5,FALSE),"")</f>
        <v>255800</v>
      </c>
      <c r="AV1676" s="6">
        <f>IFERROR(VLOOKUP(A1676,'2018'!$A$4:$F$7244,6,FALSE),"")</f>
        <v>119400</v>
      </c>
      <c r="AW1676" s="6" t="str">
        <f>IFERROR(VLOOKUP(A1676,'2017'!$A$4:$F$7205,1,FALSE),"")</f>
        <v xml:space="preserve">151 OLD POST ROAD </v>
      </c>
      <c r="AX1676" s="6" t="str">
        <f>IFERROR(VLOOKUP(A1676,'2017'!$A$4:$F$7205,2,FALSE),"")</f>
        <v>Cape Cod</v>
      </c>
      <c r="AY1676" s="6" t="str">
        <f>IFERROR(VLOOKUP(A1676,'2017'!$A$4:$F$7205,3,FALSE),"")</f>
        <v>375</v>
      </c>
      <c r="AZ1676" s="6" t="str">
        <f>IFERROR(VLOOKUP(A1676,'2017'!$A$4:$F$7205,4,FALSE),"")</f>
        <v>1010</v>
      </c>
      <c r="BA1676" s="6">
        <f>IFERROR(VLOOKUP(A1676,'2017'!$A$4:$F$7205,5,FALSE),"")</f>
        <v>254600</v>
      </c>
      <c r="BB1676" s="6">
        <f>IFERROR(VLOOKUP(A1676,'2017'!$A$4:$F$7205,6,FALSE),"")</f>
        <v>103500</v>
      </c>
      <c r="BC1676" s="6" t="str">
        <f>IFERROR(VLOOKUP(A1676,'2016'!$A$4:$F$7186,1,FALSE),"")</f>
        <v xml:space="preserve">151 OLD POST ROAD </v>
      </c>
      <c r="BD1676" s="6" t="str">
        <f>IFERROR(VLOOKUP(A1676,'2016'!$A$4:$F$7186,2,FALSE),"")</f>
        <v>Cape Cod</v>
      </c>
      <c r="BE1676" s="6" t="str">
        <f>IFERROR(VLOOKUP(A1676,'2016'!$A$4:$F$7186,3,FALSE),"")</f>
        <v>375</v>
      </c>
      <c r="BF1676" s="6" t="str">
        <f>IFERROR(VLOOKUP(A1676,'2016'!$A$4:$F$7186,4,FALSE),"")</f>
        <v>1010</v>
      </c>
      <c r="BG1676" s="6">
        <f>IFERROR(VLOOKUP(A1676,'2016'!$A$4:$F$7186,5,FALSE),"")</f>
        <v>249500</v>
      </c>
      <c r="BH1676" s="6">
        <f>IFERROR(VLOOKUP(A1676,'2016'!$A$4:$F$7186,6,FALSE),"")</f>
        <v>103500</v>
      </c>
      <c r="BI1676" s="6" t="str">
        <f>IFERROR(VLOOKUP(A1676,'2015'!$A$4:$F$7160,1,FALSE),"")</f>
        <v xml:space="preserve">151 OLD POST ROAD </v>
      </c>
      <c r="BJ1676" s="6" t="str">
        <f>IFERROR(VLOOKUP(A1676,'2015'!$A$4:$F$7160,2,FALSE),"")</f>
        <v>Cape Cod</v>
      </c>
      <c r="BK1676" s="6" t="str">
        <f>IFERROR(VLOOKUP(A1676,'2015'!$A$4:$F$7160,3,FALSE),"")</f>
        <v>375</v>
      </c>
      <c r="BL1676" s="6" t="str">
        <f>IFERROR(VLOOKUP(A1676,'2015'!$A$4:$F$7160,4,FALSE),"")</f>
        <v>1010</v>
      </c>
      <c r="BM1676" s="6">
        <f>IFERROR(VLOOKUP(A1676,'2015'!$A$4:$F$7160,5,FALSE),"")</f>
        <v>255700</v>
      </c>
      <c r="BN1676" s="6">
        <f>IFERROR(VLOOKUP(A1676,'2015'!$A$4:$F$7160,6,FALSE),"")</f>
        <v>103500</v>
      </c>
      <c r="BO1676" s="6" t="str">
        <f>IFERROR(VLOOKUP(A1676,'2014'!$A$4:$F$7137,1,FALSE),"")</f>
        <v xml:space="preserve">151 OLD POST ROAD </v>
      </c>
      <c r="BP1676" s="6" t="str">
        <f>IFERROR(VLOOKUP(A1676,'2014'!$A$4:$F$7137,2,FALSE),"")</f>
        <v>Cape Cod</v>
      </c>
      <c r="BQ1676" s="6" t="str">
        <f>IFERROR(VLOOKUP(A1676,'2014'!$A$4:$F$7137,3,FALSE),"")</f>
        <v>375</v>
      </c>
      <c r="BR1676" s="6" t="str">
        <f>IFERROR(VLOOKUP(A1676,'2014'!$A$4:$F$7137,4,FALSE),"")</f>
        <v>1010</v>
      </c>
      <c r="BS1676" s="6">
        <f>IFERROR(VLOOKUP(A1676,'2014'!$A$4:$F$7137,5,FALSE),"")</f>
        <v>255700</v>
      </c>
      <c r="BT1676" s="7">
        <f>IFERROR(VLOOKUP(A1676,'2014'!$A$4:$F$7137,6,FALSE),"")</f>
        <v>103500</v>
      </c>
      <c r="BU1676" s="15">
        <f t="shared" si="104"/>
        <v>8.6771397477266587E-2</v>
      </c>
      <c r="BV1676" s="15">
        <f t="shared" si="105"/>
        <v>4.5692856598741782E-2</v>
      </c>
      <c r="BW1676" s="15">
        <f t="shared" si="106"/>
        <v>0.15219617396595719</v>
      </c>
      <c r="BX1676" s="15">
        <f t="shared" si="107"/>
        <v>0.14716558390711443</v>
      </c>
    </row>
    <row r="1677" spans="1:76" x14ac:dyDescent="0.3">
      <c r="A1677" s="2" t="s">
        <v>1801</v>
      </c>
      <c r="B1677" s="3" t="s">
        <v>23</v>
      </c>
      <c r="C1677" s="3" t="s">
        <v>74</v>
      </c>
      <c r="D1677" s="3" t="s">
        <v>19</v>
      </c>
      <c r="E1677" s="3">
        <v>231400</v>
      </c>
      <c r="F1677" s="3">
        <v>242700</v>
      </c>
      <c r="G1677" s="3" t="str">
        <f>IFERROR(VLOOKUP(A1677,'2024'!$A$4:$F$7361,1,FALSE),"")</f>
        <v xml:space="preserve">151 SEABURY ROAD </v>
      </c>
      <c r="H1677" s="3" t="str">
        <f>IFERROR(VLOOKUP(A1677,'2024'!$A$4:$F$7361,2,FALSE),"")</f>
        <v>Cape Cod</v>
      </c>
      <c r="I1677" s="3" t="str">
        <f>IFERROR(VLOOKUP(A1677,'2024'!$A$4:$F$7361,3,FALSE),"")</f>
        <v>260</v>
      </c>
      <c r="J1677" s="3" t="str">
        <f>IFERROR(VLOOKUP(A1677,'2024'!$A$4:$F$7361,4,FALSE),"")</f>
        <v>1010</v>
      </c>
      <c r="K1677" s="3">
        <f>IFERROR(VLOOKUP(A1677,'2024'!$A$4:$F$7361,5,FALSE),"")</f>
        <v>231400</v>
      </c>
      <c r="L1677" s="3">
        <f>IFERROR(VLOOKUP(A1677,'2024'!$A$4:$F$7361,6,FALSE),"")</f>
        <v>242700</v>
      </c>
      <c r="M1677" s="3" t="str">
        <f>IFERROR(VLOOKUP(A1677,'2023'!$A$4:$F$7357,1,FALSE),"")</f>
        <v xml:space="preserve">151 SEABURY ROAD </v>
      </c>
      <c r="N1677" s="3" t="str">
        <f>IFERROR(VLOOKUP(A1677,'2023'!$A$4:$F$7357,2,FALSE),"")</f>
        <v>Cape Cod</v>
      </c>
      <c r="O1677" s="3" t="str">
        <f>IFERROR(VLOOKUP(A1677,'2023'!$A$4:$F$7357,3,FALSE),"")</f>
        <v>260</v>
      </c>
      <c r="P1677" s="3" t="str">
        <f>IFERROR(VLOOKUP(A1677,'2023'!$A$4:$F$7357,4,FALSE),"")</f>
        <v>1010</v>
      </c>
      <c r="Q1677" s="3">
        <f>IFERROR(VLOOKUP(A1677,'2023'!$A$4:$F$7357,5,FALSE),"")</f>
        <v>209300</v>
      </c>
      <c r="R1677" s="3">
        <f>IFERROR(VLOOKUP(A1677,'2023'!$A$4:$F$7357,6,FALSE),"")</f>
        <v>242700</v>
      </c>
      <c r="S1677" s="3" t="str">
        <f>IFERROR(VLOOKUP(A1677,'2022'!$A$4:$F$7339,1,FALSE),"")</f>
        <v xml:space="preserve">151 SEABURY ROAD </v>
      </c>
      <c r="T1677" s="3" t="str">
        <f>IFERROR(VLOOKUP(A1677,'2022'!$A$4:$F$7339,2,FALSE),"")</f>
        <v>Cape Cod</v>
      </c>
      <c r="U1677" s="3" t="str">
        <f>IFERROR(VLOOKUP(A1677,'2022'!$A$4:$F$7339,3,FALSE),"")</f>
        <v>260</v>
      </c>
      <c r="V1677" s="3" t="str">
        <f>IFERROR(VLOOKUP(A1677,'2022'!$A$4:$F$7339,4,FALSE),"")</f>
        <v>1010</v>
      </c>
      <c r="W1677" s="3">
        <f>IFERROR(VLOOKUP(A1677,'2022'!$A$4:$F$7339,5,FALSE),"")</f>
        <v>177500</v>
      </c>
      <c r="X1677" s="3">
        <f>IFERROR(VLOOKUP(A1677,'2022'!$A$4:$F$7339,6,FALSE),"")</f>
        <v>226600</v>
      </c>
      <c r="Y1677" s="3" t="str">
        <f>IFERROR(VLOOKUP(A1677,'2021'!$A$4:$F$7308,1,FALSE),"")</f>
        <v xml:space="preserve">151 SEABURY ROAD </v>
      </c>
      <c r="Z1677" s="3" t="str">
        <f>IFERROR(VLOOKUP(A1677,'2021'!$A$4:$F$7308,2,FALSE),"")</f>
        <v>Cape Cod</v>
      </c>
      <c r="AA1677" s="3" t="str">
        <f>IFERROR(VLOOKUP(A1677,'2021'!$A$4:$F$7308,3,FALSE),"")</f>
        <v>260</v>
      </c>
      <c r="AB1677" s="3" t="str">
        <f>IFERROR(VLOOKUP(A1677,'2021'!$A$4:$F$7308,4,FALSE),"")</f>
        <v>1010</v>
      </c>
      <c r="AC1677" s="3">
        <f>IFERROR(VLOOKUP(A1677,'2021'!$A$4:$F$7308,5,FALSE),"")</f>
        <v>146400</v>
      </c>
      <c r="AD1677" s="3">
        <f>IFERROR(VLOOKUP(A1677,'2021'!$A$4:$F$7308,6,FALSE),"")</f>
        <v>226600</v>
      </c>
      <c r="AE1677" s="3" t="str">
        <f>IFERROR(VLOOKUP(A1677,'2020'!$A$4:$F$7285,1,FALSE),"")</f>
        <v xml:space="preserve">151 SEABURY ROAD </v>
      </c>
      <c r="AF1677" s="3" t="str">
        <f>IFERROR(VLOOKUP(A1677,'2020'!$A$4:$F$7285,2,FALSE),"")</f>
        <v>Cape Cod</v>
      </c>
      <c r="AG1677" s="3" t="str">
        <f>IFERROR(VLOOKUP(A1677,'2020'!$A$4:$F$7285,3,FALSE),"")</f>
        <v>260</v>
      </c>
      <c r="AH1677" s="3" t="str">
        <f>IFERROR(VLOOKUP(A1677,'2020'!$A$4:$F$7285,4,FALSE),"")</f>
        <v>1010</v>
      </c>
      <c r="AI1677" s="3">
        <f>IFERROR(VLOOKUP(A1677,'2020'!$A$4:$F$7285,5,FALSE),"")</f>
        <v>145200</v>
      </c>
      <c r="AJ1677" s="3">
        <f>IFERROR(VLOOKUP(A1677,'2020'!$A$4:$F$7285,6,FALSE),"")</f>
        <v>226600</v>
      </c>
      <c r="AK1677" s="3" t="str">
        <f>IFERROR(VLOOKUP(A1677,'2019'!$A$4:$F$7266,1,FALSE),"")</f>
        <v xml:space="preserve">151 SEABURY ROAD </v>
      </c>
      <c r="AL1677" s="3" t="str">
        <f>IFERROR(VLOOKUP(A1677,'2019'!$A$4:$F$7266,2,FALSE),"")</f>
        <v>Cape Cod</v>
      </c>
      <c r="AM1677" s="3" t="str">
        <f>IFERROR(VLOOKUP(A1677,'2019'!$A$4:$F$7266,3,FALSE),"")</f>
        <v>260</v>
      </c>
      <c r="AN1677" s="3" t="str">
        <f>IFERROR(VLOOKUP(A1677,'2019'!$A$4:$F$7266,4,FALSE),"")</f>
        <v>1010</v>
      </c>
      <c r="AO1677" s="3">
        <f>IFERROR(VLOOKUP(A1677,'2019'!$A$4:$F$7266,5,FALSE),"")</f>
        <v>145200</v>
      </c>
      <c r="AP1677" s="3">
        <f>IFERROR(VLOOKUP(A1677,'2019'!$A$4:$F$7266,6,FALSE),"")</f>
        <v>226600</v>
      </c>
      <c r="AQ1677" s="3" t="str">
        <f>IFERROR(VLOOKUP(A1677,'2018'!$A$4:$F$7244,1,FALSE),"")</f>
        <v xml:space="preserve">151 SEABURY ROAD </v>
      </c>
      <c r="AR1677" s="3" t="str">
        <f>IFERROR(VLOOKUP(A1677,'2018'!$A$4:$F$7244,2,FALSE),"")</f>
        <v>Cape Cod</v>
      </c>
      <c r="AS1677" s="3" t="str">
        <f>IFERROR(VLOOKUP(A1677,'2018'!$A$4:$F$7244,3,FALSE),"")</f>
        <v>260</v>
      </c>
      <c r="AT1677" s="3" t="str">
        <f>IFERROR(VLOOKUP(A1677,'2018'!$A$4:$F$7244,4,FALSE),"")</f>
        <v>1010</v>
      </c>
      <c r="AU1677" s="3">
        <f>IFERROR(VLOOKUP(A1677,'2018'!$A$4:$F$7244,5,FALSE),"")</f>
        <v>135400</v>
      </c>
      <c r="AV1677" s="3">
        <f>IFERROR(VLOOKUP(A1677,'2018'!$A$4:$F$7244,6,FALSE),"")</f>
        <v>226600</v>
      </c>
      <c r="AW1677" s="3" t="str">
        <f>IFERROR(VLOOKUP(A1677,'2017'!$A$4:$F$7205,1,FALSE),"")</f>
        <v xml:space="preserve">151 SEABURY ROAD </v>
      </c>
      <c r="AX1677" s="3" t="str">
        <f>IFERROR(VLOOKUP(A1677,'2017'!$A$4:$F$7205,2,FALSE),"")</f>
        <v>Cape Cod</v>
      </c>
      <c r="AY1677" s="3" t="str">
        <f>IFERROR(VLOOKUP(A1677,'2017'!$A$4:$F$7205,3,FALSE),"")</f>
        <v>260</v>
      </c>
      <c r="AZ1677" s="3" t="str">
        <f>IFERROR(VLOOKUP(A1677,'2017'!$A$4:$F$7205,4,FALSE),"")</f>
        <v>1010</v>
      </c>
      <c r="BA1677" s="3">
        <f>IFERROR(VLOOKUP(A1677,'2017'!$A$4:$F$7205,5,FALSE),"")</f>
        <v>135400</v>
      </c>
      <c r="BB1677" s="3">
        <f>IFERROR(VLOOKUP(A1677,'2017'!$A$4:$F$7205,6,FALSE),"")</f>
        <v>226600</v>
      </c>
      <c r="BC1677" s="3" t="str">
        <f>IFERROR(VLOOKUP(A1677,'2016'!$A$4:$F$7186,1,FALSE),"")</f>
        <v xml:space="preserve">151 SEABURY ROAD </v>
      </c>
      <c r="BD1677" s="3" t="str">
        <f>IFERROR(VLOOKUP(A1677,'2016'!$A$4:$F$7186,2,FALSE),"")</f>
        <v>Cape Cod</v>
      </c>
      <c r="BE1677" s="3" t="str">
        <f>IFERROR(VLOOKUP(A1677,'2016'!$A$4:$F$7186,3,FALSE),"")</f>
        <v>260</v>
      </c>
      <c r="BF1677" s="3" t="str">
        <f>IFERROR(VLOOKUP(A1677,'2016'!$A$4:$F$7186,4,FALSE),"")</f>
        <v>1010</v>
      </c>
      <c r="BG1677" s="3">
        <f>IFERROR(VLOOKUP(A1677,'2016'!$A$4:$F$7186,5,FALSE),"")</f>
        <v>133000</v>
      </c>
      <c r="BH1677" s="3">
        <f>IFERROR(VLOOKUP(A1677,'2016'!$A$4:$F$7186,6,FALSE),"")</f>
        <v>226600</v>
      </c>
      <c r="BI1677" s="3" t="str">
        <f>IFERROR(VLOOKUP(A1677,'2015'!$A$4:$F$7160,1,FALSE),"")</f>
        <v xml:space="preserve">151 SEABURY ROAD </v>
      </c>
      <c r="BJ1677" s="3" t="str">
        <f>IFERROR(VLOOKUP(A1677,'2015'!$A$4:$F$7160,2,FALSE),"")</f>
        <v>Cape Cod</v>
      </c>
      <c r="BK1677" s="3" t="str">
        <f>IFERROR(VLOOKUP(A1677,'2015'!$A$4:$F$7160,3,FALSE),"")</f>
        <v>260</v>
      </c>
      <c r="BL1677" s="3" t="str">
        <f>IFERROR(VLOOKUP(A1677,'2015'!$A$4:$F$7160,4,FALSE),"")</f>
        <v>1010</v>
      </c>
      <c r="BM1677" s="3">
        <f>IFERROR(VLOOKUP(A1677,'2015'!$A$4:$F$7160,5,FALSE),"")</f>
        <v>133000</v>
      </c>
      <c r="BN1677" s="3">
        <f>IFERROR(VLOOKUP(A1677,'2015'!$A$4:$F$7160,6,FALSE),"")</f>
        <v>226600</v>
      </c>
      <c r="BO1677" s="3" t="str">
        <f>IFERROR(VLOOKUP(A1677,'2014'!$A$4:$F$7137,1,FALSE),"")</f>
        <v xml:space="preserve">151 SEABURY ROAD </v>
      </c>
      <c r="BP1677" s="3" t="str">
        <f>IFERROR(VLOOKUP(A1677,'2014'!$A$4:$F$7137,2,FALSE),"")</f>
        <v>Cape Cod</v>
      </c>
      <c r="BQ1677" s="3" t="str">
        <f>IFERROR(VLOOKUP(A1677,'2014'!$A$4:$F$7137,3,FALSE),"")</f>
        <v>260</v>
      </c>
      <c r="BR1677" s="3" t="str">
        <f>IFERROR(VLOOKUP(A1677,'2014'!$A$4:$F$7137,4,FALSE),"")</f>
        <v>1010</v>
      </c>
      <c r="BS1677" s="3">
        <f>IFERROR(VLOOKUP(A1677,'2014'!$A$4:$F$7137,5,FALSE),"")</f>
        <v>133000</v>
      </c>
      <c r="BT1677" s="4">
        <f>IFERROR(VLOOKUP(A1677,'2014'!$A$4:$F$7137,6,FALSE),"")</f>
        <v>226600</v>
      </c>
      <c r="BU1677" s="15">
        <f t="shared" si="104"/>
        <v>6.2594877821986472E-3</v>
      </c>
      <c r="BV1677" s="15">
        <f t="shared" si="105"/>
        <v>5.1634199919658785E-2</v>
      </c>
      <c r="BW1677" s="15">
        <f t="shared" si="106"/>
        <v>1.382261384347494E-2</v>
      </c>
      <c r="BX1677" s="15">
        <f t="shared" si="107"/>
        <v>-8.4597338539762479E-2</v>
      </c>
    </row>
    <row r="1678" spans="1:76" x14ac:dyDescent="0.3">
      <c r="A1678" s="5" t="s">
        <v>1802</v>
      </c>
      <c r="B1678" s="6" t="s">
        <v>23</v>
      </c>
      <c r="C1678" s="6" t="s">
        <v>101</v>
      </c>
      <c r="D1678" s="6" t="s">
        <v>19</v>
      </c>
      <c r="E1678" s="6">
        <v>466600</v>
      </c>
      <c r="F1678" s="6">
        <v>411900</v>
      </c>
      <c r="G1678" s="6" t="str">
        <f>IFERROR(VLOOKUP(A1678,'2024'!$A$4:$F$7361,1,FALSE),"")</f>
        <v xml:space="preserve">151 SHORE ROAD </v>
      </c>
      <c r="H1678" s="6" t="str">
        <f>IFERROR(VLOOKUP(A1678,'2024'!$A$4:$F$7361,2,FALSE),"")</f>
        <v>Cape Cod</v>
      </c>
      <c r="I1678" s="6" t="str">
        <f>IFERROR(VLOOKUP(A1678,'2024'!$A$4:$F$7361,3,FALSE),"")</f>
        <v>282</v>
      </c>
      <c r="J1678" s="6" t="str">
        <f>IFERROR(VLOOKUP(A1678,'2024'!$A$4:$F$7361,4,FALSE),"")</f>
        <v>1010</v>
      </c>
      <c r="K1678" s="6">
        <f>IFERROR(VLOOKUP(A1678,'2024'!$A$4:$F$7361,5,FALSE),"")</f>
        <v>466600</v>
      </c>
      <c r="L1678" s="6">
        <f>IFERROR(VLOOKUP(A1678,'2024'!$A$4:$F$7361,6,FALSE),"")</f>
        <v>256300</v>
      </c>
      <c r="M1678" s="6" t="str">
        <f>IFERROR(VLOOKUP(A1678,'2023'!$A$4:$F$7357,1,FALSE),"")</f>
        <v xml:space="preserve">151 SHORE ROAD </v>
      </c>
      <c r="N1678" s="6" t="str">
        <f>IFERROR(VLOOKUP(A1678,'2023'!$A$4:$F$7357,2,FALSE),"")</f>
        <v>Cape Cod</v>
      </c>
      <c r="O1678" s="6" t="str">
        <f>IFERROR(VLOOKUP(A1678,'2023'!$A$4:$F$7357,3,FALSE),"")</f>
        <v>282</v>
      </c>
      <c r="P1678" s="6" t="str">
        <f>IFERROR(VLOOKUP(A1678,'2023'!$A$4:$F$7357,4,FALSE),"")</f>
        <v>1010</v>
      </c>
      <c r="Q1678" s="6">
        <f>IFERROR(VLOOKUP(A1678,'2023'!$A$4:$F$7357,5,FALSE),"")</f>
        <v>436200</v>
      </c>
      <c r="R1678" s="6">
        <f>IFERROR(VLOOKUP(A1678,'2023'!$A$4:$F$7357,6,FALSE),"")</f>
        <v>219700</v>
      </c>
      <c r="S1678" s="6" t="str">
        <f>IFERROR(VLOOKUP(A1678,'2022'!$A$4:$F$7339,1,FALSE),"")</f>
        <v xml:space="preserve">151 SHORE ROAD </v>
      </c>
      <c r="T1678" s="6" t="str">
        <f>IFERROR(VLOOKUP(A1678,'2022'!$A$4:$F$7339,2,FALSE),"")</f>
        <v>Cape Cod</v>
      </c>
      <c r="U1678" s="6" t="str">
        <f>IFERROR(VLOOKUP(A1678,'2022'!$A$4:$F$7339,3,FALSE),"")</f>
        <v>282</v>
      </c>
      <c r="V1678" s="6" t="str">
        <f>IFERROR(VLOOKUP(A1678,'2022'!$A$4:$F$7339,4,FALSE),"")</f>
        <v>1010</v>
      </c>
      <c r="W1678" s="6">
        <f>IFERROR(VLOOKUP(A1678,'2022'!$A$4:$F$7339,5,FALSE),"")</f>
        <v>361700</v>
      </c>
      <c r="X1678" s="6">
        <f>IFERROR(VLOOKUP(A1678,'2022'!$A$4:$F$7339,6,FALSE),"")</f>
        <v>206000</v>
      </c>
      <c r="Y1678" s="6" t="str">
        <f>IFERROR(VLOOKUP(A1678,'2021'!$A$4:$F$7308,1,FALSE),"")</f>
        <v xml:space="preserve">151 SHORE ROAD </v>
      </c>
      <c r="Z1678" s="6" t="str">
        <f>IFERROR(VLOOKUP(A1678,'2021'!$A$4:$F$7308,2,FALSE),"")</f>
        <v>Cape Cod</v>
      </c>
      <c r="AA1678" s="6" t="str">
        <f>IFERROR(VLOOKUP(A1678,'2021'!$A$4:$F$7308,3,FALSE),"")</f>
        <v>282</v>
      </c>
      <c r="AB1678" s="6" t="str">
        <f>IFERROR(VLOOKUP(A1678,'2021'!$A$4:$F$7308,4,FALSE),"")</f>
        <v>1010</v>
      </c>
      <c r="AC1678" s="6">
        <f>IFERROR(VLOOKUP(A1678,'2021'!$A$4:$F$7308,5,FALSE),"")</f>
        <v>297000</v>
      </c>
      <c r="AD1678" s="6">
        <f>IFERROR(VLOOKUP(A1678,'2021'!$A$4:$F$7308,6,FALSE),"")</f>
        <v>224300</v>
      </c>
      <c r="AE1678" s="6" t="str">
        <f>IFERROR(VLOOKUP(A1678,'2020'!$A$4:$F$7285,1,FALSE),"")</f>
        <v xml:space="preserve">151 SHORE ROAD </v>
      </c>
      <c r="AF1678" s="6" t="str">
        <f>IFERROR(VLOOKUP(A1678,'2020'!$A$4:$F$7285,2,FALSE),"")</f>
        <v>Cape Cod</v>
      </c>
      <c r="AG1678" s="6" t="str">
        <f>IFERROR(VLOOKUP(A1678,'2020'!$A$4:$F$7285,3,FALSE),"")</f>
        <v>282</v>
      </c>
      <c r="AH1678" s="6" t="str">
        <f>IFERROR(VLOOKUP(A1678,'2020'!$A$4:$F$7285,4,FALSE),"")</f>
        <v>1010</v>
      </c>
      <c r="AI1678" s="6">
        <f>IFERROR(VLOOKUP(A1678,'2020'!$A$4:$F$7285,5,FALSE),"")</f>
        <v>281500</v>
      </c>
      <c r="AJ1678" s="6">
        <f>IFERROR(VLOOKUP(A1678,'2020'!$A$4:$F$7285,6,FALSE),"")</f>
        <v>201400</v>
      </c>
      <c r="AK1678" s="6" t="str">
        <f>IFERROR(VLOOKUP(A1678,'2019'!$A$4:$F$7266,1,FALSE),"")</f>
        <v xml:space="preserve">151 SHORE ROAD </v>
      </c>
      <c r="AL1678" s="6" t="str">
        <f>IFERROR(VLOOKUP(A1678,'2019'!$A$4:$F$7266,2,FALSE),"")</f>
        <v>Cape Cod</v>
      </c>
      <c r="AM1678" s="6" t="str">
        <f>IFERROR(VLOOKUP(A1678,'2019'!$A$4:$F$7266,3,FALSE),"")</f>
        <v>282</v>
      </c>
      <c r="AN1678" s="6" t="str">
        <f>IFERROR(VLOOKUP(A1678,'2019'!$A$4:$F$7266,4,FALSE),"")</f>
        <v>1010</v>
      </c>
      <c r="AO1678" s="6">
        <f>IFERROR(VLOOKUP(A1678,'2019'!$A$4:$F$7266,5,FALSE),"")</f>
        <v>281500</v>
      </c>
      <c r="AP1678" s="6">
        <f>IFERROR(VLOOKUP(A1678,'2019'!$A$4:$F$7266,6,FALSE),"")</f>
        <v>164800</v>
      </c>
      <c r="AQ1678" s="6" t="str">
        <f>IFERROR(VLOOKUP(A1678,'2018'!$A$4:$F$7244,1,FALSE),"")</f>
        <v xml:space="preserve">151 SHORE ROAD </v>
      </c>
      <c r="AR1678" s="6" t="str">
        <f>IFERROR(VLOOKUP(A1678,'2018'!$A$4:$F$7244,2,FALSE),"")</f>
        <v>Cape Cod</v>
      </c>
      <c r="AS1678" s="6" t="str">
        <f>IFERROR(VLOOKUP(A1678,'2018'!$A$4:$F$7244,3,FALSE),"")</f>
        <v>282</v>
      </c>
      <c r="AT1678" s="6" t="str">
        <f>IFERROR(VLOOKUP(A1678,'2018'!$A$4:$F$7244,4,FALSE),"")</f>
        <v>1010</v>
      </c>
      <c r="AU1678" s="6">
        <f>IFERROR(VLOOKUP(A1678,'2018'!$A$4:$F$7244,5,FALSE),"")</f>
        <v>260700</v>
      </c>
      <c r="AV1678" s="6">
        <f>IFERROR(VLOOKUP(A1678,'2018'!$A$4:$F$7244,6,FALSE),"")</f>
        <v>160200</v>
      </c>
      <c r="AW1678" s="6" t="str">
        <f>IFERROR(VLOOKUP(A1678,'2017'!$A$4:$F$7205,1,FALSE),"")</f>
        <v xml:space="preserve">151 SHORE ROAD </v>
      </c>
      <c r="AX1678" s="6" t="str">
        <f>IFERROR(VLOOKUP(A1678,'2017'!$A$4:$F$7205,2,FALSE),"")</f>
        <v>Cape Cod</v>
      </c>
      <c r="AY1678" s="6" t="str">
        <f>IFERROR(VLOOKUP(A1678,'2017'!$A$4:$F$7205,3,FALSE),"")</f>
        <v>282</v>
      </c>
      <c r="AZ1678" s="6" t="str">
        <f>IFERROR(VLOOKUP(A1678,'2017'!$A$4:$F$7205,4,FALSE),"")</f>
        <v>1010</v>
      </c>
      <c r="BA1678" s="6">
        <f>IFERROR(VLOOKUP(A1678,'2017'!$A$4:$F$7205,5,FALSE),"")</f>
        <v>260700</v>
      </c>
      <c r="BB1678" s="6">
        <f>IFERROR(VLOOKUP(A1678,'2017'!$A$4:$F$7205,6,FALSE),"")</f>
        <v>137300</v>
      </c>
      <c r="BC1678" s="6" t="str">
        <f>IFERROR(VLOOKUP(A1678,'2016'!$A$4:$F$7186,1,FALSE),"")</f>
        <v xml:space="preserve">151 SHORE ROAD </v>
      </c>
      <c r="BD1678" s="6" t="str">
        <f>IFERROR(VLOOKUP(A1678,'2016'!$A$4:$F$7186,2,FALSE),"")</f>
        <v>Cape Cod</v>
      </c>
      <c r="BE1678" s="6" t="str">
        <f>IFERROR(VLOOKUP(A1678,'2016'!$A$4:$F$7186,3,FALSE),"")</f>
        <v>282</v>
      </c>
      <c r="BF1678" s="6" t="str">
        <f>IFERROR(VLOOKUP(A1678,'2016'!$A$4:$F$7186,4,FALSE),"")</f>
        <v>1010</v>
      </c>
      <c r="BG1678" s="6">
        <f>IFERROR(VLOOKUP(A1678,'2016'!$A$4:$F$7186,5,FALSE),"")</f>
        <v>255500</v>
      </c>
      <c r="BH1678" s="6">
        <f>IFERROR(VLOOKUP(A1678,'2016'!$A$4:$F$7186,6,FALSE),"")</f>
        <v>137300</v>
      </c>
      <c r="BI1678" s="6" t="str">
        <f>IFERROR(VLOOKUP(A1678,'2015'!$A$4:$F$7160,1,FALSE),"")</f>
        <v xml:space="preserve">151 SHORE ROAD </v>
      </c>
      <c r="BJ1678" s="6" t="str">
        <f>IFERROR(VLOOKUP(A1678,'2015'!$A$4:$F$7160,2,FALSE),"")</f>
        <v>Cape Cod</v>
      </c>
      <c r="BK1678" s="6" t="str">
        <f>IFERROR(VLOOKUP(A1678,'2015'!$A$4:$F$7160,3,FALSE),"")</f>
        <v>282</v>
      </c>
      <c r="BL1678" s="6" t="str">
        <f>IFERROR(VLOOKUP(A1678,'2015'!$A$4:$F$7160,4,FALSE),"")</f>
        <v>1010</v>
      </c>
      <c r="BM1678" s="6">
        <f>IFERROR(VLOOKUP(A1678,'2015'!$A$4:$F$7160,5,FALSE),"")</f>
        <v>270000</v>
      </c>
      <c r="BN1678" s="6">
        <f>IFERROR(VLOOKUP(A1678,'2015'!$A$4:$F$7160,6,FALSE),"")</f>
        <v>137300</v>
      </c>
      <c r="BO1678" s="6" t="str">
        <f>IFERROR(VLOOKUP(A1678,'2014'!$A$4:$F$7137,1,FALSE),"")</f>
        <v xml:space="preserve">151 SHORE ROAD </v>
      </c>
      <c r="BP1678" s="6" t="str">
        <f>IFERROR(VLOOKUP(A1678,'2014'!$A$4:$F$7137,2,FALSE),"")</f>
        <v>Cape Cod</v>
      </c>
      <c r="BQ1678" s="6" t="str">
        <f>IFERROR(VLOOKUP(A1678,'2014'!$A$4:$F$7137,3,FALSE),"")</f>
        <v>282</v>
      </c>
      <c r="BR1678" s="6" t="str">
        <f>IFERROR(VLOOKUP(A1678,'2014'!$A$4:$F$7137,4,FALSE),"")</f>
        <v>1010</v>
      </c>
      <c r="BS1678" s="6">
        <f>IFERROR(VLOOKUP(A1678,'2014'!$A$4:$F$7137,5,FALSE),"")</f>
        <v>270000</v>
      </c>
      <c r="BT1678" s="7">
        <f>IFERROR(VLOOKUP(A1678,'2014'!$A$4:$F$7137,6,FALSE),"")</f>
        <v>137300</v>
      </c>
      <c r="BU1678" s="15">
        <f t="shared" si="104"/>
        <v>0.10503150339646661</v>
      </c>
      <c r="BV1678" s="15">
        <f t="shared" si="105"/>
        <v>5.0989240657168367E-2</v>
      </c>
      <c r="BW1678" s="15">
        <f t="shared" si="106"/>
        <v>0.15384232376501994</v>
      </c>
      <c r="BX1678" s="15">
        <f t="shared" si="107"/>
        <v>1.6368109686732968E-3</v>
      </c>
    </row>
    <row r="1679" spans="1:76" x14ac:dyDescent="0.3">
      <c r="A1679" s="2" t="s">
        <v>1803</v>
      </c>
      <c r="B1679" s="3" t="s">
        <v>33</v>
      </c>
      <c r="C1679" s="3" t="s">
        <v>31</v>
      </c>
      <c r="D1679" s="3" t="s">
        <v>19</v>
      </c>
      <c r="E1679" s="3">
        <v>485500</v>
      </c>
      <c r="F1679" s="3">
        <v>344200</v>
      </c>
      <c r="G1679" s="3" t="str">
        <f>IFERROR(VLOOKUP(A1679,'2024'!$A$4:$F$7361,1,FALSE),"")</f>
        <v xml:space="preserve">151 YORK STREET </v>
      </c>
      <c r="H1679" s="3" t="str">
        <f>IFERROR(VLOOKUP(A1679,'2024'!$A$4:$F$7361,2,FALSE),"")</f>
        <v>Colonial</v>
      </c>
      <c r="I1679" s="3" t="str">
        <f>IFERROR(VLOOKUP(A1679,'2024'!$A$4:$F$7361,3,FALSE),"")</f>
        <v>150</v>
      </c>
      <c r="J1679" s="3" t="str">
        <f>IFERROR(VLOOKUP(A1679,'2024'!$A$4:$F$7361,4,FALSE),"")</f>
        <v>1010</v>
      </c>
      <c r="K1679" s="3">
        <f>IFERROR(VLOOKUP(A1679,'2024'!$A$4:$F$7361,5,FALSE),"")</f>
        <v>485500</v>
      </c>
      <c r="L1679" s="3">
        <f>IFERROR(VLOOKUP(A1679,'2024'!$A$4:$F$7361,6,FALSE),"")</f>
        <v>288500</v>
      </c>
      <c r="M1679" s="3" t="str">
        <f>IFERROR(VLOOKUP(A1679,'2023'!$A$4:$F$7357,1,FALSE),"")</f>
        <v xml:space="preserve">151 YORK STREET </v>
      </c>
      <c r="N1679" s="3" t="str">
        <f>IFERROR(VLOOKUP(A1679,'2023'!$A$4:$F$7357,2,FALSE),"")</f>
        <v>Colonial</v>
      </c>
      <c r="O1679" s="3" t="str">
        <f>IFERROR(VLOOKUP(A1679,'2023'!$A$4:$F$7357,3,FALSE),"")</f>
        <v>150</v>
      </c>
      <c r="P1679" s="3" t="str">
        <f>IFERROR(VLOOKUP(A1679,'2023'!$A$4:$F$7357,4,FALSE),"")</f>
        <v>1010</v>
      </c>
      <c r="Q1679" s="3">
        <f>IFERROR(VLOOKUP(A1679,'2023'!$A$4:$F$7357,5,FALSE),"")</f>
        <v>484600</v>
      </c>
      <c r="R1679" s="3">
        <f>IFERROR(VLOOKUP(A1679,'2023'!$A$4:$F$7357,6,FALSE),"")</f>
        <v>248000</v>
      </c>
      <c r="S1679" s="3" t="str">
        <f>IFERROR(VLOOKUP(A1679,'2022'!$A$4:$F$7339,1,FALSE),"")</f>
        <v xml:space="preserve">151 YORK STREET </v>
      </c>
      <c r="T1679" s="3" t="str">
        <f>IFERROR(VLOOKUP(A1679,'2022'!$A$4:$F$7339,2,FALSE),"")</f>
        <v>Colonial</v>
      </c>
      <c r="U1679" s="3" t="str">
        <f>IFERROR(VLOOKUP(A1679,'2022'!$A$4:$F$7339,3,FALSE),"")</f>
        <v>150</v>
      </c>
      <c r="V1679" s="3" t="str">
        <f>IFERROR(VLOOKUP(A1679,'2022'!$A$4:$F$7339,4,FALSE),"")</f>
        <v>1010</v>
      </c>
      <c r="W1679" s="3">
        <f>IFERROR(VLOOKUP(A1679,'2022'!$A$4:$F$7339,5,FALSE),"")</f>
        <v>405800</v>
      </c>
      <c r="X1679" s="3">
        <f>IFERROR(VLOOKUP(A1679,'2022'!$A$4:$F$7339,6,FALSE),"")</f>
        <v>222700</v>
      </c>
      <c r="Y1679" s="3" t="str">
        <f>IFERROR(VLOOKUP(A1679,'2021'!$A$4:$F$7308,1,FALSE),"")</f>
        <v xml:space="preserve">151 YORK STREET </v>
      </c>
      <c r="Z1679" s="3" t="str">
        <f>IFERROR(VLOOKUP(A1679,'2021'!$A$4:$F$7308,2,FALSE),"")</f>
        <v>Colonial</v>
      </c>
      <c r="AA1679" s="3" t="str">
        <f>IFERROR(VLOOKUP(A1679,'2021'!$A$4:$F$7308,3,FALSE),"")</f>
        <v>150</v>
      </c>
      <c r="AB1679" s="3" t="str">
        <f>IFERROR(VLOOKUP(A1679,'2021'!$A$4:$F$7308,4,FALSE),"")</f>
        <v>1010</v>
      </c>
      <c r="AC1679" s="3">
        <f>IFERROR(VLOOKUP(A1679,'2021'!$A$4:$F$7308,5,FALSE),"")</f>
        <v>324000</v>
      </c>
      <c r="AD1679" s="3">
        <f>IFERROR(VLOOKUP(A1679,'2021'!$A$4:$F$7308,6,FALSE),"")</f>
        <v>217700</v>
      </c>
      <c r="AE1679" s="3" t="str">
        <f>IFERROR(VLOOKUP(A1679,'2020'!$A$4:$F$7285,1,FALSE),"")</f>
        <v xml:space="preserve">151 YORK STREET </v>
      </c>
      <c r="AF1679" s="3" t="str">
        <f>IFERROR(VLOOKUP(A1679,'2020'!$A$4:$F$7285,2,FALSE),"")</f>
        <v>Colonial</v>
      </c>
      <c r="AG1679" s="3" t="str">
        <f>IFERROR(VLOOKUP(A1679,'2020'!$A$4:$F$7285,3,FALSE),"")</f>
        <v>150</v>
      </c>
      <c r="AH1679" s="3" t="str">
        <f>IFERROR(VLOOKUP(A1679,'2020'!$A$4:$F$7285,4,FALSE),"")</f>
        <v>1010</v>
      </c>
      <c r="AI1679" s="3">
        <f>IFERROR(VLOOKUP(A1679,'2020'!$A$4:$F$7285,5,FALSE),"")</f>
        <v>321000</v>
      </c>
      <c r="AJ1679" s="3">
        <f>IFERROR(VLOOKUP(A1679,'2020'!$A$4:$F$7285,6,FALSE),"")</f>
        <v>212600</v>
      </c>
      <c r="AK1679" s="3" t="str">
        <f>IFERROR(VLOOKUP(A1679,'2019'!$A$4:$F$7266,1,FALSE),"")</f>
        <v xml:space="preserve">151 YORK STREET </v>
      </c>
      <c r="AL1679" s="3" t="str">
        <f>IFERROR(VLOOKUP(A1679,'2019'!$A$4:$F$7266,2,FALSE),"")</f>
        <v>Colonial</v>
      </c>
      <c r="AM1679" s="3" t="str">
        <f>IFERROR(VLOOKUP(A1679,'2019'!$A$4:$F$7266,3,FALSE),"")</f>
        <v>150</v>
      </c>
      <c r="AN1679" s="3" t="str">
        <f>IFERROR(VLOOKUP(A1679,'2019'!$A$4:$F$7266,4,FALSE),"")</f>
        <v>1010</v>
      </c>
      <c r="AO1679" s="3">
        <f>IFERROR(VLOOKUP(A1679,'2019'!$A$4:$F$7266,5,FALSE),"")</f>
        <v>321000</v>
      </c>
      <c r="AP1679" s="3">
        <f>IFERROR(VLOOKUP(A1679,'2019'!$A$4:$F$7266,6,FALSE),"")</f>
        <v>187300</v>
      </c>
      <c r="AQ1679" s="3" t="str">
        <f>IFERROR(VLOOKUP(A1679,'2018'!$A$4:$F$7244,1,FALSE),"")</f>
        <v xml:space="preserve">151 YORK STREET </v>
      </c>
      <c r="AR1679" s="3" t="str">
        <f>IFERROR(VLOOKUP(A1679,'2018'!$A$4:$F$7244,2,FALSE),"")</f>
        <v>Colonial</v>
      </c>
      <c r="AS1679" s="3" t="str">
        <f>IFERROR(VLOOKUP(A1679,'2018'!$A$4:$F$7244,3,FALSE),"")</f>
        <v>150</v>
      </c>
      <c r="AT1679" s="3" t="str">
        <f>IFERROR(VLOOKUP(A1679,'2018'!$A$4:$F$7244,4,FALSE),"")</f>
        <v>1010</v>
      </c>
      <c r="AU1679" s="3">
        <f>IFERROR(VLOOKUP(A1679,'2018'!$A$4:$F$7244,5,FALSE),"")</f>
        <v>308900</v>
      </c>
      <c r="AV1679" s="3">
        <f>IFERROR(VLOOKUP(A1679,'2018'!$A$4:$F$7244,6,FALSE),"")</f>
        <v>167000</v>
      </c>
      <c r="AW1679" s="3" t="str">
        <f>IFERROR(VLOOKUP(A1679,'2017'!$A$4:$F$7205,1,FALSE),"")</f>
        <v xml:space="preserve">151 YORK STREET </v>
      </c>
      <c r="AX1679" s="3" t="str">
        <f>IFERROR(VLOOKUP(A1679,'2017'!$A$4:$F$7205,2,FALSE),"")</f>
        <v>Colonial</v>
      </c>
      <c r="AY1679" s="3" t="str">
        <f>IFERROR(VLOOKUP(A1679,'2017'!$A$4:$F$7205,3,FALSE),"")</f>
        <v>150</v>
      </c>
      <c r="AZ1679" s="3" t="str">
        <f>IFERROR(VLOOKUP(A1679,'2017'!$A$4:$F$7205,4,FALSE),"")</f>
        <v>1010</v>
      </c>
      <c r="BA1679" s="3">
        <f>IFERROR(VLOOKUP(A1679,'2017'!$A$4:$F$7205,5,FALSE),"")</f>
        <v>308900</v>
      </c>
      <c r="BB1679" s="3">
        <f>IFERROR(VLOOKUP(A1679,'2017'!$A$4:$F$7205,6,FALSE),"")</f>
        <v>167000</v>
      </c>
      <c r="BC1679" s="3" t="str">
        <f>IFERROR(VLOOKUP(A1679,'2016'!$A$4:$F$7186,1,FALSE),"")</f>
        <v xml:space="preserve">151 YORK STREET </v>
      </c>
      <c r="BD1679" s="3" t="str">
        <f>IFERROR(VLOOKUP(A1679,'2016'!$A$4:$F$7186,2,FALSE),"")</f>
        <v>Colonial</v>
      </c>
      <c r="BE1679" s="3" t="str">
        <f>IFERROR(VLOOKUP(A1679,'2016'!$A$4:$F$7186,3,FALSE),"")</f>
        <v>150</v>
      </c>
      <c r="BF1679" s="3" t="str">
        <f>IFERROR(VLOOKUP(A1679,'2016'!$A$4:$F$7186,4,FALSE),"")</f>
        <v>1010</v>
      </c>
      <c r="BG1679" s="3">
        <f>IFERROR(VLOOKUP(A1679,'2016'!$A$4:$F$7186,5,FALSE),"")</f>
        <v>296800</v>
      </c>
      <c r="BH1679" s="3">
        <f>IFERROR(VLOOKUP(A1679,'2016'!$A$4:$F$7186,6,FALSE),"")</f>
        <v>167000</v>
      </c>
      <c r="BI1679" s="3" t="str">
        <f>IFERROR(VLOOKUP(A1679,'2015'!$A$4:$F$7160,1,FALSE),"")</f>
        <v xml:space="preserve">151 YORK STREET </v>
      </c>
      <c r="BJ1679" s="3" t="str">
        <f>IFERROR(VLOOKUP(A1679,'2015'!$A$4:$F$7160,2,FALSE),"")</f>
        <v>Colonial</v>
      </c>
      <c r="BK1679" s="3" t="str">
        <f>IFERROR(VLOOKUP(A1679,'2015'!$A$4:$F$7160,3,FALSE),"")</f>
        <v>150</v>
      </c>
      <c r="BL1679" s="3" t="str">
        <f>IFERROR(VLOOKUP(A1679,'2015'!$A$4:$F$7160,4,FALSE),"")</f>
        <v>1010</v>
      </c>
      <c r="BM1679" s="3">
        <f>IFERROR(VLOOKUP(A1679,'2015'!$A$4:$F$7160,5,FALSE),"")</f>
        <v>296800</v>
      </c>
      <c r="BN1679" s="3">
        <f>IFERROR(VLOOKUP(A1679,'2015'!$A$4:$F$7160,6,FALSE),"")</f>
        <v>156900</v>
      </c>
      <c r="BO1679" s="3" t="str">
        <f>IFERROR(VLOOKUP(A1679,'2014'!$A$4:$F$7137,1,FALSE),"")</f>
        <v xml:space="preserve">151 YORK STREET </v>
      </c>
      <c r="BP1679" s="3" t="str">
        <f>IFERROR(VLOOKUP(A1679,'2014'!$A$4:$F$7137,2,FALSE),"")</f>
        <v>Colonial</v>
      </c>
      <c r="BQ1679" s="3" t="str">
        <f>IFERROR(VLOOKUP(A1679,'2014'!$A$4:$F$7137,3,FALSE),"")</f>
        <v>150</v>
      </c>
      <c r="BR1679" s="3" t="str">
        <f>IFERROR(VLOOKUP(A1679,'2014'!$A$4:$F$7137,4,FALSE),"")</f>
        <v>1010</v>
      </c>
      <c r="BS1679" s="3">
        <f>IFERROR(VLOOKUP(A1679,'2014'!$A$4:$F$7137,5,FALSE),"")</f>
        <v>296800</v>
      </c>
      <c r="BT1679" s="4">
        <f>IFERROR(VLOOKUP(A1679,'2014'!$A$4:$F$7137,6,FALSE),"")</f>
        <v>141700</v>
      </c>
      <c r="BU1679" s="15">
        <f t="shared" si="104"/>
        <v>8.4026982464491029E-2</v>
      </c>
      <c r="BV1679" s="15">
        <f t="shared" si="105"/>
        <v>4.5754100459982849E-2</v>
      </c>
      <c r="BW1679" s="15">
        <f t="shared" si="106"/>
        <v>0.10115770293584392</v>
      </c>
      <c r="BX1679" s="15">
        <f t="shared" si="107"/>
        <v>5.8657504049196785E-2</v>
      </c>
    </row>
    <row r="1680" spans="1:76" x14ac:dyDescent="0.3">
      <c r="A1680" s="5" t="s">
        <v>1804</v>
      </c>
      <c r="B1680" s="6" t="s">
        <v>17</v>
      </c>
      <c r="C1680" s="6" t="s">
        <v>81</v>
      </c>
      <c r="D1680" s="6" t="s">
        <v>19</v>
      </c>
      <c r="E1680" s="6">
        <v>282000</v>
      </c>
      <c r="F1680" s="6">
        <v>137900</v>
      </c>
      <c r="G1680" s="6" t="str">
        <f>IFERROR(VLOOKUP(A1680,'2024'!$A$4:$F$7361,1,FALSE),"")</f>
        <v xml:space="preserve">152 LOGGING ROAD </v>
      </c>
      <c r="H1680" s="6" t="str">
        <f>IFERROR(VLOOKUP(A1680,'2024'!$A$4:$F$7361,2,FALSE),"")</f>
        <v>Conventional</v>
      </c>
      <c r="I1680" s="6" t="str">
        <f>IFERROR(VLOOKUP(A1680,'2024'!$A$4:$F$7361,3,FALSE),"")</f>
        <v>355</v>
      </c>
      <c r="J1680" s="6" t="str">
        <f>IFERROR(VLOOKUP(A1680,'2024'!$A$4:$F$7361,4,FALSE),"")</f>
        <v>1010</v>
      </c>
      <c r="K1680" s="6">
        <f>IFERROR(VLOOKUP(A1680,'2024'!$A$4:$F$7361,5,FALSE),"")</f>
        <v>0</v>
      </c>
      <c r="L1680" s="6">
        <f>IFERROR(VLOOKUP(A1680,'2024'!$A$4:$F$7361,6,FALSE),"")</f>
        <v>133200</v>
      </c>
      <c r="M1680" s="6" t="str">
        <f>IFERROR(VLOOKUP(A1680,'2023'!$A$4:$F$7357,1,FALSE),"")</f>
        <v xml:space="preserve">152 LOGGING ROAD </v>
      </c>
      <c r="N1680" s="6" t="str">
        <f>IFERROR(VLOOKUP(A1680,'2023'!$A$4:$F$7357,2,FALSE),"")</f>
        <v>Conventional</v>
      </c>
      <c r="O1680" s="6" t="str">
        <f>IFERROR(VLOOKUP(A1680,'2023'!$A$4:$F$7357,3,FALSE),"")</f>
        <v>355</v>
      </c>
      <c r="P1680" s="6" t="str">
        <f>IFERROR(VLOOKUP(A1680,'2023'!$A$4:$F$7357,4,FALSE),"")</f>
        <v>1010</v>
      </c>
      <c r="Q1680" s="6">
        <f>IFERROR(VLOOKUP(A1680,'2023'!$A$4:$F$7357,5,FALSE),"")</f>
        <v>0</v>
      </c>
      <c r="R1680" s="6">
        <f>IFERROR(VLOOKUP(A1680,'2023'!$A$4:$F$7357,6,FALSE),"")</f>
        <v>130100</v>
      </c>
      <c r="S1680" s="6" t="str">
        <f>IFERROR(VLOOKUP(A1680,'2022'!$A$4:$F$7339,1,FALSE),"")</f>
        <v xml:space="preserve">152 LOGGING ROAD </v>
      </c>
      <c r="T1680" s="6" t="str">
        <f>IFERROR(VLOOKUP(A1680,'2022'!$A$4:$F$7339,2,FALSE),"")</f>
        <v>Conventional</v>
      </c>
      <c r="U1680" s="6" t="str">
        <f>IFERROR(VLOOKUP(A1680,'2022'!$A$4:$F$7339,3,FALSE),"")</f>
        <v>355</v>
      </c>
      <c r="V1680" s="6" t="str">
        <f>IFERROR(VLOOKUP(A1680,'2022'!$A$4:$F$7339,4,FALSE),"")</f>
        <v>1010</v>
      </c>
      <c r="W1680" s="6">
        <f>IFERROR(VLOOKUP(A1680,'2022'!$A$4:$F$7339,5,FALSE),"")</f>
        <v>0</v>
      </c>
      <c r="X1680" s="6">
        <f>IFERROR(VLOOKUP(A1680,'2022'!$A$4:$F$7339,6,FALSE),"")</f>
        <v>116800</v>
      </c>
      <c r="Y1680" s="6" t="str">
        <f>IFERROR(VLOOKUP(A1680,'2021'!$A$4:$F$7308,1,FALSE),"")</f>
        <v xml:space="preserve">152 LOGGING ROAD </v>
      </c>
      <c r="Z1680" s="6" t="str">
        <f>IFERROR(VLOOKUP(A1680,'2021'!$A$4:$F$7308,2,FALSE),"")</f>
        <v>Conventional</v>
      </c>
      <c r="AA1680" s="6" t="str">
        <f>IFERROR(VLOOKUP(A1680,'2021'!$A$4:$F$7308,3,FALSE),"")</f>
        <v>355</v>
      </c>
      <c r="AB1680" s="6" t="str">
        <f>IFERROR(VLOOKUP(A1680,'2021'!$A$4:$F$7308,4,FALSE),"")</f>
        <v>1010</v>
      </c>
      <c r="AC1680" s="6">
        <f>IFERROR(VLOOKUP(A1680,'2021'!$A$4:$F$7308,5,FALSE),"")</f>
        <v>0</v>
      </c>
      <c r="AD1680" s="6">
        <f>IFERROR(VLOOKUP(A1680,'2021'!$A$4:$F$7308,6,FALSE),"")</f>
        <v>110100</v>
      </c>
      <c r="AE1680" s="6" t="str">
        <f>IFERROR(VLOOKUP(A1680,'2020'!$A$4:$F$7285,1,FALSE),"")</f>
        <v xml:space="preserve">152 LOGGING ROAD </v>
      </c>
      <c r="AF1680" s="6" t="str">
        <f>IFERROR(VLOOKUP(A1680,'2020'!$A$4:$F$7285,2,FALSE),"")</f>
        <v>Conventional</v>
      </c>
      <c r="AG1680" s="6" t="str">
        <f>IFERROR(VLOOKUP(A1680,'2020'!$A$4:$F$7285,3,FALSE),"")</f>
        <v>355</v>
      </c>
      <c r="AH1680" s="6" t="str">
        <f>IFERROR(VLOOKUP(A1680,'2020'!$A$4:$F$7285,4,FALSE),"")</f>
        <v>1010</v>
      </c>
      <c r="AI1680" s="6">
        <f>IFERROR(VLOOKUP(A1680,'2020'!$A$4:$F$7285,5,FALSE),"")</f>
        <v>0</v>
      </c>
      <c r="AJ1680" s="6">
        <f>IFERROR(VLOOKUP(A1680,'2020'!$A$4:$F$7285,6,FALSE),"")</f>
        <v>100100</v>
      </c>
      <c r="AK1680" s="6" t="str">
        <f>IFERROR(VLOOKUP(A1680,'2019'!$A$4:$F$7266,1,FALSE),"")</f>
        <v xml:space="preserve">152 LOGGING ROAD </v>
      </c>
      <c r="AL1680" s="6" t="str">
        <f>IFERROR(VLOOKUP(A1680,'2019'!$A$4:$F$7266,2,FALSE),"")</f>
        <v>Conventional</v>
      </c>
      <c r="AM1680" s="6" t="str">
        <f>IFERROR(VLOOKUP(A1680,'2019'!$A$4:$F$7266,3,FALSE),"")</f>
        <v>355</v>
      </c>
      <c r="AN1680" s="6" t="str">
        <f>IFERROR(VLOOKUP(A1680,'2019'!$A$4:$F$7266,4,FALSE),"")</f>
        <v>1010</v>
      </c>
      <c r="AO1680" s="6">
        <f>IFERROR(VLOOKUP(A1680,'2019'!$A$4:$F$7266,5,FALSE),"")</f>
        <v>0</v>
      </c>
      <c r="AP1680" s="6">
        <f>IFERROR(VLOOKUP(A1680,'2019'!$A$4:$F$7266,6,FALSE),"")</f>
        <v>93500</v>
      </c>
      <c r="AQ1680" s="6" t="str">
        <f>IFERROR(VLOOKUP(A1680,'2018'!$A$4:$F$7244,1,FALSE),"")</f>
        <v xml:space="preserve">152 LOGGING ROAD </v>
      </c>
      <c r="AR1680" s="6" t="str">
        <f>IFERROR(VLOOKUP(A1680,'2018'!$A$4:$F$7244,2,FALSE),"")</f>
        <v>Conventional</v>
      </c>
      <c r="AS1680" s="6" t="str">
        <f>IFERROR(VLOOKUP(A1680,'2018'!$A$4:$F$7244,3,FALSE),"")</f>
        <v>355</v>
      </c>
      <c r="AT1680" s="6" t="str">
        <f>IFERROR(VLOOKUP(A1680,'2018'!$A$4:$F$7244,4,FALSE),"")</f>
        <v>1010</v>
      </c>
      <c r="AU1680" s="6">
        <f>IFERROR(VLOOKUP(A1680,'2018'!$A$4:$F$7244,5,FALSE),"")</f>
        <v>0</v>
      </c>
      <c r="AV1680" s="6">
        <f>IFERROR(VLOOKUP(A1680,'2018'!$A$4:$F$7244,6,FALSE),"")</f>
        <v>93500</v>
      </c>
      <c r="AW1680" s="6" t="str">
        <f>IFERROR(VLOOKUP(A1680,'2017'!$A$4:$F$7205,1,FALSE),"")</f>
        <v xml:space="preserve">152 LOGGING ROAD </v>
      </c>
      <c r="AX1680" s="6" t="str">
        <f>IFERROR(VLOOKUP(A1680,'2017'!$A$4:$F$7205,2,FALSE),"")</f>
        <v>Conventional</v>
      </c>
      <c r="AY1680" s="6" t="str">
        <f>IFERROR(VLOOKUP(A1680,'2017'!$A$4:$F$7205,3,FALSE),"")</f>
        <v>355</v>
      </c>
      <c r="AZ1680" s="6" t="str">
        <f>IFERROR(VLOOKUP(A1680,'2017'!$A$4:$F$7205,4,FALSE),"")</f>
        <v>1010</v>
      </c>
      <c r="BA1680" s="6">
        <f>IFERROR(VLOOKUP(A1680,'2017'!$A$4:$F$7205,5,FALSE),"")</f>
        <v>0</v>
      </c>
      <c r="BB1680" s="6">
        <f>IFERROR(VLOOKUP(A1680,'2017'!$A$4:$F$7205,6,FALSE),"")</f>
        <v>83400</v>
      </c>
      <c r="BC1680" s="6" t="str">
        <f>IFERROR(VLOOKUP(A1680,'2016'!$A$4:$F$7186,1,FALSE),"")</f>
        <v xml:space="preserve">152 LOGGING ROAD </v>
      </c>
      <c r="BD1680" s="6" t="str">
        <f>IFERROR(VLOOKUP(A1680,'2016'!$A$4:$F$7186,2,FALSE),"")</f>
        <v>Conventional</v>
      </c>
      <c r="BE1680" s="6" t="str">
        <f>IFERROR(VLOOKUP(A1680,'2016'!$A$4:$F$7186,3,FALSE),"")</f>
        <v>355</v>
      </c>
      <c r="BF1680" s="6" t="str">
        <f>IFERROR(VLOOKUP(A1680,'2016'!$A$4:$F$7186,4,FALSE),"")</f>
        <v>1010</v>
      </c>
      <c r="BG1680" s="6">
        <f>IFERROR(VLOOKUP(A1680,'2016'!$A$4:$F$7186,5,FALSE),"")</f>
        <v>0</v>
      </c>
      <c r="BH1680" s="6">
        <f>IFERROR(VLOOKUP(A1680,'2016'!$A$4:$F$7186,6,FALSE),"")</f>
        <v>83400</v>
      </c>
      <c r="BI1680" s="6" t="str">
        <f>IFERROR(VLOOKUP(A1680,'2015'!$A$4:$F$7160,1,FALSE),"")</f>
        <v xml:space="preserve">152 LOGGING ROAD </v>
      </c>
      <c r="BJ1680" s="6" t="str">
        <f>IFERROR(VLOOKUP(A1680,'2015'!$A$4:$F$7160,2,FALSE),"")</f>
        <v>Conventional</v>
      </c>
      <c r="BK1680" s="6" t="str">
        <f>IFERROR(VLOOKUP(A1680,'2015'!$A$4:$F$7160,3,FALSE),"")</f>
        <v>355</v>
      </c>
      <c r="BL1680" s="6" t="str">
        <f>IFERROR(VLOOKUP(A1680,'2015'!$A$4:$F$7160,4,FALSE),"")</f>
        <v>1010</v>
      </c>
      <c r="BM1680" s="6">
        <f>IFERROR(VLOOKUP(A1680,'2015'!$A$4:$F$7160,5,FALSE),"")</f>
        <v>0</v>
      </c>
      <c r="BN1680" s="6">
        <f>IFERROR(VLOOKUP(A1680,'2015'!$A$4:$F$7160,6,FALSE),"")</f>
        <v>83400</v>
      </c>
      <c r="BO1680" s="6" t="str">
        <f>IFERROR(VLOOKUP(A1680,'2014'!$A$4:$F$7137,1,FALSE),"")</f>
        <v xml:space="preserve">152 LOGGING ROAD </v>
      </c>
      <c r="BP1680" s="6" t="str">
        <f>IFERROR(VLOOKUP(A1680,'2014'!$A$4:$F$7137,2,FALSE),"")</f>
        <v>Conventional</v>
      </c>
      <c r="BQ1680" s="6" t="str">
        <f>IFERROR(VLOOKUP(A1680,'2014'!$A$4:$F$7137,3,FALSE),"")</f>
        <v>355</v>
      </c>
      <c r="BR1680" s="6" t="str">
        <f>IFERROR(VLOOKUP(A1680,'2014'!$A$4:$F$7137,4,FALSE),"")</f>
        <v>1010</v>
      </c>
      <c r="BS1680" s="6">
        <f>IFERROR(VLOOKUP(A1680,'2014'!$A$4:$F$7137,5,FALSE),"")</f>
        <v>0</v>
      </c>
      <c r="BT1680" s="7">
        <f>IFERROR(VLOOKUP(A1680,'2014'!$A$4:$F$7137,6,FALSE),"")</f>
        <v>83400</v>
      </c>
      <c r="BU1680" s="15">
        <f t="shared" si="104"/>
        <v>4.67775099360348E-2</v>
      </c>
      <c r="BV1680" s="15" t="str">
        <f t="shared" si="105"/>
        <v/>
      </c>
      <c r="BW1680" s="15">
        <f t="shared" si="106"/>
        <v>6.6168967942637824E-2</v>
      </c>
      <c r="BX1680" s="15">
        <f t="shared" si="107"/>
        <v>6.215270836968223E-2</v>
      </c>
    </row>
    <row r="1681" spans="1:76" x14ac:dyDescent="0.3">
      <c r="A1681" s="2" t="s">
        <v>1805</v>
      </c>
      <c r="B1681" s="3" t="s">
        <v>33</v>
      </c>
      <c r="C1681" s="3" t="s">
        <v>66</v>
      </c>
      <c r="D1681" s="3" t="s">
        <v>19</v>
      </c>
      <c r="E1681" s="3">
        <v>270000</v>
      </c>
      <c r="F1681" s="3">
        <v>232600</v>
      </c>
      <c r="G1681" s="3" t="str">
        <f>IFERROR(VLOOKUP(A1681,'2024'!$A$4:$F$7361,1,FALSE),"")</f>
        <v xml:space="preserve">152 PINE HILL ROAD </v>
      </c>
      <c r="H1681" s="3" t="str">
        <f>IFERROR(VLOOKUP(A1681,'2024'!$A$4:$F$7361,2,FALSE),"")</f>
        <v>Colonial</v>
      </c>
      <c r="I1681" s="3" t="str">
        <f>IFERROR(VLOOKUP(A1681,'2024'!$A$4:$F$7361,3,FALSE),"")</f>
        <v>275</v>
      </c>
      <c r="J1681" s="3" t="str">
        <f>IFERROR(VLOOKUP(A1681,'2024'!$A$4:$F$7361,4,FALSE),"")</f>
        <v>1010</v>
      </c>
      <c r="K1681" s="3">
        <f>IFERROR(VLOOKUP(A1681,'2024'!$A$4:$F$7361,5,FALSE),"")</f>
        <v>277100</v>
      </c>
      <c r="L1681" s="3">
        <f>IFERROR(VLOOKUP(A1681,'2024'!$A$4:$F$7361,6,FALSE),"")</f>
        <v>168800</v>
      </c>
      <c r="M1681" s="3" t="str">
        <f>IFERROR(VLOOKUP(A1681,'2023'!$A$4:$F$7357,1,FALSE),"")</f>
        <v xml:space="preserve">152 PINE HILL ROAD </v>
      </c>
      <c r="N1681" s="3" t="str">
        <f>IFERROR(VLOOKUP(A1681,'2023'!$A$4:$F$7357,2,FALSE),"")</f>
        <v>Colonial</v>
      </c>
      <c r="O1681" s="3" t="str">
        <f>IFERROR(VLOOKUP(A1681,'2023'!$A$4:$F$7357,3,FALSE),"")</f>
        <v>275</v>
      </c>
      <c r="P1681" s="3" t="str">
        <f>IFERROR(VLOOKUP(A1681,'2023'!$A$4:$F$7357,4,FALSE),"")</f>
        <v>1010</v>
      </c>
      <c r="Q1681" s="3">
        <f>IFERROR(VLOOKUP(A1681,'2023'!$A$4:$F$7357,5,FALSE),"")</f>
        <v>276800</v>
      </c>
      <c r="R1681" s="3">
        <f>IFERROR(VLOOKUP(A1681,'2023'!$A$4:$F$7357,6,FALSE),"")</f>
        <v>168800</v>
      </c>
      <c r="S1681" s="3" t="str">
        <f>IFERROR(VLOOKUP(A1681,'2022'!$A$4:$F$7339,1,FALSE),"")</f>
        <v xml:space="preserve">152 PINE HILL ROAD </v>
      </c>
      <c r="T1681" s="3" t="str">
        <f>IFERROR(VLOOKUP(A1681,'2022'!$A$4:$F$7339,2,FALSE),"")</f>
        <v>Colonial</v>
      </c>
      <c r="U1681" s="3" t="str">
        <f>IFERROR(VLOOKUP(A1681,'2022'!$A$4:$F$7339,3,FALSE),"")</f>
        <v>275</v>
      </c>
      <c r="V1681" s="3" t="str">
        <f>IFERROR(VLOOKUP(A1681,'2022'!$A$4:$F$7339,4,FALSE),"")</f>
        <v>1010</v>
      </c>
      <c r="W1681" s="3">
        <f>IFERROR(VLOOKUP(A1681,'2022'!$A$4:$F$7339,5,FALSE),"")</f>
        <v>227300</v>
      </c>
      <c r="X1681" s="3">
        <f>IFERROR(VLOOKUP(A1681,'2022'!$A$4:$F$7339,6,FALSE),"")</f>
        <v>131300</v>
      </c>
      <c r="Y1681" s="3" t="str">
        <f>IFERROR(VLOOKUP(A1681,'2021'!$A$4:$F$7308,1,FALSE),"")</f>
        <v xml:space="preserve">152 PINE HILL ROAD </v>
      </c>
      <c r="Z1681" s="3" t="str">
        <f>IFERROR(VLOOKUP(A1681,'2021'!$A$4:$F$7308,2,FALSE),"")</f>
        <v>Colonial</v>
      </c>
      <c r="AA1681" s="3" t="str">
        <f>IFERROR(VLOOKUP(A1681,'2021'!$A$4:$F$7308,3,FALSE),"")</f>
        <v>275</v>
      </c>
      <c r="AB1681" s="3" t="str">
        <f>IFERROR(VLOOKUP(A1681,'2021'!$A$4:$F$7308,4,FALSE),"")</f>
        <v>1010</v>
      </c>
      <c r="AC1681" s="3">
        <f>IFERROR(VLOOKUP(A1681,'2021'!$A$4:$F$7308,5,FALSE),"")</f>
        <v>181700</v>
      </c>
      <c r="AD1681" s="3">
        <f>IFERROR(VLOOKUP(A1681,'2021'!$A$4:$F$7308,6,FALSE),"")</f>
        <v>131300</v>
      </c>
      <c r="AE1681" s="3" t="str">
        <f>IFERROR(VLOOKUP(A1681,'2020'!$A$4:$F$7285,1,FALSE),"")</f>
        <v xml:space="preserve">152 PINE HILL ROAD </v>
      </c>
      <c r="AF1681" s="3" t="str">
        <f>IFERROR(VLOOKUP(A1681,'2020'!$A$4:$F$7285,2,FALSE),"")</f>
        <v>Colonial</v>
      </c>
      <c r="AG1681" s="3" t="str">
        <f>IFERROR(VLOOKUP(A1681,'2020'!$A$4:$F$7285,3,FALSE),"")</f>
        <v>275</v>
      </c>
      <c r="AH1681" s="3" t="str">
        <f>IFERROR(VLOOKUP(A1681,'2020'!$A$4:$F$7285,4,FALSE),"")</f>
        <v>1010</v>
      </c>
      <c r="AI1681" s="3">
        <f>IFERROR(VLOOKUP(A1681,'2020'!$A$4:$F$7285,5,FALSE),"")</f>
        <v>180000</v>
      </c>
      <c r="AJ1681" s="3">
        <f>IFERROR(VLOOKUP(A1681,'2020'!$A$4:$F$7285,6,FALSE),"")</f>
        <v>108800</v>
      </c>
      <c r="AK1681" s="3" t="str">
        <f>IFERROR(VLOOKUP(A1681,'2019'!$A$4:$F$7266,1,FALSE),"")</f>
        <v xml:space="preserve">152 PINE HILL ROAD </v>
      </c>
      <c r="AL1681" s="3" t="str">
        <f>IFERROR(VLOOKUP(A1681,'2019'!$A$4:$F$7266,2,FALSE),"")</f>
        <v>Colonial</v>
      </c>
      <c r="AM1681" s="3" t="str">
        <f>IFERROR(VLOOKUP(A1681,'2019'!$A$4:$F$7266,3,FALSE),"")</f>
        <v>275</v>
      </c>
      <c r="AN1681" s="3" t="str">
        <f>IFERROR(VLOOKUP(A1681,'2019'!$A$4:$F$7266,4,FALSE),"")</f>
        <v>1010</v>
      </c>
      <c r="AO1681" s="3">
        <f>IFERROR(VLOOKUP(A1681,'2019'!$A$4:$F$7266,5,FALSE),"")</f>
        <v>180000</v>
      </c>
      <c r="AP1681" s="3">
        <f>IFERROR(VLOOKUP(A1681,'2019'!$A$4:$F$7266,6,FALSE),"")</f>
        <v>108800</v>
      </c>
      <c r="AQ1681" s="3" t="str">
        <f>IFERROR(VLOOKUP(A1681,'2018'!$A$4:$F$7244,1,FALSE),"")</f>
        <v xml:space="preserve">152 PINE HILL ROAD </v>
      </c>
      <c r="AR1681" s="3" t="str">
        <f>IFERROR(VLOOKUP(A1681,'2018'!$A$4:$F$7244,2,FALSE),"")</f>
        <v>Colonial</v>
      </c>
      <c r="AS1681" s="3" t="str">
        <f>IFERROR(VLOOKUP(A1681,'2018'!$A$4:$F$7244,3,FALSE),"")</f>
        <v>275</v>
      </c>
      <c r="AT1681" s="3" t="str">
        <f>IFERROR(VLOOKUP(A1681,'2018'!$A$4:$F$7244,4,FALSE),"")</f>
        <v>1010</v>
      </c>
      <c r="AU1681" s="3">
        <f>IFERROR(VLOOKUP(A1681,'2018'!$A$4:$F$7244,5,FALSE),"")</f>
        <v>173200</v>
      </c>
      <c r="AV1681" s="3">
        <f>IFERROR(VLOOKUP(A1681,'2018'!$A$4:$F$7244,6,FALSE),"")</f>
        <v>108800</v>
      </c>
      <c r="AW1681" s="3" t="str">
        <f>IFERROR(VLOOKUP(A1681,'2017'!$A$4:$F$7205,1,FALSE),"")</f>
        <v xml:space="preserve">152 PINE HILL ROAD </v>
      </c>
      <c r="AX1681" s="3" t="str">
        <f>IFERROR(VLOOKUP(A1681,'2017'!$A$4:$F$7205,2,FALSE),"")</f>
        <v>Colonial</v>
      </c>
      <c r="AY1681" s="3" t="str">
        <f>IFERROR(VLOOKUP(A1681,'2017'!$A$4:$F$7205,3,FALSE),"")</f>
        <v>275</v>
      </c>
      <c r="AZ1681" s="3" t="str">
        <f>IFERROR(VLOOKUP(A1681,'2017'!$A$4:$F$7205,4,FALSE),"")</f>
        <v>1010</v>
      </c>
      <c r="BA1681" s="3">
        <f>IFERROR(VLOOKUP(A1681,'2017'!$A$4:$F$7205,5,FALSE),"")</f>
        <v>173200</v>
      </c>
      <c r="BB1681" s="3">
        <f>IFERROR(VLOOKUP(A1681,'2017'!$A$4:$F$7205,6,FALSE),"")</f>
        <v>101300</v>
      </c>
      <c r="BC1681" s="3" t="str">
        <f>IFERROR(VLOOKUP(A1681,'2016'!$A$4:$F$7186,1,FALSE),"")</f>
        <v xml:space="preserve">152 PINE HILL ROAD </v>
      </c>
      <c r="BD1681" s="3" t="str">
        <f>IFERROR(VLOOKUP(A1681,'2016'!$A$4:$F$7186,2,FALSE),"")</f>
        <v>Colonial</v>
      </c>
      <c r="BE1681" s="3" t="str">
        <f>IFERROR(VLOOKUP(A1681,'2016'!$A$4:$F$7186,3,FALSE),"")</f>
        <v>275</v>
      </c>
      <c r="BF1681" s="3" t="str">
        <f>IFERROR(VLOOKUP(A1681,'2016'!$A$4:$F$7186,4,FALSE),"")</f>
        <v>1010</v>
      </c>
      <c r="BG1681" s="3">
        <f>IFERROR(VLOOKUP(A1681,'2016'!$A$4:$F$7186,5,FALSE),"")</f>
        <v>166500</v>
      </c>
      <c r="BH1681" s="3">
        <f>IFERROR(VLOOKUP(A1681,'2016'!$A$4:$F$7186,6,FALSE),"")</f>
        <v>91400</v>
      </c>
      <c r="BI1681" s="3" t="str">
        <f>IFERROR(VLOOKUP(A1681,'2015'!$A$4:$F$7160,1,FALSE),"")</f>
        <v xml:space="preserve">152 PINE HILL ROAD </v>
      </c>
      <c r="BJ1681" s="3" t="str">
        <f>IFERROR(VLOOKUP(A1681,'2015'!$A$4:$F$7160,2,FALSE),"")</f>
        <v>Colonial</v>
      </c>
      <c r="BK1681" s="3" t="str">
        <f>IFERROR(VLOOKUP(A1681,'2015'!$A$4:$F$7160,3,FALSE),"")</f>
        <v>275</v>
      </c>
      <c r="BL1681" s="3" t="str">
        <f>IFERROR(VLOOKUP(A1681,'2015'!$A$4:$F$7160,4,FALSE),"")</f>
        <v>1010</v>
      </c>
      <c r="BM1681" s="3">
        <f>IFERROR(VLOOKUP(A1681,'2015'!$A$4:$F$7160,5,FALSE),"")</f>
        <v>166500</v>
      </c>
      <c r="BN1681" s="3">
        <f>IFERROR(VLOOKUP(A1681,'2015'!$A$4:$F$7160,6,FALSE),"")</f>
        <v>95000</v>
      </c>
      <c r="BO1681" s="3" t="str">
        <f>IFERROR(VLOOKUP(A1681,'2014'!$A$4:$F$7137,1,FALSE),"")</f>
        <v xml:space="preserve">152 PINE HILL ROAD </v>
      </c>
      <c r="BP1681" s="3" t="str">
        <f>IFERROR(VLOOKUP(A1681,'2014'!$A$4:$F$7137,2,FALSE),"")</f>
        <v>Colonial</v>
      </c>
      <c r="BQ1681" s="3" t="str">
        <f>IFERROR(VLOOKUP(A1681,'2014'!$A$4:$F$7137,3,FALSE),"")</f>
        <v>275</v>
      </c>
      <c r="BR1681" s="3" t="str">
        <f>IFERROR(VLOOKUP(A1681,'2014'!$A$4:$F$7137,4,FALSE),"")</f>
        <v>1010</v>
      </c>
      <c r="BS1681" s="3">
        <f>IFERROR(VLOOKUP(A1681,'2014'!$A$4:$F$7137,5,FALSE),"")</f>
        <v>172900</v>
      </c>
      <c r="BT1681" s="4">
        <f>IFERROR(VLOOKUP(A1681,'2014'!$A$4:$F$7137,6,FALSE),"")</f>
        <v>78200</v>
      </c>
      <c r="BU1681" s="15">
        <f t="shared" si="104"/>
        <v>0.10417175221375352</v>
      </c>
      <c r="BV1681" s="15">
        <f t="shared" si="105"/>
        <v>4.1351054128594855E-2</v>
      </c>
      <c r="BW1681" s="15">
        <f t="shared" si="106"/>
        <v>0.16411574439656196</v>
      </c>
      <c r="BX1681" s="15">
        <f t="shared" si="107"/>
        <v>4.709791189073953E-2</v>
      </c>
    </row>
    <row r="1682" spans="1:76" x14ac:dyDescent="0.3">
      <c r="A1682" s="5" t="s">
        <v>1806</v>
      </c>
      <c r="B1682" s="6" t="s">
        <v>129</v>
      </c>
      <c r="C1682" s="6" t="s">
        <v>123</v>
      </c>
      <c r="D1682" s="6" t="s">
        <v>19</v>
      </c>
      <c r="E1682" s="6">
        <v>214300</v>
      </c>
      <c r="F1682" s="6">
        <v>193900</v>
      </c>
      <c r="G1682" s="6" t="str">
        <f>IFERROR(VLOOKUP(A1682,'2024'!$A$4:$F$7361,1,FALSE),"")</f>
        <v xml:space="preserve">152 SCITUATE ROAD </v>
      </c>
      <c r="H1682" s="6" t="str">
        <f>IFERROR(VLOOKUP(A1682,'2024'!$A$4:$F$7361,2,FALSE),"")</f>
        <v>Split-Level</v>
      </c>
      <c r="I1682" s="6" t="str">
        <f>IFERROR(VLOOKUP(A1682,'2024'!$A$4:$F$7361,3,FALSE),"")</f>
        <v>325</v>
      </c>
      <c r="J1682" s="6" t="str">
        <f>IFERROR(VLOOKUP(A1682,'2024'!$A$4:$F$7361,4,FALSE),"")</f>
        <v>1010</v>
      </c>
      <c r="K1682" s="6">
        <f>IFERROR(VLOOKUP(A1682,'2024'!$A$4:$F$7361,5,FALSE),"")</f>
        <v>214300</v>
      </c>
      <c r="L1682" s="6">
        <f>IFERROR(VLOOKUP(A1682,'2024'!$A$4:$F$7361,6,FALSE),"")</f>
        <v>151600</v>
      </c>
      <c r="M1682" s="6" t="str">
        <f>IFERROR(VLOOKUP(A1682,'2023'!$A$4:$F$7357,1,FALSE),"")</f>
        <v xml:space="preserve">152 SCITUATE ROAD </v>
      </c>
      <c r="N1682" s="6" t="str">
        <f>IFERROR(VLOOKUP(A1682,'2023'!$A$4:$F$7357,2,FALSE),"")</f>
        <v>Split-Level</v>
      </c>
      <c r="O1682" s="6" t="str">
        <f>IFERROR(VLOOKUP(A1682,'2023'!$A$4:$F$7357,3,FALSE),"")</f>
        <v>325</v>
      </c>
      <c r="P1682" s="6" t="str">
        <f>IFERROR(VLOOKUP(A1682,'2023'!$A$4:$F$7357,4,FALSE),"")</f>
        <v>1010</v>
      </c>
      <c r="Q1682" s="6">
        <f>IFERROR(VLOOKUP(A1682,'2023'!$A$4:$F$7357,5,FALSE),"")</f>
        <v>214300</v>
      </c>
      <c r="R1682" s="6">
        <f>IFERROR(VLOOKUP(A1682,'2023'!$A$4:$F$7357,6,FALSE),"")</f>
        <v>151600</v>
      </c>
      <c r="S1682" s="6" t="str">
        <f>IFERROR(VLOOKUP(A1682,'2022'!$A$4:$F$7339,1,FALSE),"")</f>
        <v xml:space="preserve">152 SCITUATE ROAD </v>
      </c>
      <c r="T1682" s="6" t="str">
        <f>IFERROR(VLOOKUP(A1682,'2022'!$A$4:$F$7339,2,FALSE),"")</f>
        <v>Split-Level</v>
      </c>
      <c r="U1682" s="6" t="str">
        <f>IFERROR(VLOOKUP(A1682,'2022'!$A$4:$F$7339,3,FALSE),"")</f>
        <v>325</v>
      </c>
      <c r="V1682" s="6" t="str">
        <f>IFERROR(VLOOKUP(A1682,'2022'!$A$4:$F$7339,4,FALSE),"")</f>
        <v>1010</v>
      </c>
      <c r="W1682" s="6">
        <f>IFERROR(VLOOKUP(A1682,'2022'!$A$4:$F$7339,5,FALSE),"")</f>
        <v>183600</v>
      </c>
      <c r="X1682" s="6">
        <f>IFERROR(VLOOKUP(A1682,'2022'!$A$4:$F$7339,6,FALSE),"")</f>
        <v>123400</v>
      </c>
      <c r="Y1682" s="6" t="str">
        <f>IFERROR(VLOOKUP(A1682,'2021'!$A$4:$F$7308,1,FALSE),"")</f>
        <v xml:space="preserve">152 SCITUATE ROAD </v>
      </c>
      <c r="Z1682" s="6" t="str">
        <f>IFERROR(VLOOKUP(A1682,'2021'!$A$4:$F$7308,2,FALSE),"")</f>
        <v>Split-Level</v>
      </c>
      <c r="AA1682" s="6" t="str">
        <f>IFERROR(VLOOKUP(A1682,'2021'!$A$4:$F$7308,3,FALSE),"")</f>
        <v>325</v>
      </c>
      <c r="AB1682" s="6" t="str">
        <f>IFERROR(VLOOKUP(A1682,'2021'!$A$4:$F$7308,4,FALSE),"")</f>
        <v>1010</v>
      </c>
      <c r="AC1682" s="6">
        <f>IFERROR(VLOOKUP(A1682,'2021'!$A$4:$F$7308,5,FALSE),"")</f>
        <v>147100</v>
      </c>
      <c r="AD1682" s="6">
        <f>IFERROR(VLOOKUP(A1682,'2021'!$A$4:$F$7308,6,FALSE),"")</f>
        <v>105800</v>
      </c>
      <c r="AE1682" s="6" t="str">
        <f>IFERROR(VLOOKUP(A1682,'2020'!$A$4:$F$7285,1,FALSE),"")</f>
        <v xml:space="preserve">152 SCITUATE ROAD </v>
      </c>
      <c r="AF1682" s="6" t="str">
        <f>IFERROR(VLOOKUP(A1682,'2020'!$A$4:$F$7285,2,FALSE),"")</f>
        <v>Split-Level</v>
      </c>
      <c r="AG1682" s="6" t="str">
        <f>IFERROR(VLOOKUP(A1682,'2020'!$A$4:$F$7285,3,FALSE),"")</f>
        <v>325</v>
      </c>
      <c r="AH1682" s="6" t="str">
        <f>IFERROR(VLOOKUP(A1682,'2020'!$A$4:$F$7285,4,FALSE),"")</f>
        <v>1010</v>
      </c>
      <c r="AI1682" s="6">
        <f>IFERROR(VLOOKUP(A1682,'2020'!$A$4:$F$7285,5,FALSE),"")</f>
        <v>145700</v>
      </c>
      <c r="AJ1682" s="6">
        <f>IFERROR(VLOOKUP(A1682,'2020'!$A$4:$F$7285,6,FALSE),"")</f>
        <v>105800</v>
      </c>
      <c r="AK1682" s="6" t="str">
        <f>IFERROR(VLOOKUP(A1682,'2019'!$A$4:$F$7266,1,FALSE),"")</f>
        <v xml:space="preserve">152 SCITUATE ROAD </v>
      </c>
      <c r="AL1682" s="6" t="str">
        <f>IFERROR(VLOOKUP(A1682,'2019'!$A$4:$F$7266,2,FALSE),"")</f>
        <v>Split-Level</v>
      </c>
      <c r="AM1682" s="6" t="str">
        <f>IFERROR(VLOOKUP(A1682,'2019'!$A$4:$F$7266,3,FALSE),"")</f>
        <v>325</v>
      </c>
      <c r="AN1682" s="6" t="str">
        <f>IFERROR(VLOOKUP(A1682,'2019'!$A$4:$F$7266,4,FALSE),"")</f>
        <v>1010</v>
      </c>
      <c r="AO1682" s="6">
        <f>IFERROR(VLOOKUP(A1682,'2019'!$A$4:$F$7266,5,FALSE),"")</f>
        <v>142800</v>
      </c>
      <c r="AP1682" s="6">
        <f>IFERROR(VLOOKUP(A1682,'2019'!$A$4:$F$7266,6,FALSE),"")</f>
        <v>98700</v>
      </c>
      <c r="AQ1682" s="6" t="str">
        <f>IFERROR(VLOOKUP(A1682,'2018'!$A$4:$F$7244,1,FALSE),"")</f>
        <v xml:space="preserve">152 SCITUATE ROAD </v>
      </c>
      <c r="AR1682" s="6" t="str">
        <f>IFERROR(VLOOKUP(A1682,'2018'!$A$4:$F$7244,2,FALSE),"")</f>
        <v>Split-Level</v>
      </c>
      <c r="AS1682" s="6" t="str">
        <f>IFERROR(VLOOKUP(A1682,'2018'!$A$4:$F$7244,3,FALSE),"")</f>
        <v>325</v>
      </c>
      <c r="AT1682" s="6" t="str">
        <f>IFERROR(VLOOKUP(A1682,'2018'!$A$4:$F$7244,4,FALSE),"")</f>
        <v>1010</v>
      </c>
      <c r="AU1682" s="6">
        <f>IFERROR(VLOOKUP(A1682,'2018'!$A$4:$F$7244,5,FALSE),"")</f>
        <v>138600</v>
      </c>
      <c r="AV1682" s="6">
        <f>IFERROR(VLOOKUP(A1682,'2018'!$A$4:$F$7244,6,FALSE),"")</f>
        <v>95200</v>
      </c>
      <c r="AW1682" s="6" t="str">
        <f>IFERROR(VLOOKUP(A1682,'2017'!$A$4:$F$7205,1,FALSE),"")</f>
        <v xml:space="preserve">152 SCITUATE ROAD </v>
      </c>
      <c r="AX1682" s="6" t="str">
        <f>IFERROR(VLOOKUP(A1682,'2017'!$A$4:$F$7205,2,FALSE),"")</f>
        <v>Split-Level</v>
      </c>
      <c r="AY1682" s="6" t="str">
        <f>IFERROR(VLOOKUP(A1682,'2017'!$A$4:$F$7205,3,FALSE),"")</f>
        <v>325</v>
      </c>
      <c r="AZ1682" s="6" t="str">
        <f>IFERROR(VLOOKUP(A1682,'2017'!$A$4:$F$7205,4,FALSE),"")</f>
        <v>1010</v>
      </c>
      <c r="BA1682" s="6">
        <f>IFERROR(VLOOKUP(A1682,'2017'!$A$4:$F$7205,5,FALSE),"")</f>
        <v>138600</v>
      </c>
      <c r="BB1682" s="6">
        <f>IFERROR(VLOOKUP(A1682,'2017'!$A$4:$F$7205,6,FALSE),"")</f>
        <v>91700</v>
      </c>
      <c r="BC1682" s="6" t="str">
        <f>IFERROR(VLOOKUP(A1682,'2016'!$A$4:$F$7186,1,FALSE),"")</f>
        <v xml:space="preserve">152 SCITUATE ROAD </v>
      </c>
      <c r="BD1682" s="6" t="str">
        <f>IFERROR(VLOOKUP(A1682,'2016'!$A$4:$F$7186,2,FALSE),"")</f>
        <v>Split-Level</v>
      </c>
      <c r="BE1682" s="6" t="str">
        <f>IFERROR(VLOOKUP(A1682,'2016'!$A$4:$F$7186,3,FALSE),"")</f>
        <v>325</v>
      </c>
      <c r="BF1682" s="6" t="str">
        <f>IFERROR(VLOOKUP(A1682,'2016'!$A$4:$F$7186,4,FALSE),"")</f>
        <v>1010</v>
      </c>
      <c r="BG1682" s="6">
        <f>IFERROR(VLOOKUP(A1682,'2016'!$A$4:$F$7186,5,FALSE),"")</f>
        <v>130200</v>
      </c>
      <c r="BH1682" s="6">
        <f>IFERROR(VLOOKUP(A1682,'2016'!$A$4:$F$7186,6,FALSE),"")</f>
        <v>91700</v>
      </c>
      <c r="BI1682" s="6" t="str">
        <f>IFERROR(VLOOKUP(A1682,'2015'!$A$4:$F$7160,1,FALSE),"")</f>
        <v xml:space="preserve">152 SCITUATE ROAD </v>
      </c>
      <c r="BJ1682" s="6" t="str">
        <f>IFERROR(VLOOKUP(A1682,'2015'!$A$4:$F$7160,2,FALSE),"")</f>
        <v>Split-Level</v>
      </c>
      <c r="BK1682" s="6" t="str">
        <f>IFERROR(VLOOKUP(A1682,'2015'!$A$4:$F$7160,3,FALSE),"")</f>
        <v>325</v>
      </c>
      <c r="BL1682" s="6" t="str">
        <f>IFERROR(VLOOKUP(A1682,'2015'!$A$4:$F$7160,4,FALSE),"")</f>
        <v>1010</v>
      </c>
      <c r="BM1682" s="6">
        <f>IFERROR(VLOOKUP(A1682,'2015'!$A$4:$F$7160,5,FALSE),"")</f>
        <v>130200</v>
      </c>
      <c r="BN1682" s="6">
        <f>IFERROR(VLOOKUP(A1682,'2015'!$A$4:$F$7160,6,FALSE),"")</f>
        <v>91700</v>
      </c>
      <c r="BO1682" s="6" t="str">
        <f>IFERROR(VLOOKUP(A1682,'2014'!$A$4:$F$7137,1,FALSE),"")</f>
        <v xml:space="preserve">152 SCITUATE ROAD </v>
      </c>
      <c r="BP1682" s="6" t="str">
        <f>IFERROR(VLOOKUP(A1682,'2014'!$A$4:$F$7137,2,FALSE),"")</f>
        <v>Split-Level</v>
      </c>
      <c r="BQ1682" s="6" t="str">
        <f>IFERROR(VLOOKUP(A1682,'2014'!$A$4:$F$7137,3,FALSE),"")</f>
        <v>325</v>
      </c>
      <c r="BR1682" s="6" t="str">
        <f>IFERROR(VLOOKUP(A1682,'2014'!$A$4:$F$7137,4,FALSE),"")</f>
        <v>1010</v>
      </c>
      <c r="BS1682" s="6">
        <f>IFERROR(VLOOKUP(A1682,'2014'!$A$4:$F$7137,5,FALSE),"")</f>
        <v>130200</v>
      </c>
      <c r="BT1682" s="7">
        <f>IFERROR(VLOOKUP(A1682,'2014'!$A$4:$F$7137,6,FALSE),"")</f>
        <v>91700</v>
      </c>
      <c r="BU1682" s="15">
        <f t="shared" si="104"/>
        <v>7.0445120128291627E-2</v>
      </c>
      <c r="BV1682" s="15">
        <f t="shared" si="105"/>
        <v>4.634220738068362E-2</v>
      </c>
      <c r="BW1682" s="15">
        <f t="shared" si="106"/>
        <v>0.12880371038119609</v>
      </c>
      <c r="BX1682" s="15">
        <f t="shared" si="107"/>
        <v>2.3716857722304807E-2</v>
      </c>
    </row>
    <row r="1683" spans="1:76" x14ac:dyDescent="0.3">
      <c r="A1683" s="2" t="s">
        <v>1807</v>
      </c>
      <c r="B1683" s="3" t="s">
        <v>23</v>
      </c>
      <c r="C1683" s="3" t="s">
        <v>31</v>
      </c>
      <c r="D1683" s="3" t="s">
        <v>19</v>
      </c>
      <c r="E1683" s="3">
        <v>588700</v>
      </c>
      <c r="F1683" s="3">
        <v>308900</v>
      </c>
      <c r="G1683" s="3" t="str">
        <f>IFERROR(VLOOKUP(A1683,'2024'!$A$4:$F$7361,1,FALSE),"")</f>
        <v xml:space="preserve">152 YORK STREET </v>
      </c>
      <c r="H1683" s="3" t="str">
        <f>IFERROR(VLOOKUP(A1683,'2024'!$A$4:$F$7361,2,FALSE),"")</f>
        <v>Cape Cod</v>
      </c>
      <c r="I1683" s="3" t="str">
        <f>IFERROR(VLOOKUP(A1683,'2024'!$A$4:$F$7361,3,FALSE),"")</f>
        <v>150</v>
      </c>
      <c r="J1683" s="3" t="str">
        <f>IFERROR(VLOOKUP(A1683,'2024'!$A$4:$F$7361,4,FALSE),"")</f>
        <v>1010</v>
      </c>
      <c r="K1683" s="3">
        <f>IFERROR(VLOOKUP(A1683,'2024'!$A$4:$F$7361,5,FALSE),"")</f>
        <v>598900</v>
      </c>
      <c r="L1683" s="3">
        <f>IFERROR(VLOOKUP(A1683,'2024'!$A$4:$F$7361,6,FALSE),"")</f>
        <v>259000</v>
      </c>
      <c r="M1683" s="3" t="str">
        <f>IFERROR(VLOOKUP(A1683,'2023'!$A$4:$F$7357,1,FALSE),"")</f>
        <v xml:space="preserve">152 YORK STREET </v>
      </c>
      <c r="N1683" s="3" t="str">
        <f>IFERROR(VLOOKUP(A1683,'2023'!$A$4:$F$7357,2,FALSE),"")</f>
        <v>Cape Cod</v>
      </c>
      <c r="O1683" s="3" t="str">
        <f>IFERROR(VLOOKUP(A1683,'2023'!$A$4:$F$7357,3,FALSE),"")</f>
        <v>150</v>
      </c>
      <c r="P1683" s="3" t="str">
        <f>IFERROR(VLOOKUP(A1683,'2023'!$A$4:$F$7357,4,FALSE),"")</f>
        <v>1010</v>
      </c>
      <c r="Q1683" s="3">
        <f>IFERROR(VLOOKUP(A1683,'2023'!$A$4:$F$7357,5,FALSE),"")</f>
        <v>543700</v>
      </c>
      <c r="R1683" s="3">
        <f>IFERROR(VLOOKUP(A1683,'2023'!$A$4:$F$7357,6,FALSE),"")</f>
        <v>222600</v>
      </c>
      <c r="S1683" s="3" t="str">
        <f>IFERROR(VLOOKUP(A1683,'2022'!$A$4:$F$7339,1,FALSE),"")</f>
        <v xml:space="preserve">152 YORK STREET </v>
      </c>
      <c r="T1683" s="3" t="str">
        <f>IFERROR(VLOOKUP(A1683,'2022'!$A$4:$F$7339,2,FALSE),"")</f>
        <v>Cape Cod</v>
      </c>
      <c r="U1683" s="3" t="str">
        <f>IFERROR(VLOOKUP(A1683,'2022'!$A$4:$F$7339,3,FALSE),"")</f>
        <v>150</v>
      </c>
      <c r="V1683" s="3" t="str">
        <f>IFERROR(VLOOKUP(A1683,'2022'!$A$4:$F$7339,4,FALSE),"")</f>
        <v>1010</v>
      </c>
      <c r="W1683" s="3">
        <f>IFERROR(VLOOKUP(A1683,'2022'!$A$4:$F$7339,5,FALSE),"")</f>
        <v>459900</v>
      </c>
      <c r="X1683" s="3">
        <f>IFERROR(VLOOKUP(A1683,'2022'!$A$4:$F$7339,6,FALSE),"")</f>
        <v>199900</v>
      </c>
      <c r="Y1683" s="3" t="str">
        <f>IFERROR(VLOOKUP(A1683,'2021'!$A$4:$F$7308,1,FALSE),"")</f>
        <v xml:space="preserve">152 YORK STREET </v>
      </c>
      <c r="Z1683" s="3" t="str">
        <f>IFERROR(VLOOKUP(A1683,'2021'!$A$4:$F$7308,2,FALSE),"")</f>
        <v>Cape Cod</v>
      </c>
      <c r="AA1683" s="3" t="str">
        <f>IFERROR(VLOOKUP(A1683,'2021'!$A$4:$F$7308,3,FALSE),"")</f>
        <v>150</v>
      </c>
      <c r="AB1683" s="3" t="str">
        <f>IFERROR(VLOOKUP(A1683,'2021'!$A$4:$F$7308,4,FALSE),"")</f>
        <v>1010</v>
      </c>
      <c r="AC1683" s="3">
        <f>IFERROR(VLOOKUP(A1683,'2021'!$A$4:$F$7308,5,FALSE),"")</f>
        <v>377500</v>
      </c>
      <c r="AD1683" s="3">
        <f>IFERROR(VLOOKUP(A1683,'2021'!$A$4:$F$7308,6,FALSE),"")</f>
        <v>195400</v>
      </c>
      <c r="AE1683" s="3" t="str">
        <f>IFERROR(VLOOKUP(A1683,'2020'!$A$4:$F$7285,1,FALSE),"")</f>
        <v xml:space="preserve">152 YORK STREET </v>
      </c>
      <c r="AF1683" s="3" t="str">
        <f>IFERROR(VLOOKUP(A1683,'2020'!$A$4:$F$7285,2,FALSE),"")</f>
        <v>Cape Cod</v>
      </c>
      <c r="AG1683" s="3" t="str">
        <f>IFERROR(VLOOKUP(A1683,'2020'!$A$4:$F$7285,3,FALSE),"")</f>
        <v>150</v>
      </c>
      <c r="AH1683" s="3" t="str">
        <f>IFERROR(VLOOKUP(A1683,'2020'!$A$4:$F$7285,4,FALSE),"")</f>
        <v>1010</v>
      </c>
      <c r="AI1683" s="3">
        <f>IFERROR(VLOOKUP(A1683,'2020'!$A$4:$F$7285,5,FALSE),"")</f>
        <v>374300</v>
      </c>
      <c r="AJ1683" s="3">
        <f>IFERROR(VLOOKUP(A1683,'2020'!$A$4:$F$7285,6,FALSE),"")</f>
        <v>190800</v>
      </c>
      <c r="AK1683" s="3" t="str">
        <f>IFERROR(VLOOKUP(A1683,'2019'!$A$4:$F$7266,1,FALSE),"")</f>
        <v xml:space="preserve">152 YORK STREET </v>
      </c>
      <c r="AL1683" s="3" t="str">
        <f>IFERROR(VLOOKUP(A1683,'2019'!$A$4:$F$7266,2,FALSE),"")</f>
        <v>Cape Cod</v>
      </c>
      <c r="AM1683" s="3" t="str">
        <f>IFERROR(VLOOKUP(A1683,'2019'!$A$4:$F$7266,3,FALSE),"")</f>
        <v>150</v>
      </c>
      <c r="AN1683" s="3" t="str">
        <f>IFERROR(VLOOKUP(A1683,'2019'!$A$4:$F$7266,4,FALSE),"")</f>
        <v>1010</v>
      </c>
      <c r="AO1683" s="3">
        <f>IFERROR(VLOOKUP(A1683,'2019'!$A$4:$F$7266,5,FALSE),"")</f>
        <v>374300</v>
      </c>
      <c r="AP1683" s="3">
        <f>IFERROR(VLOOKUP(A1683,'2019'!$A$4:$F$7266,6,FALSE),"")</f>
        <v>168100</v>
      </c>
      <c r="AQ1683" s="3" t="str">
        <f>IFERROR(VLOOKUP(A1683,'2018'!$A$4:$F$7244,1,FALSE),"")</f>
        <v xml:space="preserve">152 YORK STREET </v>
      </c>
      <c r="AR1683" s="3" t="str">
        <f>IFERROR(VLOOKUP(A1683,'2018'!$A$4:$F$7244,2,FALSE),"")</f>
        <v>Cape Cod</v>
      </c>
      <c r="AS1683" s="3" t="str">
        <f>IFERROR(VLOOKUP(A1683,'2018'!$A$4:$F$7244,3,FALSE),"")</f>
        <v>150</v>
      </c>
      <c r="AT1683" s="3" t="str">
        <f>IFERROR(VLOOKUP(A1683,'2018'!$A$4:$F$7244,4,FALSE),"")</f>
        <v>1010</v>
      </c>
      <c r="AU1683" s="3">
        <f>IFERROR(VLOOKUP(A1683,'2018'!$A$4:$F$7244,5,FALSE),"")</f>
        <v>348500</v>
      </c>
      <c r="AV1683" s="3">
        <f>IFERROR(VLOOKUP(A1683,'2018'!$A$4:$F$7244,6,FALSE),"")</f>
        <v>149900</v>
      </c>
      <c r="AW1683" s="3" t="str">
        <f>IFERROR(VLOOKUP(A1683,'2017'!$A$4:$F$7205,1,FALSE),"")</f>
        <v xml:space="preserve">152 YORK STREET </v>
      </c>
      <c r="AX1683" s="3" t="str">
        <f>IFERROR(VLOOKUP(A1683,'2017'!$A$4:$F$7205,2,FALSE),"")</f>
        <v>Cape Cod</v>
      </c>
      <c r="AY1683" s="3" t="str">
        <f>IFERROR(VLOOKUP(A1683,'2017'!$A$4:$F$7205,3,FALSE),"")</f>
        <v>150</v>
      </c>
      <c r="AZ1683" s="3" t="str">
        <f>IFERROR(VLOOKUP(A1683,'2017'!$A$4:$F$7205,4,FALSE),"")</f>
        <v>1010</v>
      </c>
      <c r="BA1683" s="3">
        <f>IFERROR(VLOOKUP(A1683,'2017'!$A$4:$F$7205,5,FALSE),"")</f>
        <v>327000</v>
      </c>
      <c r="BB1683" s="3">
        <f>IFERROR(VLOOKUP(A1683,'2017'!$A$4:$F$7205,6,FALSE),"")</f>
        <v>149900</v>
      </c>
      <c r="BC1683" s="3" t="str">
        <f>IFERROR(VLOOKUP(A1683,'2016'!$A$4:$F$7186,1,FALSE),"")</f>
        <v xml:space="preserve">152 YORK STREET </v>
      </c>
      <c r="BD1683" s="3" t="str">
        <f>IFERROR(VLOOKUP(A1683,'2016'!$A$4:$F$7186,2,FALSE),"")</f>
        <v>Cape Cod</v>
      </c>
      <c r="BE1683" s="3" t="str">
        <f>IFERROR(VLOOKUP(A1683,'2016'!$A$4:$F$7186,3,FALSE),"")</f>
        <v>150</v>
      </c>
      <c r="BF1683" s="3" t="str">
        <f>IFERROR(VLOOKUP(A1683,'2016'!$A$4:$F$7186,4,FALSE),"")</f>
        <v>1010</v>
      </c>
      <c r="BG1683" s="3">
        <f>IFERROR(VLOOKUP(A1683,'2016'!$A$4:$F$7186,5,FALSE),"")</f>
        <v>304500</v>
      </c>
      <c r="BH1683" s="3">
        <f>IFERROR(VLOOKUP(A1683,'2016'!$A$4:$F$7186,6,FALSE),"")</f>
        <v>149900</v>
      </c>
      <c r="BI1683" s="3" t="str">
        <f>IFERROR(VLOOKUP(A1683,'2015'!$A$4:$F$7160,1,FALSE),"")</f>
        <v xml:space="preserve">152 YORK STREET </v>
      </c>
      <c r="BJ1683" s="3" t="str">
        <f>IFERROR(VLOOKUP(A1683,'2015'!$A$4:$F$7160,2,FALSE),"")</f>
        <v>Cape Cod</v>
      </c>
      <c r="BK1683" s="3" t="str">
        <f>IFERROR(VLOOKUP(A1683,'2015'!$A$4:$F$7160,3,FALSE),"")</f>
        <v>150</v>
      </c>
      <c r="BL1683" s="3" t="str">
        <f>IFERROR(VLOOKUP(A1683,'2015'!$A$4:$F$7160,4,FALSE),"")</f>
        <v>1010</v>
      </c>
      <c r="BM1683" s="3">
        <f>IFERROR(VLOOKUP(A1683,'2015'!$A$4:$F$7160,5,FALSE),"")</f>
        <v>263800</v>
      </c>
      <c r="BN1683" s="3">
        <f>IFERROR(VLOOKUP(A1683,'2015'!$A$4:$F$7160,6,FALSE),"")</f>
        <v>140800</v>
      </c>
      <c r="BO1683" s="3" t="str">
        <f>IFERROR(VLOOKUP(A1683,'2014'!$A$4:$F$7137,1,FALSE),"")</f>
        <v xml:space="preserve">152 YORK STREET </v>
      </c>
      <c r="BP1683" s="3" t="str">
        <f>IFERROR(VLOOKUP(A1683,'2014'!$A$4:$F$7137,2,FALSE),"")</f>
        <v>Cape Cod</v>
      </c>
      <c r="BQ1683" s="3" t="str">
        <f>IFERROR(VLOOKUP(A1683,'2014'!$A$4:$F$7137,3,FALSE),"")</f>
        <v>150</v>
      </c>
      <c r="BR1683" s="3" t="str">
        <f>IFERROR(VLOOKUP(A1683,'2014'!$A$4:$F$7137,4,FALSE),"")</f>
        <v>1010</v>
      </c>
      <c r="BS1683" s="3">
        <f>IFERROR(VLOOKUP(A1683,'2014'!$A$4:$F$7137,5,FALSE),"")</f>
        <v>263800</v>
      </c>
      <c r="BT1683" s="4">
        <f>IFERROR(VLOOKUP(A1683,'2014'!$A$4:$F$7137,6,FALSE),"")</f>
        <v>127200</v>
      </c>
      <c r="BU1683" s="15">
        <f t="shared" si="104"/>
        <v>8.400197247051655E-2</v>
      </c>
      <c r="BV1683" s="15">
        <f t="shared" si="105"/>
        <v>7.5703690511725208E-2</v>
      </c>
      <c r="BW1683" s="15">
        <f t="shared" si="106"/>
        <v>0.10115361171109094</v>
      </c>
      <c r="BX1683" s="15">
        <f t="shared" si="107"/>
        <v>0.23368806444652823</v>
      </c>
    </row>
    <row r="1684" spans="1:76" x14ac:dyDescent="0.3">
      <c r="A1684" s="5" t="s">
        <v>1808</v>
      </c>
      <c r="B1684" s="6" t="s">
        <v>23</v>
      </c>
      <c r="C1684" s="6" t="s">
        <v>111</v>
      </c>
      <c r="D1684" s="6" t="s">
        <v>19</v>
      </c>
      <c r="E1684" s="6">
        <v>160200</v>
      </c>
      <c r="F1684" s="6">
        <v>455900</v>
      </c>
      <c r="G1684" s="6" t="str">
        <f>IFERROR(VLOOKUP(A1684,'2024'!$A$4:$F$7361,1,FALSE),"")</f>
        <v xml:space="preserve">153 CYCAD AVENUE </v>
      </c>
      <c r="H1684" s="6" t="str">
        <f>IFERROR(VLOOKUP(A1684,'2024'!$A$4:$F$7361,2,FALSE),"")</f>
        <v>Cape Cod</v>
      </c>
      <c r="I1684" s="6" t="str">
        <f>IFERROR(VLOOKUP(A1684,'2024'!$A$4:$F$7361,3,FALSE),"")</f>
        <v>100</v>
      </c>
      <c r="J1684" s="6" t="str">
        <f>IFERROR(VLOOKUP(A1684,'2024'!$A$4:$F$7361,4,FALSE),"")</f>
        <v>1010</v>
      </c>
      <c r="K1684" s="6">
        <f>IFERROR(VLOOKUP(A1684,'2024'!$A$4:$F$7361,5,FALSE),"")</f>
        <v>160200</v>
      </c>
      <c r="L1684" s="6">
        <f>IFERROR(VLOOKUP(A1684,'2024'!$A$4:$F$7361,6,FALSE),"")</f>
        <v>402300</v>
      </c>
      <c r="M1684" s="6" t="str">
        <f>IFERROR(VLOOKUP(A1684,'2023'!$A$4:$F$7357,1,FALSE),"")</f>
        <v xml:space="preserve">153 CYCAD AVENUE </v>
      </c>
      <c r="N1684" s="6" t="str">
        <f>IFERROR(VLOOKUP(A1684,'2023'!$A$4:$F$7357,2,FALSE),"")</f>
        <v>Cape Cod</v>
      </c>
      <c r="O1684" s="6" t="str">
        <f>IFERROR(VLOOKUP(A1684,'2023'!$A$4:$F$7357,3,FALSE),"")</f>
        <v>100</v>
      </c>
      <c r="P1684" s="6" t="str">
        <f>IFERROR(VLOOKUP(A1684,'2023'!$A$4:$F$7357,4,FALSE),"")</f>
        <v>1010</v>
      </c>
      <c r="Q1684" s="6">
        <f>IFERROR(VLOOKUP(A1684,'2023'!$A$4:$F$7357,5,FALSE),"")</f>
        <v>149500</v>
      </c>
      <c r="R1684" s="6">
        <f>IFERROR(VLOOKUP(A1684,'2023'!$A$4:$F$7357,6,FALSE),"")</f>
        <v>382200</v>
      </c>
      <c r="S1684" s="6" t="str">
        <f>IFERROR(VLOOKUP(A1684,'2022'!$A$4:$F$7339,1,FALSE),"")</f>
        <v xml:space="preserve">153 CYCAD AVENUE </v>
      </c>
      <c r="T1684" s="6" t="str">
        <f>IFERROR(VLOOKUP(A1684,'2022'!$A$4:$F$7339,2,FALSE),"")</f>
        <v>Cape Cod</v>
      </c>
      <c r="U1684" s="6" t="str">
        <f>IFERROR(VLOOKUP(A1684,'2022'!$A$4:$F$7339,3,FALSE),"")</f>
        <v>100</v>
      </c>
      <c r="V1684" s="6" t="str">
        <f>IFERROR(VLOOKUP(A1684,'2022'!$A$4:$F$7339,4,FALSE),"")</f>
        <v>1010</v>
      </c>
      <c r="W1684" s="6">
        <f>IFERROR(VLOOKUP(A1684,'2022'!$A$4:$F$7339,5,FALSE),"")</f>
        <v>125200</v>
      </c>
      <c r="X1684" s="6">
        <f>IFERROR(VLOOKUP(A1684,'2022'!$A$4:$F$7339,6,FALSE),"")</f>
        <v>224400</v>
      </c>
      <c r="Y1684" s="6" t="str">
        <f>IFERROR(VLOOKUP(A1684,'2021'!$A$4:$F$7308,1,FALSE),"")</f>
        <v xml:space="preserve">153 CYCAD AVENUE </v>
      </c>
      <c r="Z1684" s="6" t="str">
        <f>IFERROR(VLOOKUP(A1684,'2021'!$A$4:$F$7308,2,FALSE),"")</f>
        <v>Cape Cod</v>
      </c>
      <c r="AA1684" s="6" t="str">
        <f>IFERROR(VLOOKUP(A1684,'2021'!$A$4:$F$7308,3,FALSE),"")</f>
        <v>100</v>
      </c>
      <c r="AB1684" s="6" t="str">
        <f>IFERROR(VLOOKUP(A1684,'2021'!$A$4:$F$7308,4,FALSE),"")</f>
        <v>1010</v>
      </c>
      <c r="AC1684" s="6">
        <f>IFERROR(VLOOKUP(A1684,'2021'!$A$4:$F$7308,5,FALSE),"")</f>
        <v>102700</v>
      </c>
      <c r="AD1684" s="6">
        <f>IFERROR(VLOOKUP(A1684,'2021'!$A$4:$F$7308,6,FALSE),"")</f>
        <v>203300</v>
      </c>
      <c r="AE1684" s="6" t="str">
        <f>IFERROR(VLOOKUP(A1684,'2020'!$A$4:$F$7285,1,FALSE),"")</f>
        <v xml:space="preserve">153 CYCAD AVENUE </v>
      </c>
      <c r="AF1684" s="6" t="str">
        <f>IFERROR(VLOOKUP(A1684,'2020'!$A$4:$F$7285,2,FALSE),"")</f>
        <v>Cape Cod</v>
      </c>
      <c r="AG1684" s="6" t="str">
        <f>IFERROR(VLOOKUP(A1684,'2020'!$A$4:$F$7285,3,FALSE),"")</f>
        <v>100</v>
      </c>
      <c r="AH1684" s="6" t="str">
        <f>IFERROR(VLOOKUP(A1684,'2020'!$A$4:$F$7285,4,FALSE),"")</f>
        <v>1010</v>
      </c>
      <c r="AI1684" s="6">
        <f>IFERROR(VLOOKUP(A1684,'2020'!$A$4:$F$7285,5,FALSE),"")</f>
        <v>101700</v>
      </c>
      <c r="AJ1684" s="6">
        <f>IFERROR(VLOOKUP(A1684,'2020'!$A$4:$F$7285,6,FALSE),"")</f>
        <v>199000</v>
      </c>
      <c r="AK1684" s="6" t="str">
        <f>IFERROR(VLOOKUP(A1684,'2019'!$A$4:$F$7266,1,FALSE),"")</f>
        <v xml:space="preserve">153 CYCAD AVENUE </v>
      </c>
      <c r="AL1684" s="6" t="str">
        <f>IFERROR(VLOOKUP(A1684,'2019'!$A$4:$F$7266,2,FALSE),"")</f>
        <v>Cape Cod</v>
      </c>
      <c r="AM1684" s="6" t="str">
        <f>IFERROR(VLOOKUP(A1684,'2019'!$A$4:$F$7266,3,FALSE),"")</f>
        <v>100</v>
      </c>
      <c r="AN1684" s="6" t="str">
        <f>IFERROR(VLOOKUP(A1684,'2019'!$A$4:$F$7266,4,FALSE),"")</f>
        <v>1010</v>
      </c>
      <c r="AO1684" s="6">
        <f>IFERROR(VLOOKUP(A1684,'2019'!$A$4:$F$7266,5,FALSE),"")</f>
        <v>101700</v>
      </c>
      <c r="AP1684" s="6">
        <f>IFERROR(VLOOKUP(A1684,'2019'!$A$4:$F$7266,6,FALSE),"")</f>
        <v>190600</v>
      </c>
      <c r="AQ1684" s="6" t="str">
        <f>IFERROR(VLOOKUP(A1684,'2018'!$A$4:$F$7244,1,FALSE),"")</f>
        <v xml:space="preserve">153 CYCAD AVENUE </v>
      </c>
      <c r="AR1684" s="6" t="str">
        <f>IFERROR(VLOOKUP(A1684,'2018'!$A$4:$F$7244,2,FALSE),"")</f>
        <v>Cape Cod</v>
      </c>
      <c r="AS1684" s="6" t="str">
        <f>IFERROR(VLOOKUP(A1684,'2018'!$A$4:$F$7244,3,FALSE),"")</f>
        <v>100</v>
      </c>
      <c r="AT1684" s="6" t="str">
        <f>IFERROR(VLOOKUP(A1684,'2018'!$A$4:$F$7244,4,FALSE),"")</f>
        <v>1010</v>
      </c>
      <c r="AU1684" s="6">
        <f>IFERROR(VLOOKUP(A1684,'2018'!$A$4:$F$7244,5,FALSE),"")</f>
        <v>94300</v>
      </c>
      <c r="AV1684" s="6">
        <f>IFERROR(VLOOKUP(A1684,'2018'!$A$4:$F$7244,6,FALSE),"")</f>
        <v>190600</v>
      </c>
      <c r="AW1684" s="6" t="str">
        <f>IFERROR(VLOOKUP(A1684,'2017'!$A$4:$F$7205,1,FALSE),"")</f>
        <v xml:space="preserve">153 CYCAD AVENUE </v>
      </c>
      <c r="AX1684" s="6" t="str">
        <f>IFERROR(VLOOKUP(A1684,'2017'!$A$4:$F$7205,2,FALSE),"")</f>
        <v>Cape Cod</v>
      </c>
      <c r="AY1684" s="6" t="str">
        <f>IFERROR(VLOOKUP(A1684,'2017'!$A$4:$F$7205,3,FALSE),"")</f>
        <v>100</v>
      </c>
      <c r="AZ1684" s="6" t="str">
        <f>IFERROR(VLOOKUP(A1684,'2017'!$A$4:$F$7205,4,FALSE),"")</f>
        <v>1010</v>
      </c>
      <c r="BA1684" s="6">
        <f>IFERROR(VLOOKUP(A1684,'2017'!$A$4:$F$7205,5,FALSE),"")</f>
        <v>96700</v>
      </c>
      <c r="BB1684" s="6">
        <f>IFERROR(VLOOKUP(A1684,'2017'!$A$4:$F$7205,6,FALSE),"")</f>
        <v>169400</v>
      </c>
      <c r="BC1684" s="6" t="str">
        <f>IFERROR(VLOOKUP(A1684,'2016'!$A$4:$F$7186,1,FALSE),"")</f>
        <v xml:space="preserve">153 CYCAD AVENUE </v>
      </c>
      <c r="BD1684" s="6" t="str">
        <f>IFERROR(VLOOKUP(A1684,'2016'!$A$4:$F$7186,2,FALSE),"")</f>
        <v>Cape Cod</v>
      </c>
      <c r="BE1684" s="6" t="str">
        <f>IFERROR(VLOOKUP(A1684,'2016'!$A$4:$F$7186,3,FALSE),"")</f>
        <v>100</v>
      </c>
      <c r="BF1684" s="6" t="str">
        <f>IFERROR(VLOOKUP(A1684,'2016'!$A$4:$F$7186,4,FALSE),"")</f>
        <v>1010</v>
      </c>
      <c r="BG1684" s="6">
        <f>IFERROR(VLOOKUP(A1684,'2016'!$A$4:$F$7186,5,FALSE),"")</f>
        <v>94800</v>
      </c>
      <c r="BH1684" s="6">
        <f>IFERROR(VLOOKUP(A1684,'2016'!$A$4:$F$7186,6,FALSE),"")</f>
        <v>169400</v>
      </c>
      <c r="BI1684" s="6" t="str">
        <f>IFERROR(VLOOKUP(A1684,'2015'!$A$4:$F$7160,1,FALSE),"")</f>
        <v xml:space="preserve">153 CYCAD AVENUE </v>
      </c>
      <c r="BJ1684" s="6" t="str">
        <f>IFERROR(VLOOKUP(A1684,'2015'!$A$4:$F$7160,2,FALSE),"")</f>
        <v>Cape Cod</v>
      </c>
      <c r="BK1684" s="6" t="str">
        <f>IFERROR(VLOOKUP(A1684,'2015'!$A$4:$F$7160,3,FALSE),"")</f>
        <v>100</v>
      </c>
      <c r="BL1684" s="6" t="str">
        <f>IFERROR(VLOOKUP(A1684,'2015'!$A$4:$F$7160,4,FALSE),"")</f>
        <v>1010</v>
      </c>
      <c r="BM1684" s="6">
        <f>IFERROR(VLOOKUP(A1684,'2015'!$A$4:$F$7160,5,FALSE),"")</f>
        <v>94800</v>
      </c>
      <c r="BN1684" s="6">
        <f>IFERROR(VLOOKUP(A1684,'2015'!$A$4:$F$7160,6,FALSE),"")</f>
        <v>169400</v>
      </c>
      <c r="BO1684" s="6" t="str">
        <f>IFERROR(VLOOKUP(A1684,'2014'!$A$4:$F$7137,1,FALSE),"")</f>
        <v xml:space="preserve">153 CYCAD AVENUE </v>
      </c>
      <c r="BP1684" s="6" t="str">
        <f>IFERROR(VLOOKUP(A1684,'2014'!$A$4:$F$7137,2,FALSE),"")</f>
        <v>Cape Cod</v>
      </c>
      <c r="BQ1684" s="6" t="str">
        <f>IFERROR(VLOOKUP(A1684,'2014'!$A$4:$F$7137,3,FALSE),"")</f>
        <v>100</v>
      </c>
      <c r="BR1684" s="6" t="str">
        <f>IFERROR(VLOOKUP(A1684,'2014'!$A$4:$F$7137,4,FALSE),"")</f>
        <v>1010</v>
      </c>
      <c r="BS1684" s="6">
        <f>IFERROR(VLOOKUP(A1684,'2014'!$A$4:$F$7137,5,FALSE),"")</f>
        <v>94800</v>
      </c>
      <c r="BT1684" s="7">
        <f>IFERROR(VLOOKUP(A1684,'2014'!$A$4:$F$7137,6,FALSE),"")</f>
        <v>160900</v>
      </c>
      <c r="BU1684" s="15">
        <f t="shared" si="104"/>
        <v>9.9308063254317736E-2</v>
      </c>
      <c r="BV1684" s="15">
        <f t="shared" si="105"/>
        <v>4.8851529499405189E-2</v>
      </c>
      <c r="BW1684" s="15">
        <f t="shared" si="106"/>
        <v>0.18032961297258421</v>
      </c>
      <c r="BX1684" s="15">
        <f t="shared" si="107"/>
        <v>2.3548903191346948E-2</v>
      </c>
    </row>
    <row r="1685" spans="1:76" x14ac:dyDescent="0.3">
      <c r="A1685" s="2" t="s">
        <v>1809</v>
      </c>
      <c r="B1685" s="3" t="s">
        <v>33</v>
      </c>
      <c r="C1685" s="3" t="s">
        <v>38</v>
      </c>
      <c r="D1685" s="3" t="s">
        <v>19</v>
      </c>
      <c r="E1685" s="3">
        <v>495700</v>
      </c>
      <c r="F1685" s="3">
        <v>321700</v>
      </c>
      <c r="G1685" s="3" t="str">
        <f>IFERROR(VLOOKUP(A1685,'2024'!$A$4:$F$7361,1,FALSE),"")</f>
        <v xml:space="preserve">153 FIELDSTONE ESTATES ROAD </v>
      </c>
      <c r="H1685" s="3" t="str">
        <f>IFERROR(VLOOKUP(A1685,'2024'!$A$4:$F$7361,2,FALSE),"")</f>
        <v>Colonial</v>
      </c>
      <c r="I1685" s="3" t="str">
        <f>IFERROR(VLOOKUP(A1685,'2024'!$A$4:$F$7361,3,FALSE),"")</f>
        <v>375</v>
      </c>
      <c r="J1685" s="3" t="str">
        <f>IFERROR(VLOOKUP(A1685,'2024'!$A$4:$F$7361,4,FALSE),"")</f>
        <v>1010</v>
      </c>
      <c r="K1685" s="3">
        <f>IFERROR(VLOOKUP(A1685,'2024'!$A$4:$F$7361,5,FALSE),"")</f>
        <v>495700</v>
      </c>
      <c r="L1685" s="3">
        <f>IFERROR(VLOOKUP(A1685,'2024'!$A$4:$F$7361,6,FALSE),"")</f>
        <v>207900</v>
      </c>
      <c r="M1685" s="3" t="str">
        <f>IFERROR(VLOOKUP(A1685,'2023'!$A$4:$F$7357,1,FALSE),"")</f>
        <v xml:space="preserve">153 FIELDSTONE ESTATES ROAD </v>
      </c>
      <c r="N1685" s="3" t="str">
        <f>IFERROR(VLOOKUP(A1685,'2023'!$A$4:$F$7357,2,FALSE),"")</f>
        <v>Colonial</v>
      </c>
      <c r="O1685" s="3" t="str">
        <f>IFERROR(VLOOKUP(A1685,'2023'!$A$4:$F$7357,3,FALSE),"")</f>
        <v>375</v>
      </c>
      <c r="P1685" s="3" t="str">
        <f>IFERROR(VLOOKUP(A1685,'2023'!$A$4:$F$7357,4,FALSE),"")</f>
        <v>1010</v>
      </c>
      <c r="Q1685" s="3">
        <f>IFERROR(VLOOKUP(A1685,'2023'!$A$4:$F$7357,5,FALSE),"")</f>
        <v>475700</v>
      </c>
      <c r="R1685" s="3">
        <f>IFERROR(VLOOKUP(A1685,'2023'!$A$4:$F$7357,6,FALSE),"")</f>
        <v>183100</v>
      </c>
      <c r="S1685" s="3" t="str">
        <f>IFERROR(VLOOKUP(A1685,'2022'!$A$4:$F$7339,1,FALSE),"")</f>
        <v xml:space="preserve">153 FIELDSTONE ESTATES ROAD </v>
      </c>
      <c r="T1685" s="3" t="str">
        <f>IFERROR(VLOOKUP(A1685,'2022'!$A$4:$F$7339,2,FALSE),"")</f>
        <v>Colonial</v>
      </c>
      <c r="U1685" s="3" t="str">
        <f>IFERROR(VLOOKUP(A1685,'2022'!$A$4:$F$7339,3,FALSE),"")</f>
        <v>375</v>
      </c>
      <c r="V1685" s="3" t="str">
        <f>IFERROR(VLOOKUP(A1685,'2022'!$A$4:$F$7339,4,FALSE),"")</f>
        <v>1010</v>
      </c>
      <c r="W1685" s="3">
        <f>IFERROR(VLOOKUP(A1685,'2022'!$A$4:$F$7339,5,FALSE),"")</f>
        <v>391000</v>
      </c>
      <c r="X1685" s="3">
        <f>IFERROR(VLOOKUP(A1685,'2022'!$A$4:$F$7339,6,FALSE),"")</f>
        <v>183100</v>
      </c>
      <c r="Y1685" s="3" t="str">
        <f>IFERROR(VLOOKUP(A1685,'2021'!$A$4:$F$7308,1,FALSE),"")</f>
        <v xml:space="preserve">153 FIELDSTONE ESTATES ROAD </v>
      </c>
      <c r="Z1685" s="3" t="str">
        <f>IFERROR(VLOOKUP(A1685,'2021'!$A$4:$F$7308,2,FALSE),"")</f>
        <v>Colonial</v>
      </c>
      <c r="AA1685" s="3" t="str">
        <f>IFERROR(VLOOKUP(A1685,'2021'!$A$4:$F$7308,3,FALSE),"")</f>
        <v>375</v>
      </c>
      <c r="AB1685" s="3" t="str">
        <f>IFERROR(VLOOKUP(A1685,'2021'!$A$4:$F$7308,4,FALSE),"")</f>
        <v>1010</v>
      </c>
      <c r="AC1685" s="3">
        <f>IFERROR(VLOOKUP(A1685,'2021'!$A$4:$F$7308,5,FALSE),"")</f>
        <v>312600</v>
      </c>
      <c r="AD1685" s="3">
        <f>IFERROR(VLOOKUP(A1685,'2021'!$A$4:$F$7308,6,FALSE),"")</f>
        <v>183100</v>
      </c>
      <c r="AE1685" s="3" t="str">
        <f>IFERROR(VLOOKUP(A1685,'2020'!$A$4:$F$7285,1,FALSE),"")</f>
        <v xml:space="preserve">153 FIELDSTONE ESTATES ROAD </v>
      </c>
      <c r="AF1685" s="3" t="str">
        <f>IFERROR(VLOOKUP(A1685,'2020'!$A$4:$F$7285,2,FALSE),"")</f>
        <v>Colonial</v>
      </c>
      <c r="AG1685" s="3" t="str">
        <f>IFERROR(VLOOKUP(A1685,'2020'!$A$4:$F$7285,3,FALSE),"")</f>
        <v>375</v>
      </c>
      <c r="AH1685" s="3" t="str">
        <f>IFERROR(VLOOKUP(A1685,'2020'!$A$4:$F$7285,4,FALSE),"")</f>
        <v>1010</v>
      </c>
      <c r="AI1685" s="3">
        <f>IFERROR(VLOOKUP(A1685,'2020'!$A$4:$F$7285,5,FALSE),"")</f>
        <v>305800</v>
      </c>
      <c r="AJ1685" s="3">
        <f>IFERROR(VLOOKUP(A1685,'2020'!$A$4:$F$7285,6,FALSE),"")</f>
        <v>158400</v>
      </c>
      <c r="AK1685" s="3" t="str">
        <f>IFERROR(VLOOKUP(A1685,'2019'!$A$4:$F$7266,1,FALSE),"")</f>
        <v xml:space="preserve">153 FIELDSTONE ESTATES ROAD </v>
      </c>
      <c r="AL1685" s="3" t="str">
        <f>IFERROR(VLOOKUP(A1685,'2019'!$A$4:$F$7266,2,FALSE),"")</f>
        <v>Colonial</v>
      </c>
      <c r="AM1685" s="3" t="str">
        <f>IFERROR(VLOOKUP(A1685,'2019'!$A$4:$F$7266,3,FALSE),"")</f>
        <v>375</v>
      </c>
      <c r="AN1685" s="3" t="str">
        <f>IFERROR(VLOOKUP(A1685,'2019'!$A$4:$F$7266,4,FALSE),"")</f>
        <v>1010</v>
      </c>
      <c r="AO1685" s="3">
        <f>IFERROR(VLOOKUP(A1685,'2019'!$A$4:$F$7266,5,FALSE),"")</f>
        <v>305800</v>
      </c>
      <c r="AP1685" s="3">
        <f>IFERROR(VLOOKUP(A1685,'2019'!$A$4:$F$7266,6,FALSE),"")</f>
        <v>158400</v>
      </c>
      <c r="AQ1685" s="3" t="str">
        <f>IFERROR(VLOOKUP(A1685,'2018'!$A$4:$F$7244,1,FALSE),"")</f>
        <v xml:space="preserve">153 FIELDSTONE ESTATES ROAD </v>
      </c>
      <c r="AR1685" s="3" t="str">
        <f>IFERROR(VLOOKUP(A1685,'2018'!$A$4:$F$7244,2,FALSE),"")</f>
        <v>Colonial</v>
      </c>
      <c r="AS1685" s="3" t="str">
        <f>IFERROR(VLOOKUP(A1685,'2018'!$A$4:$F$7244,3,FALSE),"")</f>
        <v>375</v>
      </c>
      <c r="AT1685" s="3" t="str">
        <f>IFERROR(VLOOKUP(A1685,'2018'!$A$4:$F$7244,4,FALSE),"")</f>
        <v>1010</v>
      </c>
      <c r="AU1685" s="3">
        <f>IFERROR(VLOOKUP(A1685,'2018'!$A$4:$F$7244,5,FALSE),"")</f>
        <v>294300</v>
      </c>
      <c r="AV1685" s="3">
        <f>IFERROR(VLOOKUP(A1685,'2018'!$A$4:$F$7244,6,FALSE),"")</f>
        <v>148500</v>
      </c>
      <c r="AW1685" s="3" t="str">
        <f>IFERROR(VLOOKUP(A1685,'2017'!$A$4:$F$7205,1,FALSE),"")</f>
        <v xml:space="preserve">153 FIELDSTONE ESTATES ROAD </v>
      </c>
      <c r="AX1685" s="3" t="str">
        <f>IFERROR(VLOOKUP(A1685,'2017'!$A$4:$F$7205,2,FALSE),"")</f>
        <v>Colonial</v>
      </c>
      <c r="AY1685" s="3" t="str">
        <f>IFERROR(VLOOKUP(A1685,'2017'!$A$4:$F$7205,3,FALSE),"")</f>
        <v>375</v>
      </c>
      <c r="AZ1685" s="3" t="str">
        <f>IFERROR(VLOOKUP(A1685,'2017'!$A$4:$F$7205,4,FALSE),"")</f>
        <v>1010</v>
      </c>
      <c r="BA1685" s="3">
        <f>IFERROR(VLOOKUP(A1685,'2017'!$A$4:$F$7205,5,FALSE),"")</f>
        <v>294300</v>
      </c>
      <c r="BB1685" s="3">
        <f>IFERROR(VLOOKUP(A1685,'2017'!$A$4:$F$7205,6,FALSE),"")</f>
        <v>128700</v>
      </c>
      <c r="BC1685" s="3" t="str">
        <f>IFERROR(VLOOKUP(A1685,'2016'!$A$4:$F$7186,1,FALSE),"")</f>
        <v xml:space="preserve">153 FIELDSTONE ESTATES ROAD </v>
      </c>
      <c r="BD1685" s="3" t="str">
        <f>IFERROR(VLOOKUP(A1685,'2016'!$A$4:$F$7186,2,FALSE),"")</f>
        <v>Colonial</v>
      </c>
      <c r="BE1685" s="3" t="str">
        <f>IFERROR(VLOOKUP(A1685,'2016'!$A$4:$F$7186,3,FALSE),"")</f>
        <v>375</v>
      </c>
      <c r="BF1685" s="3" t="str">
        <f>IFERROR(VLOOKUP(A1685,'2016'!$A$4:$F$7186,4,FALSE),"")</f>
        <v>1010</v>
      </c>
      <c r="BG1685" s="3">
        <f>IFERROR(VLOOKUP(A1685,'2016'!$A$4:$F$7186,5,FALSE),"")</f>
        <v>282700</v>
      </c>
      <c r="BH1685" s="3">
        <f>IFERROR(VLOOKUP(A1685,'2016'!$A$4:$F$7186,6,FALSE),"")</f>
        <v>128700</v>
      </c>
      <c r="BI1685" s="3" t="str">
        <f>IFERROR(VLOOKUP(A1685,'2015'!$A$4:$F$7160,1,FALSE),"")</f>
        <v xml:space="preserve">153 FIELDSTONE ESTATES ROAD </v>
      </c>
      <c r="BJ1685" s="3" t="str">
        <f>IFERROR(VLOOKUP(A1685,'2015'!$A$4:$F$7160,2,FALSE),"")</f>
        <v>Colonial</v>
      </c>
      <c r="BK1685" s="3" t="str">
        <f>IFERROR(VLOOKUP(A1685,'2015'!$A$4:$F$7160,3,FALSE),"")</f>
        <v>375</v>
      </c>
      <c r="BL1685" s="3" t="str">
        <f>IFERROR(VLOOKUP(A1685,'2015'!$A$4:$F$7160,4,FALSE),"")</f>
        <v>1010</v>
      </c>
      <c r="BM1685" s="3">
        <f>IFERROR(VLOOKUP(A1685,'2015'!$A$4:$F$7160,5,FALSE),"")</f>
        <v>282700</v>
      </c>
      <c r="BN1685" s="3">
        <f>IFERROR(VLOOKUP(A1685,'2015'!$A$4:$F$7160,6,FALSE),"")</f>
        <v>128700</v>
      </c>
      <c r="BO1685" s="3" t="str">
        <f>IFERROR(VLOOKUP(A1685,'2014'!$A$4:$F$7137,1,FALSE),"")</f>
        <v xml:space="preserve">153 FIELDSTONE ESTATES ROAD </v>
      </c>
      <c r="BP1685" s="3" t="str">
        <f>IFERROR(VLOOKUP(A1685,'2014'!$A$4:$F$7137,2,FALSE),"")</f>
        <v>Colonial</v>
      </c>
      <c r="BQ1685" s="3" t="str">
        <f>IFERROR(VLOOKUP(A1685,'2014'!$A$4:$F$7137,3,FALSE),"")</f>
        <v>375</v>
      </c>
      <c r="BR1685" s="3" t="str">
        <f>IFERROR(VLOOKUP(A1685,'2014'!$A$4:$F$7137,4,FALSE),"")</f>
        <v>1010</v>
      </c>
      <c r="BS1685" s="3">
        <f>IFERROR(VLOOKUP(A1685,'2014'!$A$4:$F$7137,5,FALSE),"")</f>
        <v>282700</v>
      </c>
      <c r="BT1685" s="4">
        <f>IFERROR(VLOOKUP(A1685,'2014'!$A$4:$F$7137,6,FALSE),"")</f>
        <v>128700</v>
      </c>
      <c r="BU1685" s="15">
        <f t="shared" si="104"/>
        <v>8.6851548677261858E-2</v>
      </c>
      <c r="BV1685" s="15">
        <f t="shared" si="105"/>
        <v>5.2378824805948243E-2</v>
      </c>
      <c r="BW1685" s="15">
        <f t="shared" si="106"/>
        <v>0.15222999521757408</v>
      </c>
      <c r="BX1685" s="15">
        <f t="shared" si="107"/>
        <v>2.618629341297174E-2</v>
      </c>
    </row>
    <row r="1686" spans="1:76" x14ac:dyDescent="0.3">
      <c r="A1686" s="5" t="s">
        <v>1810</v>
      </c>
      <c r="B1686" s="6" t="s">
        <v>17</v>
      </c>
      <c r="C1686" s="6" t="s">
        <v>81</v>
      </c>
      <c r="D1686" s="6" t="s">
        <v>19</v>
      </c>
      <c r="E1686" s="6">
        <v>681700</v>
      </c>
      <c r="F1686" s="6">
        <v>273100</v>
      </c>
      <c r="G1686" s="6" t="str">
        <f>IFERROR(VLOOKUP(A1686,'2024'!$A$4:$F$7361,1,FALSE),"")</f>
        <v xml:space="preserve">153 LOGGING ROAD </v>
      </c>
      <c r="H1686" s="6" t="str">
        <f>IFERROR(VLOOKUP(A1686,'2024'!$A$4:$F$7361,2,FALSE),"")</f>
        <v>Conventional</v>
      </c>
      <c r="I1686" s="6" t="str">
        <f>IFERROR(VLOOKUP(A1686,'2024'!$A$4:$F$7361,3,FALSE),"")</f>
        <v>355</v>
      </c>
      <c r="J1686" s="6" t="str">
        <f>IFERROR(VLOOKUP(A1686,'2024'!$A$4:$F$7361,4,FALSE),"")</f>
        <v>1010</v>
      </c>
      <c r="K1686" s="6">
        <f>IFERROR(VLOOKUP(A1686,'2024'!$A$4:$F$7361,5,FALSE),"")</f>
        <v>610200</v>
      </c>
      <c r="L1686" s="6">
        <f>IFERROR(VLOOKUP(A1686,'2024'!$A$4:$F$7361,6,FALSE),"")</f>
        <v>171600</v>
      </c>
      <c r="M1686" s="6" t="str">
        <f>IFERROR(VLOOKUP(A1686,'2023'!$A$4:$F$7357,1,FALSE),"")</f>
        <v xml:space="preserve">153 LOGGING ROAD </v>
      </c>
      <c r="N1686" s="6" t="str">
        <f>IFERROR(VLOOKUP(A1686,'2023'!$A$4:$F$7357,2,FALSE),"")</f>
        <v>Conventional</v>
      </c>
      <c r="O1686" s="6" t="str">
        <f>IFERROR(VLOOKUP(A1686,'2023'!$A$4:$F$7357,3,FALSE),"")</f>
        <v>355</v>
      </c>
      <c r="P1686" s="6" t="str">
        <f>IFERROR(VLOOKUP(A1686,'2023'!$A$4:$F$7357,4,FALSE),"")</f>
        <v>1010</v>
      </c>
      <c r="Q1686" s="6">
        <f>IFERROR(VLOOKUP(A1686,'2023'!$A$4:$F$7357,5,FALSE),"")</f>
        <v>565700</v>
      </c>
      <c r="R1686" s="6">
        <f>IFERROR(VLOOKUP(A1686,'2023'!$A$4:$F$7357,6,FALSE),"")</f>
        <v>152100</v>
      </c>
      <c r="S1686" s="6" t="str">
        <f>IFERROR(VLOOKUP(A1686,'2022'!$A$4:$F$7339,1,FALSE),"")</f>
        <v xml:space="preserve">153 LOGGING ROAD </v>
      </c>
      <c r="T1686" s="6" t="str">
        <f>IFERROR(VLOOKUP(A1686,'2022'!$A$4:$F$7339,2,FALSE),"")</f>
        <v>Conventional</v>
      </c>
      <c r="U1686" s="6" t="str">
        <f>IFERROR(VLOOKUP(A1686,'2022'!$A$4:$F$7339,3,FALSE),"")</f>
        <v>355</v>
      </c>
      <c r="V1686" s="6" t="str">
        <f>IFERROR(VLOOKUP(A1686,'2022'!$A$4:$F$7339,4,FALSE),"")</f>
        <v>1010</v>
      </c>
      <c r="W1686" s="6">
        <f>IFERROR(VLOOKUP(A1686,'2022'!$A$4:$F$7339,5,FALSE),"")</f>
        <v>480100</v>
      </c>
      <c r="X1686" s="6">
        <f>IFERROR(VLOOKUP(A1686,'2022'!$A$4:$F$7339,6,FALSE),"")</f>
        <v>136500</v>
      </c>
      <c r="Y1686" s="6" t="str">
        <f>IFERROR(VLOOKUP(A1686,'2021'!$A$4:$F$7308,1,FALSE),"")</f>
        <v xml:space="preserve">153 LOGGING ROAD </v>
      </c>
      <c r="Z1686" s="6" t="str">
        <f>IFERROR(VLOOKUP(A1686,'2021'!$A$4:$F$7308,2,FALSE),"")</f>
        <v>Conventional</v>
      </c>
      <c r="AA1686" s="6" t="str">
        <f>IFERROR(VLOOKUP(A1686,'2021'!$A$4:$F$7308,3,FALSE),"")</f>
        <v>355</v>
      </c>
      <c r="AB1686" s="6" t="str">
        <f>IFERROR(VLOOKUP(A1686,'2021'!$A$4:$F$7308,4,FALSE),"")</f>
        <v>1010</v>
      </c>
      <c r="AC1686" s="6">
        <f>IFERROR(VLOOKUP(A1686,'2021'!$A$4:$F$7308,5,FALSE),"")</f>
        <v>392700</v>
      </c>
      <c r="AD1686" s="6">
        <f>IFERROR(VLOOKUP(A1686,'2021'!$A$4:$F$7308,6,FALSE),"")</f>
        <v>128700</v>
      </c>
      <c r="AE1686" s="6" t="str">
        <f>IFERROR(VLOOKUP(A1686,'2020'!$A$4:$F$7285,1,FALSE),"")</f>
        <v xml:space="preserve">153 LOGGING ROAD </v>
      </c>
      <c r="AF1686" s="6" t="str">
        <f>IFERROR(VLOOKUP(A1686,'2020'!$A$4:$F$7285,2,FALSE),"")</f>
        <v>Conventional</v>
      </c>
      <c r="AG1686" s="6" t="str">
        <f>IFERROR(VLOOKUP(A1686,'2020'!$A$4:$F$7285,3,FALSE),"")</f>
        <v>355</v>
      </c>
      <c r="AH1686" s="6" t="str">
        <f>IFERROR(VLOOKUP(A1686,'2020'!$A$4:$F$7285,4,FALSE),"")</f>
        <v>1010</v>
      </c>
      <c r="AI1686" s="6">
        <f>IFERROR(VLOOKUP(A1686,'2020'!$A$4:$F$7285,5,FALSE),"")</f>
        <v>396700</v>
      </c>
      <c r="AJ1686" s="6">
        <f>IFERROR(VLOOKUP(A1686,'2020'!$A$4:$F$7285,6,FALSE),"")</f>
        <v>117100</v>
      </c>
      <c r="AK1686" s="6" t="str">
        <f>IFERROR(VLOOKUP(A1686,'2019'!$A$4:$F$7266,1,FALSE),"")</f>
        <v/>
      </c>
      <c r="AL1686" s="6" t="str">
        <f>IFERROR(VLOOKUP(A1686,'2019'!$A$4:$F$7266,2,FALSE),"")</f>
        <v/>
      </c>
      <c r="AM1686" s="6" t="str">
        <f>IFERROR(VLOOKUP(A1686,'2019'!$A$4:$F$7266,3,FALSE),"")</f>
        <v/>
      </c>
      <c r="AN1686" s="6" t="str">
        <f>IFERROR(VLOOKUP(A1686,'2019'!$A$4:$F$7266,4,FALSE),"")</f>
        <v/>
      </c>
      <c r="AO1686" s="6" t="str">
        <f>IFERROR(VLOOKUP(A1686,'2019'!$A$4:$F$7266,5,FALSE),"")</f>
        <v/>
      </c>
      <c r="AP1686" s="6" t="str">
        <f>IFERROR(VLOOKUP(A1686,'2019'!$A$4:$F$7266,6,FALSE),"")</f>
        <v/>
      </c>
      <c r="AQ1686" s="6" t="str">
        <f>IFERROR(VLOOKUP(A1686,'2018'!$A$4:$F$7244,1,FALSE),"")</f>
        <v/>
      </c>
      <c r="AR1686" s="6" t="str">
        <f>IFERROR(VLOOKUP(A1686,'2018'!$A$4:$F$7244,2,FALSE),"")</f>
        <v/>
      </c>
      <c r="AS1686" s="6" t="str">
        <f>IFERROR(VLOOKUP(A1686,'2018'!$A$4:$F$7244,3,FALSE),"")</f>
        <v/>
      </c>
      <c r="AT1686" s="6" t="str">
        <f>IFERROR(VLOOKUP(A1686,'2018'!$A$4:$F$7244,4,FALSE),"")</f>
        <v/>
      </c>
      <c r="AU1686" s="6" t="str">
        <f>IFERROR(VLOOKUP(A1686,'2018'!$A$4:$F$7244,5,FALSE),"")</f>
        <v/>
      </c>
      <c r="AV1686" s="6" t="str">
        <f>IFERROR(VLOOKUP(A1686,'2018'!$A$4:$F$7244,6,FALSE),"")</f>
        <v/>
      </c>
      <c r="AW1686" s="6" t="str">
        <f>IFERROR(VLOOKUP(A1686,'2017'!$A$4:$F$7205,1,FALSE),"")</f>
        <v/>
      </c>
      <c r="AX1686" s="6" t="str">
        <f>IFERROR(VLOOKUP(A1686,'2017'!$A$4:$F$7205,2,FALSE),"")</f>
        <v/>
      </c>
      <c r="AY1686" s="6" t="str">
        <f>IFERROR(VLOOKUP(A1686,'2017'!$A$4:$F$7205,3,FALSE),"")</f>
        <v/>
      </c>
      <c r="AZ1686" s="6" t="str">
        <f>IFERROR(VLOOKUP(A1686,'2017'!$A$4:$F$7205,4,FALSE),"")</f>
        <v/>
      </c>
      <c r="BA1686" s="6" t="str">
        <f>IFERROR(VLOOKUP(A1686,'2017'!$A$4:$F$7205,5,FALSE),"")</f>
        <v/>
      </c>
      <c r="BB1686" s="6" t="str">
        <f>IFERROR(VLOOKUP(A1686,'2017'!$A$4:$F$7205,6,FALSE),"")</f>
        <v/>
      </c>
      <c r="BC1686" s="6" t="str">
        <f>IFERROR(VLOOKUP(A1686,'2016'!$A$4:$F$7186,1,FALSE),"")</f>
        <v/>
      </c>
      <c r="BD1686" s="6" t="str">
        <f>IFERROR(VLOOKUP(A1686,'2016'!$A$4:$F$7186,2,FALSE),"")</f>
        <v/>
      </c>
      <c r="BE1686" s="6" t="str">
        <f>IFERROR(VLOOKUP(A1686,'2016'!$A$4:$F$7186,3,FALSE),"")</f>
        <v/>
      </c>
      <c r="BF1686" s="6" t="str">
        <f>IFERROR(VLOOKUP(A1686,'2016'!$A$4:$F$7186,4,FALSE),"")</f>
        <v/>
      </c>
      <c r="BG1686" s="6" t="str">
        <f>IFERROR(VLOOKUP(A1686,'2016'!$A$4:$F$7186,5,FALSE),"")</f>
        <v/>
      </c>
      <c r="BH1686" s="6" t="str">
        <f>IFERROR(VLOOKUP(A1686,'2016'!$A$4:$F$7186,6,FALSE),"")</f>
        <v/>
      </c>
      <c r="BI1686" s="6" t="str">
        <f>IFERROR(VLOOKUP(A1686,'2015'!$A$4:$F$7160,1,FALSE),"")</f>
        <v/>
      </c>
      <c r="BJ1686" s="6" t="str">
        <f>IFERROR(VLOOKUP(A1686,'2015'!$A$4:$F$7160,2,FALSE),"")</f>
        <v/>
      </c>
      <c r="BK1686" s="6" t="str">
        <f>IFERROR(VLOOKUP(A1686,'2015'!$A$4:$F$7160,3,FALSE),"")</f>
        <v/>
      </c>
      <c r="BL1686" s="6" t="str">
        <f>IFERROR(VLOOKUP(A1686,'2015'!$A$4:$F$7160,4,FALSE),"")</f>
        <v/>
      </c>
      <c r="BM1686" s="6" t="str">
        <f>IFERROR(VLOOKUP(A1686,'2015'!$A$4:$F$7160,5,FALSE),"")</f>
        <v/>
      </c>
      <c r="BN1686" s="6" t="str">
        <f>IFERROR(VLOOKUP(A1686,'2015'!$A$4:$F$7160,6,FALSE),"")</f>
        <v/>
      </c>
      <c r="BO1686" s="6" t="str">
        <f>IFERROR(VLOOKUP(A1686,'2014'!$A$4:$F$7137,1,FALSE),"")</f>
        <v/>
      </c>
      <c r="BP1686" s="6" t="str">
        <f>IFERROR(VLOOKUP(A1686,'2014'!$A$4:$F$7137,2,FALSE),"")</f>
        <v/>
      </c>
      <c r="BQ1686" s="6" t="str">
        <f>IFERROR(VLOOKUP(A1686,'2014'!$A$4:$F$7137,3,FALSE),"")</f>
        <v/>
      </c>
      <c r="BR1686" s="6" t="str">
        <f>IFERROR(VLOOKUP(A1686,'2014'!$A$4:$F$7137,4,FALSE),"")</f>
        <v/>
      </c>
      <c r="BS1686" s="6" t="str">
        <f>IFERROR(VLOOKUP(A1686,'2014'!$A$4:$F$7137,5,FALSE),"")</f>
        <v/>
      </c>
      <c r="BT1686" s="7" t="str">
        <f>IFERROR(VLOOKUP(A1686,'2014'!$A$4:$F$7137,6,FALSE),"")</f>
        <v/>
      </c>
      <c r="BU1686" s="15" t="str">
        <f t="shared" si="104"/>
        <v/>
      </c>
      <c r="BV1686" s="15" t="str">
        <f t="shared" si="105"/>
        <v/>
      </c>
      <c r="BW1686" s="15">
        <f t="shared" si="106"/>
        <v>0.18454881064799888</v>
      </c>
      <c r="BX1686" s="15">
        <f t="shared" si="107"/>
        <v>0.31148795564632503</v>
      </c>
    </row>
    <row r="1687" spans="1:76" x14ac:dyDescent="0.3">
      <c r="A1687" s="2" t="s">
        <v>1811</v>
      </c>
      <c r="B1687" s="3" t="s">
        <v>17</v>
      </c>
      <c r="C1687" s="3" t="s">
        <v>437</v>
      </c>
      <c r="D1687" s="3" t="s">
        <v>19</v>
      </c>
      <c r="E1687" s="3">
        <v>138600</v>
      </c>
      <c r="F1687" s="3">
        <v>926400</v>
      </c>
      <c r="G1687" s="3" t="str">
        <f>IFERROR(VLOOKUP(A1687,'2024'!$A$4:$F$7361,1,FALSE),"")</f>
        <v xml:space="preserve">153 LONG BEACH AVENUE </v>
      </c>
      <c r="H1687" s="3" t="str">
        <f>IFERROR(VLOOKUP(A1687,'2024'!$A$4:$F$7361,2,FALSE),"")</f>
        <v>Conventional</v>
      </c>
      <c r="I1687" s="3" t="str">
        <f>IFERROR(VLOOKUP(A1687,'2024'!$A$4:$F$7361,3,FALSE),"")</f>
        <v>130</v>
      </c>
      <c r="J1687" s="3" t="str">
        <f>IFERROR(VLOOKUP(A1687,'2024'!$A$4:$F$7361,4,FALSE),"")</f>
        <v>1010</v>
      </c>
      <c r="K1687" s="3">
        <f>IFERROR(VLOOKUP(A1687,'2024'!$A$4:$F$7361,5,FALSE),"")</f>
        <v>161300</v>
      </c>
      <c r="L1687" s="3">
        <f>IFERROR(VLOOKUP(A1687,'2024'!$A$4:$F$7361,6,FALSE),"")</f>
        <v>648500</v>
      </c>
      <c r="M1687" s="3" t="str">
        <f>IFERROR(VLOOKUP(A1687,'2023'!$A$4:$F$7357,1,FALSE),"")</f>
        <v xml:space="preserve">153 LONG BEACH AVENUE </v>
      </c>
      <c r="N1687" s="3" t="str">
        <f>IFERROR(VLOOKUP(A1687,'2023'!$A$4:$F$7357,2,FALSE),"")</f>
        <v>Conventional</v>
      </c>
      <c r="O1687" s="3" t="str">
        <f>IFERROR(VLOOKUP(A1687,'2023'!$A$4:$F$7357,3,FALSE),"")</f>
        <v>130</v>
      </c>
      <c r="P1687" s="3" t="str">
        <f>IFERROR(VLOOKUP(A1687,'2023'!$A$4:$F$7357,4,FALSE),"")</f>
        <v>1010</v>
      </c>
      <c r="Q1687" s="3">
        <f>IFERROR(VLOOKUP(A1687,'2023'!$A$4:$F$7357,5,FALSE),"")</f>
        <v>148400</v>
      </c>
      <c r="R1687" s="3">
        <f>IFERROR(VLOOKUP(A1687,'2023'!$A$4:$F$7357,6,FALSE),"")</f>
        <v>648500</v>
      </c>
      <c r="S1687" s="3" t="str">
        <f>IFERROR(VLOOKUP(A1687,'2022'!$A$4:$F$7339,1,FALSE),"")</f>
        <v xml:space="preserve">153 LONG BEACH AVENUE </v>
      </c>
      <c r="T1687" s="3" t="str">
        <f>IFERROR(VLOOKUP(A1687,'2022'!$A$4:$F$7339,2,FALSE),"")</f>
        <v>Conventional</v>
      </c>
      <c r="U1687" s="3" t="str">
        <f>IFERROR(VLOOKUP(A1687,'2022'!$A$4:$F$7339,3,FALSE),"")</f>
        <v>130</v>
      </c>
      <c r="V1687" s="3" t="str">
        <f>IFERROR(VLOOKUP(A1687,'2022'!$A$4:$F$7339,4,FALSE),"")</f>
        <v>1010</v>
      </c>
      <c r="W1687" s="3">
        <f>IFERROR(VLOOKUP(A1687,'2022'!$A$4:$F$7339,5,FALSE),"")</f>
        <v>124600</v>
      </c>
      <c r="X1687" s="3">
        <f>IFERROR(VLOOKUP(A1687,'2022'!$A$4:$F$7339,6,FALSE),"")</f>
        <v>620700</v>
      </c>
      <c r="Y1687" s="3" t="str">
        <f>IFERROR(VLOOKUP(A1687,'2021'!$A$4:$F$7308,1,FALSE),"")</f>
        <v xml:space="preserve">153 LONG BEACH AVENUE </v>
      </c>
      <c r="Z1687" s="3" t="str">
        <f>IFERROR(VLOOKUP(A1687,'2021'!$A$4:$F$7308,2,FALSE),"")</f>
        <v>Conventional</v>
      </c>
      <c r="AA1687" s="3" t="str">
        <f>IFERROR(VLOOKUP(A1687,'2021'!$A$4:$F$7308,3,FALSE),"")</f>
        <v>130</v>
      </c>
      <c r="AB1687" s="3" t="str">
        <f>IFERROR(VLOOKUP(A1687,'2021'!$A$4:$F$7308,4,FALSE),"")</f>
        <v>1010</v>
      </c>
      <c r="AC1687" s="3">
        <f>IFERROR(VLOOKUP(A1687,'2021'!$A$4:$F$7308,5,FALSE),"")</f>
        <v>101600</v>
      </c>
      <c r="AD1687" s="3">
        <f>IFERROR(VLOOKUP(A1687,'2021'!$A$4:$F$7308,6,FALSE),"")</f>
        <v>602100</v>
      </c>
      <c r="AE1687" s="3" t="str">
        <f>IFERROR(VLOOKUP(A1687,'2020'!$A$4:$F$7285,1,FALSE),"")</f>
        <v xml:space="preserve">153 LONG BEACH AVENUE </v>
      </c>
      <c r="AF1687" s="3" t="str">
        <f>IFERROR(VLOOKUP(A1687,'2020'!$A$4:$F$7285,2,FALSE),"")</f>
        <v>Conventional</v>
      </c>
      <c r="AG1687" s="3" t="str">
        <f>IFERROR(VLOOKUP(A1687,'2020'!$A$4:$F$7285,3,FALSE),"")</f>
        <v>130</v>
      </c>
      <c r="AH1687" s="3" t="str">
        <f>IFERROR(VLOOKUP(A1687,'2020'!$A$4:$F$7285,4,FALSE),"")</f>
        <v>1010</v>
      </c>
      <c r="AI1687" s="3">
        <f>IFERROR(VLOOKUP(A1687,'2020'!$A$4:$F$7285,5,FALSE),"")</f>
        <v>91400</v>
      </c>
      <c r="AJ1687" s="3">
        <f>IFERROR(VLOOKUP(A1687,'2020'!$A$4:$F$7285,6,FALSE),"")</f>
        <v>509500</v>
      </c>
      <c r="AK1687" s="3" t="str">
        <f>IFERROR(VLOOKUP(A1687,'2019'!$A$4:$F$7266,1,FALSE),"")</f>
        <v xml:space="preserve">153 LONG BEACH AVENUE </v>
      </c>
      <c r="AL1687" s="3" t="str">
        <f>IFERROR(VLOOKUP(A1687,'2019'!$A$4:$F$7266,2,FALSE),"")</f>
        <v>Conventional</v>
      </c>
      <c r="AM1687" s="3" t="str">
        <f>IFERROR(VLOOKUP(A1687,'2019'!$A$4:$F$7266,3,FALSE),"")</f>
        <v>130</v>
      </c>
      <c r="AN1687" s="3" t="str">
        <f>IFERROR(VLOOKUP(A1687,'2019'!$A$4:$F$7266,4,FALSE),"")</f>
        <v>1010</v>
      </c>
      <c r="AO1687" s="3">
        <f>IFERROR(VLOOKUP(A1687,'2019'!$A$4:$F$7266,5,FALSE),"")</f>
        <v>91400</v>
      </c>
      <c r="AP1687" s="3">
        <f>IFERROR(VLOOKUP(A1687,'2019'!$A$4:$F$7266,6,FALSE),"")</f>
        <v>509500</v>
      </c>
      <c r="AQ1687" s="3" t="str">
        <f>IFERROR(VLOOKUP(A1687,'2018'!$A$4:$F$7244,1,FALSE),"")</f>
        <v xml:space="preserve">153 LONG BEACH AVENUE </v>
      </c>
      <c r="AR1687" s="3" t="str">
        <f>IFERROR(VLOOKUP(A1687,'2018'!$A$4:$F$7244,2,FALSE),"")</f>
        <v>Conventional</v>
      </c>
      <c r="AS1687" s="3" t="str">
        <f>IFERROR(VLOOKUP(A1687,'2018'!$A$4:$F$7244,3,FALSE),"")</f>
        <v>130</v>
      </c>
      <c r="AT1687" s="3" t="str">
        <f>IFERROR(VLOOKUP(A1687,'2018'!$A$4:$F$7244,4,FALSE),"")</f>
        <v>1010</v>
      </c>
      <c r="AU1687" s="3">
        <f>IFERROR(VLOOKUP(A1687,'2018'!$A$4:$F$7244,5,FALSE),"")</f>
        <v>84700</v>
      </c>
      <c r="AV1687" s="3">
        <f>IFERROR(VLOOKUP(A1687,'2018'!$A$4:$F$7244,6,FALSE),"")</f>
        <v>509500</v>
      </c>
      <c r="AW1687" s="3" t="str">
        <f>IFERROR(VLOOKUP(A1687,'2017'!$A$4:$F$7205,1,FALSE),"")</f>
        <v xml:space="preserve">153 LONG BEACH AVENUE </v>
      </c>
      <c r="AX1687" s="3" t="str">
        <f>IFERROR(VLOOKUP(A1687,'2017'!$A$4:$F$7205,2,FALSE),"")</f>
        <v>Conventional</v>
      </c>
      <c r="AY1687" s="3" t="str">
        <f>IFERROR(VLOOKUP(A1687,'2017'!$A$4:$F$7205,3,FALSE),"")</f>
        <v>130</v>
      </c>
      <c r="AZ1687" s="3" t="str">
        <f>IFERROR(VLOOKUP(A1687,'2017'!$A$4:$F$7205,4,FALSE),"")</f>
        <v>1010</v>
      </c>
      <c r="BA1687" s="3">
        <f>IFERROR(VLOOKUP(A1687,'2017'!$A$4:$F$7205,5,FALSE),"")</f>
        <v>84700</v>
      </c>
      <c r="BB1687" s="3">
        <f>IFERROR(VLOOKUP(A1687,'2017'!$A$4:$F$7205,6,FALSE),"")</f>
        <v>509500</v>
      </c>
      <c r="BC1687" s="3" t="str">
        <f>IFERROR(VLOOKUP(A1687,'2016'!$A$4:$F$7186,1,FALSE),"")</f>
        <v xml:space="preserve">153 LONG BEACH AVENUE </v>
      </c>
      <c r="BD1687" s="3" t="str">
        <f>IFERROR(VLOOKUP(A1687,'2016'!$A$4:$F$7186,2,FALSE),"")</f>
        <v>Conventional</v>
      </c>
      <c r="BE1687" s="3" t="str">
        <f>IFERROR(VLOOKUP(A1687,'2016'!$A$4:$F$7186,3,FALSE),"")</f>
        <v>130</v>
      </c>
      <c r="BF1687" s="3" t="str">
        <f>IFERROR(VLOOKUP(A1687,'2016'!$A$4:$F$7186,4,FALSE),"")</f>
        <v>1010</v>
      </c>
      <c r="BG1687" s="3">
        <f>IFERROR(VLOOKUP(A1687,'2016'!$A$4:$F$7186,5,FALSE),"")</f>
        <v>84700</v>
      </c>
      <c r="BH1687" s="3">
        <f>IFERROR(VLOOKUP(A1687,'2016'!$A$4:$F$7186,6,FALSE),"")</f>
        <v>370500</v>
      </c>
      <c r="BI1687" s="3" t="str">
        <f>IFERROR(VLOOKUP(A1687,'2015'!$A$4:$F$7160,1,FALSE),"")</f>
        <v xml:space="preserve">153 LONG BEACH AVENUE </v>
      </c>
      <c r="BJ1687" s="3" t="str">
        <f>IFERROR(VLOOKUP(A1687,'2015'!$A$4:$F$7160,2,FALSE),"")</f>
        <v>Conventional</v>
      </c>
      <c r="BK1687" s="3" t="str">
        <f>IFERROR(VLOOKUP(A1687,'2015'!$A$4:$F$7160,3,FALSE),"")</f>
        <v>130</v>
      </c>
      <c r="BL1687" s="3" t="str">
        <f>IFERROR(VLOOKUP(A1687,'2015'!$A$4:$F$7160,4,FALSE),"")</f>
        <v>1010</v>
      </c>
      <c r="BM1687" s="3">
        <f>IFERROR(VLOOKUP(A1687,'2015'!$A$4:$F$7160,5,FALSE),"")</f>
        <v>84700</v>
      </c>
      <c r="BN1687" s="3">
        <f>IFERROR(VLOOKUP(A1687,'2015'!$A$4:$F$7160,6,FALSE),"")</f>
        <v>370500</v>
      </c>
      <c r="BO1687" s="3" t="str">
        <f>IFERROR(VLOOKUP(A1687,'2014'!$A$4:$F$7137,1,FALSE),"")</f>
        <v xml:space="preserve">153 LONG BEACH AVENUE </v>
      </c>
      <c r="BP1687" s="3" t="str">
        <f>IFERROR(VLOOKUP(A1687,'2014'!$A$4:$F$7137,2,FALSE),"")</f>
        <v>Conventional</v>
      </c>
      <c r="BQ1687" s="3" t="str">
        <f>IFERROR(VLOOKUP(A1687,'2014'!$A$4:$F$7137,3,FALSE),"")</f>
        <v>130</v>
      </c>
      <c r="BR1687" s="3" t="str">
        <f>IFERROR(VLOOKUP(A1687,'2014'!$A$4:$F$7137,4,FALSE),"")</f>
        <v>1010</v>
      </c>
      <c r="BS1687" s="3">
        <f>IFERROR(VLOOKUP(A1687,'2014'!$A$4:$F$7137,5,FALSE),"")</f>
        <v>84700</v>
      </c>
      <c r="BT1687" s="4">
        <f>IFERROR(VLOOKUP(A1687,'2014'!$A$4:$F$7137,6,FALSE),"")</f>
        <v>370500</v>
      </c>
      <c r="BU1687" s="15">
        <f t="shared" si="104"/>
        <v>8.6882904049735421E-2</v>
      </c>
      <c r="BV1687" s="15">
        <f t="shared" si="105"/>
        <v>4.5787917714882775E-2</v>
      </c>
      <c r="BW1687" s="15">
        <f t="shared" si="106"/>
        <v>0.12701804992133336</v>
      </c>
      <c r="BX1687" s="15">
        <f t="shared" si="107"/>
        <v>-0.15099272840471845</v>
      </c>
    </row>
    <row r="1688" spans="1:76" x14ac:dyDescent="0.3">
      <c r="A1688" s="5" t="s">
        <v>1812</v>
      </c>
      <c r="B1688" s="6" t="s">
        <v>17</v>
      </c>
      <c r="C1688" s="6" t="s">
        <v>48</v>
      </c>
      <c r="D1688" s="6" t="s">
        <v>19</v>
      </c>
      <c r="E1688" s="6">
        <v>516600</v>
      </c>
      <c r="F1688" s="6">
        <v>255700</v>
      </c>
      <c r="G1688" s="6" t="str">
        <f>IFERROR(VLOOKUP(A1688,'2024'!$A$4:$F$7361,1,FALSE),"")</f>
        <v xml:space="preserve">153 LONG SANDS ROAD </v>
      </c>
      <c r="H1688" s="6" t="str">
        <f>IFERROR(VLOOKUP(A1688,'2024'!$A$4:$F$7361,2,FALSE),"")</f>
        <v>Conventional</v>
      </c>
      <c r="I1688" s="6" t="str">
        <f>IFERROR(VLOOKUP(A1688,'2024'!$A$4:$F$7361,3,FALSE),"")</f>
        <v>125</v>
      </c>
      <c r="J1688" s="6" t="str">
        <f>IFERROR(VLOOKUP(A1688,'2024'!$A$4:$F$7361,4,FALSE),"")</f>
        <v>1010</v>
      </c>
      <c r="K1688" s="6">
        <f>IFERROR(VLOOKUP(A1688,'2024'!$A$4:$F$7361,5,FALSE),"")</f>
        <v>522400</v>
      </c>
      <c r="L1688" s="6">
        <f>IFERROR(VLOOKUP(A1688,'2024'!$A$4:$F$7361,6,FALSE),"")</f>
        <v>231300</v>
      </c>
      <c r="M1688" s="6" t="str">
        <f>IFERROR(VLOOKUP(A1688,'2023'!$A$4:$F$7357,1,FALSE),"")</f>
        <v xml:space="preserve">153 LONG SANDS ROAD </v>
      </c>
      <c r="N1688" s="6" t="str">
        <f>IFERROR(VLOOKUP(A1688,'2023'!$A$4:$F$7357,2,FALSE),"")</f>
        <v>Conventional</v>
      </c>
      <c r="O1688" s="6" t="str">
        <f>IFERROR(VLOOKUP(A1688,'2023'!$A$4:$F$7357,3,FALSE),"")</f>
        <v>125</v>
      </c>
      <c r="P1688" s="6" t="str">
        <f>IFERROR(VLOOKUP(A1688,'2023'!$A$4:$F$7357,4,FALSE),"")</f>
        <v>1010</v>
      </c>
      <c r="Q1688" s="6">
        <f>IFERROR(VLOOKUP(A1688,'2023'!$A$4:$F$7357,5,FALSE),"")</f>
        <v>486300</v>
      </c>
      <c r="R1688" s="6">
        <f>IFERROR(VLOOKUP(A1688,'2023'!$A$4:$F$7357,6,FALSE),"")</f>
        <v>191800</v>
      </c>
      <c r="S1688" s="6" t="str">
        <f>IFERROR(VLOOKUP(A1688,'2022'!$A$4:$F$7339,1,FALSE),"")</f>
        <v xml:space="preserve">153 LONG SANDS ROAD </v>
      </c>
      <c r="T1688" s="6" t="str">
        <f>IFERROR(VLOOKUP(A1688,'2022'!$A$4:$F$7339,2,FALSE),"")</f>
        <v>Conventional</v>
      </c>
      <c r="U1688" s="6" t="str">
        <f>IFERROR(VLOOKUP(A1688,'2022'!$A$4:$F$7339,3,FALSE),"")</f>
        <v>125</v>
      </c>
      <c r="V1688" s="6" t="str">
        <f>IFERROR(VLOOKUP(A1688,'2022'!$A$4:$F$7339,4,FALSE),"")</f>
        <v>1010</v>
      </c>
      <c r="W1688" s="6">
        <f>IFERROR(VLOOKUP(A1688,'2022'!$A$4:$F$7339,5,FALSE),"")</f>
        <v>412800</v>
      </c>
      <c r="X1688" s="6">
        <f>IFERROR(VLOOKUP(A1688,'2022'!$A$4:$F$7339,6,FALSE),"")</f>
        <v>167400</v>
      </c>
      <c r="Y1688" s="6" t="str">
        <f>IFERROR(VLOOKUP(A1688,'2021'!$A$4:$F$7308,1,FALSE),"")</f>
        <v xml:space="preserve">153 LONG SANDS ROAD </v>
      </c>
      <c r="Z1688" s="6" t="str">
        <f>IFERROR(VLOOKUP(A1688,'2021'!$A$4:$F$7308,2,FALSE),"")</f>
        <v>Conventional</v>
      </c>
      <c r="AA1688" s="6" t="str">
        <f>IFERROR(VLOOKUP(A1688,'2021'!$A$4:$F$7308,3,FALSE),"")</f>
        <v>125</v>
      </c>
      <c r="AB1688" s="6" t="str">
        <f>IFERROR(VLOOKUP(A1688,'2021'!$A$4:$F$7308,4,FALSE),"")</f>
        <v>1010</v>
      </c>
      <c r="AC1688" s="6">
        <f>IFERROR(VLOOKUP(A1688,'2021'!$A$4:$F$7308,5,FALSE),"")</f>
        <v>340800</v>
      </c>
      <c r="AD1688" s="6">
        <f>IFERROR(VLOOKUP(A1688,'2021'!$A$4:$F$7308,6,FALSE),"")</f>
        <v>167400</v>
      </c>
      <c r="AE1688" s="6" t="str">
        <f>IFERROR(VLOOKUP(A1688,'2020'!$A$4:$F$7285,1,FALSE),"")</f>
        <v xml:space="preserve">153 LONG SANDS ROAD </v>
      </c>
      <c r="AF1688" s="6" t="str">
        <f>IFERROR(VLOOKUP(A1688,'2020'!$A$4:$F$7285,2,FALSE),"")</f>
        <v>Conventional</v>
      </c>
      <c r="AG1688" s="6" t="str">
        <f>IFERROR(VLOOKUP(A1688,'2020'!$A$4:$F$7285,3,FALSE),"")</f>
        <v>125</v>
      </c>
      <c r="AH1688" s="6" t="str">
        <f>IFERROR(VLOOKUP(A1688,'2020'!$A$4:$F$7285,4,FALSE),"")</f>
        <v>1010</v>
      </c>
      <c r="AI1688" s="6">
        <f>IFERROR(VLOOKUP(A1688,'2020'!$A$4:$F$7285,5,FALSE),"")</f>
        <v>278900</v>
      </c>
      <c r="AJ1688" s="6">
        <f>IFERROR(VLOOKUP(A1688,'2020'!$A$4:$F$7285,6,FALSE),"")</f>
        <v>149100</v>
      </c>
      <c r="AK1688" s="6" t="str">
        <f>IFERROR(VLOOKUP(A1688,'2019'!$A$4:$F$7266,1,FALSE),"")</f>
        <v xml:space="preserve">153 LONG SANDS ROAD </v>
      </c>
      <c r="AL1688" s="6" t="str">
        <f>IFERROR(VLOOKUP(A1688,'2019'!$A$4:$F$7266,2,FALSE),"")</f>
        <v>Conventional</v>
      </c>
      <c r="AM1688" s="6" t="str">
        <f>IFERROR(VLOOKUP(A1688,'2019'!$A$4:$F$7266,3,FALSE),"")</f>
        <v>125</v>
      </c>
      <c r="AN1688" s="6" t="str">
        <f>IFERROR(VLOOKUP(A1688,'2019'!$A$4:$F$7266,4,FALSE),"")</f>
        <v>1010</v>
      </c>
      <c r="AO1688" s="6">
        <f>IFERROR(VLOOKUP(A1688,'2019'!$A$4:$F$7266,5,FALSE),"")</f>
        <v>259300</v>
      </c>
      <c r="AP1688" s="6">
        <f>IFERROR(VLOOKUP(A1688,'2019'!$A$4:$F$7266,6,FALSE),"")</f>
        <v>137000</v>
      </c>
      <c r="AQ1688" s="6" t="str">
        <f>IFERROR(VLOOKUP(A1688,'2018'!$A$4:$F$7244,1,FALSE),"")</f>
        <v xml:space="preserve">153 LONG SANDS ROAD </v>
      </c>
      <c r="AR1688" s="6" t="str">
        <f>IFERROR(VLOOKUP(A1688,'2018'!$A$4:$F$7244,2,FALSE),"")</f>
        <v>Conventional</v>
      </c>
      <c r="AS1688" s="6" t="str">
        <f>IFERROR(VLOOKUP(A1688,'2018'!$A$4:$F$7244,3,FALSE),"")</f>
        <v>125</v>
      </c>
      <c r="AT1688" s="6" t="str">
        <f>IFERROR(VLOOKUP(A1688,'2018'!$A$4:$F$7244,4,FALSE),"")</f>
        <v>1010</v>
      </c>
      <c r="AU1688" s="6">
        <f>IFERROR(VLOOKUP(A1688,'2018'!$A$4:$F$7244,5,FALSE),"")</f>
        <v>243500</v>
      </c>
      <c r="AV1688" s="6">
        <f>IFERROR(VLOOKUP(A1688,'2018'!$A$4:$F$7244,6,FALSE),"")</f>
        <v>137000</v>
      </c>
      <c r="AW1688" s="6" t="str">
        <f>IFERROR(VLOOKUP(A1688,'2017'!$A$4:$F$7205,1,FALSE),"")</f>
        <v xml:space="preserve">153 LONG SANDS ROAD </v>
      </c>
      <c r="AX1688" s="6" t="str">
        <f>IFERROR(VLOOKUP(A1688,'2017'!$A$4:$F$7205,2,FALSE),"")</f>
        <v>Conventional</v>
      </c>
      <c r="AY1688" s="6" t="str">
        <f>IFERROR(VLOOKUP(A1688,'2017'!$A$4:$F$7205,3,FALSE),"")</f>
        <v>125</v>
      </c>
      <c r="AZ1688" s="6" t="str">
        <f>IFERROR(VLOOKUP(A1688,'2017'!$A$4:$F$7205,4,FALSE),"")</f>
        <v>1010</v>
      </c>
      <c r="BA1688" s="6">
        <f>IFERROR(VLOOKUP(A1688,'2017'!$A$4:$F$7205,5,FALSE),"")</f>
        <v>83800</v>
      </c>
      <c r="BB1688" s="6">
        <f>IFERROR(VLOOKUP(A1688,'2017'!$A$4:$F$7205,6,FALSE),"")</f>
        <v>121700</v>
      </c>
      <c r="BC1688" s="6" t="str">
        <f>IFERROR(VLOOKUP(A1688,'2016'!$A$4:$F$7186,1,FALSE),"")</f>
        <v xml:space="preserve">153 LONG SANDS ROAD </v>
      </c>
      <c r="BD1688" s="6" t="str">
        <f>IFERROR(VLOOKUP(A1688,'2016'!$A$4:$F$7186,2,FALSE),"")</f>
        <v>Conventional</v>
      </c>
      <c r="BE1688" s="6" t="str">
        <f>IFERROR(VLOOKUP(A1688,'2016'!$A$4:$F$7186,3,FALSE),"")</f>
        <v>125</v>
      </c>
      <c r="BF1688" s="6" t="str">
        <f>IFERROR(VLOOKUP(A1688,'2016'!$A$4:$F$7186,4,FALSE),"")</f>
        <v>1010</v>
      </c>
      <c r="BG1688" s="6">
        <f>IFERROR(VLOOKUP(A1688,'2016'!$A$4:$F$7186,5,FALSE),"")</f>
        <v>123800</v>
      </c>
      <c r="BH1688" s="6">
        <f>IFERROR(VLOOKUP(A1688,'2016'!$A$4:$F$7186,6,FALSE),"")</f>
        <v>173400</v>
      </c>
      <c r="BI1688" s="6" t="str">
        <f>IFERROR(VLOOKUP(A1688,'2015'!$A$4:$F$7160,1,FALSE),"")</f>
        <v xml:space="preserve">153 LONG SANDS ROAD </v>
      </c>
      <c r="BJ1688" s="6" t="str">
        <f>IFERROR(VLOOKUP(A1688,'2015'!$A$4:$F$7160,2,FALSE),"")</f>
        <v>Conventional</v>
      </c>
      <c r="BK1688" s="6" t="str">
        <f>IFERROR(VLOOKUP(A1688,'2015'!$A$4:$F$7160,3,FALSE),"")</f>
        <v>125</v>
      </c>
      <c r="BL1688" s="6" t="str">
        <f>IFERROR(VLOOKUP(A1688,'2015'!$A$4:$F$7160,4,FALSE),"")</f>
        <v>1010</v>
      </c>
      <c r="BM1688" s="6">
        <f>IFERROR(VLOOKUP(A1688,'2015'!$A$4:$F$7160,5,FALSE),"")</f>
        <v>123800</v>
      </c>
      <c r="BN1688" s="6">
        <f>IFERROR(VLOOKUP(A1688,'2015'!$A$4:$F$7160,6,FALSE),"")</f>
        <v>164700</v>
      </c>
      <c r="BO1688" s="6" t="str">
        <f>IFERROR(VLOOKUP(A1688,'2014'!$A$4:$F$7137,1,FALSE),"")</f>
        <v xml:space="preserve">153 LONG SANDS ROAD </v>
      </c>
      <c r="BP1688" s="6" t="str">
        <f>IFERROR(VLOOKUP(A1688,'2014'!$A$4:$F$7137,2,FALSE),"")</f>
        <v>Conventional</v>
      </c>
      <c r="BQ1688" s="6" t="str">
        <f>IFERROR(VLOOKUP(A1688,'2014'!$A$4:$F$7137,3,FALSE),"")</f>
        <v>125</v>
      </c>
      <c r="BR1688" s="6" t="str">
        <f>IFERROR(VLOOKUP(A1688,'2014'!$A$4:$F$7137,4,FALSE),"")</f>
        <v>1010</v>
      </c>
      <c r="BS1688" s="6">
        <f>IFERROR(VLOOKUP(A1688,'2014'!$A$4:$F$7137,5,FALSE),"")</f>
        <v>123800</v>
      </c>
      <c r="BT1688" s="7">
        <f>IFERROR(VLOOKUP(A1688,'2014'!$A$4:$F$7137,6,FALSE),"")</f>
        <v>164700</v>
      </c>
      <c r="BU1688" s="15">
        <f t="shared" si="104"/>
        <v>4.0799348529024337E-2</v>
      </c>
      <c r="BV1688" s="15">
        <f t="shared" si="105"/>
        <v>0.13868360814148906</v>
      </c>
      <c r="BW1688" s="15">
        <f t="shared" si="106"/>
        <v>0.11391131865860094</v>
      </c>
      <c r="BX1688" s="15">
        <f t="shared" si="107"/>
        <v>0.1592092802466345</v>
      </c>
    </row>
    <row r="1689" spans="1:76" x14ac:dyDescent="0.3">
      <c r="A1689" s="2" t="s">
        <v>1813</v>
      </c>
      <c r="B1689" s="3" t="s">
        <v>23</v>
      </c>
      <c r="C1689" s="3" t="s">
        <v>24</v>
      </c>
      <c r="D1689" s="3" t="s">
        <v>19</v>
      </c>
      <c r="E1689" s="3">
        <v>353000</v>
      </c>
      <c r="F1689" s="3">
        <v>317500</v>
      </c>
      <c r="G1689" s="3" t="str">
        <f>IFERROR(VLOOKUP(A1689,'2024'!$A$4:$F$7361,1,FALSE),"")</f>
        <v xml:space="preserve">153 WOODSIDE MEADOW ROAD </v>
      </c>
      <c r="H1689" s="3" t="str">
        <f>IFERROR(VLOOKUP(A1689,'2024'!$A$4:$F$7361,2,FALSE),"")</f>
        <v>Cape Cod</v>
      </c>
      <c r="I1689" s="3" t="str">
        <f>IFERROR(VLOOKUP(A1689,'2024'!$A$4:$F$7361,3,FALSE),"")</f>
        <v>250</v>
      </c>
      <c r="J1689" s="3" t="str">
        <f>IFERROR(VLOOKUP(A1689,'2024'!$A$4:$F$7361,4,FALSE),"")</f>
        <v>1010</v>
      </c>
      <c r="K1689" s="3">
        <f>IFERROR(VLOOKUP(A1689,'2024'!$A$4:$F$7361,5,FALSE),"")</f>
        <v>353000</v>
      </c>
      <c r="L1689" s="3">
        <f>IFERROR(VLOOKUP(A1689,'2024'!$A$4:$F$7361,6,FALSE),"")</f>
        <v>243300</v>
      </c>
      <c r="M1689" s="3" t="str">
        <f>IFERROR(VLOOKUP(A1689,'2023'!$A$4:$F$7357,1,FALSE),"")</f>
        <v xml:space="preserve">153 WOODSIDE MEADOW ROAD </v>
      </c>
      <c r="N1689" s="3" t="str">
        <f>IFERROR(VLOOKUP(A1689,'2023'!$A$4:$F$7357,2,FALSE),"")</f>
        <v>Cape Cod</v>
      </c>
      <c r="O1689" s="3" t="str">
        <f>IFERROR(VLOOKUP(A1689,'2023'!$A$4:$F$7357,3,FALSE),"")</f>
        <v>250</v>
      </c>
      <c r="P1689" s="3" t="str">
        <f>IFERROR(VLOOKUP(A1689,'2023'!$A$4:$F$7357,4,FALSE),"")</f>
        <v>1010</v>
      </c>
      <c r="Q1689" s="3">
        <f>IFERROR(VLOOKUP(A1689,'2023'!$A$4:$F$7357,5,FALSE),"")</f>
        <v>329700</v>
      </c>
      <c r="R1689" s="3">
        <f>IFERROR(VLOOKUP(A1689,'2023'!$A$4:$F$7357,6,FALSE),"")</f>
        <v>216900</v>
      </c>
      <c r="S1689" s="3" t="str">
        <f>IFERROR(VLOOKUP(A1689,'2022'!$A$4:$F$7339,1,FALSE),"")</f>
        <v xml:space="preserve">153 WOODSIDE MEADOW ROAD </v>
      </c>
      <c r="T1689" s="3" t="str">
        <f>IFERROR(VLOOKUP(A1689,'2022'!$A$4:$F$7339,2,FALSE),"")</f>
        <v>Cape Cod</v>
      </c>
      <c r="U1689" s="3" t="str">
        <f>IFERROR(VLOOKUP(A1689,'2022'!$A$4:$F$7339,3,FALSE),"")</f>
        <v>250</v>
      </c>
      <c r="V1689" s="3" t="str">
        <f>IFERROR(VLOOKUP(A1689,'2022'!$A$4:$F$7339,4,FALSE),"")</f>
        <v>1010</v>
      </c>
      <c r="W1689" s="3">
        <f>IFERROR(VLOOKUP(A1689,'2022'!$A$4:$F$7339,5,FALSE),"")</f>
        <v>276400</v>
      </c>
      <c r="X1689" s="3">
        <f>IFERROR(VLOOKUP(A1689,'2022'!$A$4:$F$7339,6,FALSE),"")</f>
        <v>174600</v>
      </c>
      <c r="Y1689" s="3" t="str">
        <f>IFERROR(VLOOKUP(A1689,'2021'!$A$4:$F$7308,1,FALSE),"")</f>
        <v xml:space="preserve">153 WOODSIDE MEADOW ROAD </v>
      </c>
      <c r="Z1689" s="3" t="str">
        <f>IFERROR(VLOOKUP(A1689,'2021'!$A$4:$F$7308,2,FALSE),"")</f>
        <v>Cape Cod</v>
      </c>
      <c r="AA1689" s="3" t="str">
        <f>IFERROR(VLOOKUP(A1689,'2021'!$A$4:$F$7308,3,FALSE),"")</f>
        <v>250</v>
      </c>
      <c r="AB1689" s="3" t="str">
        <f>IFERROR(VLOOKUP(A1689,'2021'!$A$4:$F$7308,4,FALSE),"")</f>
        <v>1010</v>
      </c>
      <c r="AC1689" s="3">
        <f>IFERROR(VLOOKUP(A1689,'2021'!$A$4:$F$7308,5,FALSE),"")</f>
        <v>227100</v>
      </c>
      <c r="AD1689" s="3">
        <f>IFERROR(VLOOKUP(A1689,'2021'!$A$4:$F$7308,6,FALSE),"")</f>
        <v>174600</v>
      </c>
      <c r="AE1689" s="3" t="str">
        <f>IFERROR(VLOOKUP(A1689,'2020'!$A$4:$F$7285,1,FALSE),"")</f>
        <v xml:space="preserve">153 WOODSIDE MEADOW ROAD </v>
      </c>
      <c r="AF1689" s="3" t="str">
        <f>IFERROR(VLOOKUP(A1689,'2020'!$A$4:$F$7285,2,FALSE),"")</f>
        <v>Cape Cod</v>
      </c>
      <c r="AG1689" s="3" t="str">
        <f>IFERROR(VLOOKUP(A1689,'2020'!$A$4:$F$7285,3,FALSE),"")</f>
        <v>250</v>
      </c>
      <c r="AH1689" s="3" t="str">
        <f>IFERROR(VLOOKUP(A1689,'2020'!$A$4:$F$7285,4,FALSE),"")</f>
        <v>1010</v>
      </c>
      <c r="AI1689" s="3">
        <f>IFERROR(VLOOKUP(A1689,'2020'!$A$4:$F$7285,5,FALSE),"")</f>
        <v>225000</v>
      </c>
      <c r="AJ1689" s="3">
        <f>IFERROR(VLOOKUP(A1689,'2020'!$A$4:$F$7285,6,FALSE),"")</f>
        <v>169300</v>
      </c>
      <c r="AK1689" s="3" t="str">
        <f>IFERROR(VLOOKUP(A1689,'2019'!$A$4:$F$7266,1,FALSE),"")</f>
        <v xml:space="preserve">153 WOODSIDE MEADOW ROAD </v>
      </c>
      <c r="AL1689" s="3" t="str">
        <f>IFERROR(VLOOKUP(A1689,'2019'!$A$4:$F$7266,2,FALSE),"")</f>
        <v>Cape Cod</v>
      </c>
      <c r="AM1689" s="3" t="str">
        <f>IFERROR(VLOOKUP(A1689,'2019'!$A$4:$F$7266,3,FALSE),"")</f>
        <v>250</v>
      </c>
      <c r="AN1689" s="3" t="str">
        <f>IFERROR(VLOOKUP(A1689,'2019'!$A$4:$F$7266,4,FALSE),"")</f>
        <v>1010</v>
      </c>
      <c r="AO1689" s="3">
        <f>IFERROR(VLOOKUP(A1689,'2019'!$A$4:$F$7266,5,FALSE),"")</f>
        <v>225000</v>
      </c>
      <c r="AP1689" s="3">
        <f>IFERROR(VLOOKUP(A1689,'2019'!$A$4:$F$7266,6,FALSE),"")</f>
        <v>158700</v>
      </c>
      <c r="AQ1689" s="3" t="str">
        <f>IFERROR(VLOOKUP(A1689,'2018'!$A$4:$F$7244,1,FALSE),"")</f>
        <v xml:space="preserve">153 WOODSIDE MEADOW ROAD </v>
      </c>
      <c r="AR1689" s="3" t="str">
        <f>IFERROR(VLOOKUP(A1689,'2018'!$A$4:$F$7244,2,FALSE),"")</f>
        <v>Cape Cod</v>
      </c>
      <c r="AS1689" s="3" t="str">
        <f>IFERROR(VLOOKUP(A1689,'2018'!$A$4:$F$7244,3,FALSE),"")</f>
        <v>250</v>
      </c>
      <c r="AT1689" s="3" t="str">
        <f>IFERROR(VLOOKUP(A1689,'2018'!$A$4:$F$7244,4,FALSE),"")</f>
        <v>1010</v>
      </c>
      <c r="AU1689" s="3">
        <f>IFERROR(VLOOKUP(A1689,'2018'!$A$4:$F$7244,5,FALSE),"")</f>
        <v>208600</v>
      </c>
      <c r="AV1689" s="3">
        <f>IFERROR(VLOOKUP(A1689,'2018'!$A$4:$F$7244,6,FALSE),"")</f>
        <v>158700</v>
      </c>
      <c r="AW1689" s="3" t="str">
        <f>IFERROR(VLOOKUP(A1689,'2017'!$A$4:$F$7205,1,FALSE),"")</f>
        <v xml:space="preserve">153 WOODSIDE MEADOW ROAD </v>
      </c>
      <c r="AX1689" s="3" t="str">
        <f>IFERROR(VLOOKUP(A1689,'2017'!$A$4:$F$7205,2,FALSE),"")</f>
        <v>Cape Cod</v>
      </c>
      <c r="AY1689" s="3" t="str">
        <f>IFERROR(VLOOKUP(A1689,'2017'!$A$4:$F$7205,3,FALSE),"")</f>
        <v>250</v>
      </c>
      <c r="AZ1689" s="3" t="str">
        <f>IFERROR(VLOOKUP(A1689,'2017'!$A$4:$F$7205,4,FALSE),"")</f>
        <v>1010</v>
      </c>
      <c r="BA1689" s="3">
        <f>IFERROR(VLOOKUP(A1689,'2017'!$A$4:$F$7205,5,FALSE),"")</f>
        <v>208600</v>
      </c>
      <c r="BB1689" s="3">
        <f>IFERROR(VLOOKUP(A1689,'2017'!$A$4:$F$7205,6,FALSE),"")</f>
        <v>158700</v>
      </c>
      <c r="BC1689" s="3" t="str">
        <f>IFERROR(VLOOKUP(A1689,'2016'!$A$4:$F$7186,1,FALSE),"")</f>
        <v xml:space="preserve">153 WOODSIDE MEADOW ROAD </v>
      </c>
      <c r="BD1689" s="3" t="str">
        <f>IFERROR(VLOOKUP(A1689,'2016'!$A$4:$F$7186,2,FALSE),"")</f>
        <v>Cape Cod</v>
      </c>
      <c r="BE1689" s="3" t="str">
        <f>IFERROR(VLOOKUP(A1689,'2016'!$A$4:$F$7186,3,FALSE),"")</f>
        <v>250</v>
      </c>
      <c r="BF1689" s="3" t="str">
        <f>IFERROR(VLOOKUP(A1689,'2016'!$A$4:$F$7186,4,FALSE),"")</f>
        <v>1010</v>
      </c>
      <c r="BG1689" s="3">
        <f>IFERROR(VLOOKUP(A1689,'2016'!$A$4:$F$7186,5,FALSE),"")</f>
        <v>212300</v>
      </c>
      <c r="BH1689" s="3">
        <f>IFERROR(VLOOKUP(A1689,'2016'!$A$4:$F$7186,6,FALSE),"")</f>
        <v>158700</v>
      </c>
      <c r="BI1689" s="3" t="str">
        <f>IFERROR(VLOOKUP(A1689,'2015'!$A$4:$F$7160,1,FALSE),"")</f>
        <v xml:space="preserve">153 WOODSIDE MEADOW ROAD </v>
      </c>
      <c r="BJ1689" s="3" t="str">
        <f>IFERROR(VLOOKUP(A1689,'2015'!$A$4:$F$7160,2,FALSE),"")</f>
        <v>Cape Cod</v>
      </c>
      <c r="BK1689" s="3" t="str">
        <f>IFERROR(VLOOKUP(A1689,'2015'!$A$4:$F$7160,3,FALSE),"")</f>
        <v>250</v>
      </c>
      <c r="BL1689" s="3" t="str">
        <f>IFERROR(VLOOKUP(A1689,'2015'!$A$4:$F$7160,4,FALSE),"")</f>
        <v>1010</v>
      </c>
      <c r="BM1689" s="3">
        <f>IFERROR(VLOOKUP(A1689,'2015'!$A$4:$F$7160,5,FALSE),"")</f>
        <v>212300</v>
      </c>
      <c r="BN1689" s="3">
        <f>IFERROR(VLOOKUP(A1689,'2015'!$A$4:$F$7160,6,FALSE),"")</f>
        <v>148200</v>
      </c>
      <c r="BO1689" s="3" t="str">
        <f>IFERROR(VLOOKUP(A1689,'2014'!$A$4:$F$7137,1,FALSE),"")</f>
        <v xml:space="preserve">153 WOODSIDE MEADOW ROAD </v>
      </c>
      <c r="BP1689" s="3" t="str">
        <f>IFERROR(VLOOKUP(A1689,'2014'!$A$4:$F$7137,2,FALSE),"")</f>
        <v>Cape Cod</v>
      </c>
      <c r="BQ1689" s="3" t="str">
        <f>IFERROR(VLOOKUP(A1689,'2014'!$A$4:$F$7137,3,FALSE),"")</f>
        <v>250</v>
      </c>
      <c r="BR1689" s="3" t="str">
        <f>IFERROR(VLOOKUP(A1689,'2014'!$A$4:$F$7137,4,FALSE),"")</f>
        <v>1010</v>
      </c>
      <c r="BS1689" s="3">
        <f>IFERROR(VLOOKUP(A1689,'2014'!$A$4:$F$7137,5,FALSE),"")</f>
        <v>192300</v>
      </c>
      <c r="BT1689" s="4">
        <f>IFERROR(VLOOKUP(A1689,'2014'!$A$4:$F$7137,6,FALSE),"")</f>
        <v>158700</v>
      </c>
      <c r="BU1689" s="15">
        <f t="shared" si="104"/>
        <v>6.5071589772107696E-2</v>
      </c>
      <c r="BV1689" s="15">
        <f t="shared" si="105"/>
        <v>5.6772253393603034E-2</v>
      </c>
      <c r="BW1689" s="15">
        <f t="shared" si="106"/>
        <v>0.13401122726019365</v>
      </c>
      <c r="BX1689" s="15">
        <f t="shared" si="107"/>
        <v>0.15858051312056864</v>
      </c>
    </row>
    <row r="1690" spans="1:76" x14ac:dyDescent="0.3">
      <c r="A1690" s="5" t="s">
        <v>1814</v>
      </c>
      <c r="B1690" s="6" t="s">
        <v>33</v>
      </c>
      <c r="C1690" s="6" t="s">
        <v>96</v>
      </c>
      <c r="D1690" s="6" t="s">
        <v>19</v>
      </c>
      <c r="E1690" s="6">
        <v>494300</v>
      </c>
      <c r="F1690" s="6">
        <v>226600</v>
      </c>
      <c r="G1690" s="6" t="str">
        <f>IFERROR(VLOOKUP(A1690,'2024'!$A$4:$F$7361,1,FALSE),"")</f>
        <v xml:space="preserve">154 BEECH RIDGE ROAD </v>
      </c>
      <c r="H1690" s="6" t="str">
        <f>IFERROR(VLOOKUP(A1690,'2024'!$A$4:$F$7361,2,FALSE),"")</f>
        <v>Colonial</v>
      </c>
      <c r="I1690" s="6" t="str">
        <f>IFERROR(VLOOKUP(A1690,'2024'!$A$4:$F$7361,3,FALSE),"")</f>
        <v>300</v>
      </c>
      <c r="J1690" s="6" t="str">
        <f>IFERROR(VLOOKUP(A1690,'2024'!$A$4:$F$7361,4,FALSE),"")</f>
        <v>1010</v>
      </c>
      <c r="K1690" s="6">
        <f>IFERROR(VLOOKUP(A1690,'2024'!$A$4:$F$7361,5,FALSE),"")</f>
        <v>494300</v>
      </c>
      <c r="L1690" s="6">
        <f>IFERROR(VLOOKUP(A1690,'2024'!$A$4:$F$7361,6,FALSE),"")</f>
        <v>167800</v>
      </c>
      <c r="M1690" s="6" t="str">
        <f>IFERROR(VLOOKUP(A1690,'2023'!$A$4:$F$7357,1,FALSE),"")</f>
        <v xml:space="preserve">154 BEECH RIDGE ROAD </v>
      </c>
      <c r="N1690" s="6" t="str">
        <f>IFERROR(VLOOKUP(A1690,'2023'!$A$4:$F$7357,2,FALSE),"")</f>
        <v>Colonial</v>
      </c>
      <c r="O1690" s="6" t="str">
        <f>IFERROR(VLOOKUP(A1690,'2023'!$A$4:$F$7357,3,FALSE),"")</f>
        <v>300</v>
      </c>
      <c r="P1690" s="6" t="str">
        <f>IFERROR(VLOOKUP(A1690,'2023'!$A$4:$F$7357,4,FALSE),"")</f>
        <v>1010</v>
      </c>
      <c r="Q1690" s="6">
        <f>IFERROR(VLOOKUP(A1690,'2023'!$A$4:$F$7357,5,FALSE),"")</f>
        <v>458000</v>
      </c>
      <c r="R1690" s="6">
        <f>IFERROR(VLOOKUP(A1690,'2023'!$A$4:$F$7357,6,FALSE),"")</f>
        <v>167800</v>
      </c>
      <c r="S1690" s="6" t="str">
        <f>IFERROR(VLOOKUP(A1690,'2022'!$A$4:$F$7339,1,FALSE),"")</f>
        <v xml:space="preserve">154 BEECH RIDGE ROAD </v>
      </c>
      <c r="T1690" s="6" t="str">
        <f>IFERROR(VLOOKUP(A1690,'2022'!$A$4:$F$7339,2,FALSE),"")</f>
        <v>Colonial</v>
      </c>
      <c r="U1690" s="6" t="str">
        <f>IFERROR(VLOOKUP(A1690,'2022'!$A$4:$F$7339,3,FALSE),"")</f>
        <v>300</v>
      </c>
      <c r="V1690" s="6" t="str">
        <f>IFERROR(VLOOKUP(A1690,'2022'!$A$4:$F$7339,4,FALSE),"")</f>
        <v>1010</v>
      </c>
      <c r="W1690" s="6">
        <f>IFERROR(VLOOKUP(A1690,'2022'!$A$4:$F$7339,5,FALSE),"")</f>
        <v>398300</v>
      </c>
      <c r="X1690" s="6">
        <f>IFERROR(VLOOKUP(A1690,'2022'!$A$4:$F$7339,6,FALSE),"")</f>
        <v>151000</v>
      </c>
      <c r="Y1690" s="6" t="str">
        <f>IFERROR(VLOOKUP(A1690,'2021'!$A$4:$F$7308,1,FALSE),"")</f>
        <v xml:space="preserve">154 BEECH RIDGE ROAD </v>
      </c>
      <c r="Z1690" s="6" t="str">
        <f>IFERROR(VLOOKUP(A1690,'2021'!$A$4:$F$7308,2,FALSE),"")</f>
        <v>Colonial</v>
      </c>
      <c r="AA1690" s="6" t="str">
        <f>IFERROR(VLOOKUP(A1690,'2021'!$A$4:$F$7308,3,FALSE),"")</f>
        <v>300</v>
      </c>
      <c r="AB1690" s="6" t="str">
        <f>IFERROR(VLOOKUP(A1690,'2021'!$A$4:$F$7308,4,FALSE),"")</f>
        <v>1010</v>
      </c>
      <c r="AC1690" s="6">
        <f>IFERROR(VLOOKUP(A1690,'2021'!$A$4:$F$7308,5,FALSE),"")</f>
        <v>309700</v>
      </c>
      <c r="AD1690" s="6">
        <f>IFERROR(VLOOKUP(A1690,'2021'!$A$4:$F$7308,6,FALSE),"")</f>
        <v>151000</v>
      </c>
      <c r="AE1690" s="6" t="str">
        <f>IFERROR(VLOOKUP(A1690,'2020'!$A$4:$F$7285,1,FALSE),"")</f>
        <v xml:space="preserve">154 BEECH RIDGE ROAD </v>
      </c>
      <c r="AF1690" s="6" t="str">
        <f>IFERROR(VLOOKUP(A1690,'2020'!$A$4:$F$7285,2,FALSE),"")</f>
        <v>Colonial</v>
      </c>
      <c r="AG1690" s="6" t="str">
        <f>IFERROR(VLOOKUP(A1690,'2020'!$A$4:$F$7285,3,FALSE),"")</f>
        <v>300</v>
      </c>
      <c r="AH1690" s="6" t="str">
        <f>IFERROR(VLOOKUP(A1690,'2020'!$A$4:$F$7285,4,FALSE),"")</f>
        <v>1010</v>
      </c>
      <c r="AI1690" s="6">
        <f>IFERROR(VLOOKUP(A1690,'2020'!$A$4:$F$7285,5,FALSE),"")</f>
        <v>307400</v>
      </c>
      <c r="AJ1690" s="6">
        <f>IFERROR(VLOOKUP(A1690,'2020'!$A$4:$F$7285,6,FALSE),"")</f>
        <v>138400</v>
      </c>
      <c r="AK1690" s="6" t="str">
        <f>IFERROR(VLOOKUP(A1690,'2019'!$A$4:$F$7266,1,FALSE),"")</f>
        <v xml:space="preserve">154 BEECH RIDGE ROAD </v>
      </c>
      <c r="AL1690" s="6" t="str">
        <f>IFERROR(VLOOKUP(A1690,'2019'!$A$4:$F$7266,2,FALSE),"")</f>
        <v>Colonial</v>
      </c>
      <c r="AM1690" s="6" t="str">
        <f>IFERROR(VLOOKUP(A1690,'2019'!$A$4:$F$7266,3,FALSE),"")</f>
        <v>300</v>
      </c>
      <c r="AN1690" s="6" t="str">
        <f>IFERROR(VLOOKUP(A1690,'2019'!$A$4:$F$7266,4,FALSE),"")</f>
        <v>1010</v>
      </c>
      <c r="AO1690" s="6">
        <f>IFERROR(VLOOKUP(A1690,'2019'!$A$4:$F$7266,5,FALSE),"")</f>
        <v>307400</v>
      </c>
      <c r="AP1690" s="6">
        <f>IFERROR(VLOOKUP(A1690,'2019'!$A$4:$F$7266,6,FALSE),"")</f>
        <v>138400</v>
      </c>
      <c r="AQ1690" s="6" t="str">
        <f>IFERROR(VLOOKUP(A1690,'2018'!$A$4:$F$7244,1,FALSE),"")</f>
        <v xml:space="preserve">154 BEECH RIDGE ROAD </v>
      </c>
      <c r="AR1690" s="6" t="str">
        <f>IFERROR(VLOOKUP(A1690,'2018'!$A$4:$F$7244,2,FALSE),"")</f>
        <v>Colonial</v>
      </c>
      <c r="AS1690" s="6" t="str">
        <f>IFERROR(VLOOKUP(A1690,'2018'!$A$4:$F$7244,3,FALSE),"")</f>
        <v>300</v>
      </c>
      <c r="AT1690" s="6" t="str">
        <f>IFERROR(VLOOKUP(A1690,'2018'!$A$4:$F$7244,4,FALSE),"")</f>
        <v>1010</v>
      </c>
      <c r="AU1690" s="6">
        <f>IFERROR(VLOOKUP(A1690,'2018'!$A$4:$F$7244,5,FALSE),"")</f>
        <v>298300</v>
      </c>
      <c r="AV1690" s="6">
        <f>IFERROR(VLOOKUP(A1690,'2018'!$A$4:$F$7244,6,FALSE),"")</f>
        <v>138400</v>
      </c>
      <c r="AW1690" s="6" t="str">
        <f>IFERROR(VLOOKUP(A1690,'2017'!$A$4:$F$7205,1,FALSE),"")</f>
        <v xml:space="preserve">154 BEECH RIDGE ROAD </v>
      </c>
      <c r="AX1690" s="6" t="str">
        <f>IFERROR(VLOOKUP(A1690,'2017'!$A$4:$F$7205,2,FALSE),"")</f>
        <v>Colonial</v>
      </c>
      <c r="AY1690" s="6" t="str">
        <f>IFERROR(VLOOKUP(A1690,'2017'!$A$4:$F$7205,3,FALSE),"")</f>
        <v>300</v>
      </c>
      <c r="AZ1690" s="6" t="str">
        <f>IFERROR(VLOOKUP(A1690,'2017'!$A$4:$F$7205,4,FALSE),"")</f>
        <v>1010</v>
      </c>
      <c r="BA1690" s="6">
        <f>IFERROR(VLOOKUP(A1690,'2017'!$A$4:$F$7205,5,FALSE),"")</f>
        <v>298300</v>
      </c>
      <c r="BB1690" s="6">
        <f>IFERROR(VLOOKUP(A1690,'2017'!$A$4:$F$7205,6,FALSE),"")</f>
        <v>104900</v>
      </c>
      <c r="BC1690" s="6" t="str">
        <f>IFERROR(VLOOKUP(A1690,'2016'!$A$4:$F$7186,1,FALSE),"")</f>
        <v xml:space="preserve">154 BEECH RIDGE ROAD </v>
      </c>
      <c r="BD1690" s="6" t="str">
        <f>IFERROR(VLOOKUP(A1690,'2016'!$A$4:$F$7186,2,FALSE),"")</f>
        <v>Colonial</v>
      </c>
      <c r="BE1690" s="6" t="str">
        <f>IFERROR(VLOOKUP(A1690,'2016'!$A$4:$F$7186,3,FALSE),"")</f>
        <v>300</v>
      </c>
      <c r="BF1690" s="6" t="str">
        <f>IFERROR(VLOOKUP(A1690,'2016'!$A$4:$F$7186,4,FALSE),"")</f>
        <v>1010</v>
      </c>
      <c r="BG1690" s="6">
        <f>IFERROR(VLOOKUP(A1690,'2016'!$A$4:$F$7186,5,FALSE),"")</f>
        <v>289100</v>
      </c>
      <c r="BH1690" s="6">
        <f>IFERROR(VLOOKUP(A1690,'2016'!$A$4:$F$7186,6,FALSE),"")</f>
        <v>104900</v>
      </c>
      <c r="BI1690" s="6" t="str">
        <f>IFERROR(VLOOKUP(A1690,'2015'!$A$4:$F$7160,1,FALSE),"")</f>
        <v xml:space="preserve">154 BEECH RIDGE ROAD </v>
      </c>
      <c r="BJ1690" s="6" t="str">
        <f>IFERROR(VLOOKUP(A1690,'2015'!$A$4:$F$7160,2,FALSE),"")</f>
        <v>Colonial</v>
      </c>
      <c r="BK1690" s="6" t="str">
        <f>IFERROR(VLOOKUP(A1690,'2015'!$A$4:$F$7160,3,FALSE),"")</f>
        <v>300</v>
      </c>
      <c r="BL1690" s="6" t="str">
        <f>IFERROR(VLOOKUP(A1690,'2015'!$A$4:$F$7160,4,FALSE),"")</f>
        <v>1010</v>
      </c>
      <c r="BM1690" s="6">
        <f>IFERROR(VLOOKUP(A1690,'2015'!$A$4:$F$7160,5,FALSE),"")</f>
        <v>289100</v>
      </c>
      <c r="BN1690" s="6">
        <f>IFERROR(VLOOKUP(A1690,'2015'!$A$4:$F$7160,6,FALSE),"")</f>
        <v>104900</v>
      </c>
      <c r="BO1690" s="6" t="str">
        <f>IFERROR(VLOOKUP(A1690,'2014'!$A$4:$F$7137,1,FALSE),"")</f>
        <v xml:space="preserve">154 BEECH RIDGE ROAD </v>
      </c>
      <c r="BP1690" s="6" t="str">
        <f>IFERROR(VLOOKUP(A1690,'2014'!$A$4:$F$7137,2,FALSE),"")</f>
        <v>Colonial</v>
      </c>
      <c r="BQ1690" s="6" t="str">
        <f>IFERROR(VLOOKUP(A1690,'2014'!$A$4:$F$7137,3,FALSE),"")</f>
        <v>300</v>
      </c>
      <c r="BR1690" s="6" t="str">
        <f>IFERROR(VLOOKUP(A1690,'2014'!$A$4:$F$7137,4,FALSE),"")</f>
        <v>1010</v>
      </c>
      <c r="BS1690" s="6">
        <f>IFERROR(VLOOKUP(A1690,'2014'!$A$4:$F$7137,5,FALSE),"")</f>
        <v>289100</v>
      </c>
      <c r="BT1690" s="7">
        <f>IFERROR(VLOOKUP(A1690,'2014'!$A$4:$F$7137,6,FALSE),"")</f>
        <v>104900</v>
      </c>
      <c r="BU1690" s="15">
        <f t="shared" si="104"/>
        <v>7.252561776514721E-2</v>
      </c>
      <c r="BV1690" s="15">
        <f t="shared" si="105"/>
        <v>4.9969279876511674E-2</v>
      </c>
      <c r="BW1690" s="15">
        <f t="shared" si="106"/>
        <v>0.10363321634484213</v>
      </c>
      <c r="BX1690" s="15">
        <f t="shared" si="107"/>
        <v>0.28845802569882073</v>
      </c>
    </row>
    <row r="1691" spans="1:76" x14ac:dyDescent="0.3">
      <c r="A1691" s="2" t="s">
        <v>1815</v>
      </c>
      <c r="B1691" s="3" t="s">
        <v>53</v>
      </c>
      <c r="C1691" s="3" t="s">
        <v>54</v>
      </c>
      <c r="D1691" s="3" t="s">
        <v>19</v>
      </c>
      <c r="E1691" s="3">
        <v>351100</v>
      </c>
      <c r="F1691" s="3">
        <v>201300</v>
      </c>
      <c r="G1691" s="3" t="str">
        <f>IFERROR(VLOOKUP(A1691,'2024'!$A$4:$F$7361,1,FALSE),"")</f>
        <v xml:space="preserve">154 BIRCH HILL ROAD </v>
      </c>
      <c r="H1691" s="3" t="str">
        <f>IFERROR(VLOOKUP(A1691,'2024'!$A$4:$F$7361,2,FALSE),"")</f>
        <v>Ranch</v>
      </c>
      <c r="I1691" s="3" t="str">
        <f>IFERROR(VLOOKUP(A1691,'2024'!$A$4:$F$7361,3,FALSE),"")</f>
        <v>295</v>
      </c>
      <c r="J1691" s="3" t="str">
        <f>IFERROR(VLOOKUP(A1691,'2024'!$A$4:$F$7361,4,FALSE),"")</f>
        <v>1010</v>
      </c>
      <c r="K1691" s="3">
        <f>IFERROR(VLOOKUP(A1691,'2024'!$A$4:$F$7361,5,FALSE),"")</f>
        <v>343600</v>
      </c>
      <c r="L1691" s="3">
        <f>IFERROR(VLOOKUP(A1691,'2024'!$A$4:$F$7361,6,FALSE),"")</f>
        <v>172600</v>
      </c>
      <c r="M1691" s="3" t="str">
        <f>IFERROR(VLOOKUP(A1691,'2023'!$A$4:$F$7357,1,FALSE),"")</f>
        <v xml:space="preserve">154 BIRCH HILL ROAD </v>
      </c>
      <c r="N1691" s="3" t="str">
        <f>IFERROR(VLOOKUP(A1691,'2023'!$A$4:$F$7357,2,FALSE),"")</f>
        <v>Ranch</v>
      </c>
      <c r="O1691" s="3" t="str">
        <f>IFERROR(VLOOKUP(A1691,'2023'!$A$4:$F$7357,3,FALSE),"")</f>
        <v>295</v>
      </c>
      <c r="P1691" s="3" t="str">
        <f>IFERROR(VLOOKUP(A1691,'2023'!$A$4:$F$7357,4,FALSE),"")</f>
        <v>1010</v>
      </c>
      <c r="Q1691" s="3">
        <f>IFERROR(VLOOKUP(A1691,'2023'!$A$4:$F$7357,5,FALSE),"")</f>
        <v>310900</v>
      </c>
      <c r="R1691" s="3">
        <f>IFERROR(VLOOKUP(A1691,'2023'!$A$4:$F$7357,6,FALSE),"")</f>
        <v>136700</v>
      </c>
      <c r="S1691" s="3" t="str">
        <f>IFERROR(VLOOKUP(A1691,'2022'!$A$4:$F$7339,1,FALSE),"")</f>
        <v xml:space="preserve">154 BIRCH HILL ROAD </v>
      </c>
      <c r="T1691" s="3" t="str">
        <f>IFERROR(VLOOKUP(A1691,'2022'!$A$4:$F$7339,2,FALSE),"")</f>
        <v>Ranch</v>
      </c>
      <c r="U1691" s="3" t="str">
        <f>IFERROR(VLOOKUP(A1691,'2022'!$A$4:$F$7339,3,FALSE),"")</f>
        <v>295</v>
      </c>
      <c r="V1691" s="3" t="str">
        <f>IFERROR(VLOOKUP(A1691,'2022'!$A$4:$F$7339,4,FALSE),"")</f>
        <v>1010</v>
      </c>
      <c r="W1691" s="3">
        <f>IFERROR(VLOOKUP(A1691,'2022'!$A$4:$F$7339,5,FALSE),"")</f>
        <v>264300</v>
      </c>
      <c r="X1691" s="3">
        <f>IFERROR(VLOOKUP(A1691,'2022'!$A$4:$F$7339,6,FALSE),"")</f>
        <v>122300</v>
      </c>
      <c r="Y1691" s="3" t="str">
        <f>IFERROR(VLOOKUP(A1691,'2021'!$A$4:$F$7308,1,FALSE),"")</f>
        <v xml:space="preserve">154 BIRCH HILL ROAD </v>
      </c>
      <c r="Z1691" s="3" t="str">
        <f>IFERROR(VLOOKUP(A1691,'2021'!$A$4:$F$7308,2,FALSE),"")</f>
        <v>Ranch</v>
      </c>
      <c r="AA1691" s="3" t="str">
        <f>IFERROR(VLOOKUP(A1691,'2021'!$A$4:$F$7308,3,FALSE),"")</f>
        <v>295</v>
      </c>
      <c r="AB1691" s="3" t="str">
        <f>IFERROR(VLOOKUP(A1691,'2021'!$A$4:$F$7308,4,FALSE),"")</f>
        <v>1010</v>
      </c>
      <c r="AC1691" s="3">
        <f>IFERROR(VLOOKUP(A1691,'2021'!$A$4:$F$7308,5,FALSE),"")</f>
        <v>200200</v>
      </c>
      <c r="AD1691" s="3">
        <f>IFERROR(VLOOKUP(A1691,'2021'!$A$4:$F$7308,6,FALSE),"")</f>
        <v>122300</v>
      </c>
      <c r="AE1691" s="3" t="str">
        <f>IFERROR(VLOOKUP(A1691,'2020'!$A$4:$F$7285,1,FALSE),"")</f>
        <v xml:space="preserve">154 BIRCH HILL ROAD </v>
      </c>
      <c r="AF1691" s="3" t="str">
        <f>IFERROR(VLOOKUP(A1691,'2020'!$A$4:$F$7285,2,FALSE),"")</f>
        <v>Ranch</v>
      </c>
      <c r="AG1691" s="3" t="str">
        <f>IFERROR(VLOOKUP(A1691,'2020'!$A$4:$F$7285,3,FALSE),"")</f>
        <v>295</v>
      </c>
      <c r="AH1691" s="3" t="str">
        <f>IFERROR(VLOOKUP(A1691,'2020'!$A$4:$F$7285,4,FALSE),"")</f>
        <v>1010</v>
      </c>
      <c r="AI1691" s="3">
        <f>IFERROR(VLOOKUP(A1691,'2020'!$A$4:$F$7285,5,FALSE),"")</f>
        <v>198400</v>
      </c>
      <c r="AJ1691" s="3">
        <f>IFERROR(VLOOKUP(A1691,'2020'!$A$4:$F$7285,6,FALSE),"")</f>
        <v>115000</v>
      </c>
      <c r="AK1691" s="3" t="str">
        <f>IFERROR(VLOOKUP(A1691,'2019'!$A$4:$F$7266,1,FALSE),"")</f>
        <v xml:space="preserve">154 BIRCH HILL ROAD </v>
      </c>
      <c r="AL1691" s="3" t="str">
        <f>IFERROR(VLOOKUP(A1691,'2019'!$A$4:$F$7266,2,FALSE),"")</f>
        <v>Ranch</v>
      </c>
      <c r="AM1691" s="3" t="str">
        <f>IFERROR(VLOOKUP(A1691,'2019'!$A$4:$F$7266,3,FALSE),"")</f>
        <v>295</v>
      </c>
      <c r="AN1691" s="3" t="str">
        <f>IFERROR(VLOOKUP(A1691,'2019'!$A$4:$F$7266,4,FALSE),"")</f>
        <v>1010</v>
      </c>
      <c r="AO1691" s="3">
        <f>IFERROR(VLOOKUP(A1691,'2019'!$A$4:$F$7266,5,FALSE),"")</f>
        <v>196700</v>
      </c>
      <c r="AP1691" s="3">
        <f>IFERROR(VLOOKUP(A1691,'2019'!$A$4:$F$7266,6,FALSE),"")</f>
        <v>97100</v>
      </c>
      <c r="AQ1691" s="3" t="str">
        <f>IFERROR(VLOOKUP(A1691,'2018'!$A$4:$F$7244,1,FALSE),"")</f>
        <v xml:space="preserve">154 BIRCH HILL ROAD </v>
      </c>
      <c r="AR1691" s="3" t="str">
        <f>IFERROR(VLOOKUP(A1691,'2018'!$A$4:$F$7244,2,FALSE),"")</f>
        <v>Ranch</v>
      </c>
      <c r="AS1691" s="3" t="str">
        <f>IFERROR(VLOOKUP(A1691,'2018'!$A$4:$F$7244,3,FALSE),"")</f>
        <v>295</v>
      </c>
      <c r="AT1691" s="3" t="str">
        <f>IFERROR(VLOOKUP(A1691,'2018'!$A$4:$F$7244,4,FALSE),"")</f>
        <v>1010</v>
      </c>
      <c r="AU1691" s="3">
        <f>IFERROR(VLOOKUP(A1691,'2018'!$A$4:$F$7244,5,FALSE),"")</f>
        <v>193100</v>
      </c>
      <c r="AV1691" s="3">
        <f>IFERROR(VLOOKUP(A1691,'2018'!$A$4:$F$7244,6,FALSE),"")</f>
        <v>97100</v>
      </c>
      <c r="AW1691" s="3" t="str">
        <f>IFERROR(VLOOKUP(A1691,'2017'!$A$4:$F$7205,1,FALSE),"")</f>
        <v xml:space="preserve">154 BIRCH HILL ROAD </v>
      </c>
      <c r="AX1691" s="3" t="str">
        <f>IFERROR(VLOOKUP(A1691,'2017'!$A$4:$F$7205,2,FALSE),"")</f>
        <v>Ranch</v>
      </c>
      <c r="AY1691" s="3" t="str">
        <f>IFERROR(VLOOKUP(A1691,'2017'!$A$4:$F$7205,3,FALSE),"")</f>
        <v>295</v>
      </c>
      <c r="AZ1691" s="3" t="str">
        <f>IFERROR(VLOOKUP(A1691,'2017'!$A$4:$F$7205,4,FALSE),"")</f>
        <v>1010</v>
      </c>
      <c r="BA1691" s="3">
        <f>IFERROR(VLOOKUP(A1691,'2017'!$A$4:$F$7205,5,FALSE),"")</f>
        <v>197800</v>
      </c>
      <c r="BB1691" s="3">
        <f>IFERROR(VLOOKUP(A1691,'2017'!$A$4:$F$7205,6,FALSE),"")</f>
        <v>79100</v>
      </c>
      <c r="BC1691" s="3" t="str">
        <f>IFERROR(VLOOKUP(A1691,'2016'!$A$4:$F$7186,1,FALSE),"")</f>
        <v xml:space="preserve">154 BIRCH HILL ROAD </v>
      </c>
      <c r="BD1691" s="3" t="str">
        <f>IFERROR(VLOOKUP(A1691,'2016'!$A$4:$F$7186,2,FALSE),"")</f>
        <v>Ranch</v>
      </c>
      <c r="BE1691" s="3" t="str">
        <f>IFERROR(VLOOKUP(A1691,'2016'!$A$4:$F$7186,3,FALSE),"")</f>
        <v>295</v>
      </c>
      <c r="BF1691" s="3" t="str">
        <f>IFERROR(VLOOKUP(A1691,'2016'!$A$4:$F$7186,4,FALSE),"")</f>
        <v>1010</v>
      </c>
      <c r="BG1691" s="3">
        <f>IFERROR(VLOOKUP(A1691,'2016'!$A$4:$F$7186,5,FALSE),"")</f>
        <v>192300</v>
      </c>
      <c r="BH1691" s="3">
        <f>IFERROR(VLOOKUP(A1691,'2016'!$A$4:$F$7186,6,FALSE),"")</f>
        <v>79100</v>
      </c>
      <c r="BI1691" s="3" t="str">
        <f>IFERROR(VLOOKUP(A1691,'2015'!$A$4:$F$7160,1,FALSE),"")</f>
        <v xml:space="preserve">154 BIRCH HILL ROAD </v>
      </c>
      <c r="BJ1691" s="3" t="str">
        <f>IFERROR(VLOOKUP(A1691,'2015'!$A$4:$F$7160,2,FALSE),"")</f>
        <v>Ranch</v>
      </c>
      <c r="BK1691" s="3" t="str">
        <f>IFERROR(VLOOKUP(A1691,'2015'!$A$4:$F$7160,3,FALSE),"")</f>
        <v>295</v>
      </c>
      <c r="BL1691" s="3" t="str">
        <f>IFERROR(VLOOKUP(A1691,'2015'!$A$4:$F$7160,4,FALSE),"")</f>
        <v>1010</v>
      </c>
      <c r="BM1691" s="3">
        <f>IFERROR(VLOOKUP(A1691,'2015'!$A$4:$F$7160,5,FALSE),"")</f>
        <v>192300</v>
      </c>
      <c r="BN1691" s="3">
        <f>IFERROR(VLOOKUP(A1691,'2015'!$A$4:$F$7160,6,FALSE),"")</f>
        <v>79100</v>
      </c>
      <c r="BO1691" s="3" t="str">
        <f>IFERROR(VLOOKUP(A1691,'2014'!$A$4:$F$7137,1,FALSE),"")</f>
        <v xml:space="preserve">154 BIRCH HILL ROAD </v>
      </c>
      <c r="BP1691" s="3" t="str">
        <f>IFERROR(VLOOKUP(A1691,'2014'!$A$4:$F$7137,2,FALSE),"")</f>
        <v>Ranch</v>
      </c>
      <c r="BQ1691" s="3" t="str">
        <f>IFERROR(VLOOKUP(A1691,'2014'!$A$4:$F$7137,3,FALSE),"")</f>
        <v>295</v>
      </c>
      <c r="BR1691" s="3" t="str">
        <f>IFERROR(VLOOKUP(A1691,'2014'!$A$4:$F$7137,4,FALSE),"")</f>
        <v>1010</v>
      </c>
      <c r="BS1691" s="3">
        <f>IFERROR(VLOOKUP(A1691,'2014'!$A$4:$F$7137,5,FALSE),"")</f>
        <v>192300</v>
      </c>
      <c r="BT1691" s="4">
        <f>IFERROR(VLOOKUP(A1691,'2014'!$A$4:$F$7137,6,FALSE),"")</f>
        <v>79100</v>
      </c>
      <c r="BU1691" s="15">
        <f t="shared" si="104"/>
        <v>8.8626356381447779E-2</v>
      </c>
      <c r="BV1691" s="15">
        <f t="shared" si="105"/>
        <v>5.6253892192200672E-2</v>
      </c>
      <c r="BW1691" s="15">
        <f t="shared" si="106"/>
        <v>0.11848248320626986</v>
      </c>
      <c r="BX1691" s="15">
        <f t="shared" si="107"/>
        <v>0.19545818173643204</v>
      </c>
    </row>
    <row r="1692" spans="1:76" x14ac:dyDescent="0.3">
      <c r="A1692" s="5" t="s">
        <v>1816</v>
      </c>
      <c r="B1692" s="6" t="s">
        <v>30</v>
      </c>
      <c r="C1692" s="6" t="s">
        <v>444</v>
      </c>
      <c r="D1692" s="6" t="s">
        <v>19</v>
      </c>
      <c r="E1692" s="6">
        <v>588900</v>
      </c>
      <c r="F1692" s="6">
        <v>457600</v>
      </c>
      <c r="G1692" s="6" t="str">
        <f>IFERROR(VLOOKUP(A1692,'2024'!$A$4:$F$7361,1,FALSE),"")</f>
        <v xml:space="preserve">154 CAPE NEDDICK ROAD </v>
      </c>
      <c r="H1692" s="6" t="str">
        <f>IFERROR(VLOOKUP(A1692,'2024'!$A$4:$F$7361,2,FALSE),"")</f>
        <v>Antique</v>
      </c>
      <c r="I1692" s="6" t="str">
        <f>IFERROR(VLOOKUP(A1692,'2024'!$A$4:$F$7361,3,FALSE),"")</f>
        <v>220</v>
      </c>
      <c r="J1692" s="6" t="str">
        <f>IFERROR(VLOOKUP(A1692,'2024'!$A$4:$F$7361,4,FALSE),"")</f>
        <v>1010</v>
      </c>
      <c r="K1692" s="6">
        <f>IFERROR(VLOOKUP(A1692,'2024'!$A$4:$F$7361,5,FALSE),"")</f>
        <v>595200</v>
      </c>
      <c r="L1692" s="6">
        <f>IFERROR(VLOOKUP(A1692,'2024'!$A$4:$F$7361,6,FALSE),"")</f>
        <v>330500</v>
      </c>
      <c r="M1692" s="6" t="str">
        <f>IFERROR(VLOOKUP(A1692,'2023'!$A$4:$F$7357,1,FALSE),"")</f>
        <v xml:space="preserve">154 CAPE NEDDICK ROAD </v>
      </c>
      <c r="N1692" s="6" t="str">
        <f>IFERROR(VLOOKUP(A1692,'2023'!$A$4:$F$7357,2,FALSE),"")</f>
        <v>Antique</v>
      </c>
      <c r="O1692" s="6" t="str">
        <f>IFERROR(VLOOKUP(A1692,'2023'!$A$4:$F$7357,3,FALSE),"")</f>
        <v>220</v>
      </c>
      <c r="P1692" s="6" t="str">
        <f>IFERROR(VLOOKUP(A1692,'2023'!$A$4:$F$7357,4,FALSE),"")</f>
        <v>1010</v>
      </c>
      <c r="Q1692" s="6">
        <f>IFERROR(VLOOKUP(A1692,'2023'!$A$4:$F$7357,5,FALSE),"")</f>
        <v>581100</v>
      </c>
      <c r="R1692" s="6">
        <f>IFERROR(VLOOKUP(A1692,'2023'!$A$4:$F$7357,6,FALSE),"")</f>
        <v>330500</v>
      </c>
      <c r="S1692" s="6" t="str">
        <f>IFERROR(VLOOKUP(A1692,'2022'!$A$4:$F$7339,1,FALSE),"")</f>
        <v xml:space="preserve">154 CAPE NEDDICK ROAD </v>
      </c>
      <c r="T1692" s="6" t="str">
        <f>IFERROR(VLOOKUP(A1692,'2022'!$A$4:$F$7339,2,FALSE),"")</f>
        <v>Antique</v>
      </c>
      <c r="U1692" s="6" t="str">
        <f>IFERROR(VLOOKUP(A1692,'2022'!$A$4:$F$7339,3,FALSE),"")</f>
        <v>220</v>
      </c>
      <c r="V1692" s="6" t="str">
        <f>IFERROR(VLOOKUP(A1692,'2022'!$A$4:$F$7339,4,FALSE),"")</f>
        <v>1010</v>
      </c>
      <c r="W1692" s="6">
        <f>IFERROR(VLOOKUP(A1692,'2022'!$A$4:$F$7339,5,FALSE),"")</f>
        <v>494700</v>
      </c>
      <c r="X1692" s="6">
        <f>IFERROR(VLOOKUP(A1692,'2022'!$A$4:$F$7339,6,FALSE),"")</f>
        <v>305100</v>
      </c>
      <c r="Y1692" s="6" t="str">
        <f>IFERROR(VLOOKUP(A1692,'2021'!$A$4:$F$7308,1,FALSE),"")</f>
        <v xml:space="preserve">154 CAPE NEDDICK ROAD </v>
      </c>
      <c r="Z1692" s="6" t="str">
        <f>IFERROR(VLOOKUP(A1692,'2021'!$A$4:$F$7308,2,FALSE),"")</f>
        <v>Antique</v>
      </c>
      <c r="AA1692" s="6" t="str">
        <f>IFERROR(VLOOKUP(A1692,'2021'!$A$4:$F$7308,3,FALSE),"")</f>
        <v>220</v>
      </c>
      <c r="AB1692" s="6" t="str">
        <f>IFERROR(VLOOKUP(A1692,'2021'!$A$4:$F$7308,4,FALSE),"")</f>
        <v>1010</v>
      </c>
      <c r="AC1692" s="6">
        <f>IFERROR(VLOOKUP(A1692,'2021'!$A$4:$F$7308,5,FALSE),"")</f>
        <v>395700</v>
      </c>
      <c r="AD1692" s="6">
        <f>IFERROR(VLOOKUP(A1692,'2021'!$A$4:$F$7308,6,FALSE),"")</f>
        <v>203400</v>
      </c>
      <c r="AE1692" s="6" t="str">
        <f>IFERROR(VLOOKUP(A1692,'2020'!$A$4:$F$7285,1,FALSE),"")</f>
        <v xml:space="preserve">154 CAPE NEDDICK ROAD </v>
      </c>
      <c r="AF1692" s="6" t="str">
        <f>IFERROR(VLOOKUP(A1692,'2020'!$A$4:$F$7285,2,FALSE),"")</f>
        <v>Antique</v>
      </c>
      <c r="AG1692" s="6" t="str">
        <f>IFERROR(VLOOKUP(A1692,'2020'!$A$4:$F$7285,3,FALSE),"")</f>
        <v>220</v>
      </c>
      <c r="AH1692" s="6" t="str">
        <f>IFERROR(VLOOKUP(A1692,'2020'!$A$4:$F$7285,4,FALSE),"")</f>
        <v>1010</v>
      </c>
      <c r="AI1692" s="6">
        <f>IFERROR(VLOOKUP(A1692,'2020'!$A$4:$F$7285,5,FALSE),"")</f>
        <v>396300</v>
      </c>
      <c r="AJ1692" s="6">
        <f>IFERROR(VLOOKUP(A1692,'2020'!$A$4:$F$7285,6,FALSE),"")</f>
        <v>203400</v>
      </c>
      <c r="AK1692" s="6" t="str">
        <f>IFERROR(VLOOKUP(A1692,'2019'!$A$4:$F$7266,1,FALSE),"")</f>
        <v xml:space="preserve">154 CAPE NEDDICK ROAD </v>
      </c>
      <c r="AL1692" s="6" t="str">
        <f>IFERROR(VLOOKUP(A1692,'2019'!$A$4:$F$7266,2,FALSE),"")</f>
        <v>Antique</v>
      </c>
      <c r="AM1692" s="6" t="str">
        <f>IFERROR(VLOOKUP(A1692,'2019'!$A$4:$F$7266,3,FALSE),"")</f>
        <v>220</v>
      </c>
      <c r="AN1692" s="6" t="str">
        <f>IFERROR(VLOOKUP(A1692,'2019'!$A$4:$F$7266,4,FALSE),"")</f>
        <v>1010</v>
      </c>
      <c r="AO1692" s="6">
        <f>IFERROR(VLOOKUP(A1692,'2019'!$A$4:$F$7266,5,FALSE),"")</f>
        <v>400400</v>
      </c>
      <c r="AP1692" s="6">
        <f>IFERROR(VLOOKUP(A1692,'2019'!$A$4:$F$7266,6,FALSE),"")</f>
        <v>203400</v>
      </c>
      <c r="AQ1692" s="6" t="str">
        <f>IFERROR(VLOOKUP(A1692,'2018'!$A$4:$F$7244,1,FALSE),"")</f>
        <v xml:space="preserve">154 CAPE NEDDICK ROAD </v>
      </c>
      <c r="AR1692" s="6" t="str">
        <f>IFERROR(VLOOKUP(A1692,'2018'!$A$4:$F$7244,2,FALSE),"")</f>
        <v>Antique</v>
      </c>
      <c r="AS1692" s="6" t="str">
        <f>IFERROR(VLOOKUP(A1692,'2018'!$A$4:$F$7244,3,FALSE),"")</f>
        <v>220</v>
      </c>
      <c r="AT1692" s="6" t="str">
        <f>IFERROR(VLOOKUP(A1692,'2018'!$A$4:$F$7244,4,FALSE),"")</f>
        <v>1010</v>
      </c>
      <c r="AU1692" s="6">
        <f>IFERROR(VLOOKUP(A1692,'2018'!$A$4:$F$7244,5,FALSE),"")</f>
        <v>389700</v>
      </c>
      <c r="AV1692" s="6">
        <f>IFERROR(VLOOKUP(A1692,'2018'!$A$4:$F$7244,6,FALSE),"")</f>
        <v>203400</v>
      </c>
      <c r="AW1692" s="6" t="str">
        <f>IFERROR(VLOOKUP(A1692,'2017'!$A$4:$F$7205,1,FALSE),"")</f>
        <v xml:space="preserve">154 CAPE NEDDICK ROAD </v>
      </c>
      <c r="AX1692" s="6" t="str">
        <f>IFERROR(VLOOKUP(A1692,'2017'!$A$4:$F$7205,2,FALSE),"")</f>
        <v>Antique</v>
      </c>
      <c r="AY1692" s="6" t="str">
        <f>IFERROR(VLOOKUP(A1692,'2017'!$A$4:$F$7205,3,FALSE),"")</f>
        <v>220</v>
      </c>
      <c r="AZ1692" s="6" t="str">
        <f>IFERROR(VLOOKUP(A1692,'2017'!$A$4:$F$7205,4,FALSE),"")</f>
        <v>1010</v>
      </c>
      <c r="BA1692" s="6">
        <f>IFERROR(VLOOKUP(A1692,'2017'!$A$4:$F$7205,5,FALSE),"")</f>
        <v>151600</v>
      </c>
      <c r="BB1692" s="6">
        <f>IFERROR(VLOOKUP(A1692,'2017'!$A$4:$F$7205,6,FALSE),"")</f>
        <v>203400</v>
      </c>
      <c r="BC1692" s="6" t="str">
        <f>IFERROR(VLOOKUP(A1692,'2016'!$A$4:$F$7186,1,FALSE),"")</f>
        <v xml:space="preserve">154 CAPE NEDDICK ROAD </v>
      </c>
      <c r="BD1692" s="6" t="str">
        <f>IFERROR(VLOOKUP(A1692,'2016'!$A$4:$F$7186,2,FALSE),"")</f>
        <v>Antique</v>
      </c>
      <c r="BE1692" s="6" t="str">
        <f>IFERROR(VLOOKUP(A1692,'2016'!$A$4:$F$7186,3,FALSE),"")</f>
        <v>220</v>
      </c>
      <c r="BF1692" s="6" t="str">
        <f>IFERROR(VLOOKUP(A1692,'2016'!$A$4:$F$7186,4,FALSE),"")</f>
        <v>1010</v>
      </c>
      <c r="BG1692" s="6">
        <f>IFERROR(VLOOKUP(A1692,'2016'!$A$4:$F$7186,5,FALSE),"")</f>
        <v>145800</v>
      </c>
      <c r="BH1692" s="6">
        <f>IFERROR(VLOOKUP(A1692,'2016'!$A$4:$F$7186,6,FALSE),"")</f>
        <v>203400</v>
      </c>
      <c r="BI1692" s="6" t="str">
        <f>IFERROR(VLOOKUP(A1692,'2015'!$A$4:$F$7160,1,FALSE),"")</f>
        <v xml:space="preserve">154 CAPE NEDDICK ROAD </v>
      </c>
      <c r="BJ1692" s="6" t="str">
        <f>IFERROR(VLOOKUP(A1692,'2015'!$A$4:$F$7160,2,FALSE),"")</f>
        <v>Antique</v>
      </c>
      <c r="BK1692" s="6" t="str">
        <f>IFERROR(VLOOKUP(A1692,'2015'!$A$4:$F$7160,3,FALSE),"")</f>
        <v>220</v>
      </c>
      <c r="BL1692" s="6" t="str">
        <f>IFERROR(VLOOKUP(A1692,'2015'!$A$4:$F$7160,4,FALSE),"")</f>
        <v>1010</v>
      </c>
      <c r="BM1692" s="6">
        <f>IFERROR(VLOOKUP(A1692,'2015'!$A$4:$F$7160,5,FALSE),"")</f>
        <v>235000</v>
      </c>
      <c r="BN1692" s="6">
        <f>IFERROR(VLOOKUP(A1692,'2015'!$A$4:$F$7160,6,FALSE),"")</f>
        <v>203400</v>
      </c>
      <c r="BO1692" s="6" t="str">
        <f>IFERROR(VLOOKUP(A1692,'2014'!$A$4:$F$7137,1,FALSE),"")</f>
        <v xml:space="preserve">154 CAPE NEDDICK ROAD </v>
      </c>
      <c r="BP1692" s="6" t="str">
        <f>IFERROR(VLOOKUP(A1692,'2014'!$A$4:$F$7137,2,FALSE),"")</f>
        <v>Antique</v>
      </c>
      <c r="BQ1692" s="6" t="str">
        <f>IFERROR(VLOOKUP(A1692,'2014'!$A$4:$F$7137,3,FALSE),"")</f>
        <v>220</v>
      </c>
      <c r="BR1692" s="6" t="str">
        <f>IFERROR(VLOOKUP(A1692,'2014'!$A$4:$F$7137,4,FALSE),"")</f>
        <v>1010</v>
      </c>
      <c r="BS1692" s="6">
        <f>IFERROR(VLOOKUP(A1692,'2014'!$A$4:$F$7137,5,FALSE),"")</f>
        <v>235000</v>
      </c>
      <c r="BT1692" s="7">
        <f>IFERROR(VLOOKUP(A1692,'2014'!$A$4:$F$7137,6,FALSE),"")</f>
        <v>203400</v>
      </c>
      <c r="BU1692" s="15">
        <f t="shared" si="104"/>
        <v>7.6495649031256718E-2</v>
      </c>
      <c r="BV1692" s="15">
        <f t="shared" si="105"/>
        <v>8.7102102384290614E-2</v>
      </c>
      <c r="BW1692" s="15">
        <f t="shared" si="106"/>
        <v>0.17605332318189348</v>
      </c>
      <c r="BX1692" s="15">
        <f t="shared" si="107"/>
        <v>0.25009168172899954</v>
      </c>
    </row>
    <row r="1693" spans="1:76" x14ac:dyDescent="0.3">
      <c r="A1693" s="2" t="s">
        <v>1817</v>
      </c>
      <c r="B1693" s="3" t="s">
        <v>129</v>
      </c>
      <c r="C1693" s="3" t="s">
        <v>123</v>
      </c>
      <c r="D1693" s="3" t="s">
        <v>19</v>
      </c>
      <c r="E1693" s="3">
        <v>266400</v>
      </c>
      <c r="F1693" s="3">
        <v>171500</v>
      </c>
      <c r="G1693" s="3" t="str">
        <f>IFERROR(VLOOKUP(A1693,'2024'!$A$4:$F$7361,1,FALSE),"")</f>
        <v xml:space="preserve">154 CHASES POND ROAD </v>
      </c>
      <c r="H1693" s="3" t="str">
        <f>IFERROR(VLOOKUP(A1693,'2024'!$A$4:$F$7361,2,FALSE),"")</f>
        <v>Split-Level</v>
      </c>
      <c r="I1693" s="3" t="str">
        <f>IFERROR(VLOOKUP(A1693,'2024'!$A$4:$F$7361,3,FALSE),"")</f>
        <v>325</v>
      </c>
      <c r="J1693" s="3" t="str">
        <f>IFERROR(VLOOKUP(A1693,'2024'!$A$4:$F$7361,4,FALSE),"")</f>
        <v>1010</v>
      </c>
      <c r="K1693" s="3">
        <f>IFERROR(VLOOKUP(A1693,'2024'!$A$4:$F$7361,5,FALSE),"")</f>
        <v>266400</v>
      </c>
      <c r="L1693" s="3">
        <f>IFERROR(VLOOKUP(A1693,'2024'!$A$4:$F$7361,6,FALSE),"")</f>
        <v>134100</v>
      </c>
      <c r="M1693" s="3" t="str">
        <f>IFERROR(VLOOKUP(A1693,'2023'!$A$4:$F$7357,1,FALSE),"")</f>
        <v xml:space="preserve">154 CHASES POND ROAD </v>
      </c>
      <c r="N1693" s="3" t="str">
        <f>IFERROR(VLOOKUP(A1693,'2023'!$A$4:$F$7357,2,FALSE),"")</f>
        <v>Split-Level</v>
      </c>
      <c r="O1693" s="3" t="str">
        <f>IFERROR(VLOOKUP(A1693,'2023'!$A$4:$F$7357,3,FALSE),"")</f>
        <v>325</v>
      </c>
      <c r="P1693" s="3" t="str">
        <f>IFERROR(VLOOKUP(A1693,'2023'!$A$4:$F$7357,4,FALSE),"")</f>
        <v>1010</v>
      </c>
      <c r="Q1693" s="3">
        <f>IFERROR(VLOOKUP(A1693,'2023'!$A$4:$F$7357,5,FALSE),"")</f>
        <v>266400</v>
      </c>
      <c r="R1693" s="3">
        <f>IFERROR(VLOOKUP(A1693,'2023'!$A$4:$F$7357,6,FALSE),"")</f>
        <v>134100</v>
      </c>
      <c r="S1693" s="3" t="str">
        <f>IFERROR(VLOOKUP(A1693,'2022'!$A$4:$F$7339,1,FALSE),"")</f>
        <v xml:space="preserve">154 CHASES POND ROAD </v>
      </c>
      <c r="T1693" s="3" t="str">
        <f>IFERROR(VLOOKUP(A1693,'2022'!$A$4:$F$7339,2,FALSE),"")</f>
        <v>Split-Level</v>
      </c>
      <c r="U1693" s="3" t="str">
        <f>IFERROR(VLOOKUP(A1693,'2022'!$A$4:$F$7339,3,FALSE),"")</f>
        <v>325</v>
      </c>
      <c r="V1693" s="3" t="str">
        <f>IFERROR(VLOOKUP(A1693,'2022'!$A$4:$F$7339,4,FALSE),"")</f>
        <v>1010</v>
      </c>
      <c r="W1693" s="3">
        <f>IFERROR(VLOOKUP(A1693,'2022'!$A$4:$F$7339,5,FALSE),"")</f>
        <v>222000</v>
      </c>
      <c r="X1693" s="3">
        <f>IFERROR(VLOOKUP(A1693,'2022'!$A$4:$F$7339,6,FALSE),"")</f>
        <v>109200</v>
      </c>
      <c r="Y1693" s="3" t="str">
        <f>IFERROR(VLOOKUP(A1693,'2021'!$A$4:$F$7308,1,FALSE),"")</f>
        <v xml:space="preserve">154 CHASES POND ROAD </v>
      </c>
      <c r="Z1693" s="3" t="str">
        <f>IFERROR(VLOOKUP(A1693,'2021'!$A$4:$F$7308,2,FALSE),"")</f>
        <v>Split-Level</v>
      </c>
      <c r="AA1693" s="3" t="str">
        <f>IFERROR(VLOOKUP(A1693,'2021'!$A$4:$F$7308,3,FALSE),"")</f>
        <v>325</v>
      </c>
      <c r="AB1693" s="3" t="str">
        <f>IFERROR(VLOOKUP(A1693,'2021'!$A$4:$F$7308,4,FALSE),"")</f>
        <v>1010</v>
      </c>
      <c r="AC1693" s="3">
        <f>IFERROR(VLOOKUP(A1693,'2021'!$A$4:$F$7308,5,FALSE),"")</f>
        <v>177600</v>
      </c>
      <c r="AD1693" s="3">
        <f>IFERROR(VLOOKUP(A1693,'2021'!$A$4:$F$7308,6,FALSE),"")</f>
        <v>93600</v>
      </c>
      <c r="AE1693" s="3" t="str">
        <f>IFERROR(VLOOKUP(A1693,'2020'!$A$4:$F$7285,1,FALSE),"")</f>
        <v xml:space="preserve">154 CHASES POND ROAD </v>
      </c>
      <c r="AF1693" s="3" t="str">
        <f>IFERROR(VLOOKUP(A1693,'2020'!$A$4:$F$7285,2,FALSE),"")</f>
        <v>Split-Level</v>
      </c>
      <c r="AG1693" s="3" t="str">
        <f>IFERROR(VLOOKUP(A1693,'2020'!$A$4:$F$7285,3,FALSE),"")</f>
        <v>325</v>
      </c>
      <c r="AH1693" s="3" t="str">
        <f>IFERROR(VLOOKUP(A1693,'2020'!$A$4:$F$7285,4,FALSE),"")</f>
        <v>1010</v>
      </c>
      <c r="AI1693" s="3">
        <f>IFERROR(VLOOKUP(A1693,'2020'!$A$4:$F$7285,5,FALSE),"")</f>
        <v>175900</v>
      </c>
      <c r="AJ1693" s="3">
        <f>IFERROR(VLOOKUP(A1693,'2020'!$A$4:$F$7285,6,FALSE),"")</f>
        <v>93600</v>
      </c>
      <c r="AK1693" s="3" t="str">
        <f>IFERROR(VLOOKUP(A1693,'2019'!$A$4:$F$7266,1,FALSE),"")</f>
        <v xml:space="preserve">154 CHASES POND ROAD </v>
      </c>
      <c r="AL1693" s="3" t="str">
        <f>IFERROR(VLOOKUP(A1693,'2019'!$A$4:$F$7266,2,FALSE),"")</f>
        <v>Split-Level</v>
      </c>
      <c r="AM1693" s="3" t="str">
        <f>IFERROR(VLOOKUP(A1693,'2019'!$A$4:$F$7266,3,FALSE),"")</f>
        <v>325</v>
      </c>
      <c r="AN1693" s="3" t="str">
        <f>IFERROR(VLOOKUP(A1693,'2019'!$A$4:$F$7266,4,FALSE),"")</f>
        <v>1010</v>
      </c>
      <c r="AO1693" s="3">
        <f>IFERROR(VLOOKUP(A1693,'2019'!$A$4:$F$7266,5,FALSE),"")</f>
        <v>171200</v>
      </c>
      <c r="AP1693" s="3">
        <f>IFERROR(VLOOKUP(A1693,'2019'!$A$4:$F$7266,6,FALSE),"")</f>
        <v>87300</v>
      </c>
      <c r="AQ1693" s="3" t="str">
        <f>IFERROR(VLOOKUP(A1693,'2018'!$A$4:$F$7244,1,FALSE),"")</f>
        <v xml:space="preserve">154 CHASES POND ROAD </v>
      </c>
      <c r="AR1693" s="3" t="str">
        <f>IFERROR(VLOOKUP(A1693,'2018'!$A$4:$F$7244,2,FALSE),"")</f>
        <v>Split-Level</v>
      </c>
      <c r="AS1693" s="3" t="str">
        <f>IFERROR(VLOOKUP(A1693,'2018'!$A$4:$F$7244,3,FALSE),"")</f>
        <v>325</v>
      </c>
      <c r="AT1693" s="3" t="str">
        <f>IFERROR(VLOOKUP(A1693,'2018'!$A$4:$F$7244,4,FALSE),"")</f>
        <v>1010</v>
      </c>
      <c r="AU1693" s="3">
        <f>IFERROR(VLOOKUP(A1693,'2018'!$A$4:$F$7244,5,FALSE),"")</f>
        <v>166100</v>
      </c>
      <c r="AV1693" s="3">
        <f>IFERROR(VLOOKUP(A1693,'2018'!$A$4:$F$7244,6,FALSE),"")</f>
        <v>84200</v>
      </c>
      <c r="AW1693" s="3" t="str">
        <f>IFERROR(VLOOKUP(A1693,'2017'!$A$4:$F$7205,1,FALSE),"")</f>
        <v xml:space="preserve">154 CHASES POND ROAD </v>
      </c>
      <c r="AX1693" s="3" t="str">
        <f>IFERROR(VLOOKUP(A1693,'2017'!$A$4:$F$7205,2,FALSE),"")</f>
        <v>Split-Level</v>
      </c>
      <c r="AY1693" s="3" t="str">
        <f>IFERROR(VLOOKUP(A1693,'2017'!$A$4:$F$7205,3,FALSE),"")</f>
        <v>325</v>
      </c>
      <c r="AZ1693" s="3" t="str">
        <f>IFERROR(VLOOKUP(A1693,'2017'!$A$4:$F$7205,4,FALSE),"")</f>
        <v>1010</v>
      </c>
      <c r="BA1693" s="3">
        <f>IFERROR(VLOOKUP(A1693,'2017'!$A$4:$F$7205,5,FALSE),"")</f>
        <v>170400</v>
      </c>
      <c r="BB1693" s="3">
        <f>IFERROR(VLOOKUP(A1693,'2017'!$A$4:$F$7205,6,FALSE),"")</f>
        <v>81100</v>
      </c>
      <c r="BC1693" s="3" t="str">
        <f>IFERROR(VLOOKUP(A1693,'2016'!$A$4:$F$7186,1,FALSE),"")</f>
        <v xml:space="preserve">154 CHASES POND ROAD </v>
      </c>
      <c r="BD1693" s="3" t="str">
        <f>IFERROR(VLOOKUP(A1693,'2016'!$A$4:$F$7186,2,FALSE),"")</f>
        <v>Split-Level</v>
      </c>
      <c r="BE1693" s="3" t="str">
        <f>IFERROR(VLOOKUP(A1693,'2016'!$A$4:$F$7186,3,FALSE),"")</f>
        <v>325</v>
      </c>
      <c r="BF1693" s="3" t="str">
        <f>IFERROR(VLOOKUP(A1693,'2016'!$A$4:$F$7186,4,FALSE),"")</f>
        <v>1010</v>
      </c>
      <c r="BG1693" s="3">
        <f>IFERROR(VLOOKUP(A1693,'2016'!$A$4:$F$7186,5,FALSE),"")</f>
        <v>160000</v>
      </c>
      <c r="BH1693" s="3">
        <f>IFERROR(VLOOKUP(A1693,'2016'!$A$4:$F$7186,6,FALSE),"")</f>
        <v>81100</v>
      </c>
      <c r="BI1693" s="3" t="str">
        <f>IFERROR(VLOOKUP(A1693,'2015'!$A$4:$F$7160,1,FALSE),"")</f>
        <v xml:space="preserve">154 CHASES POND ROAD </v>
      </c>
      <c r="BJ1693" s="3" t="str">
        <f>IFERROR(VLOOKUP(A1693,'2015'!$A$4:$F$7160,2,FALSE),"")</f>
        <v>Split-Level</v>
      </c>
      <c r="BK1693" s="3" t="str">
        <f>IFERROR(VLOOKUP(A1693,'2015'!$A$4:$F$7160,3,FALSE),"")</f>
        <v>325</v>
      </c>
      <c r="BL1693" s="3" t="str">
        <f>IFERROR(VLOOKUP(A1693,'2015'!$A$4:$F$7160,4,FALSE),"")</f>
        <v>1010</v>
      </c>
      <c r="BM1693" s="3">
        <f>IFERROR(VLOOKUP(A1693,'2015'!$A$4:$F$7160,5,FALSE),"")</f>
        <v>160000</v>
      </c>
      <c r="BN1693" s="3">
        <f>IFERROR(VLOOKUP(A1693,'2015'!$A$4:$F$7160,6,FALSE),"")</f>
        <v>81100</v>
      </c>
      <c r="BO1693" s="3" t="str">
        <f>IFERROR(VLOOKUP(A1693,'2014'!$A$4:$F$7137,1,FALSE),"")</f>
        <v xml:space="preserve">154 CHASES POND ROAD </v>
      </c>
      <c r="BP1693" s="3" t="str">
        <f>IFERROR(VLOOKUP(A1693,'2014'!$A$4:$F$7137,2,FALSE),"")</f>
        <v>Split-Level</v>
      </c>
      <c r="BQ1693" s="3" t="str">
        <f>IFERROR(VLOOKUP(A1693,'2014'!$A$4:$F$7137,3,FALSE),"")</f>
        <v>325</v>
      </c>
      <c r="BR1693" s="3" t="str">
        <f>IFERROR(VLOOKUP(A1693,'2014'!$A$4:$F$7137,4,FALSE),"")</f>
        <v>1010</v>
      </c>
      <c r="BS1693" s="3">
        <f>IFERROR(VLOOKUP(A1693,'2014'!$A$4:$F$7137,5,FALSE),"")</f>
        <v>160000</v>
      </c>
      <c r="BT1693" s="4">
        <f>IFERROR(VLOOKUP(A1693,'2014'!$A$4:$F$7137,6,FALSE),"")</f>
        <v>81100</v>
      </c>
      <c r="BU1693" s="15">
        <f t="shared" si="104"/>
        <v>7.0452917132821202E-2</v>
      </c>
      <c r="BV1693" s="15">
        <f t="shared" si="105"/>
        <v>4.7438582350093794E-2</v>
      </c>
      <c r="BW1693" s="15">
        <f t="shared" si="106"/>
        <v>0.12874971880067831</v>
      </c>
      <c r="BX1693" s="15">
        <f t="shared" si="107"/>
        <v>6.4825093036096959E-2</v>
      </c>
    </row>
    <row r="1694" spans="1:76" x14ac:dyDescent="0.3">
      <c r="A1694" s="5" t="s">
        <v>1818</v>
      </c>
      <c r="B1694" s="6" t="s">
        <v>73</v>
      </c>
      <c r="C1694" s="6" t="s">
        <v>111</v>
      </c>
      <c r="D1694" s="6" t="s">
        <v>19</v>
      </c>
      <c r="E1694" s="6">
        <v>252800</v>
      </c>
      <c r="F1694" s="6">
        <v>542000</v>
      </c>
      <c r="G1694" s="6" t="str">
        <f>IFERROR(VLOOKUP(A1694,'2024'!$A$4:$F$7361,1,FALSE),"")</f>
        <v xml:space="preserve">154 CYCAD AVENUE </v>
      </c>
      <c r="H1694" s="6" t="str">
        <f>IFERROR(VLOOKUP(A1694,'2024'!$A$4:$F$7361,2,FALSE),"")</f>
        <v>Modern/Contemp</v>
      </c>
      <c r="I1694" s="6" t="str">
        <f>IFERROR(VLOOKUP(A1694,'2024'!$A$4:$F$7361,3,FALSE),"")</f>
        <v>100</v>
      </c>
      <c r="J1694" s="6" t="str">
        <f>IFERROR(VLOOKUP(A1694,'2024'!$A$4:$F$7361,4,FALSE),"")</f>
        <v>1010</v>
      </c>
      <c r="K1694" s="6">
        <f>IFERROR(VLOOKUP(A1694,'2024'!$A$4:$F$7361,5,FALSE),"")</f>
        <v>252800</v>
      </c>
      <c r="L1694" s="6">
        <f>IFERROR(VLOOKUP(A1694,'2024'!$A$4:$F$7361,6,FALSE),"")</f>
        <v>478200</v>
      </c>
      <c r="M1694" s="6" t="str">
        <f>IFERROR(VLOOKUP(A1694,'2023'!$A$4:$F$7357,1,FALSE),"")</f>
        <v xml:space="preserve">154 CYCAD AVENUE </v>
      </c>
      <c r="N1694" s="6" t="str">
        <f>IFERROR(VLOOKUP(A1694,'2023'!$A$4:$F$7357,2,FALSE),"")</f>
        <v>Modern/Contemp</v>
      </c>
      <c r="O1694" s="6" t="str">
        <f>IFERROR(VLOOKUP(A1694,'2023'!$A$4:$F$7357,3,FALSE),"")</f>
        <v>100</v>
      </c>
      <c r="P1694" s="6" t="str">
        <f>IFERROR(VLOOKUP(A1694,'2023'!$A$4:$F$7357,4,FALSE),"")</f>
        <v>1010</v>
      </c>
      <c r="Q1694" s="6">
        <f>IFERROR(VLOOKUP(A1694,'2023'!$A$4:$F$7357,5,FALSE),"")</f>
        <v>230300</v>
      </c>
      <c r="R1694" s="6">
        <f>IFERROR(VLOOKUP(A1694,'2023'!$A$4:$F$7357,6,FALSE),"")</f>
        <v>454300</v>
      </c>
      <c r="S1694" s="6" t="str">
        <f>IFERROR(VLOOKUP(A1694,'2022'!$A$4:$F$7339,1,FALSE),"")</f>
        <v xml:space="preserve">154 CYCAD AVENUE </v>
      </c>
      <c r="T1694" s="6" t="str">
        <f>IFERROR(VLOOKUP(A1694,'2022'!$A$4:$F$7339,2,FALSE),"")</f>
        <v>Modern/Contemp</v>
      </c>
      <c r="U1694" s="6" t="str">
        <f>IFERROR(VLOOKUP(A1694,'2022'!$A$4:$F$7339,3,FALSE),"")</f>
        <v>100</v>
      </c>
      <c r="V1694" s="6" t="str">
        <f>IFERROR(VLOOKUP(A1694,'2022'!$A$4:$F$7339,4,FALSE),"")</f>
        <v>1010</v>
      </c>
      <c r="W1694" s="6">
        <f>IFERROR(VLOOKUP(A1694,'2022'!$A$4:$F$7339,5,FALSE),"")</f>
        <v>198300</v>
      </c>
      <c r="X1694" s="6">
        <f>IFERROR(VLOOKUP(A1694,'2022'!$A$4:$F$7339,6,FALSE),"")</f>
        <v>422400</v>
      </c>
      <c r="Y1694" s="6" t="str">
        <f>IFERROR(VLOOKUP(A1694,'2021'!$A$4:$F$7308,1,FALSE),"")</f>
        <v xml:space="preserve">154 CYCAD AVENUE </v>
      </c>
      <c r="Z1694" s="6" t="str">
        <f>IFERROR(VLOOKUP(A1694,'2021'!$A$4:$F$7308,2,FALSE),"")</f>
        <v>Modern/Contemp</v>
      </c>
      <c r="AA1694" s="6" t="str">
        <f>IFERROR(VLOOKUP(A1694,'2021'!$A$4:$F$7308,3,FALSE),"")</f>
        <v>100</v>
      </c>
      <c r="AB1694" s="6" t="str">
        <f>IFERROR(VLOOKUP(A1694,'2021'!$A$4:$F$7308,4,FALSE),"")</f>
        <v>1010</v>
      </c>
      <c r="AC1694" s="6">
        <f>IFERROR(VLOOKUP(A1694,'2021'!$A$4:$F$7308,5,FALSE),"")</f>
        <v>163300</v>
      </c>
      <c r="AD1694" s="6">
        <f>IFERROR(VLOOKUP(A1694,'2021'!$A$4:$F$7308,6,FALSE),"")</f>
        <v>382600</v>
      </c>
      <c r="AE1694" s="6" t="str">
        <f>IFERROR(VLOOKUP(A1694,'2020'!$A$4:$F$7285,1,FALSE),"")</f>
        <v xml:space="preserve">154 CYCAD AVENUE </v>
      </c>
      <c r="AF1694" s="6" t="str">
        <f>IFERROR(VLOOKUP(A1694,'2020'!$A$4:$F$7285,2,FALSE),"")</f>
        <v>Modern/Contemp</v>
      </c>
      <c r="AG1694" s="6" t="str">
        <f>IFERROR(VLOOKUP(A1694,'2020'!$A$4:$F$7285,3,FALSE),"")</f>
        <v>100</v>
      </c>
      <c r="AH1694" s="6" t="str">
        <f>IFERROR(VLOOKUP(A1694,'2020'!$A$4:$F$7285,4,FALSE),"")</f>
        <v>1010</v>
      </c>
      <c r="AI1694" s="6">
        <f>IFERROR(VLOOKUP(A1694,'2020'!$A$4:$F$7285,5,FALSE),"")</f>
        <v>161900</v>
      </c>
      <c r="AJ1694" s="6">
        <f>IFERROR(VLOOKUP(A1694,'2020'!$A$4:$F$7285,6,FALSE),"")</f>
        <v>374600</v>
      </c>
      <c r="AK1694" s="6" t="str">
        <f>IFERROR(VLOOKUP(A1694,'2019'!$A$4:$F$7266,1,FALSE),"")</f>
        <v xml:space="preserve">154 CYCAD AVENUE </v>
      </c>
      <c r="AL1694" s="6" t="str">
        <f>IFERROR(VLOOKUP(A1694,'2019'!$A$4:$F$7266,2,FALSE),"")</f>
        <v>Modern/Contemp</v>
      </c>
      <c r="AM1694" s="6" t="str">
        <f>IFERROR(VLOOKUP(A1694,'2019'!$A$4:$F$7266,3,FALSE),"")</f>
        <v>100</v>
      </c>
      <c r="AN1694" s="6" t="str">
        <f>IFERROR(VLOOKUP(A1694,'2019'!$A$4:$F$7266,4,FALSE),"")</f>
        <v>1010</v>
      </c>
      <c r="AO1694" s="6">
        <f>IFERROR(VLOOKUP(A1694,'2019'!$A$4:$F$7266,5,FALSE),"")</f>
        <v>161900</v>
      </c>
      <c r="AP1694" s="6">
        <f>IFERROR(VLOOKUP(A1694,'2019'!$A$4:$F$7266,6,FALSE),"")</f>
        <v>358700</v>
      </c>
      <c r="AQ1694" s="6" t="str">
        <f>IFERROR(VLOOKUP(A1694,'2018'!$A$4:$F$7244,1,FALSE),"")</f>
        <v xml:space="preserve">154 CYCAD AVENUE </v>
      </c>
      <c r="AR1694" s="6" t="str">
        <f>IFERROR(VLOOKUP(A1694,'2018'!$A$4:$F$7244,2,FALSE),"")</f>
        <v>Modern/Contemp</v>
      </c>
      <c r="AS1694" s="6" t="str">
        <f>IFERROR(VLOOKUP(A1694,'2018'!$A$4:$F$7244,3,FALSE),"")</f>
        <v>100</v>
      </c>
      <c r="AT1694" s="6" t="str">
        <f>IFERROR(VLOOKUP(A1694,'2018'!$A$4:$F$7244,4,FALSE),"")</f>
        <v>1010</v>
      </c>
      <c r="AU1694" s="6">
        <f>IFERROR(VLOOKUP(A1694,'2018'!$A$4:$F$7244,5,FALSE),"")</f>
        <v>156000</v>
      </c>
      <c r="AV1694" s="6">
        <f>IFERROR(VLOOKUP(A1694,'2018'!$A$4:$F$7244,6,FALSE),"")</f>
        <v>358700</v>
      </c>
      <c r="AW1694" s="6" t="str">
        <f>IFERROR(VLOOKUP(A1694,'2017'!$A$4:$F$7205,1,FALSE),"")</f>
        <v xml:space="preserve">154 CYCAD AVENUE </v>
      </c>
      <c r="AX1694" s="6" t="str">
        <f>IFERROR(VLOOKUP(A1694,'2017'!$A$4:$F$7205,2,FALSE),"")</f>
        <v>Modern/Contemp</v>
      </c>
      <c r="AY1694" s="6" t="str">
        <f>IFERROR(VLOOKUP(A1694,'2017'!$A$4:$F$7205,3,FALSE),"")</f>
        <v>100</v>
      </c>
      <c r="AZ1694" s="6" t="str">
        <f>IFERROR(VLOOKUP(A1694,'2017'!$A$4:$F$7205,4,FALSE),"")</f>
        <v>1010</v>
      </c>
      <c r="BA1694" s="6">
        <f>IFERROR(VLOOKUP(A1694,'2017'!$A$4:$F$7205,5,FALSE),"")</f>
        <v>159900</v>
      </c>
      <c r="BB1694" s="6">
        <f>IFERROR(VLOOKUP(A1694,'2017'!$A$4:$F$7205,6,FALSE),"")</f>
        <v>318800</v>
      </c>
      <c r="BC1694" s="6" t="str">
        <f>IFERROR(VLOOKUP(A1694,'2016'!$A$4:$F$7186,1,FALSE),"")</f>
        <v xml:space="preserve">154 CYCAD AVENUE </v>
      </c>
      <c r="BD1694" s="6" t="str">
        <f>IFERROR(VLOOKUP(A1694,'2016'!$A$4:$F$7186,2,FALSE),"")</f>
        <v>Modern/Contemp</v>
      </c>
      <c r="BE1694" s="6" t="str">
        <f>IFERROR(VLOOKUP(A1694,'2016'!$A$4:$F$7186,3,FALSE),"")</f>
        <v>100</v>
      </c>
      <c r="BF1694" s="6" t="str">
        <f>IFERROR(VLOOKUP(A1694,'2016'!$A$4:$F$7186,4,FALSE),"")</f>
        <v>1010</v>
      </c>
      <c r="BG1694" s="6">
        <f>IFERROR(VLOOKUP(A1694,'2016'!$A$4:$F$7186,5,FALSE),"")</f>
        <v>159900</v>
      </c>
      <c r="BH1694" s="6">
        <f>IFERROR(VLOOKUP(A1694,'2016'!$A$4:$F$7186,6,FALSE),"")</f>
        <v>318800</v>
      </c>
      <c r="BI1694" s="6" t="str">
        <f>IFERROR(VLOOKUP(A1694,'2015'!$A$4:$F$7160,1,FALSE),"")</f>
        <v xml:space="preserve">154 CYCAD AVENUE </v>
      </c>
      <c r="BJ1694" s="6" t="str">
        <f>IFERROR(VLOOKUP(A1694,'2015'!$A$4:$F$7160,2,FALSE),"")</f>
        <v>Modern/Contemp</v>
      </c>
      <c r="BK1694" s="6" t="str">
        <f>IFERROR(VLOOKUP(A1694,'2015'!$A$4:$F$7160,3,FALSE),"")</f>
        <v>100</v>
      </c>
      <c r="BL1694" s="6" t="str">
        <f>IFERROR(VLOOKUP(A1694,'2015'!$A$4:$F$7160,4,FALSE),"")</f>
        <v>1010</v>
      </c>
      <c r="BM1694" s="6">
        <f>IFERROR(VLOOKUP(A1694,'2015'!$A$4:$F$7160,5,FALSE),"")</f>
        <v>159900</v>
      </c>
      <c r="BN1694" s="6">
        <f>IFERROR(VLOOKUP(A1694,'2015'!$A$4:$F$7160,6,FALSE),"")</f>
        <v>318800</v>
      </c>
      <c r="BO1694" s="6" t="str">
        <f>IFERROR(VLOOKUP(A1694,'2014'!$A$4:$F$7137,1,FALSE),"")</f>
        <v xml:space="preserve">154 CYCAD AVENUE </v>
      </c>
      <c r="BP1694" s="6" t="str">
        <f>IFERROR(VLOOKUP(A1694,'2014'!$A$4:$F$7137,2,FALSE),"")</f>
        <v>Modern/Contemp</v>
      </c>
      <c r="BQ1694" s="6" t="str">
        <f>IFERROR(VLOOKUP(A1694,'2014'!$A$4:$F$7137,3,FALSE),"")</f>
        <v>100</v>
      </c>
      <c r="BR1694" s="6" t="str">
        <f>IFERROR(VLOOKUP(A1694,'2014'!$A$4:$F$7137,4,FALSE),"")</f>
        <v>1010</v>
      </c>
      <c r="BS1694" s="6">
        <f>IFERROR(VLOOKUP(A1694,'2014'!$A$4:$F$7137,5,FALSE),"")</f>
        <v>159900</v>
      </c>
      <c r="BT1694" s="7">
        <f>IFERROR(VLOOKUP(A1694,'2014'!$A$4:$F$7137,6,FALSE),"")</f>
        <v>302900</v>
      </c>
      <c r="BU1694" s="15">
        <f t="shared" si="104"/>
        <v>5.4320688233290726E-2</v>
      </c>
      <c r="BV1694" s="15">
        <f t="shared" si="105"/>
        <v>4.2520056076486457E-2</v>
      </c>
      <c r="BW1694" s="15">
        <f t="shared" si="106"/>
        <v>7.6679149310329375E-2</v>
      </c>
      <c r="BX1694" s="15">
        <f t="shared" si="107"/>
        <v>0.10335055043599084</v>
      </c>
    </row>
    <row r="1695" spans="1:76" x14ac:dyDescent="0.3">
      <c r="A1695" s="2" t="s">
        <v>1819</v>
      </c>
      <c r="B1695" s="3" t="s">
        <v>23</v>
      </c>
      <c r="C1695" s="3" t="s">
        <v>303</v>
      </c>
      <c r="D1695" s="3" t="s">
        <v>19</v>
      </c>
      <c r="E1695" s="3">
        <v>412800</v>
      </c>
      <c r="F1695" s="3">
        <v>968300</v>
      </c>
      <c r="G1695" s="3" t="str">
        <f>IFERROR(VLOOKUP(A1695,'2024'!$A$4:$F$7361,1,FALSE),"")</f>
        <v xml:space="preserve">154 NUBBLE ROAD </v>
      </c>
      <c r="H1695" s="3" t="str">
        <f>IFERROR(VLOOKUP(A1695,'2024'!$A$4:$F$7361,2,FALSE),"")</f>
        <v>Cape Cod</v>
      </c>
      <c r="I1695" s="3" t="str">
        <f>IFERROR(VLOOKUP(A1695,'2024'!$A$4:$F$7361,3,FALSE),"")</f>
        <v>105</v>
      </c>
      <c r="J1695" s="3" t="str">
        <f>IFERROR(VLOOKUP(A1695,'2024'!$A$4:$F$7361,4,FALSE),"")</f>
        <v>1010</v>
      </c>
      <c r="K1695" s="3">
        <f>IFERROR(VLOOKUP(A1695,'2024'!$A$4:$F$7361,5,FALSE),"")</f>
        <v>412800</v>
      </c>
      <c r="L1695" s="3">
        <f>IFERROR(VLOOKUP(A1695,'2024'!$A$4:$F$7361,6,FALSE),"")</f>
        <v>764500</v>
      </c>
      <c r="M1695" s="3" t="str">
        <f>IFERROR(VLOOKUP(A1695,'2023'!$A$4:$F$7357,1,FALSE),"")</f>
        <v xml:space="preserve">154 NUBBLE ROAD </v>
      </c>
      <c r="N1695" s="3" t="str">
        <f>IFERROR(VLOOKUP(A1695,'2023'!$A$4:$F$7357,2,FALSE),"")</f>
        <v>Cape Cod</v>
      </c>
      <c r="O1695" s="3" t="str">
        <f>IFERROR(VLOOKUP(A1695,'2023'!$A$4:$F$7357,3,FALSE),"")</f>
        <v>105</v>
      </c>
      <c r="P1695" s="3" t="str">
        <f>IFERROR(VLOOKUP(A1695,'2023'!$A$4:$F$7357,4,FALSE),"")</f>
        <v>1010</v>
      </c>
      <c r="Q1695" s="3">
        <f>IFERROR(VLOOKUP(A1695,'2023'!$A$4:$F$7357,5,FALSE),"")</f>
        <v>345500</v>
      </c>
      <c r="R1695" s="3">
        <f>IFERROR(VLOOKUP(A1695,'2023'!$A$4:$F$7357,6,FALSE),"")</f>
        <v>828200</v>
      </c>
      <c r="S1695" s="3" t="str">
        <f>IFERROR(VLOOKUP(A1695,'2022'!$A$4:$F$7339,1,FALSE),"")</f>
        <v xml:space="preserve">154 NUBBLE ROAD </v>
      </c>
      <c r="T1695" s="3" t="str">
        <f>IFERROR(VLOOKUP(A1695,'2022'!$A$4:$F$7339,2,FALSE),"")</f>
        <v>Cape Cod</v>
      </c>
      <c r="U1695" s="3" t="str">
        <f>IFERROR(VLOOKUP(A1695,'2022'!$A$4:$F$7339,3,FALSE),"")</f>
        <v>105</v>
      </c>
      <c r="V1695" s="3" t="str">
        <f>IFERROR(VLOOKUP(A1695,'2022'!$A$4:$F$7339,4,FALSE),"")</f>
        <v>1010</v>
      </c>
      <c r="W1695" s="3">
        <f>IFERROR(VLOOKUP(A1695,'2022'!$A$4:$F$7339,5,FALSE),"")</f>
        <v>297300</v>
      </c>
      <c r="X1695" s="3">
        <f>IFERROR(VLOOKUP(A1695,'2022'!$A$4:$F$7339,6,FALSE),"")</f>
        <v>573400</v>
      </c>
      <c r="Y1695" s="3" t="str">
        <f>IFERROR(VLOOKUP(A1695,'2021'!$A$4:$F$7308,1,FALSE),"")</f>
        <v xml:space="preserve">154 NUBBLE ROAD </v>
      </c>
      <c r="Z1695" s="3" t="str">
        <f>IFERROR(VLOOKUP(A1695,'2021'!$A$4:$F$7308,2,FALSE),"")</f>
        <v>Cape Cod</v>
      </c>
      <c r="AA1695" s="3" t="str">
        <f>IFERROR(VLOOKUP(A1695,'2021'!$A$4:$F$7308,3,FALSE),"")</f>
        <v>105</v>
      </c>
      <c r="AB1695" s="3" t="str">
        <f>IFERROR(VLOOKUP(A1695,'2021'!$A$4:$F$7308,4,FALSE),"")</f>
        <v>1010</v>
      </c>
      <c r="AC1695" s="3">
        <f>IFERROR(VLOOKUP(A1695,'2021'!$A$4:$F$7308,5,FALSE),"")</f>
        <v>234800</v>
      </c>
      <c r="AD1695" s="3">
        <f>IFERROR(VLOOKUP(A1695,'2021'!$A$4:$F$7308,6,FALSE),"")</f>
        <v>573400</v>
      </c>
      <c r="AE1695" s="3" t="str">
        <f>IFERROR(VLOOKUP(A1695,'2020'!$A$4:$F$7285,1,FALSE),"")</f>
        <v xml:space="preserve">154 NUBBLE ROAD </v>
      </c>
      <c r="AF1695" s="3" t="str">
        <f>IFERROR(VLOOKUP(A1695,'2020'!$A$4:$F$7285,2,FALSE),"")</f>
        <v>Cape Cod</v>
      </c>
      <c r="AG1695" s="3" t="str">
        <f>IFERROR(VLOOKUP(A1695,'2020'!$A$4:$F$7285,3,FALSE),"")</f>
        <v>105</v>
      </c>
      <c r="AH1695" s="3" t="str">
        <f>IFERROR(VLOOKUP(A1695,'2020'!$A$4:$F$7285,4,FALSE),"")</f>
        <v>1010</v>
      </c>
      <c r="AI1695" s="3">
        <f>IFERROR(VLOOKUP(A1695,'2020'!$A$4:$F$7285,5,FALSE),"")</f>
        <v>232900</v>
      </c>
      <c r="AJ1695" s="3">
        <f>IFERROR(VLOOKUP(A1695,'2020'!$A$4:$F$7285,6,FALSE),"")</f>
        <v>521200</v>
      </c>
      <c r="AK1695" s="3" t="str">
        <f>IFERROR(VLOOKUP(A1695,'2019'!$A$4:$F$7266,1,FALSE),"")</f>
        <v xml:space="preserve">154 NUBBLE ROAD </v>
      </c>
      <c r="AL1695" s="3" t="str">
        <f>IFERROR(VLOOKUP(A1695,'2019'!$A$4:$F$7266,2,FALSE),"")</f>
        <v>Cape Cod</v>
      </c>
      <c r="AM1695" s="3" t="str">
        <f>IFERROR(VLOOKUP(A1695,'2019'!$A$4:$F$7266,3,FALSE),"")</f>
        <v>105</v>
      </c>
      <c r="AN1695" s="3" t="str">
        <f>IFERROR(VLOOKUP(A1695,'2019'!$A$4:$F$7266,4,FALSE),"")</f>
        <v>1010</v>
      </c>
      <c r="AO1695" s="3">
        <f>IFERROR(VLOOKUP(A1695,'2019'!$A$4:$F$7266,5,FALSE),"")</f>
        <v>232900</v>
      </c>
      <c r="AP1695" s="3">
        <f>IFERROR(VLOOKUP(A1695,'2019'!$A$4:$F$7266,6,FALSE),"")</f>
        <v>500400</v>
      </c>
      <c r="AQ1695" s="3" t="str">
        <f>IFERROR(VLOOKUP(A1695,'2018'!$A$4:$F$7244,1,FALSE),"")</f>
        <v xml:space="preserve">154 NUBBLE ROAD </v>
      </c>
      <c r="AR1695" s="3" t="str">
        <f>IFERROR(VLOOKUP(A1695,'2018'!$A$4:$F$7244,2,FALSE),"")</f>
        <v>Cape Cod</v>
      </c>
      <c r="AS1695" s="3" t="str">
        <f>IFERROR(VLOOKUP(A1695,'2018'!$A$4:$F$7244,3,FALSE),"")</f>
        <v>105</v>
      </c>
      <c r="AT1695" s="3" t="str">
        <f>IFERROR(VLOOKUP(A1695,'2018'!$A$4:$F$7244,4,FALSE),"")</f>
        <v>1010</v>
      </c>
      <c r="AU1695" s="3">
        <f>IFERROR(VLOOKUP(A1695,'2018'!$A$4:$F$7244,5,FALSE),"")</f>
        <v>216900</v>
      </c>
      <c r="AV1695" s="3">
        <f>IFERROR(VLOOKUP(A1695,'2018'!$A$4:$F$7244,6,FALSE),"")</f>
        <v>500400</v>
      </c>
      <c r="AW1695" s="3" t="str">
        <f>IFERROR(VLOOKUP(A1695,'2017'!$A$4:$F$7205,1,FALSE),"")</f>
        <v xml:space="preserve">154 NUBBLE ROAD </v>
      </c>
      <c r="AX1695" s="3" t="str">
        <f>IFERROR(VLOOKUP(A1695,'2017'!$A$4:$F$7205,2,FALSE),"")</f>
        <v>Cape Cod</v>
      </c>
      <c r="AY1695" s="3" t="str">
        <f>IFERROR(VLOOKUP(A1695,'2017'!$A$4:$F$7205,3,FALSE),"")</f>
        <v>105</v>
      </c>
      <c r="AZ1695" s="3" t="str">
        <f>IFERROR(VLOOKUP(A1695,'2017'!$A$4:$F$7205,4,FALSE),"")</f>
        <v>1010</v>
      </c>
      <c r="BA1695" s="3">
        <f>IFERROR(VLOOKUP(A1695,'2017'!$A$4:$F$7205,5,FALSE),"")</f>
        <v>216900</v>
      </c>
      <c r="BB1695" s="3">
        <f>IFERROR(VLOOKUP(A1695,'2017'!$A$4:$F$7205,6,FALSE),"")</f>
        <v>500400</v>
      </c>
      <c r="BC1695" s="3" t="str">
        <f>IFERROR(VLOOKUP(A1695,'2016'!$A$4:$F$7186,1,FALSE),"")</f>
        <v xml:space="preserve">154 NUBBLE ROAD </v>
      </c>
      <c r="BD1695" s="3" t="str">
        <f>IFERROR(VLOOKUP(A1695,'2016'!$A$4:$F$7186,2,FALSE),"")</f>
        <v>Cape Cod</v>
      </c>
      <c r="BE1695" s="3" t="str">
        <f>IFERROR(VLOOKUP(A1695,'2016'!$A$4:$F$7186,3,FALSE),"")</f>
        <v>105</v>
      </c>
      <c r="BF1695" s="3" t="str">
        <f>IFERROR(VLOOKUP(A1695,'2016'!$A$4:$F$7186,4,FALSE),"")</f>
        <v>1010</v>
      </c>
      <c r="BG1695" s="3">
        <f>IFERROR(VLOOKUP(A1695,'2016'!$A$4:$F$7186,5,FALSE),"")</f>
        <v>213700</v>
      </c>
      <c r="BH1695" s="3">
        <f>IFERROR(VLOOKUP(A1695,'2016'!$A$4:$F$7186,6,FALSE),"")</f>
        <v>463300</v>
      </c>
      <c r="BI1695" s="3" t="str">
        <f>IFERROR(VLOOKUP(A1695,'2015'!$A$4:$F$7160,1,FALSE),"")</f>
        <v xml:space="preserve">154 NUBBLE ROAD </v>
      </c>
      <c r="BJ1695" s="3" t="str">
        <f>IFERROR(VLOOKUP(A1695,'2015'!$A$4:$F$7160,2,FALSE),"")</f>
        <v>Cape Cod</v>
      </c>
      <c r="BK1695" s="3" t="str">
        <f>IFERROR(VLOOKUP(A1695,'2015'!$A$4:$F$7160,3,FALSE),"")</f>
        <v>105</v>
      </c>
      <c r="BL1695" s="3" t="str">
        <f>IFERROR(VLOOKUP(A1695,'2015'!$A$4:$F$7160,4,FALSE),"")</f>
        <v>1010</v>
      </c>
      <c r="BM1695" s="3">
        <f>IFERROR(VLOOKUP(A1695,'2015'!$A$4:$F$7160,5,FALSE),"")</f>
        <v>213700</v>
      </c>
      <c r="BN1695" s="3">
        <f>IFERROR(VLOOKUP(A1695,'2015'!$A$4:$F$7160,6,FALSE),"")</f>
        <v>463300</v>
      </c>
      <c r="BO1695" s="3" t="str">
        <f>IFERROR(VLOOKUP(A1695,'2014'!$A$4:$F$7137,1,FALSE),"")</f>
        <v xml:space="preserve">154 NUBBLE ROAD </v>
      </c>
      <c r="BP1695" s="3" t="str">
        <f>IFERROR(VLOOKUP(A1695,'2014'!$A$4:$F$7137,2,FALSE),"")</f>
        <v>Cape Cod</v>
      </c>
      <c r="BQ1695" s="3" t="str">
        <f>IFERROR(VLOOKUP(A1695,'2014'!$A$4:$F$7137,3,FALSE),"")</f>
        <v>105</v>
      </c>
      <c r="BR1695" s="3" t="str">
        <f>IFERROR(VLOOKUP(A1695,'2014'!$A$4:$F$7137,4,FALSE),"")</f>
        <v>1010</v>
      </c>
      <c r="BS1695" s="3">
        <f>IFERROR(VLOOKUP(A1695,'2014'!$A$4:$F$7137,5,FALSE),"")</f>
        <v>213700</v>
      </c>
      <c r="BT1695" s="4">
        <f>IFERROR(VLOOKUP(A1695,'2014'!$A$4:$F$7137,6,FALSE),"")</f>
        <v>463300</v>
      </c>
      <c r="BU1695" s="15">
        <f t="shared" si="104"/>
        <v>6.9311728108772952E-2</v>
      </c>
      <c r="BV1695" s="15">
        <f t="shared" si="105"/>
        <v>6.1681148663757401E-2</v>
      </c>
      <c r="BW1695" s="15">
        <f t="shared" si="106"/>
        <v>0.131881873465163</v>
      </c>
      <c r="BX1695" s="15">
        <f t="shared" si="107"/>
        <v>4.8989800573662645E-2</v>
      </c>
    </row>
    <row r="1696" spans="1:76" x14ac:dyDescent="0.3">
      <c r="A1696" s="5" t="s">
        <v>1820</v>
      </c>
      <c r="B1696" s="6" t="s">
        <v>110</v>
      </c>
      <c r="C1696" s="6" t="s">
        <v>84</v>
      </c>
      <c r="D1696" s="6" t="s">
        <v>112</v>
      </c>
      <c r="E1696" s="6">
        <v>322500</v>
      </c>
      <c r="F1696" s="6">
        <v>179700</v>
      </c>
      <c r="G1696" s="6" t="str">
        <f>IFERROR(VLOOKUP(A1696,'2024'!$A$4:$F$7361,1,FALSE),"")</f>
        <v xml:space="preserve">154 OGUNQUIT ROAD </v>
      </c>
      <c r="H1696" s="6" t="str">
        <f>IFERROR(VLOOKUP(A1696,'2024'!$A$4:$F$7361,2,FALSE),"")</f>
        <v>Single Acc  Dwelling</v>
      </c>
      <c r="I1696" s="6" t="str">
        <f>IFERROR(VLOOKUP(A1696,'2024'!$A$4:$F$7361,3,FALSE),"")</f>
        <v>340</v>
      </c>
      <c r="J1696" s="6" t="str">
        <f>IFERROR(VLOOKUP(A1696,'2024'!$A$4:$F$7361,4,FALSE),"")</f>
        <v>1042</v>
      </c>
      <c r="K1696" s="6">
        <f>IFERROR(VLOOKUP(A1696,'2024'!$A$4:$F$7361,5,FALSE),"")</f>
        <v>322500</v>
      </c>
      <c r="L1696" s="6">
        <f>IFERROR(VLOOKUP(A1696,'2024'!$A$4:$F$7361,6,FALSE),"")</f>
        <v>125200</v>
      </c>
      <c r="M1696" s="6" t="str">
        <f>IFERROR(VLOOKUP(A1696,'2023'!$A$4:$F$7357,1,FALSE),"")</f>
        <v xml:space="preserve">154 OGUNQUIT ROAD </v>
      </c>
      <c r="N1696" s="6" t="str">
        <f>IFERROR(VLOOKUP(A1696,'2023'!$A$4:$F$7357,2,FALSE),"")</f>
        <v>Single Acc  Dwelling</v>
      </c>
      <c r="O1696" s="6" t="str">
        <f>IFERROR(VLOOKUP(A1696,'2023'!$A$4:$F$7357,3,FALSE),"")</f>
        <v>340</v>
      </c>
      <c r="P1696" s="6" t="str">
        <f>IFERROR(VLOOKUP(A1696,'2023'!$A$4:$F$7357,4,FALSE),"")</f>
        <v>1042</v>
      </c>
      <c r="Q1696" s="6">
        <f>IFERROR(VLOOKUP(A1696,'2023'!$A$4:$F$7357,5,FALSE),"")</f>
        <v>299600</v>
      </c>
      <c r="R1696" s="6">
        <f>IFERROR(VLOOKUP(A1696,'2023'!$A$4:$F$7357,6,FALSE),"")</f>
        <v>125200</v>
      </c>
      <c r="S1696" s="6" t="str">
        <f>IFERROR(VLOOKUP(A1696,'2022'!$A$4:$F$7339,1,FALSE),"")</f>
        <v xml:space="preserve">154 OGUNQUIT ROAD </v>
      </c>
      <c r="T1696" s="6" t="str">
        <f>IFERROR(VLOOKUP(A1696,'2022'!$A$4:$F$7339,2,FALSE),"")</f>
        <v>Single Acc  Dwelling</v>
      </c>
      <c r="U1696" s="6" t="str">
        <f>IFERROR(VLOOKUP(A1696,'2022'!$A$4:$F$7339,3,FALSE),"")</f>
        <v>340</v>
      </c>
      <c r="V1696" s="6" t="str">
        <f>IFERROR(VLOOKUP(A1696,'2022'!$A$4:$F$7339,4,FALSE),"")</f>
        <v>1042</v>
      </c>
      <c r="W1696" s="6">
        <f>IFERROR(VLOOKUP(A1696,'2022'!$A$4:$F$7339,5,FALSE),"")</f>
        <v>245700</v>
      </c>
      <c r="X1696" s="6">
        <f>IFERROR(VLOOKUP(A1696,'2022'!$A$4:$F$7339,6,FALSE),"")</f>
        <v>125200</v>
      </c>
      <c r="Y1696" s="6" t="str">
        <f>IFERROR(VLOOKUP(A1696,'2021'!$A$4:$F$7308,1,FALSE),"")</f>
        <v xml:space="preserve">154 OGUNQUIT ROAD </v>
      </c>
      <c r="Z1696" s="6" t="str">
        <f>IFERROR(VLOOKUP(A1696,'2021'!$A$4:$F$7308,2,FALSE),"")</f>
        <v>Single Acc  Dwelling</v>
      </c>
      <c r="AA1696" s="6" t="str">
        <f>IFERROR(VLOOKUP(A1696,'2021'!$A$4:$F$7308,3,FALSE),"")</f>
        <v>340</v>
      </c>
      <c r="AB1696" s="6" t="str">
        <f>IFERROR(VLOOKUP(A1696,'2021'!$A$4:$F$7308,4,FALSE),"")</f>
        <v>1042</v>
      </c>
      <c r="AC1696" s="6">
        <f>IFERROR(VLOOKUP(A1696,'2021'!$A$4:$F$7308,5,FALSE),"")</f>
        <v>210400</v>
      </c>
      <c r="AD1696" s="6">
        <f>IFERROR(VLOOKUP(A1696,'2021'!$A$4:$F$7308,6,FALSE),"")</f>
        <v>125200</v>
      </c>
      <c r="AE1696" s="6" t="str">
        <f>IFERROR(VLOOKUP(A1696,'2020'!$A$4:$F$7285,1,FALSE),"")</f>
        <v xml:space="preserve">154 OGUNQUIT ROAD </v>
      </c>
      <c r="AF1696" s="6" t="str">
        <f>IFERROR(VLOOKUP(A1696,'2020'!$A$4:$F$7285,2,FALSE),"")</f>
        <v>Single Acc  Dwelling</v>
      </c>
      <c r="AG1696" s="6" t="str">
        <f>IFERROR(VLOOKUP(A1696,'2020'!$A$4:$F$7285,3,FALSE),"")</f>
        <v>340</v>
      </c>
      <c r="AH1696" s="6" t="str">
        <f>IFERROR(VLOOKUP(A1696,'2020'!$A$4:$F$7285,4,FALSE),"")</f>
        <v>1042</v>
      </c>
      <c r="AI1696" s="6">
        <f>IFERROR(VLOOKUP(A1696,'2020'!$A$4:$F$7285,5,FALSE),"")</f>
        <v>210400</v>
      </c>
      <c r="AJ1696" s="6">
        <f>IFERROR(VLOOKUP(A1696,'2020'!$A$4:$F$7285,6,FALSE),"")</f>
        <v>102700</v>
      </c>
      <c r="AK1696" s="6" t="str">
        <f>IFERROR(VLOOKUP(A1696,'2019'!$A$4:$F$7266,1,FALSE),"")</f>
        <v xml:space="preserve">154 OGUNQUIT ROAD </v>
      </c>
      <c r="AL1696" s="6" t="str">
        <f>IFERROR(VLOOKUP(A1696,'2019'!$A$4:$F$7266,2,FALSE),"")</f>
        <v>Single Acc  Dwelling</v>
      </c>
      <c r="AM1696" s="6" t="str">
        <f>IFERROR(VLOOKUP(A1696,'2019'!$A$4:$F$7266,3,FALSE),"")</f>
        <v>340</v>
      </c>
      <c r="AN1696" s="6" t="str">
        <f>IFERROR(VLOOKUP(A1696,'2019'!$A$4:$F$7266,4,FALSE),"")</f>
        <v>1042</v>
      </c>
      <c r="AO1696" s="6">
        <f>IFERROR(VLOOKUP(A1696,'2019'!$A$4:$F$7266,5,FALSE),"")</f>
        <v>210400</v>
      </c>
      <c r="AP1696" s="6">
        <f>IFERROR(VLOOKUP(A1696,'2019'!$A$4:$F$7266,6,FALSE),"")</f>
        <v>89900</v>
      </c>
      <c r="AQ1696" s="6" t="str">
        <f>IFERROR(VLOOKUP(A1696,'2018'!$A$4:$F$7244,1,FALSE),"")</f>
        <v xml:space="preserve">154 OGUNQUIT ROAD </v>
      </c>
      <c r="AR1696" s="6" t="str">
        <f>IFERROR(VLOOKUP(A1696,'2018'!$A$4:$F$7244,2,FALSE),"")</f>
        <v>Single Acc  Dwelling</v>
      </c>
      <c r="AS1696" s="6" t="str">
        <f>IFERROR(VLOOKUP(A1696,'2018'!$A$4:$F$7244,3,FALSE),"")</f>
        <v>340</v>
      </c>
      <c r="AT1696" s="6" t="str">
        <f>IFERROR(VLOOKUP(A1696,'2018'!$A$4:$F$7244,4,FALSE),"")</f>
        <v>1042</v>
      </c>
      <c r="AU1696" s="6">
        <f>IFERROR(VLOOKUP(A1696,'2018'!$A$4:$F$7244,5,FALSE),"")</f>
        <v>176700</v>
      </c>
      <c r="AV1696" s="6">
        <f>IFERROR(VLOOKUP(A1696,'2018'!$A$4:$F$7244,6,FALSE),"")</f>
        <v>83400</v>
      </c>
      <c r="AW1696" s="6" t="str">
        <f>IFERROR(VLOOKUP(A1696,'2017'!$A$4:$F$7205,1,FALSE),"")</f>
        <v xml:space="preserve">154 OGUNQUIT ROAD </v>
      </c>
      <c r="AX1696" s="6" t="str">
        <f>IFERROR(VLOOKUP(A1696,'2017'!$A$4:$F$7205,2,FALSE),"")</f>
        <v>Single Acc  Dwelling</v>
      </c>
      <c r="AY1696" s="6" t="str">
        <f>IFERROR(VLOOKUP(A1696,'2017'!$A$4:$F$7205,3,FALSE),"")</f>
        <v>340</v>
      </c>
      <c r="AZ1696" s="6" t="str">
        <f>IFERROR(VLOOKUP(A1696,'2017'!$A$4:$F$7205,4,FALSE),"")</f>
        <v>1042</v>
      </c>
      <c r="BA1696" s="6">
        <f>IFERROR(VLOOKUP(A1696,'2017'!$A$4:$F$7205,5,FALSE),"")</f>
        <v>176700</v>
      </c>
      <c r="BB1696" s="6">
        <f>IFERROR(VLOOKUP(A1696,'2017'!$A$4:$F$7205,6,FALSE),"")</f>
        <v>80200</v>
      </c>
      <c r="BC1696" s="6" t="str">
        <f>IFERROR(VLOOKUP(A1696,'2016'!$A$4:$F$7186,1,FALSE),"")</f>
        <v xml:space="preserve">154 OGUNQUIT ROAD </v>
      </c>
      <c r="BD1696" s="6" t="str">
        <f>IFERROR(VLOOKUP(A1696,'2016'!$A$4:$F$7186,2,FALSE),"")</f>
        <v>Single Acc  Dwelling</v>
      </c>
      <c r="BE1696" s="6" t="str">
        <f>IFERROR(VLOOKUP(A1696,'2016'!$A$4:$F$7186,3,FALSE),"")</f>
        <v>340</v>
      </c>
      <c r="BF1696" s="6" t="str">
        <f>IFERROR(VLOOKUP(A1696,'2016'!$A$4:$F$7186,4,FALSE),"")</f>
        <v>1042</v>
      </c>
      <c r="BG1696" s="6">
        <f>IFERROR(VLOOKUP(A1696,'2016'!$A$4:$F$7186,5,FALSE),"")</f>
        <v>176700</v>
      </c>
      <c r="BH1696" s="6">
        <f>IFERROR(VLOOKUP(A1696,'2016'!$A$4:$F$7186,6,FALSE),"")</f>
        <v>80200</v>
      </c>
      <c r="BI1696" s="6" t="str">
        <f>IFERROR(VLOOKUP(A1696,'2015'!$A$4:$F$7160,1,FALSE),"")</f>
        <v xml:space="preserve">154 OGUNQUIT ROAD </v>
      </c>
      <c r="BJ1696" s="6" t="str">
        <f>IFERROR(VLOOKUP(A1696,'2015'!$A$4:$F$7160,2,FALSE),"")</f>
        <v>Single Acc  Dwelling</v>
      </c>
      <c r="BK1696" s="6" t="str">
        <f>IFERROR(VLOOKUP(A1696,'2015'!$A$4:$F$7160,3,FALSE),"")</f>
        <v>340</v>
      </c>
      <c r="BL1696" s="6" t="str">
        <f>IFERROR(VLOOKUP(A1696,'2015'!$A$4:$F$7160,4,FALSE),"")</f>
        <v>1042</v>
      </c>
      <c r="BM1696" s="6">
        <f>IFERROR(VLOOKUP(A1696,'2015'!$A$4:$F$7160,5,FALSE),"")</f>
        <v>174700</v>
      </c>
      <c r="BN1696" s="6">
        <f>IFERROR(VLOOKUP(A1696,'2015'!$A$4:$F$7160,6,FALSE),"")</f>
        <v>80200</v>
      </c>
      <c r="BO1696" s="6" t="str">
        <f>IFERROR(VLOOKUP(A1696,'2014'!$A$4:$F$7137,1,FALSE),"")</f>
        <v xml:space="preserve">154 OGUNQUIT ROAD </v>
      </c>
      <c r="BP1696" s="6" t="str">
        <f>IFERROR(VLOOKUP(A1696,'2014'!$A$4:$F$7137,2,FALSE),"")</f>
        <v>Single Acc  Dwelling</v>
      </c>
      <c r="BQ1696" s="6" t="str">
        <f>IFERROR(VLOOKUP(A1696,'2014'!$A$4:$F$7137,3,FALSE),"")</f>
        <v>340</v>
      </c>
      <c r="BR1696" s="6" t="str">
        <f>IFERROR(VLOOKUP(A1696,'2014'!$A$4:$F$7137,4,FALSE),"")</f>
        <v>1042</v>
      </c>
      <c r="BS1696" s="6">
        <f>IFERROR(VLOOKUP(A1696,'2014'!$A$4:$F$7137,5,FALSE),"")</f>
        <v>174700</v>
      </c>
      <c r="BT1696" s="7">
        <f>IFERROR(VLOOKUP(A1696,'2014'!$A$4:$F$7137,6,FALSE),"")</f>
        <v>80200</v>
      </c>
      <c r="BU1696" s="15">
        <f t="shared" si="104"/>
        <v>7.6098820443486481E-2</v>
      </c>
      <c r="BV1696" s="15">
        <f t="shared" si="105"/>
        <v>5.7312451489418104E-2</v>
      </c>
      <c r="BW1696" s="15">
        <f t="shared" si="106"/>
        <v>0.11839579803771838</v>
      </c>
      <c r="BX1696" s="15">
        <f t="shared" si="107"/>
        <v>0.84708844720803533</v>
      </c>
    </row>
    <row r="1697" spans="1:76" x14ac:dyDescent="0.3">
      <c r="A1697" s="2" t="s">
        <v>1821</v>
      </c>
      <c r="B1697" s="3" t="s">
        <v>33</v>
      </c>
      <c r="C1697" s="3" t="s">
        <v>38</v>
      </c>
      <c r="D1697" s="3" t="s">
        <v>19</v>
      </c>
      <c r="E1697" s="3">
        <v>555100</v>
      </c>
      <c r="F1697" s="3">
        <v>255600</v>
      </c>
      <c r="G1697" s="3" t="str">
        <f>IFERROR(VLOOKUP(A1697,'2024'!$A$4:$F$7361,1,FALSE),"")</f>
        <v xml:space="preserve">154 OLD POST ROAD </v>
      </c>
      <c r="H1697" s="3" t="str">
        <f>IFERROR(VLOOKUP(A1697,'2024'!$A$4:$F$7361,2,FALSE),"")</f>
        <v>Colonial</v>
      </c>
      <c r="I1697" s="3" t="str">
        <f>IFERROR(VLOOKUP(A1697,'2024'!$A$4:$F$7361,3,FALSE),"")</f>
        <v>375</v>
      </c>
      <c r="J1697" s="3" t="str">
        <f>IFERROR(VLOOKUP(A1697,'2024'!$A$4:$F$7361,4,FALSE),"")</f>
        <v>1010</v>
      </c>
      <c r="K1697" s="3">
        <f>IFERROR(VLOOKUP(A1697,'2024'!$A$4:$F$7361,5,FALSE),"")</f>
        <v>555100</v>
      </c>
      <c r="L1697" s="3">
        <f>IFERROR(VLOOKUP(A1697,'2024'!$A$4:$F$7361,6,FALSE),"")</f>
        <v>165200</v>
      </c>
      <c r="M1697" s="3" t="str">
        <f>IFERROR(VLOOKUP(A1697,'2023'!$A$4:$F$7357,1,FALSE),"")</f>
        <v xml:space="preserve">154 OLD POST ROAD </v>
      </c>
      <c r="N1697" s="3" t="str">
        <f>IFERROR(VLOOKUP(A1697,'2023'!$A$4:$F$7357,2,FALSE),"")</f>
        <v>Colonial</v>
      </c>
      <c r="O1697" s="3" t="str">
        <f>IFERROR(VLOOKUP(A1697,'2023'!$A$4:$F$7357,3,FALSE),"")</f>
        <v>375</v>
      </c>
      <c r="P1697" s="3" t="str">
        <f>IFERROR(VLOOKUP(A1697,'2023'!$A$4:$F$7357,4,FALSE),"")</f>
        <v>1010</v>
      </c>
      <c r="Q1697" s="3">
        <f>IFERROR(VLOOKUP(A1697,'2023'!$A$4:$F$7357,5,FALSE),"")</f>
        <v>555100</v>
      </c>
      <c r="R1697" s="3">
        <f>IFERROR(VLOOKUP(A1697,'2023'!$A$4:$F$7357,6,FALSE),"")</f>
        <v>145500</v>
      </c>
      <c r="S1697" s="3" t="str">
        <f>IFERROR(VLOOKUP(A1697,'2022'!$A$4:$F$7339,1,FALSE),"")</f>
        <v xml:space="preserve">154 OLD POST ROAD </v>
      </c>
      <c r="T1697" s="3" t="str">
        <f>IFERROR(VLOOKUP(A1697,'2022'!$A$4:$F$7339,2,FALSE),"")</f>
        <v>Colonial</v>
      </c>
      <c r="U1697" s="3" t="str">
        <f>IFERROR(VLOOKUP(A1697,'2022'!$A$4:$F$7339,3,FALSE),"")</f>
        <v>375</v>
      </c>
      <c r="V1697" s="3" t="str">
        <f>IFERROR(VLOOKUP(A1697,'2022'!$A$4:$F$7339,4,FALSE),"")</f>
        <v>1010</v>
      </c>
      <c r="W1697" s="3">
        <f>IFERROR(VLOOKUP(A1697,'2022'!$A$4:$F$7339,5,FALSE),"")</f>
        <v>461500</v>
      </c>
      <c r="X1697" s="3">
        <f>IFERROR(VLOOKUP(A1697,'2022'!$A$4:$F$7339,6,FALSE),"")</f>
        <v>145500</v>
      </c>
      <c r="Y1697" s="3" t="str">
        <f>IFERROR(VLOOKUP(A1697,'2021'!$A$4:$F$7308,1,FALSE),"")</f>
        <v xml:space="preserve">154 OLD POST ROAD </v>
      </c>
      <c r="Z1697" s="3" t="str">
        <f>IFERROR(VLOOKUP(A1697,'2021'!$A$4:$F$7308,2,FALSE),"")</f>
        <v>Colonial</v>
      </c>
      <c r="AA1697" s="3" t="str">
        <f>IFERROR(VLOOKUP(A1697,'2021'!$A$4:$F$7308,3,FALSE),"")</f>
        <v>375</v>
      </c>
      <c r="AB1697" s="3" t="str">
        <f>IFERROR(VLOOKUP(A1697,'2021'!$A$4:$F$7308,4,FALSE),"")</f>
        <v>1010</v>
      </c>
      <c r="AC1697" s="3">
        <f>IFERROR(VLOOKUP(A1697,'2021'!$A$4:$F$7308,5,FALSE),"")</f>
        <v>368100</v>
      </c>
      <c r="AD1697" s="3">
        <f>IFERROR(VLOOKUP(A1697,'2021'!$A$4:$F$7308,6,FALSE),"")</f>
        <v>145500</v>
      </c>
      <c r="AE1697" s="3" t="str">
        <f>IFERROR(VLOOKUP(A1697,'2020'!$A$4:$F$7285,1,FALSE),"")</f>
        <v xml:space="preserve">154 OLD POST ROAD </v>
      </c>
      <c r="AF1697" s="3" t="str">
        <f>IFERROR(VLOOKUP(A1697,'2020'!$A$4:$F$7285,2,FALSE),"")</f>
        <v>Colonial</v>
      </c>
      <c r="AG1697" s="3" t="str">
        <f>IFERROR(VLOOKUP(A1697,'2020'!$A$4:$F$7285,3,FALSE),"")</f>
        <v>375</v>
      </c>
      <c r="AH1697" s="3" t="str">
        <f>IFERROR(VLOOKUP(A1697,'2020'!$A$4:$F$7285,4,FALSE),"")</f>
        <v>1010</v>
      </c>
      <c r="AI1697" s="3">
        <f>IFERROR(VLOOKUP(A1697,'2020'!$A$4:$F$7285,5,FALSE),"")</f>
        <v>360000</v>
      </c>
      <c r="AJ1697" s="3">
        <f>IFERROR(VLOOKUP(A1697,'2020'!$A$4:$F$7285,6,FALSE),"")</f>
        <v>125800</v>
      </c>
      <c r="AK1697" s="3" t="str">
        <f>IFERROR(VLOOKUP(A1697,'2019'!$A$4:$F$7266,1,FALSE),"")</f>
        <v xml:space="preserve">154 OLD POST ROAD </v>
      </c>
      <c r="AL1697" s="3" t="str">
        <f>IFERROR(VLOOKUP(A1697,'2019'!$A$4:$F$7266,2,FALSE),"")</f>
        <v>Colonial</v>
      </c>
      <c r="AM1697" s="3" t="str">
        <f>IFERROR(VLOOKUP(A1697,'2019'!$A$4:$F$7266,3,FALSE),"")</f>
        <v>375</v>
      </c>
      <c r="AN1697" s="3" t="str">
        <f>IFERROR(VLOOKUP(A1697,'2019'!$A$4:$F$7266,4,FALSE),"")</f>
        <v>1010</v>
      </c>
      <c r="AO1697" s="3">
        <f>IFERROR(VLOOKUP(A1697,'2019'!$A$4:$F$7266,5,FALSE),"")</f>
        <v>360000</v>
      </c>
      <c r="AP1697" s="3">
        <f>IFERROR(VLOOKUP(A1697,'2019'!$A$4:$F$7266,6,FALSE),"")</f>
        <v>125800</v>
      </c>
      <c r="AQ1697" s="3" t="str">
        <f>IFERROR(VLOOKUP(A1697,'2018'!$A$4:$F$7244,1,FALSE),"")</f>
        <v xml:space="preserve">154 OLD POST ROAD </v>
      </c>
      <c r="AR1697" s="3" t="str">
        <f>IFERROR(VLOOKUP(A1697,'2018'!$A$4:$F$7244,2,FALSE),"")</f>
        <v>Colonial</v>
      </c>
      <c r="AS1697" s="3" t="str">
        <f>IFERROR(VLOOKUP(A1697,'2018'!$A$4:$F$7244,3,FALSE),"")</f>
        <v>375</v>
      </c>
      <c r="AT1697" s="3" t="str">
        <f>IFERROR(VLOOKUP(A1697,'2018'!$A$4:$F$7244,4,FALSE),"")</f>
        <v>1010</v>
      </c>
      <c r="AU1697" s="3">
        <f>IFERROR(VLOOKUP(A1697,'2018'!$A$4:$F$7244,5,FALSE),"")</f>
        <v>346200</v>
      </c>
      <c r="AV1697" s="3">
        <f>IFERROR(VLOOKUP(A1697,'2018'!$A$4:$F$7244,6,FALSE),"")</f>
        <v>118000</v>
      </c>
      <c r="AW1697" s="3" t="str">
        <f>IFERROR(VLOOKUP(A1697,'2017'!$A$4:$F$7205,1,FALSE),"")</f>
        <v xml:space="preserve">154 OLD POST ROAD </v>
      </c>
      <c r="AX1697" s="3" t="str">
        <f>IFERROR(VLOOKUP(A1697,'2017'!$A$4:$F$7205,2,FALSE),"")</f>
        <v>Colonial</v>
      </c>
      <c r="AY1697" s="3" t="str">
        <f>IFERROR(VLOOKUP(A1697,'2017'!$A$4:$F$7205,3,FALSE),"")</f>
        <v>375</v>
      </c>
      <c r="AZ1697" s="3" t="str">
        <f>IFERROR(VLOOKUP(A1697,'2017'!$A$4:$F$7205,4,FALSE),"")</f>
        <v>1010</v>
      </c>
      <c r="BA1697" s="3">
        <f>IFERROR(VLOOKUP(A1697,'2017'!$A$4:$F$7205,5,FALSE),"")</f>
        <v>331200</v>
      </c>
      <c r="BB1697" s="3">
        <f>IFERROR(VLOOKUP(A1697,'2017'!$A$4:$F$7205,6,FALSE),"")</f>
        <v>102300</v>
      </c>
      <c r="BC1697" s="3" t="str">
        <f>IFERROR(VLOOKUP(A1697,'2016'!$A$4:$F$7186,1,FALSE),"")</f>
        <v xml:space="preserve">154 OLD POST ROAD </v>
      </c>
      <c r="BD1697" s="3" t="str">
        <f>IFERROR(VLOOKUP(A1697,'2016'!$A$4:$F$7186,2,FALSE),"")</f>
        <v>Colonial</v>
      </c>
      <c r="BE1697" s="3" t="str">
        <f>IFERROR(VLOOKUP(A1697,'2016'!$A$4:$F$7186,3,FALSE),"")</f>
        <v>375</v>
      </c>
      <c r="BF1697" s="3" t="str">
        <f>IFERROR(VLOOKUP(A1697,'2016'!$A$4:$F$7186,4,FALSE),"")</f>
        <v>1010</v>
      </c>
      <c r="BG1697" s="3">
        <f>IFERROR(VLOOKUP(A1697,'2016'!$A$4:$F$7186,5,FALSE),"")</f>
        <v>321300</v>
      </c>
      <c r="BH1697" s="3">
        <f>IFERROR(VLOOKUP(A1697,'2016'!$A$4:$F$7186,6,FALSE),"")</f>
        <v>101500</v>
      </c>
      <c r="BI1697" s="3" t="str">
        <f>IFERROR(VLOOKUP(A1697,'2015'!$A$4:$F$7160,1,FALSE),"")</f>
        <v xml:space="preserve">154 OLD POST ROAD </v>
      </c>
      <c r="BJ1697" s="3" t="str">
        <f>IFERROR(VLOOKUP(A1697,'2015'!$A$4:$F$7160,2,FALSE),"")</f>
        <v>Colonial</v>
      </c>
      <c r="BK1697" s="3" t="str">
        <f>IFERROR(VLOOKUP(A1697,'2015'!$A$4:$F$7160,3,FALSE),"")</f>
        <v>375</v>
      </c>
      <c r="BL1697" s="3" t="str">
        <f>IFERROR(VLOOKUP(A1697,'2015'!$A$4:$F$7160,4,FALSE),"")</f>
        <v>1010</v>
      </c>
      <c r="BM1697" s="3">
        <f>IFERROR(VLOOKUP(A1697,'2015'!$A$4:$F$7160,5,FALSE),"")</f>
        <v>324700</v>
      </c>
      <c r="BN1697" s="3">
        <f>IFERROR(VLOOKUP(A1697,'2015'!$A$4:$F$7160,6,FALSE),"")</f>
        <v>101500</v>
      </c>
      <c r="BO1697" s="3" t="str">
        <f>IFERROR(VLOOKUP(A1697,'2014'!$A$4:$F$7137,1,FALSE),"")</f>
        <v xml:space="preserve">154 OLD POST ROAD </v>
      </c>
      <c r="BP1697" s="3" t="str">
        <f>IFERROR(VLOOKUP(A1697,'2014'!$A$4:$F$7137,2,FALSE),"")</f>
        <v>Colonial</v>
      </c>
      <c r="BQ1697" s="3" t="str">
        <f>IFERROR(VLOOKUP(A1697,'2014'!$A$4:$F$7137,3,FALSE),"")</f>
        <v>375</v>
      </c>
      <c r="BR1697" s="3" t="str">
        <f>IFERROR(VLOOKUP(A1697,'2014'!$A$4:$F$7137,4,FALSE),"")</f>
        <v>1010</v>
      </c>
      <c r="BS1697" s="3">
        <f>IFERROR(VLOOKUP(A1697,'2014'!$A$4:$F$7137,5,FALSE),"")</f>
        <v>328100</v>
      </c>
      <c r="BT1697" s="4">
        <f>IFERROR(VLOOKUP(A1697,'2014'!$A$4:$F$7137,6,FALSE),"")</f>
        <v>101500</v>
      </c>
      <c r="BU1697" s="15">
        <f t="shared" si="104"/>
        <v>8.7584887654188925E-2</v>
      </c>
      <c r="BV1697" s="15">
        <f t="shared" si="105"/>
        <v>4.8963687507406428E-2</v>
      </c>
      <c r="BW1697" s="15">
        <f t="shared" si="106"/>
        <v>0.15232780603690155</v>
      </c>
      <c r="BX1697" s="15">
        <f t="shared" si="107"/>
        <v>0.33768311490295111</v>
      </c>
    </row>
    <row r="1698" spans="1:76" x14ac:dyDescent="0.3">
      <c r="A1698" s="5" t="s">
        <v>1822</v>
      </c>
      <c r="B1698" s="6" t="s">
        <v>73</v>
      </c>
      <c r="C1698" s="6" t="s">
        <v>114</v>
      </c>
      <c r="D1698" s="6" t="s">
        <v>19</v>
      </c>
      <c r="E1698" s="6">
        <v>721400</v>
      </c>
      <c r="F1698" s="6">
        <v>566600</v>
      </c>
      <c r="G1698" s="6" t="str">
        <f>IFERROR(VLOOKUP(A1698,'2024'!$A$4:$F$7361,1,FALSE),"")</f>
        <v xml:space="preserve">154 SEABURY ROAD </v>
      </c>
      <c r="H1698" s="6" t="str">
        <f>IFERROR(VLOOKUP(A1698,'2024'!$A$4:$F$7361,2,FALSE),"")</f>
        <v>Modern/Contemp</v>
      </c>
      <c r="I1698" s="6" t="str">
        <f>IFERROR(VLOOKUP(A1698,'2024'!$A$4:$F$7361,3,FALSE),"")</f>
        <v>207</v>
      </c>
      <c r="J1698" s="6" t="str">
        <f>IFERROR(VLOOKUP(A1698,'2024'!$A$4:$F$7361,4,FALSE),"")</f>
        <v>1010</v>
      </c>
      <c r="K1698" s="6">
        <f>IFERROR(VLOOKUP(A1698,'2024'!$A$4:$F$7361,5,FALSE),"")</f>
        <v>721400</v>
      </c>
      <c r="L1698" s="6">
        <f>IFERROR(VLOOKUP(A1698,'2024'!$A$4:$F$7361,6,FALSE),"")</f>
        <v>566600</v>
      </c>
      <c r="M1698" s="6" t="str">
        <f>IFERROR(VLOOKUP(A1698,'2023'!$A$4:$F$7357,1,FALSE),"")</f>
        <v xml:space="preserve">154 SEABURY ROAD </v>
      </c>
      <c r="N1698" s="6" t="str">
        <f>IFERROR(VLOOKUP(A1698,'2023'!$A$4:$F$7357,2,FALSE),"")</f>
        <v>Modern/Contemp</v>
      </c>
      <c r="O1698" s="6" t="str">
        <f>IFERROR(VLOOKUP(A1698,'2023'!$A$4:$F$7357,3,FALSE),"")</f>
        <v>207</v>
      </c>
      <c r="P1698" s="6" t="str">
        <f>IFERROR(VLOOKUP(A1698,'2023'!$A$4:$F$7357,4,FALSE),"")</f>
        <v>1010</v>
      </c>
      <c r="Q1698" s="6">
        <f>IFERROR(VLOOKUP(A1698,'2023'!$A$4:$F$7357,5,FALSE),"")</f>
        <v>657800</v>
      </c>
      <c r="R1698" s="6">
        <f>IFERROR(VLOOKUP(A1698,'2023'!$A$4:$F$7357,6,FALSE),"")</f>
        <v>565500</v>
      </c>
      <c r="S1698" s="6" t="str">
        <f>IFERROR(VLOOKUP(A1698,'2022'!$A$4:$F$7339,1,FALSE),"")</f>
        <v xml:space="preserve">154 SEABURY ROAD </v>
      </c>
      <c r="T1698" s="6" t="str">
        <f>IFERROR(VLOOKUP(A1698,'2022'!$A$4:$F$7339,2,FALSE),"")</f>
        <v>Modern/Contemp</v>
      </c>
      <c r="U1698" s="6" t="str">
        <f>IFERROR(VLOOKUP(A1698,'2022'!$A$4:$F$7339,3,FALSE),"")</f>
        <v>207</v>
      </c>
      <c r="V1698" s="6" t="str">
        <f>IFERROR(VLOOKUP(A1698,'2022'!$A$4:$F$7339,4,FALSE),"")</f>
        <v>1010</v>
      </c>
      <c r="W1698" s="6">
        <f>IFERROR(VLOOKUP(A1698,'2022'!$A$4:$F$7339,5,FALSE),"")</f>
        <v>565700</v>
      </c>
      <c r="X1698" s="6">
        <f>IFERROR(VLOOKUP(A1698,'2022'!$A$4:$F$7339,6,FALSE),"")</f>
        <v>334500</v>
      </c>
      <c r="Y1698" s="6" t="str">
        <f>IFERROR(VLOOKUP(A1698,'2021'!$A$4:$F$7308,1,FALSE),"")</f>
        <v xml:space="preserve">154 SEABURY ROAD </v>
      </c>
      <c r="Z1698" s="6" t="str">
        <f>IFERROR(VLOOKUP(A1698,'2021'!$A$4:$F$7308,2,FALSE),"")</f>
        <v>Modern/Contemp</v>
      </c>
      <c r="AA1698" s="6" t="str">
        <f>IFERROR(VLOOKUP(A1698,'2021'!$A$4:$F$7308,3,FALSE),"")</f>
        <v>207</v>
      </c>
      <c r="AB1698" s="6" t="str">
        <f>IFERROR(VLOOKUP(A1698,'2021'!$A$4:$F$7308,4,FALSE),"")</f>
        <v>1010</v>
      </c>
      <c r="AC1698" s="6">
        <f>IFERROR(VLOOKUP(A1698,'2021'!$A$4:$F$7308,5,FALSE),"")</f>
        <v>466900</v>
      </c>
      <c r="AD1698" s="6">
        <f>IFERROR(VLOOKUP(A1698,'2021'!$A$4:$F$7308,6,FALSE),"")</f>
        <v>334500</v>
      </c>
      <c r="AE1698" s="6" t="str">
        <f>IFERROR(VLOOKUP(A1698,'2020'!$A$4:$F$7285,1,FALSE),"")</f>
        <v xml:space="preserve">154 SEABURY ROAD </v>
      </c>
      <c r="AF1698" s="6" t="str">
        <f>IFERROR(VLOOKUP(A1698,'2020'!$A$4:$F$7285,2,FALSE),"")</f>
        <v>Modern/Contemp</v>
      </c>
      <c r="AG1698" s="6" t="str">
        <f>IFERROR(VLOOKUP(A1698,'2020'!$A$4:$F$7285,3,FALSE),"")</f>
        <v>207</v>
      </c>
      <c r="AH1698" s="6" t="str">
        <f>IFERROR(VLOOKUP(A1698,'2020'!$A$4:$F$7285,4,FALSE),"")</f>
        <v>1010</v>
      </c>
      <c r="AI1698" s="6">
        <f>IFERROR(VLOOKUP(A1698,'2020'!$A$4:$F$7285,5,FALSE),"")</f>
        <v>462800</v>
      </c>
      <c r="AJ1698" s="6">
        <f>IFERROR(VLOOKUP(A1698,'2020'!$A$4:$F$7285,6,FALSE),"")</f>
        <v>334500</v>
      </c>
      <c r="AK1698" s="6" t="str">
        <f>IFERROR(VLOOKUP(A1698,'2019'!$A$4:$F$7266,1,FALSE),"")</f>
        <v xml:space="preserve">154 SEABURY ROAD </v>
      </c>
      <c r="AL1698" s="6" t="str">
        <f>IFERROR(VLOOKUP(A1698,'2019'!$A$4:$F$7266,2,FALSE),"")</f>
        <v>Modern/Contemp</v>
      </c>
      <c r="AM1698" s="6" t="str">
        <f>IFERROR(VLOOKUP(A1698,'2019'!$A$4:$F$7266,3,FALSE),"")</f>
        <v>207</v>
      </c>
      <c r="AN1698" s="6" t="str">
        <f>IFERROR(VLOOKUP(A1698,'2019'!$A$4:$F$7266,4,FALSE),"")</f>
        <v>1010</v>
      </c>
      <c r="AO1698" s="6">
        <f>IFERROR(VLOOKUP(A1698,'2019'!$A$4:$F$7266,5,FALSE),"")</f>
        <v>462800</v>
      </c>
      <c r="AP1698" s="6">
        <f>IFERROR(VLOOKUP(A1698,'2019'!$A$4:$F$7266,6,FALSE),"")</f>
        <v>334500</v>
      </c>
      <c r="AQ1698" s="6" t="str">
        <f>IFERROR(VLOOKUP(A1698,'2018'!$A$4:$F$7244,1,FALSE),"")</f>
        <v xml:space="preserve">154 SEABURY ROAD </v>
      </c>
      <c r="AR1698" s="6" t="str">
        <f>IFERROR(VLOOKUP(A1698,'2018'!$A$4:$F$7244,2,FALSE),"")</f>
        <v>Modern/Contemp</v>
      </c>
      <c r="AS1698" s="6" t="str">
        <f>IFERROR(VLOOKUP(A1698,'2018'!$A$4:$F$7244,3,FALSE),"")</f>
        <v>207</v>
      </c>
      <c r="AT1698" s="6" t="str">
        <f>IFERROR(VLOOKUP(A1698,'2018'!$A$4:$F$7244,4,FALSE),"")</f>
        <v>1010</v>
      </c>
      <c r="AU1698" s="6">
        <f>IFERROR(VLOOKUP(A1698,'2018'!$A$4:$F$7244,5,FALSE),"")</f>
        <v>446300</v>
      </c>
      <c r="AV1698" s="6">
        <f>IFERROR(VLOOKUP(A1698,'2018'!$A$4:$F$7244,6,FALSE),"")</f>
        <v>334500</v>
      </c>
      <c r="AW1698" s="6" t="str">
        <f>IFERROR(VLOOKUP(A1698,'2017'!$A$4:$F$7205,1,FALSE),"")</f>
        <v xml:space="preserve">154 SEABURY ROAD </v>
      </c>
      <c r="AX1698" s="6" t="str">
        <f>IFERROR(VLOOKUP(A1698,'2017'!$A$4:$F$7205,2,FALSE),"")</f>
        <v>Modern/Contemp</v>
      </c>
      <c r="AY1698" s="6" t="str">
        <f>IFERROR(VLOOKUP(A1698,'2017'!$A$4:$F$7205,3,FALSE),"")</f>
        <v>207</v>
      </c>
      <c r="AZ1698" s="6" t="str">
        <f>IFERROR(VLOOKUP(A1698,'2017'!$A$4:$F$7205,4,FALSE),"")</f>
        <v>1010</v>
      </c>
      <c r="BA1698" s="6">
        <f>IFERROR(VLOOKUP(A1698,'2017'!$A$4:$F$7205,5,FALSE),"")</f>
        <v>418900</v>
      </c>
      <c r="BB1698" s="6">
        <f>IFERROR(VLOOKUP(A1698,'2017'!$A$4:$F$7205,6,FALSE),"")</f>
        <v>334500</v>
      </c>
      <c r="BC1698" s="6" t="str">
        <f>IFERROR(VLOOKUP(A1698,'2016'!$A$4:$F$7186,1,FALSE),"")</f>
        <v xml:space="preserve">154 SEABURY ROAD </v>
      </c>
      <c r="BD1698" s="6" t="str">
        <f>IFERROR(VLOOKUP(A1698,'2016'!$A$4:$F$7186,2,FALSE),"")</f>
        <v>Modern/Contemp</v>
      </c>
      <c r="BE1698" s="6" t="str">
        <f>IFERROR(VLOOKUP(A1698,'2016'!$A$4:$F$7186,3,FALSE),"")</f>
        <v>207</v>
      </c>
      <c r="BF1698" s="6" t="str">
        <f>IFERROR(VLOOKUP(A1698,'2016'!$A$4:$F$7186,4,FALSE),"")</f>
        <v>1010</v>
      </c>
      <c r="BG1698" s="6">
        <f>IFERROR(VLOOKUP(A1698,'2016'!$A$4:$F$7186,5,FALSE),"")</f>
        <v>418900</v>
      </c>
      <c r="BH1698" s="6">
        <f>IFERROR(VLOOKUP(A1698,'2016'!$A$4:$F$7186,6,FALSE),"")</f>
        <v>334500</v>
      </c>
      <c r="BI1698" s="6" t="str">
        <f>IFERROR(VLOOKUP(A1698,'2015'!$A$4:$F$7160,1,FALSE),"")</f>
        <v xml:space="preserve">154 SEABURY ROAD </v>
      </c>
      <c r="BJ1698" s="6" t="str">
        <f>IFERROR(VLOOKUP(A1698,'2015'!$A$4:$F$7160,2,FALSE),"")</f>
        <v>Modern/Contemp</v>
      </c>
      <c r="BK1698" s="6" t="str">
        <f>IFERROR(VLOOKUP(A1698,'2015'!$A$4:$F$7160,3,FALSE),"")</f>
        <v>207</v>
      </c>
      <c r="BL1698" s="6" t="str">
        <f>IFERROR(VLOOKUP(A1698,'2015'!$A$4:$F$7160,4,FALSE),"")</f>
        <v>1010</v>
      </c>
      <c r="BM1698" s="6">
        <f>IFERROR(VLOOKUP(A1698,'2015'!$A$4:$F$7160,5,FALSE),"")</f>
        <v>418900</v>
      </c>
      <c r="BN1698" s="6">
        <f>IFERROR(VLOOKUP(A1698,'2015'!$A$4:$F$7160,6,FALSE),"")</f>
        <v>334500</v>
      </c>
      <c r="BO1698" s="6" t="str">
        <f>IFERROR(VLOOKUP(A1698,'2014'!$A$4:$F$7137,1,FALSE),"")</f>
        <v xml:space="preserve">154 SEABURY ROAD </v>
      </c>
      <c r="BP1698" s="6" t="str">
        <f>IFERROR(VLOOKUP(A1698,'2014'!$A$4:$F$7137,2,FALSE),"")</f>
        <v>Modern/Contemp</v>
      </c>
      <c r="BQ1698" s="6" t="str">
        <f>IFERROR(VLOOKUP(A1698,'2014'!$A$4:$F$7137,3,FALSE),"")</f>
        <v>207</v>
      </c>
      <c r="BR1698" s="6" t="str">
        <f>IFERROR(VLOOKUP(A1698,'2014'!$A$4:$F$7137,4,FALSE),"")</f>
        <v>1010</v>
      </c>
      <c r="BS1698" s="6">
        <f>IFERROR(VLOOKUP(A1698,'2014'!$A$4:$F$7137,5,FALSE),"")</f>
        <v>418900</v>
      </c>
      <c r="BT1698" s="7">
        <f>IFERROR(VLOOKUP(A1698,'2014'!$A$4:$F$7137,6,FALSE),"")</f>
        <v>334500</v>
      </c>
      <c r="BU1698" s="15">
        <f t="shared" si="104"/>
        <v>4.9076873944070787E-2</v>
      </c>
      <c r="BV1698" s="15">
        <f t="shared" si="105"/>
        <v>5.0655952205419297E-2</v>
      </c>
      <c r="BW1698" s="15">
        <f t="shared" si="106"/>
        <v>0.11115869647204724</v>
      </c>
      <c r="BX1698" s="15">
        <f t="shared" si="107"/>
        <v>0.35799766027158508</v>
      </c>
    </row>
    <row r="1699" spans="1:76" x14ac:dyDescent="0.3">
      <c r="A1699" s="2" t="s">
        <v>1823</v>
      </c>
      <c r="B1699" s="3" t="s">
        <v>23</v>
      </c>
      <c r="C1699" s="3" t="s">
        <v>66</v>
      </c>
      <c r="D1699" s="3" t="s">
        <v>19</v>
      </c>
      <c r="E1699" s="3">
        <v>553000</v>
      </c>
      <c r="F1699" s="3">
        <v>172600</v>
      </c>
      <c r="G1699" s="3" t="str">
        <f>IFERROR(VLOOKUP(A1699,'2024'!$A$4:$F$7361,1,FALSE),"")</f>
        <v xml:space="preserve">1540 US ROUTE 1 </v>
      </c>
      <c r="H1699" s="3" t="str">
        <f>IFERROR(VLOOKUP(A1699,'2024'!$A$4:$F$7361,2,FALSE),"")</f>
        <v>Cape Cod</v>
      </c>
      <c r="I1699" s="3" t="str">
        <f>IFERROR(VLOOKUP(A1699,'2024'!$A$4:$F$7361,3,FALSE),"")</f>
        <v>275</v>
      </c>
      <c r="J1699" s="3" t="str">
        <f>IFERROR(VLOOKUP(A1699,'2024'!$A$4:$F$7361,4,FALSE),"")</f>
        <v>1010</v>
      </c>
      <c r="K1699" s="3">
        <f>IFERROR(VLOOKUP(A1699,'2024'!$A$4:$F$7361,5,FALSE),"")</f>
        <v>553000</v>
      </c>
      <c r="L1699" s="3">
        <f>IFERROR(VLOOKUP(A1699,'2024'!$A$4:$F$7361,6,FALSE),"")</f>
        <v>137900</v>
      </c>
      <c r="M1699" s="3" t="str">
        <f>IFERROR(VLOOKUP(A1699,'2023'!$A$4:$F$7357,1,FALSE),"")</f>
        <v xml:space="preserve">1540 US ROUTE 1 </v>
      </c>
      <c r="N1699" s="3" t="str">
        <f>IFERROR(VLOOKUP(A1699,'2023'!$A$4:$F$7357,2,FALSE),"")</f>
        <v>Cape Cod</v>
      </c>
      <c r="O1699" s="3" t="str">
        <f>IFERROR(VLOOKUP(A1699,'2023'!$A$4:$F$7357,3,FALSE),"")</f>
        <v>275</v>
      </c>
      <c r="P1699" s="3" t="str">
        <f>IFERROR(VLOOKUP(A1699,'2023'!$A$4:$F$7357,4,FALSE),"")</f>
        <v>1010</v>
      </c>
      <c r="Q1699" s="3">
        <f>IFERROR(VLOOKUP(A1699,'2023'!$A$4:$F$7357,5,FALSE),"")</f>
        <v>517000</v>
      </c>
      <c r="R1699" s="3">
        <f>IFERROR(VLOOKUP(A1699,'2023'!$A$4:$F$7357,6,FALSE),"")</f>
        <v>201400</v>
      </c>
      <c r="S1699" s="3" t="str">
        <f>IFERROR(VLOOKUP(A1699,'2022'!$A$4:$F$7339,1,FALSE),"")</f>
        <v xml:space="preserve">1540 US ROUTE 1 </v>
      </c>
      <c r="T1699" s="3" t="str">
        <f>IFERROR(VLOOKUP(A1699,'2022'!$A$4:$F$7339,2,FALSE),"")</f>
        <v>Cape Cod</v>
      </c>
      <c r="U1699" s="3" t="str">
        <f>IFERROR(VLOOKUP(A1699,'2022'!$A$4:$F$7339,3,FALSE),"")</f>
        <v>275</v>
      </c>
      <c r="V1699" s="3" t="str">
        <f>IFERROR(VLOOKUP(A1699,'2022'!$A$4:$F$7339,4,FALSE),"")</f>
        <v>1010</v>
      </c>
      <c r="W1699" s="3">
        <f>IFERROR(VLOOKUP(A1699,'2022'!$A$4:$F$7339,5,FALSE),"")</f>
        <v>448500</v>
      </c>
      <c r="X1699" s="3">
        <f>IFERROR(VLOOKUP(A1699,'2022'!$A$4:$F$7339,6,FALSE),"")</f>
        <v>156700</v>
      </c>
      <c r="Y1699" s="3" t="str">
        <f>IFERROR(VLOOKUP(A1699,'2021'!$A$4:$F$7308,1,FALSE),"")</f>
        <v xml:space="preserve">1540 US ROUTE 1 </v>
      </c>
      <c r="Z1699" s="3" t="str">
        <f>IFERROR(VLOOKUP(A1699,'2021'!$A$4:$F$7308,2,FALSE),"")</f>
        <v>Cape Cod</v>
      </c>
      <c r="AA1699" s="3" t="str">
        <f>IFERROR(VLOOKUP(A1699,'2021'!$A$4:$F$7308,3,FALSE),"")</f>
        <v>275</v>
      </c>
      <c r="AB1699" s="3" t="str">
        <f>IFERROR(VLOOKUP(A1699,'2021'!$A$4:$F$7308,4,FALSE),"")</f>
        <v>1010</v>
      </c>
      <c r="AC1699" s="3">
        <f>IFERROR(VLOOKUP(A1699,'2021'!$A$4:$F$7308,5,FALSE),"")</f>
        <v>368400</v>
      </c>
      <c r="AD1699" s="3">
        <f>IFERROR(VLOOKUP(A1699,'2021'!$A$4:$F$7308,6,FALSE),"")</f>
        <v>156700</v>
      </c>
      <c r="AE1699" s="3" t="str">
        <f>IFERROR(VLOOKUP(A1699,'2020'!$A$4:$F$7285,1,FALSE),"")</f>
        <v xml:space="preserve">1540 US ROUTE 1 </v>
      </c>
      <c r="AF1699" s="3" t="str">
        <f>IFERROR(VLOOKUP(A1699,'2020'!$A$4:$F$7285,2,FALSE),"")</f>
        <v>Cape Cod</v>
      </c>
      <c r="AG1699" s="3" t="str">
        <f>IFERROR(VLOOKUP(A1699,'2020'!$A$4:$F$7285,3,FALSE),"")</f>
        <v>275</v>
      </c>
      <c r="AH1699" s="3" t="str">
        <f>IFERROR(VLOOKUP(A1699,'2020'!$A$4:$F$7285,4,FALSE),"")</f>
        <v>1010</v>
      </c>
      <c r="AI1699" s="3">
        <f>IFERROR(VLOOKUP(A1699,'2020'!$A$4:$F$7285,5,FALSE),"")</f>
        <v>365100</v>
      </c>
      <c r="AJ1699" s="3">
        <f>IFERROR(VLOOKUP(A1699,'2020'!$A$4:$F$7285,6,FALSE),"")</f>
        <v>129800</v>
      </c>
      <c r="AK1699" s="3" t="str">
        <f>IFERROR(VLOOKUP(A1699,'2019'!$A$4:$F$7266,1,FALSE),"")</f>
        <v xml:space="preserve">1540 US ROUTE 1 </v>
      </c>
      <c r="AL1699" s="3" t="str">
        <f>IFERROR(VLOOKUP(A1699,'2019'!$A$4:$F$7266,2,FALSE),"")</f>
        <v>Cape Cod</v>
      </c>
      <c r="AM1699" s="3" t="str">
        <f>IFERROR(VLOOKUP(A1699,'2019'!$A$4:$F$7266,3,FALSE),"")</f>
        <v>275</v>
      </c>
      <c r="AN1699" s="3" t="str">
        <f>IFERROR(VLOOKUP(A1699,'2019'!$A$4:$F$7266,4,FALSE),"")</f>
        <v>1010</v>
      </c>
      <c r="AO1699" s="3">
        <f>IFERROR(VLOOKUP(A1699,'2019'!$A$4:$F$7266,5,FALSE),"")</f>
        <v>365100</v>
      </c>
      <c r="AP1699" s="3">
        <f>IFERROR(VLOOKUP(A1699,'2019'!$A$4:$F$7266,6,FALSE),"")</f>
        <v>129800</v>
      </c>
      <c r="AQ1699" s="3" t="str">
        <f>IFERROR(VLOOKUP(A1699,'2018'!$A$4:$F$7244,1,FALSE),"")</f>
        <v xml:space="preserve">1540 US ROUTE 1 </v>
      </c>
      <c r="AR1699" s="3" t="str">
        <f>IFERROR(VLOOKUP(A1699,'2018'!$A$4:$F$7244,2,FALSE),"")</f>
        <v>Cape Cod</v>
      </c>
      <c r="AS1699" s="3" t="str">
        <f>IFERROR(VLOOKUP(A1699,'2018'!$A$4:$F$7244,3,FALSE),"")</f>
        <v>275</v>
      </c>
      <c r="AT1699" s="3" t="str">
        <f>IFERROR(VLOOKUP(A1699,'2018'!$A$4:$F$7244,4,FALSE),"")</f>
        <v>1010</v>
      </c>
      <c r="AU1699" s="3">
        <f>IFERROR(VLOOKUP(A1699,'2018'!$A$4:$F$7244,5,FALSE),"")</f>
        <v>338400</v>
      </c>
      <c r="AV1699" s="3">
        <f>IFERROR(VLOOKUP(A1699,'2018'!$A$4:$F$7244,6,FALSE),"")</f>
        <v>129800</v>
      </c>
      <c r="AW1699" s="3" t="str">
        <f>IFERROR(VLOOKUP(A1699,'2017'!$A$4:$F$7205,1,FALSE),"")</f>
        <v xml:space="preserve">1540 US ROUTE 1 </v>
      </c>
      <c r="AX1699" s="3" t="str">
        <f>IFERROR(VLOOKUP(A1699,'2017'!$A$4:$F$7205,2,FALSE),"")</f>
        <v>Cape Cod</v>
      </c>
      <c r="AY1699" s="3" t="str">
        <f>IFERROR(VLOOKUP(A1699,'2017'!$A$4:$F$7205,3,FALSE),"")</f>
        <v>275</v>
      </c>
      <c r="AZ1699" s="3" t="str">
        <f>IFERROR(VLOOKUP(A1699,'2017'!$A$4:$F$7205,4,FALSE),"")</f>
        <v>1010</v>
      </c>
      <c r="BA1699" s="3">
        <f>IFERROR(VLOOKUP(A1699,'2017'!$A$4:$F$7205,5,FALSE),"")</f>
        <v>357600</v>
      </c>
      <c r="BB1699" s="3">
        <f>IFERROR(VLOOKUP(A1699,'2017'!$A$4:$F$7205,6,FALSE),"")</f>
        <v>120800</v>
      </c>
      <c r="BC1699" s="3" t="str">
        <f>IFERROR(VLOOKUP(A1699,'2016'!$A$4:$F$7186,1,FALSE),"")</f>
        <v xml:space="preserve">1540 US ROUTE 1 </v>
      </c>
      <c r="BD1699" s="3" t="str">
        <f>IFERROR(VLOOKUP(A1699,'2016'!$A$4:$F$7186,2,FALSE),"")</f>
        <v>Cape Cod</v>
      </c>
      <c r="BE1699" s="3" t="str">
        <f>IFERROR(VLOOKUP(A1699,'2016'!$A$4:$F$7186,3,FALSE),"")</f>
        <v>275</v>
      </c>
      <c r="BF1699" s="3" t="str">
        <f>IFERROR(VLOOKUP(A1699,'2016'!$A$4:$F$7186,4,FALSE),"")</f>
        <v>1010</v>
      </c>
      <c r="BG1699" s="3">
        <f>IFERROR(VLOOKUP(A1699,'2016'!$A$4:$F$7186,5,FALSE),"")</f>
        <v>350500</v>
      </c>
      <c r="BH1699" s="3">
        <f>IFERROR(VLOOKUP(A1699,'2016'!$A$4:$F$7186,6,FALSE),"")</f>
        <v>116400</v>
      </c>
      <c r="BI1699" s="3" t="str">
        <f>IFERROR(VLOOKUP(A1699,'2015'!$A$4:$F$7160,1,FALSE),"")</f>
        <v xml:space="preserve">1540 US ROUTE 1 </v>
      </c>
      <c r="BJ1699" s="3" t="str">
        <f>IFERROR(VLOOKUP(A1699,'2015'!$A$4:$F$7160,2,FALSE),"")</f>
        <v>Cape Cod</v>
      </c>
      <c r="BK1699" s="3" t="str">
        <f>IFERROR(VLOOKUP(A1699,'2015'!$A$4:$F$7160,3,FALSE),"")</f>
        <v>275</v>
      </c>
      <c r="BL1699" s="3" t="str">
        <f>IFERROR(VLOOKUP(A1699,'2015'!$A$4:$F$7160,4,FALSE),"")</f>
        <v>1010</v>
      </c>
      <c r="BM1699" s="3">
        <f>IFERROR(VLOOKUP(A1699,'2015'!$A$4:$F$7160,5,FALSE),"")</f>
        <v>350500</v>
      </c>
      <c r="BN1699" s="3">
        <f>IFERROR(VLOOKUP(A1699,'2015'!$A$4:$F$7160,6,FALSE),"")</f>
        <v>120800</v>
      </c>
      <c r="BO1699" s="3" t="str">
        <f>IFERROR(VLOOKUP(A1699,'2014'!$A$4:$F$7137,1,FALSE),"")</f>
        <v xml:space="preserve">1540 US ROUTE 1 </v>
      </c>
      <c r="BP1699" s="3" t="str">
        <f>IFERROR(VLOOKUP(A1699,'2014'!$A$4:$F$7137,2,FALSE),"")</f>
        <v>Cape Cod</v>
      </c>
      <c r="BQ1699" s="3" t="str">
        <f>IFERROR(VLOOKUP(A1699,'2014'!$A$4:$F$7137,3,FALSE),"")</f>
        <v>275</v>
      </c>
      <c r="BR1699" s="3" t="str">
        <f>IFERROR(VLOOKUP(A1699,'2014'!$A$4:$F$7137,4,FALSE),"")</f>
        <v>1010</v>
      </c>
      <c r="BS1699" s="3">
        <f>IFERROR(VLOOKUP(A1699,'2014'!$A$4:$F$7137,5,FALSE),"")</f>
        <v>350500</v>
      </c>
      <c r="BT1699" s="4">
        <f>IFERROR(VLOOKUP(A1699,'2014'!$A$4:$F$7137,6,FALSE),"")</f>
        <v>94200</v>
      </c>
      <c r="BU1699" s="15">
        <f t="shared" si="104"/>
        <v>5.6594076701456331E-2</v>
      </c>
      <c r="BV1699" s="15">
        <f t="shared" si="105"/>
        <v>4.2325526017187753E-2</v>
      </c>
      <c r="BW1699" s="15">
        <f t="shared" si="106"/>
        <v>5.8651993816769776E-2</v>
      </c>
      <c r="BX1699" s="15">
        <f t="shared" si="107"/>
        <v>0.15129156877201355</v>
      </c>
    </row>
    <row r="1700" spans="1:76" x14ac:dyDescent="0.3">
      <c r="A1700" s="5" t="s">
        <v>1824</v>
      </c>
      <c r="B1700" s="6" t="s">
        <v>33</v>
      </c>
      <c r="C1700" s="6" t="s">
        <v>66</v>
      </c>
      <c r="D1700" s="6" t="s">
        <v>19</v>
      </c>
      <c r="E1700" s="6">
        <v>322900</v>
      </c>
      <c r="F1700" s="6">
        <v>204300</v>
      </c>
      <c r="G1700" s="6" t="str">
        <f>IFERROR(VLOOKUP(A1700,'2024'!$A$4:$F$7361,1,FALSE),"")</f>
        <v xml:space="preserve">1549 US ROUTE 1 </v>
      </c>
      <c r="H1700" s="6" t="str">
        <f>IFERROR(VLOOKUP(A1700,'2024'!$A$4:$F$7361,2,FALSE),"")</f>
        <v>Colonial</v>
      </c>
      <c r="I1700" s="6" t="str">
        <f>IFERROR(VLOOKUP(A1700,'2024'!$A$4:$F$7361,3,FALSE),"")</f>
        <v>275</v>
      </c>
      <c r="J1700" s="6" t="str">
        <f>IFERROR(VLOOKUP(A1700,'2024'!$A$4:$F$7361,4,FALSE),"")</f>
        <v>1010</v>
      </c>
      <c r="K1700" s="6">
        <f>IFERROR(VLOOKUP(A1700,'2024'!$A$4:$F$7361,5,FALSE),"")</f>
        <v>326400</v>
      </c>
      <c r="L1700" s="6">
        <f>IFERROR(VLOOKUP(A1700,'2024'!$A$4:$F$7361,6,FALSE),"")</f>
        <v>162600</v>
      </c>
      <c r="M1700" s="6" t="str">
        <f>IFERROR(VLOOKUP(A1700,'2023'!$A$4:$F$7357,1,FALSE),"")</f>
        <v xml:space="preserve">1549 US ROUTE 1 </v>
      </c>
      <c r="N1700" s="6" t="str">
        <f>IFERROR(VLOOKUP(A1700,'2023'!$A$4:$F$7357,2,FALSE),"")</f>
        <v>Colonial</v>
      </c>
      <c r="O1700" s="6" t="str">
        <f>IFERROR(VLOOKUP(A1700,'2023'!$A$4:$F$7357,3,FALSE),"")</f>
        <v>275</v>
      </c>
      <c r="P1700" s="6" t="str">
        <f>IFERROR(VLOOKUP(A1700,'2023'!$A$4:$F$7357,4,FALSE),"")</f>
        <v>1010</v>
      </c>
      <c r="Q1700" s="6">
        <f>IFERROR(VLOOKUP(A1700,'2023'!$A$4:$F$7357,5,FALSE),"")</f>
        <v>329900</v>
      </c>
      <c r="R1700" s="6">
        <f>IFERROR(VLOOKUP(A1700,'2023'!$A$4:$F$7357,6,FALSE),"")</f>
        <v>210200</v>
      </c>
      <c r="S1700" s="6" t="str">
        <f>IFERROR(VLOOKUP(A1700,'2022'!$A$4:$F$7339,1,FALSE),"")</f>
        <v xml:space="preserve">1549 US ROUTE 1 </v>
      </c>
      <c r="T1700" s="6" t="str">
        <f>IFERROR(VLOOKUP(A1700,'2022'!$A$4:$F$7339,2,FALSE),"")</f>
        <v>Colonial</v>
      </c>
      <c r="U1700" s="6" t="str">
        <f>IFERROR(VLOOKUP(A1700,'2022'!$A$4:$F$7339,3,FALSE),"")</f>
        <v>275</v>
      </c>
      <c r="V1700" s="6" t="str">
        <f>IFERROR(VLOOKUP(A1700,'2022'!$A$4:$F$7339,4,FALSE),"")</f>
        <v>1010</v>
      </c>
      <c r="W1700" s="6">
        <f>IFERROR(VLOOKUP(A1700,'2022'!$A$4:$F$7339,5,FALSE),"")</f>
        <v>280000</v>
      </c>
      <c r="X1700" s="6">
        <f>IFERROR(VLOOKUP(A1700,'2022'!$A$4:$F$7339,6,FALSE),"")</f>
        <v>163500</v>
      </c>
      <c r="Y1700" s="6" t="str">
        <f>IFERROR(VLOOKUP(A1700,'2021'!$A$4:$F$7308,1,FALSE),"")</f>
        <v xml:space="preserve">1549 US ROUTE 1 </v>
      </c>
      <c r="Z1700" s="6" t="str">
        <f>IFERROR(VLOOKUP(A1700,'2021'!$A$4:$F$7308,2,FALSE),"")</f>
        <v>Colonial</v>
      </c>
      <c r="AA1700" s="6" t="str">
        <f>IFERROR(VLOOKUP(A1700,'2021'!$A$4:$F$7308,3,FALSE),"")</f>
        <v>275</v>
      </c>
      <c r="AB1700" s="6" t="str">
        <f>IFERROR(VLOOKUP(A1700,'2021'!$A$4:$F$7308,4,FALSE),"")</f>
        <v>1010</v>
      </c>
      <c r="AC1700" s="6">
        <f>IFERROR(VLOOKUP(A1700,'2021'!$A$4:$F$7308,5,FALSE),"")</f>
        <v>227000</v>
      </c>
      <c r="AD1700" s="6">
        <f>IFERROR(VLOOKUP(A1700,'2021'!$A$4:$F$7308,6,FALSE),"")</f>
        <v>163500</v>
      </c>
      <c r="AE1700" s="6" t="str">
        <f>IFERROR(VLOOKUP(A1700,'2020'!$A$4:$F$7285,1,FALSE),"")</f>
        <v xml:space="preserve">1549 US ROUTE 1 </v>
      </c>
      <c r="AF1700" s="6" t="str">
        <f>IFERROR(VLOOKUP(A1700,'2020'!$A$4:$F$7285,2,FALSE),"")</f>
        <v>Colonial</v>
      </c>
      <c r="AG1700" s="6" t="str">
        <f>IFERROR(VLOOKUP(A1700,'2020'!$A$4:$F$7285,3,FALSE),"")</f>
        <v>275</v>
      </c>
      <c r="AH1700" s="6" t="str">
        <f>IFERROR(VLOOKUP(A1700,'2020'!$A$4:$F$7285,4,FALSE),"")</f>
        <v>1010</v>
      </c>
      <c r="AI1700" s="6">
        <f>IFERROR(VLOOKUP(A1700,'2020'!$A$4:$F$7285,5,FALSE),"")</f>
        <v>208600</v>
      </c>
      <c r="AJ1700" s="6">
        <f>IFERROR(VLOOKUP(A1700,'2020'!$A$4:$F$7285,6,FALSE),"")</f>
        <v>135500</v>
      </c>
      <c r="AK1700" s="6" t="str">
        <f>IFERROR(VLOOKUP(A1700,'2019'!$A$4:$F$7266,1,FALSE),"")</f>
        <v xml:space="preserve">1549 US ROUTE 1 </v>
      </c>
      <c r="AL1700" s="6" t="str">
        <f>IFERROR(VLOOKUP(A1700,'2019'!$A$4:$F$7266,2,FALSE),"")</f>
        <v>Colonial</v>
      </c>
      <c r="AM1700" s="6" t="str">
        <f>IFERROR(VLOOKUP(A1700,'2019'!$A$4:$F$7266,3,FALSE),"")</f>
        <v>275</v>
      </c>
      <c r="AN1700" s="6" t="str">
        <f>IFERROR(VLOOKUP(A1700,'2019'!$A$4:$F$7266,4,FALSE),"")</f>
        <v>1010</v>
      </c>
      <c r="AO1700" s="6">
        <f>IFERROR(VLOOKUP(A1700,'2019'!$A$4:$F$7266,5,FALSE),"")</f>
        <v>172500</v>
      </c>
      <c r="AP1700" s="6">
        <f>IFERROR(VLOOKUP(A1700,'2019'!$A$4:$F$7266,6,FALSE),"")</f>
        <v>135500</v>
      </c>
      <c r="AQ1700" s="6" t="str">
        <f>IFERROR(VLOOKUP(A1700,'2018'!$A$4:$F$7244,1,FALSE),"")</f>
        <v xml:space="preserve">1549 US ROUTE 1 </v>
      </c>
      <c r="AR1700" s="6" t="str">
        <f>IFERROR(VLOOKUP(A1700,'2018'!$A$4:$F$7244,2,FALSE),"")</f>
        <v>Colonial</v>
      </c>
      <c r="AS1700" s="6" t="str">
        <f>IFERROR(VLOOKUP(A1700,'2018'!$A$4:$F$7244,3,FALSE),"")</f>
        <v>275</v>
      </c>
      <c r="AT1700" s="6" t="str">
        <f>IFERROR(VLOOKUP(A1700,'2018'!$A$4:$F$7244,4,FALSE),"")</f>
        <v>1010</v>
      </c>
      <c r="AU1700" s="6">
        <f>IFERROR(VLOOKUP(A1700,'2018'!$A$4:$F$7244,5,FALSE),"")</f>
        <v>26400</v>
      </c>
      <c r="AV1700" s="6">
        <f>IFERROR(VLOOKUP(A1700,'2018'!$A$4:$F$7244,6,FALSE),"")</f>
        <v>135500</v>
      </c>
      <c r="AW1700" s="6" t="str">
        <f>IFERROR(VLOOKUP(A1700,'2017'!$A$4:$F$7205,1,FALSE),"")</f>
        <v xml:space="preserve">1549 US ROUTE 1 </v>
      </c>
      <c r="AX1700" s="6" t="str">
        <f>IFERROR(VLOOKUP(A1700,'2017'!$A$4:$F$7205,2,FALSE),"")</f>
        <v>Colonial</v>
      </c>
      <c r="AY1700" s="6" t="str">
        <f>IFERROR(VLOOKUP(A1700,'2017'!$A$4:$F$7205,3,FALSE),"")</f>
        <v>275</v>
      </c>
      <c r="AZ1700" s="6" t="str">
        <f>IFERROR(VLOOKUP(A1700,'2017'!$A$4:$F$7205,4,FALSE),"")</f>
        <v>1010</v>
      </c>
      <c r="BA1700" s="6">
        <f>IFERROR(VLOOKUP(A1700,'2017'!$A$4:$F$7205,5,FALSE),"")</f>
        <v>0</v>
      </c>
      <c r="BB1700" s="6">
        <f>IFERROR(VLOOKUP(A1700,'2017'!$A$4:$F$7205,6,FALSE),"")</f>
        <v>126100</v>
      </c>
      <c r="BC1700" s="6" t="str">
        <f>IFERROR(VLOOKUP(A1700,'2016'!$A$4:$F$7186,1,FALSE),"")</f>
        <v xml:space="preserve">1549 US ROUTE 1 </v>
      </c>
      <c r="BD1700" s="6" t="str">
        <f>IFERROR(VLOOKUP(A1700,'2016'!$A$4:$F$7186,2,FALSE),"")</f>
        <v>Colonial</v>
      </c>
      <c r="BE1700" s="6" t="str">
        <f>IFERROR(VLOOKUP(A1700,'2016'!$A$4:$F$7186,3,FALSE),"")</f>
        <v>275</v>
      </c>
      <c r="BF1700" s="6" t="str">
        <f>IFERROR(VLOOKUP(A1700,'2016'!$A$4:$F$7186,4,FALSE),"")</f>
        <v>1010</v>
      </c>
      <c r="BG1700" s="6">
        <f>IFERROR(VLOOKUP(A1700,'2016'!$A$4:$F$7186,5,FALSE),"")</f>
        <v>0</v>
      </c>
      <c r="BH1700" s="6">
        <f>IFERROR(VLOOKUP(A1700,'2016'!$A$4:$F$7186,6,FALSE),"")</f>
        <v>121400</v>
      </c>
      <c r="BI1700" s="6" t="str">
        <f>IFERROR(VLOOKUP(A1700,'2015'!$A$4:$F$7160,1,FALSE),"")</f>
        <v xml:space="preserve">1549 US ROUTE 1 </v>
      </c>
      <c r="BJ1700" s="6" t="str">
        <f>IFERROR(VLOOKUP(A1700,'2015'!$A$4:$F$7160,2,FALSE),"")</f>
        <v>Colonial</v>
      </c>
      <c r="BK1700" s="6" t="str">
        <f>IFERROR(VLOOKUP(A1700,'2015'!$A$4:$F$7160,3,FALSE),"")</f>
        <v>275</v>
      </c>
      <c r="BL1700" s="6" t="str">
        <f>IFERROR(VLOOKUP(A1700,'2015'!$A$4:$F$7160,4,FALSE),"")</f>
        <v>1010</v>
      </c>
      <c r="BM1700" s="6">
        <f>IFERROR(VLOOKUP(A1700,'2015'!$A$4:$F$7160,5,FALSE),"")</f>
        <v>0</v>
      </c>
      <c r="BN1700" s="6">
        <f>IFERROR(VLOOKUP(A1700,'2015'!$A$4:$F$7160,6,FALSE),"")</f>
        <v>126100</v>
      </c>
      <c r="BO1700" s="6" t="str">
        <f>IFERROR(VLOOKUP(A1700,'2014'!$A$4:$F$7137,1,FALSE),"")</f>
        <v xml:space="preserve">1549 US ROUTE 1 </v>
      </c>
      <c r="BP1700" s="6" t="str">
        <f>IFERROR(VLOOKUP(A1700,'2014'!$A$4:$F$7137,2,FALSE),"")</f>
        <v>Colonial</v>
      </c>
      <c r="BQ1700" s="6" t="str">
        <f>IFERROR(VLOOKUP(A1700,'2014'!$A$4:$F$7137,3,FALSE),"")</f>
        <v>275</v>
      </c>
      <c r="BR1700" s="6" t="str">
        <f>IFERROR(VLOOKUP(A1700,'2014'!$A$4:$F$7137,4,FALSE),"")</f>
        <v>1010</v>
      </c>
      <c r="BS1700" s="6">
        <f>IFERROR(VLOOKUP(A1700,'2014'!$A$4:$F$7137,5,FALSE),"")</f>
        <v>0</v>
      </c>
      <c r="BT1700" s="7">
        <f>IFERROR(VLOOKUP(A1700,'2014'!$A$4:$F$7137,6,FALSE),"")</f>
        <v>99100</v>
      </c>
      <c r="BU1700" s="15">
        <f t="shared" si="104"/>
        <v>6.7980088254740334E-2</v>
      </c>
      <c r="BV1700" s="15" t="str">
        <f t="shared" si="105"/>
        <v/>
      </c>
      <c r="BW1700" s="15">
        <f t="shared" si="106"/>
        <v>8.5589950389205693E-2</v>
      </c>
      <c r="BX1700" s="15">
        <f t="shared" si="107"/>
        <v>0.26168033559106374</v>
      </c>
    </row>
    <row r="1701" spans="1:76" x14ac:dyDescent="0.3">
      <c r="A1701" s="2" t="s">
        <v>1825</v>
      </c>
      <c r="B1701" s="3" t="s">
        <v>33</v>
      </c>
      <c r="C1701" s="3" t="s">
        <v>96</v>
      </c>
      <c r="D1701" s="3" t="s">
        <v>19</v>
      </c>
      <c r="E1701" s="3">
        <v>353800</v>
      </c>
      <c r="F1701" s="3">
        <v>206300</v>
      </c>
      <c r="G1701" s="3" t="str">
        <f>IFERROR(VLOOKUP(A1701,'2024'!$A$4:$F$7361,1,FALSE),"")</f>
        <v xml:space="preserve">155 BEECH RIDGE ROAD </v>
      </c>
      <c r="H1701" s="3" t="str">
        <f>IFERROR(VLOOKUP(A1701,'2024'!$A$4:$F$7361,2,FALSE),"")</f>
        <v>Colonial</v>
      </c>
      <c r="I1701" s="3" t="str">
        <f>IFERROR(VLOOKUP(A1701,'2024'!$A$4:$F$7361,3,FALSE),"")</f>
        <v>300</v>
      </c>
      <c r="J1701" s="3" t="str">
        <f>IFERROR(VLOOKUP(A1701,'2024'!$A$4:$F$7361,4,FALSE),"")</f>
        <v>1010</v>
      </c>
      <c r="K1701" s="3">
        <f>IFERROR(VLOOKUP(A1701,'2024'!$A$4:$F$7361,5,FALSE),"")</f>
        <v>353800</v>
      </c>
      <c r="L1701" s="3">
        <f>IFERROR(VLOOKUP(A1701,'2024'!$A$4:$F$7361,6,FALSE),"")</f>
        <v>152800</v>
      </c>
      <c r="M1701" s="3" t="str">
        <f>IFERROR(VLOOKUP(A1701,'2023'!$A$4:$F$7357,1,FALSE),"")</f>
        <v xml:space="preserve">155 BEECH RIDGE ROAD </v>
      </c>
      <c r="N1701" s="3" t="str">
        <f>IFERROR(VLOOKUP(A1701,'2023'!$A$4:$F$7357,2,FALSE),"")</f>
        <v>Colonial</v>
      </c>
      <c r="O1701" s="3" t="str">
        <f>IFERROR(VLOOKUP(A1701,'2023'!$A$4:$F$7357,3,FALSE),"")</f>
        <v>300</v>
      </c>
      <c r="P1701" s="3" t="str">
        <f>IFERROR(VLOOKUP(A1701,'2023'!$A$4:$F$7357,4,FALSE),"")</f>
        <v>1010</v>
      </c>
      <c r="Q1701" s="3">
        <f>IFERROR(VLOOKUP(A1701,'2023'!$A$4:$F$7357,5,FALSE),"")</f>
        <v>321600</v>
      </c>
      <c r="R1701" s="3">
        <f>IFERROR(VLOOKUP(A1701,'2023'!$A$4:$F$7357,6,FALSE),"")</f>
        <v>152800</v>
      </c>
      <c r="S1701" s="3" t="str">
        <f>IFERROR(VLOOKUP(A1701,'2022'!$A$4:$F$7339,1,FALSE),"")</f>
        <v xml:space="preserve">155 BEECH RIDGE ROAD </v>
      </c>
      <c r="T1701" s="3" t="str">
        <f>IFERROR(VLOOKUP(A1701,'2022'!$A$4:$F$7339,2,FALSE),"")</f>
        <v>Colonial</v>
      </c>
      <c r="U1701" s="3" t="str">
        <f>IFERROR(VLOOKUP(A1701,'2022'!$A$4:$F$7339,3,FALSE),"")</f>
        <v>300</v>
      </c>
      <c r="V1701" s="3" t="str">
        <f>IFERROR(VLOOKUP(A1701,'2022'!$A$4:$F$7339,4,FALSE),"")</f>
        <v>1010</v>
      </c>
      <c r="W1701" s="3">
        <f>IFERROR(VLOOKUP(A1701,'2022'!$A$4:$F$7339,5,FALSE),"")</f>
        <v>276300</v>
      </c>
      <c r="X1701" s="3">
        <f>IFERROR(VLOOKUP(A1701,'2022'!$A$4:$F$7339,6,FALSE),"")</f>
        <v>137500</v>
      </c>
      <c r="Y1701" s="3" t="str">
        <f>IFERROR(VLOOKUP(A1701,'2021'!$A$4:$F$7308,1,FALSE),"")</f>
        <v xml:space="preserve">155 BEECH RIDGE ROAD </v>
      </c>
      <c r="Z1701" s="3" t="str">
        <f>IFERROR(VLOOKUP(A1701,'2021'!$A$4:$F$7308,2,FALSE),"")</f>
        <v>Colonial</v>
      </c>
      <c r="AA1701" s="3" t="str">
        <f>IFERROR(VLOOKUP(A1701,'2021'!$A$4:$F$7308,3,FALSE),"")</f>
        <v>300</v>
      </c>
      <c r="AB1701" s="3" t="str">
        <f>IFERROR(VLOOKUP(A1701,'2021'!$A$4:$F$7308,4,FALSE),"")</f>
        <v>1010</v>
      </c>
      <c r="AC1701" s="3">
        <f>IFERROR(VLOOKUP(A1701,'2021'!$A$4:$F$7308,5,FALSE),"")</f>
        <v>224200</v>
      </c>
      <c r="AD1701" s="3">
        <f>IFERROR(VLOOKUP(A1701,'2021'!$A$4:$F$7308,6,FALSE),"")</f>
        <v>137500</v>
      </c>
      <c r="AE1701" s="3" t="str">
        <f>IFERROR(VLOOKUP(A1701,'2020'!$A$4:$F$7285,1,FALSE),"")</f>
        <v xml:space="preserve">155 BEECH RIDGE ROAD </v>
      </c>
      <c r="AF1701" s="3" t="str">
        <f>IFERROR(VLOOKUP(A1701,'2020'!$A$4:$F$7285,2,FALSE),"")</f>
        <v>Colonial</v>
      </c>
      <c r="AG1701" s="3" t="str">
        <f>IFERROR(VLOOKUP(A1701,'2020'!$A$4:$F$7285,3,FALSE),"")</f>
        <v>300</v>
      </c>
      <c r="AH1701" s="3" t="str">
        <f>IFERROR(VLOOKUP(A1701,'2020'!$A$4:$F$7285,4,FALSE),"")</f>
        <v>1010</v>
      </c>
      <c r="AI1701" s="3">
        <f>IFERROR(VLOOKUP(A1701,'2020'!$A$4:$F$7285,5,FALSE),"")</f>
        <v>214500</v>
      </c>
      <c r="AJ1701" s="3">
        <f>IFERROR(VLOOKUP(A1701,'2020'!$A$4:$F$7285,6,FALSE),"")</f>
        <v>126000</v>
      </c>
      <c r="AK1701" s="3" t="str">
        <f>IFERROR(VLOOKUP(A1701,'2019'!$A$4:$F$7266,1,FALSE),"")</f>
        <v xml:space="preserve">155 BEECH RIDGE ROAD </v>
      </c>
      <c r="AL1701" s="3" t="str">
        <f>IFERROR(VLOOKUP(A1701,'2019'!$A$4:$F$7266,2,FALSE),"")</f>
        <v>Colonial</v>
      </c>
      <c r="AM1701" s="3" t="str">
        <f>IFERROR(VLOOKUP(A1701,'2019'!$A$4:$F$7266,3,FALSE),"")</f>
        <v>300</v>
      </c>
      <c r="AN1701" s="3" t="str">
        <f>IFERROR(VLOOKUP(A1701,'2019'!$A$4:$F$7266,4,FALSE),"")</f>
        <v>1010</v>
      </c>
      <c r="AO1701" s="3">
        <f>IFERROR(VLOOKUP(A1701,'2019'!$A$4:$F$7266,5,FALSE),"")</f>
        <v>214500</v>
      </c>
      <c r="AP1701" s="3">
        <f>IFERROR(VLOOKUP(A1701,'2019'!$A$4:$F$7266,6,FALSE),"")</f>
        <v>126000</v>
      </c>
      <c r="AQ1701" s="3" t="str">
        <f>IFERROR(VLOOKUP(A1701,'2018'!$A$4:$F$7244,1,FALSE),"")</f>
        <v xml:space="preserve">155 BEECH RIDGE ROAD </v>
      </c>
      <c r="AR1701" s="3" t="str">
        <f>IFERROR(VLOOKUP(A1701,'2018'!$A$4:$F$7244,2,FALSE),"")</f>
        <v>Colonial</v>
      </c>
      <c r="AS1701" s="3" t="str">
        <f>IFERROR(VLOOKUP(A1701,'2018'!$A$4:$F$7244,3,FALSE),"")</f>
        <v>300</v>
      </c>
      <c r="AT1701" s="3" t="str">
        <f>IFERROR(VLOOKUP(A1701,'2018'!$A$4:$F$7244,4,FALSE),"")</f>
        <v>1010</v>
      </c>
      <c r="AU1701" s="3">
        <f>IFERROR(VLOOKUP(A1701,'2018'!$A$4:$F$7244,5,FALSE),"")</f>
        <v>207500</v>
      </c>
      <c r="AV1701" s="3">
        <f>IFERROR(VLOOKUP(A1701,'2018'!$A$4:$F$7244,6,FALSE),"")</f>
        <v>126000</v>
      </c>
      <c r="AW1701" s="3" t="str">
        <f>IFERROR(VLOOKUP(A1701,'2017'!$A$4:$F$7205,1,FALSE),"")</f>
        <v xml:space="preserve">155 BEECH RIDGE ROAD </v>
      </c>
      <c r="AX1701" s="3" t="str">
        <f>IFERROR(VLOOKUP(A1701,'2017'!$A$4:$F$7205,2,FALSE),"")</f>
        <v>Colonial</v>
      </c>
      <c r="AY1701" s="3" t="str">
        <f>IFERROR(VLOOKUP(A1701,'2017'!$A$4:$F$7205,3,FALSE),"")</f>
        <v>300</v>
      </c>
      <c r="AZ1701" s="3" t="str">
        <f>IFERROR(VLOOKUP(A1701,'2017'!$A$4:$F$7205,4,FALSE),"")</f>
        <v>1010</v>
      </c>
      <c r="BA1701" s="3">
        <f>IFERROR(VLOOKUP(A1701,'2017'!$A$4:$F$7205,5,FALSE),"")</f>
        <v>207500</v>
      </c>
      <c r="BB1701" s="3">
        <f>IFERROR(VLOOKUP(A1701,'2017'!$A$4:$F$7205,6,FALSE),"")</f>
        <v>95500</v>
      </c>
      <c r="BC1701" s="3" t="str">
        <f>IFERROR(VLOOKUP(A1701,'2016'!$A$4:$F$7186,1,FALSE),"")</f>
        <v xml:space="preserve">155 BEECH RIDGE ROAD </v>
      </c>
      <c r="BD1701" s="3" t="str">
        <f>IFERROR(VLOOKUP(A1701,'2016'!$A$4:$F$7186,2,FALSE),"")</f>
        <v>Colonial</v>
      </c>
      <c r="BE1701" s="3" t="str">
        <f>IFERROR(VLOOKUP(A1701,'2016'!$A$4:$F$7186,3,FALSE),"")</f>
        <v>300</v>
      </c>
      <c r="BF1701" s="3" t="str">
        <f>IFERROR(VLOOKUP(A1701,'2016'!$A$4:$F$7186,4,FALSE),"")</f>
        <v>1010</v>
      </c>
      <c r="BG1701" s="3">
        <f>IFERROR(VLOOKUP(A1701,'2016'!$A$4:$F$7186,5,FALSE),"")</f>
        <v>200600</v>
      </c>
      <c r="BH1701" s="3">
        <f>IFERROR(VLOOKUP(A1701,'2016'!$A$4:$F$7186,6,FALSE),"")</f>
        <v>95500</v>
      </c>
      <c r="BI1701" s="3" t="str">
        <f>IFERROR(VLOOKUP(A1701,'2015'!$A$4:$F$7160,1,FALSE),"")</f>
        <v xml:space="preserve">155 BEECH RIDGE ROAD </v>
      </c>
      <c r="BJ1701" s="3" t="str">
        <f>IFERROR(VLOOKUP(A1701,'2015'!$A$4:$F$7160,2,FALSE),"")</f>
        <v>Colonial</v>
      </c>
      <c r="BK1701" s="3" t="str">
        <f>IFERROR(VLOOKUP(A1701,'2015'!$A$4:$F$7160,3,FALSE),"")</f>
        <v>300</v>
      </c>
      <c r="BL1701" s="3" t="str">
        <f>IFERROR(VLOOKUP(A1701,'2015'!$A$4:$F$7160,4,FALSE),"")</f>
        <v>1010</v>
      </c>
      <c r="BM1701" s="3">
        <f>IFERROR(VLOOKUP(A1701,'2015'!$A$4:$F$7160,5,FALSE),"")</f>
        <v>200600</v>
      </c>
      <c r="BN1701" s="3">
        <f>IFERROR(VLOOKUP(A1701,'2015'!$A$4:$F$7160,6,FALSE),"")</f>
        <v>95500</v>
      </c>
      <c r="BO1701" s="3" t="str">
        <f>IFERROR(VLOOKUP(A1701,'2014'!$A$4:$F$7137,1,FALSE),"")</f>
        <v xml:space="preserve">155 BEECH RIDGE ROAD </v>
      </c>
      <c r="BP1701" s="3" t="str">
        <f>IFERROR(VLOOKUP(A1701,'2014'!$A$4:$F$7137,2,FALSE),"")</f>
        <v>Colonial</v>
      </c>
      <c r="BQ1701" s="3" t="str">
        <f>IFERROR(VLOOKUP(A1701,'2014'!$A$4:$F$7137,3,FALSE),"")</f>
        <v>300</v>
      </c>
      <c r="BR1701" s="3" t="str">
        <f>IFERROR(VLOOKUP(A1701,'2014'!$A$4:$F$7137,4,FALSE),"")</f>
        <v>1010</v>
      </c>
      <c r="BS1701" s="3">
        <f>IFERROR(VLOOKUP(A1701,'2014'!$A$4:$F$7137,5,FALSE),"")</f>
        <v>200600</v>
      </c>
      <c r="BT1701" s="4">
        <f>IFERROR(VLOOKUP(A1701,'2014'!$A$4:$F$7137,6,FALSE),"")</f>
        <v>95500</v>
      </c>
      <c r="BU1701" s="15">
        <f t="shared" si="104"/>
        <v>7.2528185920953003E-2</v>
      </c>
      <c r="BV1701" s="15">
        <f t="shared" si="105"/>
        <v>5.293714175154518E-2</v>
      </c>
      <c r="BW1701" s="15">
        <f t="shared" si="106"/>
        <v>0.10363569018901186</v>
      </c>
      <c r="BX1701" s="15">
        <f t="shared" si="107"/>
        <v>0.24037829010739431</v>
      </c>
    </row>
    <row r="1702" spans="1:76" x14ac:dyDescent="0.3">
      <c r="A1702" s="5" t="s">
        <v>1826</v>
      </c>
      <c r="B1702" s="6" t="s">
        <v>73</v>
      </c>
      <c r="C1702" s="6" t="s">
        <v>123</v>
      </c>
      <c r="D1702" s="6" t="s">
        <v>515</v>
      </c>
      <c r="E1702" s="6">
        <v>307200</v>
      </c>
      <c r="F1702" s="6">
        <v>206600</v>
      </c>
      <c r="G1702" s="6" t="str">
        <f>IFERROR(VLOOKUP(A1702,'2024'!$A$4:$F$7361,1,FALSE),"")</f>
        <v xml:space="preserve">155 CHASES POND ROAD </v>
      </c>
      <c r="H1702" s="6" t="str">
        <f>IFERROR(VLOOKUP(A1702,'2024'!$A$4:$F$7361,2,FALSE),"")</f>
        <v>Modern/Contemp</v>
      </c>
      <c r="I1702" s="6" t="str">
        <f>IFERROR(VLOOKUP(A1702,'2024'!$A$4:$F$7361,3,FALSE),"")</f>
        <v>325</v>
      </c>
      <c r="J1702" s="6" t="str">
        <f>IFERROR(VLOOKUP(A1702,'2024'!$A$4:$F$7361,4,FALSE),"")</f>
        <v>1011</v>
      </c>
      <c r="K1702" s="6">
        <f>IFERROR(VLOOKUP(A1702,'2024'!$A$4:$F$7361,5,FALSE),"")</f>
        <v>307200</v>
      </c>
      <c r="L1702" s="6">
        <f>IFERROR(VLOOKUP(A1702,'2024'!$A$4:$F$7361,6,FALSE),"")</f>
        <v>161500</v>
      </c>
      <c r="M1702" s="6" t="str">
        <f>IFERROR(VLOOKUP(A1702,'2023'!$A$4:$F$7357,1,FALSE),"")</f>
        <v xml:space="preserve">155 CHASES POND ROAD </v>
      </c>
      <c r="N1702" s="6" t="str">
        <f>IFERROR(VLOOKUP(A1702,'2023'!$A$4:$F$7357,2,FALSE),"")</f>
        <v>Modern/Contemp</v>
      </c>
      <c r="O1702" s="6" t="str">
        <f>IFERROR(VLOOKUP(A1702,'2023'!$A$4:$F$7357,3,FALSE),"")</f>
        <v>325</v>
      </c>
      <c r="P1702" s="6" t="str">
        <f>IFERROR(VLOOKUP(A1702,'2023'!$A$4:$F$7357,4,FALSE),"")</f>
        <v>1011</v>
      </c>
      <c r="Q1702" s="6">
        <f>IFERROR(VLOOKUP(A1702,'2023'!$A$4:$F$7357,5,FALSE),"")</f>
        <v>279700</v>
      </c>
      <c r="R1702" s="6">
        <f>IFERROR(VLOOKUP(A1702,'2023'!$A$4:$F$7357,6,FALSE),"")</f>
        <v>161500</v>
      </c>
      <c r="S1702" s="6" t="str">
        <f>IFERROR(VLOOKUP(A1702,'2022'!$A$4:$F$7339,1,FALSE),"")</f>
        <v xml:space="preserve">155 CHASES POND ROAD </v>
      </c>
      <c r="T1702" s="6" t="str">
        <f>IFERROR(VLOOKUP(A1702,'2022'!$A$4:$F$7339,2,FALSE),"")</f>
        <v>Modern/Contemp</v>
      </c>
      <c r="U1702" s="6" t="str">
        <f>IFERROR(VLOOKUP(A1702,'2022'!$A$4:$F$7339,3,FALSE),"")</f>
        <v>325</v>
      </c>
      <c r="V1702" s="6" t="str">
        <f>IFERROR(VLOOKUP(A1702,'2022'!$A$4:$F$7339,4,FALSE),"")</f>
        <v>1011</v>
      </c>
      <c r="W1702" s="6">
        <f>IFERROR(VLOOKUP(A1702,'2022'!$A$4:$F$7339,5,FALSE),"")</f>
        <v>232600</v>
      </c>
      <c r="X1702" s="6">
        <f>IFERROR(VLOOKUP(A1702,'2022'!$A$4:$F$7339,6,FALSE),"")</f>
        <v>131500</v>
      </c>
      <c r="Y1702" s="6" t="str">
        <f>IFERROR(VLOOKUP(A1702,'2021'!$A$4:$F$7308,1,FALSE),"")</f>
        <v xml:space="preserve">155 CHASES POND ROAD </v>
      </c>
      <c r="Z1702" s="6" t="str">
        <f>IFERROR(VLOOKUP(A1702,'2021'!$A$4:$F$7308,2,FALSE),"")</f>
        <v>Modern/Contemp</v>
      </c>
      <c r="AA1702" s="6" t="str">
        <f>IFERROR(VLOOKUP(A1702,'2021'!$A$4:$F$7308,3,FALSE),"")</f>
        <v>325</v>
      </c>
      <c r="AB1702" s="6" t="str">
        <f>IFERROR(VLOOKUP(A1702,'2021'!$A$4:$F$7308,4,FALSE),"")</f>
        <v>1011</v>
      </c>
      <c r="AC1702" s="6">
        <f>IFERROR(VLOOKUP(A1702,'2021'!$A$4:$F$7308,5,FALSE),"")</f>
        <v>192200</v>
      </c>
      <c r="AD1702" s="6">
        <f>IFERROR(VLOOKUP(A1702,'2021'!$A$4:$F$7308,6,FALSE),"")</f>
        <v>112700</v>
      </c>
      <c r="AE1702" s="6" t="str">
        <f>IFERROR(VLOOKUP(A1702,'2020'!$A$4:$F$7285,1,FALSE),"")</f>
        <v xml:space="preserve">155 CHASES POND ROAD </v>
      </c>
      <c r="AF1702" s="6" t="str">
        <f>IFERROR(VLOOKUP(A1702,'2020'!$A$4:$F$7285,2,FALSE),"")</f>
        <v>Modern/Contemp</v>
      </c>
      <c r="AG1702" s="6" t="str">
        <f>IFERROR(VLOOKUP(A1702,'2020'!$A$4:$F$7285,3,FALSE),"")</f>
        <v>325</v>
      </c>
      <c r="AH1702" s="6" t="str">
        <f>IFERROR(VLOOKUP(A1702,'2020'!$A$4:$F$7285,4,FALSE),"")</f>
        <v>1011</v>
      </c>
      <c r="AI1702" s="6">
        <f>IFERROR(VLOOKUP(A1702,'2020'!$A$4:$F$7285,5,FALSE),"")</f>
        <v>190600</v>
      </c>
      <c r="AJ1702" s="6">
        <f>IFERROR(VLOOKUP(A1702,'2020'!$A$4:$F$7285,6,FALSE),"")</f>
        <v>112700</v>
      </c>
      <c r="AK1702" s="6" t="str">
        <f>IFERROR(VLOOKUP(A1702,'2019'!$A$4:$F$7266,1,FALSE),"")</f>
        <v xml:space="preserve">155 CHASES POND ROAD </v>
      </c>
      <c r="AL1702" s="6" t="str">
        <f>IFERROR(VLOOKUP(A1702,'2019'!$A$4:$F$7266,2,FALSE),"")</f>
        <v>Modern/Contemp</v>
      </c>
      <c r="AM1702" s="6" t="str">
        <f>IFERROR(VLOOKUP(A1702,'2019'!$A$4:$F$7266,3,FALSE),"")</f>
        <v>325</v>
      </c>
      <c r="AN1702" s="6" t="str">
        <f>IFERROR(VLOOKUP(A1702,'2019'!$A$4:$F$7266,4,FALSE),"")</f>
        <v>1011</v>
      </c>
      <c r="AO1702" s="6">
        <f>IFERROR(VLOOKUP(A1702,'2019'!$A$4:$F$7266,5,FALSE),"")</f>
        <v>190600</v>
      </c>
      <c r="AP1702" s="6">
        <f>IFERROR(VLOOKUP(A1702,'2019'!$A$4:$F$7266,6,FALSE),"")</f>
        <v>105200</v>
      </c>
      <c r="AQ1702" s="6" t="str">
        <f>IFERROR(VLOOKUP(A1702,'2018'!$A$4:$F$7244,1,FALSE),"")</f>
        <v xml:space="preserve">155 CHASES POND ROAD </v>
      </c>
      <c r="AR1702" s="6" t="str">
        <f>IFERROR(VLOOKUP(A1702,'2018'!$A$4:$F$7244,2,FALSE),"")</f>
        <v>Modern/Contemp</v>
      </c>
      <c r="AS1702" s="6" t="str">
        <f>IFERROR(VLOOKUP(A1702,'2018'!$A$4:$F$7244,3,FALSE),"")</f>
        <v>325</v>
      </c>
      <c r="AT1702" s="6" t="str">
        <f>IFERROR(VLOOKUP(A1702,'2018'!$A$4:$F$7244,4,FALSE),"")</f>
        <v>1011</v>
      </c>
      <c r="AU1702" s="6">
        <f>IFERROR(VLOOKUP(A1702,'2018'!$A$4:$F$7244,5,FALSE),"")</f>
        <v>183800</v>
      </c>
      <c r="AV1702" s="6">
        <f>IFERROR(VLOOKUP(A1702,'2018'!$A$4:$F$7244,6,FALSE),"")</f>
        <v>101400</v>
      </c>
      <c r="AW1702" s="6" t="str">
        <f>IFERROR(VLOOKUP(A1702,'2017'!$A$4:$F$7205,1,FALSE),"")</f>
        <v xml:space="preserve">155 CHASES POND ROAD </v>
      </c>
      <c r="AX1702" s="6" t="str">
        <f>IFERROR(VLOOKUP(A1702,'2017'!$A$4:$F$7205,2,FALSE),"")</f>
        <v>Modern/Contemp</v>
      </c>
      <c r="AY1702" s="6" t="str">
        <f>IFERROR(VLOOKUP(A1702,'2017'!$A$4:$F$7205,3,FALSE),"")</f>
        <v>325</v>
      </c>
      <c r="AZ1702" s="6" t="str">
        <f>IFERROR(VLOOKUP(A1702,'2017'!$A$4:$F$7205,4,FALSE),"")</f>
        <v>1011</v>
      </c>
      <c r="BA1702" s="6">
        <f>IFERROR(VLOOKUP(A1702,'2017'!$A$4:$F$7205,5,FALSE),"")</f>
        <v>188600</v>
      </c>
      <c r="BB1702" s="6">
        <f>IFERROR(VLOOKUP(A1702,'2017'!$A$4:$F$7205,6,FALSE),"")</f>
        <v>97700</v>
      </c>
      <c r="BC1702" s="6" t="str">
        <f>IFERROR(VLOOKUP(A1702,'2016'!$A$4:$F$7186,1,FALSE),"")</f>
        <v xml:space="preserve">155 CHASES POND ROAD </v>
      </c>
      <c r="BD1702" s="6" t="str">
        <f>IFERROR(VLOOKUP(A1702,'2016'!$A$4:$F$7186,2,FALSE),"")</f>
        <v>Modern/Contemp</v>
      </c>
      <c r="BE1702" s="6" t="str">
        <f>IFERROR(VLOOKUP(A1702,'2016'!$A$4:$F$7186,3,FALSE),"")</f>
        <v>325</v>
      </c>
      <c r="BF1702" s="6" t="str">
        <f>IFERROR(VLOOKUP(A1702,'2016'!$A$4:$F$7186,4,FALSE),"")</f>
        <v>1011</v>
      </c>
      <c r="BG1702" s="6">
        <f>IFERROR(VLOOKUP(A1702,'2016'!$A$4:$F$7186,5,FALSE),"")</f>
        <v>188600</v>
      </c>
      <c r="BH1702" s="6">
        <f>IFERROR(VLOOKUP(A1702,'2016'!$A$4:$F$7186,6,FALSE),"")</f>
        <v>97700</v>
      </c>
      <c r="BI1702" s="6" t="str">
        <f>IFERROR(VLOOKUP(A1702,'2015'!$A$4:$F$7160,1,FALSE),"")</f>
        <v xml:space="preserve">155 CHASES POND ROAD </v>
      </c>
      <c r="BJ1702" s="6" t="str">
        <f>IFERROR(VLOOKUP(A1702,'2015'!$A$4:$F$7160,2,FALSE),"")</f>
        <v>Modern/Contemp</v>
      </c>
      <c r="BK1702" s="6" t="str">
        <f>IFERROR(VLOOKUP(A1702,'2015'!$A$4:$F$7160,3,FALSE),"")</f>
        <v>325</v>
      </c>
      <c r="BL1702" s="6" t="str">
        <f>IFERROR(VLOOKUP(A1702,'2015'!$A$4:$F$7160,4,FALSE),"")</f>
        <v>1011</v>
      </c>
      <c r="BM1702" s="6">
        <f>IFERROR(VLOOKUP(A1702,'2015'!$A$4:$F$7160,5,FALSE),"")</f>
        <v>188600</v>
      </c>
      <c r="BN1702" s="6">
        <f>IFERROR(VLOOKUP(A1702,'2015'!$A$4:$F$7160,6,FALSE),"")</f>
        <v>97700</v>
      </c>
      <c r="BO1702" s="6" t="str">
        <f>IFERROR(VLOOKUP(A1702,'2014'!$A$4:$F$7137,1,FALSE),"")</f>
        <v xml:space="preserve">155 CHASES POND ROAD </v>
      </c>
      <c r="BP1702" s="6" t="str">
        <f>IFERROR(VLOOKUP(A1702,'2014'!$A$4:$F$7137,2,FALSE),"")</f>
        <v>Modern/Contemp</v>
      </c>
      <c r="BQ1702" s="6" t="str">
        <f>IFERROR(VLOOKUP(A1702,'2014'!$A$4:$F$7137,3,FALSE),"")</f>
        <v>325</v>
      </c>
      <c r="BR1702" s="6" t="str">
        <f>IFERROR(VLOOKUP(A1702,'2014'!$A$4:$F$7137,4,FALSE),"")</f>
        <v>1011</v>
      </c>
      <c r="BS1702" s="6">
        <f>IFERROR(VLOOKUP(A1702,'2014'!$A$4:$F$7137,5,FALSE),"")</f>
        <v>188600</v>
      </c>
      <c r="BT1702" s="7">
        <f>IFERROR(VLOOKUP(A1702,'2014'!$A$4:$F$7137,6,FALSE),"")</f>
        <v>97700</v>
      </c>
      <c r="BU1702" s="15">
        <f t="shared" si="104"/>
        <v>7.045123283994692E-2</v>
      </c>
      <c r="BV1702" s="15">
        <f t="shared" si="105"/>
        <v>4.5350123332173142E-2</v>
      </c>
      <c r="BW1702" s="15">
        <f t="shared" si="106"/>
        <v>0.12886310797312994</v>
      </c>
      <c r="BX1702" s="15">
        <f t="shared" si="107"/>
        <v>0.15914837617091715</v>
      </c>
    </row>
    <row r="1703" spans="1:76" x14ac:dyDescent="0.3">
      <c r="A1703" s="2" t="s">
        <v>1827</v>
      </c>
      <c r="B1703" s="3" t="s">
        <v>33</v>
      </c>
      <c r="C1703" s="3" t="s">
        <v>84</v>
      </c>
      <c r="D1703" s="3" t="s">
        <v>112</v>
      </c>
      <c r="E1703" s="3">
        <v>320200</v>
      </c>
      <c r="F1703" s="3">
        <v>203600</v>
      </c>
      <c r="G1703" s="3" t="str">
        <f>IFERROR(VLOOKUP(A1703,'2024'!$A$4:$F$7361,1,FALSE),"")</f>
        <v xml:space="preserve">155 JOSIAH NORTON ROAD </v>
      </c>
      <c r="H1703" s="3" t="str">
        <f>IFERROR(VLOOKUP(A1703,'2024'!$A$4:$F$7361,2,FALSE),"")</f>
        <v>Colonial</v>
      </c>
      <c r="I1703" s="3" t="str">
        <f>IFERROR(VLOOKUP(A1703,'2024'!$A$4:$F$7361,3,FALSE),"")</f>
        <v>340</v>
      </c>
      <c r="J1703" s="3" t="str">
        <f>IFERROR(VLOOKUP(A1703,'2024'!$A$4:$F$7361,4,FALSE),"")</f>
        <v>1042</v>
      </c>
      <c r="K1703" s="3">
        <f>IFERROR(VLOOKUP(A1703,'2024'!$A$4:$F$7361,5,FALSE),"")</f>
        <v>325200</v>
      </c>
      <c r="L1703" s="3">
        <f>IFERROR(VLOOKUP(A1703,'2024'!$A$4:$F$7361,6,FALSE),"")</f>
        <v>127300</v>
      </c>
      <c r="M1703" s="3" t="str">
        <f>IFERROR(VLOOKUP(A1703,'2023'!$A$4:$F$7357,1,FALSE),"")</f>
        <v xml:space="preserve">155 JOSIAH NORTON ROAD </v>
      </c>
      <c r="N1703" s="3" t="str">
        <f>IFERROR(VLOOKUP(A1703,'2023'!$A$4:$F$7357,2,FALSE),"")</f>
        <v>Colonial</v>
      </c>
      <c r="O1703" s="3" t="str">
        <f>IFERROR(VLOOKUP(A1703,'2023'!$A$4:$F$7357,3,FALSE),"")</f>
        <v>340</v>
      </c>
      <c r="P1703" s="3" t="str">
        <f>IFERROR(VLOOKUP(A1703,'2023'!$A$4:$F$7357,4,FALSE),"")</f>
        <v>1042</v>
      </c>
      <c r="Q1703" s="3">
        <f>IFERROR(VLOOKUP(A1703,'2023'!$A$4:$F$7357,5,FALSE),"")</f>
        <v>313400</v>
      </c>
      <c r="R1703" s="3">
        <f>IFERROR(VLOOKUP(A1703,'2023'!$A$4:$F$7357,6,FALSE),"")</f>
        <v>127300</v>
      </c>
      <c r="S1703" s="3" t="str">
        <f>IFERROR(VLOOKUP(A1703,'2022'!$A$4:$F$7339,1,FALSE),"")</f>
        <v xml:space="preserve">155 JOSIAH NORTON ROAD </v>
      </c>
      <c r="T1703" s="3" t="str">
        <f>IFERROR(VLOOKUP(A1703,'2022'!$A$4:$F$7339,2,FALSE),"")</f>
        <v>Colonial</v>
      </c>
      <c r="U1703" s="3" t="str">
        <f>IFERROR(VLOOKUP(A1703,'2022'!$A$4:$F$7339,3,FALSE),"")</f>
        <v>340</v>
      </c>
      <c r="V1703" s="3" t="str">
        <f>IFERROR(VLOOKUP(A1703,'2022'!$A$4:$F$7339,4,FALSE),"")</f>
        <v>1042</v>
      </c>
      <c r="W1703" s="3">
        <f>IFERROR(VLOOKUP(A1703,'2022'!$A$4:$F$7339,5,FALSE),"")</f>
        <v>262500</v>
      </c>
      <c r="X1703" s="3">
        <f>IFERROR(VLOOKUP(A1703,'2022'!$A$4:$F$7339,6,FALSE),"")</f>
        <v>119900</v>
      </c>
      <c r="Y1703" s="3" t="str">
        <f>IFERROR(VLOOKUP(A1703,'2021'!$A$4:$F$7308,1,FALSE),"")</f>
        <v xml:space="preserve">155 JOSIAH NORTON ROAD </v>
      </c>
      <c r="Z1703" s="3" t="str">
        <f>IFERROR(VLOOKUP(A1703,'2021'!$A$4:$F$7308,2,FALSE),"")</f>
        <v>Colonial</v>
      </c>
      <c r="AA1703" s="3" t="str">
        <f>IFERROR(VLOOKUP(A1703,'2021'!$A$4:$F$7308,3,FALSE),"")</f>
        <v>340</v>
      </c>
      <c r="AB1703" s="3" t="str">
        <f>IFERROR(VLOOKUP(A1703,'2021'!$A$4:$F$7308,4,FALSE),"")</f>
        <v>1042</v>
      </c>
      <c r="AC1703" s="3">
        <f>IFERROR(VLOOKUP(A1703,'2021'!$A$4:$F$7308,5,FALSE),"")</f>
        <v>209300</v>
      </c>
      <c r="AD1703" s="3">
        <f>IFERROR(VLOOKUP(A1703,'2021'!$A$4:$F$7308,6,FALSE),"")</f>
        <v>119900</v>
      </c>
      <c r="AE1703" s="3" t="str">
        <f>IFERROR(VLOOKUP(A1703,'2020'!$A$4:$F$7285,1,FALSE),"")</f>
        <v xml:space="preserve">155 JOSIAH NORTON ROAD </v>
      </c>
      <c r="AF1703" s="3" t="str">
        <f>IFERROR(VLOOKUP(A1703,'2020'!$A$4:$F$7285,2,FALSE),"")</f>
        <v>Colonial</v>
      </c>
      <c r="AG1703" s="3" t="str">
        <f>IFERROR(VLOOKUP(A1703,'2020'!$A$4:$F$7285,3,FALSE),"")</f>
        <v>340</v>
      </c>
      <c r="AH1703" s="3" t="str">
        <f>IFERROR(VLOOKUP(A1703,'2020'!$A$4:$F$7285,4,FALSE),"")</f>
        <v>1042</v>
      </c>
      <c r="AI1703" s="3">
        <f>IFERROR(VLOOKUP(A1703,'2020'!$A$4:$F$7285,5,FALSE),"")</f>
        <v>206000</v>
      </c>
      <c r="AJ1703" s="3">
        <f>IFERROR(VLOOKUP(A1703,'2020'!$A$4:$F$7285,6,FALSE),"")</f>
        <v>109100</v>
      </c>
      <c r="AK1703" s="3" t="str">
        <f>IFERROR(VLOOKUP(A1703,'2019'!$A$4:$F$7266,1,FALSE),"")</f>
        <v xml:space="preserve">155 JOSIAH NORTON ROAD </v>
      </c>
      <c r="AL1703" s="3" t="str">
        <f>IFERROR(VLOOKUP(A1703,'2019'!$A$4:$F$7266,2,FALSE),"")</f>
        <v>Colonial</v>
      </c>
      <c r="AM1703" s="3" t="str">
        <f>IFERROR(VLOOKUP(A1703,'2019'!$A$4:$F$7266,3,FALSE),"")</f>
        <v>340</v>
      </c>
      <c r="AN1703" s="3" t="str">
        <f>IFERROR(VLOOKUP(A1703,'2019'!$A$4:$F$7266,4,FALSE),"")</f>
        <v>1042</v>
      </c>
      <c r="AO1703" s="3">
        <f>IFERROR(VLOOKUP(A1703,'2019'!$A$4:$F$7266,5,FALSE),"")</f>
        <v>209400</v>
      </c>
      <c r="AP1703" s="3">
        <f>IFERROR(VLOOKUP(A1703,'2019'!$A$4:$F$7266,6,FALSE),"")</f>
        <v>101800</v>
      </c>
      <c r="AQ1703" s="3" t="str">
        <f>IFERROR(VLOOKUP(A1703,'2018'!$A$4:$F$7244,1,FALSE),"")</f>
        <v xml:space="preserve">155 JOSIAH NORTON ROAD </v>
      </c>
      <c r="AR1703" s="3" t="str">
        <f>IFERROR(VLOOKUP(A1703,'2018'!$A$4:$F$7244,2,FALSE),"")</f>
        <v>Colonial</v>
      </c>
      <c r="AS1703" s="3" t="str">
        <f>IFERROR(VLOOKUP(A1703,'2018'!$A$4:$F$7244,3,FALSE),"")</f>
        <v>340</v>
      </c>
      <c r="AT1703" s="3" t="str">
        <f>IFERROR(VLOOKUP(A1703,'2018'!$A$4:$F$7244,4,FALSE),"")</f>
        <v>1042</v>
      </c>
      <c r="AU1703" s="3">
        <f>IFERROR(VLOOKUP(A1703,'2018'!$A$4:$F$7244,5,FALSE),"")</f>
        <v>199300</v>
      </c>
      <c r="AV1703" s="3">
        <f>IFERROR(VLOOKUP(A1703,'2018'!$A$4:$F$7244,6,FALSE),"")</f>
        <v>101800</v>
      </c>
      <c r="AW1703" s="3" t="str">
        <f>IFERROR(VLOOKUP(A1703,'2017'!$A$4:$F$7205,1,FALSE),"")</f>
        <v xml:space="preserve">155 JOSIAH NORTON ROAD </v>
      </c>
      <c r="AX1703" s="3" t="str">
        <f>IFERROR(VLOOKUP(A1703,'2017'!$A$4:$F$7205,2,FALSE),"")</f>
        <v>Colonial</v>
      </c>
      <c r="AY1703" s="3" t="str">
        <f>IFERROR(VLOOKUP(A1703,'2017'!$A$4:$F$7205,3,FALSE),"")</f>
        <v>340</v>
      </c>
      <c r="AZ1703" s="3" t="str">
        <f>IFERROR(VLOOKUP(A1703,'2017'!$A$4:$F$7205,4,FALSE),"")</f>
        <v>1042</v>
      </c>
      <c r="BA1703" s="3">
        <f>IFERROR(VLOOKUP(A1703,'2017'!$A$4:$F$7205,5,FALSE),"")</f>
        <v>200000</v>
      </c>
      <c r="BB1703" s="3">
        <f>IFERROR(VLOOKUP(A1703,'2017'!$A$4:$F$7205,6,FALSE),"")</f>
        <v>80000</v>
      </c>
      <c r="BC1703" s="3" t="str">
        <f>IFERROR(VLOOKUP(A1703,'2016'!$A$4:$F$7186,1,FALSE),"")</f>
        <v xml:space="preserve">155 JOSIAH NORTON ROAD </v>
      </c>
      <c r="BD1703" s="3" t="str">
        <f>IFERROR(VLOOKUP(A1703,'2016'!$A$4:$F$7186,2,FALSE),"")</f>
        <v>Colonial</v>
      </c>
      <c r="BE1703" s="3" t="str">
        <f>IFERROR(VLOOKUP(A1703,'2016'!$A$4:$F$7186,3,FALSE),"")</f>
        <v>340</v>
      </c>
      <c r="BF1703" s="3" t="str">
        <f>IFERROR(VLOOKUP(A1703,'2016'!$A$4:$F$7186,4,FALSE),"")</f>
        <v>1042</v>
      </c>
      <c r="BG1703" s="3">
        <f>IFERROR(VLOOKUP(A1703,'2016'!$A$4:$F$7186,5,FALSE),"")</f>
        <v>188200</v>
      </c>
      <c r="BH1703" s="3">
        <f>IFERROR(VLOOKUP(A1703,'2016'!$A$4:$F$7186,6,FALSE),"")</f>
        <v>80000</v>
      </c>
      <c r="BI1703" s="3" t="str">
        <f>IFERROR(VLOOKUP(A1703,'2015'!$A$4:$F$7160,1,FALSE),"")</f>
        <v xml:space="preserve">155 JOSIAH NORTON ROAD </v>
      </c>
      <c r="BJ1703" s="3" t="str">
        <f>IFERROR(VLOOKUP(A1703,'2015'!$A$4:$F$7160,2,FALSE),"")</f>
        <v>Colonial</v>
      </c>
      <c r="BK1703" s="3" t="str">
        <f>IFERROR(VLOOKUP(A1703,'2015'!$A$4:$F$7160,3,FALSE),"")</f>
        <v>340</v>
      </c>
      <c r="BL1703" s="3" t="str">
        <f>IFERROR(VLOOKUP(A1703,'2015'!$A$4:$F$7160,4,FALSE),"")</f>
        <v>1042</v>
      </c>
      <c r="BM1703" s="3">
        <f>IFERROR(VLOOKUP(A1703,'2015'!$A$4:$F$7160,5,FALSE),"")</f>
        <v>188200</v>
      </c>
      <c r="BN1703" s="3">
        <f>IFERROR(VLOOKUP(A1703,'2015'!$A$4:$F$7160,6,FALSE),"")</f>
        <v>80000</v>
      </c>
      <c r="BO1703" s="3" t="str">
        <f>IFERROR(VLOOKUP(A1703,'2014'!$A$4:$F$7137,1,FALSE),"")</f>
        <v xml:space="preserve">155 JOSIAH NORTON ROAD </v>
      </c>
      <c r="BP1703" s="3" t="str">
        <f>IFERROR(VLOOKUP(A1703,'2014'!$A$4:$F$7137,2,FALSE),"")</f>
        <v>Colonial</v>
      </c>
      <c r="BQ1703" s="3" t="str">
        <f>IFERROR(VLOOKUP(A1703,'2014'!$A$4:$F$7137,3,FALSE),"")</f>
        <v>340</v>
      </c>
      <c r="BR1703" s="3" t="str">
        <f>IFERROR(VLOOKUP(A1703,'2014'!$A$4:$F$7137,4,FALSE),"")</f>
        <v>1042</v>
      </c>
      <c r="BS1703" s="3">
        <f>IFERROR(VLOOKUP(A1703,'2014'!$A$4:$F$7137,5,FALSE),"")</f>
        <v>192700</v>
      </c>
      <c r="BT1703" s="4">
        <f>IFERROR(VLOOKUP(A1703,'2014'!$A$4:$F$7137,6,FALSE),"")</f>
        <v>80000</v>
      </c>
      <c r="BU1703" s="15">
        <f t="shared" si="104"/>
        <v>8.8631026809367297E-2</v>
      </c>
      <c r="BV1703" s="15">
        <f t="shared" si="105"/>
        <v>4.7246833106242558E-2</v>
      </c>
      <c r="BW1703" s="15">
        <f t="shared" si="106"/>
        <v>0.13289746397238567</v>
      </c>
      <c r="BX1703" s="15">
        <f t="shared" si="107"/>
        <v>0.11167010769517094</v>
      </c>
    </row>
    <row r="1704" spans="1:76" x14ac:dyDescent="0.3">
      <c r="A1704" s="5" t="s">
        <v>1828</v>
      </c>
      <c r="B1704" s="6" t="s">
        <v>546</v>
      </c>
      <c r="C1704" s="6" t="s">
        <v>437</v>
      </c>
      <c r="D1704" s="6" t="s">
        <v>540</v>
      </c>
      <c r="E1704" s="6">
        <v>191000</v>
      </c>
      <c r="F1704" s="6">
        <v>926400</v>
      </c>
      <c r="G1704" s="6" t="str">
        <f>IFERROR(VLOOKUP(A1704,'2024'!$A$4:$F$7361,1,FALSE),"")</f>
        <v xml:space="preserve">155 LONG BEACH AVENUE </v>
      </c>
      <c r="H1704" s="6" t="str">
        <f>IFERROR(VLOOKUP(A1704,'2024'!$A$4:$F$7361,2,FALSE),"")</f>
        <v>Multi Family</v>
      </c>
      <c r="I1704" s="6" t="str">
        <f>IFERROR(VLOOKUP(A1704,'2024'!$A$4:$F$7361,3,FALSE),"")</f>
        <v>130</v>
      </c>
      <c r="J1704" s="6" t="str">
        <f>IFERROR(VLOOKUP(A1704,'2024'!$A$4:$F$7361,4,FALSE),"")</f>
        <v>1050</v>
      </c>
      <c r="K1704" s="6">
        <f>IFERROR(VLOOKUP(A1704,'2024'!$A$4:$F$7361,5,FALSE),"")</f>
        <v>191000</v>
      </c>
      <c r="L1704" s="6">
        <f>IFERROR(VLOOKUP(A1704,'2024'!$A$4:$F$7361,6,FALSE),"")</f>
        <v>648500</v>
      </c>
      <c r="M1704" s="6" t="str">
        <f>IFERROR(VLOOKUP(A1704,'2023'!$A$4:$F$7357,1,FALSE),"")</f>
        <v xml:space="preserve">155 LONG BEACH AVENUE </v>
      </c>
      <c r="N1704" s="6" t="str">
        <f>IFERROR(VLOOKUP(A1704,'2023'!$A$4:$F$7357,2,FALSE),"")</f>
        <v>Multi Family</v>
      </c>
      <c r="O1704" s="6" t="str">
        <f>IFERROR(VLOOKUP(A1704,'2023'!$A$4:$F$7357,3,FALSE),"")</f>
        <v>130</v>
      </c>
      <c r="P1704" s="6" t="str">
        <f>IFERROR(VLOOKUP(A1704,'2023'!$A$4:$F$7357,4,FALSE),"")</f>
        <v>1050</v>
      </c>
      <c r="Q1704" s="6">
        <f>IFERROR(VLOOKUP(A1704,'2023'!$A$4:$F$7357,5,FALSE),"")</f>
        <v>184700</v>
      </c>
      <c r="R1704" s="6">
        <f>IFERROR(VLOOKUP(A1704,'2023'!$A$4:$F$7357,6,FALSE),"")</f>
        <v>648500</v>
      </c>
      <c r="S1704" s="6" t="str">
        <f>IFERROR(VLOOKUP(A1704,'2022'!$A$4:$F$7339,1,FALSE),"")</f>
        <v xml:space="preserve">155 LONG BEACH AVENUE </v>
      </c>
      <c r="T1704" s="6" t="str">
        <f>IFERROR(VLOOKUP(A1704,'2022'!$A$4:$F$7339,2,FALSE),"")</f>
        <v>Multi Family</v>
      </c>
      <c r="U1704" s="6" t="str">
        <f>IFERROR(VLOOKUP(A1704,'2022'!$A$4:$F$7339,3,FALSE),"")</f>
        <v>130</v>
      </c>
      <c r="V1704" s="6" t="str">
        <f>IFERROR(VLOOKUP(A1704,'2022'!$A$4:$F$7339,4,FALSE),"")</f>
        <v>1050</v>
      </c>
      <c r="W1704" s="6">
        <f>IFERROR(VLOOKUP(A1704,'2022'!$A$4:$F$7339,5,FALSE),"")</f>
        <v>161900</v>
      </c>
      <c r="X1704" s="6">
        <f>IFERROR(VLOOKUP(A1704,'2022'!$A$4:$F$7339,6,FALSE),"")</f>
        <v>620700</v>
      </c>
      <c r="Y1704" s="6" t="str">
        <f>IFERROR(VLOOKUP(A1704,'2021'!$A$4:$F$7308,1,FALSE),"")</f>
        <v xml:space="preserve">155 LONG BEACH AVENUE </v>
      </c>
      <c r="Z1704" s="6" t="str">
        <f>IFERROR(VLOOKUP(A1704,'2021'!$A$4:$F$7308,2,FALSE),"")</f>
        <v>Multi Family</v>
      </c>
      <c r="AA1704" s="6" t="str">
        <f>IFERROR(VLOOKUP(A1704,'2021'!$A$4:$F$7308,3,FALSE),"")</f>
        <v>130</v>
      </c>
      <c r="AB1704" s="6" t="str">
        <f>IFERROR(VLOOKUP(A1704,'2021'!$A$4:$F$7308,4,FALSE),"")</f>
        <v>1050</v>
      </c>
      <c r="AC1704" s="6">
        <f>IFERROR(VLOOKUP(A1704,'2021'!$A$4:$F$7308,5,FALSE),"")</f>
        <v>142600</v>
      </c>
      <c r="AD1704" s="6">
        <f>IFERROR(VLOOKUP(A1704,'2021'!$A$4:$F$7308,6,FALSE),"")</f>
        <v>602100</v>
      </c>
      <c r="AE1704" s="6" t="str">
        <f>IFERROR(VLOOKUP(A1704,'2020'!$A$4:$F$7285,1,FALSE),"")</f>
        <v xml:space="preserve">155 LONG BEACH AVENUE </v>
      </c>
      <c r="AF1704" s="6" t="str">
        <f>IFERROR(VLOOKUP(A1704,'2020'!$A$4:$F$7285,2,FALSE),"")</f>
        <v>Multi Family</v>
      </c>
      <c r="AG1704" s="6" t="str">
        <f>IFERROR(VLOOKUP(A1704,'2020'!$A$4:$F$7285,3,FALSE),"")</f>
        <v>130</v>
      </c>
      <c r="AH1704" s="6" t="str">
        <f>IFERROR(VLOOKUP(A1704,'2020'!$A$4:$F$7285,4,FALSE),"")</f>
        <v>1050</v>
      </c>
      <c r="AI1704" s="6">
        <f>IFERROR(VLOOKUP(A1704,'2020'!$A$4:$F$7285,5,FALSE),"")</f>
        <v>142600</v>
      </c>
      <c r="AJ1704" s="6">
        <f>IFERROR(VLOOKUP(A1704,'2020'!$A$4:$F$7285,6,FALSE),"")</f>
        <v>509500</v>
      </c>
      <c r="AK1704" s="6" t="str">
        <f>IFERROR(VLOOKUP(A1704,'2019'!$A$4:$F$7266,1,FALSE),"")</f>
        <v xml:space="preserve">155 LONG BEACH AVENUE </v>
      </c>
      <c r="AL1704" s="6" t="str">
        <f>IFERROR(VLOOKUP(A1704,'2019'!$A$4:$F$7266,2,FALSE),"")</f>
        <v>Multi Family</v>
      </c>
      <c r="AM1704" s="6" t="str">
        <f>IFERROR(VLOOKUP(A1704,'2019'!$A$4:$F$7266,3,FALSE),"")</f>
        <v>130</v>
      </c>
      <c r="AN1704" s="6" t="str">
        <f>IFERROR(VLOOKUP(A1704,'2019'!$A$4:$F$7266,4,FALSE),"")</f>
        <v>1050</v>
      </c>
      <c r="AO1704" s="6">
        <f>IFERROR(VLOOKUP(A1704,'2019'!$A$4:$F$7266,5,FALSE),"")</f>
        <v>142600</v>
      </c>
      <c r="AP1704" s="6">
        <f>IFERROR(VLOOKUP(A1704,'2019'!$A$4:$F$7266,6,FALSE),"")</f>
        <v>509500</v>
      </c>
      <c r="AQ1704" s="6" t="str">
        <f>IFERROR(VLOOKUP(A1704,'2018'!$A$4:$F$7244,1,FALSE),"")</f>
        <v xml:space="preserve">155 LONG BEACH AVENUE </v>
      </c>
      <c r="AR1704" s="6" t="str">
        <f>IFERROR(VLOOKUP(A1704,'2018'!$A$4:$F$7244,2,FALSE),"")</f>
        <v>Multi Family</v>
      </c>
      <c r="AS1704" s="6" t="str">
        <f>IFERROR(VLOOKUP(A1704,'2018'!$A$4:$F$7244,3,FALSE),"")</f>
        <v>130</v>
      </c>
      <c r="AT1704" s="6" t="str">
        <f>IFERROR(VLOOKUP(A1704,'2018'!$A$4:$F$7244,4,FALSE),"")</f>
        <v>1050</v>
      </c>
      <c r="AU1704" s="6">
        <f>IFERROR(VLOOKUP(A1704,'2018'!$A$4:$F$7244,5,FALSE),"")</f>
        <v>142600</v>
      </c>
      <c r="AV1704" s="6">
        <f>IFERROR(VLOOKUP(A1704,'2018'!$A$4:$F$7244,6,FALSE),"")</f>
        <v>509500</v>
      </c>
      <c r="AW1704" s="6" t="str">
        <f>IFERROR(VLOOKUP(A1704,'2017'!$A$4:$F$7205,1,FALSE),"")</f>
        <v xml:space="preserve">155 LONG BEACH AVENUE </v>
      </c>
      <c r="AX1704" s="6" t="str">
        <f>IFERROR(VLOOKUP(A1704,'2017'!$A$4:$F$7205,2,FALSE),"")</f>
        <v>Multi Family</v>
      </c>
      <c r="AY1704" s="6" t="str">
        <f>IFERROR(VLOOKUP(A1704,'2017'!$A$4:$F$7205,3,FALSE),"")</f>
        <v>130</v>
      </c>
      <c r="AZ1704" s="6" t="str">
        <f>IFERROR(VLOOKUP(A1704,'2017'!$A$4:$F$7205,4,FALSE),"")</f>
        <v>1050</v>
      </c>
      <c r="BA1704" s="6">
        <f>IFERROR(VLOOKUP(A1704,'2017'!$A$4:$F$7205,5,FALSE),"")</f>
        <v>142600</v>
      </c>
      <c r="BB1704" s="6">
        <f>IFERROR(VLOOKUP(A1704,'2017'!$A$4:$F$7205,6,FALSE),"")</f>
        <v>509500</v>
      </c>
      <c r="BC1704" s="6" t="str">
        <f>IFERROR(VLOOKUP(A1704,'2016'!$A$4:$F$7186,1,FALSE),"")</f>
        <v xml:space="preserve">155 LONG BEACH AVENUE </v>
      </c>
      <c r="BD1704" s="6" t="str">
        <f>IFERROR(VLOOKUP(A1704,'2016'!$A$4:$F$7186,2,FALSE),"")</f>
        <v>Multi Family</v>
      </c>
      <c r="BE1704" s="6" t="str">
        <f>IFERROR(VLOOKUP(A1704,'2016'!$A$4:$F$7186,3,FALSE),"")</f>
        <v>130</v>
      </c>
      <c r="BF1704" s="6" t="str">
        <f>IFERROR(VLOOKUP(A1704,'2016'!$A$4:$F$7186,4,FALSE),"")</f>
        <v>1050</v>
      </c>
      <c r="BG1704" s="6">
        <f>IFERROR(VLOOKUP(A1704,'2016'!$A$4:$F$7186,5,FALSE),"")</f>
        <v>142600</v>
      </c>
      <c r="BH1704" s="6">
        <f>IFERROR(VLOOKUP(A1704,'2016'!$A$4:$F$7186,6,FALSE),"")</f>
        <v>370500</v>
      </c>
      <c r="BI1704" s="6" t="str">
        <f>IFERROR(VLOOKUP(A1704,'2015'!$A$4:$F$7160,1,FALSE),"")</f>
        <v xml:space="preserve">155 LONG BEACH AVENUE </v>
      </c>
      <c r="BJ1704" s="6" t="str">
        <f>IFERROR(VLOOKUP(A1704,'2015'!$A$4:$F$7160,2,FALSE),"")</f>
        <v>Multi Family</v>
      </c>
      <c r="BK1704" s="6" t="str">
        <f>IFERROR(VLOOKUP(A1704,'2015'!$A$4:$F$7160,3,FALSE),"")</f>
        <v>130</v>
      </c>
      <c r="BL1704" s="6" t="str">
        <f>IFERROR(VLOOKUP(A1704,'2015'!$A$4:$F$7160,4,FALSE),"")</f>
        <v>1050</v>
      </c>
      <c r="BM1704" s="6">
        <f>IFERROR(VLOOKUP(A1704,'2015'!$A$4:$F$7160,5,FALSE),"")</f>
        <v>142600</v>
      </c>
      <c r="BN1704" s="6">
        <f>IFERROR(VLOOKUP(A1704,'2015'!$A$4:$F$7160,6,FALSE),"")</f>
        <v>370500</v>
      </c>
      <c r="BO1704" s="6" t="str">
        <f>IFERROR(VLOOKUP(A1704,'2014'!$A$4:$F$7137,1,FALSE),"")</f>
        <v xml:space="preserve">155 LONG BEACH AVENUE </v>
      </c>
      <c r="BP1704" s="6" t="str">
        <f>IFERROR(VLOOKUP(A1704,'2014'!$A$4:$F$7137,2,FALSE),"")</f>
        <v>Multi Family</v>
      </c>
      <c r="BQ1704" s="6" t="str">
        <f>IFERROR(VLOOKUP(A1704,'2014'!$A$4:$F$7137,3,FALSE),"")</f>
        <v>130</v>
      </c>
      <c r="BR1704" s="6" t="str">
        <f>IFERROR(VLOOKUP(A1704,'2014'!$A$4:$F$7137,4,FALSE),"")</f>
        <v>1050</v>
      </c>
      <c r="BS1704" s="6">
        <f>IFERROR(VLOOKUP(A1704,'2014'!$A$4:$F$7137,5,FALSE),"")</f>
        <v>142600</v>
      </c>
      <c r="BT1704" s="7">
        <f>IFERROR(VLOOKUP(A1704,'2014'!$A$4:$F$7137,6,FALSE),"")</f>
        <v>370500</v>
      </c>
      <c r="BU1704" s="15">
        <f t="shared" si="104"/>
        <v>8.6882904049735421E-2</v>
      </c>
      <c r="BV1704" s="15">
        <f t="shared" si="105"/>
        <v>2.6922387842472473E-2</v>
      </c>
      <c r="BW1704" s="15">
        <f t="shared" si="106"/>
        <v>0.12701804992133336</v>
      </c>
      <c r="BX1704" s="15">
        <f t="shared" si="107"/>
        <v>-6.1687009220022238E-2</v>
      </c>
    </row>
    <row r="1705" spans="1:76" x14ac:dyDescent="0.3">
      <c r="A1705" s="2" t="s">
        <v>1829</v>
      </c>
      <c r="B1705" s="3" t="s">
        <v>23</v>
      </c>
      <c r="C1705" s="3" t="s">
        <v>84</v>
      </c>
      <c r="D1705" s="3" t="s">
        <v>19</v>
      </c>
      <c r="E1705" s="3">
        <v>683400</v>
      </c>
      <c r="F1705" s="3">
        <v>318200</v>
      </c>
      <c r="G1705" s="3" t="str">
        <f>IFERROR(VLOOKUP(A1705,'2024'!$A$4:$F$7361,1,FALSE),"")</f>
        <v xml:space="preserve">155 OGUNQUIT ROAD </v>
      </c>
      <c r="H1705" s="3" t="str">
        <f>IFERROR(VLOOKUP(A1705,'2024'!$A$4:$F$7361,2,FALSE),"")</f>
        <v>Cape Cod</v>
      </c>
      <c r="I1705" s="3" t="str">
        <f>IFERROR(VLOOKUP(A1705,'2024'!$A$4:$F$7361,3,FALSE),"")</f>
        <v>340</v>
      </c>
      <c r="J1705" s="3" t="str">
        <f>IFERROR(VLOOKUP(A1705,'2024'!$A$4:$F$7361,4,FALSE),"")</f>
        <v>1010</v>
      </c>
      <c r="K1705" s="3">
        <f>IFERROR(VLOOKUP(A1705,'2024'!$A$4:$F$7361,5,FALSE),"")</f>
        <v>683400</v>
      </c>
      <c r="L1705" s="3">
        <f>IFERROR(VLOOKUP(A1705,'2024'!$A$4:$F$7361,6,FALSE),"")</f>
        <v>221600</v>
      </c>
      <c r="M1705" s="3" t="str">
        <f>IFERROR(VLOOKUP(A1705,'2023'!$A$4:$F$7357,1,FALSE),"")</f>
        <v xml:space="preserve">155 OGUNQUIT ROAD </v>
      </c>
      <c r="N1705" s="3" t="str">
        <f>IFERROR(VLOOKUP(A1705,'2023'!$A$4:$F$7357,2,FALSE),"")</f>
        <v>Cape Cod</v>
      </c>
      <c r="O1705" s="3" t="str">
        <f>IFERROR(VLOOKUP(A1705,'2023'!$A$4:$F$7357,3,FALSE),"")</f>
        <v>340</v>
      </c>
      <c r="P1705" s="3" t="str">
        <f>IFERROR(VLOOKUP(A1705,'2023'!$A$4:$F$7357,4,FALSE),"")</f>
        <v>1010</v>
      </c>
      <c r="Q1705" s="3">
        <f>IFERROR(VLOOKUP(A1705,'2023'!$A$4:$F$7357,5,FALSE),"")</f>
        <v>616200</v>
      </c>
      <c r="R1705" s="3">
        <f>IFERROR(VLOOKUP(A1705,'2023'!$A$4:$F$7357,6,FALSE),"")</f>
        <v>221600</v>
      </c>
      <c r="S1705" s="3" t="str">
        <f>IFERROR(VLOOKUP(A1705,'2022'!$A$4:$F$7339,1,FALSE),"")</f>
        <v xml:space="preserve">155 OGUNQUIT ROAD </v>
      </c>
      <c r="T1705" s="3" t="str">
        <f>IFERROR(VLOOKUP(A1705,'2022'!$A$4:$F$7339,2,FALSE),"")</f>
        <v>Cape Cod</v>
      </c>
      <c r="U1705" s="3" t="str">
        <f>IFERROR(VLOOKUP(A1705,'2022'!$A$4:$F$7339,3,FALSE),"")</f>
        <v>340</v>
      </c>
      <c r="V1705" s="3" t="str">
        <f>IFERROR(VLOOKUP(A1705,'2022'!$A$4:$F$7339,4,FALSE),"")</f>
        <v>1010</v>
      </c>
      <c r="W1705" s="3">
        <f>IFERROR(VLOOKUP(A1705,'2022'!$A$4:$F$7339,5,FALSE),"")</f>
        <v>524400</v>
      </c>
      <c r="X1705" s="3">
        <f>IFERROR(VLOOKUP(A1705,'2022'!$A$4:$F$7339,6,FALSE),"")</f>
        <v>221600</v>
      </c>
      <c r="Y1705" s="3" t="str">
        <f>IFERROR(VLOOKUP(A1705,'2021'!$A$4:$F$7308,1,FALSE),"")</f>
        <v xml:space="preserve">155 OGUNQUIT ROAD </v>
      </c>
      <c r="Z1705" s="3" t="str">
        <f>IFERROR(VLOOKUP(A1705,'2021'!$A$4:$F$7308,2,FALSE),"")</f>
        <v>Cape Cod</v>
      </c>
      <c r="AA1705" s="3" t="str">
        <f>IFERROR(VLOOKUP(A1705,'2021'!$A$4:$F$7308,3,FALSE),"")</f>
        <v>340</v>
      </c>
      <c r="AB1705" s="3" t="str">
        <f>IFERROR(VLOOKUP(A1705,'2021'!$A$4:$F$7308,4,FALSE),"")</f>
        <v>1010</v>
      </c>
      <c r="AC1705" s="3">
        <f>IFERROR(VLOOKUP(A1705,'2021'!$A$4:$F$7308,5,FALSE),"")</f>
        <v>436800</v>
      </c>
      <c r="AD1705" s="3">
        <f>IFERROR(VLOOKUP(A1705,'2021'!$A$4:$F$7308,6,FALSE),"")</f>
        <v>221600</v>
      </c>
      <c r="AE1705" s="3" t="str">
        <f>IFERROR(VLOOKUP(A1705,'2020'!$A$4:$F$7285,1,FALSE),"")</f>
        <v xml:space="preserve">155 OGUNQUIT ROAD </v>
      </c>
      <c r="AF1705" s="3" t="str">
        <f>IFERROR(VLOOKUP(A1705,'2020'!$A$4:$F$7285,2,FALSE),"")</f>
        <v>Cape Cod</v>
      </c>
      <c r="AG1705" s="3" t="str">
        <f>IFERROR(VLOOKUP(A1705,'2020'!$A$4:$F$7285,3,FALSE),"")</f>
        <v>340</v>
      </c>
      <c r="AH1705" s="3" t="str">
        <f>IFERROR(VLOOKUP(A1705,'2020'!$A$4:$F$7285,4,FALSE),"")</f>
        <v>1010</v>
      </c>
      <c r="AI1705" s="3">
        <f>IFERROR(VLOOKUP(A1705,'2020'!$A$4:$F$7285,5,FALSE),"")</f>
        <v>435600</v>
      </c>
      <c r="AJ1705" s="3">
        <f>IFERROR(VLOOKUP(A1705,'2020'!$A$4:$F$7285,6,FALSE),"")</f>
        <v>181800</v>
      </c>
      <c r="AK1705" s="3" t="str">
        <f>IFERROR(VLOOKUP(A1705,'2019'!$A$4:$F$7266,1,FALSE),"")</f>
        <v xml:space="preserve">155 OGUNQUIT ROAD </v>
      </c>
      <c r="AL1705" s="3" t="str">
        <f>IFERROR(VLOOKUP(A1705,'2019'!$A$4:$F$7266,2,FALSE),"")</f>
        <v>Cape Cod</v>
      </c>
      <c r="AM1705" s="3" t="str">
        <f>IFERROR(VLOOKUP(A1705,'2019'!$A$4:$F$7266,3,FALSE),"")</f>
        <v>340</v>
      </c>
      <c r="AN1705" s="3" t="str">
        <f>IFERROR(VLOOKUP(A1705,'2019'!$A$4:$F$7266,4,FALSE),"")</f>
        <v>1010</v>
      </c>
      <c r="AO1705" s="3">
        <f>IFERROR(VLOOKUP(A1705,'2019'!$A$4:$F$7266,5,FALSE),"")</f>
        <v>435600</v>
      </c>
      <c r="AP1705" s="3">
        <f>IFERROR(VLOOKUP(A1705,'2019'!$A$4:$F$7266,6,FALSE),"")</f>
        <v>159100</v>
      </c>
      <c r="AQ1705" s="3" t="str">
        <f>IFERROR(VLOOKUP(A1705,'2018'!$A$4:$F$7244,1,FALSE),"")</f>
        <v xml:space="preserve">155 OGUNQUIT ROAD </v>
      </c>
      <c r="AR1705" s="3" t="str">
        <f>IFERROR(VLOOKUP(A1705,'2018'!$A$4:$F$7244,2,FALSE),"")</f>
        <v>Cape Cod</v>
      </c>
      <c r="AS1705" s="3" t="str">
        <f>IFERROR(VLOOKUP(A1705,'2018'!$A$4:$F$7244,3,FALSE),"")</f>
        <v>340</v>
      </c>
      <c r="AT1705" s="3" t="str">
        <f>IFERROR(VLOOKUP(A1705,'2018'!$A$4:$F$7244,4,FALSE),"")</f>
        <v>1010</v>
      </c>
      <c r="AU1705" s="3">
        <f>IFERROR(VLOOKUP(A1705,'2018'!$A$4:$F$7244,5,FALSE),"")</f>
        <v>407200</v>
      </c>
      <c r="AV1705" s="3">
        <f>IFERROR(VLOOKUP(A1705,'2018'!$A$4:$F$7244,6,FALSE),"")</f>
        <v>147800</v>
      </c>
      <c r="AW1705" s="3" t="str">
        <f>IFERROR(VLOOKUP(A1705,'2017'!$A$4:$F$7205,1,FALSE),"")</f>
        <v xml:space="preserve">155 OGUNQUIT ROAD </v>
      </c>
      <c r="AX1705" s="3" t="str">
        <f>IFERROR(VLOOKUP(A1705,'2017'!$A$4:$F$7205,2,FALSE),"")</f>
        <v>Cape Cod</v>
      </c>
      <c r="AY1705" s="3" t="str">
        <f>IFERROR(VLOOKUP(A1705,'2017'!$A$4:$F$7205,3,FALSE),"")</f>
        <v>340</v>
      </c>
      <c r="AZ1705" s="3" t="str">
        <f>IFERROR(VLOOKUP(A1705,'2017'!$A$4:$F$7205,4,FALSE),"")</f>
        <v>1010</v>
      </c>
      <c r="BA1705" s="3">
        <f>IFERROR(VLOOKUP(A1705,'2017'!$A$4:$F$7205,5,FALSE),"")</f>
        <v>407200</v>
      </c>
      <c r="BB1705" s="3">
        <f>IFERROR(VLOOKUP(A1705,'2017'!$A$4:$F$7205,6,FALSE),"")</f>
        <v>142000</v>
      </c>
      <c r="BC1705" s="3" t="str">
        <f>IFERROR(VLOOKUP(A1705,'2016'!$A$4:$F$7186,1,FALSE),"")</f>
        <v xml:space="preserve">155 OGUNQUIT ROAD </v>
      </c>
      <c r="BD1705" s="3" t="str">
        <f>IFERROR(VLOOKUP(A1705,'2016'!$A$4:$F$7186,2,FALSE),"")</f>
        <v>Cape Cod</v>
      </c>
      <c r="BE1705" s="3" t="str">
        <f>IFERROR(VLOOKUP(A1705,'2016'!$A$4:$F$7186,3,FALSE),"")</f>
        <v>340</v>
      </c>
      <c r="BF1705" s="3" t="str">
        <f>IFERROR(VLOOKUP(A1705,'2016'!$A$4:$F$7186,4,FALSE),"")</f>
        <v>1010</v>
      </c>
      <c r="BG1705" s="3">
        <f>IFERROR(VLOOKUP(A1705,'2016'!$A$4:$F$7186,5,FALSE),"")</f>
        <v>400100</v>
      </c>
      <c r="BH1705" s="3">
        <f>IFERROR(VLOOKUP(A1705,'2016'!$A$4:$F$7186,6,FALSE),"")</f>
        <v>142000</v>
      </c>
      <c r="BI1705" s="3" t="str">
        <f>IFERROR(VLOOKUP(A1705,'2015'!$A$4:$F$7160,1,FALSE),"")</f>
        <v xml:space="preserve">155 OGUNQUIT ROAD </v>
      </c>
      <c r="BJ1705" s="3" t="str">
        <f>IFERROR(VLOOKUP(A1705,'2015'!$A$4:$F$7160,2,FALSE),"")</f>
        <v>Cape Cod</v>
      </c>
      <c r="BK1705" s="3" t="str">
        <f>IFERROR(VLOOKUP(A1705,'2015'!$A$4:$F$7160,3,FALSE),"")</f>
        <v>340</v>
      </c>
      <c r="BL1705" s="3" t="str">
        <f>IFERROR(VLOOKUP(A1705,'2015'!$A$4:$F$7160,4,FALSE),"")</f>
        <v>1010</v>
      </c>
      <c r="BM1705" s="3">
        <f>IFERROR(VLOOKUP(A1705,'2015'!$A$4:$F$7160,5,FALSE),"")</f>
        <v>400100</v>
      </c>
      <c r="BN1705" s="3">
        <f>IFERROR(VLOOKUP(A1705,'2015'!$A$4:$F$7160,6,FALSE),"")</f>
        <v>142000</v>
      </c>
      <c r="BO1705" s="3" t="str">
        <f>IFERROR(VLOOKUP(A1705,'2014'!$A$4:$F$7137,1,FALSE),"")</f>
        <v xml:space="preserve">155 OGUNQUIT ROAD </v>
      </c>
      <c r="BP1705" s="3" t="str">
        <f>IFERROR(VLOOKUP(A1705,'2014'!$A$4:$F$7137,2,FALSE),"")</f>
        <v>Cape Cod</v>
      </c>
      <c r="BQ1705" s="3" t="str">
        <f>IFERROR(VLOOKUP(A1705,'2014'!$A$4:$F$7137,3,FALSE),"")</f>
        <v>340</v>
      </c>
      <c r="BR1705" s="3" t="str">
        <f>IFERROR(VLOOKUP(A1705,'2014'!$A$4:$F$7137,4,FALSE),"")</f>
        <v>1010</v>
      </c>
      <c r="BS1705" s="3">
        <f>IFERROR(VLOOKUP(A1705,'2014'!$A$4:$F$7137,5,FALSE),"")</f>
        <v>402300</v>
      </c>
      <c r="BT1705" s="4">
        <f>IFERROR(VLOOKUP(A1705,'2014'!$A$4:$F$7137,6,FALSE),"")</f>
        <v>142000</v>
      </c>
      <c r="BU1705" s="15">
        <f t="shared" si="104"/>
        <v>7.6107407686210049E-2</v>
      </c>
      <c r="BV1705" s="15">
        <f t="shared" si="105"/>
        <v>4.9350199114298166E-2</v>
      </c>
      <c r="BW1705" s="15">
        <f t="shared" si="106"/>
        <v>0.11846206658603187</v>
      </c>
      <c r="BX1705" s="15">
        <f t="shared" si="107"/>
        <v>0.55403474936386643</v>
      </c>
    </row>
    <row r="1706" spans="1:76" x14ac:dyDescent="0.3">
      <c r="A1706" s="5" t="s">
        <v>1830</v>
      </c>
      <c r="B1706" s="6" t="s">
        <v>23</v>
      </c>
      <c r="C1706" s="6" t="s">
        <v>66</v>
      </c>
      <c r="D1706" s="6" t="s">
        <v>19</v>
      </c>
      <c r="E1706" s="6">
        <v>275000</v>
      </c>
      <c r="F1706" s="6">
        <v>300700</v>
      </c>
      <c r="G1706" s="6" t="str">
        <f>IFERROR(VLOOKUP(A1706,'2024'!$A$4:$F$7361,1,FALSE),"")</f>
        <v xml:space="preserve">155 PINE HILL ROAD </v>
      </c>
      <c r="H1706" s="6" t="str">
        <f>IFERROR(VLOOKUP(A1706,'2024'!$A$4:$F$7361,2,FALSE),"")</f>
        <v>Cape Cod</v>
      </c>
      <c r="I1706" s="6" t="str">
        <f>IFERROR(VLOOKUP(A1706,'2024'!$A$4:$F$7361,3,FALSE),"")</f>
        <v>275</v>
      </c>
      <c r="J1706" s="6" t="str">
        <f>IFERROR(VLOOKUP(A1706,'2024'!$A$4:$F$7361,4,FALSE),"")</f>
        <v>1010</v>
      </c>
      <c r="K1706" s="6">
        <f>IFERROR(VLOOKUP(A1706,'2024'!$A$4:$F$7361,5,FALSE),"")</f>
        <v>275000</v>
      </c>
      <c r="L1706" s="6">
        <f>IFERROR(VLOOKUP(A1706,'2024'!$A$4:$F$7361,6,FALSE),"")</f>
        <v>218300</v>
      </c>
      <c r="M1706" s="6" t="str">
        <f>IFERROR(VLOOKUP(A1706,'2023'!$A$4:$F$7357,1,FALSE),"")</f>
        <v xml:space="preserve">155 PINE HILL ROAD </v>
      </c>
      <c r="N1706" s="6" t="str">
        <f>IFERROR(VLOOKUP(A1706,'2023'!$A$4:$F$7357,2,FALSE),"")</f>
        <v>Cape Cod</v>
      </c>
      <c r="O1706" s="6" t="str">
        <f>IFERROR(VLOOKUP(A1706,'2023'!$A$4:$F$7357,3,FALSE),"")</f>
        <v>275</v>
      </c>
      <c r="P1706" s="6" t="str">
        <f>IFERROR(VLOOKUP(A1706,'2023'!$A$4:$F$7357,4,FALSE),"")</f>
        <v>1010</v>
      </c>
      <c r="Q1706" s="6">
        <f>IFERROR(VLOOKUP(A1706,'2023'!$A$4:$F$7357,5,FALSE),"")</f>
        <v>257000</v>
      </c>
      <c r="R1706" s="6">
        <f>IFERROR(VLOOKUP(A1706,'2023'!$A$4:$F$7357,6,FALSE),"")</f>
        <v>218300</v>
      </c>
      <c r="S1706" s="6" t="str">
        <f>IFERROR(VLOOKUP(A1706,'2022'!$A$4:$F$7339,1,FALSE),"")</f>
        <v xml:space="preserve">155 PINE HILL ROAD </v>
      </c>
      <c r="T1706" s="6" t="str">
        <f>IFERROR(VLOOKUP(A1706,'2022'!$A$4:$F$7339,2,FALSE),"")</f>
        <v>Cape Cod</v>
      </c>
      <c r="U1706" s="6" t="str">
        <f>IFERROR(VLOOKUP(A1706,'2022'!$A$4:$F$7339,3,FALSE),"")</f>
        <v>275</v>
      </c>
      <c r="V1706" s="6" t="str">
        <f>IFERROR(VLOOKUP(A1706,'2022'!$A$4:$F$7339,4,FALSE),"")</f>
        <v>1010</v>
      </c>
      <c r="W1706" s="6">
        <f>IFERROR(VLOOKUP(A1706,'2022'!$A$4:$F$7339,5,FALSE),"")</f>
        <v>215600</v>
      </c>
      <c r="X1706" s="6">
        <f>IFERROR(VLOOKUP(A1706,'2022'!$A$4:$F$7339,6,FALSE),"")</f>
        <v>169800</v>
      </c>
      <c r="Y1706" s="6" t="str">
        <f>IFERROR(VLOOKUP(A1706,'2021'!$A$4:$F$7308,1,FALSE),"")</f>
        <v xml:space="preserve">155 PINE HILL ROAD </v>
      </c>
      <c r="Z1706" s="6" t="str">
        <f>IFERROR(VLOOKUP(A1706,'2021'!$A$4:$F$7308,2,FALSE),"")</f>
        <v>Cape Cod</v>
      </c>
      <c r="AA1706" s="6" t="str">
        <f>IFERROR(VLOOKUP(A1706,'2021'!$A$4:$F$7308,3,FALSE),"")</f>
        <v>275</v>
      </c>
      <c r="AB1706" s="6" t="str">
        <f>IFERROR(VLOOKUP(A1706,'2021'!$A$4:$F$7308,4,FALSE),"")</f>
        <v>1010</v>
      </c>
      <c r="AC1706" s="6">
        <f>IFERROR(VLOOKUP(A1706,'2021'!$A$4:$F$7308,5,FALSE),"")</f>
        <v>177300</v>
      </c>
      <c r="AD1706" s="6">
        <f>IFERROR(VLOOKUP(A1706,'2021'!$A$4:$F$7308,6,FALSE),"")</f>
        <v>169800</v>
      </c>
      <c r="AE1706" s="6" t="str">
        <f>IFERROR(VLOOKUP(A1706,'2020'!$A$4:$F$7285,1,FALSE),"")</f>
        <v xml:space="preserve">155 PINE HILL ROAD </v>
      </c>
      <c r="AF1706" s="6" t="str">
        <f>IFERROR(VLOOKUP(A1706,'2020'!$A$4:$F$7285,2,FALSE),"")</f>
        <v>Cape Cod</v>
      </c>
      <c r="AG1706" s="6" t="str">
        <f>IFERROR(VLOOKUP(A1706,'2020'!$A$4:$F$7285,3,FALSE),"")</f>
        <v>275</v>
      </c>
      <c r="AH1706" s="6" t="str">
        <f>IFERROR(VLOOKUP(A1706,'2020'!$A$4:$F$7285,4,FALSE),"")</f>
        <v>1010</v>
      </c>
      <c r="AI1706" s="6">
        <f>IFERROR(VLOOKUP(A1706,'2020'!$A$4:$F$7285,5,FALSE),"")</f>
        <v>175700</v>
      </c>
      <c r="AJ1706" s="6">
        <f>IFERROR(VLOOKUP(A1706,'2020'!$A$4:$F$7285,6,FALSE),"")</f>
        <v>140700</v>
      </c>
      <c r="AK1706" s="6" t="str">
        <f>IFERROR(VLOOKUP(A1706,'2019'!$A$4:$F$7266,1,FALSE),"")</f>
        <v xml:space="preserve">155 PINE HILL ROAD </v>
      </c>
      <c r="AL1706" s="6" t="str">
        <f>IFERROR(VLOOKUP(A1706,'2019'!$A$4:$F$7266,2,FALSE),"")</f>
        <v>Cape Cod</v>
      </c>
      <c r="AM1706" s="6" t="str">
        <f>IFERROR(VLOOKUP(A1706,'2019'!$A$4:$F$7266,3,FALSE),"")</f>
        <v>275</v>
      </c>
      <c r="AN1706" s="6" t="str">
        <f>IFERROR(VLOOKUP(A1706,'2019'!$A$4:$F$7266,4,FALSE),"")</f>
        <v>1010</v>
      </c>
      <c r="AO1706" s="6">
        <f>IFERROR(VLOOKUP(A1706,'2019'!$A$4:$F$7266,5,FALSE),"")</f>
        <v>175700</v>
      </c>
      <c r="AP1706" s="6">
        <f>IFERROR(VLOOKUP(A1706,'2019'!$A$4:$F$7266,6,FALSE),"")</f>
        <v>140700</v>
      </c>
      <c r="AQ1706" s="6" t="str">
        <f>IFERROR(VLOOKUP(A1706,'2018'!$A$4:$F$7244,1,FALSE),"")</f>
        <v xml:space="preserve">155 PINE HILL ROAD </v>
      </c>
      <c r="AR1706" s="6" t="str">
        <f>IFERROR(VLOOKUP(A1706,'2018'!$A$4:$F$7244,2,FALSE),"")</f>
        <v>Cape Cod</v>
      </c>
      <c r="AS1706" s="6" t="str">
        <f>IFERROR(VLOOKUP(A1706,'2018'!$A$4:$F$7244,3,FALSE),"")</f>
        <v>275</v>
      </c>
      <c r="AT1706" s="6" t="str">
        <f>IFERROR(VLOOKUP(A1706,'2018'!$A$4:$F$7244,4,FALSE),"")</f>
        <v>1010</v>
      </c>
      <c r="AU1706" s="6">
        <f>IFERROR(VLOOKUP(A1706,'2018'!$A$4:$F$7244,5,FALSE),"")</f>
        <v>163000</v>
      </c>
      <c r="AV1706" s="6">
        <f>IFERROR(VLOOKUP(A1706,'2018'!$A$4:$F$7244,6,FALSE),"")</f>
        <v>140700</v>
      </c>
      <c r="AW1706" s="6" t="str">
        <f>IFERROR(VLOOKUP(A1706,'2017'!$A$4:$F$7205,1,FALSE),"")</f>
        <v xml:space="preserve">155 PINE HILL ROAD </v>
      </c>
      <c r="AX1706" s="6" t="str">
        <f>IFERROR(VLOOKUP(A1706,'2017'!$A$4:$F$7205,2,FALSE),"")</f>
        <v>Cape Cod</v>
      </c>
      <c r="AY1706" s="6" t="str">
        <f>IFERROR(VLOOKUP(A1706,'2017'!$A$4:$F$7205,3,FALSE),"")</f>
        <v>275</v>
      </c>
      <c r="AZ1706" s="6" t="str">
        <f>IFERROR(VLOOKUP(A1706,'2017'!$A$4:$F$7205,4,FALSE),"")</f>
        <v>1010</v>
      </c>
      <c r="BA1706" s="6">
        <f>IFERROR(VLOOKUP(A1706,'2017'!$A$4:$F$7205,5,FALSE),"")</f>
        <v>163000</v>
      </c>
      <c r="BB1706" s="6">
        <f>IFERROR(VLOOKUP(A1706,'2017'!$A$4:$F$7205,6,FALSE),"")</f>
        <v>131000</v>
      </c>
      <c r="BC1706" s="6" t="str">
        <f>IFERROR(VLOOKUP(A1706,'2016'!$A$4:$F$7186,1,FALSE),"")</f>
        <v xml:space="preserve">155 PINE HILL ROAD </v>
      </c>
      <c r="BD1706" s="6" t="str">
        <f>IFERROR(VLOOKUP(A1706,'2016'!$A$4:$F$7186,2,FALSE),"")</f>
        <v>Cape Cod</v>
      </c>
      <c r="BE1706" s="6" t="str">
        <f>IFERROR(VLOOKUP(A1706,'2016'!$A$4:$F$7186,3,FALSE),"")</f>
        <v>275</v>
      </c>
      <c r="BF1706" s="6" t="str">
        <f>IFERROR(VLOOKUP(A1706,'2016'!$A$4:$F$7186,4,FALSE),"")</f>
        <v>1010</v>
      </c>
      <c r="BG1706" s="6">
        <f>IFERROR(VLOOKUP(A1706,'2016'!$A$4:$F$7186,5,FALSE),"")</f>
        <v>159800</v>
      </c>
      <c r="BH1706" s="6">
        <f>IFERROR(VLOOKUP(A1706,'2016'!$A$4:$F$7186,6,FALSE),"")</f>
        <v>112400</v>
      </c>
      <c r="BI1706" s="6" t="str">
        <f>IFERROR(VLOOKUP(A1706,'2015'!$A$4:$F$7160,1,FALSE),"")</f>
        <v xml:space="preserve">155 PINE HILL ROAD </v>
      </c>
      <c r="BJ1706" s="6" t="str">
        <f>IFERROR(VLOOKUP(A1706,'2015'!$A$4:$F$7160,2,FALSE),"")</f>
        <v>Cape Cod</v>
      </c>
      <c r="BK1706" s="6" t="str">
        <f>IFERROR(VLOOKUP(A1706,'2015'!$A$4:$F$7160,3,FALSE),"")</f>
        <v>275</v>
      </c>
      <c r="BL1706" s="6" t="str">
        <f>IFERROR(VLOOKUP(A1706,'2015'!$A$4:$F$7160,4,FALSE),"")</f>
        <v>1010</v>
      </c>
      <c r="BM1706" s="6">
        <f>IFERROR(VLOOKUP(A1706,'2015'!$A$4:$F$7160,5,FALSE),"")</f>
        <v>159800</v>
      </c>
      <c r="BN1706" s="6">
        <f>IFERROR(VLOOKUP(A1706,'2015'!$A$4:$F$7160,6,FALSE),"")</f>
        <v>116700</v>
      </c>
      <c r="BO1706" s="6" t="str">
        <f>IFERROR(VLOOKUP(A1706,'2014'!$A$4:$F$7137,1,FALSE),"")</f>
        <v xml:space="preserve">155 PINE HILL ROAD </v>
      </c>
      <c r="BP1706" s="6" t="str">
        <f>IFERROR(VLOOKUP(A1706,'2014'!$A$4:$F$7137,2,FALSE),"")</f>
        <v>Cape Cod</v>
      </c>
      <c r="BQ1706" s="6" t="str">
        <f>IFERROR(VLOOKUP(A1706,'2014'!$A$4:$F$7137,3,FALSE),"")</f>
        <v>275</v>
      </c>
      <c r="BR1706" s="6" t="str">
        <f>IFERROR(VLOOKUP(A1706,'2014'!$A$4:$F$7137,4,FALSE),"")</f>
        <v>1010</v>
      </c>
      <c r="BS1706" s="6">
        <f>IFERROR(VLOOKUP(A1706,'2014'!$A$4:$F$7137,5,FALSE),"")</f>
        <v>159800</v>
      </c>
      <c r="BT1706" s="7">
        <f>IFERROR(VLOOKUP(A1706,'2014'!$A$4:$F$7137,6,FALSE),"")</f>
        <v>90400</v>
      </c>
      <c r="BU1706" s="15">
        <f t="shared" si="104"/>
        <v>0.11545322490189158</v>
      </c>
      <c r="BV1706" s="15">
        <f t="shared" si="105"/>
        <v>5.0587807324756318E-2</v>
      </c>
      <c r="BW1706" s="15">
        <f t="shared" si="106"/>
        <v>0.16403989779129913</v>
      </c>
      <c r="BX1706" s="15">
        <f t="shared" si="107"/>
        <v>0.11315420173901947</v>
      </c>
    </row>
    <row r="1707" spans="1:76" x14ac:dyDescent="0.3">
      <c r="A1707" s="2" t="s">
        <v>1831</v>
      </c>
      <c r="B1707" s="3" t="s">
        <v>73</v>
      </c>
      <c r="C1707" s="3" t="s">
        <v>135</v>
      </c>
      <c r="D1707" s="3" t="s">
        <v>59</v>
      </c>
      <c r="E1707" s="3">
        <v>566300</v>
      </c>
      <c r="F1707" s="3">
        <v>777300</v>
      </c>
      <c r="G1707" s="3" t="str">
        <f>IFERROR(VLOOKUP(A1707,'2024'!$A$4:$F$7361,1,FALSE),"")</f>
        <v xml:space="preserve">155 RIVER ROAD </v>
      </c>
      <c r="H1707" s="3" t="str">
        <f>IFERROR(VLOOKUP(A1707,'2024'!$A$4:$F$7361,2,FALSE),"")</f>
        <v>Modern/Contemp</v>
      </c>
      <c r="I1707" s="3" t="str">
        <f>IFERROR(VLOOKUP(A1707,'2024'!$A$4:$F$7361,3,FALSE),"")</f>
        <v>230</v>
      </c>
      <c r="J1707" s="3" t="str">
        <f>IFERROR(VLOOKUP(A1707,'2024'!$A$4:$F$7361,4,FALSE),"")</f>
        <v>1013</v>
      </c>
      <c r="K1707" s="3">
        <f>IFERROR(VLOOKUP(A1707,'2024'!$A$4:$F$7361,5,FALSE),"")</f>
        <v>496300</v>
      </c>
      <c r="L1707" s="3">
        <f>IFERROR(VLOOKUP(A1707,'2024'!$A$4:$F$7361,6,FALSE),"")</f>
        <v>605500</v>
      </c>
      <c r="M1707" s="3" t="str">
        <f>IFERROR(VLOOKUP(A1707,'2023'!$A$4:$F$7357,1,FALSE),"")</f>
        <v xml:space="preserve">155 RIVER ROAD </v>
      </c>
      <c r="N1707" s="3" t="str">
        <f>IFERROR(VLOOKUP(A1707,'2023'!$A$4:$F$7357,2,FALSE),"")</f>
        <v>Modern/Contemp</v>
      </c>
      <c r="O1707" s="3" t="str">
        <f>IFERROR(VLOOKUP(A1707,'2023'!$A$4:$F$7357,3,FALSE),"")</f>
        <v>230</v>
      </c>
      <c r="P1707" s="3" t="str">
        <f>IFERROR(VLOOKUP(A1707,'2023'!$A$4:$F$7357,4,FALSE),"")</f>
        <v>1013</v>
      </c>
      <c r="Q1707" s="3">
        <f>IFERROR(VLOOKUP(A1707,'2023'!$A$4:$F$7357,5,FALSE),"")</f>
        <v>457100</v>
      </c>
      <c r="R1707" s="3">
        <f>IFERROR(VLOOKUP(A1707,'2023'!$A$4:$F$7357,6,FALSE),"")</f>
        <v>605500</v>
      </c>
      <c r="S1707" s="3" t="str">
        <f>IFERROR(VLOOKUP(A1707,'2022'!$A$4:$F$7339,1,FALSE),"")</f>
        <v xml:space="preserve">155 RIVER ROAD </v>
      </c>
      <c r="T1707" s="3" t="str">
        <f>IFERROR(VLOOKUP(A1707,'2022'!$A$4:$F$7339,2,FALSE),"")</f>
        <v>Modern/Contemp</v>
      </c>
      <c r="U1707" s="3" t="str">
        <f>IFERROR(VLOOKUP(A1707,'2022'!$A$4:$F$7339,3,FALSE),"")</f>
        <v>230</v>
      </c>
      <c r="V1707" s="3" t="str">
        <f>IFERROR(VLOOKUP(A1707,'2022'!$A$4:$F$7339,4,FALSE),"")</f>
        <v>1013</v>
      </c>
      <c r="W1707" s="3">
        <f>IFERROR(VLOOKUP(A1707,'2022'!$A$4:$F$7339,5,FALSE),"")</f>
        <v>384200</v>
      </c>
      <c r="X1707" s="3">
        <f>IFERROR(VLOOKUP(A1707,'2022'!$A$4:$F$7339,6,FALSE),"")</f>
        <v>437800</v>
      </c>
      <c r="Y1707" s="3" t="str">
        <f>IFERROR(VLOOKUP(A1707,'2021'!$A$4:$F$7308,1,FALSE),"")</f>
        <v xml:space="preserve">155 RIVER ROAD </v>
      </c>
      <c r="Z1707" s="3" t="str">
        <f>IFERROR(VLOOKUP(A1707,'2021'!$A$4:$F$7308,2,FALSE),"")</f>
        <v>Modern/Contemp</v>
      </c>
      <c r="AA1707" s="3" t="str">
        <f>IFERROR(VLOOKUP(A1707,'2021'!$A$4:$F$7308,3,FALSE),"")</f>
        <v>230</v>
      </c>
      <c r="AB1707" s="3" t="str">
        <f>IFERROR(VLOOKUP(A1707,'2021'!$A$4:$F$7308,4,FALSE),"")</f>
        <v>1013</v>
      </c>
      <c r="AC1707" s="3">
        <f>IFERROR(VLOOKUP(A1707,'2021'!$A$4:$F$7308,5,FALSE),"")</f>
        <v>314200</v>
      </c>
      <c r="AD1707" s="3">
        <f>IFERROR(VLOOKUP(A1707,'2021'!$A$4:$F$7308,6,FALSE),"")</f>
        <v>409800</v>
      </c>
      <c r="AE1707" s="3" t="str">
        <f>IFERROR(VLOOKUP(A1707,'2020'!$A$4:$F$7285,1,FALSE),"")</f>
        <v xml:space="preserve">155 RIVER ROAD </v>
      </c>
      <c r="AF1707" s="3" t="str">
        <f>IFERROR(VLOOKUP(A1707,'2020'!$A$4:$F$7285,2,FALSE),"")</f>
        <v>Modern/Contemp</v>
      </c>
      <c r="AG1707" s="3" t="str">
        <f>IFERROR(VLOOKUP(A1707,'2020'!$A$4:$F$7285,3,FALSE),"")</f>
        <v>230</v>
      </c>
      <c r="AH1707" s="3" t="str">
        <f>IFERROR(VLOOKUP(A1707,'2020'!$A$4:$F$7285,4,FALSE),"")</f>
        <v>1013</v>
      </c>
      <c r="AI1707" s="3">
        <f>IFERROR(VLOOKUP(A1707,'2020'!$A$4:$F$7285,5,FALSE),"")</f>
        <v>314200</v>
      </c>
      <c r="AJ1707" s="3">
        <f>IFERROR(VLOOKUP(A1707,'2020'!$A$4:$F$7285,6,FALSE),"")</f>
        <v>409800</v>
      </c>
      <c r="AK1707" s="3" t="str">
        <f>IFERROR(VLOOKUP(A1707,'2019'!$A$4:$F$7266,1,FALSE),"")</f>
        <v xml:space="preserve">155 RIVER ROAD </v>
      </c>
      <c r="AL1707" s="3" t="str">
        <f>IFERROR(VLOOKUP(A1707,'2019'!$A$4:$F$7266,2,FALSE),"")</f>
        <v>Modern/Contemp</v>
      </c>
      <c r="AM1707" s="3" t="str">
        <f>IFERROR(VLOOKUP(A1707,'2019'!$A$4:$F$7266,3,FALSE),"")</f>
        <v>230</v>
      </c>
      <c r="AN1707" s="3" t="str">
        <f>IFERROR(VLOOKUP(A1707,'2019'!$A$4:$F$7266,4,FALSE),"")</f>
        <v>1013</v>
      </c>
      <c r="AO1707" s="3">
        <f>IFERROR(VLOOKUP(A1707,'2019'!$A$4:$F$7266,5,FALSE),"")</f>
        <v>314200</v>
      </c>
      <c r="AP1707" s="3">
        <f>IFERROR(VLOOKUP(A1707,'2019'!$A$4:$F$7266,6,FALSE),"")</f>
        <v>409800</v>
      </c>
      <c r="AQ1707" s="3" t="str">
        <f>IFERROR(VLOOKUP(A1707,'2018'!$A$4:$F$7244,1,FALSE),"")</f>
        <v xml:space="preserve">155 RIVER ROAD </v>
      </c>
      <c r="AR1707" s="3" t="str">
        <f>IFERROR(VLOOKUP(A1707,'2018'!$A$4:$F$7244,2,FALSE),"")</f>
        <v>Modern/Contemp</v>
      </c>
      <c r="AS1707" s="3" t="str">
        <f>IFERROR(VLOOKUP(A1707,'2018'!$A$4:$F$7244,3,FALSE),"")</f>
        <v>230</v>
      </c>
      <c r="AT1707" s="3" t="str">
        <f>IFERROR(VLOOKUP(A1707,'2018'!$A$4:$F$7244,4,FALSE),"")</f>
        <v>1013</v>
      </c>
      <c r="AU1707" s="3">
        <f>IFERROR(VLOOKUP(A1707,'2018'!$A$4:$F$7244,5,FALSE),"")</f>
        <v>291800</v>
      </c>
      <c r="AV1707" s="3">
        <f>IFERROR(VLOOKUP(A1707,'2018'!$A$4:$F$7244,6,FALSE),"")</f>
        <v>409800</v>
      </c>
      <c r="AW1707" s="3" t="str">
        <f>IFERROR(VLOOKUP(A1707,'2017'!$A$4:$F$7205,1,FALSE),"")</f>
        <v xml:space="preserve">155 RIVER ROAD </v>
      </c>
      <c r="AX1707" s="3" t="str">
        <f>IFERROR(VLOOKUP(A1707,'2017'!$A$4:$F$7205,2,FALSE),"")</f>
        <v>Modern/Contemp</v>
      </c>
      <c r="AY1707" s="3" t="str">
        <f>IFERROR(VLOOKUP(A1707,'2017'!$A$4:$F$7205,3,FALSE),"")</f>
        <v>230</v>
      </c>
      <c r="AZ1707" s="3" t="str">
        <f>IFERROR(VLOOKUP(A1707,'2017'!$A$4:$F$7205,4,FALSE),"")</f>
        <v>1013</v>
      </c>
      <c r="BA1707" s="3">
        <f>IFERROR(VLOOKUP(A1707,'2017'!$A$4:$F$7205,5,FALSE),"")</f>
        <v>299000</v>
      </c>
      <c r="BB1707" s="3">
        <f>IFERROR(VLOOKUP(A1707,'2017'!$A$4:$F$7205,6,FALSE),"")</f>
        <v>409800</v>
      </c>
      <c r="BC1707" s="3" t="str">
        <f>IFERROR(VLOOKUP(A1707,'2016'!$A$4:$F$7186,1,FALSE),"")</f>
        <v xml:space="preserve">155 RIVER ROAD </v>
      </c>
      <c r="BD1707" s="3" t="str">
        <f>IFERROR(VLOOKUP(A1707,'2016'!$A$4:$F$7186,2,FALSE),"")</f>
        <v>Modern/Contemp</v>
      </c>
      <c r="BE1707" s="3" t="str">
        <f>IFERROR(VLOOKUP(A1707,'2016'!$A$4:$F$7186,3,FALSE),"")</f>
        <v>230</v>
      </c>
      <c r="BF1707" s="3" t="str">
        <f>IFERROR(VLOOKUP(A1707,'2016'!$A$4:$F$7186,4,FALSE),"")</f>
        <v>1013</v>
      </c>
      <c r="BG1707" s="3">
        <f>IFERROR(VLOOKUP(A1707,'2016'!$A$4:$F$7186,5,FALSE),"")</f>
        <v>299000</v>
      </c>
      <c r="BH1707" s="3">
        <f>IFERROR(VLOOKUP(A1707,'2016'!$A$4:$F$7186,6,FALSE),"")</f>
        <v>409800</v>
      </c>
      <c r="BI1707" s="3" t="str">
        <f>IFERROR(VLOOKUP(A1707,'2015'!$A$4:$F$7160,1,FALSE),"")</f>
        <v xml:space="preserve">155 RIVER ROAD </v>
      </c>
      <c r="BJ1707" s="3" t="str">
        <f>IFERROR(VLOOKUP(A1707,'2015'!$A$4:$F$7160,2,FALSE),"")</f>
        <v>Modern/Contemp</v>
      </c>
      <c r="BK1707" s="3" t="str">
        <f>IFERROR(VLOOKUP(A1707,'2015'!$A$4:$F$7160,3,FALSE),"")</f>
        <v>230</v>
      </c>
      <c r="BL1707" s="3" t="str">
        <f>IFERROR(VLOOKUP(A1707,'2015'!$A$4:$F$7160,4,FALSE),"")</f>
        <v>1013</v>
      </c>
      <c r="BM1707" s="3">
        <f>IFERROR(VLOOKUP(A1707,'2015'!$A$4:$F$7160,5,FALSE),"")</f>
        <v>299000</v>
      </c>
      <c r="BN1707" s="3">
        <f>IFERROR(VLOOKUP(A1707,'2015'!$A$4:$F$7160,6,FALSE),"")</f>
        <v>409800</v>
      </c>
      <c r="BO1707" s="3" t="str">
        <f>IFERROR(VLOOKUP(A1707,'2014'!$A$4:$F$7137,1,FALSE),"")</f>
        <v xml:space="preserve">155 RIVER ROAD </v>
      </c>
      <c r="BP1707" s="3" t="str">
        <f>IFERROR(VLOOKUP(A1707,'2014'!$A$4:$F$7137,2,FALSE),"")</f>
        <v>Modern/Contemp</v>
      </c>
      <c r="BQ1707" s="3" t="str">
        <f>IFERROR(VLOOKUP(A1707,'2014'!$A$4:$F$7137,3,FALSE),"")</f>
        <v>230</v>
      </c>
      <c r="BR1707" s="3" t="str">
        <f>IFERROR(VLOOKUP(A1707,'2014'!$A$4:$F$7137,4,FALSE),"")</f>
        <v>1013</v>
      </c>
      <c r="BS1707" s="3">
        <f>IFERROR(VLOOKUP(A1707,'2014'!$A$4:$F$7137,5,FALSE),"")</f>
        <v>299000</v>
      </c>
      <c r="BT1707" s="4">
        <f>IFERROR(VLOOKUP(A1707,'2014'!$A$4:$F$7137,6,FALSE),"")</f>
        <v>409800</v>
      </c>
      <c r="BU1707" s="15">
        <f t="shared" si="104"/>
        <v>5.9922830093890322E-2</v>
      </c>
      <c r="BV1707" s="15">
        <f t="shared" si="105"/>
        <v>5.9780545900824933E-2</v>
      </c>
      <c r="BW1707" s="15">
        <f t="shared" si="106"/>
        <v>0.13658872294419178</v>
      </c>
      <c r="BX1707" s="15">
        <f t="shared" si="107"/>
        <v>0.32114502239891962</v>
      </c>
    </row>
    <row r="1708" spans="1:76" x14ac:dyDescent="0.3">
      <c r="A1708" s="5" t="s">
        <v>1832</v>
      </c>
      <c r="B1708" s="6" t="s">
        <v>17</v>
      </c>
      <c r="C1708" s="6" t="s">
        <v>123</v>
      </c>
      <c r="D1708" s="6" t="s">
        <v>19</v>
      </c>
      <c r="E1708" s="6">
        <v>388500</v>
      </c>
      <c r="F1708" s="6">
        <v>208800</v>
      </c>
      <c r="G1708" s="6" t="str">
        <f>IFERROR(VLOOKUP(A1708,'2024'!$A$4:$F$7361,1,FALSE),"")</f>
        <v xml:space="preserve">155 SCITUATE ROAD </v>
      </c>
      <c r="H1708" s="6" t="str">
        <f>IFERROR(VLOOKUP(A1708,'2024'!$A$4:$F$7361,2,FALSE),"")</f>
        <v>Conventional</v>
      </c>
      <c r="I1708" s="6" t="str">
        <f>IFERROR(VLOOKUP(A1708,'2024'!$A$4:$F$7361,3,FALSE),"")</f>
        <v>325</v>
      </c>
      <c r="J1708" s="6" t="str">
        <f>IFERROR(VLOOKUP(A1708,'2024'!$A$4:$F$7361,4,FALSE),"")</f>
        <v>1010</v>
      </c>
      <c r="K1708" s="6">
        <f>IFERROR(VLOOKUP(A1708,'2024'!$A$4:$F$7361,5,FALSE),"")</f>
        <v>388500</v>
      </c>
      <c r="L1708" s="6">
        <f>IFERROR(VLOOKUP(A1708,'2024'!$A$4:$F$7361,6,FALSE),"")</f>
        <v>163300</v>
      </c>
      <c r="M1708" s="6" t="str">
        <f>IFERROR(VLOOKUP(A1708,'2023'!$A$4:$F$7357,1,FALSE),"")</f>
        <v xml:space="preserve">155 SCITUATE ROAD </v>
      </c>
      <c r="N1708" s="6" t="str">
        <f>IFERROR(VLOOKUP(A1708,'2023'!$A$4:$F$7357,2,FALSE),"")</f>
        <v>Conventional</v>
      </c>
      <c r="O1708" s="6" t="str">
        <f>IFERROR(VLOOKUP(A1708,'2023'!$A$4:$F$7357,3,FALSE),"")</f>
        <v>325</v>
      </c>
      <c r="P1708" s="6" t="str">
        <f>IFERROR(VLOOKUP(A1708,'2023'!$A$4:$F$7357,4,FALSE),"")</f>
        <v>1010</v>
      </c>
      <c r="Q1708" s="6">
        <f>IFERROR(VLOOKUP(A1708,'2023'!$A$4:$F$7357,5,FALSE),"")</f>
        <v>357400</v>
      </c>
      <c r="R1708" s="6">
        <f>IFERROR(VLOOKUP(A1708,'2023'!$A$4:$F$7357,6,FALSE),"")</f>
        <v>163300</v>
      </c>
      <c r="S1708" s="6" t="str">
        <f>IFERROR(VLOOKUP(A1708,'2022'!$A$4:$F$7339,1,FALSE),"")</f>
        <v xml:space="preserve">155 SCITUATE ROAD </v>
      </c>
      <c r="T1708" s="6" t="str">
        <f>IFERROR(VLOOKUP(A1708,'2022'!$A$4:$F$7339,2,FALSE),"")</f>
        <v>Conventional</v>
      </c>
      <c r="U1708" s="6" t="str">
        <f>IFERROR(VLOOKUP(A1708,'2022'!$A$4:$F$7339,3,FALSE),"")</f>
        <v>325</v>
      </c>
      <c r="V1708" s="6" t="str">
        <f>IFERROR(VLOOKUP(A1708,'2022'!$A$4:$F$7339,4,FALSE),"")</f>
        <v>1010</v>
      </c>
      <c r="W1708" s="6">
        <f>IFERROR(VLOOKUP(A1708,'2022'!$A$4:$F$7339,5,FALSE),"")</f>
        <v>299700</v>
      </c>
      <c r="X1708" s="6">
        <f>IFERROR(VLOOKUP(A1708,'2022'!$A$4:$F$7339,6,FALSE),"")</f>
        <v>132900</v>
      </c>
      <c r="Y1708" s="6" t="str">
        <f>IFERROR(VLOOKUP(A1708,'2021'!$A$4:$F$7308,1,FALSE),"")</f>
        <v xml:space="preserve">155 SCITUATE ROAD </v>
      </c>
      <c r="Z1708" s="6" t="str">
        <f>IFERROR(VLOOKUP(A1708,'2021'!$A$4:$F$7308,2,FALSE),"")</f>
        <v>Conventional</v>
      </c>
      <c r="AA1708" s="6" t="str">
        <f>IFERROR(VLOOKUP(A1708,'2021'!$A$4:$F$7308,3,FALSE),"")</f>
        <v>325</v>
      </c>
      <c r="AB1708" s="6" t="str">
        <f>IFERROR(VLOOKUP(A1708,'2021'!$A$4:$F$7308,4,FALSE),"")</f>
        <v>1010</v>
      </c>
      <c r="AC1708" s="6">
        <f>IFERROR(VLOOKUP(A1708,'2021'!$A$4:$F$7308,5,FALSE),"")</f>
        <v>244200</v>
      </c>
      <c r="AD1708" s="6">
        <f>IFERROR(VLOOKUP(A1708,'2021'!$A$4:$F$7308,6,FALSE),"")</f>
        <v>113900</v>
      </c>
      <c r="AE1708" s="6" t="str">
        <f>IFERROR(VLOOKUP(A1708,'2020'!$A$4:$F$7285,1,FALSE),"")</f>
        <v xml:space="preserve">155 SCITUATE ROAD </v>
      </c>
      <c r="AF1708" s="6" t="str">
        <f>IFERROR(VLOOKUP(A1708,'2020'!$A$4:$F$7285,2,FALSE),"")</f>
        <v>Conventional</v>
      </c>
      <c r="AG1708" s="6" t="str">
        <f>IFERROR(VLOOKUP(A1708,'2020'!$A$4:$F$7285,3,FALSE),"")</f>
        <v>325</v>
      </c>
      <c r="AH1708" s="6" t="str">
        <f>IFERROR(VLOOKUP(A1708,'2020'!$A$4:$F$7285,4,FALSE),"")</f>
        <v>1010</v>
      </c>
      <c r="AI1708" s="6">
        <f>IFERROR(VLOOKUP(A1708,'2020'!$A$4:$F$7285,5,FALSE),"")</f>
        <v>246800</v>
      </c>
      <c r="AJ1708" s="6">
        <f>IFERROR(VLOOKUP(A1708,'2020'!$A$4:$F$7285,6,FALSE),"")</f>
        <v>113900</v>
      </c>
      <c r="AK1708" s="6" t="str">
        <f>IFERROR(VLOOKUP(A1708,'2019'!$A$4:$F$7266,1,FALSE),"")</f>
        <v/>
      </c>
      <c r="AL1708" s="6" t="str">
        <f>IFERROR(VLOOKUP(A1708,'2019'!$A$4:$F$7266,2,FALSE),"")</f>
        <v/>
      </c>
      <c r="AM1708" s="6" t="str">
        <f>IFERROR(VLOOKUP(A1708,'2019'!$A$4:$F$7266,3,FALSE),"")</f>
        <v/>
      </c>
      <c r="AN1708" s="6" t="str">
        <f>IFERROR(VLOOKUP(A1708,'2019'!$A$4:$F$7266,4,FALSE),"")</f>
        <v/>
      </c>
      <c r="AO1708" s="6" t="str">
        <f>IFERROR(VLOOKUP(A1708,'2019'!$A$4:$F$7266,5,FALSE),"")</f>
        <v/>
      </c>
      <c r="AP1708" s="6" t="str">
        <f>IFERROR(VLOOKUP(A1708,'2019'!$A$4:$F$7266,6,FALSE),"")</f>
        <v/>
      </c>
      <c r="AQ1708" s="6" t="str">
        <f>IFERROR(VLOOKUP(A1708,'2018'!$A$4:$F$7244,1,FALSE),"")</f>
        <v/>
      </c>
      <c r="AR1708" s="6" t="str">
        <f>IFERROR(VLOOKUP(A1708,'2018'!$A$4:$F$7244,2,FALSE),"")</f>
        <v/>
      </c>
      <c r="AS1708" s="6" t="str">
        <f>IFERROR(VLOOKUP(A1708,'2018'!$A$4:$F$7244,3,FALSE),"")</f>
        <v/>
      </c>
      <c r="AT1708" s="6" t="str">
        <f>IFERROR(VLOOKUP(A1708,'2018'!$A$4:$F$7244,4,FALSE),"")</f>
        <v/>
      </c>
      <c r="AU1708" s="6" t="str">
        <f>IFERROR(VLOOKUP(A1708,'2018'!$A$4:$F$7244,5,FALSE),"")</f>
        <v/>
      </c>
      <c r="AV1708" s="6" t="str">
        <f>IFERROR(VLOOKUP(A1708,'2018'!$A$4:$F$7244,6,FALSE),"")</f>
        <v/>
      </c>
      <c r="AW1708" s="6" t="str">
        <f>IFERROR(VLOOKUP(A1708,'2017'!$A$4:$F$7205,1,FALSE),"")</f>
        <v/>
      </c>
      <c r="AX1708" s="6" t="str">
        <f>IFERROR(VLOOKUP(A1708,'2017'!$A$4:$F$7205,2,FALSE),"")</f>
        <v/>
      </c>
      <c r="AY1708" s="6" t="str">
        <f>IFERROR(VLOOKUP(A1708,'2017'!$A$4:$F$7205,3,FALSE),"")</f>
        <v/>
      </c>
      <c r="AZ1708" s="6" t="str">
        <f>IFERROR(VLOOKUP(A1708,'2017'!$A$4:$F$7205,4,FALSE),"")</f>
        <v/>
      </c>
      <c r="BA1708" s="6" t="str">
        <f>IFERROR(VLOOKUP(A1708,'2017'!$A$4:$F$7205,5,FALSE),"")</f>
        <v/>
      </c>
      <c r="BB1708" s="6" t="str">
        <f>IFERROR(VLOOKUP(A1708,'2017'!$A$4:$F$7205,6,FALSE),"")</f>
        <v/>
      </c>
      <c r="BC1708" s="6" t="str">
        <f>IFERROR(VLOOKUP(A1708,'2016'!$A$4:$F$7186,1,FALSE),"")</f>
        <v/>
      </c>
      <c r="BD1708" s="6" t="str">
        <f>IFERROR(VLOOKUP(A1708,'2016'!$A$4:$F$7186,2,FALSE),"")</f>
        <v/>
      </c>
      <c r="BE1708" s="6" t="str">
        <f>IFERROR(VLOOKUP(A1708,'2016'!$A$4:$F$7186,3,FALSE),"")</f>
        <v/>
      </c>
      <c r="BF1708" s="6" t="str">
        <f>IFERROR(VLOOKUP(A1708,'2016'!$A$4:$F$7186,4,FALSE),"")</f>
        <v/>
      </c>
      <c r="BG1708" s="6" t="str">
        <f>IFERROR(VLOOKUP(A1708,'2016'!$A$4:$F$7186,5,FALSE),"")</f>
        <v/>
      </c>
      <c r="BH1708" s="6" t="str">
        <f>IFERROR(VLOOKUP(A1708,'2016'!$A$4:$F$7186,6,FALSE),"")</f>
        <v/>
      </c>
      <c r="BI1708" s="6" t="str">
        <f>IFERROR(VLOOKUP(A1708,'2015'!$A$4:$F$7160,1,FALSE),"")</f>
        <v/>
      </c>
      <c r="BJ1708" s="6" t="str">
        <f>IFERROR(VLOOKUP(A1708,'2015'!$A$4:$F$7160,2,FALSE),"")</f>
        <v/>
      </c>
      <c r="BK1708" s="6" t="str">
        <f>IFERROR(VLOOKUP(A1708,'2015'!$A$4:$F$7160,3,FALSE),"")</f>
        <v/>
      </c>
      <c r="BL1708" s="6" t="str">
        <f>IFERROR(VLOOKUP(A1708,'2015'!$A$4:$F$7160,4,FALSE),"")</f>
        <v/>
      </c>
      <c r="BM1708" s="6" t="str">
        <f>IFERROR(VLOOKUP(A1708,'2015'!$A$4:$F$7160,5,FALSE),"")</f>
        <v/>
      </c>
      <c r="BN1708" s="6" t="str">
        <f>IFERROR(VLOOKUP(A1708,'2015'!$A$4:$F$7160,6,FALSE),"")</f>
        <v/>
      </c>
      <c r="BO1708" s="6" t="str">
        <f>IFERROR(VLOOKUP(A1708,'2014'!$A$4:$F$7137,1,FALSE),"")</f>
        <v/>
      </c>
      <c r="BP1708" s="6" t="str">
        <f>IFERROR(VLOOKUP(A1708,'2014'!$A$4:$F$7137,2,FALSE),"")</f>
        <v/>
      </c>
      <c r="BQ1708" s="6" t="str">
        <f>IFERROR(VLOOKUP(A1708,'2014'!$A$4:$F$7137,3,FALSE),"")</f>
        <v/>
      </c>
      <c r="BR1708" s="6" t="str">
        <f>IFERROR(VLOOKUP(A1708,'2014'!$A$4:$F$7137,4,FALSE),"")</f>
        <v/>
      </c>
      <c r="BS1708" s="6" t="str">
        <f>IFERROR(VLOOKUP(A1708,'2014'!$A$4:$F$7137,5,FALSE),"")</f>
        <v/>
      </c>
      <c r="BT1708" s="7" t="str">
        <f>IFERROR(VLOOKUP(A1708,'2014'!$A$4:$F$7137,6,FALSE),"")</f>
        <v/>
      </c>
      <c r="BU1708" s="15" t="str">
        <f t="shared" si="104"/>
        <v/>
      </c>
      <c r="BV1708" s="15" t="str">
        <f t="shared" si="105"/>
        <v/>
      </c>
      <c r="BW1708" s="15">
        <f t="shared" si="106"/>
        <v>0.12886329986080591</v>
      </c>
      <c r="BX1708" s="15">
        <f t="shared" si="107"/>
        <v>0.15623639281097246</v>
      </c>
    </row>
    <row r="1709" spans="1:76" x14ac:dyDescent="0.3">
      <c r="A1709" s="2" t="s">
        <v>1833</v>
      </c>
      <c r="B1709" s="3" t="s">
        <v>27</v>
      </c>
      <c r="C1709" s="3" t="s">
        <v>66</v>
      </c>
      <c r="D1709" s="3" t="s">
        <v>19</v>
      </c>
      <c r="E1709" s="3">
        <v>295600</v>
      </c>
      <c r="F1709" s="3">
        <v>169200</v>
      </c>
      <c r="G1709" s="3" t="str">
        <f>IFERROR(VLOOKUP(A1709,'2024'!$A$4:$F$7361,1,FALSE),"")</f>
        <v xml:space="preserve">1550 US ROUTE 1 </v>
      </c>
      <c r="H1709" s="3" t="str">
        <f>IFERROR(VLOOKUP(A1709,'2024'!$A$4:$F$7361,2,FALSE),"")</f>
        <v>Bungalow</v>
      </c>
      <c r="I1709" s="3" t="str">
        <f>IFERROR(VLOOKUP(A1709,'2024'!$A$4:$F$7361,3,FALSE),"")</f>
        <v>275</v>
      </c>
      <c r="J1709" s="3" t="str">
        <f>IFERROR(VLOOKUP(A1709,'2024'!$A$4:$F$7361,4,FALSE),"")</f>
        <v>1010</v>
      </c>
      <c r="K1709" s="3">
        <f>IFERROR(VLOOKUP(A1709,'2024'!$A$4:$F$7361,5,FALSE),"")</f>
        <v>301900</v>
      </c>
      <c r="L1709" s="3">
        <f>IFERROR(VLOOKUP(A1709,'2024'!$A$4:$F$7361,6,FALSE),"")</f>
        <v>135500</v>
      </c>
      <c r="M1709" s="3" t="str">
        <f>IFERROR(VLOOKUP(A1709,'2023'!$A$4:$F$7357,1,FALSE),"")</f>
        <v xml:space="preserve">1550 US ROUTE 1 </v>
      </c>
      <c r="N1709" s="3" t="str">
        <f>IFERROR(VLOOKUP(A1709,'2023'!$A$4:$F$7357,2,FALSE),"")</f>
        <v>Bungalow</v>
      </c>
      <c r="O1709" s="3" t="str">
        <f>IFERROR(VLOOKUP(A1709,'2023'!$A$4:$F$7357,3,FALSE),"")</f>
        <v>275</v>
      </c>
      <c r="P1709" s="3" t="str">
        <f>IFERROR(VLOOKUP(A1709,'2023'!$A$4:$F$7357,4,FALSE),"")</f>
        <v>1010</v>
      </c>
      <c r="Q1709" s="3">
        <f>IFERROR(VLOOKUP(A1709,'2023'!$A$4:$F$7357,5,FALSE),"")</f>
        <v>257900</v>
      </c>
      <c r="R1709" s="3">
        <f>IFERROR(VLOOKUP(A1709,'2023'!$A$4:$F$7357,6,FALSE),"")</f>
        <v>199000</v>
      </c>
      <c r="S1709" s="3" t="str">
        <f>IFERROR(VLOOKUP(A1709,'2022'!$A$4:$F$7339,1,FALSE),"")</f>
        <v xml:space="preserve">1550 US ROUTE 1 </v>
      </c>
      <c r="T1709" s="3" t="str">
        <f>IFERROR(VLOOKUP(A1709,'2022'!$A$4:$F$7339,2,FALSE),"")</f>
        <v>Bungalow</v>
      </c>
      <c r="U1709" s="3" t="str">
        <f>IFERROR(VLOOKUP(A1709,'2022'!$A$4:$F$7339,3,FALSE),"")</f>
        <v>275</v>
      </c>
      <c r="V1709" s="3" t="str">
        <f>IFERROR(VLOOKUP(A1709,'2022'!$A$4:$F$7339,4,FALSE),"")</f>
        <v>1010</v>
      </c>
      <c r="W1709" s="3">
        <f>IFERROR(VLOOKUP(A1709,'2022'!$A$4:$F$7339,5,FALSE),"")</f>
        <v>221000</v>
      </c>
      <c r="X1709" s="3">
        <f>IFERROR(VLOOKUP(A1709,'2022'!$A$4:$F$7339,6,FALSE),"")</f>
        <v>154800</v>
      </c>
      <c r="Y1709" s="3" t="str">
        <f>IFERROR(VLOOKUP(A1709,'2021'!$A$4:$F$7308,1,FALSE),"")</f>
        <v xml:space="preserve">1550 US ROUTE 1 </v>
      </c>
      <c r="Z1709" s="3" t="str">
        <f>IFERROR(VLOOKUP(A1709,'2021'!$A$4:$F$7308,2,FALSE),"")</f>
        <v>Bungalow</v>
      </c>
      <c r="AA1709" s="3" t="str">
        <f>IFERROR(VLOOKUP(A1709,'2021'!$A$4:$F$7308,3,FALSE),"")</f>
        <v>275</v>
      </c>
      <c r="AB1709" s="3" t="str">
        <f>IFERROR(VLOOKUP(A1709,'2021'!$A$4:$F$7308,4,FALSE),"")</f>
        <v>1010</v>
      </c>
      <c r="AC1709" s="3">
        <f>IFERROR(VLOOKUP(A1709,'2021'!$A$4:$F$7308,5,FALSE),"")</f>
        <v>170500</v>
      </c>
      <c r="AD1709" s="3">
        <f>IFERROR(VLOOKUP(A1709,'2021'!$A$4:$F$7308,6,FALSE),"")</f>
        <v>154800</v>
      </c>
      <c r="AE1709" s="3" t="str">
        <f>IFERROR(VLOOKUP(A1709,'2020'!$A$4:$F$7285,1,FALSE),"")</f>
        <v xml:space="preserve">1550 US ROUTE 1 </v>
      </c>
      <c r="AF1709" s="3" t="str">
        <f>IFERROR(VLOOKUP(A1709,'2020'!$A$4:$F$7285,2,FALSE),"")</f>
        <v>Bungalow</v>
      </c>
      <c r="AG1709" s="3" t="str">
        <f>IFERROR(VLOOKUP(A1709,'2020'!$A$4:$F$7285,3,FALSE),"")</f>
        <v>275</v>
      </c>
      <c r="AH1709" s="3" t="str">
        <f>IFERROR(VLOOKUP(A1709,'2020'!$A$4:$F$7285,4,FALSE),"")</f>
        <v>1010</v>
      </c>
      <c r="AI1709" s="3">
        <f>IFERROR(VLOOKUP(A1709,'2020'!$A$4:$F$7285,5,FALSE),"")</f>
        <v>169100</v>
      </c>
      <c r="AJ1709" s="3">
        <f>IFERROR(VLOOKUP(A1709,'2020'!$A$4:$F$7285,6,FALSE),"")</f>
        <v>128200</v>
      </c>
      <c r="AK1709" s="3" t="str">
        <f>IFERROR(VLOOKUP(A1709,'2019'!$A$4:$F$7266,1,FALSE),"")</f>
        <v xml:space="preserve">1550 US ROUTE 1 </v>
      </c>
      <c r="AL1709" s="3" t="str">
        <f>IFERROR(VLOOKUP(A1709,'2019'!$A$4:$F$7266,2,FALSE),"")</f>
        <v>Bungalow</v>
      </c>
      <c r="AM1709" s="3" t="str">
        <f>IFERROR(VLOOKUP(A1709,'2019'!$A$4:$F$7266,3,FALSE),"")</f>
        <v>275</v>
      </c>
      <c r="AN1709" s="3" t="str">
        <f>IFERROR(VLOOKUP(A1709,'2019'!$A$4:$F$7266,4,FALSE),"")</f>
        <v>1010</v>
      </c>
      <c r="AO1709" s="3">
        <f>IFERROR(VLOOKUP(A1709,'2019'!$A$4:$F$7266,5,FALSE),"")</f>
        <v>167600</v>
      </c>
      <c r="AP1709" s="3">
        <f>IFERROR(VLOOKUP(A1709,'2019'!$A$4:$F$7266,6,FALSE),"")</f>
        <v>128200</v>
      </c>
      <c r="AQ1709" s="3" t="str">
        <f>IFERROR(VLOOKUP(A1709,'2018'!$A$4:$F$7244,1,FALSE),"")</f>
        <v xml:space="preserve">1550 US ROUTE 1 </v>
      </c>
      <c r="AR1709" s="3" t="str">
        <f>IFERROR(VLOOKUP(A1709,'2018'!$A$4:$F$7244,2,FALSE),"")</f>
        <v>Bungalow</v>
      </c>
      <c r="AS1709" s="3" t="str">
        <f>IFERROR(VLOOKUP(A1709,'2018'!$A$4:$F$7244,3,FALSE),"")</f>
        <v>275</v>
      </c>
      <c r="AT1709" s="3" t="str">
        <f>IFERROR(VLOOKUP(A1709,'2018'!$A$4:$F$7244,4,FALSE),"")</f>
        <v>1010</v>
      </c>
      <c r="AU1709" s="3">
        <f>IFERROR(VLOOKUP(A1709,'2018'!$A$4:$F$7244,5,FALSE),"")</f>
        <v>164800</v>
      </c>
      <c r="AV1709" s="3">
        <f>IFERROR(VLOOKUP(A1709,'2018'!$A$4:$F$7244,6,FALSE),"")</f>
        <v>128200</v>
      </c>
      <c r="AW1709" s="3" t="str">
        <f>IFERROR(VLOOKUP(A1709,'2017'!$A$4:$F$7205,1,FALSE),"")</f>
        <v xml:space="preserve">1550 US ROUTE 1 </v>
      </c>
      <c r="AX1709" s="3" t="str">
        <f>IFERROR(VLOOKUP(A1709,'2017'!$A$4:$F$7205,2,FALSE),"")</f>
        <v>Bungalow</v>
      </c>
      <c r="AY1709" s="3" t="str">
        <f>IFERROR(VLOOKUP(A1709,'2017'!$A$4:$F$7205,3,FALSE),"")</f>
        <v>275</v>
      </c>
      <c r="AZ1709" s="3" t="str">
        <f>IFERROR(VLOOKUP(A1709,'2017'!$A$4:$F$7205,4,FALSE),"")</f>
        <v>1010</v>
      </c>
      <c r="BA1709" s="3">
        <f>IFERROR(VLOOKUP(A1709,'2017'!$A$4:$F$7205,5,FALSE),"")</f>
        <v>164800</v>
      </c>
      <c r="BB1709" s="3">
        <f>IFERROR(VLOOKUP(A1709,'2017'!$A$4:$F$7205,6,FALSE),"")</f>
        <v>119300</v>
      </c>
      <c r="BC1709" s="3" t="str">
        <f>IFERROR(VLOOKUP(A1709,'2016'!$A$4:$F$7186,1,FALSE),"")</f>
        <v xml:space="preserve">1550 US ROUTE 1 </v>
      </c>
      <c r="BD1709" s="3" t="str">
        <f>IFERROR(VLOOKUP(A1709,'2016'!$A$4:$F$7186,2,FALSE),"")</f>
        <v>Bungalow</v>
      </c>
      <c r="BE1709" s="3" t="str">
        <f>IFERROR(VLOOKUP(A1709,'2016'!$A$4:$F$7186,3,FALSE),"")</f>
        <v>275</v>
      </c>
      <c r="BF1709" s="3" t="str">
        <f>IFERROR(VLOOKUP(A1709,'2016'!$A$4:$F$7186,4,FALSE),"")</f>
        <v>1010</v>
      </c>
      <c r="BG1709" s="3">
        <f>IFERROR(VLOOKUP(A1709,'2016'!$A$4:$F$7186,5,FALSE),"")</f>
        <v>160600</v>
      </c>
      <c r="BH1709" s="3">
        <f>IFERROR(VLOOKUP(A1709,'2016'!$A$4:$F$7186,6,FALSE),"")</f>
        <v>114900</v>
      </c>
      <c r="BI1709" s="3" t="str">
        <f>IFERROR(VLOOKUP(A1709,'2015'!$A$4:$F$7160,1,FALSE),"")</f>
        <v xml:space="preserve">1550 US ROUTE 1 </v>
      </c>
      <c r="BJ1709" s="3" t="str">
        <f>IFERROR(VLOOKUP(A1709,'2015'!$A$4:$F$7160,2,FALSE),"")</f>
        <v>Bungalow</v>
      </c>
      <c r="BK1709" s="3" t="str">
        <f>IFERROR(VLOOKUP(A1709,'2015'!$A$4:$F$7160,3,FALSE),"")</f>
        <v>275</v>
      </c>
      <c r="BL1709" s="3" t="str">
        <f>IFERROR(VLOOKUP(A1709,'2015'!$A$4:$F$7160,4,FALSE),"")</f>
        <v>1010</v>
      </c>
      <c r="BM1709" s="3">
        <f>IFERROR(VLOOKUP(A1709,'2015'!$A$4:$F$7160,5,FALSE),"")</f>
        <v>160600</v>
      </c>
      <c r="BN1709" s="3">
        <f>IFERROR(VLOOKUP(A1709,'2015'!$A$4:$F$7160,6,FALSE),"")</f>
        <v>119300</v>
      </c>
      <c r="BO1709" s="3" t="str">
        <f>IFERROR(VLOOKUP(A1709,'2014'!$A$4:$F$7137,1,FALSE),"")</f>
        <v xml:space="preserve">1550 US ROUTE 1 </v>
      </c>
      <c r="BP1709" s="3" t="str">
        <f>IFERROR(VLOOKUP(A1709,'2014'!$A$4:$F$7137,2,FALSE),"")</f>
        <v>Bungalow</v>
      </c>
      <c r="BQ1709" s="3" t="str">
        <f>IFERROR(VLOOKUP(A1709,'2014'!$A$4:$F$7137,3,FALSE),"")</f>
        <v>275</v>
      </c>
      <c r="BR1709" s="3" t="str">
        <f>IFERROR(VLOOKUP(A1709,'2014'!$A$4:$F$7137,4,FALSE),"")</f>
        <v>1010</v>
      </c>
      <c r="BS1709" s="3">
        <f>IFERROR(VLOOKUP(A1709,'2014'!$A$4:$F$7137,5,FALSE),"")</f>
        <v>164200</v>
      </c>
      <c r="BT1709" s="4">
        <f>IFERROR(VLOOKUP(A1709,'2014'!$A$4:$F$7137,6,FALSE),"")</f>
        <v>92900</v>
      </c>
      <c r="BU1709" s="15">
        <f t="shared" si="104"/>
        <v>5.6018025423687057E-2</v>
      </c>
      <c r="BV1709" s="15">
        <f t="shared" si="105"/>
        <v>5.4901559267430899E-2</v>
      </c>
      <c r="BW1709" s="15">
        <f t="shared" si="106"/>
        <v>5.7066882362927007E-2</v>
      </c>
      <c r="BX1709" s="15">
        <f t="shared" si="107"/>
        <v>0.13118674767540073</v>
      </c>
    </row>
    <row r="1710" spans="1:76" x14ac:dyDescent="0.3">
      <c r="A1710" s="5" t="s">
        <v>1834</v>
      </c>
      <c r="B1710" s="6" t="s">
        <v>23</v>
      </c>
      <c r="C1710" s="6" t="s">
        <v>96</v>
      </c>
      <c r="D1710" s="6" t="s">
        <v>19</v>
      </c>
      <c r="E1710" s="6">
        <v>443600</v>
      </c>
      <c r="F1710" s="6">
        <v>159200</v>
      </c>
      <c r="G1710" s="6" t="str">
        <f>IFERROR(VLOOKUP(A1710,'2024'!$A$4:$F$7361,1,FALSE),"")</f>
        <v xml:space="preserve">156 BEECH RIDGE ROAD </v>
      </c>
      <c r="H1710" s="6" t="str">
        <f>IFERROR(VLOOKUP(A1710,'2024'!$A$4:$F$7361,2,FALSE),"")</f>
        <v>Cape Cod</v>
      </c>
      <c r="I1710" s="6" t="str">
        <f>IFERROR(VLOOKUP(A1710,'2024'!$A$4:$F$7361,3,FALSE),"")</f>
        <v>300</v>
      </c>
      <c r="J1710" s="6" t="str">
        <f>IFERROR(VLOOKUP(A1710,'2024'!$A$4:$F$7361,4,FALSE),"")</f>
        <v>1010</v>
      </c>
      <c r="K1710" s="6">
        <f>IFERROR(VLOOKUP(A1710,'2024'!$A$4:$F$7361,5,FALSE),"")</f>
        <v>448100</v>
      </c>
      <c r="L1710" s="6">
        <f>IFERROR(VLOOKUP(A1710,'2024'!$A$4:$F$7361,6,FALSE),"")</f>
        <v>117900</v>
      </c>
      <c r="M1710" s="6" t="str">
        <f>IFERROR(VLOOKUP(A1710,'2023'!$A$4:$F$7357,1,FALSE),"")</f>
        <v xml:space="preserve">156 BEECH RIDGE ROAD </v>
      </c>
      <c r="N1710" s="6" t="str">
        <f>IFERROR(VLOOKUP(A1710,'2023'!$A$4:$F$7357,2,FALSE),"")</f>
        <v>Cape Cod</v>
      </c>
      <c r="O1710" s="6" t="str">
        <f>IFERROR(VLOOKUP(A1710,'2023'!$A$4:$F$7357,3,FALSE),"")</f>
        <v>300</v>
      </c>
      <c r="P1710" s="6" t="str">
        <f>IFERROR(VLOOKUP(A1710,'2023'!$A$4:$F$7357,4,FALSE),"")</f>
        <v>1010</v>
      </c>
      <c r="Q1710" s="6">
        <f>IFERROR(VLOOKUP(A1710,'2023'!$A$4:$F$7357,5,FALSE),"")</f>
        <v>417600</v>
      </c>
      <c r="R1710" s="6">
        <f>IFERROR(VLOOKUP(A1710,'2023'!$A$4:$F$7357,6,FALSE),"")</f>
        <v>117900</v>
      </c>
      <c r="S1710" s="6" t="str">
        <f>IFERROR(VLOOKUP(A1710,'2022'!$A$4:$F$7339,1,FALSE),"")</f>
        <v xml:space="preserve">156 BEECH RIDGE ROAD </v>
      </c>
      <c r="T1710" s="6" t="str">
        <f>IFERROR(VLOOKUP(A1710,'2022'!$A$4:$F$7339,2,FALSE),"")</f>
        <v>Cape Cod</v>
      </c>
      <c r="U1710" s="6" t="str">
        <f>IFERROR(VLOOKUP(A1710,'2022'!$A$4:$F$7339,3,FALSE),"")</f>
        <v>300</v>
      </c>
      <c r="V1710" s="6" t="str">
        <f>IFERROR(VLOOKUP(A1710,'2022'!$A$4:$F$7339,4,FALSE),"")</f>
        <v>1010</v>
      </c>
      <c r="W1710" s="6">
        <f>IFERROR(VLOOKUP(A1710,'2022'!$A$4:$F$7339,5,FALSE),"")</f>
        <v>354200</v>
      </c>
      <c r="X1710" s="6">
        <f>IFERROR(VLOOKUP(A1710,'2022'!$A$4:$F$7339,6,FALSE),"")</f>
        <v>106100</v>
      </c>
      <c r="Y1710" s="6" t="str">
        <f>IFERROR(VLOOKUP(A1710,'2021'!$A$4:$F$7308,1,FALSE),"")</f>
        <v xml:space="preserve">156 BEECH RIDGE ROAD </v>
      </c>
      <c r="Z1710" s="6" t="str">
        <f>IFERROR(VLOOKUP(A1710,'2021'!$A$4:$F$7308,2,FALSE),"")</f>
        <v>Cape Cod</v>
      </c>
      <c r="AA1710" s="6" t="str">
        <f>IFERROR(VLOOKUP(A1710,'2021'!$A$4:$F$7308,3,FALSE),"")</f>
        <v>300</v>
      </c>
      <c r="AB1710" s="6" t="str">
        <f>IFERROR(VLOOKUP(A1710,'2021'!$A$4:$F$7308,4,FALSE),"")</f>
        <v>1010</v>
      </c>
      <c r="AC1710" s="6">
        <f>IFERROR(VLOOKUP(A1710,'2021'!$A$4:$F$7308,5,FALSE),"")</f>
        <v>269700</v>
      </c>
      <c r="AD1710" s="6">
        <f>IFERROR(VLOOKUP(A1710,'2021'!$A$4:$F$7308,6,FALSE),"")</f>
        <v>106100</v>
      </c>
      <c r="AE1710" s="6" t="str">
        <f>IFERROR(VLOOKUP(A1710,'2020'!$A$4:$F$7285,1,FALSE),"")</f>
        <v xml:space="preserve">156 BEECH RIDGE ROAD </v>
      </c>
      <c r="AF1710" s="6" t="str">
        <f>IFERROR(VLOOKUP(A1710,'2020'!$A$4:$F$7285,2,FALSE),"")</f>
        <v>Cape Cod</v>
      </c>
      <c r="AG1710" s="6" t="str">
        <f>IFERROR(VLOOKUP(A1710,'2020'!$A$4:$F$7285,3,FALSE),"")</f>
        <v>300</v>
      </c>
      <c r="AH1710" s="6" t="str">
        <f>IFERROR(VLOOKUP(A1710,'2020'!$A$4:$F$7285,4,FALSE),"")</f>
        <v>1010</v>
      </c>
      <c r="AI1710" s="6">
        <f>IFERROR(VLOOKUP(A1710,'2020'!$A$4:$F$7285,5,FALSE),"")</f>
        <v>139200</v>
      </c>
      <c r="AJ1710" s="6">
        <f>IFERROR(VLOOKUP(A1710,'2020'!$A$4:$F$7285,6,FALSE),"")</f>
        <v>97300</v>
      </c>
      <c r="AK1710" s="6" t="str">
        <f>IFERROR(VLOOKUP(A1710,'2019'!$A$4:$F$7266,1,FALSE),"")</f>
        <v xml:space="preserve">156 BEECH RIDGE ROAD </v>
      </c>
      <c r="AL1710" s="6" t="str">
        <f>IFERROR(VLOOKUP(A1710,'2019'!$A$4:$F$7266,2,FALSE),"")</f>
        <v>Cape Cod</v>
      </c>
      <c r="AM1710" s="6" t="str">
        <f>IFERROR(VLOOKUP(A1710,'2019'!$A$4:$F$7266,3,FALSE),"")</f>
        <v>300</v>
      </c>
      <c r="AN1710" s="6" t="str">
        <f>IFERROR(VLOOKUP(A1710,'2019'!$A$4:$F$7266,4,FALSE),"")</f>
        <v>1010</v>
      </c>
      <c r="AO1710" s="6">
        <f>IFERROR(VLOOKUP(A1710,'2019'!$A$4:$F$7266,5,FALSE),"")</f>
        <v>139200</v>
      </c>
      <c r="AP1710" s="6">
        <f>IFERROR(VLOOKUP(A1710,'2019'!$A$4:$F$7266,6,FALSE),"")</f>
        <v>97300</v>
      </c>
      <c r="AQ1710" s="6" t="str">
        <f>IFERROR(VLOOKUP(A1710,'2018'!$A$4:$F$7244,1,FALSE),"")</f>
        <v xml:space="preserve">156 BEECH RIDGE ROAD </v>
      </c>
      <c r="AR1710" s="6" t="str">
        <f>IFERROR(VLOOKUP(A1710,'2018'!$A$4:$F$7244,2,FALSE),"")</f>
        <v>Cape Cod</v>
      </c>
      <c r="AS1710" s="6" t="str">
        <f>IFERROR(VLOOKUP(A1710,'2018'!$A$4:$F$7244,3,FALSE),"")</f>
        <v>300</v>
      </c>
      <c r="AT1710" s="6" t="str">
        <f>IFERROR(VLOOKUP(A1710,'2018'!$A$4:$F$7244,4,FALSE),"")</f>
        <v>1010</v>
      </c>
      <c r="AU1710" s="6">
        <f>IFERROR(VLOOKUP(A1710,'2018'!$A$4:$F$7244,5,FALSE),"")</f>
        <v>129400</v>
      </c>
      <c r="AV1710" s="6">
        <f>IFERROR(VLOOKUP(A1710,'2018'!$A$4:$F$7244,6,FALSE),"")</f>
        <v>97300</v>
      </c>
      <c r="AW1710" s="6" t="str">
        <f>IFERROR(VLOOKUP(A1710,'2017'!$A$4:$F$7205,1,FALSE),"")</f>
        <v xml:space="preserve">156 BEECH RIDGE ROAD </v>
      </c>
      <c r="AX1710" s="6" t="str">
        <f>IFERROR(VLOOKUP(A1710,'2017'!$A$4:$F$7205,2,FALSE),"")</f>
        <v>Cape Cod</v>
      </c>
      <c r="AY1710" s="6" t="str">
        <f>IFERROR(VLOOKUP(A1710,'2017'!$A$4:$F$7205,3,FALSE),"")</f>
        <v>300</v>
      </c>
      <c r="AZ1710" s="6" t="str">
        <f>IFERROR(VLOOKUP(A1710,'2017'!$A$4:$F$7205,4,FALSE),"")</f>
        <v>1010</v>
      </c>
      <c r="BA1710" s="6">
        <f>IFERROR(VLOOKUP(A1710,'2017'!$A$4:$F$7205,5,FALSE),"")</f>
        <v>129400</v>
      </c>
      <c r="BB1710" s="6">
        <f>IFERROR(VLOOKUP(A1710,'2017'!$A$4:$F$7205,6,FALSE),"")</f>
        <v>73700</v>
      </c>
      <c r="BC1710" s="6" t="str">
        <f>IFERROR(VLOOKUP(A1710,'2016'!$A$4:$F$7186,1,FALSE),"")</f>
        <v xml:space="preserve">156 BEECH RIDGE ROAD </v>
      </c>
      <c r="BD1710" s="6" t="str">
        <f>IFERROR(VLOOKUP(A1710,'2016'!$A$4:$F$7186,2,FALSE),"")</f>
        <v>Cape Cod</v>
      </c>
      <c r="BE1710" s="6" t="str">
        <f>IFERROR(VLOOKUP(A1710,'2016'!$A$4:$F$7186,3,FALSE),"")</f>
        <v>300</v>
      </c>
      <c r="BF1710" s="6" t="str">
        <f>IFERROR(VLOOKUP(A1710,'2016'!$A$4:$F$7186,4,FALSE),"")</f>
        <v>1010</v>
      </c>
      <c r="BG1710" s="6">
        <f>IFERROR(VLOOKUP(A1710,'2016'!$A$4:$F$7186,5,FALSE),"")</f>
        <v>129400</v>
      </c>
      <c r="BH1710" s="6">
        <f>IFERROR(VLOOKUP(A1710,'2016'!$A$4:$F$7186,6,FALSE),"")</f>
        <v>73700</v>
      </c>
      <c r="BI1710" s="6" t="str">
        <f>IFERROR(VLOOKUP(A1710,'2015'!$A$4:$F$7160,1,FALSE),"")</f>
        <v xml:space="preserve">156 BEECH RIDGE ROAD </v>
      </c>
      <c r="BJ1710" s="6" t="str">
        <f>IFERROR(VLOOKUP(A1710,'2015'!$A$4:$F$7160,2,FALSE),"")</f>
        <v>Cape Cod</v>
      </c>
      <c r="BK1710" s="6" t="str">
        <f>IFERROR(VLOOKUP(A1710,'2015'!$A$4:$F$7160,3,FALSE),"")</f>
        <v>300</v>
      </c>
      <c r="BL1710" s="6" t="str">
        <f>IFERROR(VLOOKUP(A1710,'2015'!$A$4:$F$7160,4,FALSE),"")</f>
        <v>1010</v>
      </c>
      <c r="BM1710" s="6">
        <f>IFERROR(VLOOKUP(A1710,'2015'!$A$4:$F$7160,5,FALSE),"")</f>
        <v>129400</v>
      </c>
      <c r="BN1710" s="6">
        <f>IFERROR(VLOOKUP(A1710,'2015'!$A$4:$F$7160,6,FALSE),"")</f>
        <v>73700</v>
      </c>
      <c r="BO1710" s="6" t="str">
        <f>IFERROR(VLOOKUP(A1710,'2014'!$A$4:$F$7137,1,FALSE),"")</f>
        <v xml:space="preserve">156 BEECH RIDGE ROAD </v>
      </c>
      <c r="BP1710" s="6" t="str">
        <f>IFERROR(VLOOKUP(A1710,'2014'!$A$4:$F$7137,2,FALSE),"")</f>
        <v>Cape Cod</v>
      </c>
      <c r="BQ1710" s="6" t="str">
        <f>IFERROR(VLOOKUP(A1710,'2014'!$A$4:$F$7137,3,FALSE),"")</f>
        <v>300</v>
      </c>
      <c r="BR1710" s="6" t="str">
        <f>IFERROR(VLOOKUP(A1710,'2014'!$A$4:$F$7137,4,FALSE),"")</f>
        <v>1010</v>
      </c>
      <c r="BS1710" s="6">
        <f>IFERROR(VLOOKUP(A1710,'2014'!$A$4:$F$7137,5,FALSE),"")</f>
        <v>129400</v>
      </c>
      <c r="BT1710" s="7">
        <f>IFERROR(VLOOKUP(A1710,'2014'!$A$4:$F$7137,6,FALSE),"")</f>
        <v>73700</v>
      </c>
      <c r="BU1710" s="15">
        <f t="shared" si="104"/>
        <v>7.2523632719345921E-2</v>
      </c>
      <c r="BV1710" s="15">
        <f t="shared" si="105"/>
        <v>0.11851437301876855</v>
      </c>
      <c r="BW1710" s="15">
        <f t="shared" si="106"/>
        <v>0.103484010543206</v>
      </c>
      <c r="BX1710" s="15">
        <f t="shared" si="107"/>
        <v>0.25252426659554206</v>
      </c>
    </row>
    <row r="1711" spans="1:76" x14ac:dyDescent="0.3">
      <c r="A1711" s="2" t="s">
        <v>1835</v>
      </c>
      <c r="B1711" s="3" t="s">
        <v>129</v>
      </c>
      <c r="C1711" s="3" t="s">
        <v>123</v>
      </c>
      <c r="D1711" s="3" t="s">
        <v>19</v>
      </c>
      <c r="E1711" s="3">
        <v>216700</v>
      </c>
      <c r="F1711" s="3">
        <v>171500</v>
      </c>
      <c r="G1711" s="3" t="str">
        <f>IFERROR(VLOOKUP(A1711,'2024'!$A$4:$F$7361,1,FALSE),"")</f>
        <v xml:space="preserve">156 CHASES POND ROAD </v>
      </c>
      <c r="H1711" s="3" t="str">
        <f>IFERROR(VLOOKUP(A1711,'2024'!$A$4:$F$7361,2,FALSE),"")</f>
        <v>Split-Level</v>
      </c>
      <c r="I1711" s="3" t="str">
        <f>IFERROR(VLOOKUP(A1711,'2024'!$A$4:$F$7361,3,FALSE),"")</f>
        <v>325</v>
      </c>
      <c r="J1711" s="3" t="str">
        <f>IFERROR(VLOOKUP(A1711,'2024'!$A$4:$F$7361,4,FALSE),"")</f>
        <v>1010</v>
      </c>
      <c r="K1711" s="3">
        <f>IFERROR(VLOOKUP(A1711,'2024'!$A$4:$F$7361,5,FALSE),"")</f>
        <v>216700</v>
      </c>
      <c r="L1711" s="3">
        <f>IFERROR(VLOOKUP(A1711,'2024'!$A$4:$F$7361,6,FALSE),"")</f>
        <v>134100</v>
      </c>
      <c r="M1711" s="3" t="str">
        <f>IFERROR(VLOOKUP(A1711,'2023'!$A$4:$F$7357,1,FALSE),"")</f>
        <v xml:space="preserve">156 CHASES POND ROAD </v>
      </c>
      <c r="N1711" s="3" t="str">
        <f>IFERROR(VLOOKUP(A1711,'2023'!$A$4:$F$7357,2,FALSE),"")</f>
        <v>Split-Level</v>
      </c>
      <c r="O1711" s="3" t="str">
        <f>IFERROR(VLOOKUP(A1711,'2023'!$A$4:$F$7357,3,FALSE),"")</f>
        <v>325</v>
      </c>
      <c r="P1711" s="3" t="str">
        <f>IFERROR(VLOOKUP(A1711,'2023'!$A$4:$F$7357,4,FALSE),"")</f>
        <v>1010</v>
      </c>
      <c r="Q1711" s="3">
        <f>IFERROR(VLOOKUP(A1711,'2023'!$A$4:$F$7357,5,FALSE),"")</f>
        <v>216000</v>
      </c>
      <c r="R1711" s="3">
        <f>IFERROR(VLOOKUP(A1711,'2023'!$A$4:$F$7357,6,FALSE),"")</f>
        <v>134100</v>
      </c>
      <c r="S1711" s="3" t="str">
        <f>IFERROR(VLOOKUP(A1711,'2022'!$A$4:$F$7339,1,FALSE),"")</f>
        <v xml:space="preserve">156 CHASES POND ROAD </v>
      </c>
      <c r="T1711" s="3" t="str">
        <f>IFERROR(VLOOKUP(A1711,'2022'!$A$4:$F$7339,2,FALSE),"")</f>
        <v>Split-Level</v>
      </c>
      <c r="U1711" s="3" t="str">
        <f>IFERROR(VLOOKUP(A1711,'2022'!$A$4:$F$7339,3,FALSE),"")</f>
        <v>325</v>
      </c>
      <c r="V1711" s="3" t="str">
        <f>IFERROR(VLOOKUP(A1711,'2022'!$A$4:$F$7339,4,FALSE),"")</f>
        <v>1010</v>
      </c>
      <c r="W1711" s="3">
        <f>IFERROR(VLOOKUP(A1711,'2022'!$A$4:$F$7339,5,FALSE),"")</f>
        <v>180600</v>
      </c>
      <c r="X1711" s="3">
        <f>IFERROR(VLOOKUP(A1711,'2022'!$A$4:$F$7339,6,FALSE),"")</f>
        <v>109200</v>
      </c>
      <c r="Y1711" s="3" t="str">
        <f>IFERROR(VLOOKUP(A1711,'2021'!$A$4:$F$7308,1,FALSE),"")</f>
        <v xml:space="preserve">156 CHASES POND ROAD </v>
      </c>
      <c r="Z1711" s="3" t="str">
        <f>IFERROR(VLOOKUP(A1711,'2021'!$A$4:$F$7308,2,FALSE),"")</f>
        <v>Split-Level</v>
      </c>
      <c r="AA1711" s="3" t="str">
        <f>IFERROR(VLOOKUP(A1711,'2021'!$A$4:$F$7308,3,FALSE),"")</f>
        <v>325</v>
      </c>
      <c r="AB1711" s="3" t="str">
        <f>IFERROR(VLOOKUP(A1711,'2021'!$A$4:$F$7308,4,FALSE),"")</f>
        <v>1010</v>
      </c>
      <c r="AC1711" s="3">
        <f>IFERROR(VLOOKUP(A1711,'2021'!$A$4:$F$7308,5,FALSE),"")</f>
        <v>145200</v>
      </c>
      <c r="AD1711" s="3">
        <f>IFERROR(VLOOKUP(A1711,'2021'!$A$4:$F$7308,6,FALSE),"")</f>
        <v>93600</v>
      </c>
      <c r="AE1711" s="3" t="str">
        <f>IFERROR(VLOOKUP(A1711,'2020'!$A$4:$F$7285,1,FALSE),"")</f>
        <v xml:space="preserve">156 CHASES POND ROAD </v>
      </c>
      <c r="AF1711" s="3" t="str">
        <f>IFERROR(VLOOKUP(A1711,'2020'!$A$4:$F$7285,2,FALSE),"")</f>
        <v>Split-Level</v>
      </c>
      <c r="AG1711" s="3" t="str">
        <f>IFERROR(VLOOKUP(A1711,'2020'!$A$4:$F$7285,3,FALSE),"")</f>
        <v>325</v>
      </c>
      <c r="AH1711" s="3" t="str">
        <f>IFERROR(VLOOKUP(A1711,'2020'!$A$4:$F$7285,4,FALSE),"")</f>
        <v>1010</v>
      </c>
      <c r="AI1711" s="3">
        <f>IFERROR(VLOOKUP(A1711,'2020'!$A$4:$F$7285,5,FALSE),"")</f>
        <v>143800</v>
      </c>
      <c r="AJ1711" s="3">
        <f>IFERROR(VLOOKUP(A1711,'2020'!$A$4:$F$7285,6,FALSE),"")</f>
        <v>93600</v>
      </c>
      <c r="AK1711" s="3" t="str">
        <f>IFERROR(VLOOKUP(A1711,'2019'!$A$4:$F$7266,1,FALSE),"")</f>
        <v xml:space="preserve">156 CHASES POND ROAD </v>
      </c>
      <c r="AL1711" s="3" t="str">
        <f>IFERROR(VLOOKUP(A1711,'2019'!$A$4:$F$7266,2,FALSE),"")</f>
        <v>Split-Level</v>
      </c>
      <c r="AM1711" s="3" t="str">
        <f>IFERROR(VLOOKUP(A1711,'2019'!$A$4:$F$7266,3,FALSE),"")</f>
        <v>325</v>
      </c>
      <c r="AN1711" s="3" t="str">
        <f>IFERROR(VLOOKUP(A1711,'2019'!$A$4:$F$7266,4,FALSE),"")</f>
        <v>1010</v>
      </c>
      <c r="AO1711" s="3">
        <f>IFERROR(VLOOKUP(A1711,'2019'!$A$4:$F$7266,5,FALSE),"")</f>
        <v>141100</v>
      </c>
      <c r="AP1711" s="3">
        <f>IFERROR(VLOOKUP(A1711,'2019'!$A$4:$F$7266,6,FALSE),"")</f>
        <v>87300</v>
      </c>
      <c r="AQ1711" s="3" t="str">
        <f>IFERROR(VLOOKUP(A1711,'2018'!$A$4:$F$7244,1,FALSE),"")</f>
        <v xml:space="preserve">156 CHASES POND ROAD </v>
      </c>
      <c r="AR1711" s="3" t="str">
        <f>IFERROR(VLOOKUP(A1711,'2018'!$A$4:$F$7244,2,FALSE),"")</f>
        <v>Split-Level</v>
      </c>
      <c r="AS1711" s="3" t="str">
        <f>IFERROR(VLOOKUP(A1711,'2018'!$A$4:$F$7244,3,FALSE),"")</f>
        <v>325</v>
      </c>
      <c r="AT1711" s="3" t="str">
        <f>IFERROR(VLOOKUP(A1711,'2018'!$A$4:$F$7244,4,FALSE),"")</f>
        <v>1010</v>
      </c>
      <c r="AU1711" s="3">
        <f>IFERROR(VLOOKUP(A1711,'2018'!$A$4:$F$7244,5,FALSE),"")</f>
        <v>137000</v>
      </c>
      <c r="AV1711" s="3">
        <f>IFERROR(VLOOKUP(A1711,'2018'!$A$4:$F$7244,6,FALSE),"")</f>
        <v>84200</v>
      </c>
      <c r="AW1711" s="3" t="str">
        <f>IFERROR(VLOOKUP(A1711,'2017'!$A$4:$F$7205,1,FALSE),"")</f>
        <v xml:space="preserve">156 CHASES POND ROAD </v>
      </c>
      <c r="AX1711" s="3" t="str">
        <f>IFERROR(VLOOKUP(A1711,'2017'!$A$4:$F$7205,2,FALSE),"")</f>
        <v>Split-Level</v>
      </c>
      <c r="AY1711" s="3" t="str">
        <f>IFERROR(VLOOKUP(A1711,'2017'!$A$4:$F$7205,3,FALSE),"")</f>
        <v>325</v>
      </c>
      <c r="AZ1711" s="3" t="str">
        <f>IFERROR(VLOOKUP(A1711,'2017'!$A$4:$F$7205,4,FALSE),"")</f>
        <v>1010</v>
      </c>
      <c r="BA1711" s="3">
        <f>IFERROR(VLOOKUP(A1711,'2017'!$A$4:$F$7205,5,FALSE),"")</f>
        <v>137000</v>
      </c>
      <c r="BB1711" s="3">
        <f>IFERROR(VLOOKUP(A1711,'2017'!$A$4:$F$7205,6,FALSE),"")</f>
        <v>81100</v>
      </c>
      <c r="BC1711" s="3" t="str">
        <f>IFERROR(VLOOKUP(A1711,'2016'!$A$4:$F$7186,1,FALSE),"")</f>
        <v xml:space="preserve">156 CHASES POND ROAD </v>
      </c>
      <c r="BD1711" s="3" t="str">
        <f>IFERROR(VLOOKUP(A1711,'2016'!$A$4:$F$7186,2,FALSE),"")</f>
        <v>Split-Level</v>
      </c>
      <c r="BE1711" s="3" t="str">
        <f>IFERROR(VLOOKUP(A1711,'2016'!$A$4:$F$7186,3,FALSE),"")</f>
        <v>325</v>
      </c>
      <c r="BF1711" s="3" t="str">
        <f>IFERROR(VLOOKUP(A1711,'2016'!$A$4:$F$7186,4,FALSE),"")</f>
        <v>1010</v>
      </c>
      <c r="BG1711" s="3">
        <f>IFERROR(VLOOKUP(A1711,'2016'!$A$4:$F$7186,5,FALSE),"")</f>
        <v>128800</v>
      </c>
      <c r="BH1711" s="3">
        <f>IFERROR(VLOOKUP(A1711,'2016'!$A$4:$F$7186,6,FALSE),"")</f>
        <v>81100</v>
      </c>
      <c r="BI1711" s="3" t="str">
        <f>IFERROR(VLOOKUP(A1711,'2015'!$A$4:$F$7160,1,FALSE),"")</f>
        <v xml:space="preserve">156 CHASES POND ROAD </v>
      </c>
      <c r="BJ1711" s="3" t="str">
        <f>IFERROR(VLOOKUP(A1711,'2015'!$A$4:$F$7160,2,FALSE),"")</f>
        <v>Split-Level</v>
      </c>
      <c r="BK1711" s="3" t="str">
        <f>IFERROR(VLOOKUP(A1711,'2015'!$A$4:$F$7160,3,FALSE),"")</f>
        <v>325</v>
      </c>
      <c r="BL1711" s="3" t="str">
        <f>IFERROR(VLOOKUP(A1711,'2015'!$A$4:$F$7160,4,FALSE),"")</f>
        <v>1010</v>
      </c>
      <c r="BM1711" s="3">
        <f>IFERROR(VLOOKUP(A1711,'2015'!$A$4:$F$7160,5,FALSE),"")</f>
        <v>128800</v>
      </c>
      <c r="BN1711" s="3">
        <f>IFERROR(VLOOKUP(A1711,'2015'!$A$4:$F$7160,6,FALSE),"")</f>
        <v>81100</v>
      </c>
      <c r="BO1711" s="3" t="str">
        <f>IFERROR(VLOOKUP(A1711,'2014'!$A$4:$F$7137,1,FALSE),"")</f>
        <v xml:space="preserve">156 CHASES POND ROAD </v>
      </c>
      <c r="BP1711" s="3" t="str">
        <f>IFERROR(VLOOKUP(A1711,'2014'!$A$4:$F$7137,2,FALSE),"")</f>
        <v>Split-Level</v>
      </c>
      <c r="BQ1711" s="3" t="str">
        <f>IFERROR(VLOOKUP(A1711,'2014'!$A$4:$F$7137,3,FALSE),"")</f>
        <v>325</v>
      </c>
      <c r="BR1711" s="3" t="str">
        <f>IFERROR(VLOOKUP(A1711,'2014'!$A$4:$F$7137,4,FALSE),"")</f>
        <v>1010</v>
      </c>
      <c r="BS1711" s="3">
        <f>IFERROR(VLOOKUP(A1711,'2014'!$A$4:$F$7137,5,FALSE),"")</f>
        <v>128800</v>
      </c>
      <c r="BT1711" s="4">
        <f>IFERROR(VLOOKUP(A1711,'2014'!$A$4:$F$7137,6,FALSE),"")</f>
        <v>81100</v>
      </c>
      <c r="BU1711" s="15">
        <f t="shared" si="104"/>
        <v>7.0452917132821202E-2</v>
      </c>
      <c r="BV1711" s="15">
        <f t="shared" si="105"/>
        <v>4.8432022221406301E-2</v>
      </c>
      <c r="BW1711" s="15">
        <f t="shared" si="106"/>
        <v>0.12874971880067831</v>
      </c>
      <c r="BX1711" s="15">
        <f t="shared" si="107"/>
        <v>-7.5692078710115518E-2</v>
      </c>
    </row>
    <row r="1712" spans="1:76" x14ac:dyDescent="0.3">
      <c r="A1712" s="5" t="s">
        <v>1836</v>
      </c>
      <c r="B1712" s="6" t="s">
        <v>17</v>
      </c>
      <c r="C1712" s="6" t="s">
        <v>14</v>
      </c>
      <c r="D1712" s="6" t="s">
        <v>19</v>
      </c>
      <c r="E1712" s="6">
        <v>306300</v>
      </c>
      <c r="F1712" s="6">
        <v>151100</v>
      </c>
      <c r="G1712" s="6" t="str">
        <f>IFERROR(VLOOKUP(A1712,'2024'!$A$4:$F$7361,1,FALSE),"")</f>
        <v xml:space="preserve">156 MOUNTAIN ROAD </v>
      </c>
      <c r="H1712" s="6" t="str">
        <f>IFERROR(VLOOKUP(A1712,'2024'!$A$4:$F$7361,2,FALSE),"")</f>
        <v>Conventional</v>
      </c>
      <c r="I1712" s="6" t="str">
        <f>IFERROR(VLOOKUP(A1712,'2024'!$A$4:$F$7361,3,FALSE),"")</f>
        <v>350</v>
      </c>
      <c r="J1712" s="6" t="str">
        <f>IFERROR(VLOOKUP(A1712,'2024'!$A$4:$F$7361,4,FALSE),"")</f>
        <v>1010</v>
      </c>
      <c r="K1712" s="6">
        <f>IFERROR(VLOOKUP(A1712,'2024'!$A$4:$F$7361,5,FALSE),"")</f>
        <v>306300</v>
      </c>
      <c r="L1712" s="6">
        <f>IFERROR(VLOOKUP(A1712,'2024'!$A$4:$F$7361,6,FALSE),"")</f>
        <v>125900</v>
      </c>
      <c r="M1712" s="6" t="str">
        <f>IFERROR(VLOOKUP(A1712,'2023'!$A$4:$F$7357,1,FALSE),"")</f>
        <v xml:space="preserve">156 MOUNTAIN ROAD </v>
      </c>
      <c r="N1712" s="6" t="str">
        <f>IFERROR(VLOOKUP(A1712,'2023'!$A$4:$F$7357,2,FALSE),"")</f>
        <v>Conventional</v>
      </c>
      <c r="O1712" s="6" t="str">
        <f>IFERROR(VLOOKUP(A1712,'2023'!$A$4:$F$7357,3,FALSE),"")</f>
        <v>350</v>
      </c>
      <c r="P1712" s="6" t="str">
        <f>IFERROR(VLOOKUP(A1712,'2023'!$A$4:$F$7357,4,FALSE),"")</f>
        <v>1010</v>
      </c>
      <c r="Q1712" s="6">
        <f>IFERROR(VLOOKUP(A1712,'2023'!$A$4:$F$7357,5,FALSE),"")</f>
        <v>281900</v>
      </c>
      <c r="R1712" s="6">
        <f>IFERROR(VLOOKUP(A1712,'2023'!$A$4:$F$7357,6,FALSE),"")</f>
        <v>125900</v>
      </c>
      <c r="S1712" s="6" t="str">
        <f>IFERROR(VLOOKUP(A1712,'2022'!$A$4:$F$7339,1,FALSE),"")</f>
        <v xml:space="preserve">156 MOUNTAIN ROAD </v>
      </c>
      <c r="T1712" s="6" t="str">
        <f>IFERROR(VLOOKUP(A1712,'2022'!$A$4:$F$7339,2,FALSE),"")</f>
        <v>Conventional</v>
      </c>
      <c r="U1712" s="6" t="str">
        <f>IFERROR(VLOOKUP(A1712,'2022'!$A$4:$F$7339,3,FALSE),"")</f>
        <v>350</v>
      </c>
      <c r="V1712" s="6" t="str">
        <f>IFERROR(VLOOKUP(A1712,'2022'!$A$4:$F$7339,4,FALSE),"")</f>
        <v>1010</v>
      </c>
      <c r="W1712" s="6">
        <f>IFERROR(VLOOKUP(A1712,'2022'!$A$4:$F$7339,5,FALSE),"")</f>
        <v>236500</v>
      </c>
      <c r="X1712" s="6">
        <f>IFERROR(VLOOKUP(A1712,'2022'!$A$4:$F$7339,6,FALSE),"")</f>
        <v>118700</v>
      </c>
      <c r="Y1712" s="6" t="str">
        <f>IFERROR(VLOOKUP(A1712,'2021'!$A$4:$F$7308,1,FALSE),"")</f>
        <v xml:space="preserve">156 MOUNTAIN ROAD </v>
      </c>
      <c r="Z1712" s="6" t="str">
        <f>IFERROR(VLOOKUP(A1712,'2021'!$A$4:$F$7308,2,FALSE),"")</f>
        <v>Conventional</v>
      </c>
      <c r="AA1712" s="6" t="str">
        <f>IFERROR(VLOOKUP(A1712,'2021'!$A$4:$F$7308,3,FALSE),"")</f>
        <v>350</v>
      </c>
      <c r="AB1712" s="6" t="str">
        <f>IFERROR(VLOOKUP(A1712,'2021'!$A$4:$F$7308,4,FALSE),"")</f>
        <v>1010</v>
      </c>
      <c r="AC1712" s="6">
        <f>IFERROR(VLOOKUP(A1712,'2021'!$A$4:$F$7308,5,FALSE),"")</f>
        <v>192900</v>
      </c>
      <c r="AD1712" s="6">
        <f>IFERROR(VLOOKUP(A1712,'2021'!$A$4:$F$7308,6,FALSE),"")</f>
        <v>118700</v>
      </c>
      <c r="AE1712" s="6" t="str">
        <f>IFERROR(VLOOKUP(A1712,'2020'!$A$4:$F$7285,1,FALSE),"")</f>
        <v xml:space="preserve">156 MOUNTAIN ROAD </v>
      </c>
      <c r="AF1712" s="6" t="str">
        <f>IFERROR(VLOOKUP(A1712,'2020'!$A$4:$F$7285,2,FALSE),"")</f>
        <v>Conventional</v>
      </c>
      <c r="AG1712" s="6" t="str">
        <f>IFERROR(VLOOKUP(A1712,'2020'!$A$4:$F$7285,3,FALSE),"")</f>
        <v>350</v>
      </c>
      <c r="AH1712" s="6" t="str">
        <f>IFERROR(VLOOKUP(A1712,'2020'!$A$4:$F$7285,4,FALSE),"")</f>
        <v>1010</v>
      </c>
      <c r="AI1712" s="6">
        <f>IFERROR(VLOOKUP(A1712,'2020'!$A$4:$F$7285,5,FALSE),"")</f>
        <v>192900</v>
      </c>
      <c r="AJ1712" s="6">
        <f>IFERROR(VLOOKUP(A1712,'2020'!$A$4:$F$7285,6,FALSE),"")</f>
        <v>108000</v>
      </c>
      <c r="AK1712" s="6" t="str">
        <f>IFERROR(VLOOKUP(A1712,'2019'!$A$4:$F$7266,1,FALSE),"")</f>
        <v xml:space="preserve">156 MOUNTAIN ROAD </v>
      </c>
      <c r="AL1712" s="6" t="str">
        <f>IFERROR(VLOOKUP(A1712,'2019'!$A$4:$F$7266,2,FALSE),"")</f>
        <v>Conventional</v>
      </c>
      <c r="AM1712" s="6" t="str">
        <f>IFERROR(VLOOKUP(A1712,'2019'!$A$4:$F$7266,3,FALSE),"")</f>
        <v>350</v>
      </c>
      <c r="AN1712" s="6" t="str">
        <f>IFERROR(VLOOKUP(A1712,'2019'!$A$4:$F$7266,4,FALSE),"")</f>
        <v>1010</v>
      </c>
      <c r="AO1712" s="6">
        <f>IFERROR(VLOOKUP(A1712,'2019'!$A$4:$F$7266,5,FALSE),"")</f>
        <v>197900</v>
      </c>
      <c r="AP1712" s="6">
        <f>IFERROR(VLOOKUP(A1712,'2019'!$A$4:$F$7266,6,FALSE),"")</f>
        <v>103800</v>
      </c>
      <c r="AQ1712" s="6" t="str">
        <f>IFERROR(VLOOKUP(A1712,'2018'!$A$4:$F$7244,1,FALSE),"")</f>
        <v xml:space="preserve">156 MOUNTAIN ROAD </v>
      </c>
      <c r="AR1712" s="6" t="str">
        <f>IFERROR(VLOOKUP(A1712,'2018'!$A$4:$F$7244,2,FALSE),"")</f>
        <v>Conventional</v>
      </c>
      <c r="AS1712" s="6" t="str">
        <f>IFERROR(VLOOKUP(A1712,'2018'!$A$4:$F$7244,3,FALSE),"")</f>
        <v>350</v>
      </c>
      <c r="AT1712" s="6" t="str">
        <f>IFERROR(VLOOKUP(A1712,'2018'!$A$4:$F$7244,4,FALSE),"")</f>
        <v>1010</v>
      </c>
      <c r="AU1712" s="6">
        <f>IFERROR(VLOOKUP(A1712,'2018'!$A$4:$F$7244,5,FALSE),"")</f>
        <v>182200</v>
      </c>
      <c r="AV1712" s="6">
        <f>IFERROR(VLOOKUP(A1712,'2018'!$A$4:$F$7244,6,FALSE),"")</f>
        <v>89600</v>
      </c>
      <c r="AW1712" s="6" t="str">
        <f>IFERROR(VLOOKUP(A1712,'2017'!$A$4:$F$7205,1,FALSE),"")</f>
        <v xml:space="preserve">156 MOUNTAIN ROAD </v>
      </c>
      <c r="AX1712" s="6" t="str">
        <f>IFERROR(VLOOKUP(A1712,'2017'!$A$4:$F$7205,2,FALSE),"")</f>
        <v>Conventional</v>
      </c>
      <c r="AY1712" s="6" t="str">
        <f>IFERROR(VLOOKUP(A1712,'2017'!$A$4:$F$7205,3,FALSE),"")</f>
        <v>350</v>
      </c>
      <c r="AZ1712" s="6" t="str">
        <f>IFERROR(VLOOKUP(A1712,'2017'!$A$4:$F$7205,4,FALSE),"")</f>
        <v>1010</v>
      </c>
      <c r="BA1712" s="6">
        <f>IFERROR(VLOOKUP(A1712,'2017'!$A$4:$F$7205,5,FALSE),"")</f>
        <v>182200</v>
      </c>
      <c r="BB1712" s="6">
        <f>IFERROR(VLOOKUP(A1712,'2017'!$A$4:$F$7205,6,FALSE),"")</f>
        <v>70400</v>
      </c>
      <c r="BC1712" s="6" t="str">
        <f>IFERROR(VLOOKUP(A1712,'2016'!$A$4:$F$7186,1,FALSE),"")</f>
        <v xml:space="preserve">156 MOUNTAIN ROAD </v>
      </c>
      <c r="BD1712" s="6" t="str">
        <f>IFERROR(VLOOKUP(A1712,'2016'!$A$4:$F$7186,2,FALSE),"")</f>
        <v>Conventional</v>
      </c>
      <c r="BE1712" s="6" t="str">
        <f>IFERROR(VLOOKUP(A1712,'2016'!$A$4:$F$7186,3,FALSE),"")</f>
        <v>350</v>
      </c>
      <c r="BF1712" s="6" t="str">
        <f>IFERROR(VLOOKUP(A1712,'2016'!$A$4:$F$7186,4,FALSE),"")</f>
        <v>1010</v>
      </c>
      <c r="BG1712" s="6">
        <f>IFERROR(VLOOKUP(A1712,'2016'!$A$4:$F$7186,5,FALSE),"")</f>
        <v>182200</v>
      </c>
      <c r="BH1712" s="6">
        <f>IFERROR(VLOOKUP(A1712,'2016'!$A$4:$F$7186,6,FALSE),"")</f>
        <v>70400</v>
      </c>
      <c r="BI1712" s="6" t="str">
        <f>IFERROR(VLOOKUP(A1712,'2015'!$A$4:$F$7160,1,FALSE),"")</f>
        <v xml:space="preserve">156 MOUNTAIN ROAD </v>
      </c>
      <c r="BJ1712" s="6" t="str">
        <f>IFERROR(VLOOKUP(A1712,'2015'!$A$4:$F$7160,2,FALSE),"")</f>
        <v>Conventional</v>
      </c>
      <c r="BK1712" s="6" t="str">
        <f>IFERROR(VLOOKUP(A1712,'2015'!$A$4:$F$7160,3,FALSE),"")</f>
        <v>350</v>
      </c>
      <c r="BL1712" s="6" t="str">
        <f>IFERROR(VLOOKUP(A1712,'2015'!$A$4:$F$7160,4,FALSE),"")</f>
        <v>1010</v>
      </c>
      <c r="BM1712" s="6">
        <f>IFERROR(VLOOKUP(A1712,'2015'!$A$4:$F$7160,5,FALSE),"")</f>
        <v>182200</v>
      </c>
      <c r="BN1712" s="6">
        <f>IFERROR(VLOOKUP(A1712,'2015'!$A$4:$F$7160,6,FALSE),"")</f>
        <v>70400</v>
      </c>
      <c r="BO1712" s="6" t="str">
        <f>IFERROR(VLOOKUP(A1712,'2014'!$A$4:$F$7137,1,FALSE),"")</f>
        <v xml:space="preserve">156 MOUNTAIN ROAD </v>
      </c>
      <c r="BP1712" s="6" t="str">
        <f>IFERROR(VLOOKUP(A1712,'2014'!$A$4:$F$7137,2,FALSE),"")</f>
        <v>Conventional</v>
      </c>
      <c r="BQ1712" s="6" t="str">
        <f>IFERROR(VLOOKUP(A1712,'2014'!$A$4:$F$7137,3,FALSE),"")</f>
        <v>350</v>
      </c>
      <c r="BR1712" s="6" t="str">
        <f>IFERROR(VLOOKUP(A1712,'2014'!$A$4:$F$7137,4,FALSE),"")</f>
        <v>1010</v>
      </c>
      <c r="BS1712" s="6">
        <f>IFERROR(VLOOKUP(A1712,'2014'!$A$4:$F$7137,5,FALSE),"")</f>
        <v>182200</v>
      </c>
      <c r="BT1712" s="7">
        <f>IFERROR(VLOOKUP(A1712,'2014'!$A$4:$F$7137,6,FALSE),"")</f>
        <v>70400</v>
      </c>
      <c r="BU1712" s="15">
        <f t="shared" si="104"/>
        <v>7.1898838864563386E-2</v>
      </c>
      <c r="BV1712" s="15">
        <f t="shared" si="105"/>
        <v>4.835643625142283E-2</v>
      </c>
      <c r="BW1712" s="15">
        <f t="shared" si="106"/>
        <v>6.9468855426950693E-2</v>
      </c>
      <c r="BX1712" s="15">
        <f t="shared" si="107"/>
        <v>0.12194700578119</v>
      </c>
    </row>
    <row r="1713" spans="1:76" x14ac:dyDescent="0.3">
      <c r="A1713" s="2" t="s">
        <v>1837</v>
      </c>
      <c r="B1713" s="3" t="s">
        <v>33</v>
      </c>
      <c r="C1713" s="3" t="s">
        <v>123</v>
      </c>
      <c r="D1713" s="3" t="s">
        <v>19</v>
      </c>
      <c r="E1713" s="3">
        <v>369900</v>
      </c>
      <c r="F1713" s="3">
        <v>201700</v>
      </c>
      <c r="G1713" s="3" t="str">
        <f>IFERROR(VLOOKUP(A1713,'2024'!$A$4:$F$7361,1,FALSE),"")</f>
        <v xml:space="preserve">156 SCITUATE ROAD </v>
      </c>
      <c r="H1713" s="3" t="str">
        <f>IFERROR(VLOOKUP(A1713,'2024'!$A$4:$F$7361,2,FALSE),"")</f>
        <v>Colonial</v>
      </c>
      <c r="I1713" s="3" t="str">
        <f>IFERROR(VLOOKUP(A1713,'2024'!$A$4:$F$7361,3,FALSE),"")</f>
        <v>325</v>
      </c>
      <c r="J1713" s="3" t="str">
        <f>IFERROR(VLOOKUP(A1713,'2024'!$A$4:$F$7361,4,FALSE),"")</f>
        <v>1010</v>
      </c>
      <c r="K1713" s="3">
        <f>IFERROR(VLOOKUP(A1713,'2024'!$A$4:$F$7361,5,FALSE),"")</f>
        <v>294200</v>
      </c>
      <c r="L1713" s="3">
        <f>IFERROR(VLOOKUP(A1713,'2024'!$A$4:$F$7361,6,FALSE),"")</f>
        <v>157700</v>
      </c>
      <c r="M1713" s="3" t="str">
        <f>IFERROR(VLOOKUP(A1713,'2023'!$A$4:$F$7357,1,FALSE),"")</f>
        <v xml:space="preserve">156 SCITUATE ROAD </v>
      </c>
      <c r="N1713" s="3" t="str">
        <f>IFERROR(VLOOKUP(A1713,'2023'!$A$4:$F$7357,2,FALSE),"")</f>
        <v>Colonial</v>
      </c>
      <c r="O1713" s="3" t="str">
        <f>IFERROR(VLOOKUP(A1713,'2023'!$A$4:$F$7357,3,FALSE),"")</f>
        <v>325</v>
      </c>
      <c r="P1713" s="3" t="str">
        <f>IFERROR(VLOOKUP(A1713,'2023'!$A$4:$F$7357,4,FALSE),"")</f>
        <v>1010</v>
      </c>
      <c r="Q1713" s="3">
        <f>IFERROR(VLOOKUP(A1713,'2023'!$A$4:$F$7357,5,FALSE),"")</f>
        <v>293500</v>
      </c>
      <c r="R1713" s="3">
        <f>IFERROR(VLOOKUP(A1713,'2023'!$A$4:$F$7357,6,FALSE),"")</f>
        <v>157700</v>
      </c>
      <c r="S1713" s="3" t="str">
        <f>IFERROR(VLOOKUP(A1713,'2022'!$A$4:$F$7339,1,FALSE),"")</f>
        <v xml:space="preserve">156 SCITUATE ROAD </v>
      </c>
      <c r="T1713" s="3" t="str">
        <f>IFERROR(VLOOKUP(A1713,'2022'!$A$4:$F$7339,2,FALSE),"")</f>
        <v>Colonial</v>
      </c>
      <c r="U1713" s="3" t="str">
        <f>IFERROR(VLOOKUP(A1713,'2022'!$A$4:$F$7339,3,FALSE),"")</f>
        <v>325</v>
      </c>
      <c r="V1713" s="3" t="str">
        <f>IFERROR(VLOOKUP(A1713,'2022'!$A$4:$F$7339,4,FALSE),"")</f>
        <v>1010</v>
      </c>
      <c r="W1713" s="3">
        <f>IFERROR(VLOOKUP(A1713,'2022'!$A$4:$F$7339,5,FALSE),"")</f>
        <v>245900</v>
      </c>
      <c r="X1713" s="3">
        <f>IFERROR(VLOOKUP(A1713,'2022'!$A$4:$F$7339,6,FALSE),"")</f>
        <v>128400</v>
      </c>
      <c r="Y1713" s="3" t="str">
        <f>IFERROR(VLOOKUP(A1713,'2021'!$A$4:$F$7308,1,FALSE),"")</f>
        <v xml:space="preserve">156 SCITUATE ROAD </v>
      </c>
      <c r="Z1713" s="3" t="str">
        <f>IFERROR(VLOOKUP(A1713,'2021'!$A$4:$F$7308,2,FALSE),"")</f>
        <v>Colonial</v>
      </c>
      <c r="AA1713" s="3" t="str">
        <f>IFERROR(VLOOKUP(A1713,'2021'!$A$4:$F$7308,3,FALSE),"")</f>
        <v>325</v>
      </c>
      <c r="AB1713" s="3" t="str">
        <f>IFERROR(VLOOKUP(A1713,'2021'!$A$4:$F$7308,4,FALSE),"")</f>
        <v>1010</v>
      </c>
      <c r="AC1713" s="3">
        <f>IFERROR(VLOOKUP(A1713,'2021'!$A$4:$F$7308,5,FALSE),"")</f>
        <v>196400</v>
      </c>
      <c r="AD1713" s="3">
        <f>IFERROR(VLOOKUP(A1713,'2021'!$A$4:$F$7308,6,FALSE),"")</f>
        <v>110100</v>
      </c>
      <c r="AE1713" s="3" t="str">
        <f>IFERROR(VLOOKUP(A1713,'2020'!$A$4:$F$7285,1,FALSE),"")</f>
        <v xml:space="preserve">156 SCITUATE ROAD </v>
      </c>
      <c r="AF1713" s="3" t="str">
        <f>IFERROR(VLOOKUP(A1713,'2020'!$A$4:$F$7285,2,FALSE),"")</f>
        <v>Colonial</v>
      </c>
      <c r="AG1713" s="3" t="str">
        <f>IFERROR(VLOOKUP(A1713,'2020'!$A$4:$F$7285,3,FALSE),"")</f>
        <v>325</v>
      </c>
      <c r="AH1713" s="3" t="str">
        <f>IFERROR(VLOOKUP(A1713,'2020'!$A$4:$F$7285,4,FALSE),"")</f>
        <v>1010</v>
      </c>
      <c r="AI1713" s="3">
        <f>IFERROR(VLOOKUP(A1713,'2020'!$A$4:$F$7285,5,FALSE),"")</f>
        <v>194600</v>
      </c>
      <c r="AJ1713" s="3">
        <f>IFERROR(VLOOKUP(A1713,'2020'!$A$4:$F$7285,6,FALSE),"")</f>
        <v>110100</v>
      </c>
      <c r="AK1713" s="3" t="str">
        <f>IFERROR(VLOOKUP(A1713,'2019'!$A$4:$F$7266,1,FALSE),"")</f>
        <v xml:space="preserve">156 SCITUATE ROAD </v>
      </c>
      <c r="AL1713" s="3" t="str">
        <f>IFERROR(VLOOKUP(A1713,'2019'!$A$4:$F$7266,2,FALSE),"")</f>
        <v>Colonial</v>
      </c>
      <c r="AM1713" s="3" t="str">
        <f>IFERROR(VLOOKUP(A1713,'2019'!$A$4:$F$7266,3,FALSE),"")</f>
        <v>325</v>
      </c>
      <c r="AN1713" s="3" t="str">
        <f>IFERROR(VLOOKUP(A1713,'2019'!$A$4:$F$7266,4,FALSE),"")</f>
        <v>1010</v>
      </c>
      <c r="AO1713" s="3">
        <f>IFERROR(VLOOKUP(A1713,'2019'!$A$4:$F$7266,5,FALSE),"")</f>
        <v>194600</v>
      </c>
      <c r="AP1713" s="3">
        <f>IFERROR(VLOOKUP(A1713,'2019'!$A$4:$F$7266,6,FALSE),"")</f>
        <v>102700</v>
      </c>
      <c r="AQ1713" s="3" t="str">
        <f>IFERROR(VLOOKUP(A1713,'2018'!$A$4:$F$7244,1,FALSE),"")</f>
        <v xml:space="preserve">156 SCITUATE ROAD </v>
      </c>
      <c r="AR1713" s="3" t="str">
        <f>IFERROR(VLOOKUP(A1713,'2018'!$A$4:$F$7244,2,FALSE),"")</f>
        <v>Colonial</v>
      </c>
      <c r="AS1713" s="3" t="str">
        <f>IFERROR(VLOOKUP(A1713,'2018'!$A$4:$F$7244,3,FALSE),"")</f>
        <v>325</v>
      </c>
      <c r="AT1713" s="3" t="str">
        <f>IFERROR(VLOOKUP(A1713,'2018'!$A$4:$F$7244,4,FALSE),"")</f>
        <v>1010</v>
      </c>
      <c r="AU1713" s="3">
        <f>IFERROR(VLOOKUP(A1713,'2018'!$A$4:$F$7244,5,FALSE),"")</f>
        <v>187300</v>
      </c>
      <c r="AV1713" s="3">
        <f>IFERROR(VLOOKUP(A1713,'2018'!$A$4:$F$7244,6,FALSE),"")</f>
        <v>99000</v>
      </c>
      <c r="AW1713" s="3" t="str">
        <f>IFERROR(VLOOKUP(A1713,'2017'!$A$4:$F$7205,1,FALSE),"")</f>
        <v xml:space="preserve">156 SCITUATE ROAD </v>
      </c>
      <c r="AX1713" s="3" t="str">
        <f>IFERROR(VLOOKUP(A1713,'2017'!$A$4:$F$7205,2,FALSE),"")</f>
        <v>Colonial</v>
      </c>
      <c r="AY1713" s="3" t="str">
        <f>IFERROR(VLOOKUP(A1713,'2017'!$A$4:$F$7205,3,FALSE),"")</f>
        <v>325</v>
      </c>
      <c r="AZ1713" s="3" t="str">
        <f>IFERROR(VLOOKUP(A1713,'2017'!$A$4:$F$7205,4,FALSE),"")</f>
        <v>1010</v>
      </c>
      <c r="BA1713" s="3">
        <f>IFERROR(VLOOKUP(A1713,'2017'!$A$4:$F$7205,5,FALSE),"")</f>
        <v>187300</v>
      </c>
      <c r="BB1713" s="3">
        <f>IFERROR(VLOOKUP(A1713,'2017'!$A$4:$F$7205,6,FALSE),"")</f>
        <v>95400</v>
      </c>
      <c r="BC1713" s="3" t="str">
        <f>IFERROR(VLOOKUP(A1713,'2016'!$A$4:$F$7186,1,FALSE),"")</f>
        <v xml:space="preserve">156 SCITUATE ROAD </v>
      </c>
      <c r="BD1713" s="3" t="str">
        <f>IFERROR(VLOOKUP(A1713,'2016'!$A$4:$F$7186,2,FALSE),"")</f>
        <v>Colonial</v>
      </c>
      <c r="BE1713" s="3" t="str">
        <f>IFERROR(VLOOKUP(A1713,'2016'!$A$4:$F$7186,3,FALSE),"")</f>
        <v>325</v>
      </c>
      <c r="BF1713" s="3" t="str">
        <f>IFERROR(VLOOKUP(A1713,'2016'!$A$4:$F$7186,4,FALSE),"")</f>
        <v>1010</v>
      </c>
      <c r="BG1713" s="3">
        <f>IFERROR(VLOOKUP(A1713,'2016'!$A$4:$F$7186,5,FALSE),"")</f>
        <v>179900</v>
      </c>
      <c r="BH1713" s="3">
        <f>IFERROR(VLOOKUP(A1713,'2016'!$A$4:$F$7186,6,FALSE),"")</f>
        <v>95400</v>
      </c>
      <c r="BI1713" s="3" t="str">
        <f>IFERROR(VLOOKUP(A1713,'2015'!$A$4:$F$7160,1,FALSE),"")</f>
        <v xml:space="preserve">156 SCITUATE ROAD </v>
      </c>
      <c r="BJ1713" s="3" t="str">
        <f>IFERROR(VLOOKUP(A1713,'2015'!$A$4:$F$7160,2,FALSE),"")</f>
        <v>Colonial</v>
      </c>
      <c r="BK1713" s="3" t="str">
        <f>IFERROR(VLOOKUP(A1713,'2015'!$A$4:$F$7160,3,FALSE),"")</f>
        <v>325</v>
      </c>
      <c r="BL1713" s="3" t="str">
        <f>IFERROR(VLOOKUP(A1713,'2015'!$A$4:$F$7160,4,FALSE),"")</f>
        <v>1010</v>
      </c>
      <c r="BM1713" s="3">
        <f>IFERROR(VLOOKUP(A1713,'2015'!$A$4:$F$7160,5,FALSE),"")</f>
        <v>184700</v>
      </c>
      <c r="BN1713" s="3">
        <f>IFERROR(VLOOKUP(A1713,'2015'!$A$4:$F$7160,6,FALSE),"")</f>
        <v>95400</v>
      </c>
      <c r="BO1713" s="3" t="str">
        <f>IFERROR(VLOOKUP(A1713,'2014'!$A$4:$F$7137,1,FALSE),"")</f>
        <v xml:space="preserve">156 SCITUATE ROAD </v>
      </c>
      <c r="BP1713" s="3" t="str">
        <f>IFERROR(VLOOKUP(A1713,'2014'!$A$4:$F$7137,2,FALSE),"")</f>
        <v>Colonial</v>
      </c>
      <c r="BQ1713" s="3" t="str">
        <f>IFERROR(VLOOKUP(A1713,'2014'!$A$4:$F$7137,3,FALSE),"")</f>
        <v>325</v>
      </c>
      <c r="BR1713" s="3" t="str">
        <f>IFERROR(VLOOKUP(A1713,'2014'!$A$4:$F$7137,4,FALSE),"")</f>
        <v>1010</v>
      </c>
      <c r="BS1713" s="3">
        <f>IFERROR(VLOOKUP(A1713,'2014'!$A$4:$F$7137,5,FALSE),"")</f>
        <v>184700</v>
      </c>
      <c r="BT1713" s="4">
        <f>IFERROR(VLOOKUP(A1713,'2014'!$A$4:$F$7137,6,FALSE),"")</f>
        <v>95400</v>
      </c>
      <c r="BU1713" s="15">
        <f t="shared" si="104"/>
        <v>7.0433703747915244E-2</v>
      </c>
      <c r="BV1713" s="15">
        <f t="shared" si="105"/>
        <v>6.5172061826210825E-2</v>
      </c>
      <c r="BW1713" s="15">
        <f t="shared" si="106"/>
        <v>0.12871349060422954</v>
      </c>
      <c r="BX1713" s="15">
        <f t="shared" si="107"/>
        <v>0.2307294903021686</v>
      </c>
    </row>
    <row r="1714" spans="1:76" x14ac:dyDescent="0.3">
      <c r="A1714" s="5" t="s">
        <v>1838</v>
      </c>
      <c r="B1714" s="6" t="s">
        <v>147</v>
      </c>
      <c r="C1714" s="6" t="s">
        <v>31</v>
      </c>
      <c r="D1714" s="6" t="s">
        <v>19</v>
      </c>
      <c r="E1714" s="6">
        <v>234100</v>
      </c>
      <c r="F1714" s="6">
        <v>318100</v>
      </c>
      <c r="G1714" s="6" t="str">
        <f>IFERROR(VLOOKUP(A1714,'2024'!$A$4:$F$7361,1,FALSE),"")</f>
        <v xml:space="preserve">156 WOODBRIDGE ROAD </v>
      </c>
      <c r="H1714" s="6" t="str">
        <f>IFERROR(VLOOKUP(A1714,'2024'!$A$4:$F$7361,2,FALSE),"")</f>
        <v>Raised Ranch</v>
      </c>
      <c r="I1714" s="6" t="str">
        <f>IFERROR(VLOOKUP(A1714,'2024'!$A$4:$F$7361,3,FALSE),"")</f>
        <v>150</v>
      </c>
      <c r="J1714" s="6" t="str">
        <f>IFERROR(VLOOKUP(A1714,'2024'!$A$4:$F$7361,4,FALSE),"")</f>
        <v>1010</v>
      </c>
      <c r="K1714" s="6">
        <f>IFERROR(VLOOKUP(A1714,'2024'!$A$4:$F$7361,5,FALSE),"")</f>
        <v>234100</v>
      </c>
      <c r="L1714" s="6">
        <f>IFERROR(VLOOKUP(A1714,'2024'!$A$4:$F$7361,6,FALSE),"")</f>
        <v>266700</v>
      </c>
      <c r="M1714" s="6" t="str">
        <f>IFERROR(VLOOKUP(A1714,'2023'!$A$4:$F$7357,1,FALSE),"")</f>
        <v xml:space="preserve">156 WOODBRIDGE ROAD </v>
      </c>
      <c r="N1714" s="6" t="str">
        <f>IFERROR(VLOOKUP(A1714,'2023'!$A$4:$F$7357,2,FALSE),"")</f>
        <v>Raised Ranch</v>
      </c>
      <c r="O1714" s="6" t="str">
        <f>IFERROR(VLOOKUP(A1714,'2023'!$A$4:$F$7357,3,FALSE),"")</f>
        <v>150</v>
      </c>
      <c r="P1714" s="6" t="str">
        <f>IFERROR(VLOOKUP(A1714,'2023'!$A$4:$F$7357,4,FALSE),"")</f>
        <v>1010</v>
      </c>
      <c r="Q1714" s="6">
        <f>IFERROR(VLOOKUP(A1714,'2023'!$A$4:$F$7357,5,FALSE),"")</f>
        <v>233800</v>
      </c>
      <c r="R1714" s="6">
        <f>IFERROR(VLOOKUP(A1714,'2023'!$A$4:$F$7357,6,FALSE),"")</f>
        <v>229200</v>
      </c>
      <c r="S1714" s="6" t="str">
        <f>IFERROR(VLOOKUP(A1714,'2022'!$A$4:$F$7339,1,FALSE),"")</f>
        <v xml:space="preserve">156 WOODBRIDGE ROAD </v>
      </c>
      <c r="T1714" s="6" t="str">
        <f>IFERROR(VLOOKUP(A1714,'2022'!$A$4:$F$7339,2,FALSE),"")</f>
        <v>Raised Ranch</v>
      </c>
      <c r="U1714" s="6" t="str">
        <f>IFERROR(VLOOKUP(A1714,'2022'!$A$4:$F$7339,3,FALSE),"")</f>
        <v>150</v>
      </c>
      <c r="V1714" s="6" t="str">
        <f>IFERROR(VLOOKUP(A1714,'2022'!$A$4:$F$7339,4,FALSE),"")</f>
        <v>1010</v>
      </c>
      <c r="W1714" s="6">
        <f>IFERROR(VLOOKUP(A1714,'2022'!$A$4:$F$7339,5,FALSE),"")</f>
        <v>196400</v>
      </c>
      <c r="X1714" s="6">
        <f>IFERROR(VLOOKUP(A1714,'2022'!$A$4:$F$7339,6,FALSE),"")</f>
        <v>205900</v>
      </c>
      <c r="Y1714" s="6" t="str">
        <f>IFERROR(VLOOKUP(A1714,'2021'!$A$4:$F$7308,1,FALSE),"")</f>
        <v xml:space="preserve">156 WOODBRIDGE ROAD </v>
      </c>
      <c r="Z1714" s="6" t="str">
        <f>IFERROR(VLOOKUP(A1714,'2021'!$A$4:$F$7308,2,FALSE),"")</f>
        <v>Raised Ranch</v>
      </c>
      <c r="AA1714" s="6" t="str">
        <f>IFERROR(VLOOKUP(A1714,'2021'!$A$4:$F$7308,3,FALSE),"")</f>
        <v>150</v>
      </c>
      <c r="AB1714" s="6" t="str">
        <f>IFERROR(VLOOKUP(A1714,'2021'!$A$4:$F$7308,4,FALSE),"")</f>
        <v>1010</v>
      </c>
      <c r="AC1714" s="6">
        <f>IFERROR(VLOOKUP(A1714,'2021'!$A$4:$F$7308,5,FALSE),"")</f>
        <v>156000</v>
      </c>
      <c r="AD1714" s="6">
        <f>IFERROR(VLOOKUP(A1714,'2021'!$A$4:$F$7308,6,FALSE),"")</f>
        <v>201200</v>
      </c>
      <c r="AE1714" s="6" t="str">
        <f>IFERROR(VLOOKUP(A1714,'2020'!$A$4:$F$7285,1,FALSE),"")</f>
        <v xml:space="preserve">156 WOODBRIDGE ROAD </v>
      </c>
      <c r="AF1714" s="6" t="str">
        <f>IFERROR(VLOOKUP(A1714,'2020'!$A$4:$F$7285,2,FALSE),"")</f>
        <v>Raised Ranch</v>
      </c>
      <c r="AG1714" s="6" t="str">
        <f>IFERROR(VLOOKUP(A1714,'2020'!$A$4:$F$7285,3,FALSE),"")</f>
        <v>150</v>
      </c>
      <c r="AH1714" s="6" t="str">
        <f>IFERROR(VLOOKUP(A1714,'2020'!$A$4:$F$7285,4,FALSE),"")</f>
        <v>1010</v>
      </c>
      <c r="AI1714" s="6">
        <f>IFERROR(VLOOKUP(A1714,'2020'!$A$4:$F$7285,5,FALSE),"")</f>
        <v>154600</v>
      </c>
      <c r="AJ1714" s="6">
        <f>IFERROR(VLOOKUP(A1714,'2020'!$A$4:$F$7285,6,FALSE),"")</f>
        <v>196500</v>
      </c>
      <c r="AK1714" s="6" t="str">
        <f>IFERROR(VLOOKUP(A1714,'2019'!$A$4:$F$7266,1,FALSE),"")</f>
        <v xml:space="preserve">156 WOODBRIDGE ROAD </v>
      </c>
      <c r="AL1714" s="6" t="str">
        <f>IFERROR(VLOOKUP(A1714,'2019'!$A$4:$F$7266,2,FALSE),"")</f>
        <v>Raised Ranch</v>
      </c>
      <c r="AM1714" s="6" t="str">
        <f>IFERROR(VLOOKUP(A1714,'2019'!$A$4:$F$7266,3,FALSE),"")</f>
        <v>150</v>
      </c>
      <c r="AN1714" s="6" t="str">
        <f>IFERROR(VLOOKUP(A1714,'2019'!$A$4:$F$7266,4,FALSE),"")</f>
        <v>1010</v>
      </c>
      <c r="AO1714" s="6">
        <f>IFERROR(VLOOKUP(A1714,'2019'!$A$4:$F$7266,5,FALSE),"")</f>
        <v>154600</v>
      </c>
      <c r="AP1714" s="6">
        <f>IFERROR(VLOOKUP(A1714,'2019'!$A$4:$F$7266,6,FALSE),"")</f>
        <v>173100</v>
      </c>
      <c r="AQ1714" s="6" t="str">
        <f>IFERROR(VLOOKUP(A1714,'2018'!$A$4:$F$7244,1,FALSE),"")</f>
        <v xml:space="preserve">156 WOODBRIDGE ROAD </v>
      </c>
      <c r="AR1714" s="6" t="str">
        <f>IFERROR(VLOOKUP(A1714,'2018'!$A$4:$F$7244,2,FALSE),"")</f>
        <v>Raised Ranch</v>
      </c>
      <c r="AS1714" s="6" t="str">
        <f>IFERROR(VLOOKUP(A1714,'2018'!$A$4:$F$7244,3,FALSE),"")</f>
        <v>150</v>
      </c>
      <c r="AT1714" s="6" t="str">
        <f>IFERROR(VLOOKUP(A1714,'2018'!$A$4:$F$7244,4,FALSE),"")</f>
        <v>1010</v>
      </c>
      <c r="AU1714" s="6">
        <f>IFERROR(VLOOKUP(A1714,'2018'!$A$4:$F$7244,5,FALSE),"")</f>
        <v>155800</v>
      </c>
      <c r="AV1714" s="6">
        <f>IFERROR(VLOOKUP(A1714,'2018'!$A$4:$F$7244,6,FALSE),"")</f>
        <v>154400</v>
      </c>
      <c r="AW1714" s="6" t="str">
        <f>IFERROR(VLOOKUP(A1714,'2017'!$A$4:$F$7205,1,FALSE),"")</f>
        <v xml:space="preserve">156 WOODBRIDGE ROAD </v>
      </c>
      <c r="AX1714" s="6" t="str">
        <f>IFERROR(VLOOKUP(A1714,'2017'!$A$4:$F$7205,2,FALSE),"")</f>
        <v>Raised Ranch</v>
      </c>
      <c r="AY1714" s="6" t="str">
        <f>IFERROR(VLOOKUP(A1714,'2017'!$A$4:$F$7205,3,FALSE),"")</f>
        <v>150</v>
      </c>
      <c r="AZ1714" s="6" t="str">
        <f>IFERROR(VLOOKUP(A1714,'2017'!$A$4:$F$7205,4,FALSE),"")</f>
        <v>1010</v>
      </c>
      <c r="BA1714" s="6">
        <f>IFERROR(VLOOKUP(A1714,'2017'!$A$4:$F$7205,5,FALSE),"")</f>
        <v>154300</v>
      </c>
      <c r="BB1714" s="6">
        <f>IFERROR(VLOOKUP(A1714,'2017'!$A$4:$F$7205,6,FALSE),"")</f>
        <v>154400</v>
      </c>
      <c r="BC1714" s="6" t="str">
        <f>IFERROR(VLOOKUP(A1714,'2016'!$A$4:$F$7186,1,FALSE),"")</f>
        <v xml:space="preserve">156 WOODBRIDGE ROAD </v>
      </c>
      <c r="BD1714" s="6" t="str">
        <f>IFERROR(VLOOKUP(A1714,'2016'!$A$4:$F$7186,2,FALSE),"")</f>
        <v>Raised Ranch</v>
      </c>
      <c r="BE1714" s="6" t="str">
        <f>IFERROR(VLOOKUP(A1714,'2016'!$A$4:$F$7186,3,FALSE),"")</f>
        <v>150</v>
      </c>
      <c r="BF1714" s="6" t="str">
        <f>IFERROR(VLOOKUP(A1714,'2016'!$A$4:$F$7186,4,FALSE),"")</f>
        <v>1010</v>
      </c>
      <c r="BG1714" s="6">
        <f>IFERROR(VLOOKUP(A1714,'2016'!$A$4:$F$7186,5,FALSE),"")</f>
        <v>152800</v>
      </c>
      <c r="BH1714" s="6">
        <f>IFERROR(VLOOKUP(A1714,'2016'!$A$4:$F$7186,6,FALSE),"")</f>
        <v>154400</v>
      </c>
      <c r="BI1714" s="6" t="str">
        <f>IFERROR(VLOOKUP(A1714,'2015'!$A$4:$F$7160,1,FALSE),"")</f>
        <v xml:space="preserve">156 WOODBRIDGE ROAD </v>
      </c>
      <c r="BJ1714" s="6" t="str">
        <f>IFERROR(VLOOKUP(A1714,'2015'!$A$4:$F$7160,2,FALSE),"")</f>
        <v>Raised Ranch</v>
      </c>
      <c r="BK1714" s="6" t="str">
        <f>IFERROR(VLOOKUP(A1714,'2015'!$A$4:$F$7160,3,FALSE),"")</f>
        <v>150</v>
      </c>
      <c r="BL1714" s="6" t="str">
        <f>IFERROR(VLOOKUP(A1714,'2015'!$A$4:$F$7160,4,FALSE),"")</f>
        <v>1010</v>
      </c>
      <c r="BM1714" s="6">
        <f>IFERROR(VLOOKUP(A1714,'2015'!$A$4:$F$7160,5,FALSE),"")</f>
        <v>152800</v>
      </c>
      <c r="BN1714" s="6">
        <f>IFERROR(VLOOKUP(A1714,'2015'!$A$4:$F$7160,6,FALSE),"")</f>
        <v>145000</v>
      </c>
      <c r="BO1714" s="6" t="str">
        <f>IFERROR(VLOOKUP(A1714,'2014'!$A$4:$F$7137,1,FALSE),"")</f>
        <v xml:space="preserve">156 WOODBRIDGE ROAD </v>
      </c>
      <c r="BP1714" s="6" t="str">
        <f>IFERROR(VLOOKUP(A1714,'2014'!$A$4:$F$7137,2,FALSE),"")</f>
        <v>Raised Ranch</v>
      </c>
      <c r="BQ1714" s="6" t="str">
        <f>IFERROR(VLOOKUP(A1714,'2014'!$A$4:$F$7137,3,FALSE),"")</f>
        <v>150</v>
      </c>
      <c r="BR1714" s="6" t="str">
        <f>IFERROR(VLOOKUP(A1714,'2014'!$A$4:$F$7137,4,FALSE),"")</f>
        <v>1010</v>
      </c>
      <c r="BS1714" s="6">
        <f>IFERROR(VLOOKUP(A1714,'2014'!$A$4:$F$7137,5,FALSE),"")</f>
        <v>152800</v>
      </c>
      <c r="BT1714" s="7">
        <f>IFERROR(VLOOKUP(A1714,'2014'!$A$4:$F$7137,6,FALSE),"")</f>
        <v>131000</v>
      </c>
      <c r="BU1714" s="15">
        <f t="shared" si="104"/>
        <v>8.3993253831933234E-2</v>
      </c>
      <c r="BV1714" s="15">
        <f t="shared" si="105"/>
        <v>3.9545397495611034E-2</v>
      </c>
      <c r="BW1714" s="15">
        <f t="shared" si="106"/>
        <v>0.10113412730846694</v>
      </c>
      <c r="BX1714" s="15">
        <f t="shared" si="107"/>
        <v>-7.8860636410355678E-2</v>
      </c>
    </row>
    <row r="1715" spans="1:76" x14ac:dyDescent="0.3">
      <c r="A1715" s="2" t="s">
        <v>1839</v>
      </c>
      <c r="B1715" s="3" t="s">
        <v>17</v>
      </c>
      <c r="C1715" s="3" t="s">
        <v>31</v>
      </c>
      <c r="D1715" s="3" t="s">
        <v>19</v>
      </c>
      <c r="E1715" s="3">
        <v>531800</v>
      </c>
      <c r="F1715" s="3">
        <v>318900</v>
      </c>
      <c r="G1715" s="3" t="str">
        <f>IFERROR(VLOOKUP(A1715,'2024'!$A$4:$F$7361,1,FALSE),"")</f>
        <v xml:space="preserve">156 YORK STREET </v>
      </c>
      <c r="H1715" s="3" t="str">
        <f>IFERROR(VLOOKUP(A1715,'2024'!$A$4:$F$7361,2,FALSE),"")</f>
        <v>Conventional</v>
      </c>
      <c r="I1715" s="3" t="str">
        <f>IFERROR(VLOOKUP(A1715,'2024'!$A$4:$F$7361,3,FALSE),"")</f>
        <v>150</v>
      </c>
      <c r="J1715" s="3" t="str">
        <f>IFERROR(VLOOKUP(A1715,'2024'!$A$4:$F$7361,4,FALSE),"")</f>
        <v>1010</v>
      </c>
      <c r="K1715" s="3">
        <f>IFERROR(VLOOKUP(A1715,'2024'!$A$4:$F$7361,5,FALSE),"")</f>
        <v>531800</v>
      </c>
      <c r="L1715" s="3">
        <f>IFERROR(VLOOKUP(A1715,'2024'!$A$4:$F$7361,6,FALSE),"")</f>
        <v>267300</v>
      </c>
      <c r="M1715" s="3" t="str">
        <f>IFERROR(VLOOKUP(A1715,'2023'!$A$4:$F$7357,1,FALSE),"")</f>
        <v xml:space="preserve">156 YORK STREET </v>
      </c>
      <c r="N1715" s="3" t="str">
        <f>IFERROR(VLOOKUP(A1715,'2023'!$A$4:$F$7357,2,FALSE),"")</f>
        <v>Conventional</v>
      </c>
      <c r="O1715" s="3" t="str">
        <f>IFERROR(VLOOKUP(A1715,'2023'!$A$4:$F$7357,3,FALSE),"")</f>
        <v>150</v>
      </c>
      <c r="P1715" s="3" t="str">
        <f>IFERROR(VLOOKUP(A1715,'2023'!$A$4:$F$7357,4,FALSE),"")</f>
        <v>1010</v>
      </c>
      <c r="Q1715" s="3">
        <f>IFERROR(VLOOKUP(A1715,'2023'!$A$4:$F$7357,5,FALSE),"")</f>
        <v>468400</v>
      </c>
      <c r="R1715" s="3">
        <f>IFERROR(VLOOKUP(A1715,'2023'!$A$4:$F$7357,6,FALSE),"")</f>
        <v>229800</v>
      </c>
      <c r="S1715" s="3" t="str">
        <f>IFERROR(VLOOKUP(A1715,'2022'!$A$4:$F$7339,1,FALSE),"")</f>
        <v xml:space="preserve">156 YORK STREET </v>
      </c>
      <c r="T1715" s="3" t="str">
        <f>IFERROR(VLOOKUP(A1715,'2022'!$A$4:$F$7339,2,FALSE),"")</f>
        <v>Conventional</v>
      </c>
      <c r="U1715" s="3" t="str">
        <f>IFERROR(VLOOKUP(A1715,'2022'!$A$4:$F$7339,3,FALSE),"")</f>
        <v>150</v>
      </c>
      <c r="V1715" s="3" t="str">
        <f>IFERROR(VLOOKUP(A1715,'2022'!$A$4:$F$7339,4,FALSE),"")</f>
        <v>1010</v>
      </c>
      <c r="W1715" s="3">
        <f>IFERROR(VLOOKUP(A1715,'2022'!$A$4:$F$7339,5,FALSE),"")</f>
        <v>398900</v>
      </c>
      <c r="X1715" s="3">
        <f>IFERROR(VLOOKUP(A1715,'2022'!$A$4:$F$7339,6,FALSE),"")</f>
        <v>206300</v>
      </c>
      <c r="Y1715" s="3" t="str">
        <f>IFERROR(VLOOKUP(A1715,'2021'!$A$4:$F$7308,1,FALSE),"")</f>
        <v xml:space="preserve">156 YORK STREET </v>
      </c>
      <c r="Z1715" s="3" t="str">
        <f>IFERROR(VLOOKUP(A1715,'2021'!$A$4:$F$7308,2,FALSE),"")</f>
        <v>Conventional</v>
      </c>
      <c r="AA1715" s="3" t="str">
        <f>IFERROR(VLOOKUP(A1715,'2021'!$A$4:$F$7308,3,FALSE),"")</f>
        <v>150</v>
      </c>
      <c r="AB1715" s="3" t="str">
        <f>IFERROR(VLOOKUP(A1715,'2021'!$A$4:$F$7308,4,FALSE),"")</f>
        <v>1010</v>
      </c>
      <c r="AC1715" s="3">
        <f>IFERROR(VLOOKUP(A1715,'2021'!$A$4:$F$7308,5,FALSE),"")</f>
        <v>325000</v>
      </c>
      <c r="AD1715" s="3">
        <f>IFERROR(VLOOKUP(A1715,'2021'!$A$4:$F$7308,6,FALSE),"")</f>
        <v>201700</v>
      </c>
      <c r="AE1715" s="3" t="str">
        <f>IFERROR(VLOOKUP(A1715,'2020'!$A$4:$F$7285,1,FALSE),"")</f>
        <v xml:space="preserve">156 YORK STREET </v>
      </c>
      <c r="AF1715" s="3" t="str">
        <f>IFERROR(VLOOKUP(A1715,'2020'!$A$4:$F$7285,2,FALSE),"")</f>
        <v>Conventional</v>
      </c>
      <c r="AG1715" s="3" t="str">
        <f>IFERROR(VLOOKUP(A1715,'2020'!$A$4:$F$7285,3,FALSE),"")</f>
        <v>150</v>
      </c>
      <c r="AH1715" s="3" t="str">
        <f>IFERROR(VLOOKUP(A1715,'2020'!$A$4:$F$7285,4,FALSE),"")</f>
        <v>1010</v>
      </c>
      <c r="AI1715" s="3">
        <f>IFERROR(VLOOKUP(A1715,'2020'!$A$4:$F$7285,5,FALSE),"")</f>
        <v>325000</v>
      </c>
      <c r="AJ1715" s="3">
        <f>IFERROR(VLOOKUP(A1715,'2020'!$A$4:$F$7285,6,FALSE),"")</f>
        <v>197000</v>
      </c>
      <c r="AK1715" s="3" t="str">
        <f>IFERROR(VLOOKUP(A1715,'2019'!$A$4:$F$7266,1,FALSE),"")</f>
        <v xml:space="preserve">156 YORK STREET </v>
      </c>
      <c r="AL1715" s="3" t="str">
        <f>IFERROR(VLOOKUP(A1715,'2019'!$A$4:$F$7266,2,FALSE),"")</f>
        <v>Conventional</v>
      </c>
      <c r="AM1715" s="3" t="str">
        <f>IFERROR(VLOOKUP(A1715,'2019'!$A$4:$F$7266,3,FALSE),"")</f>
        <v>150</v>
      </c>
      <c r="AN1715" s="3" t="str">
        <f>IFERROR(VLOOKUP(A1715,'2019'!$A$4:$F$7266,4,FALSE),"")</f>
        <v>1010</v>
      </c>
      <c r="AO1715" s="3">
        <f>IFERROR(VLOOKUP(A1715,'2019'!$A$4:$F$7266,5,FALSE),"")</f>
        <v>325000</v>
      </c>
      <c r="AP1715" s="3">
        <f>IFERROR(VLOOKUP(A1715,'2019'!$A$4:$F$7266,6,FALSE),"")</f>
        <v>173500</v>
      </c>
      <c r="AQ1715" s="3" t="str">
        <f>IFERROR(VLOOKUP(A1715,'2018'!$A$4:$F$7244,1,FALSE),"")</f>
        <v xml:space="preserve">156 YORK STREET </v>
      </c>
      <c r="AR1715" s="3" t="str">
        <f>IFERROR(VLOOKUP(A1715,'2018'!$A$4:$F$7244,2,FALSE),"")</f>
        <v>Conventional</v>
      </c>
      <c r="AS1715" s="3" t="str">
        <f>IFERROR(VLOOKUP(A1715,'2018'!$A$4:$F$7244,3,FALSE),"")</f>
        <v>150</v>
      </c>
      <c r="AT1715" s="3" t="str">
        <f>IFERROR(VLOOKUP(A1715,'2018'!$A$4:$F$7244,4,FALSE),"")</f>
        <v>1010</v>
      </c>
      <c r="AU1715" s="3">
        <f>IFERROR(VLOOKUP(A1715,'2018'!$A$4:$F$7244,5,FALSE),"")</f>
        <v>303700</v>
      </c>
      <c r="AV1715" s="3">
        <f>IFERROR(VLOOKUP(A1715,'2018'!$A$4:$F$7244,6,FALSE),"")</f>
        <v>154800</v>
      </c>
      <c r="AW1715" s="3" t="str">
        <f>IFERROR(VLOOKUP(A1715,'2017'!$A$4:$F$7205,1,FALSE),"")</f>
        <v xml:space="preserve">156 YORK STREET </v>
      </c>
      <c r="AX1715" s="3" t="str">
        <f>IFERROR(VLOOKUP(A1715,'2017'!$A$4:$F$7205,2,FALSE),"")</f>
        <v>Conventional</v>
      </c>
      <c r="AY1715" s="3" t="str">
        <f>IFERROR(VLOOKUP(A1715,'2017'!$A$4:$F$7205,3,FALSE),"")</f>
        <v>150</v>
      </c>
      <c r="AZ1715" s="3" t="str">
        <f>IFERROR(VLOOKUP(A1715,'2017'!$A$4:$F$7205,4,FALSE),"")</f>
        <v>1010</v>
      </c>
      <c r="BA1715" s="3">
        <f>IFERROR(VLOOKUP(A1715,'2017'!$A$4:$F$7205,5,FALSE),"")</f>
        <v>303700</v>
      </c>
      <c r="BB1715" s="3">
        <f>IFERROR(VLOOKUP(A1715,'2017'!$A$4:$F$7205,6,FALSE),"")</f>
        <v>154800</v>
      </c>
      <c r="BC1715" s="3" t="str">
        <f>IFERROR(VLOOKUP(A1715,'2016'!$A$4:$F$7186,1,FALSE),"")</f>
        <v xml:space="preserve">156 YORK STREET </v>
      </c>
      <c r="BD1715" s="3" t="str">
        <f>IFERROR(VLOOKUP(A1715,'2016'!$A$4:$F$7186,2,FALSE),"")</f>
        <v>Conventional</v>
      </c>
      <c r="BE1715" s="3" t="str">
        <f>IFERROR(VLOOKUP(A1715,'2016'!$A$4:$F$7186,3,FALSE),"")</f>
        <v>150</v>
      </c>
      <c r="BF1715" s="3" t="str">
        <f>IFERROR(VLOOKUP(A1715,'2016'!$A$4:$F$7186,4,FALSE),"")</f>
        <v>1010</v>
      </c>
      <c r="BG1715" s="3">
        <f>IFERROR(VLOOKUP(A1715,'2016'!$A$4:$F$7186,5,FALSE),"")</f>
        <v>303000</v>
      </c>
      <c r="BH1715" s="3">
        <f>IFERROR(VLOOKUP(A1715,'2016'!$A$4:$F$7186,6,FALSE),"")</f>
        <v>154800</v>
      </c>
      <c r="BI1715" s="3" t="str">
        <f>IFERROR(VLOOKUP(A1715,'2015'!$A$4:$F$7160,1,FALSE),"")</f>
        <v xml:space="preserve">156 YORK STREET </v>
      </c>
      <c r="BJ1715" s="3" t="str">
        <f>IFERROR(VLOOKUP(A1715,'2015'!$A$4:$F$7160,2,FALSE),"")</f>
        <v>Conventional</v>
      </c>
      <c r="BK1715" s="3" t="str">
        <f>IFERROR(VLOOKUP(A1715,'2015'!$A$4:$F$7160,3,FALSE),"")</f>
        <v>150</v>
      </c>
      <c r="BL1715" s="3" t="str">
        <f>IFERROR(VLOOKUP(A1715,'2015'!$A$4:$F$7160,4,FALSE),"")</f>
        <v>1010</v>
      </c>
      <c r="BM1715" s="3">
        <f>IFERROR(VLOOKUP(A1715,'2015'!$A$4:$F$7160,5,FALSE),"")</f>
        <v>303000</v>
      </c>
      <c r="BN1715" s="3">
        <f>IFERROR(VLOOKUP(A1715,'2015'!$A$4:$F$7160,6,FALSE),"")</f>
        <v>145400</v>
      </c>
      <c r="BO1715" s="3" t="str">
        <f>IFERROR(VLOOKUP(A1715,'2014'!$A$4:$F$7137,1,FALSE),"")</f>
        <v xml:space="preserve">156 YORK STREET </v>
      </c>
      <c r="BP1715" s="3" t="str">
        <f>IFERROR(VLOOKUP(A1715,'2014'!$A$4:$F$7137,2,FALSE),"")</f>
        <v>Conventional</v>
      </c>
      <c r="BQ1715" s="3" t="str">
        <f>IFERROR(VLOOKUP(A1715,'2014'!$A$4:$F$7137,3,FALSE),"")</f>
        <v>150</v>
      </c>
      <c r="BR1715" s="3" t="str">
        <f>IFERROR(VLOOKUP(A1715,'2014'!$A$4:$F$7137,4,FALSE),"")</f>
        <v>1010</v>
      </c>
      <c r="BS1715" s="3">
        <f>IFERROR(VLOOKUP(A1715,'2014'!$A$4:$F$7137,5,FALSE),"")</f>
        <v>260900</v>
      </c>
      <c r="BT1715" s="4">
        <f>IFERROR(VLOOKUP(A1715,'2014'!$A$4:$F$7137,6,FALSE),"")</f>
        <v>131300</v>
      </c>
      <c r="BU1715" s="15">
        <f t="shared" si="104"/>
        <v>8.4015359355590125E-2</v>
      </c>
      <c r="BV1715" s="15">
        <f t="shared" si="105"/>
        <v>6.6880657016294309E-2</v>
      </c>
      <c r="BW1715" s="15">
        <f t="shared" si="106"/>
        <v>0.10112762575437473</v>
      </c>
      <c r="BX1715" s="15">
        <f t="shared" si="107"/>
        <v>0.31084795251237374</v>
      </c>
    </row>
    <row r="1716" spans="1:76" x14ac:dyDescent="0.3">
      <c r="A1716" s="5" t="s">
        <v>1840</v>
      </c>
      <c r="B1716" s="6" t="s">
        <v>23</v>
      </c>
      <c r="C1716" s="6" t="s">
        <v>54</v>
      </c>
      <c r="D1716" s="6" t="s">
        <v>19</v>
      </c>
      <c r="E1716" s="6">
        <v>471100</v>
      </c>
      <c r="F1716" s="6">
        <v>247800</v>
      </c>
      <c r="G1716" s="6" t="str">
        <f>IFERROR(VLOOKUP(A1716,'2024'!$A$4:$F$7361,1,FALSE),"")</f>
        <v xml:space="preserve">157 BIRCH HILL ROAD </v>
      </c>
      <c r="H1716" s="6" t="str">
        <f>IFERROR(VLOOKUP(A1716,'2024'!$A$4:$F$7361,2,FALSE),"")</f>
        <v>Cape Cod</v>
      </c>
      <c r="I1716" s="6" t="str">
        <f>IFERROR(VLOOKUP(A1716,'2024'!$A$4:$F$7361,3,FALSE),"")</f>
        <v>295</v>
      </c>
      <c r="J1716" s="6" t="str">
        <f>IFERROR(VLOOKUP(A1716,'2024'!$A$4:$F$7361,4,FALSE),"")</f>
        <v>1010</v>
      </c>
      <c r="K1716" s="6">
        <f>IFERROR(VLOOKUP(A1716,'2024'!$A$4:$F$7361,5,FALSE),"")</f>
        <v>415400</v>
      </c>
      <c r="L1716" s="6">
        <f>IFERROR(VLOOKUP(A1716,'2024'!$A$4:$F$7361,6,FALSE),"")</f>
        <v>212400</v>
      </c>
      <c r="M1716" s="6" t="str">
        <f>IFERROR(VLOOKUP(A1716,'2023'!$A$4:$F$7357,1,FALSE),"")</f>
        <v xml:space="preserve">157 BIRCH HILL ROAD </v>
      </c>
      <c r="N1716" s="6" t="str">
        <f>IFERROR(VLOOKUP(A1716,'2023'!$A$4:$F$7357,2,FALSE),"")</f>
        <v>Cape Cod</v>
      </c>
      <c r="O1716" s="6" t="str">
        <f>IFERROR(VLOOKUP(A1716,'2023'!$A$4:$F$7357,3,FALSE),"")</f>
        <v>295</v>
      </c>
      <c r="P1716" s="6" t="str">
        <f>IFERROR(VLOOKUP(A1716,'2023'!$A$4:$F$7357,4,FALSE),"")</f>
        <v>1010</v>
      </c>
      <c r="Q1716" s="6">
        <f>IFERROR(VLOOKUP(A1716,'2023'!$A$4:$F$7357,5,FALSE),"")</f>
        <v>354900</v>
      </c>
      <c r="R1716" s="6">
        <f>IFERROR(VLOOKUP(A1716,'2023'!$A$4:$F$7357,6,FALSE),"")</f>
        <v>168200</v>
      </c>
      <c r="S1716" s="6" t="str">
        <f>IFERROR(VLOOKUP(A1716,'2022'!$A$4:$F$7339,1,FALSE),"")</f>
        <v xml:space="preserve">157 BIRCH HILL ROAD </v>
      </c>
      <c r="T1716" s="6" t="str">
        <f>IFERROR(VLOOKUP(A1716,'2022'!$A$4:$F$7339,2,FALSE),"")</f>
        <v>Cape Cod</v>
      </c>
      <c r="U1716" s="6" t="str">
        <f>IFERROR(VLOOKUP(A1716,'2022'!$A$4:$F$7339,3,FALSE),"")</f>
        <v>295</v>
      </c>
      <c r="V1716" s="6" t="str">
        <f>IFERROR(VLOOKUP(A1716,'2022'!$A$4:$F$7339,4,FALSE),"")</f>
        <v>1010</v>
      </c>
      <c r="W1716" s="6">
        <f>IFERROR(VLOOKUP(A1716,'2022'!$A$4:$F$7339,5,FALSE),"")</f>
        <v>310100</v>
      </c>
      <c r="X1716" s="6">
        <f>IFERROR(VLOOKUP(A1716,'2022'!$A$4:$F$7339,6,FALSE),"")</f>
        <v>150500</v>
      </c>
      <c r="Y1716" s="6" t="str">
        <f>IFERROR(VLOOKUP(A1716,'2021'!$A$4:$F$7308,1,FALSE),"")</f>
        <v xml:space="preserve">157 BIRCH HILL ROAD </v>
      </c>
      <c r="Z1716" s="6" t="str">
        <f>IFERROR(VLOOKUP(A1716,'2021'!$A$4:$F$7308,2,FALSE),"")</f>
        <v>Cape Cod</v>
      </c>
      <c r="AA1716" s="6" t="str">
        <f>IFERROR(VLOOKUP(A1716,'2021'!$A$4:$F$7308,3,FALSE),"")</f>
        <v>295</v>
      </c>
      <c r="AB1716" s="6" t="str">
        <f>IFERROR(VLOOKUP(A1716,'2021'!$A$4:$F$7308,4,FALSE),"")</f>
        <v>1010</v>
      </c>
      <c r="AC1716" s="6">
        <f>IFERROR(VLOOKUP(A1716,'2021'!$A$4:$F$7308,5,FALSE),"")</f>
        <v>256900</v>
      </c>
      <c r="AD1716" s="6">
        <f>IFERROR(VLOOKUP(A1716,'2021'!$A$4:$F$7308,6,FALSE),"")</f>
        <v>150500</v>
      </c>
      <c r="AE1716" s="6" t="str">
        <f>IFERROR(VLOOKUP(A1716,'2020'!$A$4:$F$7285,1,FALSE),"")</f>
        <v xml:space="preserve">157 BIRCH HILL ROAD </v>
      </c>
      <c r="AF1716" s="6" t="str">
        <f>IFERROR(VLOOKUP(A1716,'2020'!$A$4:$F$7285,2,FALSE),"")</f>
        <v>Cape Cod</v>
      </c>
      <c r="AG1716" s="6" t="str">
        <f>IFERROR(VLOOKUP(A1716,'2020'!$A$4:$F$7285,3,FALSE),"")</f>
        <v>295</v>
      </c>
      <c r="AH1716" s="6" t="str">
        <f>IFERROR(VLOOKUP(A1716,'2020'!$A$4:$F$7285,4,FALSE),"")</f>
        <v>1010</v>
      </c>
      <c r="AI1716" s="6">
        <f>IFERROR(VLOOKUP(A1716,'2020'!$A$4:$F$7285,5,FALSE),"")</f>
        <v>15000</v>
      </c>
      <c r="AJ1716" s="6">
        <f>IFERROR(VLOOKUP(A1716,'2020'!$A$4:$F$7285,6,FALSE),"")</f>
        <v>141600</v>
      </c>
      <c r="AK1716" s="6" t="str">
        <f>IFERROR(VLOOKUP(A1716,'2019'!$A$4:$F$7266,1,FALSE),"")</f>
        <v xml:space="preserve">157 BIRCH HILL ROAD </v>
      </c>
      <c r="AL1716" s="6" t="str">
        <f>IFERROR(VLOOKUP(A1716,'2019'!$A$4:$F$7266,2,FALSE),"")</f>
        <v>Cape Cod</v>
      </c>
      <c r="AM1716" s="6" t="str">
        <f>IFERROR(VLOOKUP(A1716,'2019'!$A$4:$F$7266,3,FALSE),"")</f>
        <v>295</v>
      </c>
      <c r="AN1716" s="6" t="str">
        <f>IFERROR(VLOOKUP(A1716,'2019'!$A$4:$F$7266,4,FALSE),"")</f>
        <v>1010</v>
      </c>
      <c r="AO1716" s="6">
        <f>IFERROR(VLOOKUP(A1716,'2019'!$A$4:$F$7266,5,FALSE),"")</f>
        <v>0</v>
      </c>
      <c r="AP1716" s="6">
        <f>IFERROR(VLOOKUP(A1716,'2019'!$A$4:$F$7266,6,FALSE),"")</f>
        <v>110600</v>
      </c>
      <c r="AQ1716" s="6" t="str">
        <f>IFERROR(VLOOKUP(A1716,'2018'!$A$4:$F$7244,1,FALSE),"")</f>
        <v/>
      </c>
      <c r="AR1716" s="6" t="str">
        <f>IFERROR(VLOOKUP(A1716,'2018'!$A$4:$F$7244,2,FALSE),"")</f>
        <v/>
      </c>
      <c r="AS1716" s="6" t="str">
        <f>IFERROR(VLOOKUP(A1716,'2018'!$A$4:$F$7244,3,FALSE),"")</f>
        <v/>
      </c>
      <c r="AT1716" s="6" t="str">
        <f>IFERROR(VLOOKUP(A1716,'2018'!$A$4:$F$7244,4,FALSE),"")</f>
        <v/>
      </c>
      <c r="AU1716" s="6" t="str">
        <f>IFERROR(VLOOKUP(A1716,'2018'!$A$4:$F$7244,5,FALSE),"")</f>
        <v/>
      </c>
      <c r="AV1716" s="6" t="str">
        <f>IFERROR(VLOOKUP(A1716,'2018'!$A$4:$F$7244,6,FALSE),"")</f>
        <v/>
      </c>
      <c r="AW1716" s="6" t="str">
        <f>IFERROR(VLOOKUP(A1716,'2017'!$A$4:$F$7205,1,FALSE),"")</f>
        <v/>
      </c>
      <c r="AX1716" s="6" t="str">
        <f>IFERROR(VLOOKUP(A1716,'2017'!$A$4:$F$7205,2,FALSE),"")</f>
        <v/>
      </c>
      <c r="AY1716" s="6" t="str">
        <f>IFERROR(VLOOKUP(A1716,'2017'!$A$4:$F$7205,3,FALSE),"")</f>
        <v/>
      </c>
      <c r="AZ1716" s="6" t="str">
        <f>IFERROR(VLOOKUP(A1716,'2017'!$A$4:$F$7205,4,FALSE),"")</f>
        <v/>
      </c>
      <c r="BA1716" s="6" t="str">
        <f>IFERROR(VLOOKUP(A1716,'2017'!$A$4:$F$7205,5,FALSE),"")</f>
        <v/>
      </c>
      <c r="BB1716" s="6" t="str">
        <f>IFERROR(VLOOKUP(A1716,'2017'!$A$4:$F$7205,6,FALSE),"")</f>
        <v/>
      </c>
      <c r="BC1716" s="6" t="str">
        <f>IFERROR(VLOOKUP(A1716,'2016'!$A$4:$F$7186,1,FALSE),"")</f>
        <v/>
      </c>
      <c r="BD1716" s="6" t="str">
        <f>IFERROR(VLOOKUP(A1716,'2016'!$A$4:$F$7186,2,FALSE),"")</f>
        <v/>
      </c>
      <c r="BE1716" s="6" t="str">
        <f>IFERROR(VLOOKUP(A1716,'2016'!$A$4:$F$7186,3,FALSE),"")</f>
        <v/>
      </c>
      <c r="BF1716" s="6" t="str">
        <f>IFERROR(VLOOKUP(A1716,'2016'!$A$4:$F$7186,4,FALSE),"")</f>
        <v/>
      </c>
      <c r="BG1716" s="6" t="str">
        <f>IFERROR(VLOOKUP(A1716,'2016'!$A$4:$F$7186,5,FALSE),"")</f>
        <v/>
      </c>
      <c r="BH1716" s="6" t="str">
        <f>IFERROR(VLOOKUP(A1716,'2016'!$A$4:$F$7186,6,FALSE),"")</f>
        <v/>
      </c>
      <c r="BI1716" s="6" t="str">
        <f>IFERROR(VLOOKUP(A1716,'2015'!$A$4:$F$7160,1,FALSE),"")</f>
        <v/>
      </c>
      <c r="BJ1716" s="6" t="str">
        <f>IFERROR(VLOOKUP(A1716,'2015'!$A$4:$F$7160,2,FALSE),"")</f>
        <v/>
      </c>
      <c r="BK1716" s="6" t="str">
        <f>IFERROR(VLOOKUP(A1716,'2015'!$A$4:$F$7160,3,FALSE),"")</f>
        <v/>
      </c>
      <c r="BL1716" s="6" t="str">
        <f>IFERROR(VLOOKUP(A1716,'2015'!$A$4:$F$7160,4,FALSE),"")</f>
        <v/>
      </c>
      <c r="BM1716" s="6" t="str">
        <f>IFERROR(VLOOKUP(A1716,'2015'!$A$4:$F$7160,5,FALSE),"")</f>
        <v/>
      </c>
      <c r="BN1716" s="6" t="str">
        <f>IFERROR(VLOOKUP(A1716,'2015'!$A$4:$F$7160,6,FALSE),"")</f>
        <v/>
      </c>
      <c r="BO1716" s="6" t="str">
        <f>IFERROR(VLOOKUP(A1716,'2014'!$A$4:$F$7137,1,FALSE),"")</f>
        <v/>
      </c>
      <c r="BP1716" s="6" t="str">
        <f>IFERROR(VLOOKUP(A1716,'2014'!$A$4:$F$7137,2,FALSE),"")</f>
        <v/>
      </c>
      <c r="BQ1716" s="6" t="str">
        <f>IFERROR(VLOOKUP(A1716,'2014'!$A$4:$F$7137,3,FALSE),"")</f>
        <v/>
      </c>
      <c r="BR1716" s="6" t="str">
        <f>IFERROR(VLOOKUP(A1716,'2014'!$A$4:$F$7137,4,FALSE),"")</f>
        <v/>
      </c>
      <c r="BS1716" s="6" t="str">
        <f>IFERROR(VLOOKUP(A1716,'2014'!$A$4:$F$7137,5,FALSE),"")</f>
        <v/>
      </c>
      <c r="BT1716" s="7" t="str">
        <f>IFERROR(VLOOKUP(A1716,'2014'!$A$4:$F$7137,6,FALSE),"")</f>
        <v/>
      </c>
      <c r="BU1716" s="15" t="str">
        <f t="shared" si="104"/>
        <v/>
      </c>
      <c r="BV1716" s="15" t="str">
        <f t="shared" si="105"/>
        <v/>
      </c>
      <c r="BW1716" s="15">
        <f t="shared" si="106"/>
        <v>0.11842691472014466</v>
      </c>
      <c r="BX1716" s="15">
        <f t="shared" si="107"/>
        <v>0.3093819122051884</v>
      </c>
    </row>
    <row r="1717" spans="1:76" x14ac:dyDescent="0.3">
      <c r="A1717" s="2" t="s">
        <v>1841</v>
      </c>
      <c r="B1717" s="3" t="s">
        <v>27</v>
      </c>
      <c r="C1717" s="3" t="s">
        <v>123</v>
      </c>
      <c r="D1717" s="3" t="s">
        <v>19</v>
      </c>
      <c r="E1717" s="3">
        <v>222900</v>
      </c>
      <c r="F1717" s="3">
        <v>173200</v>
      </c>
      <c r="G1717" s="3" t="str">
        <f>IFERROR(VLOOKUP(A1717,'2024'!$A$4:$F$7361,1,FALSE),"")</f>
        <v xml:space="preserve">157 CHASES POND ROAD </v>
      </c>
      <c r="H1717" s="3" t="str">
        <f>IFERROR(VLOOKUP(A1717,'2024'!$A$4:$F$7361,2,FALSE),"")</f>
        <v>Bungalow</v>
      </c>
      <c r="I1717" s="3" t="str">
        <f>IFERROR(VLOOKUP(A1717,'2024'!$A$4:$F$7361,3,FALSE),"")</f>
        <v>325</v>
      </c>
      <c r="J1717" s="3" t="str">
        <f>IFERROR(VLOOKUP(A1717,'2024'!$A$4:$F$7361,4,FALSE),"")</f>
        <v>1010</v>
      </c>
      <c r="K1717" s="3">
        <f>IFERROR(VLOOKUP(A1717,'2024'!$A$4:$F$7361,5,FALSE),"")</f>
        <v>222900</v>
      </c>
      <c r="L1717" s="3">
        <f>IFERROR(VLOOKUP(A1717,'2024'!$A$4:$F$7361,6,FALSE),"")</f>
        <v>135400</v>
      </c>
      <c r="M1717" s="3" t="str">
        <f>IFERROR(VLOOKUP(A1717,'2023'!$A$4:$F$7357,1,FALSE),"")</f>
        <v xml:space="preserve">157 CHASES POND ROAD </v>
      </c>
      <c r="N1717" s="3" t="str">
        <f>IFERROR(VLOOKUP(A1717,'2023'!$A$4:$F$7357,2,FALSE),"")</f>
        <v>Bungalow</v>
      </c>
      <c r="O1717" s="3" t="str">
        <f>IFERROR(VLOOKUP(A1717,'2023'!$A$4:$F$7357,3,FALSE),"")</f>
        <v>325</v>
      </c>
      <c r="P1717" s="3" t="str">
        <f>IFERROR(VLOOKUP(A1717,'2023'!$A$4:$F$7357,4,FALSE),"")</f>
        <v>1010</v>
      </c>
      <c r="Q1717" s="3">
        <f>IFERROR(VLOOKUP(A1717,'2023'!$A$4:$F$7357,5,FALSE),"")</f>
        <v>199100</v>
      </c>
      <c r="R1717" s="3">
        <f>IFERROR(VLOOKUP(A1717,'2023'!$A$4:$F$7357,6,FALSE),"")</f>
        <v>135400</v>
      </c>
      <c r="S1717" s="3" t="str">
        <f>IFERROR(VLOOKUP(A1717,'2022'!$A$4:$F$7339,1,FALSE),"")</f>
        <v xml:space="preserve">157 CHASES POND ROAD </v>
      </c>
      <c r="T1717" s="3" t="str">
        <f>IFERROR(VLOOKUP(A1717,'2022'!$A$4:$F$7339,2,FALSE),"")</f>
        <v>Bungalow</v>
      </c>
      <c r="U1717" s="3" t="str">
        <f>IFERROR(VLOOKUP(A1717,'2022'!$A$4:$F$7339,3,FALSE),"")</f>
        <v>325</v>
      </c>
      <c r="V1717" s="3" t="str">
        <f>IFERROR(VLOOKUP(A1717,'2022'!$A$4:$F$7339,4,FALSE),"")</f>
        <v>1010</v>
      </c>
      <c r="W1717" s="3">
        <f>IFERROR(VLOOKUP(A1717,'2022'!$A$4:$F$7339,5,FALSE),"")</f>
        <v>168600</v>
      </c>
      <c r="X1717" s="3">
        <f>IFERROR(VLOOKUP(A1717,'2022'!$A$4:$F$7339,6,FALSE),"")</f>
        <v>110200</v>
      </c>
      <c r="Y1717" s="3" t="str">
        <f>IFERROR(VLOOKUP(A1717,'2021'!$A$4:$F$7308,1,FALSE),"")</f>
        <v xml:space="preserve">157 CHASES POND ROAD </v>
      </c>
      <c r="Z1717" s="3" t="str">
        <f>IFERROR(VLOOKUP(A1717,'2021'!$A$4:$F$7308,2,FALSE),"")</f>
        <v>Bungalow</v>
      </c>
      <c r="AA1717" s="3" t="str">
        <f>IFERROR(VLOOKUP(A1717,'2021'!$A$4:$F$7308,3,FALSE),"")</f>
        <v>325</v>
      </c>
      <c r="AB1717" s="3" t="str">
        <f>IFERROR(VLOOKUP(A1717,'2021'!$A$4:$F$7308,4,FALSE),"")</f>
        <v>1010</v>
      </c>
      <c r="AC1717" s="3">
        <f>IFERROR(VLOOKUP(A1717,'2021'!$A$4:$F$7308,5,FALSE),"")</f>
        <v>130800</v>
      </c>
      <c r="AD1717" s="3">
        <f>IFERROR(VLOOKUP(A1717,'2021'!$A$4:$F$7308,6,FALSE),"")</f>
        <v>94500</v>
      </c>
      <c r="AE1717" s="3" t="str">
        <f>IFERROR(VLOOKUP(A1717,'2020'!$A$4:$F$7285,1,FALSE),"")</f>
        <v xml:space="preserve">157 CHASES POND ROAD </v>
      </c>
      <c r="AF1717" s="3" t="str">
        <f>IFERROR(VLOOKUP(A1717,'2020'!$A$4:$F$7285,2,FALSE),"")</f>
        <v>Bungalow</v>
      </c>
      <c r="AG1717" s="3" t="str">
        <f>IFERROR(VLOOKUP(A1717,'2020'!$A$4:$F$7285,3,FALSE),"")</f>
        <v>325</v>
      </c>
      <c r="AH1717" s="3" t="str">
        <f>IFERROR(VLOOKUP(A1717,'2020'!$A$4:$F$7285,4,FALSE),"")</f>
        <v>1010</v>
      </c>
      <c r="AI1717" s="3">
        <f>IFERROR(VLOOKUP(A1717,'2020'!$A$4:$F$7285,5,FALSE),"")</f>
        <v>129600</v>
      </c>
      <c r="AJ1717" s="3">
        <f>IFERROR(VLOOKUP(A1717,'2020'!$A$4:$F$7285,6,FALSE),"")</f>
        <v>94500</v>
      </c>
      <c r="AK1717" s="3" t="str">
        <f>IFERROR(VLOOKUP(A1717,'2019'!$A$4:$F$7266,1,FALSE),"")</f>
        <v xml:space="preserve">157 CHASES POND ROAD </v>
      </c>
      <c r="AL1717" s="3" t="str">
        <f>IFERROR(VLOOKUP(A1717,'2019'!$A$4:$F$7266,2,FALSE),"")</f>
        <v>Bungalow</v>
      </c>
      <c r="AM1717" s="3" t="str">
        <f>IFERROR(VLOOKUP(A1717,'2019'!$A$4:$F$7266,3,FALSE),"")</f>
        <v>325</v>
      </c>
      <c r="AN1717" s="3" t="str">
        <f>IFERROR(VLOOKUP(A1717,'2019'!$A$4:$F$7266,4,FALSE),"")</f>
        <v>1010</v>
      </c>
      <c r="AO1717" s="3">
        <f>IFERROR(VLOOKUP(A1717,'2019'!$A$4:$F$7266,5,FALSE),"")</f>
        <v>128500</v>
      </c>
      <c r="AP1717" s="3">
        <f>IFERROR(VLOOKUP(A1717,'2019'!$A$4:$F$7266,6,FALSE),"")</f>
        <v>88200</v>
      </c>
      <c r="AQ1717" s="3" t="str">
        <f>IFERROR(VLOOKUP(A1717,'2018'!$A$4:$F$7244,1,FALSE),"")</f>
        <v xml:space="preserve">157 CHASES POND ROAD </v>
      </c>
      <c r="AR1717" s="3" t="str">
        <f>IFERROR(VLOOKUP(A1717,'2018'!$A$4:$F$7244,2,FALSE),"")</f>
        <v>Bungalow</v>
      </c>
      <c r="AS1717" s="3" t="str">
        <f>IFERROR(VLOOKUP(A1717,'2018'!$A$4:$F$7244,3,FALSE),"")</f>
        <v>325</v>
      </c>
      <c r="AT1717" s="3" t="str">
        <f>IFERROR(VLOOKUP(A1717,'2018'!$A$4:$F$7244,4,FALSE),"")</f>
        <v>1010</v>
      </c>
      <c r="AU1717" s="3">
        <f>IFERROR(VLOOKUP(A1717,'2018'!$A$4:$F$7244,5,FALSE),"")</f>
        <v>126100</v>
      </c>
      <c r="AV1717" s="3">
        <f>IFERROR(VLOOKUP(A1717,'2018'!$A$4:$F$7244,6,FALSE),"")</f>
        <v>85000</v>
      </c>
      <c r="AW1717" s="3" t="str">
        <f>IFERROR(VLOOKUP(A1717,'2017'!$A$4:$F$7205,1,FALSE),"")</f>
        <v xml:space="preserve">157 CHASES POND ROAD </v>
      </c>
      <c r="AX1717" s="3" t="str">
        <f>IFERROR(VLOOKUP(A1717,'2017'!$A$4:$F$7205,2,FALSE),"")</f>
        <v>Bungalow</v>
      </c>
      <c r="AY1717" s="3" t="str">
        <f>IFERROR(VLOOKUP(A1717,'2017'!$A$4:$F$7205,3,FALSE),"")</f>
        <v>325</v>
      </c>
      <c r="AZ1717" s="3" t="str">
        <f>IFERROR(VLOOKUP(A1717,'2017'!$A$4:$F$7205,4,FALSE),"")</f>
        <v>1010</v>
      </c>
      <c r="BA1717" s="3">
        <f>IFERROR(VLOOKUP(A1717,'2017'!$A$4:$F$7205,5,FALSE),"")</f>
        <v>118400</v>
      </c>
      <c r="BB1717" s="3">
        <f>IFERROR(VLOOKUP(A1717,'2017'!$A$4:$F$7205,6,FALSE),"")</f>
        <v>81900</v>
      </c>
      <c r="BC1717" s="3" t="str">
        <f>IFERROR(VLOOKUP(A1717,'2016'!$A$4:$F$7186,1,FALSE),"")</f>
        <v xml:space="preserve">157 CHASES POND ROAD </v>
      </c>
      <c r="BD1717" s="3" t="str">
        <f>IFERROR(VLOOKUP(A1717,'2016'!$A$4:$F$7186,2,FALSE),"")</f>
        <v>Bungalow</v>
      </c>
      <c r="BE1717" s="3" t="str">
        <f>IFERROR(VLOOKUP(A1717,'2016'!$A$4:$F$7186,3,FALSE),"")</f>
        <v>325</v>
      </c>
      <c r="BF1717" s="3" t="str">
        <f>IFERROR(VLOOKUP(A1717,'2016'!$A$4:$F$7186,4,FALSE),"")</f>
        <v>1010</v>
      </c>
      <c r="BG1717" s="3">
        <f>IFERROR(VLOOKUP(A1717,'2016'!$A$4:$F$7186,5,FALSE),"")</f>
        <v>115100</v>
      </c>
      <c r="BH1717" s="3">
        <f>IFERROR(VLOOKUP(A1717,'2016'!$A$4:$F$7186,6,FALSE),"")</f>
        <v>81900</v>
      </c>
      <c r="BI1717" s="3" t="str">
        <f>IFERROR(VLOOKUP(A1717,'2015'!$A$4:$F$7160,1,FALSE),"")</f>
        <v xml:space="preserve">157 CHASES POND ROAD </v>
      </c>
      <c r="BJ1717" s="3" t="str">
        <f>IFERROR(VLOOKUP(A1717,'2015'!$A$4:$F$7160,2,FALSE),"")</f>
        <v>Bungalow</v>
      </c>
      <c r="BK1717" s="3" t="str">
        <f>IFERROR(VLOOKUP(A1717,'2015'!$A$4:$F$7160,3,FALSE),"")</f>
        <v>325</v>
      </c>
      <c r="BL1717" s="3" t="str">
        <f>IFERROR(VLOOKUP(A1717,'2015'!$A$4:$F$7160,4,FALSE),"")</f>
        <v>1010</v>
      </c>
      <c r="BM1717" s="3">
        <f>IFERROR(VLOOKUP(A1717,'2015'!$A$4:$F$7160,5,FALSE),"")</f>
        <v>115100</v>
      </c>
      <c r="BN1717" s="3">
        <f>IFERROR(VLOOKUP(A1717,'2015'!$A$4:$F$7160,6,FALSE),"")</f>
        <v>81900</v>
      </c>
      <c r="BO1717" s="3" t="str">
        <f>IFERROR(VLOOKUP(A1717,'2014'!$A$4:$F$7137,1,FALSE),"")</f>
        <v xml:space="preserve">157 CHASES POND ROAD </v>
      </c>
      <c r="BP1717" s="3" t="str">
        <f>IFERROR(VLOOKUP(A1717,'2014'!$A$4:$F$7137,2,FALSE),"")</f>
        <v>Bungalow</v>
      </c>
      <c r="BQ1717" s="3" t="str">
        <f>IFERROR(VLOOKUP(A1717,'2014'!$A$4:$F$7137,3,FALSE),"")</f>
        <v>325</v>
      </c>
      <c r="BR1717" s="3" t="str">
        <f>IFERROR(VLOOKUP(A1717,'2014'!$A$4:$F$7137,4,FALSE),"")</f>
        <v>1010</v>
      </c>
      <c r="BS1717" s="3">
        <f>IFERROR(VLOOKUP(A1717,'2014'!$A$4:$F$7137,5,FALSE),"")</f>
        <v>115100</v>
      </c>
      <c r="BT1717" s="4">
        <f>IFERROR(VLOOKUP(A1717,'2014'!$A$4:$F$7137,6,FALSE),"")</f>
        <v>81900</v>
      </c>
      <c r="BU1717" s="15">
        <f t="shared" si="104"/>
        <v>7.0457558995036695E-2</v>
      </c>
      <c r="BV1717" s="15">
        <f t="shared" si="105"/>
        <v>6.1925544211303363E-2</v>
      </c>
      <c r="BW1717" s="15">
        <f t="shared" si="106"/>
        <v>0.1288161541119297</v>
      </c>
      <c r="BX1717" s="15">
        <f t="shared" si="107"/>
        <v>5.9065511618560329E-2</v>
      </c>
    </row>
    <row r="1718" spans="1:76" x14ac:dyDescent="0.3">
      <c r="A1718" s="5" t="s">
        <v>1842</v>
      </c>
      <c r="B1718" s="6" t="s">
        <v>53</v>
      </c>
      <c r="C1718" s="6" t="s">
        <v>579</v>
      </c>
      <c r="D1718" s="6" t="s">
        <v>105</v>
      </c>
      <c r="E1718" s="6">
        <v>254100</v>
      </c>
      <c r="F1718" s="6">
        <v>1875900</v>
      </c>
      <c r="G1718" s="6" t="str">
        <f>IFERROR(VLOOKUP(A1718,'2024'!$A$4:$F$7361,1,FALSE),"")</f>
        <v xml:space="preserve">157 NUBBLE ROAD </v>
      </c>
      <c r="H1718" s="6" t="str">
        <f>IFERROR(VLOOKUP(A1718,'2024'!$A$4:$F$7361,2,FALSE),"")</f>
        <v>Ranch</v>
      </c>
      <c r="I1718" s="6" t="str">
        <f>IFERROR(VLOOKUP(A1718,'2024'!$A$4:$F$7361,3,FALSE),"")</f>
        <v>110</v>
      </c>
      <c r="J1718" s="6" t="str">
        <f>IFERROR(VLOOKUP(A1718,'2024'!$A$4:$F$7361,4,FALSE),"")</f>
        <v>1012</v>
      </c>
      <c r="K1718" s="6">
        <f>IFERROR(VLOOKUP(A1718,'2024'!$A$4:$F$7361,5,FALSE),"")</f>
        <v>254100</v>
      </c>
      <c r="L1718" s="6">
        <f>IFERROR(VLOOKUP(A1718,'2024'!$A$4:$F$7361,6,FALSE),"")</f>
        <v>1875900</v>
      </c>
      <c r="M1718" s="6" t="str">
        <f>IFERROR(VLOOKUP(A1718,'2023'!$A$4:$F$7357,1,FALSE),"")</f>
        <v xml:space="preserve">157 NUBBLE ROAD </v>
      </c>
      <c r="N1718" s="6" t="str">
        <f>IFERROR(VLOOKUP(A1718,'2023'!$A$4:$F$7357,2,FALSE),"")</f>
        <v>Ranch</v>
      </c>
      <c r="O1718" s="6" t="str">
        <f>IFERROR(VLOOKUP(A1718,'2023'!$A$4:$F$7357,3,FALSE),"")</f>
        <v>110</v>
      </c>
      <c r="P1718" s="6" t="str">
        <f>IFERROR(VLOOKUP(A1718,'2023'!$A$4:$F$7357,4,FALSE),"")</f>
        <v>1012</v>
      </c>
      <c r="Q1718" s="6">
        <f>IFERROR(VLOOKUP(A1718,'2023'!$A$4:$F$7357,5,FALSE),"")</f>
        <v>237800</v>
      </c>
      <c r="R1718" s="6">
        <f>IFERROR(VLOOKUP(A1718,'2023'!$A$4:$F$7357,6,FALSE),"")</f>
        <v>1224400</v>
      </c>
      <c r="S1718" s="6" t="str">
        <f>IFERROR(VLOOKUP(A1718,'2022'!$A$4:$F$7339,1,FALSE),"")</f>
        <v xml:space="preserve">157 NUBBLE ROAD </v>
      </c>
      <c r="T1718" s="6" t="str">
        <f>IFERROR(VLOOKUP(A1718,'2022'!$A$4:$F$7339,2,FALSE),"")</f>
        <v>Ranch</v>
      </c>
      <c r="U1718" s="6" t="str">
        <f>IFERROR(VLOOKUP(A1718,'2022'!$A$4:$F$7339,3,FALSE),"")</f>
        <v>110</v>
      </c>
      <c r="V1718" s="6" t="str">
        <f>IFERROR(VLOOKUP(A1718,'2022'!$A$4:$F$7339,4,FALSE),"")</f>
        <v>1012</v>
      </c>
      <c r="W1718" s="6">
        <f>IFERROR(VLOOKUP(A1718,'2022'!$A$4:$F$7339,5,FALSE),"")</f>
        <v>207000</v>
      </c>
      <c r="X1718" s="6">
        <f>IFERROR(VLOOKUP(A1718,'2022'!$A$4:$F$7339,6,FALSE),"")</f>
        <v>1130200</v>
      </c>
      <c r="Y1718" s="6" t="str">
        <f>IFERROR(VLOOKUP(A1718,'2021'!$A$4:$F$7308,1,FALSE),"")</f>
        <v xml:space="preserve">157 NUBBLE ROAD </v>
      </c>
      <c r="Z1718" s="6" t="str">
        <f>IFERROR(VLOOKUP(A1718,'2021'!$A$4:$F$7308,2,FALSE),"")</f>
        <v>Ranch</v>
      </c>
      <c r="AA1718" s="6" t="str">
        <f>IFERROR(VLOOKUP(A1718,'2021'!$A$4:$F$7308,3,FALSE),"")</f>
        <v>110</v>
      </c>
      <c r="AB1718" s="6" t="str">
        <f>IFERROR(VLOOKUP(A1718,'2021'!$A$4:$F$7308,4,FALSE),"")</f>
        <v>1012</v>
      </c>
      <c r="AC1718" s="6">
        <f>IFERROR(VLOOKUP(A1718,'2021'!$A$4:$F$7308,5,FALSE),"")</f>
        <v>157600</v>
      </c>
      <c r="AD1718" s="6">
        <f>IFERROR(VLOOKUP(A1718,'2021'!$A$4:$F$7308,6,FALSE),"")</f>
        <v>1130200</v>
      </c>
      <c r="AE1718" s="6" t="str">
        <f>IFERROR(VLOOKUP(A1718,'2020'!$A$4:$F$7285,1,FALSE),"")</f>
        <v xml:space="preserve">157 NUBBLE ROAD </v>
      </c>
      <c r="AF1718" s="6" t="str">
        <f>IFERROR(VLOOKUP(A1718,'2020'!$A$4:$F$7285,2,FALSE),"")</f>
        <v>Ranch</v>
      </c>
      <c r="AG1718" s="6" t="str">
        <f>IFERROR(VLOOKUP(A1718,'2020'!$A$4:$F$7285,3,FALSE),"")</f>
        <v>110</v>
      </c>
      <c r="AH1718" s="6" t="str">
        <f>IFERROR(VLOOKUP(A1718,'2020'!$A$4:$F$7285,4,FALSE),"")</f>
        <v>1012</v>
      </c>
      <c r="AI1718" s="6">
        <f>IFERROR(VLOOKUP(A1718,'2020'!$A$4:$F$7285,5,FALSE),"")</f>
        <v>156200</v>
      </c>
      <c r="AJ1718" s="6">
        <f>IFERROR(VLOOKUP(A1718,'2020'!$A$4:$F$7285,6,FALSE),"")</f>
        <v>1130200</v>
      </c>
      <c r="AK1718" s="6" t="str">
        <f>IFERROR(VLOOKUP(A1718,'2019'!$A$4:$F$7266,1,FALSE),"")</f>
        <v xml:space="preserve">157 NUBBLE ROAD </v>
      </c>
      <c r="AL1718" s="6" t="str">
        <f>IFERROR(VLOOKUP(A1718,'2019'!$A$4:$F$7266,2,FALSE),"")</f>
        <v>Ranch</v>
      </c>
      <c r="AM1718" s="6" t="str">
        <f>IFERROR(VLOOKUP(A1718,'2019'!$A$4:$F$7266,3,FALSE),"")</f>
        <v>110</v>
      </c>
      <c r="AN1718" s="6" t="str">
        <f>IFERROR(VLOOKUP(A1718,'2019'!$A$4:$F$7266,4,FALSE),"")</f>
        <v>1012</v>
      </c>
      <c r="AO1718" s="6">
        <f>IFERROR(VLOOKUP(A1718,'2019'!$A$4:$F$7266,5,FALSE),"")</f>
        <v>154800</v>
      </c>
      <c r="AP1718" s="6">
        <f>IFERROR(VLOOKUP(A1718,'2019'!$A$4:$F$7266,6,FALSE),"")</f>
        <v>1130200</v>
      </c>
      <c r="AQ1718" s="6" t="str">
        <f>IFERROR(VLOOKUP(A1718,'2018'!$A$4:$F$7244,1,FALSE),"")</f>
        <v xml:space="preserve">157 NUBBLE ROAD </v>
      </c>
      <c r="AR1718" s="6" t="str">
        <f>IFERROR(VLOOKUP(A1718,'2018'!$A$4:$F$7244,2,FALSE),"")</f>
        <v>Ranch</v>
      </c>
      <c r="AS1718" s="6" t="str">
        <f>IFERROR(VLOOKUP(A1718,'2018'!$A$4:$F$7244,3,FALSE),"")</f>
        <v>110</v>
      </c>
      <c r="AT1718" s="6" t="str">
        <f>IFERROR(VLOOKUP(A1718,'2018'!$A$4:$F$7244,4,FALSE),"")</f>
        <v>1012</v>
      </c>
      <c r="AU1718" s="6">
        <f>IFERROR(VLOOKUP(A1718,'2018'!$A$4:$F$7244,5,FALSE),"")</f>
        <v>152000</v>
      </c>
      <c r="AV1718" s="6">
        <f>IFERROR(VLOOKUP(A1718,'2018'!$A$4:$F$7244,6,FALSE),"")</f>
        <v>1130200</v>
      </c>
      <c r="AW1718" s="6" t="str">
        <f>IFERROR(VLOOKUP(A1718,'2017'!$A$4:$F$7205,1,FALSE),"")</f>
        <v xml:space="preserve">157 NUBBLE ROAD </v>
      </c>
      <c r="AX1718" s="6" t="str">
        <f>IFERROR(VLOOKUP(A1718,'2017'!$A$4:$F$7205,2,FALSE),"")</f>
        <v>Ranch</v>
      </c>
      <c r="AY1718" s="6" t="str">
        <f>IFERROR(VLOOKUP(A1718,'2017'!$A$4:$F$7205,3,FALSE),"")</f>
        <v>110</v>
      </c>
      <c r="AZ1718" s="6" t="str">
        <f>IFERROR(VLOOKUP(A1718,'2017'!$A$4:$F$7205,4,FALSE),"")</f>
        <v>1012</v>
      </c>
      <c r="BA1718" s="6">
        <f>IFERROR(VLOOKUP(A1718,'2017'!$A$4:$F$7205,5,FALSE),"")</f>
        <v>152000</v>
      </c>
      <c r="BB1718" s="6">
        <f>IFERROR(VLOOKUP(A1718,'2017'!$A$4:$F$7205,6,FALSE),"")</f>
        <v>941800</v>
      </c>
      <c r="BC1718" s="6" t="str">
        <f>IFERROR(VLOOKUP(A1718,'2016'!$A$4:$F$7186,1,FALSE),"")</f>
        <v xml:space="preserve">157 NUBBLE ROAD </v>
      </c>
      <c r="BD1718" s="6" t="str">
        <f>IFERROR(VLOOKUP(A1718,'2016'!$A$4:$F$7186,2,FALSE),"")</f>
        <v>Ranch</v>
      </c>
      <c r="BE1718" s="6" t="str">
        <f>IFERROR(VLOOKUP(A1718,'2016'!$A$4:$F$7186,3,FALSE),"")</f>
        <v>110</v>
      </c>
      <c r="BF1718" s="6" t="str">
        <f>IFERROR(VLOOKUP(A1718,'2016'!$A$4:$F$7186,4,FALSE),"")</f>
        <v>1012</v>
      </c>
      <c r="BG1718" s="6">
        <f>IFERROR(VLOOKUP(A1718,'2016'!$A$4:$F$7186,5,FALSE),"")</f>
        <v>147700</v>
      </c>
      <c r="BH1718" s="6">
        <f>IFERROR(VLOOKUP(A1718,'2016'!$A$4:$F$7186,6,FALSE),"")</f>
        <v>941800</v>
      </c>
      <c r="BI1718" s="6" t="str">
        <f>IFERROR(VLOOKUP(A1718,'2015'!$A$4:$F$7160,1,FALSE),"")</f>
        <v xml:space="preserve">157 NUBBLE ROAD </v>
      </c>
      <c r="BJ1718" s="6" t="str">
        <f>IFERROR(VLOOKUP(A1718,'2015'!$A$4:$F$7160,2,FALSE),"")</f>
        <v>Ranch</v>
      </c>
      <c r="BK1718" s="6" t="str">
        <f>IFERROR(VLOOKUP(A1718,'2015'!$A$4:$F$7160,3,FALSE),"")</f>
        <v>110</v>
      </c>
      <c r="BL1718" s="6" t="str">
        <f>IFERROR(VLOOKUP(A1718,'2015'!$A$4:$F$7160,4,FALSE),"")</f>
        <v>1012</v>
      </c>
      <c r="BM1718" s="6">
        <f>IFERROR(VLOOKUP(A1718,'2015'!$A$4:$F$7160,5,FALSE),"")</f>
        <v>145900</v>
      </c>
      <c r="BN1718" s="6">
        <f>IFERROR(VLOOKUP(A1718,'2015'!$A$4:$F$7160,6,FALSE),"")</f>
        <v>941800</v>
      </c>
      <c r="BO1718" s="6" t="str">
        <f>IFERROR(VLOOKUP(A1718,'2014'!$A$4:$F$7137,1,FALSE),"")</f>
        <v xml:space="preserve">157 NUBBLE ROAD </v>
      </c>
      <c r="BP1718" s="6" t="str">
        <f>IFERROR(VLOOKUP(A1718,'2014'!$A$4:$F$7137,2,FALSE),"")</f>
        <v>Ranch</v>
      </c>
      <c r="BQ1718" s="6" t="str">
        <f>IFERROR(VLOOKUP(A1718,'2014'!$A$4:$F$7137,3,FALSE),"")</f>
        <v>110</v>
      </c>
      <c r="BR1718" s="6" t="str">
        <f>IFERROR(VLOOKUP(A1718,'2014'!$A$4:$F$7137,4,FALSE),"")</f>
        <v>1012</v>
      </c>
      <c r="BS1718" s="6">
        <f>IFERROR(VLOOKUP(A1718,'2014'!$A$4:$F$7137,5,FALSE),"")</f>
        <v>145900</v>
      </c>
      <c r="BT1718" s="7">
        <f>IFERROR(VLOOKUP(A1718,'2014'!$A$4:$F$7137,6,FALSE),"")</f>
        <v>930500</v>
      </c>
      <c r="BU1718" s="15">
        <f t="shared" si="104"/>
        <v>6.5813482210436147E-2</v>
      </c>
      <c r="BV1718" s="15">
        <f t="shared" si="105"/>
        <v>5.1730548199779181E-2</v>
      </c>
      <c r="BW1718" s="15">
        <f t="shared" si="106"/>
        <v>0.10665149763400716</v>
      </c>
      <c r="BX1718" s="15">
        <f t="shared" si="107"/>
        <v>9.3798262205388117E-2</v>
      </c>
    </row>
    <row r="1719" spans="1:76" x14ac:dyDescent="0.3">
      <c r="A1719" s="2" t="s">
        <v>1843</v>
      </c>
      <c r="B1719" s="3" t="s">
        <v>23</v>
      </c>
      <c r="C1719" s="3" t="s">
        <v>74</v>
      </c>
      <c r="D1719" s="3" t="s">
        <v>112</v>
      </c>
      <c r="E1719" s="3">
        <v>553400</v>
      </c>
      <c r="F1719" s="3">
        <v>219900</v>
      </c>
      <c r="G1719" s="3" t="str">
        <f>IFERROR(VLOOKUP(A1719,'2024'!$A$4:$F$7361,1,FALSE),"")</f>
        <v xml:space="preserve">157 SEABURY ROAD </v>
      </c>
      <c r="H1719" s="3" t="str">
        <f>IFERROR(VLOOKUP(A1719,'2024'!$A$4:$F$7361,2,FALSE),"")</f>
        <v>Cape Cod</v>
      </c>
      <c r="I1719" s="3" t="str">
        <f>IFERROR(VLOOKUP(A1719,'2024'!$A$4:$F$7361,3,FALSE),"")</f>
        <v>260</v>
      </c>
      <c r="J1719" s="3" t="str">
        <f>IFERROR(VLOOKUP(A1719,'2024'!$A$4:$F$7361,4,FALSE),"")</f>
        <v>1042</v>
      </c>
      <c r="K1719" s="3">
        <f>IFERROR(VLOOKUP(A1719,'2024'!$A$4:$F$7361,5,FALSE),"")</f>
        <v>559800</v>
      </c>
      <c r="L1719" s="3">
        <f>IFERROR(VLOOKUP(A1719,'2024'!$A$4:$F$7361,6,FALSE),"")</f>
        <v>219900</v>
      </c>
      <c r="M1719" s="3" t="str">
        <f>IFERROR(VLOOKUP(A1719,'2023'!$A$4:$F$7357,1,FALSE),"")</f>
        <v xml:space="preserve">157 SEABURY ROAD </v>
      </c>
      <c r="N1719" s="3" t="str">
        <f>IFERROR(VLOOKUP(A1719,'2023'!$A$4:$F$7357,2,FALSE),"")</f>
        <v>Cape Cod</v>
      </c>
      <c r="O1719" s="3" t="str">
        <f>IFERROR(VLOOKUP(A1719,'2023'!$A$4:$F$7357,3,FALSE),"")</f>
        <v>260</v>
      </c>
      <c r="P1719" s="3" t="str">
        <f>IFERROR(VLOOKUP(A1719,'2023'!$A$4:$F$7357,4,FALSE),"")</f>
        <v>1042</v>
      </c>
      <c r="Q1719" s="3">
        <f>IFERROR(VLOOKUP(A1719,'2023'!$A$4:$F$7357,5,FALSE),"")</f>
        <v>519000</v>
      </c>
      <c r="R1719" s="3">
        <f>IFERROR(VLOOKUP(A1719,'2023'!$A$4:$F$7357,6,FALSE),"")</f>
        <v>219900</v>
      </c>
      <c r="S1719" s="3" t="str">
        <f>IFERROR(VLOOKUP(A1719,'2022'!$A$4:$F$7339,1,FALSE),"")</f>
        <v xml:space="preserve">157 SEABURY ROAD </v>
      </c>
      <c r="T1719" s="3" t="str">
        <f>IFERROR(VLOOKUP(A1719,'2022'!$A$4:$F$7339,2,FALSE),"")</f>
        <v>Cape Cod</v>
      </c>
      <c r="U1719" s="3" t="str">
        <f>IFERROR(VLOOKUP(A1719,'2022'!$A$4:$F$7339,3,FALSE),"")</f>
        <v>260</v>
      </c>
      <c r="V1719" s="3" t="str">
        <f>IFERROR(VLOOKUP(A1719,'2022'!$A$4:$F$7339,4,FALSE),"")</f>
        <v>1042</v>
      </c>
      <c r="W1719" s="3">
        <f>IFERROR(VLOOKUP(A1719,'2022'!$A$4:$F$7339,5,FALSE),"")</f>
        <v>371200</v>
      </c>
      <c r="X1719" s="3">
        <f>IFERROR(VLOOKUP(A1719,'2022'!$A$4:$F$7339,6,FALSE),"")</f>
        <v>205300</v>
      </c>
      <c r="Y1719" s="3" t="str">
        <f>IFERROR(VLOOKUP(A1719,'2021'!$A$4:$F$7308,1,FALSE),"")</f>
        <v xml:space="preserve">157 SEABURY ROAD </v>
      </c>
      <c r="Z1719" s="3" t="str">
        <f>IFERROR(VLOOKUP(A1719,'2021'!$A$4:$F$7308,2,FALSE),"")</f>
        <v>Cape Cod</v>
      </c>
      <c r="AA1719" s="3" t="str">
        <f>IFERROR(VLOOKUP(A1719,'2021'!$A$4:$F$7308,3,FALSE),"")</f>
        <v>260</v>
      </c>
      <c r="AB1719" s="3" t="str">
        <f>IFERROR(VLOOKUP(A1719,'2021'!$A$4:$F$7308,4,FALSE),"")</f>
        <v>1042</v>
      </c>
      <c r="AC1719" s="3">
        <f>IFERROR(VLOOKUP(A1719,'2021'!$A$4:$F$7308,5,FALSE),"")</f>
        <v>272200</v>
      </c>
      <c r="AD1719" s="3">
        <f>IFERROR(VLOOKUP(A1719,'2021'!$A$4:$F$7308,6,FALSE),"")</f>
        <v>205300</v>
      </c>
      <c r="AE1719" s="3" t="str">
        <f>IFERROR(VLOOKUP(A1719,'2020'!$A$4:$F$7285,1,FALSE),"")</f>
        <v xml:space="preserve">157 SEABURY ROAD </v>
      </c>
      <c r="AF1719" s="3" t="str">
        <f>IFERROR(VLOOKUP(A1719,'2020'!$A$4:$F$7285,2,FALSE),"")</f>
        <v>Cape Cod</v>
      </c>
      <c r="AG1719" s="3" t="str">
        <f>IFERROR(VLOOKUP(A1719,'2020'!$A$4:$F$7285,3,FALSE),"")</f>
        <v>260</v>
      </c>
      <c r="AH1719" s="3" t="str">
        <f>IFERROR(VLOOKUP(A1719,'2020'!$A$4:$F$7285,4,FALSE),"")</f>
        <v>1042</v>
      </c>
      <c r="AI1719" s="3">
        <f>IFERROR(VLOOKUP(A1719,'2020'!$A$4:$F$7285,5,FALSE),"")</f>
        <v>273400</v>
      </c>
      <c r="AJ1719" s="3">
        <f>IFERROR(VLOOKUP(A1719,'2020'!$A$4:$F$7285,6,FALSE),"")</f>
        <v>205300</v>
      </c>
      <c r="AK1719" s="3" t="str">
        <f>IFERROR(VLOOKUP(A1719,'2019'!$A$4:$F$7266,1,FALSE),"")</f>
        <v xml:space="preserve">157 SEABURY ROAD </v>
      </c>
      <c r="AL1719" s="3" t="str">
        <f>IFERROR(VLOOKUP(A1719,'2019'!$A$4:$F$7266,2,FALSE),"")</f>
        <v>Cape Cod</v>
      </c>
      <c r="AM1719" s="3" t="str">
        <f>IFERROR(VLOOKUP(A1719,'2019'!$A$4:$F$7266,3,FALSE),"")</f>
        <v>260</v>
      </c>
      <c r="AN1719" s="3" t="str">
        <f>IFERROR(VLOOKUP(A1719,'2019'!$A$4:$F$7266,4,FALSE),"")</f>
        <v>1042</v>
      </c>
      <c r="AO1719" s="3">
        <f>IFERROR(VLOOKUP(A1719,'2019'!$A$4:$F$7266,5,FALSE),"")</f>
        <v>280200</v>
      </c>
      <c r="AP1719" s="3">
        <f>IFERROR(VLOOKUP(A1719,'2019'!$A$4:$F$7266,6,FALSE),"")</f>
        <v>205300</v>
      </c>
      <c r="AQ1719" s="3" t="str">
        <f>IFERROR(VLOOKUP(A1719,'2018'!$A$4:$F$7244,1,FALSE),"")</f>
        <v xml:space="preserve">157 SEABURY ROAD </v>
      </c>
      <c r="AR1719" s="3" t="str">
        <f>IFERROR(VLOOKUP(A1719,'2018'!$A$4:$F$7244,2,FALSE),"")</f>
        <v>Cape Cod</v>
      </c>
      <c r="AS1719" s="3" t="str">
        <f>IFERROR(VLOOKUP(A1719,'2018'!$A$4:$F$7244,3,FALSE),"")</f>
        <v>260</v>
      </c>
      <c r="AT1719" s="3" t="str">
        <f>IFERROR(VLOOKUP(A1719,'2018'!$A$4:$F$7244,4,FALSE),"")</f>
        <v>1042</v>
      </c>
      <c r="AU1719" s="3">
        <f>IFERROR(VLOOKUP(A1719,'2018'!$A$4:$F$7244,5,FALSE),"")</f>
        <v>259600</v>
      </c>
      <c r="AV1719" s="3">
        <f>IFERROR(VLOOKUP(A1719,'2018'!$A$4:$F$7244,6,FALSE),"")</f>
        <v>205300</v>
      </c>
      <c r="AW1719" s="3" t="str">
        <f>IFERROR(VLOOKUP(A1719,'2017'!$A$4:$F$7205,1,FALSE),"")</f>
        <v xml:space="preserve">157 SEABURY ROAD </v>
      </c>
      <c r="AX1719" s="3" t="str">
        <f>IFERROR(VLOOKUP(A1719,'2017'!$A$4:$F$7205,2,FALSE),"")</f>
        <v>Cape Cod</v>
      </c>
      <c r="AY1719" s="3" t="str">
        <f>IFERROR(VLOOKUP(A1719,'2017'!$A$4:$F$7205,3,FALSE),"")</f>
        <v>260</v>
      </c>
      <c r="AZ1719" s="3" t="str">
        <f>IFERROR(VLOOKUP(A1719,'2017'!$A$4:$F$7205,4,FALSE),"")</f>
        <v>1042</v>
      </c>
      <c r="BA1719" s="3">
        <f>IFERROR(VLOOKUP(A1719,'2017'!$A$4:$F$7205,5,FALSE),"")</f>
        <v>259600</v>
      </c>
      <c r="BB1719" s="3">
        <f>IFERROR(VLOOKUP(A1719,'2017'!$A$4:$F$7205,6,FALSE),"")</f>
        <v>205300</v>
      </c>
      <c r="BC1719" s="3" t="str">
        <f>IFERROR(VLOOKUP(A1719,'2016'!$A$4:$F$7186,1,FALSE),"")</f>
        <v xml:space="preserve">157 SEABURY ROAD </v>
      </c>
      <c r="BD1719" s="3" t="str">
        <f>IFERROR(VLOOKUP(A1719,'2016'!$A$4:$F$7186,2,FALSE),"")</f>
        <v>Cape Cod</v>
      </c>
      <c r="BE1719" s="3" t="str">
        <f>IFERROR(VLOOKUP(A1719,'2016'!$A$4:$F$7186,3,FALSE),"")</f>
        <v>260</v>
      </c>
      <c r="BF1719" s="3" t="str">
        <f>IFERROR(VLOOKUP(A1719,'2016'!$A$4:$F$7186,4,FALSE),"")</f>
        <v>1042</v>
      </c>
      <c r="BG1719" s="3">
        <f>IFERROR(VLOOKUP(A1719,'2016'!$A$4:$F$7186,5,FALSE),"")</f>
        <v>254500</v>
      </c>
      <c r="BH1719" s="3">
        <f>IFERROR(VLOOKUP(A1719,'2016'!$A$4:$F$7186,6,FALSE),"")</f>
        <v>205300</v>
      </c>
      <c r="BI1719" s="3" t="str">
        <f>IFERROR(VLOOKUP(A1719,'2015'!$A$4:$F$7160,1,FALSE),"")</f>
        <v xml:space="preserve">157 SEABURY ROAD </v>
      </c>
      <c r="BJ1719" s="3" t="str">
        <f>IFERROR(VLOOKUP(A1719,'2015'!$A$4:$F$7160,2,FALSE),"")</f>
        <v>Cape Cod</v>
      </c>
      <c r="BK1719" s="3" t="str">
        <f>IFERROR(VLOOKUP(A1719,'2015'!$A$4:$F$7160,3,FALSE),"")</f>
        <v>260</v>
      </c>
      <c r="BL1719" s="3" t="str">
        <f>IFERROR(VLOOKUP(A1719,'2015'!$A$4:$F$7160,4,FALSE),"")</f>
        <v>1042</v>
      </c>
      <c r="BM1719" s="3">
        <f>IFERROR(VLOOKUP(A1719,'2015'!$A$4:$F$7160,5,FALSE),"")</f>
        <v>259400</v>
      </c>
      <c r="BN1719" s="3">
        <f>IFERROR(VLOOKUP(A1719,'2015'!$A$4:$F$7160,6,FALSE),"")</f>
        <v>205300</v>
      </c>
      <c r="BO1719" s="3" t="str">
        <f>IFERROR(VLOOKUP(A1719,'2014'!$A$4:$F$7137,1,FALSE),"")</f>
        <v xml:space="preserve">157 SEABURY ROAD </v>
      </c>
      <c r="BP1719" s="3" t="str">
        <f>IFERROR(VLOOKUP(A1719,'2014'!$A$4:$F$7137,2,FALSE),"")</f>
        <v>Cape Cod</v>
      </c>
      <c r="BQ1719" s="3" t="str">
        <f>IFERROR(VLOOKUP(A1719,'2014'!$A$4:$F$7137,3,FALSE),"")</f>
        <v>260</v>
      </c>
      <c r="BR1719" s="3" t="str">
        <f>IFERROR(VLOOKUP(A1719,'2014'!$A$4:$F$7137,4,FALSE),"")</f>
        <v>1042</v>
      </c>
      <c r="BS1719" s="3">
        <f>IFERROR(VLOOKUP(A1719,'2014'!$A$4:$F$7137,5,FALSE),"")</f>
        <v>260600</v>
      </c>
      <c r="BT1719" s="4">
        <f>IFERROR(VLOOKUP(A1719,'2014'!$A$4:$F$7137,6,FALSE),"")</f>
        <v>205300</v>
      </c>
      <c r="BU1719" s="15">
        <f t="shared" si="104"/>
        <v>6.265050527834104E-3</v>
      </c>
      <c r="BV1719" s="15">
        <f t="shared" si="105"/>
        <v>7.0861138911443966E-2</v>
      </c>
      <c r="BW1719" s="15">
        <f t="shared" si="106"/>
        <v>1.3834943906851915E-2</v>
      </c>
      <c r="BX1719" s="15">
        <f t="shared" si="107"/>
        <v>0.35827904581894132</v>
      </c>
    </row>
    <row r="1720" spans="1:76" x14ac:dyDescent="0.3">
      <c r="A1720" s="5" t="s">
        <v>1844</v>
      </c>
      <c r="B1720" s="6" t="s">
        <v>27</v>
      </c>
      <c r="C1720" s="6" t="s">
        <v>96</v>
      </c>
      <c r="D1720" s="6" t="s">
        <v>19</v>
      </c>
      <c r="E1720" s="6">
        <v>160600</v>
      </c>
      <c r="F1720" s="6">
        <v>243300</v>
      </c>
      <c r="G1720" s="6" t="str">
        <f>IFERROR(VLOOKUP(A1720,'2024'!$A$4:$F$7361,1,FALSE),"")</f>
        <v xml:space="preserve">158 BEECH RIDGE ROAD </v>
      </c>
      <c r="H1720" s="6" t="str">
        <f>IFERROR(VLOOKUP(A1720,'2024'!$A$4:$F$7361,2,FALSE),"")</f>
        <v>Bungalow</v>
      </c>
      <c r="I1720" s="6" t="str">
        <f>IFERROR(VLOOKUP(A1720,'2024'!$A$4:$F$7361,3,FALSE),"")</f>
        <v>300</v>
      </c>
      <c r="J1720" s="6" t="str">
        <f>IFERROR(VLOOKUP(A1720,'2024'!$A$4:$F$7361,4,FALSE),"")</f>
        <v>1010</v>
      </c>
      <c r="K1720" s="6">
        <f>IFERROR(VLOOKUP(A1720,'2024'!$A$4:$F$7361,5,FALSE),"")</f>
        <v>166700</v>
      </c>
      <c r="L1720" s="6">
        <f>IFERROR(VLOOKUP(A1720,'2024'!$A$4:$F$7361,6,FALSE),"")</f>
        <v>180200</v>
      </c>
      <c r="M1720" s="6" t="str">
        <f>IFERROR(VLOOKUP(A1720,'2023'!$A$4:$F$7357,1,FALSE),"")</f>
        <v xml:space="preserve">158 BEECH RIDGE ROAD </v>
      </c>
      <c r="N1720" s="6" t="str">
        <f>IFERROR(VLOOKUP(A1720,'2023'!$A$4:$F$7357,2,FALSE),"")</f>
        <v>Bungalow</v>
      </c>
      <c r="O1720" s="6" t="str">
        <f>IFERROR(VLOOKUP(A1720,'2023'!$A$4:$F$7357,3,FALSE),"")</f>
        <v>300</v>
      </c>
      <c r="P1720" s="6" t="str">
        <f>IFERROR(VLOOKUP(A1720,'2023'!$A$4:$F$7357,4,FALSE),"")</f>
        <v>1010</v>
      </c>
      <c r="Q1720" s="6">
        <f>IFERROR(VLOOKUP(A1720,'2023'!$A$4:$F$7357,5,FALSE),"")</f>
        <v>155200</v>
      </c>
      <c r="R1720" s="6">
        <f>IFERROR(VLOOKUP(A1720,'2023'!$A$4:$F$7357,6,FALSE),"")</f>
        <v>180200</v>
      </c>
      <c r="S1720" s="6" t="str">
        <f>IFERROR(VLOOKUP(A1720,'2022'!$A$4:$F$7339,1,FALSE),"")</f>
        <v xml:space="preserve">158 BEECH RIDGE ROAD </v>
      </c>
      <c r="T1720" s="6" t="str">
        <f>IFERROR(VLOOKUP(A1720,'2022'!$A$4:$F$7339,2,FALSE),"")</f>
        <v>Bungalow</v>
      </c>
      <c r="U1720" s="6" t="str">
        <f>IFERROR(VLOOKUP(A1720,'2022'!$A$4:$F$7339,3,FALSE),"")</f>
        <v>300</v>
      </c>
      <c r="V1720" s="6" t="str">
        <f>IFERROR(VLOOKUP(A1720,'2022'!$A$4:$F$7339,4,FALSE),"")</f>
        <v>1010</v>
      </c>
      <c r="W1720" s="6">
        <f>IFERROR(VLOOKUP(A1720,'2022'!$A$4:$F$7339,5,FALSE),"")</f>
        <v>130000</v>
      </c>
      <c r="X1720" s="6">
        <f>IFERROR(VLOOKUP(A1720,'2022'!$A$4:$F$7339,6,FALSE),"")</f>
        <v>162200</v>
      </c>
      <c r="Y1720" s="6" t="str">
        <f>IFERROR(VLOOKUP(A1720,'2021'!$A$4:$F$7308,1,FALSE),"")</f>
        <v xml:space="preserve">158 BEECH RIDGE ROAD </v>
      </c>
      <c r="Z1720" s="6" t="str">
        <f>IFERROR(VLOOKUP(A1720,'2021'!$A$4:$F$7308,2,FALSE),"")</f>
        <v>Bungalow</v>
      </c>
      <c r="AA1720" s="6" t="str">
        <f>IFERROR(VLOOKUP(A1720,'2021'!$A$4:$F$7308,3,FALSE),"")</f>
        <v>300</v>
      </c>
      <c r="AB1720" s="6" t="str">
        <f>IFERROR(VLOOKUP(A1720,'2021'!$A$4:$F$7308,4,FALSE),"")</f>
        <v>1010</v>
      </c>
      <c r="AC1720" s="6">
        <f>IFERROR(VLOOKUP(A1720,'2021'!$A$4:$F$7308,5,FALSE),"")</f>
        <v>102000</v>
      </c>
      <c r="AD1720" s="6">
        <f>IFERROR(VLOOKUP(A1720,'2021'!$A$4:$F$7308,6,FALSE),"")</f>
        <v>162200</v>
      </c>
      <c r="AE1720" s="6" t="str">
        <f>IFERROR(VLOOKUP(A1720,'2020'!$A$4:$F$7285,1,FALSE),"")</f>
        <v xml:space="preserve">158 BEECH RIDGE ROAD </v>
      </c>
      <c r="AF1720" s="6" t="str">
        <f>IFERROR(VLOOKUP(A1720,'2020'!$A$4:$F$7285,2,FALSE),"")</f>
        <v>Bungalow</v>
      </c>
      <c r="AG1720" s="6" t="str">
        <f>IFERROR(VLOOKUP(A1720,'2020'!$A$4:$F$7285,3,FALSE),"")</f>
        <v>300</v>
      </c>
      <c r="AH1720" s="6" t="str">
        <f>IFERROR(VLOOKUP(A1720,'2020'!$A$4:$F$7285,4,FALSE),"")</f>
        <v>1010</v>
      </c>
      <c r="AI1720" s="6">
        <f>IFERROR(VLOOKUP(A1720,'2020'!$A$4:$F$7285,5,FALSE),"")</f>
        <v>101000</v>
      </c>
      <c r="AJ1720" s="6">
        <f>IFERROR(VLOOKUP(A1720,'2020'!$A$4:$F$7285,6,FALSE),"")</f>
        <v>148600</v>
      </c>
      <c r="AK1720" s="6" t="str">
        <f>IFERROR(VLOOKUP(A1720,'2019'!$A$4:$F$7266,1,FALSE),"")</f>
        <v xml:space="preserve">158 BEECH RIDGE ROAD </v>
      </c>
      <c r="AL1720" s="6" t="str">
        <f>IFERROR(VLOOKUP(A1720,'2019'!$A$4:$F$7266,2,FALSE),"")</f>
        <v>Bungalow</v>
      </c>
      <c r="AM1720" s="6" t="str">
        <f>IFERROR(VLOOKUP(A1720,'2019'!$A$4:$F$7266,3,FALSE),"")</f>
        <v>300</v>
      </c>
      <c r="AN1720" s="6" t="str">
        <f>IFERROR(VLOOKUP(A1720,'2019'!$A$4:$F$7266,4,FALSE),"")</f>
        <v>1010</v>
      </c>
      <c r="AO1720" s="6">
        <f>IFERROR(VLOOKUP(A1720,'2019'!$A$4:$F$7266,5,FALSE),"")</f>
        <v>100000</v>
      </c>
      <c r="AP1720" s="6">
        <f>IFERROR(VLOOKUP(A1720,'2019'!$A$4:$F$7266,6,FALSE),"")</f>
        <v>148600</v>
      </c>
      <c r="AQ1720" s="6" t="str">
        <f>IFERROR(VLOOKUP(A1720,'2018'!$A$4:$F$7244,1,FALSE),"")</f>
        <v xml:space="preserve">158 BEECH RIDGE ROAD </v>
      </c>
      <c r="AR1720" s="6" t="str">
        <f>IFERROR(VLOOKUP(A1720,'2018'!$A$4:$F$7244,2,FALSE),"")</f>
        <v>Bungalow</v>
      </c>
      <c r="AS1720" s="6" t="str">
        <f>IFERROR(VLOOKUP(A1720,'2018'!$A$4:$F$7244,3,FALSE),"")</f>
        <v>300</v>
      </c>
      <c r="AT1720" s="6" t="str">
        <f>IFERROR(VLOOKUP(A1720,'2018'!$A$4:$F$7244,4,FALSE),"")</f>
        <v>1010</v>
      </c>
      <c r="AU1720" s="6">
        <f>IFERROR(VLOOKUP(A1720,'2018'!$A$4:$F$7244,5,FALSE),"")</f>
        <v>98100</v>
      </c>
      <c r="AV1720" s="6">
        <f>IFERROR(VLOOKUP(A1720,'2018'!$A$4:$F$7244,6,FALSE),"")</f>
        <v>148600</v>
      </c>
      <c r="AW1720" s="6" t="str">
        <f>IFERROR(VLOOKUP(A1720,'2017'!$A$4:$F$7205,1,FALSE),"")</f>
        <v xml:space="preserve">158 BEECH RIDGE ROAD </v>
      </c>
      <c r="AX1720" s="6" t="str">
        <f>IFERROR(VLOOKUP(A1720,'2017'!$A$4:$F$7205,2,FALSE),"")</f>
        <v>Bungalow</v>
      </c>
      <c r="AY1720" s="6" t="str">
        <f>IFERROR(VLOOKUP(A1720,'2017'!$A$4:$F$7205,3,FALSE),"")</f>
        <v>300</v>
      </c>
      <c r="AZ1720" s="6" t="str">
        <f>IFERROR(VLOOKUP(A1720,'2017'!$A$4:$F$7205,4,FALSE),"")</f>
        <v>1010</v>
      </c>
      <c r="BA1720" s="6">
        <f>IFERROR(VLOOKUP(A1720,'2017'!$A$4:$F$7205,5,FALSE),"")</f>
        <v>106900</v>
      </c>
      <c r="BB1720" s="6">
        <f>IFERROR(VLOOKUP(A1720,'2017'!$A$4:$F$7205,6,FALSE),"")</f>
        <v>112600</v>
      </c>
      <c r="BC1720" s="6" t="str">
        <f>IFERROR(VLOOKUP(A1720,'2016'!$A$4:$F$7186,1,FALSE),"")</f>
        <v xml:space="preserve">158 BEECH RIDGE ROAD </v>
      </c>
      <c r="BD1720" s="6" t="str">
        <f>IFERROR(VLOOKUP(A1720,'2016'!$A$4:$F$7186,2,FALSE),"")</f>
        <v>Bungalow</v>
      </c>
      <c r="BE1720" s="6" t="str">
        <f>IFERROR(VLOOKUP(A1720,'2016'!$A$4:$F$7186,3,FALSE),"")</f>
        <v>300</v>
      </c>
      <c r="BF1720" s="6" t="str">
        <f>IFERROR(VLOOKUP(A1720,'2016'!$A$4:$F$7186,4,FALSE),"")</f>
        <v>1010</v>
      </c>
      <c r="BG1720" s="6">
        <f>IFERROR(VLOOKUP(A1720,'2016'!$A$4:$F$7186,5,FALSE),"")</f>
        <v>100300</v>
      </c>
      <c r="BH1720" s="6">
        <f>IFERROR(VLOOKUP(A1720,'2016'!$A$4:$F$7186,6,FALSE),"")</f>
        <v>112600</v>
      </c>
      <c r="BI1720" s="6" t="str">
        <f>IFERROR(VLOOKUP(A1720,'2015'!$A$4:$F$7160,1,FALSE),"")</f>
        <v xml:space="preserve">158 BEECH RIDGE ROAD </v>
      </c>
      <c r="BJ1720" s="6" t="str">
        <f>IFERROR(VLOOKUP(A1720,'2015'!$A$4:$F$7160,2,FALSE),"")</f>
        <v>Bungalow</v>
      </c>
      <c r="BK1720" s="6" t="str">
        <f>IFERROR(VLOOKUP(A1720,'2015'!$A$4:$F$7160,3,FALSE),"")</f>
        <v>300</v>
      </c>
      <c r="BL1720" s="6" t="str">
        <f>IFERROR(VLOOKUP(A1720,'2015'!$A$4:$F$7160,4,FALSE),"")</f>
        <v>1010</v>
      </c>
      <c r="BM1720" s="6">
        <f>IFERROR(VLOOKUP(A1720,'2015'!$A$4:$F$7160,5,FALSE),"")</f>
        <v>100300</v>
      </c>
      <c r="BN1720" s="6">
        <f>IFERROR(VLOOKUP(A1720,'2015'!$A$4:$F$7160,6,FALSE),"")</f>
        <v>112600</v>
      </c>
      <c r="BO1720" s="6" t="str">
        <f>IFERROR(VLOOKUP(A1720,'2014'!$A$4:$F$7137,1,FALSE),"")</f>
        <v xml:space="preserve">158 BEECH RIDGE ROAD </v>
      </c>
      <c r="BP1720" s="6" t="str">
        <f>IFERROR(VLOOKUP(A1720,'2014'!$A$4:$F$7137,2,FALSE),"")</f>
        <v>Bungalow</v>
      </c>
      <c r="BQ1720" s="6" t="str">
        <f>IFERROR(VLOOKUP(A1720,'2014'!$A$4:$F$7137,3,FALSE),"")</f>
        <v>300</v>
      </c>
      <c r="BR1720" s="6" t="str">
        <f>IFERROR(VLOOKUP(A1720,'2014'!$A$4:$F$7137,4,FALSE),"")</f>
        <v>1010</v>
      </c>
      <c r="BS1720" s="6">
        <f>IFERROR(VLOOKUP(A1720,'2014'!$A$4:$F$7137,5,FALSE),"")</f>
        <v>102800</v>
      </c>
      <c r="BT1720" s="7">
        <f>IFERROR(VLOOKUP(A1720,'2014'!$A$4:$F$7137,6,FALSE),"")</f>
        <v>112600</v>
      </c>
      <c r="BU1720" s="15">
        <f t="shared" si="104"/>
        <v>7.2552402076325739E-2</v>
      </c>
      <c r="BV1720" s="15">
        <f t="shared" si="105"/>
        <v>4.1391088425988043E-2</v>
      </c>
      <c r="BW1720" s="15">
        <f t="shared" si="106"/>
        <v>0.10363295414269635</v>
      </c>
      <c r="BX1720" s="15">
        <f t="shared" si="107"/>
        <v>-6.7120161361642339E-3</v>
      </c>
    </row>
    <row r="1721" spans="1:76" x14ac:dyDescent="0.3">
      <c r="A1721" s="2" t="s">
        <v>1845</v>
      </c>
      <c r="B1721" s="3" t="s">
        <v>53</v>
      </c>
      <c r="C1721" s="3" t="s">
        <v>123</v>
      </c>
      <c r="D1721" s="3" t="s">
        <v>19</v>
      </c>
      <c r="E1721" s="3">
        <v>223300</v>
      </c>
      <c r="F1721" s="3">
        <v>172000</v>
      </c>
      <c r="G1721" s="3" t="str">
        <f>IFERROR(VLOOKUP(A1721,'2024'!$A$4:$F$7361,1,FALSE),"")</f>
        <v xml:space="preserve">158 CHASES POND ROAD </v>
      </c>
      <c r="H1721" s="3" t="str">
        <f>IFERROR(VLOOKUP(A1721,'2024'!$A$4:$F$7361,2,FALSE),"")</f>
        <v>Ranch</v>
      </c>
      <c r="I1721" s="3" t="str">
        <f>IFERROR(VLOOKUP(A1721,'2024'!$A$4:$F$7361,3,FALSE),"")</f>
        <v>325</v>
      </c>
      <c r="J1721" s="3" t="str">
        <f>IFERROR(VLOOKUP(A1721,'2024'!$A$4:$F$7361,4,FALSE),"")</f>
        <v>1010</v>
      </c>
      <c r="K1721" s="3">
        <f>IFERROR(VLOOKUP(A1721,'2024'!$A$4:$F$7361,5,FALSE),"")</f>
        <v>223300</v>
      </c>
      <c r="L1721" s="3">
        <f>IFERROR(VLOOKUP(A1721,'2024'!$A$4:$F$7361,6,FALSE),"")</f>
        <v>134400</v>
      </c>
      <c r="M1721" s="3" t="str">
        <f>IFERROR(VLOOKUP(A1721,'2023'!$A$4:$F$7357,1,FALSE),"")</f>
        <v xml:space="preserve">158 CHASES POND ROAD </v>
      </c>
      <c r="N1721" s="3" t="str">
        <f>IFERROR(VLOOKUP(A1721,'2023'!$A$4:$F$7357,2,FALSE),"")</f>
        <v>Ranch</v>
      </c>
      <c r="O1721" s="3" t="str">
        <f>IFERROR(VLOOKUP(A1721,'2023'!$A$4:$F$7357,3,FALSE),"")</f>
        <v>325</v>
      </c>
      <c r="P1721" s="3" t="str">
        <f>IFERROR(VLOOKUP(A1721,'2023'!$A$4:$F$7357,4,FALSE),"")</f>
        <v>1010</v>
      </c>
      <c r="Q1721" s="3">
        <f>IFERROR(VLOOKUP(A1721,'2023'!$A$4:$F$7357,5,FALSE),"")</f>
        <v>208100</v>
      </c>
      <c r="R1721" s="3">
        <f>IFERROR(VLOOKUP(A1721,'2023'!$A$4:$F$7357,6,FALSE),"")</f>
        <v>134400</v>
      </c>
      <c r="S1721" s="3" t="str">
        <f>IFERROR(VLOOKUP(A1721,'2022'!$A$4:$F$7339,1,FALSE),"")</f>
        <v xml:space="preserve">158 CHASES POND ROAD </v>
      </c>
      <c r="T1721" s="3" t="str">
        <f>IFERROR(VLOOKUP(A1721,'2022'!$A$4:$F$7339,2,FALSE),"")</f>
        <v>Ranch</v>
      </c>
      <c r="U1721" s="3" t="str">
        <f>IFERROR(VLOOKUP(A1721,'2022'!$A$4:$F$7339,3,FALSE),"")</f>
        <v>325</v>
      </c>
      <c r="V1721" s="3" t="str">
        <f>IFERROR(VLOOKUP(A1721,'2022'!$A$4:$F$7339,4,FALSE),"")</f>
        <v>1010</v>
      </c>
      <c r="W1721" s="3">
        <f>IFERROR(VLOOKUP(A1721,'2022'!$A$4:$F$7339,5,FALSE),"")</f>
        <v>171300</v>
      </c>
      <c r="X1721" s="3">
        <f>IFERROR(VLOOKUP(A1721,'2022'!$A$4:$F$7339,6,FALSE),"")</f>
        <v>109400</v>
      </c>
      <c r="Y1721" s="3" t="str">
        <f>IFERROR(VLOOKUP(A1721,'2021'!$A$4:$F$7308,1,FALSE),"")</f>
        <v xml:space="preserve">158 CHASES POND ROAD </v>
      </c>
      <c r="Z1721" s="3" t="str">
        <f>IFERROR(VLOOKUP(A1721,'2021'!$A$4:$F$7308,2,FALSE),"")</f>
        <v>Ranch</v>
      </c>
      <c r="AA1721" s="3" t="str">
        <f>IFERROR(VLOOKUP(A1721,'2021'!$A$4:$F$7308,3,FALSE),"")</f>
        <v>325</v>
      </c>
      <c r="AB1721" s="3" t="str">
        <f>IFERROR(VLOOKUP(A1721,'2021'!$A$4:$F$7308,4,FALSE),"")</f>
        <v>1010</v>
      </c>
      <c r="AC1721" s="3">
        <f>IFERROR(VLOOKUP(A1721,'2021'!$A$4:$F$7308,5,FALSE),"")</f>
        <v>134600</v>
      </c>
      <c r="AD1721" s="3">
        <f>IFERROR(VLOOKUP(A1721,'2021'!$A$4:$F$7308,6,FALSE),"")</f>
        <v>93800</v>
      </c>
      <c r="AE1721" s="3" t="str">
        <f>IFERROR(VLOOKUP(A1721,'2020'!$A$4:$F$7285,1,FALSE),"")</f>
        <v xml:space="preserve">158 CHASES POND ROAD </v>
      </c>
      <c r="AF1721" s="3" t="str">
        <f>IFERROR(VLOOKUP(A1721,'2020'!$A$4:$F$7285,2,FALSE),"")</f>
        <v>Ranch</v>
      </c>
      <c r="AG1721" s="3" t="str">
        <f>IFERROR(VLOOKUP(A1721,'2020'!$A$4:$F$7285,3,FALSE),"")</f>
        <v>325</v>
      </c>
      <c r="AH1721" s="3" t="str">
        <f>IFERROR(VLOOKUP(A1721,'2020'!$A$4:$F$7285,4,FALSE),"")</f>
        <v>1010</v>
      </c>
      <c r="AI1721" s="3">
        <f>IFERROR(VLOOKUP(A1721,'2020'!$A$4:$F$7285,5,FALSE),"")</f>
        <v>120500</v>
      </c>
      <c r="AJ1721" s="3">
        <f>IFERROR(VLOOKUP(A1721,'2020'!$A$4:$F$7285,6,FALSE),"")</f>
        <v>93800</v>
      </c>
      <c r="AK1721" s="3" t="str">
        <f>IFERROR(VLOOKUP(A1721,'2019'!$A$4:$F$7266,1,FALSE),"")</f>
        <v xml:space="preserve">158 CHASES POND ROAD </v>
      </c>
      <c r="AL1721" s="3" t="str">
        <f>IFERROR(VLOOKUP(A1721,'2019'!$A$4:$F$7266,2,FALSE),"")</f>
        <v>Ranch</v>
      </c>
      <c r="AM1721" s="3" t="str">
        <f>IFERROR(VLOOKUP(A1721,'2019'!$A$4:$F$7266,3,FALSE),"")</f>
        <v>325</v>
      </c>
      <c r="AN1721" s="3" t="str">
        <f>IFERROR(VLOOKUP(A1721,'2019'!$A$4:$F$7266,4,FALSE),"")</f>
        <v>1010</v>
      </c>
      <c r="AO1721" s="3">
        <f>IFERROR(VLOOKUP(A1721,'2019'!$A$4:$F$7266,5,FALSE),"")</f>
        <v>119400</v>
      </c>
      <c r="AP1721" s="3">
        <f>IFERROR(VLOOKUP(A1721,'2019'!$A$4:$F$7266,6,FALSE),"")</f>
        <v>87500</v>
      </c>
      <c r="AQ1721" s="3" t="str">
        <f>IFERROR(VLOOKUP(A1721,'2018'!$A$4:$F$7244,1,FALSE),"")</f>
        <v xml:space="preserve">158 CHASES POND ROAD </v>
      </c>
      <c r="AR1721" s="3" t="str">
        <f>IFERROR(VLOOKUP(A1721,'2018'!$A$4:$F$7244,2,FALSE),"")</f>
        <v>Ranch</v>
      </c>
      <c r="AS1721" s="3" t="str">
        <f>IFERROR(VLOOKUP(A1721,'2018'!$A$4:$F$7244,3,FALSE),"")</f>
        <v>325</v>
      </c>
      <c r="AT1721" s="3" t="str">
        <f>IFERROR(VLOOKUP(A1721,'2018'!$A$4:$F$7244,4,FALSE),"")</f>
        <v>1010</v>
      </c>
      <c r="AU1721" s="3">
        <f>IFERROR(VLOOKUP(A1721,'2018'!$A$4:$F$7244,5,FALSE),"")</f>
        <v>117100</v>
      </c>
      <c r="AV1721" s="3">
        <f>IFERROR(VLOOKUP(A1721,'2018'!$A$4:$F$7244,6,FALSE),"")</f>
        <v>84400</v>
      </c>
      <c r="AW1721" s="3" t="str">
        <f>IFERROR(VLOOKUP(A1721,'2017'!$A$4:$F$7205,1,FALSE),"")</f>
        <v xml:space="preserve">158 CHASES POND ROAD </v>
      </c>
      <c r="AX1721" s="3" t="str">
        <f>IFERROR(VLOOKUP(A1721,'2017'!$A$4:$F$7205,2,FALSE),"")</f>
        <v>Ranch</v>
      </c>
      <c r="AY1721" s="3" t="str">
        <f>IFERROR(VLOOKUP(A1721,'2017'!$A$4:$F$7205,3,FALSE),"")</f>
        <v>325</v>
      </c>
      <c r="AZ1721" s="3" t="str">
        <f>IFERROR(VLOOKUP(A1721,'2017'!$A$4:$F$7205,4,FALSE),"")</f>
        <v>1010</v>
      </c>
      <c r="BA1721" s="3">
        <f>IFERROR(VLOOKUP(A1721,'2017'!$A$4:$F$7205,5,FALSE),"")</f>
        <v>117100</v>
      </c>
      <c r="BB1721" s="3">
        <f>IFERROR(VLOOKUP(A1721,'2017'!$A$4:$F$7205,6,FALSE),"")</f>
        <v>81300</v>
      </c>
      <c r="BC1721" s="3" t="str">
        <f>IFERROR(VLOOKUP(A1721,'2016'!$A$4:$F$7186,1,FALSE),"")</f>
        <v xml:space="preserve">158 CHASES POND ROAD </v>
      </c>
      <c r="BD1721" s="3" t="str">
        <f>IFERROR(VLOOKUP(A1721,'2016'!$A$4:$F$7186,2,FALSE),"")</f>
        <v>Ranch</v>
      </c>
      <c r="BE1721" s="3" t="str">
        <f>IFERROR(VLOOKUP(A1721,'2016'!$A$4:$F$7186,3,FALSE),"")</f>
        <v>325</v>
      </c>
      <c r="BF1721" s="3" t="str">
        <f>IFERROR(VLOOKUP(A1721,'2016'!$A$4:$F$7186,4,FALSE),"")</f>
        <v>1010</v>
      </c>
      <c r="BG1721" s="3">
        <f>IFERROR(VLOOKUP(A1721,'2016'!$A$4:$F$7186,5,FALSE),"")</f>
        <v>113600</v>
      </c>
      <c r="BH1721" s="3">
        <f>IFERROR(VLOOKUP(A1721,'2016'!$A$4:$F$7186,6,FALSE),"")</f>
        <v>81300</v>
      </c>
      <c r="BI1721" s="3" t="str">
        <f>IFERROR(VLOOKUP(A1721,'2015'!$A$4:$F$7160,1,FALSE),"")</f>
        <v xml:space="preserve">158 CHASES POND ROAD </v>
      </c>
      <c r="BJ1721" s="3" t="str">
        <f>IFERROR(VLOOKUP(A1721,'2015'!$A$4:$F$7160,2,FALSE),"")</f>
        <v>Ranch</v>
      </c>
      <c r="BK1721" s="3" t="str">
        <f>IFERROR(VLOOKUP(A1721,'2015'!$A$4:$F$7160,3,FALSE),"")</f>
        <v>325</v>
      </c>
      <c r="BL1721" s="3" t="str">
        <f>IFERROR(VLOOKUP(A1721,'2015'!$A$4:$F$7160,4,FALSE),"")</f>
        <v>1010</v>
      </c>
      <c r="BM1721" s="3">
        <f>IFERROR(VLOOKUP(A1721,'2015'!$A$4:$F$7160,5,FALSE),"")</f>
        <v>116600</v>
      </c>
      <c r="BN1721" s="3">
        <f>IFERROR(VLOOKUP(A1721,'2015'!$A$4:$F$7160,6,FALSE),"")</f>
        <v>81300</v>
      </c>
      <c r="BO1721" s="3" t="str">
        <f>IFERROR(VLOOKUP(A1721,'2014'!$A$4:$F$7137,1,FALSE),"")</f>
        <v xml:space="preserve">158 CHASES POND ROAD </v>
      </c>
      <c r="BP1721" s="3" t="str">
        <f>IFERROR(VLOOKUP(A1721,'2014'!$A$4:$F$7137,2,FALSE),"")</f>
        <v>Ranch</v>
      </c>
      <c r="BQ1721" s="3" t="str">
        <f>IFERROR(VLOOKUP(A1721,'2014'!$A$4:$F$7137,3,FALSE),"")</f>
        <v>325</v>
      </c>
      <c r="BR1721" s="3" t="str">
        <f>IFERROR(VLOOKUP(A1721,'2014'!$A$4:$F$7137,4,FALSE),"")</f>
        <v>1010</v>
      </c>
      <c r="BS1721" s="3">
        <f>IFERROR(VLOOKUP(A1721,'2014'!$A$4:$F$7137,5,FALSE),"")</f>
        <v>116600</v>
      </c>
      <c r="BT1721" s="4">
        <f>IFERROR(VLOOKUP(A1721,'2014'!$A$4:$F$7137,6,FALSE),"")</f>
        <v>81300</v>
      </c>
      <c r="BU1721" s="15">
        <f t="shared" si="104"/>
        <v>7.0496529710895484E-2</v>
      </c>
      <c r="BV1721" s="15">
        <f t="shared" si="105"/>
        <v>6.0849197185945947E-2</v>
      </c>
      <c r="BW1721" s="15">
        <f t="shared" si="106"/>
        <v>0.12892508090867261</v>
      </c>
      <c r="BX1721" s="15">
        <f t="shared" si="107"/>
        <v>-0.20293574048646823</v>
      </c>
    </row>
    <row r="1722" spans="1:76" x14ac:dyDescent="0.3">
      <c r="A1722" s="5" t="s">
        <v>1846</v>
      </c>
      <c r="B1722" s="6" t="s">
        <v>129</v>
      </c>
      <c r="C1722" s="6" t="s">
        <v>48</v>
      </c>
      <c r="D1722" s="6" t="s">
        <v>19</v>
      </c>
      <c r="E1722" s="6">
        <v>215500</v>
      </c>
      <c r="F1722" s="6">
        <v>260700</v>
      </c>
      <c r="G1722" s="6" t="str">
        <f>IFERROR(VLOOKUP(A1722,'2024'!$A$4:$F$7361,1,FALSE),"")</f>
        <v xml:space="preserve">158 LONG SANDS ROAD </v>
      </c>
      <c r="H1722" s="6" t="str">
        <f>IFERROR(VLOOKUP(A1722,'2024'!$A$4:$F$7361,2,FALSE),"")</f>
        <v>Split-Level</v>
      </c>
      <c r="I1722" s="6" t="str">
        <f>IFERROR(VLOOKUP(A1722,'2024'!$A$4:$F$7361,3,FALSE),"")</f>
        <v>125</v>
      </c>
      <c r="J1722" s="6" t="str">
        <f>IFERROR(VLOOKUP(A1722,'2024'!$A$4:$F$7361,4,FALSE),"")</f>
        <v>1010</v>
      </c>
      <c r="K1722" s="6">
        <f>IFERROR(VLOOKUP(A1722,'2024'!$A$4:$F$7361,5,FALSE),"")</f>
        <v>215500</v>
      </c>
      <c r="L1722" s="6">
        <f>IFERROR(VLOOKUP(A1722,'2024'!$A$4:$F$7361,6,FALSE),"")</f>
        <v>235900</v>
      </c>
      <c r="M1722" s="6" t="str">
        <f>IFERROR(VLOOKUP(A1722,'2023'!$A$4:$F$7357,1,FALSE),"")</f>
        <v xml:space="preserve">158 LONG SANDS ROAD </v>
      </c>
      <c r="N1722" s="6" t="str">
        <f>IFERROR(VLOOKUP(A1722,'2023'!$A$4:$F$7357,2,FALSE),"")</f>
        <v>Split-Level</v>
      </c>
      <c r="O1722" s="6" t="str">
        <f>IFERROR(VLOOKUP(A1722,'2023'!$A$4:$F$7357,3,FALSE),"")</f>
        <v>125</v>
      </c>
      <c r="P1722" s="6" t="str">
        <f>IFERROR(VLOOKUP(A1722,'2023'!$A$4:$F$7357,4,FALSE),"")</f>
        <v>1010</v>
      </c>
      <c r="Q1722" s="6">
        <f>IFERROR(VLOOKUP(A1722,'2023'!$A$4:$F$7357,5,FALSE),"")</f>
        <v>214600</v>
      </c>
      <c r="R1722" s="6">
        <f>IFERROR(VLOOKUP(A1722,'2023'!$A$4:$F$7357,6,FALSE),"")</f>
        <v>195500</v>
      </c>
      <c r="S1722" s="6" t="str">
        <f>IFERROR(VLOOKUP(A1722,'2022'!$A$4:$F$7339,1,FALSE),"")</f>
        <v xml:space="preserve">158 LONG SANDS ROAD </v>
      </c>
      <c r="T1722" s="6" t="str">
        <f>IFERROR(VLOOKUP(A1722,'2022'!$A$4:$F$7339,2,FALSE),"")</f>
        <v>Split-Level</v>
      </c>
      <c r="U1722" s="6" t="str">
        <f>IFERROR(VLOOKUP(A1722,'2022'!$A$4:$F$7339,3,FALSE),"")</f>
        <v>125</v>
      </c>
      <c r="V1722" s="6" t="str">
        <f>IFERROR(VLOOKUP(A1722,'2022'!$A$4:$F$7339,4,FALSE),"")</f>
        <v>1010</v>
      </c>
      <c r="W1722" s="6">
        <f>IFERROR(VLOOKUP(A1722,'2022'!$A$4:$F$7339,5,FALSE),"")</f>
        <v>184300</v>
      </c>
      <c r="X1722" s="6">
        <f>IFERROR(VLOOKUP(A1722,'2022'!$A$4:$F$7339,6,FALSE),"")</f>
        <v>170700</v>
      </c>
      <c r="Y1722" s="6" t="str">
        <f>IFERROR(VLOOKUP(A1722,'2021'!$A$4:$F$7308,1,FALSE),"")</f>
        <v xml:space="preserve">158 LONG SANDS ROAD </v>
      </c>
      <c r="Z1722" s="6" t="str">
        <f>IFERROR(VLOOKUP(A1722,'2021'!$A$4:$F$7308,2,FALSE),"")</f>
        <v>Split-Level</v>
      </c>
      <c r="AA1722" s="6" t="str">
        <f>IFERROR(VLOOKUP(A1722,'2021'!$A$4:$F$7308,3,FALSE),"")</f>
        <v>125</v>
      </c>
      <c r="AB1722" s="6" t="str">
        <f>IFERROR(VLOOKUP(A1722,'2021'!$A$4:$F$7308,4,FALSE),"")</f>
        <v>1010</v>
      </c>
      <c r="AC1722" s="6">
        <f>IFERROR(VLOOKUP(A1722,'2021'!$A$4:$F$7308,5,FALSE),"")</f>
        <v>148200</v>
      </c>
      <c r="AD1722" s="6">
        <f>IFERROR(VLOOKUP(A1722,'2021'!$A$4:$F$7308,6,FALSE),"")</f>
        <v>170700</v>
      </c>
      <c r="AE1722" s="6" t="str">
        <f>IFERROR(VLOOKUP(A1722,'2020'!$A$4:$F$7285,1,FALSE),"")</f>
        <v xml:space="preserve">158 LONG SANDS ROAD </v>
      </c>
      <c r="AF1722" s="6" t="str">
        <f>IFERROR(VLOOKUP(A1722,'2020'!$A$4:$F$7285,2,FALSE),"")</f>
        <v>Split-Level</v>
      </c>
      <c r="AG1722" s="6" t="str">
        <f>IFERROR(VLOOKUP(A1722,'2020'!$A$4:$F$7285,3,FALSE),"")</f>
        <v>125</v>
      </c>
      <c r="AH1722" s="6" t="str">
        <f>IFERROR(VLOOKUP(A1722,'2020'!$A$4:$F$7285,4,FALSE),"")</f>
        <v>1010</v>
      </c>
      <c r="AI1722" s="6">
        <f>IFERROR(VLOOKUP(A1722,'2020'!$A$4:$F$7285,5,FALSE),"")</f>
        <v>146800</v>
      </c>
      <c r="AJ1722" s="6">
        <f>IFERROR(VLOOKUP(A1722,'2020'!$A$4:$F$7285,6,FALSE),"")</f>
        <v>152100</v>
      </c>
      <c r="AK1722" s="6" t="str">
        <f>IFERROR(VLOOKUP(A1722,'2019'!$A$4:$F$7266,1,FALSE),"")</f>
        <v xml:space="preserve">158 LONG SANDS ROAD </v>
      </c>
      <c r="AL1722" s="6" t="str">
        <f>IFERROR(VLOOKUP(A1722,'2019'!$A$4:$F$7266,2,FALSE),"")</f>
        <v>Split-Level</v>
      </c>
      <c r="AM1722" s="6" t="str">
        <f>IFERROR(VLOOKUP(A1722,'2019'!$A$4:$F$7266,3,FALSE),"")</f>
        <v>125</v>
      </c>
      <c r="AN1722" s="6" t="str">
        <f>IFERROR(VLOOKUP(A1722,'2019'!$A$4:$F$7266,4,FALSE),"")</f>
        <v>1010</v>
      </c>
      <c r="AO1722" s="6">
        <f>IFERROR(VLOOKUP(A1722,'2019'!$A$4:$F$7266,5,FALSE),"")</f>
        <v>144100</v>
      </c>
      <c r="AP1722" s="6">
        <f>IFERROR(VLOOKUP(A1722,'2019'!$A$4:$F$7266,6,FALSE),"")</f>
        <v>139700</v>
      </c>
      <c r="AQ1722" s="6" t="str">
        <f>IFERROR(VLOOKUP(A1722,'2018'!$A$4:$F$7244,1,FALSE),"")</f>
        <v xml:space="preserve">158 LONG SANDS ROAD </v>
      </c>
      <c r="AR1722" s="6" t="str">
        <f>IFERROR(VLOOKUP(A1722,'2018'!$A$4:$F$7244,2,FALSE),"")</f>
        <v>Split-Level</v>
      </c>
      <c r="AS1722" s="6" t="str">
        <f>IFERROR(VLOOKUP(A1722,'2018'!$A$4:$F$7244,3,FALSE),"")</f>
        <v>125</v>
      </c>
      <c r="AT1722" s="6" t="str">
        <f>IFERROR(VLOOKUP(A1722,'2018'!$A$4:$F$7244,4,FALSE),"")</f>
        <v>1010</v>
      </c>
      <c r="AU1722" s="6">
        <f>IFERROR(VLOOKUP(A1722,'2018'!$A$4:$F$7244,5,FALSE),"")</f>
        <v>139900</v>
      </c>
      <c r="AV1722" s="6">
        <f>IFERROR(VLOOKUP(A1722,'2018'!$A$4:$F$7244,6,FALSE),"")</f>
        <v>139700</v>
      </c>
      <c r="AW1722" s="6" t="str">
        <f>IFERROR(VLOOKUP(A1722,'2017'!$A$4:$F$7205,1,FALSE),"")</f>
        <v xml:space="preserve">158 LONG SANDS ROAD </v>
      </c>
      <c r="AX1722" s="6" t="str">
        <f>IFERROR(VLOOKUP(A1722,'2017'!$A$4:$F$7205,2,FALSE),"")</f>
        <v>Split-Level</v>
      </c>
      <c r="AY1722" s="6" t="str">
        <f>IFERROR(VLOOKUP(A1722,'2017'!$A$4:$F$7205,3,FALSE),"")</f>
        <v>125</v>
      </c>
      <c r="AZ1722" s="6" t="str">
        <f>IFERROR(VLOOKUP(A1722,'2017'!$A$4:$F$7205,4,FALSE),"")</f>
        <v>1010</v>
      </c>
      <c r="BA1722" s="6">
        <f>IFERROR(VLOOKUP(A1722,'2017'!$A$4:$F$7205,5,FALSE),"")</f>
        <v>139900</v>
      </c>
      <c r="BB1722" s="6">
        <f>IFERROR(VLOOKUP(A1722,'2017'!$A$4:$F$7205,6,FALSE),"")</f>
        <v>124200</v>
      </c>
      <c r="BC1722" s="6" t="str">
        <f>IFERROR(VLOOKUP(A1722,'2016'!$A$4:$F$7186,1,FALSE),"")</f>
        <v xml:space="preserve">158 LONG SANDS ROAD </v>
      </c>
      <c r="BD1722" s="6" t="str">
        <f>IFERROR(VLOOKUP(A1722,'2016'!$A$4:$F$7186,2,FALSE),"")</f>
        <v>Split-Level</v>
      </c>
      <c r="BE1722" s="6" t="str">
        <f>IFERROR(VLOOKUP(A1722,'2016'!$A$4:$F$7186,3,FALSE),"")</f>
        <v>125</v>
      </c>
      <c r="BF1722" s="6" t="str">
        <f>IFERROR(VLOOKUP(A1722,'2016'!$A$4:$F$7186,4,FALSE),"")</f>
        <v>1010</v>
      </c>
      <c r="BG1722" s="6">
        <f>IFERROR(VLOOKUP(A1722,'2016'!$A$4:$F$7186,5,FALSE),"")</f>
        <v>131600</v>
      </c>
      <c r="BH1722" s="6">
        <f>IFERROR(VLOOKUP(A1722,'2016'!$A$4:$F$7186,6,FALSE),"")</f>
        <v>124200</v>
      </c>
      <c r="BI1722" s="6" t="str">
        <f>IFERROR(VLOOKUP(A1722,'2015'!$A$4:$F$7160,1,FALSE),"")</f>
        <v xml:space="preserve">158 LONG SANDS ROAD </v>
      </c>
      <c r="BJ1722" s="6" t="str">
        <f>IFERROR(VLOOKUP(A1722,'2015'!$A$4:$F$7160,2,FALSE),"")</f>
        <v>Split-Level</v>
      </c>
      <c r="BK1722" s="6" t="str">
        <f>IFERROR(VLOOKUP(A1722,'2015'!$A$4:$F$7160,3,FALSE),"")</f>
        <v>125</v>
      </c>
      <c r="BL1722" s="6" t="str">
        <f>IFERROR(VLOOKUP(A1722,'2015'!$A$4:$F$7160,4,FALSE),"")</f>
        <v>1010</v>
      </c>
      <c r="BM1722" s="6">
        <f>IFERROR(VLOOKUP(A1722,'2015'!$A$4:$F$7160,5,FALSE),"")</f>
        <v>131600</v>
      </c>
      <c r="BN1722" s="6">
        <f>IFERROR(VLOOKUP(A1722,'2015'!$A$4:$F$7160,6,FALSE),"")</f>
        <v>117900</v>
      </c>
      <c r="BO1722" s="6" t="str">
        <f>IFERROR(VLOOKUP(A1722,'2014'!$A$4:$F$7137,1,FALSE),"")</f>
        <v xml:space="preserve">158 LONG SANDS ROAD </v>
      </c>
      <c r="BP1722" s="6" t="str">
        <f>IFERROR(VLOOKUP(A1722,'2014'!$A$4:$F$7137,2,FALSE),"")</f>
        <v>Split-Level</v>
      </c>
      <c r="BQ1722" s="6" t="str">
        <f>IFERROR(VLOOKUP(A1722,'2014'!$A$4:$F$7137,3,FALSE),"")</f>
        <v>125</v>
      </c>
      <c r="BR1722" s="6" t="str">
        <f>IFERROR(VLOOKUP(A1722,'2014'!$A$4:$F$7137,4,FALSE),"")</f>
        <v>1010</v>
      </c>
      <c r="BS1722" s="6">
        <f>IFERROR(VLOOKUP(A1722,'2014'!$A$4:$F$7137,5,FALSE),"")</f>
        <v>131600</v>
      </c>
      <c r="BT1722" s="7">
        <f>IFERROR(VLOOKUP(A1722,'2014'!$A$4:$F$7137,6,FALSE),"")</f>
        <v>117900</v>
      </c>
      <c r="BU1722" s="15">
        <f t="shared" si="104"/>
        <v>7.4805172540692189E-2</v>
      </c>
      <c r="BV1722" s="15">
        <f t="shared" si="105"/>
        <v>4.5856124853712599E-2</v>
      </c>
      <c r="BW1722" s="15">
        <f t="shared" si="106"/>
        <v>0.1137875613308359</v>
      </c>
      <c r="BX1722" s="15">
        <f t="shared" si="107"/>
        <v>-2.8562846614517357E-2</v>
      </c>
    </row>
    <row r="1723" spans="1:76" x14ac:dyDescent="0.3">
      <c r="A1723" s="2" t="s">
        <v>1847</v>
      </c>
      <c r="B1723" s="3" t="s">
        <v>17</v>
      </c>
      <c r="C1723" s="3" t="s">
        <v>66</v>
      </c>
      <c r="D1723" s="3" t="s">
        <v>19</v>
      </c>
      <c r="E1723" s="3">
        <v>288300</v>
      </c>
      <c r="F1723" s="3">
        <v>245500</v>
      </c>
      <c r="G1723" s="3" t="str">
        <f>IFERROR(VLOOKUP(A1723,'2024'!$A$4:$F$7361,1,FALSE),"")</f>
        <v xml:space="preserve">158 PINE HILL ROAD </v>
      </c>
      <c r="H1723" s="3" t="str">
        <f>IFERROR(VLOOKUP(A1723,'2024'!$A$4:$F$7361,2,FALSE),"")</f>
        <v>Conventional</v>
      </c>
      <c r="I1723" s="3" t="str">
        <f>IFERROR(VLOOKUP(A1723,'2024'!$A$4:$F$7361,3,FALSE),"")</f>
        <v>275</v>
      </c>
      <c r="J1723" s="3" t="str">
        <f>IFERROR(VLOOKUP(A1723,'2024'!$A$4:$F$7361,4,FALSE),"")</f>
        <v>1010</v>
      </c>
      <c r="K1723" s="3">
        <f>IFERROR(VLOOKUP(A1723,'2024'!$A$4:$F$7361,5,FALSE),"")</f>
        <v>288300</v>
      </c>
      <c r="L1723" s="3">
        <f>IFERROR(VLOOKUP(A1723,'2024'!$A$4:$F$7361,6,FALSE),"")</f>
        <v>178200</v>
      </c>
      <c r="M1723" s="3" t="str">
        <f>IFERROR(VLOOKUP(A1723,'2023'!$A$4:$F$7357,1,FALSE),"")</f>
        <v xml:space="preserve">158 PINE HILL ROAD </v>
      </c>
      <c r="N1723" s="3" t="str">
        <f>IFERROR(VLOOKUP(A1723,'2023'!$A$4:$F$7357,2,FALSE),"")</f>
        <v>Conventional</v>
      </c>
      <c r="O1723" s="3" t="str">
        <f>IFERROR(VLOOKUP(A1723,'2023'!$A$4:$F$7357,3,FALSE),"")</f>
        <v>275</v>
      </c>
      <c r="P1723" s="3" t="str">
        <f>IFERROR(VLOOKUP(A1723,'2023'!$A$4:$F$7357,4,FALSE),"")</f>
        <v>1010</v>
      </c>
      <c r="Q1723" s="3">
        <f>IFERROR(VLOOKUP(A1723,'2023'!$A$4:$F$7357,5,FALSE),"")</f>
        <v>276300</v>
      </c>
      <c r="R1723" s="3">
        <f>IFERROR(VLOOKUP(A1723,'2023'!$A$4:$F$7357,6,FALSE),"")</f>
        <v>178200</v>
      </c>
      <c r="S1723" s="3" t="str">
        <f>IFERROR(VLOOKUP(A1723,'2022'!$A$4:$F$7339,1,FALSE),"")</f>
        <v xml:space="preserve">158 PINE HILL ROAD </v>
      </c>
      <c r="T1723" s="3" t="str">
        <f>IFERROR(VLOOKUP(A1723,'2022'!$A$4:$F$7339,2,FALSE),"")</f>
        <v>Conventional</v>
      </c>
      <c r="U1723" s="3" t="str">
        <f>IFERROR(VLOOKUP(A1723,'2022'!$A$4:$F$7339,3,FALSE),"")</f>
        <v>275</v>
      </c>
      <c r="V1723" s="3" t="str">
        <f>IFERROR(VLOOKUP(A1723,'2022'!$A$4:$F$7339,4,FALSE),"")</f>
        <v>1010</v>
      </c>
      <c r="W1723" s="3">
        <f>IFERROR(VLOOKUP(A1723,'2022'!$A$4:$F$7339,5,FALSE),"")</f>
        <v>230800</v>
      </c>
      <c r="X1723" s="3">
        <f>IFERROR(VLOOKUP(A1723,'2022'!$A$4:$F$7339,6,FALSE),"")</f>
        <v>138600</v>
      </c>
      <c r="Y1723" s="3" t="str">
        <f>IFERROR(VLOOKUP(A1723,'2021'!$A$4:$F$7308,1,FALSE),"")</f>
        <v xml:space="preserve">158 PINE HILL ROAD </v>
      </c>
      <c r="Z1723" s="3" t="str">
        <f>IFERROR(VLOOKUP(A1723,'2021'!$A$4:$F$7308,2,FALSE),"")</f>
        <v>Conventional</v>
      </c>
      <c r="AA1723" s="3" t="str">
        <f>IFERROR(VLOOKUP(A1723,'2021'!$A$4:$F$7308,3,FALSE),"")</f>
        <v>275</v>
      </c>
      <c r="AB1723" s="3" t="str">
        <f>IFERROR(VLOOKUP(A1723,'2021'!$A$4:$F$7308,4,FALSE),"")</f>
        <v>1010</v>
      </c>
      <c r="AC1723" s="3">
        <f>IFERROR(VLOOKUP(A1723,'2021'!$A$4:$F$7308,5,FALSE),"")</f>
        <v>188600</v>
      </c>
      <c r="AD1723" s="3">
        <f>IFERROR(VLOOKUP(A1723,'2021'!$A$4:$F$7308,6,FALSE),"")</f>
        <v>138600</v>
      </c>
      <c r="AE1723" s="3" t="str">
        <f>IFERROR(VLOOKUP(A1723,'2020'!$A$4:$F$7285,1,FALSE),"")</f>
        <v xml:space="preserve">158 PINE HILL ROAD </v>
      </c>
      <c r="AF1723" s="3" t="str">
        <f>IFERROR(VLOOKUP(A1723,'2020'!$A$4:$F$7285,2,FALSE),"")</f>
        <v>Conventional</v>
      </c>
      <c r="AG1723" s="3" t="str">
        <f>IFERROR(VLOOKUP(A1723,'2020'!$A$4:$F$7285,3,FALSE),"")</f>
        <v>275</v>
      </c>
      <c r="AH1723" s="3" t="str">
        <f>IFERROR(VLOOKUP(A1723,'2020'!$A$4:$F$7285,4,FALSE),"")</f>
        <v>1010</v>
      </c>
      <c r="AI1723" s="3">
        <f>IFERROR(VLOOKUP(A1723,'2020'!$A$4:$F$7285,5,FALSE),"")</f>
        <v>188600</v>
      </c>
      <c r="AJ1723" s="3">
        <f>IFERROR(VLOOKUP(A1723,'2020'!$A$4:$F$7285,6,FALSE),"")</f>
        <v>114800</v>
      </c>
      <c r="AK1723" s="3" t="str">
        <f>IFERROR(VLOOKUP(A1723,'2019'!$A$4:$F$7266,1,FALSE),"")</f>
        <v xml:space="preserve">158 PINE HILL ROAD </v>
      </c>
      <c r="AL1723" s="3" t="str">
        <f>IFERROR(VLOOKUP(A1723,'2019'!$A$4:$F$7266,2,FALSE),"")</f>
        <v>Conventional</v>
      </c>
      <c r="AM1723" s="3" t="str">
        <f>IFERROR(VLOOKUP(A1723,'2019'!$A$4:$F$7266,3,FALSE),"")</f>
        <v>275</v>
      </c>
      <c r="AN1723" s="3" t="str">
        <f>IFERROR(VLOOKUP(A1723,'2019'!$A$4:$F$7266,4,FALSE),"")</f>
        <v>1010</v>
      </c>
      <c r="AO1723" s="3">
        <f>IFERROR(VLOOKUP(A1723,'2019'!$A$4:$F$7266,5,FALSE),"")</f>
        <v>183700</v>
      </c>
      <c r="AP1723" s="3">
        <f>IFERROR(VLOOKUP(A1723,'2019'!$A$4:$F$7266,6,FALSE),"")</f>
        <v>114800</v>
      </c>
      <c r="AQ1723" s="3" t="str">
        <f>IFERROR(VLOOKUP(A1723,'2018'!$A$4:$F$7244,1,FALSE),"")</f>
        <v xml:space="preserve">158 PINE HILL ROAD </v>
      </c>
      <c r="AR1723" s="3" t="str">
        <f>IFERROR(VLOOKUP(A1723,'2018'!$A$4:$F$7244,2,FALSE),"")</f>
        <v>Conventional</v>
      </c>
      <c r="AS1723" s="3" t="str">
        <f>IFERROR(VLOOKUP(A1723,'2018'!$A$4:$F$7244,3,FALSE),"")</f>
        <v>275</v>
      </c>
      <c r="AT1723" s="3" t="str">
        <f>IFERROR(VLOOKUP(A1723,'2018'!$A$4:$F$7244,4,FALSE),"")</f>
        <v>1010</v>
      </c>
      <c r="AU1723" s="3">
        <f>IFERROR(VLOOKUP(A1723,'2018'!$A$4:$F$7244,5,FALSE),"")</f>
        <v>170500</v>
      </c>
      <c r="AV1723" s="3">
        <f>IFERROR(VLOOKUP(A1723,'2018'!$A$4:$F$7244,6,FALSE),"")</f>
        <v>114800</v>
      </c>
      <c r="AW1723" s="3" t="str">
        <f>IFERROR(VLOOKUP(A1723,'2017'!$A$4:$F$7205,1,FALSE),"")</f>
        <v xml:space="preserve">158 PINE HILL ROAD </v>
      </c>
      <c r="AX1723" s="3" t="str">
        <f>IFERROR(VLOOKUP(A1723,'2017'!$A$4:$F$7205,2,FALSE),"")</f>
        <v>Conventional</v>
      </c>
      <c r="AY1723" s="3" t="str">
        <f>IFERROR(VLOOKUP(A1723,'2017'!$A$4:$F$7205,3,FALSE),"")</f>
        <v>275</v>
      </c>
      <c r="AZ1723" s="3" t="str">
        <f>IFERROR(VLOOKUP(A1723,'2017'!$A$4:$F$7205,4,FALSE),"")</f>
        <v>1010</v>
      </c>
      <c r="BA1723" s="3">
        <f>IFERROR(VLOOKUP(A1723,'2017'!$A$4:$F$7205,5,FALSE),"")</f>
        <v>170500</v>
      </c>
      <c r="BB1723" s="3">
        <f>IFERROR(VLOOKUP(A1723,'2017'!$A$4:$F$7205,6,FALSE),"")</f>
        <v>106900</v>
      </c>
      <c r="BC1723" s="3" t="str">
        <f>IFERROR(VLOOKUP(A1723,'2016'!$A$4:$F$7186,1,FALSE),"")</f>
        <v xml:space="preserve">158 PINE HILL ROAD </v>
      </c>
      <c r="BD1723" s="3" t="str">
        <f>IFERROR(VLOOKUP(A1723,'2016'!$A$4:$F$7186,2,FALSE),"")</f>
        <v>Conventional</v>
      </c>
      <c r="BE1723" s="3" t="str">
        <f>IFERROR(VLOOKUP(A1723,'2016'!$A$4:$F$7186,3,FALSE),"")</f>
        <v>275</v>
      </c>
      <c r="BF1723" s="3" t="str">
        <f>IFERROR(VLOOKUP(A1723,'2016'!$A$4:$F$7186,4,FALSE),"")</f>
        <v>1010</v>
      </c>
      <c r="BG1723" s="3">
        <f>IFERROR(VLOOKUP(A1723,'2016'!$A$4:$F$7186,5,FALSE),"")</f>
        <v>170500</v>
      </c>
      <c r="BH1723" s="3">
        <f>IFERROR(VLOOKUP(A1723,'2016'!$A$4:$F$7186,6,FALSE),"")</f>
        <v>102900</v>
      </c>
      <c r="BI1723" s="3" t="str">
        <f>IFERROR(VLOOKUP(A1723,'2015'!$A$4:$F$7160,1,FALSE),"")</f>
        <v xml:space="preserve">158 PINE HILL ROAD </v>
      </c>
      <c r="BJ1723" s="3" t="str">
        <f>IFERROR(VLOOKUP(A1723,'2015'!$A$4:$F$7160,2,FALSE),"")</f>
        <v>Conventional</v>
      </c>
      <c r="BK1723" s="3" t="str">
        <f>IFERROR(VLOOKUP(A1723,'2015'!$A$4:$F$7160,3,FALSE),"")</f>
        <v>275</v>
      </c>
      <c r="BL1723" s="3" t="str">
        <f>IFERROR(VLOOKUP(A1723,'2015'!$A$4:$F$7160,4,FALSE),"")</f>
        <v>1010</v>
      </c>
      <c r="BM1723" s="3">
        <f>IFERROR(VLOOKUP(A1723,'2015'!$A$4:$F$7160,5,FALSE),"")</f>
        <v>170500</v>
      </c>
      <c r="BN1723" s="3">
        <f>IFERROR(VLOOKUP(A1723,'2015'!$A$4:$F$7160,6,FALSE),"")</f>
        <v>106900</v>
      </c>
      <c r="BO1723" s="3" t="str">
        <f>IFERROR(VLOOKUP(A1723,'2014'!$A$4:$F$7137,1,FALSE),"")</f>
        <v xml:space="preserve">158 PINE HILL ROAD </v>
      </c>
      <c r="BP1723" s="3" t="str">
        <f>IFERROR(VLOOKUP(A1723,'2014'!$A$4:$F$7137,2,FALSE),"")</f>
        <v>Conventional</v>
      </c>
      <c r="BQ1723" s="3" t="str">
        <f>IFERROR(VLOOKUP(A1723,'2014'!$A$4:$F$7137,3,FALSE),"")</f>
        <v>275</v>
      </c>
      <c r="BR1723" s="3" t="str">
        <f>IFERROR(VLOOKUP(A1723,'2014'!$A$4:$F$7137,4,FALSE),"")</f>
        <v>1010</v>
      </c>
      <c r="BS1723" s="3">
        <f>IFERROR(VLOOKUP(A1723,'2014'!$A$4:$F$7137,5,FALSE),"")</f>
        <v>170500</v>
      </c>
      <c r="BT1723" s="4">
        <f>IFERROR(VLOOKUP(A1723,'2014'!$A$4:$F$7137,6,FALSE),"")</f>
        <v>82500</v>
      </c>
      <c r="BU1723" s="15">
        <f t="shared" si="104"/>
        <v>0.1042167291931928</v>
      </c>
      <c r="BV1723" s="15">
        <f t="shared" si="105"/>
        <v>4.8909950492463272E-2</v>
      </c>
      <c r="BW1723" s="15">
        <f t="shared" si="106"/>
        <v>0.16418479193856883</v>
      </c>
      <c r="BX1723" s="15">
        <f t="shared" si="107"/>
        <v>-3.1021428270030516E-2</v>
      </c>
    </row>
    <row r="1724" spans="1:76" x14ac:dyDescent="0.3">
      <c r="A1724" s="5" t="s">
        <v>1848</v>
      </c>
      <c r="B1724" s="6" t="s">
        <v>33</v>
      </c>
      <c r="C1724" s="6" t="s">
        <v>161</v>
      </c>
      <c r="D1724" s="6" t="s">
        <v>15</v>
      </c>
      <c r="E1724" s="6">
        <v>388900</v>
      </c>
      <c r="F1724" s="6">
        <v>174000</v>
      </c>
      <c r="G1724" s="6" t="str">
        <f>IFERROR(VLOOKUP(A1724,'2024'!$A$4:$F$7361,1,FALSE),"")</f>
        <v xml:space="preserve">158 ROGERS ROAD </v>
      </c>
      <c r="H1724" s="6" t="str">
        <f>IFERROR(VLOOKUP(A1724,'2024'!$A$4:$F$7361,2,FALSE),"")</f>
        <v>Colonial</v>
      </c>
      <c r="I1724" s="6" t="str">
        <f>IFERROR(VLOOKUP(A1724,'2024'!$A$4:$F$7361,3,FALSE),"")</f>
        <v>121</v>
      </c>
      <c r="J1724" s="6" t="str">
        <f>IFERROR(VLOOKUP(A1724,'2024'!$A$4:$F$7361,4,FALSE),"")</f>
        <v>1090</v>
      </c>
      <c r="K1724" s="6">
        <f>IFERROR(VLOOKUP(A1724,'2024'!$A$4:$F$7361,5,FALSE),"")</f>
        <v>388900</v>
      </c>
      <c r="L1724" s="6">
        <f>IFERROR(VLOOKUP(A1724,'2024'!$A$4:$F$7361,6,FALSE),"")</f>
        <v>174000</v>
      </c>
      <c r="M1724" s="6" t="str">
        <f>IFERROR(VLOOKUP(A1724,'2023'!$A$4:$F$7357,1,FALSE),"")</f>
        <v xml:space="preserve">158 ROGERS ROAD </v>
      </c>
      <c r="N1724" s="6" t="str">
        <f>IFERROR(VLOOKUP(A1724,'2023'!$A$4:$F$7357,2,FALSE),"")</f>
        <v>Colonial</v>
      </c>
      <c r="O1724" s="6" t="str">
        <f>IFERROR(VLOOKUP(A1724,'2023'!$A$4:$F$7357,3,FALSE),"")</f>
        <v>121</v>
      </c>
      <c r="P1724" s="6" t="str">
        <f>IFERROR(VLOOKUP(A1724,'2023'!$A$4:$F$7357,4,FALSE),"")</f>
        <v>1090</v>
      </c>
      <c r="Q1724" s="6">
        <f>IFERROR(VLOOKUP(A1724,'2023'!$A$4:$F$7357,5,FALSE),"")</f>
        <v>388900</v>
      </c>
      <c r="R1724" s="6">
        <f>IFERROR(VLOOKUP(A1724,'2023'!$A$4:$F$7357,6,FALSE),"")</f>
        <v>222200</v>
      </c>
      <c r="S1724" s="6" t="str">
        <f>IFERROR(VLOOKUP(A1724,'2022'!$A$4:$F$7339,1,FALSE),"")</f>
        <v xml:space="preserve">158 ROGERS ROAD </v>
      </c>
      <c r="T1724" s="6" t="str">
        <f>IFERROR(VLOOKUP(A1724,'2022'!$A$4:$F$7339,2,FALSE),"")</f>
        <v>Colonial</v>
      </c>
      <c r="U1724" s="6" t="str">
        <f>IFERROR(VLOOKUP(A1724,'2022'!$A$4:$F$7339,3,FALSE),"")</f>
        <v>121</v>
      </c>
      <c r="V1724" s="6" t="str">
        <f>IFERROR(VLOOKUP(A1724,'2022'!$A$4:$F$7339,4,FALSE),"")</f>
        <v>1090</v>
      </c>
      <c r="W1724" s="6">
        <f>IFERROR(VLOOKUP(A1724,'2022'!$A$4:$F$7339,5,FALSE),"")</f>
        <v>329700</v>
      </c>
      <c r="X1724" s="6">
        <f>IFERROR(VLOOKUP(A1724,'2022'!$A$4:$F$7339,6,FALSE),"")</f>
        <v>148100</v>
      </c>
      <c r="Y1724" s="6" t="str">
        <f>IFERROR(VLOOKUP(A1724,'2021'!$A$4:$F$7308,1,FALSE),"")</f>
        <v xml:space="preserve">158 ROGERS ROAD </v>
      </c>
      <c r="Z1724" s="6" t="str">
        <f>IFERROR(VLOOKUP(A1724,'2021'!$A$4:$F$7308,2,FALSE),"")</f>
        <v>Colonial</v>
      </c>
      <c r="AA1724" s="6" t="str">
        <f>IFERROR(VLOOKUP(A1724,'2021'!$A$4:$F$7308,3,FALSE),"")</f>
        <v>121</v>
      </c>
      <c r="AB1724" s="6" t="str">
        <f>IFERROR(VLOOKUP(A1724,'2021'!$A$4:$F$7308,4,FALSE),"")</f>
        <v>1090</v>
      </c>
      <c r="AC1724" s="6">
        <f>IFERROR(VLOOKUP(A1724,'2021'!$A$4:$F$7308,5,FALSE),"")</f>
        <v>262200</v>
      </c>
      <c r="AD1724" s="6">
        <f>IFERROR(VLOOKUP(A1724,'2021'!$A$4:$F$7308,6,FALSE),"")</f>
        <v>142200</v>
      </c>
      <c r="AE1724" s="6" t="str">
        <f>IFERROR(VLOOKUP(A1724,'2020'!$A$4:$F$7285,1,FALSE),"")</f>
        <v xml:space="preserve">158 ROGERS ROAD </v>
      </c>
      <c r="AF1724" s="6" t="str">
        <f>IFERROR(VLOOKUP(A1724,'2020'!$A$4:$F$7285,2,FALSE),"")</f>
        <v>Colonial</v>
      </c>
      <c r="AG1724" s="6" t="str">
        <f>IFERROR(VLOOKUP(A1724,'2020'!$A$4:$F$7285,3,FALSE),"")</f>
        <v>121</v>
      </c>
      <c r="AH1724" s="6" t="str">
        <f>IFERROR(VLOOKUP(A1724,'2020'!$A$4:$F$7285,4,FALSE),"")</f>
        <v>1090</v>
      </c>
      <c r="AI1724" s="6">
        <f>IFERROR(VLOOKUP(A1724,'2020'!$A$4:$F$7285,5,FALSE),"")</f>
        <v>262600</v>
      </c>
      <c r="AJ1724" s="6">
        <f>IFERROR(VLOOKUP(A1724,'2020'!$A$4:$F$7285,6,FALSE),"")</f>
        <v>139300</v>
      </c>
      <c r="AK1724" s="6" t="str">
        <f>IFERROR(VLOOKUP(A1724,'2019'!$A$4:$F$7266,1,FALSE),"")</f>
        <v xml:space="preserve">158 ROGERS ROAD </v>
      </c>
      <c r="AL1724" s="6" t="str">
        <f>IFERROR(VLOOKUP(A1724,'2019'!$A$4:$F$7266,2,FALSE),"")</f>
        <v>Colonial</v>
      </c>
      <c r="AM1724" s="6" t="str">
        <f>IFERROR(VLOOKUP(A1724,'2019'!$A$4:$F$7266,3,FALSE),"")</f>
        <v>121</v>
      </c>
      <c r="AN1724" s="6" t="str">
        <f>IFERROR(VLOOKUP(A1724,'2019'!$A$4:$F$7266,4,FALSE),"")</f>
        <v>1090</v>
      </c>
      <c r="AO1724" s="6">
        <f>IFERROR(VLOOKUP(A1724,'2019'!$A$4:$F$7266,5,FALSE),"")</f>
        <v>262600</v>
      </c>
      <c r="AP1724" s="6">
        <f>IFERROR(VLOOKUP(A1724,'2019'!$A$4:$F$7266,6,FALSE),"")</f>
        <v>115600</v>
      </c>
      <c r="AQ1724" s="6" t="str">
        <f>IFERROR(VLOOKUP(A1724,'2018'!$A$4:$F$7244,1,FALSE),"")</f>
        <v xml:space="preserve">158 ROGERS ROAD </v>
      </c>
      <c r="AR1724" s="6" t="str">
        <f>IFERROR(VLOOKUP(A1724,'2018'!$A$4:$F$7244,2,FALSE),"")</f>
        <v>Colonial</v>
      </c>
      <c r="AS1724" s="6" t="str">
        <f>IFERROR(VLOOKUP(A1724,'2018'!$A$4:$F$7244,3,FALSE),"")</f>
        <v>121</v>
      </c>
      <c r="AT1724" s="6" t="str">
        <f>IFERROR(VLOOKUP(A1724,'2018'!$A$4:$F$7244,4,FALSE),"")</f>
        <v>1090</v>
      </c>
      <c r="AU1724" s="6">
        <f>IFERROR(VLOOKUP(A1724,'2018'!$A$4:$F$7244,5,FALSE),"")</f>
        <v>252500</v>
      </c>
      <c r="AV1724" s="6">
        <f>IFERROR(VLOOKUP(A1724,'2018'!$A$4:$F$7244,6,FALSE),"")</f>
        <v>115600</v>
      </c>
      <c r="AW1724" s="6" t="str">
        <f>IFERROR(VLOOKUP(A1724,'2017'!$A$4:$F$7205,1,FALSE),"")</f>
        <v xml:space="preserve">158 ROGERS ROAD </v>
      </c>
      <c r="AX1724" s="6" t="str">
        <f>IFERROR(VLOOKUP(A1724,'2017'!$A$4:$F$7205,2,FALSE),"")</f>
        <v>Colonial</v>
      </c>
      <c r="AY1724" s="6" t="str">
        <f>IFERROR(VLOOKUP(A1724,'2017'!$A$4:$F$7205,3,FALSE),"")</f>
        <v>121</v>
      </c>
      <c r="AZ1724" s="6" t="str">
        <f>IFERROR(VLOOKUP(A1724,'2017'!$A$4:$F$7205,4,FALSE),"")</f>
        <v>1090</v>
      </c>
      <c r="BA1724" s="6">
        <f>IFERROR(VLOOKUP(A1724,'2017'!$A$4:$F$7205,5,FALSE),"")</f>
        <v>252500</v>
      </c>
      <c r="BB1724" s="6">
        <f>IFERROR(VLOOKUP(A1724,'2017'!$A$4:$F$7205,6,FALSE),"")</f>
        <v>95400</v>
      </c>
      <c r="BC1724" s="6" t="str">
        <f>IFERROR(VLOOKUP(A1724,'2016'!$A$4:$F$7186,1,FALSE),"")</f>
        <v xml:space="preserve">158 ROGERS ROAD </v>
      </c>
      <c r="BD1724" s="6" t="str">
        <f>IFERROR(VLOOKUP(A1724,'2016'!$A$4:$F$7186,2,FALSE),"")</f>
        <v>Colonial</v>
      </c>
      <c r="BE1724" s="6" t="str">
        <f>IFERROR(VLOOKUP(A1724,'2016'!$A$4:$F$7186,3,FALSE),"")</f>
        <v>121</v>
      </c>
      <c r="BF1724" s="6" t="str">
        <f>IFERROR(VLOOKUP(A1724,'2016'!$A$4:$F$7186,4,FALSE),"")</f>
        <v>1090</v>
      </c>
      <c r="BG1724" s="6">
        <f>IFERROR(VLOOKUP(A1724,'2016'!$A$4:$F$7186,5,FALSE),"")</f>
        <v>242400</v>
      </c>
      <c r="BH1724" s="6">
        <f>IFERROR(VLOOKUP(A1724,'2016'!$A$4:$F$7186,6,FALSE),"")</f>
        <v>95400</v>
      </c>
      <c r="BI1724" s="6" t="str">
        <f>IFERROR(VLOOKUP(A1724,'2015'!$A$4:$F$7160,1,FALSE),"")</f>
        <v xml:space="preserve">158 ROGERS ROAD </v>
      </c>
      <c r="BJ1724" s="6" t="str">
        <f>IFERROR(VLOOKUP(A1724,'2015'!$A$4:$F$7160,2,FALSE),"")</f>
        <v>Colonial</v>
      </c>
      <c r="BK1724" s="6" t="str">
        <f>IFERROR(VLOOKUP(A1724,'2015'!$A$4:$F$7160,3,FALSE),"")</f>
        <v>121</v>
      </c>
      <c r="BL1724" s="6" t="str">
        <f>IFERROR(VLOOKUP(A1724,'2015'!$A$4:$F$7160,4,FALSE),"")</f>
        <v>1090</v>
      </c>
      <c r="BM1724" s="6">
        <f>IFERROR(VLOOKUP(A1724,'2015'!$A$4:$F$7160,5,FALSE),"")</f>
        <v>246300</v>
      </c>
      <c r="BN1724" s="6">
        <f>IFERROR(VLOOKUP(A1724,'2015'!$A$4:$F$7160,6,FALSE),"")</f>
        <v>95400</v>
      </c>
      <c r="BO1724" s="6" t="str">
        <f>IFERROR(VLOOKUP(A1724,'2014'!$A$4:$F$7137,1,FALSE),"")</f>
        <v xml:space="preserve">158 ROGERS ROAD </v>
      </c>
      <c r="BP1724" s="6" t="str">
        <f>IFERROR(VLOOKUP(A1724,'2014'!$A$4:$F$7137,2,FALSE),"")</f>
        <v>Colonial</v>
      </c>
      <c r="BQ1724" s="6" t="str">
        <f>IFERROR(VLOOKUP(A1724,'2014'!$A$4:$F$7137,3,FALSE),"")</f>
        <v>121</v>
      </c>
      <c r="BR1724" s="6" t="str">
        <f>IFERROR(VLOOKUP(A1724,'2014'!$A$4:$F$7137,4,FALSE),"")</f>
        <v>1090</v>
      </c>
      <c r="BS1724" s="6">
        <f>IFERROR(VLOOKUP(A1724,'2014'!$A$4:$F$7137,5,FALSE),"")</f>
        <v>246300</v>
      </c>
      <c r="BT1724" s="7">
        <f>IFERROR(VLOOKUP(A1724,'2014'!$A$4:$F$7137,6,FALSE),"")</f>
        <v>95400</v>
      </c>
      <c r="BU1724" s="15">
        <f t="shared" si="104"/>
        <v>5.6154252797976367E-2</v>
      </c>
      <c r="BV1724" s="15">
        <f t="shared" si="105"/>
        <v>4.2398931154076003E-2</v>
      </c>
      <c r="BW1724" s="15">
        <f t="shared" si="106"/>
        <v>4.5489381745986934E-2</v>
      </c>
      <c r="BX1724" s="15">
        <f t="shared" si="107"/>
        <v>0.16853020961121756</v>
      </c>
    </row>
    <row r="1725" spans="1:76" x14ac:dyDescent="0.3">
      <c r="A1725" s="2" t="s">
        <v>1849</v>
      </c>
      <c r="B1725" s="3" t="s">
        <v>23</v>
      </c>
      <c r="C1725" s="3" t="s">
        <v>137</v>
      </c>
      <c r="D1725" s="3" t="s">
        <v>19</v>
      </c>
      <c r="E1725" s="3">
        <v>118700</v>
      </c>
      <c r="F1725" s="3">
        <v>376300</v>
      </c>
      <c r="G1725" s="3" t="str">
        <f>IFERROR(VLOOKUP(A1725,'2024'!$A$4:$F$7361,1,FALSE),"")</f>
        <v xml:space="preserve">158 SHORE ROAD </v>
      </c>
      <c r="H1725" s="3" t="str">
        <f>IFERROR(VLOOKUP(A1725,'2024'!$A$4:$F$7361,2,FALSE),"")</f>
        <v>Cape Cod</v>
      </c>
      <c r="I1725" s="3" t="str">
        <f>IFERROR(VLOOKUP(A1725,'2024'!$A$4:$F$7361,3,FALSE),"")</f>
        <v>285</v>
      </c>
      <c r="J1725" s="3" t="str">
        <f>IFERROR(VLOOKUP(A1725,'2024'!$A$4:$F$7361,4,FALSE),"")</f>
        <v>1010</v>
      </c>
      <c r="K1725" s="3">
        <f>IFERROR(VLOOKUP(A1725,'2024'!$A$4:$F$7361,5,FALSE),"")</f>
        <v>118700</v>
      </c>
      <c r="L1725" s="3">
        <f>IFERROR(VLOOKUP(A1725,'2024'!$A$4:$F$7361,6,FALSE),"")</f>
        <v>240800</v>
      </c>
      <c r="M1725" s="3" t="str">
        <f>IFERROR(VLOOKUP(A1725,'2023'!$A$4:$F$7357,1,FALSE),"")</f>
        <v xml:space="preserve">158 SHORE ROAD </v>
      </c>
      <c r="N1725" s="3" t="str">
        <f>IFERROR(VLOOKUP(A1725,'2023'!$A$4:$F$7357,2,FALSE),"")</f>
        <v>Cape Cod</v>
      </c>
      <c r="O1725" s="3" t="str">
        <f>IFERROR(VLOOKUP(A1725,'2023'!$A$4:$F$7357,3,FALSE),"")</f>
        <v>285</v>
      </c>
      <c r="P1725" s="3" t="str">
        <f>IFERROR(VLOOKUP(A1725,'2023'!$A$4:$F$7357,4,FALSE),"")</f>
        <v>1010</v>
      </c>
      <c r="Q1725" s="3">
        <f>IFERROR(VLOOKUP(A1725,'2023'!$A$4:$F$7357,5,FALSE),"")</f>
        <v>110600</v>
      </c>
      <c r="R1725" s="3">
        <f>IFERROR(VLOOKUP(A1725,'2023'!$A$4:$F$7357,6,FALSE),"")</f>
        <v>240800</v>
      </c>
      <c r="S1725" s="3" t="str">
        <f>IFERROR(VLOOKUP(A1725,'2022'!$A$4:$F$7339,1,FALSE),"")</f>
        <v xml:space="preserve">158 SHORE ROAD </v>
      </c>
      <c r="T1725" s="3" t="str">
        <f>IFERROR(VLOOKUP(A1725,'2022'!$A$4:$F$7339,2,FALSE),"")</f>
        <v>Cape Cod</v>
      </c>
      <c r="U1725" s="3" t="str">
        <f>IFERROR(VLOOKUP(A1725,'2022'!$A$4:$F$7339,3,FALSE),"")</f>
        <v>285</v>
      </c>
      <c r="V1725" s="3" t="str">
        <f>IFERROR(VLOOKUP(A1725,'2022'!$A$4:$F$7339,4,FALSE),"")</f>
        <v>1010</v>
      </c>
      <c r="W1725" s="3">
        <f>IFERROR(VLOOKUP(A1725,'2022'!$A$4:$F$7339,5,FALSE),"")</f>
        <v>92600</v>
      </c>
      <c r="X1725" s="3">
        <f>IFERROR(VLOOKUP(A1725,'2022'!$A$4:$F$7339,6,FALSE),"")</f>
        <v>225800</v>
      </c>
      <c r="Y1725" s="3" t="str">
        <f>IFERROR(VLOOKUP(A1725,'2021'!$A$4:$F$7308,1,FALSE),"")</f>
        <v xml:space="preserve">158 SHORE ROAD </v>
      </c>
      <c r="Z1725" s="3" t="str">
        <f>IFERROR(VLOOKUP(A1725,'2021'!$A$4:$F$7308,2,FALSE),"")</f>
        <v>Cape Cod</v>
      </c>
      <c r="AA1725" s="3" t="str">
        <f>IFERROR(VLOOKUP(A1725,'2021'!$A$4:$F$7308,3,FALSE),"")</f>
        <v>285</v>
      </c>
      <c r="AB1725" s="3" t="str">
        <f>IFERROR(VLOOKUP(A1725,'2021'!$A$4:$F$7308,4,FALSE),"")</f>
        <v>1010</v>
      </c>
      <c r="AC1725" s="3">
        <f>IFERROR(VLOOKUP(A1725,'2021'!$A$4:$F$7308,5,FALSE),"")</f>
        <v>76000</v>
      </c>
      <c r="AD1725" s="3">
        <f>IFERROR(VLOOKUP(A1725,'2021'!$A$4:$F$7308,6,FALSE),"")</f>
        <v>245800</v>
      </c>
      <c r="AE1725" s="3" t="str">
        <f>IFERROR(VLOOKUP(A1725,'2020'!$A$4:$F$7285,1,FALSE),"")</f>
        <v xml:space="preserve">158 SHORE ROAD </v>
      </c>
      <c r="AF1725" s="3" t="str">
        <f>IFERROR(VLOOKUP(A1725,'2020'!$A$4:$F$7285,2,FALSE),"")</f>
        <v>Cape Cod</v>
      </c>
      <c r="AG1725" s="3" t="str">
        <f>IFERROR(VLOOKUP(A1725,'2020'!$A$4:$F$7285,3,FALSE),"")</f>
        <v>285</v>
      </c>
      <c r="AH1725" s="3" t="str">
        <f>IFERROR(VLOOKUP(A1725,'2020'!$A$4:$F$7285,4,FALSE),"")</f>
        <v>1010</v>
      </c>
      <c r="AI1725" s="3">
        <f>IFERROR(VLOOKUP(A1725,'2020'!$A$4:$F$7285,5,FALSE),"")</f>
        <v>75400</v>
      </c>
      <c r="AJ1725" s="3">
        <f>IFERROR(VLOOKUP(A1725,'2020'!$A$4:$F$7285,6,FALSE),"")</f>
        <v>220700</v>
      </c>
      <c r="AK1725" s="3" t="str">
        <f>IFERROR(VLOOKUP(A1725,'2019'!$A$4:$F$7266,1,FALSE),"")</f>
        <v xml:space="preserve">158 SHORE ROAD </v>
      </c>
      <c r="AL1725" s="3" t="str">
        <f>IFERROR(VLOOKUP(A1725,'2019'!$A$4:$F$7266,2,FALSE),"")</f>
        <v>Cape Cod</v>
      </c>
      <c r="AM1725" s="3" t="str">
        <f>IFERROR(VLOOKUP(A1725,'2019'!$A$4:$F$7266,3,FALSE),"")</f>
        <v>285</v>
      </c>
      <c r="AN1725" s="3" t="str">
        <f>IFERROR(VLOOKUP(A1725,'2019'!$A$4:$F$7266,4,FALSE),"")</f>
        <v>1010</v>
      </c>
      <c r="AO1725" s="3">
        <f>IFERROR(VLOOKUP(A1725,'2019'!$A$4:$F$7266,5,FALSE),"")</f>
        <v>75400</v>
      </c>
      <c r="AP1725" s="3">
        <f>IFERROR(VLOOKUP(A1725,'2019'!$A$4:$F$7266,6,FALSE),"")</f>
        <v>180600</v>
      </c>
      <c r="AQ1725" s="3" t="str">
        <f>IFERROR(VLOOKUP(A1725,'2018'!$A$4:$F$7244,1,FALSE),"")</f>
        <v xml:space="preserve">158 SHORE ROAD </v>
      </c>
      <c r="AR1725" s="3" t="str">
        <f>IFERROR(VLOOKUP(A1725,'2018'!$A$4:$F$7244,2,FALSE),"")</f>
        <v>Cape Cod</v>
      </c>
      <c r="AS1725" s="3" t="str">
        <f>IFERROR(VLOOKUP(A1725,'2018'!$A$4:$F$7244,3,FALSE),"")</f>
        <v>285</v>
      </c>
      <c r="AT1725" s="3" t="str">
        <f>IFERROR(VLOOKUP(A1725,'2018'!$A$4:$F$7244,4,FALSE),"")</f>
        <v>1010</v>
      </c>
      <c r="AU1725" s="3">
        <f>IFERROR(VLOOKUP(A1725,'2018'!$A$4:$F$7244,5,FALSE),"")</f>
        <v>69800</v>
      </c>
      <c r="AV1725" s="3">
        <f>IFERROR(VLOOKUP(A1725,'2018'!$A$4:$F$7244,6,FALSE),"")</f>
        <v>175600</v>
      </c>
      <c r="AW1725" s="3" t="str">
        <f>IFERROR(VLOOKUP(A1725,'2017'!$A$4:$F$7205,1,FALSE),"")</f>
        <v xml:space="preserve">158 SHORE ROAD </v>
      </c>
      <c r="AX1725" s="3" t="str">
        <f>IFERROR(VLOOKUP(A1725,'2017'!$A$4:$F$7205,2,FALSE),"")</f>
        <v>Cape Cod</v>
      </c>
      <c r="AY1725" s="3" t="str">
        <f>IFERROR(VLOOKUP(A1725,'2017'!$A$4:$F$7205,3,FALSE),"")</f>
        <v>285</v>
      </c>
      <c r="AZ1725" s="3" t="str">
        <f>IFERROR(VLOOKUP(A1725,'2017'!$A$4:$F$7205,4,FALSE),"")</f>
        <v>1010</v>
      </c>
      <c r="BA1725" s="3">
        <f>IFERROR(VLOOKUP(A1725,'2017'!$A$4:$F$7205,5,FALSE),"")</f>
        <v>69800</v>
      </c>
      <c r="BB1725" s="3">
        <f>IFERROR(VLOOKUP(A1725,'2017'!$A$4:$F$7205,6,FALSE),"")</f>
        <v>150500</v>
      </c>
      <c r="BC1725" s="3" t="str">
        <f>IFERROR(VLOOKUP(A1725,'2016'!$A$4:$F$7186,1,FALSE),"")</f>
        <v xml:space="preserve">158 SHORE ROAD </v>
      </c>
      <c r="BD1725" s="3" t="str">
        <f>IFERROR(VLOOKUP(A1725,'2016'!$A$4:$F$7186,2,FALSE),"")</f>
        <v>Cape Cod</v>
      </c>
      <c r="BE1725" s="3" t="str">
        <f>IFERROR(VLOOKUP(A1725,'2016'!$A$4:$F$7186,3,FALSE),"")</f>
        <v>285</v>
      </c>
      <c r="BF1725" s="3" t="str">
        <f>IFERROR(VLOOKUP(A1725,'2016'!$A$4:$F$7186,4,FALSE),"")</f>
        <v>1010</v>
      </c>
      <c r="BG1725" s="3">
        <f>IFERROR(VLOOKUP(A1725,'2016'!$A$4:$F$7186,5,FALSE),"")</f>
        <v>56700</v>
      </c>
      <c r="BH1725" s="3">
        <f>IFERROR(VLOOKUP(A1725,'2016'!$A$4:$F$7186,6,FALSE),"")</f>
        <v>150500</v>
      </c>
      <c r="BI1725" s="3" t="str">
        <f>IFERROR(VLOOKUP(A1725,'2015'!$A$4:$F$7160,1,FALSE),"")</f>
        <v xml:space="preserve">158 SHORE ROAD </v>
      </c>
      <c r="BJ1725" s="3" t="str">
        <f>IFERROR(VLOOKUP(A1725,'2015'!$A$4:$F$7160,2,FALSE),"")</f>
        <v>Cape Cod</v>
      </c>
      <c r="BK1725" s="3" t="str">
        <f>IFERROR(VLOOKUP(A1725,'2015'!$A$4:$F$7160,3,FALSE),"")</f>
        <v>285</v>
      </c>
      <c r="BL1725" s="3" t="str">
        <f>IFERROR(VLOOKUP(A1725,'2015'!$A$4:$F$7160,4,FALSE),"")</f>
        <v>1010</v>
      </c>
      <c r="BM1725" s="3">
        <f>IFERROR(VLOOKUP(A1725,'2015'!$A$4:$F$7160,5,FALSE),"")</f>
        <v>56700</v>
      </c>
      <c r="BN1725" s="3">
        <f>IFERROR(VLOOKUP(A1725,'2015'!$A$4:$F$7160,6,FALSE),"")</f>
        <v>150500</v>
      </c>
      <c r="BO1725" s="3" t="str">
        <f>IFERROR(VLOOKUP(A1725,'2014'!$A$4:$F$7137,1,FALSE),"")</f>
        <v xml:space="preserve">158 SHORE ROAD </v>
      </c>
      <c r="BP1725" s="3" t="str">
        <f>IFERROR(VLOOKUP(A1725,'2014'!$A$4:$F$7137,2,FALSE),"")</f>
        <v>Cape Cod</v>
      </c>
      <c r="BQ1725" s="3" t="str">
        <f>IFERROR(VLOOKUP(A1725,'2014'!$A$4:$F$7137,3,FALSE),"")</f>
        <v>285</v>
      </c>
      <c r="BR1725" s="3" t="str">
        <f>IFERROR(VLOOKUP(A1725,'2014'!$A$4:$F$7137,4,FALSE),"")</f>
        <v>1010</v>
      </c>
      <c r="BS1725" s="3">
        <f>IFERROR(VLOOKUP(A1725,'2014'!$A$4:$F$7137,5,FALSE),"")</f>
        <v>56700</v>
      </c>
      <c r="BT1725" s="4">
        <f>IFERROR(VLOOKUP(A1725,'2014'!$A$4:$F$7137,6,FALSE),"")</f>
        <v>150500</v>
      </c>
      <c r="BU1725" s="15">
        <f t="shared" si="104"/>
        <v>8.6880033825786906E-2</v>
      </c>
      <c r="BV1725" s="15">
        <f t="shared" si="105"/>
        <v>6.9472907568709052E-2</v>
      </c>
      <c r="BW1725" s="15">
        <f t="shared" si="106"/>
        <v>0.11261875660063803</v>
      </c>
      <c r="BX1725" s="15">
        <f t="shared" si="107"/>
        <v>-0.12269435489449121</v>
      </c>
    </row>
    <row r="1726" spans="1:76" x14ac:dyDescent="0.3">
      <c r="A1726" s="5" t="s">
        <v>1850</v>
      </c>
      <c r="B1726" s="6" t="s">
        <v>129</v>
      </c>
      <c r="C1726" s="6" t="s">
        <v>66</v>
      </c>
      <c r="D1726" s="6" t="s">
        <v>19</v>
      </c>
      <c r="E1726" s="6">
        <v>235900</v>
      </c>
      <c r="F1726" s="6">
        <v>179100</v>
      </c>
      <c r="G1726" s="6" t="str">
        <f>IFERROR(VLOOKUP(A1726,'2024'!$A$4:$F$7361,1,FALSE),"")</f>
        <v xml:space="preserve">1586 US ROUTE 1 </v>
      </c>
      <c r="H1726" s="6" t="str">
        <f>IFERROR(VLOOKUP(A1726,'2024'!$A$4:$F$7361,2,FALSE),"")</f>
        <v>Split-Level</v>
      </c>
      <c r="I1726" s="6" t="str">
        <f>IFERROR(VLOOKUP(A1726,'2024'!$A$4:$F$7361,3,FALSE),"")</f>
        <v>275</v>
      </c>
      <c r="J1726" s="6" t="str">
        <f>IFERROR(VLOOKUP(A1726,'2024'!$A$4:$F$7361,4,FALSE),"")</f>
        <v>1010</v>
      </c>
      <c r="K1726" s="6">
        <f>IFERROR(VLOOKUP(A1726,'2024'!$A$4:$F$7361,5,FALSE),"")</f>
        <v>235900</v>
      </c>
      <c r="L1726" s="6">
        <f>IFERROR(VLOOKUP(A1726,'2024'!$A$4:$F$7361,6,FALSE),"")</f>
        <v>144400</v>
      </c>
      <c r="M1726" s="6" t="str">
        <f>IFERROR(VLOOKUP(A1726,'2023'!$A$4:$F$7357,1,FALSE),"")</f>
        <v xml:space="preserve">1586 US ROUTE 1 </v>
      </c>
      <c r="N1726" s="6" t="str">
        <f>IFERROR(VLOOKUP(A1726,'2023'!$A$4:$F$7357,2,FALSE),"")</f>
        <v>Split-Level</v>
      </c>
      <c r="O1726" s="6" t="str">
        <f>IFERROR(VLOOKUP(A1726,'2023'!$A$4:$F$7357,3,FALSE),"")</f>
        <v>275</v>
      </c>
      <c r="P1726" s="6" t="str">
        <f>IFERROR(VLOOKUP(A1726,'2023'!$A$4:$F$7357,4,FALSE),"")</f>
        <v>1010</v>
      </c>
      <c r="Q1726" s="6">
        <f>IFERROR(VLOOKUP(A1726,'2023'!$A$4:$F$7357,5,FALSE),"")</f>
        <v>235900</v>
      </c>
      <c r="R1726" s="6">
        <f>IFERROR(VLOOKUP(A1726,'2023'!$A$4:$F$7357,6,FALSE),"")</f>
        <v>144400</v>
      </c>
      <c r="S1726" s="6" t="str">
        <f>IFERROR(VLOOKUP(A1726,'2022'!$A$4:$F$7339,1,FALSE),"")</f>
        <v xml:space="preserve">1586 US ROUTE 1 </v>
      </c>
      <c r="T1726" s="6" t="str">
        <f>IFERROR(VLOOKUP(A1726,'2022'!$A$4:$F$7339,2,FALSE),"")</f>
        <v>Split-Level</v>
      </c>
      <c r="U1726" s="6" t="str">
        <f>IFERROR(VLOOKUP(A1726,'2022'!$A$4:$F$7339,3,FALSE),"")</f>
        <v>275</v>
      </c>
      <c r="V1726" s="6" t="str">
        <f>IFERROR(VLOOKUP(A1726,'2022'!$A$4:$F$7339,4,FALSE),"")</f>
        <v>1010</v>
      </c>
      <c r="W1726" s="6">
        <f>IFERROR(VLOOKUP(A1726,'2022'!$A$4:$F$7339,5,FALSE),"")</f>
        <v>202400</v>
      </c>
      <c r="X1726" s="6">
        <f>IFERROR(VLOOKUP(A1726,'2022'!$A$4:$F$7339,6,FALSE),"")</f>
        <v>112300</v>
      </c>
      <c r="Y1726" s="6" t="str">
        <f>IFERROR(VLOOKUP(A1726,'2021'!$A$4:$F$7308,1,FALSE),"")</f>
        <v xml:space="preserve">1586 US ROUTE 1 </v>
      </c>
      <c r="Z1726" s="6" t="str">
        <f>IFERROR(VLOOKUP(A1726,'2021'!$A$4:$F$7308,2,FALSE),"")</f>
        <v>Split-Level</v>
      </c>
      <c r="AA1726" s="6" t="str">
        <f>IFERROR(VLOOKUP(A1726,'2021'!$A$4:$F$7308,3,FALSE),"")</f>
        <v>275</v>
      </c>
      <c r="AB1726" s="6" t="str">
        <f>IFERROR(VLOOKUP(A1726,'2021'!$A$4:$F$7308,4,FALSE),"")</f>
        <v>1010</v>
      </c>
      <c r="AC1726" s="6">
        <f>IFERROR(VLOOKUP(A1726,'2021'!$A$4:$F$7308,5,FALSE),"")</f>
        <v>162400</v>
      </c>
      <c r="AD1726" s="6">
        <f>IFERROR(VLOOKUP(A1726,'2021'!$A$4:$F$7308,6,FALSE),"")</f>
        <v>112300</v>
      </c>
      <c r="AE1726" s="6" t="str">
        <f>IFERROR(VLOOKUP(A1726,'2020'!$A$4:$F$7285,1,FALSE),"")</f>
        <v xml:space="preserve">1586 US ROUTE 1 </v>
      </c>
      <c r="AF1726" s="6" t="str">
        <f>IFERROR(VLOOKUP(A1726,'2020'!$A$4:$F$7285,2,FALSE),"")</f>
        <v>Split-Level</v>
      </c>
      <c r="AG1726" s="6" t="str">
        <f>IFERROR(VLOOKUP(A1726,'2020'!$A$4:$F$7285,3,FALSE),"")</f>
        <v>275</v>
      </c>
      <c r="AH1726" s="6" t="str">
        <f>IFERROR(VLOOKUP(A1726,'2020'!$A$4:$F$7285,4,FALSE),"")</f>
        <v>1010</v>
      </c>
      <c r="AI1726" s="6">
        <f>IFERROR(VLOOKUP(A1726,'2020'!$A$4:$F$7285,5,FALSE),"")</f>
        <v>160900</v>
      </c>
      <c r="AJ1726" s="6">
        <f>IFERROR(VLOOKUP(A1726,'2020'!$A$4:$F$7285,6,FALSE),"")</f>
        <v>93100</v>
      </c>
      <c r="AK1726" s="6" t="str">
        <f>IFERROR(VLOOKUP(A1726,'2019'!$A$4:$F$7266,1,FALSE),"")</f>
        <v xml:space="preserve">1586 US ROUTE 1 </v>
      </c>
      <c r="AL1726" s="6" t="str">
        <f>IFERROR(VLOOKUP(A1726,'2019'!$A$4:$F$7266,2,FALSE),"")</f>
        <v>Split-Level</v>
      </c>
      <c r="AM1726" s="6" t="str">
        <f>IFERROR(VLOOKUP(A1726,'2019'!$A$4:$F$7266,3,FALSE),"")</f>
        <v>275</v>
      </c>
      <c r="AN1726" s="6" t="str">
        <f>IFERROR(VLOOKUP(A1726,'2019'!$A$4:$F$7266,4,FALSE),"")</f>
        <v>1010</v>
      </c>
      <c r="AO1726" s="6">
        <f>IFERROR(VLOOKUP(A1726,'2019'!$A$4:$F$7266,5,FALSE),"")</f>
        <v>157800</v>
      </c>
      <c r="AP1726" s="6">
        <f>IFERROR(VLOOKUP(A1726,'2019'!$A$4:$F$7266,6,FALSE),"")</f>
        <v>93100</v>
      </c>
      <c r="AQ1726" s="6" t="str">
        <f>IFERROR(VLOOKUP(A1726,'2018'!$A$4:$F$7244,1,FALSE),"")</f>
        <v xml:space="preserve">1586 US ROUTE 1 </v>
      </c>
      <c r="AR1726" s="6" t="str">
        <f>IFERROR(VLOOKUP(A1726,'2018'!$A$4:$F$7244,2,FALSE),"")</f>
        <v>Split-Level</v>
      </c>
      <c r="AS1726" s="6" t="str">
        <f>IFERROR(VLOOKUP(A1726,'2018'!$A$4:$F$7244,3,FALSE),"")</f>
        <v>275</v>
      </c>
      <c r="AT1726" s="6" t="str">
        <f>IFERROR(VLOOKUP(A1726,'2018'!$A$4:$F$7244,4,FALSE),"")</f>
        <v>1010</v>
      </c>
      <c r="AU1726" s="6">
        <f>IFERROR(VLOOKUP(A1726,'2018'!$A$4:$F$7244,5,FALSE),"")</f>
        <v>153200</v>
      </c>
      <c r="AV1726" s="6">
        <f>IFERROR(VLOOKUP(A1726,'2018'!$A$4:$F$7244,6,FALSE),"")</f>
        <v>93100</v>
      </c>
      <c r="AW1726" s="6" t="str">
        <f>IFERROR(VLOOKUP(A1726,'2017'!$A$4:$F$7205,1,FALSE),"")</f>
        <v xml:space="preserve">1586 US ROUTE 1 </v>
      </c>
      <c r="AX1726" s="6" t="str">
        <f>IFERROR(VLOOKUP(A1726,'2017'!$A$4:$F$7205,2,FALSE),"")</f>
        <v>Split-Level</v>
      </c>
      <c r="AY1726" s="6" t="str">
        <f>IFERROR(VLOOKUP(A1726,'2017'!$A$4:$F$7205,3,FALSE),"")</f>
        <v>275</v>
      </c>
      <c r="AZ1726" s="6" t="str">
        <f>IFERROR(VLOOKUP(A1726,'2017'!$A$4:$F$7205,4,FALSE),"")</f>
        <v>1010</v>
      </c>
      <c r="BA1726" s="6">
        <f>IFERROR(VLOOKUP(A1726,'2017'!$A$4:$F$7205,5,FALSE),"")</f>
        <v>153200</v>
      </c>
      <c r="BB1726" s="6">
        <f>IFERROR(VLOOKUP(A1726,'2017'!$A$4:$F$7205,6,FALSE),"")</f>
        <v>86600</v>
      </c>
      <c r="BC1726" s="6" t="str">
        <f>IFERROR(VLOOKUP(A1726,'2016'!$A$4:$F$7186,1,FALSE),"")</f>
        <v xml:space="preserve">1586 US ROUTE 1 </v>
      </c>
      <c r="BD1726" s="6" t="str">
        <f>IFERROR(VLOOKUP(A1726,'2016'!$A$4:$F$7186,2,FALSE),"")</f>
        <v>Split-Level</v>
      </c>
      <c r="BE1726" s="6" t="str">
        <f>IFERROR(VLOOKUP(A1726,'2016'!$A$4:$F$7186,3,FALSE),"")</f>
        <v>275</v>
      </c>
      <c r="BF1726" s="6" t="str">
        <f>IFERROR(VLOOKUP(A1726,'2016'!$A$4:$F$7186,4,FALSE),"")</f>
        <v>1010</v>
      </c>
      <c r="BG1726" s="6">
        <f>IFERROR(VLOOKUP(A1726,'2016'!$A$4:$F$7186,5,FALSE),"")</f>
        <v>143900</v>
      </c>
      <c r="BH1726" s="6">
        <f>IFERROR(VLOOKUP(A1726,'2016'!$A$4:$F$7186,6,FALSE),"")</f>
        <v>83400</v>
      </c>
      <c r="BI1726" s="6" t="str">
        <f>IFERROR(VLOOKUP(A1726,'2015'!$A$4:$F$7160,1,FALSE),"")</f>
        <v xml:space="preserve">1586 US ROUTE 1 </v>
      </c>
      <c r="BJ1726" s="6" t="str">
        <f>IFERROR(VLOOKUP(A1726,'2015'!$A$4:$F$7160,2,FALSE),"")</f>
        <v>Split-Level</v>
      </c>
      <c r="BK1726" s="6" t="str">
        <f>IFERROR(VLOOKUP(A1726,'2015'!$A$4:$F$7160,3,FALSE),"")</f>
        <v>275</v>
      </c>
      <c r="BL1726" s="6" t="str">
        <f>IFERROR(VLOOKUP(A1726,'2015'!$A$4:$F$7160,4,FALSE),"")</f>
        <v>1010</v>
      </c>
      <c r="BM1726" s="6">
        <f>IFERROR(VLOOKUP(A1726,'2015'!$A$4:$F$7160,5,FALSE),"")</f>
        <v>143900</v>
      </c>
      <c r="BN1726" s="6">
        <f>IFERROR(VLOOKUP(A1726,'2015'!$A$4:$F$7160,6,FALSE),"")</f>
        <v>86600</v>
      </c>
      <c r="BO1726" s="6" t="str">
        <f>IFERROR(VLOOKUP(A1726,'2014'!$A$4:$F$7137,1,FALSE),"")</f>
        <v xml:space="preserve">1586 US ROUTE 1 </v>
      </c>
      <c r="BP1726" s="6" t="str">
        <f>IFERROR(VLOOKUP(A1726,'2014'!$A$4:$F$7137,2,FALSE),"")</f>
        <v>Split-Level</v>
      </c>
      <c r="BQ1726" s="6" t="str">
        <f>IFERROR(VLOOKUP(A1726,'2014'!$A$4:$F$7137,3,FALSE),"")</f>
        <v>275</v>
      </c>
      <c r="BR1726" s="6" t="str">
        <f>IFERROR(VLOOKUP(A1726,'2014'!$A$4:$F$7137,4,FALSE),"")</f>
        <v>1010</v>
      </c>
      <c r="BS1726" s="6">
        <f>IFERROR(VLOOKUP(A1726,'2014'!$A$4:$F$7137,5,FALSE),"")</f>
        <v>143900</v>
      </c>
      <c r="BT1726" s="7">
        <f>IFERROR(VLOOKUP(A1726,'2014'!$A$4:$F$7137,6,FALSE),"")</f>
        <v>80200</v>
      </c>
      <c r="BU1726" s="15">
        <f t="shared" si="104"/>
        <v>7.5771688716759655E-2</v>
      </c>
      <c r="BV1726" s="15">
        <f t="shared" si="105"/>
        <v>4.5960286078570833E-2</v>
      </c>
      <c r="BW1726" s="15">
        <f t="shared" si="106"/>
        <v>0.13980138661081809</v>
      </c>
      <c r="BX1726" s="15">
        <f t="shared" si="107"/>
        <v>1.1764844694735377E-2</v>
      </c>
    </row>
    <row r="1727" spans="1:76" x14ac:dyDescent="0.3">
      <c r="A1727" s="2" t="s">
        <v>1851</v>
      </c>
      <c r="B1727" s="3" t="s">
        <v>23</v>
      </c>
      <c r="C1727" s="3" t="s">
        <v>96</v>
      </c>
      <c r="D1727" s="3" t="s">
        <v>19</v>
      </c>
      <c r="E1727" s="3">
        <v>205000</v>
      </c>
      <c r="F1727" s="3">
        <v>172900</v>
      </c>
      <c r="G1727" s="3" t="str">
        <f>IFERROR(VLOOKUP(A1727,'2024'!$A$4:$F$7361,1,FALSE),"")</f>
        <v xml:space="preserve">159 BEECH RIDGE ROAD </v>
      </c>
      <c r="H1727" s="3" t="str">
        <f>IFERROR(VLOOKUP(A1727,'2024'!$A$4:$F$7361,2,FALSE),"")</f>
        <v>Cape Cod</v>
      </c>
      <c r="I1727" s="3" t="str">
        <f>IFERROR(VLOOKUP(A1727,'2024'!$A$4:$F$7361,3,FALSE),"")</f>
        <v>300</v>
      </c>
      <c r="J1727" s="3" t="str">
        <f>IFERROR(VLOOKUP(A1727,'2024'!$A$4:$F$7361,4,FALSE),"")</f>
        <v>1010</v>
      </c>
      <c r="K1727" s="3">
        <f>IFERROR(VLOOKUP(A1727,'2024'!$A$4:$F$7361,5,FALSE),"")</f>
        <v>205000</v>
      </c>
      <c r="L1727" s="3">
        <f>IFERROR(VLOOKUP(A1727,'2024'!$A$4:$F$7361,6,FALSE),"")</f>
        <v>128100</v>
      </c>
      <c r="M1727" s="3" t="str">
        <f>IFERROR(VLOOKUP(A1727,'2023'!$A$4:$F$7357,1,FALSE),"")</f>
        <v xml:space="preserve">159 BEECH RIDGE ROAD </v>
      </c>
      <c r="N1727" s="3" t="str">
        <f>IFERROR(VLOOKUP(A1727,'2023'!$A$4:$F$7357,2,FALSE),"")</f>
        <v>Cape Cod</v>
      </c>
      <c r="O1727" s="3" t="str">
        <f>IFERROR(VLOOKUP(A1727,'2023'!$A$4:$F$7357,3,FALSE),"")</f>
        <v>300</v>
      </c>
      <c r="P1727" s="3" t="str">
        <f>IFERROR(VLOOKUP(A1727,'2023'!$A$4:$F$7357,4,FALSE),"")</f>
        <v>1010</v>
      </c>
      <c r="Q1727" s="3">
        <f>IFERROR(VLOOKUP(A1727,'2023'!$A$4:$F$7357,5,FALSE),"")</f>
        <v>185900</v>
      </c>
      <c r="R1727" s="3">
        <f>IFERROR(VLOOKUP(A1727,'2023'!$A$4:$F$7357,6,FALSE),"")</f>
        <v>128100</v>
      </c>
      <c r="S1727" s="3" t="str">
        <f>IFERROR(VLOOKUP(A1727,'2022'!$A$4:$F$7339,1,FALSE),"")</f>
        <v xml:space="preserve">159 BEECH RIDGE ROAD </v>
      </c>
      <c r="T1727" s="3" t="str">
        <f>IFERROR(VLOOKUP(A1727,'2022'!$A$4:$F$7339,2,FALSE),"")</f>
        <v>Cape Cod</v>
      </c>
      <c r="U1727" s="3" t="str">
        <f>IFERROR(VLOOKUP(A1727,'2022'!$A$4:$F$7339,3,FALSE),"")</f>
        <v>300</v>
      </c>
      <c r="V1727" s="3" t="str">
        <f>IFERROR(VLOOKUP(A1727,'2022'!$A$4:$F$7339,4,FALSE),"")</f>
        <v>1010</v>
      </c>
      <c r="W1727" s="3">
        <f>IFERROR(VLOOKUP(A1727,'2022'!$A$4:$F$7339,5,FALSE),"")</f>
        <v>156800</v>
      </c>
      <c r="X1727" s="3">
        <f>IFERROR(VLOOKUP(A1727,'2022'!$A$4:$F$7339,6,FALSE),"")</f>
        <v>115300</v>
      </c>
      <c r="Y1727" s="3" t="str">
        <f>IFERROR(VLOOKUP(A1727,'2021'!$A$4:$F$7308,1,FALSE),"")</f>
        <v xml:space="preserve">159 BEECH RIDGE ROAD </v>
      </c>
      <c r="Z1727" s="3" t="str">
        <f>IFERROR(VLOOKUP(A1727,'2021'!$A$4:$F$7308,2,FALSE),"")</f>
        <v>Cape Cod</v>
      </c>
      <c r="AA1727" s="3" t="str">
        <f>IFERROR(VLOOKUP(A1727,'2021'!$A$4:$F$7308,3,FALSE),"")</f>
        <v>300</v>
      </c>
      <c r="AB1727" s="3" t="str">
        <f>IFERROR(VLOOKUP(A1727,'2021'!$A$4:$F$7308,4,FALSE),"")</f>
        <v>1010</v>
      </c>
      <c r="AC1727" s="3">
        <f>IFERROR(VLOOKUP(A1727,'2021'!$A$4:$F$7308,5,FALSE),"")</f>
        <v>142000</v>
      </c>
      <c r="AD1727" s="3">
        <f>IFERROR(VLOOKUP(A1727,'2021'!$A$4:$F$7308,6,FALSE),"")</f>
        <v>115300</v>
      </c>
      <c r="AE1727" s="3" t="str">
        <f>IFERROR(VLOOKUP(A1727,'2020'!$A$4:$F$7285,1,FALSE),"")</f>
        <v xml:space="preserve">159 BEECH RIDGE ROAD </v>
      </c>
      <c r="AF1727" s="3" t="str">
        <f>IFERROR(VLOOKUP(A1727,'2020'!$A$4:$F$7285,2,FALSE),"")</f>
        <v>Cape Cod</v>
      </c>
      <c r="AG1727" s="3" t="str">
        <f>IFERROR(VLOOKUP(A1727,'2020'!$A$4:$F$7285,3,FALSE),"")</f>
        <v>300</v>
      </c>
      <c r="AH1727" s="3" t="str">
        <f>IFERROR(VLOOKUP(A1727,'2020'!$A$4:$F$7285,4,FALSE),"")</f>
        <v>1010</v>
      </c>
      <c r="AI1727" s="3">
        <f>IFERROR(VLOOKUP(A1727,'2020'!$A$4:$F$7285,5,FALSE),"")</f>
        <v>140700</v>
      </c>
      <c r="AJ1727" s="3">
        <f>IFERROR(VLOOKUP(A1727,'2020'!$A$4:$F$7285,6,FALSE),"")</f>
        <v>105700</v>
      </c>
      <c r="AK1727" s="3" t="str">
        <f>IFERROR(VLOOKUP(A1727,'2019'!$A$4:$F$7266,1,FALSE),"")</f>
        <v xml:space="preserve">159 BEECH RIDGE ROAD </v>
      </c>
      <c r="AL1727" s="3" t="str">
        <f>IFERROR(VLOOKUP(A1727,'2019'!$A$4:$F$7266,2,FALSE),"")</f>
        <v>Cape Cod</v>
      </c>
      <c r="AM1727" s="3" t="str">
        <f>IFERROR(VLOOKUP(A1727,'2019'!$A$4:$F$7266,3,FALSE),"")</f>
        <v>300</v>
      </c>
      <c r="AN1727" s="3" t="str">
        <f>IFERROR(VLOOKUP(A1727,'2019'!$A$4:$F$7266,4,FALSE),"")</f>
        <v>1010</v>
      </c>
      <c r="AO1727" s="3">
        <f>IFERROR(VLOOKUP(A1727,'2019'!$A$4:$F$7266,5,FALSE),"")</f>
        <v>140700</v>
      </c>
      <c r="AP1727" s="3">
        <f>IFERROR(VLOOKUP(A1727,'2019'!$A$4:$F$7266,6,FALSE),"")</f>
        <v>105700</v>
      </c>
      <c r="AQ1727" s="3" t="str">
        <f>IFERROR(VLOOKUP(A1727,'2018'!$A$4:$F$7244,1,FALSE),"")</f>
        <v xml:space="preserve">159 BEECH RIDGE ROAD </v>
      </c>
      <c r="AR1727" s="3" t="str">
        <f>IFERROR(VLOOKUP(A1727,'2018'!$A$4:$F$7244,2,FALSE),"")</f>
        <v>Cape Cod</v>
      </c>
      <c r="AS1727" s="3" t="str">
        <f>IFERROR(VLOOKUP(A1727,'2018'!$A$4:$F$7244,3,FALSE),"")</f>
        <v>300</v>
      </c>
      <c r="AT1727" s="3" t="str">
        <f>IFERROR(VLOOKUP(A1727,'2018'!$A$4:$F$7244,4,FALSE),"")</f>
        <v>1010</v>
      </c>
      <c r="AU1727" s="3">
        <f>IFERROR(VLOOKUP(A1727,'2018'!$A$4:$F$7244,5,FALSE),"")</f>
        <v>130800</v>
      </c>
      <c r="AV1727" s="3">
        <f>IFERROR(VLOOKUP(A1727,'2018'!$A$4:$F$7244,6,FALSE),"")</f>
        <v>105700</v>
      </c>
      <c r="AW1727" s="3" t="str">
        <f>IFERROR(VLOOKUP(A1727,'2017'!$A$4:$F$7205,1,FALSE),"")</f>
        <v xml:space="preserve">159 BEECH RIDGE ROAD </v>
      </c>
      <c r="AX1727" s="3" t="str">
        <f>IFERROR(VLOOKUP(A1727,'2017'!$A$4:$F$7205,2,FALSE),"")</f>
        <v>Cape Cod</v>
      </c>
      <c r="AY1727" s="3" t="str">
        <f>IFERROR(VLOOKUP(A1727,'2017'!$A$4:$F$7205,3,FALSE),"")</f>
        <v>300</v>
      </c>
      <c r="AZ1727" s="3" t="str">
        <f>IFERROR(VLOOKUP(A1727,'2017'!$A$4:$F$7205,4,FALSE),"")</f>
        <v>1010</v>
      </c>
      <c r="BA1727" s="3">
        <f>IFERROR(VLOOKUP(A1727,'2017'!$A$4:$F$7205,5,FALSE),"")</f>
        <v>130800</v>
      </c>
      <c r="BB1727" s="3">
        <f>IFERROR(VLOOKUP(A1727,'2017'!$A$4:$F$7205,6,FALSE),"")</f>
        <v>80000</v>
      </c>
      <c r="BC1727" s="3" t="str">
        <f>IFERROR(VLOOKUP(A1727,'2016'!$A$4:$F$7186,1,FALSE),"")</f>
        <v xml:space="preserve">159 BEECH RIDGE ROAD </v>
      </c>
      <c r="BD1727" s="3" t="str">
        <f>IFERROR(VLOOKUP(A1727,'2016'!$A$4:$F$7186,2,FALSE),"")</f>
        <v>Cape Cod</v>
      </c>
      <c r="BE1727" s="3" t="str">
        <f>IFERROR(VLOOKUP(A1727,'2016'!$A$4:$F$7186,3,FALSE),"")</f>
        <v>300</v>
      </c>
      <c r="BF1727" s="3" t="str">
        <f>IFERROR(VLOOKUP(A1727,'2016'!$A$4:$F$7186,4,FALSE),"")</f>
        <v>1010</v>
      </c>
      <c r="BG1727" s="3">
        <f>IFERROR(VLOOKUP(A1727,'2016'!$A$4:$F$7186,5,FALSE),"")</f>
        <v>128300</v>
      </c>
      <c r="BH1727" s="3">
        <f>IFERROR(VLOOKUP(A1727,'2016'!$A$4:$F$7186,6,FALSE),"")</f>
        <v>80000</v>
      </c>
      <c r="BI1727" s="3" t="str">
        <f>IFERROR(VLOOKUP(A1727,'2015'!$A$4:$F$7160,1,FALSE),"")</f>
        <v xml:space="preserve">159 BEECH RIDGE ROAD </v>
      </c>
      <c r="BJ1727" s="3" t="str">
        <f>IFERROR(VLOOKUP(A1727,'2015'!$A$4:$F$7160,2,FALSE),"")</f>
        <v>Cape Cod</v>
      </c>
      <c r="BK1727" s="3" t="str">
        <f>IFERROR(VLOOKUP(A1727,'2015'!$A$4:$F$7160,3,FALSE),"")</f>
        <v>300</v>
      </c>
      <c r="BL1727" s="3" t="str">
        <f>IFERROR(VLOOKUP(A1727,'2015'!$A$4:$F$7160,4,FALSE),"")</f>
        <v>1010</v>
      </c>
      <c r="BM1727" s="3">
        <f>IFERROR(VLOOKUP(A1727,'2015'!$A$4:$F$7160,5,FALSE),"")</f>
        <v>128300</v>
      </c>
      <c r="BN1727" s="3">
        <f>IFERROR(VLOOKUP(A1727,'2015'!$A$4:$F$7160,6,FALSE),"")</f>
        <v>80000</v>
      </c>
      <c r="BO1727" s="3" t="str">
        <f>IFERROR(VLOOKUP(A1727,'2014'!$A$4:$F$7137,1,FALSE),"")</f>
        <v xml:space="preserve">159 BEECH RIDGE ROAD </v>
      </c>
      <c r="BP1727" s="3" t="str">
        <f>IFERROR(VLOOKUP(A1727,'2014'!$A$4:$F$7137,2,FALSE),"")</f>
        <v>Cape Cod</v>
      </c>
      <c r="BQ1727" s="3" t="str">
        <f>IFERROR(VLOOKUP(A1727,'2014'!$A$4:$F$7137,3,FALSE),"")</f>
        <v>300</v>
      </c>
      <c r="BR1727" s="3" t="str">
        <f>IFERROR(VLOOKUP(A1727,'2014'!$A$4:$F$7137,4,FALSE),"")</f>
        <v>1010</v>
      </c>
      <c r="BS1727" s="3">
        <f>IFERROR(VLOOKUP(A1727,'2014'!$A$4:$F$7137,5,FALSE),"")</f>
        <v>128300</v>
      </c>
      <c r="BT1727" s="4">
        <f>IFERROR(VLOOKUP(A1727,'2014'!$A$4:$F$7137,6,FALSE),"")</f>
        <v>80000</v>
      </c>
      <c r="BU1727" s="15">
        <f t="shared" si="104"/>
        <v>7.2575142761757805E-2</v>
      </c>
      <c r="BV1727" s="15">
        <f t="shared" si="105"/>
        <v>4.352407521062629E-2</v>
      </c>
      <c r="BW1727" s="15">
        <f t="shared" si="106"/>
        <v>0.10342800255794526</v>
      </c>
      <c r="BX1727" s="15">
        <f t="shared" si="107"/>
        <v>8.6172578258052912E-2</v>
      </c>
    </row>
    <row r="1728" spans="1:76" x14ac:dyDescent="0.3">
      <c r="A1728" s="5" t="s">
        <v>1852</v>
      </c>
      <c r="B1728" s="6" t="s">
        <v>129</v>
      </c>
      <c r="C1728" s="6" t="s">
        <v>14</v>
      </c>
      <c r="D1728" s="6" t="s">
        <v>19</v>
      </c>
      <c r="E1728" s="6">
        <v>275700</v>
      </c>
      <c r="F1728" s="6">
        <v>174600</v>
      </c>
      <c r="G1728" s="6" t="str">
        <f>IFERROR(VLOOKUP(A1728,'2024'!$A$4:$F$7361,1,FALSE),"")</f>
        <v xml:space="preserve">159 CLAY HILL ROAD </v>
      </c>
      <c r="H1728" s="6" t="str">
        <f>IFERROR(VLOOKUP(A1728,'2024'!$A$4:$F$7361,2,FALSE),"")</f>
        <v>Split-Level</v>
      </c>
      <c r="I1728" s="6" t="str">
        <f>IFERROR(VLOOKUP(A1728,'2024'!$A$4:$F$7361,3,FALSE),"")</f>
        <v>350</v>
      </c>
      <c r="J1728" s="6" t="str">
        <f>IFERROR(VLOOKUP(A1728,'2024'!$A$4:$F$7361,4,FALSE),"")</f>
        <v>1010</v>
      </c>
      <c r="K1728" s="6">
        <f>IFERROR(VLOOKUP(A1728,'2024'!$A$4:$F$7361,5,FALSE),"")</f>
        <v>275700</v>
      </c>
      <c r="L1728" s="6">
        <f>IFERROR(VLOOKUP(A1728,'2024'!$A$4:$F$7361,6,FALSE),"")</f>
        <v>145500</v>
      </c>
      <c r="M1728" s="6" t="str">
        <f>IFERROR(VLOOKUP(A1728,'2023'!$A$4:$F$7357,1,FALSE),"")</f>
        <v xml:space="preserve">159 CLAY HILL ROAD </v>
      </c>
      <c r="N1728" s="6" t="str">
        <f>IFERROR(VLOOKUP(A1728,'2023'!$A$4:$F$7357,2,FALSE),"")</f>
        <v>Split-Level</v>
      </c>
      <c r="O1728" s="6" t="str">
        <f>IFERROR(VLOOKUP(A1728,'2023'!$A$4:$F$7357,3,FALSE),"")</f>
        <v>350</v>
      </c>
      <c r="P1728" s="6" t="str">
        <f>IFERROR(VLOOKUP(A1728,'2023'!$A$4:$F$7357,4,FALSE),"")</f>
        <v>1010</v>
      </c>
      <c r="Q1728" s="6">
        <f>IFERROR(VLOOKUP(A1728,'2023'!$A$4:$F$7357,5,FALSE),"")</f>
        <v>275700</v>
      </c>
      <c r="R1728" s="6">
        <f>IFERROR(VLOOKUP(A1728,'2023'!$A$4:$F$7357,6,FALSE),"")</f>
        <v>145500</v>
      </c>
      <c r="S1728" s="6" t="str">
        <f>IFERROR(VLOOKUP(A1728,'2022'!$A$4:$F$7339,1,FALSE),"")</f>
        <v xml:space="preserve">159 CLAY HILL ROAD </v>
      </c>
      <c r="T1728" s="6" t="str">
        <f>IFERROR(VLOOKUP(A1728,'2022'!$A$4:$F$7339,2,FALSE),"")</f>
        <v>Split-Level</v>
      </c>
      <c r="U1728" s="6" t="str">
        <f>IFERROR(VLOOKUP(A1728,'2022'!$A$4:$F$7339,3,FALSE),"")</f>
        <v>350</v>
      </c>
      <c r="V1728" s="6" t="str">
        <f>IFERROR(VLOOKUP(A1728,'2022'!$A$4:$F$7339,4,FALSE),"")</f>
        <v>1010</v>
      </c>
      <c r="W1728" s="6">
        <f>IFERROR(VLOOKUP(A1728,'2022'!$A$4:$F$7339,5,FALSE),"")</f>
        <v>230800</v>
      </c>
      <c r="X1728" s="6">
        <f>IFERROR(VLOOKUP(A1728,'2022'!$A$4:$F$7339,6,FALSE),"")</f>
        <v>137100</v>
      </c>
      <c r="Y1728" s="6" t="str">
        <f>IFERROR(VLOOKUP(A1728,'2021'!$A$4:$F$7308,1,FALSE),"")</f>
        <v xml:space="preserve">159 CLAY HILL ROAD </v>
      </c>
      <c r="Z1728" s="6" t="str">
        <f>IFERROR(VLOOKUP(A1728,'2021'!$A$4:$F$7308,2,FALSE),"")</f>
        <v>Split-Level</v>
      </c>
      <c r="AA1728" s="6" t="str">
        <f>IFERROR(VLOOKUP(A1728,'2021'!$A$4:$F$7308,3,FALSE),"")</f>
        <v>350</v>
      </c>
      <c r="AB1728" s="6" t="str">
        <f>IFERROR(VLOOKUP(A1728,'2021'!$A$4:$F$7308,4,FALSE),"")</f>
        <v>1010</v>
      </c>
      <c r="AC1728" s="6">
        <f>IFERROR(VLOOKUP(A1728,'2021'!$A$4:$F$7308,5,FALSE),"")</f>
        <v>182100</v>
      </c>
      <c r="AD1728" s="6">
        <f>IFERROR(VLOOKUP(A1728,'2021'!$A$4:$F$7308,6,FALSE),"")</f>
        <v>137100</v>
      </c>
      <c r="AE1728" s="6" t="str">
        <f>IFERROR(VLOOKUP(A1728,'2020'!$A$4:$F$7285,1,FALSE),"")</f>
        <v xml:space="preserve">159 CLAY HILL ROAD </v>
      </c>
      <c r="AF1728" s="6" t="str">
        <f>IFERROR(VLOOKUP(A1728,'2020'!$A$4:$F$7285,2,FALSE),"")</f>
        <v>Split-Level</v>
      </c>
      <c r="AG1728" s="6" t="str">
        <f>IFERROR(VLOOKUP(A1728,'2020'!$A$4:$F$7285,3,FALSE),"")</f>
        <v>350</v>
      </c>
      <c r="AH1728" s="6" t="str">
        <f>IFERROR(VLOOKUP(A1728,'2020'!$A$4:$F$7285,4,FALSE),"")</f>
        <v>1010</v>
      </c>
      <c r="AI1728" s="6">
        <f>IFERROR(VLOOKUP(A1728,'2020'!$A$4:$F$7285,5,FALSE),"")</f>
        <v>188000</v>
      </c>
      <c r="AJ1728" s="6">
        <f>IFERROR(VLOOKUP(A1728,'2020'!$A$4:$F$7285,6,FALSE),"")</f>
        <v>124700</v>
      </c>
      <c r="AK1728" s="6" t="str">
        <f>IFERROR(VLOOKUP(A1728,'2019'!$A$4:$F$7266,1,FALSE),"")</f>
        <v xml:space="preserve">159 CLAY HILL ROAD </v>
      </c>
      <c r="AL1728" s="6" t="str">
        <f>IFERROR(VLOOKUP(A1728,'2019'!$A$4:$F$7266,2,FALSE),"")</f>
        <v>Split-Level</v>
      </c>
      <c r="AM1728" s="6" t="str">
        <f>IFERROR(VLOOKUP(A1728,'2019'!$A$4:$F$7266,3,FALSE),"")</f>
        <v>350</v>
      </c>
      <c r="AN1728" s="6" t="str">
        <f>IFERROR(VLOOKUP(A1728,'2019'!$A$4:$F$7266,4,FALSE),"")</f>
        <v>1010</v>
      </c>
      <c r="AO1728" s="6">
        <f>IFERROR(VLOOKUP(A1728,'2019'!$A$4:$F$7266,5,FALSE),"")</f>
        <v>191400</v>
      </c>
      <c r="AP1728" s="6">
        <f>IFERROR(VLOOKUP(A1728,'2019'!$A$4:$F$7266,6,FALSE),"")</f>
        <v>116300</v>
      </c>
      <c r="AQ1728" s="6" t="str">
        <f>IFERROR(VLOOKUP(A1728,'2018'!$A$4:$F$7244,1,FALSE),"")</f>
        <v xml:space="preserve">159 CLAY HILL ROAD </v>
      </c>
      <c r="AR1728" s="6" t="str">
        <f>IFERROR(VLOOKUP(A1728,'2018'!$A$4:$F$7244,2,FALSE),"")</f>
        <v>Split-Level</v>
      </c>
      <c r="AS1728" s="6" t="str">
        <f>IFERROR(VLOOKUP(A1728,'2018'!$A$4:$F$7244,3,FALSE),"")</f>
        <v>350</v>
      </c>
      <c r="AT1728" s="6" t="str">
        <f>IFERROR(VLOOKUP(A1728,'2018'!$A$4:$F$7244,4,FALSE),"")</f>
        <v>1010</v>
      </c>
      <c r="AU1728" s="6">
        <f>IFERROR(VLOOKUP(A1728,'2018'!$A$4:$F$7244,5,FALSE),"")</f>
        <v>185800</v>
      </c>
      <c r="AV1728" s="6">
        <f>IFERROR(VLOOKUP(A1728,'2018'!$A$4:$F$7244,6,FALSE),"")</f>
        <v>116300</v>
      </c>
      <c r="AW1728" s="6" t="str">
        <f>IFERROR(VLOOKUP(A1728,'2017'!$A$4:$F$7205,1,FALSE),"")</f>
        <v xml:space="preserve">159 CLAY HILL ROAD </v>
      </c>
      <c r="AX1728" s="6" t="str">
        <f>IFERROR(VLOOKUP(A1728,'2017'!$A$4:$F$7205,2,FALSE),"")</f>
        <v>Split-Level</v>
      </c>
      <c r="AY1728" s="6" t="str">
        <f>IFERROR(VLOOKUP(A1728,'2017'!$A$4:$F$7205,3,FALSE),"")</f>
        <v>350</v>
      </c>
      <c r="AZ1728" s="6" t="str">
        <f>IFERROR(VLOOKUP(A1728,'2017'!$A$4:$F$7205,4,FALSE),"")</f>
        <v>1010</v>
      </c>
      <c r="BA1728" s="6">
        <f>IFERROR(VLOOKUP(A1728,'2017'!$A$4:$F$7205,5,FALSE),"")</f>
        <v>185800</v>
      </c>
      <c r="BB1728" s="6">
        <f>IFERROR(VLOOKUP(A1728,'2017'!$A$4:$F$7205,6,FALSE),"")</f>
        <v>91500</v>
      </c>
      <c r="BC1728" s="6" t="str">
        <f>IFERROR(VLOOKUP(A1728,'2016'!$A$4:$F$7186,1,FALSE),"")</f>
        <v xml:space="preserve">159 CLAY HILL ROAD </v>
      </c>
      <c r="BD1728" s="6" t="str">
        <f>IFERROR(VLOOKUP(A1728,'2016'!$A$4:$F$7186,2,FALSE),"")</f>
        <v>Split-Level</v>
      </c>
      <c r="BE1728" s="6" t="str">
        <f>IFERROR(VLOOKUP(A1728,'2016'!$A$4:$F$7186,3,FALSE),"")</f>
        <v>350</v>
      </c>
      <c r="BF1728" s="6" t="str">
        <f>IFERROR(VLOOKUP(A1728,'2016'!$A$4:$F$7186,4,FALSE),"")</f>
        <v>1010</v>
      </c>
      <c r="BG1728" s="6">
        <f>IFERROR(VLOOKUP(A1728,'2016'!$A$4:$F$7186,5,FALSE),"")</f>
        <v>174600</v>
      </c>
      <c r="BH1728" s="6">
        <f>IFERROR(VLOOKUP(A1728,'2016'!$A$4:$F$7186,6,FALSE),"")</f>
        <v>91500</v>
      </c>
      <c r="BI1728" s="6" t="str">
        <f>IFERROR(VLOOKUP(A1728,'2015'!$A$4:$F$7160,1,FALSE),"")</f>
        <v xml:space="preserve">159 CLAY HILL ROAD </v>
      </c>
      <c r="BJ1728" s="6" t="str">
        <f>IFERROR(VLOOKUP(A1728,'2015'!$A$4:$F$7160,2,FALSE),"")</f>
        <v>Split-Level</v>
      </c>
      <c r="BK1728" s="6" t="str">
        <f>IFERROR(VLOOKUP(A1728,'2015'!$A$4:$F$7160,3,FALSE),"")</f>
        <v>350</v>
      </c>
      <c r="BL1728" s="6" t="str">
        <f>IFERROR(VLOOKUP(A1728,'2015'!$A$4:$F$7160,4,FALSE),"")</f>
        <v>1010</v>
      </c>
      <c r="BM1728" s="6">
        <f>IFERROR(VLOOKUP(A1728,'2015'!$A$4:$F$7160,5,FALSE),"")</f>
        <v>174600</v>
      </c>
      <c r="BN1728" s="6">
        <f>IFERROR(VLOOKUP(A1728,'2015'!$A$4:$F$7160,6,FALSE),"")</f>
        <v>91500</v>
      </c>
      <c r="BO1728" s="6" t="str">
        <f>IFERROR(VLOOKUP(A1728,'2014'!$A$4:$F$7137,1,FALSE),"")</f>
        <v xml:space="preserve">159 CLAY HILL ROAD </v>
      </c>
      <c r="BP1728" s="6" t="str">
        <f>IFERROR(VLOOKUP(A1728,'2014'!$A$4:$F$7137,2,FALSE),"")</f>
        <v>Split-Level</v>
      </c>
      <c r="BQ1728" s="6" t="str">
        <f>IFERROR(VLOOKUP(A1728,'2014'!$A$4:$F$7137,3,FALSE),"")</f>
        <v>350</v>
      </c>
      <c r="BR1728" s="6" t="str">
        <f>IFERROR(VLOOKUP(A1728,'2014'!$A$4:$F$7137,4,FALSE),"")</f>
        <v>1010</v>
      </c>
      <c r="BS1728" s="6">
        <f>IFERROR(VLOOKUP(A1728,'2014'!$A$4:$F$7137,5,FALSE),"")</f>
        <v>178900</v>
      </c>
      <c r="BT1728" s="7">
        <f>IFERROR(VLOOKUP(A1728,'2014'!$A$4:$F$7137,6,FALSE),"")</f>
        <v>91500</v>
      </c>
      <c r="BU1728" s="15">
        <f t="shared" si="104"/>
        <v>6.0501275095392826E-2</v>
      </c>
      <c r="BV1728" s="15">
        <f t="shared" si="105"/>
        <v>4.0100079555230872E-2</v>
      </c>
      <c r="BW1728" s="15">
        <f t="shared" si="106"/>
        <v>6.9634881656217562E-2</v>
      </c>
      <c r="BX1728" s="15">
        <f t="shared" si="107"/>
        <v>1.156203070330819E-2</v>
      </c>
    </row>
    <row r="1729" spans="1:76" x14ac:dyDescent="0.3">
      <c r="A1729" s="2" t="s">
        <v>1853</v>
      </c>
      <c r="B1729" s="3" t="s">
        <v>77</v>
      </c>
      <c r="C1729" s="3" t="s">
        <v>437</v>
      </c>
      <c r="D1729" s="3" t="s">
        <v>79</v>
      </c>
      <c r="E1729" s="3">
        <v>226000</v>
      </c>
      <c r="F1729" s="3">
        <v>1049300</v>
      </c>
      <c r="G1729" s="3" t="str">
        <f>IFERROR(VLOOKUP(A1729,'2024'!$A$4:$F$7361,1,FALSE),"")</f>
        <v xml:space="preserve">159 LONG BEACH AVENUE </v>
      </c>
      <c r="H1729" s="3" t="str">
        <f>IFERROR(VLOOKUP(A1729,'2024'!$A$4:$F$7361,2,FALSE),"")</f>
        <v>Two Family</v>
      </c>
      <c r="I1729" s="3" t="str">
        <f>IFERROR(VLOOKUP(A1729,'2024'!$A$4:$F$7361,3,FALSE),"")</f>
        <v>130</v>
      </c>
      <c r="J1729" s="3" t="str">
        <f>IFERROR(VLOOKUP(A1729,'2024'!$A$4:$F$7361,4,FALSE),"")</f>
        <v>1040</v>
      </c>
      <c r="K1729" s="3">
        <f>IFERROR(VLOOKUP(A1729,'2024'!$A$4:$F$7361,5,FALSE),"")</f>
        <v>226000</v>
      </c>
      <c r="L1729" s="3">
        <f>IFERROR(VLOOKUP(A1729,'2024'!$A$4:$F$7361,6,FALSE),"")</f>
        <v>734500</v>
      </c>
      <c r="M1729" s="3" t="str">
        <f>IFERROR(VLOOKUP(A1729,'2023'!$A$4:$F$7357,1,FALSE),"")</f>
        <v xml:space="preserve">159 LONG BEACH AVENUE </v>
      </c>
      <c r="N1729" s="3" t="str">
        <f>IFERROR(VLOOKUP(A1729,'2023'!$A$4:$F$7357,2,FALSE),"")</f>
        <v>Two Family</v>
      </c>
      <c r="O1729" s="3" t="str">
        <f>IFERROR(VLOOKUP(A1729,'2023'!$A$4:$F$7357,3,FALSE),"")</f>
        <v>130</v>
      </c>
      <c r="P1729" s="3" t="str">
        <f>IFERROR(VLOOKUP(A1729,'2023'!$A$4:$F$7357,4,FALSE),"")</f>
        <v>1040</v>
      </c>
      <c r="Q1729" s="3">
        <f>IFERROR(VLOOKUP(A1729,'2023'!$A$4:$F$7357,5,FALSE),"")</f>
        <v>220000</v>
      </c>
      <c r="R1729" s="3">
        <f>IFERROR(VLOOKUP(A1729,'2023'!$A$4:$F$7357,6,FALSE),"")</f>
        <v>734500</v>
      </c>
      <c r="S1729" s="3" t="str">
        <f>IFERROR(VLOOKUP(A1729,'2022'!$A$4:$F$7339,1,FALSE),"")</f>
        <v xml:space="preserve">159 LONG BEACH AVENUE </v>
      </c>
      <c r="T1729" s="3" t="str">
        <f>IFERROR(VLOOKUP(A1729,'2022'!$A$4:$F$7339,2,FALSE),"")</f>
        <v>Two Family</v>
      </c>
      <c r="U1729" s="3" t="str">
        <f>IFERROR(VLOOKUP(A1729,'2022'!$A$4:$F$7339,3,FALSE),"")</f>
        <v>130</v>
      </c>
      <c r="V1729" s="3" t="str">
        <f>IFERROR(VLOOKUP(A1729,'2022'!$A$4:$F$7339,4,FALSE),"")</f>
        <v>1040</v>
      </c>
      <c r="W1729" s="3">
        <f>IFERROR(VLOOKUP(A1729,'2022'!$A$4:$F$7339,5,FALSE),"")</f>
        <v>193600</v>
      </c>
      <c r="X1729" s="3">
        <f>IFERROR(VLOOKUP(A1729,'2022'!$A$4:$F$7339,6,FALSE),"")</f>
        <v>703000</v>
      </c>
      <c r="Y1729" s="3" t="str">
        <f>IFERROR(VLOOKUP(A1729,'2021'!$A$4:$F$7308,1,FALSE),"")</f>
        <v xml:space="preserve">159 LONG BEACH AVENUE </v>
      </c>
      <c r="Z1729" s="3" t="str">
        <f>IFERROR(VLOOKUP(A1729,'2021'!$A$4:$F$7308,2,FALSE),"")</f>
        <v>Two Family</v>
      </c>
      <c r="AA1729" s="3" t="str">
        <f>IFERROR(VLOOKUP(A1729,'2021'!$A$4:$F$7308,3,FALSE),"")</f>
        <v>130</v>
      </c>
      <c r="AB1729" s="3" t="str">
        <f>IFERROR(VLOOKUP(A1729,'2021'!$A$4:$F$7308,4,FALSE),"")</f>
        <v>1040</v>
      </c>
      <c r="AC1729" s="3">
        <f>IFERROR(VLOOKUP(A1729,'2021'!$A$4:$F$7308,5,FALSE),"")</f>
        <v>159600</v>
      </c>
      <c r="AD1729" s="3">
        <f>IFERROR(VLOOKUP(A1729,'2021'!$A$4:$F$7308,6,FALSE),"")</f>
        <v>682000</v>
      </c>
      <c r="AE1729" s="3" t="str">
        <f>IFERROR(VLOOKUP(A1729,'2020'!$A$4:$F$7285,1,FALSE),"")</f>
        <v xml:space="preserve">159 LONG BEACH AVENUE </v>
      </c>
      <c r="AF1729" s="3" t="str">
        <f>IFERROR(VLOOKUP(A1729,'2020'!$A$4:$F$7285,2,FALSE),"")</f>
        <v>Two Family</v>
      </c>
      <c r="AG1729" s="3" t="str">
        <f>IFERROR(VLOOKUP(A1729,'2020'!$A$4:$F$7285,3,FALSE),"")</f>
        <v>130</v>
      </c>
      <c r="AH1729" s="3" t="str">
        <f>IFERROR(VLOOKUP(A1729,'2020'!$A$4:$F$7285,4,FALSE),"")</f>
        <v>1040</v>
      </c>
      <c r="AI1729" s="3">
        <f>IFERROR(VLOOKUP(A1729,'2020'!$A$4:$F$7285,5,FALSE),"")</f>
        <v>159600</v>
      </c>
      <c r="AJ1729" s="3">
        <f>IFERROR(VLOOKUP(A1729,'2020'!$A$4:$F$7285,6,FALSE),"")</f>
        <v>577100</v>
      </c>
      <c r="AK1729" s="3" t="str">
        <f>IFERROR(VLOOKUP(A1729,'2019'!$A$4:$F$7266,1,FALSE),"")</f>
        <v xml:space="preserve">159 LONG BEACH AVENUE </v>
      </c>
      <c r="AL1729" s="3" t="str">
        <f>IFERROR(VLOOKUP(A1729,'2019'!$A$4:$F$7266,2,FALSE),"")</f>
        <v>Two Family</v>
      </c>
      <c r="AM1729" s="3" t="str">
        <f>IFERROR(VLOOKUP(A1729,'2019'!$A$4:$F$7266,3,FALSE),"")</f>
        <v>130</v>
      </c>
      <c r="AN1729" s="3" t="str">
        <f>IFERROR(VLOOKUP(A1729,'2019'!$A$4:$F$7266,4,FALSE),"")</f>
        <v>1040</v>
      </c>
      <c r="AO1729" s="3">
        <f>IFERROR(VLOOKUP(A1729,'2019'!$A$4:$F$7266,5,FALSE),"")</f>
        <v>159600</v>
      </c>
      <c r="AP1729" s="3">
        <f>IFERROR(VLOOKUP(A1729,'2019'!$A$4:$F$7266,6,FALSE),"")</f>
        <v>577100</v>
      </c>
      <c r="AQ1729" s="3" t="str">
        <f>IFERROR(VLOOKUP(A1729,'2018'!$A$4:$F$7244,1,FALSE),"")</f>
        <v xml:space="preserve">159 LONG BEACH AVENUE </v>
      </c>
      <c r="AR1729" s="3" t="str">
        <f>IFERROR(VLOOKUP(A1729,'2018'!$A$4:$F$7244,2,FALSE),"")</f>
        <v>Two Family</v>
      </c>
      <c r="AS1729" s="3" t="str">
        <f>IFERROR(VLOOKUP(A1729,'2018'!$A$4:$F$7244,3,FALSE),"")</f>
        <v>130</v>
      </c>
      <c r="AT1729" s="3" t="str">
        <f>IFERROR(VLOOKUP(A1729,'2018'!$A$4:$F$7244,4,FALSE),"")</f>
        <v>1040</v>
      </c>
      <c r="AU1729" s="3">
        <f>IFERROR(VLOOKUP(A1729,'2018'!$A$4:$F$7244,5,FALSE),"")</f>
        <v>139000</v>
      </c>
      <c r="AV1729" s="3">
        <f>IFERROR(VLOOKUP(A1729,'2018'!$A$4:$F$7244,6,FALSE),"")</f>
        <v>577100</v>
      </c>
      <c r="AW1729" s="3" t="str">
        <f>IFERROR(VLOOKUP(A1729,'2017'!$A$4:$F$7205,1,FALSE),"")</f>
        <v xml:space="preserve">159 LONG BEACH AVENUE </v>
      </c>
      <c r="AX1729" s="3" t="str">
        <f>IFERROR(VLOOKUP(A1729,'2017'!$A$4:$F$7205,2,FALSE),"")</f>
        <v>Two Family</v>
      </c>
      <c r="AY1729" s="3" t="str">
        <f>IFERROR(VLOOKUP(A1729,'2017'!$A$4:$F$7205,3,FALSE),"")</f>
        <v>130</v>
      </c>
      <c r="AZ1729" s="3" t="str">
        <f>IFERROR(VLOOKUP(A1729,'2017'!$A$4:$F$7205,4,FALSE),"")</f>
        <v>1040</v>
      </c>
      <c r="BA1729" s="3">
        <f>IFERROR(VLOOKUP(A1729,'2017'!$A$4:$F$7205,5,FALSE),"")</f>
        <v>139000</v>
      </c>
      <c r="BB1729" s="3">
        <f>IFERROR(VLOOKUP(A1729,'2017'!$A$4:$F$7205,6,FALSE),"")</f>
        <v>577100</v>
      </c>
      <c r="BC1729" s="3" t="str">
        <f>IFERROR(VLOOKUP(A1729,'2016'!$A$4:$F$7186,1,FALSE),"")</f>
        <v xml:space="preserve">159 LONG BEACH AVENUE </v>
      </c>
      <c r="BD1729" s="3" t="str">
        <f>IFERROR(VLOOKUP(A1729,'2016'!$A$4:$F$7186,2,FALSE),"")</f>
        <v>Two Family</v>
      </c>
      <c r="BE1729" s="3" t="str">
        <f>IFERROR(VLOOKUP(A1729,'2016'!$A$4:$F$7186,3,FALSE),"")</f>
        <v>130</v>
      </c>
      <c r="BF1729" s="3" t="str">
        <f>IFERROR(VLOOKUP(A1729,'2016'!$A$4:$F$7186,4,FALSE),"")</f>
        <v>1040</v>
      </c>
      <c r="BG1729" s="3">
        <f>IFERROR(VLOOKUP(A1729,'2016'!$A$4:$F$7186,5,FALSE),"")</f>
        <v>139000</v>
      </c>
      <c r="BH1729" s="3">
        <f>IFERROR(VLOOKUP(A1729,'2016'!$A$4:$F$7186,6,FALSE),"")</f>
        <v>419700</v>
      </c>
      <c r="BI1729" s="3" t="str">
        <f>IFERROR(VLOOKUP(A1729,'2015'!$A$4:$F$7160,1,FALSE),"")</f>
        <v xml:space="preserve">159 LONG BEACH AVENUE </v>
      </c>
      <c r="BJ1729" s="3" t="str">
        <f>IFERROR(VLOOKUP(A1729,'2015'!$A$4:$F$7160,2,FALSE),"")</f>
        <v>Two Family</v>
      </c>
      <c r="BK1729" s="3" t="str">
        <f>IFERROR(VLOOKUP(A1729,'2015'!$A$4:$F$7160,3,FALSE),"")</f>
        <v>130</v>
      </c>
      <c r="BL1729" s="3" t="str">
        <f>IFERROR(VLOOKUP(A1729,'2015'!$A$4:$F$7160,4,FALSE),"")</f>
        <v>1040</v>
      </c>
      <c r="BM1729" s="3">
        <f>IFERROR(VLOOKUP(A1729,'2015'!$A$4:$F$7160,5,FALSE),"")</f>
        <v>139000</v>
      </c>
      <c r="BN1729" s="3">
        <f>IFERROR(VLOOKUP(A1729,'2015'!$A$4:$F$7160,6,FALSE),"")</f>
        <v>419700</v>
      </c>
      <c r="BO1729" s="3" t="str">
        <f>IFERROR(VLOOKUP(A1729,'2014'!$A$4:$F$7137,1,FALSE),"")</f>
        <v xml:space="preserve">159 LONG BEACH AVENUE </v>
      </c>
      <c r="BP1729" s="3" t="str">
        <f>IFERROR(VLOOKUP(A1729,'2014'!$A$4:$F$7137,2,FALSE),"")</f>
        <v>Two Family</v>
      </c>
      <c r="BQ1729" s="3" t="str">
        <f>IFERROR(VLOOKUP(A1729,'2014'!$A$4:$F$7137,3,FALSE),"")</f>
        <v>130</v>
      </c>
      <c r="BR1729" s="3" t="str">
        <f>IFERROR(VLOOKUP(A1729,'2014'!$A$4:$F$7137,4,FALSE),"")</f>
        <v>1040</v>
      </c>
      <c r="BS1729" s="3">
        <f>IFERROR(VLOOKUP(A1729,'2014'!$A$4:$F$7137,5,FALSE),"")</f>
        <v>139000</v>
      </c>
      <c r="BT1729" s="4">
        <f>IFERROR(VLOOKUP(A1729,'2014'!$A$4:$F$7137,6,FALSE),"")</f>
        <v>419700</v>
      </c>
      <c r="BU1729" s="15">
        <f t="shared" si="104"/>
        <v>8.6871612555187161E-2</v>
      </c>
      <c r="BV1729" s="15">
        <f t="shared" si="105"/>
        <v>4.517817121018175E-2</v>
      </c>
      <c r="BW1729" s="15">
        <f t="shared" si="106"/>
        <v>0.127015060688213</v>
      </c>
      <c r="BX1729" s="15">
        <f t="shared" si="107"/>
        <v>-0.10045410094610263</v>
      </c>
    </row>
    <row r="1730" spans="1:76" x14ac:dyDescent="0.3">
      <c r="A1730" s="5" t="s">
        <v>1854</v>
      </c>
      <c r="B1730" s="6" t="s">
        <v>27</v>
      </c>
      <c r="C1730" s="6" t="s">
        <v>38</v>
      </c>
      <c r="D1730" s="6" t="s">
        <v>19</v>
      </c>
      <c r="E1730" s="6">
        <v>241900</v>
      </c>
      <c r="F1730" s="6">
        <v>214000</v>
      </c>
      <c r="G1730" s="6" t="str">
        <f>IFERROR(VLOOKUP(A1730,'2024'!$A$4:$F$7361,1,FALSE),"")</f>
        <v xml:space="preserve">159 OLD POST ROAD </v>
      </c>
      <c r="H1730" s="6" t="str">
        <f>IFERROR(VLOOKUP(A1730,'2024'!$A$4:$F$7361,2,FALSE),"")</f>
        <v>Bungalow</v>
      </c>
      <c r="I1730" s="6" t="str">
        <f>IFERROR(VLOOKUP(A1730,'2024'!$A$4:$F$7361,3,FALSE),"")</f>
        <v>375</v>
      </c>
      <c r="J1730" s="6" t="str">
        <f>IFERROR(VLOOKUP(A1730,'2024'!$A$4:$F$7361,4,FALSE),"")</f>
        <v>1010</v>
      </c>
      <c r="K1730" s=